623.08"/>
    <s v="YA"/>
    <n v="1359.29"/>
    <s v="20"/>
    <s v="30"/>
    <s v="Durban"/>
  </r>
  <r>
    <x v="8"/>
    <x v="96"/>
    <x v="1"/>
    <s v="253824"/>
    <s v="EB06"/>
    <s v="22754"/>
    <n v="38839"/>
    <n v="32624.76"/>
    <s v="YA"/>
    <n v="1359.37"/>
    <s v="20"/>
    <s v="30"/>
    <s v="Durban"/>
  </r>
  <r>
    <x v="8"/>
    <x v="96"/>
    <x v="1"/>
    <s v="253824"/>
    <s v="EB06"/>
    <s v="22754"/>
    <n v="38840"/>
    <n v="32625.599999999999"/>
    <s v="YA"/>
    <n v="1359.4"/>
    <s v="20"/>
    <s v="30"/>
    <s v="Durban"/>
  </r>
  <r>
    <x v="8"/>
    <x v="96"/>
    <x v="1"/>
    <s v="253824"/>
    <s v="EB06"/>
    <s v="22754"/>
    <n v="38840"/>
    <n v="32625.599999999999"/>
    <s v="YA"/>
    <n v="1359.4"/>
    <s v="20"/>
    <s v="30"/>
    <s v="Durban"/>
  </r>
  <r>
    <x v="8"/>
    <x v="96"/>
    <x v="1"/>
    <s v="253824"/>
    <s v="EB06"/>
    <s v="22754"/>
    <n v="38841"/>
    <n v="32626.44"/>
    <s v="YA"/>
    <n v="1359.43"/>
    <s v="20"/>
    <s v="30"/>
    <s v="Durban"/>
  </r>
  <r>
    <x v="8"/>
    <x v="96"/>
    <x v="1"/>
    <s v="253824"/>
    <s v="EB06"/>
    <s v="22754"/>
    <n v="38841"/>
    <n v="32626.44"/>
    <s v="YA"/>
    <n v="1359.43"/>
    <s v="20"/>
    <s v="30"/>
    <s v="Durban"/>
  </r>
  <r>
    <x v="8"/>
    <x v="96"/>
    <x v="1"/>
    <s v="253824"/>
    <s v="EB06"/>
    <s v="22754"/>
    <n v="38841"/>
    <n v="32626.44"/>
    <s v="YA"/>
    <n v="1359.43"/>
    <s v="20"/>
    <s v="30"/>
    <s v="Durban"/>
  </r>
  <r>
    <x v="8"/>
    <x v="96"/>
    <x v="1"/>
    <s v="253824"/>
    <s v="EB06"/>
    <s v="22754"/>
    <n v="38842"/>
    <n v="32627.279999999999"/>
    <s v="YA"/>
    <n v="1359.47"/>
    <s v="20"/>
    <s v="30"/>
    <s v="Durban"/>
  </r>
  <r>
    <x v="8"/>
    <x v="96"/>
    <x v="1"/>
    <s v="253824"/>
    <s v="EB06"/>
    <s v="22754"/>
    <n v="38843"/>
    <n v="32628.12"/>
    <s v="YA"/>
    <n v="1359.51"/>
    <s v="20"/>
    <s v="30"/>
    <s v="Durban"/>
  </r>
  <r>
    <x v="8"/>
    <x v="96"/>
    <x v="1"/>
    <s v="253824"/>
    <s v="EB06"/>
    <s v="22754"/>
    <n v="38843"/>
    <n v="32628.12"/>
    <s v="YA"/>
    <n v="1359.51"/>
    <s v="20"/>
    <s v="30"/>
    <s v="Durban"/>
  </r>
  <r>
    <x v="8"/>
    <x v="96"/>
    <x v="1"/>
    <s v="253824"/>
    <s v="EB06"/>
    <s v="22754"/>
    <n v="38843"/>
    <n v="32628.12"/>
    <s v="YA"/>
    <n v="1359.51"/>
    <s v="20"/>
    <s v="30"/>
    <s v="Durban"/>
  </r>
  <r>
    <x v="8"/>
    <x v="96"/>
    <x v="1"/>
    <s v="253824"/>
    <s v="EB06"/>
    <s v="22754"/>
    <n v="38844"/>
    <n v="32628.959999999999"/>
    <s v="YA"/>
    <n v="1359.54"/>
    <s v="20"/>
    <s v="30"/>
    <s v="Durban"/>
  </r>
  <r>
    <x v="8"/>
    <x v="96"/>
    <x v="1"/>
    <s v="253824"/>
    <s v="EB06"/>
    <s v="22754"/>
    <n v="38844"/>
    <n v="32628.959999999999"/>
    <s v="YA"/>
    <n v="1359.54"/>
    <s v="20"/>
    <s v="30"/>
    <s v="Durban"/>
  </r>
  <r>
    <x v="8"/>
    <x v="96"/>
    <x v="1"/>
    <s v="253824"/>
    <s v="EB06"/>
    <s v="22754"/>
    <n v="38844"/>
    <n v="32628.959999999999"/>
    <s v="YA"/>
    <n v="1359.54"/>
    <s v="20"/>
    <s v="30"/>
    <s v="Durban"/>
  </r>
  <r>
    <x v="8"/>
    <x v="96"/>
    <x v="1"/>
    <s v="253824"/>
    <s v="EB06"/>
    <s v="22754"/>
    <n v="38845"/>
    <n v="32629.8"/>
    <s v="YA"/>
    <n v="1359.57"/>
    <s v="20"/>
    <s v="30"/>
    <s v="Durban"/>
  </r>
  <r>
    <x v="8"/>
    <x v="96"/>
    <x v="1"/>
    <s v="253824"/>
    <s v="EB06"/>
    <s v="22754"/>
    <n v="38846"/>
    <n v="32630.639999999999"/>
    <s v="YA"/>
    <n v="1359.61"/>
    <s v="20"/>
    <s v="30"/>
    <s v="Durban"/>
  </r>
  <r>
    <x v="8"/>
    <x v="96"/>
    <x v="1"/>
    <s v="253824"/>
    <s v="EB06"/>
    <s v="22754"/>
    <n v="38847"/>
    <n v="32631.48"/>
    <s v="YA"/>
    <n v="1359.65"/>
    <s v="20"/>
    <s v="30"/>
    <s v="Durban"/>
  </r>
  <r>
    <x v="8"/>
    <x v="96"/>
    <x v="1"/>
    <s v="253824"/>
    <s v="EB06"/>
    <s v="22754"/>
    <n v="38847"/>
    <n v="32631.48"/>
    <s v="YA"/>
    <n v="1359.65"/>
    <s v="20"/>
    <s v="30"/>
    <s v="Durban"/>
  </r>
  <r>
    <x v="8"/>
    <x v="96"/>
    <x v="1"/>
    <s v="253824"/>
    <s v="EB06"/>
    <s v="22754"/>
    <n v="38848"/>
    <n v="32632.32"/>
    <s v="YA"/>
    <n v="1359.68"/>
    <s v="20"/>
    <s v="30"/>
    <s v="Durban"/>
  </r>
  <r>
    <x v="8"/>
    <x v="96"/>
    <x v="1"/>
    <s v="253824"/>
    <s v="EB06"/>
    <s v="22754"/>
    <n v="38848"/>
    <n v="32632.32"/>
    <s v="YA"/>
    <n v="1359.68"/>
    <s v="20"/>
    <s v="30"/>
    <s v="Durban"/>
  </r>
  <r>
    <x v="8"/>
    <x v="96"/>
    <x v="1"/>
    <s v="253824"/>
    <s v="EB06"/>
    <s v="22754"/>
    <n v="38849"/>
    <n v="32633.16"/>
    <s v="YA"/>
    <n v="1359.71"/>
    <s v="20"/>
    <s v="30"/>
    <s v="Durban"/>
  </r>
  <r>
    <x v="8"/>
    <x v="96"/>
    <x v="1"/>
    <s v="253824"/>
    <s v="EB06"/>
    <s v="22754"/>
    <n v="38850"/>
    <n v="32634"/>
    <s v="YA"/>
    <n v="1359.75"/>
    <s v="20"/>
    <s v="30"/>
    <s v="Durban"/>
  </r>
  <r>
    <x v="8"/>
    <x v="96"/>
    <x v="1"/>
    <s v="253824"/>
    <s v="EB06"/>
    <s v="22754"/>
    <n v="38850"/>
    <n v="32634"/>
    <s v="YA"/>
    <n v="1359.75"/>
    <s v="20"/>
    <s v="30"/>
    <s v="Durban"/>
  </r>
  <r>
    <x v="8"/>
    <x v="96"/>
    <x v="1"/>
    <s v="253824"/>
    <s v="EB06"/>
    <s v="22754"/>
    <n v="38853"/>
    <n v="32636.52"/>
    <s v="YA"/>
    <n v="1359.85"/>
    <s v="20"/>
    <s v="30"/>
    <s v="Durban"/>
  </r>
  <r>
    <x v="8"/>
    <x v="96"/>
    <x v="1"/>
    <s v="253824"/>
    <s v="EB06"/>
    <s v="22754"/>
    <n v="38855"/>
    <n v="32638.2"/>
    <s v="YA"/>
    <n v="1359.93"/>
    <s v="20"/>
    <s v="30"/>
    <s v="Durban"/>
  </r>
  <r>
    <x v="8"/>
    <x v="96"/>
    <x v="1"/>
    <s v="253824"/>
    <s v="EB06"/>
    <s v="22754"/>
    <n v="38855"/>
    <n v="32638.2"/>
    <s v="YA"/>
    <n v="1359.93"/>
    <s v="20"/>
    <s v="30"/>
    <s v="Durban"/>
  </r>
  <r>
    <x v="8"/>
    <x v="96"/>
    <x v="1"/>
    <s v="253824"/>
    <s v="EB06"/>
    <s v="22754"/>
    <n v="38856"/>
    <n v="32639.040000000001"/>
    <s v="YA"/>
    <n v="1359.96"/>
    <s v="20"/>
    <s v="30"/>
    <s v="Durban"/>
  </r>
  <r>
    <x v="8"/>
    <x v="96"/>
    <x v="1"/>
    <s v="253824"/>
    <s v="EB06"/>
    <s v="22754"/>
    <n v="38856"/>
    <n v="32639.040000000001"/>
    <s v="YA"/>
    <n v="1359.96"/>
    <s v="20"/>
    <s v="30"/>
    <s v="Durban"/>
  </r>
  <r>
    <x v="8"/>
    <x v="96"/>
    <x v="1"/>
    <s v="253824"/>
    <s v="EB06"/>
    <s v="22754"/>
    <n v="38856"/>
    <n v="32639.040000000001"/>
    <s v="YA"/>
    <n v="1359.96"/>
    <s v="20"/>
    <s v="30"/>
    <s v="Durban"/>
  </r>
  <r>
    <x v="8"/>
    <x v="96"/>
    <x v="1"/>
    <s v="253824"/>
    <s v="EB06"/>
    <s v="22754"/>
    <n v="38856"/>
    <n v="32639.040000000001"/>
    <s v="YA"/>
    <n v="1359.96"/>
    <s v="20"/>
    <s v="30"/>
    <s v="Durban"/>
  </r>
  <r>
    <x v="8"/>
    <x v="96"/>
    <x v="1"/>
    <s v="253824"/>
    <s v="EB06"/>
    <s v="22754"/>
    <n v="38857"/>
    <n v="32639.88"/>
    <s v="YA"/>
    <n v="1359.99"/>
    <s v="20"/>
    <s v="30"/>
    <s v="Durban"/>
  </r>
  <r>
    <x v="8"/>
    <x v="96"/>
    <x v="1"/>
    <s v="253824"/>
    <s v="EB06"/>
    <s v="22754"/>
    <n v="38858"/>
    <n v="32640.720000000001"/>
    <s v="YA"/>
    <n v="1360.03"/>
    <s v="20"/>
    <s v="30"/>
    <s v="Durban"/>
  </r>
  <r>
    <x v="8"/>
    <x v="96"/>
    <x v="1"/>
    <s v="253824"/>
    <s v="EB06"/>
    <s v="22754"/>
    <n v="38859"/>
    <n v="32641.56"/>
    <s v="YA"/>
    <n v="1360.07"/>
    <s v="20"/>
    <s v="30"/>
    <s v="Durban"/>
  </r>
  <r>
    <x v="8"/>
    <x v="96"/>
    <x v="1"/>
    <s v="253824"/>
    <s v="EB06"/>
    <s v="22754"/>
    <n v="38859"/>
    <n v="32641.56"/>
    <s v="YA"/>
    <n v="1360.07"/>
    <s v="20"/>
    <s v="30"/>
    <s v="Durban"/>
  </r>
  <r>
    <x v="8"/>
    <x v="96"/>
    <x v="1"/>
    <s v="253824"/>
    <s v="EB06"/>
    <s v="22754"/>
    <n v="38859"/>
    <n v="32641.56"/>
    <s v="YA"/>
    <n v="1360.07"/>
    <s v="20"/>
    <s v="30"/>
    <s v="Durban"/>
  </r>
  <r>
    <x v="8"/>
    <x v="96"/>
    <x v="1"/>
    <s v="253824"/>
    <s v="EB06"/>
    <s v="22754"/>
    <n v="38859"/>
    <n v="32641.56"/>
    <s v="YA"/>
    <n v="1360.07"/>
    <s v="20"/>
    <s v="30"/>
    <s v="Durban"/>
  </r>
  <r>
    <x v="8"/>
    <x v="96"/>
    <x v="1"/>
    <s v="253824"/>
    <s v="EB06"/>
    <s v="22754"/>
    <n v="38859"/>
    <n v="32641.56"/>
    <s v="YA"/>
    <n v="1360.07"/>
    <s v="20"/>
    <s v="30"/>
    <s v="Durban"/>
  </r>
  <r>
    <x v="8"/>
    <x v="96"/>
    <x v="1"/>
    <s v="253824"/>
    <s v="EB06"/>
    <s v="22754"/>
    <n v="38860"/>
    <n v="32642.400000000001"/>
    <s v="YA"/>
    <n v="1360.1"/>
    <s v="20"/>
    <s v="30"/>
    <s v="Durban"/>
  </r>
  <r>
    <x v="8"/>
    <x v="96"/>
    <x v="1"/>
    <s v="253824"/>
    <s v="EB06"/>
    <s v="22754"/>
    <n v="38860"/>
    <n v="32642.400000000001"/>
    <s v="YA"/>
    <n v="1360.1"/>
    <s v="20"/>
    <s v="30"/>
    <s v="Durban"/>
  </r>
  <r>
    <x v="8"/>
    <x v="96"/>
    <x v="1"/>
    <s v="253824"/>
    <s v="EB06"/>
    <s v="22754"/>
    <n v="38860"/>
    <n v="32642.400000000001"/>
    <s v="YA"/>
    <n v="1360.1"/>
    <s v="20"/>
    <s v="30"/>
    <s v="Durban"/>
  </r>
  <r>
    <x v="8"/>
    <x v="96"/>
    <x v="1"/>
    <s v="253824"/>
    <s v="EB06"/>
    <s v="22754"/>
    <n v="38860"/>
    <n v="32642.400000000001"/>
    <s v="YA"/>
    <n v="1360.1"/>
    <s v="20"/>
    <s v="30"/>
    <s v="Durban"/>
  </r>
  <r>
    <x v="8"/>
    <x v="96"/>
    <x v="1"/>
    <s v="253824"/>
    <s v="EB06"/>
    <s v="22754"/>
    <n v="38862"/>
    <n v="32644.080000000002"/>
    <s v="YA"/>
    <n v="1360.17"/>
    <s v="20"/>
    <s v="30"/>
    <s v="Durban"/>
  </r>
  <r>
    <x v="8"/>
    <x v="96"/>
    <x v="1"/>
    <s v="253824"/>
    <s v="EB06"/>
    <s v="22754"/>
    <n v="38862"/>
    <n v="32644.080000000002"/>
    <s v="YA"/>
    <n v="1360.17"/>
    <s v="20"/>
    <s v="30"/>
    <s v="Durban"/>
  </r>
  <r>
    <x v="8"/>
    <x v="96"/>
    <x v="1"/>
    <s v="253824"/>
    <s v="EB06"/>
    <s v="22754"/>
    <n v="38862"/>
    <n v="32644.080000000002"/>
    <s v="YA"/>
    <n v="1360.17"/>
    <s v="20"/>
    <s v="30"/>
    <s v="Durban"/>
  </r>
  <r>
    <x v="8"/>
    <x v="96"/>
    <x v="1"/>
    <s v="253824"/>
    <s v="EB06"/>
    <s v="22754"/>
    <n v="38862"/>
    <n v="32644.080000000002"/>
    <s v="YA"/>
    <n v="1360.17"/>
    <s v="20"/>
    <s v="30"/>
    <s v="Durban"/>
  </r>
  <r>
    <x v="8"/>
    <x v="96"/>
    <x v="1"/>
    <s v="253824"/>
    <s v="EB06"/>
    <s v="22754"/>
    <n v="38863"/>
    <n v="32644.92"/>
    <s v="YA"/>
    <n v="1360.21"/>
    <s v="20"/>
    <s v="30"/>
    <s v="Durban"/>
  </r>
  <r>
    <x v="8"/>
    <x v="96"/>
    <x v="1"/>
    <s v="253824"/>
    <s v="EB06"/>
    <s v="22754"/>
    <n v="38863"/>
    <n v="32644.92"/>
    <s v="YA"/>
    <n v="1360.21"/>
    <s v="20"/>
    <s v="30"/>
    <s v="Durban"/>
  </r>
  <r>
    <x v="8"/>
    <x v="96"/>
    <x v="1"/>
    <s v="253824"/>
    <s v="EB06"/>
    <s v="22754"/>
    <n v="38864"/>
    <n v="32645.759999999998"/>
    <s v="YA"/>
    <n v="1360.24"/>
    <s v="20"/>
    <s v="30"/>
    <s v="Durban"/>
  </r>
  <r>
    <x v="8"/>
    <x v="96"/>
    <x v="1"/>
    <s v="253824"/>
    <s v="EB06"/>
    <s v="22754"/>
    <n v="38864"/>
    <n v="32645.759999999998"/>
    <s v="YA"/>
    <n v="1360.24"/>
    <s v="20"/>
    <s v="30"/>
    <s v="Durban"/>
  </r>
  <r>
    <x v="8"/>
    <x v="96"/>
    <x v="1"/>
    <s v="253824"/>
    <s v="EB06"/>
    <s v="22754"/>
    <n v="38865"/>
    <n v="32646.6"/>
    <s v="YA"/>
    <n v="1360.27"/>
    <s v="20"/>
    <s v="30"/>
    <s v="Durban"/>
  </r>
  <r>
    <x v="8"/>
    <x v="96"/>
    <x v="1"/>
    <s v="253824"/>
    <s v="EB06"/>
    <s v="22754"/>
    <n v="38865"/>
    <n v="32646.6"/>
    <s v="YA"/>
    <n v="1360.27"/>
    <s v="20"/>
    <s v="30"/>
    <s v="Durban"/>
  </r>
  <r>
    <x v="8"/>
    <x v="96"/>
    <x v="1"/>
    <s v="253824"/>
    <s v="EB06"/>
    <s v="22754"/>
    <n v="38867"/>
    <n v="32648.28"/>
    <s v="YA"/>
    <n v="1360.35"/>
    <s v="20"/>
    <s v="30"/>
    <s v="Durban"/>
  </r>
  <r>
    <x v="8"/>
    <x v="96"/>
    <x v="1"/>
    <s v="253824"/>
    <s v="EB06"/>
    <s v="22754"/>
    <n v="38867"/>
    <n v="32648.28"/>
    <s v="YA"/>
    <n v="1360.35"/>
    <s v="20"/>
    <s v="30"/>
    <s v="Durban"/>
  </r>
  <r>
    <x v="8"/>
    <x v="96"/>
    <x v="1"/>
    <s v="253824"/>
    <s v="EB06"/>
    <s v="22754"/>
    <n v="38870"/>
    <n v="32650.799999999999"/>
    <s v="YA"/>
    <n v="1360.45"/>
    <s v="20"/>
    <s v="30"/>
    <s v="Durban"/>
  </r>
  <r>
    <x v="8"/>
    <x v="96"/>
    <x v="1"/>
    <s v="253824"/>
    <s v="EB06"/>
    <s v="22754"/>
    <n v="38870"/>
    <n v="32650.799999999999"/>
    <s v="YA"/>
    <n v="1360.45"/>
    <s v="20"/>
    <s v="30"/>
    <s v="Durban"/>
  </r>
  <r>
    <x v="8"/>
    <x v="96"/>
    <x v="1"/>
    <s v="253824"/>
    <s v="EB06"/>
    <s v="22754"/>
    <n v="38872"/>
    <n v="32652.48"/>
    <s v="YA"/>
    <n v="1360.52"/>
    <s v="20"/>
    <s v="30"/>
    <s v="Durban"/>
  </r>
  <r>
    <x v="8"/>
    <x v="96"/>
    <x v="1"/>
    <s v="253824"/>
    <s v="EB06"/>
    <s v="22754"/>
    <n v="38875"/>
    <n v="32655"/>
    <s v="YA"/>
    <n v="1360.62"/>
    <s v="20"/>
    <s v="30"/>
    <s v="Durban"/>
  </r>
  <r>
    <x v="8"/>
    <x v="96"/>
    <x v="1"/>
    <s v="253824"/>
    <s v="EB06"/>
    <s v="22754"/>
    <n v="38877"/>
    <n v="32656.68"/>
    <s v="YA"/>
    <n v="1360.7"/>
    <s v="20"/>
    <s v="30"/>
    <s v="Durban"/>
  </r>
  <r>
    <x v="8"/>
    <x v="96"/>
    <x v="1"/>
    <s v="253824"/>
    <s v="EB06"/>
    <s v="22754"/>
    <n v="38878"/>
    <n v="32657.52"/>
    <s v="YA"/>
    <n v="1360.73"/>
    <s v="20"/>
    <s v="30"/>
    <s v="Durban"/>
  </r>
  <r>
    <x v="8"/>
    <x v="96"/>
    <x v="1"/>
    <s v="253824"/>
    <s v="EB06"/>
    <s v="22754"/>
    <n v="38887"/>
    <n v="32665.08"/>
    <s v="YA"/>
    <n v="1361.04"/>
    <s v="20"/>
    <s v="30"/>
    <s v="Durban"/>
  </r>
  <r>
    <x v="8"/>
    <x v="96"/>
    <x v="1"/>
    <s v="253824"/>
    <s v="EB06"/>
    <s v="22754"/>
    <n v="38888"/>
    <n v="32665.919999999998"/>
    <s v="YA"/>
    <n v="1361.08"/>
    <s v="20"/>
    <s v="30"/>
    <s v="Durban"/>
  </r>
  <r>
    <x v="8"/>
    <x v="96"/>
    <x v="1"/>
    <s v="253824"/>
    <s v="EB06"/>
    <s v="22754"/>
    <n v="38892"/>
    <n v="32669.279999999999"/>
    <s v="YA"/>
    <n v="1361.22"/>
    <s v="20"/>
    <s v="30"/>
    <s v="Durban"/>
  </r>
  <r>
    <x v="8"/>
    <x v="96"/>
    <x v="1"/>
    <s v="253824"/>
    <s v="EB06"/>
    <s v="22754"/>
    <n v="38894"/>
    <n v="32670.959999999999"/>
    <s v="YA"/>
    <n v="1361.29"/>
    <s v="20"/>
    <s v="30"/>
    <s v="Durban"/>
  </r>
  <r>
    <x v="8"/>
    <x v="96"/>
    <x v="1"/>
    <s v="253824"/>
    <s v="EB06"/>
    <s v="22754"/>
    <n v="38895"/>
    <n v="32671.8"/>
    <s v="YA"/>
    <n v="1361.32"/>
    <s v="20"/>
    <s v="30"/>
    <s v="Durban"/>
  </r>
  <r>
    <x v="8"/>
    <x v="96"/>
    <x v="1"/>
    <s v="253824"/>
    <s v="EB06"/>
    <s v="22754"/>
    <n v="38896"/>
    <n v="32672.639999999999"/>
    <s v="YA"/>
    <n v="1361.36"/>
    <s v="20"/>
    <s v="30"/>
    <s v="Durban"/>
  </r>
  <r>
    <x v="8"/>
    <x v="96"/>
    <x v="1"/>
    <s v="253824"/>
    <s v="EB06"/>
    <s v="22754"/>
    <n v="38899"/>
    <n v="32675.16"/>
    <s v="YA"/>
    <n v="1361.46"/>
    <s v="20"/>
    <s v="30"/>
    <s v="Durban"/>
  </r>
  <r>
    <x v="8"/>
    <x v="96"/>
    <x v="1"/>
    <s v="253824"/>
    <s v="EB06"/>
    <s v="22754"/>
    <n v="38900"/>
    <n v="32676"/>
    <s v="YA"/>
    <n v="1361.5"/>
    <s v="20"/>
    <s v="30"/>
    <s v="Durban"/>
  </r>
  <r>
    <x v="8"/>
    <x v="96"/>
    <x v="1"/>
    <s v="253824"/>
    <s v="EB06"/>
    <s v="22754"/>
    <n v="38900"/>
    <n v="32676"/>
    <s v="YA"/>
    <n v="1361.5"/>
    <s v="20"/>
    <s v="30"/>
    <s v="Durban"/>
  </r>
  <r>
    <x v="8"/>
    <x v="96"/>
    <x v="1"/>
    <s v="253824"/>
    <s v="EB06"/>
    <s v="22754"/>
    <n v="38901"/>
    <n v="32676.84"/>
    <s v="YA"/>
    <n v="1361.54"/>
    <s v="20"/>
    <s v="30"/>
    <s v="Durban"/>
  </r>
  <r>
    <x v="8"/>
    <x v="96"/>
    <x v="1"/>
    <s v="253824"/>
    <s v="EB06"/>
    <s v="22754"/>
    <n v="38903"/>
    <n v="32678.52"/>
    <s v="YA"/>
    <n v="1361.6"/>
    <s v="20"/>
    <s v="30"/>
    <s v="Durban"/>
  </r>
  <r>
    <x v="8"/>
    <x v="96"/>
    <x v="1"/>
    <s v="253824"/>
    <s v="EB06"/>
    <s v="22754"/>
    <n v="38904"/>
    <n v="32679.360000000001"/>
    <s v="YA"/>
    <n v="1361.64"/>
    <s v="20"/>
    <s v="30"/>
    <s v="Durban"/>
  </r>
  <r>
    <x v="8"/>
    <x v="96"/>
    <x v="1"/>
    <s v="253824"/>
    <s v="EB06"/>
    <s v="22754"/>
    <n v="38905"/>
    <n v="32680.2"/>
    <s v="YA"/>
    <n v="1361.68"/>
    <s v="20"/>
    <s v="30"/>
    <s v="Durban"/>
  </r>
  <r>
    <x v="8"/>
    <x v="96"/>
    <x v="1"/>
    <s v="253824"/>
    <s v="EB06"/>
    <s v="22754"/>
    <n v="38907"/>
    <n v="32681.88"/>
    <s v="YA"/>
    <n v="1361.74"/>
    <s v="20"/>
    <s v="30"/>
    <s v="Durban"/>
  </r>
  <r>
    <x v="8"/>
    <x v="96"/>
    <x v="1"/>
    <s v="253824"/>
    <s v="EB06"/>
    <s v="22754"/>
    <n v="38908"/>
    <n v="32682.720000000001"/>
    <s v="YA"/>
    <n v="1361.78"/>
    <s v="20"/>
    <s v="30"/>
    <s v="Durban"/>
  </r>
  <r>
    <x v="8"/>
    <x v="96"/>
    <x v="1"/>
    <s v="253824"/>
    <s v="EB06"/>
    <s v="22754"/>
    <n v="38908"/>
    <n v="32682.720000000001"/>
    <s v="YA"/>
    <n v="1361.78"/>
    <s v="20"/>
    <s v="30"/>
    <s v="Durban"/>
  </r>
  <r>
    <x v="8"/>
    <x v="96"/>
    <x v="1"/>
    <s v="253824"/>
    <s v="EB06"/>
    <s v="22754"/>
    <n v="38909"/>
    <n v="32683.56"/>
    <s v="YA"/>
    <n v="1361.82"/>
    <s v="20"/>
    <s v="30"/>
    <s v="Durban"/>
  </r>
  <r>
    <x v="8"/>
    <x v="96"/>
    <x v="1"/>
    <s v="253824"/>
    <s v="EB06"/>
    <s v="22754"/>
    <n v="38910"/>
    <n v="32684.400000000001"/>
    <s v="YA"/>
    <n v="1361.85"/>
    <s v="20"/>
    <s v="30"/>
    <s v="Durban"/>
  </r>
  <r>
    <x v="8"/>
    <x v="96"/>
    <x v="1"/>
    <s v="253824"/>
    <s v="EB06"/>
    <s v="22754"/>
    <n v="38914"/>
    <n v="32687.759999999998"/>
    <s v="YA"/>
    <n v="1361.99"/>
    <s v="20"/>
    <s v="30"/>
    <s v="Durban"/>
  </r>
  <r>
    <x v="8"/>
    <x v="96"/>
    <x v="1"/>
    <s v="253824"/>
    <s v="EB06"/>
    <s v="22754"/>
    <n v="38915"/>
    <n v="32688.6"/>
    <s v="YA"/>
    <n v="1362.02"/>
    <s v="20"/>
    <s v="30"/>
    <s v="Durban"/>
  </r>
  <r>
    <x v="8"/>
    <x v="96"/>
    <x v="1"/>
    <s v="253824"/>
    <s v="EB06"/>
    <s v="22754"/>
    <n v="38920"/>
    <n v="32692.799999999999"/>
    <s v="YA"/>
    <n v="1362.2"/>
    <s v="20"/>
    <s v="30"/>
    <s v="Durban"/>
  </r>
  <r>
    <x v="8"/>
    <x v="96"/>
    <x v="1"/>
    <s v="253824"/>
    <s v="EB06"/>
    <s v="22754"/>
    <n v="38935"/>
    <n v="32705.4"/>
    <s v="YA"/>
    <n v="1362.73"/>
    <s v="20"/>
    <s v="30"/>
    <s v="Durban"/>
  </r>
  <r>
    <x v="8"/>
    <x v="96"/>
    <x v="1"/>
    <s v="253824"/>
    <s v="EB06"/>
    <s v="22754"/>
    <n v="38937"/>
    <n v="32707.08"/>
    <s v="YA"/>
    <n v="1362.79"/>
    <s v="20"/>
    <s v="30"/>
    <s v="Durban"/>
  </r>
  <r>
    <x v="8"/>
    <x v="96"/>
    <x v="1"/>
    <s v="253824"/>
    <s v="EB06"/>
    <s v="22754"/>
    <n v="38948"/>
    <n v="32716.32"/>
    <s v="YA"/>
    <n v="1363.18"/>
    <s v="20"/>
    <s v="30"/>
    <s v="Durban"/>
  </r>
  <r>
    <x v="8"/>
    <x v="96"/>
    <x v="1"/>
    <s v="253824"/>
    <s v="EB06"/>
    <s v="22754"/>
    <n v="38949"/>
    <n v="32717.16"/>
    <s v="YA"/>
    <n v="1363.21"/>
    <s v="20"/>
    <s v="30"/>
    <s v="Durban"/>
  </r>
  <r>
    <x v="8"/>
    <x v="96"/>
    <x v="1"/>
    <s v="253824"/>
    <s v="EB06"/>
    <s v="22754"/>
    <n v="38974"/>
    <n v="32738.16"/>
    <s v="YA"/>
    <n v="1364.09"/>
    <s v="20"/>
    <s v="30"/>
    <s v="Durban"/>
  </r>
  <r>
    <x v="8"/>
    <x v="96"/>
    <x v="1"/>
    <s v="253824"/>
    <s v="EB06"/>
    <s v="22754"/>
    <n v="38978"/>
    <n v="32741.52"/>
    <s v="YA"/>
    <n v="1364.23"/>
    <s v="20"/>
    <s v="30"/>
    <s v="Durban"/>
  </r>
  <r>
    <x v="8"/>
    <x v="96"/>
    <x v="1"/>
    <s v="253824"/>
    <s v="EB06"/>
    <s v="22754"/>
    <n v="38979"/>
    <n v="32742.36"/>
    <s v="YA"/>
    <n v="1364.26"/>
    <s v="20"/>
    <s v="30"/>
    <s v="Durban"/>
  </r>
  <r>
    <x v="8"/>
    <x v="96"/>
    <x v="1"/>
    <s v="253824"/>
    <s v="EB06"/>
    <s v="22754"/>
    <n v="39006"/>
    <n v="32765.040000000001"/>
    <s v="YA"/>
    <n v="1365.21"/>
    <s v="20"/>
    <s v="30"/>
    <s v="Durban"/>
  </r>
  <r>
    <x v="8"/>
    <x v="96"/>
    <x v="1"/>
    <s v="253824"/>
    <s v="EB06"/>
    <s v="22754"/>
    <n v="39025"/>
    <n v="32781"/>
    <s v="YA"/>
    <n v="1365.87"/>
    <s v="20"/>
    <s v="30"/>
    <s v="Durban"/>
  </r>
  <r>
    <x v="8"/>
    <x v="96"/>
    <x v="1"/>
    <s v="253824"/>
    <s v="EB06"/>
    <s v="22754"/>
    <n v="39026"/>
    <n v="32781.839999999997"/>
    <s v="YA"/>
    <n v="1365.91"/>
    <s v="20"/>
    <s v="30"/>
    <s v="Durban"/>
  </r>
  <r>
    <x v="8"/>
    <x v="96"/>
    <x v="1"/>
    <s v="253824"/>
    <s v="EB06"/>
    <s v="22754"/>
    <n v="39042"/>
    <n v="32795.279999999999"/>
    <s v="YA"/>
    <n v="1366.47"/>
    <s v="20"/>
    <s v="30"/>
    <s v="Durban"/>
  </r>
  <r>
    <x v="8"/>
    <x v="96"/>
    <x v="1"/>
    <s v="253824"/>
    <s v="EB06"/>
    <s v="22754"/>
    <n v="39059"/>
    <n v="32809.56"/>
    <s v="YA"/>
    <n v="1367.07"/>
    <s v="20"/>
    <s v="30"/>
    <s v="Durban"/>
  </r>
  <r>
    <x v="8"/>
    <x v="96"/>
    <x v="1"/>
    <s v="253824"/>
    <s v="EB06"/>
    <s v="22754"/>
    <n v="39061"/>
    <n v="32811.24"/>
    <s v="YA"/>
    <n v="1367.13"/>
    <s v="20"/>
    <s v="30"/>
    <s v="Durban"/>
  </r>
  <r>
    <x v="8"/>
    <x v="96"/>
    <x v="1"/>
    <s v="253824"/>
    <s v="EB06"/>
    <s v="22754"/>
    <n v="39066"/>
    <n v="32815.440000000002"/>
    <s v="YA"/>
    <n v="1367.31"/>
    <s v="20"/>
    <s v="30"/>
    <s v="Durban"/>
  </r>
  <r>
    <x v="8"/>
    <x v="96"/>
    <x v="1"/>
    <s v="253824"/>
    <s v="EB06"/>
    <s v="22754"/>
    <n v="39068"/>
    <n v="32817.120000000003"/>
    <s v="YA"/>
    <n v="1367.38"/>
    <s v="20"/>
    <s v="30"/>
    <s v="Durban"/>
  </r>
  <r>
    <x v="8"/>
    <x v="96"/>
    <x v="1"/>
    <s v="253824"/>
    <s v="EB06"/>
    <s v="22754"/>
    <n v="39083"/>
    <n v="32829.72"/>
    <s v="YA"/>
    <n v="1367.9"/>
    <s v="20"/>
    <s v="30"/>
    <s v="Durban"/>
  </r>
  <r>
    <x v="8"/>
    <x v="96"/>
    <x v="1"/>
    <s v="253824"/>
    <s v="EB06"/>
    <s v="22754"/>
    <n v="39130"/>
    <n v="32869.199999999997"/>
    <s v="YA"/>
    <n v="1369.55"/>
    <s v="20"/>
    <s v="30"/>
    <s v="Durban"/>
  </r>
  <r>
    <x v="8"/>
    <x v="96"/>
    <x v="1"/>
    <s v="253824"/>
    <s v="EB06"/>
    <s v="22754"/>
    <n v="39160"/>
    <n v="32894.400000000001"/>
    <s v="YA"/>
    <n v="1370.6"/>
    <s v="20"/>
    <s v="30"/>
    <s v="Durban"/>
  </r>
  <r>
    <x v="8"/>
    <x v="96"/>
    <x v="1"/>
    <s v="253824"/>
    <s v="EB06"/>
    <s v="22754"/>
    <n v="39164"/>
    <n v="32897.760000000002"/>
    <s v="YA"/>
    <n v="1370.74"/>
    <s v="20"/>
    <s v="30"/>
    <s v="Durban"/>
  </r>
  <r>
    <x v="8"/>
    <x v="96"/>
    <x v="1"/>
    <s v="253824"/>
    <s v="EB06"/>
    <s v="22754"/>
    <n v="39167"/>
    <n v="32900.28"/>
    <s v="YA"/>
    <n v="1370.85"/>
    <s v="20"/>
    <s v="30"/>
    <s v="Durban"/>
  </r>
  <r>
    <x v="8"/>
    <x v="96"/>
    <x v="1"/>
    <s v="253824"/>
    <s v="EB06"/>
    <s v="22754"/>
    <n v="39186"/>
    <n v="32916.239999999998"/>
    <s v="YA"/>
    <n v="1371.51"/>
    <s v="20"/>
    <s v="30"/>
    <s v="Durban"/>
  </r>
  <r>
    <x v="8"/>
    <x v="96"/>
    <x v="1"/>
    <s v="253824"/>
    <s v="EB06"/>
    <s v="22754"/>
    <n v="39207"/>
    <n v="32933.879999999997"/>
    <s v="YA"/>
    <n v="1372.24"/>
    <s v="20"/>
    <s v="30"/>
    <s v="Durban"/>
  </r>
  <r>
    <x v="8"/>
    <x v="96"/>
    <x v="1"/>
    <s v="253824"/>
    <s v="EB06"/>
    <s v="22754"/>
    <n v="39215"/>
    <n v="32940.6"/>
    <s v="YA"/>
    <n v="1372.52"/>
    <s v="20"/>
    <s v="30"/>
    <s v="Durban"/>
  </r>
  <r>
    <x v="8"/>
    <x v="96"/>
    <x v="1"/>
    <s v="253824"/>
    <s v="EB06"/>
    <s v="22754"/>
    <n v="39216"/>
    <n v="32941.440000000002"/>
    <s v="YA"/>
    <n v="1372.56"/>
    <s v="20"/>
    <s v="30"/>
    <s v="Durban"/>
  </r>
  <r>
    <x v="8"/>
    <x v="96"/>
    <x v="1"/>
    <s v="253824"/>
    <s v="EB06"/>
    <s v="22754"/>
    <n v="39216"/>
    <n v="32941.440000000002"/>
    <s v="YA"/>
    <n v="1372.56"/>
    <s v="20"/>
    <s v="30"/>
    <s v="Durban"/>
  </r>
  <r>
    <x v="8"/>
    <x v="96"/>
    <x v="1"/>
    <s v="253824"/>
    <s v="EB06"/>
    <s v="22754"/>
    <n v="39218"/>
    <n v="32943.120000000003"/>
    <s v="YA"/>
    <n v="1372.63"/>
    <s v="20"/>
    <s v="30"/>
    <s v="Durban"/>
  </r>
  <r>
    <x v="8"/>
    <x v="96"/>
    <x v="1"/>
    <s v="253824"/>
    <s v="EB06"/>
    <s v="22754"/>
    <n v="39220"/>
    <n v="32944.800000000003"/>
    <s v="YA"/>
    <n v="1372.7"/>
    <s v="20"/>
    <s v="30"/>
    <s v="Durban"/>
  </r>
  <r>
    <x v="8"/>
    <x v="96"/>
    <x v="1"/>
    <s v="253824"/>
    <s v="EB06"/>
    <s v="22754"/>
    <n v="39220"/>
    <n v="32944.800000000003"/>
    <s v="YA"/>
    <n v="1372.7"/>
    <s v="20"/>
    <s v="30"/>
    <s v="Durban"/>
  </r>
  <r>
    <x v="8"/>
    <x v="96"/>
    <x v="1"/>
    <s v="253824"/>
    <s v="EB06"/>
    <s v="22754"/>
    <n v="39224"/>
    <n v="32948.160000000003"/>
    <s v="YA"/>
    <n v="1372.84"/>
    <s v="20"/>
    <s v="30"/>
    <s v="Durban"/>
  </r>
  <r>
    <x v="8"/>
    <x v="96"/>
    <x v="1"/>
    <s v="253824"/>
    <s v="EB06"/>
    <s v="22754"/>
    <n v="39226"/>
    <n v="32949.839999999997"/>
    <s v="YA"/>
    <n v="1372.91"/>
    <s v="20"/>
    <s v="30"/>
    <s v="Durban"/>
  </r>
  <r>
    <x v="8"/>
    <x v="96"/>
    <x v="1"/>
    <s v="253824"/>
    <s v="EB06"/>
    <s v="22754"/>
    <n v="39228"/>
    <n v="32951.519999999997"/>
    <s v="YA"/>
    <n v="1372.98"/>
    <s v="20"/>
    <s v="30"/>
    <s v="Durban"/>
  </r>
  <r>
    <x v="8"/>
    <x v="96"/>
    <x v="1"/>
    <s v="253824"/>
    <s v="EB06"/>
    <s v="22754"/>
    <n v="39233"/>
    <n v="32955.72"/>
    <s v="YA"/>
    <n v="1373.15"/>
    <s v="20"/>
    <s v="30"/>
    <s v="Durban"/>
  </r>
  <r>
    <x v="8"/>
    <x v="96"/>
    <x v="1"/>
    <s v="253824"/>
    <s v="EB06"/>
    <s v="22754"/>
    <n v="39234"/>
    <n v="32956.559999999998"/>
    <s v="YA"/>
    <n v="1373.19"/>
    <s v="20"/>
    <s v="30"/>
    <s v="Durban"/>
  </r>
  <r>
    <x v="8"/>
    <x v="96"/>
    <x v="1"/>
    <s v="253824"/>
    <s v="EB06"/>
    <s v="22754"/>
    <n v="39243"/>
    <n v="32964.120000000003"/>
    <s v="YA"/>
    <n v="1373.51"/>
    <s v="20"/>
    <s v="30"/>
    <s v="Durban"/>
  </r>
  <r>
    <x v="8"/>
    <x v="96"/>
    <x v="1"/>
    <s v="253824"/>
    <s v="EB06"/>
    <s v="22754"/>
    <n v="39265"/>
    <n v="32982.6"/>
    <s v="YA"/>
    <n v="1374.27"/>
    <s v="20"/>
    <s v="30"/>
    <s v="Durban"/>
  </r>
  <r>
    <x v="8"/>
    <x v="96"/>
    <x v="1"/>
    <s v="253824"/>
    <s v="EB06"/>
    <s v="22754"/>
    <n v="39266"/>
    <n v="32983.440000000002"/>
    <s v="YA"/>
    <n v="1374.31"/>
    <s v="20"/>
    <s v="30"/>
    <s v="Durban"/>
  </r>
  <r>
    <x v="8"/>
    <x v="96"/>
    <x v="1"/>
    <s v="253824"/>
    <s v="EB06"/>
    <s v="22754"/>
    <n v="39268"/>
    <n v="32985.120000000003"/>
    <s v="YA"/>
    <n v="1374.38"/>
    <s v="20"/>
    <s v="30"/>
    <s v="Durban"/>
  </r>
  <r>
    <x v="8"/>
    <x v="96"/>
    <x v="1"/>
    <s v="253824"/>
    <s v="EB06"/>
    <s v="22754"/>
    <n v="39271"/>
    <n v="32987.64"/>
    <s v="YA"/>
    <n v="1374.49"/>
    <s v="20"/>
    <s v="30"/>
    <s v="Durban"/>
  </r>
  <r>
    <x v="8"/>
    <x v="96"/>
    <x v="1"/>
    <s v="253824"/>
    <s v="EB06"/>
    <s v="22754"/>
    <n v="39272"/>
    <n v="32988.480000000003"/>
    <s v="YA"/>
    <n v="1374.52"/>
    <s v="20"/>
    <s v="30"/>
    <s v="Durban"/>
  </r>
  <r>
    <x v="8"/>
    <x v="96"/>
    <x v="1"/>
    <s v="253824"/>
    <s v="EB06"/>
    <s v="22754"/>
    <n v="39272"/>
    <n v="32988.480000000003"/>
    <s v="YA"/>
    <n v="1374.52"/>
    <s v="20"/>
    <s v="30"/>
    <s v="Durban"/>
  </r>
  <r>
    <x v="8"/>
    <x v="96"/>
    <x v="1"/>
    <s v="253824"/>
    <s v="EB06"/>
    <s v="22754"/>
    <n v="39275"/>
    <n v="32991"/>
    <s v="YA"/>
    <n v="1374.62"/>
    <s v="20"/>
    <s v="30"/>
    <s v="Durban"/>
  </r>
  <r>
    <x v="8"/>
    <x v="96"/>
    <x v="1"/>
    <s v="253824"/>
    <s v="EB06"/>
    <s v="22754"/>
    <n v="39289"/>
    <n v="33002.76"/>
    <s v="YA"/>
    <n v="1375.12"/>
    <s v="20"/>
    <s v="30"/>
    <s v="Durban"/>
  </r>
  <r>
    <x v="8"/>
    <x v="96"/>
    <x v="1"/>
    <s v="253824"/>
    <s v="EB06"/>
    <s v="22754"/>
    <n v="39290"/>
    <n v="33003.599999999999"/>
    <s v="YA"/>
    <n v="1375.15"/>
    <s v="20"/>
    <s v="30"/>
    <s v="Durban"/>
  </r>
  <r>
    <x v="8"/>
    <x v="96"/>
    <x v="1"/>
    <s v="253824"/>
    <s v="EB06"/>
    <s v="22754"/>
    <n v="39290"/>
    <n v="33003.599999999999"/>
    <s v="YA"/>
    <n v="1375.15"/>
    <s v="20"/>
    <s v="30"/>
    <s v="Durban"/>
  </r>
  <r>
    <x v="8"/>
    <x v="96"/>
    <x v="1"/>
    <s v="253824"/>
    <s v="EB06"/>
    <s v="22754"/>
    <n v="39300"/>
    <n v="33012"/>
    <s v="YA"/>
    <n v="1375.5"/>
    <s v="20"/>
    <s v="30"/>
    <s v="Durban"/>
  </r>
  <r>
    <x v="8"/>
    <x v="96"/>
    <x v="1"/>
    <s v="253824"/>
    <s v="EB06"/>
    <s v="22754"/>
    <n v="39308"/>
    <n v="33018.720000000001"/>
    <s v="YA"/>
    <n v="1375.78"/>
    <s v="20"/>
    <s v="30"/>
    <s v="Durban"/>
  </r>
  <r>
    <x v="8"/>
    <x v="96"/>
    <x v="1"/>
    <s v="253824"/>
    <s v="EB06"/>
    <s v="22754"/>
    <n v="39308"/>
    <n v="33018.720000000001"/>
    <s v="YA"/>
    <n v="1375.78"/>
    <s v="20"/>
    <s v="30"/>
    <s v="Durban"/>
  </r>
  <r>
    <x v="8"/>
    <x v="96"/>
    <x v="1"/>
    <s v="253824"/>
    <s v="EB06"/>
    <s v="22754"/>
    <n v="39311"/>
    <n v="33021.24"/>
    <s v="YA"/>
    <n v="1375.88"/>
    <s v="20"/>
    <s v="30"/>
    <s v="Durban"/>
  </r>
  <r>
    <x v="8"/>
    <x v="96"/>
    <x v="1"/>
    <s v="253824"/>
    <s v="EB06"/>
    <s v="22754"/>
    <n v="39311"/>
    <n v="33021.24"/>
    <s v="YA"/>
    <n v="1375.88"/>
    <s v="20"/>
    <s v="30"/>
    <s v="Durban"/>
  </r>
  <r>
    <x v="8"/>
    <x v="96"/>
    <x v="1"/>
    <s v="253824"/>
    <s v="EB06"/>
    <s v="22754"/>
    <n v="39313"/>
    <n v="33022.92"/>
    <s v="YA"/>
    <n v="1375.96"/>
    <s v="20"/>
    <s v="30"/>
    <s v="Durban"/>
  </r>
  <r>
    <x v="8"/>
    <x v="96"/>
    <x v="1"/>
    <s v="253824"/>
    <s v="EB06"/>
    <s v="22754"/>
    <n v="39315"/>
    <n v="33024.6"/>
    <s v="YA"/>
    <n v="1376.02"/>
    <s v="20"/>
    <s v="30"/>
    <s v="Durban"/>
  </r>
  <r>
    <x v="8"/>
    <x v="96"/>
    <x v="1"/>
    <s v="253824"/>
    <s v="EB06"/>
    <s v="22754"/>
    <n v="39315"/>
    <n v="33024.6"/>
    <s v="YA"/>
    <n v="1376.02"/>
    <s v="20"/>
    <s v="30"/>
    <s v="Durban"/>
  </r>
  <r>
    <x v="8"/>
    <x v="96"/>
    <x v="1"/>
    <s v="253824"/>
    <s v="EB06"/>
    <s v="22754"/>
    <n v="39315"/>
    <n v="33024.6"/>
    <s v="YA"/>
    <n v="1376.02"/>
    <s v="20"/>
    <s v="30"/>
    <s v="Durban"/>
  </r>
  <r>
    <x v="8"/>
    <x v="96"/>
    <x v="1"/>
    <s v="253824"/>
    <s v="EB06"/>
    <s v="22754"/>
    <n v="39316"/>
    <n v="33025.440000000002"/>
    <s v="YA"/>
    <n v="1376.06"/>
    <s v="20"/>
    <s v="30"/>
    <s v="Durban"/>
  </r>
  <r>
    <x v="8"/>
    <x v="96"/>
    <x v="1"/>
    <s v="253824"/>
    <s v="EB06"/>
    <s v="22754"/>
    <n v="39316"/>
    <n v="33025.440000000002"/>
    <s v="YA"/>
    <n v="1376.06"/>
    <s v="20"/>
    <s v="30"/>
    <s v="Durban"/>
  </r>
  <r>
    <x v="8"/>
    <x v="96"/>
    <x v="1"/>
    <s v="253824"/>
    <s v="EB06"/>
    <s v="22754"/>
    <n v="39316"/>
    <n v="33025.440000000002"/>
    <s v="YA"/>
    <n v="1376.06"/>
    <s v="20"/>
    <s v="30"/>
    <s v="Durban"/>
  </r>
  <r>
    <x v="8"/>
    <x v="96"/>
    <x v="1"/>
    <s v="253824"/>
    <s v="EB06"/>
    <s v="22754"/>
    <n v="39318"/>
    <n v="33027.120000000003"/>
    <s v="YA"/>
    <n v="1376.13"/>
    <s v="20"/>
    <s v="30"/>
    <s v="Durban"/>
  </r>
  <r>
    <x v="8"/>
    <x v="96"/>
    <x v="1"/>
    <s v="253824"/>
    <s v="EB06"/>
    <s v="22754"/>
    <n v="39321"/>
    <n v="33029.64"/>
    <s v="YA"/>
    <n v="1376.24"/>
    <s v="20"/>
    <s v="30"/>
    <s v="Durban"/>
  </r>
  <r>
    <x v="8"/>
    <x v="96"/>
    <x v="1"/>
    <s v="253824"/>
    <s v="EB06"/>
    <s v="22754"/>
    <n v="39321"/>
    <n v="33029.64"/>
    <s v="YA"/>
    <n v="1376.24"/>
    <s v="20"/>
    <s v="30"/>
    <s v="Durban"/>
  </r>
  <r>
    <x v="8"/>
    <x v="96"/>
    <x v="1"/>
    <s v="253824"/>
    <s v="EB06"/>
    <s v="22754"/>
    <n v="39321"/>
    <n v="33029.64"/>
    <s v="YA"/>
    <n v="1376.24"/>
    <s v="20"/>
    <s v="30"/>
    <s v="Durban"/>
  </r>
  <r>
    <x v="8"/>
    <x v="96"/>
    <x v="1"/>
    <s v="253824"/>
    <s v="EB06"/>
    <s v="22754"/>
    <n v="39323"/>
    <n v="33031.32"/>
    <s v="YA"/>
    <n v="1376.3"/>
    <s v="20"/>
    <s v="30"/>
    <s v="Durban"/>
  </r>
  <r>
    <x v="8"/>
    <x v="96"/>
    <x v="1"/>
    <s v="253824"/>
    <s v="EB06"/>
    <s v="22754"/>
    <n v="39323"/>
    <n v="33031.32"/>
    <s v="YA"/>
    <n v="1376.3"/>
    <s v="20"/>
    <s v="30"/>
    <s v="Durban"/>
  </r>
  <r>
    <x v="8"/>
    <x v="96"/>
    <x v="1"/>
    <s v="253824"/>
    <s v="EB06"/>
    <s v="22754"/>
    <n v="39324"/>
    <n v="33032.160000000003"/>
    <s v="YA"/>
    <n v="1376.34"/>
    <s v="20"/>
    <s v="30"/>
    <s v="Durban"/>
  </r>
  <r>
    <x v="8"/>
    <x v="96"/>
    <x v="1"/>
    <s v="253824"/>
    <s v="EB06"/>
    <s v="22754"/>
    <n v="39327"/>
    <n v="33034.68"/>
    <s v="YA"/>
    <n v="1376.45"/>
    <s v="20"/>
    <s v="30"/>
    <s v="Durban"/>
  </r>
  <r>
    <x v="8"/>
    <x v="96"/>
    <x v="1"/>
    <s v="253824"/>
    <s v="EB06"/>
    <s v="22754"/>
    <n v="39327"/>
    <n v="33034.68"/>
    <s v="YA"/>
    <n v="1376.45"/>
    <s v="20"/>
    <s v="30"/>
    <s v="Durban"/>
  </r>
  <r>
    <x v="8"/>
    <x v="96"/>
    <x v="1"/>
    <s v="253824"/>
    <s v="EB06"/>
    <s v="22754"/>
    <n v="39327"/>
    <n v="33034.68"/>
    <s v="YA"/>
    <n v="1376.45"/>
    <s v="20"/>
    <s v="30"/>
    <s v="Durban"/>
  </r>
  <r>
    <x v="8"/>
    <x v="96"/>
    <x v="1"/>
    <s v="253824"/>
    <s v="EB06"/>
    <s v="22754"/>
    <n v="39328"/>
    <n v="33035.519999999997"/>
    <s v="YA"/>
    <n v="1376.48"/>
    <s v="20"/>
    <s v="30"/>
    <s v="Durban"/>
  </r>
  <r>
    <x v="8"/>
    <x v="96"/>
    <x v="1"/>
    <s v="253824"/>
    <s v="EB06"/>
    <s v="22754"/>
    <n v="39329"/>
    <n v="33036.36"/>
    <s v="YA"/>
    <n v="1376.51"/>
    <s v="20"/>
    <s v="30"/>
    <s v="Durban"/>
  </r>
  <r>
    <x v="8"/>
    <x v="96"/>
    <x v="1"/>
    <s v="253824"/>
    <s v="EB06"/>
    <s v="22754"/>
    <n v="39329"/>
    <n v="33036.36"/>
    <s v="YA"/>
    <n v="1376.51"/>
    <s v="20"/>
    <s v="30"/>
    <s v="Durban"/>
  </r>
  <r>
    <x v="8"/>
    <x v="96"/>
    <x v="1"/>
    <s v="253824"/>
    <s v="EB06"/>
    <s v="22754"/>
    <n v="39333"/>
    <n v="33039.72"/>
    <s v="YA"/>
    <n v="1376.65"/>
    <s v="20"/>
    <s v="30"/>
    <s v="Durban"/>
  </r>
  <r>
    <x v="8"/>
    <x v="96"/>
    <x v="1"/>
    <s v="253824"/>
    <s v="EB06"/>
    <s v="22754"/>
    <n v="39334"/>
    <n v="33040.559999999998"/>
    <s v="YA"/>
    <n v="1376.69"/>
    <s v="20"/>
    <s v="30"/>
    <s v="Durban"/>
  </r>
  <r>
    <x v="8"/>
    <x v="96"/>
    <x v="1"/>
    <s v="253824"/>
    <s v="EB06"/>
    <s v="22754"/>
    <n v="39336"/>
    <n v="33042.239999999998"/>
    <s v="YA"/>
    <n v="1376.76"/>
    <s v="20"/>
    <s v="30"/>
    <s v="Durban"/>
  </r>
  <r>
    <x v="8"/>
    <x v="96"/>
    <x v="1"/>
    <s v="253824"/>
    <s v="EB06"/>
    <s v="22754"/>
    <n v="39336"/>
    <n v="33042.239999999998"/>
    <s v="YA"/>
    <n v="1376.76"/>
    <s v="20"/>
    <s v="30"/>
    <s v="Durban"/>
  </r>
  <r>
    <x v="8"/>
    <x v="96"/>
    <x v="1"/>
    <s v="253824"/>
    <s v="EB06"/>
    <s v="22754"/>
    <n v="39337"/>
    <n v="33043.08"/>
    <s v="YA"/>
    <n v="1376.79"/>
    <s v="20"/>
    <s v="30"/>
    <s v="Durban"/>
  </r>
  <r>
    <x v="8"/>
    <x v="96"/>
    <x v="1"/>
    <s v="253824"/>
    <s v="EB06"/>
    <s v="22754"/>
    <n v="39339"/>
    <n v="33044.76"/>
    <s v="YA"/>
    <n v="1376.87"/>
    <s v="20"/>
    <s v="30"/>
    <s v="Durban"/>
  </r>
  <r>
    <x v="8"/>
    <x v="96"/>
    <x v="1"/>
    <s v="253824"/>
    <s v="EB06"/>
    <s v="22754"/>
    <n v="39339"/>
    <n v="33044.76"/>
    <s v="YA"/>
    <n v="1376.87"/>
    <s v="20"/>
    <s v="30"/>
    <s v="Durban"/>
  </r>
  <r>
    <x v="8"/>
    <x v="96"/>
    <x v="1"/>
    <s v="253824"/>
    <s v="EB06"/>
    <s v="22754"/>
    <n v="39341"/>
    <n v="33046.44"/>
    <s v="YA"/>
    <n v="1376.93"/>
    <s v="20"/>
    <s v="30"/>
    <s v="Durban"/>
  </r>
  <r>
    <x v="8"/>
    <x v="96"/>
    <x v="1"/>
    <s v="253824"/>
    <s v="EB06"/>
    <s v="22754"/>
    <n v="39341"/>
    <n v="33046.44"/>
    <s v="YA"/>
    <n v="1376.93"/>
    <s v="20"/>
    <s v="30"/>
    <s v="Durban"/>
  </r>
  <r>
    <x v="8"/>
    <x v="96"/>
    <x v="1"/>
    <s v="253824"/>
    <s v="EB06"/>
    <s v="22754"/>
    <n v="39342"/>
    <n v="33047.279999999999"/>
    <s v="YA"/>
    <n v="1376.97"/>
    <s v="20"/>
    <s v="30"/>
    <s v="Durban"/>
  </r>
  <r>
    <x v="8"/>
    <x v="96"/>
    <x v="1"/>
    <s v="253824"/>
    <s v="EB06"/>
    <s v="22754"/>
    <n v="39342"/>
    <n v="33047.279999999999"/>
    <s v="YA"/>
    <n v="1376.97"/>
    <s v="20"/>
    <s v="30"/>
    <s v="Durban"/>
  </r>
  <r>
    <x v="8"/>
    <x v="96"/>
    <x v="1"/>
    <s v="253824"/>
    <s v="EB06"/>
    <s v="22754"/>
    <n v="39344"/>
    <n v="33048.959999999999"/>
    <s v="YA"/>
    <n v="1377.04"/>
    <s v="20"/>
    <s v="30"/>
    <s v="Durban"/>
  </r>
  <r>
    <x v="8"/>
    <x v="96"/>
    <x v="1"/>
    <s v="253824"/>
    <s v="EB06"/>
    <s v="22754"/>
    <n v="39347"/>
    <n v="33051.480000000003"/>
    <s v="YA"/>
    <n v="1377.15"/>
    <s v="20"/>
    <s v="30"/>
    <s v="Durban"/>
  </r>
  <r>
    <x v="8"/>
    <x v="96"/>
    <x v="1"/>
    <s v="253824"/>
    <s v="EB06"/>
    <s v="22754"/>
    <n v="39347"/>
    <n v="33051.480000000003"/>
    <s v="YA"/>
    <n v="1377.15"/>
    <s v="20"/>
    <s v="30"/>
    <s v="Durban"/>
  </r>
  <r>
    <x v="8"/>
    <x v="96"/>
    <x v="1"/>
    <s v="253824"/>
    <s v="EB06"/>
    <s v="22754"/>
    <n v="39348"/>
    <n v="33052.32"/>
    <s v="YA"/>
    <n v="1377.18"/>
    <s v="20"/>
    <s v="30"/>
    <s v="Durban"/>
  </r>
  <r>
    <x v="8"/>
    <x v="96"/>
    <x v="1"/>
    <s v="253824"/>
    <s v="EB06"/>
    <s v="22754"/>
    <n v="39348"/>
    <n v="33052.32"/>
    <s v="YA"/>
    <n v="1377.18"/>
    <s v="20"/>
    <s v="30"/>
    <s v="Durban"/>
  </r>
  <r>
    <x v="8"/>
    <x v="96"/>
    <x v="1"/>
    <s v="253824"/>
    <s v="EB06"/>
    <s v="22754"/>
    <n v="39348"/>
    <n v="33052.32"/>
    <s v="YA"/>
    <n v="1377.18"/>
    <s v="20"/>
    <s v="30"/>
    <s v="Durban"/>
  </r>
  <r>
    <x v="8"/>
    <x v="96"/>
    <x v="1"/>
    <s v="253824"/>
    <s v="EB06"/>
    <s v="22754"/>
    <n v="39348"/>
    <n v="33052.32"/>
    <s v="YA"/>
    <n v="1377.18"/>
    <s v="20"/>
    <s v="30"/>
    <s v="Durban"/>
  </r>
  <r>
    <x v="8"/>
    <x v="96"/>
    <x v="1"/>
    <s v="253824"/>
    <s v="EB06"/>
    <s v="22754"/>
    <n v="39352"/>
    <n v="33055.68"/>
    <s v="YA"/>
    <n v="1377.32"/>
    <s v="20"/>
    <s v="30"/>
    <s v="Durban"/>
  </r>
  <r>
    <x v="8"/>
    <x v="96"/>
    <x v="1"/>
    <s v="253824"/>
    <s v="EB06"/>
    <s v="22754"/>
    <n v="39354"/>
    <n v="33057.360000000001"/>
    <s v="YA"/>
    <n v="1377.39"/>
    <s v="20"/>
    <s v="30"/>
    <s v="Durban"/>
  </r>
  <r>
    <x v="8"/>
    <x v="96"/>
    <x v="1"/>
    <s v="253824"/>
    <s v="EB06"/>
    <s v="22754"/>
    <n v="39354"/>
    <n v="33057.360000000001"/>
    <s v="YA"/>
    <n v="1377.39"/>
    <s v="20"/>
    <s v="30"/>
    <s v="Durban"/>
  </r>
  <r>
    <x v="8"/>
    <x v="96"/>
    <x v="1"/>
    <s v="253824"/>
    <s v="EB06"/>
    <s v="22754"/>
    <n v="39354"/>
    <n v="33057.360000000001"/>
    <s v="YA"/>
    <n v="1377.39"/>
    <s v="20"/>
    <s v="30"/>
    <s v="Durban"/>
  </r>
  <r>
    <x v="8"/>
    <x v="96"/>
    <x v="1"/>
    <s v="253824"/>
    <s v="EB06"/>
    <s v="22754"/>
    <n v="39355"/>
    <n v="33058.199999999997"/>
    <s v="YA"/>
    <n v="1377.43"/>
    <s v="20"/>
    <s v="30"/>
    <s v="Durban"/>
  </r>
  <r>
    <x v="8"/>
    <x v="96"/>
    <x v="1"/>
    <s v="253824"/>
    <s v="EB06"/>
    <s v="22754"/>
    <n v="39355"/>
    <n v="33058.199999999997"/>
    <s v="YA"/>
    <n v="1377.43"/>
    <s v="20"/>
    <s v="30"/>
    <s v="Durban"/>
  </r>
  <r>
    <x v="8"/>
    <x v="96"/>
    <x v="1"/>
    <s v="253824"/>
    <s v="EB06"/>
    <s v="22754"/>
    <n v="39356"/>
    <n v="33059.040000000001"/>
    <s v="YA"/>
    <n v="1377.46"/>
    <s v="20"/>
    <s v="30"/>
    <s v="Durban"/>
  </r>
  <r>
    <x v="8"/>
    <x v="96"/>
    <x v="1"/>
    <s v="253824"/>
    <s v="EB06"/>
    <s v="22754"/>
    <n v="39357"/>
    <n v="33059.879999999997"/>
    <s v="YA"/>
    <n v="1377.49"/>
    <s v="20"/>
    <s v="30"/>
    <s v="Durban"/>
  </r>
  <r>
    <x v="8"/>
    <x v="96"/>
    <x v="1"/>
    <s v="253824"/>
    <s v="EB06"/>
    <s v="22754"/>
    <n v="39357"/>
    <n v="33059.879999999997"/>
    <s v="YA"/>
    <n v="1377.49"/>
    <s v="20"/>
    <s v="30"/>
    <s v="Durban"/>
  </r>
  <r>
    <x v="8"/>
    <x v="96"/>
    <x v="1"/>
    <s v="253824"/>
    <s v="EB06"/>
    <s v="22754"/>
    <n v="39358"/>
    <n v="33060.720000000001"/>
    <s v="YA"/>
    <n v="1377.53"/>
    <s v="20"/>
    <s v="30"/>
    <s v="Durban"/>
  </r>
  <r>
    <x v="8"/>
    <x v="96"/>
    <x v="1"/>
    <s v="253824"/>
    <s v="EB06"/>
    <s v="22754"/>
    <n v="39359"/>
    <n v="33061.56"/>
    <s v="YA"/>
    <n v="1377.57"/>
    <s v="20"/>
    <s v="30"/>
    <s v="Durban"/>
  </r>
  <r>
    <x v="8"/>
    <x v="96"/>
    <x v="1"/>
    <s v="253824"/>
    <s v="EB06"/>
    <s v="22754"/>
    <n v="39360"/>
    <n v="33062.400000000001"/>
    <s v="YA"/>
    <n v="1377.6"/>
    <s v="20"/>
    <s v="30"/>
    <s v="Durban"/>
  </r>
  <r>
    <x v="8"/>
    <x v="96"/>
    <x v="1"/>
    <s v="253824"/>
    <s v="EB06"/>
    <s v="22754"/>
    <n v="39361"/>
    <n v="33063.24"/>
    <s v="YA"/>
    <n v="1377.63"/>
    <s v="20"/>
    <s v="30"/>
    <s v="Durban"/>
  </r>
  <r>
    <x v="8"/>
    <x v="96"/>
    <x v="1"/>
    <s v="253824"/>
    <s v="EB06"/>
    <s v="22754"/>
    <n v="39361"/>
    <n v="33063.24"/>
    <s v="YA"/>
    <n v="1377.63"/>
    <s v="20"/>
    <s v="30"/>
    <s v="Durban"/>
  </r>
  <r>
    <x v="8"/>
    <x v="96"/>
    <x v="1"/>
    <s v="253824"/>
    <s v="EB06"/>
    <s v="22754"/>
    <n v="39362"/>
    <n v="33064.080000000002"/>
    <s v="YA"/>
    <n v="1377.67"/>
    <s v="20"/>
    <s v="30"/>
    <s v="Durban"/>
  </r>
  <r>
    <x v="8"/>
    <x v="96"/>
    <x v="1"/>
    <s v="253824"/>
    <s v="EB06"/>
    <s v="22754"/>
    <n v="39366"/>
    <n v="33067.440000000002"/>
    <s v="YA"/>
    <n v="1377.81"/>
    <s v="20"/>
    <s v="30"/>
    <s v="Durban"/>
  </r>
  <r>
    <x v="8"/>
    <x v="96"/>
    <x v="1"/>
    <s v="253824"/>
    <s v="EB06"/>
    <s v="22754"/>
    <n v="39366"/>
    <n v="33067.440000000002"/>
    <s v="YA"/>
    <n v="1377.81"/>
    <s v="20"/>
    <s v="30"/>
    <s v="Durban"/>
  </r>
  <r>
    <x v="8"/>
    <x v="96"/>
    <x v="1"/>
    <s v="253824"/>
    <s v="EB06"/>
    <s v="22754"/>
    <n v="39367"/>
    <n v="33068.28"/>
    <s v="YA"/>
    <n v="1377.85"/>
    <s v="20"/>
    <s v="30"/>
    <s v="Durban"/>
  </r>
  <r>
    <x v="8"/>
    <x v="96"/>
    <x v="1"/>
    <s v="253824"/>
    <s v="EB06"/>
    <s v="22754"/>
    <n v="39367"/>
    <n v="33068.28"/>
    <s v="YA"/>
    <n v="1377.85"/>
    <s v="20"/>
    <s v="30"/>
    <s v="Durban"/>
  </r>
  <r>
    <x v="8"/>
    <x v="96"/>
    <x v="1"/>
    <s v="253824"/>
    <s v="EB06"/>
    <s v="22754"/>
    <n v="39370"/>
    <n v="33070.800000000003"/>
    <s v="YA"/>
    <n v="1377.95"/>
    <s v="20"/>
    <s v="30"/>
    <s v="Durban"/>
  </r>
  <r>
    <x v="8"/>
    <x v="96"/>
    <x v="1"/>
    <s v="253824"/>
    <s v="EB06"/>
    <s v="22754"/>
    <n v="39371"/>
    <n v="33071.64"/>
    <s v="YA"/>
    <n v="1377.99"/>
    <s v="20"/>
    <s v="30"/>
    <s v="Durban"/>
  </r>
  <r>
    <x v="8"/>
    <x v="96"/>
    <x v="1"/>
    <s v="253824"/>
    <s v="EB06"/>
    <s v="22754"/>
    <n v="39371"/>
    <n v="33071.64"/>
    <s v="YA"/>
    <n v="1377.99"/>
    <s v="20"/>
    <s v="30"/>
    <s v="Durban"/>
  </r>
  <r>
    <x v="8"/>
    <x v="96"/>
    <x v="1"/>
    <s v="253824"/>
    <s v="EB06"/>
    <s v="22754"/>
    <n v="39372"/>
    <n v="33072.480000000003"/>
    <s v="YA"/>
    <n v="1378.02"/>
    <s v="20"/>
    <s v="30"/>
    <s v="Durban"/>
  </r>
  <r>
    <x v="8"/>
    <x v="96"/>
    <x v="1"/>
    <s v="253824"/>
    <s v="EB06"/>
    <s v="22754"/>
    <n v="39374"/>
    <n v="33074.160000000003"/>
    <s v="YA"/>
    <n v="1378.09"/>
    <s v="20"/>
    <s v="30"/>
    <s v="Durban"/>
  </r>
  <r>
    <x v="8"/>
    <x v="96"/>
    <x v="1"/>
    <s v="253824"/>
    <s v="EB06"/>
    <s v="22754"/>
    <n v="39375"/>
    <n v="33075"/>
    <s v="YA"/>
    <n v="1378.12"/>
    <s v="20"/>
    <s v="30"/>
    <s v="Durban"/>
  </r>
  <r>
    <x v="8"/>
    <x v="96"/>
    <x v="1"/>
    <s v="253824"/>
    <s v="EB06"/>
    <s v="22754"/>
    <n v="39375"/>
    <n v="33075"/>
    <s v="YA"/>
    <n v="1378.12"/>
    <s v="20"/>
    <s v="30"/>
    <s v="Durban"/>
  </r>
  <r>
    <x v="8"/>
    <x v="96"/>
    <x v="1"/>
    <s v="253824"/>
    <s v="EB06"/>
    <s v="22754"/>
    <n v="39376"/>
    <n v="33075.839999999997"/>
    <s v="YA"/>
    <n v="1378.16"/>
    <s v="20"/>
    <s v="30"/>
    <s v="Durban"/>
  </r>
  <r>
    <x v="8"/>
    <x v="96"/>
    <x v="1"/>
    <s v="253824"/>
    <s v="EB06"/>
    <s v="22754"/>
    <n v="39376"/>
    <n v="33075.839999999997"/>
    <s v="YA"/>
    <n v="1378.16"/>
    <s v="20"/>
    <s v="30"/>
    <s v="Durban"/>
  </r>
  <r>
    <x v="8"/>
    <x v="96"/>
    <x v="1"/>
    <s v="253824"/>
    <s v="EB06"/>
    <s v="22754"/>
    <n v="39376"/>
    <n v="33075.839999999997"/>
    <s v="YA"/>
    <n v="1378.16"/>
    <s v="20"/>
    <s v="30"/>
    <s v="Durban"/>
  </r>
  <r>
    <x v="8"/>
    <x v="96"/>
    <x v="1"/>
    <s v="253824"/>
    <s v="EB06"/>
    <s v="22754"/>
    <n v="39376"/>
    <n v="33075.839999999997"/>
    <s v="YA"/>
    <n v="1378.16"/>
    <s v="20"/>
    <s v="30"/>
    <s v="Durban"/>
  </r>
  <r>
    <x v="8"/>
    <x v="96"/>
    <x v="1"/>
    <s v="253824"/>
    <s v="EB06"/>
    <s v="22754"/>
    <n v="39377"/>
    <n v="33076.68"/>
    <s v="YA"/>
    <n v="1378.2"/>
    <s v="20"/>
    <s v="30"/>
    <s v="Durban"/>
  </r>
  <r>
    <x v="8"/>
    <x v="96"/>
    <x v="1"/>
    <s v="253824"/>
    <s v="EB06"/>
    <s v="22754"/>
    <n v="39377"/>
    <n v="33076.68"/>
    <s v="YA"/>
    <n v="1378.2"/>
    <s v="20"/>
    <s v="30"/>
    <s v="Durban"/>
  </r>
  <r>
    <x v="8"/>
    <x v="96"/>
    <x v="1"/>
    <s v="253824"/>
    <s v="EB06"/>
    <s v="22754"/>
    <n v="39379"/>
    <n v="33078.36"/>
    <s v="YA"/>
    <n v="1378.26"/>
    <s v="20"/>
    <s v="30"/>
    <s v="Durban"/>
  </r>
  <r>
    <x v="8"/>
    <x v="96"/>
    <x v="1"/>
    <s v="253824"/>
    <s v="EB06"/>
    <s v="22754"/>
    <n v="39380"/>
    <n v="33079.199999999997"/>
    <s v="YA"/>
    <n v="1378.3"/>
    <s v="20"/>
    <s v="30"/>
    <s v="Durban"/>
  </r>
  <r>
    <x v="8"/>
    <x v="96"/>
    <x v="1"/>
    <s v="253824"/>
    <s v="EB06"/>
    <s v="22754"/>
    <n v="39380"/>
    <n v="33079.199999999997"/>
    <s v="YA"/>
    <n v="1378.3"/>
    <s v="20"/>
    <s v="30"/>
    <s v="Durban"/>
  </r>
  <r>
    <x v="8"/>
    <x v="96"/>
    <x v="1"/>
    <s v="253824"/>
    <s v="EB06"/>
    <s v="22754"/>
    <n v="39381"/>
    <n v="33080.04"/>
    <s v="YA"/>
    <n v="1378.34"/>
    <s v="20"/>
    <s v="30"/>
    <s v="Durban"/>
  </r>
  <r>
    <x v="8"/>
    <x v="96"/>
    <x v="1"/>
    <s v="253824"/>
    <s v="EB06"/>
    <s v="22754"/>
    <n v="39382"/>
    <n v="33080.879999999997"/>
    <s v="YA"/>
    <n v="1378.37"/>
    <s v="20"/>
    <s v="30"/>
    <s v="Durban"/>
  </r>
  <r>
    <x v="8"/>
    <x v="96"/>
    <x v="1"/>
    <s v="253824"/>
    <s v="EB06"/>
    <s v="22754"/>
    <n v="39383"/>
    <n v="33081.72"/>
    <s v="YA"/>
    <n v="1378.4"/>
    <s v="20"/>
    <s v="30"/>
    <s v="Durban"/>
  </r>
  <r>
    <x v="8"/>
    <x v="96"/>
    <x v="1"/>
    <s v="253824"/>
    <s v="EB06"/>
    <s v="22754"/>
    <n v="39383"/>
    <n v="33081.72"/>
    <s v="YA"/>
    <n v="1378.4"/>
    <s v="20"/>
    <s v="30"/>
    <s v="Durban"/>
  </r>
  <r>
    <x v="8"/>
    <x v="96"/>
    <x v="1"/>
    <s v="253824"/>
    <s v="EB06"/>
    <s v="22754"/>
    <n v="39384"/>
    <n v="33082.559999999998"/>
    <s v="YA"/>
    <n v="1378.44"/>
    <s v="20"/>
    <s v="30"/>
    <s v="Durban"/>
  </r>
  <r>
    <x v="8"/>
    <x v="96"/>
    <x v="1"/>
    <s v="253824"/>
    <s v="EB06"/>
    <s v="22754"/>
    <n v="39385"/>
    <n v="33083.4"/>
    <s v="YA"/>
    <n v="1378.48"/>
    <s v="20"/>
    <s v="30"/>
    <s v="Durban"/>
  </r>
  <r>
    <x v="8"/>
    <x v="96"/>
    <x v="1"/>
    <s v="253824"/>
    <s v="EB06"/>
    <s v="22754"/>
    <n v="39385"/>
    <n v="33083.4"/>
    <s v="YA"/>
    <n v="1378.48"/>
    <s v="20"/>
    <s v="30"/>
    <s v="Durban"/>
  </r>
  <r>
    <x v="8"/>
    <x v="96"/>
    <x v="1"/>
    <s v="253824"/>
    <s v="EB06"/>
    <s v="22754"/>
    <n v="39385"/>
    <n v="33083.4"/>
    <s v="YA"/>
    <n v="1378.48"/>
    <s v="20"/>
    <s v="30"/>
    <s v="Durban"/>
  </r>
  <r>
    <x v="8"/>
    <x v="96"/>
    <x v="1"/>
    <s v="253824"/>
    <s v="EB06"/>
    <s v="22754"/>
    <n v="39386"/>
    <n v="33084.239999999998"/>
    <s v="YA"/>
    <n v="1378.51"/>
    <s v="20"/>
    <s v="30"/>
    <s v="Durban"/>
  </r>
  <r>
    <x v="8"/>
    <x v="96"/>
    <x v="1"/>
    <s v="253824"/>
    <s v="EB06"/>
    <s v="22754"/>
    <n v="39387"/>
    <n v="33085.08"/>
    <s v="YA"/>
    <n v="1378.54"/>
    <s v="20"/>
    <s v="30"/>
    <s v="Durban"/>
  </r>
  <r>
    <x v="8"/>
    <x v="96"/>
    <x v="1"/>
    <s v="253824"/>
    <s v="EB06"/>
    <s v="22754"/>
    <n v="39387"/>
    <n v="33085.08"/>
    <s v="YA"/>
    <n v="1378.54"/>
    <s v="20"/>
    <s v="30"/>
    <s v="Durban"/>
  </r>
  <r>
    <x v="8"/>
    <x v="96"/>
    <x v="1"/>
    <s v="253824"/>
    <s v="EB06"/>
    <s v="22754"/>
    <n v="39387"/>
    <n v="33085.08"/>
    <s v="YA"/>
    <n v="1378.54"/>
    <s v="20"/>
    <s v="30"/>
    <s v="Durban"/>
  </r>
  <r>
    <x v="8"/>
    <x v="96"/>
    <x v="1"/>
    <s v="253824"/>
    <s v="EB06"/>
    <s v="22754"/>
    <n v="39387"/>
    <n v="33085.08"/>
    <s v="YA"/>
    <n v="1378.54"/>
    <s v="20"/>
    <s v="30"/>
    <s v="Durban"/>
  </r>
  <r>
    <x v="8"/>
    <x v="96"/>
    <x v="1"/>
    <s v="253824"/>
    <s v="EB06"/>
    <s v="22754"/>
    <n v="39388"/>
    <n v="33085.919999999998"/>
    <s v="YA"/>
    <n v="1378.58"/>
    <s v="20"/>
    <s v="30"/>
    <s v="Durban"/>
  </r>
  <r>
    <x v="8"/>
    <x v="96"/>
    <x v="1"/>
    <s v="253824"/>
    <s v="EB06"/>
    <s v="22754"/>
    <n v="39388"/>
    <n v="33085.919999999998"/>
    <s v="YA"/>
    <n v="1378.58"/>
    <s v="20"/>
    <s v="30"/>
    <s v="Durban"/>
  </r>
  <r>
    <x v="8"/>
    <x v="96"/>
    <x v="1"/>
    <s v="253824"/>
    <s v="EB06"/>
    <s v="22754"/>
    <n v="39388"/>
    <n v="33085.919999999998"/>
    <s v="YA"/>
    <n v="1378.58"/>
    <s v="20"/>
    <s v="30"/>
    <s v="Durban"/>
  </r>
  <r>
    <x v="8"/>
    <x v="96"/>
    <x v="1"/>
    <s v="253824"/>
    <s v="EB06"/>
    <s v="22754"/>
    <n v="39389"/>
    <n v="33086.76"/>
    <s v="YA"/>
    <n v="1378.62"/>
    <s v="20"/>
    <s v="30"/>
    <s v="Durban"/>
  </r>
  <r>
    <x v="8"/>
    <x v="96"/>
    <x v="1"/>
    <s v="253824"/>
    <s v="EB06"/>
    <s v="22754"/>
    <n v="39389"/>
    <n v="33086.76"/>
    <s v="YA"/>
    <n v="1378.62"/>
    <s v="20"/>
    <s v="30"/>
    <s v="Durban"/>
  </r>
  <r>
    <x v="8"/>
    <x v="96"/>
    <x v="1"/>
    <s v="253824"/>
    <s v="EB06"/>
    <s v="22754"/>
    <n v="39391"/>
    <n v="33088.44"/>
    <s v="YA"/>
    <n v="1378.68"/>
    <s v="20"/>
    <s v="30"/>
    <s v="Durban"/>
  </r>
  <r>
    <x v="8"/>
    <x v="96"/>
    <x v="1"/>
    <s v="253824"/>
    <s v="EB06"/>
    <s v="22754"/>
    <n v="39392"/>
    <n v="33089.279999999999"/>
    <s v="YA"/>
    <n v="1378.72"/>
    <s v="20"/>
    <s v="30"/>
    <s v="Durban"/>
  </r>
  <r>
    <x v="8"/>
    <x v="96"/>
    <x v="1"/>
    <s v="253824"/>
    <s v="EB06"/>
    <s v="22754"/>
    <n v="39392"/>
    <n v="33089.279999999999"/>
    <s v="YA"/>
    <n v="1378.72"/>
    <s v="20"/>
    <s v="30"/>
    <s v="Durban"/>
  </r>
  <r>
    <x v="8"/>
    <x v="96"/>
    <x v="1"/>
    <s v="253824"/>
    <s v="EB06"/>
    <s v="22754"/>
    <n v="39392"/>
    <n v="33089.279999999999"/>
    <s v="YA"/>
    <n v="1378.72"/>
    <s v="20"/>
    <s v="30"/>
    <s v="Durban"/>
  </r>
  <r>
    <x v="8"/>
    <x v="96"/>
    <x v="1"/>
    <s v="253824"/>
    <s v="EB06"/>
    <s v="22754"/>
    <n v="39394"/>
    <n v="33090.959999999999"/>
    <s v="YA"/>
    <n v="1378.79"/>
    <s v="20"/>
    <s v="30"/>
    <s v="Durban"/>
  </r>
  <r>
    <x v="8"/>
    <x v="96"/>
    <x v="1"/>
    <s v="253824"/>
    <s v="EB06"/>
    <s v="22754"/>
    <n v="39394"/>
    <n v="33090.959999999999"/>
    <s v="YA"/>
    <n v="1378.79"/>
    <s v="20"/>
    <s v="30"/>
    <s v="Durban"/>
  </r>
  <r>
    <x v="8"/>
    <x v="96"/>
    <x v="1"/>
    <s v="253824"/>
    <s v="EB06"/>
    <s v="22754"/>
    <n v="39394"/>
    <n v="33090.959999999999"/>
    <s v="YA"/>
    <n v="1378.79"/>
    <s v="20"/>
    <s v="30"/>
    <s v="Durban"/>
  </r>
  <r>
    <x v="8"/>
    <x v="96"/>
    <x v="1"/>
    <s v="253824"/>
    <s v="EB06"/>
    <s v="22754"/>
    <n v="39396"/>
    <n v="33092.639999999999"/>
    <s v="YA"/>
    <n v="1378.86"/>
    <s v="20"/>
    <s v="30"/>
    <s v="Durban"/>
  </r>
  <r>
    <x v="8"/>
    <x v="96"/>
    <x v="1"/>
    <s v="253824"/>
    <s v="EB06"/>
    <s v="22754"/>
    <n v="39398"/>
    <n v="33094.32"/>
    <s v="YA"/>
    <n v="1378.93"/>
    <s v="20"/>
    <s v="30"/>
    <s v="Durban"/>
  </r>
  <r>
    <x v="8"/>
    <x v="96"/>
    <x v="1"/>
    <s v="253824"/>
    <s v="EB06"/>
    <s v="22754"/>
    <n v="39399"/>
    <n v="33095.160000000003"/>
    <s v="YA"/>
    <n v="1378.96"/>
    <s v="20"/>
    <s v="30"/>
    <s v="Durban"/>
  </r>
  <r>
    <x v="8"/>
    <x v="96"/>
    <x v="1"/>
    <s v="253824"/>
    <s v="EB06"/>
    <s v="22754"/>
    <n v="39399"/>
    <n v="33095.160000000003"/>
    <s v="YA"/>
    <n v="1378.96"/>
    <s v="20"/>
    <s v="30"/>
    <s v="Durban"/>
  </r>
  <r>
    <x v="8"/>
    <x v="96"/>
    <x v="1"/>
    <s v="253824"/>
    <s v="EB06"/>
    <s v="22754"/>
    <n v="39400"/>
    <n v="33096"/>
    <s v="YA"/>
    <n v="1379"/>
    <s v="20"/>
    <s v="30"/>
    <s v="Durban"/>
  </r>
  <r>
    <x v="8"/>
    <x v="96"/>
    <x v="1"/>
    <s v="253824"/>
    <s v="EB06"/>
    <s v="22754"/>
    <n v="39402"/>
    <n v="33097.68"/>
    <s v="YA"/>
    <n v="1379.07"/>
    <s v="20"/>
    <s v="30"/>
    <s v="Durban"/>
  </r>
  <r>
    <x v="8"/>
    <x v="96"/>
    <x v="1"/>
    <s v="253824"/>
    <s v="EB06"/>
    <s v="22754"/>
    <n v="39403"/>
    <n v="33098.519999999997"/>
    <s v="YA"/>
    <n v="1379.1"/>
    <s v="20"/>
    <s v="30"/>
    <s v="Durban"/>
  </r>
  <r>
    <x v="8"/>
    <x v="96"/>
    <x v="1"/>
    <s v="253824"/>
    <s v="EB06"/>
    <s v="22754"/>
    <n v="39403"/>
    <n v="33098.519999999997"/>
    <s v="YA"/>
    <n v="1379.1"/>
    <s v="20"/>
    <s v="30"/>
    <s v="Durban"/>
  </r>
  <r>
    <x v="8"/>
    <x v="96"/>
    <x v="1"/>
    <s v="253824"/>
    <s v="EB06"/>
    <s v="22754"/>
    <n v="39403"/>
    <n v="33098.519999999997"/>
    <s v="YA"/>
    <n v="1379.1"/>
    <s v="20"/>
    <s v="30"/>
    <s v="Durban"/>
  </r>
  <r>
    <x v="8"/>
    <x v="96"/>
    <x v="1"/>
    <s v="253824"/>
    <s v="EB06"/>
    <s v="22754"/>
    <n v="39404"/>
    <n v="33099.360000000001"/>
    <s v="YA"/>
    <n v="1379.14"/>
    <s v="20"/>
    <s v="30"/>
    <s v="Durban"/>
  </r>
  <r>
    <x v="8"/>
    <x v="96"/>
    <x v="1"/>
    <s v="253824"/>
    <s v="EB06"/>
    <s v="22754"/>
    <n v="39404"/>
    <n v="33099.360000000001"/>
    <s v="YA"/>
    <n v="1379.14"/>
    <s v="20"/>
    <s v="30"/>
    <s v="Durban"/>
  </r>
  <r>
    <x v="8"/>
    <x v="96"/>
    <x v="1"/>
    <s v="253824"/>
    <s v="EB06"/>
    <s v="22754"/>
    <n v="39404"/>
    <n v="33099.360000000001"/>
    <s v="YA"/>
    <n v="1379.14"/>
    <s v="20"/>
    <s v="30"/>
    <s v="Durban"/>
  </r>
  <r>
    <x v="8"/>
    <x v="96"/>
    <x v="1"/>
    <s v="253824"/>
    <s v="EB06"/>
    <s v="22754"/>
    <n v="39404"/>
    <n v="33099.360000000001"/>
    <s v="YA"/>
    <n v="1379.14"/>
    <s v="20"/>
    <s v="30"/>
    <s v="Durban"/>
  </r>
  <r>
    <x v="8"/>
    <x v="96"/>
    <x v="1"/>
    <s v="253824"/>
    <s v="EB06"/>
    <s v="22754"/>
    <n v="39405"/>
    <n v="33100.199999999997"/>
    <s v="YA"/>
    <n v="1379.18"/>
    <s v="20"/>
    <s v="30"/>
    <s v="Durban"/>
  </r>
  <r>
    <x v="8"/>
    <x v="96"/>
    <x v="1"/>
    <s v="253824"/>
    <s v="EB06"/>
    <s v="22754"/>
    <n v="39406"/>
    <n v="33101.040000000001"/>
    <s v="YA"/>
    <n v="1379.21"/>
    <s v="20"/>
    <s v="30"/>
    <s v="Durban"/>
  </r>
  <r>
    <x v="8"/>
    <x v="96"/>
    <x v="1"/>
    <s v="253824"/>
    <s v="EB06"/>
    <s v="22754"/>
    <n v="39407"/>
    <n v="33101.879999999997"/>
    <s v="YA"/>
    <n v="1379.24"/>
    <s v="20"/>
    <s v="30"/>
    <s v="Durban"/>
  </r>
  <r>
    <x v="8"/>
    <x v="96"/>
    <x v="1"/>
    <s v="253824"/>
    <s v="EB06"/>
    <s v="22754"/>
    <n v="39407"/>
    <n v="33101.879999999997"/>
    <s v="YA"/>
    <n v="1379.24"/>
    <s v="20"/>
    <s v="30"/>
    <s v="Durban"/>
  </r>
  <r>
    <x v="8"/>
    <x v="96"/>
    <x v="1"/>
    <s v="253824"/>
    <s v="EB06"/>
    <s v="22754"/>
    <n v="39408"/>
    <n v="33102.720000000001"/>
    <s v="YA"/>
    <n v="1379.28"/>
    <s v="20"/>
    <s v="30"/>
    <s v="Durban"/>
  </r>
  <r>
    <x v="8"/>
    <x v="96"/>
    <x v="1"/>
    <s v="253824"/>
    <s v="EB06"/>
    <s v="22754"/>
    <n v="39409"/>
    <n v="33103.56"/>
    <s v="YA"/>
    <n v="1379.32"/>
    <s v="20"/>
    <s v="30"/>
    <s v="Durban"/>
  </r>
  <r>
    <x v="8"/>
    <x v="96"/>
    <x v="1"/>
    <s v="253824"/>
    <s v="EB06"/>
    <s v="22754"/>
    <n v="39409"/>
    <n v="33103.56"/>
    <s v="YA"/>
    <n v="1379.32"/>
    <s v="20"/>
    <s v="30"/>
    <s v="Durban"/>
  </r>
  <r>
    <x v="8"/>
    <x v="96"/>
    <x v="1"/>
    <s v="253824"/>
    <s v="EB06"/>
    <s v="22754"/>
    <n v="39409"/>
    <n v="33103.56"/>
    <s v="YA"/>
    <n v="1379.32"/>
    <s v="20"/>
    <s v="30"/>
    <s v="Durban"/>
  </r>
  <r>
    <x v="8"/>
    <x v="96"/>
    <x v="1"/>
    <s v="253824"/>
    <s v="EB06"/>
    <s v="22754"/>
    <n v="39410"/>
    <n v="33104.400000000001"/>
    <s v="YA"/>
    <n v="1379.35"/>
    <s v="20"/>
    <s v="30"/>
    <s v="Durban"/>
  </r>
  <r>
    <x v="8"/>
    <x v="96"/>
    <x v="1"/>
    <s v="253824"/>
    <s v="EB06"/>
    <s v="22754"/>
    <n v="39410"/>
    <n v="33104.400000000001"/>
    <s v="YA"/>
    <n v="1379.35"/>
    <s v="20"/>
    <s v="30"/>
    <s v="Durban"/>
  </r>
  <r>
    <x v="8"/>
    <x v="96"/>
    <x v="1"/>
    <s v="253824"/>
    <s v="EB06"/>
    <s v="22754"/>
    <n v="39410"/>
    <n v="33104.400000000001"/>
    <s v="YA"/>
    <n v="1379.35"/>
    <s v="20"/>
    <s v="30"/>
    <s v="Durban"/>
  </r>
  <r>
    <x v="8"/>
    <x v="96"/>
    <x v="1"/>
    <s v="253824"/>
    <s v="EB06"/>
    <s v="22754"/>
    <n v="39410"/>
    <n v="33104.400000000001"/>
    <s v="YA"/>
    <n v="1379.35"/>
    <s v="20"/>
    <s v="30"/>
    <s v="Durban"/>
  </r>
  <r>
    <x v="8"/>
    <x v="96"/>
    <x v="1"/>
    <s v="253824"/>
    <s v="EB06"/>
    <s v="22754"/>
    <n v="39410"/>
    <n v="33104.400000000001"/>
    <s v="YA"/>
    <n v="1379.35"/>
    <s v="20"/>
    <s v="30"/>
    <s v="Durban"/>
  </r>
  <r>
    <x v="8"/>
    <x v="96"/>
    <x v="1"/>
    <s v="253824"/>
    <s v="EB06"/>
    <s v="22754"/>
    <n v="39411"/>
    <n v="33105.24"/>
    <s v="YA"/>
    <n v="1379.38"/>
    <s v="20"/>
    <s v="30"/>
    <s v="Durban"/>
  </r>
  <r>
    <x v="8"/>
    <x v="96"/>
    <x v="1"/>
    <s v="253824"/>
    <s v="EB06"/>
    <s v="22754"/>
    <n v="39411"/>
    <n v="33105.24"/>
    <s v="YA"/>
    <n v="1379.38"/>
    <s v="20"/>
    <s v="30"/>
    <s v="Durban"/>
  </r>
  <r>
    <x v="8"/>
    <x v="96"/>
    <x v="1"/>
    <s v="253824"/>
    <s v="EB06"/>
    <s v="22754"/>
    <n v="39411"/>
    <n v="33105.24"/>
    <s v="YA"/>
    <n v="1379.38"/>
    <s v="20"/>
    <s v="30"/>
    <s v="Durban"/>
  </r>
  <r>
    <x v="8"/>
    <x v="96"/>
    <x v="1"/>
    <s v="253824"/>
    <s v="EB06"/>
    <s v="22754"/>
    <n v="39412"/>
    <n v="33106.080000000002"/>
    <s v="YA"/>
    <n v="1379.42"/>
    <s v="20"/>
    <s v="30"/>
    <s v="Durban"/>
  </r>
  <r>
    <x v="8"/>
    <x v="96"/>
    <x v="1"/>
    <s v="253824"/>
    <s v="EB06"/>
    <s v="22754"/>
    <n v="39412"/>
    <n v="33106.080000000002"/>
    <s v="YA"/>
    <n v="1379.42"/>
    <s v="20"/>
    <s v="30"/>
    <s v="Durban"/>
  </r>
  <r>
    <x v="8"/>
    <x v="96"/>
    <x v="1"/>
    <s v="253824"/>
    <s v="EB06"/>
    <s v="22754"/>
    <n v="39413"/>
    <n v="33106.92"/>
    <s v="YA"/>
    <n v="1379.46"/>
    <s v="20"/>
    <s v="30"/>
    <s v="Durban"/>
  </r>
  <r>
    <x v="8"/>
    <x v="96"/>
    <x v="1"/>
    <s v="253824"/>
    <s v="EB06"/>
    <s v="22754"/>
    <n v="39413"/>
    <n v="33106.92"/>
    <s v="YA"/>
    <n v="1379.46"/>
    <s v="20"/>
    <s v="30"/>
    <s v="Durban"/>
  </r>
  <r>
    <x v="8"/>
    <x v="96"/>
    <x v="1"/>
    <s v="253824"/>
    <s v="EB06"/>
    <s v="22754"/>
    <n v="39413"/>
    <n v="33106.92"/>
    <s v="YA"/>
    <n v="1379.46"/>
    <s v="20"/>
    <s v="30"/>
    <s v="Durban"/>
  </r>
  <r>
    <x v="8"/>
    <x v="96"/>
    <x v="1"/>
    <s v="253824"/>
    <s v="EB06"/>
    <s v="22754"/>
    <n v="39414"/>
    <n v="33107.760000000002"/>
    <s v="YA"/>
    <n v="1379.49"/>
    <s v="20"/>
    <s v="30"/>
    <s v="Durban"/>
  </r>
  <r>
    <x v="8"/>
    <x v="96"/>
    <x v="1"/>
    <s v="253824"/>
    <s v="EB06"/>
    <s v="22754"/>
    <n v="39414"/>
    <n v="33107.760000000002"/>
    <s v="YA"/>
    <n v="1379.49"/>
    <s v="20"/>
    <s v="30"/>
    <s v="Durban"/>
  </r>
  <r>
    <x v="8"/>
    <x v="96"/>
    <x v="1"/>
    <s v="253824"/>
    <s v="EB06"/>
    <s v="22754"/>
    <n v="39415"/>
    <n v="33108.6"/>
    <s v="YA"/>
    <n v="1379.52"/>
    <s v="20"/>
    <s v="30"/>
    <s v="Durban"/>
  </r>
  <r>
    <x v="8"/>
    <x v="96"/>
    <x v="1"/>
    <s v="253824"/>
    <s v="EB06"/>
    <s v="22754"/>
    <n v="39415"/>
    <n v="33108.6"/>
    <s v="YA"/>
    <n v="1379.52"/>
    <s v="20"/>
    <s v="30"/>
    <s v="Durban"/>
  </r>
  <r>
    <x v="8"/>
    <x v="96"/>
    <x v="1"/>
    <s v="253824"/>
    <s v="EB06"/>
    <s v="22754"/>
    <n v="39415"/>
    <n v="33108.6"/>
    <s v="YA"/>
    <n v="1379.52"/>
    <s v="20"/>
    <s v="30"/>
    <s v="Durban"/>
  </r>
  <r>
    <x v="8"/>
    <x v="96"/>
    <x v="1"/>
    <s v="253824"/>
    <s v="EB06"/>
    <s v="22754"/>
    <n v="39415"/>
    <n v="33108.6"/>
    <s v="YA"/>
    <n v="1379.52"/>
    <s v="20"/>
    <s v="30"/>
    <s v="Durban"/>
  </r>
  <r>
    <x v="8"/>
    <x v="96"/>
    <x v="1"/>
    <s v="253824"/>
    <s v="EB06"/>
    <s v="22754"/>
    <n v="39415"/>
    <n v="33108.6"/>
    <s v="YA"/>
    <n v="1379.52"/>
    <s v="20"/>
    <s v="30"/>
    <s v="Durban"/>
  </r>
  <r>
    <x v="8"/>
    <x v="96"/>
    <x v="1"/>
    <s v="253824"/>
    <s v="EB06"/>
    <s v="22754"/>
    <n v="39416"/>
    <n v="33109.440000000002"/>
    <s v="YA"/>
    <n v="1379.56"/>
    <s v="20"/>
    <s v="30"/>
    <s v="Durban"/>
  </r>
  <r>
    <x v="8"/>
    <x v="96"/>
    <x v="1"/>
    <s v="253824"/>
    <s v="EB06"/>
    <s v="22754"/>
    <n v="39416"/>
    <n v="33109.440000000002"/>
    <s v="YA"/>
    <n v="1379.56"/>
    <s v="20"/>
    <s v="30"/>
    <s v="Durban"/>
  </r>
  <r>
    <x v="8"/>
    <x v="96"/>
    <x v="1"/>
    <s v="253824"/>
    <s v="EB06"/>
    <s v="22754"/>
    <n v="39416"/>
    <n v="33109.440000000002"/>
    <s v="YA"/>
    <n v="1379.56"/>
    <s v="20"/>
    <s v="30"/>
    <s v="Durban"/>
  </r>
  <r>
    <x v="8"/>
    <x v="96"/>
    <x v="1"/>
    <s v="253824"/>
    <s v="EB06"/>
    <s v="22754"/>
    <n v="39416"/>
    <n v="33109.440000000002"/>
    <s v="YA"/>
    <n v="1379.56"/>
    <s v="20"/>
    <s v="30"/>
    <s v="Durban"/>
  </r>
  <r>
    <x v="8"/>
    <x v="96"/>
    <x v="1"/>
    <s v="253824"/>
    <s v="EB06"/>
    <s v="22754"/>
    <n v="39416"/>
    <n v="33109.440000000002"/>
    <s v="YA"/>
    <n v="1379.56"/>
    <s v="20"/>
    <s v="30"/>
    <s v="Durban"/>
  </r>
  <r>
    <x v="8"/>
    <x v="96"/>
    <x v="1"/>
    <s v="253824"/>
    <s v="EB06"/>
    <s v="22754"/>
    <n v="39417"/>
    <n v="33110.28"/>
    <s v="YA"/>
    <n v="1379.6"/>
    <s v="20"/>
    <s v="30"/>
    <s v="Durban"/>
  </r>
  <r>
    <x v="8"/>
    <x v="96"/>
    <x v="1"/>
    <s v="253824"/>
    <s v="EB06"/>
    <s v="22754"/>
    <n v="39417"/>
    <n v="33110.28"/>
    <s v="YA"/>
    <n v="1379.6"/>
    <s v="20"/>
    <s v="30"/>
    <s v="Durban"/>
  </r>
  <r>
    <x v="8"/>
    <x v="96"/>
    <x v="1"/>
    <s v="253824"/>
    <s v="EB06"/>
    <s v="22754"/>
    <n v="39417"/>
    <n v="33110.28"/>
    <s v="YA"/>
    <n v="1379.6"/>
    <s v="20"/>
    <s v="30"/>
    <s v="Durban"/>
  </r>
  <r>
    <x v="8"/>
    <x v="96"/>
    <x v="1"/>
    <s v="253824"/>
    <s v="EB06"/>
    <s v="22754"/>
    <n v="39417"/>
    <n v="33110.28"/>
    <s v="YA"/>
    <n v="1379.6"/>
    <s v="20"/>
    <s v="30"/>
    <s v="Durban"/>
  </r>
  <r>
    <x v="8"/>
    <x v="96"/>
    <x v="1"/>
    <s v="253824"/>
    <s v="EB06"/>
    <s v="22754"/>
    <n v="39418"/>
    <n v="33111.120000000003"/>
    <s v="YA"/>
    <n v="1379.63"/>
    <s v="20"/>
    <s v="30"/>
    <s v="Durban"/>
  </r>
  <r>
    <x v="8"/>
    <x v="96"/>
    <x v="1"/>
    <s v="253824"/>
    <s v="EB06"/>
    <s v="22754"/>
    <n v="39419"/>
    <n v="33111.96"/>
    <s v="YA"/>
    <n v="1379.66"/>
    <s v="20"/>
    <s v="30"/>
    <s v="Durban"/>
  </r>
  <r>
    <x v="8"/>
    <x v="96"/>
    <x v="1"/>
    <s v="253824"/>
    <s v="EB06"/>
    <s v="22754"/>
    <n v="39420"/>
    <n v="33112.800000000003"/>
    <s v="YA"/>
    <n v="1379.7"/>
    <s v="20"/>
    <s v="30"/>
    <s v="Durban"/>
  </r>
  <r>
    <x v="8"/>
    <x v="96"/>
    <x v="1"/>
    <s v="253824"/>
    <s v="EB06"/>
    <s v="22754"/>
    <n v="39420"/>
    <n v="33112.800000000003"/>
    <s v="YA"/>
    <n v="1379.7"/>
    <s v="20"/>
    <s v="30"/>
    <s v="Durban"/>
  </r>
  <r>
    <x v="8"/>
    <x v="96"/>
    <x v="1"/>
    <s v="253824"/>
    <s v="EB06"/>
    <s v="22754"/>
    <n v="39420"/>
    <n v="33112.800000000003"/>
    <s v="YA"/>
    <n v="1379.7"/>
    <s v="20"/>
    <s v="30"/>
    <s v="Durban"/>
  </r>
  <r>
    <x v="8"/>
    <x v="96"/>
    <x v="1"/>
    <s v="253824"/>
    <s v="EB06"/>
    <s v="22754"/>
    <n v="39420"/>
    <n v="33112.800000000003"/>
    <s v="YA"/>
    <n v="1379.7"/>
    <s v="20"/>
    <s v="30"/>
    <s v="Durban"/>
  </r>
  <r>
    <x v="8"/>
    <x v="96"/>
    <x v="1"/>
    <s v="253824"/>
    <s v="EB06"/>
    <s v="22754"/>
    <n v="39420"/>
    <n v="33112.800000000003"/>
    <s v="YA"/>
    <n v="1379.7"/>
    <s v="20"/>
    <s v="30"/>
    <s v="Durban"/>
  </r>
  <r>
    <x v="8"/>
    <x v="96"/>
    <x v="1"/>
    <s v="253824"/>
    <s v="EB06"/>
    <s v="22754"/>
    <n v="39421"/>
    <n v="33113.64"/>
    <s v="YA"/>
    <n v="1379.74"/>
    <s v="20"/>
    <s v="30"/>
    <s v="Durban"/>
  </r>
  <r>
    <x v="8"/>
    <x v="96"/>
    <x v="1"/>
    <s v="253824"/>
    <s v="EB06"/>
    <s v="22754"/>
    <n v="39421"/>
    <n v="33113.64"/>
    <s v="YA"/>
    <n v="1379.74"/>
    <s v="20"/>
    <s v="30"/>
    <s v="Durban"/>
  </r>
  <r>
    <x v="8"/>
    <x v="96"/>
    <x v="1"/>
    <s v="253824"/>
    <s v="EB06"/>
    <s v="22754"/>
    <n v="39421"/>
    <n v="33113.64"/>
    <s v="YA"/>
    <n v="1379.74"/>
    <s v="20"/>
    <s v="30"/>
    <s v="Durban"/>
  </r>
  <r>
    <x v="8"/>
    <x v="96"/>
    <x v="1"/>
    <s v="253824"/>
    <s v="EB06"/>
    <s v="22754"/>
    <n v="39421"/>
    <n v="33113.64"/>
    <s v="YA"/>
    <n v="1379.74"/>
    <s v="20"/>
    <s v="30"/>
    <s v="Durban"/>
  </r>
  <r>
    <x v="8"/>
    <x v="96"/>
    <x v="1"/>
    <s v="253824"/>
    <s v="EB06"/>
    <s v="22754"/>
    <n v="39422"/>
    <n v="33114.480000000003"/>
    <s v="YA"/>
    <n v="1379.77"/>
    <s v="20"/>
    <s v="30"/>
    <s v="Durban"/>
  </r>
  <r>
    <x v="8"/>
    <x v="96"/>
    <x v="1"/>
    <s v="253824"/>
    <s v="EB06"/>
    <s v="22754"/>
    <n v="39423"/>
    <n v="33115.32"/>
    <s v="YA"/>
    <n v="1379.8"/>
    <s v="20"/>
    <s v="30"/>
    <s v="Durban"/>
  </r>
  <r>
    <x v="8"/>
    <x v="96"/>
    <x v="1"/>
    <s v="253824"/>
    <s v="EB06"/>
    <s v="22754"/>
    <n v="39423"/>
    <n v="33115.32"/>
    <s v="YA"/>
    <n v="1379.8"/>
    <s v="20"/>
    <s v="30"/>
    <s v="Durban"/>
  </r>
  <r>
    <x v="8"/>
    <x v="96"/>
    <x v="1"/>
    <s v="253824"/>
    <s v="EB06"/>
    <s v="22754"/>
    <n v="39424"/>
    <n v="33116.160000000003"/>
    <s v="YA"/>
    <n v="1379.84"/>
    <s v="20"/>
    <s v="30"/>
    <s v="Durban"/>
  </r>
  <r>
    <x v="8"/>
    <x v="96"/>
    <x v="1"/>
    <s v="253824"/>
    <s v="EB06"/>
    <s v="22754"/>
    <n v="39424"/>
    <n v="33116.160000000003"/>
    <s v="YA"/>
    <n v="1379.84"/>
    <s v="20"/>
    <s v="30"/>
    <s v="Durban"/>
  </r>
  <r>
    <x v="8"/>
    <x v="96"/>
    <x v="1"/>
    <s v="253824"/>
    <s v="EB06"/>
    <s v="22754"/>
    <n v="39425"/>
    <n v="33117"/>
    <s v="YA"/>
    <n v="1379.87"/>
    <s v="20"/>
    <s v="30"/>
    <s v="Durban"/>
  </r>
  <r>
    <x v="8"/>
    <x v="96"/>
    <x v="1"/>
    <s v="253824"/>
    <s v="EB06"/>
    <s v="22754"/>
    <n v="39425"/>
    <n v="33117"/>
    <s v="YA"/>
    <n v="1379.87"/>
    <s v="20"/>
    <s v="30"/>
    <s v="Durban"/>
  </r>
  <r>
    <x v="8"/>
    <x v="96"/>
    <x v="1"/>
    <s v="253824"/>
    <s v="EB06"/>
    <s v="22754"/>
    <n v="39426"/>
    <n v="33117.839999999997"/>
    <s v="YA"/>
    <n v="1379.91"/>
    <s v="20"/>
    <s v="30"/>
    <s v="Durban"/>
  </r>
  <r>
    <x v="8"/>
    <x v="96"/>
    <x v="1"/>
    <s v="253824"/>
    <s v="EB06"/>
    <s v="22754"/>
    <n v="39426"/>
    <n v="33117.839999999997"/>
    <s v="YA"/>
    <n v="1379.91"/>
    <s v="20"/>
    <s v="30"/>
    <s v="Durban"/>
  </r>
  <r>
    <x v="8"/>
    <x v="96"/>
    <x v="1"/>
    <s v="253824"/>
    <s v="EB06"/>
    <s v="22754"/>
    <n v="39426"/>
    <n v="33117.839999999997"/>
    <s v="YA"/>
    <n v="1379.91"/>
    <s v="20"/>
    <s v="30"/>
    <s v="Durban"/>
  </r>
  <r>
    <x v="8"/>
    <x v="96"/>
    <x v="1"/>
    <s v="253824"/>
    <s v="EB06"/>
    <s v="22754"/>
    <n v="39426"/>
    <n v="33117.839999999997"/>
    <s v="YA"/>
    <n v="1379.91"/>
    <s v="20"/>
    <s v="30"/>
    <s v="Durban"/>
  </r>
  <r>
    <x v="8"/>
    <x v="96"/>
    <x v="1"/>
    <s v="253824"/>
    <s v="EB06"/>
    <s v="22754"/>
    <n v="39428"/>
    <n v="33119.519999999997"/>
    <s v="YA"/>
    <n v="1379.98"/>
    <s v="20"/>
    <s v="30"/>
    <s v="Durban"/>
  </r>
  <r>
    <x v="8"/>
    <x v="96"/>
    <x v="1"/>
    <s v="253824"/>
    <s v="EB06"/>
    <s v="22754"/>
    <n v="39428"/>
    <n v="33119.519999999997"/>
    <s v="YA"/>
    <n v="1379.98"/>
    <s v="20"/>
    <s v="30"/>
    <s v="Durban"/>
  </r>
  <r>
    <x v="8"/>
    <x v="96"/>
    <x v="1"/>
    <s v="253824"/>
    <s v="EB06"/>
    <s v="22754"/>
    <n v="39428"/>
    <n v="33119.519999999997"/>
    <s v="YA"/>
    <n v="1379.98"/>
    <s v="20"/>
    <s v="30"/>
    <s v="Durban"/>
  </r>
  <r>
    <x v="8"/>
    <x v="96"/>
    <x v="1"/>
    <s v="253824"/>
    <s v="EB06"/>
    <s v="22754"/>
    <n v="39428"/>
    <n v="33119.519999999997"/>
    <s v="YA"/>
    <n v="1379.98"/>
    <s v="20"/>
    <s v="30"/>
    <s v="Durban"/>
  </r>
  <r>
    <x v="8"/>
    <x v="96"/>
    <x v="1"/>
    <s v="253824"/>
    <s v="EB06"/>
    <s v="22754"/>
    <n v="39428"/>
    <n v="33119.519999999997"/>
    <s v="YA"/>
    <n v="1379.98"/>
    <s v="20"/>
    <s v="30"/>
    <s v="Durban"/>
  </r>
  <r>
    <x v="8"/>
    <x v="96"/>
    <x v="1"/>
    <s v="253824"/>
    <s v="EB06"/>
    <s v="22754"/>
    <n v="39429"/>
    <n v="33120.36"/>
    <s v="YA"/>
    <n v="1380.01"/>
    <s v="20"/>
    <s v="30"/>
    <s v="Durban"/>
  </r>
  <r>
    <x v="8"/>
    <x v="96"/>
    <x v="1"/>
    <s v="253824"/>
    <s v="EB06"/>
    <s v="22754"/>
    <n v="39429"/>
    <n v="33120.36"/>
    <s v="YA"/>
    <n v="1380.01"/>
    <s v="20"/>
    <s v="30"/>
    <s v="Durban"/>
  </r>
  <r>
    <x v="8"/>
    <x v="96"/>
    <x v="1"/>
    <s v="253824"/>
    <s v="EB06"/>
    <s v="22754"/>
    <n v="39429"/>
    <n v="33120.36"/>
    <s v="YA"/>
    <n v="1380.01"/>
    <s v="20"/>
    <s v="30"/>
    <s v="Durban"/>
  </r>
  <r>
    <x v="8"/>
    <x v="96"/>
    <x v="1"/>
    <s v="253824"/>
    <s v="EB06"/>
    <s v="22754"/>
    <n v="39430"/>
    <n v="33121.199999999997"/>
    <s v="YA"/>
    <n v="1380.05"/>
    <s v="20"/>
    <s v="30"/>
    <s v="Durban"/>
  </r>
  <r>
    <x v="8"/>
    <x v="96"/>
    <x v="1"/>
    <s v="253824"/>
    <s v="EB06"/>
    <s v="22754"/>
    <n v="39430"/>
    <n v="33121.199999999997"/>
    <s v="YA"/>
    <n v="1380.05"/>
    <s v="20"/>
    <s v="30"/>
    <s v="Durban"/>
  </r>
  <r>
    <x v="8"/>
    <x v="96"/>
    <x v="1"/>
    <s v="253824"/>
    <s v="EB06"/>
    <s v="22754"/>
    <n v="39431"/>
    <n v="33122.04"/>
    <s v="YA"/>
    <n v="1380.09"/>
    <s v="20"/>
    <s v="30"/>
    <s v="Durban"/>
  </r>
  <r>
    <x v="8"/>
    <x v="96"/>
    <x v="1"/>
    <s v="253824"/>
    <s v="EB06"/>
    <s v="22754"/>
    <n v="39431"/>
    <n v="33122.04"/>
    <s v="YA"/>
    <n v="1380.09"/>
    <s v="20"/>
    <s v="30"/>
    <s v="Durban"/>
  </r>
  <r>
    <x v="8"/>
    <x v="96"/>
    <x v="1"/>
    <s v="253824"/>
    <s v="EB06"/>
    <s v="22754"/>
    <n v="39431"/>
    <n v="33122.04"/>
    <s v="YA"/>
    <n v="1380.09"/>
    <s v="20"/>
    <s v="30"/>
    <s v="Durban"/>
  </r>
  <r>
    <x v="8"/>
    <x v="96"/>
    <x v="1"/>
    <s v="253824"/>
    <s v="EB06"/>
    <s v="22754"/>
    <n v="39431"/>
    <n v="33122.04"/>
    <s v="YA"/>
    <n v="1380.09"/>
    <s v="20"/>
    <s v="30"/>
    <s v="Durban"/>
  </r>
  <r>
    <x v="8"/>
    <x v="96"/>
    <x v="1"/>
    <s v="253824"/>
    <s v="EB06"/>
    <s v="22754"/>
    <n v="39431"/>
    <n v="33122.04"/>
    <s v="YA"/>
    <n v="1380.09"/>
    <s v="20"/>
    <s v="30"/>
    <s v="Durban"/>
  </r>
  <r>
    <x v="8"/>
    <x v="96"/>
    <x v="1"/>
    <s v="253824"/>
    <s v="EB06"/>
    <s v="22754"/>
    <n v="39432"/>
    <n v="33122.879999999997"/>
    <s v="YA"/>
    <n v="1380.12"/>
    <s v="20"/>
    <s v="30"/>
    <s v="Durban"/>
  </r>
  <r>
    <x v="8"/>
    <x v="96"/>
    <x v="1"/>
    <s v="253824"/>
    <s v="EB06"/>
    <s v="22754"/>
    <n v="39433"/>
    <n v="33123.72"/>
    <s v="YA"/>
    <n v="1380.15"/>
    <s v="20"/>
    <s v="30"/>
    <s v="Durban"/>
  </r>
  <r>
    <x v="8"/>
    <x v="96"/>
    <x v="1"/>
    <s v="253824"/>
    <s v="EB06"/>
    <s v="22754"/>
    <n v="39433"/>
    <n v="33123.72"/>
    <s v="YA"/>
    <n v="1380.15"/>
    <s v="20"/>
    <s v="30"/>
    <s v="Durban"/>
  </r>
  <r>
    <x v="8"/>
    <x v="96"/>
    <x v="1"/>
    <s v="253824"/>
    <s v="EB06"/>
    <s v="22754"/>
    <n v="39433"/>
    <n v="33123.72"/>
    <s v="YA"/>
    <n v="1380.15"/>
    <s v="20"/>
    <s v="30"/>
    <s v="Durban"/>
  </r>
  <r>
    <x v="8"/>
    <x v="96"/>
    <x v="1"/>
    <s v="253824"/>
    <s v="EB06"/>
    <s v="22754"/>
    <n v="39434"/>
    <n v="33124.559999999998"/>
    <s v="YA"/>
    <n v="1380.19"/>
    <s v="20"/>
    <s v="30"/>
    <s v="Durban"/>
  </r>
  <r>
    <x v="8"/>
    <x v="96"/>
    <x v="1"/>
    <s v="253824"/>
    <s v="EB06"/>
    <s v="22754"/>
    <n v="39435"/>
    <n v="33125.4"/>
    <s v="YA"/>
    <n v="1380.23"/>
    <s v="20"/>
    <s v="30"/>
    <s v="Durban"/>
  </r>
  <r>
    <x v="8"/>
    <x v="96"/>
    <x v="1"/>
    <s v="253824"/>
    <s v="EB06"/>
    <s v="22754"/>
    <n v="39435"/>
    <n v="33125.4"/>
    <s v="YA"/>
    <n v="1380.23"/>
    <s v="20"/>
    <s v="30"/>
    <s v="Durban"/>
  </r>
  <r>
    <x v="8"/>
    <x v="96"/>
    <x v="1"/>
    <s v="253824"/>
    <s v="EB06"/>
    <s v="22754"/>
    <n v="39436"/>
    <n v="33126.239999999998"/>
    <s v="YA"/>
    <n v="1380.26"/>
    <s v="20"/>
    <s v="30"/>
    <s v="Durban"/>
  </r>
  <r>
    <x v="8"/>
    <x v="96"/>
    <x v="1"/>
    <s v="253824"/>
    <s v="EB06"/>
    <s v="22754"/>
    <n v="39436"/>
    <n v="33126.239999999998"/>
    <s v="YA"/>
    <n v="1380.26"/>
    <s v="20"/>
    <s v="30"/>
    <s v="Durban"/>
  </r>
  <r>
    <x v="8"/>
    <x v="96"/>
    <x v="1"/>
    <s v="253824"/>
    <s v="EB06"/>
    <s v="22754"/>
    <n v="39437"/>
    <n v="33127.08"/>
    <s v="YA"/>
    <n v="1380.29"/>
    <s v="20"/>
    <s v="30"/>
    <s v="Durban"/>
  </r>
  <r>
    <x v="8"/>
    <x v="96"/>
    <x v="1"/>
    <s v="253824"/>
    <s v="EB06"/>
    <s v="22754"/>
    <n v="39437"/>
    <n v="33127.08"/>
    <s v="YA"/>
    <n v="1380.29"/>
    <s v="20"/>
    <s v="30"/>
    <s v="Durban"/>
  </r>
  <r>
    <x v="8"/>
    <x v="96"/>
    <x v="1"/>
    <s v="253824"/>
    <s v="EB06"/>
    <s v="22754"/>
    <n v="39437"/>
    <n v="33127.08"/>
    <s v="YA"/>
    <n v="1380.29"/>
    <s v="20"/>
    <s v="30"/>
    <s v="Durban"/>
  </r>
  <r>
    <x v="8"/>
    <x v="96"/>
    <x v="1"/>
    <s v="253824"/>
    <s v="EB06"/>
    <s v="22754"/>
    <n v="39438"/>
    <n v="33127.919999999998"/>
    <s v="YA"/>
    <n v="1380.33"/>
    <s v="20"/>
    <s v="30"/>
    <s v="Durban"/>
  </r>
  <r>
    <x v="8"/>
    <x v="96"/>
    <x v="1"/>
    <s v="253824"/>
    <s v="EB06"/>
    <s v="22754"/>
    <n v="39438"/>
    <n v="33127.919999999998"/>
    <s v="YA"/>
    <n v="1380.33"/>
    <s v="20"/>
    <s v="30"/>
    <s v="Durban"/>
  </r>
  <r>
    <x v="8"/>
    <x v="96"/>
    <x v="1"/>
    <s v="253824"/>
    <s v="EB06"/>
    <s v="22754"/>
    <n v="39438"/>
    <n v="33127.919999999998"/>
    <s v="YA"/>
    <n v="1380.33"/>
    <s v="20"/>
    <s v="30"/>
    <s v="Durban"/>
  </r>
  <r>
    <x v="8"/>
    <x v="96"/>
    <x v="1"/>
    <s v="253824"/>
    <s v="EB06"/>
    <s v="22754"/>
    <n v="39439"/>
    <n v="33128.76"/>
    <s v="YA"/>
    <n v="1380.37"/>
    <s v="20"/>
    <s v="30"/>
    <s v="Durban"/>
  </r>
  <r>
    <x v="8"/>
    <x v="96"/>
    <x v="1"/>
    <s v="253824"/>
    <s v="EB06"/>
    <s v="22754"/>
    <n v="39439"/>
    <n v="33128.76"/>
    <s v="YA"/>
    <n v="1380.37"/>
    <s v="20"/>
    <s v="30"/>
    <s v="Durban"/>
  </r>
  <r>
    <x v="8"/>
    <x v="96"/>
    <x v="1"/>
    <s v="253824"/>
    <s v="EB06"/>
    <s v="22754"/>
    <n v="39439"/>
    <n v="33128.76"/>
    <s v="YA"/>
    <n v="1380.37"/>
    <s v="20"/>
    <s v="30"/>
    <s v="Durban"/>
  </r>
  <r>
    <x v="8"/>
    <x v="96"/>
    <x v="1"/>
    <s v="253824"/>
    <s v="EB06"/>
    <s v="22754"/>
    <n v="39439"/>
    <n v="33128.76"/>
    <s v="YA"/>
    <n v="1380.37"/>
    <s v="20"/>
    <s v="30"/>
    <s v="Durban"/>
  </r>
  <r>
    <x v="8"/>
    <x v="96"/>
    <x v="1"/>
    <s v="253824"/>
    <s v="EB06"/>
    <s v="22754"/>
    <n v="39440"/>
    <n v="33129.599999999999"/>
    <s v="YA"/>
    <n v="1380.4"/>
    <s v="20"/>
    <s v="30"/>
    <s v="Durban"/>
  </r>
  <r>
    <x v="8"/>
    <x v="96"/>
    <x v="1"/>
    <s v="253824"/>
    <s v="EB06"/>
    <s v="22754"/>
    <n v="39440"/>
    <n v="33129.599999999999"/>
    <s v="YA"/>
    <n v="1380.4"/>
    <s v="20"/>
    <s v="30"/>
    <s v="Durban"/>
  </r>
  <r>
    <x v="8"/>
    <x v="96"/>
    <x v="1"/>
    <s v="253824"/>
    <s v="EB06"/>
    <s v="22754"/>
    <n v="39441"/>
    <n v="33130.44"/>
    <s v="YA"/>
    <n v="1380.43"/>
    <s v="20"/>
    <s v="30"/>
    <s v="Durban"/>
  </r>
  <r>
    <x v="8"/>
    <x v="96"/>
    <x v="1"/>
    <s v="253824"/>
    <s v="EB06"/>
    <s v="22754"/>
    <n v="39441"/>
    <n v="33130.44"/>
    <s v="YA"/>
    <n v="1380.43"/>
    <s v="20"/>
    <s v="30"/>
    <s v="Durban"/>
  </r>
  <r>
    <x v="8"/>
    <x v="96"/>
    <x v="1"/>
    <s v="253824"/>
    <s v="EB06"/>
    <s v="22754"/>
    <n v="39441"/>
    <n v="33130.44"/>
    <s v="YA"/>
    <n v="1380.43"/>
    <s v="20"/>
    <s v="30"/>
    <s v="Durban"/>
  </r>
  <r>
    <x v="8"/>
    <x v="96"/>
    <x v="1"/>
    <s v="253824"/>
    <s v="EB06"/>
    <s v="22754"/>
    <n v="39442"/>
    <n v="33131.279999999999"/>
    <s v="YA"/>
    <n v="1380.47"/>
    <s v="20"/>
    <s v="30"/>
    <s v="Durban"/>
  </r>
  <r>
    <x v="8"/>
    <x v="96"/>
    <x v="1"/>
    <s v="253824"/>
    <s v="EB06"/>
    <s v="22754"/>
    <n v="39442"/>
    <n v="33131.279999999999"/>
    <s v="YA"/>
    <n v="1380.47"/>
    <s v="20"/>
    <s v="30"/>
    <s v="Durban"/>
  </r>
  <r>
    <x v="8"/>
    <x v="96"/>
    <x v="1"/>
    <s v="253824"/>
    <s v="EB06"/>
    <s v="22754"/>
    <n v="39443"/>
    <n v="33132.120000000003"/>
    <s v="YA"/>
    <n v="1380.51"/>
    <s v="20"/>
    <s v="30"/>
    <s v="Durban"/>
  </r>
  <r>
    <x v="8"/>
    <x v="96"/>
    <x v="1"/>
    <s v="253824"/>
    <s v="EB06"/>
    <s v="22754"/>
    <n v="39443"/>
    <n v="33132.120000000003"/>
    <s v="YA"/>
    <n v="1380.51"/>
    <s v="20"/>
    <s v="30"/>
    <s v="Durban"/>
  </r>
  <r>
    <x v="8"/>
    <x v="96"/>
    <x v="1"/>
    <s v="253824"/>
    <s v="EB06"/>
    <s v="22754"/>
    <n v="39444"/>
    <n v="33132.959999999999"/>
    <s v="YA"/>
    <n v="1380.54"/>
    <s v="20"/>
    <s v="30"/>
    <s v="Durban"/>
  </r>
  <r>
    <x v="8"/>
    <x v="96"/>
    <x v="1"/>
    <s v="253824"/>
    <s v="EB06"/>
    <s v="22754"/>
    <n v="39446"/>
    <n v="33134.639999999999"/>
    <s v="YA"/>
    <n v="1380.61"/>
    <s v="20"/>
    <s v="30"/>
    <s v="Durban"/>
  </r>
  <r>
    <x v="8"/>
    <x v="96"/>
    <x v="1"/>
    <s v="253824"/>
    <s v="EB06"/>
    <s v="22754"/>
    <n v="39446"/>
    <n v="33134.639999999999"/>
    <s v="YA"/>
    <n v="1380.61"/>
    <s v="20"/>
    <s v="30"/>
    <s v="Durban"/>
  </r>
  <r>
    <x v="8"/>
    <x v="96"/>
    <x v="1"/>
    <s v="253824"/>
    <s v="EB06"/>
    <s v="22754"/>
    <n v="39446"/>
    <n v="33134.639999999999"/>
    <s v="YA"/>
    <n v="1380.61"/>
    <s v="20"/>
    <s v="30"/>
    <s v="Durban"/>
  </r>
  <r>
    <x v="8"/>
    <x v="96"/>
    <x v="1"/>
    <s v="253824"/>
    <s v="EB06"/>
    <s v="22754"/>
    <n v="39448"/>
    <n v="33136.32"/>
    <s v="YA"/>
    <n v="1380.68"/>
    <s v="20"/>
    <s v="30"/>
    <s v="Durban"/>
  </r>
  <r>
    <x v="8"/>
    <x v="96"/>
    <x v="1"/>
    <s v="253824"/>
    <s v="EB06"/>
    <s v="22754"/>
    <n v="39450"/>
    <n v="33138"/>
    <s v="YA"/>
    <n v="1380.75"/>
    <s v="20"/>
    <s v="30"/>
    <s v="Durban"/>
  </r>
  <r>
    <x v="8"/>
    <x v="96"/>
    <x v="1"/>
    <s v="253824"/>
    <s v="EB06"/>
    <s v="22754"/>
    <n v="39451"/>
    <n v="33138.839999999997"/>
    <s v="YA"/>
    <n v="1380.79"/>
    <s v="20"/>
    <s v="30"/>
    <s v="Durban"/>
  </r>
  <r>
    <x v="8"/>
    <x v="96"/>
    <x v="1"/>
    <s v="253824"/>
    <s v="EB06"/>
    <s v="22754"/>
    <n v="39451"/>
    <n v="33138.839999999997"/>
    <s v="YA"/>
    <n v="1380.79"/>
    <s v="20"/>
    <s v="30"/>
    <s v="Durban"/>
  </r>
  <r>
    <x v="8"/>
    <x v="96"/>
    <x v="1"/>
    <s v="253824"/>
    <s v="EB06"/>
    <s v="22754"/>
    <n v="39452"/>
    <n v="33139.68"/>
    <s v="YA"/>
    <n v="1380.82"/>
    <s v="20"/>
    <s v="30"/>
    <s v="Durban"/>
  </r>
  <r>
    <x v="8"/>
    <x v="96"/>
    <x v="1"/>
    <s v="253824"/>
    <s v="EB06"/>
    <s v="22754"/>
    <n v="39453"/>
    <n v="33140.519999999997"/>
    <s v="YA"/>
    <n v="1380.85"/>
    <s v="20"/>
    <s v="30"/>
    <s v="Durban"/>
  </r>
  <r>
    <x v="8"/>
    <x v="96"/>
    <x v="1"/>
    <s v="253824"/>
    <s v="EB06"/>
    <s v="22754"/>
    <n v="39454"/>
    <n v="33141.360000000001"/>
    <s v="YA"/>
    <n v="1380.89"/>
    <s v="20"/>
    <s v="30"/>
    <s v="Durban"/>
  </r>
  <r>
    <x v="8"/>
    <x v="96"/>
    <x v="1"/>
    <s v="253824"/>
    <s v="EB06"/>
    <s v="22754"/>
    <n v="39454"/>
    <n v="33141.360000000001"/>
    <s v="YA"/>
    <n v="1380.89"/>
    <s v="20"/>
    <s v="30"/>
    <s v="Durban"/>
  </r>
  <r>
    <x v="8"/>
    <x v="96"/>
    <x v="1"/>
    <s v="253824"/>
    <s v="EB06"/>
    <s v="22754"/>
    <n v="39454"/>
    <n v="33141.360000000001"/>
    <s v="YA"/>
    <n v="1380.89"/>
    <s v="20"/>
    <s v="30"/>
    <s v="Durban"/>
  </r>
  <r>
    <x v="8"/>
    <x v="96"/>
    <x v="1"/>
    <s v="253824"/>
    <s v="EB06"/>
    <s v="22754"/>
    <n v="39455"/>
    <n v="33142.199999999997"/>
    <s v="YA"/>
    <n v="1380.93"/>
    <s v="20"/>
    <s v="30"/>
    <s v="Durban"/>
  </r>
  <r>
    <x v="8"/>
    <x v="96"/>
    <x v="1"/>
    <s v="253824"/>
    <s v="EB06"/>
    <s v="22754"/>
    <n v="39455"/>
    <n v="33142.199999999997"/>
    <s v="YA"/>
    <n v="1380.93"/>
    <s v="20"/>
    <s v="30"/>
    <s v="Durban"/>
  </r>
  <r>
    <x v="8"/>
    <x v="96"/>
    <x v="1"/>
    <s v="253824"/>
    <s v="EB06"/>
    <s v="22754"/>
    <n v="39456"/>
    <n v="33143.040000000001"/>
    <s v="YA"/>
    <n v="1380.96"/>
    <s v="20"/>
    <s v="30"/>
    <s v="Durban"/>
  </r>
  <r>
    <x v="8"/>
    <x v="96"/>
    <x v="1"/>
    <s v="253824"/>
    <s v="EB06"/>
    <s v="22754"/>
    <n v="39457"/>
    <n v="33143.879999999997"/>
    <s v="YA"/>
    <n v="1380.99"/>
    <s v="20"/>
    <s v="30"/>
    <s v="Durban"/>
  </r>
  <r>
    <x v="8"/>
    <x v="96"/>
    <x v="1"/>
    <s v="253824"/>
    <s v="EB06"/>
    <s v="22754"/>
    <n v="39457"/>
    <n v="33143.879999999997"/>
    <s v="YA"/>
    <n v="1380.99"/>
    <s v="20"/>
    <s v="30"/>
    <s v="Durban"/>
  </r>
  <r>
    <x v="8"/>
    <x v="96"/>
    <x v="1"/>
    <s v="253824"/>
    <s v="EB06"/>
    <s v="22754"/>
    <n v="39458"/>
    <n v="33144.720000000001"/>
    <s v="YA"/>
    <n v="1381.03"/>
    <s v="20"/>
    <s v="30"/>
    <s v="Durban"/>
  </r>
  <r>
    <x v="8"/>
    <x v="96"/>
    <x v="1"/>
    <s v="253824"/>
    <s v="EB06"/>
    <s v="22754"/>
    <n v="39460"/>
    <n v="33146.400000000001"/>
    <s v="YA"/>
    <n v="1381.1"/>
    <s v="20"/>
    <s v="30"/>
    <s v="Durban"/>
  </r>
  <r>
    <x v="8"/>
    <x v="96"/>
    <x v="1"/>
    <s v="253824"/>
    <s v="EB06"/>
    <s v="22754"/>
    <n v="39461"/>
    <n v="33147.24"/>
    <s v="YA"/>
    <n v="1381.13"/>
    <s v="20"/>
    <s v="30"/>
    <s v="Durban"/>
  </r>
  <r>
    <x v="8"/>
    <x v="96"/>
    <x v="1"/>
    <s v="253824"/>
    <s v="EB06"/>
    <s v="22754"/>
    <n v="39462"/>
    <n v="33148.080000000002"/>
    <s v="YA"/>
    <n v="1381.17"/>
    <s v="20"/>
    <s v="30"/>
    <s v="Durban"/>
  </r>
  <r>
    <x v="8"/>
    <x v="96"/>
    <x v="1"/>
    <s v="253824"/>
    <s v="EB06"/>
    <s v="22754"/>
    <n v="39463"/>
    <n v="33148.92"/>
    <s v="YA"/>
    <n v="1381.21"/>
    <s v="20"/>
    <s v="30"/>
    <s v="Durban"/>
  </r>
  <r>
    <x v="8"/>
    <x v="96"/>
    <x v="1"/>
    <s v="253824"/>
    <s v="EB06"/>
    <s v="22754"/>
    <n v="39463"/>
    <n v="33148.92"/>
    <s v="YA"/>
    <n v="1381.21"/>
    <s v="20"/>
    <s v="30"/>
    <s v="Durban"/>
  </r>
  <r>
    <x v="8"/>
    <x v="96"/>
    <x v="1"/>
    <s v="253824"/>
    <s v="EB06"/>
    <s v="22754"/>
    <n v="39463"/>
    <n v="33148.92"/>
    <s v="YA"/>
    <n v="1381.21"/>
    <s v="20"/>
    <s v="30"/>
    <s v="Durban"/>
  </r>
  <r>
    <x v="8"/>
    <x v="96"/>
    <x v="1"/>
    <s v="253824"/>
    <s v="EB06"/>
    <s v="22754"/>
    <n v="39463"/>
    <n v="33148.92"/>
    <s v="YA"/>
    <n v="1381.21"/>
    <s v="20"/>
    <s v="30"/>
    <s v="Durban"/>
  </r>
  <r>
    <x v="8"/>
    <x v="96"/>
    <x v="1"/>
    <s v="253824"/>
    <s v="EB06"/>
    <s v="22754"/>
    <n v="39464"/>
    <n v="33149.760000000002"/>
    <s v="YA"/>
    <n v="1381.24"/>
    <s v="20"/>
    <s v="30"/>
    <s v="Durban"/>
  </r>
  <r>
    <x v="8"/>
    <x v="96"/>
    <x v="1"/>
    <s v="253824"/>
    <s v="EB06"/>
    <s v="22754"/>
    <n v="39464"/>
    <n v="33149.760000000002"/>
    <s v="YA"/>
    <n v="1381.24"/>
    <s v="20"/>
    <s v="30"/>
    <s v="Durban"/>
  </r>
  <r>
    <x v="8"/>
    <x v="96"/>
    <x v="1"/>
    <s v="253824"/>
    <s v="EB06"/>
    <s v="22754"/>
    <n v="39464"/>
    <n v="33149.760000000002"/>
    <s v="YA"/>
    <n v="1381.24"/>
    <s v="20"/>
    <s v="30"/>
    <s v="Durban"/>
  </r>
  <r>
    <x v="8"/>
    <x v="96"/>
    <x v="1"/>
    <s v="253824"/>
    <s v="EB06"/>
    <s v="22754"/>
    <n v="39465"/>
    <n v="33150.6"/>
    <s v="YA"/>
    <n v="1381.27"/>
    <s v="20"/>
    <s v="30"/>
    <s v="Durban"/>
  </r>
  <r>
    <x v="8"/>
    <x v="96"/>
    <x v="1"/>
    <s v="253824"/>
    <s v="EB06"/>
    <s v="22754"/>
    <n v="39468"/>
    <n v="33153.120000000003"/>
    <s v="YA"/>
    <n v="1381.38"/>
    <s v="20"/>
    <s v="30"/>
    <s v="Durban"/>
  </r>
  <r>
    <x v="8"/>
    <x v="96"/>
    <x v="1"/>
    <s v="253824"/>
    <s v="EB06"/>
    <s v="22754"/>
    <n v="39469"/>
    <n v="33153.96"/>
    <s v="YA"/>
    <n v="1381.41"/>
    <s v="20"/>
    <s v="30"/>
    <s v="Durban"/>
  </r>
  <r>
    <x v="8"/>
    <x v="96"/>
    <x v="1"/>
    <s v="253824"/>
    <s v="EB06"/>
    <s v="22754"/>
    <n v="39470"/>
    <n v="33154.800000000003"/>
    <s v="YA"/>
    <n v="1381.45"/>
    <s v="20"/>
    <s v="30"/>
    <s v="Durban"/>
  </r>
  <r>
    <x v="8"/>
    <x v="96"/>
    <x v="1"/>
    <s v="253824"/>
    <s v="EB06"/>
    <s v="22754"/>
    <n v="39470"/>
    <n v="33154.800000000003"/>
    <s v="YA"/>
    <n v="1381.45"/>
    <s v="20"/>
    <s v="30"/>
    <s v="Durban"/>
  </r>
  <r>
    <x v="8"/>
    <x v="96"/>
    <x v="1"/>
    <s v="253824"/>
    <s v="EB06"/>
    <s v="22754"/>
    <n v="39470"/>
    <n v="33154.800000000003"/>
    <s v="YA"/>
    <n v="1381.45"/>
    <s v="20"/>
    <s v="30"/>
    <s v="Durban"/>
  </r>
  <r>
    <x v="8"/>
    <x v="96"/>
    <x v="1"/>
    <s v="253824"/>
    <s v="EB06"/>
    <s v="22754"/>
    <n v="39470"/>
    <n v="33154.800000000003"/>
    <s v="YA"/>
    <n v="1381.45"/>
    <s v="20"/>
    <s v="30"/>
    <s v="Durban"/>
  </r>
  <r>
    <x v="8"/>
    <x v="96"/>
    <x v="1"/>
    <s v="253824"/>
    <s v="EB06"/>
    <s v="22754"/>
    <n v="39472"/>
    <n v="33156.480000000003"/>
    <s v="YA"/>
    <n v="1381.52"/>
    <s v="20"/>
    <s v="30"/>
    <s v="Durban"/>
  </r>
  <r>
    <x v="8"/>
    <x v="96"/>
    <x v="1"/>
    <s v="253824"/>
    <s v="EB06"/>
    <s v="22754"/>
    <n v="39472"/>
    <n v="33156.480000000003"/>
    <s v="YA"/>
    <n v="1381.52"/>
    <s v="20"/>
    <s v="30"/>
    <s v="Durban"/>
  </r>
  <r>
    <x v="8"/>
    <x v="96"/>
    <x v="1"/>
    <s v="253824"/>
    <s v="EB06"/>
    <s v="22754"/>
    <n v="39472"/>
    <n v="33156.480000000003"/>
    <s v="YA"/>
    <n v="1381.52"/>
    <s v="20"/>
    <s v="30"/>
    <s v="Durban"/>
  </r>
  <r>
    <x v="8"/>
    <x v="96"/>
    <x v="1"/>
    <s v="253824"/>
    <s v="EB06"/>
    <s v="22754"/>
    <n v="39473"/>
    <n v="33157.32"/>
    <s v="YA"/>
    <n v="1381.55"/>
    <s v="20"/>
    <s v="30"/>
    <s v="Durban"/>
  </r>
  <r>
    <x v="8"/>
    <x v="96"/>
    <x v="1"/>
    <s v="253824"/>
    <s v="EB06"/>
    <s v="22754"/>
    <n v="39473"/>
    <n v="33157.32"/>
    <s v="YA"/>
    <n v="1381.55"/>
    <s v="20"/>
    <s v="30"/>
    <s v="Durban"/>
  </r>
  <r>
    <x v="8"/>
    <x v="96"/>
    <x v="1"/>
    <s v="253824"/>
    <s v="EB06"/>
    <s v="22754"/>
    <n v="39474"/>
    <n v="33158.160000000003"/>
    <s v="YA"/>
    <n v="1381.59"/>
    <s v="20"/>
    <s v="30"/>
    <s v="Durban"/>
  </r>
  <r>
    <x v="8"/>
    <x v="96"/>
    <x v="1"/>
    <s v="253824"/>
    <s v="EB06"/>
    <s v="22754"/>
    <n v="39475"/>
    <n v="33159"/>
    <s v="YA"/>
    <n v="1381.62"/>
    <s v="20"/>
    <s v="30"/>
    <s v="Durban"/>
  </r>
  <r>
    <x v="8"/>
    <x v="96"/>
    <x v="1"/>
    <s v="253824"/>
    <s v="EB06"/>
    <s v="22754"/>
    <n v="39476"/>
    <n v="33159.839999999997"/>
    <s v="YA"/>
    <n v="1381.66"/>
    <s v="20"/>
    <s v="30"/>
    <s v="Durban"/>
  </r>
  <r>
    <x v="8"/>
    <x v="96"/>
    <x v="1"/>
    <s v="253824"/>
    <s v="EB06"/>
    <s v="22754"/>
    <n v="39477"/>
    <n v="33160.68"/>
    <s v="YA"/>
    <n v="1381.7"/>
    <s v="20"/>
    <s v="30"/>
    <s v="Durban"/>
  </r>
  <r>
    <x v="8"/>
    <x v="96"/>
    <x v="1"/>
    <s v="253824"/>
    <s v="EB06"/>
    <s v="22754"/>
    <n v="39477"/>
    <n v="33160.68"/>
    <s v="YA"/>
    <n v="1381.7"/>
    <s v="20"/>
    <s v="30"/>
    <s v="Durban"/>
  </r>
  <r>
    <x v="8"/>
    <x v="96"/>
    <x v="1"/>
    <s v="253824"/>
    <s v="EB06"/>
    <s v="22754"/>
    <n v="39477"/>
    <n v="33160.68"/>
    <s v="YA"/>
    <n v="1381.7"/>
    <s v="20"/>
    <s v="30"/>
    <s v="Durban"/>
  </r>
  <r>
    <x v="8"/>
    <x v="96"/>
    <x v="1"/>
    <s v="253824"/>
    <s v="EB06"/>
    <s v="22754"/>
    <n v="39477"/>
    <n v="33160.68"/>
    <s v="YA"/>
    <n v="1381.7"/>
    <s v="20"/>
    <s v="30"/>
    <s v="Durban"/>
  </r>
  <r>
    <x v="8"/>
    <x v="96"/>
    <x v="1"/>
    <s v="253824"/>
    <s v="EB06"/>
    <s v="22754"/>
    <n v="39479"/>
    <n v="33162.36"/>
    <s v="YA"/>
    <n v="1381.76"/>
    <s v="20"/>
    <s v="30"/>
    <s v="Durban"/>
  </r>
  <r>
    <x v="8"/>
    <x v="96"/>
    <x v="1"/>
    <s v="253824"/>
    <s v="EB06"/>
    <s v="22754"/>
    <n v="39479"/>
    <n v="33162.36"/>
    <s v="YA"/>
    <n v="1381.76"/>
    <s v="20"/>
    <s v="30"/>
    <s v="Durban"/>
  </r>
  <r>
    <x v="8"/>
    <x v="96"/>
    <x v="1"/>
    <s v="253824"/>
    <s v="EB06"/>
    <s v="22754"/>
    <n v="39480"/>
    <n v="33163.199999999997"/>
    <s v="YA"/>
    <n v="1381.8"/>
    <s v="20"/>
    <s v="30"/>
    <s v="Durban"/>
  </r>
  <r>
    <x v="8"/>
    <x v="96"/>
    <x v="1"/>
    <s v="253824"/>
    <s v="EB06"/>
    <s v="22754"/>
    <n v="39480"/>
    <n v="33163.199999999997"/>
    <s v="YA"/>
    <n v="1381.8"/>
    <s v="20"/>
    <s v="30"/>
    <s v="Durban"/>
  </r>
  <r>
    <x v="8"/>
    <x v="96"/>
    <x v="1"/>
    <s v="253824"/>
    <s v="EB06"/>
    <s v="22754"/>
    <n v="39481"/>
    <n v="33164.04"/>
    <s v="YA"/>
    <n v="1381.84"/>
    <s v="20"/>
    <s v="30"/>
    <s v="Durban"/>
  </r>
  <r>
    <x v="8"/>
    <x v="96"/>
    <x v="1"/>
    <s v="253824"/>
    <s v="EB06"/>
    <s v="22754"/>
    <n v="39481"/>
    <n v="33164.04"/>
    <s v="YA"/>
    <n v="1381.84"/>
    <s v="20"/>
    <s v="30"/>
    <s v="Durban"/>
  </r>
  <r>
    <x v="8"/>
    <x v="96"/>
    <x v="1"/>
    <s v="253824"/>
    <s v="EB06"/>
    <s v="22754"/>
    <n v="39481"/>
    <n v="33164.04"/>
    <s v="YA"/>
    <n v="1381.84"/>
    <s v="20"/>
    <s v="30"/>
    <s v="Durban"/>
  </r>
  <r>
    <x v="8"/>
    <x v="96"/>
    <x v="1"/>
    <s v="253824"/>
    <s v="EB06"/>
    <s v="22754"/>
    <n v="39482"/>
    <n v="33164.879999999997"/>
    <s v="YA"/>
    <n v="1381.87"/>
    <s v="20"/>
    <s v="30"/>
    <s v="Durban"/>
  </r>
  <r>
    <x v="8"/>
    <x v="96"/>
    <x v="1"/>
    <s v="253824"/>
    <s v="EB06"/>
    <s v="22754"/>
    <n v="39483"/>
    <n v="33165.72"/>
    <s v="YA"/>
    <n v="1381.9"/>
    <s v="20"/>
    <s v="30"/>
    <s v="Durban"/>
  </r>
  <r>
    <x v="8"/>
    <x v="96"/>
    <x v="1"/>
    <s v="253824"/>
    <s v="EB06"/>
    <s v="22754"/>
    <n v="39483"/>
    <n v="33165.72"/>
    <s v="YA"/>
    <n v="1381.9"/>
    <s v="20"/>
    <s v="30"/>
    <s v="Durban"/>
  </r>
  <r>
    <x v="8"/>
    <x v="96"/>
    <x v="1"/>
    <s v="253824"/>
    <s v="EB06"/>
    <s v="22754"/>
    <n v="39483"/>
    <n v="33165.72"/>
    <s v="YA"/>
    <n v="1381.9"/>
    <s v="20"/>
    <s v="30"/>
    <s v="Durban"/>
  </r>
  <r>
    <x v="8"/>
    <x v="96"/>
    <x v="1"/>
    <s v="253824"/>
    <s v="EB06"/>
    <s v="22754"/>
    <n v="39484"/>
    <n v="33166.559999999998"/>
    <s v="YA"/>
    <n v="1381.94"/>
    <s v="20"/>
    <s v="30"/>
    <s v="Durban"/>
  </r>
  <r>
    <x v="8"/>
    <x v="96"/>
    <x v="1"/>
    <s v="253824"/>
    <s v="EB06"/>
    <s v="22754"/>
    <n v="39484"/>
    <n v="33166.559999999998"/>
    <s v="YA"/>
    <n v="1381.94"/>
    <s v="20"/>
    <s v="30"/>
    <s v="Durban"/>
  </r>
  <r>
    <x v="8"/>
    <x v="96"/>
    <x v="1"/>
    <s v="253824"/>
    <s v="EB06"/>
    <s v="22754"/>
    <n v="39484"/>
    <n v="33166.559999999998"/>
    <s v="YA"/>
    <n v="1381.94"/>
    <s v="20"/>
    <s v="30"/>
    <s v="Durban"/>
  </r>
  <r>
    <x v="8"/>
    <x v="96"/>
    <x v="1"/>
    <s v="253824"/>
    <s v="EB06"/>
    <s v="22754"/>
    <n v="39485"/>
    <n v="33167.4"/>
    <s v="YA"/>
    <n v="1381.98"/>
    <s v="20"/>
    <s v="30"/>
    <s v="Durban"/>
  </r>
  <r>
    <x v="8"/>
    <x v="96"/>
    <x v="1"/>
    <s v="253824"/>
    <s v="EB06"/>
    <s v="22754"/>
    <n v="39485"/>
    <n v="33167.4"/>
    <s v="YA"/>
    <n v="1381.98"/>
    <s v="20"/>
    <s v="30"/>
    <s v="Durban"/>
  </r>
  <r>
    <x v="8"/>
    <x v="96"/>
    <x v="1"/>
    <s v="253824"/>
    <s v="EB06"/>
    <s v="22754"/>
    <n v="39486"/>
    <n v="33168.239999999998"/>
    <s v="YA"/>
    <n v="1382.01"/>
    <s v="20"/>
    <s v="30"/>
    <s v="Durban"/>
  </r>
  <r>
    <x v="8"/>
    <x v="96"/>
    <x v="1"/>
    <s v="253824"/>
    <s v="EB06"/>
    <s v="22754"/>
    <n v="39488"/>
    <n v="33169.919999999998"/>
    <s v="YA"/>
    <n v="1382.08"/>
    <s v="20"/>
    <s v="30"/>
    <s v="Durban"/>
  </r>
  <r>
    <x v="8"/>
    <x v="96"/>
    <x v="1"/>
    <s v="253824"/>
    <s v="EB06"/>
    <s v="22754"/>
    <n v="39489"/>
    <n v="33170.76"/>
    <s v="YA"/>
    <n v="1382.12"/>
    <s v="20"/>
    <s v="30"/>
    <s v="Durban"/>
  </r>
  <r>
    <x v="8"/>
    <x v="96"/>
    <x v="1"/>
    <s v="253824"/>
    <s v="EB06"/>
    <s v="22754"/>
    <n v="39489"/>
    <n v="33170.76"/>
    <s v="YA"/>
    <n v="1382.12"/>
    <s v="20"/>
    <s v="30"/>
    <s v="Durban"/>
  </r>
  <r>
    <x v="8"/>
    <x v="96"/>
    <x v="1"/>
    <s v="253824"/>
    <s v="EB06"/>
    <s v="22754"/>
    <n v="39490"/>
    <n v="33171.599999999999"/>
    <s v="YA"/>
    <n v="1382.15"/>
    <s v="20"/>
    <s v="30"/>
    <s v="Durban"/>
  </r>
  <r>
    <x v="8"/>
    <x v="96"/>
    <x v="1"/>
    <s v="253824"/>
    <s v="EB06"/>
    <s v="22754"/>
    <n v="39490"/>
    <n v="33171.599999999999"/>
    <s v="YA"/>
    <n v="1382.15"/>
    <s v="20"/>
    <s v="30"/>
    <s v="Durban"/>
  </r>
  <r>
    <x v="8"/>
    <x v="96"/>
    <x v="1"/>
    <s v="253824"/>
    <s v="EB06"/>
    <s v="22754"/>
    <n v="39493"/>
    <n v="33174.120000000003"/>
    <s v="YA"/>
    <n v="1382.26"/>
    <s v="20"/>
    <s v="30"/>
    <s v="Durban"/>
  </r>
  <r>
    <x v="8"/>
    <x v="96"/>
    <x v="1"/>
    <s v="253824"/>
    <s v="EB06"/>
    <s v="22754"/>
    <n v="39493"/>
    <n v="33174.120000000003"/>
    <s v="YA"/>
    <n v="1382.26"/>
    <s v="20"/>
    <s v="30"/>
    <s v="Durban"/>
  </r>
  <r>
    <x v="8"/>
    <x v="96"/>
    <x v="1"/>
    <s v="253824"/>
    <s v="EB06"/>
    <s v="22754"/>
    <n v="39495"/>
    <n v="33175.800000000003"/>
    <s v="YA"/>
    <n v="1382.32"/>
    <s v="20"/>
    <s v="30"/>
    <s v="Durban"/>
  </r>
  <r>
    <x v="8"/>
    <x v="96"/>
    <x v="1"/>
    <s v="253824"/>
    <s v="EB06"/>
    <s v="22754"/>
    <n v="39496"/>
    <n v="33176.639999999999"/>
    <s v="YA"/>
    <n v="1382.36"/>
    <s v="20"/>
    <s v="30"/>
    <s v="Durban"/>
  </r>
  <r>
    <x v="8"/>
    <x v="96"/>
    <x v="1"/>
    <s v="253824"/>
    <s v="EB06"/>
    <s v="22754"/>
    <n v="39496"/>
    <n v="33176.639999999999"/>
    <s v="YA"/>
    <n v="1382.36"/>
    <s v="20"/>
    <s v="30"/>
    <s v="Durban"/>
  </r>
  <r>
    <x v="8"/>
    <x v="96"/>
    <x v="1"/>
    <s v="253824"/>
    <s v="EB06"/>
    <s v="22754"/>
    <n v="39497"/>
    <n v="33177.480000000003"/>
    <s v="YA"/>
    <n v="1382.4"/>
    <s v="20"/>
    <s v="30"/>
    <s v="Durban"/>
  </r>
  <r>
    <x v="8"/>
    <x v="96"/>
    <x v="1"/>
    <s v="253824"/>
    <s v="EB06"/>
    <s v="22754"/>
    <n v="39498"/>
    <n v="33178.32"/>
    <s v="YA"/>
    <n v="1382.43"/>
    <s v="20"/>
    <s v="30"/>
    <s v="Durban"/>
  </r>
  <r>
    <x v="8"/>
    <x v="96"/>
    <x v="1"/>
    <s v="253824"/>
    <s v="EB06"/>
    <s v="22754"/>
    <n v="39498"/>
    <n v="33178.32"/>
    <s v="YA"/>
    <n v="1382.43"/>
    <s v="20"/>
    <s v="30"/>
    <s v="Durban"/>
  </r>
  <r>
    <x v="8"/>
    <x v="96"/>
    <x v="1"/>
    <s v="253824"/>
    <s v="EB06"/>
    <s v="22754"/>
    <n v="39498"/>
    <n v="33178.32"/>
    <s v="YA"/>
    <n v="1382.43"/>
    <s v="20"/>
    <s v="30"/>
    <s v="Durban"/>
  </r>
  <r>
    <x v="8"/>
    <x v="96"/>
    <x v="1"/>
    <s v="253824"/>
    <s v="EB06"/>
    <s v="22754"/>
    <n v="39498"/>
    <n v="33178.32"/>
    <s v="YA"/>
    <n v="1382.43"/>
    <s v="20"/>
    <s v="30"/>
    <s v="Durban"/>
  </r>
  <r>
    <x v="8"/>
    <x v="96"/>
    <x v="1"/>
    <s v="253824"/>
    <s v="EB06"/>
    <s v="22754"/>
    <n v="39499"/>
    <n v="33179.160000000003"/>
    <s v="YA"/>
    <n v="1382.46"/>
    <s v="20"/>
    <s v="30"/>
    <s v="Durban"/>
  </r>
  <r>
    <x v="8"/>
    <x v="96"/>
    <x v="1"/>
    <s v="253824"/>
    <s v="EB06"/>
    <s v="22754"/>
    <n v="39499"/>
    <n v="33179.160000000003"/>
    <s v="YA"/>
    <n v="1382.46"/>
    <s v="20"/>
    <s v="30"/>
    <s v="Durban"/>
  </r>
  <r>
    <x v="8"/>
    <x v="96"/>
    <x v="1"/>
    <s v="253824"/>
    <s v="EB06"/>
    <s v="22754"/>
    <n v="39501"/>
    <n v="33180.839999999997"/>
    <s v="YA"/>
    <n v="1382.54"/>
    <s v="20"/>
    <s v="30"/>
    <s v="Durban"/>
  </r>
  <r>
    <x v="8"/>
    <x v="96"/>
    <x v="1"/>
    <s v="253824"/>
    <s v="EB06"/>
    <s v="22754"/>
    <n v="39503"/>
    <n v="33182.519999999997"/>
    <s v="YA"/>
    <n v="1382.6"/>
    <s v="20"/>
    <s v="30"/>
    <s v="Durban"/>
  </r>
  <r>
    <x v="8"/>
    <x v="96"/>
    <x v="1"/>
    <s v="253824"/>
    <s v="EB06"/>
    <s v="22754"/>
    <n v="39503"/>
    <n v="33182.519999999997"/>
    <s v="YA"/>
    <n v="1382.6"/>
    <s v="20"/>
    <s v="30"/>
    <s v="Durban"/>
  </r>
  <r>
    <x v="8"/>
    <x v="96"/>
    <x v="1"/>
    <s v="253824"/>
    <s v="EB06"/>
    <s v="22754"/>
    <n v="39504"/>
    <n v="33183.360000000001"/>
    <s v="YA"/>
    <n v="1382.64"/>
    <s v="20"/>
    <s v="30"/>
    <s v="Durban"/>
  </r>
  <r>
    <x v="8"/>
    <x v="96"/>
    <x v="1"/>
    <s v="253824"/>
    <s v="EB06"/>
    <s v="22754"/>
    <n v="39504"/>
    <n v="33183.360000000001"/>
    <s v="YA"/>
    <n v="1382.64"/>
    <s v="20"/>
    <s v="30"/>
    <s v="Durban"/>
  </r>
  <r>
    <x v="8"/>
    <x v="96"/>
    <x v="1"/>
    <s v="253824"/>
    <s v="EB06"/>
    <s v="22754"/>
    <n v="39505"/>
    <n v="33184.199999999997"/>
    <s v="YA"/>
    <n v="1382.68"/>
    <s v="20"/>
    <s v="30"/>
    <s v="Durban"/>
  </r>
  <r>
    <x v="8"/>
    <x v="96"/>
    <x v="1"/>
    <s v="253824"/>
    <s v="EB06"/>
    <s v="22754"/>
    <n v="39505"/>
    <n v="33184.199999999997"/>
    <s v="YA"/>
    <n v="1382.68"/>
    <s v="20"/>
    <s v="30"/>
    <s v="Durban"/>
  </r>
  <r>
    <x v="8"/>
    <x v="96"/>
    <x v="1"/>
    <s v="253824"/>
    <s v="EB06"/>
    <s v="22754"/>
    <n v="39506"/>
    <n v="33185.040000000001"/>
    <s v="YA"/>
    <n v="1382.71"/>
    <s v="20"/>
    <s v="30"/>
    <s v="Durban"/>
  </r>
  <r>
    <x v="8"/>
    <x v="96"/>
    <x v="1"/>
    <s v="253824"/>
    <s v="EB06"/>
    <s v="22754"/>
    <n v="39507"/>
    <n v="33185.879999999997"/>
    <s v="YA"/>
    <n v="1382.74"/>
    <s v="20"/>
    <s v="30"/>
    <s v="Durban"/>
  </r>
  <r>
    <x v="8"/>
    <x v="96"/>
    <x v="1"/>
    <s v="253824"/>
    <s v="EB06"/>
    <s v="22754"/>
    <n v="39508"/>
    <n v="33186.720000000001"/>
    <s v="YA"/>
    <n v="1382.78"/>
    <s v="20"/>
    <s v="30"/>
    <s v="Durban"/>
  </r>
  <r>
    <x v="8"/>
    <x v="96"/>
    <x v="1"/>
    <s v="253824"/>
    <s v="EB06"/>
    <s v="22754"/>
    <n v="39509"/>
    <n v="33187.56"/>
    <s v="YA"/>
    <n v="1382.82"/>
    <s v="20"/>
    <s v="30"/>
    <s v="Durban"/>
  </r>
  <r>
    <x v="8"/>
    <x v="96"/>
    <x v="1"/>
    <s v="253824"/>
    <s v="EB06"/>
    <s v="22754"/>
    <n v="39509"/>
    <n v="33187.56"/>
    <s v="YA"/>
    <n v="1382.82"/>
    <s v="20"/>
    <s v="30"/>
    <s v="Durban"/>
  </r>
  <r>
    <x v="8"/>
    <x v="96"/>
    <x v="1"/>
    <s v="253824"/>
    <s v="EB06"/>
    <s v="22754"/>
    <n v="39510"/>
    <n v="33188.400000000001"/>
    <s v="YA"/>
    <n v="1382.85"/>
    <s v="20"/>
    <s v="30"/>
    <s v="Durban"/>
  </r>
  <r>
    <x v="8"/>
    <x v="96"/>
    <x v="1"/>
    <s v="253824"/>
    <s v="EB06"/>
    <s v="22754"/>
    <n v="39510"/>
    <n v="33188.400000000001"/>
    <s v="YA"/>
    <n v="1382.85"/>
    <s v="20"/>
    <s v="30"/>
    <s v="Durban"/>
  </r>
  <r>
    <x v="8"/>
    <x v="96"/>
    <x v="1"/>
    <s v="253824"/>
    <s v="EB06"/>
    <s v="22754"/>
    <n v="39512"/>
    <n v="33190.080000000002"/>
    <s v="YA"/>
    <n v="1382.92"/>
    <s v="20"/>
    <s v="30"/>
    <s v="Durban"/>
  </r>
  <r>
    <x v="8"/>
    <x v="96"/>
    <x v="1"/>
    <s v="253824"/>
    <s v="EB06"/>
    <s v="22754"/>
    <n v="39512"/>
    <n v="33190.080000000002"/>
    <s v="YA"/>
    <n v="1382.92"/>
    <s v="20"/>
    <s v="30"/>
    <s v="Durban"/>
  </r>
  <r>
    <x v="8"/>
    <x v="96"/>
    <x v="1"/>
    <s v="253824"/>
    <s v="EB06"/>
    <s v="22754"/>
    <n v="39512"/>
    <n v="33190.080000000002"/>
    <s v="YA"/>
    <n v="1382.92"/>
    <s v="20"/>
    <s v="30"/>
    <s v="Durban"/>
  </r>
  <r>
    <x v="8"/>
    <x v="96"/>
    <x v="1"/>
    <s v="253824"/>
    <s v="EB06"/>
    <s v="22754"/>
    <n v="39513"/>
    <n v="33190.92"/>
    <s v="YA"/>
    <n v="1382.96"/>
    <s v="20"/>
    <s v="30"/>
    <s v="Durban"/>
  </r>
  <r>
    <x v="8"/>
    <x v="96"/>
    <x v="1"/>
    <s v="253824"/>
    <s v="EB06"/>
    <s v="22754"/>
    <n v="39513"/>
    <n v="33190.92"/>
    <s v="YA"/>
    <n v="1382.96"/>
    <s v="20"/>
    <s v="30"/>
    <s v="Durban"/>
  </r>
  <r>
    <x v="8"/>
    <x v="96"/>
    <x v="1"/>
    <s v="253824"/>
    <s v="EB06"/>
    <s v="22754"/>
    <n v="39513"/>
    <n v="33190.92"/>
    <s v="YA"/>
    <n v="1382.96"/>
    <s v="20"/>
    <s v="30"/>
    <s v="Durban"/>
  </r>
  <r>
    <x v="8"/>
    <x v="96"/>
    <x v="1"/>
    <s v="253824"/>
    <s v="EB06"/>
    <s v="22754"/>
    <n v="39514"/>
    <n v="33191.760000000002"/>
    <s v="YA"/>
    <n v="1382.99"/>
    <s v="20"/>
    <s v="30"/>
    <s v="Durban"/>
  </r>
  <r>
    <x v="8"/>
    <x v="96"/>
    <x v="1"/>
    <s v="253824"/>
    <s v="EB06"/>
    <s v="22754"/>
    <n v="39515"/>
    <n v="33192.6"/>
    <s v="YA"/>
    <n v="1383.02"/>
    <s v="20"/>
    <s v="30"/>
    <s v="Durban"/>
  </r>
  <r>
    <x v="8"/>
    <x v="96"/>
    <x v="1"/>
    <s v="253824"/>
    <s v="EB06"/>
    <s v="22754"/>
    <n v="39515"/>
    <n v="33192.6"/>
    <s v="YA"/>
    <n v="1383.02"/>
    <s v="20"/>
    <s v="30"/>
    <s v="Durban"/>
  </r>
  <r>
    <x v="8"/>
    <x v="96"/>
    <x v="1"/>
    <s v="253824"/>
    <s v="EB06"/>
    <s v="22754"/>
    <n v="39515"/>
    <n v="33192.6"/>
    <s v="YA"/>
    <n v="1383.02"/>
    <s v="20"/>
    <s v="30"/>
    <s v="Durban"/>
  </r>
  <r>
    <x v="8"/>
    <x v="96"/>
    <x v="1"/>
    <s v="253824"/>
    <s v="EB06"/>
    <s v="22754"/>
    <n v="39516"/>
    <n v="33193.440000000002"/>
    <s v="YA"/>
    <n v="1383.06"/>
    <s v="20"/>
    <s v="30"/>
    <s v="Durban"/>
  </r>
  <r>
    <x v="8"/>
    <x v="96"/>
    <x v="1"/>
    <s v="253824"/>
    <s v="EB06"/>
    <s v="22754"/>
    <n v="39516"/>
    <n v="33193.440000000002"/>
    <s v="YA"/>
    <n v="1383.06"/>
    <s v="20"/>
    <s v="30"/>
    <s v="Durban"/>
  </r>
  <r>
    <x v="8"/>
    <x v="96"/>
    <x v="1"/>
    <s v="253824"/>
    <s v="EB06"/>
    <s v="22754"/>
    <n v="39517"/>
    <n v="33194.28"/>
    <s v="YA"/>
    <n v="1383.1"/>
    <s v="20"/>
    <s v="30"/>
    <s v="Durban"/>
  </r>
  <r>
    <x v="8"/>
    <x v="96"/>
    <x v="1"/>
    <s v="253824"/>
    <s v="EB06"/>
    <s v="22754"/>
    <n v="39517"/>
    <n v="33194.28"/>
    <s v="YA"/>
    <n v="1383.1"/>
    <s v="20"/>
    <s v="30"/>
    <s v="Durban"/>
  </r>
  <r>
    <x v="8"/>
    <x v="96"/>
    <x v="1"/>
    <s v="253824"/>
    <s v="EB06"/>
    <s v="22754"/>
    <n v="39518"/>
    <n v="33195.120000000003"/>
    <s v="YA"/>
    <n v="1383.13"/>
    <s v="20"/>
    <s v="30"/>
    <s v="Durban"/>
  </r>
  <r>
    <x v="8"/>
    <x v="96"/>
    <x v="1"/>
    <s v="253824"/>
    <s v="EB06"/>
    <s v="22754"/>
    <n v="39518"/>
    <n v="33195.120000000003"/>
    <s v="YA"/>
    <n v="1383.13"/>
    <s v="20"/>
    <s v="30"/>
    <s v="Durban"/>
  </r>
  <r>
    <x v="8"/>
    <x v="96"/>
    <x v="1"/>
    <s v="253824"/>
    <s v="EB06"/>
    <s v="22754"/>
    <n v="39520"/>
    <n v="33196.800000000003"/>
    <s v="YA"/>
    <n v="1383.2"/>
    <s v="20"/>
    <s v="30"/>
    <s v="Durban"/>
  </r>
  <r>
    <x v="8"/>
    <x v="96"/>
    <x v="1"/>
    <s v="253824"/>
    <s v="EB06"/>
    <s v="22754"/>
    <n v="39522"/>
    <n v="33198.480000000003"/>
    <s v="YA"/>
    <n v="1383.27"/>
    <s v="20"/>
    <s v="30"/>
    <s v="Durban"/>
  </r>
  <r>
    <x v="8"/>
    <x v="96"/>
    <x v="1"/>
    <s v="253824"/>
    <s v="EB06"/>
    <s v="22754"/>
    <n v="39522"/>
    <n v="33198.480000000003"/>
    <s v="YA"/>
    <n v="1383.27"/>
    <s v="20"/>
    <s v="30"/>
    <s v="Durban"/>
  </r>
  <r>
    <x v="8"/>
    <x v="96"/>
    <x v="1"/>
    <s v="253824"/>
    <s v="EB06"/>
    <s v="22754"/>
    <n v="39522"/>
    <n v="33198.480000000003"/>
    <s v="YA"/>
    <n v="1383.27"/>
    <s v="20"/>
    <s v="30"/>
    <s v="Durban"/>
  </r>
  <r>
    <x v="8"/>
    <x v="96"/>
    <x v="1"/>
    <s v="253824"/>
    <s v="EB06"/>
    <s v="22754"/>
    <n v="39523"/>
    <n v="33199.32"/>
    <s v="YA"/>
    <n v="1383.3"/>
    <s v="20"/>
    <s v="30"/>
    <s v="Durban"/>
  </r>
  <r>
    <x v="8"/>
    <x v="96"/>
    <x v="1"/>
    <s v="253824"/>
    <s v="EB06"/>
    <s v="22754"/>
    <n v="39524"/>
    <n v="33200.160000000003"/>
    <s v="YA"/>
    <n v="1383.34"/>
    <s v="20"/>
    <s v="30"/>
    <s v="Durban"/>
  </r>
  <r>
    <x v="8"/>
    <x v="96"/>
    <x v="1"/>
    <s v="253824"/>
    <s v="EB06"/>
    <s v="22754"/>
    <n v="39528"/>
    <n v="33203.519999999997"/>
    <s v="YA"/>
    <n v="1383.48"/>
    <s v="20"/>
    <s v="30"/>
    <s v="Durban"/>
  </r>
  <r>
    <x v="8"/>
    <x v="96"/>
    <x v="1"/>
    <s v="253824"/>
    <s v="EB06"/>
    <s v="22754"/>
    <n v="39528"/>
    <n v="33203.519999999997"/>
    <s v="YA"/>
    <n v="1383.48"/>
    <s v="20"/>
    <s v="30"/>
    <s v="Durban"/>
  </r>
  <r>
    <x v="8"/>
    <x v="96"/>
    <x v="1"/>
    <s v="253824"/>
    <s v="EB06"/>
    <s v="22754"/>
    <n v="39529"/>
    <n v="33204.36"/>
    <s v="YA"/>
    <n v="1383.51"/>
    <s v="20"/>
    <s v="30"/>
    <s v="Durban"/>
  </r>
  <r>
    <x v="8"/>
    <x v="96"/>
    <x v="1"/>
    <s v="253824"/>
    <s v="EB06"/>
    <s v="22754"/>
    <n v="39531"/>
    <n v="33206.04"/>
    <s v="YA"/>
    <n v="1383.59"/>
    <s v="20"/>
    <s v="30"/>
    <s v="Durban"/>
  </r>
  <r>
    <x v="8"/>
    <x v="96"/>
    <x v="1"/>
    <s v="253824"/>
    <s v="EB06"/>
    <s v="22754"/>
    <n v="39534"/>
    <n v="33208.559999999998"/>
    <s v="YA"/>
    <n v="1383.69"/>
    <s v="20"/>
    <s v="30"/>
    <s v="Durban"/>
  </r>
  <r>
    <x v="8"/>
    <x v="96"/>
    <x v="1"/>
    <s v="253824"/>
    <s v="EB06"/>
    <s v="22754"/>
    <n v="39536"/>
    <n v="33210.239999999998"/>
    <s v="YA"/>
    <n v="1383.76"/>
    <s v="20"/>
    <s v="30"/>
    <s v="Durban"/>
  </r>
  <r>
    <x v="8"/>
    <x v="96"/>
    <x v="1"/>
    <s v="253824"/>
    <s v="EB06"/>
    <s v="22754"/>
    <n v="39539"/>
    <n v="33212.76"/>
    <s v="YA"/>
    <n v="1383.87"/>
    <s v="20"/>
    <s v="30"/>
    <s v="Durban"/>
  </r>
  <r>
    <x v="8"/>
    <x v="96"/>
    <x v="1"/>
    <s v="253824"/>
    <s v="EB06"/>
    <s v="22754"/>
    <n v="39541"/>
    <n v="33214.44"/>
    <s v="YA"/>
    <n v="1383.93"/>
    <s v="20"/>
    <s v="30"/>
    <s v="Durban"/>
  </r>
  <r>
    <x v="8"/>
    <x v="96"/>
    <x v="1"/>
    <s v="253824"/>
    <s v="EB06"/>
    <s v="22754"/>
    <n v="39542"/>
    <n v="33215.279999999999"/>
    <s v="YA"/>
    <n v="1383.97"/>
    <s v="20"/>
    <s v="30"/>
    <s v="Durban"/>
  </r>
  <r>
    <x v="8"/>
    <x v="96"/>
    <x v="1"/>
    <s v="253824"/>
    <s v="EB06"/>
    <s v="22754"/>
    <n v="39543"/>
    <n v="33216.120000000003"/>
    <s v="YA"/>
    <n v="1384.01"/>
    <s v="20"/>
    <s v="30"/>
    <s v="Durban"/>
  </r>
  <r>
    <x v="8"/>
    <x v="96"/>
    <x v="1"/>
    <s v="253824"/>
    <s v="EB06"/>
    <s v="22754"/>
    <n v="39546"/>
    <n v="33218.639999999999"/>
    <s v="YA"/>
    <n v="1384.11"/>
    <s v="20"/>
    <s v="30"/>
    <s v="Durban"/>
  </r>
  <r>
    <x v="8"/>
    <x v="96"/>
    <x v="1"/>
    <s v="253824"/>
    <s v="EB06"/>
    <s v="22754"/>
    <n v="39546"/>
    <n v="33218.639999999999"/>
    <s v="YA"/>
    <n v="1384.11"/>
    <s v="20"/>
    <s v="30"/>
    <s v="Durban"/>
  </r>
  <r>
    <x v="8"/>
    <x v="96"/>
    <x v="1"/>
    <s v="253824"/>
    <s v="EB06"/>
    <s v="22754"/>
    <n v="39548"/>
    <n v="33220.32"/>
    <s v="YA"/>
    <n v="1384.18"/>
    <s v="20"/>
    <s v="30"/>
    <s v="Durban"/>
  </r>
  <r>
    <x v="8"/>
    <x v="96"/>
    <x v="1"/>
    <s v="253824"/>
    <s v="EB06"/>
    <s v="22754"/>
    <n v="39550"/>
    <n v="33222"/>
    <s v="YA"/>
    <n v="1384.25"/>
    <s v="20"/>
    <s v="30"/>
    <s v="Durban"/>
  </r>
  <r>
    <x v="8"/>
    <x v="96"/>
    <x v="1"/>
    <s v="253824"/>
    <s v="EB06"/>
    <s v="22754"/>
    <n v="39551"/>
    <n v="33222.839999999997"/>
    <s v="YA"/>
    <n v="1384.29"/>
    <s v="20"/>
    <s v="30"/>
    <s v="Durban"/>
  </r>
  <r>
    <x v="8"/>
    <x v="96"/>
    <x v="1"/>
    <s v="253824"/>
    <s v="EB06"/>
    <s v="22754"/>
    <n v="39554"/>
    <n v="33225.360000000001"/>
    <s v="YA"/>
    <n v="1384.39"/>
    <s v="20"/>
    <s v="30"/>
    <s v="Durban"/>
  </r>
  <r>
    <x v="8"/>
    <x v="96"/>
    <x v="1"/>
    <s v="253824"/>
    <s v="EB06"/>
    <s v="22754"/>
    <n v="39554"/>
    <n v="33225.360000000001"/>
    <s v="YA"/>
    <n v="1384.39"/>
    <s v="20"/>
    <s v="30"/>
    <s v="Durban"/>
  </r>
  <r>
    <x v="8"/>
    <x v="96"/>
    <x v="1"/>
    <s v="253824"/>
    <s v="EB06"/>
    <s v="22754"/>
    <n v="39554"/>
    <n v="33225.360000000001"/>
    <s v="YA"/>
    <n v="1384.39"/>
    <s v="20"/>
    <s v="30"/>
    <s v="Durban"/>
  </r>
  <r>
    <x v="8"/>
    <x v="96"/>
    <x v="1"/>
    <s v="253824"/>
    <s v="EB06"/>
    <s v="22754"/>
    <n v="39555"/>
    <n v="33226.199999999997"/>
    <s v="YA"/>
    <n v="1384.43"/>
    <s v="20"/>
    <s v="30"/>
    <s v="Durban"/>
  </r>
  <r>
    <x v="8"/>
    <x v="96"/>
    <x v="1"/>
    <s v="253824"/>
    <s v="EB06"/>
    <s v="22754"/>
    <n v="39560"/>
    <n v="33230.400000000001"/>
    <s v="YA"/>
    <n v="1384.6"/>
    <s v="20"/>
    <s v="30"/>
    <s v="Durban"/>
  </r>
  <r>
    <x v="8"/>
    <x v="96"/>
    <x v="1"/>
    <s v="253824"/>
    <s v="EB06"/>
    <s v="22754"/>
    <n v="39560"/>
    <n v="33230.400000000001"/>
    <s v="YA"/>
    <n v="1384.6"/>
    <s v="20"/>
    <s v="30"/>
    <s v="Durban"/>
  </r>
  <r>
    <x v="8"/>
    <x v="96"/>
    <x v="1"/>
    <s v="253824"/>
    <s v="EB06"/>
    <s v="22754"/>
    <n v="39561"/>
    <n v="33231.24"/>
    <s v="YA"/>
    <n v="1384.63"/>
    <s v="20"/>
    <s v="30"/>
    <s v="Durban"/>
  </r>
  <r>
    <x v="8"/>
    <x v="96"/>
    <x v="1"/>
    <s v="253824"/>
    <s v="EB06"/>
    <s v="22754"/>
    <n v="39562"/>
    <n v="33232.080000000002"/>
    <s v="YA"/>
    <n v="1384.67"/>
    <s v="20"/>
    <s v="30"/>
    <s v="Durban"/>
  </r>
  <r>
    <x v="8"/>
    <x v="96"/>
    <x v="1"/>
    <s v="253824"/>
    <s v="EB06"/>
    <s v="22754"/>
    <n v="39563"/>
    <n v="33232.92"/>
    <s v="YA"/>
    <n v="1384.71"/>
    <s v="20"/>
    <s v="30"/>
    <s v="Durban"/>
  </r>
  <r>
    <x v="8"/>
    <x v="96"/>
    <x v="1"/>
    <s v="253824"/>
    <s v="EB06"/>
    <s v="22754"/>
    <n v="39563"/>
    <n v="33232.92"/>
    <s v="YA"/>
    <n v="1384.71"/>
    <s v="20"/>
    <s v="30"/>
    <s v="Durban"/>
  </r>
  <r>
    <x v="8"/>
    <x v="96"/>
    <x v="1"/>
    <s v="253824"/>
    <s v="EB06"/>
    <s v="22754"/>
    <n v="39564"/>
    <n v="33233.760000000002"/>
    <s v="YA"/>
    <n v="1384.74"/>
    <s v="20"/>
    <s v="30"/>
    <s v="Durban"/>
  </r>
  <r>
    <x v="8"/>
    <x v="96"/>
    <x v="1"/>
    <s v="253824"/>
    <s v="EB06"/>
    <s v="22754"/>
    <n v="39564"/>
    <n v="33233.760000000002"/>
    <s v="YA"/>
    <n v="1384.74"/>
    <s v="20"/>
    <s v="30"/>
    <s v="Durban"/>
  </r>
  <r>
    <x v="8"/>
    <x v="96"/>
    <x v="1"/>
    <s v="253824"/>
    <s v="EB06"/>
    <s v="22754"/>
    <n v="39566"/>
    <n v="33235.440000000002"/>
    <s v="YA"/>
    <n v="1384.81"/>
    <s v="20"/>
    <s v="30"/>
    <s v="Durban"/>
  </r>
  <r>
    <x v="8"/>
    <x v="96"/>
    <x v="1"/>
    <s v="253824"/>
    <s v="EB06"/>
    <s v="22754"/>
    <n v="39570"/>
    <n v="33238.800000000003"/>
    <s v="YA"/>
    <n v="1384.95"/>
    <s v="20"/>
    <s v="30"/>
    <s v="Durban"/>
  </r>
  <r>
    <x v="8"/>
    <x v="96"/>
    <x v="1"/>
    <s v="253824"/>
    <s v="EB06"/>
    <s v="22754"/>
    <n v="39577"/>
    <n v="33244.68"/>
    <s v="YA"/>
    <n v="1385.2"/>
    <s v="20"/>
    <s v="30"/>
    <s v="Durban"/>
  </r>
  <r>
    <x v="8"/>
    <x v="96"/>
    <x v="1"/>
    <s v="253824"/>
    <s v="EB06"/>
    <s v="22754"/>
    <n v="39580"/>
    <n v="33247.199999999997"/>
    <s v="YA"/>
    <n v="1385.3"/>
    <s v="20"/>
    <s v="30"/>
    <s v="Durban"/>
  </r>
  <r>
    <x v="8"/>
    <x v="96"/>
    <x v="1"/>
    <s v="253824"/>
    <s v="EB06"/>
    <s v="22754"/>
    <n v="39583"/>
    <n v="33249.72"/>
    <s v="YA"/>
    <n v="1385.4"/>
    <s v="20"/>
    <s v="30"/>
    <s v="Durban"/>
  </r>
  <r>
    <x v="8"/>
    <x v="96"/>
    <x v="1"/>
    <s v="253824"/>
    <s v="EB06"/>
    <s v="22754"/>
    <n v="39586"/>
    <n v="33252.239999999998"/>
    <s v="YA"/>
    <n v="1385.51"/>
    <s v="20"/>
    <s v="30"/>
    <s v="Durban"/>
  </r>
  <r>
    <x v="8"/>
    <x v="96"/>
    <x v="1"/>
    <s v="253824"/>
    <s v="EB06"/>
    <s v="22754"/>
    <n v="39588"/>
    <n v="33253.919999999998"/>
    <s v="YA"/>
    <n v="1385.58"/>
    <s v="20"/>
    <s v="30"/>
    <s v="Durban"/>
  </r>
  <r>
    <x v="8"/>
    <x v="96"/>
    <x v="1"/>
    <s v="253824"/>
    <s v="EB06"/>
    <s v="22754"/>
    <n v="39593"/>
    <n v="33258.120000000003"/>
    <s v="YA"/>
    <n v="1385.76"/>
    <s v="20"/>
    <s v="30"/>
    <s v="Durban"/>
  </r>
  <r>
    <x v="8"/>
    <x v="96"/>
    <x v="1"/>
    <s v="253824"/>
    <s v="EB06"/>
    <s v="22754"/>
    <n v="39599"/>
    <n v="33263.160000000003"/>
    <s v="YA"/>
    <n v="1385.96"/>
    <s v="20"/>
    <s v="30"/>
    <s v="Durban"/>
  </r>
  <r>
    <x v="8"/>
    <x v="96"/>
    <x v="1"/>
    <s v="253824"/>
    <s v="EB06"/>
    <s v="22754"/>
    <n v="39603"/>
    <n v="33266.519999999997"/>
    <s v="YA"/>
    <n v="1386.1"/>
    <s v="20"/>
    <s v="30"/>
    <s v="Durban"/>
  </r>
  <r>
    <x v="8"/>
    <x v="96"/>
    <x v="1"/>
    <s v="253824"/>
    <s v="EB06"/>
    <s v="22754"/>
    <n v="39633"/>
    <n v="33291.72"/>
    <s v="YA"/>
    <n v="1387.15"/>
    <s v="20"/>
    <s v="30"/>
    <s v="Durban"/>
  </r>
  <r>
    <x v="8"/>
    <x v="96"/>
    <x v="1"/>
    <s v="253824"/>
    <s v="EB06"/>
    <s v="22754"/>
    <n v="39646"/>
    <n v="33302.639999999999"/>
    <s v="YA"/>
    <n v="1387.61"/>
    <s v="20"/>
    <s v="30"/>
    <s v="Durban"/>
  </r>
  <r>
    <x v="8"/>
    <x v="96"/>
    <x v="1"/>
    <s v="253824"/>
    <s v="EB06"/>
    <s v="22754"/>
    <n v="39653"/>
    <n v="33308.519999999997"/>
    <s v="YA"/>
    <n v="1387.85"/>
    <s v="20"/>
    <s v="30"/>
    <s v="Durban"/>
  </r>
  <r>
    <x v="8"/>
    <x v="96"/>
    <x v="1"/>
    <s v="253824"/>
    <s v="EB06"/>
    <s v="22754"/>
    <n v="39656"/>
    <n v="33311.040000000001"/>
    <s v="YA"/>
    <n v="1387.96"/>
    <s v="20"/>
    <s v="30"/>
    <s v="Durban"/>
  </r>
  <r>
    <x v="8"/>
    <x v="96"/>
    <x v="1"/>
    <s v="253824"/>
    <s v="EB06"/>
    <s v="22754"/>
    <n v="39657"/>
    <n v="33311.879999999997"/>
    <s v="YA"/>
    <n v="1387.99"/>
    <s v="20"/>
    <s v="30"/>
    <s v="Durban"/>
  </r>
  <r>
    <x v="8"/>
    <x v="96"/>
    <x v="1"/>
    <s v="253824"/>
    <s v="EB06"/>
    <s v="22754"/>
    <n v="39661"/>
    <n v="33315.24"/>
    <s v="YA"/>
    <n v="1388.13"/>
    <s v="20"/>
    <s v="30"/>
    <s v="Durban"/>
  </r>
  <r>
    <x v="8"/>
    <x v="96"/>
    <x v="1"/>
    <s v="253824"/>
    <s v="EB06"/>
    <s v="22754"/>
    <n v="39661"/>
    <n v="33315.24"/>
    <s v="YA"/>
    <n v="1388.13"/>
    <s v="20"/>
    <s v="30"/>
    <s v="Durban"/>
  </r>
  <r>
    <x v="8"/>
    <x v="96"/>
    <x v="1"/>
    <s v="253824"/>
    <s v="EB06"/>
    <s v="22754"/>
    <n v="39669"/>
    <n v="33321.96"/>
    <s v="YA"/>
    <n v="1388.41"/>
    <s v="20"/>
    <s v="30"/>
    <s v="Durban"/>
  </r>
  <r>
    <x v="8"/>
    <x v="96"/>
    <x v="1"/>
    <s v="253824"/>
    <s v="EB06"/>
    <s v="22754"/>
    <n v="39669"/>
    <n v="33321.96"/>
    <s v="YA"/>
    <n v="1388.41"/>
    <s v="20"/>
    <s v="30"/>
    <s v="Durban"/>
  </r>
  <r>
    <x v="8"/>
    <x v="96"/>
    <x v="1"/>
    <s v="253824"/>
    <s v="EB06"/>
    <s v="22754"/>
    <n v="39670"/>
    <n v="33322.800000000003"/>
    <s v="YA"/>
    <n v="1388.45"/>
    <s v="20"/>
    <s v="30"/>
    <s v="Durban"/>
  </r>
  <r>
    <x v="8"/>
    <x v="96"/>
    <x v="1"/>
    <s v="253824"/>
    <s v="EB06"/>
    <s v="22754"/>
    <n v="39670"/>
    <n v="33322.800000000003"/>
    <s v="YA"/>
    <n v="1388.45"/>
    <s v="20"/>
    <s v="30"/>
    <s v="Durban"/>
  </r>
  <r>
    <x v="8"/>
    <x v="96"/>
    <x v="1"/>
    <s v="253824"/>
    <s v="EB06"/>
    <s v="22754"/>
    <n v="39671"/>
    <n v="33323.64"/>
    <s v="YA"/>
    <n v="1388.49"/>
    <s v="20"/>
    <s v="30"/>
    <s v="Durban"/>
  </r>
  <r>
    <x v="8"/>
    <x v="96"/>
    <x v="1"/>
    <s v="253824"/>
    <s v="EB06"/>
    <s v="22754"/>
    <n v="39672"/>
    <n v="33324.480000000003"/>
    <s v="YA"/>
    <n v="1388.52"/>
    <s v="20"/>
    <s v="30"/>
    <s v="Durban"/>
  </r>
  <r>
    <x v="8"/>
    <x v="96"/>
    <x v="1"/>
    <s v="253824"/>
    <s v="EB06"/>
    <s v="22754"/>
    <n v="39674"/>
    <n v="33326.160000000003"/>
    <s v="YA"/>
    <n v="1388.59"/>
    <s v="20"/>
    <s v="30"/>
    <s v="Durban"/>
  </r>
  <r>
    <x v="8"/>
    <x v="96"/>
    <x v="1"/>
    <s v="253824"/>
    <s v="EB06"/>
    <s v="22754"/>
    <n v="39675"/>
    <n v="33327"/>
    <s v="YA"/>
    <n v="1388.62"/>
    <s v="20"/>
    <s v="30"/>
    <s v="Durban"/>
  </r>
  <r>
    <x v="8"/>
    <x v="96"/>
    <x v="1"/>
    <s v="253824"/>
    <s v="EB06"/>
    <s v="22754"/>
    <n v="39675"/>
    <n v="33327"/>
    <s v="YA"/>
    <n v="1388.62"/>
    <s v="20"/>
    <s v="30"/>
    <s v="Durban"/>
  </r>
  <r>
    <x v="8"/>
    <x v="96"/>
    <x v="1"/>
    <s v="253824"/>
    <s v="EB06"/>
    <s v="22754"/>
    <n v="39677"/>
    <n v="33328.68"/>
    <s v="YA"/>
    <n v="1388.7"/>
    <s v="20"/>
    <s v="30"/>
    <s v="Durban"/>
  </r>
  <r>
    <x v="8"/>
    <x v="96"/>
    <x v="1"/>
    <s v="253824"/>
    <s v="EB06"/>
    <s v="22754"/>
    <n v="39677"/>
    <n v="33328.68"/>
    <s v="YA"/>
    <n v="1388.7"/>
    <s v="20"/>
    <s v="30"/>
    <s v="Durban"/>
  </r>
  <r>
    <x v="8"/>
    <x v="96"/>
    <x v="1"/>
    <s v="253824"/>
    <s v="EB06"/>
    <s v="22754"/>
    <n v="39677"/>
    <n v="33328.68"/>
    <s v="YA"/>
    <n v="1388.7"/>
    <s v="20"/>
    <s v="30"/>
    <s v="Durban"/>
  </r>
  <r>
    <x v="8"/>
    <x v="96"/>
    <x v="1"/>
    <s v="253824"/>
    <s v="EB06"/>
    <s v="22754"/>
    <n v="39684"/>
    <n v="33334.559999999998"/>
    <s v="YA"/>
    <n v="1388.94"/>
    <s v="20"/>
    <s v="30"/>
    <s v="Durban"/>
  </r>
  <r>
    <x v="8"/>
    <x v="96"/>
    <x v="1"/>
    <s v="253824"/>
    <s v="EB06"/>
    <s v="22754"/>
    <n v="39685"/>
    <n v="33335.4"/>
    <s v="YA"/>
    <n v="1388.98"/>
    <s v="20"/>
    <s v="30"/>
    <s v="Durban"/>
  </r>
  <r>
    <x v="8"/>
    <x v="96"/>
    <x v="1"/>
    <s v="253824"/>
    <s v="EB06"/>
    <s v="22754"/>
    <n v="39687"/>
    <n v="33337.08"/>
    <s v="YA"/>
    <n v="1389.04"/>
    <s v="20"/>
    <s v="30"/>
    <s v="Durban"/>
  </r>
  <r>
    <x v="8"/>
    <x v="96"/>
    <x v="1"/>
    <s v="253824"/>
    <s v="EB06"/>
    <s v="22754"/>
    <n v="39690"/>
    <n v="33339.599999999999"/>
    <s v="YA"/>
    <n v="1389.15"/>
    <s v="20"/>
    <s v="30"/>
    <s v="Durban"/>
  </r>
  <r>
    <x v="8"/>
    <x v="96"/>
    <x v="1"/>
    <s v="253824"/>
    <s v="EB06"/>
    <s v="22754"/>
    <n v="39691"/>
    <n v="33340.44"/>
    <s v="YA"/>
    <n v="1389.18"/>
    <s v="20"/>
    <s v="30"/>
    <s v="Durban"/>
  </r>
  <r>
    <x v="8"/>
    <x v="96"/>
    <x v="1"/>
    <s v="253824"/>
    <s v="EB06"/>
    <s v="22754"/>
    <n v="39695"/>
    <n v="33343.800000000003"/>
    <s v="YA"/>
    <n v="1389.32"/>
    <s v="20"/>
    <s v="30"/>
    <s v="Durban"/>
  </r>
  <r>
    <x v="8"/>
    <x v="96"/>
    <x v="1"/>
    <s v="253824"/>
    <s v="EB06"/>
    <s v="22754"/>
    <n v="39698"/>
    <n v="33346.32"/>
    <s v="YA"/>
    <n v="1389.43"/>
    <s v="20"/>
    <s v="30"/>
    <s v="Durban"/>
  </r>
  <r>
    <x v="8"/>
    <x v="96"/>
    <x v="1"/>
    <s v="253824"/>
    <s v="EB06"/>
    <s v="22754"/>
    <n v="39698"/>
    <n v="33346.32"/>
    <s v="YA"/>
    <n v="1389.43"/>
    <s v="20"/>
    <s v="30"/>
    <s v="Durban"/>
  </r>
  <r>
    <x v="8"/>
    <x v="96"/>
    <x v="1"/>
    <s v="253824"/>
    <s v="EB06"/>
    <s v="22754"/>
    <n v="39703"/>
    <n v="33350.519999999997"/>
    <s v="YA"/>
    <n v="1389.6"/>
    <s v="20"/>
    <s v="30"/>
    <s v="Durban"/>
  </r>
  <r>
    <x v="8"/>
    <x v="96"/>
    <x v="1"/>
    <s v="253824"/>
    <s v="EB06"/>
    <s v="22754"/>
    <n v="39707"/>
    <n v="33353.879999999997"/>
    <s v="YA"/>
    <n v="1389.74"/>
    <s v="20"/>
    <s v="30"/>
    <s v="Durban"/>
  </r>
  <r>
    <x v="8"/>
    <x v="96"/>
    <x v="1"/>
    <s v="253824"/>
    <s v="EB06"/>
    <s v="22754"/>
    <n v="39707"/>
    <n v="33353.879999999997"/>
    <s v="YA"/>
    <n v="1389.74"/>
    <s v="20"/>
    <s v="30"/>
    <s v="Durban"/>
  </r>
  <r>
    <x v="8"/>
    <x v="96"/>
    <x v="1"/>
    <s v="253824"/>
    <s v="EB06"/>
    <s v="22754"/>
    <n v="39709"/>
    <n v="33355.56"/>
    <s v="YA"/>
    <n v="1389.82"/>
    <s v="20"/>
    <s v="30"/>
    <s v="Durban"/>
  </r>
  <r>
    <x v="8"/>
    <x v="96"/>
    <x v="1"/>
    <s v="253824"/>
    <s v="EB06"/>
    <s v="22754"/>
    <n v="39710"/>
    <n v="33356.400000000001"/>
    <s v="YA"/>
    <n v="1389.85"/>
    <s v="20"/>
    <s v="30"/>
    <s v="Durban"/>
  </r>
  <r>
    <x v="8"/>
    <x v="96"/>
    <x v="1"/>
    <s v="253824"/>
    <s v="EB06"/>
    <s v="22754"/>
    <n v="39710"/>
    <n v="33356.400000000001"/>
    <s v="YA"/>
    <n v="1389.85"/>
    <s v="20"/>
    <s v="30"/>
    <s v="Durban"/>
  </r>
  <r>
    <x v="8"/>
    <x v="96"/>
    <x v="1"/>
    <s v="253824"/>
    <s v="EB06"/>
    <s v="22754"/>
    <n v="39711"/>
    <n v="33357.24"/>
    <s v="YA"/>
    <n v="1389.88"/>
    <s v="20"/>
    <s v="30"/>
    <s v="Durban"/>
  </r>
  <r>
    <x v="8"/>
    <x v="96"/>
    <x v="1"/>
    <s v="253824"/>
    <s v="EB06"/>
    <s v="22754"/>
    <n v="39711"/>
    <n v="33357.24"/>
    <s v="YA"/>
    <n v="1389.88"/>
    <s v="20"/>
    <s v="30"/>
    <s v="Durban"/>
  </r>
  <r>
    <x v="8"/>
    <x v="96"/>
    <x v="1"/>
    <s v="253824"/>
    <s v="EB06"/>
    <s v="22754"/>
    <n v="39719"/>
    <n v="33363.96"/>
    <s v="YA"/>
    <n v="1390.16"/>
    <s v="20"/>
    <s v="30"/>
    <s v="Durban"/>
  </r>
  <r>
    <x v="8"/>
    <x v="96"/>
    <x v="1"/>
    <s v="253824"/>
    <s v="EB06"/>
    <s v="22754"/>
    <n v="39720"/>
    <n v="33364.800000000003"/>
    <s v="YA"/>
    <n v="1390.2"/>
    <s v="20"/>
    <s v="30"/>
    <s v="Durban"/>
  </r>
  <r>
    <x v="8"/>
    <x v="96"/>
    <x v="1"/>
    <s v="253824"/>
    <s v="EB06"/>
    <s v="22754"/>
    <n v="39721"/>
    <n v="33365.64"/>
    <s v="YA"/>
    <n v="1390.24"/>
    <s v="20"/>
    <s v="30"/>
    <s v="Durban"/>
  </r>
  <r>
    <x v="8"/>
    <x v="96"/>
    <x v="1"/>
    <s v="253824"/>
    <s v="EB06"/>
    <s v="22754"/>
    <n v="39721"/>
    <n v="33365.64"/>
    <s v="YA"/>
    <n v="1390.24"/>
    <s v="20"/>
    <s v="30"/>
    <s v="Durban"/>
  </r>
  <r>
    <x v="8"/>
    <x v="96"/>
    <x v="1"/>
    <s v="253824"/>
    <s v="EB06"/>
    <s v="22754"/>
    <n v="39722"/>
    <n v="33366.480000000003"/>
    <s v="YA"/>
    <n v="1390.27"/>
    <s v="20"/>
    <s v="30"/>
    <s v="Durban"/>
  </r>
  <r>
    <x v="8"/>
    <x v="96"/>
    <x v="1"/>
    <s v="253824"/>
    <s v="EB06"/>
    <s v="22754"/>
    <n v="39723"/>
    <n v="33367.32"/>
    <s v="YA"/>
    <n v="1390.3"/>
    <s v="20"/>
    <s v="30"/>
    <s v="Durban"/>
  </r>
  <r>
    <x v="8"/>
    <x v="96"/>
    <x v="1"/>
    <s v="253824"/>
    <s v="EB06"/>
    <s v="22754"/>
    <n v="39724"/>
    <n v="33368.160000000003"/>
    <s v="YA"/>
    <n v="1390.34"/>
    <s v="20"/>
    <s v="30"/>
    <s v="Durban"/>
  </r>
  <r>
    <x v="8"/>
    <x v="96"/>
    <x v="1"/>
    <s v="253824"/>
    <s v="EB06"/>
    <s v="22754"/>
    <n v="39724"/>
    <n v="33368.160000000003"/>
    <s v="YA"/>
    <n v="1390.34"/>
    <s v="20"/>
    <s v="30"/>
    <s v="Durban"/>
  </r>
  <r>
    <x v="8"/>
    <x v="96"/>
    <x v="1"/>
    <s v="253824"/>
    <s v="EB06"/>
    <s v="22754"/>
    <n v="39726"/>
    <n v="33369.839999999997"/>
    <s v="YA"/>
    <n v="1390.41"/>
    <s v="20"/>
    <s v="30"/>
    <s v="Durban"/>
  </r>
  <r>
    <x v="8"/>
    <x v="96"/>
    <x v="1"/>
    <s v="253824"/>
    <s v="EB06"/>
    <s v="22754"/>
    <n v="39726"/>
    <n v="33369.839999999997"/>
    <s v="YA"/>
    <n v="1390.41"/>
    <s v="20"/>
    <s v="30"/>
    <s v="Durban"/>
  </r>
  <r>
    <x v="8"/>
    <x v="96"/>
    <x v="1"/>
    <s v="253824"/>
    <s v="EB06"/>
    <s v="22754"/>
    <n v="39729"/>
    <n v="33372.36"/>
    <s v="YA"/>
    <n v="1390.51"/>
    <s v="20"/>
    <s v="30"/>
    <s v="Durban"/>
  </r>
  <r>
    <x v="8"/>
    <x v="96"/>
    <x v="1"/>
    <s v="253824"/>
    <s v="EB06"/>
    <s v="22754"/>
    <n v="39729"/>
    <n v="33372.36"/>
    <s v="YA"/>
    <n v="1390.51"/>
    <s v="20"/>
    <s v="30"/>
    <s v="Durban"/>
  </r>
  <r>
    <x v="8"/>
    <x v="96"/>
    <x v="1"/>
    <s v="253824"/>
    <s v="EB06"/>
    <s v="22754"/>
    <n v="39730"/>
    <n v="33373.199999999997"/>
    <s v="YA"/>
    <n v="1390.55"/>
    <s v="20"/>
    <s v="30"/>
    <s v="Durban"/>
  </r>
  <r>
    <x v="8"/>
    <x v="96"/>
    <x v="1"/>
    <s v="253824"/>
    <s v="EB06"/>
    <s v="22754"/>
    <n v="39733"/>
    <n v="33375.72"/>
    <s v="YA"/>
    <n v="1390.65"/>
    <s v="20"/>
    <s v="30"/>
    <s v="Durban"/>
  </r>
  <r>
    <x v="8"/>
    <x v="96"/>
    <x v="1"/>
    <s v="253824"/>
    <s v="EB06"/>
    <s v="22754"/>
    <n v="39734"/>
    <n v="33376.559999999998"/>
    <s v="YA"/>
    <n v="1390.69"/>
    <s v="20"/>
    <s v="30"/>
    <s v="Durban"/>
  </r>
  <r>
    <x v="8"/>
    <x v="96"/>
    <x v="1"/>
    <s v="253824"/>
    <s v="EB06"/>
    <s v="22754"/>
    <n v="39736"/>
    <n v="33378.239999999998"/>
    <s v="YA"/>
    <n v="1390.76"/>
    <s v="20"/>
    <s v="30"/>
    <s v="Durban"/>
  </r>
  <r>
    <x v="8"/>
    <x v="96"/>
    <x v="1"/>
    <s v="253824"/>
    <s v="EB06"/>
    <s v="22754"/>
    <n v="39736"/>
    <n v="33378.239999999998"/>
    <s v="YA"/>
    <n v="1390.76"/>
    <s v="20"/>
    <s v="30"/>
    <s v="Durban"/>
  </r>
  <r>
    <x v="8"/>
    <x v="96"/>
    <x v="1"/>
    <s v="253824"/>
    <s v="EB06"/>
    <s v="22754"/>
    <n v="39736"/>
    <n v="33378.239999999998"/>
    <s v="YA"/>
    <n v="1390.76"/>
    <s v="20"/>
    <s v="30"/>
    <s v="Durban"/>
  </r>
  <r>
    <x v="8"/>
    <x v="96"/>
    <x v="1"/>
    <s v="253824"/>
    <s v="EB06"/>
    <s v="22754"/>
    <n v="39737"/>
    <n v="33379.08"/>
    <s v="YA"/>
    <n v="1390.79"/>
    <s v="20"/>
    <s v="30"/>
    <s v="Durban"/>
  </r>
  <r>
    <x v="8"/>
    <x v="96"/>
    <x v="1"/>
    <s v="253824"/>
    <s v="EB06"/>
    <s v="22754"/>
    <n v="39739"/>
    <n v="33380.76"/>
    <s v="YA"/>
    <n v="1390.87"/>
    <s v="20"/>
    <s v="30"/>
    <s v="Durban"/>
  </r>
  <r>
    <x v="8"/>
    <x v="96"/>
    <x v="1"/>
    <s v="253824"/>
    <s v="EB06"/>
    <s v="22754"/>
    <n v="39741"/>
    <n v="33382.44"/>
    <s v="YA"/>
    <n v="1390.93"/>
    <s v="20"/>
    <s v="30"/>
    <s v="Durban"/>
  </r>
  <r>
    <x v="8"/>
    <x v="96"/>
    <x v="1"/>
    <s v="253824"/>
    <s v="EB06"/>
    <s v="22754"/>
    <n v="39745"/>
    <n v="33385.800000000003"/>
    <s v="YA"/>
    <n v="1391.07"/>
    <s v="20"/>
    <s v="30"/>
    <s v="Durban"/>
  </r>
  <r>
    <x v="8"/>
    <x v="96"/>
    <x v="1"/>
    <s v="253824"/>
    <s v="EB06"/>
    <s v="22754"/>
    <n v="39747"/>
    <n v="33387.480000000003"/>
    <s v="YA"/>
    <n v="1391.15"/>
    <s v="20"/>
    <s v="30"/>
    <s v="Durban"/>
  </r>
  <r>
    <x v="8"/>
    <x v="96"/>
    <x v="1"/>
    <s v="253824"/>
    <s v="EB06"/>
    <s v="22754"/>
    <n v="39748"/>
    <n v="33388.32"/>
    <s v="YA"/>
    <n v="1391.18"/>
    <s v="20"/>
    <s v="30"/>
    <s v="Durban"/>
  </r>
  <r>
    <x v="8"/>
    <x v="96"/>
    <x v="1"/>
    <s v="253824"/>
    <s v="EB06"/>
    <s v="22754"/>
    <n v="39753"/>
    <n v="33392.519999999997"/>
    <s v="YA"/>
    <n v="1391.35"/>
    <s v="20"/>
    <s v="30"/>
    <s v="Durban"/>
  </r>
  <r>
    <x v="8"/>
    <x v="96"/>
    <x v="1"/>
    <s v="253824"/>
    <s v="EB06"/>
    <s v="22754"/>
    <n v="39755"/>
    <n v="33394.199999999997"/>
    <s v="YA"/>
    <n v="1391.43"/>
    <s v="20"/>
    <s v="30"/>
    <s v="Durban"/>
  </r>
  <r>
    <x v="8"/>
    <x v="96"/>
    <x v="1"/>
    <s v="253824"/>
    <s v="EB06"/>
    <s v="22754"/>
    <n v="39755"/>
    <n v="33394.199999999997"/>
    <s v="YA"/>
    <n v="1391.43"/>
    <s v="20"/>
    <s v="30"/>
    <s v="Durban"/>
  </r>
  <r>
    <x v="8"/>
    <x v="96"/>
    <x v="1"/>
    <s v="253824"/>
    <s v="EB06"/>
    <s v="22754"/>
    <n v="39755"/>
    <n v="33394.199999999997"/>
    <s v="YA"/>
    <n v="1391.43"/>
    <s v="20"/>
    <s v="30"/>
    <s v="Durban"/>
  </r>
  <r>
    <x v="8"/>
    <x v="96"/>
    <x v="1"/>
    <s v="253824"/>
    <s v="EB06"/>
    <s v="22754"/>
    <n v="39759"/>
    <n v="33397.56"/>
    <s v="YA"/>
    <n v="1391.57"/>
    <s v="20"/>
    <s v="30"/>
    <s v="Durban"/>
  </r>
  <r>
    <x v="8"/>
    <x v="96"/>
    <x v="1"/>
    <s v="253824"/>
    <s v="EB06"/>
    <s v="22754"/>
    <n v="39761"/>
    <n v="33399.24"/>
    <s v="YA"/>
    <n v="1391.63"/>
    <s v="20"/>
    <s v="30"/>
    <s v="Durban"/>
  </r>
  <r>
    <x v="8"/>
    <x v="96"/>
    <x v="1"/>
    <s v="253824"/>
    <s v="EB06"/>
    <s v="22754"/>
    <n v="39762"/>
    <n v="33400.080000000002"/>
    <s v="YA"/>
    <n v="1391.67"/>
    <s v="20"/>
    <s v="30"/>
    <s v="Durban"/>
  </r>
  <r>
    <x v="8"/>
    <x v="96"/>
    <x v="1"/>
    <s v="253824"/>
    <s v="EB06"/>
    <s v="22754"/>
    <n v="39763"/>
    <n v="33400.92"/>
    <s v="YA"/>
    <n v="1391.71"/>
    <s v="20"/>
    <s v="30"/>
    <s v="Durban"/>
  </r>
  <r>
    <x v="8"/>
    <x v="96"/>
    <x v="1"/>
    <s v="253824"/>
    <s v="EB06"/>
    <s v="22754"/>
    <n v="39766"/>
    <n v="33403.440000000002"/>
    <s v="YA"/>
    <n v="1391.81"/>
    <s v="20"/>
    <s v="30"/>
    <s v="Durban"/>
  </r>
  <r>
    <x v="8"/>
    <x v="96"/>
    <x v="1"/>
    <s v="253824"/>
    <s v="EB06"/>
    <s v="22754"/>
    <n v="39767"/>
    <n v="33404.28"/>
    <s v="YA"/>
    <n v="1391.85"/>
    <s v="20"/>
    <s v="30"/>
    <s v="Durban"/>
  </r>
  <r>
    <x v="8"/>
    <x v="96"/>
    <x v="1"/>
    <s v="253824"/>
    <s v="EB06"/>
    <s v="22754"/>
    <n v="39772"/>
    <n v="33408.480000000003"/>
    <s v="YA"/>
    <n v="1392.02"/>
    <s v="20"/>
    <s v="30"/>
    <s v="Durban"/>
  </r>
  <r>
    <x v="8"/>
    <x v="96"/>
    <x v="1"/>
    <s v="253824"/>
    <s v="EB06"/>
    <s v="22754"/>
    <n v="39775"/>
    <n v="33411"/>
    <s v="YA"/>
    <n v="1392.12"/>
    <s v="20"/>
    <s v="30"/>
    <s v="Durban"/>
  </r>
  <r>
    <x v="8"/>
    <x v="96"/>
    <x v="1"/>
    <s v="253824"/>
    <s v="EB06"/>
    <s v="22754"/>
    <n v="39775"/>
    <n v="33411"/>
    <s v="YA"/>
    <n v="1392.12"/>
    <s v="20"/>
    <s v="30"/>
    <s v="Durban"/>
  </r>
  <r>
    <x v="8"/>
    <x v="96"/>
    <x v="1"/>
    <s v="253824"/>
    <s v="EB06"/>
    <s v="22754"/>
    <n v="39775"/>
    <n v="33411"/>
    <s v="YA"/>
    <n v="1392.12"/>
    <s v="20"/>
    <s v="30"/>
    <s v="Durban"/>
  </r>
  <r>
    <x v="8"/>
    <x v="96"/>
    <x v="1"/>
    <s v="253824"/>
    <s v="EB06"/>
    <s v="22754"/>
    <n v="39776"/>
    <n v="33411.839999999997"/>
    <s v="YA"/>
    <n v="1392.16"/>
    <s v="20"/>
    <s v="30"/>
    <s v="Durban"/>
  </r>
  <r>
    <x v="8"/>
    <x v="96"/>
    <x v="1"/>
    <s v="253824"/>
    <s v="EB06"/>
    <s v="22754"/>
    <n v="39776"/>
    <n v="33411.839999999997"/>
    <s v="YA"/>
    <n v="1392.16"/>
    <s v="20"/>
    <s v="30"/>
    <s v="Durban"/>
  </r>
  <r>
    <x v="8"/>
    <x v="96"/>
    <x v="1"/>
    <s v="253824"/>
    <s v="EB06"/>
    <s v="22754"/>
    <n v="39779"/>
    <n v="33414.36"/>
    <s v="YA"/>
    <n v="1392.26"/>
    <s v="20"/>
    <s v="30"/>
    <s v="Durban"/>
  </r>
  <r>
    <x v="8"/>
    <x v="96"/>
    <x v="1"/>
    <s v="253824"/>
    <s v="EB06"/>
    <s v="22754"/>
    <n v="39779"/>
    <n v="33414.36"/>
    <s v="YA"/>
    <n v="1392.26"/>
    <s v="20"/>
    <s v="30"/>
    <s v="Durban"/>
  </r>
  <r>
    <x v="8"/>
    <x v="96"/>
    <x v="1"/>
    <s v="253824"/>
    <s v="EB06"/>
    <s v="22754"/>
    <n v="39780"/>
    <n v="33415.199999999997"/>
    <s v="YA"/>
    <n v="1392.3"/>
    <s v="20"/>
    <s v="30"/>
    <s v="Durban"/>
  </r>
  <r>
    <x v="8"/>
    <x v="96"/>
    <x v="1"/>
    <s v="253824"/>
    <s v="EB06"/>
    <s v="22754"/>
    <n v="39781"/>
    <n v="33416.04"/>
    <s v="YA"/>
    <n v="1392.34"/>
    <s v="20"/>
    <s v="30"/>
    <s v="Durban"/>
  </r>
  <r>
    <x v="8"/>
    <x v="96"/>
    <x v="1"/>
    <s v="253824"/>
    <s v="EB06"/>
    <s v="22754"/>
    <n v="39781"/>
    <n v="33416.04"/>
    <s v="YA"/>
    <n v="1392.34"/>
    <s v="20"/>
    <s v="30"/>
    <s v="Durban"/>
  </r>
  <r>
    <x v="8"/>
    <x v="96"/>
    <x v="1"/>
    <s v="253824"/>
    <s v="EB06"/>
    <s v="22754"/>
    <n v="39783"/>
    <n v="33417.72"/>
    <s v="YA"/>
    <n v="1392.4"/>
    <s v="20"/>
    <s v="30"/>
    <s v="Durban"/>
  </r>
  <r>
    <x v="8"/>
    <x v="96"/>
    <x v="1"/>
    <s v="253824"/>
    <s v="EB06"/>
    <s v="22754"/>
    <n v="39784"/>
    <n v="33418.559999999998"/>
    <s v="YA"/>
    <n v="1392.44"/>
    <s v="20"/>
    <s v="30"/>
    <s v="Durban"/>
  </r>
  <r>
    <x v="8"/>
    <x v="96"/>
    <x v="1"/>
    <s v="253824"/>
    <s v="EB06"/>
    <s v="22754"/>
    <n v="39787"/>
    <n v="33421.08"/>
    <s v="YA"/>
    <n v="1392.54"/>
    <s v="20"/>
    <s v="30"/>
    <s v="Durban"/>
  </r>
  <r>
    <x v="8"/>
    <x v="96"/>
    <x v="1"/>
    <s v="253824"/>
    <s v="EB06"/>
    <s v="22754"/>
    <n v="39788"/>
    <n v="33421.919999999998"/>
    <s v="YA"/>
    <n v="1392.58"/>
    <s v="20"/>
    <s v="30"/>
    <s v="Durban"/>
  </r>
  <r>
    <x v="8"/>
    <x v="96"/>
    <x v="1"/>
    <s v="253824"/>
    <s v="EB06"/>
    <s v="22754"/>
    <n v="39789"/>
    <n v="33422.76"/>
    <s v="YA"/>
    <n v="1392.62"/>
    <s v="20"/>
    <s v="30"/>
    <s v="Durban"/>
  </r>
  <r>
    <x v="8"/>
    <x v="96"/>
    <x v="1"/>
    <s v="253824"/>
    <s v="EB06"/>
    <s v="22754"/>
    <n v="39790"/>
    <n v="33423.599999999999"/>
    <s v="YA"/>
    <n v="1392.65"/>
    <s v="20"/>
    <s v="30"/>
    <s v="Durban"/>
  </r>
  <r>
    <x v="8"/>
    <x v="96"/>
    <x v="1"/>
    <s v="253824"/>
    <s v="EB06"/>
    <s v="22754"/>
    <n v="39790"/>
    <n v="33423.599999999999"/>
    <s v="YA"/>
    <n v="1392.65"/>
    <s v="20"/>
    <s v="30"/>
    <s v="Durban"/>
  </r>
  <r>
    <x v="8"/>
    <x v="96"/>
    <x v="1"/>
    <s v="253824"/>
    <s v="EB06"/>
    <s v="22754"/>
    <n v="39794"/>
    <n v="33426.959999999999"/>
    <s v="YA"/>
    <n v="1392.79"/>
    <s v="20"/>
    <s v="30"/>
    <s v="Durban"/>
  </r>
  <r>
    <x v="8"/>
    <x v="96"/>
    <x v="1"/>
    <s v="253824"/>
    <s v="EB06"/>
    <s v="22754"/>
    <n v="39794"/>
    <n v="33426.959999999999"/>
    <s v="YA"/>
    <n v="1392.79"/>
    <s v="20"/>
    <s v="30"/>
    <s v="Durban"/>
  </r>
  <r>
    <x v="8"/>
    <x v="96"/>
    <x v="1"/>
    <s v="253824"/>
    <s v="EB06"/>
    <s v="22754"/>
    <n v="39795"/>
    <n v="33427.800000000003"/>
    <s v="YA"/>
    <n v="1392.82"/>
    <s v="20"/>
    <s v="30"/>
    <s v="Durban"/>
  </r>
  <r>
    <x v="8"/>
    <x v="96"/>
    <x v="1"/>
    <s v="253824"/>
    <s v="EB06"/>
    <s v="22754"/>
    <n v="39795"/>
    <n v="33427.800000000003"/>
    <s v="YA"/>
    <n v="1392.82"/>
    <s v="20"/>
    <s v="30"/>
    <s v="Durban"/>
  </r>
  <r>
    <x v="8"/>
    <x v="96"/>
    <x v="1"/>
    <s v="253824"/>
    <s v="EB06"/>
    <s v="22754"/>
    <n v="39795"/>
    <n v="33427.800000000003"/>
    <s v="YA"/>
    <n v="1392.82"/>
    <s v="20"/>
    <s v="30"/>
    <s v="Durban"/>
  </r>
  <r>
    <x v="8"/>
    <x v="96"/>
    <x v="1"/>
    <s v="253824"/>
    <s v="EB06"/>
    <s v="22754"/>
    <n v="39796"/>
    <n v="33428.639999999999"/>
    <s v="YA"/>
    <n v="1392.86"/>
    <s v="20"/>
    <s v="30"/>
    <s v="Durban"/>
  </r>
  <r>
    <x v="8"/>
    <x v="96"/>
    <x v="1"/>
    <s v="253824"/>
    <s v="EB06"/>
    <s v="22754"/>
    <n v="39799"/>
    <n v="33431.160000000003"/>
    <s v="YA"/>
    <n v="1392.96"/>
    <s v="20"/>
    <s v="30"/>
    <s v="Durban"/>
  </r>
  <r>
    <x v="8"/>
    <x v="96"/>
    <x v="1"/>
    <s v="253824"/>
    <s v="EB06"/>
    <s v="22754"/>
    <n v="39801"/>
    <n v="33432.839999999997"/>
    <s v="YA"/>
    <n v="1393.04"/>
    <s v="20"/>
    <s v="30"/>
    <s v="Durban"/>
  </r>
  <r>
    <x v="8"/>
    <x v="96"/>
    <x v="1"/>
    <s v="253824"/>
    <s v="EB06"/>
    <s v="22754"/>
    <n v="39804"/>
    <n v="33435.360000000001"/>
    <s v="YA"/>
    <n v="1393.14"/>
    <s v="20"/>
    <s v="30"/>
    <s v="Durban"/>
  </r>
  <r>
    <x v="8"/>
    <x v="96"/>
    <x v="1"/>
    <s v="253824"/>
    <s v="EB06"/>
    <s v="22754"/>
    <n v="39813"/>
    <n v="33442.92"/>
    <s v="YA"/>
    <n v="1393.46"/>
    <s v="20"/>
    <s v="30"/>
    <s v="Durban"/>
  </r>
  <r>
    <x v="8"/>
    <x v="96"/>
    <x v="1"/>
    <s v="253824"/>
    <s v="EB06"/>
    <s v="22754"/>
    <n v="39820"/>
    <n v="33448.800000000003"/>
    <s v="YA"/>
    <n v="1393.7"/>
    <s v="20"/>
    <s v="30"/>
    <s v="Durban"/>
  </r>
  <r>
    <x v="8"/>
    <x v="96"/>
    <x v="1"/>
    <s v="253824"/>
    <s v="EB06"/>
    <s v="22754"/>
    <n v="39849"/>
    <n v="33473.160000000003"/>
    <s v="YA"/>
    <n v="1394.71"/>
    <s v="20"/>
    <s v="30"/>
    <s v="Durban"/>
  </r>
  <r>
    <x v="8"/>
    <x v="96"/>
    <x v="0"/>
    <s v="253826"/>
    <s v="EB05"/>
    <s v="22753"/>
    <n v="30546"/>
    <n v="25658.639999999999"/>
    <s v="YA"/>
    <n v="1069.1099999999999"/>
    <s v="20"/>
    <s v="30"/>
    <s v="East London"/>
  </r>
  <r>
    <x v="8"/>
    <x v="96"/>
    <x v="0"/>
    <s v="253826"/>
    <s v="EB05"/>
    <s v="22753"/>
    <n v="33597"/>
    <n v="28221.48"/>
    <s v="YA"/>
    <n v="1175.9000000000001"/>
    <s v="20"/>
    <s v="30"/>
    <s v="East London"/>
  </r>
  <r>
    <x v="8"/>
    <x v="96"/>
    <x v="0"/>
    <s v="253826"/>
    <s v="EB05"/>
    <s v="22753"/>
    <n v="35397"/>
    <n v="29733.48"/>
    <s v="YA"/>
    <n v="1238.9000000000001"/>
    <s v="20"/>
    <s v="30"/>
    <s v="East London"/>
  </r>
  <r>
    <x v="8"/>
    <x v="96"/>
    <x v="0"/>
    <s v="253826"/>
    <s v="EB05"/>
    <s v="22753"/>
    <n v="35650"/>
    <n v="29946"/>
    <s v="YA"/>
    <n v="1247.75"/>
    <s v="20"/>
    <s v="30"/>
    <s v="East London"/>
  </r>
  <r>
    <x v="8"/>
    <x v="96"/>
    <x v="0"/>
    <s v="253826"/>
    <s v="EB05"/>
    <s v="22753"/>
    <n v="35664"/>
    <n v="29957.759999999998"/>
    <s v="YA"/>
    <n v="1248.24"/>
    <s v="20"/>
    <s v="30"/>
    <s v="East London"/>
  </r>
  <r>
    <x v="8"/>
    <x v="96"/>
    <x v="0"/>
    <s v="253826"/>
    <s v="EB05"/>
    <s v="22753"/>
    <n v="35673"/>
    <n v="29965.32"/>
    <s v="YA"/>
    <n v="1248.56"/>
    <s v="20"/>
    <s v="30"/>
    <s v="East London"/>
  </r>
  <r>
    <x v="8"/>
    <x v="96"/>
    <x v="0"/>
    <s v="253826"/>
    <s v="EB05"/>
    <s v="22753"/>
    <n v="35676"/>
    <n v="29967.84"/>
    <s v="YA"/>
    <n v="1248.6600000000001"/>
    <s v="20"/>
    <s v="30"/>
    <s v="East London"/>
  </r>
  <r>
    <x v="8"/>
    <x v="96"/>
    <x v="0"/>
    <s v="253826"/>
    <s v="EB05"/>
    <s v="22753"/>
    <n v="35716"/>
    <n v="30001.439999999999"/>
    <s v="YA"/>
    <n v="1250.06"/>
    <s v="20"/>
    <s v="30"/>
    <s v="East London"/>
  </r>
  <r>
    <x v="8"/>
    <x v="96"/>
    <x v="0"/>
    <s v="253826"/>
    <s v="EB05"/>
    <s v="22753"/>
    <n v="35719"/>
    <n v="30003.96"/>
    <s v="YA"/>
    <n v="1250.1600000000001"/>
    <s v="20"/>
    <s v="30"/>
    <s v="East London"/>
  </r>
  <r>
    <x v="8"/>
    <x v="96"/>
    <x v="0"/>
    <s v="253826"/>
    <s v="EB05"/>
    <s v="22753"/>
    <n v="35722"/>
    <n v="30006.48"/>
    <s v="YA"/>
    <n v="1250.27"/>
    <s v="20"/>
    <s v="30"/>
    <s v="East London"/>
  </r>
  <r>
    <x v="8"/>
    <x v="96"/>
    <x v="0"/>
    <s v="253826"/>
    <s v="EB05"/>
    <s v="22753"/>
    <n v="35731"/>
    <n v="30014.04"/>
    <s v="YA"/>
    <n v="1250.5899999999999"/>
    <s v="20"/>
    <s v="30"/>
    <s v="East London"/>
  </r>
  <r>
    <x v="8"/>
    <x v="96"/>
    <x v="0"/>
    <s v="253826"/>
    <s v="EB05"/>
    <s v="22753"/>
    <n v="35734"/>
    <n v="30016.560000000001"/>
    <s v="YA"/>
    <n v="1250.69"/>
    <s v="20"/>
    <s v="30"/>
    <s v="East London"/>
  </r>
  <r>
    <x v="8"/>
    <x v="96"/>
    <x v="0"/>
    <s v="253826"/>
    <s v="EB05"/>
    <s v="22753"/>
    <n v="35740"/>
    <n v="30021.599999999999"/>
    <s v="YA"/>
    <n v="1250.9000000000001"/>
    <s v="20"/>
    <s v="30"/>
    <s v="East London"/>
  </r>
  <r>
    <x v="8"/>
    <x v="96"/>
    <x v="0"/>
    <s v="253826"/>
    <s v="EB05"/>
    <s v="22753"/>
    <n v="35748"/>
    <n v="30028.32"/>
    <s v="YA"/>
    <n v="1251.18"/>
    <s v="20"/>
    <s v="30"/>
    <s v="East London"/>
  </r>
  <r>
    <x v="8"/>
    <x v="96"/>
    <x v="0"/>
    <s v="253826"/>
    <s v="EB05"/>
    <s v="22753"/>
    <n v="35766"/>
    <n v="30043.439999999999"/>
    <s v="YA"/>
    <n v="1251.81"/>
    <s v="20"/>
    <s v="30"/>
    <s v="East London"/>
  </r>
  <r>
    <x v="8"/>
    <x v="96"/>
    <x v="0"/>
    <s v="253826"/>
    <s v="EB05"/>
    <s v="22753"/>
    <n v="35794"/>
    <n v="30066.959999999999"/>
    <s v="YA"/>
    <n v="1252.79"/>
    <s v="20"/>
    <s v="30"/>
    <s v="East London"/>
  </r>
  <r>
    <x v="8"/>
    <x v="96"/>
    <x v="0"/>
    <s v="253826"/>
    <s v="EB05"/>
    <s v="22753"/>
    <n v="35821"/>
    <n v="30089.64"/>
    <s v="YA"/>
    <n v="1253.73"/>
    <s v="20"/>
    <s v="30"/>
    <s v="East London"/>
  </r>
  <r>
    <x v="8"/>
    <x v="96"/>
    <x v="0"/>
    <s v="253826"/>
    <s v="EB05"/>
    <s v="22753"/>
    <n v="36042"/>
    <n v="30275.279999999999"/>
    <s v="YA"/>
    <n v="1261.47"/>
    <s v="20"/>
    <s v="30"/>
    <s v="East London"/>
  </r>
  <r>
    <x v="8"/>
    <x v="96"/>
    <x v="0"/>
    <s v="253826"/>
    <s v="EB05"/>
    <s v="22753"/>
    <n v="36065"/>
    <n v="30294.6"/>
    <s v="YA"/>
    <n v="1262.27"/>
    <s v="20"/>
    <s v="30"/>
    <s v="East London"/>
  </r>
  <r>
    <x v="8"/>
    <x v="96"/>
    <x v="0"/>
    <s v="253826"/>
    <s v="EB05"/>
    <s v="22753"/>
    <n v="36102"/>
    <n v="30325.68"/>
    <s v="YA"/>
    <n v="1263.57"/>
    <s v="20"/>
    <s v="30"/>
    <s v="East London"/>
  </r>
  <r>
    <x v="8"/>
    <x v="96"/>
    <x v="0"/>
    <s v="253826"/>
    <s v="EB05"/>
    <s v="22753"/>
    <n v="36128"/>
    <n v="30347.52"/>
    <s v="YA"/>
    <n v="1264.48"/>
    <s v="20"/>
    <s v="30"/>
    <s v="East London"/>
  </r>
  <r>
    <x v="8"/>
    <x v="96"/>
    <x v="0"/>
    <s v="253826"/>
    <s v="EB05"/>
    <s v="22753"/>
    <n v="36140"/>
    <n v="30357.599999999999"/>
    <s v="YA"/>
    <n v="1264.9000000000001"/>
    <s v="20"/>
    <s v="30"/>
    <s v="East London"/>
  </r>
  <r>
    <x v="8"/>
    <x v="96"/>
    <x v="0"/>
    <s v="253826"/>
    <s v="EB05"/>
    <s v="22753"/>
    <n v="36173"/>
    <n v="30385.32"/>
    <s v="YA"/>
    <n v="1266.06"/>
    <s v="20"/>
    <s v="30"/>
    <s v="East London"/>
  </r>
  <r>
    <x v="8"/>
    <x v="96"/>
    <x v="0"/>
    <s v="253826"/>
    <s v="EB05"/>
    <s v="22753"/>
    <n v="36194"/>
    <n v="30402.959999999999"/>
    <s v="YA"/>
    <n v="1266.79"/>
    <s v="20"/>
    <s v="30"/>
    <s v="East London"/>
  </r>
  <r>
    <x v="8"/>
    <x v="96"/>
    <x v="0"/>
    <s v="253826"/>
    <s v="EB05"/>
    <s v="22753"/>
    <n v="36213"/>
    <n v="30418.92"/>
    <s v="YA"/>
    <n v="1267.45"/>
    <s v="20"/>
    <s v="30"/>
    <s v="East London"/>
  </r>
  <r>
    <x v="8"/>
    <x v="96"/>
    <x v="0"/>
    <s v="253826"/>
    <s v="EB05"/>
    <s v="22753"/>
    <n v="36213"/>
    <n v="30418.92"/>
    <s v="YA"/>
    <n v="1267.45"/>
    <s v="20"/>
    <s v="30"/>
    <s v="East London"/>
  </r>
  <r>
    <x v="8"/>
    <x v="96"/>
    <x v="0"/>
    <s v="253826"/>
    <s v="EB05"/>
    <s v="22753"/>
    <n v="36215"/>
    <n v="30420.6"/>
    <s v="YA"/>
    <n v="1267.52"/>
    <s v="20"/>
    <s v="30"/>
    <s v="East London"/>
  </r>
  <r>
    <x v="8"/>
    <x v="96"/>
    <x v="0"/>
    <s v="253826"/>
    <s v="EB05"/>
    <s v="22753"/>
    <n v="36220"/>
    <n v="30424.799999999999"/>
    <s v="YA"/>
    <n v="1267.7"/>
    <s v="20"/>
    <s v="30"/>
    <s v="East London"/>
  </r>
  <r>
    <x v="8"/>
    <x v="96"/>
    <x v="0"/>
    <s v="253826"/>
    <s v="EB05"/>
    <s v="22753"/>
    <n v="36255"/>
    <n v="30454.2"/>
    <s v="YA"/>
    <n v="1268.93"/>
    <s v="20"/>
    <s v="30"/>
    <s v="East London"/>
  </r>
  <r>
    <x v="8"/>
    <x v="96"/>
    <x v="0"/>
    <s v="253826"/>
    <s v="EB05"/>
    <s v="22753"/>
    <n v="36274"/>
    <n v="30470.16"/>
    <s v="YA"/>
    <n v="1269.5899999999999"/>
    <s v="20"/>
    <s v="30"/>
    <s v="East London"/>
  </r>
  <r>
    <x v="8"/>
    <x v="96"/>
    <x v="0"/>
    <s v="253826"/>
    <s v="EB05"/>
    <s v="22753"/>
    <n v="36288"/>
    <n v="30481.919999999998"/>
    <s v="YA"/>
    <n v="1270.08"/>
    <s v="20"/>
    <s v="30"/>
    <s v="East London"/>
  </r>
  <r>
    <x v="8"/>
    <x v="96"/>
    <x v="0"/>
    <s v="253826"/>
    <s v="EB05"/>
    <s v="22753"/>
    <n v="36288"/>
    <n v="30481.919999999998"/>
    <s v="YA"/>
    <n v="1270.08"/>
    <s v="20"/>
    <s v="30"/>
    <s v="East London"/>
  </r>
  <r>
    <x v="8"/>
    <x v="96"/>
    <x v="0"/>
    <s v="253826"/>
    <s v="EB05"/>
    <s v="22753"/>
    <n v="36296"/>
    <n v="30488.639999999999"/>
    <s v="YA"/>
    <n v="1270.3599999999999"/>
    <s v="20"/>
    <s v="30"/>
    <s v="East London"/>
  </r>
  <r>
    <x v="8"/>
    <x v="96"/>
    <x v="0"/>
    <s v="253826"/>
    <s v="EB05"/>
    <s v="22753"/>
    <n v="36321"/>
    <n v="30509.64"/>
    <s v="YA"/>
    <n v="1271.23"/>
    <s v="20"/>
    <s v="30"/>
    <s v="East London"/>
  </r>
  <r>
    <x v="8"/>
    <x v="96"/>
    <x v="0"/>
    <s v="253826"/>
    <s v="EB05"/>
    <s v="22753"/>
    <n v="36506"/>
    <n v="30665.040000000001"/>
    <s v="YA"/>
    <n v="1277.71"/>
    <s v="20"/>
    <s v="30"/>
    <s v="East London"/>
  </r>
  <r>
    <x v="8"/>
    <x v="96"/>
    <x v="0"/>
    <s v="253826"/>
    <s v="EB05"/>
    <s v="22753"/>
    <n v="36519"/>
    <n v="30675.96"/>
    <s v="YA"/>
    <n v="1278.1600000000001"/>
    <s v="20"/>
    <s v="30"/>
    <s v="East London"/>
  </r>
  <r>
    <x v="8"/>
    <x v="96"/>
    <x v="0"/>
    <s v="253826"/>
    <s v="EB05"/>
    <s v="22753"/>
    <n v="36556"/>
    <n v="30707.040000000001"/>
    <s v="YA"/>
    <n v="1279.46"/>
    <s v="20"/>
    <s v="30"/>
    <s v="East London"/>
  </r>
  <r>
    <x v="8"/>
    <x v="96"/>
    <x v="0"/>
    <s v="253826"/>
    <s v="EB05"/>
    <s v="22753"/>
    <n v="36570"/>
    <n v="30718.799999999999"/>
    <s v="YA"/>
    <n v="1279.95"/>
    <s v="20"/>
    <s v="30"/>
    <s v="East London"/>
  </r>
  <r>
    <x v="8"/>
    <x v="96"/>
    <x v="0"/>
    <s v="253826"/>
    <s v="EB05"/>
    <s v="22753"/>
    <n v="36574"/>
    <n v="30722.16"/>
    <s v="YA"/>
    <n v="1280.0899999999999"/>
    <s v="20"/>
    <s v="30"/>
    <s v="East London"/>
  </r>
  <r>
    <x v="8"/>
    <x v="96"/>
    <x v="0"/>
    <s v="253826"/>
    <s v="EB05"/>
    <s v="22753"/>
    <n v="36581"/>
    <n v="30728.04"/>
    <s v="YA"/>
    <n v="1280.3399999999999"/>
    <s v="20"/>
    <s v="30"/>
    <s v="East London"/>
  </r>
  <r>
    <x v="8"/>
    <x v="96"/>
    <x v="0"/>
    <s v="253826"/>
    <s v="EB05"/>
    <s v="22753"/>
    <n v="36594"/>
    <n v="30738.959999999999"/>
    <s v="YA"/>
    <n v="1280.79"/>
    <s v="20"/>
    <s v="30"/>
    <s v="East London"/>
  </r>
  <r>
    <x v="8"/>
    <x v="96"/>
    <x v="0"/>
    <s v="253826"/>
    <s v="EB05"/>
    <s v="22753"/>
    <n v="36604"/>
    <n v="30747.360000000001"/>
    <s v="YA"/>
    <n v="1281.1400000000001"/>
    <s v="20"/>
    <s v="30"/>
    <s v="East London"/>
  </r>
  <r>
    <x v="8"/>
    <x v="96"/>
    <x v="0"/>
    <s v="253826"/>
    <s v="EB05"/>
    <s v="22753"/>
    <n v="36609"/>
    <n v="30751.56"/>
    <s v="YA"/>
    <n v="1281.31"/>
    <s v="20"/>
    <s v="30"/>
    <s v="East London"/>
  </r>
  <r>
    <x v="8"/>
    <x v="96"/>
    <x v="0"/>
    <s v="253826"/>
    <s v="EB05"/>
    <s v="22753"/>
    <n v="36695"/>
    <n v="30823.8"/>
    <s v="YA"/>
    <n v="1284.32"/>
    <s v="20"/>
    <s v="30"/>
    <s v="East London"/>
  </r>
  <r>
    <x v="8"/>
    <x v="96"/>
    <x v="0"/>
    <s v="253826"/>
    <s v="EB05"/>
    <s v="22753"/>
    <n v="36698"/>
    <n v="30826.32"/>
    <s v="YA"/>
    <n v="1284.43"/>
    <s v="20"/>
    <s v="30"/>
    <s v="East London"/>
  </r>
  <r>
    <x v="8"/>
    <x v="96"/>
    <x v="0"/>
    <s v="253826"/>
    <s v="EB05"/>
    <s v="22753"/>
    <n v="36700"/>
    <n v="30828"/>
    <s v="YA"/>
    <n v="1284.5"/>
    <s v="20"/>
    <s v="30"/>
    <s v="East London"/>
  </r>
  <r>
    <x v="8"/>
    <x v="96"/>
    <x v="0"/>
    <s v="253826"/>
    <s v="EB05"/>
    <s v="22753"/>
    <n v="36709"/>
    <n v="30835.56"/>
    <s v="YA"/>
    <n v="1284.81"/>
    <s v="20"/>
    <s v="30"/>
    <s v="East London"/>
  </r>
  <r>
    <x v="8"/>
    <x v="96"/>
    <x v="0"/>
    <s v="253826"/>
    <s v="EB05"/>
    <s v="22753"/>
    <n v="37104"/>
    <n v="31167.360000000001"/>
    <s v="YA"/>
    <n v="1298.6400000000001"/>
    <s v="20"/>
    <s v="30"/>
    <s v="East London"/>
  </r>
  <r>
    <x v="8"/>
    <x v="96"/>
    <x v="0"/>
    <s v="253826"/>
    <s v="EB05"/>
    <s v="22753"/>
    <n v="37110"/>
    <n v="31172.400000000001"/>
    <s v="YA"/>
    <n v="1298.8499999999999"/>
    <s v="20"/>
    <s v="30"/>
    <s v="East London"/>
  </r>
  <r>
    <x v="8"/>
    <x v="96"/>
    <x v="0"/>
    <s v="253826"/>
    <s v="EB05"/>
    <s v="22753"/>
    <n v="37124"/>
    <n v="31184.16"/>
    <s v="YA"/>
    <n v="1299.3399999999999"/>
    <s v="20"/>
    <s v="30"/>
    <s v="East London"/>
  </r>
  <r>
    <x v="8"/>
    <x v="96"/>
    <x v="0"/>
    <s v="253826"/>
    <s v="EB05"/>
    <s v="22753"/>
    <n v="37140"/>
    <n v="31197.599999999999"/>
    <s v="YA"/>
    <n v="1299.9000000000001"/>
    <s v="20"/>
    <s v="30"/>
    <s v="East London"/>
  </r>
  <r>
    <x v="8"/>
    <x v="96"/>
    <x v="0"/>
    <s v="253826"/>
    <s v="EB05"/>
    <s v="22753"/>
    <n v="37141"/>
    <n v="31198.44"/>
    <s v="YA"/>
    <n v="1299.94"/>
    <s v="20"/>
    <s v="30"/>
    <s v="East London"/>
  </r>
  <r>
    <x v="8"/>
    <x v="96"/>
    <x v="0"/>
    <s v="253826"/>
    <s v="EB05"/>
    <s v="22753"/>
    <n v="37157"/>
    <n v="31211.88"/>
    <s v="YA"/>
    <n v="1300.49"/>
    <s v="20"/>
    <s v="30"/>
    <s v="East London"/>
  </r>
  <r>
    <x v="8"/>
    <x v="96"/>
    <x v="0"/>
    <s v="253826"/>
    <s v="EB05"/>
    <s v="22753"/>
    <n v="37164"/>
    <n v="31217.759999999998"/>
    <s v="YA"/>
    <n v="1300.74"/>
    <s v="20"/>
    <s v="30"/>
    <s v="East London"/>
  </r>
  <r>
    <x v="8"/>
    <x v="96"/>
    <x v="0"/>
    <s v="253826"/>
    <s v="EB05"/>
    <s v="22753"/>
    <n v="37183"/>
    <n v="31233.72"/>
    <s v="YA"/>
    <n v="1301.4000000000001"/>
    <s v="20"/>
    <s v="30"/>
    <s v="East London"/>
  </r>
  <r>
    <x v="8"/>
    <x v="96"/>
    <x v="0"/>
    <s v="253826"/>
    <s v="EB05"/>
    <s v="22753"/>
    <n v="37189"/>
    <n v="31238.76"/>
    <s v="YA"/>
    <n v="1301.6099999999999"/>
    <s v="20"/>
    <s v="30"/>
    <s v="East London"/>
  </r>
  <r>
    <x v="8"/>
    <x v="96"/>
    <x v="0"/>
    <s v="253826"/>
    <s v="EB05"/>
    <s v="22753"/>
    <n v="37199"/>
    <n v="31247.16"/>
    <s v="YA"/>
    <n v="1301.97"/>
    <s v="20"/>
    <s v="30"/>
    <s v="East London"/>
  </r>
  <r>
    <x v="8"/>
    <x v="96"/>
    <x v="0"/>
    <s v="253826"/>
    <s v="EB05"/>
    <s v="22753"/>
    <n v="37201"/>
    <n v="31248.84"/>
    <s v="YA"/>
    <n v="1302.03"/>
    <s v="20"/>
    <s v="30"/>
    <s v="East London"/>
  </r>
  <r>
    <x v="8"/>
    <x v="96"/>
    <x v="0"/>
    <s v="253826"/>
    <s v="EB05"/>
    <s v="22753"/>
    <n v="37201"/>
    <n v="31248.84"/>
    <s v="YA"/>
    <n v="1302.03"/>
    <s v="20"/>
    <s v="30"/>
    <s v="East London"/>
  </r>
  <r>
    <x v="8"/>
    <x v="96"/>
    <x v="0"/>
    <s v="253826"/>
    <s v="EB05"/>
    <s v="22753"/>
    <n v="37211"/>
    <n v="31257.24"/>
    <s v="YA"/>
    <n v="1302.3900000000001"/>
    <s v="20"/>
    <s v="30"/>
    <s v="East London"/>
  </r>
  <r>
    <x v="8"/>
    <x v="96"/>
    <x v="0"/>
    <s v="253826"/>
    <s v="EB05"/>
    <s v="22753"/>
    <n v="37215"/>
    <n v="31260.6"/>
    <s v="YA"/>
    <n v="1302.52"/>
    <s v="20"/>
    <s v="30"/>
    <s v="East London"/>
  </r>
  <r>
    <x v="8"/>
    <x v="96"/>
    <x v="0"/>
    <s v="253826"/>
    <s v="EB05"/>
    <s v="22753"/>
    <n v="37249"/>
    <n v="31289.16"/>
    <s v="YA"/>
    <n v="1303.72"/>
    <s v="20"/>
    <s v="30"/>
    <s v="East London"/>
  </r>
  <r>
    <x v="8"/>
    <x v="96"/>
    <x v="0"/>
    <s v="253826"/>
    <s v="EB05"/>
    <s v="22753"/>
    <n v="37260"/>
    <n v="31298.400000000001"/>
    <s v="YA"/>
    <n v="1304.0999999999999"/>
    <s v="20"/>
    <s v="30"/>
    <s v="East London"/>
  </r>
  <r>
    <x v="8"/>
    <x v="96"/>
    <x v="0"/>
    <s v="253826"/>
    <s v="EB05"/>
    <s v="22753"/>
    <n v="37543"/>
    <n v="31536.12"/>
    <s v="YA"/>
    <n v="1314.01"/>
    <s v="20"/>
    <s v="30"/>
    <s v="East London"/>
  </r>
  <r>
    <x v="8"/>
    <x v="96"/>
    <x v="0"/>
    <s v="253826"/>
    <s v="EB05"/>
    <s v="22753"/>
    <n v="37742"/>
    <n v="31703.279999999999"/>
    <s v="YA"/>
    <n v="1320.97"/>
    <s v="20"/>
    <s v="30"/>
    <s v="East London"/>
  </r>
  <r>
    <x v="8"/>
    <x v="96"/>
    <x v="0"/>
    <s v="253826"/>
    <s v="EB05"/>
    <s v="22753"/>
    <n v="37847"/>
    <n v="31791.48"/>
    <s v="YA"/>
    <n v="1324.65"/>
    <s v="20"/>
    <s v="30"/>
    <s v="East London"/>
  </r>
  <r>
    <x v="8"/>
    <x v="96"/>
    <x v="0"/>
    <s v="253826"/>
    <s v="EB05"/>
    <s v="22753"/>
    <n v="37919"/>
    <n v="31851.96"/>
    <s v="YA"/>
    <n v="1327.16"/>
    <s v="20"/>
    <s v="30"/>
    <s v="East London"/>
  </r>
  <r>
    <x v="8"/>
    <x v="96"/>
    <x v="0"/>
    <s v="253826"/>
    <s v="EB05"/>
    <s v="22753"/>
    <n v="37920"/>
    <n v="31852.799999999999"/>
    <s v="YA"/>
    <n v="1327.2"/>
    <s v="20"/>
    <s v="30"/>
    <s v="East London"/>
  </r>
  <r>
    <x v="8"/>
    <x v="96"/>
    <x v="0"/>
    <s v="253826"/>
    <s v="EB05"/>
    <s v="22753"/>
    <n v="37923"/>
    <n v="31855.32"/>
    <s v="YA"/>
    <n v="1327.31"/>
    <s v="20"/>
    <s v="30"/>
    <s v="East London"/>
  </r>
  <r>
    <x v="8"/>
    <x v="96"/>
    <x v="0"/>
    <s v="253826"/>
    <s v="EB05"/>
    <s v="22753"/>
    <n v="37928"/>
    <n v="31859.52"/>
    <s v="YA"/>
    <n v="1327.48"/>
    <s v="20"/>
    <s v="30"/>
    <s v="East London"/>
  </r>
  <r>
    <x v="8"/>
    <x v="96"/>
    <x v="0"/>
    <s v="253826"/>
    <s v="EB05"/>
    <s v="22753"/>
    <n v="37933"/>
    <n v="31863.72"/>
    <s v="YA"/>
    <n v="1327.65"/>
    <s v="20"/>
    <s v="30"/>
    <s v="East London"/>
  </r>
  <r>
    <x v="8"/>
    <x v="96"/>
    <x v="0"/>
    <s v="253826"/>
    <s v="EB05"/>
    <s v="22753"/>
    <n v="37940"/>
    <n v="31869.599999999999"/>
    <s v="YA"/>
    <n v="1327.9"/>
    <s v="20"/>
    <s v="30"/>
    <s v="East London"/>
  </r>
  <r>
    <x v="8"/>
    <x v="96"/>
    <x v="0"/>
    <s v="253826"/>
    <s v="EB05"/>
    <s v="22753"/>
    <n v="37946"/>
    <n v="31874.639999999999"/>
    <s v="YA"/>
    <n v="1328.11"/>
    <s v="20"/>
    <s v="30"/>
    <s v="East London"/>
  </r>
  <r>
    <x v="8"/>
    <x v="96"/>
    <x v="0"/>
    <s v="253826"/>
    <s v="EB05"/>
    <s v="22753"/>
    <n v="37950"/>
    <n v="31878"/>
    <s v="YA"/>
    <n v="1328.25"/>
    <s v="20"/>
    <s v="30"/>
    <s v="East London"/>
  </r>
  <r>
    <x v="8"/>
    <x v="96"/>
    <x v="0"/>
    <s v="253826"/>
    <s v="EB05"/>
    <s v="22753"/>
    <n v="37956"/>
    <n v="31883.040000000001"/>
    <s v="YA"/>
    <n v="1328.46"/>
    <s v="20"/>
    <s v="30"/>
    <s v="East London"/>
  </r>
  <r>
    <x v="8"/>
    <x v="96"/>
    <x v="0"/>
    <s v="253826"/>
    <s v="EB05"/>
    <s v="22753"/>
    <n v="37963"/>
    <n v="31888.92"/>
    <s v="YA"/>
    <n v="1328.7"/>
    <s v="20"/>
    <s v="30"/>
    <s v="East London"/>
  </r>
  <r>
    <x v="8"/>
    <x v="96"/>
    <x v="0"/>
    <s v="253826"/>
    <s v="EB05"/>
    <s v="22753"/>
    <n v="37963"/>
    <n v="31888.92"/>
    <s v="YA"/>
    <n v="1328.7"/>
    <s v="20"/>
    <s v="30"/>
    <s v="East London"/>
  </r>
  <r>
    <x v="8"/>
    <x v="96"/>
    <x v="0"/>
    <s v="253826"/>
    <s v="EB05"/>
    <s v="22753"/>
    <n v="37963"/>
    <n v="31888.92"/>
    <s v="YA"/>
    <n v="1328.7"/>
    <s v="20"/>
    <s v="30"/>
    <s v="East London"/>
  </r>
  <r>
    <x v="8"/>
    <x v="96"/>
    <x v="0"/>
    <s v="253826"/>
    <s v="EB05"/>
    <s v="22753"/>
    <n v="37965"/>
    <n v="31890.6"/>
    <s v="YA"/>
    <n v="1328.77"/>
    <s v="20"/>
    <s v="30"/>
    <s v="East London"/>
  </r>
  <r>
    <x v="8"/>
    <x v="96"/>
    <x v="0"/>
    <s v="253826"/>
    <s v="EB05"/>
    <s v="22753"/>
    <n v="37968"/>
    <n v="31893.119999999999"/>
    <s v="YA"/>
    <n v="1328.88"/>
    <s v="20"/>
    <s v="30"/>
    <s v="East London"/>
  </r>
  <r>
    <x v="8"/>
    <x v="96"/>
    <x v="0"/>
    <s v="253826"/>
    <s v="EB05"/>
    <s v="22753"/>
    <n v="37969"/>
    <n v="31893.96"/>
    <s v="YA"/>
    <n v="1328.91"/>
    <s v="20"/>
    <s v="30"/>
    <s v="East London"/>
  </r>
  <r>
    <x v="8"/>
    <x v="96"/>
    <x v="0"/>
    <s v="253826"/>
    <s v="EB05"/>
    <s v="22753"/>
    <n v="37975"/>
    <n v="31899"/>
    <s v="YA"/>
    <n v="1329.12"/>
    <s v="20"/>
    <s v="30"/>
    <s v="East London"/>
  </r>
  <r>
    <x v="8"/>
    <x v="96"/>
    <x v="0"/>
    <s v="253826"/>
    <s v="EB05"/>
    <s v="22753"/>
    <n v="37985"/>
    <n v="31907.4"/>
    <s v="YA"/>
    <n v="1329.48"/>
    <s v="20"/>
    <s v="30"/>
    <s v="East London"/>
  </r>
  <r>
    <x v="8"/>
    <x v="96"/>
    <x v="0"/>
    <s v="253826"/>
    <s v="EB05"/>
    <s v="22753"/>
    <n v="37994"/>
    <n v="31914.959999999999"/>
    <s v="YA"/>
    <n v="1329.79"/>
    <s v="20"/>
    <s v="30"/>
    <s v="East London"/>
  </r>
  <r>
    <x v="8"/>
    <x v="96"/>
    <x v="0"/>
    <s v="253826"/>
    <s v="EB05"/>
    <s v="22753"/>
    <n v="37996"/>
    <n v="31916.639999999999"/>
    <s v="YA"/>
    <n v="1329.86"/>
    <s v="20"/>
    <s v="30"/>
    <s v="East London"/>
  </r>
  <r>
    <x v="8"/>
    <x v="96"/>
    <x v="0"/>
    <s v="253826"/>
    <s v="EB05"/>
    <s v="22753"/>
    <n v="37999"/>
    <n v="31919.16"/>
    <s v="YA"/>
    <n v="1329.97"/>
    <s v="20"/>
    <s v="30"/>
    <s v="East London"/>
  </r>
  <r>
    <x v="8"/>
    <x v="96"/>
    <x v="0"/>
    <s v="253826"/>
    <s v="EB05"/>
    <s v="22753"/>
    <n v="38000"/>
    <n v="31920"/>
    <s v="YA"/>
    <n v="1330"/>
    <s v="20"/>
    <s v="30"/>
    <s v="East London"/>
  </r>
  <r>
    <x v="8"/>
    <x v="96"/>
    <x v="0"/>
    <s v="253826"/>
    <s v="EB05"/>
    <s v="22753"/>
    <n v="38001"/>
    <n v="31920.84"/>
    <s v="YA"/>
    <n v="1330.03"/>
    <s v="20"/>
    <s v="30"/>
    <s v="East London"/>
  </r>
  <r>
    <x v="8"/>
    <x v="96"/>
    <x v="0"/>
    <s v="253826"/>
    <s v="EB05"/>
    <s v="22753"/>
    <n v="38006"/>
    <n v="31925.040000000001"/>
    <s v="YA"/>
    <n v="1330.21"/>
    <s v="20"/>
    <s v="30"/>
    <s v="East London"/>
  </r>
  <r>
    <x v="8"/>
    <x v="96"/>
    <x v="0"/>
    <s v="253826"/>
    <s v="EB05"/>
    <s v="22753"/>
    <n v="38009"/>
    <n v="31927.56"/>
    <s v="YA"/>
    <n v="1330.31"/>
    <s v="20"/>
    <s v="30"/>
    <s v="East London"/>
  </r>
  <r>
    <x v="8"/>
    <x v="96"/>
    <x v="0"/>
    <s v="253826"/>
    <s v="EB05"/>
    <s v="22753"/>
    <n v="38014"/>
    <n v="31931.759999999998"/>
    <s v="YA"/>
    <n v="1330.49"/>
    <s v="20"/>
    <s v="30"/>
    <s v="East London"/>
  </r>
  <r>
    <x v="8"/>
    <x v="96"/>
    <x v="0"/>
    <s v="253826"/>
    <s v="EB05"/>
    <s v="22753"/>
    <n v="38018"/>
    <n v="31935.119999999999"/>
    <s v="YA"/>
    <n v="1330.63"/>
    <s v="20"/>
    <s v="30"/>
    <s v="East London"/>
  </r>
  <r>
    <x v="8"/>
    <x v="96"/>
    <x v="0"/>
    <s v="253826"/>
    <s v="EB05"/>
    <s v="22753"/>
    <n v="38021"/>
    <n v="31937.64"/>
    <s v="YA"/>
    <n v="1330.73"/>
    <s v="20"/>
    <s v="30"/>
    <s v="East London"/>
  </r>
  <r>
    <x v="8"/>
    <x v="96"/>
    <x v="0"/>
    <s v="253826"/>
    <s v="EB05"/>
    <s v="22753"/>
    <n v="38028"/>
    <n v="31943.52"/>
    <s v="YA"/>
    <n v="1330.98"/>
    <s v="20"/>
    <s v="30"/>
    <s v="East London"/>
  </r>
  <r>
    <x v="8"/>
    <x v="96"/>
    <x v="0"/>
    <s v="253826"/>
    <s v="EB05"/>
    <s v="22753"/>
    <n v="38030"/>
    <n v="31945.200000000001"/>
    <s v="YA"/>
    <n v="1331.05"/>
    <s v="20"/>
    <s v="30"/>
    <s v="East London"/>
  </r>
  <r>
    <x v="8"/>
    <x v="96"/>
    <x v="0"/>
    <s v="253826"/>
    <s v="EB05"/>
    <s v="22753"/>
    <n v="38031"/>
    <n v="31946.04"/>
    <s v="YA"/>
    <n v="1331.09"/>
    <s v="20"/>
    <s v="30"/>
    <s v="East London"/>
  </r>
  <r>
    <x v="8"/>
    <x v="96"/>
    <x v="0"/>
    <s v="253826"/>
    <s v="EB05"/>
    <s v="22753"/>
    <n v="38036"/>
    <n v="31950.240000000002"/>
    <s v="YA"/>
    <n v="1331.26"/>
    <s v="20"/>
    <s v="30"/>
    <s v="East London"/>
  </r>
  <r>
    <x v="8"/>
    <x v="96"/>
    <x v="0"/>
    <s v="253826"/>
    <s v="EB05"/>
    <s v="22753"/>
    <n v="38043"/>
    <n v="31956.12"/>
    <s v="YA"/>
    <n v="1331.51"/>
    <s v="20"/>
    <s v="30"/>
    <s v="East London"/>
  </r>
  <r>
    <x v="8"/>
    <x v="96"/>
    <x v="0"/>
    <s v="253826"/>
    <s v="EB05"/>
    <s v="22753"/>
    <n v="38045"/>
    <n v="31957.8"/>
    <s v="YA"/>
    <n v="1331.57"/>
    <s v="20"/>
    <s v="30"/>
    <s v="East London"/>
  </r>
  <r>
    <x v="8"/>
    <x v="96"/>
    <x v="0"/>
    <s v="253826"/>
    <s v="EB05"/>
    <s v="22753"/>
    <n v="38057"/>
    <n v="31967.88"/>
    <s v="YA"/>
    <n v="1331.99"/>
    <s v="20"/>
    <s v="30"/>
    <s v="East London"/>
  </r>
  <r>
    <x v="8"/>
    <x v="96"/>
    <x v="0"/>
    <s v="253826"/>
    <s v="EB05"/>
    <s v="22753"/>
    <n v="38078"/>
    <n v="31985.52"/>
    <s v="YA"/>
    <n v="1332.73"/>
    <s v="20"/>
    <s v="30"/>
    <s v="East London"/>
  </r>
  <r>
    <x v="8"/>
    <x v="96"/>
    <x v="0"/>
    <s v="253826"/>
    <s v="EB05"/>
    <s v="22753"/>
    <n v="38090"/>
    <n v="31995.599999999999"/>
    <s v="YA"/>
    <n v="1333.15"/>
    <s v="20"/>
    <s v="30"/>
    <s v="East London"/>
  </r>
  <r>
    <x v="8"/>
    <x v="96"/>
    <x v="0"/>
    <s v="253826"/>
    <s v="EB05"/>
    <s v="22753"/>
    <n v="38095"/>
    <n v="31999.8"/>
    <s v="YA"/>
    <n v="1333.32"/>
    <s v="20"/>
    <s v="30"/>
    <s v="East London"/>
  </r>
  <r>
    <x v="8"/>
    <x v="96"/>
    <x v="0"/>
    <s v="253826"/>
    <s v="EB05"/>
    <s v="22753"/>
    <n v="38099"/>
    <n v="32003.16"/>
    <s v="YA"/>
    <n v="1333.47"/>
    <s v="20"/>
    <s v="30"/>
    <s v="East London"/>
  </r>
  <r>
    <x v="8"/>
    <x v="96"/>
    <x v="0"/>
    <s v="253826"/>
    <s v="EB05"/>
    <s v="22753"/>
    <n v="38101"/>
    <n v="32004.84"/>
    <s v="YA"/>
    <n v="1333.53"/>
    <s v="20"/>
    <s v="30"/>
    <s v="East London"/>
  </r>
  <r>
    <x v="8"/>
    <x v="96"/>
    <x v="0"/>
    <s v="253826"/>
    <s v="EB05"/>
    <s v="22753"/>
    <n v="38107"/>
    <n v="32009.88"/>
    <s v="YA"/>
    <n v="1333.74"/>
    <s v="20"/>
    <s v="30"/>
    <s v="East London"/>
  </r>
  <r>
    <x v="8"/>
    <x v="96"/>
    <x v="0"/>
    <s v="253826"/>
    <s v="EB05"/>
    <s v="22753"/>
    <n v="38109"/>
    <n v="32011.56"/>
    <s v="YA"/>
    <n v="1333.81"/>
    <s v="20"/>
    <s v="30"/>
    <s v="East London"/>
  </r>
  <r>
    <x v="8"/>
    <x v="96"/>
    <x v="0"/>
    <s v="253826"/>
    <s v="EB05"/>
    <s v="22753"/>
    <n v="38110"/>
    <n v="32012.400000000001"/>
    <s v="YA"/>
    <n v="1333.85"/>
    <s v="20"/>
    <s v="30"/>
    <s v="East London"/>
  </r>
  <r>
    <x v="8"/>
    <x v="96"/>
    <x v="0"/>
    <s v="253826"/>
    <s v="EB05"/>
    <s v="22753"/>
    <n v="38115"/>
    <n v="32016.6"/>
    <s v="YA"/>
    <n v="1334.02"/>
    <s v="20"/>
    <s v="30"/>
    <s v="East London"/>
  </r>
  <r>
    <x v="8"/>
    <x v="96"/>
    <x v="0"/>
    <s v="253826"/>
    <s v="EB05"/>
    <s v="22753"/>
    <n v="38127"/>
    <n v="32026.68"/>
    <s v="YA"/>
    <n v="1334.44"/>
    <s v="20"/>
    <s v="30"/>
    <s v="East London"/>
  </r>
  <r>
    <x v="8"/>
    <x v="96"/>
    <x v="0"/>
    <s v="253826"/>
    <s v="EB05"/>
    <s v="22753"/>
    <n v="38139"/>
    <n v="32036.76"/>
    <s v="YA"/>
    <n v="1334.86"/>
    <s v="20"/>
    <s v="30"/>
    <s v="East London"/>
  </r>
  <r>
    <x v="8"/>
    <x v="96"/>
    <x v="0"/>
    <s v="253826"/>
    <s v="EB05"/>
    <s v="22753"/>
    <n v="38148"/>
    <n v="32044.32"/>
    <s v="YA"/>
    <n v="1335.18"/>
    <s v="20"/>
    <s v="30"/>
    <s v="East London"/>
  </r>
  <r>
    <x v="8"/>
    <x v="96"/>
    <x v="0"/>
    <s v="253826"/>
    <s v="EB05"/>
    <s v="22753"/>
    <n v="38157"/>
    <n v="32051.88"/>
    <s v="YA"/>
    <n v="1335.49"/>
    <s v="20"/>
    <s v="30"/>
    <s v="East London"/>
  </r>
  <r>
    <x v="8"/>
    <x v="96"/>
    <x v="0"/>
    <s v="253826"/>
    <s v="EB05"/>
    <s v="22753"/>
    <n v="38217"/>
    <n v="32102.28"/>
    <s v="YA"/>
    <n v="1337.6"/>
    <s v="20"/>
    <s v="30"/>
    <s v="East London"/>
  </r>
  <r>
    <x v="8"/>
    <x v="96"/>
    <x v="0"/>
    <s v="253826"/>
    <s v="EB05"/>
    <s v="22753"/>
    <n v="38253"/>
    <n v="32132.52"/>
    <s v="YA"/>
    <n v="1338.85"/>
    <s v="20"/>
    <s v="30"/>
    <s v="East London"/>
  </r>
  <r>
    <x v="8"/>
    <x v="96"/>
    <x v="0"/>
    <s v="253826"/>
    <s v="EB05"/>
    <s v="22753"/>
    <n v="38260"/>
    <n v="32138.400000000001"/>
    <s v="YA"/>
    <n v="1339.1"/>
    <s v="20"/>
    <s v="30"/>
    <s v="East London"/>
  </r>
  <r>
    <x v="8"/>
    <x v="96"/>
    <x v="0"/>
    <s v="253826"/>
    <s v="EB05"/>
    <s v="22753"/>
    <n v="38271"/>
    <n v="32147.64"/>
    <s v="YA"/>
    <n v="1339.48"/>
    <s v="20"/>
    <s v="30"/>
    <s v="East London"/>
  </r>
  <r>
    <x v="8"/>
    <x v="96"/>
    <x v="0"/>
    <s v="253826"/>
    <s v="EB05"/>
    <s v="22753"/>
    <n v="38277"/>
    <n v="32152.68"/>
    <s v="YA"/>
    <n v="1339.69"/>
    <s v="20"/>
    <s v="30"/>
    <s v="East London"/>
  </r>
  <r>
    <x v="8"/>
    <x v="96"/>
    <x v="0"/>
    <s v="253826"/>
    <s v="EB05"/>
    <s v="22753"/>
    <n v="38305"/>
    <n v="32176.2"/>
    <s v="YA"/>
    <n v="1340.68"/>
    <s v="20"/>
    <s v="30"/>
    <s v="East London"/>
  </r>
  <r>
    <x v="8"/>
    <x v="96"/>
    <x v="0"/>
    <s v="253826"/>
    <s v="EB05"/>
    <s v="22753"/>
    <n v="38308"/>
    <n v="32178.720000000001"/>
    <s v="YA"/>
    <n v="1340.78"/>
    <s v="20"/>
    <s v="30"/>
    <s v="East London"/>
  </r>
  <r>
    <x v="8"/>
    <x v="96"/>
    <x v="0"/>
    <s v="253826"/>
    <s v="EB05"/>
    <s v="22753"/>
    <n v="38314"/>
    <n v="32183.759999999998"/>
    <s v="YA"/>
    <n v="1340.99"/>
    <s v="20"/>
    <s v="30"/>
    <s v="East London"/>
  </r>
  <r>
    <x v="8"/>
    <x v="96"/>
    <x v="0"/>
    <s v="253826"/>
    <s v="EB05"/>
    <s v="22753"/>
    <n v="38314"/>
    <n v="32183.759999999998"/>
    <s v="YA"/>
    <n v="1340.99"/>
    <s v="20"/>
    <s v="30"/>
    <s v="East London"/>
  </r>
  <r>
    <x v="8"/>
    <x v="96"/>
    <x v="0"/>
    <s v="253826"/>
    <s v="EB05"/>
    <s v="22753"/>
    <n v="38314"/>
    <n v="32183.759999999998"/>
    <s v="YA"/>
    <n v="1340.99"/>
    <s v="20"/>
    <s v="30"/>
    <s v="East London"/>
  </r>
  <r>
    <x v="8"/>
    <x v="96"/>
    <x v="0"/>
    <s v="253826"/>
    <s v="EB05"/>
    <s v="22753"/>
    <n v="38331"/>
    <n v="32198.04"/>
    <s v="YA"/>
    <n v="1341.59"/>
    <s v="20"/>
    <s v="30"/>
    <s v="East London"/>
  </r>
  <r>
    <x v="8"/>
    <x v="96"/>
    <x v="0"/>
    <s v="253826"/>
    <s v="EB05"/>
    <s v="22753"/>
    <n v="38331"/>
    <n v="32198.04"/>
    <s v="YA"/>
    <n v="1341.59"/>
    <s v="20"/>
    <s v="30"/>
    <s v="East London"/>
  </r>
  <r>
    <x v="8"/>
    <x v="96"/>
    <x v="0"/>
    <s v="253826"/>
    <s v="EB05"/>
    <s v="22753"/>
    <n v="38333"/>
    <n v="32199.72"/>
    <s v="YA"/>
    <n v="1341.65"/>
    <s v="20"/>
    <s v="30"/>
    <s v="East London"/>
  </r>
  <r>
    <x v="8"/>
    <x v="96"/>
    <x v="0"/>
    <s v="253826"/>
    <s v="EB05"/>
    <s v="22753"/>
    <n v="38338"/>
    <n v="32203.919999999998"/>
    <s v="YA"/>
    <n v="1341.83"/>
    <s v="20"/>
    <s v="30"/>
    <s v="East London"/>
  </r>
  <r>
    <x v="8"/>
    <x v="96"/>
    <x v="0"/>
    <s v="253826"/>
    <s v="EB05"/>
    <s v="22753"/>
    <n v="38339"/>
    <n v="32204.76"/>
    <s v="YA"/>
    <n v="1341.86"/>
    <s v="20"/>
    <s v="30"/>
    <s v="East London"/>
  </r>
  <r>
    <x v="8"/>
    <x v="96"/>
    <x v="0"/>
    <s v="253826"/>
    <s v="EB05"/>
    <s v="22753"/>
    <n v="38339"/>
    <n v="32204.76"/>
    <s v="YA"/>
    <n v="1341.86"/>
    <s v="20"/>
    <s v="30"/>
    <s v="East London"/>
  </r>
  <r>
    <x v="8"/>
    <x v="96"/>
    <x v="0"/>
    <s v="253826"/>
    <s v="EB05"/>
    <s v="22753"/>
    <n v="38341"/>
    <n v="32206.44"/>
    <s v="YA"/>
    <n v="1341.94"/>
    <s v="20"/>
    <s v="30"/>
    <s v="East London"/>
  </r>
  <r>
    <x v="8"/>
    <x v="96"/>
    <x v="0"/>
    <s v="253826"/>
    <s v="EB05"/>
    <s v="22753"/>
    <n v="38348"/>
    <n v="32212.32"/>
    <s v="YA"/>
    <n v="1342.18"/>
    <s v="20"/>
    <s v="30"/>
    <s v="East London"/>
  </r>
  <r>
    <x v="8"/>
    <x v="96"/>
    <x v="0"/>
    <s v="253826"/>
    <s v="EB05"/>
    <s v="22753"/>
    <n v="38351"/>
    <n v="32214.84"/>
    <s v="YA"/>
    <n v="1342.28"/>
    <s v="20"/>
    <s v="30"/>
    <s v="East London"/>
  </r>
  <r>
    <x v="8"/>
    <x v="96"/>
    <x v="0"/>
    <s v="253826"/>
    <s v="EB05"/>
    <s v="22753"/>
    <n v="38351"/>
    <n v="32214.84"/>
    <s v="YA"/>
    <n v="1342.28"/>
    <s v="20"/>
    <s v="30"/>
    <s v="East London"/>
  </r>
  <r>
    <x v="8"/>
    <x v="96"/>
    <x v="0"/>
    <s v="253826"/>
    <s v="EB05"/>
    <s v="22753"/>
    <n v="38351"/>
    <n v="32214.84"/>
    <s v="YA"/>
    <n v="1342.28"/>
    <s v="20"/>
    <s v="30"/>
    <s v="East London"/>
  </r>
  <r>
    <x v="8"/>
    <x v="96"/>
    <x v="0"/>
    <s v="253826"/>
    <s v="EB05"/>
    <s v="22753"/>
    <n v="38352"/>
    <n v="32215.68"/>
    <s v="YA"/>
    <n v="1342.32"/>
    <s v="20"/>
    <s v="30"/>
    <s v="East London"/>
  </r>
  <r>
    <x v="8"/>
    <x v="96"/>
    <x v="0"/>
    <s v="253826"/>
    <s v="EB05"/>
    <s v="22753"/>
    <n v="38355"/>
    <n v="32218.2"/>
    <s v="YA"/>
    <n v="1342.43"/>
    <s v="20"/>
    <s v="30"/>
    <s v="East London"/>
  </r>
  <r>
    <x v="8"/>
    <x v="96"/>
    <x v="0"/>
    <s v="253826"/>
    <s v="EB05"/>
    <s v="22753"/>
    <n v="38357"/>
    <n v="32219.88"/>
    <s v="YA"/>
    <n v="1342.49"/>
    <s v="20"/>
    <s v="30"/>
    <s v="East London"/>
  </r>
  <r>
    <x v="8"/>
    <x v="96"/>
    <x v="0"/>
    <s v="253826"/>
    <s v="EB05"/>
    <s v="22753"/>
    <n v="38358"/>
    <n v="32220.720000000001"/>
    <s v="YA"/>
    <n v="1342.53"/>
    <s v="20"/>
    <s v="30"/>
    <s v="East London"/>
  </r>
  <r>
    <x v="8"/>
    <x v="96"/>
    <x v="0"/>
    <s v="253826"/>
    <s v="EB05"/>
    <s v="22753"/>
    <n v="38360"/>
    <n v="32222.400000000001"/>
    <s v="YA"/>
    <n v="1342.6"/>
    <s v="20"/>
    <s v="30"/>
    <s v="East London"/>
  </r>
  <r>
    <x v="8"/>
    <x v="96"/>
    <x v="0"/>
    <s v="253826"/>
    <s v="EB05"/>
    <s v="22753"/>
    <n v="38364"/>
    <n v="32225.759999999998"/>
    <s v="YA"/>
    <n v="1342.74"/>
    <s v="20"/>
    <s v="30"/>
    <s v="East London"/>
  </r>
  <r>
    <x v="8"/>
    <x v="96"/>
    <x v="0"/>
    <s v="253826"/>
    <s v="EB05"/>
    <s v="22753"/>
    <n v="38373"/>
    <n v="32233.32"/>
    <s v="YA"/>
    <n v="1343.06"/>
    <s v="20"/>
    <s v="30"/>
    <s v="East London"/>
  </r>
  <r>
    <x v="8"/>
    <x v="96"/>
    <x v="0"/>
    <s v="253826"/>
    <s v="EB05"/>
    <s v="22753"/>
    <n v="38377"/>
    <n v="32236.68"/>
    <s v="YA"/>
    <n v="1343.19"/>
    <s v="20"/>
    <s v="30"/>
    <s v="East London"/>
  </r>
  <r>
    <x v="8"/>
    <x v="96"/>
    <x v="0"/>
    <s v="253826"/>
    <s v="EB05"/>
    <s v="22753"/>
    <n v="38380"/>
    <n v="32239.200000000001"/>
    <s v="YA"/>
    <n v="1343.3"/>
    <s v="20"/>
    <s v="30"/>
    <s v="East London"/>
  </r>
  <r>
    <x v="8"/>
    <x v="96"/>
    <x v="0"/>
    <s v="253826"/>
    <s v="EB05"/>
    <s v="22753"/>
    <n v="38381"/>
    <n v="32240.04"/>
    <s v="YA"/>
    <n v="1343.34"/>
    <s v="20"/>
    <s v="30"/>
    <s v="East London"/>
  </r>
  <r>
    <x v="8"/>
    <x v="96"/>
    <x v="0"/>
    <s v="253826"/>
    <s v="EB05"/>
    <s v="22753"/>
    <n v="38384"/>
    <n v="32242.560000000001"/>
    <s v="YA"/>
    <n v="1343.44"/>
    <s v="20"/>
    <s v="30"/>
    <s v="East London"/>
  </r>
  <r>
    <x v="8"/>
    <x v="96"/>
    <x v="0"/>
    <s v="253826"/>
    <s v="EB05"/>
    <s v="22753"/>
    <n v="38384"/>
    <n v="32242.560000000001"/>
    <s v="YA"/>
    <n v="1343.44"/>
    <s v="20"/>
    <s v="30"/>
    <s v="East London"/>
  </r>
  <r>
    <x v="8"/>
    <x v="96"/>
    <x v="0"/>
    <s v="253826"/>
    <s v="EB05"/>
    <s v="22753"/>
    <n v="38384"/>
    <n v="32242.560000000001"/>
    <s v="YA"/>
    <n v="1343.44"/>
    <s v="20"/>
    <s v="30"/>
    <s v="East London"/>
  </r>
  <r>
    <x v="8"/>
    <x v="96"/>
    <x v="0"/>
    <s v="253826"/>
    <s v="EB05"/>
    <s v="22753"/>
    <n v="38386"/>
    <n v="32244.240000000002"/>
    <s v="YA"/>
    <n v="1343.51"/>
    <s v="20"/>
    <s v="30"/>
    <s v="East London"/>
  </r>
  <r>
    <x v="8"/>
    <x v="96"/>
    <x v="0"/>
    <s v="253826"/>
    <s v="EB05"/>
    <s v="22753"/>
    <n v="38391"/>
    <n v="32248.44"/>
    <s v="YA"/>
    <n v="1343.69"/>
    <s v="20"/>
    <s v="30"/>
    <s v="East London"/>
  </r>
  <r>
    <x v="8"/>
    <x v="96"/>
    <x v="0"/>
    <s v="253826"/>
    <s v="EB05"/>
    <s v="22753"/>
    <n v="38391"/>
    <n v="32248.44"/>
    <s v="YA"/>
    <n v="1343.69"/>
    <s v="20"/>
    <s v="30"/>
    <s v="East London"/>
  </r>
  <r>
    <x v="8"/>
    <x v="96"/>
    <x v="0"/>
    <s v="253826"/>
    <s v="EB05"/>
    <s v="22753"/>
    <n v="38392"/>
    <n v="32249.279999999999"/>
    <s v="YA"/>
    <n v="1343.72"/>
    <s v="20"/>
    <s v="30"/>
    <s v="East London"/>
  </r>
  <r>
    <x v="8"/>
    <x v="96"/>
    <x v="0"/>
    <s v="253826"/>
    <s v="EB05"/>
    <s v="22753"/>
    <n v="38393"/>
    <n v="32250.12"/>
    <s v="YA"/>
    <n v="1343.76"/>
    <s v="20"/>
    <s v="30"/>
    <s v="East London"/>
  </r>
  <r>
    <x v="8"/>
    <x v="96"/>
    <x v="0"/>
    <s v="253826"/>
    <s v="EB05"/>
    <s v="22753"/>
    <n v="38393"/>
    <n v="32250.12"/>
    <s v="YA"/>
    <n v="1343.76"/>
    <s v="20"/>
    <s v="30"/>
    <s v="East London"/>
  </r>
  <r>
    <x v="8"/>
    <x v="96"/>
    <x v="0"/>
    <s v="253826"/>
    <s v="EB05"/>
    <s v="22753"/>
    <n v="38400"/>
    <n v="32256"/>
    <s v="YA"/>
    <n v="1344"/>
    <s v="20"/>
    <s v="30"/>
    <s v="East London"/>
  </r>
  <r>
    <x v="8"/>
    <x v="96"/>
    <x v="0"/>
    <s v="253826"/>
    <s v="EB05"/>
    <s v="22753"/>
    <n v="38401"/>
    <n v="32256.84"/>
    <s v="YA"/>
    <n v="1344.03"/>
    <s v="20"/>
    <s v="30"/>
    <s v="East London"/>
  </r>
  <r>
    <x v="8"/>
    <x v="96"/>
    <x v="0"/>
    <s v="253826"/>
    <s v="EB05"/>
    <s v="22753"/>
    <n v="38403"/>
    <n v="32258.52"/>
    <s v="YA"/>
    <n v="1344.1"/>
    <s v="20"/>
    <s v="30"/>
    <s v="East London"/>
  </r>
  <r>
    <x v="8"/>
    <x v="96"/>
    <x v="0"/>
    <s v="253826"/>
    <s v="EB05"/>
    <s v="22753"/>
    <n v="38406"/>
    <n v="32261.040000000001"/>
    <s v="YA"/>
    <n v="1344.21"/>
    <s v="20"/>
    <s v="30"/>
    <s v="East London"/>
  </r>
  <r>
    <x v="8"/>
    <x v="96"/>
    <x v="0"/>
    <s v="253826"/>
    <s v="EB05"/>
    <s v="22753"/>
    <n v="38419"/>
    <n v="32271.96"/>
    <s v="YA"/>
    <n v="1344.66"/>
    <s v="20"/>
    <s v="30"/>
    <s v="East London"/>
  </r>
  <r>
    <x v="8"/>
    <x v="96"/>
    <x v="0"/>
    <s v="253826"/>
    <s v="EB05"/>
    <s v="22753"/>
    <n v="38422"/>
    <n v="32274.48"/>
    <s v="YA"/>
    <n v="1344.77"/>
    <s v="20"/>
    <s v="30"/>
    <s v="East London"/>
  </r>
  <r>
    <x v="8"/>
    <x v="96"/>
    <x v="0"/>
    <s v="253826"/>
    <s v="EB05"/>
    <s v="22753"/>
    <n v="38423"/>
    <n v="32275.32"/>
    <s v="YA"/>
    <n v="1344.81"/>
    <s v="20"/>
    <s v="30"/>
    <s v="East London"/>
  </r>
  <r>
    <x v="8"/>
    <x v="96"/>
    <x v="0"/>
    <s v="253826"/>
    <s v="EB05"/>
    <s v="22753"/>
    <n v="38423"/>
    <n v="32275.32"/>
    <s v="YA"/>
    <n v="1344.81"/>
    <s v="20"/>
    <s v="30"/>
    <s v="East London"/>
  </r>
  <r>
    <x v="8"/>
    <x v="96"/>
    <x v="0"/>
    <s v="253826"/>
    <s v="EB05"/>
    <s v="22753"/>
    <n v="38430"/>
    <n v="32281.200000000001"/>
    <s v="YA"/>
    <n v="1345.05"/>
    <s v="20"/>
    <s v="30"/>
    <s v="East London"/>
  </r>
  <r>
    <x v="8"/>
    <x v="96"/>
    <x v="0"/>
    <s v="253826"/>
    <s v="EB05"/>
    <s v="22753"/>
    <n v="38432"/>
    <n v="32282.880000000001"/>
    <s v="YA"/>
    <n v="1345.12"/>
    <s v="20"/>
    <s v="30"/>
    <s v="East London"/>
  </r>
  <r>
    <x v="8"/>
    <x v="96"/>
    <x v="0"/>
    <s v="253826"/>
    <s v="EB05"/>
    <s v="22753"/>
    <n v="38436"/>
    <n v="32286.240000000002"/>
    <s v="YA"/>
    <n v="1345.26"/>
    <s v="20"/>
    <s v="30"/>
    <s v="East London"/>
  </r>
  <r>
    <x v="8"/>
    <x v="96"/>
    <x v="0"/>
    <s v="253826"/>
    <s v="EB05"/>
    <s v="22753"/>
    <n v="38436"/>
    <n v="32286.240000000002"/>
    <s v="YA"/>
    <n v="1345.26"/>
    <s v="20"/>
    <s v="30"/>
    <s v="East London"/>
  </r>
  <r>
    <x v="8"/>
    <x v="96"/>
    <x v="0"/>
    <s v="253826"/>
    <s v="EB05"/>
    <s v="22753"/>
    <n v="38440"/>
    <n v="32289.599999999999"/>
    <s v="YA"/>
    <n v="1345.4"/>
    <s v="20"/>
    <s v="30"/>
    <s v="East London"/>
  </r>
  <r>
    <x v="8"/>
    <x v="96"/>
    <x v="0"/>
    <s v="253826"/>
    <s v="EB05"/>
    <s v="22753"/>
    <n v="38440"/>
    <n v="32289.599999999999"/>
    <s v="YA"/>
    <n v="1345.4"/>
    <s v="20"/>
    <s v="30"/>
    <s v="East London"/>
  </r>
  <r>
    <x v="8"/>
    <x v="96"/>
    <x v="0"/>
    <s v="253826"/>
    <s v="EB05"/>
    <s v="22753"/>
    <n v="38444"/>
    <n v="32292.959999999999"/>
    <s v="YA"/>
    <n v="1345.54"/>
    <s v="20"/>
    <s v="30"/>
    <s v="East London"/>
  </r>
  <r>
    <x v="8"/>
    <x v="96"/>
    <x v="0"/>
    <s v="253826"/>
    <s v="EB05"/>
    <s v="22753"/>
    <n v="38448"/>
    <n v="32296.32"/>
    <s v="YA"/>
    <n v="1345.68"/>
    <s v="20"/>
    <s v="30"/>
    <s v="East London"/>
  </r>
  <r>
    <x v="8"/>
    <x v="96"/>
    <x v="0"/>
    <s v="253826"/>
    <s v="EB05"/>
    <s v="22753"/>
    <n v="38448"/>
    <n v="32296.32"/>
    <s v="YA"/>
    <n v="1345.68"/>
    <s v="20"/>
    <s v="30"/>
    <s v="East London"/>
  </r>
  <r>
    <x v="8"/>
    <x v="96"/>
    <x v="0"/>
    <s v="253826"/>
    <s v="EB05"/>
    <s v="22753"/>
    <n v="38452"/>
    <n v="32299.68"/>
    <s v="YA"/>
    <n v="1345.82"/>
    <s v="20"/>
    <s v="30"/>
    <s v="East London"/>
  </r>
  <r>
    <x v="8"/>
    <x v="96"/>
    <x v="0"/>
    <s v="253826"/>
    <s v="EB05"/>
    <s v="22753"/>
    <n v="38454"/>
    <n v="32301.360000000001"/>
    <s v="YA"/>
    <n v="1345.89"/>
    <s v="20"/>
    <s v="30"/>
    <s v="East London"/>
  </r>
  <r>
    <x v="8"/>
    <x v="96"/>
    <x v="0"/>
    <s v="253826"/>
    <s v="EB05"/>
    <s v="22753"/>
    <n v="38468"/>
    <n v="32313.119999999999"/>
    <s v="YA"/>
    <n v="1346.38"/>
    <s v="20"/>
    <s v="30"/>
    <s v="East London"/>
  </r>
  <r>
    <x v="8"/>
    <x v="96"/>
    <x v="0"/>
    <s v="253826"/>
    <s v="EB05"/>
    <s v="22753"/>
    <n v="38473"/>
    <n v="32317.32"/>
    <s v="YA"/>
    <n v="1346.56"/>
    <s v="20"/>
    <s v="30"/>
    <s v="East London"/>
  </r>
  <r>
    <x v="8"/>
    <x v="96"/>
    <x v="0"/>
    <s v="253826"/>
    <s v="EB05"/>
    <s v="22753"/>
    <n v="38476"/>
    <n v="32319.84"/>
    <s v="YA"/>
    <n v="1346.66"/>
    <s v="20"/>
    <s v="30"/>
    <s v="East London"/>
  </r>
  <r>
    <x v="8"/>
    <x v="96"/>
    <x v="0"/>
    <s v="253826"/>
    <s v="EB05"/>
    <s v="22753"/>
    <n v="38496"/>
    <n v="32336.639999999999"/>
    <s v="YA"/>
    <n v="1347.36"/>
    <s v="20"/>
    <s v="30"/>
    <s v="East London"/>
  </r>
  <r>
    <x v="8"/>
    <x v="96"/>
    <x v="0"/>
    <s v="253826"/>
    <s v="EB05"/>
    <s v="22753"/>
    <n v="38496"/>
    <n v="32336.639999999999"/>
    <s v="YA"/>
    <n v="1347.36"/>
    <s v="20"/>
    <s v="30"/>
    <s v="East London"/>
  </r>
  <r>
    <x v="8"/>
    <x v="96"/>
    <x v="0"/>
    <s v="253826"/>
    <s v="EB05"/>
    <s v="22753"/>
    <n v="38511"/>
    <n v="32349.24"/>
    <s v="YA"/>
    <n v="1347.89"/>
    <s v="20"/>
    <s v="30"/>
    <s v="East London"/>
  </r>
  <r>
    <x v="8"/>
    <x v="96"/>
    <x v="0"/>
    <s v="253826"/>
    <s v="EB05"/>
    <s v="22753"/>
    <n v="38526"/>
    <n v="32361.84"/>
    <s v="YA"/>
    <n v="1348.41"/>
    <s v="20"/>
    <s v="30"/>
    <s v="East London"/>
  </r>
  <r>
    <x v="8"/>
    <x v="96"/>
    <x v="0"/>
    <s v="253826"/>
    <s v="EB05"/>
    <s v="22753"/>
    <n v="38529"/>
    <n v="32364.36"/>
    <s v="YA"/>
    <n v="1348.52"/>
    <s v="20"/>
    <s v="30"/>
    <s v="East London"/>
  </r>
  <r>
    <x v="8"/>
    <x v="96"/>
    <x v="0"/>
    <s v="253826"/>
    <s v="EB05"/>
    <s v="22753"/>
    <n v="38542"/>
    <n v="32375.279999999999"/>
    <s v="YA"/>
    <n v="1348.97"/>
    <s v="20"/>
    <s v="30"/>
    <s v="East London"/>
  </r>
  <r>
    <x v="8"/>
    <x v="96"/>
    <x v="0"/>
    <s v="253826"/>
    <s v="EB05"/>
    <s v="22753"/>
    <n v="38546"/>
    <n v="32378.639999999999"/>
    <s v="YA"/>
    <n v="1349.11"/>
    <s v="20"/>
    <s v="30"/>
    <s v="East London"/>
  </r>
  <r>
    <x v="8"/>
    <x v="96"/>
    <x v="0"/>
    <s v="253826"/>
    <s v="EB05"/>
    <s v="22753"/>
    <n v="38550"/>
    <n v="32382"/>
    <s v="YA"/>
    <n v="1349.25"/>
    <s v="20"/>
    <s v="30"/>
    <s v="East London"/>
  </r>
  <r>
    <x v="8"/>
    <x v="96"/>
    <x v="0"/>
    <s v="253826"/>
    <s v="EB05"/>
    <s v="22753"/>
    <n v="38563"/>
    <n v="32392.92"/>
    <s v="YA"/>
    <n v="1349.7"/>
    <s v="20"/>
    <s v="30"/>
    <s v="East London"/>
  </r>
  <r>
    <x v="8"/>
    <x v="96"/>
    <x v="0"/>
    <s v="253826"/>
    <s v="EB05"/>
    <s v="22753"/>
    <n v="38575"/>
    <n v="32403"/>
    <s v="YA"/>
    <n v="1350.12"/>
    <s v="20"/>
    <s v="30"/>
    <s v="East London"/>
  </r>
  <r>
    <x v="8"/>
    <x v="96"/>
    <x v="0"/>
    <s v="253826"/>
    <s v="EB05"/>
    <s v="22753"/>
    <n v="38599"/>
    <n v="32423.16"/>
    <s v="YA"/>
    <n v="1350.97"/>
    <s v="20"/>
    <s v="30"/>
    <s v="East London"/>
  </r>
  <r>
    <x v="8"/>
    <x v="96"/>
    <x v="0"/>
    <s v="253826"/>
    <s v="EB05"/>
    <s v="22753"/>
    <n v="38603"/>
    <n v="32426.52"/>
    <s v="YA"/>
    <n v="1351.1"/>
    <s v="20"/>
    <s v="30"/>
    <s v="East London"/>
  </r>
  <r>
    <x v="8"/>
    <x v="96"/>
    <x v="0"/>
    <s v="253826"/>
    <s v="EB05"/>
    <s v="22753"/>
    <n v="38607"/>
    <n v="32429.88"/>
    <s v="YA"/>
    <n v="1351.24"/>
    <s v="20"/>
    <s v="30"/>
    <s v="East London"/>
  </r>
  <r>
    <x v="8"/>
    <x v="96"/>
    <x v="0"/>
    <s v="253826"/>
    <s v="EB05"/>
    <s v="22753"/>
    <n v="38625"/>
    <n v="32445"/>
    <s v="YA"/>
    <n v="1351.87"/>
    <s v="20"/>
    <s v="30"/>
    <s v="East London"/>
  </r>
  <r>
    <x v="8"/>
    <x v="96"/>
    <x v="0"/>
    <s v="253826"/>
    <s v="EB05"/>
    <s v="22753"/>
    <n v="38631"/>
    <n v="32450.04"/>
    <s v="YA"/>
    <n v="1352.09"/>
    <s v="20"/>
    <s v="30"/>
    <s v="East London"/>
  </r>
  <r>
    <x v="8"/>
    <x v="96"/>
    <x v="0"/>
    <s v="253826"/>
    <s v="EB05"/>
    <s v="22753"/>
    <n v="38633"/>
    <n v="32451.72"/>
    <s v="YA"/>
    <n v="1352.15"/>
    <s v="20"/>
    <s v="30"/>
    <s v="East London"/>
  </r>
  <r>
    <x v="8"/>
    <x v="96"/>
    <x v="0"/>
    <s v="253826"/>
    <s v="EB05"/>
    <s v="22753"/>
    <n v="38636"/>
    <n v="32454.240000000002"/>
    <s v="YA"/>
    <n v="1352.26"/>
    <s v="20"/>
    <s v="30"/>
    <s v="East London"/>
  </r>
  <r>
    <x v="8"/>
    <x v="96"/>
    <x v="0"/>
    <s v="253826"/>
    <s v="EB05"/>
    <s v="22753"/>
    <n v="38637"/>
    <n v="32455.08"/>
    <s v="YA"/>
    <n v="1352.3"/>
    <s v="20"/>
    <s v="30"/>
    <s v="East London"/>
  </r>
  <r>
    <x v="8"/>
    <x v="96"/>
    <x v="0"/>
    <s v="253826"/>
    <s v="EB05"/>
    <s v="22753"/>
    <n v="38641"/>
    <n v="32458.44"/>
    <s v="YA"/>
    <n v="1352.44"/>
    <s v="20"/>
    <s v="30"/>
    <s v="East London"/>
  </r>
  <r>
    <x v="8"/>
    <x v="96"/>
    <x v="0"/>
    <s v="253826"/>
    <s v="EB05"/>
    <s v="22753"/>
    <n v="38644"/>
    <n v="32460.959999999999"/>
    <s v="YA"/>
    <n v="1352.54"/>
    <s v="20"/>
    <s v="30"/>
    <s v="East London"/>
  </r>
  <r>
    <x v="8"/>
    <x v="96"/>
    <x v="0"/>
    <s v="253826"/>
    <s v="EB05"/>
    <s v="22753"/>
    <n v="38644"/>
    <n v="32460.959999999999"/>
    <s v="YA"/>
    <n v="1352.54"/>
    <s v="20"/>
    <s v="30"/>
    <s v="East London"/>
  </r>
  <r>
    <x v="8"/>
    <x v="96"/>
    <x v="0"/>
    <s v="253826"/>
    <s v="EB05"/>
    <s v="22753"/>
    <n v="38645"/>
    <n v="32461.8"/>
    <s v="YA"/>
    <n v="1352.57"/>
    <s v="20"/>
    <s v="30"/>
    <s v="East London"/>
  </r>
  <r>
    <x v="8"/>
    <x v="96"/>
    <x v="0"/>
    <s v="253826"/>
    <s v="EB05"/>
    <s v="22753"/>
    <n v="38657"/>
    <n v="32471.88"/>
    <s v="YA"/>
    <n v="1352.99"/>
    <s v="20"/>
    <s v="30"/>
    <s v="East London"/>
  </r>
  <r>
    <x v="8"/>
    <x v="96"/>
    <x v="0"/>
    <s v="253826"/>
    <s v="EB05"/>
    <s v="22753"/>
    <n v="38658"/>
    <n v="32472.720000000001"/>
    <s v="YA"/>
    <n v="1353.03"/>
    <s v="20"/>
    <s v="30"/>
    <s v="East London"/>
  </r>
  <r>
    <x v="8"/>
    <x v="96"/>
    <x v="0"/>
    <s v="253826"/>
    <s v="EB05"/>
    <s v="22753"/>
    <n v="38660"/>
    <n v="32474.400000000001"/>
    <s v="YA"/>
    <n v="1353.1"/>
    <s v="20"/>
    <s v="30"/>
    <s v="East London"/>
  </r>
  <r>
    <x v="8"/>
    <x v="96"/>
    <x v="0"/>
    <s v="253826"/>
    <s v="EB05"/>
    <s v="22753"/>
    <n v="38661"/>
    <n v="32475.24"/>
    <s v="YA"/>
    <n v="1353.14"/>
    <s v="20"/>
    <s v="30"/>
    <s v="East London"/>
  </r>
  <r>
    <x v="8"/>
    <x v="96"/>
    <x v="0"/>
    <s v="253826"/>
    <s v="EB05"/>
    <s v="22753"/>
    <n v="38663"/>
    <n v="32476.92"/>
    <s v="YA"/>
    <n v="1353.2"/>
    <s v="20"/>
    <s v="30"/>
    <s v="East London"/>
  </r>
  <r>
    <x v="8"/>
    <x v="96"/>
    <x v="0"/>
    <s v="253826"/>
    <s v="EB05"/>
    <s v="22753"/>
    <n v="38672"/>
    <n v="32484.48"/>
    <s v="YA"/>
    <n v="1353.52"/>
    <s v="20"/>
    <s v="30"/>
    <s v="East London"/>
  </r>
  <r>
    <x v="8"/>
    <x v="96"/>
    <x v="0"/>
    <s v="253826"/>
    <s v="EB05"/>
    <s v="22753"/>
    <n v="38672"/>
    <n v="32484.48"/>
    <s v="YA"/>
    <n v="1353.52"/>
    <s v="20"/>
    <s v="30"/>
    <s v="East London"/>
  </r>
  <r>
    <x v="8"/>
    <x v="96"/>
    <x v="0"/>
    <s v="253826"/>
    <s v="EB05"/>
    <s v="22753"/>
    <n v="38682"/>
    <n v="32492.880000000001"/>
    <s v="YA"/>
    <n v="1353.87"/>
    <s v="20"/>
    <s v="30"/>
    <s v="East London"/>
  </r>
  <r>
    <x v="8"/>
    <x v="96"/>
    <x v="0"/>
    <s v="253826"/>
    <s v="EB05"/>
    <s v="22753"/>
    <n v="38686"/>
    <n v="32496.240000000002"/>
    <s v="YA"/>
    <n v="1354.01"/>
    <s v="20"/>
    <s v="30"/>
    <s v="East London"/>
  </r>
  <r>
    <x v="8"/>
    <x v="96"/>
    <x v="0"/>
    <s v="253826"/>
    <s v="EB05"/>
    <s v="22753"/>
    <n v="38698"/>
    <n v="32506.32"/>
    <s v="YA"/>
    <n v="1354.43"/>
    <s v="20"/>
    <s v="30"/>
    <s v="East London"/>
  </r>
  <r>
    <x v="8"/>
    <x v="96"/>
    <x v="0"/>
    <s v="253826"/>
    <s v="EB05"/>
    <s v="22753"/>
    <n v="38699"/>
    <n v="32507.16"/>
    <s v="YA"/>
    <n v="1354.47"/>
    <s v="20"/>
    <s v="30"/>
    <s v="East London"/>
  </r>
  <r>
    <x v="8"/>
    <x v="96"/>
    <x v="0"/>
    <s v="253826"/>
    <s v="EB05"/>
    <s v="22753"/>
    <n v="38702"/>
    <n v="32509.68"/>
    <s v="YA"/>
    <n v="1354.57"/>
    <s v="20"/>
    <s v="30"/>
    <s v="East London"/>
  </r>
  <r>
    <x v="8"/>
    <x v="96"/>
    <x v="0"/>
    <s v="253826"/>
    <s v="EB05"/>
    <s v="22753"/>
    <n v="38703"/>
    <n v="32510.52"/>
    <s v="YA"/>
    <n v="1354.6"/>
    <s v="20"/>
    <s v="30"/>
    <s v="East London"/>
  </r>
  <r>
    <x v="8"/>
    <x v="96"/>
    <x v="0"/>
    <s v="253826"/>
    <s v="EB05"/>
    <s v="22753"/>
    <n v="38703"/>
    <n v="32510.52"/>
    <s v="YA"/>
    <n v="1354.6"/>
    <s v="20"/>
    <s v="30"/>
    <s v="East London"/>
  </r>
  <r>
    <x v="8"/>
    <x v="96"/>
    <x v="0"/>
    <s v="253826"/>
    <s v="EB05"/>
    <s v="22753"/>
    <n v="38707"/>
    <n v="32513.88"/>
    <s v="YA"/>
    <n v="1354.74"/>
    <s v="20"/>
    <s v="30"/>
    <s v="East London"/>
  </r>
  <r>
    <x v="8"/>
    <x v="96"/>
    <x v="0"/>
    <s v="253826"/>
    <s v="EB05"/>
    <s v="22753"/>
    <n v="38713"/>
    <n v="32518.92"/>
    <s v="YA"/>
    <n v="1354.95"/>
    <s v="20"/>
    <s v="30"/>
    <s v="East London"/>
  </r>
  <r>
    <x v="8"/>
    <x v="96"/>
    <x v="0"/>
    <s v="253826"/>
    <s v="EB05"/>
    <s v="22753"/>
    <n v="38715"/>
    <n v="32520.6"/>
    <s v="YA"/>
    <n v="1355.02"/>
    <s v="20"/>
    <s v="30"/>
    <s v="East London"/>
  </r>
  <r>
    <x v="8"/>
    <x v="96"/>
    <x v="0"/>
    <s v="253826"/>
    <s v="EB05"/>
    <s v="22753"/>
    <n v="38719"/>
    <n v="32523.96"/>
    <s v="YA"/>
    <n v="1355.16"/>
    <s v="20"/>
    <s v="30"/>
    <s v="East London"/>
  </r>
  <r>
    <x v="8"/>
    <x v="96"/>
    <x v="0"/>
    <s v="253826"/>
    <s v="EB05"/>
    <s v="22753"/>
    <n v="38722"/>
    <n v="32526.48"/>
    <s v="YA"/>
    <n v="1355.27"/>
    <s v="20"/>
    <s v="30"/>
    <s v="East London"/>
  </r>
  <r>
    <x v="8"/>
    <x v="96"/>
    <x v="0"/>
    <s v="253826"/>
    <s v="EB05"/>
    <s v="22753"/>
    <n v="38735"/>
    <n v="32537.4"/>
    <s v="YA"/>
    <n v="1355.73"/>
    <s v="20"/>
    <s v="30"/>
    <s v="East London"/>
  </r>
  <r>
    <x v="8"/>
    <x v="96"/>
    <x v="0"/>
    <s v="253826"/>
    <s v="EB05"/>
    <s v="22753"/>
    <n v="38737"/>
    <n v="32539.08"/>
    <s v="YA"/>
    <n v="1355.8"/>
    <s v="20"/>
    <s v="30"/>
    <s v="East London"/>
  </r>
  <r>
    <x v="8"/>
    <x v="96"/>
    <x v="0"/>
    <s v="253826"/>
    <s v="EB05"/>
    <s v="22753"/>
    <n v="38742"/>
    <n v="32543.279999999999"/>
    <s v="YA"/>
    <n v="1355.97"/>
    <s v="20"/>
    <s v="30"/>
    <s v="East London"/>
  </r>
  <r>
    <x v="8"/>
    <x v="96"/>
    <x v="0"/>
    <s v="253826"/>
    <s v="EB05"/>
    <s v="22753"/>
    <n v="38744"/>
    <n v="32544.959999999999"/>
    <s v="YA"/>
    <n v="1356.04"/>
    <s v="20"/>
    <s v="30"/>
    <s v="East London"/>
  </r>
  <r>
    <x v="8"/>
    <x v="96"/>
    <x v="0"/>
    <s v="253826"/>
    <s v="EB05"/>
    <s v="22753"/>
    <n v="38748"/>
    <n v="32548.32"/>
    <s v="YA"/>
    <n v="1356.18"/>
    <s v="20"/>
    <s v="30"/>
    <s v="East London"/>
  </r>
  <r>
    <x v="8"/>
    <x v="96"/>
    <x v="0"/>
    <s v="253826"/>
    <s v="EB05"/>
    <s v="22753"/>
    <n v="38753"/>
    <n v="32552.52"/>
    <s v="YA"/>
    <n v="1356.35"/>
    <s v="20"/>
    <s v="30"/>
    <s v="East London"/>
  </r>
  <r>
    <x v="8"/>
    <x v="96"/>
    <x v="0"/>
    <s v="253826"/>
    <s v="EB05"/>
    <s v="22753"/>
    <n v="38759"/>
    <n v="32557.56"/>
    <s v="YA"/>
    <n v="1356.56"/>
    <s v="20"/>
    <s v="30"/>
    <s v="East London"/>
  </r>
  <r>
    <x v="8"/>
    <x v="96"/>
    <x v="0"/>
    <s v="253826"/>
    <s v="EB05"/>
    <s v="22753"/>
    <n v="38762"/>
    <n v="32560.080000000002"/>
    <s v="YA"/>
    <n v="1356.67"/>
    <s v="20"/>
    <s v="30"/>
    <s v="East London"/>
  </r>
  <r>
    <x v="8"/>
    <x v="96"/>
    <x v="0"/>
    <s v="253826"/>
    <s v="EB05"/>
    <s v="22753"/>
    <n v="38765"/>
    <n v="32562.6"/>
    <s v="YA"/>
    <n v="1356.77"/>
    <s v="20"/>
    <s v="30"/>
    <s v="East London"/>
  </r>
  <r>
    <x v="8"/>
    <x v="96"/>
    <x v="0"/>
    <s v="253826"/>
    <s v="EB05"/>
    <s v="22753"/>
    <n v="38772"/>
    <n v="32568.48"/>
    <s v="YA"/>
    <n v="1357.02"/>
    <s v="20"/>
    <s v="30"/>
    <s v="East London"/>
  </r>
  <r>
    <x v="8"/>
    <x v="96"/>
    <x v="0"/>
    <s v="253826"/>
    <s v="EB05"/>
    <s v="22753"/>
    <n v="38774"/>
    <n v="32570.16"/>
    <s v="YA"/>
    <n v="1357.09"/>
    <s v="20"/>
    <s v="30"/>
    <s v="East London"/>
  </r>
  <r>
    <x v="8"/>
    <x v="96"/>
    <x v="0"/>
    <s v="253826"/>
    <s v="EB05"/>
    <s v="22753"/>
    <n v="38781"/>
    <n v="32576.04"/>
    <s v="YA"/>
    <n v="1357.34"/>
    <s v="20"/>
    <s v="30"/>
    <s v="East London"/>
  </r>
  <r>
    <x v="8"/>
    <x v="96"/>
    <x v="0"/>
    <s v="253826"/>
    <s v="EB05"/>
    <s v="22753"/>
    <n v="38789"/>
    <n v="32582.76"/>
    <s v="YA"/>
    <n v="1357.61"/>
    <s v="20"/>
    <s v="30"/>
    <s v="East London"/>
  </r>
  <r>
    <x v="8"/>
    <x v="96"/>
    <x v="0"/>
    <s v="253826"/>
    <s v="EB05"/>
    <s v="22753"/>
    <n v="38803"/>
    <n v="32594.52"/>
    <s v="YA"/>
    <n v="1358.1"/>
    <s v="20"/>
    <s v="30"/>
    <s v="East London"/>
  </r>
  <r>
    <x v="8"/>
    <x v="96"/>
    <x v="0"/>
    <s v="253826"/>
    <s v="EB05"/>
    <s v="22753"/>
    <n v="38803"/>
    <n v="32594.52"/>
    <s v="YA"/>
    <n v="1358.1"/>
    <s v="20"/>
    <s v="30"/>
    <s v="East London"/>
  </r>
  <r>
    <x v="8"/>
    <x v="96"/>
    <x v="0"/>
    <s v="253826"/>
    <s v="EB05"/>
    <s v="22753"/>
    <n v="38803"/>
    <n v="32594.52"/>
    <s v="YA"/>
    <n v="1358.1"/>
    <s v="20"/>
    <s v="30"/>
    <s v="East London"/>
  </r>
  <r>
    <x v="8"/>
    <x v="96"/>
    <x v="0"/>
    <s v="253826"/>
    <s v="EB05"/>
    <s v="22753"/>
    <n v="38806"/>
    <n v="32597.040000000001"/>
    <s v="YA"/>
    <n v="1358.21"/>
    <s v="20"/>
    <s v="30"/>
    <s v="East London"/>
  </r>
  <r>
    <x v="8"/>
    <x v="96"/>
    <x v="0"/>
    <s v="253826"/>
    <s v="EB05"/>
    <s v="22753"/>
    <n v="38811"/>
    <n v="32601.24"/>
    <s v="YA"/>
    <n v="1358.39"/>
    <s v="20"/>
    <s v="30"/>
    <s v="East London"/>
  </r>
  <r>
    <x v="8"/>
    <x v="96"/>
    <x v="0"/>
    <s v="253826"/>
    <s v="EB05"/>
    <s v="22753"/>
    <n v="38822"/>
    <n v="32610.48"/>
    <s v="YA"/>
    <n v="1358.77"/>
    <s v="20"/>
    <s v="30"/>
    <s v="East London"/>
  </r>
  <r>
    <x v="8"/>
    <x v="96"/>
    <x v="0"/>
    <s v="253826"/>
    <s v="EB05"/>
    <s v="22753"/>
    <n v="38832"/>
    <n v="32618.880000000001"/>
    <s v="YA"/>
    <n v="1359.12"/>
    <s v="20"/>
    <s v="30"/>
    <s v="East London"/>
  </r>
  <r>
    <x v="8"/>
    <x v="96"/>
    <x v="0"/>
    <s v="253826"/>
    <s v="EB05"/>
    <s v="22753"/>
    <n v="38834"/>
    <n v="32620.560000000001"/>
    <s v="YA"/>
    <n v="1359.19"/>
    <s v="20"/>
    <s v="30"/>
    <s v="East London"/>
  </r>
  <r>
    <x v="8"/>
    <x v="96"/>
    <x v="0"/>
    <s v="253826"/>
    <s v="EB05"/>
    <s v="22753"/>
    <n v="38842"/>
    <n v="32627.279999999999"/>
    <s v="YA"/>
    <n v="1359.47"/>
    <s v="20"/>
    <s v="30"/>
    <s v="East London"/>
  </r>
  <r>
    <x v="8"/>
    <x v="96"/>
    <x v="0"/>
    <s v="253826"/>
    <s v="EB05"/>
    <s v="22753"/>
    <n v="38859"/>
    <n v="32641.56"/>
    <s v="YA"/>
    <n v="1360.06"/>
    <s v="20"/>
    <s v="30"/>
    <s v="East London"/>
  </r>
  <r>
    <x v="8"/>
    <x v="96"/>
    <x v="0"/>
    <s v="253826"/>
    <s v="EB05"/>
    <s v="22753"/>
    <n v="38923"/>
    <n v="32695.32"/>
    <s v="YA"/>
    <n v="1362.31"/>
    <s v="20"/>
    <s v="30"/>
    <s v="East London"/>
  </r>
  <r>
    <x v="8"/>
    <x v="96"/>
    <x v="0"/>
    <s v="253826"/>
    <s v="EB05"/>
    <s v="22753"/>
    <n v="38930"/>
    <n v="32701.200000000001"/>
    <s v="YA"/>
    <n v="1362.55"/>
    <s v="20"/>
    <s v="30"/>
    <s v="East London"/>
  </r>
  <r>
    <x v="8"/>
    <x v="96"/>
    <x v="0"/>
    <s v="253826"/>
    <s v="EB05"/>
    <s v="22753"/>
    <n v="38930"/>
    <n v="32701.200000000001"/>
    <s v="YA"/>
    <n v="1362.55"/>
    <s v="20"/>
    <s v="30"/>
    <s v="East London"/>
  </r>
  <r>
    <x v="8"/>
    <x v="96"/>
    <x v="0"/>
    <s v="253826"/>
    <s v="EB05"/>
    <s v="22753"/>
    <n v="38944"/>
    <n v="32712.959999999999"/>
    <s v="YA"/>
    <n v="1363.04"/>
    <s v="20"/>
    <s v="30"/>
    <s v="East London"/>
  </r>
  <r>
    <x v="8"/>
    <x v="96"/>
    <x v="0"/>
    <s v="253826"/>
    <s v="EB05"/>
    <s v="22753"/>
    <n v="38945"/>
    <n v="32713.8"/>
    <s v="YA"/>
    <n v="1363.07"/>
    <s v="20"/>
    <s v="30"/>
    <s v="East London"/>
  </r>
  <r>
    <x v="8"/>
    <x v="96"/>
    <x v="0"/>
    <s v="253826"/>
    <s v="EB05"/>
    <s v="22753"/>
    <n v="38957"/>
    <n v="32723.88"/>
    <s v="YA"/>
    <n v="1363.49"/>
    <s v="20"/>
    <s v="30"/>
    <s v="East London"/>
  </r>
  <r>
    <x v="8"/>
    <x v="96"/>
    <x v="0"/>
    <s v="253826"/>
    <s v="EB05"/>
    <s v="22753"/>
    <n v="38963"/>
    <n v="32728.92"/>
    <s v="YA"/>
    <n v="1363.7"/>
    <s v="20"/>
    <s v="30"/>
    <s v="East London"/>
  </r>
  <r>
    <x v="8"/>
    <x v="96"/>
    <x v="0"/>
    <s v="253826"/>
    <s v="EB05"/>
    <s v="22753"/>
    <n v="38969"/>
    <n v="32733.96"/>
    <s v="YA"/>
    <n v="1363.91"/>
    <s v="20"/>
    <s v="30"/>
    <s v="East London"/>
  </r>
  <r>
    <x v="8"/>
    <x v="96"/>
    <x v="0"/>
    <s v="253826"/>
    <s v="EB05"/>
    <s v="22753"/>
    <n v="38972"/>
    <n v="32736.48"/>
    <s v="YA"/>
    <n v="1364.02"/>
    <s v="20"/>
    <s v="30"/>
    <s v="East London"/>
  </r>
  <r>
    <x v="8"/>
    <x v="96"/>
    <x v="0"/>
    <s v="253826"/>
    <s v="EB05"/>
    <s v="22753"/>
    <n v="39004"/>
    <n v="32763.360000000001"/>
    <s v="YA"/>
    <n v="1365.14"/>
    <s v="20"/>
    <s v="30"/>
    <s v="East London"/>
  </r>
  <r>
    <x v="8"/>
    <x v="96"/>
    <x v="0"/>
    <s v="253826"/>
    <s v="EB05"/>
    <s v="22753"/>
    <n v="39016"/>
    <n v="32773.440000000002"/>
    <s v="YA"/>
    <n v="1365.56"/>
    <s v="20"/>
    <s v="30"/>
    <s v="East London"/>
  </r>
  <r>
    <x v="8"/>
    <x v="96"/>
    <x v="0"/>
    <s v="253826"/>
    <s v="EB05"/>
    <s v="22753"/>
    <n v="39019"/>
    <n v="32775.96"/>
    <s v="YA"/>
    <n v="1365.66"/>
    <s v="20"/>
    <s v="30"/>
    <s v="East London"/>
  </r>
  <r>
    <x v="8"/>
    <x v="96"/>
    <x v="0"/>
    <s v="253826"/>
    <s v="EB05"/>
    <s v="22753"/>
    <n v="39029"/>
    <n v="32784.36"/>
    <s v="YA"/>
    <n v="1366.02"/>
    <s v="20"/>
    <s v="30"/>
    <s v="East London"/>
  </r>
  <r>
    <x v="8"/>
    <x v="96"/>
    <x v="0"/>
    <s v="253826"/>
    <s v="EB05"/>
    <s v="22753"/>
    <n v="39059"/>
    <n v="32809.56"/>
    <s v="YA"/>
    <n v="1367.06"/>
    <s v="20"/>
    <s v="30"/>
    <s v="East London"/>
  </r>
  <r>
    <x v="8"/>
    <x v="96"/>
    <x v="0"/>
    <s v="253826"/>
    <s v="EB05"/>
    <s v="22753"/>
    <n v="39060"/>
    <n v="32810.400000000001"/>
    <s v="YA"/>
    <n v="1367.1"/>
    <s v="20"/>
    <s v="30"/>
    <s v="East London"/>
  </r>
  <r>
    <x v="8"/>
    <x v="96"/>
    <x v="0"/>
    <s v="253826"/>
    <s v="EB05"/>
    <s v="22753"/>
    <n v="39071"/>
    <n v="32819.64"/>
    <s v="YA"/>
    <n v="1367.48"/>
    <s v="20"/>
    <s v="30"/>
    <s v="East London"/>
  </r>
  <r>
    <x v="8"/>
    <x v="96"/>
    <x v="0"/>
    <s v="253826"/>
    <s v="EB05"/>
    <s v="22753"/>
    <n v="39332"/>
    <n v="33038.879999999997"/>
    <s v="YA"/>
    <n v="1376.62"/>
    <s v="20"/>
    <s v="30"/>
    <s v="East London"/>
  </r>
  <r>
    <x v="8"/>
    <x v="96"/>
    <x v="0"/>
    <s v="253826"/>
    <s v="EB05"/>
    <s v="22753"/>
    <n v="39366"/>
    <n v="33067.440000000002"/>
    <s v="YA"/>
    <n v="1377.81"/>
    <s v="20"/>
    <s v="30"/>
    <s v="East London"/>
  </r>
  <r>
    <x v="8"/>
    <x v="96"/>
    <x v="0"/>
    <s v="253826"/>
    <s v="EB05"/>
    <s v="22753"/>
    <n v="39391"/>
    <n v="33088.44"/>
    <s v="YA"/>
    <n v="1378.69"/>
    <s v="20"/>
    <s v="30"/>
    <s v="East London"/>
  </r>
  <r>
    <x v="8"/>
    <x v="96"/>
    <x v="0"/>
    <s v="253826"/>
    <s v="EB05"/>
    <s v="22753"/>
    <n v="39425"/>
    <n v="33117"/>
    <s v="YA"/>
    <n v="1379.87"/>
    <s v="20"/>
    <s v="30"/>
    <s v="East London"/>
  </r>
  <r>
    <x v="8"/>
    <x v="96"/>
    <x v="0"/>
    <s v="253826"/>
    <s v="EB05"/>
    <s v="22753"/>
    <n v="39443"/>
    <n v="33132.120000000003"/>
    <s v="YA"/>
    <n v="1380.51"/>
    <s v="20"/>
    <s v="30"/>
    <s v="East London"/>
  </r>
  <r>
    <x v="8"/>
    <x v="96"/>
    <x v="0"/>
    <s v="253826"/>
    <s v="EB05"/>
    <s v="22753"/>
    <n v="39455"/>
    <n v="33142.199999999997"/>
    <s v="YA"/>
    <n v="1380.93"/>
    <s v="20"/>
    <s v="30"/>
    <s v="East London"/>
  </r>
  <r>
    <x v="8"/>
    <x v="96"/>
    <x v="0"/>
    <s v="253826"/>
    <s v="EB05"/>
    <s v="22753"/>
    <n v="39466"/>
    <n v="33151.440000000002"/>
    <s v="YA"/>
    <n v="1381.31"/>
    <s v="20"/>
    <s v="30"/>
    <s v="East London"/>
  </r>
  <r>
    <x v="8"/>
    <x v="96"/>
    <x v="0"/>
    <s v="253826"/>
    <s v="EB05"/>
    <s v="22753"/>
    <n v="39486"/>
    <n v="33168.239999999998"/>
    <s v="YA"/>
    <n v="1382.01"/>
    <s v="20"/>
    <s v="30"/>
    <s v="East London"/>
  </r>
  <r>
    <x v="8"/>
    <x v="96"/>
    <x v="0"/>
    <s v="253826"/>
    <s v="EB05"/>
    <s v="22753"/>
    <n v="39515"/>
    <n v="33192.6"/>
    <s v="YA"/>
    <n v="1383.02"/>
    <s v="20"/>
    <s v="30"/>
    <s v="East London"/>
  </r>
  <r>
    <x v="8"/>
    <x v="96"/>
    <x v="0"/>
    <s v="253826"/>
    <s v="EB05"/>
    <s v="22753"/>
    <n v="39515"/>
    <n v="33192.6"/>
    <s v="YA"/>
    <n v="1383.02"/>
    <s v="20"/>
    <s v="30"/>
    <s v="East London"/>
  </r>
  <r>
    <x v="8"/>
    <x v="96"/>
    <x v="0"/>
    <s v="253826"/>
    <s v="EB05"/>
    <s v="22753"/>
    <n v="39529"/>
    <n v="33204.36"/>
    <s v="YA"/>
    <n v="1383.52"/>
    <s v="20"/>
    <s v="30"/>
    <s v="East London"/>
  </r>
  <r>
    <x v="8"/>
    <x v="96"/>
    <x v="0"/>
    <s v="253826"/>
    <s v="EB05"/>
    <s v="22753"/>
    <n v="39530"/>
    <n v="33205.199999999997"/>
    <s v="YA"/>
    <n v="1383.55"/>
    <s v="20"/>
    <s v="30"/>
    <s v="East London"/>
  </r>
  <r>
    <x v="8"/>
    <x v="96"/>
    <x v="0"/>
    <s v="253826"/>
    <s v="EB05"/>
    <s v="22753"/>
    <n v="39535"/>
    <n v="33209.4"/>
    <s v="YA"/>
    <n v="1383.73"/>
    <s v="20"/>
    <s v="30"/>
    <s v="East London"/>
  </r>
  <r>
    <x v="8"/>
    <x v="96"/>
    <x v="0"/>
    <s v="253826"/>
    <s v="EB05"/>
    <s v="22753"/>
    <n v="39537"/>
    <n v="33211.08"/>
    <s v="YA"/>
    <n v="1383.8"/>
    <s v="20"/>
    <s v="30"/>
    <s v="East London"/>
  </r>
  <r>
    <x v="8"/>
    <x v="96"/>
    <x v="0"/>
    <s v="253826"/>
    <s v="EB05"/>
    <s v="22753"/>
    <n v="39544"/>
    <n v="33216.959999999999"/>
    <s v="YA"/>
    <n v="1384.04"/>
    <s v="20"/>
    <s v="30"/>
    <s v="East London"/>
  </r>
  <r>
    <x v="8"/>
    <x v="96"/>
    <x v="0"/>
    <s v="253826"/>
    <s v="EB05"/>
    <s v="22753"/>
    <n v="39545"/>
    <n v="33217.800000000003"/>
    <s v="YA"/>
    <n v="1384.07"/>
    <s v="20"/>
    <s v="30"/>
    <s v="East London"/>
  </r>
  <r>
    <x v="8"/>
    <x v="96"/>
    <x v="0"/>
    <s v="253826"/>
    <s v="EB05"/>
    <s v="22753"/>
    <n v="39546"/>
    <n v="33218.639999999999"/>
    <s v="YA"/>
    <n v="1384.11"/>
    <s v="20"/>
    <s v="30"/>
    <s v="East London"/>
  </r>
  <r>
    <x v="8"/>
    <x v="96"/>
    <x v="0"/>
    <s v="253826"/>
    <s v="EB05"/>
    <s v="22753"/>
    <n v="39547"/>
    <n v="33219.480000000003"/>
    <s v="YA"/>
    <n v="1384.15"/>
    <s v="20"/>
    <s v="30"/>
    <s v="East London"/>
  </r>
  <r>
    <x v="8"/>
    <x v="96"/>
    <x v="0"/>
    <s v="253826"/>
    <s v="EB05"/>
    <s v="22753"/>
    <n v="39549"/>
    <n v="33221.160000000003"/>
    <s v="YA"/>
    <n v="1384.22"/>
    <s v="20"/>
    <s v="30"/>
    <s v="East London"/>
  </r>
  <r>
    <x v="8"/>
    <x v="96"/>
    <x v="0"/>
    <s v="253826"/>
    <s v="EB05"/>
    <s v="22753"/>
    <n v="39552"/>
    <n v="33223.68"/>
    <s v="YA"/>
    <n v="1384.32"/>
    <s v="20"/>
    <s v="30"/>
    <s v="East London"/>
  </r>
  <r>
    <x v="8"/>
    <x v="96"/>
    <x v="0"/>
    <s v="253826"/>
    <s v="EB05"/>
    <s v="22753"/>
    <n v="39553"/>
    <n v="33224.519999999997"/>
    <s v="YA"/>
    <n v="1384.35"/>
    <s v="20"/>
    <s v="30"/>
    <s v="East London"/>
  </r>
  <r>
    <x v="8"/>
    <x v="96"/>
    <x v="0"/>
    <s v="253826"/>
    <s v="EB05"/>
    <s v="22753"/>
    <n v="39555"/>
    <n v="33226.199999999997"/>
    <s v="YA"/>
    <n v="1384.43"/>
    <s v="20"/>
    <s v="30"/>
    <s v="East London"/>
  </r>
  <r>
    <x v="8"/>
    <x v="96"/>
    <x v="0"/>
    <s v="253826"/>
    <s v="EB05"/>
    <s v="22753"/>
    <n v="39573"/>
    <n v="33241.32"/>
    <s v="YA"/>
    <n v="1385.06"/>
    <s v="20"/>
    <s v="30"/>
    <s v="East London"/>
  </r>
  <r>
    <x v="8"/>
    <x v="96"/>
    <x v="0"/>
    <s v="253826"/>
    <s v="EB05"/>
    <s v="22753"/>
    <n v="39578"/>
    <n v="33245.519999999997"/>
    <s v="YA"/>
    <n v="1385.23"/>
    <s v="20"/>
    <s v="30"/>
    <s v="East London"/>
  </r>
  <r>
    <x v="8"/>
    <x v="96"/>
    <x v="0"/>
    <s v="253826"/>
    <s v="EB05"/>
    <s v="22753"/>
    <n v="39578"/>
    <n v="33245.519999999997"/>
    <s v="YA"/>
    <n v="1385.23"/>
    <s v="20"/>
    <s v="30"/>
    <s v="East London"/>
  </r>
  <r>
    <x v="8"/>
    <x v="96"/>
    <x v="0"/>
    <s v="253826"/>
    <s v="EB05"/>
    <s v="22753"/>
    <n v="39590"/>
    <n v="33255.599999999999"/>
    <s v="YA"/>
    <n v="1385.65"/>
    <s v="20"/>
    <s v="30"/>
    <s v="East London"/>
  </r>
  <r>
    <x v="8"/>
    <x v="96"/>
    <x v="0"/>
    <s v="253826"/>
    <s v="EB05"/>
    <s v="22753"/>
    <n v="39599"/>
    <n v="33263.160000000003"/>
    <s v="YA"/>
    <n v="1385.97"/>
    <s v="20"/>
    <s v="30"/>
    <s v="East London"/>
  </r>
  <r>
    <x v="8"/>
    <x v="96"/>
    <x v="0"/>
    <s v="253826"/>
    <s v="EB05"/>
    <s v="22753"/>
    <n v="39644"/>
    <n v="33300.959999999999"/>
    <s v="YA"/>
    <n v="1387.54"/>
    <s v="20"/>
    <s v="30"/>
    <s v="East London"/>
  </r>
  <r>
    <x v="8"/>
    <x v="96"/>
    <x v="0"/>
    <s v="253826"/>
    <s v="EB05"/>
    <s v="22753"/>
    <n v="39645"/>
    <n v="33301.800000000003"/>
    <s v="YA"/>
    <n v="1387.57"/>
    <s v="20"/>
    <s v="30"/>
    <s v="East London"/>
  </r>
  <r>
    <x v="8"/>
    <x v="96"/>
    <x v="0"/>
    <s v="253826"/>
    <s v="EB05"/>
    <s v="22753"/>
    <n v="39647"/>
    <n v="33303.480000000003"/>
    <s v="YA"/>
    <n v="1387.65"/>
    <s v="20"/>
    <s v="30"/>
    <s v="East London"/>
  </r>
  <r>
    <x v="8"/>
    <x v="96"/>
    <x v="0"/>
    <s v="253826"/>
    <s v="EB05"/>
    <s v="22753"/>
    <n v="39648"/>
    <n v="33304.32"/>
    <s v="YA"/>
    <n v="1387.68"/>
    <s v="20"/>
    <s v="30"/>
    <s v="East London"/>
  </r>
  <r>
    <x v="8"/>
    <x v="96"/>
    <x v="0"/>
    <s v="253826"/>
    <s v="EB05"/>
    <s v="22753"/>
    <n v="39649"/>
    <n v="33305.160000000003"/>
    <s v="YA"/>
    <n v="1387.72"/>
    <s v="20"/>
    <s v="30"/>
    <s v="East London"/>
  </r>
  <r>
    <x v="8"/>
    <x v="96"/>
    <x v="0"/>
    <s v="253826"/>
    <s v="EB05"/>
    <s v="22753"/>
    <n v="39652"/>
    <n v="33307.68"/>
    <s v="YA"/>
    <n v="1387.82"/>
    <s v="20"/>
    <s v="30"/>
    <s v="East London"/>
  </r>
  <r>
    <x v="8"/>
    <x v="96"/>
    <x v="0"/>
    <s v="253826"/>
    <s v="EB05"/>
    <s v="22753"/>
    <n v="39653"/>
    <n v="33308.519999999997"/>
    <s v="YA"/>
    <n v="1387.85"/>
    <s v="20"/>
    <s v="30"/>
    <s v="East London"/>
  </r>
  <r>
    <x v="8"/>
    <x v="96"/>
    <x v="0"/>
    <s v="253826"/>
    <s v="EB05"/>
    <s v="22753"/>
    <n v="39655"/>
    <n v="33310.199999999997"/>
    <s v="YA"/>
    <n v="1387.93"/>
    <s v="20"/>
    <s v="30"/>
    <s v="East London"/>
  </r>
  <r>
    <x v="8"/>
    <x v="96"/>
    <x v="0"/>
    <s v="253826"/>
    <s v="EB05"/>
    <s v="22753"/>
    <n v="39664"/>
    <n v="33317.760000000002"/>
    <s v="YA"/>
    <n v="1388.24"/>
    <s v="20"/>
    <s v="30"/>
    <s v="East London"/>
  </r>
  <r>
    <x v="8"/>
    <x v="96"/>
    <x v="0"/>
    <s v="253826"/>
    <s v="EB05"/>
    <s v="22753"/>
    <n v="39668"/>
    <n v="33321.120000000003"/>
    <s v="YA"/>
    <n v="1388.38"/>
    <s v="20"/>
    <s v="30"/>
    <s v="East London"/>
  </r>
  <r>
    <x v="8"/>
    <x v="96"/>
    <x v="0"/>
    <s v="253826"/>
    <s v="EB05"/>
    <s v="22753"/>
    <n v="39676"/>
    <n v="33327.839999999997"/>
    <s v="YA"/>
    <n v="1388.66"/>
    <s v="20"/>
    <s v="30"/>
    <s v="East London"/>
  </r>
  <r>
    <x v="8"/>
    <x v="96"/>
    <x v="0"/>
    <s v="253826"/>
    <s v="EB05"/>
    <s v="22753"/>
    <n v="39680"/>
    <n v="33331.199999999997"/>
    <s v="YA"/>
    <n v="1388.8"/>
    <s v="20"/>
    <s v="30"/>
    <s v="East London"/>
  </r>
  <r>
    <x v="8"/>
    <x v="96"/>
    <x v="0"/>
    <s v="253826"/>
    <s v="EB05"/>
    <s v="22753"/>
    <n v="39683"/>
    <n v="33333.72"/>
    <s v="YA"/>
    <n v="1388.9"/>
    <s v="20"/>
    <s v="30"/>
    <s v="East London"/>
  </r>
  <r>
    <x v="8"/>
    <x v="96"/>
    <x v="0"/>
    <s v="253826"/>
    <s v="EB05"/>
    <s v="22753"/>
    <n v="39700"/>
    <n v="33348"/>
    <s v="YA"/>
    <n v="1389.5"/>
    <s v="20"/>
    <s v="30"/>
    <s v="East London"/>
  </r>
  <r>
    <x v="8"/>
    <x v="96"/>
    <x v="0"/>
    <s v="253826"/>
    <s v="EB05"/>
    <s v="22753"/>
    <n v="39717"/>
    <n v="33362.28"/>
    <s v="YA"/>
    <n v="1390.1"/>
    <s v="20"/>
    <s v="30"/>
    <s v="East London"/>
  </r>
  <r>
    <x v="8"/>
    <x v="96"/>
    <x v="0"/>
    <s v="253826"/>
    <s v="EG66"/>
    <s v="22753"/>
    <n v="3000000"/>
    <n v="2520000"/>
    <s v="YA"/>
    <n v="105000"/>
    <s v="20"/>
    <s v="30"/>
    <s v="Port Elizabeth"/>
  </r>
  <r>
    <x v="8"/>
    <x v="96"/>
    <x v="0"/>
    <s v="253826"/>
    <s v="EG66"/>
    <s v="22753"/>
    <n v="3500000"/>
    <n v="2940000"/>
    <s v="YA"/>
    <n v="122500"/>
    <s v="20"/>
    <s v="30"/>
    <s v="Port Elizabeth"/>
  </r>
  <r>
    <x v="8"/>
    <x v="97"/>
    <x v="0"/>
    <s v="253826"/>
    <s v="EB43"/>
    <s v="22753"/>
    <n v="38366"/>
    <n v="32227.439999999999"/>
    <s v="YA"/>
    <n v="1342.81"/>
    <s v="20"/>
    <s v="30"/>
    <s v="Port Elizabeth"/>
  </r>
  <r>
    <x v="8"/>
    <x v="97"/>
    <x v="0"/>
    <s v="253826"/>
    <s v="EB43"/>
    <s v="22753"/>
    <n v="38379"/>
    <n v="32238.36"/>
    <s v="YA"/>
    <n v="1343.27"/>
    <s v="20"/>
    <s v="30"/>
    <s v="Port Elizabeth"/>
  </r>
  <r>
    <x v="8"/>
    <x v="97"/>
    <x v="0"/>
    <s v="253826"/>
    <s v="EB43"/>
    <s v="22753"/>
    <n v="38384"/>
    <n v="32242.560000000001"/>
    <s v="YA"/>
    <n v="1343.44"/>
    <s v="20"/>
    <s v="30"/>
    <s v="Port Elizabeth"/>
  </r>
  <r>
    <x v="8"/>
    <x v="97"/>
    <x v="0"/>
    <s v="253826"/>
    <s v="EB43"/>
    <s v="22753"/>
    <n v="38388"/>
    <n v="32245.919999999998"/>
    <s v="YA"/>
    <n v="1343.58"/>
    <s v="20"/>
    <s v="30"/>
    <s v="Port Elizabeth"/>
  </r>
  <r>
    <x v="8"/>
    <x v="97"/>
    <x v="0"/>
    <s v="253826"/>
    <s v="EB43"/>
    <s v="22753"/>
    <n v="38392"/>
    <n v="32249.279999999999"/>
    <s v="YA"/>
    <n v="1343.72"/>
    <s v="20"/>
    <s v="30"/>
    <s v="Port Elizabeth"/>
  </r>
  <r>
    <x v="8"/>
    <x v="97"/>
    <x v="0"/>
    <s v="253826"/>
    <s v="EB43"/>
    <s v="22753"/>
    <n v="38435"/>
    <n v="32285.4"/>
    <s v="YA"/>
    <n v="1345.23"/>
    <s v="20"/>
    <s v="30"/>
    <s v="Port Elizabeth"/>
  </r>
  <r>
    <x v="8"/>
    <x v="97"/>
    <x v="0"/>
    <s v="253826"/>
    <s v="EB43"/>
    <s v="22753"/>
    <n v="38474"/>
    <n v="32318.16"/>
    <s v="YA"/>
    <n v="1346.59"/>
    <s v="20"/>
    <s v="30"/>
    <s v="Port Elizabeth"/>
  </r>
  <r>
    <x v="8"/>
    <x v="97"/>
    <x v="0"/>
    <s v="253826"/>
    <s v="EB43"/>
    <s v="22753"/>
    <n v="38476"/>
    <n v="32319.84"/>
    <s v="YA"/>
    <n v="1346.66"/>
    <s v="20"/>
    <s v="30"/>
    <s v="Port Elizabeth"/>
  </r>
  <r>
    <x v="8"/>
    <x v="97"/>
    <x v="0"/>
    <s v="253826"/>
    <s v="EB43"/>
    <s v="22753"/>
    <n v="38478"/>
    <n v="32321.52"/>
    <s v="YA"/>
    <n v="1346.73"/>
    <s v="20"/>
    <s v="30"/>
    <s v="Port Elizabeth"/>
  </r>
  <r>
    <x v="8"/>
    <x v="97"/>
    <x v="0"/>
    <s v="253826"/>
    <s v="EB43"/>
    <s v="22753"/>
    <n v="38489"/>
    <n v="32330.76"/>
    <s v="YA"/>
    <n v="1347.11"/>
    <s v="20"/>
    <s v="30"/>
    <s v="Port Elizabeth"/>
  </r>
  <r>
    <x v="8"/>
    <x v="97"/>
    <x v="0"/>
    <s v="253826"/>
    <s v="EB43"/>
    <s v="22753"/>
    <n v="38668"/>
    <n v="32481.119999999999"/>
    <s v="YA"/>
    <n v="1353.38"/>
    <s v="20"/>
    <s v="30"/>
    <s v="Port Elizabeth"/>
  </r>
  <r>
    <x v="8"/>
    <x v="97"/>
    <x v="0"/>
    <s v="253826"/>
    <s v="EB43"/>
    <s v="22753"/>
    <n v="38686"/>
    <n v="32496.240000000002"/>
    <s v="YA"/>
    <n v="1354.01"/>
    <s v="20"/>
    <s v="30"/>
    <s v="Port Elizabeth"/>
  </r>
  <r>
    <x v="8"/>
    <x v="97"/>
    <x v="0"/>
    <s v="253826"/>
    <s v="EB43"/>
    <s v="22753"/>
    <n v="38690"/>
    <n v="32499.599999999999"/>
    <s v="YA"/>
    <n v="1354.15"/>
    <s v="20"/>
    <s v="30"/>
    <s v="Port Elizabeth"/>
  </r>
  <r>
    <x v="8"/>
    <x v="97"/>
    <x v="0"/>
    <s v="253826"/>
    <s v="EB43"/>
    <s v="22753"/>
    <n v="38712"/>
    <n v="32518.080000000002"/>
    <s v="YA"/>
    <n v="1354.92"/>
    <s v="20"/>
    <s v="30"/>
    <s v="Port Elizabeth"/>
  </r>
  <r>
    <x v="8"/>
    <x v="97"/>
    <x v="0"/>
    <s v="253826"/>
    <s v="EB43"/>
    <s v="22753"/>
    <n v="38713"/>
    <n v="32518.92"/>
    <s v="YA"/>
    <n v="1354.95"/>
    <s v="20"/>
    <s v="30"/>
    <s v="Port Elizabeth"/>
  </r>
  <r>
    <x v="8"/>
    <x v="97"/>
    <x v="0"/>
    <s v="253826"/>
    <s v="EB43"/>
    <s v="22753"/>
    <n v="38714"/>
    <n v="32519.759999999998"/>
    <s v="YA"/>
    <n v="1354.99"/>
    <s v="20"/>
    <s v="30"/>
    <s v="Port Elizabeth"/>
  </r>
  <r>
    <x v="8"/>
    <x v="97"/>
    <x v="0"/>
    <s v="253826"/>
    <s v="EB43"/>
    <s v="22753"/>
    <n v="39169"/>
    <n v="32901.96"/>
    <s v="YA"/>
    <n v="1370.91"/>
    <s v="20"/>
    <s v="30"/>
    <s v="Port Elizabeth"/>
  </r>
  <r>
    <x v="8"/>
    <x v="97"/>
    <x v="0"/>
    <s v="253826"/>
    <s v="EB43"/>
    <s v="22753"/>
    <n v="39893"/>
    <n v="33510.120000000003"/>
    <s v="YA"/>
    <n v="1396.26"/>
    <s v="20"/>
    <s v="30"/>
    <s v="Port Elizabeth"/>
  </r>
  <r>
    <x v="8"/>
    <x v="97"/>
    <x v="0"/>
    <s v="253826"/>
    <s v="EB43"/>
    <s v="22753"/>
    <n v="39902"/>
    <n v="33517.68"/>
    <s v="YA"/>
    <n v="1396.57"/>
    <s v="20"/>
    <s v="30"/>
    <s v="Port Elizabeth"/>
  </r>
  <r>
    <x v="8"/>
    <x v="97"/>
    <x v="0"/>
    <s v="253826"/>
    <s v="EB43"/>
    <s v="22753"/>
    <n v="39919"/>
    <n v="33531.96"/>
    <s v="YA"/>
    <n v="1397.16"/>
    <s v="20"/>
    <s v="30"/>
    <s v="Port Elizabeth"/>
  </r>
  <r>
    <x v="8"/>
    <x v="97"/>
    <x v="0"/>
    <s v="253826"/>
    <s v="EB43"/>
    <s v="22753"/>
    <n v="39939"/>
    <n v="33548.76"/>
    <s v="YA"/>
    <n v="1397.86"/>
    <s v="20"/>
    <s v="30"/>
    <s v="Port Elizabeth"/>
  </r>
  <r>
    <x v="8"/>
    <x v="97"/>
    <x v="0"/>
    <s v="253826"/>
    <s v="EB43"/>
    <s v="22753"/>
    <n v="39940"/>
    <n v="33549.599999999999"/>
    <s v="YA"/>
    <n v="1397.9"/>
    <s v="20"/>
    <s v="30"/>
    <s v="Port Elizabeth"/>
  </r>
  <r>
    <x v="8"/>
    <x v="97"/>
    <x v="0"/>
    <s v="253826"/>
    <s v="EB43"/>
    <s v="22753"/>
    <n v="39946"/>
    <n v="33554.639999999999"/>
    <s v="YA"/>
    <n v="1398.11"/>
    <s v="20"/>
    <s v="30"/>
    <s v="Port Elizabeth"/>
  </r>
  <r>
    <x v="8"/>
    <x v="97"/>
    <x v="0"/>
    <s v="253826"/>
    <s v="EB43"/>
    <s v="22753"/>
    <n v="39953"/>
    <n v="33560.519999999997"/>
    <s v="YA"/>
    <n v="1398.35"/>
    <s v="20"/>
    <s v="30"/>
    <s v="Port Elizabeth"/>
  </r>
  <r>
    <x v="8"/>
    <x v="97"/>
    <x v="0"/>
    <s v="253826"/>
    <s v="EB43"/>
    <s v="22753"/>
    <n v="39952"/>
    <n v="33559.68"/>
    <s v="YA"/>
    <n v="1398.32"/>
    <s v="20"/>
    <s v="30"/>
    <s v="Port Elizabeth"/>
  </r>
  <r>
    <x v="8"/>
    <x v="97"/>
    <x v="0"/>
    <s v="253826"/>
    <s v="EB43"/>
    <s v="22753"/>
    <n v="39960"/>
    <n v="33566.400000000001"/>
    <s v="YA"/>
    <n v="1398.6"/>
    <s v="20"/>
    <s v="30"/>
    <s v="Port Elizabeth"/>
  </r>
  <r>
    <x v="8"/>
    <x v="97"/>
    <x v="0"/>
    <s v="253826"/>
    <s v="EB43"/>
    <s v="22753"/>
    <n v="39983"/>
    <n v="33585.72"/>
    <s v="YA"/>
    <n v="1399.4"/>
    <s v="20"/>
    <s v="30"/>
    <s v="Port Elizabeth"/>
  </r>
  <r>
    <x v="8"/>
    <x v="97"/>
    <x v="0"/>
    <s v="253826"/>
    <s v="EB43"/>
    <s v="22753"/>
    <n v="39985"/>
    <n v="33587.4"/>
    <s v="YA"/>
    <n v="1399.48"/>
    <s v="20"/>
    <s v="30"/>
    <s v="Port Elizabeth"/>
  </r>
  <r>
    <x v="8"/>
    <x v="97"/>
    <x v="0"/>
    <s v="253826"/>
    <s v="EB43"/>
    <s v="22753"/>
    <n v="39990"/>
    <n v="33591.599999999999"/>
    <s v="YA"/>
    <n v="1399.65"/>
    <s v="20"/>
    <s v="30"/>
    <s v="Port Elizabeth"/>
  </r>
  <r>
    <x v="8"/>
    <x v="97"/>
    <x v="0"/>
    <s v="253826"/>
    <s v="EB43"/>
    <s v="22753"/>
    <n v="39994"/>
    <n v="33594.959999999999"/>
    <s v="YA"/>
    <n v="1399.79"/>
    <s v="20"/>
    <s v="30"/>
    <s v="Port Elizabeth"/>
  </r>
  <r>
    <x v="8"/>
    <x v="97"/>
    <x v="0"/>
    <s v="253826"/>
    <s v="EB43"/>
    <s v="22753"/>
    <n v="39994"/>
    <n v="33594.959999999999"/>
    <s v="YA"/>
    <n v="1399.79"/>
    <s v="20"/>
    <s v="30"/>
    <s v="Port Elizabeth"/>
  </r>
  <r>
    <x v="8"/>
    <x v="97"/>
    <x v="0"/>
    <s v="253826"/>
    <s v="EB43"/>
    <s v="22753"/>
    <n v="39995"/>
    <n v="33595.800000000003"/>
    <s v="YA"/>
    <n v="1399.82"/>
    <s v="20"/>
    <s v="30"/>
    <s v="Port Elizabeth"/>
  </r>
  <r>
    <x v="8"/>
    <x v="97"/>
    <x v="0"/>
    <s v="253826"/>
    <s v="EB43"/>
    <s v="22753"/>
    <n v="39997"/>
    <n v="33597.480000000003"/>
    <s v="YA"/>
    <n v="1399.9"/>
    <s v="20"/>
    <s v="30"/>
    <s v="Port Elizabeth"/>
  </r>
  <r>
    <x v="8"/>
    <x v="97"/>
    <x v="0"/>
    <s v="253826"/>
    <s v="EB43"/>
    <s v="22753"/>
    <n v="39998"/>
    <n v="33598.32"/>
    <s v="YA"/>
    <n v="1399.93"/>
    <s v="20"/>
    <s v="30"/>
    <s v="Port Elizabeth"/>
  </r>
  <r>
    <x v="8"/>
    <x v="97"/>
    <x v="0"/>
    <s v="253826"/>
    <s v="EB43"/>
    <s v="22753"/>
    <n v="39998"/>
    <n v="33598.32"/>
    <s v="YA"/>
    <n v="1399.93"/>
    <s v="20"/>
    <s v="30"/>
    <s v="Port Elizabeth"/>
  </r>
  <r>
    <x v="8"/>
    <x v="97"/>
    <x v="0"/>
    <s v="253826"/>
    <s v="EB43"/>
    <s v="22753"/>
    <n v="40001"/>
    <n v="33600.839999999997"/>
    <s v="YA"/>
    <n v="1400.03"/>
    <s v="20"/>
    <s v="30"/>
    <s v="Port Elizabeth"/>
  </r>
  <r>
    <x v="8"/>
    <x v="97"/>
    <x v="0"/>
    <s v="253826"/>
    <s v="EB43"/>
    <s v="22753"/>
    <n v="40002"/>
    <n v="33601.68"/>
    <s v="YA"/>
    <n v="1400.07"/>
    <s v="20"/>
    <s v="30"/>
    <s v="Port Elizabeth"/>
  </r>
  <r>
    <x v="8"/>
    <x v="97"/>
    <x v="0"/>
    <s v="253826"/>
    <s v="EB43"/>
    <s v="22753"/>
    <n v="40012"/>
    <n v="33610.080000000002"/>
    <s v="YA"/>
    <n v="1400.42"/>
    <s v="20"/>
    <s v="30"/>
    <s v="Port Elizabeth"/>
  </r>
  <r>
    <x v="8"/>
    <x v="97"/>
    <x v="0"/>
    <s v="253826"/>
    <s v="EB43"/>
    <s v="22753"/>
    <n v="40014"/>
    <n v="33611.760000000002"/>
    <s v="YA"/>
    <n v="1400.49"/>
    <s v="20"/>
    <s v="30"/>
    <s v="Port Elizabeth"/>
  </r>
  <r>
    <x v="8"/>
    <x v="97"/>
    <x v="0"/>
    <s v="253826"/>
    <s v="EB43"/>
    <s v="22753"/>
    <n v="40015"/>
    <n v="33612.6"/>
    <s v="YA"/>
    <n v="1400.52"/>
    <s v="20"/>
    <s v="30"/>
    <s v="Port Elizabeth"/>
  </r>
  <r>
    <x v="8"/>
    <x v="97"/>
    <x v="0"/>
    <s v="253826"/>
    <s v="EB43"/>
    <s v="22753"/>
    <n v="40042"/>
    <n v="33635.279999999999"/>
    <s v="YA"/>
    <n v="1401.47"/>
    <s v="20"/>
    <s v="30"/>
    <s v="Port Elizabeth"/>
  </r>
  <r>
    <x v="8"/>
    <x v="97"/>
    <x v="0"/>
    <s v="253826"/>
    <s v="EB43"/>
    <s v="22753"/>
    <n v="40043"/>
    <n v="33636.120000000003"/>
    <s v="YA"/>
    <n v="1401.51"/>
    <s v="20"/>
    <s v="30"/>
    <s v="Port Elizabeth"/>
  </r>
  <r>
    <x v="8"/>
    <x v="97"/>
    <x v="0"/>
    <s v="253826"/>
    <s v="EB43"/>
    <s v="22753"/>
    <n v="40043"/>
    <n v="33636.120000000003"/>
    <s v="YA"/>
    <n v="1401.51"/>
    <s v="20"/>
    <s v="30"/>
    <s v="Port Elizabeth"/>
  </r>
  <r>
    <x v="8"/>
    <x v="97"/>
    <x v="0"/>
    <s v="253826"/>
    <s v="EB43"/>
    <s v="22753"/>
    <n v="40046"/>
    <n v="33638.639999999999"/>
    <s v="YA"/>
    <n v="1401.61"/>
    <s v="20"/>
    <s v="30"/>
    <s v="Port Elizabeth"/>
  </r>
  <r>
    <x v="8"/>
    <x v="97"/>
    <x v="0"/>
    <s v="253826"/>
    <s v="EB43"/>
    <s v="22753"/>
    <n v="40056"/>
    <n v="33647.040000000001"/>
    <s v="YA"/>
    <n v="1401.96"/>
    <s v="20"/>
    <s v="30"/>
    <s v="Port Elizabeth"/>
  </r>
  <r>
    <x v="8"/>
    <x v="97"/>
    <x v="1"/>
    <s v="253824"/>
    <s v="EB06"/>
    <s v="22754"/>
    <n v="27511"/>
    <n v="23109.24"/>
    <s v="YA"/>
    <n v="962.88"/>
    <s v="20"/>
    <s v="30"/>
    <s v="Durban"/>
  </r>
  <r>
    <x v="8"/>
    <x v="97"/>
    <x v="1"/>
    <s v="253824"/>
    <s v="EB06"/>
    <s v="22754"/>
    <n v="27792"/>
    <n v="23345.279999999999"/>
    <s v="YA"/>
    <n v="972.72"/>
    <s v="20"/>
    <s v="30"/>
    <s v="Durban"/>
  </r>
  <r>
    <x v="8"/>
    <x v="97"/>
    <x v="1"/>
    <s v="253824"/>
    <s v="EB06"/>
    <s v="22754"/>
    <n v="28169"/>
    <n v="23661.96"/>
    <s v="YA"/>
    <n v="985.91"/>
    <s v="20"/>
    <s v="30"/>
    <s v="Durban"/>
  </r>
  <r>
    <x v="8"/>
    <x v="97"/>
    <x v="1"/>
    <s v="253824"/>
    <s v="EB06"/>
    <s v="22754"/>
    <n v="36828"/>
    <n v="30935.52"/>
    <s v="YA"/>
    <n v="1288.98"/>
    <s v="20"/>
    <s v="30"/>
    <s v="Durban"/>
  </r>
  <r>
    <x v="8"/>
    <x v="97"/>
    <x v="1"/>
    <s v="253824"/>
    <s v="EB06"/>
    <s v="22754"/>
    <n v="37345"/>
    <n v="31369.8"/>
    <s v="YA"/>
    <n v="1307.07"/>
    <s v="20"/>
    <s v="30"/>
    <s v="Durban"/>
  </r>
  <r>
    <x v="8"/>
    <x v="97"/>
    <x v="1"/>
    <s v="253824"/>
    <s v="EB06"/>
    <s v="22754"/>
    <n v="37583"/>
    <n v="31569.72"/>
    <s v="YA"/>
    <n v="1315.4"/>
    <s v="20"/>
    <s v="30"/>
    <s v="Durban"/>
  </r>
  <r>
    <x v="8"/>
    <x v="97"/>
    <x v="1"/>
    <s v="253824"/>
    <s v="EB06"/>
    <s v="22754"/>
    <n v="37659"/>
    <n v="31633.56"/>
    <s v="YA"/>
    <n v="1318.07"/>
    <s v="20"/>
    <s v="30"/>
    <s v="Durban"/>
  </r>
  <r>
    <x v="8"/>
    <x v="97"/>
    <x v="1"/>
    <s v="253824"/>
    <s v="EB06"/>
    <s v="22754"/>
    <n v="37686"/>
    <n v="31656.240000000002"/>
    <s v="YA"/>
    <n v="1319.01"/>
    <s v="20"/>
    <s v="30"/>
    <s v="Durban"/>
  </r>
  <r>
    <x v="8"/>
    <x v="97"/>
    <x v="1"/>
    <s v="253824"/>
    <s v="EB06"/>
    <s v="22754"/>
    <n v="37687"/>
    <n v="31657.08"/>
    <s v="YA"/>
    <n v="1319.04"/>
    <s v="20"/>
    <s v="30"/>
    <s v="Durban"/>
  </r>
  <r>
    <x v="8"/>
    <x v="97"/>
    <x v="1"/>
    <s v="253824"/>
    <s v="EB06"/>
    <s v="22754"/>
    <n v="37693"/>
    <n v="31662.12"/>
    <s v="YA"/>
    <n v="1319.26"/>
    <s v="20"/>
    <s v="30"/>
    <s v="Durban"/>
  </r>
  <r>
    <x v="8"/>
    <x v="97"/>
    <x v="1"/>
    <s v="253824"/>
    <s v="EB06"/>
    <s v="22754"/>
    <n v="37705"/>
    <n v="31672.2"/>
    <s v="YA"/>
    <n v="1319.68"/>
    <s v="20"/>
    <s v="30"/>
    <s v="Durban"/>
  </r>
  <r>
    <x v="8"/>
    <x v="97"/>
    <x v="1"/>
    <s v="253824"/>
    <s v="EB06"/>
    <s v="22754"/>
    <n v="37713"/>
    <n v="31678.92"/>
    <s v="YA"/>
    <n v="1319.96"/>
    <s v="20"/>
    <s v="30"/>
    <s v="Durban"/>
  </r>
  <r>
    <x v="8"/>
    <x v="97"/>
    <x v="1"/>
    <s v="253824"/>
    <s v="EB06"/>
    <s v="22754"/>
    <n v="37718"/>
    <n v="31683.119999999999"/>
    <s v="YA"/>
    <n v="1320.13"/>
    <s v="20"/>
    <s v="30"/>
    <s v="Durban"/>
  </r>
  <r>
    <x v="8"/>
    <x v="97"/>
    <x v="1"/>
    <s v="253824"/>
    <s v="EB06"/>
    <s v="22754"/>
    <n v="37726"/>
    <n v="31689.84"/>
    <s v="YA"/>
    <n v="1320.41"/>
    <s v="20"/>
    <s v="30"/>
    <s v="Durban"/>
  </r>
  <r>
    <x v="8"/>
    <x v="97"/>
    <x v="1"/>
    <s v="253824"/>
    <s v="EB06"/>
    <s v="22754"/>
    <n v="37727"/>
    <n v="31690.68"/>
    <s v="YA"/>
    <n v="1320.45"/>
    <s v="20"/>
    <s v="30"/>
    <s v="Durban"/>
  </r>
  <r>
    <x v="8"/>
    <x v="97"/>
    <x v="1"/>
    <s v="253824"/>
    <s v="EB06"/>
    <s v="22754"/>
    <n v="37728"/>
    <n v="31691.52"/>
    <s v="YA"/>
    <n v="1320.48"/>
    <s v="20"/>
    <s v="30"/>
    <s v="Durban"/>
  </r>
  <r>
    <x v="8"/>
    <x v="97"/>
    <x v="1"/>
    <s v="253824"/>
    <s v="EB06"/>
    <s v="22754"/>
    <n v="37734"/>
    <n v="31696.560000000001"/>
    <s v="YA"/>
    <n v="1320.69"/>
    <s v="20"/>
    <s v="30"/>
    <s v="Durban"/>
  </r>
  <r>
    <x v="8"/>
    <x v="97"/>
    <x v="1"/>
    <s v="253824"/>
    <s v="EB06"/>
    <s v="22754"/>
    <n v="37743"/>
    <n v="31704.12"/>
    <s v="YA"/>
    <n v="1321.01"/>
    <s v="20"/>
    <s v="30"/>
    <s v="Durban"/>
  </r>
  <r>
    <x v="8"/>
    <x v="97"/>
    <x v="1"/>
    <s v="253824"/>
    <s v="EB06"/>
    <s v="22754"/>
    <n v="37745"/>
    <n v="31705.8"/>
    <s v="YA"/>
    <n v="1321.07"/>
    <s v="20"/>
    <s v="30"/>
    <s v="Durban"/>
  </r>
  <r>
    <x v="8"/>
    <x v="97"/>
    <x v="1"/>
    <s v="253824"/>
    <s v="EB06"/>
    <s v="22754"/>
    <n v="37749"/>
    <n v="31709.16"/>
    <s v="YA"/>
    <n v="1321.21"/>
    <s v="20"/>
    <s v="30"/>
    <s v="Durban"/>
  </r>
  <r>
    <x v="8"/>
    <x v="97"/>
    <x v="1"/>
    <s v="253824"/>
    <s v="EB06"/>
    <s v="22754"/>
    <n v="37759"/>
    <n v="31717.56"/>
    <s v="YA"/>
    <n v="1321.57"/>
    <s v="20"/>
    <s v="30"/>
    <s v="Durban"/>
  </r>
  <r>
    <x v="8"/>
    <x v="97"/>
    <x v="1"/>
    <s v="253824"/>
    <s v="EB06"/>
    <s v="22754"/>
    <n v="37769"/>
    <n v="31725.96"/>
    <s v="YA"/>
    <n v="1321.91"/>
    <s v="20"/>
    <s v="30"/>
    <s v="Durban"/>
  </r>
  <r>
    <x v="8"/>
    <x v="97"/>
    <x v="1"/>
    <s v="253824"/>
    <s v="EB06"/>
    <s v="22754"/>
    <n v="37773"/>
    <n v="31729.32"/>
    <s v="YA"/>
    <n v="1322.05"/>
    <s v="20"/>
    <s v="30"/>
    <s v="Durban"/>
  </r>
  <r>
    <x v="8"/>
    <x v="97"/>
    <x v="1"/>
    <s v="253824"/>
    <s v="EB06"/>
    <s v="22754"/>
    <n v="37773"/>
    <n v="31729.32"/>
    <s v="YA"/>
    <n v="1322.05"/>
    <s v="20"/>
    <s v="30"/>
    <s v="Durban"/>
  </r>
  <r>
    <x v="8"/>
    <x v="97"/>
    <x v="1"/>
    <s v="253824"/>
    <s v="EB06"/>
    <s v="22754"/>
    <n v="37775"/>
    <n v="31731"/>
    <s v="YA"/>
    <n v="1322.12"/>
    <s v="20"/>
    <s v="30"/>
    <s v="Durban"/>
  </r>
  <r>
    <x v="8"/>
    <x v="97"/>
    <x v="1"/>
    <s v="253824"/>
    <s v="EB06"/>
    <s v="22754"/>
    <n v="37776"/>
    <n v="31731.84"/>
    <s v="YA"/>
    <n v="1322.16"/>
    <s v="20"/>
    <s v="30"/>
    <s v="Durban"/>
  </r>
  <r>
    <x v="8"/>
    <x v="97"/>
    <x v="1"/>
    <s v="253824"/>
    <s v="EB06"/>
    <s v="22754"/>
    <n v="37797"/>
    <n v="31749.48"/>
    <s v="YA"/>
    <n v="1322.9"/>
    <s v="20"/>
    <s v="30"/>
    <s v="Durban"/>
  </r>
  <r>
    <x v="8"/>
    <x v="97"/>
    <x v="1"/>
    <s v="253824"/>
    <s v="EB06"/>
    <s v="22754"/>
    <n v="37802"/>
    <n v="31753.68"/>
    <s v="YA"/>
    <n v="1323.07"/>
    <s v="20"/>
    <s v="30"/>
    <s v="Durban"/>
  </r>
  <r>
    <x v="8"/>
    <x v="97"/>
    <x v="1"/>
    <s v="253824"/>
    <s v="EB06"/>
    <s v="22754"/>
    <n v="37802"/>
    <n v="31753.68"/>
    <s v="YA"/>
    <n v="1323.07"/>
    <s v="20"/>
    <s v="30"/>
    <s v="Durban"/>
  </r>
  <r>
    <x v="8"/>
    <x v="97"/>
    <x v="1"/>
    <s v="253824"/>
    <s v="EB06"/>
    <s v="22754"/>
    <n v="37802"/>
    <n v="31753.68"/>
    <s v="YA"/>
    <n v="1323.07"/>
    <s v="20"/>
    <s v="30"/>
    <s v="Durban"/>
  </r>
  <r>
    <x v="8"/>
    <x v="97"/>
    <x v="1"/>
    <s v="253824"/>
    <s v="EB06"/>
    <s v="22754"/>
    <n v="37805"/>
    <n v="31756.2"/>
    <s v="YA"/>
    <n v="1323.18"/>
    <s v="20"/>
    <s v="30"/>
    <s v="Durban"/>
  </r>
  <r>
    <x v="8"/>
    <x v="97"/>
    <x v="1"/>
    <s v="253824"/>
    <s v="EB06"/>
    <s v="22754"/>
    <n v="37809"/>
    <n v="31759.56"/>
    <s v="YA"/>
    <n v="1323.32"/>
    <s v="20"/>
    <s v="30"/>
    <s v="Durban"/>
  </r>
  <r>
    <x v="8"/>
    <x v="97"/>
    <x v="1"/>
    <s v="253824"/>
    <s v="EB06"/>
    <s v="22754"/>
    <n v="37815"/>
    <n v="31764.6"/>
    <s v="YA"/>
    <n v="1323.52"/>
    <s v="20"/>
    <s v="30"/>
    <s v="Durban"/>
  </r>
  <r>
    <x v="8"/>
    <x v="97"/>
    <x v="1"/>
    <s v="253824"/>
    <s v="EB06"/>
    <s v="22754"/>
    <n v="37817"/>
    <n v="31766.28"/>
    <s v="YA"/>
    <n v="1323.6"/>
    <s v="20"/>
    <s v="30"/>
    <s v="Durban"/>
  </r>
  <r>
    <x v="8"/>
    <x v="97"/>
    <x v="1"/>
    <s v="253824"/>
    <s v="EB06"/>
    <s v="22754"/>
    <n v="37822"/>
    <n v="31770.48"/>
    <s v="YA"/>
    <n v="1323.77"/>
    <s v="20"/>
    <s v="30"/>
    <s v="Durban"/>
  </r>
  <r>
    <x v="8"/>
    <x v="97"/>
    <x v="1"/>
    <s v="253824"/>
    <s v="EB06"/>
    <s v="22754"/>
    <n v="37823"/>
    <n v="31771.32"/>
    <s v="YA"/>
    <n v="1323.8"/>
    <s v="20"/>
    <s v="30"/>
    <s v="Durban"/>
  </r>
  <r>
    <x v="8"/>
    <x v="97"/>
    <x v="1"/>
    <s v="253824"/>
    <s v="EB06"/>
    <s v="22754"/>
    <n v="37823"/>
    <n v="31771.32"/>
    <s v="YA"/>
    <n v="1323.8"/>
    <s v="20"/>
    <s v="30"/>
    <s v="Durban"/>
  </r>
  <r>
    <x v="8"/>
    <x v="97"/>
    <x v="1"/>
    <s v="253824"/>
    <s v="EB06"/>
    <s v="22754"/>
    <n v="37826"/>
    <n v="31773.84"/>
    <s v="YA"/>
    <n v="1323.91"/>
    <s v="20"/>
    <s v="30"/>
    <s v="Durban"/>
  </r>
  <r>
    <x v="8"/>
    <x v="97"/>
    <x v="1"/>
    <s v="253824"/>
    <s v="EB06"/>
    <s v="22754"/>
    <n v="37826"/>
    <n v="31773.84"/>
    <s v="YA"/>
    <n v="1323.91"/>
    <s v="20"/>
    <s v="30"/>
    <s v="Durban"/>
  </r>
  <r>
    <x v="8"/>
    <x v="97"/>
    <x v="1"/>
    <s v="253824"/>
    <s v="EB06"/>
    <s v="22754"/>
    <n v="37826"/>
    <n v="31773.84"/>
    <s v="YA"/>
    <n v="1323.91"/>
    <s v="20"/>
    <s v="30"/>
    <s v="Durban"/>
  </r>
  <r>
    <x v="8"/>
    <x v="97"/>
    <x v="1"/>
    <s v="253824"/>
    <s v="EB06"/>
    <s v="22754"/>
    <n v="37827"/>
    <n v="31774.68"/>
    <s v="YA"/>
    <n v="1323.95"/>
    <s v="20"/>
    <s v="30"/>
    <s v="Durban"/>
  </r>
  <r>
    <x v="8"/>
    <x v="97"/>
    <x v="1"/>
    <s v="253824"/>
    <s v="EB06"/>
    <s v="22754"/>
    <n v="37827"/>
    <n v="31774.68"/>
    <s v="YA"/>
    <n v="1323.95"/>
    <s v="20"/>
    <s v="30"/>
    <s v="Durban"/>
  </r>
  <r>
    <x v="8"/>
    <x v="97"/>
    <x v="1"/>
    <s v="253824"/>
    <s v="EB06"/>
    <s v="22754"/>
    <n v="37828"/>
    <n v="31775.52"/>
    <s v="YA"/>
    <n v="1323.98"/>
    <s v="20"/>
    <s v="30"/>
    <s v="Durban"/>
  </r>
  <r>
    <x v="8"/>
    <x v="97"/>
    <x v="1"/>
    <s v="253824"/>
    <s v="EB06"/>
    <s v="22754"/>
    <n v="37828"/>
    <n v="31775.52"/>
    <s v="YA"/>
    <n v="1323.98"/>
    <s v="20"/>
    <s v="30"/>
    <s v="Durban"/>
  </r>
  <r>
    <x v="8"/>
    <x v="97"/>
    <x v="1"/>
    <s v="253824"/>
    <s v="EB06"/>
    <s v="22754"/>
    <n v="37829"/>
    <n v="31776.36"/>
    <s v="YA"/>
    <n v="1324.01"/>
    <s v="20"/>
    <s v="30"/>
    <s v="Durban"/>
  </r>
  <r>
    <x v="8"/>
    <x v="97"/>
    <x v="1"/>
    <s v="253824"/>
    <s v="EB06"/>
    <s v="22754"/>
    <n v="37830"/>
    <n v="31777.200000000001"/>
    <s v="YA"/>
    <n v="1324.05"/>
    <s v="20"/>
    <s v="30"/>
    <s v="Durban"/>
  </r>
  <r>
    <x v="8"/>
    <x v="97"/>
    <x v="1"/>
    <s v="253824"/>
    <s v="EB06"/>
    <s v="22754"/>
    <n v="37830"/>
    <n v="31777.200000000001"/>
    <s v="YA"/>
    <n v="1324.05"/>
    <s v="20"/>
    <s v="30"/>
    <s v="Durban"/>
  </r>
  <r>
    <x v="8"/>
    <x v="97"/>
    <x v="1"/>
    <s v="253824"/>
    <s v="EB06"/>
    <s v="22754"/>
    <n v="37831"/>
    <n v="31778.04"/>
    <s v="YA"/>
    <n v="1324.09"/>
    <s v="20"/>
    <s v="30"/>
    <s v="Durban"/>
  </r>
  <r>
    <x v="8"/>
    <x v="97"/>
    <x v="1"/>
    <s v="253824"/>
    <s v="EB06"/>
    <s v="22754"/>
    <n v="37832"/>
    <n v="31778.880000000001"/>
    <s v="YA"/>
    <n v="1324.12"/>
    <s v="20"/>
    <s v="30"/>
    <s v="Durban"/>
  </r>
  <r>
    <x v="8"/>
    <x v="97"/>
    <x v="1"/>
    <s v="253824"/>
    <s v="EB06"/>
    <s v="22754"/>
    <n v="37832"/>
    <n v="31778.880000000001"/>
    <s v="YA"/>
    <n v="1324.12"/>
    <s v="20"/>
    <s v="30"/>
    <s v="Durban"/>
  </r>
  <r>
    <x v="8"/>
    <x v="97"/>
    <x v="1"/>
    <s v="253824"/>
    <s v="EB06"/>
    <s v="22754"/>
    <n v="37832"/>
    <n v="31778.880000000001"/>
    <s v="YA"/>
    <n v="1324.12"/>
    <s v="20"/>
    <s v="30"/>
    <s v="Durban"/>
  </r>
  <r>
    <x v="8"/>
    <x v="97"/>
    <x v="1"/>
    <s v="253824"/>
    <s v="EB06"/>
    <s v="22754"/>
    <n v="37833"/>
    <n v="31779.72"/>
    <s v="YA"/>
    <n v="1324.15"/>
    <s v="20"/>
    <s v="30"/>
    <s v="Durban"/>
  </r>
  <r>
    <x v="8"/>
    <x v="97"/>
    <x v="1"/>
    <s v="253824"/>
    <s v="EB06"/>
    <s v="22754"/>
    <n v="37833"/>
    <n v="31779.72"/>
    <s v="YA"/>
    <n v="1324.15"/>
    <s v="20"/>
    <s v="30"/>
    <s v="Durban"/>
  </r>
  <r>
    <x v="8"/>
    <x v="97"/>
    <x v="1"/>
    <s v="253824"/>
    <s v="EB06"/>
    <s v="22754"/>
    <n v="37833"/>
    <n v="31779.72"/>
    <s v="YA"/>
    <n v="1324.15"/>
    <s v="20"/>
    <s v="30"/>
    <s v="Durban"/>
  </r>
  <r>
    <x v="8"/>
    <x v="97"/>
    <x v="1"/>
    <s v="253824"/>
    <s v="EB06"/>
    <s v="22754"/>
    <n v="37834"/>
    <n v="31780.560000000001"/>
    <s v="YA"/>
    <n v="1324.19"/>
    <s v="20"/>
    <s v="30"/>
    <s v="Durban"/>
  </r>
  <r>
    <x v="8"/>
    <x v="97"/>
    <x v="1"/>
    <s v="253824"/>
    <s v="EB06"/>
    <s v="22754"/>
    <n v="37834"/>
    <n v="31780.560000000001"/>
    <s v="YA"/>
    <n v="1324.19"/>
    <s v="20"/>
    <s v="30"/>
    <s v="Durban"/>
  </r>
  <r>
    <x v="8"/>
    <x v="97"/>
    <x v="1"/>
    <s v="253824"/>
    <s v="EB06"/>
    <s v="22754"/>
    <n v="37835"/>
    <n v="31781.4"/>
    <s v="YA"/>
    <n v="1324.23"/>
    <s v="20"/>
    <s v="30"/>
    <s v="Durban"/>
  </r>
  <r>
    <x v="8"/>
    <x v="97"/>
    <x v="1"/>
    <s v="253824"/>
    <s v="EB06"/>
    <s v="22754"/>
    <n v="37835"/>
    <n v="31781.4"/>
    <s v="YA"/>
    <n v="1324.23"/>
    <s v="20"/>
    <s v="30"/>
    <s v="Durban"/>
  </r>
  <r>
    <x v="8"/>
    <x v="97"/>
    <x v="1"/>
    <s v="253824"/>
    <s v="EB06"/>
    <s v="22754"/>
    <n v="37837"/>
    <n v="31783.08"/>
    <s v="YA"/>
    <n v="1324.29"/>
    <s v="20"/>
    <s v="30"/>
    <s v="Durban"/>
  </r>
  <r>
    <x v="8"/>
    <x v="97"/>
    <x v="1"/>
    <s v="253824"/>
    <s v="EB06"/>
    <s v="22754"/>
    <n v="37838"/>
    <n v="31783.919999999998"/>
    <s v="YA"/>
    <n v="1324.33"/>
    <s v="20"/>
    <s v="30"/>
    <s v="Durban"/>
  </r>
  <r>
    <x v="8"/>
    <x v="97"/>
    <x v="1"/>
    <s v="253824"/>
    <s v="EB06"/>
    <s v="22754"/>
    <n v="37838"/>
    <n v="31783.919999999998"/>
    <s v="YA"/>
    <n v="1324.33"/>
    <s v="20"/>
    <s v="30"/>
    <s v="Durban"/>
  </r>
  <r>
    <x v="8"/>
    <x v="97"/>
    <x v="1"/>
    <s v="253824"/>
    <s v="EB06"/>
    <s v="22754"/>
    <n v="37840"/>
    <n v="31785.599999999999"/>
    <s v="YA"/>
    <n v="1324.4"/>
    <s v="20"/>
    <s v="30"/>
    <s v="Durban"/>
  </r>
  <r>
    <x v="8"/>
    <x v="97"/>
    <x v="1"/>
    <s v="253824"/>
    <s v="EB06"/>
    <s v="22754"/>
    <n v="37840"/>
    <n v="31785.599999999999"/>
    <s v="YA"/>
    <n v="1324.4"/>
    <s v="20"/>
    <s v="30"/>
    <s v="Durban"/>
  </r>
  <r>
    <x v="8"/>
    <x v="97"/>
    <x v="1"/>
    <s v="253824"/>
    <s v="EB06"/>
    <s v="22754"/>
    <n v="37840"/>
    <n v="31785.599999999999"/>
    <s v="YA"/>
    <n v="1324.4"/>
    <s v="20"/>
    <s v="30"/>
    <s v="Durban"/>
  </r>
  <r>
    <x v="8"/>
    <x v="97"/>
    <x v="1"/>
    <s v="253824"/>
    <s v="EB06"/>
    <s v="22754"/>
    <n v="37840"/>
    <n v="31785.599999999999"/>
    <s v="YA"/>
    <n v="1324.4"/>
    <s v="20"/>
    <s v="30"/>
    <s v="Durban"/>
  </r>
  <r>
    <x v="8"/>
    <x v="97"/>
    <x v="1"/>
    <s v="253824"/>
    <s v="EB06"/>
    <s v="22754"/>
    <n v="37841"/>
    <n v="31786.44"/>
    <s v="YA"/>
    <n v="1324.43"/>
    <s v="20"/>
    <s v="30"/>
    <s v="Durban"/>
  </r>
  <r>
    <x v="8"/>
    <x v="97"/>
    <x v="1"/>
    <s v="253824"/>
    <s v="EB06"/>
    <s v="22754"/>
    <n v="37841"/>
    <n v="31786.44"/>
    <s v="YA"/>
    <n v="1324.43"/>
    <s v="20"/>
    <s v="30"/>
    <s v="Durban"/>
  </r>
  <r>
    <x v="8"/>
    <x v="97"/>
    <x v="1"/>
    <s v="253824"/>
    <s v="EB06"/>
    <s v="22754"/>
    <n v="37842"/>
    <n v="31787.279999999999"/>
    <s v="YA"/>
    <n v="1324.47"/>
    <s v="20"/>
    <s v="30"/>
    <s v="Durban"/>
  </r>
  <r>
    <x v="8"/>
    <x v="97"/>
    <x v="1"/>
    <s v="253824"/>
    <s v="EB06"/>
    <s v="22754"/>
    <n v="37842"/>
    <n v="31787.279999999999"/>
    <s v="YA"/>
    <n v="1324.47"/>
    <s v="20"/>
    <s v="30"/>
    <s v="Durban"/>
  </r>
  <r>
    <x v="8"/>
    <x v="97"/>
    <x v="1"/>
    <s v="253824"/>
    <s v="EB06"/>
    <s v="22754"/>
    <n v="37845"/>
    <n v="31789.8"/>
    <s v="YA"/>
    <n v="1324.57"/>
    <s v="20"/>
    <s v="30"/>
    <s v="Durban"/>
  </r>
  <r>
    <x v="8"/>
    <x v="97"/>
    <x v="1"/>
    <s v="253824"/>
    <s v="EB06"/>
    <s v="22754"/>
    <n v="37848"/>
    <n v="31792.32"/>
    <s v="YA"/>
    <n v="1324.68"/>
    <s v="20"/>
    <s v="30"/>
    <s v="Durban"/>
  </r>
  <r>
    <x v="8"/>
    <x v="97"/>
    <x v="1"/>
    <s v="253824"/>
    <s v="EB06"/>
    <s v="22754"/>
    <n v="37853"/>
    <n v="31796.52"/>
    <s v="YA"/>
    <n v="1324.85"/>
    <s v="20"/>
    <s v="30"/>
    <s v="Durban"/>
  </r>
  <r>
    <x v="8"/>
    <x v="97"/>
    <x v="1"/>
    <s v="253824"/>
    <s v="EB06"/>
    <s v="22754"/>
    <n v="37853"/>
    <n v="31796.52"/>
    <s v="YA"/>
    <n v="1324.85"/>
    <s v="20"/>
    <s v="30"/>
    <s v="Durban"/>
  </r>
  <r>
    <x v="8"/>
    <x v="97"/>
    <x v="1"/>
    <s v="253824"/>
    <s v="EB06"/>
    <s v="22754"/>
    <n v="37855"/>
    <n v="31798.2"/>
    <s v="YA"/>
    <n v="1324.93"/>
    <s v="20"/>
    <s v="30"/>
    <s v="Durban"/>
  </r>
  <r>
    <x v="8"/>
    <x v="97"/>
    <x v="1"/>
    <s v="253824"/>
    <s v="EB06"/>
    <s v="22754"/>
    <n v="37856"/>
    <n v="31799.040000000001"/>
    <s v="YA"/>
    <n v="1324.96"/>
    <s v="20"/>
    <s v="30"/>
    <s v="Durban"/>
  </r>
  <r>
    <x v="8"/>
    <x v="97"/>
    <x v="1"/>
    <s v="253824"/>
    <s v="EB06"/>
    <s v="22754"/>
    <n v="37857"/>
    <n v="31799.88"/>
    <s v="YA"/>
    <n v="1324.99"/>
    <s v="20"/>
    <s v="30"/>
    <s v="Durban"/>
  </r>
  <r>
    <x v="8"/>
    <x v="97"/>
    <x v="1"/>
    <s v="253824"/>
    <s v="EB06"/>
    <s v="22754"/>
    <n v="37861"/>
    <n v="31803.24"/>
    <s v="YA"/>
    <n v="1325.13"/>
    <s v="20"/>
    <s v="30"/>
    <s v="Durban"/>
  </r>
  <r>
    <x v="8"/>
    <x v="97"/>
    <x v="1"/>
    <s v="253824"/>
    <s v="EB06"/>
    <s v="22754"/>
    <n v="37862"/>
    <n v="31804.080000000002"/>
    <s v="YA"/>
    <n v="1325.17"/>
    <s v="20"/>
    <s v="30"/>
    <s v="Durban"/>
  </r>
  <r>
    <x v="8"/>
    <x v="97"/>
    <x v="1"/>
    <s v="253824"/>
    <s v="EB06"/>
    <s v="22754"/>
    <n v="37863"/>
    <n v="31804.92"/>
    <s v="YA"/>
    <n v="1325.21"/>
    <s v="20"/>
    <s v="30"/>
    <s v="Durban"/>
  </r>
  <r>
    <x v="8"/>
    <x v="97"/>
    <x v="1"/>
    <s v="253824"/>
    <s v="EB06"/>
    <s v="22754"/>
    <n v="37864"/>
    <n v="31805.759999999998"/>
    <s v="YA"/>
    <n v="1325.24"/>
    <s v="20"/>
    <s v="30"/>
    <s v="Durban"/>
  </r>
  <r>
    <x v="8"/>
    <x v="97"/>
    <x v="1"/>
    <s v="253824"/>
    <s v="EB06"/>
    <s v="22754"/>
    <n v="37865"/>
    <n v="31806.6"/>
    <s v="YA"/>
    <n v="1325.27"/>
    <s v="20"/>
    <s v="30"/>
    <s v="Durban"/>
  </r>
  <r>
    <x v="8"/>
    <x v="97"/>
    <x v="1"/>
    <s v="253824"/>
    <s v="EB06"/>
    <s v="22754"/>
    <n v="37867"/>
    <n v="31808.28"/>
    <s v="YA"/>
    <n v="1325.35"/>
    <s v="20"/>
    <s v="30"/>
    <s v="Durban"/>
  </r>
  <r>
    <x v="8"/>
    <x v="97"/>
    <x v="1"/>
    <s v="253824"/>
    <s v="EB06"/>
    <s v="22754"/>
    <n v="37868"/>
    <n v="31809.119999999999"/>
    <s v="YA"/>
    <n v="1325.38"/>
    <s v="20"/>
    <s v="30"/>
    <s v="Durban"/>
  </r>
  <r>
    <x v="8"/>
    <x v="97"/>
    <x v="1"/>
    <s v="253824"/>
    <s v="EB06"/>
    <s v="22754"/>
    <n v="37871"/>
    <n v="31811.64"/>
    <s v="YA"/>
    <n v="1325.49"/>
    <s v="20"/>
    <s v="30"/>
    <s v="Durban"/>
  </r>
  <r>
    <x v="8"/>
    <x v="97"/>
    <x v="1"/>
    <s v="253824"/>
    <s v="EB06"/>
    <s v="22754"/>
    <n v="37872"/>
    <n v="31812.48"/>
    <s v="YA"/>
    <n v="1325.52"/>
    <s v="20"/>
    <s v="30"/>
    <s v="Durban"/>
  </r>
  <r>
    <x v="8"/>
    <x v="97"/>
    <x v="1"/>
    <s v="253824"/>
    <s v="EB06"/>
    <s v="22754"/>
    <n v="37872"/>
    <n v="31812.48"/>
    <s v="YA"/>
    <n v="1325.52"/>
    <s v="20"/>
    <s v="30"/>
    <s v="Durban"/>
  </r>
  <r>
    <x v="8"/>
    <x v="97"/>
    <x v="1"/>
    <s v="253824"/>
    <s v="EB06"/>
    <s v="22754"/>
    <n v="37872"/>
    <n v="31812.48"/>
    <s v="YA"/>
    <n v="1325.52"/>
    <s v="20"/>
    <s v="30"/>
    <s v="Durban"/>
  </r>
  <r>
    <x v="8"/>
    <x v="97"/>
    <x v="1"/>
    <s v="253824"/>
    <s v="EB06"/>
    <s v="22754"/>
    <n v="37872"/>
    <n v="31812.48"/>
    <s v="YA"/>
    <n v="1325.52"/>
    <s v="20"/>
    <s v="30"/>
    <s v="Durban"/>
  </r>
  <r>
    <x v="8"/>
    <x v="97"/>
    <x v="1"/>
    <s v="253824"/>
    <s v="EB06"/>
    <s v="22754"/>
    <n v="37873"/>
    <n v="31813.32"/>
    <s v="YA"/>
    <n v="1325.55"/>
    <s v="20"/>
    <s v="30"/>
    <s v="Durban"/>
  </r>
  <r>
    <x v="8"/>
    <x v="97"/>
    <x v="1"/>
    <s v="253824"/>
    <s v="EB06"/>
    <s v="22754"/>
    <n v="37875"/>
    <n v="31815"/>
    <s v="YA"/>
    <n v="1325.62"/>
    <s v="20"/>
    <s v="30"/>
    <s v="Durban"/>
  </r>
  <r>
    <x v="8"/>
    <x v="97"/>
    <x v="1"/>
    <s v="253824"/>
    <s v="EB06"/>
    <s v="22754"/>
    <n v="37876"/>
    <n v="31815.84"/>
    <s v="YA"/>
    <n v="1325.66"/>
    <s v="20"/>
    <s v="30"/>
    <s v="Durban"/>
  </r>
  <r>
    <x v="8"/>
    <x v="97"/>
    <x v="1"/>
    <s v="253824"/>
    <s v="EB06"/>
    <s v="22754"/>
    <n v="37877"/>
    <n v="31816.68"/>
    <s v="YA"/>
    <n v="1325.7"/>
    <s v="20"/>
    <s v="30"/>
    <s v="Durban"/>
  </r>
  <r>
    <x v="8"/>
    <x v="97"/>
    <x v="1"/>
    <s v="253824"/>
    <s v="EB06"/>
    <s v="22754"/>
    <n v="37877"/>
    <n v="31816.68"/>
    <s v="YA"/>
    <n v="1325.7"/>
    <s v="20"/>
    <s v="30"/>
    <s v="Durban"/>
  </r>
  <r>
    <x v="8"/>
    <x v="97"/>
    <x v="1"/>
    <s v="253824"/>
    <s v="EB06"/>
    <s v="22754"/>
    <n v="37878"/>
    <n v="31817.52"/>
    <s v="YA"/>
    <n v="1325.73"/>
    <s v="20"/>
    <s v="30"/>
    <s v="Durban"/>
  </r>
  <r>
    <x v="8"/>
    <x v="97"/>
    <x v="1"/>
    <s v="253824"/>
    <s v="EB06"/>
    <s v="22754"/>
    <n v="37881"/>
    <n v="31820.04"/>
    <s v="YA"/>
    <n v="1325.84"/>
    <s v="20"/>
    <s v="30"/>
    <s v="Durban"/>
  </r>
  <r>
    <x v="8"/>
    <x v="97"/>
    <x v="1"/>
    <s v="253824"/>
    <s v="EB06"/>
    <s v="22754"/>
    <n v="37882"/>
    <n v="31820.880000000001"/>
    <s v="YA"/>
    <n v="1325.87"/>
    <s v="20"/>
    <s v="30"/>
    <s v="Durban"/>
  </r>
  <r>
    <x v="8"/>
    <x v="97"/>
    <x v="1"/>
    <s v="253824"/>
    <s v="EB06"/>
    <s v="22754"/>
    <n v="37885"/>
    <n v="31823.4"/>
    <s v="YA"/>
    <n v="1325.98"/>
    <s v="20"/>
    <s v="30"/>
    <s v="Durban"/>
  </r>
  <r>
    <x v="8"/>
    <x v="97"/>
    <x v="1"/>
    <s v="253824"/>
    <s v="EB06"/>
    <s v="22754"/>
    <n v="37885"/>
    <n v="31823.4"/>
    <s v="YA"/>
    <n v="1325.98"/>
    <s v="20"/>
    <s v="30"/>
    <s v="Durban"/>
  </r>
  <r>
    <x v="8"/>
    <x v="97"/>
    <x v="1"/>
    <s v="253824"/>
    <s v="EB06"/>
    <s v="22754"/>
    <n v="37887"/>
    <n v="31825.08"/>
    <s v="YA"/>
    <n v="1326.04"/>
    <s v="20"/>
    <s v="30"/>
    <s v="Durban"/>
  </r>
  <r>
    <x v="8"/>
    <x v="97"/>
    <x v="1"/>
    <s v="253824"/>
    <s v="EB06"/>
    <s v="22754"/>
    <n v="37891"/>
    <n v="31828.44"/>
    <s v="YA"/>
    <n v="1326.18"/>
    <s v="20"/>
    <s v="30"/>
    <s v="Durban"/>
  </r>
  <r>
    <x v="8"/>
    <x v="97"/>
    <x v="1"/>
    <s v="253824"/>
    <s v="EB06"/>
    <s v="22754"/>
    <n v="37892"/>
    <n v="31829.279999999999"/>
    <s v="YA"/>
    <n v="1326.22"/>
    <s v="20"/>
    <s v="30"/>
    <s v="Durban"/>
  </r>
  <r>
    <x v="8"/>
    <x v="97"/>
    <x v="1"/>
    <s v="253824"/>
    <s v="EB06"/>
    <s v="22754"/>
    <n v="37892"/>
    <n v="31829.279999999999"/>
    <s v="YA"/>
    <n v="1326.22"/>
    <s v="20"/>
    <s v="30"/>
    <s v="Durban"/>
  </r>
  <r>
    <x v="8"/>
    <x v="97"/>
    <x v="1"/>
    <s v="253824"/>
    <s v="EB06"/>
    <s v="22754"/>
    <n v="37894"/>
    <n v="31830.959999999999"/>
    <s v="YA"/>
    <n v="1326.29"/>
    <s v="20"/>
    <s v="30"/>
    <s v="Durban"/>
  </r>
  <r>
    <x v="8"/>
    <x v="97"/>
    <x v="1"/>
    <s v="253824"/>
    <s v="EB06"/>
    <s v="22754"/>
    <n v="37895"/>
    <n v="31831.8"/>
    <s v="YA"/>
    <n v="1326.32"/>
    <s v="20"/>
    <s v="30"/>
    <s v="Durban"/>
  </r>
  <r>
    <x v="8"/>
    <x v="97"/>
    <x v="1"/>
    <s v="253824"/>
    <s v="EB06"/>
    <s v="22754"/>
    <n v="37902"/>
    <n v="31837.68"/>
    <s v="YA"/>
    <n v="1326.57"/>
    <s v="20"/>
    <s v="30"/>
    <s v="Durban"/>
  </r>
  <r>
    <x v="8"/>
    <x v="97"/>
    <x v="1"/>
    <s v="253824"/>
    <s v="EB06"/>
    <s v="22754"/>
    <n v="37902"/>
    <n v="31837.68"/>
    <s v="YA"/>
    <n v="1326.57"/>
    <s v="20"/>
    <s v="30"/>
    <s v="Durban"/>
  </r>
  <r>
    <x v="8"/>
    <x v="97"/>
    <x v="1"/>
    <s v="253824"/>
    <s v="EB06"/>
    <s v="22754"/>
    <n v="37903"/>
    <n v="31838.52"/>
    <s v="YA"/>
    <n v="1326.6"/>
    <s v="20"/>
    <s v="30"/>
    <s v="Durban"/>
  </r>
  <r>
    <x v="8"/>
    <x v="97"/>
    <x v="1"/>
    <s v="253824"/>
    <s v="EB06"/>
    <s v="22754"/>
    <n v="37905"/>
    <n v="31840.2"/>
    <s v="YA"/>
    <n v="1326.68"/>
    <s v="20"/>
    <s v="30"/>
    <s v="Durban"/>
  </r>
  <r>
    <x v="8"/>
    <x v="97"/>
    <x v="1"/>
    <s v="253824"/>
    <s v="EB06"/>
    <s v="22754"/>
    <n v="37905"/>
    <n v="31840.2"/>
    <s v="YA"/>
    <n v="1326.68"/>
    <s v="20"/>
    <s v="30"/>
    <s v="Durban"/>
  </r>
  <r>
    <x v="8"/>
    <x v="97"/>
    <x v="1"/>
    <s v="253824"/>
    <s v="EB06"/>
    <s v="22754"/>
    <n v="37905"/>
    <n v="31840.2"/>
    <s v="YA"/>
    <n v="1326.68"/>
    <s v="20"/>
    <s v="30"/>
    <s v="Durban"/>
  </r>
  <r>
    <x v="8"/>
    <x v="97"/>
    <x v="1"/>
    <s v="253824"/>
    <s v="EB06"/>
    <s v="22754"/>
    <n v="37921"/>
    <n v="31853.64"/>
    <s v="YA"/>
    <n v="1327.24"/>
    <s v="20"/>
    <s v="30"/>
    <s v="Durban"/>
  </r>
  <r>
    <x v="8"/>
    <x v="97"/>
    <x v="1"/>
    <s v="253824"/>
    <s v="EB06"/>
    <s v="22754"/>
    <n v="37922"/>
    <n v="31854.48"/>
    <s v="YA"/>
    <n v="1327.27"/>
    <s v="20"/>
    <s v="30"/>
    <s v="Durban"/>
  </r>
  <r>
    <x v="8"/>
    <x v="97"/>
    <x v="1"/>
    <s v="253824"/>
    <s v="EB06"/>
    <s v="22754"/>
    <n v="37923"/>
    <n v="31855.32"/>
    <s v="YA"/>
    <n v="1327.3"/>
    <s v="20"/>
    <s v="30"/>
    <s v="Durban"/>
  </r>
  <r>
    <x v="8"/>
    <x v="97"/>
    <x v="1"/>
    <s v="253824"/>
    <s v="EB06"/>
    <s v="22754"/>
    <n v="37924"/>
    <n v="31856.16"/>
    <s v="YA"/>
    <n v="1327.34"/>
    <s v="20"/>
    <s v="30"/>
    <s v="Durban"/>
  </r>
  <r>
    <x v="8"/>
    <x v="97"/>
    <x v="1"/>
    <s v="253824"/>
    <s v="EB06"/>
    <s v="22754"/>
    <n v="37952"/>
    <n v="31879.68"/>
    <s v="YA"/>
    <n v="1328.32"/>
    <s v="20"/>
    <s v="30"/>
    <s v="Durban"/>
  </r>
  <r>
    <x v="8"/>
    <x v="97"/>
    <x v="1"/>
    <s v="253824"/>
    <s v="EB06"/>
    <s v="22754"/>
    <n v="37962"/>
    <n v="31888.080000000002"/>
    <s v="YA"/>
    <n v="1328.67"/>
    <s v="20"/>
    <s v="30"/>
    <s v="Durban"/>
  </r>
  <r>
    <x v="8"/>
    <x v="97"/>
    <x v="1"/>
    <s v="253824"/>
    <s v="EB06"/>
    <s v="22754"/>
    <n v="37970"/>
    <n v="31894.799999999999"/>
    <s v="YA"/>
    <n v="1328.95"/>
    <s v="20"/>
    <s v="30"/>
    <s v="Durban"/>
  </r>
  <r>
    <x v="8"/>
    <x v="97"/>
    <x v="1"/>
    <s v="253824"/>
    <s v="EB06"/>
    <s v="22754"/>
    <n v="37977"/>
    <n v="31900.68"/>
    <s v="YA"/>
    <n v="1329.2"/>
    <s v="20"/>
    <s v="30"/>
    <s v="Durban"/>
  </r>
  <r>
    <x v="8"/>
    <x v="97"/>
    <x v="1"/>
    <s v="253824"/>
    <s v="EB06"/>
    <s v="22754"/>
    <n v="38069"/>
    <n v="31977.96"/>
    <s v="YA"/>
    <n v="1332.41"/>
    <s v="20"/>
    <s v="30"/>
    <s v="Durban"/>
  </r>
  <r>
    <x v="8"/>
    <x v="97"/>
    <x v="1"/>
    <s v="253824"/>
    <s v="EB06"/>
    <s v="22754"/>
    <n v="38074"/>
    <n v="31982.16"/>
    <s v="YA"/>
    <n v="1332.59"/>
    <s v="20"/>
    <s v="30"/>
    <s v="Durban"/>
  </r>
  <r>
    <x v="8"/>
    <x v="97"/>
    <x v="1"/>
    <s v="253824"/>
    <s v="EB06"/>
    <s v="22754"/>
    <n v="38102"/>
    <n v="32005.68"/>
    <s v="YA"/>
    <n v="1333.57"/>
    <s v="20"/>
    <s v="30"/>
    <s v="Durban"/>
  </r>
  <r>
    <x v="8"/>
    <x v="97"/>
    <x v="1"/>
    <s v="253824"/>
    <s v="EB06"/>
    <s v="22754"/>
    <n v="38132"/>
    <n v="32030.880000000001"/>
    <s v="YA"/>
    <n v="1334.62"/>
    <s v="20"/>
    <s v="30"/>
    <s v="Durban"/>
  </r>
  <r>
    <x v="8"/>
    <x v="97"/>
    <x v="1"/>
    <s v="253824"/>
    <s v="EB06"/>
    <s v="22754"/>
    <n v="38133"/>
    <n v="32031.72"/>
    <s v="YA"/>
    <n v="1334.65"/>
    <s v="20"/>
    <s v="30"/>
    <s v="Durban"/>
  </r>
  <r>
    <x v="8"/>
    <x v="97"/>
    <x v="1"/>
    <s v="253824"/>
    <s v="EB06"/>
    <s v="22754"/>
    <n v="38137"/>
    <n v="32035.08"/>
    <s v="YA"/>
    <n v="1334.79"/>
    <s v="20"/>
    <s v="30"/>
    <s v="Durban"/>
  </r>
  <r>
    <x v="8"/>
    <x v="97"/>
    <x v="1"/>
    <s v="253824"/>
    <s v="EB06"/>
    <s v="22754"/>
    <n v="38139"/>
    <n v="32036.76"/>
    <s v="YA"/>
    <n v="1334.87"/>
    <s v="20"/>
    <s v="30"/>
    <s v="Durban"/>
  </r>
  <r>
    <x v="8"/>
    <x v="97"/>
    <x v="1"/>
    <s v="253824"/>
    <s v="EB06"/>
    <s v="22754"/>
    <n v="38177"/>
    <n v="32068.68"/>
    <s v="YA"/>
    <n v="1336.2"/>
    <s v="20"/>
    <s v="30"/>
    <s v="Durban"/>
  </r>
  <r>
    <x v="8"/>
    <x v="97"/>
    <x v="1"/>
    <s v="253824"/>
    <s v="EB06"/>
    <s v="22754"/>
    <n v="38181"/>
    <n v="32072.04"/>
    <s v="YA"/>
    <n v="1336.34"/>
    <s v="20"/>
    <s v="30"/>
    <s v="Durban"/>
  </r>
  <r>
    <x v="8"/>
    <x v="97"/>
    <x v="1"/>
    <s v="253824"/>
    <s v="EB06"/>
    <s v="22754"/>
    <n v="38228"/>
    <n v="32111.52"/>
    <s v="YA"/>
    <n v="1337.98"/>
    <s v="20"/>
    <s v="30"/>
    <s v="Durban"/>
  </r>
  <r>
    <x v="8"/>
    <x v="97"/>
    <x v="1"/>
    <s v="253824"/>
    <s v="EB06"/>
    <s v="22754"/>
    <n v="38231"/>
    <n v="32114.04"/>
    <s v="YA"/>
    <n v="1338.09"/>
    <s v="20"/>
    <s v="30"/>
    <s v="Durban"/>
  </r>
  <r>
    <x v="8"/>
    <x v="97"/>
    <x v="1"/>
    <s v="253824"/>
    <s v="EB06"/>
    <s v="22754"/>
    <n v="38233"/>
    <n v="32115.72"/>
    <s v="YA"/>
    <n v="1338.15"/>
    <s v="20"/>
    <s v="30"/>
    <s v="Durban"/>
  </r>
  <r>
    <x v="8"/>
    <x v="97"/>
    <x v="1"/>
    <s v="253824"/>
    <s v="EB06"/>
    <s v="22754"/>
    <n v="38243"/>
    <n v="32124.12"/>
    <s v="YA"/>
    <n v="1338.51"/>
    <s v="20"/>
    <s v="30"/>
    <s v="Durban"/>
  </r>
  <r>
    <x v="8"/>
    <x v="97"/>
    <x v="1"/>
    <s v="253824"/>
    <s v="EB06"/>
    <s v="22754"/>
    <n v="38247"/>
    <n v="32127.48"/>
    <s v="YA"/>
    <n v="1338.65"/>
    <s v="20"/>
    <s v="30"/>
    <s v="Durban"/>
  </r>
  <r>
    <x v="8"/>
    <x v="97"/>
    <x v="1"/>
    <s v="253824"/>
    <s v="EB06"/>
    <s v="22754"/>
    <n v="38251"/>
    <n v="32130.84"/>
    <s v="YA"/>
    <n v="1338.79"/>
    <s v="20"/>
    <s v="30"/>
    <s v="Durban"/>
  </r>
  <r>
    <x v="8"/>
    <x v="97"/>
    <x v="1"/>
    <s v="253824"/>
    <s v="EB06"/>
    <s v="22754"/>
    <n v="38284"/>
    <n v="32158.560000000001"/>
    <s v="YA"/>
    <n v="1339.94"/>
    <s v="20"/>
    <s v="30"/>
    <s v="Durban"/>
  </r>
  <r>
    <x v="8"/>
    <x v="97"/>
    <x v="1"/>
    <s v="253824"/>
    <s v="EB06"/>
    <s v="22754"/>
    <n v="38287"/>
    <n v="32161.08"/>
    <s v="YA"/>
    <n v="1340.04"/>
    <s v="20"/>
    <s v="30"/>
    <s v="Durban"/>
  </r>
  <r>
    <x v="8"/>
    <x v="97"/>
    <x v="1"/>
    <s v="253824"/>
    <s v="EB06"/>
    <s v="22754"/>
    <n v="38299"/>
    <n v="32171.16"/>
    <s v="YA"/>
    <n v="1340.46"/>
    <s v="20"/>
    <s v="30"/>
    <s v="Durban"/>
  </r>
  <r>
    <x v="8"/>
    <x v="97"/>
    <x v="1"/>
    <s v="253824"/>
    <s v="EB06"/>
    <s v="22754"/>
    <n v="38306"/>
    <n v="32177.040000000001"/>
    <s v="YA"/>
    <n v="1340.71"/>
    <s v="20"/>
    <s v="30"/>
    <s v="Durban"/>
  </r>
  <r>
    <x v="8"/>
    <x v="97"/>
    <x v="1"/>
    <s v="253824"/>
    <s v="EB06"/>
    <s v="22754"/>
    <n v="38307"/>
    <n v="32177.88"/>
    <s v="YA"/>
    <n v="1340.74"/>
    <s v="20"/>
    <s v="30"/>
    <s v="Durban"/>
  </r>
  <r>
    <x v="8"/>
    <x v="97"/>
    <x v="1"/>
    <s v="253824"/>
    <s v="EB06"/>
    <s v="22754"/>
    <n v="38316"/>
    <n v="32185.439999999999"/>
    <s v="YA"/>
    <n v="1341.06"/>
    <s v="20"/>
    <s v="30"/>
    <s v="Durban"/>
  </r>
  <r>
    <x v="8"/>
    <x v="97"/>
    <x v="1"/>
    <s v="253824"/>
    <s v="EB06"/>
    <s v="22754"/>
    <n v="38406"/>
    <n v="32261.040000000001"/>
    <s v="YA"/>
    <n v="1344.21"/>
    <s v="20"/>
    <s v="30"/>
    <s v="Durban"/>
  </r>
  <r>
    <x v="8"/>
    <x v="97"/>
    <x v="1"/>
    <s v="253824"/>
    <s v="EB06"/>
    <s v="22754"/>
    <n v="38407"/>
    <n v="32261.88"/>
    <s v="YA"/>
    <n v="1344.24"/>
    <s v="20"/>
    <s v="30"/>
    <s v="Durban"/>
  </r>
  <r>
    <x v="8"/>
    <x v="97"/>
    <x v="1"/>
    <s v="253824"/>
    <s v="EB06"/>
    <s v="22754"/>
    <n v="38423"/>
    <n v="32275.32"/>
    <s v="YA"/>
    <n v="1344.8"/>
    <s v="20"/>
    <s v="30"/>
    <s v="Durban"/>
  </r>
  <r>
    <x v="8"/>
    <x v="97"/>
    <x v="1"/>
    <s v="253824"/>
    <s v="EB06"/>
    <s v="22754"/>
    <n v="38424"/>
    <n v="32276.16"/>
    <s v="YA"/>
    <n v="1344.84"/>
    <s v="20"/>
    <s v="30"/>
    <s v="Durban"/>
  </r>
  <r>
    <x v="8"/>
    <x v="97"/>
    <x v="1"/>
    <s v="253824"/>
    <s v="EB06"/>
    <s v="22754"/>
    <n v="38426"/>
    <n v="32277.84"/>
    <s v="YA"/>
    <n v="1344.91"/>
    <s v="20"/>
    <s v="30"/>
    <s v="Durban"/>
  </r>
  <r>
    <x v="8"/>
    <x v="97"/>
    <x v="1"/>
    <s v="253824"/>
    <s v="EB06"/>
    <s v="22754"/>
    <n v="38428"/>
    <n v="32279.52"/>
    <s v="YA"/>
    <n v="1344.98"/>
    <s v="20"/>
    <s v="30"/>
    <s v="Durban"/>
  </r>
  <r>
    <x v="8"/>
    <x v="97"/>
    <x v="1"/>
    <s v="253824"/>
    <s v="EB06"/>
    <s v="22754"/>
    <n v="38436"/>
    <n v="32286.240000000002"/>
    <s v="YA"/>
    <n v="1345.26"/>
    <s v="20"/>
    <s v="30"/>
    <s v="Durban"/>
  </r>
  <r>
    <x v="8"/>
    <x v="97"/>
    <x v="1"/>
    <s v="253824"/>
    <s v="EB06"/>
    <s v="22754"/>
    <n v="38442"/>
    <n v="32291.279999999999"/>
    <s v="YA"/>
    <n v="1345.47"/>
    <s v="20"/>
    <s v="30"/>
    <s v="Durban"/>
  </r>
  <r>
    <x v="8"/>
    <x v="97"/>
    <x v="1"/>
    <s v="253824"/>
    <s v="EB06"/>
    <s v="22754"/>
    <n v="38445"/>
    <n v="32293.8"/>
    <s v="YA"/>
    <n v="1345.57"/>
    <s v="20"/>
    <s v="30"/>
    <s v="Durban"/>
  </r>
  <r>
    <x v="8"/>
    <x v="97"/>
    <x v="1"/>
    <s v="253824"/>
    <s v="EB06"/>
    <s v="22754"/>
    <n v="38445"/>
    <n v="32293.8"/>
    <s v="YA"/>
    <n v="1345.57"/>
    <s v="20"/>
    <s v="30"/>
    <s v="Durban"/>
  </r>
  <r>
    <x v="8"/>
    <x v="97"/>
    <x v="1"/>
    <s v="253824"/>
    <s v="EB06"/>
    <s v="22754"/>
    <n v="38448"/>
    <n v="32296.32"/>
    <s v="YA"/>
    <n v="1345.68"/>
    <s v="20"/>
    <s v="30"/>
    <s v="Durban"/>
  </r>
  <r>
    <x v="8"/>
    <x v="97"/>
    <x v="1"/>
    <s v="253824"/>
    <s v="EB06"/>
    <s v="22754"/>
    <n v="38453"/>
    <n v="32300.52"/>
    <s v="YA"/>
    <n v="1345.85"/>
    <s v="20"/>
    <s v="30"/>
    <s v="Durban"/>
  </r>
  <r>
    <x v="8"/>
    <x v="97"/>
    <x v="1"/>
    <s v="253824"/>
    <s v="EB06"/>
    <s v="22754"/>
    <n v="38469"/>
    <n v="32313.96"/>
    <s v="YA"/>
    <n v="1346.41"/>
    <s v="20"/>
    <s v="30"/>
    <s v="Durban"/>
  </r>
  <r>
    <x v="8"/>
    <x v="97"/>
    <x v="1"/>
    <s v="253824"/>
    <s v="EB06"/>
    <s v="22754"/>
    <n v="38479"/>
    <n v="32322.36"/>
    <s v="YA"/>
    <n v="1346.76"/>
    <s v="20"/>
    <s v="30"/>
    <s v="Durban"/>
  </r>
  <r>
    <x v="8"/>
    <x v="97"/>
    <x v="1"/>
    <s v="253824"/>
    <s v="EB06"/>
    <s v="22754"/>
    <n v="38480"/>
    <n v="32323.200000000001"/>
    <s v="YA"/>
    <n v="1346.8"/>
    <s v="20"/>
    <s v="30"/>
    <s v="Durban"/>
  </r>
  <r>
    <x v="8"/>
    <x v="97"/>
    <x v="1"/>
    <s v="253824"/>
    <s v="EB06"/>
    <s v="22754"/>
    <n v="38483"/>
    <n v="32325.72"/>
    <s v="YA"/>
    <n v="1346.9"/>
    <s v="20"/>
    <s v="30"/>
    <s v="Durban"/>
  </r>
  <r>
    <x v="8"/>
    <x v="97"/>
    <x v="1"/>
    <s v="253824"/>
    <s v="EB06"/>
    <s v="22754"/>
    <n v="38483"/>
    <n v="32325.72"/>
    <s v="YA"/>
    <n v="1346.9"/>
    <s v="20"/>
    <s v="30"/>
    <s v="Durban"/>
  </r>
  <r>
    <x v="8"/>
    <x v="97"/>
    <x v="1"/>
    <s v="253824"/>
    <s v="EB06"/>
    <s v="22754"/>
    <n v="38488"/>
    <n v="32329.919999999998"/>
    <s v="YA"/>
    <n v="1347.08"/>
    <s v="20"/>
    <s v="30"/>
    <s v="Durban"/>
  </r>
  <r>
    <x v="8"/>
    <x v="97"/>
    <x v="1"/>
    <s v="253824"/>
    <s v="EB06"/>
    <s v="22754"/>
    <n v="38493"/>
    <n v="32334.12"/>
    <s v="YA"/>
    <n v="1347.26"/>
    <s v="20"/>
    <s v="30"/>
    <s v="Durban"/>
  </r>
  <r>
    <x v="8"/>
    <x v="97"/>
    <x v="1"/>
    <s v="253824"/>
    <s v="EB06"/>
    <s v="22754"/>
    <n v="38505"/>
    <n v="32344.2"/>
    <s v="YA"/>
    <n v="1347.68"/>
    <s v="20"/>
    <s v="30"/>
    <s v="Durban"/>
  </r>
  <r>
    <x v="8"/>
    <x v="97"/>
    <x v="1"/>
    <s v="253824"/>
    <s v="EB06"/>
    <s v="22754"/>
    <n v="38519"/>
    <n v="32355.96"/>
    <s v="YA"/>
    <n v="1348.16"/>
    <s v="20"/>
    <s v="30"/>
    <s v="Durban"/>
  </r>
  <r>
    <x v="8"/>
    <x v="97"/>
    <x v="1"/>
    <s v="253824"/>
    <s v="EB06"/>
    <s v="22754"/>
    <n v="38520"/>
    <n v="32356.799999999999"/>
    <s v="YA"/>
    <n v="1348.2"/>
    <s v="20"/>
    <s v="30"/>
    <s v="Durban"/>
  </r>
  <r>
    <x v="8"/>
    <x v="97"/>
    <x v="1"/>
    <s v="253824"/>
    <s v="EB06"/>
    <s v="22754"/>
    <n v="38526"/>
    <n v="32361.84"/>
    <s v="YA"/>
    <n v="1348.41"/>
    <s v="20"/>
    <s v="30"/>
    <s v="Durban"/>
  </r>
  <r>
    <x v="8"/>
    <x v="97"/>
    <x v="1"/>
    <s v="253824"/>
    <s v="EB06"/>
    <s v="22754"/>
    <n v="38531"/>
    <n v="32366.04"/>
    <s v="YA"/>
    <n v="1348.59"/>
    <s v="20"/>
    <s v="30"/>
    <s v="Durban"/>
  </r>
  <r>
    <x v="8"/>
    <x v="97"/>
    <x v="1"/>
    <s v="253824"/>
    <s v="EB06"/>
    <s v="22754"/>
    <n v="38532"/>
    <n v="32366.880000000001"/>
    <s v="YA"/>
    <n v="1348.62"/>
    <s v="20"/>
    <s v="30"/>
    <s v="Durban"/>
  </r>
  <r>
    <x v="8"/>
    <x v="97"/>
    <x v="1"/>
    <s v="253824"/>
    <s v="EB06"/>
    <s v="22754"/>
    <n v="38535"/>
    <n v="32369.4"/>
    <s v="YA"/>
    <n v="1348.73"/>
    <s v="20"/>
    <s v="30"/>
    <s v="Durban"/>
  </r>
  <r>
    <x v="8"/>
    <x v="97"/>
    <x v="1"/>
    <s v="253824"/>
    <s v="EB06"/>
    <s v="22754"/>
    <n v="38602"/>
    <n v="32425.68"/>
    <s v="YA"/>
    <n v="1351.07"/>
    <s v="20"/>
    <s v="30"/>
    <s v="Durban"/>
  </r>
  <r>
    <x v="8"/>
    <x v="97"/>
    <x v="1"/>
    <s v="253824"/>
    <s v="EB06"/>
    <s v="22754"/>
    <n v="38608"/>
    <n v="32430.720000000001"/>
    <s v="YA"/>
    <n v="1351.28"/>
    <s v="20"/>
    <s v="30"/>
    <s v="Durban"/>
  </r>
  <r>
    <x v="8"/>
    <x v="97"/>
    <x v="1"/>
    <s v="253824"/>
    <s v="EB06"/>
    <s v="22754"/>
    <n v="38645"/>
    <n v="32461.8"/>
    <s v="YA"/>
    <n v="1352.57"/>
    <s v="20"/>
    <s v="30"/>
    <s v="Durban"/>
  </r>
  <r>
    <x v="8"/>
    <x v="97"/>
    <x v="1"/>
    <s v="253824"/>
    <s v="EB06"/>
    <s v="22754"/>
    <n v="38650"/>
    <n v="32466"/>
    <s v="YA"/>
    <n v="1352.75"/>
    <s v="20"/>
    <s v="30"/>
    <s v="Durban"/>
  </r>
  <r>
    <x v="8"/>
    <x v="97"/>
    <x v="1"/>
    <s v="253824"/>
    <s v="EB06"/>
    <s v="22754"/>
    <n v="38658"/>
    <n v="32472.720000000001"/>
    <s v="YA"/>
    <n v="1353.03"/>
    <s v="20"/>
    <s v="30"/>
    <s v="Durban"/>
  </r>
  <r>
    <x v="8"/>
    <x v="97"/>
    <x v="1"/>
    <s v="253824"/>
    <s v="EB06"/>
    <s v="22754"/>
    <n v="38675"/>
    <n v="32487"/>
    <s v="YA"/>
    <n v="1353.62"/>
    <s v="20"/>
    <s v="30"/>
    <s v="Durban"/>
  </r>
  <r>
    <x v="8"/>
    <x v="97"/>
    <x v="1"/>
    <s v="253824"/>
    <s v="EB06"/>
    <s v="22754"/>
    <n v="38677"/>
    <n v="32488.68"/>
    <s v="YA"/>
    <n v="1353.7"/>
    <s v="20"/>
    <s v="30"/>
    <s v="Durban"/>
  </r>
  <r>
    <x v="8"/>
    <x v="97"/>
    <x v="1"/>
    <s v="253824"/>
    <s v="EB06"/>
    <s v="22754"/>
    <n v="38681"/>
    <n v="32492.04"/>
    <s v="YA"/>
    <n v="1353.84"/>
    <s v="20"/>
    <s v="30"/>
    <s v="Durban"/>
  </r>
  <r>
    <x v="8"/>
    <x v="97"/>
    <x v="1"/>
    <s v="253824"/>
    <s v="EB06"/>
    <s v="22754"/>
    <n v="38682"/>
    <n v="32492.880000000001"/>
    <s v="YA"/>
    <n v="1353.87"/>
    <s v="20"/>
    <s v="30"/>
    <s v="Durban"/>
  </r>
  <r>
    <x v="8"/>
    <x v="97"/>
    <x v="1"/>
    <s v="253824"/>
    <s v="EB06"/>
    <s v="22754"/>
    <n v="38687"/>
    <n v="32497.08"/>
    <s v="YA"/>
    <n v="1354.04"/>
    <s v="20"/>
    <s v="30"/>
    <s v="Durban"/>
  </r>
  <r>
    <x v="8"/>
    <x v="97"/>
    <x v="1"/>
    <s v="253824"/>
    <s v="EB06"/>
    <s v="22754"/>
    <n v="38687"/>
    <n v="32497.08"/>
    <s v="YA"/>
    <n v="1354.04"/>
    <s v="20"/>
    <s v="30"/>
    <s v="Durban"/>
  </r>
  <r>
    <x v="8"/>
    <x v="97"/>
    <x v="1"/>
    <s v="253824"/>
    <s v="EB06"/>
    <s v="22754"/>
    <n v="38691"/>
    <n v="32500.44"/>
    <s v="YA"/>
    <n v="1354.18"/>
    <s v="20"/>
    <s v="30"/>
    <s v="Durban"/>
  </r>
  <r>
    <x v="8"/>
    <x v="97"/>
    <x v="1"/>
    <s v="253824"/>
    <s v="EB06"/>
    <s v="22754"/>
    <n v="38692"/>
    <n v="32501.279999999999"/>
    <s v="YA"/>
    <n v="1354.22"/>
    <s v="20"/>
    <s v="30"/>
    <s v="Durban"/>
  </r>
  <r>
    <x v="8"/>
    <x v="97"/>
    <x v="1"/>
    <s v="253824"/>
    <s v="EB06"/>
    <s v="22754"/>
    <n v="38693"/>
    <n v="32502.12"/>
    <s v="YA"/>
    <n v="1354.26"/>
    <s v="20"/>
    <s v="30"/>
    <s v="Durban"/>
  </r>
  <r>
    <x v="8"/>
    <x v="97"/>
    <x v="1"/>
    <s v="253824"/>
    <s v="EB06"/>
    <s v="22754"/>
    <n v="38694"/>
    <n v="32502.959999999999"/>
    <s v="YA"/>
    <n v="1354.29"/>
    <s v="20"/>
    <s v="30"/>
    <s v="Durban"/>
  </r>
  <r>
    <x v="8"/>
    <x v="97"/>
    <x v="1"/>
    <s v="253824"/>
    <s v="EB06"/>
    <s v="22754"/>
    <n v="38699"/>
    <n v="32507.16"/>
    <s v="YA"/>
    <n v="1354.46"/>
    <s v="20"/>
    <s v="30"/>
    <s v="Durban"/>
  </r>
  <r>
    <x v="8"/>
    <x v="97"/>
    <x v="1"/>
    <s v="253824"/>
    <s v="EB06"/>
    <s v="22754"/>
    <n v="38700"/>
    <n v="32508"/>
    <s v="YA"/>
    <n v="1354.5"/>
    <s v="20"/>
    <s v="30"/>
    <s v="Durban"/>
  </r>
  <r>
    <x v="8"/>
    <x v="97"/>
    <x v="1"/>
    <s v="253824"/>
    <s v="EB06"/>
    <s v="22754"/>
    <n v="38700"/>
    <n v="32508"/>
    <s v="YA"/>
    <n v="1354.5"/>
    <s v="20"/>
    <s v="30"/>
    <s v="Durban"/>
  </r>
  <r>
    <x v="8"/>
    <x v="97"/>
    <x v="1"/>
    <s v="253824"/>
    <s v="EB06"/>
    <s v="22754"/>
    <n v="38701"/>
    <n v="32508.84"/>
    <s v="YA"/>
    <n v="1354.54"/>
    <s v="20"/>
    <s v="30"/>
    <s v="Durban"/>
  </r>
  <r>
    <x v="8"/>
    <x v="97"/>
    <x v="1"/>
    <s v="253824"/>
    <s v="EB06"/>
    <s v="22754"/>
    <n v="38702"/>
    <n v="32509.68"/>
    <s v="YA"/>
    <n v="1354.57"/>
    <s v="20"/>
    <s v="30"/>
    <s v="Durban"/>
  </r>
  <r>
    <x v="8"/>
    <x v="97"/>
    <x v="1"/>
    <s v="253824"/>
    <s v="EB06"/>
    <s v="22754"/>
    <n v="38707"/>
    <n v="32513.88"/>
    <s v="YA"/>
    <n v="1354.74"/>
    <s v="20"/>
    <s v="30"/>
    <s v="Durban"/>
  </r>
  <r>
    <x v="8"/>
    <x v="97"/>
    <x v="1"/>
    <s v="253824"/>
    <s v="EB06"/>
    <s v="22754"/>
    <n v="38708"/>
    <n v="32514.720000000001"/>
    <s v="YA"/>
    <n v="1354.78"/>
    <s v="20"/>
    <s v="30"/>
    <s v="Durban"/>
  </r>
  <r>
    <x v="8"/>
    <x v="97"/>
    <x v="1"/>
    <s v="253824"/>
    <s v="EB06"/>
    <s v="22754"/>
    <n v="38708"/>
    <n v="32514.720000000001"/>
    <s v="YA"/>
    <n v="1354.78"/>
    <s v="20"/>
    <s v="30"/>
    <s v="Durban"/>
  </r>
  <r>
    <x v="8"/>
    <x v="97"/>
    <x v="1"/>
    <s v="253824"/>
    <s v="EB06"/>
    <s v="22754"/>
    <n v="38711"/>
    <n v="32517.24"/>
    <s v="YA"/>
    <n v="1354.88"/>
    <s v="20"/>
    <s v="30"/>
    <s v="Durban"/>
  </r>
  <r>
    <x v="8"/>
    <x v="97"/>
    <x v="1"/>
    <s v="253824"/>
    <s v="EB06"/>
    <s v="22754"/>
    <n v="38716"/>
    <n v="32521.439999999999"/>
    <s v="YA"/>
    <n v="1355.06"/>
    <s v="20"/>
    <s v="30"/>
    <s v="Durban"/>
  </r>
  <r>
    <x v="8"/>
    <x v="97"/>
    <x v="1"/>
    <s v="253824"/>
    <s v="EB06"/>
    <s v="22754"/>
    <n v="38717"/>
    <n v="32522.28"/>
    <s v="YA"/>
    <n v="1355.1"/>
    <s v="20"/>
    <s v="30"/>
    <s v="Durban"/>
  </r>
  <r>
    <x v="8"/>
    <x v="97"/>
    <x v="1"/>
    <s v="253824"/>
    <s v="EB06"/>
    <s v="22754"/>
    <n v="38722"/>
    <n v="32526.48"/>
    <s v="YA"/>
    <n v="1355.27"/>
    <s v="20"/>
    <s v="30"/>
    <s v="Durban"/>
  </r>
  <r>
    <x v="8"/>
    <x v="97"/>
    <x v="1"/>
    <s v="253824"/>
    <s v="EB06"/>
    <s v="22754"/>
    <n v="38723"/>
    <n v="32527.32"/>
    <s v="YA"/>
    <n v="1355.3"/>
    <s v="20"/>
    <s v="30"/>
    <s v="Durban"/>
  </r>
  <r>
    <x v="8"/>
    <x v="97"/>
    <x v="1"/>
    <s v="253824"/>
    <s v="EB06"/>
    <s v="22754"/>
    <n v="38725"/>
    <n v="32529"/>
    <s v="YA"/>
    <n v="1355.37"/>
    <s v="20"/>
    <s v="30"/>
    <s v="Durban"/>
  </r>
  <r>
    <x v="8"/>
    <x v="97"/>
    <x v="1"/>
    <s v="253824"/>
    <s v="EB06"/>
    <s v="22754"/>
    <n v="38726"/>
    <n v="32529.84"/>
    <s v="YA"/>
    <n v="1355.41"/>
    <s v="20"/>
    <s v="30"/>
    <s v="Durban"/>
  </r>
  <r>
    <x v="8"/>
    <x v="97"/>
    <x v="1"/>
    <s v="253824"/>
    <s v="EB06"/>
    <s v="22754"/>
    <n v="38728"/>
    <n v="32531.52"/>
    <s v="YA"/>
    <n v="1355.48"/>
    <s v="20"/>
    <s v="30"/>
    <s v="Durban"/>
  </r>
  <r>
    <x v="8"/>
    <x v="97"/>
    <x v="1"/>
    <s v="253824"/>
    <s v="EB06"/>
    <s v="22754"/>
    <n v="38729"/>
    <n v="32532.36"/>
    <s v="YA"/>
    <n v="1355.51"/>
    <s v="20"/>
    <s v="30"/>
    <s v="Durban"/>
  </r>
  <r>
    <x v="8"/>
    <x v="97"/>
    <x v="1"/>
    <s v="253824"/>
    <s v="EB06"/>
    <s v="22754"/>
    <n v="38729"/>
    <n v="32532.36"/>
    <s v="YA"/>
    <n v="1355.51"/>
    <s v="20"/>
    <s v="30"/>
    <s v="Durban"/>
  </r>
  <r>
    <x v="8"/>
    <x v="97"/>
    <x v="1"/>
    <s v="253824"/>
    <s v="EB06"/>
    <s v="22754"/>
    <n v="38731"/>
    <n v="32534.04"/>
    <s v="YA"/>
    <n v="1355.59"/>
    <s v="20"/>
    <s v="30"/>
    <s v="Durban"/>
  </r>
  <r>
    <x v="8"/>
    <x v="97"/>
    <x v="1"/>
    <s v="253824"/>
    <s v="EB06"/>
    <s v="22754"/>
    <n v="38732"/>
    <n v="32534.880000000001"/>
    <s v="YA"/>
    <n v="1355.62"/>
    <s v="20"/>
    <s v="30"/>
    <s v="Durban"/>
  </r>
  <r>
    <x v="8"/>
    <x v="97"/>
    <x v="1"/>
    <s v="253824"/>
    <s v="EB06"/>
    <s v="22754"/>
    <n v="38735"/>
    <n v="32537.4"/>
    <s v="YA"/>
    <n v="1355.73"/>
    <s v="20"/>
    <s v="30"/>
    <s v="Durban"/>
  </r>
  <r>
    <x v="8"/>
    <x v="97"/>
    <x v="1"/>
    <s v="253824"/>
    <s v="EB06"/>
    <s v="22754"/>
    <n v="38738"/>
    <n v="32539.919999999998"/>
    <s v="YA"/>
    <n v="1355.83"/>
    <s v="20"/>
    <s v="30"/>
    <s v="Durban"/>
  </r>
  <r>
    <x v="8"/>
    <x v="97"/>
    <x v="1"/>
    <s v="253824"/>
    <s v="EB06"/>
    <s v="22754"/>
    <n v="38738"/>
    <n v="32539.919999999998"/>
    <s v="YA"/>
    <n v="1355.83"/>
    <s v="20"/>
    <s v="30"/>
    <s v="Durban"/>
  </r>
  <r>
    <x v="8"/>
    <x v="97"/>
    <x v="1"/>
    <s v="253824"/>
    <s v="EB06"/>
    <s v="22754"/>
    <n v="38740"/>
    <n v="32541.599999999999"/>
    <s v="YA"/>
    <n v="1355.9"/>
    <s v="20"/>
    <s v="30"/>
    <s v="Durban"/>
  </r>
  <r>
    <x v="8"/>
    <x v="97"/>
    <x v="1"/>
    <s v="253824"/>
    <s v="EB06"/>
    <s v="22754"/>
    <n v="38742"/>
    <n v="32543.279999999999"/>
    <s v="YA"/>
    <n v="1355.97"/>
    <s v="20"/>
    <s v="30"/>
    <s v="Durban"/>
  </r>
  <r>
    <x v="8"/>
    <x v="97"/>
    <x v="1"/>
    <s v="253824"/>
    <s v="EB06"/>
    <s v="22754"/>
    <n v="38746"/>
    <n v="32546.639999999999"/>
    <s v="YA"/>
    <n v="1356.11"/>
    <s v="20"/>
    <s v="30"/>
    <s v="Durban"/>
  </r>
  <r>
    <x v="8"/>
    <x v="97"/>
    <x v="1"/>
    <s v="253824"/>
    <s v="EB06"/>
    <s v="22754"/>
    <n v="38749"/>
    <n v="32549.16"/>
    <s v="YA"/>
    <n v="1356.21"/>
    <s v="20"/>
    <s v="30"/>
    <s v="Durban"/>
  </r>
  <r>
    <x v="8"/>
    <x v="97"/>
    <x v="1"/>
    <s v="253824"/>
    <s v="EB06"/>
    <s v="22754"/>
    <n v="38749"/>
    <n v="32549.16"/>
    <s v="YA"/>
    <n v="1356.21"/>
    <s v="20"/>
    <s v="30"/>
    <s v="Durban"/>
  </r>
  <r>
    <x v="8"/>
    <x v="97"/>
    <x v="1"/>
    <s v="253824"/>
    <s v="EB06"/>
    <s v="22754"/>
    <n v="38749"/>
    <n v="32549.16"/>
    <s v="YA"/>
    <n v="1356.21"/>
    <s v="20"/>
    <s v="30"/>
    <s v="Durban"/>
  </r>
  <r>
    <x v="8"/>
    <x v="97"/>
    <x v="1"/>
    <s v="253824"/>
    <s v="EB06"/>
    <s v="22754"/>
    <n v="38750"/>
    <n v="32550"/>
    <s v="YA"/>
    <n v="1356.25"/>
    <s v="20"/>
    <s v="30"/>
    <s v="Durban"/>
  </r>
  <r>
    <x v="8"/>
    <x v="97"/>
    <x v="1"/>
    <s v="253824"/>
    <s v="EB06"/>
    <s v="22754"/>
    <n v="38753"/>
    <n v="32552.52"/>
    <s v="YA"/>
    <n v="1356.35"/>
    <s v="20"/>
    <s v="30"/>
    <s v="Durban"/>
  </r>
  <r>
    <x v="8"/>
    <x v="97"/>
    <x v="1"/>
    <s v="253824"/>
    <s v="EB06"/>
    <s v="22754"/>
    <n v="38754"/>
    <n v="32553.360000000001"/>
    <s v="YA"/>
    <n v="1356.39"/>
    <s v="20"/>
    <s v="30"/>
    <s v="Durban"/>
  </r>
  <r>
    <x v="8"/>
    <x v="97"/>
    <x v="1"/>
    <s v="253824"/>
    <s v="EB06"/>
    <s v="22754"/>
    <n v="38754"/>
    <n v="32553.360000000001"/>
    <s v="YA"/>
    <n v="1356.39"/>
    <s v="20"/>
    <s v="30"/>
    <s v="Durban"/>
  </r>
  <r>
    <x v="8"/>
    <x v="97"/>
    <x v="1"/>
    <s v="253824"/>
    <s v="EB06"/>
    <s v="22754"/>
    <n v="38755"/>
    <n v="32554.2"/>
    <s v="YA"/>
    <n v="1356.43"/>
    <s v="20"/>
    <s v="30"/>
    <s v="Durban"/>
  </r>
  <r>
    <x v="8"/>
    <x v="97"/>
    <x v="1"/>
    <s v="253824"/>
    <s v="EB06"/>
    <s v="22754"/>
    <n v="38755"/>
    <n v="32554.2"/>
    <s v="YA"/>
    <n v="1356.43"/>
    <s v="20"/>
    <s v="30"/>
    <s v="Durban"/>
  </r>
  <r>
    <x v="8"/>
    <x v="97"/>
    <x v="1"/>
    <s v="253824"/>
    <s v="EB06"/>
    <s v="22754"/>
    <n v="38757"/>
    <n v="32555.88"/>
    <s v="YA"/>
    <n v="1356.49"/>
    <s v="20"/>
    <s v="30"/>
    <s v="Durban"/>
  </r>
  <r>
    <x v="8"/>
    <x v="97"/>
    <x v="1"/>
    <s v="253824"/>
    <s v="EB06"/>
    <s v="22754"/>
    <n v="38760"/>
    <n v="32558.400000000001"/>
    <s v="YA"/>
    <n v="1356.6"/>
    <s v="20"/>
    <s v="30"/>
    <s v="Durban"/>
  </r>
  <r>
    <x v="8"/>
    <x v="97"/>
    <x v="1"/>
    <s v="253824"/>
    <s v="EB06"/>
    <s v="22754"/>
    <n v="38762"/>
    <n v="32560.080000000002"/>
    <s v="YA"/>
    <n v="1356.67"/>
    <s v="20"/>
    <s v="30"/>
    <s v="Durban"/>
  </r>
  <r>
    <x v="8"/>
    <x v="97"/>
    <x v="1"/>
    <s v="253824"/>
    <s v="EB06"/>
    <s v="22754"/>
    <n v="38763"/>
    <n v="32560.92"/>
    <s v="YA"/>
    <n v="1356.71"/>
    <s v="20"/>
    <s v="30"/>
    <s v="Durban"/>
  </r>
  <r>
    <x v="8"/>
    <x v="97"/>
    <x v="1"/>
    <s v="253824"/>
    <s v="EB06"/>
    <s v="22754"/>
    <n v="38763"/>
    <n v="32560.92"/>
    <s v="YA"/>
    <n v="1356.71"/>
    <s v="20"/>
    <s v="30"/>
    <s v="Durban"/>
  </r>
  <r>
    <x v="8"/>
    <x v="97"/>
    <x v="1"/>
    <s v="253824"/>
    <s v="EB06"/>
    <s v="22754"/>
    <n v="38764"/>
    <n v="32561.759999999998"/>
    <s v="YA"/>
    <n v="1356.74"/>
    <s v="20"/>
    <s v="30"/>
    <s v="Durban"/>
  </r>
  <r>
    <x v="8"/>
    <x v="97"/>
    <x v="1"/>
    <s v="253824"/>
    <s v="EB06"/>
    <s v="22754"/>
    <n v="38765"/>
    <n v="32562.6"/>
    <s v="YA"/>
    <n v="1356.77"/>
    <s v="20"/>
    <s v="30"/>
    <s v="Durban"/>
  </r>
  <r>
    <x v="8"/>
    <x v="97"/>
    <x v="1"/>
    <s v="253824"/>
    <s v="EB06"/>
    <s v="22754"/>
    <n v="38765"/>
    <n v="32562.6"/>
    <s v="YA"/>
    <n v="1356.77"/>
    <s v="20"/>
    <s v="30"/>
    <s v="Durban"/>
  </r>
  <r>
    <x v="8"/>
    <x v="97"/>
    <x v="1"/>
    <s v="253824"/>
    <s v="EB06"/>
    <s v="22754"/>
    <n v="38768"/>
    <n v="32565.119999999999"/>
    <s v="YA"/>
    <n v="1356.88"/>
    <s v="20"/>
    <s v="30"/>
    <s v="Durban"/>
  </r>
  <r>
    <x v="8"/>
    <x v="97"/>
    <x v="1"/>
    <s v="253824"/>
    <s v="EB06"/>
    <s v="22754"/>
    <n v="38772"/>
    <n v="32568.48"/>
    <s v="YA"/>
    <n v="1357.02"/>
    <s v="20"/>
    <s v="30"/>
    <s v="Durban"/>
  </r>
  <r>
    <x v="8"/>
    <x v="97"/>
    <x v="1"/>
    <s v="253824"/>
    <s v="EB06"/>
    <s v="22754"/>
    <n v="38773"/>
    <n v="32569.32"/>
    <s v="YA"/>
    <n v="1357.05"/>
    <s v="20"/>
    <s v="30"/>
    <s v="Durban"/>
  </r>
  <r>
    <x v="8"/>
    <x v="97"/>
    <x v="1"/>
    <s v="253824"/>
    <s v="EB06"/>
    <s v="22754"/>
    <n v="38773"/>
    <n v="32569.32"/>
    <s v="YA"/>
    <n v="1357.05"/>
    <s v="20"/>
    <s v="30"/>
    <s v="Durban"/>
  </r>
  <r>
    <x v="8"/>
    <x v="97"/>
    <x v="1"/>
    <s v="253824"/>
    <s v="EB06"/>
    <s v="22754"/>
    <n v="38776"/>
    <n v="32571.84"/>
    <s v="YA"/>
    <n v="1357.16"/>
    <s v="20"/>
    <s v="30"/>
    <s v="Durban"/>
  </r>
  <r>
    <x v="8"/>
    <x v="97"/>
    <x v="1"/>
    <s v="253824"/>
    <s v="EB06"/>
    <s v="22754"/>
    <n v="38776"/>
    <n v="32571.84"/>
    <s v="YA"/>
    <n v="1357.16"/>
    <s v="20"/>
    <s v="30"/>
    <s v="Durban"/>
  </r>
  <r>
    <x v="8"/>
    <x v="97"/>
    <x v="1"/>
    <s v="253824"/>
    <s v="EB06"/>
    <s v="22754"/>
    <n v="38778"/>
    <n v="32573.52"/>
    <s v="YA"/>
    <n v="1357.23"/>
    <s v="20"/>
    <s v="30"/>
    <s v="Durban"/>
  </r>
  <r>
    <x v="8"/>
    <x v="97"/>
    <x v="1"/>
    <s v="253824"/>
    <s v="EB06"/>
    <s v="22754"/>
    <n v="38784"/>
    <n v="32578.560000000001"/>
    <s v="YA"/>
    <n v="1357.44"/>
    <s v="20"/>
    <s v="30"/>
    <s v="Durban"/>
  </r>
  <r>
    <x v="8"/>
    <x v="97"/>
    <x v="1"/>
    <s v="253824"/>
    <s v="EB06"/>
    <s v="22754"/>
    <n v="38786"/>
    <n v="32580.240000000002"/>
    <s v="YA"/>
    <n v="1357.51"/>
    <s v="20"/>
    <s v="30"/>
    <s v="Durban"/>
  </r>
  <r>
    <x v="8"/>
    <x v="97"/>
    <x v="1"/>
    <s v="253824"/>
    <s v="EB06"/>
    <s v="22754"/>
    <n v="38788"/>
    <n v="32581.919999999998"/>
    <s v="YA"/>
    <n v="1357.58"/>
    <s v="20"/>
    <s v="30"/>
    <s v="Durban"/>
  </r>
  <r>
    <x v="8"/>
    <x v="97"/>
    <x v="1"/>
    <s v="253824"/>
    <s v="EB06"/>
    <s v="22754"/>
    <n v="38791"/>
    <n v="32584.44"/>
    <s v="YA"/>
    <n v="1357.68"/>
    <s v="20"/>
    <s v="30"/>
    <s v="Durban"/>
  </r>
  <r>
    <x v="8"/>
    <x v="97"/>
    <x v="1"/>
    <s v="253824"/>
    <s v="EB06"/>
    <s v="22754"/>
    <n v="38795"/>
    <n v="32587.8"/>
    <s v="YA"/>
    <n v="1357.82"/>
    <s v="20"/>
    <s v="30"/>
    <s v="Durban"/>
  </r>
  <r>
    <x v="8"/>
    <x v="97"/>
    <x v="1"/>
    <s v="253824"/>
    <s v="EB06"/>
    <s v="22754"/>
    <n v="38795"/>
    <n v="32587.8"/>
    <s v="YA"/>
    <n v="1357.82"/>
    <s v="20"/>
    <s v="30"/>
    <s v="Durban"/>
  </r>
  <r>
    <x v="8"/>
    <x v="97"/>
    <x v="1"/>
    <s v="253824"/>
    <s v="EB06"/>
    <s v="22754"/>
    <n v="38796"/>
    <n v="32588.639999999999"/>
    <s v="YA"/>
    <n v="1357.86"/>
    <s v="20"/>
    <s v="30"/>
    <s v="Durban"/>
  </r>
  <r>
    <x v="8"/>
    <x v="97"/>
    <x v="1"/>
    <s v="253824"/>
    <s v="EB06"/>
    <s v="22754"/>
    <n v="38796"/>
    <n v="32588.639999999999"/>
    <s v="YA"/>
    <n v="1357.86"/>
    <s v="20"/>
    <s v="30"/>
    <s v="Durban"/>
  </r>
  <r>
    <x v="8"/>
    <x v="97"/>
    <x v="1"/>
    <s v="253824"/>
    <s v="EB06"/>
    <s v="22754"/>
    <n v="38799"/>
    <n v="32591.16"/>
    <s v="YA"/>
    <n v="1357.96"/>
    <s v="20"/>
    <s v="30"/>
    <s v="Durban"/>
  </r>
  <r>
    <x v="8"/>
    <x v="97"/>
    <x v="1"/>
    <s v="253824"/>
    <s v="EB06"/>
    <s v="22754"/>
    <n v="38803"/>
    <n v="32594.52"/>
    <s v="YA"/>
    <n v="1358.1"/>
    <s v="20"/>
    <s v="30"/>
    <s v="Durban"/>
  </r>
  <r>
    <x v="8"/>
    <x v="97"/>
    <x v="1"/>
    <s v="253824"/>
    <s v="EB06"/>
    <s v="22754"/>
    <n v="38804"/>
    <n v="32595.360000000001"/>
    <s v="YA"/>
    <n v="1358.14"/>
    <s v="20"/>
    <s v="30"/>
    <s v="Durban"/>
  </r>
  <r>
    <x v="8"/>
    <x v="97"/>
    <x v="1"/>
    <s v="253824"/>
    <s v="EB06"/>
    <s v="22754"/>
    <n v="38805"/>
    <n v="32596.2"/>
    <s v="YA"/>
    <n v="1358.18"/>
    <s v="20"/>
    <s v="30"/>
    <s v="Durban"/>
  </r>
  <r>
    <x v="8"/>
    <x v="97"/>
    <x v="1"/>
    <s v="253824"/>
    <s v="EB06"/>
    <s v="22754"/>
    <n v="38805"/>
    <n v="32596.2"/>
    <s v="YA"/>
    <n v="1358.18"/>
    <s v="20"/>
    <s v="30"/>
    <s v="Durban"/>
  </r>
  <r>
    <x v="8"/>
    <x v="97"/>
    <x v="1"/>
    <s v="253824"/>
    <s v="EB06"/>
    <s v="22754"/>
    <n v="38809"/>
    <n v="32599.56"/>
    <s v="YA"/>
    <n v="1358.32"/>
    <s v="20"/>
    <s v="30"/>
    <s v="Durban"/>
  </r>
  <r>
    <x v="8"/>
    <x v="97"/>
    <x v="1"/>
    <s v="253824"/>
    <s v="EB06"/>
    <s v="22754"/>
    <n v="38809"/>
    <n v="32599.56"/>
    <s v="YA"/>
    <n v="1358.32"/>
    <s v="20"/>
    <s v="30"/>
    <s v="Durban"/>
  </r>
  <r>
    <x v="8"/>
    <x v="97"/>
    <x v="1"/>
    <s v="253824"/>
    <s v="EB06"/>
    <s v="22754"/>
    <n v="38811"/>
    <n v="32601.24"/>
    <s v="YA"/>
    <n v="1358.38"/>
    <s v="20"/>
    <s v="30"/>
    <s v="Durban"/>
  </r>
  <r>
    <x v="8"/>
    <x v="97"/>
    <x v="1"/>
    <s v="253824"/>
    <s v="EB06"/>
    <s v="22754"/>
    <n v="38813"/>
    <n v="32602.92"/>
    <s v="YA"/>
    <n v="1358.46"/>
    <s v="20"/>
    <s v="30"/>
    <s v="Durban"/>
  </r>
  <r>
    <x v="8"/>
    <x v="97"/>
    <x v="1"/>
    <s v="253824"/>
    <s v="EB06"/>
    <s v="22754"/>
    <n v="38814"/>
    <n v="32603.759999999998"/>
    <s v="YA"/>
    <n v="1358.49"/>
    <s v="20"/>
    <s v="30"/>
    <s v="Durban"/>
  </r>
  <r>
    <x v="8"/>
    <x v="97"/>
    <x v="1"/>
    <s v="253824"/>
    <s v="EB06"/>
    <s v="22754"/>
    <n v="38817"/>
    <n v="32606.28"/>
    <s v="YA"/>
    <n v="1358.6"/>
    <s v="20"/>
    <s v="30"/>
    <s v="Durban"/>
  </r>
  <r>
    <x v="8"/>
    <x v="97"/>
    <x v="1"/>
    <s v="253824"/>
    <s v="EB06"/>
    <s v="22754"/>
    <n v="38817"/>
    <n v="32606.28"/>
    <s v="YA"/>
    <n v="1358.6"/>
    <s v="20"/>
    <s v="30"/>
    <s v="Durban"/>
  </r>
  <r>
    <x v="8"/>
    <x v="97"/>
    <x v="1"/>
    <s v="253824"/>
    <s v="EB06"/>
    <s v="22754"/>
    <n v="38817"/>
    <n v="32606.28"/>
    <s v="YA"/>
    <n v="1358.6"/>
    <s v="20"/>
    <s v="30"/>
    <s v="Durban"/>
  </r>
  <r>
    <x v="8"/>
    <x v="97"/>
    <x v="1"/>
    <s v="253824"/>
    <s v="EB06"/>
    <s v="22754"/>
    <n v="38818"/>
    <n v="32607.119999999999"/>
    <s v="YA"/>
    <n v="1358.63"/>
    <s v="20"/>
    <s v="30"/>
    <s v="Durban"/>
  </r>
  <r>
    <x v="8"/>
    <x v="97"/>
    <x v="1"/>
    <s v="253824"/>
    <s v="EB06"/>
    <s v="22754"/>
    <n v="38818"/>
    <n v="32607.119999999999"/>
    <s v="YA"/>
    <n v="1358.63"/>
    <s v="20"/>
    <s v="30"/>
    <s v="Durban"/>
  </r>
  <r>
    <x v="8"/>
    <x v="97"/>
    <x v="1"/>
    <s v="253824"/>
    <s v="EB06"/>
    <s v="22754"/>
    <n v="38819"/>
    <n v="32607.96"/>
    <s v="YA"/>
    <n v="1358.66"/>
    <s v="20"/>
    <s v="30"/>
    <s v="Durban"/>
  </r>
  <r>
    <x v="8"/>
    <x v="97"/>
    <x v="1"/>
    <s v="253824"/>
    <s v="EB06"/>
    <s v="22754"/>
    <n v="38820"/>
    <n v="32608.799999999999"/>
    <s v="YA"/>
    <n v="1358.7"/>
    <s v="20"/>
    <s v="30"/>
    <s v="Durban"/>
  </r>
  <r>
    <x v="8"/>
    <x v="97"/>
    <x v="1"/>
    <s v="253824"/>
    <s v="EB06"/>
    <s v="22754"/>
    <n v="38820"/>
    <n v="32608.799999999999"/>
    <s v="YA"/>
    <n v="1358.7"/>
    <s v="20"/>
    <s v="30"/>
    <s v="Durban"/>
  </r>
  <r>
    <x v="8"/>
    <x v="97"/>
    <x v="1"/>
    <s v="253824"/>
    <s v="EB06"/>
    <s v="22754"/>
    <n v="38822"/>
    <n v="32610.48"/>
    <s v="YA"/>
    <n v="1358.77"/>
    <s v="20"/>
    <s v="30"/>
    <s v="Durban"/>
  </r>
  <r>
    <x v="8"/>
    <x v="97"/>
    <x v="1"/>
    <s v="253824"/>
    <s v="EB06"/>
    <s v="22754"/>
    <n v="38823"/>
    <n v="32611.32"/>
    <s v="YA"/>
    <n v="1358.8"/>
    <s v="20"/>
    <s v="30"/>
    <s v="Durban"/>
  </r>
  <r>
    <x v="8"/>
    <x v="97"/>
    <x v="1"/>
    <s v="253824"/>
    <s v="EB06"/>
    <s v="22754"/>
    <n v="38823"/>
    <n v="32611.32"/>
    <s v="YA"/>
    <n v="1358.8"/>
    <s v="20"/>
    <s v="30"/>
    <s v="Durban"/>
  </r>
  <r>
    <x v="8"/>
    <x v="97"/>
    <x v="1"/>
    <s v="253824"/>
    <s v="EB06"/>
    <s v="22754"/>
    <n v="38824"/>
    <n v="32612.16"/>
    <s v="YA"/>
    <n v="1358.84"/>
    <s v="20"/>
    <s v="30"/>
    <s v="Durban"/>
  </r>
  <r>
    <x v="8"/>
    <x v="97"/>
    <x v="1"/>
    <s v="253824"/>
    <s v="EB06"/>
    <s v="22754"/>
    <n v="38824"/>
    <n v="32612.16"/>
    <s v="YA"/>
    <n v="1358.84"/>
    <s v="20"/>
    <s v="30"/>
    <s v="Durban"/>
  </r>
  <r>
    <x v="8"/>
    <x v="97"/>
    <x v="1"/>
    <s v="253824"/>
    <s v="EB06"/>
    <s v="22754"/>
    <n v="38825"/>
    <n v="32613"/>
    <s v="YA"/>
    <n v="1358.87"/>
    <s v="20"/>
    <s v="30"/>
    <s v="Durban"/>
  </r>
  <r>
    <x v="8"/>
    <x v="97"/>
    <x v="1"/>
    <s v="253824"/>
    <s v="EB06"/>
    <s v="22754"/>
    <n v="38825"/>
    <n v="32613"/>
    <s v="YA"/>
    <n v="1358.87"/>
    <s v="20"/>
    <s v="30"/>
    <s v="Durban"/>
  </r>
  <r>
    <x v="8"/>
    <x v="97"/>
    <x v="1"/>
    <s v="253824"/>
    <s v="EB06"/>
    <s v="22754"/>
    <n v="38826"/>
    <n v="32613.84"/>
    <s v="YA"/>
    <n v="1358.91"/>
    <s v="20"/>
    <s v="30"/>
    <s v="Durban"/>
  </r>
  <r>
    <x v="8"/>
    <x v="97"/>
    <x v="1"/>
    <s v="253824"/>
    <s v="EB06"/>
    <s v="22754"/>
    <n v="38827"/>
    <n v="32614.68"/>
    <s v="YA"/>
    <n v="1358.95"/>
    <s v="20"/>
    <s v="30"/>
    <s v="Durban"/>
  </r>
  <r>
    <x v="8"/>
    <x v="97"/>
    <x v="1"/>
    <s v="253824"/>
    <s v="EB06"/>
    <s v="22754"/>
    <n v="38828"/>
    <n v="32615.52"/>
    <s v="YA"/>
    <n v="1358.98"/>
    <s v="20"/>
    <s v="30"/>
    <s v="Durban"/>
  </r>
  <r>
    <x v="8"/>
    <x v="97"/>
    <x v="1"/>
    <s v="253824"/>
    <s v="EB06"/>
    <s v="22754"/>
    <n v="38830"/>
    <n v="32617.200000000001"/>
    <s v="YA"/>
    <n v="1359.05"/>
    <s v="20"/>
    <s v="30"/>
    <s v="Durban"/>
  </r>
  <r>
    <x v="8"/>
    <x v="97"/>
    <x v="1"/>
    <s v="253824"/>
    <s v="EB06"/>
    <s v="22754"/>
    <n v="38830"/>
    <n v="32617.200000000001"/>
    <s v="YA"/>
    <n v="1359.05"/>
    <s v="20"/>
    <s v="30"/>
    <s v="Durban"/>
  </r>
  <r>
    <x v="8"/>
    <x v="97"/>
    <x v="1"/>
    <s v="253824"/>
    <s v="EB06"/>
    <s v="22754"/>
    <n v="38830"/>
    <n v="32617.200000000001"/>
    <s v="YA"/>
    <n v="1359.05"/>
    <s v="20"/>
    <s v="30"/>
    <s v="Durban"/>
  </r>
  <r>
    <x v="8"/>
    <x v="97"/>
    <x v="1"/>
    <s v="253824"/>
    <s v="EB06"/>
    <s v="22754"/>
    <n v="38830"/>
    <n v="32617.200000000001"/>
    <s v="YA"/>
    <n v="1359.05"/>
    <s v="20"/>
    <s v="30"/>
    <s v="Durban"/>
  </r>
  <r>
    <x v="8"/>
    <x v="97"/>
    <x v="1"/>
    <s v="253824"/>
    <s v="EB06"/>
    <s v="22754"/>
    <n v="38831"/>
    <n v="32618.04"/>
    <s v="YA"/>
    <n v="1359.09"/>
    <s v="20"/>
    <s v="30"/>
    <s v="Durban"/>
  </r>
  <r>
    <x v="8"/>
    <x v="97"/>
    <x v="1"/>
    <s v="253824"/>
    <s v="EB06"/>
    <s v="22754"/>
    <n v="38831"/>
    <n v="32618.04"/>
    <s v="YA"/>
    <n v="1359.09"/>
    <s v="20"/>
    <s v="30"/>
    <s v="Durban"/>
  </r>
  <r>
    <x v="8"/>
    <x v="97"/>
    <x v="1"/>
    <s v="253824"/>
    <s v="EB06"/>
    <s v="22754"/>
    <n v="38832"/>
    <n v="32618.880000000001"/>
    <s v="YA"/>
    <n v="1359.12"/>
    <s v="20"/>
    <s v="30"/>
    <s v="Durban"/>
  </r>
  <r>
    <x v="8"/>
    <x v="97"/>
    <x v="1"/>
    <s v="253824"/>
    <s v="EB06"/>
    <s v="22754"/>
    <n v="38832"/>
    <n v="32618.880000000001"/>
    <s v="YA"/>
    <n v="1359.12"/>
    <s v="20"/>
    <s v="30"/>
    <s v="Durban"/>
  </r>
  <r>
    <x v="8"/>
    <x v="97"/>
    <x v="1"/>
    <s v="253824"/>
    <s v="EB06"/>
    <s v="22754"/>
    <n v="38833"/>
    <n v="32619.72"/>
    <s v="YA"/>
    <n v="1359.15"/>
    <s v="20"/>
    <s v="30"/>
    <s v="Durban"/>
  </r>
  <r>
    <x v="8"/>
    <x v="97"/>
    <x v="1"/>
    <s v="253824"/>
    <s v="EB06"/>
    <s v="22754"/>
    <n v="38834"/>
    <n v="32620.560000000001"/>
    <s v="YA"/>
    <n v="1359.19"/>
    <s v="20"/>
    <s v="30"/>
    <s v="Durban"/>
  </r>
  <r>
    <x v="8"/>
    <x v="97"/>
    <x v="1"/>
    <s v="253824"/>
    <s v="EB06"/>
    <s v="22754"/>
    <n v="38834"/>
    <n v="32620.560000000001"/>
    <s v="YA"/>
    <n v="1359.19"/>
    <s v="20"/>
    <s v="30"/>
    <s v="Durban"/>
  </r>
  <r>
    <x v="8"/>
    <x v="97"/>
    <x v="1"/>
    <s v="253824"/>
    <s v="EB06"/>
    <s v="22754"/>
    <n v="38834"/>
    <n v="32620.560000000001"/>
    <s v="YA"/>
    <n v="1359.19"/>
    <s v="20"/>
    <s v="30"/>
    <s v="Durban"/>
  </r>
  <r>
    <x v="8"/>
    <x v="97"/>
    <x v="1"/>
    <s v="253824"/>
    <s v="EB06"/>
    <s v="22754"/>
    <n v="38835"/>
    <n v="32621.4"/>
    <s v="YA"/>
    <n v="1359.23"/>
    <s v="20"/>
    <s v="30"/>
    <s v="Durban"/>
  </r>
  <r>
    <x v="8"/>
    <x v="97"/>
    <x v="1"/>
    <s v="253824"/>
    <s v="EB06"/>
    <s v="22754"/>
    <n v="38837"/>
    <n v="32623.08"/>
    <s v="YA"/>
    <n v="1359.29"/>
    <s v="20"/>
    <s v="30"/>
    <s v="Durban"/>
  </r>
  <r>
    <x v="8"/>
    <x v="97"/>
    <x v="1"/>
    <s v="253824"/>
    <s v="EB06"/>
    <s v="22754"/>
    <n v="38837"/>
    <n v="32623.08"/>
    <s v="YA"/>
    <n v="1359.29"/>
    <s v="20"/>
    <s v="30"/>
    <s v="Durban"/>
  </r>
  <r>
    <x v="8"/>
    <x v="97"/>
    <x v="1"/>
    <s v="253824"/>
    <s v="EB06"/>
    <s v="22754"/>
    <n v="38837"/>
    <n v="32623.08"/>
    <s v="YA"/>
    <n v="1359.29"/>
    <s v="20"/>
    <s v="30"/>
    <s v="Durban"/>
  </r>
  <r>
    <x v="8"/>
    <x v="97"/>
    <x v="1"/>
    <s v="253824"/>
    <s v="EB06"/>
    <s v="22754"/>
    <n v="38837"/>
    <n v="32623.08"/>
    <s v="YA"/>
    <n v="1359.29"/>
    <s v="20"/>
    <s v="30"/>
    <s v="Durban"/>
  </r>
  <r>
    <x v="8"/>
    <x v="97"/>
    <x v="1"/>
    <s v="253824"/>
    <s v="EB06"/>
    <s v="22754"/>
    <n v="38837"/>
    <n v="32623.08"/>
    <s v="YA"/>
    <n v="1359.29"/>
    <s v="20"/>
    <s v="30"/>
    <s v="Durban"/>
  </r>
  <r>
    <x v="8"/>
    <x v="97"/>
    <x v="1"/>
    <s v="253824"/>
    <s v="EB06"/>
    <s v="22754"/>
    <n v="38838"/>
    <n v="32623.919999999998"/>
    <s v="YA"/>
    <n v="1359.33"/>
    <s v="20"/>
    <s v="30"/>
    <s v="Durban"/>
  </r>
  <r>
    <x v="8"/>
    <x v="97"/>
    <x v="1"/>
    <s v="253824"/>
    <s v="EB06"/>
    <s v="22754"/>
    <n v="38838"/>
    <n v="32623.919999999998"/>
    <s v="YA"/>
    <n v="1359.33"/>
    <s v="20"/>
    <s v="30"/>
    <s v="Durban"/>
  </r>
  <r>
    <x v="8"/>
    <x v="97"/>
    <x v="1"/>
    <s v="253824"/>
    <s v="EB06"/>
    <s v="22754"/>
    <n v="38840"/>
    <n v="32625.599999999999"/>
    <s v="YA"/>
    <n v="1359.4"/>
    <s v="20"/>
    <s v="30"/>
    <s v="Durban"/>
  </r>
  <r>
    <x v="8"/>
    <x v="97"/>
    <x v="1"/>
    <s v="253824"/>
    <s v="EB06"/>
    <s v="22754"/>
    <n v="38844"/>
    <n v="32628.959999999999"/>
    <s v="YA"/>
    <n v="1359.54"/>
    <s v="20"/>
    <s v="30"/>
    <s v="Durban"/>
  </r>
  <r>
    <x v="8"/>
    <x v="97"/>
    <x v="1"/>
    <s v="253824"/>
    <s v="EB06"/>
    <s v="22754"/>
    <n v="38848"/>
    <n v="32632.32"/>
    <s v="YA"/>
    <n v="1359.68"/>
    <s v="20"/>
    <s v="30"/>
    <s v="Durban"/>
  </r>
  <r>
    <x v="8"/>
    <x v="97"/>
    <x v="1"/>
    <s v="253824"/>
    <s v="EB06"/>
    <s v="22754"/>
    <n v="38849"/>
    <n v="32633.16"/>
    <s v="YA"/>
    <n v="1359.71"/>
    <s v="20"/>
    <s v="30"/>
    <s v="Durban"/>
  </r>
  <r>
    <x v="8"/>
    <x v="97"/>
    <x v="1"/>
    <s v="253824"/>
    <s v="EB06"/>
    <s v="22754"/>
    <n v="38850"/>
    <n v="32634"/>
    <s v="YA"/>
    <n v="1359.75"/>
    <s v="20"/>
    <s v="30"/>
    <s v="Durban"/>
  </r>
  <r>
    <x v="8"/>
    <x v="97"/>
    <x v="1"/>
    <s v="253824"/>
    <s v="EB06"/>
    <s v="22754"/>
    <n v="38851"/>
    <n v="32634.84"/>
    <s v="YA"/>
    <n v="1359.79"/>
    <s v="20"/>
    <s v="30"/>
    <s v="Durban"/>
  </r>
  <r>
    <x v="8"/>
    <x v="97"/>
    <x v="1"/>
    <s v="253824"/>
    <s v="EB06"/>
    <s v="22754"/>
    <n v="38852"/>
    <n v="32635.68"/>
    <s v="YA"/>
    <n v="1359.82"/>
    <s v="20"/>
    <s v="30"/>
    <s v="Durban"/>
  </r>
  <r>
    <x v="8"/>
    <x v="97"/>
    <x v="1"/>
    <s v="253824"/>
    <s v="EB06"/>
    <s v="22754"/>
    <n v="38853"/>
    <n v="32636.52"/>
    <s v="YA"/>
    <n v="1359.85"/>
    <s v="20"/>
    <s v="30"/>
    <s v="Durban"/>
  </r>
  <r>
    <x v="8"/>
    <x v="97"/>
    <x v="1"/>
    <s v="253824"/>
    <s v="EB06"/>
    <s v="22754"/>
    <n v="38855"/>
    <n v="32638.2"/>
    <s v="YA"/>
    <n v="1359.93"/>
    <s v="20"/>
    <s v="30"/>
    <s v="Durban"/>
  </r>
  <r>
    <x v="8"/>
    <x v="97"/>
    <x v="1"/>
    <s v="253824"/>
    <s v="EB06"/>
    <s v="22754"/>
    <n v="38855"/>
    <n v="32638.2"/>
    <s v="YA"/>
    <n v="1359.93"/>
    <s v="20"/>
    <s v="30"/>
    <s v="Durban"/>
  </r>
  <r>
    <x v="8"/>
    <x v="97"/>
    <x v="1"/>
    <s v="253824"/>
    <s v="EB06"/>
    <s v="22754"/>
    <n v="38857"/>
    <n v="32639.88"/>
    <s v="YA"/>
    <n v="1359.99"/>
    <s v="20"/>
    <s v="30"/>
    <s v="Durban"/>
  </r>
  <r>
    <x v="8"/>
    <x v="97"/>
    <x v="1"/>
    <s v="253824"/>
    <s v="EB06"/>
    <s v="22754"/>
    <n v="38859"/>
    <n v="32641.56"/>
    <s v="YA"/>
    <n v="1360.07"/>
    <s v="20"/>
    <s v="30"/>
    <s v="Durban"/>
  </r>
  <r>
    <x v="8"/>
    <x v="97"/>
    <x v="1"/>
    <s v="253824"/>
    <s v="EB06"/>
    <s v="22754"/>
    <n v="38860"/>
    <n v="32642.400000000001"/>
    <s v="YA"/>
    <n v="1360.1"/>
    <s v="20"/>
    <s v="30"/>
    <s v="Durban"/>
  </r>
  <r>
    <x v="8"/>
    <x v="97"/>
    <x v="1"/>
    <s v="253824"/>
    <s v="EB06"/>
    <s v="22754"/>
    <n v="38860"/>
    <n v="32642.400000000001"/>
    <s v="YA"/>
    <n v="1360.1"/>
    <s v="20"/>
    <s v="30"/>
    <s v="Durban"/>
  </r>
  <r>
    <x v="8"/>
    <x v="97"/>
    <x v="1"/>
    <s v="253824"/>
    <s v="EB06"/>
    <s v="22754"/>
    <n v="38862"/>
    <n v="32644.080000000002"/>
    <s v="YA"/>
    <n v="1360.17"/>
    <s v="20"/>
    <s v="30"/>
    <s v="Durban"/>
  </r>
  <r>
    <x v="8"/>
    <x v="97"/>
    <x v="1"/>
    <s v="253824"/>
    <s v="EB06"/>
    <s v="22754"/>
    <n v="38862"/>
    <n v="32644.080000000002"/>
    <s v="YA"/>
    <n v="1360.17"/>
    <s v="20"/>
    <s v="30"/>
    <s v="Durban"/>
  </r>
  <r>
    <x v="8"/>
    <x v="97"/>
    <x v="1"/>
    <s v="253824"/>
    <s v="EB06"/>
    <s v="22754"/>
    <n v="38862"/>
    <n v="32644.080000000002"/>
    <s v="YA"/>
    <n v="1360.17"/>
    <s v="20"/>
    <s v="30"/>
    <s v="Durban"/>
  </r>
  <r>
    <x v="8"/>
    <x v="97"/>
    <x v="1"/>
    <s v="253824"/>
    <s v="EB06"/>
    <s v="22754"/>
    <n v="38864"/>
    <n v="32645.759999999998"/>
    <s v="YA"/>
    <n v="1360.24"/>
    <s v="20"/>
    <s v="30"/>
    <s v="Durban"/>
  </r>
  <r>
    <x v="8"/>
    <x v="97"/>
    <x v="1"/>
    <s v="253824"/>
    <s v="EB06"/>
    <s v="22754"/>
    <n v="38865"/>
    <n v="32646.6"/>
    <s v="YA"/>
    <n v="1360.27"/>
    <s v="20"/>
    <s v="30"/>
    <s v="Durban"/>
  </r>
  <r>
    <x v="8"/>
    <x v="97"/>
    <x v="1"/>
    <s v="253824"/>
    <s v="EB06"/>
    <s v="22754"/>
    <n v="38867"/>
    <n v="32648.28"/>
    <s v="YA"/>
    <n v="1360.35"/>
    <s v="20"/>
    <s v="30"/>
    <s v="Durban"/>
  </r>
  <r>
    <x v="8"/>
    <x v="97"/>
    <x v="1"/>
    <s v="253824"/>
    <s v="EB06"/>
    <s v="22754"/>
    <n v="38867"/>
    <n v="32648.28"/>
    <s v="YA"/>
    <n v="1360.35"/>
    <s v="20"/>
    <s v="30"/>
    <s v="Durban"/>
  </r>
  <r>
    <x v="8"/>
    <x v="97"/>
    <x v="1"/>
    <s v="253824"/>
    <s v="EB06"/>
    <s v="22754"/>
    <n v="38869"/>
    <n v="32649.96"/>
    <s v="YA"/>
    <n v="1360.41"/>
    <s v="20"/>
    <s v="30"/>
    <s v="Durban"/>
  </r>
  <r>
    <x v="8"/>
    <x v="97"/>
    <x v="1"/>
    <s v="253824"/>
    <s v="EB06"/>
    <s v="22754"/>
    <n v="38869"/>
    <n v="32649.96"/>
    <s v="YA"/>
    <n v="1360.41"/>
    <s v="20"/>
    <s v="30"/>
    <s v="Durban"/>
  </r>
  <r>
    <x v="8"/>
    <x v="97"/>
    <x v="1"/>
    <s v="253824"/>
    <s v="EB06"/>
    <s v="22754"/>
    <n v="38870"/>
    <n v="32650.799999999999"/>
    <s v="YA"/>
    <n v="1360.45"/>
    <s v="20"/>
    <s v="30"/>
    <s v="Durban"/>
  </r>
  <r>
    <x v="8"/>
    <x v="97"/>
    <x v="1"/>
    <s v="253824"/>
    <s v="EB06"/>
    <s v="22754"/>
    <n v="38872"/>
    <n v="32652.48"/>
    <s v="YA"/>
    <n v="1360.52"/>
    <s v="20"/>
    <s v="30"/>
    <s v="Durban"/>
  </r>
  <r>
    <x v="8"/>
    <x v="97"/>
    <x v="1"/>
    <s v="253824"/>
    <s v="EB06"/>
    <s v="22754"/>
    <n v="38873"/>
    <n v="32653.32"/>
    <s v="YA"/>
    <n v="1360.55"/>
    <s v="20"/>
    <s v="30"/>
    <s v="Durban"/>
  </r>
  <r>
    <x v="8"/>
    <x v="97"/>
    <x v="1"/>
    <s v="253824"/>
    <s v="EB06"/>
    <s v="22754"/>
    <n v="38873"/>
    <n v="32653.32"/>
    <s v="YA"/>
    <n v="1360.55"/>
    <s v="20"/>
    <s v="30"/>
    <s v="Durban"/>
  </r>
  <r>
    <x v="8"/>
    <x v="97"/>
    <x v="1"/>
    <s v="253824"/>
    <s v="EB06"/>
    <s v="22754"/>
    <n v="38874"/>
    <n v="32654.16"/>
    <s v="YA"/>
    <n v="1360.59"/>
    <s v="20"/>
    <s v="30"/>
    <s v="Durban"/>
  </r>
  <r>
    <x v="8"/>
    <x v="97"/>
    <x v="1"/>
    <s v="253824"/>
    <s v="EB06"/>
    <s v="22754"/>
    <n v="38874"/>
    <n v="32654.16"/>
    <s v="YA"/>
    <n v="1360.59"/>
    <s v="20"/>
    <s v="30"/>
    <s v="Durban"/>
  </r>
  <r>
    <x v="8"/>
    <x v="97"/>
    <x v="1"/>
    <s v="253824"/>
    <s v="EB06"/>
    <s v="22754"/>
    <n v="38875"/>
    <n v="32655"/>
    <s v="YA"/>
    <n v="1360.62"/>
    <s v="20"/>
    <s v="30"/>
    <s v="Durban"/>
  </r>
  <r>
    <x v="8"/>
    <x v="97"/>
    <x v="1"/>
    <s v="253824"/>
    <s v="EB06"/>
    <s v="22754"/>
    <n v="38876"/>
    <n v="32655.84"/>
    <s v="YA"/>
    <n v="1360.66"/>
    <s v="20"/>
    <s v="30"/>
    <s v="Durban"/>
  </r>
  <r>
    <x v="8"/>
    <x v="97"/>
    <x v="1"/>
    <s v="253824"/>
    <s v="EB06"/>
    <s v="22754"/>
    <n v="38876"/>
    <n v="32655.84"/>
    <s v="YA"/>
    <n v="1360.66"/>
    <s v="20"/>
    <s v="30"/>
    <s v="Durban"/>
  </r>
  <r>
    <x v="8"/>
    <x v="97"/>
    <x v="1"/>
    <s v="253824"/>
    <s v="EB06"/>
    <s v="22754"/>
    <n v="38876"/>
    <n v="32655.84"/>
    <s v="YA"/>
    <n v="1360.66"/>
    <s v="20"/>
    <s v="30"/>
    <s v="Durban"/>
  </r>
  <r>
    <x v="8"/>
    <x v="97"/>
    <x v="1"/>
    <s v="253824"/>
    <s v="EB06"/>
    <s v="22754"/>
    <n v="38876"/>
    <n v="32655.84"/>
    <s v="YA"/>
    <n v="1360.66"/>
    <s v="20"/>
    <s v="30"/>
    <s v="Durban"/>
  </r>
  <r>
    <x v="8"/>
    <x v="97"/>
    <x v="1"/>
    <s v="253824"/>
    <s v="EB06"/>
    <s v="22754"/>
    <n v="38877"/>
    <n v="32656.68"/>
    <s v="YA"/>
    <n v="1360.7"/>
    <s v="20"/>
    <s v="30"/>
    <s v="Durban"/>
  </r>
  <r>
    <x v="8"/>
    <x v="97"/>
    <x v="1"/>
    <s v="253824"/>
    <s v="EB06"/>
    <s v="22754"/>
    <n v="38877"/>
    <n v="32656.68"/>
    <s v="YA"/>
    <n v="1360.7"/>
    <s v="20"/>
    <s v="30"/>
    <s v="Durban"/>
  </r>
  <r>
    <x v="8"/>
    <x v="97"/>
    <x v="1"/>
    <s v="253824"/>
    <s v="EB06"/>
    <s v="22754"/>
    <n v="38878"/>
    <n v="32657.52"/>
    <s v="YA"/>
    <n v="1360.73"/>
    <s v="20"/>
    <s v="30"/>
    <s v="Durban"/>
  </r>
  <r>
    <x v="8"/>
    <x v="97"/>
    <x v="1"/>
    <s v="253824"/>
    <s v="EB06"/>
    <s v="22754"/>
    <n v="38879"/>
    <n v="32658.36"/>
    <s v="YA"/>
    <n v="1360.76"/>
    <s v="20"/>
    <s v="30"/>
    <s v="Durban"/>
  </r>
  <r>
    <x v="8"/>
    <x v="97"/>
    <x v="1"/>
    <s v="253824"/>
    <s v="EB06"/>
    <s v="22754"/>
    <n v="38880"/>
    <n v="32659.200000000001"/>
    <s v="YA"/>
    <n v="1360.8"/>
    <s v="20"/>
    <s v="30"/>
    <s v="Durban"/>
  </r>
  <r>
    <x v="8"/>
    <x v="97"/>
    <x v="1"/>
    <s v="253824"/>
    <s v="EB06"/>
    <s v="22754"/>
    <n v="38880"/>
    <n v="32659.200000000001"/>
    <s v="YA"/>
    <n v="1360.8"/>
    <s v="20"/>
    <s v="30"/>
    <s v="Durban"/>
  </r>
  <r>
    <x v="8"/>
    <x v="97"/>
    <x v="1"/>
    <s v="253824"/>
    <s v="EB06"/>
    <s v="22754"/>
    <n v="38880"/>
    <n v="32659.200000000001"/>
    <s v="YA"/>
    <n v="1360.8"/>
    <s v="20"/>
    <s v="30"/>
    <s v="Durban"/>
  </r>
  <r>
    <x v="8"/>
    <x v="97"/>
    <x v="1"/>
    <s v="253824"/>
    <s v="EB06"/>
    <s v="22754"/>
    <n v="38881"/>
    <n v="32660.04"/>
    <s v="YA"/>
    <n v="1360.84"/>
    <s v="20"/>
    <s v="30"/>
    <s v="Durban"/>
  </r>
  <r>
    <x v="8"/>
    <x v="97"/>
    <x v="1"/>
    <s v="253824"/>
    <s v="EB06"/>
    <s v="22754"/>
    <n v="38881"/>
    <n v="32660.04"/>
    <s v="YA"/>
    <n v="1360.84"/>
    <s v="20"/>
    <s v="30"/>
    <s v="Durban"/>
  </r>
  <r>
    <x v="8"/>
    <x v="97"/>
    <x v="1"/>
    <s v="253824"/>
    <s v="EB06"/>
    <s v="22754"/>
    <n v="38881"/>
    <n v="32660.04"/>
    <s v="YA"/>
    <n v="1360.84"/>
    <s v="20"/>
    <s v="30"/>
    <s v="Durban"/>
  </r>
  <r>
    <x v="8"/>
    <x v="97"/>
    <x v="1"/>
    <s v="253824"/>
    <s v="EB06"/>
    <s v="22754"/>
    <n v="38881"/>
    <n v="32660.04"/>
    <s v="YA"/>
    <n v="1360.84"/>
    <s v="20"/>
    <s v="30"/>
    <s v="Durban"/>
  </r>
  <r>
    <x v="8"/>
    <x v="97"/>
    <x v="1"/>
    <s v="253824"/>
    <s v="EB06"/>
    <s v="22754"/>
    <n v="38881"/>
    <n v="32660.04"/>
    <s v="YA"/>
    <n v="1360.84"/>
    <s v="20"/>
    <s v="30"/>
    <s v="Durban"/>
  </r>
  <r>
    <x v="8"/>
    <x v="97"/>
    <x v="1"/>
    <s v="253824"/>
    <s v="EB06"/>
    <s v="22754"/>
    <n v="38882"/>
    <n v="32660.880000000001"/>
    <s v="YA"/>
    <n v="1360.87"/>
    <s v="20"/>
    <s v="30"/>
    <s v="Durban"/>
  </r>
  <r>
    <x v="8"/>
    <x v="97"/>
    <x v="1"/>
    <s v="253824"/>
    <s v="EB06"/>
    <s v="22754"/>
    <n v="38883"/>
    <n v="32661.72"/>
    <s v="YA"/>
    <n v="1360.9"/>
    <s v="20"/>
    <s v="30"/>
    <s v="Durban"/>
  </r>
  <r>
    <x v="8"/>
    <x v="97"/>
    <x v="1"/>
    <s v="253824"/>
    <s v="EB06"/>
    <s v="22754"/>
    <n v="38883"/>
    <n v="32661.72"/>
    <s v="YA"/>
    <n v="1360.9"/>
    <s v="20"/>
    <s v="30"/>
    <s v="Durban"/>
  </r>
  <r>
    <x v="8"/>
    <x v="97"/>
    <x v="1"/>
    <s v="253824"/>
    <s v="EB06"/>
    <s v="22754"/>
    <n v="38883"/>
    <n v="32661.72"/>
    <s v="YA"/>
    <n v="1360.9"/>
    <s v="20"/>
    <s v="30"/>
    <s v="Durban"/>
  </r>
  <r>
    <x v="8"/>
    <x v="97"/>
    <x v="1"/>
    <s v="253824"/>
    <s v="EB06"/>
    <s v="22754"/>
    <n v="38883"/>
    <n v="32661.72"/>
    <s v="YA"/>
    <n v="1360.9"/>
    <s v="20"/>
    <s v="30"/>
    <s v="Durban"/>
  </r>
  <r>
    <x v="8"/>
    <x v="97"/>
    <x v="1"/>
    <s v="253824"/>
    <s v="EB06"/>
    <s v="22754"/>
    <n v="38884"/>
    <n v="32662.560000000001"/>
    <s v="YA"/>
    <n v="1360.94"/>
    <s v="20"/>
    <s v="30"/>
    <s v="Durban"/>
  </r>
  <r>
    <x v="8"/>
    <x v="97"/>
    <x v="1"/>
    <s v="253824"/>
    <s v="EB06"/>
    <s v="22754"/>
    <n v="38885"/>
    <n v="32663.4"/>
    <s v="YA"/>
    <n v="1360.98"/>
    <s v="20"/>
    <s v="30"/>
    <s v="Durban"/>
  </r>
  <r>
    <x v="8"/>
    <x v="97"/>
    <x v="1"/>
    <s v="253824"/>
    <s v="EB06"/>
    <s v="22754"/>
    <n v="38885"/>
    <n v="32663.4"/>
    <s v="YA"/>
    <n v="1360.98"/>
    <s v="20"/>
    <s v="30"/>
    <s v="Durban"/>
  </r>
  <r>
    <x v="8"/>
    <x v="97"/>
    <x v="1"/>
    <s v="253824"/>
    <s v="EB06"/>
    <s v="22754"/>
    <n v="38885"/>
    <n v="32663.4"/>
    <s v="YA"/>
    <n v="1360.98"/>
    <s v="20"/>
    <s v="30"/>
    <s v="Durban"/>
  </r>
  <r>
    <x v="8"/>
    <x v="97"/>
    <x v="1"/>
    <s v="253824"/>
    <s v="EB06"/>
    <s v="22754"/>
    <n v="38885"/>
    <n v="32663.4"/>
    <s v="YA"/>
    <n v="1360.98"/>
    <s v="20"/>
    <s v="30"/>
    <s v="Durban"/>
  </r>
  <r>
    <x v="8"/>
    <x v="97"/>
    <x v="1"/>
    <s v="253824"/>
    <s v="EB06"/>
    <s v="22754"/>
    <n v="38886"/>
    <n v="32664.240000000002"/>
    <s v="YA"/>
    <n v="1361.01"/>
    <s v="20"/>
    <s v="30"/>
    <s v="Durban"/>
  </r>
  <r>
    <x v="8"/>
    <x v="97"/>
    <x v="1"/>
    <s v="253824"/>
    <s v="EB06"/>
    <s v="22754"/>
    <n v="38886"/>
    <n v="32664.240000000002"/>
    <s v="YA"/>
    <n v="1361.01"/>
    <s v="20"/>
    <s v="30"/>
    <s v="Durban"/>
  </r>
  <r>
    <x v="8"/>
    <x v="97"/>
    <x v="1"/>
    <s v="253824"/>
    <s v="EB06"/>
    <s v="22754"/>
    <n v="38889"/>
    <n v="32666.76"/>
    <s v="YA"/>
    <n v="1361.12"/>
    <s v="20"/>
    <s v="30"/>
    <s v="Durban"/>
  </r>
  <r>
    <x v="8"/>
    <x v="97"/>
    <x v="1"/>
    <s v="253824"/>
    <s v="EB06"/>
    <s v="22754"/>
    <n v="38890"/>
    <n v="32667.599999999999"/>
    <s v="YA"/>
    <n v="1361.15"/>
    <s v="20"/>
    <s v="30"/>
    <s v="Durban"/>
  </r>
  <r>
    <x v="8"/>
    <x v="97"/>
    <x v="1"/>
    <s v="253824"/>
    <s v="EB06"/>
    <s v="22754"/>
    <n v="38890"/>
    <n v="32667.599999999999"/>
    <s v="YA"/>
    <n v="1361.15"/>
    <s v="20"/>
    <s v="30"/>
    <s v="Durban"/>
  </r>
  <r>
    <x v="8"/>
    <x v="97"/>
    <x v="1"/>
    <s v="253824"/>
    <s v="EB06"/>
    <s v="22754"/>
    <n v="38891"/>
    <n v="32668.44"/>
    <s v="YA"/>
    <n v="1361.18"/>
    <s v="20"/>
    <s v="30"/>
    <s v="Durban"/>
  </r>
  <r>
    <x v="8"/>
    <x v="97"/>
    <x v="1"/>
    <s v="253824"/>
    <s v="EB06"/>
    <s v="22754"/>
    <n v="38892"/>
    <n v="32669.279999999999"/>
    <s v="YA"/>
    <n v="1361.22"/>
    <s v="20"/>
    <s v="30"/>
    <s v="Durban"/>
  </r>
  <r>
    <x v="8"/>
    <x v="97"/>
    <x v="1"/>
    <s v="253824"/>
    <s v="EB06"/>
    <s v="22754"/>
    <n v="38893"/>
    <n v="32670.12"/>
    <s v="YA"/>
    <n v="1361.26"/>
    <s v="20"/>
    <s v="30"/>
    <s v="Durban"/>
  </r>
  <r>
    <x v="8"/>
    <x v="97"/>
    <x v="1"/>
    <s v="253824"/>
    <s v="EB06"/>
    <s v="22754"/>
    <n v="38894"/>
    <n v="32670.959999999999"/>
    <s v="YA"/>
    <n v="1361.29"/>
    <s v="20"/>
    <s v="30"/>
    <s v="Durban"/>
  </r>
  <r>
    <x v="8"/>
    <x v="97"/>
    <x v="1"/>
    <s v="253824"/>
    <s v="EB06"/>
    <s v="22754"/>
    <n v="38894"/>
    <n v="32670.959999999999"/>
    <s v="YA"/>
    <n v="1361.29"/>
    <s v="20"/>
    <s v="30"/>
    <s v="Durban"/>
  </r>
  <r>
    <x v="8"/>
    <x v="97"/>
    <x v="1"/>
    <s v="253824"/>
    <s v="EB06"/>
    <s v="22754"/>
    <n v="38895"/>
    <n v="32671.8"/>
    <s v="YA"/>
    <n v="1361.32"/>
    <s v="20"/>
    <s v="30"/>
    <s v="Durban"/>
  </r>
  <r>
    <x v="8"/>
    <x v="97"/>
    <x v="1"/>
    <s v="253824"/>
    <s v="EB06"/>
    <s v="22754"/>
    <n v="38896"/>
    <n v="32672.639999999999"/>
    <s v="YA"/>
    <n v="1361.36"/>
    <s v="20"/>
    <s v="30"/>
    <s v="Durban"/>
  </r>
  <r>
    <x v="8"/>
    <x v="97"/>
    <x v="1"/>
    <s v="253824"/>
    <s v="EB06"/>
    <s v="22754"/>
    <n v="38897"/>
    <n v="32673.48"/>
    <s v="YA"/>
    <n v="1361.4"/>
    <s v="20"/>
    <s v="30"/>
    <s v="Durban"/>
  </r>
  <r>
    <x v="8"/>
    <x v="97"/>
    <x v="1"/>
    <s v="253824"/>
    <s v="EB06"/>
    <s v="22754"/>
    <n v="38897"/>
    <n v="32673.48"/>
    <s v="YA"/>
    <n v="1361.4"/>
    <s v="20"/>
    <s v="30"/>
    <s v="Durban"/>
  </r>
  <r>
    <x v="8"/>
    <x v="97"/>
    <x v="1"/>
    <s v="253824"/>
    <s v="EB06"/>
    <s v="22754"/>
    <n v="38901"/>
    <n v="32676.84"/>
    <s v="YA"/>
    <n v="1361.54"/>
    <s v="20"/>
    <s v="30"/>
    <s v="Durban"/>
  </r>
  <r>
    <x v="8"/>
    <x v="97"/>
    <x v="1"/>
    <s v="253824"/>
    <s v="EB06"/>
    <s v="22754"/>
    <n v="38901"/>
    <n v="32676.84"/>
    <s v="YA"/>
    <n v="1361.54"/>
    <s v="20"/>
    <s v="30"/>
    <s v="Durban"/>
  </r>
  <r>
    <x v="8"/>
    <x v="97"/>
    <x v="1"/>
    <s v="253824"/>
    <s v="EB06"/>
    <s v="22754"/>
    <n v="38901"/>
    <n v="32676.84"/>
    <s v="YA"/>
    <n v="1361.54"/>
    <s v="20"/>
    <s v="30"/>
    <s v="Durban"/>
  </r>
  <r>
    <x v="8"/>
    <x v="97"/>
    <x v="1"/>
    <s v="253824"/>
    <s v="EB06"/>
    <s v="22754"/>
    <n v="38902"/>
    <n v="32677.68"/>
    <s v="YA"/>
    <n v="1361.57"/>
    <s v="20"/>
    <s v="30"/>
    <s v="Durban"/>
  </r>
  <r>
    <x v="8"/>
    <x v="97"/>
    <x v="1"/>
    <s v="253824"/>
    <s v="EB06"/>
    <s v="22754"/>
    <n v="38902"/>
    <n v="32677.68"/>
    <s v="YA"/>
    <n v="1361.57"/>
    <s v="20"/>
    <s v="30"/>
    <s v="Durban"/>
  </r>
  <r>
    <x v="8"/>
    <x v="97"/>
    <x v="1"/>
    <s v="253824"/>
    <s v="EB06"/>
    <s v="22754"/>
    <n v="38902"/>
    <n v="32677.68"/>
    <s v="YA"/>
    <n v="1361.57"/>
    <s v="20"/>
    <s v="30"/>
    <s v="Durban"/>
  </r>
  <r>
    <x v="8"/>
    <x v="97"/>
    <x v="1"/>
    <s v="253824"/>
    <s v="EB06"/>
    <s v="22754"/>
    <n v="38902"/>
    <n v="32677.68"/>
    <s v="YA"/>
    <n v="1361.57"/>
    <s v="20"/>
    <s v="30"/>
    <s v="Durban"/>
  </r>
  <r>
    <x v="8"/>
    <x v="97"/>
    <x v="1"/>
    <s v="253824"/>
    <s v="EB06"/>
    <s v="22754"/>
    <n v="38903"/>
    <n v="32678.52"/>
    <s v="YA"/>
    <n v="1361.6"/>
    <s v="20"/>
    <s v="30"/>
    <s v="Durban"/>
  </r>
  <r>
    <x v="8"/>
    <x v="97"/>
    <x v="1"/>
    <s v="253824"/>
    <s v="EB06"/>
    <s v="22754"/>
    <n v="38906"/>
    <n v="32681.040000000001"/>
    <s v="YA"/>
    <n v="1361.71"/>
    <s v="20"/>
    <s v="30"/>
    <s v="Durban"/>
  </r>
  <r>
    <x v="8"/>
    <x v="97"/>
    <x v="1"/>
    <s v="253824"/>
    <s v="EB06"/>
    <s v="22754"/>
    <n v="38906"/>
    <n v="32681.040000000001"/>
    <s v="YA"/>
    <n v="1361.71"/>
    <s v="20"/>
    <s v="30"/>
    <s v="Durban"/>
  </r>
  <r>
    <x v="8"/>
    <x v="97"/>
    <x v="1"/>
    <s v="253824"/>
    <s v="EB06"/>
    <s v="22754"/>
    <n v="38906"/>
    <n v="32681.040000000001"/>
    <s v="YA"/>
    <n v="1361.71"/>
    <s v="20"/>
    <s v="30"/>
    <s v="Durban"/>
  </r>
  <r>
    <x v="8"/>
    <x v="97"/>
    <x v="1"/>
    <s v="253824"/>
    <s v="EB06"/>
    <s v="22754"/>
    <n v="38907"/>
    <n v="32681.88"/>
    <s v="YA"/>
    <n v="1361.74"/>
    <s v="20"/>
    <s v="30"/>
    <s v="Durban"/>
  </r>
  <r>
    <x v="8"/>
    <x v="97"/>
    <x v="1"/>
    <s v="253824"/>
    <s v="EB06"/>
    <s v="22754"/>
    <n v="38907"/>
    <n v="32681.88"/>
    <s v="YA"/>
    <n v="1361.74"/>
    <s v="20"/>
    <s v="30"/>
    <s v="Durban"/>
  </r>
  <r>
    <x v="8"/>
    <x v="97"/>
    <x v="1"/>
    <s v="253824"/>
    <s v="EB06"/>
    <s v="22754"/>
    <n v="38907"/>
    <n v="32681.88"/>
    <s v="YA"/>
    <n v="1361.74"/>
    <s v="20"/>
    <s v="30"/>
    <s v="Durban"/>
  </r>
  <r>
    <x v="8"/>
    <x v="97"/>
    <x v="1"/>
    <s v="253824"/>
    <s v="EB06"/>
    <s v="22754"/>
    <n v="38908"/>
    <n v="32682.720000000001"/>
    <s v="YA"/>
    <n v="1361.78"/>
    <s v="20"/>
    <s v="30"/>
    <s v="Durban"/>
  </r>
  <r>
    <x v="8"/>
    <x v="97"/>
    <x v="1"/>
    <s v="253824"/>
    <s v="EB06"/>
    <s v="22754"/>
    <n v="38911"/>
    <n v="32685.24"/>
    <s v="YA"/>
    <n v="1361.88"/>
    <s v="20"/>
    <s v="30"/>
    <s v="Durban"/>
  </r>
  <r>
    <x v="8"/>
    <x v="97"/>
    <x v="1"/>
    <s v="253824"/>
    <s v="EB06"/>
    <s v="22754"/>
    <n v="38911"/>
    <n v="32685.24"/>
    <s v="YA"/>
    <n v="1361.88"/>
    <s v="20"/>
    <s v="30"/>
    <s v="Durban"/>
  </r>
  <r>
    <x v="8"/>
    <x v="97"/>
    <x v="1"/>
    <s v="253824"/>
    <s v="EB06"/>
    <s v="22754"/>
    <n v="38911"/>
    <n v="32685.24"/>
    <s v="YA"/>
    <n v="1361.88"/>
    <s v="20"/>
    <s v="30"/>
    <s v="Durban"/>
  </r>
  <r>
    <x v="8"/>
    <x v="97"/>
    <x v="1"/>
    <s v="253824"/>
    <s v="EB06"/>
    <s v="22754"/>
    <n v="38913"/>
    <n v="32686.92"/>
    <s v="YA"/>
    <n v="1361.96"/>
    <s v="20"/>
    <s v="30"/>
    <s v="Durban"/>
  </r>
  <r>
    <x v="8"/>
    <x v="97"/>
    <x v="1"/>
    <s v="253824"/>
    <s v="EB06"/>
    <s v="22754"/>
    <n v="38915"/>
    <n v="32688.6"/>
    <s v="YA"/>
    <n v="1362.02"/>
    <s v="20"/>
    <s v="30"/>
    <s v="Durban"/>
  </r>
  <r>
    <x v="8"/>
    <x v="97"/>
    <x v="1"/>
    <s v="253824"/>
    <s v="EB06"/>
    <s v="22754"/>
    <n v="38916"/>
    <n v="32689.439999999999"/>
    <s v="YA"/>
    <n v="1362.06"/>
    <s v="20"/>
    <s v="30"/>
    <s v="Durban"/>
  </r>
  <r>
    <x v="8"/>
    <x v="97"/>
    <x v="1"/>
    <s v="253824"/>
    <s v="EB06"/>
    <s v="22754"/>
    <n v="38916"/>
    <n v="32689.439999999999"/>
    <s v="YA"/>
    <n v="1362.06"/>
    <s v="20"/>
    <s v="30"/>
    <s v="Durban"/>
  </r>
  <r>
    <x v="8"/>
    <x v="97"/>
    <x v="1"/>
    <s v="253824"/>
    <s v="EB06"/>
    <s v="22754"/>
    <n v="38918"/>
    <n v="32691.119999999999"/>
    <s v="YA"/>
    <n v="1362.13"/>
    <s v="20"/>
    <s v="30"/>
    <s v="Durban"/>
  </r>
  <r>
    <x v="8"/>
    <x v="97"/>
    <x v="1"/>
    <s v="253824"/>
    <s v="EB06"/>
    <s v="22754"/>
    <n v="38918"/>
    <n v="32691.119999999999"/>
    <s v="YA"/>
    <n v="1362.13"/>
    <s v="20"/>
    <s v="30"/>
    <s v="Durban"/>
  </r>
  <r>
    <x v="8"/>
    <x v="97"/>
    <x v="1"/>
    <s v="253824"/>
    <s v="EB06"/>
    <s v="22754"/>
    <n v="38919"/>
    <n v="32691.96"/>
    <s v="YA"/>
    <n v="1362.16"/>
    <s v="20"/>
    <s v="30"/>
    <s v="Durban"/>
  </r>
  <r>
    <x v="8"/>
    <x v="97"/>
    <x v="1"/>
    <s v="253824"/>
    <s v="EB06"/>
    <s v="22754"/>
    <n v="38923"/>
    <n v="32695.32"/>
    <s v="YA"/>
    <n v="1362.3"/>
    <s v="20"/>
    <s v="30"/>
    <s v="Durban"/>
  </r>
  <r>
    <x v="8"/>
    <x v="97"/>
    <x v="1"/>
    <s v="253824"/>
    <s v="EB06"/>
    <s v="22754"/>
    <n v="38924"/>
    <n v="32696.16"/>
    <s v="YA"/>
    <n v="1362.34"/>
    <s v="20"/>
    <s v="30"/>
    <s v="Durban"/>
  </r>
  <r>
    <x v="8"/>
    <x v="97"/>
    <x v="1"/>
    <s v="253824"/>
    <s v="EB06"/>
    <s v="22754"/>
    <n v="38928"/>
    <n v="32699.52"/>
    <s v="YA"/>
    <n v="1362.48"/>
    <s v="20"/>
    <s v="30"/>
    <s v="Durban"/>
  </r>
  <r>
    <x v="8"/>
    <x v="97"/>
    <x v="1"/>
    <s v="253824"/>
    <s v="EB06"/>
    <s v="22754"/>
    <n v="38931"/>
    <n v="32702.04"/>
    <s v="YA"/>
    <n v="1362.59"/>
    <s v="20"/>
    <s v="30"/>
    <s v="Durban"/>
  </r>
  <r>
    <x v="8"/>
    <x v="97"/>
    <x v="1"/>
    <s v="253824"/>
    <s v="EB06"/>
    <s v="22754"/>
    <n v="38932"/>
    <n v="32702.880000000001"/>
    <s v="YA"/>
    <n v="1362.62"/>
    <s v="20"/>
    <s v="30"/>
    <s v="Durban"/>
  </r>
  <r>
    <x v="8"/>
    <x v="97"/>
    <x v="1"/>
    <s v="253824"/>
    <s v="EB06"/>
    <s v="22754"/>
    <n v="38933"/>
    <n v="32703.72"/>
    <s v="YA"/>
    <n v="1362.65"/>
    <s v="20"/>
    <s v="30"/>
    <s v="Durban"/>
  </r>
  <r>
    <x v="8"/>
    <x v="97"/>
    <x v="1"/>
    <s v="253824"/>
    <s v="EB06"/>
    <s v="22754"/>
    <n v="38934"/>
    <n v="32704.560000000001"/>
    <s v="YA"/>
    <n v="1362.69"/>
    <s v="20"/>
    <s v="30"/>
    <s v="Durban"/>
  </r>
  <r>
    <x v="8"/>
    <x v="97"/>
    <x v="1"/>
    <s v="253824"/>
    <s v="EB06"/>
    <s v="22754"/>
    <n v="38936"/>
    <n v="32706.240000000002"/>
    <s v="YA"/>
    <n v="1362.76"/>
    <s v="20"/>
    <s v="30"/>
    <s v="Durban"/>
  </r>
  <r>
    <x v="8"/>
    <x v="97"/>
    <x v="1"/>
    <s v="253824"/>
    <s v="EB06"/>
    <s v="22754"/>
    <n v="38938"/>
    <n v="32707.919999999998"/>
    <s v="YA"/>
    <n v="1362.83"/>
    <s v="20"/>
    <s v="30"/>
    <s v="Durban"/>
  </r>
  <r>
    <x v="8"/>
    <x v="97"/>
    <x v="1"/>
    <s v="253824"/>
    <s v="EB06"/>
    <s v="22754"/>
    <n v="38944"/>
    <n v="32712.959999999999"/>
    <s v="YA"/>
    <n v="1363.04"/>
    <s v="20"/>
    <s v="30"/>
    <s v="Durban"/>
  </r>
  <r>
    <x v="8"/>
    <x v="97"/>
    <x v="1"/>
    <s v="253824"/>
    <s v="EB06"/>
    <s v="22754"/>
    <n v="38946"/>
    <n v="32714.639999999999"/>
    <s v="YA"/>
    <n v="1363.11"/>
    <s v="20"/>
    <s v="30"/>
    <s v="Durban"/>
  </r>
  <r>
    <x v="8"/>
    <x v="97"/>
    <x v="1"/>
    <s v="253824"/>
    <s v="EB06"/>
    <s v="22754"/>
    <n v="38947"/>
    <n v="32715.48"/>
    <s v="YA"/>
    <n v="1363.15"/>
    <s v="20"/>
    <s v="30"/>
    <s v="Durban"/>
  </r>
  <r>
    <x v="8"/>
    <x v="97"/>
    <x v="1"/>
    <s v="253824"/>
    <s v="EB06"/>
    <s v="22754"/>
    <n v="38947"/>
    <n v="32715.48"/>
    <s v="YA"/>
    <n v="1363.15"/>
    <s v="20"/>
    <s v="30"/>
    <s v="Durban"/>
  </r>
  <r>
    <x v="8"/>
    <x v="97"/>
    <x v="1"/>
    <s v="253824"/>
    <s v="EB06"/>
    <s v="22754"/>
    <n v="38947"/>
    <n v="32715.48"/>
    <s v="YA"/>
    <n v="1363.15"/>
    <s v="20"/>
    <s v="30"/>
    <s v="Durban"/>
  </r>
  <r>
    <x v="8"/>
    <x v="97"/>
    <x v="1"/>
    <s v="253824"/>
    <s v="EB06"/>
    <s v="22754"/>
    <n v="38949"/>
    <n v="32717.16"/>
    <s v="YA"/>
    <n v="1363.21"/>
    <s v="20"/>
    <s v="30"/>
    <s v="Durban"/>
  </r>
  <r>
    <x v="8"/>
    <x v="97"/>
    <x v="1"/>
    <s v="253824"/>
    <s v="EB06"/>
    <s v="22754"/>
    <n v="38950"/>
    <n v="32718"/>
    <s v="YA"/>
    <n v="1363.25"/>
    <s v="20"/>
    <s v="30"/>
    <s v="Durban"/>
  </r>
  <r>
    <x v="8"/>
    <x v="97"/>
    <x v="1"/>
    <s v="253824"/>
    <s v="EB06"/>
    <s v="22754"/>
    <n v="38954"/>
    <n v="32721.360000000001"/>
    <s v="YA"/>
    <n v="1363.39"/>
    <s v="20"/>
    <s v="30"/>
    <s v="Durban"/>
  </r>
  <r>
    <x v="8"/>
    <x v="97"/>
    <x v="1"/>
    <s v="253824"/>
    <s v="EB06"/>
    <s v="22754"/>
    <n v="38955"/>
    <n v="32722.2"/>
    <s v="YA"/>
    <n v="1363.43"/>
    <s v="20"/>
    <s v="30"/>
    <s v="Durban"/>
  </r>
  <r>
    <x v="8"/>
    <x v="97"/>
    <x v="1"/>
    <s v="253824"/>
    <s v="EB06"/>
    <s v="22754"/>
    <n v="38960"/>
    <n v="32726.400000000001"/>
    <s v="YA"/>
    <n v="1363.6"/>
    <s v="20"/>
    <s v="30"/>
    <s v="Durban"/>
  </r>
  <r>
    <x v="8"/>
    <x v="97"/>
    <x v="1"/>
    <s v="253824"/>
    <s v="EB06"/>
    <s v="22754"/>
    <n v="38960"/>
    <n v="32726.400000000001"/>
    <s v="YA"/>
    <n v="1363.6"/>
    <s v="20"/>
    <s v="30"/>
    <s v="Durban"/>
  </r>
  <r>
    <x v="8"/>
    <x v="97"/>
    <x v="1"/>
    <s v="253824"/>
    <s v="EB06"/>
    <s v="22754"/>
    <n v="38962"/>
    <n v="32728.080000000002"/>
    <s v="YA"/>
    <n v="1363.67"/>
    <s v="20"/>
    <s v="30"/>
    <s v="Durban"/>
  </r>
  <r>
    <x v="8"/>
    <x v="97"/>
    <x v="1"/>
    <s v="253824"/>
    <s v="EB06"/>
    <s v="22754"/>
    <n v="38963"/>
    <n v="32728.92"/>
    <s v="YA"/>
    <n v="1363.71"/>
    <s v="20"/>
    <s v="30"/>
    <s v="Durban"/>
  </r>
  <r>
    <x v="8"/>
    <x v="97"/>
    <x v="1"/>
    <s v="253824"/>
    <s v="EB06"/>
    <s v="22754"/>
    <n v="38964"/>
    <n v="32729.759999999998"/>
    <s v="YA"/>
    <n v="1363.74"/>
    <s v="20"/>
    <s v="30"/>
    <s v="Durban"/>
  </r>
  <r>
    <x v="8"/>
    <x v="97"/>
    <x v="1"/>
    <s v="253824"/>
    <s v="EB06"/>
    <s v="22754"/>
    <n v="38966"/>
    <n v="32731.439999999999"/>
    <s v="YA"/>
    <n v="1363.81"/>
    <s v="20"/>
    <s v="30"/>
    <s v="Durban"/>
  </r>
  <r>
    <x v="8"/>
    <x v="97"/>
    <x v="1"/>
    <s v="253824"/>
    <s v="EB06"/>
    <s v="22754"/>
    <n v="38967"/>
    <n v="32732.28"/>
    <s v="YA"/>
    <n v="1363.85"/>
    <s v="20"/>
    <s v="30"/>
    <s v="Durban"/>
  </r>
  <r>
    <x v="8"/>
    <x v="97"/>
    <x v="1"/>
    <s v="253824"/>
    <s v="EB06"/>
    <s v="22754"/>
    <n v="38968"/>
    <n v="32733.119999999999"/>
    <s v="YA"/>
    <n v="1363.88"/>
    <s v="20"/>
    <s v="30"/>
    <s v="Durban"/>
  </r>
  <r>
    <x v="8"/>
    <x v="97"/>
    <x v="1"/>
    <s v="253824"/>
    <s v="EB06"/>
    <s v="22754"/>
    <n v="38969"/>
    <n v="32733.96"/>
    <s v="YA"/>
    <n v="1363.91"/>
    <s v="20"/>
    <s v="30"/>
    <s v="Durban"/>
  </r>
  <r>
    <x v="8"/>
    <x v="97"/>
    <x v="1"/>
    <s v="253824"/>
    <s v="EB06"/>
    <s v="22754"/>
    <n v="38978"/>
    <n v="32741.52"/>
    <s v="YA"/>
    <n v="1364.23"/>
    <s v="20"/>
    <s v="30"/>
    <s v="Durban"/>
  </r>
  <r>
    <x v="8"/>
    <x v="97"/>
    <x v="1"/>
    <s v="253824"/>
    <s v="EB06"/>
    <s v="22754"/>
    <n v="38979"/>
    <n v="32742.36"/>
    <s v="YA"/>
    <n v="1364.26"/>
    <s v="20"/>
    <s v="30"/>
    <s v="Durban"/>
  </r>
  <r>
    <x v="8"/>
    <x v="97"/>
    <x v="1"/>
    <s v="253824"/>
    <s v="EB06"/>
    <s v="22754"/>
    <n v="38980"/>
    <n v="32743.200000000001"/>
    <s v="YA"/>
    <n v="1364.3"/>
    <s v="20"/>
    <s v="30"/>
    <s v="Durban"/>
  </r>
  <r>
    <x v="8"/>
    <x v="97"/>
    <x v="1"/>
    <s v="253824"/>
    <s v="EB06"/>
    <s v="22754"/>
    <n v="38981"/>
    <n v="32744.04"/>
    <s v="YA"/>
    <n v="1364.34"/>
    <s v="20"/>
    <s v="30"/>
    <s v="Durban"/>
  </r>
  <r>
    <x v="8"/>
    <x v="97"/>
    <x v="1"/>
    <s v="253824"/>
    <s v="EB06"/>
    <s v="22754"/>
    <n v="38982"/>
    <n v="32744.880000000001"/>
    <s v="YA"/>
    <n v="1364.37"/>
    <s v="20"/>
    <s v="30"/>
    <s v="Durban"/>
  </r>
  <r>
    <x v="8"/>
    <x v="97"/>
    <x v="1"/>
    <s v="253824"/>
    <s v="EB06"/>
    <s v="22754"/>
    <n v="38982"/>
    <n v="32744.880000000001"/>
    <s v="YA"/>
    <n v="1364.37"/>
    <s v="20"/>
    <s v="30"/>
    <s v="Durban"/>
  </r>
  <r>
    <x v="8"/>
    <x v="97"/>
    <x v="1"/>
    <s v="253824"/>
    <s v="EB06"/>
    <s v="22754"/>
    <n v="38984"/>
    <n v="32746.560000000001"/>
    <s v="YA"/>
    <n v="1364.44"/>
    <s v="20"/>
    <s v="30"/>
    <s v="Durban"/>
  </r>
  <r>
    <x v="8"/>
    <x v="97"/>
    <x v="1"/>
    <s v="253824"/>
    <s v="EB06"/>
    <s v="22754"/>
    <n v="38984"/>
    <n v="32746.560000000001"/>
    <s v="YA"/>
    <n v="1364.44"/>
    <s v="20"/>
    <s v="30"/>
    <s v="Durban"/>
  </r>
  <r>
    <x v="8"/>
    <x v="97"/>
    <x v="1"/>
    <s v="253824"/>
    <s v="EB06"/>
    <s v="22754"/>
    <n v="38985"/>
    <n v="32747.4"/>
    <s v="YA"/>
    <n v="1364.48"/>
    <s v="20"/>
    <s v="30"/>
    <s v="Durban"/>
  </r>
  <r>
    <x v="8"/>
    <x v="97"/>
    <x v="1"/>
    <s v="253824"/>
    <s v="EB06"/>
    <s v="22754"/>
    <n v="38987"/>
    <n v="32749.08"/>
    <s v="YA"/>
    <n v="1364.54"/>
    <s v="20"/>
    <s v="30"/>
    <s v="Durban"/>
  </r>
  <r>
    <x v="8"/>
    <x v="97"/>
    <x v="1"/>
    <s v="253824"/>
    <s v="EB06"/>
    <s v="22754"/>
    <n v="38998"/>
    <n v="32758.32"/>
    <s v="YA"/>
    <n v="1364.93"/>
    <s v="20"/>
    <s v="30"/>
    <s v="Durban"/>
  </r>
  <r>
    <x v="8"/>
    <x v="97"/>
    <x v="1"/>
    <s v="253824"/>
    <s v="EB06"/>
    <s v="22754"/>
    <n v="38999"/>
    <n v="32759.16"/>
    <s v="YA"/>
    <n v="1364.96"/>
    <s v="20"/>
    <s v="30"/>
    <s v="Durban"/>
  </r>
  <r>
    <x v="8"/>
    <x v="97"/>
    <x v="1"/>
    <s v="253824"/>
    <s v="EB06"/>
    <s v="22754"/>
    <n v="39001"/>
    <n v="32760.84"/>
    <s v="YA"/>
    <n v="1365.04"/>
    <s v="20"/>
    <s v="30"/>
    <s v="Durban"/>
  </r>
  <r>
    <x v="8"/>
    <x v="97"/>
    <x v="1"/>
    <s v="253824"/>
    <s v="EB06"/>
    <s v="22754"/>
    <n v="39001"/>
    <n v="32760.84"/>
    <s v="YA"/>
    <n v="1365.04"/>
    <s v="20"/>
    <s v="30"/>
    <s v="Durban"/>
  </r>
  <r>
    <x v="8"/>
    <x v="97"/>
    <x v="1"/>
    <s v="253824"/>
    <s v="EB06"/>
    <s v="22754"/>
    <n v="39001"/>
    <n v="32760.84"/>
    <s v="YA"/>
    <n v="1365.04"/>
    <s v="20"/>
    <s v="30"/>
    <s v="Durban"/>
  </r>
  <r>
    <x v="8"/>
    <x v="97"/>
    <x v="1"/>
    <s v="253824"/>
    <s v="EB06"/>
    <s v="22754"/>
    <n v="39003"/>
    <n v="32762.52"/>
    <s v="YA"/>
    <n v="1365.1"/>
    <s v="20"/>
    <s v="30"/>
    <s v="Durban"/>
  </r>
  <r>
    <x v="8"/>
    <x v="97"/>
    <x v="1"/>
    <s v="253824"/>
    <s v="EB06"/>
    <s v="22754"/>
    <n v="39004"/>
    <n v="32763.360000000001"/>
    <s v="YA"/>
    <n v="1365.14"/>
    <s v="20"/>
    <s v="30"/>
    <s v="Durban"/>
  </r>
  <r>
    <x v="8"/>
    <x v="97"/>
    <x v="1"/>
    <s v="253824"/>
    <s v="EB06"/>
    <s v="22754"/>
    <n v="39005"/>
    <n v="32764.2"/>
    <s v="YA"/>
    <n v="1365.18"/>
    <s v="20"/>
    <s v="30"/>
    <s v="Durban"/>
  </r>
  <r>
    <x v="8"/>
    <x v="97"/>
    <x v="1"/>
    <s v="253824"/>
    <s v="EB06"/>
    <s v="22754"/>
    <n v="39005"/>
    <n v="32764.2"/>
    <s v="YA"/>
    <n v="1365.18"/>
    <s v="20"/>
    <s v="30"/>
    <s v="Durban"/>
  </r>
  <r>
    <x v="8"/>
    <x v="97"/>
    <x v="1"/>
    <s v="253824"/>
    <s v="EB06"/>
    <s v="22754"/>
    <n v="39011"/>
    <n v="32769.24"/>
    <s v="YA"/>
    <n v="1365.38"/>
    <s v="20"/>
    <s v="30"/>
    <s v="Durban"/>
  </r>
  <r>
    <x v="8"/>
    <x v="97"/>
    <x v="1"/>
    <s v="253824"/>
    <s v="EB06"/>
    <s v="22754"/>
    <n v="39014"/>
    <n v="32771.760000000002"/>
    <s v="YA"/>
    <n v="1365.49"/>
    <s v="20"/>
    <s v="30"/>
    <s v="Durban"/>
  </r>
  <r>
    <x v="8"/>
    <x v="97"/>
    <x v="1"/>
    <s v="253824"/>
    <s v="EB06"/>
    <s v="22754"/>
    <n v="39017"/>
    <n v="32774.28"/>
    <s v="YA"/>
    <n v="1365.6"/>
    <s v="20"/>
    <s v="30"/>
    <s v="Durban"/>
  </r>
  <r>
    <x v="8"/>
    <x v="97"/>
    <x v="1"/>
    <s v="253824"/>
    <s v="EB06"/>
    <s v="22754"/>
    <n v="39021"/>
    <n v="32777.64"/>
    <s v="YA"/>
    <n v="1365.74"/>
    <s v="20"/>
    <s v="30"/>
    <s v="Durban"/>
  </r>
  <r>
    <x v="8"/>
    <x v="97"/>
    <x v="1"/>
    <s v="253824"/>
    <s v="EB06"/>
    <s v="22754"/>
    <n v="39031"/>
    <n v="32786.04"/>
    <s v="YA"/>
    <n v="1366.09"/>
    <s v="20"/>
    <s v="30"/>
    <s v="Durban"/>
  </r>
  <r>
    <x v="8"/>
    <x v="97"/>
    <x v="1"/>
    <s v="253824"/>
    <s v="EB06"/>
    <s v="22754"/>
    <n v="39034"/>
    <n v="32788.559999999998"/>
    <s v="YA"/>
    <n v="1366.19"/>
    <s v="20"/>
    <s v="30"/>
    <s v="Durban"/>
  </r>
  <r>
    <x v="8"/>
    <x v="97"/>
    <x v="1"/>
    <s v="253824"/>
    <s v="EB06"/>
    <s v="22754"/>
    <n v="39052"/>
    <n v="32803.68"/>
    <s v="YA"/>
    <n v="1366.82"/>
    <s v="20"/>
    <s v="30"/>
    <s v="Durban"/>
  </r>
  <r>
    <x v="8"/>
    <x v="97"/>
    <x v="1"/>
    <s v="253824"/>
    <s v="EB06"/>
    <s v="22754"/>
    <n v="39055"/>
    <n v="32806.199999999997"/>
    <s v="YA"/>
    <n v="1366.93"/>
    <s v="20"/>
    <s v="30"/>
    <s v="Durban"/>
  </r>
  <r>
    <x v="8"/>
    <x v="97"/>
    <x v="1"/>
    <s v="253824"/>
    <s v="EB06"/>
    <s v="22754"/>
    <n v="39064"/>
    <n v="32813.760000000002"/>
    <s v="YA"/>
    <n v="1367.24"/>
    <s v="20"/>
    <s v="30"/>
    <s v="Durban"/>
  </r>
  <r>
    <x v="8"/>
    <x v="97"/>
    <x v="1"/>
    <s v="253824"/>
    <s v="EB06"/>
    <s v="22754"/>
    <n v="39077"/>
    <n v="32824.68"/>
    <s v="YA"/>
    <n v="1367.7"/>
    <s v="20"/>
    <s v="30"/>
    <s v="Durban"/>
  </r>
  <r>
    <x v="8"/>
    <x v="97"/>
    <x v="1"/>
    <s v="253824"/>
    <s v="EB06"/>
    <s v="22754"/>
    <n v="39077"/>
    <n v="32824.68"/>
    <s v="YA"/>
    <n v="1367.7"/>
    <s v="20"/>
    <s v="30"/>
    <s v="Durban"/>
  </r>
  <r>
    <x v="8"/>
    <x v="97"/>
    <x v="1"/>
    <s v="253824"/>
    <s v="EB06"/>
    <s v="22754"/>
    <n v="39078"/>
    <n v="32825.519999999997"/>
    <s v="YA"/>
    <n v="1367.73"/>
    <s v="20"/>
    <s v="30"/>
    <s v="Durban"/>
  </r>
  <r>
    <x v="8"/>
    <x v="97"/>
    <x v="1"/>
    <s v="253824"/>
    <s v="EB06"/>
    <s v="22754"/>
    <n v="39078"/>
    <n v="32825.519999999997"/>
    <s v="YA"/>
    <n v="1367.73"/>
    <s v="20"/>
    <s v="30"/>
    <s v="Durban"/>
  </r>
  <r>
    <x v="8"/>
    <x v="97"/>
    <x v="1"/>
    <s v="253824"/>
    <s v="EB06"/>
    <s v="22754"/>
    <n v="39079"/>
    <n v="32826.36"/>
    <s v="YA"/>
    <n v="1367.76"/>
    <s v="20"/>
    <s v="30"/>
    <s v="Durban"/>
  </r>
  <r>
    <x v="8"/>
    <x v="97"/>
    <x v="1"/>
    <s v="253824"/>
    <s v="EB06"/>
    <s v="22754"/>
    <n v="39080"/>
    <n v="32827.199999999997"/>
    <s v="YA"/>
    <n v="1367.8"/>
    <s v="20"/>
    <s v="30"/>
    <s v="Durban"/>
  </r>
  <r>
    <x v="8"/>
    <x v="97"/>
    <x v="1"/>
    <s v="253824"/>
    <s v="EB06"/>
    <s v="22754"/>
    <n v="39080"/>
    <n v="32827.199999999997"/>
    <s v="YA"/>
    <n v="1367.8"/>
    <s v="20"/>
    <s v="30"/>
    <s v="Durban"/>
  </r>
  <r>
    <x v="8"/>
    <x v="97"/>
    <x v="1"/>
    <s v="253824"/>
    <s v="EB06"/>
    <s v="22754"/>
    <n v="39081"/>
    <n v="32828.04"/>
    <s v="YA"/>
    <n v="1367.84"/>
    <s v="20"/>
    <s v="30"/>
    <s v="Durban"/>
  </r>
  <r>
    <x v="8"/>
    <x v="97"/>
    <x v="1"/>
    <s v="253824"/>
    <s v="EB06"/>
    <s v="22754"/>
    <n v="39084"/>
    <n v="32830.559999999998"/>
    <s v="YA"/>
    <n v="1367.94"/>
    <s v="20"/>
    <s v="30"/>
    <s v="Durban"/>
  </r>
  <r>
    <x v="8"/>
    <x v="97"/>
    <x v="1"/>
    <s v="253824"/>
    <s v="EB06"/>
    <s v="22754"/>
    <n v="39086"/>
    <n v="32832.239999999998"/>
    <s v="YA"/>
    <n v="1368.01"/>
    <s v="20"/>
    <s v="30"/>
    <s v="Durban"/>
  </r>
  <r>
    <x v="8"/>
    <x v="97"/>
    <x v="1"/>
    <s v="253824"/>
    <s v="EB06"/>
    <s v="22754"/>
    <n v="39087"/>
    <n v="32833.08"/>
    <s v="YA"/>
    <n v="1368.04"/>
    <s v="20"/>
    <s v="30"/>
    <s v="Durban"/>
  </r>
  <r>
    <x v="8"/>
    <x v="97"/>
    <x v="1"/>
    <s v="253824"/>
    <s v="EB06"/>
    <s v="22754"/>
    <n v="39088"/>
    <n v="32833.919999999998"/>
    <s v="YA"/>
    <n v="1368.08"/>
    <s v="20"/>
    <s v="30"/>
    <s v="Durban"/>
  </r>
  <r>
    <x v="8"/>
    <x v="97"/>
    <x v="1"/>
    <s v="253824"/>
    <s v="EB06"/>
    <s v="22754"/>
    <n v="39090"/>
    <n v="32835.599999999999"/>
    <s v="YA"/>
    <n v="1368.15"/>
    <s v="20"/>
    <s v="30"/>
    <s v="Durban"/>
  </r>
  <r>
    <x v="8"/>
    <x v="97"/>
    <x v="1"/>
    <s v="253824"/>
    <s v="EB06"/>
    <s v="22754"/>
    <n v="39091"/>
    <n v="32836.44"/>
    <s v="YA"/>
    <n v="1368.18"/>
    <s v="20"/>
    <s v="30"/>
    <s v="Durban"/>
  </r>
  <r>
    <x v="8"/>
    <x v="97"/>
    <x v="1"/>
    <s v="253824"/>
    <s v="EB06"/>
    <s v="22754"/>
    <n v="39095"/>
    <n v="32839.800000000003"/>
    <s v="YA"/>
    <n v="1368.32"/>
    <s v="20"/>
    <s v="30"/>
    <s v="Durban"/>
  </r>
  <r>
    <x v="8"/>
    <x v="97"/>
    <x v="1"/>
    <s v="253824"/>
    <s v="EB06"/>
    <s v="22754"/>
    <n v="39095"/>
    <n v="32839.800000000003"/>
    <s v="YA"/>
    <n v="1368.32"/>
    <s v="20"/>
    <s v="30"/>
    <s v="Durban"/>
  </r>
  <r>
    <x v="8"/>
    <x v="97"/>
    <x v="1"/>
    <s v="253824"/>
    <s v="EB06"/>
    <s v="22754"/>
    <n v="39097"/>
    <n v="32841.480000000003"/>
    <s v="YA"/>
    <n v="1368.4"/>
    <s v="20"/>
    <s v="30"/>
    <s v="Durban"/>
  </r>
  <r>
    <x v="8"/>
    <x v="97"/>
    <x v="1"/>
    <s v="253824"/>
    <s v="EB06"/>
    <s v="22754"/>
    <n v="39099"/>
    <n v="32843.160000000003"/>
    <s v="YA"/>
    <n v="1368.46"/>
    <s v="20"/>
    <s v="30"/>
    <s v="Durban"/>
  </r>
  <r>
    <x v="8"/>
    <x v="97"/>
    <x v="1"/>
    <s v="253824"/>
    <s v="EB06"/>
    <s v="22754"/>
    <n v="39103"/>
    <n v="32846.519999999997"/>
    <s v="YA"/>
    <n v="1368.6"/>
    <s v="20"/>
    <s v="30"/>
    <s v="Durban"/>
  </r>
  <r>
    <x v="8"/>
    <x v="97"/>
    <x v="1"/>
    <s v="253824"/>
    <s v="EB06"/>
    <s v="22754"/>
    <n v="39104"/>
    <n v="32847.360000000001"/>
    <s v="YA"/>
    <n v="1368.64"/>
    <s v="20"/>
    <s v="30"/>
    <s v="Durban"/>
  </r>
  <r>
    <x v="8"/>
    <x v="97"/>
    <x v="1"/>
    <s v="253824"/>
    <s v="EB06"/>
    <s v="22754"/>
    <n v="39104"/>
    <n v="32847.360000000001"/>
    <s v="YA"/>
    <n v="1368.64"/>
    <s v="20"/>
    <s v="30"/>
    <s v="Durban"/>
  </r>
  <r>
    <x v="8"/>
    <x v="97"/>
    <x v="1"/>
    <s v="253824"/>
    <s v="EB06"/>
    <s v="22754"/>
    <n v="39106"/>
    <n v="32849.040000000001"/>
    <s v="YA"/>
    <n v="1368.71"/>
    <s v="20"/>
    <s v="30"/>
    <s v="Durban"/>
  </r>
  <r>
    <x v="8"/>
    <x v="97"/>
    <x v="1"/>
    <s v="253824"/>
    <s v="EB06"/>
    <s v="22754"/>
    <n v="39108"/>
    <n v="32850.720000000001"/>
    <s v="YA"/>
    <n v="1368.78"/>
    <s v="20"/>
    <s v="30"/>
    <s v="Durban"/>
  </r>
  <r>
    <x v="8"/>
    <x v="97"/>
    <x v="1"/>
    <s v="253824"/>
    <s v="EB06"/>
    <s v="22754"/>
    <n v="39112"/>
    <n v="32854.080000000002"/>
    <s v="YA"/>
    <n v="1368.92"/>
    <s v="20"/>
    <s v="30"/>
    <s v="Durban"/>
  </r>
  <r>
    <x v="8"/>
    <x v="97"/>
    <x v="1"/>
    <s v="253824"/>
    <s v="EB06"/>
    <s v="22754"/>
    <n v="39154"/>
    <n v="32889.360000000001"/>
    <s v="YA"/>
    <n v="1370.39"/>
    <s v="20"/>
    <s v="30"/>
    <s v="Durban"/>
  </r>
  <r>
    <x v="8"/>
    <x v="97"/>
    <x v="0"/>
    <s v="253826"/>
    <s v="EB06"/>
    <s v="22753"/>
    <n v="39269"/>
    <n v="32985.96"/>
    <s v="YA"/>
    <n v="1374.41"/>
    <s v="20"/>
    <s v="30"/>
    <s v="Durban"/>
  </r>
  <r>
    <x v="8"/>
    <x v="97"/>
    <x v="0"/>
    <s v="253826"/>
    <s v="EB06"/>
    <s v="22753"/>
    <n v="39316"/>
    <n v="33025.440000000002"/>
    <s v="YA"/>
    <n v="1376.06"/>
    <s v="20"/>
    <s v="30"/>
    <s v="Durban"/>
  </r>
  <r>
    <x v="8"/>
    <x v="97"/>
    <x v="0"/>
    <s v="253826"/>
    <s v="EB06"/>
    <s v="22753"/>
    <n v="39417"/>
    <n v="33110.28"/>
    <s v="YA"/>
    <n v="1379.6"/>
    <s v="20"/>
    <s v="30"/>
    <s v="Durban"/>
  </r>
  <r>
    <x v="8"/>
    <x v="97"/>
    <x v="0"/>
    <s v="253826"/>
    <s v="EB06"/>
    <s v="22753"/>
    <n v="39433"/>
    <n v="33123.72"/>
    <s v="YA"/>
    <n v="1380.15"/>
    <s v="20"/>
    <s v="30"/>
    <s v="Durban"/>
  </r>
  <r>
    <x v="8"/>
    <x v="97"/>
    <x v="1"/>
    <s v="253824"/>
    <s v="EB06"/>
    <s v="22754"/>
    <n v="39842"/>
    <n v="33467.279999999999"/>
    <s v="YA"/>
    <n v="1394.47"/>
    <s v="20"/>
    <s v="30"/>
    <s v="Durban"/>
  </r>
  <r>
    <x v="8"/>
    <x v="97"/>
    <x v="1"/>
    <s v="253824"/>
    <s v="EB06"/>
    <s v="22754"/>
    <n v="39847"/>
    <n v="33471.480000000003"/>
    <s v="YA"/>
    <n v="1394.65"/>
    <s v="20"/>
    <s v="30"/>
    <s v="Durban"/>
  </r>
  <r>
    <x v="8"/>
    <x v="97"/>
    <x v="1"/>
    <s v="253824"/>
    <s v="EB06"/>
    <s v="22754"/>
    <n v="39848"/>
    <n v="33472.32"/>
    <s v="YA"/>
    <n v="1394.68"/>
    <s v="20"/>
    <s v="30"/>
    <s v="Durban"/>
  </r>
  <r>
    <x v="8"/>
    <x v="97"/>
    <x v="0"/>
    <s v="253826"/>
    <s v="EB05"/>
    <s v="22753"/>
    <n v="24446"/>
    <n v="20534.64"/>
    <s v="YA"/>
    <n v="855.61"/>
    <s v="20"/>
    <s v="30"/>
    <s v="East London"/>
  </r>
  <r>
    <x v="8"/>
    <x v="97"/>
    <x v="0"/>
    <s v="253826"/>
    <s v="EB05"/>
    <s v="22753"/>
    <n v="35317"/>
    <n v="29666.28"/>
    <s v="YA"/>
    <n v="1236.0999999999999"/>
    <s v="20"/>
    <s v="30"/>
    <s v="East London"/>
  </r>
  <r>
    <x v="8"/>
    <x v="97"/>
    <x v="0"/>
    <s v="253826"/>
    <s v="EB05"/>
    <s v="22753"/>
    <n v="35655"/>
    <n v="29950.2"/>
    <s v="YA"/>
    <n v="1247.93"/>
    <s v="20"/>
    <s v="30"/>
    <s v="East London"/>
  </r>
  <r>
    <x v="8"/>
    <x v="97"/>
    <x v="0"/>
    <s v="253826"/>
    <s v="EB05"/>
    <s v="22753"/>
    <n v="35670"/>
    <n v="29962.799999999999"/>
    <s v="YA"/>
    <n v="1248.45"/>
    <s v="20"/>
    <s v="30"/>
    <s v="East London"/>
  </r>
  <r>
    <x v="8"/>
    <x v="97"/>
    <x v="0"/>
    <s v="253826"/>
    <s v="EB05"/>
    <s v="22753"/>
    <n v="35682"/>
    <n v="29972.880000000001"/>
    <s v="YA"/>
    <n v="1248.8699999999999"/>
    <s v="20"/>
    <s v="30"/>
    <s v="East London"/>
  </r>
  <r>
    <x v="8"/>
    <x v="97"/>
    <x v="0"/>
    <s v="253826"/>
    <s v="EB05"/>
    <s v="22753"/>
    <n v="35693"/>
    <n v="29982.12"/>
    <s v="YA"/>
    <n v="1249.26"/>
    <s v="20"/>
    <s v="30"/>
    <s v="East London"/>
  </r>
  <r>
    <x v="8"/>
    <x v="97"/>
    <x v="0"/>
    <s v="253826"/>
    <s v="EB05"/>
    <s v="22753"/>
    <n v="35705"/>
    <n v="29992.2"/>
    <s v="YA"/>
    <n v="1249.68"/>
    <s v="20"/>
    <s v="30"/>
    <s v="East London"/>
  </r>
  <r>
    <x v="8"/>
    <x v="97"/>
    <x v="0"/>
    <s v="253826"/>
    <s v="EB05"/>
    <s v="22753"/>
    <n v="35712"/>
    <n v="29998.080000000002"/>
    <s v="YA"/>
    <n v="1249.92"/>
    <s v="20"/>
    <s v="30"/>
    <s v="East London"/>
  </r>
  <r>
    <x v="8"/>
    <x v="97"/>
    <x v="0"/>
    <s v="253826"/>
    <s v="EB05"/>
    <s v="22753"/>
    <n v="35749"/>
    <n v="30029.16"/>
    <s v="YA"/>
    <n v="1251.22"/>
    <s v="20"/>
    <s v="30"/>
    <s v="East London"/>
  </r>
  <r>
    <x v="8"/>
    <x v="97"/>
    <x v="0"/>
    <s v="253826"/>
    <s v="EB05"/>
    <s v="22753"/>
    <n v="35752"/>
    <n v="30031.68"/>
    <s v="YA"/>
    <n v="1251.32"/>
    <s v="20"/>
    <s v="30"/>
    <s v="East London"/>
  </r>
  <r>
    <x v="8"/>
    <x v="97"/>
    <x v="0"/>
    <s v="253826"/>
    <s v="EB05"/>
    <s v="22753"/>
    <n v="36162"/>
    <n v="30376.080000000002"/>
    <s v="YA"/>
    <n v="1265.67"/>
    <s v="20"/>
    <s v="30"/>
    <s v="East London"/>
  </r>
  <r>
    <x v="8"/>
    <x v="97"/>
    <x v="0"/>
    <s v="253826"/>
    <s v="EB05"/>
    <s v="22753"/>
    <n v="36186"/>
    <n v="30396.240000000002"/>
    <s v="YA"/>
    <n v="1266.51"/>
    <s v="20"/>
    <s v="30"/>
    <s v="East London"/>
  </r>
  <r>
    <x v="8"/>
    <x v="97"/>
    <x v="0"/>
    <s v="253826"/>
    <s v="EB05"/>
    <s v="22753"/>
    <n v="36201"/>
    <n v="30408.84"/>
    <s v="YA"/>
    <n v="1267.03"/>
    <s v="20"/>
    <s v="30"/>
    <s v="East London"/>
  </r>
  <r>
    <x v="8"/>
    <x v="97"/>
    <x v="0"/>
    <s v="253826"/>
    <s v="EB05"/>
    <s v="22753"/>
    <n v="36204"/>
    <n v="30411.360000000001"/>
    <s v="YA"/>
    <n v="1267.1400000000001"/>
    <s v="20"/>
    <s v="30"/>
    <s v="East London"/>
  </r>
  <r>
    <x v="8"/>
    <x v="97"/>
    <x v="0"/>
    <s v="253826"/>
    <s v="EB05"/>
    <s v="22753"/>
    <n v="36228"/>
    <n v="30431.52"/>
    <s v="YA"/>
    <n v="1267.98"/>
    <s v="20"/>
    <s v="30"/>
    <s v="East London"/>
  </r>
  <r>
    <x v="8"/>
    <x v="97"/>
    <x v="0"/>
    <s v="253826"/>
    <s v="EB05"/>
    <s v="22753"/>
    <n v="36238"/>
    <n v="30439.919999999998"/>
    <s v="YA"/>
    <n v="1268.33"/>
    <s v="20"/>
    <s v="30"/>
    <s v="East London"/>
  </r>
  <r>
    <x v="8"/>
    <x v="97"/>
    <x v="0"/>
    <s v="253826"/>
    <s v="EB05"/>
    <s v="22753"/>
    <n v="36238"/>
    <n v="30439.919999999998"/>
    <s v="YA"/>
    <n v="1268.33"/>
    <s v="20"/>
    <s v="30"/>
    <s v="East London"/>
  </r>
  <r>
    <x v="8"/>
    <x v="97"/>
    <x v="0"/>
    <s v="253826"/>
    <s v="EB05"/>
    <s v="22753"/>
    <n v="36242"/>
    <n v="30443.279999999999"/>
    <s v="YA"/>
    <n v="1268.47"/>
    <s v="20"/>
    <s v="30"/>
    <s v="East London"/>
  </r>
  <r>
    <x v="8"/>
    <x v="97"/>
    <x v="0"/>
    <s v="253826"/>
    <s v="EB05"/>
    <s v="22753"/>
    <n v="36243"/>
    <n v="30444.12"/>
    <s v="YA"/>
    <n v="1268.51"/>
    <s v="20"/>
    <s v="30"/>
    <s v="East London"/>
  </r>
  <r>
    <x v="8"/>
    <x v="97"/>
    <x v="0"/>
    <s v="253826"/>
    <s v="EB05"/>
    <s v="22753"/>
    <n v="36249"/>
    <n v="30449.16"/>
    <s v="YA"/>
    <n v="1268.72"/>
    <s v="20"/>
    <s v="30"/>
    <s v="East London"/>
  </r>
  <r>
    <x v="8"/>
    <x v="97"/>
    <x v="0"/>
    <s v="253826"/>
    <s v="EB05"/>
    <s v="22753"/>
    <n v="36277"/>
    <n v="30472.68"/>
    <s v="YA"/>
    <n v="1269.69"/>
    <s v="20"/>
    <s v="30"/>
    <s v="East London"/>
  </r>
  <r>
    <x v="8"/>
    <x v="97"/>
    <x v="0"/>
    <s v="253826"/>
    <s v="EB05"/>
    <s v="22753"/>
    <n v="36279"/>
    <n v="30474.36"/>
    <s v="YA"/>
    <n v="1269.77"/>
    <s v="20"/>
    <s v="30"/>
    <s v="East London"/>
  </r>
  <r>
    <x v="8"/>
    <x v="97"/>
    <x v="0"/>
    <s v="253826"/>
    <s v="EB05"/>
    <s v="22753"/>
    <n v="36307"/>
    <n v="30497.88"/>
    <s v="YA"/>
    <n v="1270.74"/>
    <s v="20"/>
    <s v="30"/>
    <s v="East London"/>
  </r>
  <r>
    <x v="8"/>
    <x v="97"/>
    <x v="0"/>
    <s v="253826"/>
    <s v="EB05"/>
    <s v="22753"/>
    <n v="36330"/>
    <n v="30517.200000000001"/>
    <s v="YA"/>
    <n v="1271.55"/>
    <s v="20"/>
    <s v="30"/>
    <s v="East London"/>
  </r>
  <r>
    <x v="8"/>
    <x v="97"/>
    <x v="0"/>
    <s v="253826"/>
    <s v="EB05"/>
    <s v="22753"/>
    <n v="36586"/>
    <n v="30732.240000000002"/>
    <s v="YA"/>
    <n v="1280.51"/>
    <s v="20"/>
    <s v="30"/>
    <s v="East London"/>
  </r>
  <r>
    <x v="8"/>
    <x v="97"/>
    <x v="0"/>
    <s v="253826"/>
    <s v="EB05"/>
    <s v="22753"/>
    <n v="36600"/>
    <n v="30744"/>
    <s v="YA"/>
    <n v="1281"/>
    <s v="20"/>
    <s v="30"/>
    <s v="East London"/>
  </r>
  <r>
    <x v="8"/>
    <x v="97"/>
    <x v="0"/>
    <s v="253826"/>
    <s v="EB05"/>
    <s v="22753"/>
    <n v="36610"/>
    <n v="30752.400000000001"/>
    <s v="YA"/>
    <n v="1281.3499999999999"/>
    <s v="20"/>
    <s v="30"/>
    <s v="East London"/>
  </r>
  <r>
    <x v="8"/>
    <x v="97"/>
    <x v="0"/>
    <s v="253826"/>
    <s v="EB05"/>
    <s v="22753"/>
    <n v="36613"/>
    <n v="30754.92"/>
    <s v="YA"/>
    <n v="1281.45"/>
    <s v="20"/>
    <s v="30"/>
    <s v="East London"/>
  </r>
  <r>
    <x v="8"/>
    <x v="97"/>
    <x v="0"/>
    <s v="253826"/>
    <s v="EB05"/>
    <s v="22753"/>
    <n v="36615"/>
    <n v="30756.6"/>
    <s v="YA"/>
    <n v="1281.52"/>
    <s v="20"/>
    <s v="30"/>
    <s v="East London"/>
  </r>
  <r>
    <x v="8"/>
    <x v="97"/>
    <x v="0"/>
    <s v="253826"/>
    <s v="EB05"/>
    <s v="22753"/>
    <n v="36653"/>
    <n v="30788.52"/>
    <s v="YA"/>
    <n v="1282.8499999999999"/>
    <s v="20"/>
    <s v="30"/>
    <s v="East London"/>
  </r>
  <r>
    <x v="8"/>
    <x v="97"/>
    <x v="0"/>
    <s v="253826"/>
    <s v="EB05"/>
    <s v="22753"/>
    <n v="36670"/>
    <n v="30802.799999999999"/>
    <s v="YA"/>
    <n v="1283.45"/>
    <s v="20"/>
    <s v="30"/>
    <s v="East London"/>
  </r>
  <r>
    <x v="8"/>
    <x v="97"/>
    <x v="0"/>
    <s v="253826"/>
    <s v="EB05"/>
    <s v="22753"/>
    <n v="36712"/>
    <n v="30838.080000000002"/>
    <s v="YA"/>
    <n v="1284.92"/>
    <s v="20"/>
    <s v="30"/>
    <s v="East London"/>
  </r>
  <r>
    <x v="8"/>
    <x v="97"/>
    <x v="0"/>
    <s v="253826"/>
    <s v="EB05"/>
    <s v="22753"/>
    <n v="36994"/>
    <n v="31074.959999999999"/>
    <s v="YA"/>
    <n v="1294.79"/>
    <s v="20"/>
    <s v="30"/>
    <s v="East London"/>
  </r>
  <r>
    <x v="8"/>
    <x v="97"/>
    <x v="0"/>
    <s v="253826"/>
    <s v="EB05"/>
    <s v="22753"/>
    <n v="37003"/>
    <n v="31082.52"/>
    <s v="YA"/>
    <n v="1295.0999999999999"/>
    <s v="20"/>
    <s v="30"/>
    <s v="East London"/>
  </r>
  <r>
    <x v="8"/>
    <x v="97"/>
    <x v="0"/>
    <s v="253826"/>
    <s v="EB05"/>
    <s v="22753"/>
    <n v="37007"/>
    <n v="31085.88"/>
    <s v="YA"/>
    <n v="1295.24"/>
    <s v="20"/>
    <s v="30"/>
    <s v="East London"/>
  </r>
  <r>
    <x v="8"/>
    <x v="97"/>
    <x v="0"/>
    <s v="253826"/>
    <s v="EB05"/>
    <s v="22753"/>
    <n v="37014"/>
    <n v="31091.759999999998"/>
    <s v="YA"/>
    <n v="1295.49"/>
    <s v="20"/>
    <s v="30"/>
    <s v="East London"/>
  </r>
  <r>
    <x v="8"/>
    <x v="97"/>
    <x v="0"/>
    <s v="253826"/>
    <s v="EB05"/>
    <s v="22753"/>
    <n v="37030"/>
    <n v="31105.200000000001"/>
    <s v="YA"/>
    <n v="1296.05"/>
    <s v="20"/>
    <s v="30"/>
    <s v="East London"/>
  </r>
  <r>
    <x v="8"/>
    <x v="97"/>
    <x v="0"/>
    <s v="253826"/>
    <s v="EB05"/>
    <s v="22753"/>
    <n v="37041"/>
    <n v="31114.44"/>
    <s v="YA"/>
    <n v="1296.44"/>
    <s v="20"/>
    <s v="30"/>
    <s v="East London"/>
  </r>
  <r>
    <x v="8"/>
    <x v="97"/>
    <x v="0"/>
    <s v="253826"/>
    <s v="EB05"/>
    <s v="22753"/>
    <n v="37101"/>
    <n v="31164.84"/>
    <s v="YA"/>
    <n v="1298.53"/>
    <s v="20"/>
    <s v="30"/>
    <s v="East London"/>
  </r>
  <r>
    <x v="8"/>
    <x v="97"/>
    <x v="0"/>
    <s v="253826"/>
    <s v="EB05"/>
    <s v="22753"/>
    <n v="37102"/>
    <n v="31165.68"/>
    <s v="YA"/>
    <n v="1298.57"/>
    <s v="20"/>
    <s v="30"/>
    <s v="East London"/>
  </r>
  <r>
    <x v="8"/>
    <x v="97"/>
    <x v="0"/>
    <s v="253826"/>
    <s v="EB05"/>
    <s v="22753"/>
    <n v="37108"/>
    <n v="31170.720000000001"/>
    <s v="YA"/>
    <n v="1298.78"/>
    <s v="20"/>
    <s v="30"/>
    <s v="East London"/>
  </r>
  <r>
    <x v="8"/>
    <x v="97"/>
    <x v="0"/>
    <s v="253826"/>
    <s v="EB05"/>
    <s v="22753"/>
    <n v="37153"/>
    <n v="31208.52"/>
    <s v="YA"/>
    <n v="1300.3499999999999"/>
    <s v="20"/>
    <s v="30"/>
    <s v="East London"/>
  </r>
  <r>
    <x v="8"/>
    <x v="97"/>
    <x v="0"/>
    <s v="253826"/>
    <s v="EB05"/>
    <s v="22753"/>
    <n v="37153"/>
    <n v="31208.52"/>
    <s v="YA"/>
    <n v="1300.3499999999999"/>
    <s v="20"/>
    <s v="30"/>
    <s v="East London"/>
  </r>
  <r>
    <x v="8"/>
    <x v="97"/>
    <x v="0"/>
    <s v="253826"/>
    <s v="EB05"/>
    <s v="22753"/>
    <n v="37156"/>
    <n v="31211.040000000001"/>
    <s v="YA"/>
    <n v="1300.46"/>
    <s v="20"/>
    <s v="30"/>
    <s v="East London"/>
  </r>
  <r>
    <x v="8"/>
    <x v="97"/>
    <x v="0"/>
    <s v="253826"/>
    <s v="EB05"/>
    <s v="22753"/>
    <n v="37166"/>
    <n v="31219.439999999999"/>
    <s v="YA"/>
    <n v="1300.81"/>
    <s v="20"/>
    <s v="30"/>
    <s v="East London"/>
  </r>
  <r>
    <x v="8"/>
    <x v="97"/>
    <x v="0"/>
    <s v="253826"/>
    <s v="EB05"/>
    <s v="22753"/>
    <n v="37166"/>
    <n v="31219.439999999999"/>
    <s v="YA"/>
    <n v="1300.81"/>
    <s v="20"/>
    <s v="30"/>
    <s v="East London"/>
  </r>
  <r>
    <x v="8"/>
    <x v="97"/>
    <x v="0"/>
    <s v="253826"/>
    <s v="EB05"/>
    <s v="22753"/>
    <n v="37182"/>
    <n v="31232.880000000001"/>
    <s v="YA"/>
    <n v="1301.3699999999999"/>
    <s v="20"/>
    <s v="30"/>
    <s v="East London"/>
  </r>
  <r>
    <x v="8"/>
    <x v="97"/>
    <x v="0"/>
    <s v="253826"/>
    <s v="EB05"/>
    <s v="22753"/>
    <n v="37184"/>
    <n v="31234.560000000001"/>
    <s v="YA"/>
    <n v="1301.44"/>
    <s v="20"/>
    <s v="30"/>
    <s v="East London"/>
  </r>
  <r>
    <x v="8"/>
    <x v="97"/>
    <x v="0"/>
    <s v="253826"/>
    <s v="EB05"/>
    <s v="22753"/>
    <n v="37195"/>
    <n v="31243.8"/>
    <s v="YA"/>
    <n v="1301.82"/>
    <s v="20"/>
    <s v="30"/>
    <s v="East London"/>
  </r>
  <r>
    <x v="8"/>
    <x v="97"/>
    <x v="0"/>
    <s v="253826"/>
    <s v="EB05"/>
    <s v="22753"/>
    <n v="37222"/>
    <n v="31266.48"/>
    <s v="YA"/>
    <n v="1302.77"/>
    <s v="20"/>
    <s v="30"/>
    <s v="East London"/>
  </r>
  <r>
    <x v="8"/>
    <x v="97"/>
    <x v="0"/>
    <s v="253826"/>
    <s v="EB05"/>
    <s v="22753"/>
    <n v="37234"/>
    <n v="31276.560000000001"/>
    <s v="YA"/>
    <n v="1303.19"/>
    <s v="20"/>
    <s v="30"/>
    <s v="East London"/>
  </r>
  <r>
    <x v="8"/>
    <x v="97"/>
    <x v="0"/>
    <s v="253826"/>
    <s v="EB05"/>
    <s v="22753"/>
    <n v="37235"/>
    <n v="31277.4"/>
    <s v="YA"/>
    <n v="1303.23"/>
    <s v="20"/>
    <s v="30"/>
    <s v="East London"/>
  </r>
  <r>
    <x v="8"/>
    <x v="97"/>
    <x v="0"/>
    <s v="253826"/>
    <s v="EB05"/>
    <s v="22753"/>
    <n v="37246"/>
    <n v="31286.639999999999"/>
    <s v="YA"/>
    <n v="1303.6099999999999"/>
    <s v="20"/>
    <s v="30"/>
    <s v="East London"/>
  </r>
  <r>
    <x v="8"/>
    <x v="97"/>
    <x v="0"/>
    <s v="253826"/>
    <s v="EB05"/>
    <s v="22753"/>
    <n v="37247"/>
    <n v="31287.48"/>
    <s v="YA"/>
    <n v="1303.6500000000001"/>
    <s v="20"/>
    <s v="30"/>
    <s v="East London"/>
  </r>
  <r>
    <x v="8"/>
    <x v="97"/>
    <x v="0"/>
    <s v="253826"/>
    <s v="EB05"/>
    <s v="22753"/>
    <n v="37264"/>
    <n v="31301.759999999998"/>
    <s v="YA"/>
    <n v="1304.24"/>
    <s v="20"/>
    <s v="30"/>
    <s v="East London"/>
  </r>
  <r>
    <x v="8"/>
    <x v="97"/>
    <x v="0"/>
    <s v="253826"/>
    <s v="EB05"/>
    <s v="22753"/>
    <n v="37662"/>
    <n v="31636.080000000002"/>
    <s v="YA"/>
    <n v="1318.17"/>
    <s v="20"/>
    <s v="30"/>
    <s v="East London"/>
  </r>
  <r>
    <x v="8"/>
    <x v="97"/>
    <x v="0"/>
    <s v="253826"/>
    <s v="EB05"/>
    <s v="22753"/>
    <n v="37952"/>
    <n v="31879.68"/>
    <s v="YA"/>
    <n v="1328.32"/>
    <s v="20"/>
    <s v="30"/>
    <s v="East London"/>
  </r>
  <r>
    <x v="8"/>
    <x v="97"/>
    <x v="0"/>
    <s v="253826"/>
    <s v="EB05"/>
    <s v="22753"/>
    <n v="37957"/>
    <n v="31883.88"/>
    <s v="YA"/>
    <n v="1328.49"/>
    <s v="20"/>
    <s v="30"/>
    <s v="East London"/>
  </r>
  <r>
    <x v="8"/>
    <x v="97"/>
    <x v="0"/>
    <s v="253826"/>
    <s v="EB05"/>
    <s v="22753"/>
    <n v="37963"/>
    <n v="31888.92"/>
    <s v="YA"/>
    <n v="1328.7"/>
    <s v="20"/>
    <s v="30"/>
    <s v="East London"/>
  </r>
  <r>
    <x v="8"/>
    <x v="97"/>
    <x v="0"/>
    <s v="253826"/>
    <s v="EB05"/>
    <s v="22753"/>
    <n v="37991"/>
    <n v="31912.44"/>
    <s v="YA"/>
    <n v="1329.69"/>
    <s v="20"/>
    <s v="30"/>
    <s v="East London"/>
  </r>
  <r>
    <x v="8"/>
    <x v="97"/>
    <x v="0"/>
    <s v="253826"/>
    <s v="EB05"/>
    <s v="22753"/>
    <n v="38000"/>
    <n v="31920"/>
    <s v="YA"/>
    <n v="1330"/>
    <s v="20"/>
    <s v="30"/>
    <s v="East London"/>
  </r>
  <r>
    <x v="8"/>
    <x v="97"/>
    <x v="0"/>
    <s v="253826"/>
    <s v="EB05"/>
    <s v="22753"/>
    <n v="38002"/>
    <n v="31921.68"/>
    <s v="YA"/>
    <n v="1330.07"/>
    <s v="20"/>
    <s v="30"/>
    <s v="East London"/>
  </r>
  <r>
    <x v="8"/>
    <x v="97"/>
    <x v="0"/>
    <s v="253826"/>
    <s v="EB05"/>
    <s v="22753"/>
    <n v="38015"/>
    <n v="31932.6"/>
    <s v="YA"/>
    <n v="1330.52"/>
    <s v="20"/>
    <s v="30"/>
    <s v="East London"/>
  </r>
  <r>
    <x v="8"/>
    <x v="97"/>
    <x v="0"/>
    <s v="253826"/>
    <s v="EB05"/>
    <s v="22753"/>
    <n v="38023"/>
    <n v="31939.32"/>
    <s v="YA"/>
    <n v="1330.81"/>
    <s v="20"/>
    <s v="30"/>
    <s v="East London"/>
  </r>
  <r>
    <x v="8"/>
    <x v="97"/>
    <x v="0"/>
    <s v="253826"/>
    <s v="EB05"/>
    <s v="22753"/>
    <n v="38040"/>
    <n v="31953.599999999999"/>
    <s v="YA"/>
    <n v="1331.4"/>
    <s v="20"/>
    <s v="30"/>
    <s v="East London"/>
  </r>
  <r>
    <x v="8"/>
    <x v="97"/>
    <x v="0"/>
    <s v="253826"/>
    <s v="EB05"/>
    <s v="22753"/>
    <n v="38044"/>
    <n v="31956.959999999999"/>
    <s v="YA"/>
    <n v="1331.54"/>
    <s v="20"/>
    <s v="30"/>
    <s v="East London"/>
  </r>
  <r>
    <x v="8"/>
    <x v="97"/>
    <x v="0"/>
    <s v="253826"/>
    <s v="EB05"/>
    <s v="22753"/>
    <n v="38045"/>
    <n v="31957.8"/>
    <s v="YA"/>
    <n v="1331.57"/>
    <s v="20"/>
    <s v="30"/>
    <s v="East London"/>
  </r>
  <r>
    <x v="8"/>
    <x v="97"/>
    <x v="0"/>
    <s v="253826"/>
    <s v="EB05"/>
    <s v="22753"/>
    <n v="38050"/>
    <n v="31962"/>
    <s v="YA"/>
    <n v="1331.75"/>
    <s v="20"/>
    <s v="30"/>
    <s v="East London"/>
  </r>
  <r>
    <x v="8"/>
    <x v="97"/>
    <x v="0"/>
    <s v="253826"/>
    <s v="EB05"/>
    <s v="22753"/>
    <n v="38051"/>
    <n v="31962.84"/>
    <s v="YA"/>
    <n v="1331.78"/>
    <s v="20"/>
    <s v="30"/>
    <s v="East London"/>
  </r>
  <r>
    <x v="8"/>
    <x v="97"/>
    <x v="0"/>
    <s v="253826"/>
    <s v="EB05"/>
    <s v="22753"/>
    <n v="38056"/>
    <n v="31967.040000000001"/>
    <s v="YA"/>
    <n v="1331.96"/>
    <s v="20"/>
    <s v="30"/>
    <s v="East London"/>
  </r>
  <r>
    <x v="8"/>
    <x v="97"/>
    <x v="0"/>
    <s v="253826"/>
    <s v="EB05"/>
    <s v="22753"/>
    <n v="38057"/>
    <n v="31967.88"/>
    <s v="YA"/>
    <n v="1331.99"/>
    <s v="20"/>
    <s v="30"/>
    <s v="East London"/>
  </r>
  <r>
    <x v="8"/>
    <x v="97"/>
    <x v="0"/>
    <s v="253826"/>
    <s v="EB05"/>
    <s v="22753"/>
    <n v="38063"/>
    <n v="31972.92"/>
    <s v="YA"/>
    <n v="1332.2"/>
    <s v="20"/>
    <s v="30"/>
    <s v="East London"/>
  </r>
  <r>
    <x v="8"/>
    <x v="97"/>
    <x v="0"/>
    <s v="253826"/>
    <s v="EB05"/>
    <s v="22753"/>
    <n v="38069"/>
    <n v="31977.96"/>
    <s v="YA"/>
    <n v="1332.41"/>
    <s v="20"/>
    <s v="30"/>
    <s v="East London"/>
  </r>
  <r>
    <x v="8"/>
    <x v="97"/>
    <x v="0"/>
    <s v="253826"/>
    <s v="EB05"/>
    <s v="22753"/>
    <n v="38073"/>
    <n v="31981.32"/>
    <s v="YA"/>
    <n v="1332.56"/>
    <s v="20"/>
    <s v="30"/>
    <s v="East London"/>
  </r>
  <r>
    <x v="8"/>
    <x v="97"/>
    <x v="0"/>
    <s v="253826"/>
    <s v="EB05"/>
    <s v="22753"/>
    <n v="38080"/>
    <n v="31987.200000000001"/>
    <s v="YA"/>
    <n v="1332.8"/>
    <s v="20"/>
    <s v="30"/>
    <s v="East London"/>
  </r>
  <r>
    <x v="8"/>
    <x v="97"/>
    <x v="0"/>
    <s v="253826"/>
    <s v="EB05"/>
    <s v="22753"/>
    <n v="38080"/>
    <n v="31987.200000000001"/>
    <s v="YA"/>
    <n v="1332.8"/>
    <s v="20"/>
    <s v="30"/>
    <s v="East London"/>
  </r>
  <r>
    <x v="8"/>
    <x v="97"/>
    <x v="0"/>
    <s v="253826"/>
    <s v="EB05"/>
    <s v="22753"/>
    <n v="38083"/>
    <n v="31989.72"/>
    <s v="YA"/>
    <n v="1332.9"/>
    <s v="20"/>
    <s v="30"/>
    <s v="East London"/>
  </r>
  <r>
    <x v="8"/>
    <x v="97"/>
    <x v="0"/>
    <s v="253826"/>
    <s v="EB05"/>
    <s v="22753"/>
    <n v="38085"/>
    <n v="31991.4"/>
    <s v="YA"/>
    <n v="1332.98"/>
    <s v="20"/>
    <s v="30"/>
    <s v="East London"/>
  </r>
  <r>
    <x v="8"/>
    <x v="97"/>
    <x v="0"/>
    <s v="253826"/>
    <s v="EB05"/>
    <s v="22753"/>
    <n v="38089"/>
    <n v="31994.76"/>
    <s v="YA"/>
    <n v="1333.11"/>
    <s v="20"/>
    <s v="30"/>
    <s v="East London"/>
  </r>
  <r>
    <x v="8"/>
    <x v="97"/>
    <x v="0"/>
    <s v="253826"/>
    <s v="EB05"/>
    <s v="22753"/>
    <n v="38097"/>
    <n v="32001.48"/>
    <s v="YA"/>
    <n v="1333.4"/>
    <s v="20"/>
    <s v="30"/>
    <s v="East London"/>
  </r>
  <r>
    <x v="8"/>
    <x v="97"/>
    <x v="0"/>
    <s v="253826"/>
    <s v="EB05"/>
    <s v="22753"/>
    <n v="38098"/>
    <n v="32002.32"/>
    <s v="YA"/>
    <n v="1333.43"/>
    <s v="20"/>
    <s v="30"/>
    <s v="East London"/>
  </r>
  <r>
    <x v="8"/>
    <x v="97"/>
    <x v="0"/>
    <s v="253826"/>
    <s v="EB05"/>
    <s v="22753"/>
    <n v="38117"/>
    <n v="32018.28"/>
    <s v="YA"/>
    <n v="1334.1"/>
    <s v="20"/>
    <s v="30"/>
    <s v="East London"/>
  </r>
  <r>
    <x v="8"/>
    <x v="97"/>
    <x v="0"/>
    <s v="253826"/>
    <s v="EB05"/>
    <s v="22753"/>
    <n v="38122"/>
    <n v="32022.48"/>
    <s v="YA"/>
    <n v="1334.27"/>
    <s v="20"/>
    <s v="30"/>
    <s v="East London"/>
  </r>
  <r>
    <x v="8"/>
    <x v="97"/>
    <x v="0"/>
    <s v="253826"/>
    <s v="EB05"/>
    <s v="22753"/>
    <n v="38126"/>
    <n v="32025.84"/>
    <s v="YA"/>
    <n v="1334.41"/>
    <s v="20"/>
    <s v="30"/>
    <s v="East London"/>
  </r>
  <r>
    <x v="8"/>
    <x v="97"/>
    <x v="0"/>
    <s v="253826"/>
    <s v="EB05"/>
    <s v="22753"/>
    <n v="38130"/>
    <n v="32029.200000000001"/>
    <s v="YA"/>
    <n v="1334.55"/>
    <s v="20"/>
    <s v="30"/>
    <s v="East London"/>
  </r>
  <r>
    <x v="8"/>
    <x v="97"/>
    <x v="0"/>
    <s v="253826"/>
    <s v="EB05"/>
    <s v="22753"/>
    <n v="38133"/>
    <n v="32031.72"/>
    <s v="YA"/>
    <n v="1334.65"/>
    <s v="20"/>
    <s v="30"/>
    <s v="East London"/>
  </r>
  <r>
    <x v="8"/>
    <x v="97"/>
    <x v="0"/>
    <s v="253826"/>
    <s v="EB05"/>
    <s v="22753"/>
    <n v="38133"/>
    <n v="32031.72"/>
    <s v="YA"/>
    <n v="1334.65"/>
    <s v="20"/>
    <s v="30"/>
    <s v="East London"/>
  </r>
  <r>
    <x v="8"/>
    <x v="97"/>
    <x v="0"/>
    <s v="253826"/>
    <s v="EB05"/>
    <s v="22753"/>
    <n v="38146"/>
    <n v="32042.639999999999"/>
    <s v="YA"/>
    <n v="1335.11"/>
    <s v="20"/>
    <s v="30"/>
    <s v="East London"/>
  </r>
  <r>
    <x v="8"/>
    <x v="97"/>
    <x v="0"/>
    <s v="253826"/>
    <s v="EB05"/>
    <s v="22753"/>
    <n v="38156"/>
    <n v="32051.040000000001"/>
    <s v="YA"/>
    <n v="1335.46"/>
    <s v="20"/>
    <s v="30"/>
    <s v="East London"/>
  </r>
  <r>
    <x v="8"/>
    <x v="97"/>
    <x v="0"/>
    <s v="253826"/>
    <s v="EB05"/>
    <s v="22753"/>
    <n v="38198"/>
    <n v="32086.32"/>
    <s v="YA"/>
    <n v="1336.93"/>
    <s v="20"/>
    <s v="30"/>
    <s v="East London"/>
  </r>
  <r>
    <x v="8"/>
    <x v="97"/>
    <x v="0"/>
    <s v="253826"/>
    <s v="EB05"/>
    <s v="22753"/>
    <n v="38212"/>
    <n v="32098.080000000002"/>
    <s v="YA"/>
    <n v="1337.42"/>
    <s v="20"/>
    <s v="30"/>
    <s v="East London"/>
  </r>
  <r>
    <x v="8"/>
    <x v="97"/>
    <x v="0"/>
    <s v="253826"/>
    <s v="EB05"/>
    <s v="22753"/>
    <n v="38217"/>
    <n v="32102.28"/>
    <s v="YA"/>
    <n v="1337.6"/>
    <s v="20"/>
    <s v="30"/>
    <s v="East London"/>
  </r>
  <r>
    <x v="8"/>
    <x v="97"/>
    <x v="0"/>
    <s v="253826"/>
    <s v="EB05"/>
    <s v="22753"/>
    <n v="38217"/>
    <n v="32102.28"/>
    <s v="YA"/>
    <n v="1337.6"/>
    <s v="20"/>
    <s v="30"/>
    <s v="East London"/>
  </r>
  <r>
    <x v="8"/>
    <x v="97"/>
    <x v="0"/>
    <s v="253826"/>
    <s v="EB05"/>
    <s v="22753"/>
    <n v="38252"/>
    <n v="32131.68"/>
    <s v="YA"/>
    <n v="1338.82"/>
    <s v="20"/>
    <s v="30"/>
    <s v="East London"/>
  </r>
  <r>
    <x v="8"/>
    <x v="97"/>
    <x v="0"/>
    <s v="253826"/>
    <s v="EB05"/>
    <s v="22753"/>
    <n v="38264"/>
    <n v="32141.759999999998"/>
    <s v="YA"/>
    <n v="1339.24"/>
    <s v="20"/>
    <s v="30"/>
    <s v="East London"/>
  </r>
  <r>
    <x v="8"/>
    <x v="97"/>
    <x v="0"/>
    <s v="253826"/>
    <s v="EB05"/>
    <s v="22753"/>
    <n v="38276"/>
    <n v="32151.84"/>
    <s v="YA"/>
    <n v="1339.66"/>
    <s v="20"/>
    <s v="30"/>
    <s v="East London"/>
  </r>
  <r>
    <x v="8"/>
    <x v="97"/>
    <x v="0"/>
    <s v="253826"/>
    <s v="EB05"/>
    <s v="22753"/>
    <n v="38334"/>
    <n v="32200.560000000001"/>
    <s v="YA"/>
    <n v="1341.69"/>
    <s v="20"/>
    <s v="30"/>
    <s v="East London"/>
  </r>
  <r>
    <x v="8"/>
    <x v="97"/>
    <x v="0"/>
    <s v="253826"/>
    <s v="EB05"/>
    <s v="22753"/>
    <n v="38335"/>
    <n v="32201.4"/>
    <s v="YA"/>
    <n v="1341.73"/>
    <s v="20"/>
    <s v="30"/>
    <s v="East London"/>
  </r>
  <r>
    <x v="8"/>
    <x v="97"/>
    <x v="0"/>
    <s v="253826"/>
    <s v="EB05"/>
    <s v="22753"/>
    <n v="38369"/>
    <n v="32229.96"/>
    <s v="YA"/>
    <n v="1342.91"/>
    <s v="20"/>
    <s v="30"/>
    <s v="East London"/>
  </r>
  <r>
    <x v="8"/>
    <x v="97"/>
    <x v="0"/>
    <s v="253826"/>
    <s v="EB05"/>
    <s v="22753"/>
    <n v="38379"/>
    <n v="32238.36"/>
    <s v="YA"/>
    <n v="1343.27"/>
    <s v="20"/>
    <s v="30"/>
    <s v="East London"/>
  </r>
  <r>
    <x v="8"/>
    <x v="97"/>
    <x v="0"/>
    <s v="253826"/>
    <s v="EB05"/>
    <s v="22753"/>
    <n v="38387"/>
    <n v="32245.08"/>
    <s v="YA"/>
    <n v="1343.55"/>
    <s v="20"/>
    <s v="30"/>
    <s v="East London"/>
  </r>
  <r>
    <x v="8"/>
    <x v="97"/>
    <x v="0"/>
    <s v="253826"/>
    <s v="EB05"/>
    <s v="22753"/>
    <n v="38388"/>
    <n v="32245.919999999998"/>
    <s v="YA"/>
    <n v="1343.58"/>
    <s v="20"/>
    <s v="30"/>
    <s v="East London"/>
  </r>
  <r>
    <x v="8"/>
    <x v="97"/>
    <x v="0"/>
    <s v="253826"/>
    <s v="EB05"/>
    <s v="22753"/>
    <n v="38390"/>
    <n v="32247.599999999999"/>
    <s v="YA"/>
    <n v="1343.65"/>
    <s v="20"/>
    <s v="30"/>
    <s v="East London"/>
  </r>
  <r>
    <x v="8"/>
    <x v="97"/>
    <x v="0"/>
    <s v="253826"/>
    <s v="EB05"/>
    <s v="22753"/>
    <n v="38391"/>
    <n v="32248.44"/>
    <s v="YA"/>
    <n v="1343.69"/>
    <s v="20"/>
    <s v="30"/>
    <s v="East London"/>
  </r>
  <r>
    <x v="8"/>
    <x v="97"/>
    <x v="0"/>
    <s v="253826"/>
    <s v="EB05"/>
    <s v="22753"/>
    <n v="38399"/>
    <n v="32255.16"/>
    <s v="YA"/>
    <n v="1343.97"/>
    <s v="20"/>
    <s v="30"/>
    <s v="East London"/>
  </r>
  <r>
    <x v="8"/>
    <x v="97"/>
    <x v="0"/>
    <s v="253826"/>
    <s v="EB05"/>
    <s v="22753"/>
    <n v="38400"/>
    <n v="32256"/>
    <s v="YA"/>
    <n v="1344"/>
    <s v="20"/>
    <s v="30"/>
    <s v="East London"/>
  </r>
  <r>
    <x v="8"/>
    <x v="97"/>
    <x v="0"/>
    <s v="253826"/>
    <s v="EB05"/>
    <s v="22753"/>
    <n v="38400"/>
    <n v="32256"/>
    <s v="YA"/>
    <n v="1344"/>
    <s v="20"/>
    <s v="30"/>
    <s v="East London"/>
  </r>
  <r>
    <x v="8"/>
    <x v="97"/>
    <x v="0"/>
    <s v="253826"/>
    <s v="EB05"/>
    <s v="22753"/>
    <n v="38402"/>
    <n v="32257.68"/>
    <s v="YA"/>
    <n v="1344.07"/>
    <s v="20"/>
    <s v="30"/>
    <s v="East London"/>
  </r>
  <r>
    <x v="8"/>
    <x v="97"/>
    <x v="0"/>
    <s v="253826"/>
    <s v="EB05"/>
    <s v="22753"/>
    <n v="38403"/>
    <n v="32258.52"/>
    <s v="YA"/>
    <n v="1344.1"/>
    <s v="20"/>
    <s v="30"/>
    <s v="East London"/>
  </r>
  <r>
    <x v="8"/>
    <x v="97"/>
    <x v="0"/>
    <s v="253826"/>
    <s v="EB05"/>
    <s v="22753"/>
    <n v="38404"/>
    <n v="32259.360000000001"/>
    <s v="YA"/>
    <n v="1344.14"/>
    <s v="20"/>
    <s v="30"/>
    <s v="East London"/>
  </r>
  <r>
    <x v="8"/>
    <x v="97"/>
    <x v="0"/>
    <s v="253826"/>
    <s v="EB05"/>
    <s v="22753"/>
    <n v="38407"/>
    <n v="32261.88"/>
    <s v="YA"/>
    <n v="1344.24"/>
    <s v="20"/>
    <s v="30"/>
    <s v="East London"/>
  </r>
  <r>
    <x v="8"/>
    <x v="97"/>
    <x v="0"/>
    <s v="253826"/>
    <s v="EB05"/>
    <s v="22753"/>
    <n v="38409"/>
    <n v="32263.56"/>
    <s v="YA"/>
    <n v="1344.31"/>
    <s v="20"/>
    <s v="30"/>
    <s v="East London"/>
  </r>
  <r>
    <x v="8"/>
    <x v="97"/>
    <x v="0"/>
    <s v="253826"/>
    <s v="EB05"/>
    <s v="22753"/>
    <n v="38409"/>
    <n v="32263.56"/>
    <s v="YA"/>
    <n v="1344.31"/>
    <s v="20"/>
    <s v="30"/>
    <s v="East London"/>
  </r>
  <r>
    <x v="8"/>
    <x v="97"/>
    <x v="0"/>
    <s v="253826"/>
    <s v="EB05"/>
    <s v="22753"/>
    <n v="38409"/>
    <n v="32263.56"/>
    <s v="YA"/>
    <n v="1344.31"/>
    <s v="20"/>
    <s v="30"/>
    <s v="East London"/>
  </r>
  <r>
    <x v="8"/>
    <x v="97"/>
    <x v="0"/>
    <s v="253826"/>
    <s v="EB05"/>
    <s v="22753"/>
    <n v="38420"/>
    <n v="32272.799999999999"/>
    <s v="YA"/>
    <n v="1344.7"/>
    <s v="20"/>
    <s v="30"/>
    <s v="East London"/>
  </r>
  <r>
    <x v="8"/>
    <x v="97"/>
    <x v="0"/>
    <s v="253826"/>
    <s v="EB05"/>
    <s v="22753"/>
    <n v="38423"/>
    <n v="32275.32"/>
    <s v="YA"/>
    <n v="1344.81"/>
    <s v="20"/>
    <s v="30"/>
    <s v="East London"/>
  </r>
  <r>
    <x v="8"/>
    <x v="97"/>
    <x v="0"/>
    <s v="253826"/>
    <s v="EB05"/>
    <s v="22753"/>
    <n v="38428"/>
    <n v="32279.52"/>
    <s v="YA"/>
    <n v="1344.98"/>
    <s v="20"/>
    <s v="30"/>
    <s v="East London"/>
  </r>
  <r>
    <x v="8"/>
    <x v="97"/>
    <x v="0"/>
    <s v="253826"/>
    <s v="EB05"/>
    <s v="22753"/>
    <n v="38430"/>
    <n v="32281.200000000001"/>
    <s v="YA"/>
    <n v="1345.05"/>
    <s v="20"/>
    <s v="30"/>
    <s v="East London"/>
  </r>
  <r>
    <x v="8"/>
    <x v="97"/>
    <x v="0"/>
    <s v="253826"/>
    <s v="EB05"/>
    <s v="22753"/>
    <n v="38431"/>
    <n v="32282.04"/>
    <s v="YA"/>
    <n v="1345.09"/>
    <s v="20"/>
    <s v="30"/>
    <s v="East London"/>
  </r>
  <r>
    <x v="8"/>
    <x v="97"/>
    <x v="0"/>
    <s v="253826"/>
    <s v="EB05"/>
    <s v="22753"/>
    <n v="38436"/>
    <n v="32286.240000000002"/>
    <s v="YA"/>
    <n v="1345.26"/>
    <s v="20"/>
    <s v="30"/>
    <s v="East London"/>
  </r>
  <r>
    <x v="8"/>
    <x v="97"/>
    <x v="0"/>
    <s v="253826"/>
    <s v="EB05"/>
    <s v="22753"/>
    <n v="38440"/>
    <n v="32289.599999999999"/>
    <s v="YA"/>
    <n v="1345.4"/>
    <s v="20"/>
    <s v="30"/>
    <s v="East London"/>
  </r>
  <r>
    <x v="8"/>
    <x v="97"/>
    <x v="0"/>
    <s v="253826"/>
    <s v="EB05"/>
    <s v="22753"/>
    <n v="38443"/>
    <n v="32292.12"/>
    <s v="YA"/>
    <n v="1345.51"/>
    <s v="20"/>
    <s v="30"/>
    <s v="East London"/>
  </r>
  <r>
    <x v="8"/>
    <x v="97"/>
    <x v="0"/>
    <s v="253826"/>
    <s v="EB05"/>
    <s v="22753"/>
    <n v="38446"/>
    <n v="32294.639999999999"/>
    <s v="YA"/>
    <n v="1345.61"/>
    <s v="20"/>
    <s v="30"/>
    <s v="East London"/>
  </r>
  <r>
    <x v="8"/>
    <x v="97"/>
    <x v="0"/>
    <s v="253826"/>
    <s v="EB05"/>
    <s v="22753"/>
    <n v="38446"/>
    <n v="32294.639999999999"/>
    <s v="YA"/>
    <n v="1345.61"/>
    <s v="20"/>
    <s v="30"/>
    <s v="East London"/>
  </r>
  <r>
    <x v="8"/>
    <x v="97"/>
    <x v="0"/>
    <s v="253826"/>
    <s v="EB05"/>
    <s v="22753"/>
    <n v="38446"/>
    <n v="32294.639999999999"/>
    <s v="YA"/>
    <n v="1345.61"/>
    <s v="20"/>
    <s v="30"/>
    <s v="East London"/>
  </r>
  <r>
    <x v="8"/>
    <x v="97"/>
    <x v="0"/>
    <s v="253826"/>
    <s v="EB05"/>
    <s v="22753"/>
    <n v="38447"/>
    <n v="32295.48"/>
    <s v="YA"/>
    <n v="1345.65"/>
    <s v="20"/>
    <s v="30"/>
    <s v="East London"/>
  </r>
  <r>
    <x v="8"/>
    <x v="97"/>
    <x v="0"/>
    <s v="253826"/>
    <s v="EB05"/>
    <s v="22753"/>
    <n v="38458"/>
    <n v="32304.720000000001"/>
    <s v="YA"/>
    <n v="1346.03"/>
    <s v="20"/>
    <s v="30"/>
    <s v="East London"/>
  </r>
  <r>
    <x v="8"/>
    <x v="97"/>
    <x v="0"/>
    <s v="253826"/>
    <s v="EB05"/>
    <s v="22753"/>
    <n v="38465"/>
    <n v="32310.6"/>
    <s v="YA"/>
    <n v="1346.27"/>
    <s v="20"/>
    <s v="30"/>
    <s v="East London"/>
  </r>
  <r>
    <x v="8"/>
    <x v="97"/>
    <x v="0"/>
    <s v="253826"/>
    <s v="EB05"/>
    <s v="22753"/>
    <n v="38476"/>
    <n v="32319.84"/>
    <s v="YA"/>
    <n v="1346.66"/>
    <s v="20"/>
    <s v="30"/>
    <s v="East London"/>
  </r>
  <r>
    <x v="8"/>
    <x v="97"/>
    <x v="0"/>
    <s v="253826"/>
    <s v="EB05"/>
    <s v="22753"/>
    <n v="38479"/>
    <n v="32322.36"/>
    <s v="YA"/>
    <n v="1346.77"/>
    <s v="20"/>
    <s v="30"/>
    <s v="East London"/>
  </r>
  <r>
    <x v="8"/>
    <x v="97"/>
    <x v="0"/>
    <s v="253826"/>
    <s v="EB05"/>
    <s v="22753"/>
    <n v="38480"/>
    <n v="32323.200000000001"/>
    <s v="YA"/>
    <n v="1346.8"/>
    <s v="20"/>
    <s v="30"/>
    <s v="East London"/>
  </r>
  <r>
    <x v="8"/>
    <x v="97"/>
    <x v="0"/>
    <s v="253826"/>
    <s v="EB05"/>
    <s v="22753"/>
    <n v="38480"/>
    <n v="32323.200000000001"/>
    <s v="YA"/>
    <n v="1346.8"/>
    <s v="20"/>
    <s v="30"/>
    <s v="East London"/>
  </r>
  <r>
    <x v="8"/>
    <x v="97"/>
    <x v="0"/>
    <s v="253826"/>
    <s v="EB05"/>
    <s v="22753"/>
    <n v="38480"/>
    <n v="32323.200000000001"/>
    <s v="YA"/>
    <n v="1346.8"/>
    <s v="20"/>
    <s v="30"/>
    <s v="East London"/>
  </r>
  <r>
    <x v="8"/>
    <x v="97"/>
    <x v="0"/>
    <s v="253826"/>
    <s v="EB05"/>
    <s v="22753"/>
    <n v="38485"/>
    <n v="32327.4"/>
    <s v="YA"/>
    <n v="1346.98"/>
    <s v="20"/>
    <s v="30"/>
    <s v="East London"/>
  </r>
  <r>
    <x v="8"/>
    <x v="97"/>
    <x v="0"/>
    <s v="253826"/>
    <s v="EB05"/>
    <s v="22753"/>
    <n v="38487"/>
    <n v="32329.08"/>
    <s v="YA"/>
    <n v="1347.05"/>
    <s v="20"/>
    <s v="30"/>
    <s v="East London"/>
  </r>
  <r>
    <x v="8"/>
    <x v="97"/>
    <x v="0"/>
    <s v="253826"/>
    <s v="EB05"/>
    <s v="22753"/>
    <n v="38487"/>
    <n v="32329.08"/>
    <s v="YA"/>
    <n v="1347.05"/>
    <s v="20"/>
    <s v="30"/>
    <s v="East London"/>
  </r>
  <r>
    <x v="8"/>
    <x v="97"/>
    <x v="0"/>
    <s v="253826"/>
    <s v="EB05"/>
    <s v="22753"/>
    <n v="38487"/>
    <n v="32329.08"/>
    <s v="YA"/>
    <n v="1347.05"/>
    <s v="20"/>
    <s v="30"/>
    <s v="East London"/>
  </r>
  <r>
    <x v="8"/>
    <x v="97"/>
    <x v="0"/>
    <s v="253826"/>
    <s v="EB05"/>
    <s v="22753"/>
    <n v="38487"/>
    <n v="32329.08"/>
    <s v="YA"/>
    <n v="1347.05"/>
    <s v="20"/>
    <s v="30"/>
    <s v="East London"/>
  </r>
  <r>
    <x v="8"/>
    <x v="97"/>
    <x v="0"/>
    <s v="253826"/>
    <s v="EB05"/>
    <s v="22753"/>
    <n v="38488"/>
    <n v="32329.919999999998"/>
    <s v="YA"/>
    <n v="1347.08"/>
    <s v="20"/>
    <s v="30"/>
    <s v="East London"/>
  </r>
  <r>
    <x v="8"/>
    <x v="97"/>
    <x v="0"/>
    <s v="253826"/>
    <s v="EB05"/>
    <s v="22753"/>
    <n v="38491"/>
    <n v="32332.44"/>
    <s v="YA"/>
    <n v="1347.19"/>
    <s v="20"/>
    <s v="30"/>
    <s v="East London"/>
  </r>
  <r>
    <x v="8"/>
    <x v="97"/>
    <x v="0"/>
    <s v="253826"/>
    <s v="EB05"/>
    <s v="22753"/>
    <n v="38492"/>
    <n v="32333.279999999999"/>
    <s v="YA"/>
    <n v="1347.22"/>
    <s v="20"/>
    <s v="30"/>
    <s v="East London"/>
  </r>
  <r>
    <x v="8"/>
    <x v="97"/>
    <x v="0"/>
    <s v="253826"/>
    <s v="EB05"/>
    <s v="22753"/>
    <n v="38493"/>
    <n v="32334.12"/>
    <s v="YA"/>
    <n v="1347.26"/>
    <s v="20"/>
    <s v="30"/>
    <s v="East London"/>
  </r>
  <r>
    <x v="8"/>
    <x v="97"/>
    <x v="0"/>
    <s v="253826"/>
    <s v="EB05"/>
    <s v="22753"/>
    <n v="38494"/>
    <n v="32334.959999999999"/>
    <s v="YA"/>
    <n v="1347.29"/>
    <s v="20"/>
    <s v="30"/>
    <s v="East London"/>
  </r>
  <r>
    <x v="8"/>
    <x v="97"/>
    <x v="0"/>
    <s v="253826"/>
    <s v="EB05"/>
    <s v="22753"/>
    <n v="38499"/>
    <n v="32339.16"/>
    <s v="YA"/>
    <n v="1347.47"/>
    <s v="20"/>
    <s v="30"/>
    <s v="East London"/>
  </r>
  <r>
    <x v="8"/>
    <x v="97"/>
    <x v="0"/>
    <s v="253826"/>
    <s v="EB05"/>
    <s v="22753"/>
    <n v="38505"/>
    <n v="32344.2"/>
    <s v="YA"/>
    <n v="1347.68"/>
    <s v="20"/>
    <s v="30"/>
    <s v="East London"/>
  </r>
  <r>
    <x v="8"/>
    <x v="97"/>
    <x v="0"/>
    <s v="253826"/>
    <s v="EB05"/>
    <s v="22753"/>
    <n v="38509"/>
    <n v="32347.56"/>
    <s v="YA"/>
    <n v="1347.81"/>
    <s v="20"/>
    <s v="30"/>
    <s v="East London"/>
  </r>
  <r>
    <x v="8"/>
    <x v="97"/>
    <x v="0"/>
    <s v="253826"/>
    <s v="EB05"/>
    <s v="22753"/>
    <n v="38516"/>
    <n v="32353.439999999999"/>
    <s v="YA"/>
    <n v="1348.06"/>
    <s v="20"/>
    <s v="30"/>
    <s v="East London"/>
  </r>
  <r>
    <x v="8"/>
    <x v="97"/>
    <x v="0"/>
    <s v="253826"/>
    <s v="EB05"/>
    <s v="22753"/>
    <n v="38524"/>
    <n v="32360.16"/>
    <s v="YA"/>
    <n v="1348.34"/>
    <s v="20"/>
    <s v="30"/>
    <s v="East London"/>
  </r>
  <r>
    <x v="8"/>
    <x v="97"/>
    <x v="0"/>
    <s v="253826"/>
    <s v="EB05"/>
    <s v="22753"/>
    <n v="38525"/>
    <n v="32361"/>
    <s v="YA"/>
    <n v="1348.37"/>
    <s v="20"/>
    <s v="30"/>
    <s v="East London"/>
  </r>
  <r>
    <x v="8"/>
    <x v="97"/>
    <x v="0"/>
    <s v="253826"/>
    <s v="EB05"/>
    <s v="22753"/>
    <n v="38530"/>
    <n v="32365.200000000001"/>
    <s v="YA"/>
    <n v="1348.55"/>
    <s v="20"/>
    <s v="30"/>
    <s v="East London"/>
  </r>
  <r>
    <x v="8"/>
    <x v="97"/>
    <x v="0"/>
    <s v="253826"/>
    <s v="EB05"/>
    <s v="22753"/>
    <n v="38531"/>
    <n v="32366.04"/>
    <s v="YA"/>
    <n v="1348.59"/>
    <s v="20"/>
    <s v="30"/>
    <s v="East London"/>
  </r>
  <r>
    <x v="8"/>
    <x v="97"/>
    <x v="0"/>
    <s v="253826"/>
    <s v="EB05"/>
    <s v="22753"/>
    <n v="38533"/>
    <n v="32367.72"/>
    <s v="YA"/>
    <n v="1348.65"/>
    <s v="20"/>
    <s v="30"/>
    <s v="East London"/>
  </r>
  <r>
    <x v="8"/>
    <x v="97"/>
    <x v="0"/>
    <s v="253826"/>
    <s v="EB05"/>
    <s v="22753"/>
    <n v="38533"/>
    <n v="32367.72"/>
    <s v="YA"/>
    <n v="1348.65"/>
    <s v="20"/>
    <s v="30"/>
    <s v="East London"/>
  </r>
  <r>
    <x v="8"/>
    <x v="97"/>
    <x v="0"/>
    <s v="253826"/>
    <s v="EB05"/>
    <s v="22753"/>
    <n v="38537"/>
    <n v="32371.08"/>
    <s v="YA"/>
    <n v="1348.8"/>
    <s v="20"/>
    <s v="30"/>
    <s v="East London"/>
  </r>
  <r>
    <x v="8"/>
    <x v="97"/>
    <x v="0"/>
    <s v="253826"/>
    <s v="EB05"/>
    <s v="22753"/>
    <n v="38540"/>
    <n v="32373.599999999999"/>
    <s v="YA"/>
    <n v="1348.9"/>
    <s v="20"/>
    <s v="30"/>
    <s v="East London"/>
  </r>
  <r>
    <x v="8"/>
    <x v="97"/>
    <x v="0"/>
    <s v="253826"/>
    <s v="EB05"/>
    <s v="22753"/>
    <n v="38545"/>
    <n v="32377.8"/>
    <s v="YA"/>
    <n v="1349.07"/>
    <s v="20"/>
    <s v="30"/>
    <s v="East London"/>
  </r>
  <r>
    <x v="8"/>
    <x v="97"/>
    <x v="0"/>
    <s v="253826"/>
    <s v="EB05"/>
    <s v="22753"/>
    <n v="38552"/>
    <n v="32383.68"/>
    <s v="YA"/>
    <n v="1349.32"/>
    <s v="20"/>
    <s v="30"/>
    <s v="East London"/>
  </r>
  <r>
    <x v="8"/>
    <x v="97"/>
    <x v="0"/>
    <s v="253826"/>
    <s v="EB05"/>
    <s v="22753"/>
    <n v="38576"/>
    <n v="32403.84"/>
    <s v="YA"/>
    <n v="1350.16"/>
    <s v="20"/>
    <s v="30"/>
    <s v="East London"/>
  </r>
  <r>
    <x v="8"/>
    <x v="97"/>
    <x v="0"/>
    <s v="253826"/>
    <s v="EB05"/>
    <s v="22753"/>
    <n v="38586"/>
    <n v="32412.240000000002"/>
    <s v="YA"/>
    <n v="1350.51"/>
    <s v="20"/>
    <s v="30"/>
    <s v="East London"/>
  </r>
  <r>
    <x v="8"/>
    <x v="97"/>
    <x v="0"/>
    <s v="253826"/>
    <s v="EB05"/>
    <s v="22753"/>
    <n v="38594"/>
    <n v="32418.959999999999"/>
    <s v="YA"/>
    <n v="1350.79"/>
    <s v="20"/>
    <s v="30"/>
    <s v="East London"/>
  </r>
  <r>
    <x v="8"/>
    <x v="97"/>
    <x v="0"/>
    <s v="253826"/>
    <s v="EB05"/>
    <s v="22753"/>
    <n v="38612"/>
    <n v="32434.080000000002"/>
    <s v="YA"/>
    <n v="1351.42"/>
    <s v="20"/>
    <s v="30"/>
    <s v="East London"/>
  </r>
  <r>
    <x v="8"/>
    <x v="97"/>
    <x v="0"/>
    <s v="253826"/>
    <s v="EB05"/>
    <s v="22753"/>
    <n v="38615"/>
    <n v="32436.6"/>
    <s v="YA"/>
    <n v="1351.52"/>
    <s v="20"/>
    <s v="30"/>
    <s v="East London"/>
  </r>
  <r>
    <x v="8"/>
    <x v="97"/>
    <x v="0"/>
    <s v="253826"/>
    <s v="EB05"/>
    <s v="22753"/>
    <n v="38640"/>
    <n v="32457.599999999999"/>
    <s v="YA"/>
    <n v="1352.4"/>
    <s v="20"/>
    <s v="30"/>
    <s v="East London"/>
  </r>
  <r>
    <x v="8"/>
    <x v="97"/>
    <x v="0"/>
    <s v="253826"/>
    <s v="EB05"/>
    <s v="22753"/>
    <n v="38648"/>
    <n v="32464.32"/>
    <s v="YA"/>
    <n v="1352.68"/>
    <s v="20"/>
    <s v="30"/>
    <s v="East London"/>
  </r>
  <r>
    <x v="8"/>
    <x v="97"/>
    <x v="0"/>
    <s v="253826"/>
    <s v="EB05"/>
    <s v="22753"/>
    <n v="38674"/>
    <n v="32486.16"/>
    <s v="YA"/>
    <n v="1353.59"/>
    <s v="20"/>
    <s v="30"/>
    <s v="East London"/>
  </r>
  <r>
    <x v="8"/>
    <x v="97"/>
    <x v="0"/>
    <s v="253826"/>
    <s v="EB05"/>
    <s v="22753"/>
    <n v="38685"/>
    <n v="32495.4"/>
    <s v="YA"/>
    <n v="1353.98"/>
    <s v="20"/>
    <s v="30"/>
    <s v="East London"/>
  </r>
  <r>
    <x v="8"/>
    <x v="97"/>
    <x v="0"/>
    <s v="253826"/>
    <s v="EB05"/>
    <s v="22753"/>
    <n v="38691"/>
    <n v="32500.44"/>
    <s v="YA"/>
    <n v="1354.19"/>
    <s v="20"/>
    <s v="30"/>
    <s v="East London"/>
  </r>
  <r>
    <x v="8"/>
    <x v="97"/>
    <x v="0"/>
    <s v="253826"/>
    <s v="EB05"/>
    <s v="22753"/>
    <n v="38695"/>
    <n v="32503.8"/>
    <s v="YA"/>
    <n v="1354.32"/>
    <s v="20"/>
    <s v="30"/>
    <s v="East London"/>
  </r>
  <r>
    <x v="8"/>
    <x v="97"/>
    <x v="0"/>
    <s v="253826"/>
    <s v="EB05"/>
    <s v="22753"/>
    <n v="38695"/>
    <n v="32503.8"/>
    <s v="YA"/>
    <n v="1354.32"/>
    <s v="20"/>
    <s v="30"/>
    <s v="East London"/>
  </r>
  <r>
    <x v="8"/>
    <x v="97"/>
    <x v="0"/>
    <s v="253826"/>
    <s v="EB05"/>
    <s v="22753"/>
    <n v="38697"/>
    <n v="32505.48"/>
    <s v="YA"/>
    <n v="1354.4"/>
    <s v="20"/>
    <s v="30"/>
    <s v="East London"/>
  </r>
  <r>
    <x v="8"/>
    <x v="97"/>
    <x v="0"/>
    <s v="253826"/>
    <s v="EB05"/>
    <s v="22753"/>
    <n v="38700"/>
    <n v="32508"/>
    <s v="YA"/>
    <n v="1354.5"/>
    <s v="20"/>
    <s v="30"/>
    <s v="East London"/>
  </r>
  <r>
    <x v="8"/>
    <x v="97"/>
    <x v="0"/>
    <s v="253826"/>
    <s v="EB05"/>
    <s v="22753"/>
    <n v="38701"/>
    <n v="32508.84"/>
    <s v="YA"/>
    <n v="1354.53"/>
    <s v="20"/>
    <s v="30"/>
    <s v="East London"/>
  </r>
  <r>
    <x v="8"/>
    <x v="97"/>
    <x v="0"/>
    <s v="253826"/>
    <s v="EB05"/>
    <s v="22753"/>
    <n v="38721"/>
    <n v="32525.64"/>
    <s v="YA"/>
    <n v="1355.23"/>
    <s v="20"/>
    <s v="30"/>
    <s v="East London"/>
  </r>
  <r>
    <x v="8"/>
    <x v="97"/>
    <x v="0"/>
    <s v="253826"/>
    <s v="EB05"/>
    <s v="22753"/>
    <n v="38723"/>
    <n v="32527.32"/>
    <s v="YA"/>
    <n v="1355.31"/>
    <s v="20"/>
    <s v="30"/>
    <s v="East London"/>
  </r>
  <r>
    <x v="8"/>
    <x v="97"/>
    <x v="0"/>
    <s v="253826"/>
    <s v="EB05"/>
    <s v="22753"/>
    <n v="38723"/>
    <n v="32527.32"/>
    <s v="YA"/>
    <n v="1355.31"/>
    <s v="20"/>
    <s v="30"/>
    <s v="East London"/>
  </r>
  <r>
    <x v="8"/>
    <x v="97"/>
    <x v="0"/>
    <s v="253826"/>
    <s v="EB05"/>
    <s v="22753"/>
    <n v="38724"/>
    <n v="32528.16"/>
    <s v="YA"/>
    <n v="1355.34"/>
    <s v="20"/>
    <s v="30"/>
    <s v="East London"/>
  </r>
  <r>
    <x v="8"/>
    <x v="97"/>
    <x v="0"/>
    <s v="253826"/>
    <s v="EB05"/>
    <s v="22753"/>
    <n v="38725"/>
    <n v="32529"/>
    <s v="YA"/>
    <n v="1355.37"/>
    <s v="20"/>
    <s v="30"/>
    <s v="East London"/>
  </r>
  <r>
    <x v="8"/>
    <x v="97"/>
    <x v="0"/>
    <s v="253826"/>
    <s v="EB05"/>
    <s v="22753"/>
    <n v="38734"/>
    <n v="32536.560000000001"/>
    <s v="YA"/>
    <n v="1355.69"/>
    <s v="20"/>
    <s v="30"/>
    <s v="East London"/>
  </r>
  <r>
    <x v="8"/>
    <x v="97"/>
    <x v="0"/>
    <s v="253826"/>
    <s v="EB05"/>
    <s v="22753"/>
    <n v="38735"/>
    <n v="32537.4"/>
    <s v="YA"/>
    <n v="1355.73"/>
    <s v="20"/>
    <s v="30"/>
    <s v="East London"/>
  </r>
  <r>
    <x v="8"/>
    <x v="97"/>
    <x v="0"/>
    <s v="253826"/>
    <s v="EB05"/>
    <s v="22753"/>
    <n v="38737"/>
    <n v="32539.08"/>
    <s v="YA"/>
    <n v="1355.8"/>
    <s v="20"/>
    <s v="30"/>
    <s v="East London"/>
  </r>
  <r>
    <x v="8"/>
    <x v="97"/>
    <x v="0"/>
    <s v="253826"/>
    <s v="EB05"/>
    <s v="22753"/>
    <n v="38738"/>
    <n v="32539.919999999998"/>
    <s v="YA"/>
    <n v="1355.83"/>
    <s v="20"/>
    <s v="30"/>
    <s v="East London"/>
  </r>
  <r>
    <x v="8"/>
    <x v="97"/>
    <x v="0"/>
    <s v="253826"/>
    <s v="EB05"/>
    <s v="22753"/>
    <n v="38742"/>
    <n v="32543.279999999999"/>
    <s v="YA"/>
    <n v="1355.97"/>
    <s v="20"/>
    <s v="30"/>
    <s v="East London"/>
  </r>
  <r>
    <x v="8"/>
    <x v="97"/>
    <x v="0"/>
    <s v="253826"/>
    <s v="EB05"/>
    <s v="22753"/>
    <n v="38747"/>
    <n v="32547.48"/>
    <s v="YA"/>
    <n v="1356.15"/>
    <s v="20"/>
    <s v="30"/>
    <s v="East London"/>
  </r>
  <r>
    <x v="8"/>
    <x v="97"/>
    <x v="0"/>
    <s v="253826"/>
    <s v="EB05"/>
    <s v="22753"/>
    <n v="38749"/>
    <n v="32549.16"/>
    <s v="YA"/>
    <n v="1356.22"/>
    <s v="20"/>
    <s v="30"/>
    <s v="East London"/>
  </r>
  <r>
    <x v="8"/>
    <x v="97"/>
    <x v="0"/>
    <s v="253826"/>
    <s v="EB05"/>
    <s v="22753"/>
    <n v="38754"/>
    <n v="32553.360000000001"/>
    <s v="YA"/>
    <n v="1356.39"/>
    <s v="20"/>
    <s v="30"/>
    <s v="East London"/>
  </r>
  <r>
    <x v="8"/>
    <x v="97"/>
    <x v="0"/>
    <s v="253826"/>
    <s v="EB05"/>
    <s v="22753"/>
    <n v="38765"/>
    <n v="32562.6"/>
    <s v="YA"/>
    <n v="1356.77"/>
    <s v="20"/>
    <s v="30"/>
    <s v="East London"/>
  </r>
  <r>
    <x v="8"/>
    <x v="97"/>
    <x v="0"/>
    <s v="253826"/>
    <s v="EB05"/>
    <s v="22753"/>
    <n v="38766"/>
    <n v="32563.439999999999"/>
    <s v="YA"/>
    <n v="1356.81"/>
    <s v="20"/>
    <s v="30"/>
    <s v="East London"/>
  </r>
  <r>
    <x v="8"/>
    <x v="97"/>
    <x v="0"/>
    <s v="253826"/>
    <s v="EB05"/>
    <s v="22753"/>
    <n v="38771"/>
    <n v="32567.64"/>
    <s v="YA"/>
    <n v="1356.98"/>
    <s v="20"/>
    <s v="30"/>
    <s v="East London"/>
  </r>
  <r>
    <x v="8"/>
    <x v="97"/>
    <x v="0"/>
    <s v="253826"/>
    <s v="EB05"/>
    <s v="22753"/>
    <n v="38774"/>
    <n v="32570.16"/>
    <s v="YA"/>
    <n v="1357.09"/>
    <s v="20"/>
    <s v="30"/>
    <s v="East London"/>
  </r>
  <r>
    <x v="8"/>
    <x v="97"/>
    <x v="0"/>
    <s v="253826"/>
    <s v="EB05"/>
    <s v="22753"/>
    <n v="38775"/>
    <n v="32571"/>
    <s v="YA"/>
    <n v="1357.12"/>
    <s v="20"/>
    <s v="30"/>
    <s v="East London"/>
  </r>
  <r>
    <x v="8"/>
    <x v="97"/>
    <x v="0"/>
    <s v="253826"/>
    <s v="EB05"/>
    <s v="22753"/>
    <n v="38778"/>
    <n v="32573.52"/>
    <s v="YA"/>
    <n v="1357.23"/>
    <s v="20"/>
    <s v="30"/>
    <s v="East London"/>
  </r>
  <r>
    <x v="8"/>
    <x v="97"/>
    <x v="0"/>
    <s v="253826"/>
    <s v="EB05"/>
    <s v="22753"/>
    <n v="38778"/>
    <n v="32573.52"/>
    <s v="YA"/>
    <n v="1357.23"/>
    <s v="20"/>
    <s v="30"/>
    <s v="East London"/>
  </r>
  <r>
    <x v="8"/>
    <x v="97"/>
    <x v="0"/>
    <s v="253826"/>
    <s v="EB05"/>
    <s v="22753"/>
    <n v="38781"/>
    <n v="32576.04"/>
    <s v="YA"/>
    <n v="1357.34"/>
    <s v="20"/>
    <s v="30"/>
    <s v="East London"/>
  </r>
  <r>
    <x v="8"/>
    <x v="97"/>
    <x v="0"/>
    <s v="253826"/>
    <s v="EB05"/>
    <s v="22753"/>
    <n v="38781"/>
    <n v="32576.04"/>
    <s v="YA"/>
    <n v="1357.34"/>
    <s v="20"/>
    <s v="30"/>
    <s v="East London"/>
  </r>
  <r>
    <x v="8"/>
    <x v="97"/>
    <x v="0"/>
    <s v="253826"/>
    <s v="EB05"/>
    <s v="22753"/>
    <n v="38787"/>
    <n v="32581.08"/>
    <s v="YA"/>
    <n v="1357.55"/>
    <s v="20"/>
    <s v="30"/>
    <s v="East London"/>
  </r>
  <r>
    <x v="8"/>
    <x v="97"/>
    <x v="0"/>
    <s v="253826"/>
    <s v="EB05"/>
    <s v="22753"/>
    <n v="38789"/>
    <n v="32582.76"/>
    <s v="YA"/>
    <n v="1357.61"/>
    <s v="20"/>
    <s v="30"/>
    <s v="East London"/>
  </r>
  <r>
    <x v="8"/>
    <x v="97"/>
    <x v="0"/>
    <s v="253826"/>
    <s v="EB05"/>
    <s v="22753"/>
    <n v="38795"/>
    <n v="32587.8"/>
    <s v="YA"/>
    <n v="1357.82"/>
    <s v="20"/>
    <s v="30"/>
    <s v="East London"/>
  </r>
  <r>
    <x v="8"/>
    <x v="97"/>
    <x v="0"/>
    <s v="253826"/>
    <s v="EB05"/>
    <s v="22753"/>
    <n v="38798"/>
    <n v="32590.32"/>
    <s v="YA"/>
    <n v="1357.93"/>
    <s v="20"/>
    <s v="30"/>
    <s v="East London"/>
  </r>
  <r>
    <x v="8"/>
    <x v="97"/>
    <x v="0"/>
    <s v="253826"/>
    <s v="EB05"/>
    <s v="22753"/>
    <n v="38798"/>
    <n v="32590.32"/>
    <s v="YA"/>
    <n v="1357.93"/>
    <s v="20"/>
    <s v="30"/>
    <s v="East London"/>
  </r>
  <r>
    <x v="8"/>
    <x v="97"/>
    <x v="0"/>
    <s v="253826"/>
    <s v="EB05"/>
    <s v="22753"/>
    <n v="38799"/>
    <n v="32591.16"/>
    <s v="YA"/>
    <n v="1357.97"/>
    <s v="20"/>
    <s v="30"/>
    <s v="East London"/>
  </r>
  <r>
    <x v="8"/>
    <x v="97"/>
    <x v="0"/>
    <s v="253826"/>
    <s v="EB05"/>
    <s v="22753"/>
    <n v="38800"/>
    <n v="32592"/>
    <s v="YA"/>
    <n v="1358"/>
    <s v="20"/>
    <s v="30"/>
    <s v="East London"/>
  </r>
  <r>
    <x v="8"/>
    <x v="97"/>
    <x v="0"/>
    <s v="253826"/>
    <s v="EB05"/>
    <s v="22753"/>
    <n v="38806"/>
    <n v="32597.040000000001"/>
    <s v="YA"/>
    <n v="1358.21"/>
    <s v="20"/>
    <s v="30"/>
    <s v="East London"/>
  </r>
  <r>
    <x v="8"/>
    <x v="97"/>
    <x v="0"/>
    <s v="253826"/>
    <s v="EB05"/>
    <s v="22753"/>
    <n v="38808"/>
    <n v="32598.720000000001"/>
    <s v="YA"/>
    <n v="1358.28"/>
    <s v="20"/>
    <s v="30"/>
    <s v="East London"/>
  </r>
  <r>
    <x v="8"/>
    <x v="97"/>
    <x v="0"/>
    <s v="253826"/>
    <s v="EB05"/>
    <s v="22753"/>
    <n v="38815"/>
    <n v="32604.6"/>
    <s v="YA"/>
    <n v="1358.52"/>
    <s v="20"/>
    <s v="30"/>
    <s v="East London"/>
  </r>
  <r>
    <x v="8"/>
    <x v="97"/>
    <x v="0"/>
    <s v="253826"/>
    <s v="EB05"/>
    <s v="22753"/>
    <n v="38816"/>
    <n v="32605.439999999999"/>
    <s v="YA"/>
    <n v="1358.56"/>
    <s v="20"/>
    <s v="30"/>
    <s v="East London"/>
  </r>
  <r>
    <x v="8"/>
    <x v="97"/>
    <x v="0"/>
    <s v="253826"/>
    <s v="EB05"/>
    <s v="22753"/>
    <n v="38818"/>
    <n v="32607.119999999999"/>
    <s v="YA"/>
    <n v="1358.63"/>
    <s v="20"/>
    <s v="30"/>
    <s v="East London"/>
  </r>
  <r>
    <x v="8"/>
    <x v="97"/>
    <x v="0"/>
    <s v="253826"/>
    <s v="EB05"/>
    <s v="22753"/>
    <n v="38828"/>
    <n v="32615.52"/>
    <s v="YA"/>
    <n v="1358.98"/>
    <s v="20"/>
    <s v="30"/>
    <s v="East London"/>
  </r>
  <r>
    <x v="8"/>
    <x v="97"/>
    <x v="0"/>
    <s v="253826"/>
    <s v="EB05"/>
    <s v="22753"/>
    <n v="38836"/>
    <n v="32622.240000000002"/>
    <s v="YA"/>
    <n v="1359.26"/>
    <s v="20"/>
    <s v="30"/>
    <s v="East London"/>
  </r>
  <r>
    <x v="8"/>
    <x v="97"/>
    <x v="0"/>
    <s v="253826"/>
    <s v="EB05"/>
    <s v="22753"/>
    <n v="38839"/>
    <n v="32624.76"/>
    <s v="YA"/>
    <n v="1359.36"/>
    <s v="20"/>
    <s v="30"/>
    <s v="East London"/>
  </r>
  <r>
    <x v="8"/>
    <x v="97"/>
    <x v="0"/>
    <s v="253826"/>
    <s v="EB05"/>
    <s v="22753"/>
    <n v="38902"/>
    <n v="32677.68"/>
    <s v="YA"/>
    <n v="1361.57"/>
    <s v="20"/>
    <s v="30"/>
    <s v="East London"/>
  </r>
  <r>
    <x v="8"/>
    <x v="97"/>
    <x v="0"/>
    <s v="253826"/>
    <s v="EB05"/>
    <s v="22753"/>
    <n v="38906"/>
    <n v="32681.040000000001"/>
    <s v="YA"/>
    <n v="1361.71"/>
    <s v="20"/>
    <s v="30"/>
    <s v="East London"/>
  </r>
  <r>
    <x v="8"/>
    <x v="97"/>
    <x v="0"/>
    <s v="253826"/>
    <s v="EB05"/>
    <s v="22753"/>
    <n v="38915"/>
    <n v="32688.6"/>
    <s v="YA"/>
    <n v="1362.02"/>
    <s v="20"/>
    <s v="30"/>
    <s v="East London"/>
  </r>
  <r>
    <x v="8"/>
    <x v="97"/>
    <x v="0"/>
    <s v="253826"/>
    <s v="EB05"/>
    <s v="22753"/>
    <n v="38915"/>
    <n v="32688.6"/>
    <s v="YA"/>
    <n v="1362.02"/>
    <s v="20"/>
    <s v="30"/>
    <s v="East London"/>
  </r>
  <r>
    <x v="8"/>
    <x v="97"/>
    <x v="0"/>
    <s v="253826"/>
    <s v="EB05"/>
    <s v="22753"/>
    <n v="38923"/>
    <n v="32695.32"/>
    <s v="YA"/>
    <n v="1362.31"/>
    <s v="20"/>
    <s v="30"/>
    <s v="East London"/>
  </r>
  <r>
    <x v="8"/>
    <x v="97"/>
    <x v="0"/>
    <s v="253826"/>
    <s v="EB05"/>
    <s v="22753"/>
    <n v="38932"/>
    <n v="32702.880000000001"/>
    <s v="YA"/>
    <n v="1362.62"/>
    <s v="20"/>
    <s v="30"/>
    <s v="East London"/>
  </r>
  <r>
    <x v="8"/>
    <x v="97"/>
    <x v="0"/>
    <s v="253826"/>
    <s v="EB05"/>
    <s v="22753"/>
    <n v="38934"/>
    <n v="32704.560000000001"/>
    <s v="YA"/>
    <n v="1362.69"/>
    <s v="20"/>
    <s v="30"/>
    <s v="East London"/>
  </r>
  <r>
    <x v="8"/>
    <x v="97"/>
    <x v="0"/>
    <s v="253826"/>
    <s v="EB05"/>
    <s v="22753"/>
    <n v="38937"/>
    <n v="32707.08"/>
    <s v="YA"/>
    <n v="1362.8"/>
    <s v="20"/>
    <s v="30"/>
    <s v="East London"/>
  </r>
  <r>
    <x v="8"/>
    <x v="97"/>
    <x v="0"/>
    <s v="253826"/>
    <s v="EB05"/>
    <s v="22753"/>
    <n v="38942"/>
    <n v="32711.279999999999"/>
    <s v="YA"/>
    <n v="1362.97"/>
    <s v="20"/>
    <s v="30"/>
    <s v="East London"/>
  </r>
  <r>
    <x v="8"/>
    <x v="97"/>
    <x v="0"/>
    <s v="253826"/>
    <s v="EB05"/>
    <s v="22753"/>
    <n v="38946"/>
    <n v="32714.639999999999"/>
    <s v="YA"/>
    <n v="1363.11"/>
    <s v="20"/>
    <s v="30"/>
    <s v="East London"/>
  </r>
  <r>
    <x v="8"/>
    <x v="97"/>
    <x v="0"/>
    <s v="253826"/>
    <s v="EB05"/>
    <s v="22753"/>
    <n v="38950"/>
    <n v="32718"/>
    <s v="YA"/>
    <n v="1363.25"/>
    <s v="20"/>
    <s v="30"/>
    <s v="East London"/>
  </r>
  <r>
    <x v="8"/>
    <x v="97"/>
    <x v="0"/>
    <s v="253826"/>
    <s v="EB05"/>
    <s v="22753"/>
    <n v="38950"/>
    <n v="32718"/>
    <s v="YA"/>
    <n v="1363.25"/>
    <s v="20"/>
    <s v="30"/>
    <s v="East London"/>
  </r>
  <r>
    <x v="8"/>
    <x v="97"/>
    <x v="0"/>
    <s v="253826"/>
    <s v="EB05"/>
    <s v="22753"/>
    <n v="38953"/>
    <n v="32720.52"/>
    <s v="YA"/>
    <n v="1363.35"/>
    <s v="20"/>
    <s v="30"/>
    <s v="East London"/>
  </r>
  <r>
    <x v="8"/>
    <x v="97"/>
    <x v="0"/>
    <s v="253826"/>
    <s v="EB05"/>
    <s v="22753"/>
    <n v="38953"/>
    <n v="32720.52"/>
    <s v="YA"/>
    <n v="1363.35"/>
    <s v="20"/>
    <s v="30"/>
    <s v="East London"/>
  </r>
  <r>
    <x v="8"/>
    <x v="97"/>
    <x v="0"/>
    <s v="253826"/>
    <s v="EB05"/>
    <s v="22753"/>
    <n v="38955"/>
    <n v="32722.2"/>
    <s v="YA"/>
    <n v="1363.43"/>
    <s v="20"/>
    <s v="30"/>
    <s v="East London"/>
  </r>
  <r>
    <x v="8"/>
    <x v="97"/>
    <x v="0"/>
    <s v="253826"/>
    <s v="EB05"/>
    <s v="22753"/>
    <n v="38956"/>
    <n v="32723.040000000001"/>
    <s v="YA"/>
    <n v="1363.46"/>
    <s v="20"/>
    <s v="30"/>
    <s v="East London"/>
  </r>
  <r>
    <x v="8"/>
    <x v="97"/>
    <x v="0"/>
    <s v="253826"/>
    <s v="EB05"/>
    <s v="22753"/>
    <n v="38961"/>
    <n v="32727.24"/>
    <s v="YA"/>
    <n v="1363.64"/>
    <s v="20"/>
    <s v="30"/>
    <s v="East London"/>
  </r>
  <r>
    <x v="8"/>
    <x v="97"/>
    <x v="0"/>
    <s v="253826"/>
    <s v="EB05"/>
    <s v="22753"/>
    <n v="38967"/>
    <n v="32732.28"/>
    <s v="YA"/>
    <n v="1363.85"/>
    <s v="20"/>
    <s v="30"/>
    <s v="East London"/>
  </r>
  <r>
    <x v="8"/>
    <x v="97"/>
    <x v="0"/>
    <s v="253826"/>
    <s v="EB05"/>
    <s v="22753"/>
    <n v="38967"/>
    <n v="32732.28"/>
    <s v="YA"/>
    <n v="1363.85"/>
    <s v="20"/>
    <s v="30"/>
    <s v="East London"/>
  </r>
  <r>
    <x v="8"/>
    <x v="97"/>
    <x v="0"/>
    <s v="253826"/>
    <s v="EB05"/>
    <s v="22753"/>
    <n v="38973"/>
    <n v="32737.32"/>
    <s v="YA"/>
    <n v="1364.06"/>
    <s v="20"/>
    <s v="30"/>
    <s v="East London"/>
  </r>
  <r>
    <x v="8"/>
    <x v="97"/>
    <x v="0"/>
    <s v="253826"/>
    <s v="EB05"/>
    <s v="22753"/>
    <n v="38978"/>
    <n v="32741.52"/>
    <s v="YA"/>
    <n v="1364.23"/>
    <s v="20"/>
    <s v="30"/>
    <s v="East London"/>
  </r>
  <r>
    <x v="8"/>
    <x v="97"/>
    <x v="0"/>
    <s v="253826"/>
    <s v="EB05"/>
    <s v="22753"/>
    <n v="38979"/>
    <n v="32742.36"/>
    <s v="YA"/>
    <n v="1364.27"/>
    <s v="20"/>
    <s v="30"/>
    <s v="East London"/>
  </r>
  <r>
    <x v="8"/>
    <x v="97"/>
    <x v="0"/>
    <s v="253826"/>
    <s v="EB05"/>
    <s v="22753"/>
    <n v="38980"/>
    <n v="32743.200000000001"/>
    <s v="YA"/>
    <n v="1364.3"/>
    <s v="20"/>
    <s v="30"/>
    <s v="East London"/>
  </r>
  <r>
    <x v="8"/>
    <x v="97"/>
    <x v="0"/>
    <s v="253826"/>
    <s v="EB05"/>
    <s v="22753"/>
    <n v="38981"/>
    <n v="32744.04"/>
    <s v="YA"/>
    <n v="1364.34"/>
    <s v="20"/>
    <s v="30"/>
    <s v="East London"/>
  </r>
  <r>
    <x v="8"/>
    <x v="97"/>
    <x v="0"/>
    <s v="253826"/>
    <s v="EB05"/>
    <s v="22753"/>
    <n v="38982"/>
    <n v="32744.880000000001"/>
    <s v="YA"/>
    <n v="1364.37"/>
    <s v="20"/>
    <s v="30"/>
    <s v="East London"/>
  </r>
  <r>
    <x v="8"/>
    <x v="97"/>
    <x v="0"/>
    <s v="253826"/>
    <s v="EB05"/>
    <s v="22753"/>
    <n v="38982"/>
    <n v="32744.880000000001"/>
    <s v="YA"/>
    <n v="1364.37"/>
    <s v="20"/>
    <s v="30"/>
    <s v="East London"/>
  </r>
  <r>
    <x v="8"/>
    <x v="97"/>
    <x v="0"/>
    <s v="253826"/>
    <s v="EB05"/>
    <s v="22753"/>
    <n v="38985"/>
    <n v="32747.4"/>
    <s v="YA"/>
    <n v="1364.48"/>
    <s v="20"/>
    <s v="30"/>
    <s v="East London"/>
  </r>
  <r>
    <x v="8"/>
    <x v="97"/>
    <x v="0"/>
    <s v="253826"/>
    <s v="EB05"/>
    <s v="22753"/>
    <n v="38987"/>
    <n v="32749.08"/>
    <s v="YA"/>
    <n v="1364.55"/>
    <s v="20"/>
    <s v="30"/>
    <s v="East London"/>
  </r>
  <r>
    <x v="8"/>
    <x v="97"/>
    <x v="0"/>
    <s v="253826"/>
    <s v="EB05"/>
    <s v="22753"/>
    <n v="38991"/>
    <n v="32752.44"/>
    <s v="YA"/>
    <n v="1364.69"/>
    <s v="20"/>
    <s v="30"/>
    <s v="East London"/>
  </r>
  <r>
    <x v="8"/>
    <x v="97"/>
    <x v="0"/>
    <s v="253826"/>
    <s v="EB05"/>
    <s v="22753"/>
    <n v="38993"/>
    <n v="32754.12"/>
    <s v="YA"/>
    <n v="1364.76"/>
    <s v="20"/>
    <s v="30"/>
    <s v="East London"/>
  </r>
  <r>
    <x v="8"/>
    <x v="97"/>
    <x v="0"/>
    <s v="253826"/>
    <s v="EB05"/>
    <s v="22753"/>
    <n v="38998"/>
    <n v="32758.32"/>
    <s v="YA"/>
    <n v="1364.93"/>
    <s v="20"/>
    <s v="30"/>
    <s v="East London"/>
  </r>
  <r>
    <x v="8"/>
    <x v="97"/>
    <x v="0"/>
    <s v="253826"/>
    <s v="EB05"/>
    <s v="22753"/>
    <n v="39004"/>
    <n v="32763.360000000001"/>
    <s v="YA"/>
    <n v="1365.14"/>
    <s v="20"/>
    <s v="30"/>
    <s v="East London"/>
  </r>
  <r>
    <x v="8"/>
    <x v="97"/>
    <x v="0"/>
    <s v="253826"/>
    <s v="EB05"/>
    <s v="22753"/>
    <n v="39014"/>
    <n v="32771.760000000002"/>
    <s v="YA"/>
    <n v="1365.49"/>
    <s v="20"/>
    <s v="30"/>
    <s v="East London"/>
  </r>
  <r>
    <x v="8"/>
    <x v="97"/>
    <x v="0"/>
    <s v="253826"/>
    <s v="EB05"/>
    <s v="22753"/>
    <n v="39014"/>
    <n v="32771.760000000002"/>
    <s v="YA"/>
    <n v="1365.49"/>
    <s v="20"/>
    <s v="30"/>
    <s v="East London"/>
  </r>
  <r>
    <x v="8"/>
    <x v="97"/>
    <x v="0"/>
    <s v="253826"/>
    <s v="EB05"/>
    <s v="22753"/>
    <n v="39024"/>
    <n v="32780.160000000003"/>
    <s v="YA"/>
    <n v="1365.84"/>
    <s v="20"/>
    <s v="30"/>
    <s v="East London"/>
  </r>
  <r>
    <x v="8"/>
    <x v="97"/>
    <x v="0"/>
    <s v="253826"/>
    <s v="EB05"/>
    <s v="22753"/>
    <n v="39028"/>
    <n v="32783.519999999997"/>
    <s v="YA"/>
    <n v="1365.98"/>
    <s v="20"/>
    <s v="30"/>
    <s v="East London"/>
  </r>
  <r>
    <x v="8"/>
    <x v="97"/>
    <x v="0"/>
    <s v="253826"/>
    <s v="EB05"/>
    <s v="22753"/>
    <n v="39030"/>
    <n v="32785.199999999997"/>
    <s v="YA"/>
    <n v="1366.05"/>
    <s v="20"/>
    <s v="30"/>
    <s v="East London"/>
  </r>
  <r>
    <x v="8"/>
    <x v="97"/>
    <x v="0"/>
    <s v="253826"/>
    <s v="EB05"/>
    <s v="22753"/>
    <n v="39030"/>
    <n v="32785.199999999997"/>
    <s v="YA"/>
    <n v="1366.05"/>
    <s v="20"/>
    <s v="30"/>
    <s v="East London"/>
  </r>
  <r>
    <x v="8"/>
    <x v="97"/>
    <x v="0"/>
    <s v="253826"/>
    <s v="EB05"/>
    <s v="22753"/>
    <n v="39038"/>
    <n v="32791.919999999998"/>
    <s v="YA"/>
    <n v="1366.33"/>
    <s v="20"/>
    <s v="30"/>
    <s v="East London"/>
  </r>
  <r>
    <x v="8"/>
    <x v="97"/>
    <x v="0"/>
    <s v="253826"/>
    <s v="EB05"/>
    <s v="22753"/>
    <n v="39038"/>
    <n v="32791.919999999998"/>
    <s v="YA"/>
    <n v="1366.33"/>
    <s v="20"/>
    <s v="30"/>
    <s v="East London"/>
  </r>
  <r>
    <x v="8"/>
    <x v="97"/>
    <x v="0"/>
    <s v="253826"/>
    <s v="EB05"/>
    <s v="22753"/>
    <n v="39042"/>
    <n v="32795.279999999999"/>
    <s v="YA"/>
    <n v="1366.47"/>
    <s v="20"/>
    <s v="30"/>
    <s v="East London"/>
  </r>
  <r>
    <x v="8"/>
    <x v="97"/>
    <x v="0"/>
    <s v="253826"/>
    <s v="EB05"/>
    <s v="22753"/>
    <n v="39044"/>
    <n v="32796.959999999999"/>
    <s v="YA"/>
    <n v="1366.54"/>
    <s v="20"/>
    <s v="30"/>
    <s v="East London"/>
  </r>
  <r>
    <x v="8"/>
    <x v="97"/>
    <x v="0"/>
    <s v="253826"/>
    <s v="EB05"/>
    <s v="22753"/>
    <n v="39048"/>
    <n v="32800.32"/>
    <s v="YA"/>
    <n v="1366.68"/>
    <s v="20"/>
    <s v="30"/>
    <s v="East London"/>
  </r>
  <r>
    <x v="8"/>
    <x v="97"/>
    <x v="0"/>
    <s v="253826"/>
    <s v="EB05"/>
    <s v="22753"/>
    <n v="39051"/>
    <n v="32802.839999999997"/>
    <s v="YA"/>
    <n v="1366.78"/>
    <s v="20"/>
    <s v="30"/>
    <s v="East London"/>
  </r>
  <r>
    <x v="8"/>
    <x v="97"/>
    <x v="0"/>
    <s v="253826"/>
    <s v="EB05"/>
    <s v="22753"/>
    <n v="39054"/>
    <n v="32805.360000000001"/>
    <s v="YA"/>
    <n v="1366.89"/>
    <s v="20"/>
    <s v="30"/>
    <s v="East London"/>
  </r>
  <r>
    <x v="8"/>
    <x v="97"/>
    <x v="0"/>
    <s v="253826"/>
    <s v="EB05"/>
    <s v="22753"/>
    <n v="39066"/>
    <n v="32815.440000000002"/>
    <s v="YA"/>
    <n v="1367.31"/>
    <s v="20"/>
    <s v="30"/>
    <s v="East London"/>
  </r>
  <r>
    <x v="8"/>
    <x v="97"/>
    <x v="0"/>
    <s v="253826"/>
    <s v="EB05"/>
    <s v="22753"/>
    <n v="39077"/>
    <n v="32824.68"/>
    <s v="YA"/>
    <n v="1367.69"/>
    <s v="20"/>
    <s v="30"/>
    <s v="East London"/>
  </r>
  <r>
    <x v="8"/>
    <x v="97"/>
    <x v="0"/>
    <s v="253826"/>
    <s v="EB05"/>
    <s v="22753"/>
    <n v="39079"/>
    <n v="32826.36"/>
    <s v="YA"/>
    <n v="1367.77"/>
    <s v="20"/>
    <s v="30"/>
    <s v="East London"/>
  </r>
  <r>
    <x v="8"/>
    <x v="97"/>
    <x v="0"/>
    <s v="253826"/>
    <s v="EB05"/>
    <s v="22753"/>
    <n v="39086"/>
    <n v="32832.239999999998"/>
    <s v="YA"/>
    <n v="1368.01"/>
    <s v="20"/>
    <s v="30"/>
    <s v="East London"/>
  </r>
  <r>
    <x v="8"/>
    <x v="97"/>
    <x v="0"/>
    <s v="253826"/>
    <s v="EB05"/>
    <s v="22753"/>
    <n v="39093"/>
    <n v="32838.120000000003"/>
    <s v="YA"/>
    <n v="1368.26"/>
    <s v="20"/>
    <s v="30"/>
    <s v="East London"/>
  </r>
  <r>
    <x v="8"/>
    <x v="97"/>
    <x v="0"/>
    <s v="253826"/>
    <s v="EB05"/>
    <s v="22753"/>
    <n v="39093"/>
    <n v="32838.120000000003"/>
    <s v="YA"/>
    <n v="1368.26"/>
    <s v="20"/>
    <s v="30"/>
    <s v="East London"/>
  </r>
  <r>
    <x v="8"/>
    <x v="97"/>
    <x v="0"/>
    <s v="253826"/>
    <s v="EB05"/>
    <s v="22753"/>
    <n v="39094"/>
    <n v="32838.959999999999"/>
    <s v="YA"/>
    <n v="1368.29"/>
    <s v="20"/>
    <s v="30"/>
    <s v="East London"/>
  </r>
  <r>
    <x v="8"/>
    <x v="97"/>
    <x v="0"/>
    <s v="253826"/>
    <s v="EB05"/>
    <s v="22753"/>
    <n v="39102"/>
    <n v="32845.68"/>
    <s v="YA"/>
    <n v="1368.57"/>
    <s v="20"/>
    <s v="30"/>
    <s v="East London"/>
  </r>
  <r>
    <x v="8"/>
    <x v="97"/>
    <x v="0"/>
    <s v="253826"/>
    <s v="EB05"/>
    <s v="22753"/>
    <n v="39116"/>
    <n v="32857.440000000002"/>
    <s v="YA"/>
    <n v="1369.06"/>
    <s v="20"/>
    <s v="30"/>
    <s v="East London"/>
  </r>
  <r>
    <x v="8"/>
    <x v="97"/>
    <x v="0"/>
    <s v="253826"/>
    <s v="EB05"/>
    <s v="22753"/>
    <n v="39116"/>
    <n v="32857.440000000002"/>
    <s v="YA"/>
    <n v="1369.06"/>
    <s v="20"/>
    <s v="30"/>
    <s v="East London"/>
  </r>
  <r>
    <x v="8"/>
    <x v="97"/>
    <x v="0"/>
    <s v="253826"/>
    <s v="EB05"/>
    <s v="22753"/>
    <n v="39121"/>
    <n v="32861.64"/>
    <s v="YA"/>
    <n v="1369.23"/>
    <s v="20"/>
    <s v="30"/>
    <s v="East London"/>
  </r>
  <r>
    <x v="8"/>
    <x v="97"/>
    <x v="0"/>
    <s v="253826"/>
    <s v="EB05"/>
    <s v="22753"/>
    <n v="39129"/>
    <n v="32868.36"/>
    <s v="YA"/>
    <n v="1369.52"/>
    <s v="20"/>
    <s v="30"/>
    <s v="East London"/>
  </r>
  <r>
    <x v="8"/>
    <x v="97"/>
    <x v="0"/>
    <s v="253826"/>
    <s v="EB05"/>
    <s v="22753"/>
    <n v="39149"/>
    <n v="32885.160000000003"/>
    <s v="YA"/>
    <n v="1370.22"/>
    <s v="20"/>
    <s v="30"/>
    <s v="East London"/>
  </r>
  <r>
    <x v="8"/>
    <x v="97"/>
    <x v="0"/>
    <s v="253826"/>
    <s v="EB05"/>
    <s v="22753"/>
    <n v="39329"/>
    <n v="33036.36"/>
    <s v="YA"/>
    <n v="1376.52"/>
    <s v="20"/>
    <s v="30"/>
    <s v="East London"/>
  </r>
  <r>
    <x v="8"/>
    <x v="97"/>
    <x v="0"/>
    <s v="253826"/>
    <s v="EB05"/>
    <s v="22753"/>
    <n v="39359"/>
    <n v="33061.56"/>
    <s v="YA"/>
    <n v="1377.56"/>
    <s v="20"/>
    <s v="30"/>
    <s v="East London"/>
  </r>
  <r>
    <x v="8"/>
    <x v="97"/>
    <x v="0"/>
    <s v="253826"/>
    <s v="EB05"/>
    <s v="22753"/>
    <n v="39369"/>
    <n v="33069.96"/>
    <s v="YA"/>
    <n v="1377.91"/>
    <s v="20"/>
    <s v="30"/>
    <s v="East London"/>
  </r>
  <r>
    <x v="8"/>
    <x v="97"/>
    <x v="0"/>
    <s v="253826"/>
    <s v="EB05"/>
    <s v="22753"/>
    <n v="39384"/>
    <n v="33082.559999999998"/>
    <s v="YA"/>
    <n v="1378.44"/>
    <s v="20"/>
    <s v="30"/>
    <s v="East London"/>
  </r>
  <r>
    <x v="8"/>
    <x v="97"/>
    <x v="0"/>
    <s v="253826"/>
    <s v="EB05"/>
    <s v="22753"/>
    <n v="39386"/>
    <n v="33084.239999999998"/>
    <s v="YA"/>
    <n v="1378.51"/>
    <s v="20"/>
    <s v="30"/>
    <s v="East London"/>
  </r>
  <r>
    <x v="8"/>
    <x v="97"/>
    <x v="0"/>
    <s v="253826"/>
    <s v="EB05"/>
    <s v="22753"/>
    <n v="39390"/>
    <n v="33087.599999999999"/>
    <s v="YA"/>
    <n v="1378.65"/>
    <s v="20"/>
    <s v="30"/>
    <s v="East London"/>
  </r>
  <r>
    <x v="8"/>
    <x v="97"/>
    <x v="0"/>
    <s v="253826"/>
    <s v="EB05"/>
    <s v="22753"/>
    <n v="39400"/>
    <n v="33096"/>
    <s v="YA"/>
    <n v="1379"/>
    <s v="20"/>
    <s v="30"/>
    <s v="East London"/>
  </r>
  <r>
    <x v="8"/>
    <x v="97"/>
    <x v="0"/>
    <s v="253826"/>
    <s v="EB05"/>
    <s v="22753"/>
    <n v="39435"/>
    <n v="33125.4"/>
    <s v="YA"/>
    <n v="1380.23"/>
    <s v="20"/>
    <s v="30"/>
    <s v="East London"/>
  </r>
  <r>
    <x v="8"/>
    <x v="97"/>
    <x v="0"/>
    <s v="253826"/>
    <s v="EB05"/>
    <s v="22753"/>
    <n v="39455"/>
    <n v="33142.199999999997"/>
    <s v="YA"/>
    <n v="1380.93"/>
    <s v="20"/>
    <s v="30"/>
    <s v="East London"/>
  </r>
  <r>
    <x v="8"/>
    <x v="97"/>
    <x v="0"/>
    <s v="253826"/>
    <s v="EB05"/>
    <s v="22753"/>
    <n v="39482"/>
    <n v="33164.879999999997"/>
    <s v="YA"/>
    <n v="1381.87"/>
    <s v="20"/>
    <s v="30"/>
    <s v="East London"/>
  </r>
  <r>
    <x v="8"/>
    <x v="97"/>
    <x v="0"/>
    <s v="253826"/>
    <s v="EB05"/>
    <s v="22753"/>
    <n v="39483"/>
    <n v="33165.72"/>
    <s v="YA"/>
    <n v="1381.9"/>
    <s v="20"/>
    <s v="30"/>
    <s v="East London"/>
  </r>
  <r>
    <x v="8"/>
    <x v="97"/>
    <x v="0"/>
    <s v="253826"/>
    <s v="EB05"/>
    <s v="22753"/>
    <n v="39484"/>
    <n v="33166.559999999998"/>
    <s v="YA"/>
    <n v="1381.94"/>
    <s v="20"/>
    <s v="30"/>
    <s v="East London"/>
  </r>
  <r>
    <x v="8"/>
    <x v="97"/>
    <x v="0"/>
    <s v="253826"/>
    <s v="EB05"/>
    <s v="22753"/>
    <n v="39484"/>
    <n v="33166.559999999998"/>
    <s v="YA"/>
    <n v="1381.94"/>
    <s v="20"/>
    <s v="30"/>
    <s v="East London"/>
  </r>
  <r>
    <x v="8"/>
    <x v="97"/>
    <x v="0"/>
    <s v="253826"/>
    <s v="EB05"/>
    <s v="22753"/>
    <n v="39488"/>
    <n v="33169.919999999998"/>
    <s v="YA"/>
    <n v="1382.08"/>
    <s v="20"/>
    <s v="30"/>
    <s v="East London"/>
  </r>
  <r>
    <x v="8"/>
    <x v="97"/>
    <x v="0"/>
    <s v="253826"/>
    <s v="EB05"/>
    <s v="22753"/>
    <n v="39492"/>
    <n v="33173.279999999999"/>
    <s v="YA"/>
    <n v="1382.22"/>
    <s v="20"/>
    <s v="30"/>
    <s v="East London"/>
  </r>
  <r>
    <x v="8"/>
    <x v="97"/>
    <x v="0"/>
    <s v="253826"/>
    <s v="EB05"/>
    <s v="22753"/>
    <n v="39493"/>
    <n v="33174.120000000003"/>
    <s v="YA"/>
    <n v="1382.26"/>
    <s v="20"/>
    <s v="30"/>
    <s v="East London"/>
  </r>
  <r>
    <x v="8"/>
    <x v="97"/>
    <x v="0"/>
    <s v="253826"/>
    <s v="EB05"/>
    <s v="22753"/>
    <n v="39501"/>
    <n v="33180.839999999997"/>
    <s v="YA"/>
    <n v="1382.53"/>
    <s v="20"/>
    <s v="30"/>
    <s v="East London"/>
  </r>
  <r>
    <x v="8"/>
    <x v="97"/>
    <x v="0"/>
    <s v="253826"/>
    <s v="EB05"/>
    <s v="22753"/>
    <n v="39502"/>
    <n v="33181.68"/>
    <s v="YA"/>
    <n v="1382.57"/>
    <s v="20"/>
    <s v="30"/>
    <s v="East London"/>
  </r>
  <r>
    <x v="8"/>
    <x v="97"/>
    <x v="0"/>
    <s v="253826"/>
    <s v="EB05"/>
    <s v="22753"/>
    <n v="39546"/>
    <n v="33218.639999999999"/>
    <s v="YA"/>
    <n v="1384.11"/>
    <s v="20"/>
    <s v="30"/>
    <s v="East London"/>
  </r>
  <r>
    <x v="8"/>
    <x v="97"/>
    <x v="0"/>
    <s v="253826"/>
    <s v="EB05"/>
    <s v="22753"/>
    <n v="39573"/>
    <n v="33241.32"/>
    <s v="YA"/>
    <n v="1385.06"/>
    <s v="20"/>
    <s v="30"/>
    <s v="East London"/>
  </r>
  <r>
    <x v="8"/>
    <x v="97"/>
    <x v="0"/>
    <s v="253826"/>
    <s v="EB05"/>
    <s v="22753"/>
    <n v="39576"/>
    <n v="33243.839999999997"/>
    <s v="YA"/>
    <n v="1385.16"/>
    <s v="20"/>
    <s v="30"/>
    <s v="East London"/>
  </r>
  <r>
    <x v="8"/>
    <x v="97"/>
    <x v="0"/>
    <s v="253826"/>
    <s v="EB05"/>
    <s v="22753"/>
    <n v="39578"/>
    <n v="33245.519999999997"/>
    <s v="YA"/>
    <n v="1385.23"/>
    <s v="20"/>
    <s v="30"/>
    <s v="East London"/>
  </r>
  <r>
    <x v="8"/>
    <x v="97"/>
    <x v="0"/>
    <s v="253826"/>
    <s v="EB05"/>
    <s v="22753"/>
    <n v="39592"/>
    <n v="33257.279999999999"/>
    <s v="YA"/>
    <n v="1385.72"/>
    <s v="20"/>
    <s v="30"/>
    <s v="East London"/>
  </r>
  <r>
    <x v="8"/>
    <x v="97"/>
    <x v="0"/>
    <s v="253826"/>
    <s v="EB05"/>
    <s v="22753"/>
    <n v="39595"/>
    <n v="33259.800000000003"/>
    <s v="YA"/>
    <n v="1385.82"/>
    <s v="20"/>
    <s v="30"/>
    <s v="East London"/>
  </r>
  <r>
    <x v="8"/>
    <x v="97"/>
    <x v="0"/>
    <s v="253826"/>
    <s v="EB05"/>
    <s v="22753"/>
    <n v="39601"/>
    <n v="33264.839999999997"/>
    <s v="YA"/>
    <n v="1386.03"/>
    <s v="20"/>
    <s v="30"/>
    <s v="East London"/>
  </r>
  <r>
    <x v="8"/>
    <x v="97"/>
    <x v="0"/>
    <s v="253826"/>
    <s v="EB05"/>
    <s v="22753"/>
    <n v="39615"/>
    <n v="33276.6"/>
    <s v="YA"/>
    <n v="1386.52"/>
    <s v="20"/>
    <s v="30"/>
    <s v="East London"/>
  </r>
  <r>
    <x v="8"/>
    <x v="97"/>
    <x v="0"/>
    <s v="253826"/>
    <s v="EB05"/>
    <s v="22753"/>
    <n v="39615"/>
    <n v="33276.6"/>
    <s v="YA"/>
    <n v="1386.52"/>
    <s v="20"/>
    <s v="30"/>
    <s v="East London"/>
  </r>
  <r>
    <x v="8"/>
    <x v="97"/>
    <x v="0"/>
    <s v="253826"/>
    <s v="EB05"/>
    <s v="22753"/>
    <n v="39617"/>
    <n v="33278.28"/>
    <s v="YA"/>
    <n v="1386.6"/>
    <s v="20"/>
    <s v="30"/>
    <s v="East London"/>
  </r>
  <r>
    <x v="8"/>
    <x v="97"/>
    <x v="0"/>
    <s v="253826"/>
    <s v="EB05"/>
    <s v="22753"/>
    <n v="39619"/>
    <n v="33279.96"/>
    <s v="YA"/>
    <n v="1386.66"/>
    <s v="20"/>
    <s v="30"/>
    <s v="East London"/>
  </r>
  <r>
    <x v="8"/>
    <x v="97"/>
    <x v="0"/>
    <s v="253826"/>
    <s v="EB05"/>
    <s v="22753"/>
    <n v="39630"/>
    <n v="33289.199999999997"/>
    <s v="YA"/>
    <n v="1387.05"/>
    <s v="20"/>
    <s v="30"/>
    <s v="East London"/>
  </r>
  <r>
    <x v="8"/>
    <x v="97"/>
    <x v="0"/>
    <s v="253826"/>
    <s v="EB05"/>
    <s v="22753"/>
    <n v="39632"/>
    <n v="33290.879999999997"/>
    <s v="YA"/>
    <n v="1387.12"/>
    <s v="20"/>
    <s v="30"/>
    <s v="East London"/>
  </r>
  <r>
    <x v="8"/>
    <x v="97"/>
    <x v="0"/>
    <s v="253826"/>
    <s v="EB05"/>
    <s v="22753"/>
    <n v="39632"/>
    <n v="33290.879999999997"/>
    <s v="YA"/>
    <n v="1387.12"/>
    <s v="20"/>
    <s v="30"/>
    <s v="East London"/>
  </r>
  <r>
    <x v="8"/>
    <x v="97"/>
    <x v="0"/>
    <s v="253826"/>
    <s v="EB05"/>
    <s v="22753"/>
    <n v="39641"/>
    <n v="33298.44"/>
    <s v="YA"/>
    <n v="1387.44"/>
    <s v="20"/>
    <s v="30"/>
    <s v="East London"/>
  </r>
  <r>
    <x v="8"/>
    <x v="97"/>
    <x v="0"/>
    <s v="253826"/>
    <s v="EB05"/>
    <s v="22753"/>
    <n v="39641"/>
    <n v="33298.44"/>
    <s v="YA"/>
    <n v="1387.44"/>
    <s v="20"/>
    <s v="30"/>
    <s v="East London"/>
  </r>
  <r>
    <x v="8"/>
    <x v="97"/>
    <x v="0"/>
    <s v="253826"/>
    <s v="EB05"/>
    <s v="22753"/>
    <n v="39644"/>
    <n v="33300.959999999999"/>
    <s v="YA"/>
    <n v="1387.54"/>
    <s v="20"/>
    <s v="30"/>
    <s v="East London"/>
  </r>
  <r>
    <x v="8"/>
    <x v="97"/>
    <x v="0"/>
    <s v="253826"/>
    <s v="EB05"/>
    <s v="22753"/>
    <n v="39648"/>
    <n v="33304.32"/>
    <s v="YA"/>
    <n v="1387.68"/>
    <s v="20"/>
    <s v="30"/>
    <s v="East London"/>
  </r>
  <r>
    <x v="8"/>
    <x v="97"/>
    <x v="0"/>
    <s v="253826"/>
    <s v="EB05"/>
    <s v="22753"/>
    <n v="39648"/>
    <n v="33304.32"/>
    <s v="YA"/>
    <n v="1387.68"/>
    <s v="20"/>
    <s v="30"/>
    <s v="East London"/>
  </r>
  <r>
    <x v="8"/>
    <x v="97"/>
    <x v="0"/>
    <s v="253826"/>
    <s v="EB05"/>
    <s v="22753"/>
    <n v="39648"/>
    <n v="33304.32"/>
    <s v="YA"/>
    <n v="1387.68"/>
    <s v="20"/>
    <s v="30"/>
    <s v="East London"/>
  </r>
  <r>
    <x v="8"/>
    <x v="97"/>
    <x v="0"/>
    <s v="253826"/>
    <s v="EB05"/>
    <s v="22753"/>
    <n v="39679"/>
    <n v="33330.36"/>
    <s v="YA"/>
    <n v="1388.77"/>
    <s v="20"/>
    <s v="30"/>
    <s v="East London"/>
  </r>
  <r>
    <x v="8"/>
    <x v="97"/>
    <x v="0"/>
    <s v="253826"/>
    <s v="EB05"/>
    <s v="22753"/>
    <n v="39689"/>
    <n v="33338.76"/>
    <s v="YA"/>
    <n v="1389.11"/>
    <s v="20"/>
    <s v="30"/>
    <s v="East London"/>
  </r>
  <r>
    <x v="8"/>
    <x v="97"/>
    <x v="0"/>
    <s v="253826"/>
    <s v="EB05"/>
    <s v="22753"/>
    <n v="39708"/>
    <n v="33354.720000000001"/>
    <s v="YA"/>
    <n v="1389.78"/>
    <s v="20"/>
    <s v="30"/>
    <s v="East London"/>
  </r>
  <r>
    <x v="8"/>
    <x v="97"/>
    <x v="0"/>
    <s v="253826"/>
    <s v="EB05"/>
    <s v="22753"/>
    <n v="39710"/>
    <n v="33356.400000000001"/>
    <s v="YA"/>
    <n v="1389.85"/>
    <s v="20"/>
    <s v="30"/>
    <s v="East London"/>
  </r>
  <r>
    <x v="8"/>
    <x v="97"/>
    <x v="0"/>
    <s v="253826"/>
    <s v="EB05"/>
    <s v="22753"/>
    <n v="39713"/>
    <n v="33358.92"/>
    <s v="YA"/>
    <n v="1389.95"/>
    <s v="20"/>
    <s v="30"/>
    <s v="East London"/>
  </r>
  <r>
    <x v="8"/>
    <x v="97"/>
    <x v="0"/>
    <s v="253826"/>
    <s v="EB05"/>
    <s v="22753"/>
    <n v="39718"/>
    <n v="33363.120000000003"/>
    <s v="YA"/>
    <n v="1390.13"/>
    <s v="20"/>
    <s v="30"/>
    <s v="East London"/>
  </r>
  <r>
    <x v="8"/>
    <x v="97"/>
    <x v="0"/>
    <s v="253826"/>
    <s v="EB05"/>
    <s v="22753"/>
    <n v="39731"/>
    <n v="33374.04"/>
    <s v="YA"/>
    <n v="1390.59"/>
    <s v="20"/>
    <s v="30"/>
    <s v="East London"/>
  </r>
  <r>
    <x v="8"/>
    <x v="97"/>
    <x v="0"/>
    <s v="253826"/>
    <s v="EB05"/>
    <s v="22753"/>
    <n v="39736"/>
    <n v="33378.239999999998"/>
    <s v="YA"/>
    <n v="1390.76"/>
    <s v="20"/>
    <s v="30"/>
    <s v="East London"/>
  </r>
  <r>
    <x v="8"/>
    <x v="97"/>
    <x v="0"/>
    <s v="253826"/>
    <s v="EB05"/>
    <s v="22753"/>
    <n v="39740"/>
    <n v="33381.599999999999"/>
    <s v="YA"/>
    <n v="1390.9"/>
    <s v="20"/>
    <s v="30"/>
    <s v="East London"/>
  </r>
  <r>
    <x v="8"/>
    <x v="97"/>
    <x v="0"/>
    <s v="253826"/>
    <s v="EB05"/>
    <s v="22753"/>
    <n v="39744"/>
    <n v="33384.959999999999"/>
    <s v="YA"/>
    <n v="1391.04"/>
    <s v="20"/>
    <s v="30"/>
    <s v="East London"/>
  </r>
  <r>
    <x v="8"/>
    <x v="97"/>
    <x v="0"/>
    <s v="253826"/>
    <s v="EB05"/>
    <s v="22753"/>
    <n v="39751"/>
    <n v="33390.839999999997"/>
    <s v="YA"/>
    <n v="1391.28"/>
    <s v="20"/>
    <s v="30"/>
    <s v="East London"/>
  </r>
  <r>
    <x v="8"/>
    <x v="97"/>
    <x v="1"/>
    <s v="253824"/>
    <s v="EG67"/>
    <s v="22754"/>
    <n v="4500000"/>
    <n v="3780000"/>
    <s v="YA"/>
    <n v="661500"/>
    <s v="20"/>
    <s v="30"/>
    <s v="Durban"/>
  </r>
  <r>
    <x v="8"/>
    <x v="97"/>
    <x v="1"/>
    <s v="253824"/>
    <s v="EG67"/>
    <s v="22754"/>
    <n v="5037091"/>
    <n v="4231156.4400000004"/>
    <s v="YA"/>
    <n v="740452.37"/>
    <s v="20"/>
    <s v="30"/>
    <s v="Durban"/>
  </r>
  <r>
    <x v="8"/>
    <x v="97"/>
    <x v="0"/>
    <s v="253826"/>
    <s v="EG66"/>
    <s v="22753"/>
    <n v="3056990"/>
    <n v="2567871.6"/>
    <s v="YA"/>
    <n v="106994.65"/>
    <s v="20"/>
    <s v="30"/>
    <s v="Port Elizabeth"/>
  </r>
  <r>
    <x v="8"/>
    <x v="98"/>
    <x v="0"/>
    <s v="253826"/>
    <s v="EB41"/>
    <s v="22753"/>
    <n v="-38923"/>
    <n v="-32695.32"/>
    <s v="YA"/>
    <n v="-1050.92"/>
    <s v="20"/>
    <s v="30"/>
    <s v="Mosselbay"/>
  </r>
  <r>
    <x v="8"/>
    <x v="98"/>
    <x v="1"/>
    <s v="253824"/>
    <s v="EB06"/>
    <s v="22754"/>
    <n v="4962"/>
    <n v="4168.08"/>
    <s v="YA"/>
    <n v="173.67"/>
    <s v="20"/>
    <s v="30"/>
    <s v="Durban"/>
  </r>
  <r>
    <x v="8"/>
    <x v="98"/>
    <x v="0"/>
    <s v="253826"/>
    <s v="EB43"/>
    <s v="22753"/>
    <n v="38332"/>
    <n v="32198.880000000001"/>
    <s v="YA"/>
    <n v="1341.62"/>
    <s v="20"/>
    <s v="30"/>
    <s v="Port Elizabeth"/>
  </r>
  <r>
    <x v="8"/>
    <x v="98"/>
    <x v="0"/>
    <s v="253826"/>
    <s v="EB43"/>
    <s v="22753"/>
    <n v="38394"/>
    <n v="32250.959999999999"/>
    <s v="YA"/>
    <n v="1343.79"/>
    <s v="20"/>
    <s v="30"/>
    <s v="Port Elizabeth"/>
  </r>
  <r>
    <x v="8"/>
    <x v="98"/>
    <x v="0"/>
    <s v="253826"/>
    <s v="EB43"/>
    <s v="22753"/>
    <n v="38407"/>
    <n v="32261.88"/>
    <s v="YA"/>
    <n v="1344.24"/>
    <s v="20"/>
    <s v="30"/>
    <s v="Port Elizabeth"/>
  </r>
  <r>
    <x v="8"/>
    <x v="98"/>
    <x v="0"/>
    <s v="253826"/>
    <s v="EB43"/>
    <s v="22753"/>
    <n v="38415"/>
    <n v="32268.6"/>
    <s v="YA"/>
    <n v="1344.52"/>
    <s v="20"/>
    <s v="30"/>
    <s v="Port Elizabeth"/>
  </r>
  <r>
    <x v="8"/>
    <x v="98"/>
    <x v="0"/>
    <s v="253826"/>
    <s v="EB43"/>
    <s v="22753"/>
    <n v="38442"/>
    <n v="32291.279999999999"/>
    <s v="YA"/>
    <n v="1345.47"/>
    <s v="20"/>
    <s v="30"/>
    <s v="Port Elizabeth"/>
  </r>
  <r>
    <x v="8"/>
    <x v="98"/>
    <x v="0"/>
    <s v="253826"/>
    <s v="EB43"/>
    <s v="22753"/>
    <n v="38447"/>
    <n v="32295.48"/>
    <s v="YA"/>
    <n v="1345.65"/>
    <s v="20"/>
    <s v="30"/>
    <s v="Port Elizabeth"/>
  </r>
  <r>
    <x v="8"/>
    <x v="98"/>
    <x v="0"/>
    <s v="253826"/>
    <s v="EB43"/>
    <s v="22753"/>
    <n v="38466"/>
    <n v="32311.439999999999"/>
    <s v="YA"/>
    <n v="1346.31"/>
    <s v="20"/>
    <s v="30"/>
    <s v="Port Elizabeth"/>
  </r>
  <r>
    <x v="8"/>
    <x v="98"/>
    <x v="0"/>
    <s v="253826"/>
    <s v="EB43"/>
    <s v="22753"/>
    <n v="38486"/>
    <n v="32328.240000000002"/>
    <s v="YA"/>
    <n v="1347.01"/>
    <s v="20"/>
    <s v="30"/>
    <s v="Port Elizabeth"/>
  </r>
  <r>
    <x v="8"/>
    <x v="98"/>
    <x v="0"/>
    <s v="253826"/>
    <s v="EB43"/>
    <s v="22753"/>
    <n v="38496"/>
    <n v="32336.639999999999"/>
    <s v="YA"/>
    <n v="1347.36"/>
    <s v="20"/>
    <s v="30"/>
    <s v="Port Elizabeth"/>
  </r>
  <r>
    <x v="8"/>
    <x v="98"/>
    <x v="0"/>
    <s v="253826"/>
    <s v="EB43"/>
    <s v="22753"/>
    <n v="38501"/>
    <n v="32340.84"/>
    <s v="YA"/>
    <n v="1347.53"/>
    <s v="20"/>
    <s v="30"/>
    <s v="Port Elizabeth"/>
  </r>
  <r>
    <x v="8"/>
    <x v="98"/>
    <x v="0"/>
    <s v="253826"/>
    <s v="EB43"/>
    <s v="22753"/>
    <n v="38506"/>
    <n v="32345.040000000001"/>
    <s v="YA"/>
    <n v="1347.71"/>
    <s v="20"/>
    <s v="30"/>
    <s v="Port Elizabeth"/>
  </r>
  <r>
    <x v="8"/>
    <x v="98"/>
    <x v="0"/>
    <s v="253826"/>
    <s v="EB43"/>
    <s v="22753"/>
    <n v="38515"/>
    <n v="32352.6"/>
    <s v="YA"/>
    <n v="1348.02"/>
    <s v="20"/>
    <s v="30"/>
    <s v="Port Elizabeth"/>
  </r>
  <r>
    <x v="8"/>
    <x v="98"/>
    <x v="0"/>
    <s v="253826"/>
    <s v="EB43"/>
    <s v="22753"/>
    <n v="38520"/>
    <n v="32356.799999999999"/>
    <s v="YA"/>
    <n v="1348.2"/>
    <s v="20"/>
    <s v="30"/>
    <s v="Port Elizabeth"/>
  </r>
  <r>
    <x v="8"/>
    <x v="98"/>
    <x v="0"/>
    <s v="253826"/>
    <s v="EB43"/>
    <s v="22753"/>
    <n v="38674"/>
    <n v="32486.16"/>
    <s v="YA"/>
    <n v="1353.59"/>
    <s v="20"/>
    <s v="30"/>
    <s v="Port Elizabeth"/>
  </r>
  <r>
    <x v="8"/>
    <x v="98"/>
    <x v="0"/>
    <s v="253826"/>
    <s v="EB43"/>
    <s v="22753"/>
    <n v="38692"/>
    <n v="32501.279999999999"/>
    <s v="YA"/>
    <n v="1354.22"/>
    <s v="20"/>
    <s v="30"/>
    <s v="Port Elizabeth"/>
  </r>
  <r>
    <x v="8"/>
    <x v="98"/>
    <x v="0"/>
    <s v="253826"/>
    <s v="EB43"/>
    <s v="22753"/>
    <n v="38695"/>
    <n v="32503.8"/>
    <s v="YA"/>
    <n v="1354.32"/>
    <s v="20"/>
    <s v="30"/>
    <s v="Port Elizabeth"/>
  </r>
  <r>
    <x v="8"/>
    <x v="98"/>
    <x v="0"/>
    <s v="253826"/>
    <s v="EB43"/>
    <s v="22753"/>
    <n v="38730"/>
    <n v="32533.200000000001"/>
    <s v="YA"/>
    <n v="1355.55"/>
    <s v="20"/>
    <s v="30"/>
    <s v="Port Elizabeth"/>
  </r>
  <r>
    <x v="8"/>
    <x v="98"/>
    <x v="0"/>
    <s v="253826"/>
    <s v="EB43"/>
    <s v="22753"/>
    <n v="38817"/>
    <n v="32606.28"/>
    <s v="YA"/>
    <n v="1358.6"/>
    <s v="20"/>
    <s v="30"/>
    <s v="Port Elizabeth"/>
  </r>
  <r>
    <x v="8"/>
    <x v="98"/>
    <x v="0"/>
    <s v="253826"/>
    <s v="EB43"/>
    <s v="22753"/>
    <n v="39075"/>
    <n v="32823"/>
    <s v="YA"/>
    <n v="1367.62"/>
    <s v="20"/>
    <s v="30"/>
    <s v="Port Elizabeth"/>
  </r>
  <r>
    <x v="8"/>
    <x v="98"/>
    <x v="0"/>
    <s v="253826"/>
    <s v="EB43"/>
    <s v="22753"/>
    <n v="39905"/>
    <n v="33520.199999999997"/>
    <s v="YA"/>
    <n v="1396.68"/>
    <s v="20"/>
    <s v="30"/>
    <s v="Port Elizabeth"/>
  </r>
  <r>
    <x v="8"/>
    <x v="98"/>
    <x v="0"/>
    <s v="253826"/>
    <s v="EB43"/>
    <s v="22753"/>
    <n v="39938"/>
    <n v="33547.919999999998"/>
    <s v="YA"/>
    <n v="1397.83"/>
    <s v="20"/>
    <s v="30"/>
    <s v="Port Elizabeth"/>
  </r>
  <r>
    <x v="8"/>
    <x v="98"/>
    <x v="0"/>
    <s v="253826"/>
    <s v="EB43"/>
    <s v="22753"/>
    <n v="39974"/>
    <n v="33578.160000000003"/>
    <s v="YA"/>
    <n v="1399.09"/>
    <s v="20"/>
    <s v="30"/>
    <s v="Port Elizabeth"/>
  </r>
  <r>
    <x v="8"/>
    <x v="98"/>
    <x v="0"/>
    <s v="253826"/>
    <s v="EB43"/>
    <s v="22753"/>
    <n v="39978"/>
    <n v="33581.519999999997"/>
    <s v="YA"/>
    <n v="1399.23"/>
    <s v="20"/>
    <s v="30"/>
    <s v="Port Elizabeth"/>
  </r>
  <r>
    <x v="8"/>
    <x v="98"/>
    <x v="0"/>
    <s v="253826"/>
    <s v="EB43"/>
    <s v="22753"/>
    <n v="39984"/>
    <n v="33586.559999999998"/>
    <s v="YA"/>
    <n v="1399.44"/>
    <s v="20"/>
    <s v="30"/>
    <s v="Port Elizabeth"/>
  </r>
  <r>
    <x v="8"/>
    <x v="98"/>
    <x v="0"/>
    <s v="253826"/>
    <s v="EB43"/>
    <s v="22753"/>
    <n v="39987"/>
    <n v="33589.08"/>
    <s v="YA"/>
    <n v="1399.55"/>
    <s v="20"/>
    <s v="30"/>
    <s v="Port Elizabeth"/>
  </r>
  <r>
    <x v="8"/>
    <x v="98"/>
    <x v="0"/>
    <s v="253826"/>
    <s v="EB43"/>
    <s v="22753"/>
    <n v="39987"/>
    <n v="33589.08"/>
    <s v="YA"/>
    <n v="1399.55"/>
    <s v="20"/>
    <s v="30"/>
    <s v="Port Elizabeth"/>
  </r>
  <r>
    <x v="8"/>
    <x v="98"/>
    <x v="0"/>
    <s v="253826"/>
    <s v="EB43"/>
    <s v="22753"/>
    <n v="39992"/>
    <n v="33593.279999999999"/>
    <s v="YA"/>
    <n v="1399.72"/>
    <s v="20"/>
    <s v="30"/>
    <s v="Port Elizabeth"/>
  </r>
  <r>
    <x v="8"/>
    <x v="98"/>
    <x v="0"/>
    <s v="253826"/>
    <s v="EB43"/>
    <s v="22753"/>
    <n v="39993"/>
    <n v="33594.120000000003"/>
    <s v="YA"/>
    <n v="1399.76"/>
    <s v="20"/>
    <s v="30"/>
    <s v="Port Elizabeth"/>
  </r>
  <r>
    <x v="8"/>
    <x v="98"/>
    <x v="0"/>
    <s v="253826"/>
    <s v="EB43"/>
    <s v="22753"/>
    <n v="39998"/>
    <n v="33598.32"/>
    <s v="YA"/>
    <n v="1399.93"/>
    <s v="20"/>
    <s v="30"/>
    <s v="Port Elizabeth"/>
  </r>
  <r>
    <x v="8"/>
    <x v="98"/>
    <x v="0"/>
    <s v="253826"/>
    <s v="EB43"/>
    <s v="22753"/>
    <n v="40003"/>
    <n v="33602.519999999997"/>
    <s v="YA"/>
    <n v="1400.1"/>
    <s v="20"/>
    <s v="30"/>
    <s v="Port Elizabeth"/>
  </r>
  <r>
    <x v="8"/>
    <x v="98"/>
    <x v="0"/>
    <s v="253826"/>
    <s v="EB43"/>
    <s v="22753"/>
    <n v="40006"/>
    <n v="33605.040000000001"/>
    <s v="YA"/>
    <n v="1400.21"/>
    <s v="20"/>
    <s v="30"/>
    <s v="Port Elizabeth"/>
  </r>
  <r>
    <x v="8"/>
    <x v="98"/>
    <x v="0"/>
    <s v="253826"/>
    <s v="EB43"/>
    <s v="22753"/>
    <n v="40007"/>
    <n v="33605.879999999997"/>
    <s v="YA"/>
    <n v="1400.24"/>
    <s v="20"/>
    <s v="30"/>
    <s v="Port Elizabeth"/>
  </r>
  <r>
    <x v="8"/>
    <x v="98"/>
    <x v="0"/>
    <s v="253826"/>
    <s v="EB43"/>
    <s v="22753"/>
    <n v="40009"/>
    <n v="33607.56"/>
    <s v="YA"/>
    <n v="1400.31"/>
    <s v="20"/>
    <s v="30"/>
    <s v="Port Elizabeth"/>
  </r>
  <r>
    <x v="8"/>
    <x v="98"/>
    <x v="0"/>
    <s v="253826"/>
    <s v="EB43"/>
    <s v="22753"/>
    <n v="40012"/>
    <n v="33610.080000000002"/>
    <s v="YA"/>
    <n v="1400.42"/>
    <s v="20"/>
    <s v="30"/>
    <s v="Port Elizabeth"/>
  </r>
  <r>
    <x v="8"/>
    <x v="98"/>
    <x v="0"/>
    <s v="253826"/>
    <s v="EB43"/>
    <s v="22753"/>
    <n v="40015"/>
    <n v="33612.6"/>
    <s v="YA"/>
    <n v="1400.52"/>
    <s v="20"/>
    <s v="30"/>
    <s v="Port Elizabeth"/>
  </r>
  <r>
    <x v="8"/>
    <x v="98"/>
    <x v="0"/>
    <s v="253826"/>
    <s v="EB43"/>
    <s v="22753"/>
    <n v="40021"/>
    <n v="33617.64"/>
    <s v="YA"/>
    <n v="1400.73"/>
    <s v="20"/>
    <s v="30"/>
    <s v="Port Elizabeth"/>
  </r>
  <r>
    <x v="8"/>
    <x v="98"/>
    <x v="0"/>
    <s v="253826"/>
    <s v="EB43"/>
    <s v="22753"/>
    <n v="40026"/>
    <n v="33621.839999999997"/>
    <s v="YA"/>
    <n v="1400.91"/>
    <s v="20"/>
    <s v="30"/>
    <s v="Port Elizabeth"/>
  </r>
  <r>
    <x v="8"/>
    <x v="98"/>
    <x v="0"/>
    <s v="253826"/>
    <s v="EB43"/>
    <s v="22753"/>
    <n v="40026"/>
    <n v="33621.839999999997"/>
    <s v="YA"/>
    <n v="1400.91"/>
    <s v="20"/>
    <s v="30"/>
    <s v="Port Elizabeth"/>
  </r>
  <r>
    <x v="8"/>
    <x v="98"/>
    <x v="0"/>
    <s v="253826"/>
    <s v="EB43"/>
    <s v="22753"/>
    <n v="40038"/>
    <n v="33631.919999999998"/>
    <s v="YA"/>
    <n v="1401.33"/>
    <s v="20"/>
    <s v="30"/>
    <s v="Port Elizabeth"/>
  </r>
  <r>
    <x v="8"/>
    <x v="98"/>
    <x v="0"/>
    <s v="253826"/>
    <s v="EB43"/>
    <s v="22753"/>
    <n v="40040"/>
    <n v="33633.599999999999"/>
    <s v="YA"/>
    <n v="1401.4"/>
    <s v="20"/>
    <s v="30"/>
    <s v="Port Elizabeth"/>
  </r>
  <r>
    <x v="8"/>
    <x v="98"/>
    <x v="0"/>
    <s v="253826"/>
    <s v="EB43"/>
    <s v="22753"/>
    <n v="40041"/>
    <n v="33634.44"/>
    <s v="YA"/>
    <n v="1401.44"/>
    <s v="20"/>
    <s v="30"/>
    <s v="Port Elizabeth"/>
  </r>
  <r>
    <x v="8"/>
    <x v="98"/>
    <x v="0"/>
    <s v="253826"/>
    <s v="EB43"/>
    <s v="22753"/>
    <n v="40042"/>
    <n v="33635.279999999999"/>
    <s v="YA"/>
    <n v="1401.47"/>
    <s v="20"/>
    <s v="30"/>
    <s v="Port Elizabeth"/>
  </r>
  <r>
    <x v="8"/>
    <x v="98"/>
    <x v="0"/>
    <s v="253826"/>
    <s v="EB43"/>
    <s v="22753"/>
    <n v="40043"/>
    <n v="33636.120000000003"/>
    <s v="YA"/>
    <n v="1401.51"/>
    <s v="20"/>
    <s v="30"/>
    <s v="Port Elizabeth"/>
  </r>
  <r>
    <x v="8"/>
    <x v="98"/>
    <x v="0"/>
    <s v="253826"/>
    <s v="EB43"/>
    <s v="22753"/>
    <n v="40047"/>
    <n v="33639.480000000003"/>
    <s v="YA"/>
    <n v="1401.65"/>
    <s v="20"/>
    <s v="30"/>
    <s v="Port Elizabeth"/>
  </r>
  <r>
    <x v="8"/>
    <x v="98"/>
    <x v="0"/>
    <s v="253826"/>
    <s v="EB43"/>
    <s v="22753"/>
    <n v="40047"/>
    <n v="33639.480000000003"/>
    <s v="YA"/>
    <n v="1401.65"/>
    <s v="20"/>
    <s v="30"/>
    <s v="Port Elizabeth"/>
  </r>
  <r>
    <x v="8"/>
    <x v="98"/>
    <x v="0"/>
    <s v="253826"/>
    <s v="EB43"/>
    <s v="22753"/>
    <n v="40051"/>
    <n v="33642.839999999997"/>
    <s v="YA"/>
    <n v="1401.78"/>
    <s v="20"/>
    <s v="30"/>
    <s v="Port Elizabeth"/>
  </r>
  <r>
    <x v="8"/>
    <x v="98"/>
    <x v="0"/>
    <s v="253826"/>
    <s v="EB43"/>
    <s v="22753"/>
    <n v="40050"/>
    <n v="33642"/>
    <s v="YA"/>
    <n v="1401.75"/>
    <s v="20"/>
    <s v="30"/>
    <s v="Port Elizabeth"/>
  </r>
  <r>
    <x v="8"/>
    <x v="98"/>
    <x v="0"/>
    <s v="253826"/>
    <s v="EB43"/>
    <s v="22753"/>
    <n v="40057"/>
    <n v="33647.879999999997"/>
    <s v="YA"/>
    <n v="1401.99"/>
    <s v="20"/>
    <s v="30"/>
    <s v="Port Elizabeth"/>
  </r>
  <r>
    <x v="8"/>
    <x v="98"/>
    <x v="0"/>
    <s v="253826"/>
    <s v="EB43"/>
    <s v="22753"/>
    <n v="40065"/>
    <n v="33654.6"/>
    <s v="YA"/>
    <n v="1402.27"/>
    <s v="20"/>
    <s v="30"/>
    <s v="Port Elizabeth"/>
  </r>
  <r>
    <x v="8"/>
    <x v="98"/>
    <x v="0"/>
    <s v="253826"/>
    <s v="EB43"/>
    <s v="22753"/>
    <n v="40066"/>
    <n v="33655.440000000002"/>
    <s v="YA"/>
    <n v="1402.31"/>
    <s v="20"/>
    <s v="30"/>
    <s v="Port Elizabeth"/>
  </r>
  <r>
    <x v="8"/>
    <x v="98"/>
    <x v="0"/>
    <s v="253826"/>
    <s v="EB43"/>
    <s v="22753"/>
    <n v="40067"/>
    <n v="33656.28"/>
    <s v="YA"/>
    <n v="1402.35"/>
    <s v="20"/>
    <s v="30"/>
    <s v="Port Elizabeth"/>
  </r>
  <r>
    <x v="8"/>
    <x v="98"/>
    <x v="0"/>
    <s v="253826"/>
    <s v="EB43"/>
    <s v="22753"/>
    <n v="40069"/>
    <n v="33657.96"/>
    <s v="YA"/>
    <n v="1402.41"/>
    <s v="20"/>
    <s v="30"/>
    <s v="Port Elizabeth"/>
  </r>
  <r>
    <x v="8"/>
    <x v="98"/>
    <x v="0"/>
    <s v="253826"/>
    <s v="EB43"/>
    <s v="22753"/>
    <n v="40076"/>
    <n v="33663.839999999997"/>
    <s v="YA"/>
    <n v="1402.66"/>
    <s v="20"/>
    <s v="30"/>
    <s v="Port Elizabeth"/>
  </r>
  <r>
    <x v="8"/>
    <x v="98"/>
    <x v="0"/>
    <s v="253826"/>
    <s v="EB43"/>
    <s v="22753"/>
    <n v="40097"/>
    <n v="33681.480000000003"/>
    <s v="YA"/>
    <n v="1403.4"/>
    <s v="20"/>
    <s v="30"/>
    <s v="Port Elizabeth"/>
  </r>
  <r>
    <x v="8"/>
    <x v="98"/>
    <x v="0"/>
    <s v="253826"/>
    <s v="EB43"/>
    <s v="22753"/>
    <n v="40098"/>
    <n v="33682.32"/>
    <s v="YA"/>
    <n v="1403.43"/>
    <s v="20"/>
    <s v="30"/>
    <s v="Port Elizabeth"/>
  </r>
  <r>
    <x v="8"/>
    <x v="98"/>
    <x v="0"/>
    <s v="253826"/>
    <s v="EB43"/>
    <s v="22753"/>
    <n v="40113"/>
    <n v="33694.92"/>
    <s v="YA"/>
    <n v="1403.95"/>
    <s v="20"/>
    <s v="30"/>
    <s v="Port Elizabeth"/>
  </r>
  <r>
    <x v="8"/>
    <x v="98"/>
    <x v="1"/>
    <s v="253824"/>
    <s v="EB06"/>
    <s v="22753"/>
    <n v="31931"/>
    <n v="26822.04"/>
    <s v="YA"/>
    <n v="1117.5899999999999"/>
    <s v="20"/>
    <s v="30"/>
    <s v="Durban"/>
  </r>
  <r>
    <x v="8"/>
    <x v="98"/>
    <x v="1"/>
    <s v="253824"/>
    <s v="EB06"/>
    <s v="22753"/>
    <n v="32352"/>
    <n v="27175.68"/>
    <s v="YA"/>
    <n v="1132.32"/>
    <s v="20"/>
    <s v="30"/>
    <s v="Durban"/>
  </r>
  <r>
    <x v="8"/>
    <x v="98"/>
    <x v="1"/>
    <s v="253824"/>
    <s v="EB06"/>
    <s v="22754"/>
    <n v="32356"/>
    <n v="27179.040000000001"/>
    <s v="YA"/>
    <n v="1132.46"/>
    <s v="20"/>
    <s v="30"/>
    <s v="Durban"/>
  </r>
  <r>
    <x v="8"/>
    <x v="98"/>
    <x v="1"/>
    <s v="253824"/>
    <s v="EB06"/>
    <s v="22753"/>
    <n v="32360"/>
    <n v="27182.400000000001"/>
    <s v="YA"/>
    <n v="1132.5999999999999"/>
    <s v="20"/>
    <s v="30"/>
    <s v="Durban"/>
  </r>
  <r>
    <x v="8"/>
    <x v="98"/>
    <x v="1"/>
    <s v="253824"/>
    <s v="EB06"/>
    <s v="22754"/>
    <n v="32363"/>
    <n v="27184.92"/>
    <s v="YA"/>
    <n v="1132.71"/>
    <s v="20"/>
    <s v="30"/>
    <s v="Durban"/>
  </r>
  <r>
    <x v="8"/>
    <x v="98"/>
    <x v="1"/>
    <s v="253824"/>
    <s v="EB06"/>
    <s v="22753"/>
    <n v="32379"/>
    <n v="27198.36"/>
    <s v="YA"/>
    <n v="1133.27"/>
    <s v="20"/>
    <s v="30"/>
    <s v="Durban"/>
  </r>
  <r>
    <x v="8"/>
    <x v="98"/>
    <x v="1"/>
    <s v="253824"/>
    <s v="EB06"/>
    <s v="22753"/>
    <n v="32380"/>
    <n v="27199.200000000001"/>
    <s v="YA"/>
    <n v="1133.3"/>
    <s v="20"/>
    <s v="30"/>
    <s v="Durban"/>
  </r>
  <r>
    <x v="8"/>
    <x v="98"/>
    <x v="1"/>
    <s v="253824"/>
    <s v="EB06"/>
    <s v="22753"/>
    <n v="32385"/>
    <n v="27203.4"/>
    <s v="YA"/>
    <n v="1133.48"/>
    <s v="20"/>
    <s v="30"/>
    <s v="Durban"/>
  </r>
  <r>
    <x v="8"/>
    <x v="98"/>
    <x v="1"/>
    <s v="253824"/>
    <s v="EB06"/>
    <s v="22753"/>
    <n v="32394"/>
    <n v="27210.959999999999"/>
    <s v="YA"/>
    <n v="1133.79"/>
    <s v="20"/>
    <s v="30"/>
    <s v="Durban"/>
  </r>
  <r>
    <x v="8"/>
    <x v="98"/>
    <x v="1"/>
    <s v="253824"/>
    <s v="EB06"/>
    <s v="22753"/>
    <n v="32395"/>
    <n v="27211.8"/>
    <s v="YA"/>
    <n v="1133.82"/>
    <s v="20"/>
    <s v="30"/>
    <s v="Durban"/>
  </r>
  <r>
    <x v="8"/>
    <x v="98"/>
    <x v="1"/>
    <s v="253824"/>
    <s v="EB06"/>
    <s v="22753"/>
    <n v="32406"/>
    <n v="27221.040000000001"/>
    <s v="YA"/>
    <n v="1134.21"/>
    <s v="20"/>
    <s v="30"/>
    <s v="Durban"/>
  </r>
  <r>
    <x v="8"/>
    <x v="98"/>
    <x v="1"/>
    <s v="253824"/>
    <s v="EB06"/>
    <s v="22753"/>
    <n v="32408"/>
    <n v="27222.720000000001"/>
    <s v="YA"/>
    <n v="1134.28"/>
    <s v="20"/>
    <s v="30"/>
    <s v="Durban"/>
  </r>
  <r>
    <x v="8"/>
    <x v="98"/>
    <x v="1"/>
    <s v="253824"/>
    <s v="EB06"/>
    <s v="22754"/>
    <n v="32411"/>
    <n v="27225.24"/>
    <s v="YA"/>
    <n v="1134.3800000000001"/>
    <s v="20"/>
    <s v="30"/>
    <s v="Durban"/>
  </r>
  <r>
    <x v="8"/>
    <x v="98"/>
    <x v="1"/>
    <s v="253824"/>
    <s v="EB06"/>
    <s v="22754"/>
    <n v="32414"/>
    <n v="27227.759999999998"/>
    <s v="YA"/>
    <n v="1134.49"/>
    <s v="20"/>
    <s v="30"/>
    <s v="Durban"/>
  </r>
  <r>
    <x v="8"/>
    <x v="98"/>
    <x v="1"/>
    <s v="253824"/>
    <s v="EB06"/>
    <s v="22753"/>
    <n v="32420"/>
    <n v="27232.799999999999"/>
    <s v="YA"/>
    <n v="1134.7"/>
    <s v="20"/>
    <s v="30"/>
    <s v="Durban"/>
  </r>
  <r>
    <x v="8"/>
    <x v="98"/>
    <x v="1"/>
    <s v="253824"/>
    <s v="EB06"/>
    <s v="22754"/>
    <n v="32428"/>
    <n v="27239.52"/>
    <s v="YA"/>
    <n v="1134.98"/>
    <s v="20"/>
    <s v="30"/>
    <s v="Durban"/>
  </r>
  <r>
    <x v="8"/>
    <x v="98"/>
    <x v="1"/>
    <s v="253824"/>
    <s v="EB06"/>
    <s v="22754"/>
    <n v="32437"/>
    <n v="27247.08"/>
    <s v="YA"/>
    <n v="1135.29"/>
    <s v="20"/>
    <s v="30"/>
    <s v="Durban"/>
  </r>
  <r>
    <x v="8"/>
    <x v="98"/>
    <x v="1"/>
    <s v="253824"/>
    <s v="EB06"/>
    <s v="22753"/>
    <n v="32439"/>
    <n v="27248.76"/>
    <s v="YA"/>
    <n v="1135.3599999999999"/>
    <s v="20"/>
    <s v="30"/>
    <s v="Durban"/>
  </r>
  <r>
    <x v="8"/>
    <x v="98"/>
    <x v="1"/>
    <s v="253824"/>
    <s v="EB06"/>
    <s v="22754"/>
    <n v="32444"/>
    <n v="27252.959999999999"/>
    <s v="YA"/>
    <n v="1135.54"/>
    <s v="20"/>
    <s v="30"/>
    <s v="Durban"/>
  </r>
  <r>
    <x v="8"/>
    <x v="98"/>
    <x v="1"/>
    <s v="253824"/>
    <s v="EB06"/>
    <s v="22753"/>
    <n v="32463"/>
    <n v="27268.92"/>
    <s v="YA"/>
    <n v="1136.2"/>
    <s v="20"/>
    <s v="30"/>
    <s v="Durban"/>
  </r>
  <r>
    <x v="8"/>
    <x v="98"/>
    <x v="1"/>
    <s v="253824"/>
    <s v="EB06"/>
    <s v="22753"/>
    <n v="32467"/>
    <n v="27272.28"/>
    <s v="YA"/>
    <n v="1136.3499999999999"/>
    <s v="20"/>
    <s v="30"/>
    <s v="Durban"/>
  </r>
  <r>
    <x v="8"/>
    <x v="98"/>
    <x v="1"/>
    <s v="253824"/>
    <s v="EB06"/>
    <s v="22754"/>
    <n v="32469"/>
    <n v="27273.96"/>
    <s v="YA"/>
    <n v="1136.4100000000001"/>
    <s v="20"/>
    <s v="30"/>
    <s v="Durban"/>
  </r>
  <r>
    <x v="8"/>
    <x v="98"/>
    <x v="1"/>
    <s v="253824"/>
    <s v="EB06"/>
    <s v="22753"/>
    <n v="32475"/>
    <n v="27279"/>
    <s v="YA"/>
    <n v="1136.6199999999999"/>
    <s v="20"/>
    <s v="30"/>
    <s v="Durban"/>
  </r>
  <r>
    <x v="8"/>
    <x v="98"/>
    <x v="1"/>
    <s v="253824"/>
    <s v="EB06"/>
    <s v="22753"/>
    <n v="32488"/>
    <n v="27289.919999999998"/>
    <s v="YA"/>
    <n v="1137.08"/>
    <s v="20"/>
    <s v="30"/>
    <s v="Durban"/>
  </r>
  <r>
    <x v="8"/>
    <x v="98"/>
    <x v="1"/>
    <s v="253824"/>
    <s v="EB06"/>
    <s v="22754"/>
    <n v="32490"/>
    <n v="27291.599999999999"/>
    <s v="YA"/>
    <n v="1137.1500000000001"/>
    <s v="20"/>
    <s v="30"/>
    <s v="Durban"/>
  </r>
  <r>
    <x v="8"/>
    <x v="98"/>
    <x v="1"/>
    <s v="253824"/>
    <s v="EB06"/>
    <s v="22754"/>
    <n v="32493"/>
    <n v="27294.12"/>
    <s v="YA"/>
    <n v="1137.26"/>
    <s v="20"/>
    <s v="30"/>
    <s v="Durban"/>
  </r>
  <r>
    <x v="8"/>
    <x v="98"/>
    <x v="1"/>
    <s v="253824"/>
    <s v="EB06"/>
    <s v="22753"/>
    <n v="32507"/>
    <n v="27305.88"/>
    <s v="YA"/>
    <n v="1137.74"/>
    <s v="20"/>
    <s v="30"/>
    <s v="Durban"/>
  </r>
  <r>
    <x v="8"/>
    <x v="98"/>
    <x v="1"/>
    <s v="253824"/>
    <s v="EB06"/>
    <s v="22753"/>
    <n v="32509"/>
    <n v="27307.56"/>
    <s v="YA"/>
    <n v="1137.81"/>
    <s v="20"/>
    <s v="30"/>
    <s v="Durban"/>
  </r>
  <r>
    <x v="8"/>
    <x v="98"/>
    <x v="1"/>
    <s v="253824"/>
    <s v="EB06"/>
    <s v="22754"/>
    <n v="32522"/>
    <n v="27318.48"/>
    <s v="YA"/>
    <n v="1138.27"/>
    <s v="20"/>
    <s v="30"/>
    <s v="Durban"/>
  </r>
  <r>
    <x v="8"/>
    <x v="98"/>
    <x v="1"/>
    <s v="253824"/>
    <s v="EB06"/>
    <s v="22753"/>
    <n v="32526"/>
    <n v="27321.84"/>
    <s v="YA"/>
    <n v="1138.4100000000001"/>
    <s v="20"/>
    <s v="30"/>
    <s v="Durban"/>
  </r>
  <r>
    <x v="8"/>
    <x v="98"/>
    <x v="1"/>
    <s v="253824"/>
    <s v="EB06"/>
    <s v="22754"/>
    <n v="32529"/>
    <n v="27324.36"/>
    <s v="YA"/>
    <n v="1138.51"/>
    <s v="20"/>
    <s v="30"/>
    <s v="Durban"/>
  </r>
  <r>
    <x v="8"/>
    <x v="98"/>
    <x v="1"/>
    <s v="253824"/>
    <s v="EB06"/>
    <s v="22753"/>
    <n v="32551"/>
    <n v="27342.84"/>
    <s v="YA"/>
    <n v="1139.28"/>
    <s v="20"/>
    <s v="30"/>
    <s v="Durban"/>
  </r>
  <r>
    <x v="8"/>
    <x v="98"/>
    <x v="1"/>
    <s v="253824"/>
    <s v="EB06"/>
    <s v="22753"/>
    <n v="32552"/>
    <n v="27343.68"/>
    <s v="YA"/>
    <n v="1139.32"/>
    <s v="20"/>
    <s v="30"/>
    <s v="Durban"/>
  </r>
  <r>
    <x v="8"/>
    <x v="98"/>
    <x v="1"/>
    <s v="253824"/>
    <s v="EB06"/>
    <s v="22753"/>
    <n v="32556"/>
    <n v="27347.040000000001"/>
    <s v="YA"/>
    <n v="1139.46"/>
    <s v="20"/>
    <s v="30"/>
    <s v="Durban"/>
  </r>
  <r>
    <x v="8"/>
    <x v="98"/>
    <x v="1"/>
    <s v="253824"/>
    <s v="EB06"/>
    <s v="22753"/>
    <n v="32572"/>
    <n v="27360.48"/>
    <s v="YA"/>
    <n v="1140.02"/>
    <s v="20"/>
    <s v="30"/>
    <s v="Durban"/>
  </r>
  <r>
    <x v="8"/>
    <x v="98"/>
    <x v="1"/>
    <s v="253824"/>
    <s v="EB06"/>
    <s v="22754"/>
    <n v="32603"/>
    <n v="27386.52"/>
    <s v="YA"/>
    <n v="1141.0999999999999"/>
    <s v="20"/>
    <s v="30"/>
    <s v="Durban"/>
  </r>
  <r>
    <x v="8"/>
    <x v="98"/>
    <x v="1"/>
    <s v="253824"/>
    <s v="EB06"/>
    <s v="22754"/>
    <n v="32929"/>
    <n v="27660.36"/>
    <s v="YA"/>
    <n v="1152.51"/>
    <s v="20"/>
    <s v="30"/>
    <s v="Durban"/>
  </r>
  <r>
    <x v="8"/>
    <x v="98"/>
    <x v="1"/>
    <s v="253824"/>
    <s v="EB06"/>
    <s v="22754"/>
    <n v="32944"/>
    <n v="27672.959999999999"/>
    <s v="YA"/>
    <n v="1153.04"/>
    <s v="20"/>
    <s v="30"/>
    <s v="Durban"/>
  </r>
  <r>
    <x v="8"/>
    <x v="98"/>
    <x v="1"/>
    <s v="253824"/>
    <s v="EB06"/>
    <s v="22754"/>
    <n v="32960"/>
    <n v="27686.400000000001"/>
    <s v="YA"/>
    <n v="1153.5999999999999"/>
    <s v="20"/>
    <s v="30"/>
    <s v="Durban"/>
  </r>
  <r>
    <x v="8"/>
    <x v="98"/>
    <x v="1"/>
    <s v="253824"/>
    <s v="EB06"/>
    <s v="22754"/>
    <n v="32968"/>
    <n v="27693.119999999999"/>
    <s v="YA"/>
    <n v="1153.8800000000001"/>
    <s v="20"/>
    <s v="30"/>
    <s v="Durban"/>
  </r>
  <r>
    <x v="8"/>
    <x v="98"/>
    <x v="1"/>
    <s v="253824"/>
    <s v="EB06"/>
    <s v="22754"/>
    <n v="33005"/>
    <n v="27724.2"/>
    <s v="YA"/>
    <n v="1155.18"/>
    <s v="20"/>
    <s v="30"/>
    <s v="Durban"/>
  </r>
  <r>
    <x v="8"/>
    <x v="98"/>
    <x v="1"/>
    <s v="253824"/>
    <s v="EB06"/>
    <s v="22754"/>
    <n v="33007"/>
    <n v="27725.88"/>
    <s v="YA"/>
    <n v="1155.24"/>
    <s v="20"/>
    <s v="30"/>
    <s v="Durban"/>
  </r>
  <r>
    <x v="8"/>
    <x v="98"/>
    <x v="1"/>
    <s v="253824"/>
    <s v="EB06"/>
    <s v="22754"/>
    <n v="33024"/>
    <n v="27740.16"/>
    <s v="YA"/>
    <n v="1155.8399999999999"/>
    <s v="20"/>
    <s v="30"/>
    <s v="Durban"/>
  </r>
  <r>
    <x v="8"/>
    <x v="98"/>
    <x v="1"/>
    <s v="253824"/>
    <s v="EB06"/>
    <s v="22754"/>
    <n v="33025"/>
    <n v="27741"/>
    <s v="YA"/>
    <n v="1155.8699999999999"/>
    <s v="20"/>
    <s v="30"/>
    <s v="Durban"/>
  </r>
  <r>
    <x v="8"/>
    <x v="98"/>
    <x v="1"/>
    <s v="253824"/>
    <s v="EB06"/>
    <s v="22754"/>
    <n v="33034"/>
    <n v="27748.560000000001"/>
    <s v="YA"/>
    <n v="1156.19"/>
    <s v="20"/>
    <s v="30"/>
    <s v="Durban"/>
  </r>
  <r>
    <x v="8"/>
    <x v="98"/>
    <x v="1"/>
    <s v="253824"/>
    <s v="EB06"/>
    <s v="22754"/>
    <n v="33200"/>
    <n v="27888"/>
    <s v="YA"/>
    <n v="1162"/>
    <s v="20"/>
    <s v="30"/>
    <s v="Durban"/>
  </r>
  <r>
    <x v="8"/>
    <x v="98"/>
    <x v="0"/>
    <s v="253826"/>
    <s v="EB06"/>
    <s v="22753"/>
    <n v="36497"/>
    <n v="30657.48"/>
    <s v="YA"/>
    <n v="1277.4000000000001"/>
    <s v="20"/>
    <s v="30"/>
    <s v="Durban"/>
  </r>
  <r>
    <x v="8"/>
    <x v="98"/>
    <x v="0"/>
    <s v="253826"/>
    <s v="EB06"/>
    <s v="22753"/>
    <n v="36831"/>
    <n v="30938.04"/>
    <s v="YA"/>
    <n v="1289.0899999999999"/>
    <s v="20"/>
    <s v="30"/>
    <s v="Durban"/>
  </r>
  <r>
    <x v="8"/>
    <x v="98"/>
    <x v="0"/>
    <s v="253826"/>
    <s v="EB06"/>
    <s v="22753"/>
    <n v="37489"/>
    <n v="31490.76"/>
    <s v="YA"/>
    <n v="1312.11"/>
    <s v="20"/>
    <s v="30"/>
    <s v="Durban"/>
  </r>
  <r>
    <x v="8"/>
    <x v="98"/>
    <x v="1"/>
    <s v="253824"/>
    <s v="EB06"/>
    <s v="22754"/>
    <n v="37627"/>
    <n v="31606.68"/>
    <s v="YA"/>
    <n v="1316.95"/>
    <s v="20"/>
    <s v="30"/>
    <s v="Durban"/>
  </r>
  <r>
    <x v="8"/>
    <x v="98"/>
    <x v="1"/>
    <s v="253824"/>
    <s v="EB06"/>
    <s v="22754"/>
    <n v="37646"/>
    <n v="31622.639999999999"/>
    <s v="YA"/>
    <n v="1317.61"/>
    <s v="20"/>
    <s v="30"/>
    <s v="Durban"/>
  </r>
  <r>
    <x v="8"/>
    <x v="98"/>
    <x v="1"/>
    <s v="253824"/>
    <s v="EB06"/>
    <s v="22753"/>
    <n v="37691"/>
    <n v="31660.44"/>
    <s v="YA"/>
    <n v="1319.19"/>
    <s v="20"/>
    <s v="30"/>
    <s v="Durban"/>
  </r>
  <r>
    <x v="8"/>
    <x v="98"/>
    <x v="1"/>
    <s v="253824"/>
    <s v="EB06"/>
    <s v="22753"/>
    <n v="37710"/>
    <n v="31676.400000000001"/>
    <s v="YA"/>
    <n v="1319.85"/>
    <s v="20"/>
    <s v="30"/>
    <s v="Durban"/>
  </r>
  <r>
    <x v="8"/>
    <x v="98"/>
    <x v="1"/>
    <s v="253824"/>
    <s v="EB06"/>
    <s v="22753"/>
    <n v="37713"/>
    <n v="31678.92"/>
    <s v="YA"/>
    <n v="1319.95"/>
    <s v="20"/>
    <s v="30"/>
    <s v="Durban"/>
  </r>
  <r>
    <x v="8"/>
    <x v="98"/>
    <x v="1"/>
    <s v="253824"/>
    <s v="EB06"/>
    <s v="22754"/>
    <n v="37716"/>
    <n v="31681.439999999999"/>
    <s v="YA"/>
    <n v="1320.06"/>
    <s v="20"/>
    <s v="30"/>
    <s v="Durban"/>
  </r>
  <r>
    <x v="8"/>
    <x v="98"/>
    <x v="1"/>
    <s v="253824"/>
    <s v="EB06"/>
    <s v="22754"/>
    <n v="37742"/>
    <n v="31703.279999999999"/>
    <s v="YA"/>
    <n v="1320.97"/>
    <s v="20"/>
    <s v="30"/>
    <s v="Durban"/>
  </r>
  <r>
    <x v="8"/>
    <x v="98"/>
    <x v="1"/>
    <s v="253824"/>
    <s v="EB06"/>
    <s v="22753"/>
    <n v="37746"/>
    <n v="31706.639999999999"/>
    <s v="YA"/>
    <n v="1321.11"/>
    <s v="20"/>
    <s v="30"/>
    <s v="Durban"/>
  </r>
  <r>
    <x v="8"/>
    <x v="98"/>
    <x v="1"/>
    <s v="253824"/>
    <s v="EB06"/>
    <s v="22753"/>
    <n v="37748"/>
    <n v="31708.32"/>
    <s v="YA"/>
    <n v="1321.18"/>
    <s v="20"/>
    <s v="30"/>
    <s v="Durban"/>
  </r>
  <r>
    <x v="8"/>
    <x v="98"/>
    <x v="1"/>
    <s v="253824"/>
    <s v="EB06"/>
    <s v="22754"/>
    <n v="37749"/>
    <n v="31709.16"/>
    <s v="YA"/>
    <n v="1321.21"/>
    <s v="20"/>
    <s v="30"/>
    <s v="Durban"/>
  </r>
  <r>
    <x v="8"/>
    <x v="98"/>
    <x v="1"/>
    <s v="253824"/>
    <s v="EB06"/>
    <s v="22754"/>
    <n v="37755"/>
    <n v="31714.2"/>
    <s v="YA"/>
    <n v="1321.43"/>
    <s v="20"/>
    <s v="30"/>
    <s v="Durban"/>
  </r>
  <r>
    <x v="8"/>
    <x v="98"/>
    <x v="1"/>
    <s v="253824"/>
    <s v="EB06"/>
    <s v="22754"/>
    <n v="37759"/>
    <n v="31717.56"/>
    <s v="YA"/>
    <n v="1321.57"/>
    <s v="20"/>
    <s v="30"/>
    <s v="Durban"/>
  </r>
  <r>
    <x v="8"/>
    <x v="98"/>
    <x v="1"/>
    <s v="253824"/>
    <s v="EB06"/>
    <s v="22753"/>
    <n v="37762"/>
    <n v="31720.080000000002"/>
    <s v="YA"/>
    <n v="1321.67"/>
    <s v="20"/>
    <s v="30"/>
    <s v="Durban"/>
  </r>
  <r>
    <x v="8"/>
    <x v="98"/>
    <x v="1"/>
    <s v="253824"/>
    <s v="EB06"/>
    <s v="22754"/>
    <n v="37763"/>
    <n v="31720.92"/>
    <s v="YA"/>
    <n v="1321.71"/>
    <s v="20"/>
    <s v="30"/>
    <s v="Durban"/>
  </r>
  <r>
    <x v="8"/>
    <x v="98"/>
    <x v="1"/>
    <s v="253824"/>
    <s v="EB06"/>
    <s v="22754"/>
    <n v="37765"/>
    <n v="31722.6"/>
    <s v="YA"/>
    <n v="1321.77"/>
    <s v="20"/>
    <s v="30"/>
    <s v="Durban"/>
  </r>
  <r>
    <x v="8"/>
    <x v="98"/>
    <x v="1"/>
    <s v="253824"/>
    <s v="EB06"/>
    <s v="22754"/>
    <n v="37765"/>
    <n v="31722.6"/>
    <s v="YA"/>
    <n v="1321.77"/>
    <s v="20"/>
    <s v="30"/>
    <s v="Durban"/>
  </r>
  <r>
    <x v="8"/>
    <x v="98"/>
    <x v="0"/>
    <s v="253826"/>
    <s v="EB06"/>
    <s v="22753"/>
    <n v="37775"/>
    <n v="31731"/>
    <s v="YA"/>
    <n v="1322.12"/>
    <s v="20"/>
    <s v="30"/>
    <s v="Durban"/>
  </r>
  <r>
    <x v="8"/>
    <x v="98"/>
    <x v="0"/>
    <s v="253826"/>
    <s v="EB06"/>
    <s v="22753"/>
    <n v="37790"/>
    <n v="31743.599999999999"/>
    <s v="YA"/>
    <n v="1322.65"/>
    <s v="20"/>
    <s v="30"/>
    <s v="Durban"/>
  </r>
  <r>
    <x v="8"/>
    <x v="98"/>
    <x v="1"/>
    <s v="253824"/>
    <s v="EB06"/>
    <s v="22754"/>
    <n v="37791"/>
    <n v="31744.44"/>
    <s v="YA"/>
    <n v="1322.68"/>
    <s v="20"/>
    <s v="30"/>
    <s v="Durban"/>
  </r>
  <r>
    <x v="8"/>
    <x v="98"/>
    <x v="1"/>
    <s v="253824"/>
    <s v="EB06"/>
    <s v="22754"/>
    <n v="37795"/>
    <n v="31747.8"/>
    <s v="YA"/>
    <n v="1322.82"/>
    <s v="20"/>
    <s v="30"/>
    <s v="Durban"/>
  </r>
  <r>
    <x v="8"/>
    <x v="98"/>
    <x v="1"/>
    <s v="253824"/>
    <s v="EB06"/>
    <s v="22754"/>
    <n v="37810"/>
    <n v="31760.400000000001"/>
    <s v="YA"/>
    <n v="1323.35"/>
    <s v="20"/>
    <s v="30"/>
    <s v="Durban"/>
  </r>
  <r>
    <x v="8"/>
    <x v="98"/>
    <x v="1"/>
    <s v="253824"/>
    <s v="EB06"/>
    <s v="22754"/>
    <n v="37815"/>
    <n v="31764.6"/>
    <s v="YA"/>
    <n v="1323.52"/>
    <s v="20"/>
    <s v="30"/>
    <s v="Durban"/>
  </r>
  <r>
    <x v="8"/>
    <x v="98"/>
    <x v="1"/>
    <s v="253824"/>
    <s v="EB06"/>
    <s v="22753"/>
    <n v="37819"/>
    <n v="31767.96"/>
    <s v="YA"/>
    <n v="1323.66"/>
    <s v="20"/>
    <s v="30"/>
    <s v="Durban"/>
  </r>
  <r>
    <x v="8"/>
    <x v="98"/>
    <x v="1"/>
    <s v="253824"/>
    <s v="EB06"/>
    <s v="22754"/>
    <n v="37821"/>
    <n v="31769.64"/>
    <s v="YA"/>
    <n v="1323.74"/>
    <s v="20"/>
    <s v="30"/>
    <s v="Durban"/>
  </r>
  <r>
    <x v="8"/>
    <x v="98"/>
    <x v="1"/>
    <s v="253824"/>
    <s v="EB06"/>
    <s v="22753"/>
    <n v="37823"/>
    <n v="31771.32"/>
    <s v="YA"/>
    <n v="1323.81"/>
    <s v="20"/>
    <s v="30"/>
    <s v="Durban"/>
  </r>
  <r>
    <x v="8"/>
    <x v="98"/>
    <x v="1"/>
    <s v="253824"/>
    <s v="EB06"/>
    <s v="22753"/>
    <n v="37825"/>
    <n v="31773"/>
    <s v="YA"/>
    <n v="1323.87"/>
    <s v="20"/>
    <s v="30"/>
    <s v="Durban"/>
  </r>
  <r>
    <x v="8"/>
    <x v="98"/>
    <x v="1"/>
    <s v="253824"/>
    <s v="EB06"/>
    <s v="22754"/>
    <n v="37832"/>
    <n v="31778.880000000001"/>
    <s v="YA"/>
    <n v="1324.12"/>
    <s v="20"/>
    <s v="30"/>
    <s v="Durban"/>
  </r>
  <r>
    <x v="8"/>
    <x v="98"/>
    <x v="1"/>
    <s v="253824"/>
    <s v="EB06"/>
    <s v="22754"/>
    <n v="37836"/>
    <n v="31782.240000000002"/>
    <s v="YA"/>
    <n v="1324.26"/>
    <s v="20"/>
    <s v="30"/>
    <s v="Durban"/>
  </r>
  <r>
    <x v="8"/>
    <x v="98"/>
    <x v="1"/>
    <s v="253824"/>
    <s v="EB06"/>
    <s v="22753"/>
    <n v="37838"/>
    <n v="31783.919999999998"/>
    <s v="YA"/>
    <n v="1324.33"/>
    <s v="20"/>
    <s v="30"/>
    <s v="Durban"/>
  </r>
  <r>
    <x v="8"/>
    <x v="98"/>
    <x v="1"/>
    <s v="253824"/>
    <s v="EB06"/>
    <s v="22754"/>
    <n v="37842"/>
    <n v="31787.279999999999"/>
    <s v="YA"/>
    <n v="1324.47"/>
    <s v="20"/>
    <s v="30"/>
    <s v="Durban"/>
  </r>
  <r>
    <x v="8"/>
    <x v="98"/>
    <x v="1"/>
    <s v="253824"/>
    <s v="EB06"/>
    <s v="22753"/>
    <n v="37843"/>
    <n v="31788.12"/>
    <s v="YA"/>
    <n v="1324.51"/>
    <s v="20"/>
    <s v="30"/>
    <s v="Durban"/>
  </r>
  <r>
    <x v="8"/>
    <x v="98"/>
    <x v="1"/>
    <s v="253824"/>
    <s v="EB06"/>
    <s v="22754"/>
    <n v="37844"/>
    <n v="31788.959999999999"/>
    <s v="YA"/>
    <n v="1324.54"/>
    <s v="20"/>
    <s v="30"/>
    <s v="Durban"/>
  </r>
  <r>
    <x v="8"/>
    <x v="98"/>
    <x v="1"/>
    <s v="253824"/>
    <s v="EB06"/>
    <s v="22754"/>
    <n v="37845"/>
    <n v="31789.8"/>
    <s v="YA"/>
    <n v="1324.57"/>
    <s v="20"/>
    <s v="30"/>
    <s v="Durban"/>
  </r>
  <r>
    <x v="8"/>
    <x v="98"/>
    <x v="1"/>
    <s v="253824"/>
    <s v="EB06"/>
    <s v="22753"/>
    <n v="37845"/>
    <n v="31789.8"/>
    <s v="YA"/>
    <n v="1324.57"/>
    <s v="20"/>
    <s v="30"/>
    <s v="Durban"/>
  </r>
  <r>
    <x v="8"/>
    <x v="98"/>
    <x v="1"/>
    <s v="253824"/>
    <s v="EB06"/>
    <s v="22754"/>
    <n v="37846"/>
    <n v="31790.639999999999"/>
    <s v="YA"/>
    <n v="1324.61"/>
    <s v="20"/>
    <s v="30"/>
    <s v="Durban"/>
  </r>
  <r>
    <x v="8"/>
    <x v="98"/>
    <x v="1"/>
    <s v="253824"/>
    <s v="EB06"/>
    <s v="22754"/>
    <n v="37847"/>
    <n v="31791.48"/>
    <s v="YA"/>
    <n v="1324.65"/>
    <s v="20"/>
    <s v="30"/>
    <s v="Durban"/>
  </r>
  <r>
    <x v="8"/>
    <x v="98"/>
    <x v="1"/>
    <s v="253824"/>
    <s v="EB06"/>
    <s v="22753"/>
    <n v="37848"/>
    <n v="31792.32"/>
    <s v="YA"/>
    <n v="1324.68"/>
    <s v="20"/>
    <s v="30"/>
    <s v="Durban"/>
  </r>
  <r>
    <x v="8"/>
    <x v="98"/>
    <x v="1"/>
    <s v="253824"/>
    <s v="EB06"/>
    <s v="22754"/>
    <n v="37852"/>
    <n v="31795.68"/>
    <s v="YA"/>
    <n v="1324.82"/>
    <s v="20"/>
    <s v="30"/>
    <s v="Durban"/>
  </r>
  <r>
    <x v="8"/>
    <x v="98"/>
    <x v="1"/>
    <s v="253824"/>
    <s v="EB06"/>
    <s v="22754"/>
    <n v="37854"/>
    <n v="31797.360000000001"/>
    <s v="YA"/>
    <n v="1324.89"/>
    <s v="20"/>
    <s v="30"/>
    <s v="Durban"/>
  </r>
  <r>
    <x v="8"/>
    <x v="98"/>
    <x v="1"/>
    <s v="253824"/>
    <s v="EB06"/>
    <s v="22753"/>
    <n v="37858"/>
    <n v="31800.720000000001"/>
    <s v="YA"/>
    <n v="1325.03"/>
    <s v="20"/>
    <s v="30"/>
    <s v="Durban"/>
  </r>
  <r>
    <x v="8"/>
    <x v="98"/>
    <x v="1"/>
    <s v="253824"/>
    <s v="EB06"/>
    <s v="22753"/>
    <n v="37859"/>
    <n v="31801.56"/>
    <s v="YA"/>
    <n v="1325.06"/>
    <s v="20"/>
    <s v="30"/>
    <s v="Durban"/>
  </r>
  <r>
    <x v="8"/>
    <x v="98"/>
    <x v="1"/>
    <s v="253824"/>
    <s v="EB06"/>
    <s v="22753"/>
    <n v="37860"/>
    <n v="31802.400000000001"/>
    <s v="YA"/>
    <n v="1325.1"/>
    <s v="20"/>
    <s v="30"/>
    <s v="Durban"/>
  </r>
  <r>
    <x v="8"/>
    <x v="98"/>
    <x v="1"/>
    <s v="253824"/>
    <s v="EB06"/>
    <s v="22753"/>
    <n v="37861"/>
    <n v="31803.24"/>
    <s v="YA"/>
    <n v="1325.14"/>
    <s v="20"/>
    <s v="30"/>
    <s v="Durban"/>
  </r>
  <r>
    <x v="8"/>
    <x v="98"/>
    <x v="1"/>
    <s v="253824"/>
    <s v="EB06"/>
    <s v="22754"/>
    <n v="37864"/>
    <n v="31805.759999999998"/>
    <s v="YA"/>
    <n v="1325.24"/>
    <s v="20"/>
    <s v="30"/>
    <s v="Durban"/>
  </r>
  <r>
    <x v="8"/>
    <x v="98"/>
    <x v="1"/>
    <s v="253824"/>
    <s v="EB06"/>
    <s v="22753"/>
    <n v="37865"/>
    <n v="31806.6"/>
    <s v="YA"/>
    <n v="1325.27"/>
    <s v="20"/>
    <s v="30"/>
    <s v="Durban"/>
  </r>
  <r>
    <x v="8"/>
    <x v="98"/>
    <x v="1"/>
    <s v="253824"/>
    <s v="EB06"/>
    <s v="22753"/>
    <n v="37866"/>
    <n v="31807.439999999999"/>
    <s v="YA"/>
    <n v="1325.31"/>
    <s v="20"/>
    <s v="30"/>
    <s v="Durban"/>
  </r>
  <r>
    <x v="8"/>
    <x v="98"/>
    <x v="1"/>
    <s v="253824"/>
    <s v="EB06"/>
    <s v="22754"/>
    <n v="37869"/>
    <n v="31809.96"/>
    <s v="YA"/>
    <n v="1325.41"/>
    <s v="20"/>
    <s v="30"/>
    <s v="Durban"/>
  </r>
  <r>
    <x v="8"/>
    <x v="98"/>
    <x v="1"/>
    <s v="253824"/>
    <s v="EB06"/>
    <s v="22754"/>
    <n v="37875"/>
    <n v="31815"/>
    <s v="YA"/>
    <n v="1325.62"/>
    <s v="20"/>
    <s v="30"/>
    <s v="Durban"/>
  </r>
  <r>
    <x v="8"/>
    <x v="98"/>
    <x v="1"/>
    <s v="253824"/>
    <s v="EB06"/>
    <s v="22754"/>
    <n v="37878"/>
    <n v="31817.52"/>
    <s v="YA"/>
    <n v="1325.73"/>
    <s v="20"/>
    <s v="30"/>
    <s v="Durban"/>
  </r>
  <r>
    <x v="8"/>
    <x v="98"/>
    <x v="1"/>
    <s v="253824"/>
    <s v="EB06"/>
    <s v="22754"/>
    <n v="37878"/>
    <n v="31817.52"/>
    <s v="YA"/>
    <n v="1325.73"/>
    <s v="20"/>
    <s v="30"/>
    <s v="Durban"/>
  </r>
  <r>
    <x v="8"/>
    <x v="98"/>
    <x v="1"/>
    <s v="253824"/>
    <s v="EB06"/>
    <s v="22754"/>
    <n v="37879"/>
    <n v="31818.36"/>
    <s v="YA"/>
    <n v="1325.76"/>
    <s v="20"/>
    <s v="30"/>
    <s v="Durban"/>
  </r>
  <r>
    <x v="8"/>
    <x v="98"/>
    <x v="1"/>
    <s v="253824"/>
    <s v="EB06"/>
    <s v="22754"/>
    <n v="37880"/>
    <n v="31819.200000000001"/>
    <s v="YA"/>
    <n v="1325.8"/>
    <s v="20"/>
    <s v="30"/>
    <s v="Durban"/>
  </r>
  <r>
    <x v="8"/>
    <x v="98"/>
    <x v="1"/>
    <s v="253824"/>
    <s v="EB06"/>
    <s v="22754"/>
    <n v="37883"/>
    <n v="31821.72"/>
    <s v="YA"/>
    <n v="1325.9"/>
    <s v="20"/>
    <s v="30"/>
    <s v="Durban"/>
  </r>
  <r>
    <x v="8"/>
    <x v="98"/>
    <x v="1"/>
    <s v="253824"/>
    <s v="EB06"/>
    <s v="22754"/>
    <n v="37886"/>
    <n v="31824.240000000002"/>
    <s v="YA"/>
    <n v="1326.01"/>
    <s v="20"/>
    <s v="30"/>
    <s v="Durban"/>
  </r>
  <r>
    <x v="8"/>
    <x v="98"/>
    <x v="1"/>
    <s v="253824"/>
    <s v="EB06"/>
    <s v="22754"/>
    <n v="37887"/>
    <n v="31825.08"/>
    <s v="YA"/>
    <n v="1326.04"/>
    <s v="20"/>
    <s v="30"/>
    <s v="Durban"/>
  </r>
  <r>
    <x v="8"/>
    <x v="98"/>
    <x v="1"/>
    <s v="253824"/>
    <s v="EB06"/>
    <s v="22754"/>
    <n v="37891"/>
    <n v="31828.44"/>
    <s v="YA"/>
    <n v="1326.18"/>
    <s v="20"/>
    <s v="30"/>
    <s v="Durban"/>
  </r>
  <r>
    <x v="8"/>
    <x v="98"/>
    <x v="1"/>
    <s v="253824"/>
    <s v="EB06"/>
    <s v="22754"/>
    <n v="37910"/>
    <n v="31844.400000000001"/>
    <s v="YA"/>
    <n v="1326.85"/>
    <s v="20"/>
    <s v="30"/>
    <s v="Durban"/>
  </r>
  <r>
    <x v="8"/>
    <x v="98"/>
    <x v="1"/>
    <s v="253824"/>
    <s v="EB06"/>
    <s v="22754"/>
    <n v="37911"/>
    <n v="31845.24"/>
    <s v="YA"/>
    <n v="1326.88"/>
    <s v="20"/>
    <s v="30"/>
    <s v="Durban"/>
  </r>
  <r>
    <x v="8"/>
    <x v="98"/>
    <x v="1"/>
    <s v="253824"/>
    <s v="EB06"/>
    <s v="22753"/>
    <n v="37912"/>
    <n v="31846.080000000002"/>
    <s v="YA"/>
    <n v="1326.92"/>
    <s v="20"/>
    <s v="30"/>
    <s v="Durban"/>
  </r>
  <r>
    <x v="8"/>
    <x v="98"/>
    <x v="1"/>
    <s v="253824"/>
    <s v="EB06"/>
    <s v="22754"/>
    <n v="37919"/>
    <n v="31851.96"/>
    <s v="YA"/>
    <n v="1327.16"/>
    <s v="20"/>
    <s v="30"/>
    <s v="Durban"/>
  </r>
  <r>
    <x v="8"/>
    <x v="98"/>
    <x v="0"/>
    <s v="253826"/>
    <s v="EB06"/>
    <s v="22753"/>
    <n v="37923"/>
    <n v="31855.32"/>
    <s v="YA"/>
    <n v="1327.31"/>
    <s v="20"/>
    <s v="30"/>
    <s v="Durban"/>
  </r>
  <r>
    <x v="8"/>
    <x v="98"/>
    <x v="1"/>
    <s v="253824"/>
    <s v="EB06"/>
    <s v="22754"/>
    <n v="37933"/>
    <n v="31863.72"/>
    <s v="YA"/>
    <n v="1327.65"/>
    <s v="20"/>
    <s v="30"/>
    <s v="Durban"/>
  </r>
  <r>
    <x v="8"/>
    <x v="98"/>
    <x v="1"/>
    <s v="253824"/>
    <s v="EB06"/>
    <s v="22754"/>
    <n v="37933"/>
    <n v="31863.72"/>
    <s v="YA"/>
    <n v="1327.65"/>
    <s v="20"/>
    <s v="30"/>
    <s v="Durban"/>
  </r>
  <r>
    <x v="8"/>
    <x v="98"/>
    <x v="1"/>
    <s v="253824"/>
    <s v="EB06"/>
    <s v="22754"/>
    <n v="37939"/>
    <n v="31868.76"/>
    <s v="YA"/>
    <n v="1327.87"/>
    <s v="20"/>
    <s v="30"/>
    <s v="Durban"/>
  </r>
  <r>
    <x v="8"/>
    <x v="98"/>
    <x v="1"/>
    <s v="253824"/>
    <s v="EB06"/>
    <s v="22754"/>
    <n v="37947"/>
    <n v="31875.48"/>
    <s v="YA"/>
    <n v="1328.15"/>
    <s v="20"/>
    <s v="30"/>
    <s v="Durban"/>
  </r>
  <r>
    <x v="8"/>
    <x v="98"/>
    <x v="1"/>
    <s v="253824"/>
    <s v="EB06"/>
    <s v="22754"/>
    <n v="37949"/>
    <n v="31877.16"/>
    <s v="YA"/>
    <n v="1328.21"/>
    <s v="20"/>
    <s v="30"/>
    <s v="Durban"/>
  </r>
  <r>
    <x v="8"/>
    <x v="98"/>
    <x v="1"/>
    <s v="253824"/>
    <s v="EB06"/>
    <s v="22753"/>
    <n v="37951"/>
    <n v="31878.84"/>
    <s v="YA"/>
    <n v="1328.28"/>
    <s v="20"/>
    <s v="30"/>
    <s v="Durban"/>
  </r>
  <r>
    <x v="8"/>
    <x v="98"/>
    <x v="1"/>
    <s v="253824"/>
    <s v="EB06"/>
    <s v="22754"/>
    <n v="37960"/>
    <n v="31886.400000000001"/>
    <s v="YA"/>
    <n v="1328.6"/>
    <s v="20"/>
    <s v="30"/>
    <s v="Durban"/>
  </r>
  <r>
    <x v="8"/>
    <x v="98"/>
    <x v="1"/>
    <s v="253824"/>
    <s v="EB06"/>
    <s v="22754"/>
    <n v="37961"/>
    <n v="31887.24"/>
    <s v="YA"/>
    <n v="1328.63"/>
    <s v="20"/>
    <s v="30"/>
    <s v="Durban"/>
  </r>
  <r>
    <x v="8"/>
    <x v="98"/>
    <x v="1"/>
    <s v="253824"/>
    <s v="EB06"/>
    <s v="22754"/>
    <n v="37974"/>
    <n v="31898.16"/>
    <s v="YA"/>
    <n v="1329.09"/>
    <s v="20"/>
    <s v="30"/>
    <s v="Durban"/>
  </r>
  <r>
    <x v="8"/>
    <x v="98"/>
    <x v="1"/>
    <s v="253824"/>
    <s v="EB06"/>
    <s v="22753"/>
    <n v="38016"/>
    <n v="31933.439999999999"/>
    <s v="YA"/>
    <n v="1330.56"/>
    <s v="20"/>
    <s v="30"/>
    <s v="Durban"/>
  </r>
  <r>
    <x v="8"/>
    <x v="98"/>
    <x v="1"/>
    <s v="253824"/>
    <s v="EB06"/>
    <s v="22753"/>
    <n v="38036"/>
    <n v="31950.240000000002"/>
    <s v="YA"/>
    <n v="1331.26"/>
    <s v="20"/>
    <s v="30"/>
    <s v="Durban"/>
  </r>
  <r>
    <x v="8"/>
    <x v="98"/>
    <x v="1"/>
    <s v="253824"/>
    <s v="EB06"/>
    <s v="22753"/>
    <n v="38038"/>
    <n v="31951.919999999998"/>
    <s v="YA"/>
    <n v="1331.33"/>
    <s v="20"/>
    <s v="30"/>
    <s v="Durban"/>
  </r>
  <r>
    <x v="8"/>
    <x v="98"/>
    <x v="1"/>
    <s v="253824"/>
    <s v="EB06"/>
    <s v="22754"/>
    <n v="38065"/>
    <n v="31974.6"/>
    <s v="YA"/>
    <n v="1332.27"/>
    <s v="20"/>
    <s v="30"/>
    <s v="Durban"/>
  </r>
  <r>
    <x v="8"/>
    <x v="98"/>
    <x v="1"/>
    <s v="253824"/>
    <s v="EB06"/>
    <s v="22754"/>
    <n v="38069"/>
    <n v="31977.96"/>
    <s v="YA"/>
    <n v="1332.41"/>
    <s v="20"/>
    <s v="30"/>
    <s v="Durban"/>
  </r>
  <r>
    <x v="8"/>
    <x v="98"/>
    <x v="1"/>
    <s v="253824"/>
    <s v="EB06"/>
    <s v="22754"/>
    <n v="38076"/>
    <n v="31983.84"/>
    <s v="YA"/>
    <n v="1332.66"/>
    <s v="20"/>
    <s v="30"/>
    <s v="Durban"/>
  </r>
  <r>
    <x v="8"/>
    <x v="98"/>
    <x v="1"/>
    <s v="253824"/>
    <s v="EB06"/>
    <s v="22754"/>
    <n v="38083"/>
    <n v="31989.72"/>
    <s v="YA"/>
    <n v="1332.9"/>
    <s v="20"/>
    <s v="30"/>
    <s v="Durban"/>
  </r>
  <r>
    <x v="8"/>
    <x v="98"/>
    <x v="1"/>
    <s v="253824"/>
    <s v="EB06"/>
    <s v="22754"/>
    <n v="38098"/>
    <n v="32002.32"/>
    <s v="YA"/>
    <n v="1333.43"/>
    <s v="20"/>
    <s v="30"/>
    <s v="Durban"/>
  </r>
  <r>
    <x v="8"/>
    <x v="98"/>
    <x v="1"/>
    <s v="253824"/>
    <s v="EB06"/>
    <s v="22754"/>
    <n v="38100"/>
    <n v="32004"/>
    <s v="YA"/>
    <n v="1333.5"/>
    <s v="20"/>
    <s v="30"/>
    <s v="Durban"/>
  </r>
  <r>
    <x v="8"/>
    <x v="98"/>
    <x v="1"/>
    <s v="253824"/>
    <s v="EB06"/>
    <s v="22754"/>
    <n v="38100"/>
    <n v="32004"/>
    <s v="YA"/>
    <n v="1333.5"/>
    <s v="20"/>
    <s v="30"/>
    <s v="Durban"/>
  </r>
  <r>
    <x v="8"/>
    <x v="98"/>
    <x v="1"/>
    <s v="253824"/>
    <s v="EB06"/>
    <s v="22754"/>
    <n v="38101"/>
    <n v="32004.84"/>
    <s v="YA"/>
    <n v="1333.54"/>
    <s v="20"/>
    <s v="30"/>
    <s v="Durban"/>
  </r>
  <r>
    <x v="8"/>
    <x v="98"/>
    <x v="1"/>
    <s v="253824"/>
    <s v="EB06"/>
    <s v="22754"/>
    <n v="38105"/>
    <n v="32008.2"/>
    <s v="YA"/>
    <n v="1333.68"/>
    <s v="20"/>
    <s v="30"/>
    <s v="Durban"/>
  </r>
  <r>
    <x v="8"/>
    <x v="98"/>
    <x v="1"/>
    <s v="253824"/>
    <s v="EB06"/>
    <s v="22753"/>
    <n v="38111"/>
    <n v="32013.24"/>
    <s v="YA"/>
    <n v="1333.89"/>
    <s v="20"/>
    <s v="30"/>
    <s v="Durban"/>
  </r>
  <r>
    <x v="8"/>
    <x v="98"/>
    <x v="1"/>
    <s v="253824"/>
    <s v="EB06"/>
    <s v="22754"/>
    <n v="38115"/>
    <n v="32016.6"/>
    <s v="YA"/>
    <n v="1334.02"/>
    <s v="20"/>
    <s v="30"/>
    <s v="Durban"/>
  </r>
  <r>
    <x v="8"/>
    <x v="98"/>
    <x v="1"/>
    <s v="253824"/>
    <s v="EB06"/>
    <s v="22753"/>
    <n v="38117"/>
    <n v="32018.28"/>
    <s v="YA"/>
    <n v="1334.1"/>
    <s v="20"/>
    <s v="30"/>
    <s v="Durban"/>
  </r>
  <r>
    <x v="8"/>
    <x v="98"/>
    <x v="1"/>
    <s v="253824"/>
    <s v="EB06"/>
    <s v="22754"/>
    <n v="38136"/>
    <n v="32034.240000000002"/>
    <s v="YA"/>
    <n v="1334.76"/>
    <s v="20"/>
    <s v="30"/>
    <s v="Durban"/>
  </r>
  <r>
    <x v="8"/>
    <x v="98"/>
    <x v="1"/>
    <s v="253824"/>
    <s v="EB06"/>
    <s v="22754"/>
    <n v="38144"/>
    <n v="32040.959999999999"/>
    <s v="YA"/>
    <n v="1335.04"/>
    <s v="20"/>
    <s v="30"/>
    <s v="Durban"/>
  </r>
  <r>
    <x v="8"/>
    <x v="98"/>
    <x v="1"/>
    <s v="253824"/>
    <s v="EB06"/>
    <s v="22753"/>
    <n v="38147"/>
    <n v="32043.48"/>
    <s v="YA"/>
    <n v="1335.15"/>
    <s v="20"/>
    <s v="30"/>
    <s v="Durban"/>
  </r>
  <r>
    <x v="8"/>
    <x v="98"/>
    <x v="1"/>
    <s v="253824"/>
    <s v="EB06"/>
    <s v="22754"/>
    <n v="38148"/>
    <n v="32044.32"/>
    <s v="YA"/>
    <n v="1335.18"/>
    <s v="20"/>
    <s v="30"/>
    <s v="Durban"/>
  </r>
  <r>
    <x v="8"/>
    <x v="98"/>
    <x v="0"/>
    <s v="253826"/>
    <s v="EB06"/>
    <s v="22753"/>
    <n v="38149"/>
    <n v="32045.16"/>
    <s v="YA"/>
    <n v="1335.22"/>
    <s v="20"/>
    <s v="30"/>
    <s v="Durban"/>
  </r>
  <r>
    <x v="8"/>
    <x v="98"/>
    <x v="1"/>
    <s v="253824"/>
    <s v="EB06"/>
    <s v="22753"/>
    <n v="38152"/>
    <n v="32047.68"/>
    <s v="YA"/>
    <n v="1335.32"/>
    <s v="20"/>
    <s v="30"/>
    <s v="Durban"/>
  </r>
  <r>
    <x v="8"/>
    <x v="98"/>
    <x v="1"/>
    <s v="253824"/>
    <s v="EB06"/>
    <s v="22753"/>
    <n v="38155"/>
    <n v="32050.2"/>
    <s v="YA"/>
    <n v="1335.43"/>
    <s v="20"/>
    <s v="30"/>
    <s v="Durban"/>
  </r>
  <r>
    <x v="8"/>
    <x v="98"/>
    <x v="1"/>
    <s v="253824"/>
    <s v="EB06"/>
    <s v="22753"/>
    <n v="38156"/>
    <n v="32051.040000000001"/>
    <s v="YA"/>
    <n v="1335.46"/>
    <s v="20"/>
    <s v="30"/>
    <s v="Durban"/>
  </r>
  <r>
    <x v="8"/>
    <x v="98"/>
    <x v="1"/>
    <s v="253824"/>
    <s v="EB06"/>
    <s v="22753"/>
    <n v="38157"/>
    <n v="32051.88"/>
    <s v="YA"/>
    <n v="1335.49"/>
    <s v="20"/>
    <s v="30"/>
    <s v="Durban"/>
  </r>
  <r>
    <x v="8"/>
    <x v="98"/>
    <x v="1"/>
    <s v="253824"/>
    <s v="EB06"/>
    <s v="22753"/>
    <n v="38158"/>
    <n v="32052.720000000001"/>
    <s v="YA"/>
    <n v="1335.53"/>
    <s v="20"/>
    <s v="30"/>
    <s v="Durban"/>
  </r>
  <r>
    <x v="8"/>
    <x v="98"/>
    <x v="1"/>
    <s v="253824"/>
    <s v="EB06"/>
    <s v="22753"/>
    <n v="38161"/>
    <n v="32055.24"/>
    <s v="YA"/>
    <n v="1335.64"/>
    <s v="20"/>
    <s v="30"/>
    <s v="Durban"/>
  </r>
  <r>
    <x v="8"/>
    <x v="98"/>
    <x v="1"/>
    <s v="253824"/>
    <s v="EB06"/>
    <s v="22754"/>
    <n v="38164"/>
    <n v="32057.759999999998"/>
    <s v="YA"/>
    <n v="1335.74"/>
    <s v="20"/>
    <s v="30"/>
    <s v="Durban"/>
  </r>
  <r>
    <x v="8"/>
    <x v="98"/>
    <x v="1"/>
    <s v="253824"/>
    <s v="EB06"/>
    <s v="22753"/>
    <n v="38166"/>
    <n v="32059.439999999999"/>
    <s v="YA"/>
    <n v="1335.81"/>
    <s v="20"/>
    <s v="30"/>
    <s v="Durban"/>
  </r>
  <r>
    <x v="8"/>
    <x v="98"/>
    <x v="1"/>
    <s v="253824"/>
    <s v="EB06"/>
    <s v="22753"/>
    <n v="38166"/>
    <n v="32059.439999999999"/>
    <s v="YA"/>
    <n v="1335.81"/>
    <s v="20"/>
    <s v="30"/>
    <s v="Durban"/>
  </r>
  <r>
    <x v="8"/>
    <x v="98"/>
    <x v="1"/>
    <s v="253824"/>
    <s v="EB06"/>
    <s v="22753"/>
    <n v="38167"/>
    <n v="32060.28"/>
    <s v="YA"/>
    <n v="1335.85"/>
    <s v="20"/>
    <s v="30"/>
    <s v="Durban"/>
  </r>
  <r>
    <x v="8"/>
    <x v="98"/>
    <x v="1"/>
    <s v="253824"/>
    <s v="EB06"/>
    <s v="22754"/>
    <n v="38169"/>
    <n v="32061.96"/>
    <s v="YA"/>
    <n v="1335.91"/>
    <s v="20"/>
    <s v="30"/>
    <s v="Durban"/>
  </r>
  <r>
    <x v="8"/>
    <x v="98"/>
    <x v="1"/>
    <s v="253824"/>
    <s v="EB06"/>
    <s v="22753"/>
    <n v="38171"/>
    <n v="32063.64"/>
    <s v="YA"/>
    <n v="1335.98"/>
    <s v="20"/>
    <s v="30"/>
    <s v="Durban"/>
  </r>
  <r>
    <x v="8"/>
    <x v="98"/>
    <x v="1"/>
    <s v="253824"/>
    <s v="EB06"/>
    <s v="22753"/>
    <n v="38173"/>
    <n v="32065.32"/>
    <s v="YA"/>
    <n v="1336.06"/>
    <s v="20"/>
    <s v="30"/>
    <s v="Durban"/>
  </r>
  <r>
    <x v="8"/>
    <x v="98"/>
    <x v="1"/>
    <s v="253824"/>
    <s v="EB06"/>
    <s v="22754"/>
    <n v="38183"/>
    <n v="32073.72"/>
    <s v="YA"/>
    <n v="1336.4"/>
    <s v="20"/>
    <s v="30"/>
    <s v="Durban"/>
  </r>
  <r>
    <x v="8"/>
    <x v="98"/>
    <x v="1"/>
    <s v="253824"/>
    <s v="EB06"/>
    <s v="22754"/>
    <n v="38188"/>
    <n v="32077.919999999998"/>
    <s v="YA"/>
    <n v="1336.58"/>
    <s v="20"/>
    <s v="30"/>
    <s v="Durban"/>
  </r>
  <r>
    <x v="8"/>
    <x v="98"/>
    <x v="1"/>
    <s v="253824"/>
    <s v="EB06"/>
    <s v="22754"/>
    <n v="38193"/>
    <n v="32082.12"/>
    <s v="YA"/>
    <n v="1336.76"/>
    <s v="20"/>
    <s v="30"/>
    <s v="Durban"/>
  </r>
  <r>
    <x v="8"/>
    <x v="98"/>
    <x v="1"/>
    <s v="253824"/>
    <s v="EB06"/>
    <s v="22754"/>
    <n v="38193"/>
    <n v="32082.12"/>
    <s v="YA"/>
    <n v="1336.76"/>
    <s v="20"/>
    <s v="30"/>
    <s v="Durban"/>
  </r>
  <r>
    <x v="8"/>
    <x v="98"/>
    <x v="1"/>
    <s v="253824"/>
    <s v="EB06"/>
    <s v="22754"/>
    <n v="38193"/>
    <n v="32082.12"/>
    <s v="YA"/>
    <n v="1336.76"/>
    <s v="20"/>
    <s v="30"/>
    <s v="Durban"/>
  </r>
  <r>
    <x v="8"/>
    <x v="98"/>
    <x v="1"/>
    <s v="253824"/>
    <s v="EB06"/>
    <s v="22753"/>
    <n v="38195"/>
    <n v="32083.8"/>
    <s v="YA"/>
    <n v="1336.82"/>
    <s v="20"/>
    <s v="30"/>
    <s v="Durban"/>
  </r>
  <r>
    <x v="8"/>
    <x v="98"/>
    <x v="1"/>
    <s v="253824"/>
    <s v="EB06"/>
    <s v="22753"/>
    <n v="38196"/>
    <n v="32084.639999999999"/>
    <s v="YA"/>
    <n v="1336.86"/>
    <s v="20"/>
    <s v="30"/>
    <s v="Durban"/>
  </r>
  <r>
    <x v="8"/>
    <x v="98"/>
    <x v="1"/>
    <s v="253824"/>
    <s v="EB06"/>
    <s v="22754"/>
    <n v="38200"/>
    <n v="32088"/>
    <s v="YA"/>
    <n v="1337"/>
    <s v="20"/>
    <s v="30"/>
    <s v="Durban"/>
  </r>
  <r>
    <x v="8"/>
    <x v="98"/>
    <x v="1"/>
    <s v="253824"/>
    <s v="EB06"/>
    <s v="22754"/>
    <n v="38202"/>
    <n v="32089.68"/>
    <s v="YA"/>
    <n v="1337.07"/>
    <s v="20"/>
    <s v="30"/>
    <s v="Durban"/>
  </r>
  <r>
    <x v="8"/>
    <x v="98"/>
    <x v="1"/>
    <s v="253824"/>
    <s v="EB06"/>
    <s v="22753"/>
    <n v="38204"/>
    <n v="32091.360000000001"/>
    <s v="YA"/>
    <n v="1337.14"/>
    <s v="20"/>
    <s v="30"/>
    <s v="Durban"/>
  </r>
  <r>
    <x v="8"/>
    <x v="98"/>
    <x v="1"/>
    <s v="253824"/>
    <s v="EB06"/>
    <s v="22754"/>
    <n v="38205"/>
    <n v="32092.2"/>
    <s v="YA"/>
    <n v="1337.18"/>
    <s v="20"/>
    <s v="30"/>
    <s v="Durban"/>
  </r>
  <r>
    <x v="8"/>
    <x v="98"/>
    <x v="1"/>
    <s v="253824"/>
    <s v="EB06"/>
    <s v="22753"/>
    <n v="38206"/>
    <n v="32093.040000000001"/>
    <s v="YA"/>
    <n v="1337.21"/>
    <s v="20"/>
    <s v="30"/>
    <s v="Durban"/>
  </r>
  <r>
    <x v="8"/>
    <x v="98"/>
    <x v="1"/>
    <s v="253824"/>
    <s v="EB06"/>
    <s v="22753"/>
    <n v="38207"/>
    <n v="32093.88"/>
    <s v="YA"/>
    <n v="1337.24"/>
    <s v="20"/>
    <s v="30"/>
    <s v="Durban"/>
  </r>
  <r>
    <x v="8"/>
    <x v="98"/>
    <x v="1"/>
    <s v="253824"/>
    <s v="EB06"/>
    <s v="22754"/>
    <n v="38208"/>
    <n v="32094.720000000001"/>
    <s v="YA"/>
    <n v="1337.28"/>
    <s v="20"/>
    <s v="30"/>
    <s v="Durban"/>
  </r>
  <r>
    <x v="8"/>
    <x v="98"/>
    <x v="1"/>
    <s v="253824"/>
    <s v="EB06"/>
    <s v="22754"/>
    <n v="38213"/>
    <n v="32098.92"/>
    <s v="YA"/>
    <n v="1337.46"/>
    <s v="20"/>
    <s v="30"/>
    <s v="Durban"/>
  </r>
  <r>
    <x v="8"/>
    <x v="98"/>
    <x v="1"/>
    <s v="253824"/>
    <s v="EB06"/>
    <s v="22753"/>
    <n v="38214"/>
    <n v="32099.759999999998"/>
    <s v="YA"/>
    <n v="1337.49"/>
    <s v="20"/>
    <s v="30"/>
    <s v="Durban"/>
  </r>
  <r>
    <x v="8"/>
    <x v="98"/>
    <x v="0"/>
    <s v="253826"/>
    <s v="EB06"/>
    <s v="22753"/>
    <n v="38215"/>
    <n v="32100.6"/>
    <s v="YA"/>
    <n v="1337.52"/>
    <s v="20"/>
    <s v="30"/>
    <s v="Durban"/>
  </r>
  <r>
    <x v="8"/>
    <x v="98"/>
    <x v="1"/>
    <s v="253824"/>
    <s v="EB06"/>
    <s v="22754"/>
    <n v="38219"/>
    <n v="32103.96"/>
    <s v="YA"/>
    <n v="1337.66"/>
    <s v="20"/>
    <s v="30"/>
    <s v="Durban"/>
  </r>
  <r>
    <x v="8"/>
    <x v="98"/>
    <x v="1"/>
    <s v="253824"/>
    <s v="EB06"/>
    <s v="22753"/>
    <n v="38223"/>
    <n v="32107.32"/>
    <s v="YA"/>
    <n v="1337.81"/>
    <s v="20"/>
    <s v="30"/>
    <s v="Durban"/>
  </r>
  <r>
    <x v="8"/>
    <x v="98"/>
    <x v="1"/>
    <s v="253824"/>
    <s v="EB06"/>
    <s v="22754"/>
    <n v="38234"/>
    <n v="32116.560000000001"/>
    <s v="YA"/>
    <n v="1338.19"/>
    <s v="20"/>
    <s v="30"/>
    <s v="Durban"/>
  </r>
  <r>
    <x v="8"/>
    <x v="98"/>
    <x v="1"/>
    <s v="253824"/>
    <s v="EB06"/>
    <s v="22754"/>
    <n v="38234"/>
    <n v="32116.560000000001"/>
    <s v="YA"/>
    <n v="1338.19"/>
    <s v="20"/>
    <s v="30"/>
    <s v="Durban"/>
  </r>
  <r>
    <x v="8"/>
    <x v="98"/>
    <x v="1"/>
    <s v="253824"/>
    <s v="EB06"/>
    <s v="22754"/>
    <n v="38237"/>
    <n v="32119.08"/>
    <s v="YA"/>
    <n v="1338.29"/>
    <s v="20"/>
    <s v="30"/>
    <s v="Durban"/>
  </r>
  <r>
    <x v="8"/>
    <x v="98"/>
    <x v="1"/>
    <s v="253824"/>
    <s v="EB06"/>
    <s v="22753"/>
    <n v="38241"/>
    <n v="32122.44"/>
    <s v="YA"/>
    <n v="1338.44"/>
    <s v="20"/>
    <s v="30"/>
    <s v="Durban"/>
  </r>
  <r>
    <x v="8"/>
    <x v="98"/>
    <x v="1"/>
    <s v="253824"/>
    <s v="EB06"/>
    <s v="22753"/>
    <n v="38244"/>
    <n v="32124.959999999999"/>
    <s v="YA"/>
    <n v="1338.54"/>
    <s v="20"/>
    <s v="30"/>
    <s v="Durban"/>
  </r>
  <r>
    <x v="8"/>
    <x v="98"/>
    <x v="1"/>
    <s v="253824"/>
    <s v="EB06"/>
    <s v="22753"/>
    <n v="38245"/>
    <n v="32125.8"/>
    <s v="YA"/>
    <n v="1338.57"/>
    <s v="20"/>
    <s v="30"/>
    <s v="Durban"/>
  </r>
  <r>
    <x v="8"/>
    <x v="98"/>
    <x v="1"/>
    <s v="253824"/>
    <s v="EB06"/>
    <s v="22753"/>
    <n v="38246"/>
    <n v="32126.639999999999"/>
    <s v="YA"/>
    <n v="1338.61"/>
    <s v="20"/>
    <s v="30"/>
    <s v="Durban"/>
  </r>
  <r>
    <x v="8"/>
    <x v="98"/>
    <x v="1"/>
    <s v="253824"/>
    <s v="EB06"/>
    <s v="22754"/>
    <n v="38248"/>
    <n v="32128.32"/>
    <s v="YA"/>
    <n v="1338.68"/>
    <s v="20"/>
    <s v="30"/>
    <s v="Durban"/>
  </r>
  <r>
    <x v="8"/>
    <x v="98"/>
    <x v="1"/>
    <s v="253824"/>
    <s v="EB06"/>
    <s v="22754"/>
    <n v="38250"/>
    <n v="32130"/>
    <s v="YA"/>
    <n v="1338.75"/>
    <s v="20"/>
    <s v="30"/>
    <s v="Durban"/>
  </r>
  <r>
    <x v="8"/>
    <x v="98"/>
    <x v="1"/>
    <s v="253824"/>
    <s v="EB06"/>
    <s v="22754"/>
    <n v="38250"/>
    <n v="32130"/>
    <s v="YA"/>
    <n v="1338.75"/>
    <s v="20"/>
    <s v="30"/>
    <s v="Durban"/>
  </r>
  <r>
    <x v="8"/>
    <x v="98"/>
    <x v="1"/>
    <s v="253824"/>
    <s v="EB06"/>
    <s v="22753"/>
    <n v="38260"/>
    <n v="32138.400000000001"/>
    <s v="YA"/>
    <n v="1339.1"/>
    <s v="20"/>
    <s v="30"/>
    <s v="Durban"/>
  </r>
  <r>
    <x v="8"/>
    <x v="98"/>
    <x v="0"/>
    <s v="253826"/>
    <s v="EB06"/>
    <s v="22753"/>
    <n v="38262"/>
    <n v="32140.080000000002"/>
    <s v="YA"/>
    <n v="1339.17"/>
    <s v="20"/>
    <s v="30"/>
    <s v="Durban"/>
  </r>
  <r>
    <x v="8"/>
    <x v="98"/>
    <x v="1"/>
    <s v="253824"/>
    <s v="EB06"/>
    <s v="22754"/>
    <n v="38262"/>
    <n v="32140.080000000002"/>
    <s v="YA"/>
    <n v="1339.17"/>
    <s v="20"/>
    <s v="30"/>
    <s v="Durban"/>
  </r>
  <r>
    <x v="8"/>
    <x v="98"/>
    <x v="1"/>
    <s v="253824"/>
    <s v="EB06"/>
    <s v="22754"/>
    <n v="38262"/>
    <n v="32140.080000000002"/>
    <s v="YA"/>
    <n v="1339.17"/>
    <s v="20"/>
    <s v="30"/>
    <s v="Durban"/>
  </r>
  <r>
    <x v="8"/>
    <x v="98"/>
    <x v="1"/>
    <s v="253824"/>
    <s v="EB06"/>
    <s v="22753"/>
    <n v="38264"/>
    <n v="32141.759999999998"/>
    <s v="YA"/>
    <n v="1339.24"/>
    <s v="20"/>
    <s v="30"/>
    <s v="Durban"/>
  </r>
  <r>
    <x v="8"/>
    <x v="98"/>
    <x v="1"/>
    <s v="253824"/>
    <s v="EB06"/>
    <s v="22754"/>
    <n v="38265"/>
    <n v="32142.6"/>
    <s v="YA"/>
    <n v="1339.27"/>
    <s v="20"/>
    <s v="30"/>
    <s v="Durban"/>
  </r>
  <r>
    <x v="8"/>
    <x v="98"/>
    <x v="1"/>
    <s v="253824"/>
    <s v="EB06"/>
    <s v="22753"/>
    <n v="38265"/>
    <n v="32142.6"/>
    <s v="YA"/>
    <n v="1339.27"/>
    <s v="20"/>
    <s v="30"/>
    <s v="Durban"/>
  </r>
  <r>
    <x v="8"/>
    <x v="98"/>
    <x v="1"/>
    <s v="253824"/>
    <s v="EB06"/>
    <s v="22753"/>
    <n v="38267"/>
    <n v="32144.28"/>
    <s v="YA"/>
    <n v="1339.35"/>
    <s v="20"/>
    <s v="30"/>
    <s v="Durban"/>
  </r>
  <r>
    <x v="8"/>
    <x v="98"/>
    <x v="1"/>
    <s v="253824"/>
    <s v="EB06"/>
    <s v="22753"/>
    <n v="38267"/>
    <n v="32144.28"/>
    <s v="YA"/>
    <n v="1339.35"/>
    <s v="20"/>
    <s v="30"/>
    <s v="Durban"/>
  </r>
  <r>
    <x v="8"/>
    <x v="98"/>
    <x v="1"/>
    <s v="253824"/>
    <s v="EB06"/>
    <s v="22754"/>
    <n v="38269"/>
    <n v="32145.96"/>
    <s v="YA"/>
    <n v="1339.41"/>
    <s v="20"/>
    <s v="30"/>
    <s v="Durban"/>
  </r>
  <r>
    <x v="8"/>
    <x v="98"/>
    <x v="1"/>
    <s v="253824"/>
    <s v="EB06"/>
    <s v="22753"/>
    <n v="38269"/>
    <n v="32145.96"/>
    <s v="YA"/>
    <n v="1339.41"/>
    <s v="20"/>
    <s v="30"/>
    <s v="Durban"/>
  </r>
  <r>
    <x v="8"/>
    <x v="98"/>
    <x v="0"/>
    <s v="253826"/>
    <s v="EB06"/>
    <s v="22753"/>
    <n v="38271"/>
    <n v="32147.64"/>
    <s v="YA"/>
    <n v="1339.48"/>
    <s v="20"/>
    <s v="30"/>
    <s v="Durban"/>
  </r>
  <r>
    <x v="8"/>
    <x v="98"/>
    <x v="1"/>
    <s v="253824"/>
    <s v="EB06"/>
    <s v="22754"/>
    <n v="38272"/>
    <n v="32148.48"/>
    <s v="YA"/>
    <n v="1339.52"/>
    <s v="20"/>
    <s v="30"/>
    <s v="Durban"/>
  </r>
  <r>
    <x v="8"/>
    <x v="98"/>
    <x v="1"/>
    <s v="253824"/>
    <s v="EB06"/>
    <s v="22753"/>
    <n v="38273"/>
    <n v="32149.32"/>
    <s v="YA"/>
    <n v="1339.56"/>
    <s v="20"/>
    <s v="30"/>
    <s v="Durban"/>
  </r>
  <r>
    <x v="8"/>
    <x v="98"/>
    <x v="1"/>
    <s v="253824"/>
    <s v="EB06"/>
    <s v="22753"/>
    <n v="38276"/>
    <n v="32151.84"/>
    <s v="YA"/>
    <n v="1339.66"/>
    <s v="20"/>
    <s v="30"/>
    <s v="Durban"/>
  </r>
  <r>
    <x v="8"/>
    <x v="98"/>
    <x v="1"/>
    <s v="253824"/>
    <s v="EB06"/>
    <s v="22753"/>
    <n v="38276"/>
    <n v="32151.84"/>
    <s v="YA"/>
    <n v="1339.66"/>
    <s v="20"/>
    <s v="30"/>
    <s v="Durban"/>
  </r>
  <r>
    <x v="8"/>
    <x v="98"/>
    <x v="1"/>
    <s v="253824"/>
    <s v="EB06"/>
    <s v="22754"/>
    <n v="38278"/>
    <n v="32153.52"/>
    <s v="YA"/>
    <n v="1339.73"/>
    <s v="20"/>
    <s v="30"/>
    <s v="Durban"/>
  </r>
  <r>
    <x v="8"/>
    <x v="98"/>
    <x v="1"/>
    <s v="253824"/>
    <s v="EB06"/>
    <s v="22754"/>
    <n v="38281"/>
    <n v="32156.04"/>
    <s v="YA"/>
    <n v="1339.84"/>
    <s v="20"/>
    <s v="30"/>
    <s v="Durban"/>
  </r>
  <r>
    <x v="8"/>
    <x v="98"/>
    <x v="1"/>
    <s v="253824"/>
    <s v="EB06"/>
    <s v="22754"/>
    <n v="38283"/>
    <n v="32157.72"/>
    <s v="YA"/>
    <n v="1339.9"/>
    <s v="20"/>
    <s v="30"/>
    <s v="Durban"/>
  </r>
  <r>
    <x v="8"/>
    <x v="98"/>
    <x v="1"/>
    <s v="253824"/>
    <s v="EB06"/>
    <s v="22753"/>
    <n v="38284"/>
    <n v="32158.560000000001"/>
    <s v="YA"/>
    <n v="1339.94"/>
    <s v="20"/>
    <s v="30"/>
    <s v="Durban"/>
  </r>
  <r>
    <x v="8"/>
    <x v="98"/>
    <x v="1"/>
    <s v="253824"/>
    <s v="EB06"/>
    <s v="22753"/>
    <n v="38286"/>
    <n v="32160.240000000002"/>
    <s v="YA"/>
    <n v="1340.01"/>
    <s v="20"/>
    <s v="30"/>
    <s v="Durban"/>
  </r>
  <r>
    <x v="8"/>
    <x v="98"/>
    <x v="1"/>
    <s v="253824"/>
    <s v="EB06"/>
    <s v="22754"/>
    <n v="38287"/>
    <n v="32161.08"/>
    <s v="YA"/>
    <n v="1340.04"/>
    <s v="20"/>
    <s v="30"/>
    <s v="Durban"/>
  </r>
  <r>
    <x v="8"/>
    <x v="98"/>
    <x v="1"/>
    <s v="253824"/>
    <s v="EB06"/>
    <s v="22754"/>
    <n v="38291"/>
    <n v="32164.44"/>
    <s v="YA"/>
    <n v="1340.18"/>
    <s v="20"/>
    <s v="30"/>
    <s v="Durban"/>
  </r>
  <r>
    <x v="8"/>
    <x v="98"/>
    <x v="1"/>
    <s v="253824"/>
    <s v="EB06"/>
    <s v="22754"/>
    <n v="38295"/>
    <n v="32167.8"/>
    <s v="YA"/>
    <n v="1340.32"/>
    <s v="20"/>
    <s v="30"/>
    <s v="Durban"/>
  </r>
  <r>
    <x v="8"/>
    <x v="98"/>
    <x v="1"/>
    <s v="253824"/>
    <s v="EB06"/>
    <s v="22753"/>
    <n v="38296"/>
    <n v="32168.639999999999"/>
    <s v="YA"/>
    <n v="1340.36"/>
    <s v="20"/>
    <s v="30"/>
    <s v="Durban"/>
  </r>
  <r>
    <x v="8"/>
    <x v="98"/>
    <x v="1"/>
    <s v="253824"/>
    <s v="EB06"/>
    <s v="22753"/>
    <n v="38297"/>
    <n v="32169.48"/>
    <s v="YA"/>
    <n v="1340.4"/>
    <s v="20"/>
    <s v="30"/>
    <s v="Durban"/>
  </r>
  <r>
    <x v="8"/>
    <x v="98"/>
    <x v="1"/>
    <s v="253824"/>
    <s v="EB06"/>
    <s v="22753"/>
    <n v="38298"/>
    <n v="32170.32"/>
    <s v="YA"/>
    <n v="1340.43"/>
    <s v="20"/>
    <s v="30"/>
    <s v="Durban"/>
  </r>
  <r>
    <x v="8"/>
    <x v="98"/>
    <x v="1"/>
    <s v="253824"/>
    <s v="EB06"/>
    <s v="22753"/>
    <n v="38298"/>
    <n v="32170.32"/>
    <s v="YA"/>
    <n v="1340.43"/>
    <s v="20"/>
    <s v="30"/>
    <s v="Durban"/>
  </r>
  <r>
    <x v="8"/>
    <x v="98"/>
    <x v="1"/>
    <s v="253824"/>
    <s v="EB06"/>
    <s v="22753"/>
    <n v="38302"/>
    <n v="32173.68"/>
    <s v="YA"/>
    <n v="1340.57"/>
    <s v="20"/>
    <s v="30"/>
    <s v="Durban"/>
  </r>
  <r>
    <x v="8"/>
    <x v="98"/>
    <x v="1"/>
    <s v="253824"/>
    <s v="EB06"/>
    <s v="22753"/>
    <n v="38304"/>
    <n v="32175.360000000001"/>
    <s v="YA"/>
    <n v="1340.64"/>
    <s v="20"/>
    <s v="30"/>
    <s v="Durban"/>
  </r>
  <r>
    <x v="8"/>
    <x v="98"/>
    <x v="1"/>
    <s v="253824"/>
    <s v="EB06"/>
    <s v="22754"/>
    <n v="38307"/>
    <n v="32177.88"/>
    <s v="YA"/>
    <n v="1340.74"/>
    <s v="20"/>
    <s v="30"/>
    <s v="Durban"/>
  </r>
  <r>
    <x v="8"/>
    <x v="98"/>
    <x v="1"/>
    <s v="253824"/>
    <s v="EB06"/>
    <s v="22754"/>
    <n v="38307"/>
    <n v="32177.88"/>
    <s v="YA"/>
    <n v="1340.74"/>
    <s v="20"/>
    <s v="30"/>
    <s v="Durban"/>
  </r>
  <r>
    <x v="8"/>
    <x v="98"/>
    <x v="1"/>
    <s v="253824"/>
    <s v="EB06"/>
    <s v="22754"/>
    <n v="38308"/>
    <n v="32178.720000000001"/>
    <s v="YA"/>
    <n v="1340.78"/>
    <s v="20"/>
    <s v="30"/>
    <s v="Durban"/>
  </r>
  <r>
    <x v="8"/>
    <x v="98"/>
    <x v="1"/>
    <s v="253824"/>
    <s v="EB06"/>
    <s v="22753"/>
    <n v="38311"/>
    <n v="32181.24"/>
    <s v="YA"/>
    <n v="1340.89"/>
    <s v="20"/>
    <s v="30"/>
    <s v="Durban"/>
  </r>
  <r>
    <x v="8"/>
    <x v="98"/>
    <x v="1"/>
    <s v="253824"/>
    <s v="EB06"/>
    <s v="22753"/>
    <n v="38316"/>
    <n v="32185.439999999999"/>
    <s v="YA"/>
    <n v="1341.06"/>
    <s v="20"/>
    <s v="30"/>
    <s v="Durban"/>
  </r>
  <r>
    <x v="8"/>
    <x v="98"/>
    <x v="1"/>
    <s v="253824"/>
    <s v="EB06"/>
    <s v="22753"/>
    <n v="38316"/>
    <n v="32185.439999999999"/>
    <s v="YA"/>
    <n v="1341.06"/>
    <s v="20"/>
    <s v="30"/>
    <s v="Durban"/>
  </r>
  <r>
    <x v="8"/>
    <x v="98"/>
    <x v="1"/>
    <s v="253824"/>
    <s v="EB06"/>
    <s v="22754"/>
    <n v="38318"/>
    <n v="32187.119999999999"/>
    <s v="YA"/>
    <n v="1341.13"/>
    <s v="20"/>
    <s v="30"/>
    <s v="Durban"/>
  </r>
  <r>
    <x v="8"/>
    <x v="98"/>
    <x v="0"/>
    <s v="253826"/>
    <s v="EB06"/>
    <s v="22753"/>
    <n v="38319"/>
    <n v="32187.96"/>
    <s v="YA"/>
    <n v="1341.16"/>
    <s v="20"/>
    <s v="30"/>
    <s v="Durban"/>
  </r>
  <r>
    <x v="8"/>
    <x v="98"/>
    <x v="1"/>
    <s v="253824"/>
    <s v="EB06"/>
    <s v="22754"/>
    <n v="38323"/>
    <n v="32191.32"/>
    <s v="YA"/>
    <n v="1341.3"/>
    <s v="20"/>
    <s v="30"/>
    <s v="Durban"/>
  </r>
  <r>
    <x v="8"/>
    <x v="98"/>
    <x v="1"/>
    <s v="253824"/>
    <s v="EB06"/>
    <s v="22753"/>
    <n v="38330"/>
    <n v="32197.200000000001"/>
    <s v="YA"/>
    <n v="1341.55"/>
    <s v="20"/>
    <s v="30"/>
    <s v="Durban"/>
  </r>
  <r>
    <x v="8"/>
    <x v="98"/>
    <x v="1"/>
    <s v="253824"/>
    <s v="EB06"/>
    <s v="22754"/>
    <n v="38335"/>
    <n v="32201.4"/>
    <s v="YA"/>
    <n v="1341.73"/>
    <s v="20"/>
    <s v="30"/>
    <s v="Durban"/>
  </r>
  <r>
    <x v="8"/>
    <x v="98"/>
    <x v="1"/>
    <s v="253824"/>
    <s v="EB06"/>
    <s v="22753"/>
    <n v="38340"/>
    <n v="32205.599999999999"/>
    <s v="YA"/>
    <n v="1341.9"/>
    <s v="20"/>
    <s v="30"/>
    <s v="Durban"/>
  </r>
  <r>
    <x v="8"/>
    <x v="98"/>
    <x v="1"/>
    <s v="253824"/>
    <s v="EB06"/>
    <s v="22753"/>
    <n v="38347"/>
    <n v="32211.48"/>
    <s v="YA"/>
    <n v="1342.15"/>
    <s v="20"/>
    <s v="30"/>
    <s v="Durban"/>
  </r>
  <r>
    <x v="8"/>
    <x v="98"/>
    <x v="1"/>
    <s v="253824"/>
    <s v="EB06"/>
    <s v="22753"/>
    <n v="38347"/>
    <n v="32211.48"/>
    <s v="YA"/>
    <n v="1342.15"/>
    <s v="20"/>
    <s v="30"/>
    <s v="Durban"/>
  </r>
  <r>
    <x v="8"/>
    <x v="98"/>
    <x v="1"/>
    <s v="253824"/>
    <s v="EB06"/>
    <s v="22754"/>
    <n v="38348"/>
    <n v="32212.32"/>
    <s v="YA"/>
    <n v="1342.18"/>
    <s v="20"/>
    <s v="30"/>
    <s v="Durban"/>
  </r>
  <r>
    <x v="8"/>
    <x v="98"/>
    <x v="1"/>
    <s v="253824"/>
    <s v="EB06"/>
    <s v="22753"/>
    <n v="38350"/>
    <n v="32214"/>
    <s v="YA"/>
    <n v="1342.25"/>
    <s v="20"/>
    <s v="30"/>
    <s v="Durban"/>
  </r>
  <r>
    <x v="8"/>
    <x v="98"/>
    <x v="1"/>
    <s v="253824"/>
    <s v="EB06"/>
    <s v="22753"/>
    <n v="38353"/>
    <n v="32216.52"/>
    <s v="YA"/>
    <n v="1342.35"/>
    <s v="20"/>
    <s v="30"/>
    <s v="Durban"/>
  </r>
  <r>
    <x v="8"/>
    <x v="98"/>
    <x v="1"/>
    <s v="253824"/>
    <s v="EB06"/>
    <s v="22753"/>
    <n v="38356"/>
    <n v="32219.040000000001"/>
    <s v="YA"/>
    <n v="1342.46"/>
    <s v="20"/>
    <s v="30"/>
    <s v="Durban"/>
  </r>
  <r>
    <x v="8"/>
    <x v="98"/>
    <x v="1"/>
    <s v="253824"/>
    <s v="EB06"/>
    <s v="22753"/>
    <n v="38359"/>
    <n v="32221.56"/>
    <s v="YA"/>
    <n v="1342.56"/>
    <s v="20"/>
    <s v="30"/>
    <s v="Durban"/>
  </r>
  <r>
    <x v="8"/>
    <x v="98"/>
    <x v="1"/>
    <s v="253824"/>
    <s v="EB06"/>
    <s v="22754"/>
    <n v="38367"/>
    <n v="32228.28"/>
    <s v="YA"/>
    <n v="1342.85"/>
    <s v="20"/>
    <s v="30"/>
    <s v="Durban"/>
  </r>
  <r>
    <x v="8"/>
    <x v="98"/>
    <x v="1"/>
    <s v="253824"/>
    <s v="EB06"/>
    <s v="22753"/>
    <n v="38382"/>
    <n v="32240.880000000001"/>
    <s v="YA"/>
    <n v="1343.37"/>
    <s v="20"/>
    <s v="30"/>
    <s v="Durban"/>
  </r>
  <r>
    <x v="8"/>
    <x v="98"/>
    <x v="1"/>
    <s v="253824"/>
    <s v="EB06"/>
    <s v="22754"/>
    <n v="38399"/>
    <n v="32255.16"/>
    <s v="YA"/>
    <n v="1343.96"/>
    <s v="20"/>
    <s v="30"/>
    <s v="Durban"/>
  </r>
  <r>
    <x v="8"/>
    <x v="98"/>
    <x v="1"/>
    <s v="253824"/>
    <s v="EB06"/>
    <s v="22753"/>
    <n v="38406"/>
    <n v="32261.040000000001"/>
    <s v="YA"/>
    <n v="1344.21"/>
    <s v="20"/>
    <s v="30"/>
    <s v="Durban"/>
  </r>
  <r>
    <x v="8"/>
    <x v="98"/>
    <x v="1"/>
    <s v="253824"/>
    <s v="EB06"/>
    <s v="22753"/>
    <n v="38406"/>
    <n v="32261.040000000001"/>
    <s v="YA"/>
    <n v="1344.21"/>
    <s v="20"/>
    <s v="30"/>
    <s v="Durban"/>
  </r>
  <r>
    <x v="8"/>
    <x v="98"/>
    <x v="1"/>
    <s v="253824"/>
    <s v="EB06"/>
    <s v="22753"/>
    <n v="38406"/>
    <n v="32261.040000000001"/>
    <s v="YA"/>
    <n v="1344.21"/>
    <s v="20"/>
    <s v="30"/>
    <s v="Durban"/>
  </r>
  <r>
    <x v="8"/>
    <x v="98"/>
    <x v="1"/>
    <s v="253824"/>
    <s v="EB06"/>
    <s v="22753"/>
    <n v="38411"/>
    <n v="32265.24"/>
    <s v="YA"/>
    <n v="1344.39"/>
    <s v="20"/>
    <s v="30"/>
    <s v="Durban"/>
  </r>
  <r>
    <x v="8"/>
    <x v="98"/>
    <x v="1"/>
    <s v="253824"/>
    <s v="EB06"/>
    <s v="22754"/>
    <n v="38419"/>
    <n v="32271.96"/>
    <s v="YA"/>
    <n v="1344.66"/>
    <s v="20"/>
    <s v="30"/>
    <s v="Durban"/>
  </r>
  <r>
    <x v="8"/>
    <x v="98"/>
    <x v="1"/>
    <s v="253824"/>
    <s v="EB06"/>
    <s v="22753"/>
    <n v="38419"/>
    <n v="32271.96"/>
    <s v="YA"/>
    <n v="1344.66"/>
    <s v="20"/>
    <s v="30"/>
    <s v="Durban"/>
  </r>
  <r>
    <x v="8"/>
    <x v="98"/>
    <x v="1"/>
    <s v="253824"/>
    <s v="EB06"/>
    <s v="22753"/>
    <n v="38440"/>
    <n v="32289.599999999999"/>
    <s v="YA"/>
    <n v="1345.4"/>
    <s v="20"/>
    <s v="30"/>
    <s v="Durban"/>
  </r>
  <r>
    <x v="8"/>
    <x v="98"/>
    <x v="0"/>
    <s v="253826"/>
    <s v="EB06"/>
    <s v="22753"/>
    <n v="38449"/>
    <n v="32297.16"/>
    <s v="YA"/>
    <n v="1345.72"/>
    <s v="20"/>
    <s v="30"/>
    <s v="Durban"/>
  </r>
  <r>
    <x v="8"/>
    <x v="98"/>
    <x v="1"/>
    <s v="253824"/>
    <s v="EB06"/>
    <s v="22754"/>
    <n v="38452"/>
    <n v="32299.68"/>
    <s v="YA"/>
    <n v="1345.82"/>
    <s v="20"/>
    <s v="30"/>
    <s v="Durban"/>
  </r>
  <r>
    <x v="8"/>
    <x v="98"/>
    <x v="1"/>
    <s v="253824"/>
    <s v="EB06"/>
    <s v="22754"/>
    <n v="38459"/>
    <n v="32305.56"/>
    <s v="YA"/>
    <n v="1346.07"/>
    <s v="20"/>
    <s v="30"/>
    <s v="Durban"/>
  </r>
  <r>
    <x v="8"/>
    <x v="98"/>
    <x v="1"/>
    <s v="253824"/>
    <s v="EB06"/>
    <s v="22753"/>
    <n v="38461"/>
    <n v="32307.24"/>
    <s v="YA"/>
    <n v="1346.14"/>
    <s v="20"/>
    <s v="30"/>
    <s v="Durban"/>
  </r>
  <r>
    <x v="8"/>
    <x v="98"/>
    <x v="1"/>
    <s v="253824"/>
    <s v="EB06"/>
    <s v="22754"/>
    <n v="38464"/>
    <n v="32309.759999999998"/>
    <s v="YA"/>
    <n v="1346.24"/>
    <s v="20"/>
    <s v="30"/>
    <s v="Durban"/>
  </r>
  <r>
    <x v="8"/>
    <x v="98"/>
    <x v="1"/>
    <s v="253824"/>
    <s v="EB06"/>
    <s v="22754"/>
    <n v="38465"/>
    <n v="32310.6"/>
    <s v="YA"/>
    <n v="1346.27"/>
    <s v="20"/>
    <s v="30"/>
    <s v="Durban"/>
  </r>
  <r>
    <x v="8"/>
    <x v="98"/>
    <x v="1"/>
    <s v="253824"/>
    <s v="EB06"/>
    <s v="22754"/>
    <n v="38467"/>
    <n v="32312.28"/>
    <s v="YA"/>
    <n v="1346.35"/>
    <s v="20"/>
    <s v="30"/>
    <s v="Durban"/>
  </r>
  <r>
    <x v="8"/>
    <x v="98"/>
    <x v="1"/>
    <s v="253824"/>
    <s v="EB06"/>
    <s v="22754"/>
    <n v="38469"/>
    <n v="32313.96"/>
    <s v="YA"/>
    <n v="1346.41"/>
    <s v="20"/>
    <s v="30"/>
    <s v="Durban"/>
  </r>
  <r>
    <x v="8"/>
    <x v="98"/>
    <x v="1"/>
    <s v="253824"/>
    <s v="EB06"/>
    <s v="22753"/>
    <n v="38470"/>
    <n v="32314.799999999999"/>
    <s v="YA"/>
    <n v="1346.45"/>
    <s v="20"/>
    <s v="30"/>
    <s v="Durban"/>
  </r>
  <r>
    <x v="8"/>
    <x v="98"/>
    <x v="1"/>
    <s v="253824"/>
    <s v="EB06"/>
    <s v="22754"/>
    <n v="38483"/>
    <n v="32325.72"/>
    <s v="YA"/>
    <n v="1346.9"/>
    <s v="20"/>
    <s v="30"/>
    <s v="Durban"/>
  </r>
  <r>
    <x v="8"/>
    <x v="98"/>
    <x v="1"/>
    <s v="253824"/>
    <s v="EB06"/>
    <s v="22754"/>
    <n v="38484"/>
    <n v="32326.560000000001"/>
    <s v="YA"/>
    <n v="1346.94"/>
    <s v="20"/>
    <s v="30"/>
    <s v="Durban"/>
  </r>
  <r>
    <x v="8"/>
    <x v="98"/>
    <x v="1"/>
    <s v="253824"/>
    <s v="EB06"/>
    <s v="22754"/>
    <n v="38490"/>
    <n v="32331.599999999999"/>
    <s v="YA"/>
    <n v="1347.15"/>
    <s v="20"/>
    <s v="30"/>
    <s v="Durban"/>
  </r>
  <r>
    <x v="8"/>
    <x v="98"/>
    <x v="1"/>
    <s v="253824"/>
    <s v="EB06"/>
    <s v="22754"/>
    <n v="38492"/>
    <n v="32333.279999999999"/>
    <s v="YA"/>
    <n v="1347.22"/>
    <s v="20"/>
    <s v="30"/>
    <s v="Durban"/>
  </r>
  <r>
    <x v="8"/>
    <x v="98"/>
    <x v="1"/>
    <s v="253824"/>
    <s v="EB06"/>
    <s v="22754"/>
    <n v="38495"/>
    <n v="32335.8"/>
    <s v="YA"/>
    <n v="1347.32"/>
    <s v="20"/>
    <s v="30"/>
    <s v="Durban"/>
  </r>
  <r>
    <x v="8"/>
    <x v="98"/>
    <x v="1"/>
    <s v="253824"/>
    <s v="EB06"/>
    <s v="22754"/>
    <n v="38501"/>
    <n v="32340.84"/>
    <s v="YA"/>
    <n v="1347.54"/>
    <s v="20"/>
    <s v="30"/>
    <s v="Durban"/>
  </r>
  <r>
    <x v="8"/>
    <x v="98"/>
    <x v="1"/>
    <s v="253824"/>
    <s v="EB06"/>
    <s v="22754"/>
    <n v="38502"/>
    <n v="32341.68"/>
    <s v="YA"/>
    <n v="1347.57"/>
    <s v="20"/>
    <s v="30"/>
    <s v="Durban"/>
  </r>
  <r>
    <x v="8"/>
    <x v="98"/>
    <x v="0"/>
    <s v="253826"/>
    <s v="EB06"/>
    <s v="22753"/>
    <n v="38507"/>
    <n v="32345.88"/>
    <s v="YA"/>
    <n v="1347.74"/>
    <s v="20"/>
    <s v="30"/>
    <s v="Durban"/>
  </r>
  <r>
    <x v="8"/>
    <x v="98"/>
    <x v="1"/>
    <s v="253824"/>
    <s v="EB06"/>
    <s v="22754"/>
    <n v="38507"/>
    <n v="32345.88"/>
    <s v="YA"/>
    <n v="1347.74"/>
    <s v="20"/>
    <s v="30"/>
    <s v="Durban"/>
  </r>
  <r>
    <x v="8"/>
    <x v="98"/>
    <x v="1"/>
    <s v="253824"/>
    <s v="EB06"/>
    <s v="22754"/>
    <n v="38507"/>
    <n v="32345.88"/>
    <s v="YA"/>
    <n v="1347.74"/>
    <s v="20"/>
    <s v="30"/>
    <s v="Durban"/>
  </r>
  <r>
    <x v="8"/>
    <x v="98"/>
    <x v="1"/>
    <s v="253824"/>
    <s v="EB06"/>
    <s v="22754"/>
    <n v="38508"/>
    <n v="32346.720000000001"/>
    <s v="YA"/>
    <n v="1347.78"/>
    <s v="20"/>
    <s v="30"/>
    <s v="Durban"/>
  </r>
  <r>
    <x v="8"/>
    <x v="98"/>
    <x v="1"/>
    <s v="253824"/>
    <s v="EB06"/>
    <s v="22754"/>
    <n v="38510"/>
    <n v="32348.400000000001"/>
    <s v="YA"/>
    <n v="1347.85"/>
    <s v="20"/>
    <s v="30"/>
    <s v="Durban"/>
  </r>
  <r>
    <x v="8"/>
    <x v="98"/>
    <x v="1"/>
    <s v="253824"/>
    <s v="EB06"/>
    <s v="22754"/>
    <n v="38520"/>
    <n v="32356.799999999999"/>
    <s v="YA"/>
    <n v="1348.2"/>
    <s v="20"/>
    <s v="30"/>
    <s v="Durban"/>
  </r>
  <r>
    <x v="8"/>
    <x v="98"/>
    <x v="1"/>
    <s v="253824"/>
    <s v="EB06"/>
    <s v="22754"/>
    <n v="38521"/>
    <n v="32357.64"/>
    <s v="YA"/>
    <n v="1348.24"/>
    <s v="20"/>
    <s v="30"/>
    <s v="Durban"/>
  </r>
  <r>
    <x v="8"/>
    <x v="98"/>
    <x v="1"/>
    <s v="253824"/>
    <s v="EB06"/>
    <s v="22754"/>
    <n v="38522"/>
    <n v="32358.48"/>
    <s v="YA"/>
    <n v="1348.27"/>
    <s v="20"/>
    <s v="30"/>
    <s v="Durban"/>
  </r>
  <r>
    <x v="8"/>
    <x v="98"/>
    <x v="1"/>
    <s v="253824"/>
    <s v="EB06"/>
    <s v="22754"/>
    <n v="38526"/>
    <n v="32361.84"/>
    <s v="YA"/>
    <n v="1348.41"/>
    <s v="20"/>
    <s v="30"/>
    <s v="Durban"/>
  </r>
  <r>
    <x v="8"/>
    <x v="98"/>
    <x v="0"/>
    <s v="253826"/>
    <s v="EB06"/>
    <s v="22753"/>
    <n v="38532"/>
    <n v="32366.880000000001"/>
    <s v="YA"/>
    <n v="1348.62"/>
    <s v="20"/>
    <s v="30"/>
    <s v="Durban"/>
  </r>
  <r>
    <x v="8"/>
    <x v="98"/>
    <x v="0"/>
    <s v="253826"/>
    <s v="EB06"/>
    <s v="22753"/>
    <n v="38534"/>
    <n v="32368.560000000001"/>
    <s v="YA"/>
    <n v="1348.69"/>
    <s v="20"/>
    <s v="30"/>
    <s v="Durban"/>
  </r>
  <r>
    <x v="8"/>
    <x v="98"/>
    <x v="1"/>
    <s v="253824"/>
    <s v="EB06"/>
    <s v="22754"/>
    <n v="38535"/>
    <n v="32369.4"/>
    <s v="YA"/>
    <n v="1348.73"/>
    <s v="20"/>
    <s v="30"/>
    <s v="Durban"/>
  </r>
  <r>
    <x v="8"/>
    <x v="98"/>
    <x v="1"/>
    <s v="253824"/>
    <s v="EB06"/>
    <s v="22754"/>
    <n v="38536"/>
    <n v="32370.240000000002"/>
    <s v="YA"/>
    <n v="1348.76"/>
    <s v="20"/>
    <s v="30"/>
    <s v="Durban"/>
  </r>
  <r>
    <x v="8"/>
    <x v="98"/>
    <x v="0"/>
    <s v="253826"/>
    <s v="EB06"/>
    <s v="22753"/>
    <n v="38538"/>
    <n v="32371.919999999998"/>
    <s v="YA"/>
    <n v="1348.83"/>
    <s v="20"/>
    <s v="30"/>
    <s v="Durban"/>
  </r>
  <r>
    <x v="8"/>
    <x v="98"/>
    <x v="1"/>
    <s v="253824"/>
    <s v="EB06"/>
    <s v="22754"/>
    <n v="38539"/>
    <n v="32372.76"/>
    <s v="YA"/>
    <n v="1348.87"/>
    <s v="20"/>
    <s v="30"/>
    <s v="Durban"/>
  </r>
  <r>
    <x v="8"/>
    <x v="98"/>
    <x v="1"/>
    <s v="253824"/>
    <s v="EB06"/>
    <s v="22754"/>
    <n v="38542"/>
    <n v="32375.279999999999"/>
    <s v="YA"/>
    <n v="1348.97"/>
    <s v="20"/>
    <s v="30"/>
    <s v="Durban"/>
  </r>
  <r>
    <x v="8"/>
    <x v="98"/>
    <x v="1"/>
    <s v="253824"/>
    <s v="EB06"/>
    <s v="22754"/>
    <n v="38549"/>
    <n v="32381.16"/>
    <s v="YA"/>
    <n v="1349.21"/>
    <s v="20"/>
    <s v="30"/>
    <s v="Durban"/>
  </r>
  <r>
    <x v="8"/>
    <x v="98"/>
    <x v="1"/>
    <s v="253824"/>
    <s v="EB06"/>
    <s v="22754"/>
    <n v="38551"/>
    <n v="32382.84"/>
    <s v="YA"/>
    <n v="1349.29"/>
    <s v="20"/>
    <s v="30"/>
    <s v="Durban"/>
  </r>
  <r>
    <x v="8"/>
    <x v="98"/>
    <x v="1"/>
    <s v="253824"/>
    <s v="EB06"/>
    <s v="22753"/>
    <n v="38551"/>
    <n v="32382.84"/>
    <s v="YA"/>
    <n v="1349.28"/>
    <s v="20"/>
    <s v="30"/>
    <s v="Durban"/>
  </r>
  <r>
    <x v="8"/>
    <x v="98"/>
    <x v="1"/>
    <s v="253824"/>
    <s v="EB06"/>
    <s v="22754"/>
    <n v="38552"/>
    <n v="32383.68"/>
    <s v="YA"/>
    <n v="1349.32"/>
    <s v="20"/>
    <s v="30"/>
    <s v="Durban"/>
  </r>
  <r>
    <x v="8"/>
    <x v="98"/>
    <x v="1"/>
    <s v="253824"/>
    <s v="EB06"/>
    <s v="22754"/>
    <n v="38552"/>
    <n v="32383.68"/>
    <s v="YA"/>
    <n v="1349.32"/>
    <s v="20"/>
    <s v="30"/>
    <s v="Durban"/>
  </r>
  <r>
    <x v="8"/>
    <x v="98"/>
    <x v="1"/>
    <s v="253824"/>
    <s v="EB06"/>
    <s v="22754"/>
    <n v="38552"/>
    <n v="32383.68"/>
    <s v="YA"/>
    <n v="1349.32"/>
    <s v="20"/>
    <s v="30"/>
    <s v="Durban"/>
  </r>
  <r>
    <x v="8"/>
    <x v="98"/>
    <x v="1"/>
    <s v="253824"/>
    <s v="EB06"/>
    <s v="22754"/>
    <n v="38555"/>
    <n v="32386.2"/>
    <s v="YA"/>
    <n v="1349.43"/>
    <s v="20"/>
    <s v="30"/>
    <s v="Durban"/>
  </r>
  <r>
    <x v="8"/>
    <x v="98"/>
    <x v="1"/>
    <s v="253824"/>
    <s v="EB06"/>
    <s v="22754"/>
    <n v="38556"/>
    <n v="32387.040000000001"/>
    <s v="YA"/>
    <n v="1349.46"/>
    <s v="20"/>
    <s v="30"/>
    <s v="Durban"/>
  </r>
  <r>
    <x v="8"/>
    <x v="98"/>
    <x v="1"/>
    <s v="253824"/>
    <s v="EB06"/>
    <s v="22754"/>
    <n v="38565"/>
    <n v="32394.6"/>
    <s v="YA"/>
    <n v="1349.77"/>
    <s v="20"/>
    <s v="30"/>
    <s v="Durban"/>
  </r>
  <r>
    <x v="8"/>
    <x v="98"/>
    <x v="1"/>
    <s v="253824"/>
    <s v="EB06"/>
    <s v="22754"/>
    <n v="38566"/>
    <n v="32395.439999999999"/>
    <s v="YA"/>
    <n v="1349.81"/>
    <s v="20"/>
    <s v="30"/>
    <s v="Durban"/>
  </r>
  <r>
    <x v="8"/>
    <x v="98"/>
    <x v="1"/>
    <s v="253824"/>
    <s v="EB06"/>
    <s v="22754"/>
    <n v="38569"/>
    <n v="32397.96"/>
    <s v="YA"/>
    <n v="1349.91"/>
    <s v="20"/>
    <s v="30"/>
    <s v="Durban"/>
  </r>
  <r>
    <x v="8"/>
    <x v="98"/>
    <x v="1"/>
    <s v="253824"/>
    <s v="EB06"/>
    <s v="22754"/>
    <n v="38570"/>
    <n v="32398.799999999999"/>
    <s v="YA"/>
    <n v="1349.95"/>
    <s v="20"/>
    <s v="30"/>
    <s v="Durban"/>
  </r>
  <r>
    <x v="8"/>
    <x v="98"/>
    <x v="1"/>
    <s v="253824"/>
    <s v="EB06"/>
    <s v="22754"/>
    <n v="38577"/>
    <n v="32404.68"/>
    <s v="YA"/>
    <n v="1350.2"/>
    <s v="20"/>
    <s v="30"/>
    <s v="Durban"/>
  </r>
  <r>
    <x v="8"/>
    <x v="98"/>
    <x v="1"/>
    <s v="253824"/>
    <s v="EB06"/>
    <s v="22754"/>
    <n v="38580"/>
    <n v="32407.200000000001"/>
    <s v="YA"/>
    <n v="1350.3"/>
    <s v="20"/>
    <s v="30"/>
    <s v="Durban"/>
  </r>
  <r>
    <x v="8"/>
    <x v="98"/>
    <x v="1"/>
    <s v="253824"/>
    <s v="EB06"/>
    <s v="22754"/>
    <n v="38581"/>
    <n v="32408.04"/>
    <s v="YA"/>
    <n v="1350.34"/>
    <s v="20"/>
    <s v="30"/>
    <s v="Durban"/>
  </r>
  <r>
    <x v="8"/>
    <x v="98"/>
    <x v="1"/>
    <s v="253824"/>
    <s v="EB06"/>
    <s v="22754"/>
    <n v="38584"/>
    <n v="32410.560000000001"/>
    <s v="YA"/>
    <n v="1350.44"/>
    <s v="20"/>
    <s v="30"/>
    <s v="Durban"/>
  </r>
  <r>
    <x v="8"/>
    <x v="98"/>
    <x v="0"/>
    <s v="253826"/>
    <s v="EB06"/>
    <s v="22753"/>
    <n v="38589"/>
    <n v="32414.76"/>
    <s v="YA"/>
    <n v="1350.61"/>
    <s v="20"/>
    <s v="30"/>
    <s v="Durban"/>
  </r>
  <r>
    <x v="8"/>
    <x v="98"/>
    <x v="0"/>
    <s v="253826"/>
    <s v="EB06"/>
    <s v="22753"/>
    <n v="38598"/>
    <n v="32422.32"/>
    <s v="YA"/>
    <n v="1350.93"/>
    <s v="20"/>
    <s v="30"/>
    <s v="Durban"/>
  </r>
  <r>
    <x v="8"/>
    <x v="98"/>
    <x v="1"/>
    <s v="253824"/>
    <s v="EB06"/>
    <s v="22754"/>
    <n v="38599"/>
    <n v="32423.16"/>
    <s v="YA"/>
    <n v="1350.96"/>
    <s v="20"/>
    <s v="30"/>
    <s v="Durban"/>
  </r>
  <r>
    <x v="8"/>
    <x v="98"/>
    <x v="1"/>
    <s v="253824"/>
    <s v="EB06"/>
    <s v="22754"/>
    <n v="38604"/>
    <n v="32427.360000000001"/>
    <s v="YA"/>
    <n v="1351.14"/>
    <s v="20"/>
    <s v="30"/>
    <s v="Durban"/>
  </r>
  <r>
    <x v="8"/>
    <x v="98"/>
    <x v="0"/>
    <s v="253826"/>
    <s v="EB06"/>
    <s v="22753"/>
    <n v="38608"/>
    <n v="32430.720000000001"/>
    <s v="YA"/>
    <n v="1351.28"/>
    <s v="20"/>
    <s v="30"/>
    <s v="Durban"/>
  </r>
  <r>
    <x v="8"/>
    <x v="98"/>
    <x v="1"/>
    <s v="253824"/>
    <s v="EB06"/>
    <s v="22754"/>
    <n v="38610"/>
    <n v="32432.400000000001"/>
    <s v="YA"/>
    <n v="1351.35"/>
    <s v="20"/>
    <s v="30"/>
    <s v="Durban"/>
  </r>
  <r>
    <x v="8"/>
    <x v="98"/>
    <x v="0"/>
    <s v="253826"/>
    <s v="EB06"/>
    <s v="22753"/>
    <n v="38611"/>
    <n v="32433.24"/>
    <s v="YA"/>
    <n v="1351.39"/>
    <s v="20"/>
    <s v="30"/>
    <s v="Durban"/>
  </r>
  <r>
    <x v="8"/>
    <x v="98"/>
    <x v="1"/>
    <s v="253824"/>
    <s v="EB06"/>
    <s v="22754"/>
    <n v="38613"/>
    <n v="32434.92"/>
    <s v="YA"/>
    <n v="1351.46"/>
    <s v="20"/>
    <s v="30"/>
    <s v="Durban"/>
  </r>
  <r>
    <x v="8"/>
    <x v="98"/>
    <x v="0"/>
    <s v="253826"/>
    <s v="EB06"/>
    <s v="22753"/>
    <n v="38619"/>
    <n v="32439.96"/>
    <s v="YA"/>
    <n v="1351.66"/>
    <s v="20"/>
    <s v="30"/>
    <s v="Durban"/>
  </r>
  <r>
    <x v="8"/>
    <x v="98"/>
    <x v="1"/>
    <s v="253824"/>
    <s v="EB06"/>
    <s v="22754"/>
    <n v="38622"/>
    <n v="32442.48"/>
    <s v="YA"/>
    <n v="1351.77"/>
    <s v="20"/>
    <s v="30"/>
    <s v="Durban"/>
  </r>
  <r>
    <x v="8"/>
    <x v="98"/>
    <x v="1"/>
    <s v="253824"/>
    <s v="EB06"/>
    <s v="22754"/>
    <n v="38624"/>
    <n v="32444.16"/>
    <s v="YA"/>
    <n v="1351.84"/>
    <s v="20"/>
    <s v="30"/>
    <s v="Durban"/>
  </r>
  <r>
    <x v="8"/>
    <x v="98"/>
    <x v="0"/>
    <s v="253826"/>
    <s v="EB06"/>
    <s v="22753"/>
    <n v="38636"/>
    <n v="32454.240000000002"/>
    <s v="YA"/>
    <n v="1352.26"/>
    <s v="20"/>
    <s v="30"/>
    <s v="Durban"/>
  </r>
  <r>
    <x v="8"/>
    <x v="98"/>
    <x v="1"/>
    <s v="253824"/>
    <s v="EB06"/>
    <s v="22753"/>
    <n v="38637"/>
    <n v="32455.08"/>
    <s v="YA"/>
    <n v="1352.3"/>
    <s v="20"/>
    <s v="30"/>
    <s v="Durban"/>
  </r>
  <r>
    <x v="8"/>
    <x v="98"/>
    <x v="1"/>
    <s v="253824"/>
    <s v="EB06"/>
    <s v="22754"/>
    <n v="38646"/>
    <n v="32462.639999999999"/>
    <s v="YA"/>
    <n v="1352.61"/>
    <s v="20"/>
    <s v="30"/>
    <s v="Durban"/>
  </r>
  <r>
    <x v="8"/>
    <x v="98"/>
    <x v="1"/>
    <s v="253824"/>
    <s v="EB06"/>
    <s v="22754"/>
    <n v="38647"/>
    <n v="32463.48"/>
    <s v="YA"/>
    <n v="1352.65"/>
    <s v="20"/>
    <s v="30"/>
    <s v="Durban"/>
  </r>
  <r>
    <x v="8"/>
    <x v="98"/>
    <x v="1"/>
    <s v="253824"/>
    <s v="EB06"/>
    <s v="22754"/>
    <n v="38650"/>
    <n v="32466"/>
    <s v="YA"/>
    <n v="1352.75"/>
    <s v="20"/>
    <s v="30"/>
    <s v="Durban"/>
  </r>
  <r>
    <x v="8"/>
    <x v="98"/>
    <x v="1"/>
    <s v="253824"/>
    <s v="EB06"/>
    <s v="22754"/>
    <n v="38666"/>
    <n v="32479.439999999999"/>
    <s v="YA"/>
    <n v="1353.31"/>
    <s v="20"/>
    <s v="30"/>
    <s v="Durban"/>
  </r>
  <r>
    <x v="8"/>
    <x v="98"/>
    <x v="1"/>
    <s v="253824"/>
    <s v="EB06"/>
    <s v="22754"/>
    <n v="38671"/>
    <n v="32483.64"/>
    <s v="YA"/>
    <n v="1353.49"/>
    <s v="20"/>
    <s v="30"/>
    <s v="Durban"/>
  </r>
  <r>
    <x v="8"/>
    <x v="98"/>
    <x v="0"/>
    <s v="253826"/>
    <s v="EB06"/>
    <s v="22753"/>
    <n v="38681"/>
    <n v="32492.04"/>
    <s v="YA"/>
    <n v="1353.84"/>
    <s v="20"/>
    <s v="30"/>
    <s v="Durban"/>
  </r>
  <r>
    <x v="8"/>
    <x v="98"/>
    <x v="0"/>
    <s v="253826"/>
    <s v="EB06"/>
    <s v="22753"/>
    <n v="38696"/>
    <n v="32504.639999999999"/>
    <s v="YA"/>
    <n v="1354.36"/>
    <s v="20"/>
    <s v="30"/>
    <s v="Durban"/>
  </r>
  <r>
    <x v="8"/>
    <x v="98"/>
    <x v="1"/>
    <s v="253824"/>
    <s v="EB06"/>
    <s v="22753"/>
    <n v="38701"/>
    <n v="32508.84"/>
    <s v="YA"/>
    <n v="1354.53"/>
    <s v="20"/>
    <s v="30"/>
    <s v="Durban"/>
  </r>
  <r>
    <x v="8"/>
    <x v="98"/>
    <x v="1"/>
    <s v="253824"/>
    <s v="EB06"/>
    <s v="22754"/>
    <n v="38702"/>
    <n v="32509.68"/>
    <s v="YA"/>
    <n v="1354.57"/>
    <s v="20"/>
    <s v="30"/>
    <s v="Durban"/>
  </r>
  <r>
    <x v="8"/>
    <x v="98"/>
    <x v="1"/>
    <s v="253824"/>
    <s v="EB06"/>
    <s v="22753"/>
    <n v="38702"/>
    <n v="32509.68"/>
    <s v="YA"/>
    <n v="1354.57"/>
    <s v="20"/>
    <s v="30"/>
    <s v="Durban"/>
  </r>
  <r>
    <x v="8"/>
    <x v="98"/>
    <x v="1"/>
    <s v="253824"/>
    <s v="EB06"/>
    <s v="22754"/>
    <n v="38703"/>
    <n v="32510.52"/>
    <s v="YA"/>
    <n v="1354.6"/>
    <s v="20"/>
    <s v="30"/>
    <s v="Durban"/>
  </r>
  <r>
    <x v="8"/>
    <x v="98"/>
    <x v="1"/>
    <s v="253824"/>
    <s v="EB06"/>
    <s v="22753"/>
    <n v="38703"/>
    <n v="32510.52"/>
    <s v="YA"/>
    <n v="1354.6"/>
    <s v="20"/>
    <s v="30"/>
    <s v="Durban"/>
  </r>
  <r>
    <x v="8"/>
    <x v="98"/>
    <x v="1"/>
    <s v="253824"/>
    <s v="EB06"/>
    <s v="22753"/>
    <n v="38707"/>
    <n v="32513.88"/>
    <s v="YA"/>
    <n v="1354.74"/>
    <s v="20"/>
    <s v="30"/>
    <s v="Durban"/>
  </r>
  <r>
    <x v="8"/>
    <x v="98"/>
    <x v="0"/>
    <s v="253826"/>
    <s v="EB06"/>
    <s v="22753"/>
    <n v="38715"/>
    <n v="32520.6"/>
    <s v="YA"/>
    <n v="1355.02"/>
    <s v="20"/>
    <s v="30"/>
    <s v="Durban"/>
  </r>
  <r>
    <x v="8"/>
    <x v="98"/>
    <x v="1"/>
    <s v="253824"/>
    <s v="EB06"/>
    <s v="22754"/>
    <n v="38715"/>
    <n v="32520.6"/>
    <s v="YA"/>
    <n v="1355.02"/>
    <s v="20"/>
    <s v="30"/>
    <s v="Durban"/>
  </r>
  <r>
    <x v="8"/>
    <x v="98"/>
    <x v="1"/>
    <s v="253824"/>
    <s v="EB06"/>
    <s v="22753"/>
    <n v="38715"/>
    <n v="32520.6"/>
    <s v="YA"/>
    <n v="1355.02"/>
    <s v="20"/>
    <s v="30"/>
    <s v="Durban"/>
  </r>
  <r>
    <x v="8"/>
    <x v="98"/>
    <x v="1"/>
    <s v="253824"/>
    <s v="EB06"/>
    <s v="22753"/>
    <n v="38718"/>
    <n v="32523.119999999999"/>
    <s v="YA"/>
    <n v="1355.13"/>
    <s v="20"/>
    <s v="30"/>
    <s v="Durban"/>
  </r>
  <r>
    <x v="8"/>
    <x v="98"/>
    <x v="1"/>
    <s v="253824"/>
    <s v="EB06"/>
    <s v="22753"/>
    <n v="38720"/>
    <n v="32524.799999999999"/>
    <s v="YA"/>
    <n v="1355.2"/>
    <s v="20"/>
    <s v="30"/>
    <s v="Durban"/>
  </r>
  <r>
    <x v="8"/>
    <x v="98"/>
    <x v="1"/>
    <s v="253824"/>
    <s v="EB06"/>
    <s v="22753"/>
    <n v="38722"/>
    <n v="32526.48"/>
    <s v="YA"/>
    <n v="1355.27"/>
    <s v="20"/>
    <s v="30"/>
    <s v="Durban"/>
  </r>
  <r>
    <x v="8"/>
    <x v="98"/>
    <x v="1"/>
    <s v="253824"/>
    <s v="EB06"/>
    <s v="22753"/>
    <n v="38724"/>
    <n v="32528.16"/>
    <s v="YA"/>
    <n v="1355.34"/>
    <s v="20"/>
    <s v="30"/>
    <s v="Durban"/>
  </r>
  <r>
    <x v="8"/>
    <x v="98"/>
    <x v="1"/>
    <s v="253824"/>
    <s v="EB06"/>
    <s v="22754"/>
    <n v="38727"/>
    <n v="32530.68"/>
    <s v="YA"/>
    <n v="1355.45"/>
    <s v="20"/>
    <s v="30"/>
    <s v="Durban"/>
  </r>
  <r>
    <x v="8"/>
    <x v="98"/>
    <x v="1"/>
    <s v="253824"/>
    <s v="EB06"/>
    <s v="22754"/>
    <n v="38727"/>
    <n v="32530.68"/>
    <s v="YA"/>
    <n v="1355.45"/>
    <s v="20"/>
    <s v="30"/>
    <s v="Durban"/>
  </r>
  <r>
    <x v="8"/>
    <x v="98"/>
    <x v="0"/>
    <s v="253826"/>
    <s v="EB06"/>
    <s v="22753"/>
    <n v="38731"/>
    <n v="32534.04"/>
    <s v="YA"/>
    <n v="1355.59"/>
    <s v="20"/>
    <s v="30"/>
    <s v="Durban"/>
  </r>
  <r>
    <x v="8"/>
    <x v="98"/>
    <x v="1"/>
    <s v="253824"/>
    <s v="EB06"/>
    <s v="22754"/>
    <n v="38731"/>
    <n v="32534.04"/>
    <s v="YA"/>
    <n v="1355.59"/>
    <s v="20"/>
    <s v="30"/>
    <s v="Durban"/>
  </r>
  <r>
    <x v="8"/>
    <x v="98"/>
    <x v="1"/>
    <s v="253824"/>
    <s v="EB06"/>
    <s v="22753"/>
    <n v="38732"/>
    <n v="32534.880000000001"/>
    <s v="YA"/>
    <n v="1355.62"/>
    <s v="20"/>
    <s v="30"/>
    <s v="Durban"/>
  </r>
  <r>
    <x v="8"/>
    <x v="98"/>
    <x v="1"/>
    <s v="253824"/>
    <s v="EB06"/>
    <s v="22754"/>
    <n v="38733"/>
    <n v="32535.72"/>
    <s v="YA"/>
    <n v="1355.65"/>
    <s v="20"/>
    <s v="30"/>
    <s v="Durban"/>
  </r>
  <r>
    <x v="8"/>
    <x v="98"/>
    <x v="1"/>
    <s v="253824"/>
    <s v="EB06"/>
    <s v="22754"/>
    <n v="38735"/>
    <n v="32537.4"/>
    <s v="YA"/>
    <n v="1355.73"/>
    <s v="20"/>
    <s v="30"/>
    <s v="Durban"/>
  </r>
  <r>
    <x v="8"/>
    <x v="98"/>
    <x v="1"/>
    <s v="253824"/>
    <s v="EB06"/>
    <s v="22753"/>
    <n v="38736"/>
    <n v="32538.240000000002"/>
    <s v="YA"/>
    <n v="1355.76"/>
    <s v="20"/>
    <s v="30"/>
    <s v="Durban"/>
  </r>
  <r>
    <x v="8"/>
    <x v="98"/>
    <x v="1"/>
    <s v="253824"/>
    <s v="EB06"/>
    <s v="22754"/>
    <n v="38737"/>
    <n v="32539.08"/>
    <s v="YA"/>
    <n v="1355.79"/>
    <s v="20"/>
    <s v="30"/>
    <s v="Durban"/>
  </r>
  <r>
    <x v="8"/>
    <x v="98"/>
    <x v="1"/>
    <s v="253824"/>
    <s v="EB06"/>
    <s v="22754"/>
    <n v="38739"/>
    <n v="32540.76"/>
    <s v="YA"/>
    <n v="1355.87"/>
    <s v="20"/>
    <s v="30"/>
    <s v="Durban"/>
  </r>
  <r>
    <x v="8"/>
    <x v="98"/>
    <x v="1"/>
    <s v="253824"/>
    <s v="EB06"/>
    <s v="22754"/>
    <n v="38741"/>
    <n v="32542.44"/>
    <s v="YA"/>
    <n v="1355.93"/>
    <s v="20"/>
    <s v="30"/>
    <s v="Durban"/>
  </r>
  <r>
    <x v="8"/>
    <x v="98"/>
    <x v="1"/>
    <s v="253824"/>
    <s v="EB06"/>
    <s v="22754"/>
    <n v="38741"/>
    <n v="32542.44"/>
    <s v="YA"/>
    <n v="1355.93"/>
    <s v="20"/>
    <s v="30"/>
    <s v="Durban"/>
  </r>
  <r>
    <x v="8"/>
    <x v="98"/>
    <x v="1"/>
    <s v="253824"/>
    <s v="EB06"/>
    <s v="22754"/>
    <n v="38741"/>
    <n v="32542.44"/>
    <s v="YA"/>
    <n v="1355.93"/>
    <s v="20"/>
    <s v="30"/>
    <s v="Durban"/>
  </r>
  <r>
    <x v="8"/>
    <x v="98"/>
    <x v="1"/>
    <s v="253824"/>
    <s v="EB06"/>
    <s v="22753"/>
    <n v="38741"/>
    <n v="32542.44"/>
    <s v="YA"/>
    <n v="1355.94"/>
    <s v="20"/>
    <s v="30"/>
    <s v="Durban"/>
  </r>
  <r>
    <x v="8"/>
    <x v="98"/>
    <x v="1"/>
    <s v="253824"/>
    <s v="EB06"/>
    <s v="22753"/>
    <n v="38743"/>
    <n v="32544.12"/>
    <s v="YA"/>
    <n v="1356.01"/>
    <s v="20"/>
    <s v="30"/>
    <s v="Durban"/>
  </r>
  <r>
    <x v="8"/>
    <x v="98"/>
    <x v="1"/>
    <s v="253824"/>
    <s v="EB06"/>
    <s v="22754"/>
    <n v="38744"/>
    <n v="32544.959999999999"/>
    <s v="YA"/>
    <n v="1356.04"/>
    <s v="20"/>
    <s v="30"/>
    <s v="Durban"/>
  </r>
  <r>
    <x v="8"/>
    <x v="98"/>
    <x v="1"/>
    <s v="253824"/>
    <s v="EB06"/>
    <s v="22754"/>
    <n v="38744"/>
    <n v="32544.959999999999"/>
    <s v="YA"/>
    <n v="1356.04"/>
    <s v="20"/>
    <s v="30"/>
    <s v="Durban"/>
  </r>
  <r>
    <x v="8"/>
    <x v="98"/>
    <x v="1"/>
    <s v="253824"/>
    <s v="EB06"/>
    <s v="22753"/>
    <n v="38745"/>
    <n v="32545.8"/>
    <s v="YA"/>
    <n v="1356.07"/>
    <s v="20"/>
    <s v="30"/>
    <s v="Durban"/>
  </r>
  <r>
    <x v="8"/>
    <x v="98"/>
    <x v="1"/>
    <s v="253824"/>
    <s v="EB06"/>
    <s v="22754"/>
    <n v="38746"/>
    <n v="32546.639999999999"/>
    <s v="YA"/>
    <n v="1356.11"/>
    <s v="20"/>
    <s v="30"/>
    <s v="Durban"/>
  </r>
  <r>
    <x v="8"/>
    <x v="98"/>
    <x v="1"/>
    <s v="253824"/>
    <s v="EB06"/>
    <s v="22754"/>
    <n v="38746"/>
    <n v="32546.639999999999"/>
    <s v="YA"/>
    <n v="1356.11"/>
    <s v="20"/>
    <s v="30"/>
    <s v="Durban"/>
  </r>
  <r>
    <x v="8"/>
    <x v="98"/>
    <x v="1"/>
    <s v="253824"/>
    <s v="EB06"/>
    <s v="22754"/>
    <n v="38747"/>
    <n v="32547.48"/>
    <s v="YA"/>
    <n v="1356.15"/>
    <s v="20"/>
    <s v="30"/>
    <s v="Durban"/>
  </r>
  <r>
    <x v="8"/>
    <x v="98"/>
    <x v="1"/>
    <s v="253824"/>
    <s v="EB06"/>
    <s v="22754"/>
    <n v="38747"/>
    <n v="32547.48"/>
    <s v="YA"/>
    <n v="1356.15"/>
    <s v="20"/>
    <s v="30"/>
    <s v="Durban"/>
  </r>
  <r>
    <x v="8"/>
    <x v="98"/>
    <x v="1"/>
    <s v="253824"/>
    <s v="EB06"/>
    <s v="22754"/>
    <n v="38747"/>
    <n v="32547.48"/>
    <s v="YA"/>
    <n v="1356.15"/>
    <s v="20"/>
    <s v="30"/>
    <s v="Durban"/>
  </r>
  <r>
    <x v="8"/>
    <x v="98"/>
    <x v="1"/>
    <s v="253824"/>
    <s v="EB06"/>
    <s v="22753"/>
    <n v="38748"/>
    <n v="32548.32"/>
    <s v="YA"/>
    <n v="1356.18"/>
    <s v="20"/>
    <s v="30"/>
    <s v="Durban"/>
  </r>
  <r>
    <x v="8"/>
    <x v="98"/>
    <x v="1"/>
    <s v="253824"/>
    <s v="EB06"/>
    <s v="22754"/>
    <n v="38749"/>
    <n v="32549.16"/>
    <s v="YA"/>
    <n v="1356.21"/>
    <s v="20"/>
    <s v="30"/>
    <s v="Durban"/>
  </r>
  <r>
    <x v="8"/>
    <x v="98"/>
    <x v="1"/>
    <s v="253824"/>
    <s v="EB06"/>
    <s v="22754"/>
    <n v="38751"/>
    <n v="32550.84"/>
    <s v="YA"/>
    <n v="1356.29"/>
    <s v="20"/>
    <s v="30"/>
    <s v="Durban"/>
  </r>
  <r>
    <x v="8"/>
    <x v="98"/>
    <x v="1"/>
    <s v="253824"/>
    <s v="EB06"/>
    <s v="22753"/>
    <n v="38751"/>
    <n v="32550.84"/>
    <s v="YA"/>
    <n v="1356.28"/>
    <s v="20"/>
    <s v="30"/>
    <s v="Durban"/>
  </r>
  <r>
    <x v="8"/>
    <x v="98"/>
    <x v="1"/>
    <s v="253824"/>
    <s v="EB06"/>
    <s v="22753"/>
    <n v="38751"/>
    <n v="32550.84"/>
    <s v="YA"/>
    <n v="1356.28"/>
    <s v="20"/>
    <s v="30"/>
    <s v="Durban"/>
  </r>
  <r>
    <x v="8"/>
    <x v="98"/>
    <x v="1"/>
    <s v="253824"/>
    <s v="EB06"/>
    <s v="22754"/>
    <n v="38752"/>
    <n v="32551.68"/>
    <s v="YA"/>
    <n v="1356.32"/>
    <s v="20"/>
    <s v="30"/>
    <s v="Durban"/>
  </r>
  <r>
    <x v="8"/>
    <x v="98"/>
    <x v="1"/>
    <s v="253824"/>
    <s v="EB06"/>
    <s v="22754"/>
    <n v="38752"/>
    <n v="32551.68"/>
    <s v="YA"/>
    <n v="1356.32"/>
    <s v="20"/>
    <s v="30"/>
    <s v="Durban"/>
  </r>
  <r>
    <x v="8"/>
    <x v="98"/>
    <x v="1"/>
    <s v="253824"/>
    <s v="EB06"/>
    <s v="22753"/>
    <n v="38752"/>
    <n v="32551.68"/>
    <s v="YA"/>
    <n v="1356.32"/>
    <s v="20"/>
    <s v="30"/>
    <s v="Durban"/>
  </r>
  <r>
    <x v="8"/>
    <x v="98"/>
    <x v="1"/>
    <s v="253824"/>
    <s v="EB06"/>
    <s v="22754"/>
    <n v="38753"/>
    <n v="32552.52"/>
    <s v="YA"/>
    <n v="1356.35"/>
    <s v="20"/>
    <s v="30"/>
    <s v="Durban"/>
  </r>
  <r>
    <x v="8"/>
    <x v="98"/>
    <x v="1"/>
    <s v="253824"/>
    <s v="EB06"/>
    <s v="22753"/>
    <n v="38753"/>
    <n v="32552.52"/>
    <s v="YA"/>
    <n v="1356.35"/>
    <s v="20"/>
    <s v="30"/>
    <s v="Durban"/>
  </r>
  <r>
    <x v="8"/>
    <x v="98"/>
    <x v="1"/>
    <s v="253824"/>
    <s v="EB06"/>
    <s v="22753"/>
    <n v="38753"/>
    <n v="32552.52"/>
    <s v="YA"/>
    <n v="1356.35"/>
    <s v="20"/>
    <s v="30"/>
    <s v="Durban"/>
  </r>
  <r>
    <x v="8"/>
    <x v="98"/>
    <x v="1"/>
    <s v="253824"/>
    <s v="EB06"/>
    <s v="22754"/>
    <n v="38755"/>
    <n v="32554.2"/>
    <s v="YA"/>
    <n v="1356.43"/>
    <s v="20"/>
    <s v="30"/>
    <s v="Durban"/>
  </r>
  <r>
    <x v="8"/>
    <x v="98"/>
    <x v="1"/>
    <s v="253824"/>
    <s v="EB06"/>
    <s v="22753"/>
    <n v="38755"/>
    <n v="32554.2"/>
    <s v="YA"/>
    <n v="1356.43"/>
    <s v="20"/>
    <s v="30"/>
    <s v="Durban"/>
  </r>
  <r>
    <x v="8"/>
    <x v="98"/>
    <x v="1"/>
    <s v="253824"/>
    <s v="EB06"/>
    <s v="22753"/>
    <n v="38757"/>
    <n v="32555.88"/>
    <s v="YA"/>
    <n v="1356.49"/>
    <s v="20"/>
    <s v="30"/>
    <s v="Durban"/>
  </r>
  <r>
    <x v="8"/>
    <x v="98"/>
    <x v="1"/>
    <s v="253824"/>
    <s v="EB06"/>
    <s v="22753"/>
    <n v="38757"/>
    <n v="32555.88"/>
    <s v="YA"/>
    <n v="1356.49"/>
    <s v="20"/>
    <s v="30"/>
    <s v="Durban"/>
  </r>
  <r>
    <x v="8"/>
    <x v="98"/>
    <x v="1"/>
    <s v="253824"/>
    <s v="EB06"/>
    <s v="22753"/>
    <n v="38757"/>
    <n v="32555.88"/>
    <s v="YA"/>
    <n v="1356.49"/>
    <s v="20"/>
    <s v="30"/>
    <s v="Durban"/>
  </r>
  <r>
    <x v="8"/>
    <x v="98"/>
    <x v="1"/>
    <s v="253824"/>
    <s v="EB06"/>
    <s v="22753"/>
    <n v="38757"/>
    <n v="32555.88"/>
    <s v="YA"/>
    <n v="1356.49"/>
    <s v="20"/>
    <s v="30"/>
    <s v="Durban"/>
  </r>
  <r>
    <x v="8"/>
    <x v="98"/>
    <x v="1"/>
    <s v="253824"/>
    <s v="EB06"/>
    <s v="22754"/>
    <n v="38758"/>
    <n v="32556.720000000001"/>
    <s v="YA"/>
    <n v="1356.53"/>
    <s v="20"/>
    <s v="30"/>
    <s v="Durban"/>
  </r>
  <r>
    <x v="8"/>
    <x v="98"/>
    <x v="1"/>
    <s v="253824"/>
    <s v="EB06"/>
    <s v="22754"/>
    <n v="38758"/>
    <n v="32556.720000000001"/>
    <s v="YA"/>
    <n v="1356.53"/>
    <s v="20"/>
    <s v="30"/>
    <s v="Durban"/>
  </r>
  <r>
    <x v="8"/>
    <x v="98"/>
    <x v="1"/>
    <s v="253824"/>
    <s v="EB06"/>
    <s v="22754"/>
    <n v="38758"/>
    <n v="32556.720000000001"/>
    <s v="YA"/>
    <n v="1356.53"/>
    <s v="20"/>
    <s v="30"/>
    <s v="Durban"/>
  </r>
  <r>
    <x v="8"/>
    <x v="98"/>
    <x v="1"/>
    <s v="253824"/>
    <s v="EB06"/>
    <s v="22754"/>
    <n v="38758"/>
    <n v="32556.720000000001"/>
    <s v="YA"/>
    <n v="1356.53"/>
    <s v="20"/>
    <s v="30"/>
    <s v="Durban"/>
  </r>
  <r>
    <x v="8"/>
    <x v="98"/>
    <x v="1"/>
    <s v="253824"/>
    <s v="EB06"/>
    <s v="22754"/>
    <n v="38759"/>
    <n v="32557.56"/>
    <s v="YA"/>
    <n v="1356.57"/>
    <s v="20"/>
    <s v="30"/>
    <s v="Durban"/>
  </r>
  <r>
    <x v="8"/>
    <x v="98"/>
    <x v="1"/>
    <s v="253824"/>
    <s v="EB06"/>
    <s v="22754"/>
    <n v="38759"/>
    <n v="32557.56"/>
    <s v="YA"/>
    <n v="1356.57"/>
    <s v="20"/>
    <s v="30"/>
    <s v="Durban"/>
  </r>
  <r>
    <x v="8"/>
    <x v="98"/>
    <x v="1"/>
    <s v="253824"/>
    <s v="EB06"/>
    <s v="22754"/>
    <n v="38760"/>
    <n v="32558.400000000001"/>
    <s v="YA"/>
    <n v="1356.6"/>
    <s v="20"/>
    <s v="30"/>
    <s v="Durban"/>
  </r>
  <r>
    <x v="8"/>
    <x v="98"/>
    <x v="1"/>
    <s v="253824"/>
    <s v="EB06"/>
    <s v="22754"/>
    <n v="38762"/>
    <n v="32560.080000000002"/>
    <s v="YA"/>
    <n v="1356.67"/>
    <s v="20"/>
    <s v="30"/>
    <s v="Durban"/>
  </r>
  <r>
    <x v="8"/>
    <x v="98"/>
    <x v="1"/>
    <s v="253824"/>
    <s v="EB06"/>
    <s v="22754"/>
    <n v="38762"/>
    <n v="32560.080000000002"/>
    <s v="YA"/>
    <n v="1356.67"/>
    <s v="20"/>
    <s v="30"/>
    <s v="Durban"/>
  </r>
  <r>
    <x v="8"/>
    <x v="98"/>
    <x v="1"/>
    <s v="253824"/>
    <s v="EB06"/>
    <s v="22754"/>
    <n v="38762"/>
    <n v="32560.080000000002"/>
    <s v="YA"/>
    <n v="1356.67"/>
    <s v="20"/>
    <s v="30"/>
    <s v="Durban"/>
  </r>
  <r>
    <x v="8"/>
    <x v="98"/>
    <x v="1"/>
    <s v="253824"/>
    <s v="EB06"/>
    <s v="22754"/>
    <n v="38763"/>
    <n v="32560.92"/>
    <s v="YA"/>
    <n v="1356.71"/>
    <s v="20"/>
    <s v="30"/>
    <s v="Durban"/>
  </r>
  <r>
    <x v="8"/>
    <x v="98"/>
    <x v="1"/>
    <s v="253824"/>
    <s v="EB06"/>
    <s v="22753"/>
    <n v="38765"/>
    <n v="32562.6"/>
    <s v="YA"/>
    <n v="1356.77"/>
    <s v="20"/>
    <s v="30"/>
    <s v="Durban"/>
  </r>
  <r>
    <x v="8"/>
    <x v="98"/>
    <x v="1"/>
    <s v="253824"/>
    <s v="EB06"/>
    <s v="22753"/>
    <n v="38765"/>
    <n v="32562.6"/>
    <s v="YA"/>
    <n v="1356.77"/>
    <s v="20"/>
    <s v="30"/>
    <s v="Durban"/>
  </r>
  <r>
    <x v="8"/>
    <x v="98"/>
    <x v="1"/>
    <s v="253824"/>
    <s v="EB06"/>
    <s v="22753"/>
    <n v="38765"/>
    <n v="32562.6"/>
    <s v="YA"/>
    <n v="1356.77"/>
    <s v="20"/>
    <s v="30"/>
    <s v="Durban"/>
  </r>
  <r>
    <x v="8"/>
    <x v="98"/>
    <x v="1"/>
    <s v="253824"/>
    <s v="EB06"/>
    <s v="22754"/>
    <n v="38767"/>
    <n v="32564.28"/>
    <s v="YA"/>
    <n v="1356.85"/>
    <s v="20"/>
    <s v="30"/>
    <s v="Durban"/>
  </r>
  <r>
    <x v="8"/>
    <x v="98"/>
    <x v="1"/>
    <s v="253824"/>
    <s v="EB06"/>
    <s v="22754"/>
    <n v="38767"/>
    <n v="32564.28"/>
    <s v="YA"/>
    <n v="1356.85"/>
    <s v="20"/>
    <s v="30"/>
    <s v="Durban"/>
  </r>
  <r>
    <x v="8"/>
    <x v="98"/>
    <x v="1"/>
    <s v="253824"/>
    <s v="EB06"/>
    <s v="22753"/>
    <n v="38767"/>
    <n v="32564.28"/>
    <s v="YA"/>
    <n v="1356.85"/>
    <s v="20"/>
    <s v="30"/>
    <s v="Durban"/>
  </r>
  <r>
    <x v="8"/>
    <x v="98"/>
    <x v="1"/>
    <s v="253824"/>
    <s v="EB06"/>
    <s v="22754"/>
    <n v="38768"/>
    <n v="32565.119999999999"/>
    <s v="YA"/>
    <n v="1356.88"/>
    <s v="20"/>
    <s v="30"/>
    <s v="Durban"/>
  </r>
  <r>
    <x v="8"/>
    <x v="98"/>
    <x v="1"/>
    <s v="253824"/>
    <s v="EB06"/>
    <s v="22753"/>
    <n v="38768"/>
    <n v="32565.119999999999"/>
    <s v="YA"/>
    <n v="1356.88"/>
    <s v="20"/>
    <s v="30"/>
    <s v="Durban"/>
  </r>
  <r>
    <x v="8"/>
    <x v="98"/>
    <x v="1"/>
    <s v="253824"/>
    <s v="EB06"/>
    <s v="22754"/>
    <n v="38769"/>
    <n v="32565.96"/>
    <s v="YA"/>
    <n v="1356.91"/>
    <s v="20"/>
    <s v="30"/>
    <s v="Durban"/>
  </r>
  <r>
    <x v="8"/>
    <x v="98"/>
    <x v="1"/>
    <s v="253824"/>
    <s v="EB06"/>
    <s v="22754"/>
    <n v="38771"/>
    <n v="32567.64"/>
    <s v="YA"/>
    <n v="1356.99"/>
    <s v="20"/>
    <s v="30"/>
    <s v="Durban"/>
  </r>
  <r>
    <x v="8"/>
    <x v="98"/>
    <x v="1"/>
    <s v="253824"/>
    <s v="EB06"/>
    <s v="22754"/>
    <n v="38771"/>
    <n v="32567.64"/>
    <s v="YA"/>
    <n v="1356.99"/>
    <s v="20"/>
    <s v="30"/>
    <s v="Durban"/>
  </r>
  <r>
    <x v="8"/>
    <x v="98"/>
    <x v="1"/>
    <s v="253824"/>
    <s v="EB06"/>
    <s v="22754"/>
    <n v="38773"/>
    <n v="32569.32"/>
    <s v="YA"/>
    <n v="1357.05"/>
    <s v="20"/>
    <s v="30"/>
    <s v="Durban"/>
  </r>
  <r>
    <x v="8"/>
    <x v="98"/>
    <x v="1"/>
    <s v="253824"/>
    <s v="EB06"/>
    <s v="22754"/>
    <n v="38774"/>
    <n v="32570.16"/>
    <s v="YA"/>
    <n v="1357.09"/>
    <s v="20"/>
    <s v="30"/>
    <s v="Durban"/>
  </r>
  <r>
    <x v="8"/>
    <x v="98"/>
    <x v="1"/>
    <s v="253824"/>
    <s v="EB06"/>
    <s v="22754"/>
    <n v="38775"/>
    <n v="32571"/>
    <s v="YA"/>
    <n v="1357.12"/>
    <s v="20"/>
    <s v="30"/>
    <s v="Durban"/>
  </r>
  <r>
    <x v="8"/>
    <x v="98"/>
    <x v="1"/>
    <s v="253824"/>
    <s v="EB06"/>
    <s v="22754"/>
    <n v="38775"/>
    <n v="32571"/>
    <s v="YA"/>
    <n v="1357.12"/>
    <s v="20"/>
    <s v="30"/>
    <s v="Durban"/>
  </r>
  <r>
    <x v="8"/>
    <x v="98"/>
    <x v="1"/>
    <s v="253824"/>
    <s v="EB06"/>
    <s v="22754"/>
    <n v="38776"/>
    <n v="32571.84"/>
    <s v="YA"/>
    <n v="1357.16"/>
    <s v="20"/>
    <s v="30"/>
    <s v="Durban"/>
  </r>
  <r>
    <x v="8"/>
    <x v="98"/>
    <x v="1"/>
    <s v="253824"/>
    <s v="EB06"/>
    <s v="22754"/>
    <n v="38777"/>
    <n v="32572.68"/>
    <s v="YA"/>
    <n v="1357.2"/>
    <s v="20"/>
    <s v="30"/>
    <s v="Durban"/>
  </r>
  <r>
    <x v="8"/>
    <x v="98"/>
    <x v="1"/>
    <s v="253824"/>
    <s v="EB06"/>
    <s v="22753"/>
    <n v="38777"/>
    <n v="32572.68"/>
    <s v="YA"/>
    <n v="1357.19"/>
    <s v="20"/>
    <s v="30"/>
    <s v="Durban"/>
  </r>
  <r>
    <x v="8"/>
    <x v="98"/>
    <x v="1"/>
    <s v="253824"/>
    <s v="EB06"/>
    <s v="22754"/>
    <n v="38778"/>
    <n v="32573.52"/>
    <s v="YA"/>
    <n v="1357.23"/>
    <s v="20"/>
    <s v="30"/>
    <s v="Durban"/>
  </r>
  <r>
    <x v="8"/>
    <x v="98"/>
    <x v="0"/>
    <s v="253826"/>
    <s v="EB06"/>
    <s v="22753"/>
    <n v="38780"/>
    <n v="32575.200000000001"/>
    <s v="YA"/>
    <n v="1357.3"/>
    <s v="20"/>
    <s v="30"/>
    <s v="Durban"/>
  </r>
  <r>
    <x v="8"/>
    <x v="98"/>
    <x v="1"/>
    <s v="253824"/>
    <s v="EB06"/>
    <s v="22754"/>
    <n v="38780"/>
    <n v="32575.200000000001"/>
    <s v="YA"/>
    <n v="1357.3"/>
    <s v="20"/>
    <s v="30"/>
    <s v="Durban"/>
  </r>
  <r>
    <x v="8"/>
    <x v="98"/>
    <x v="1"/>
    <s v="253824"/>
    <s v="EB06"/>
    <s v="22754"/>
    <n v="38780"/>
    <n v="32575.200000000001"/>
    <s v="YA"/>
    <n v="1357.3"/>
    <s v="20"/>
    <s v="30"/>
    <s v="Durban"/>
  </r>
  <r>
    <x v="8"/>
    <x v="98"/>
    <x v="1"/>
    <s v="253824"/>
    <s v="EB06"/>
    <s v="22754"/>
    <n v="38781"/>
    <n v="32576.04"/>
    <s v="YA"/>
    <n v="1357.34"/>
    <s v="20"/>
    <s v="30"/>
    <s v="Durban"/>
  </r>
  <r>
    <x v="8"/>
    <x v="98"/>
    <x v="1"/>
    <s v="253824"/>
    <s v="EB06"/>
    <s v="22754"/>
    <n v="38781"/>
    <n v="32576.04"/>
    <s v="YA"/>
    <n v="1357.34"/>
    <s v="20"/>
    <s v="30"/>
    <s v="Durban"/>
  </r>
  <r>
    <x v="8"/>
    <x v="98"/>
    <x v="1"/>
    <s v="253824"/>
    <s v="EB06"/>
    <s v="22754"/>
    <n v="38784"/>
    <n v="32578.560000000001"/>
    <s v="YA"/>
    <n v="1357.44"/>
    <s v="20"/>
    <s v="30"/>
    <s v="Durban"/>
  </r>
  <r>
    <x v="8"/>
    <x v="98"/>
    <x v="1"/>
    <s v="253824"/>
    <s v="EB06"/>
    <s v="22754"/>
    <n v="38784"/>
    <n v="32578.560000000001"/>
    <s v="YA"/>
    <n v="1357.44"/>
    <s v="20"/>
    <s v="30"/>
    <s v="Durban"/>
  </r>
  <r>
    <x v="8"/>
    <x v="98"/>
    <x v="1"/>
    <s v="253824"/>
    <s v="EB06"/>
    <s v="22754"/>
    <n v="38784"/>
    <n v="32578.560000000001"/>
    <s v="YA"/>
    <n v="1357.44"/>
    <s v="20"/>
    <s v="30"/>
    <s v="Durban"/>
  </r>
  <r>
    <x v="8"/>
    <x v="98"/>
    <x v="1"/>
    <s v="253824"/>
    <s v="EB06"/>
    <s v="22753"/>
    <n v="38784"/>
    <n v="32578.560000000001"/>
    <s v="YA"/>
    <n v="1357.44"/>
    <s v="20"/>
    <s v="30"/>
    <s v="Durban"/>
  </r>
  <r>
    <x v="8"/>
    <x v="98"/>
    <x v="1"/>
    <s v="253824"/>
    <s v="EB06"/>
    <s v="22754"/>
    <n v="38785"/>
    <n v="32579.4"/>
    <s v="YA"/>
    <n v="1357.48"/>
    <s v="20"/>
    <s v="30"/>
    <s v="Durban"/>
  </r>
  <r>
    <x v="8"/>
    <x v="98"/>
    <x v="1"/>
    <s v="253824"/>
    <s v="EB06"/>
    <s v="22754"/>
    <n v="38786"/>
    <n v="32580.240000000002"/>
    <s v="YA"/>
    <n v="1357.51"/>
    <s v="20"/>
    <s v="30"/>
    <s v="Durban"/>
  </r>
  <r>
    <x v="8"/>
    <x v="98"/>
    <x v="1"/>
    <s v="253824"/>
    <s v="EB06"/>
    <s v="22754"/>
    <n v="38787"/>
    <n v="32581.08"/>
    <s v="YA"/>
    <n v="1357.54"/>
    <s v="20"/>
    <s v="30"/>
    <s v="Durban"/>
  </r>
  <r>
    <x v="8"/>
    <x v="98"/>
    <x v="1"/>
    <s v="253824"/>
    <s v="EB06"/>
    <s v="22754"/>
    <n v="38788"/>
    <n v="32581.919999999998"/>
    <s v="YA"/>
    <n v="1357.58"/>
    <s v="20"/>
    <s v="30"/>
    <s v="Durban"/>
  </r>
  <r>
    <x v="8"/>
    <x v="98"/>
    <x v="1"/>
    <s v="253824"/>
    <s v="EB06"/>
    <s v="22754"/>
    <n v="38789"/>
    <n v="32582.76"/>
    <s v="YA"/>
    <n v="1357.62"/>
    <s v="20"/>
    <s v="30"/>
    <s v="Durban"/>
  </r>
  <r>
    <x v="8"/>
    <x v="98"/>
    <x v="1"/>
    <s v="253824"/>
    <s v="EB06"/>
    <s v="22754"/>
    <n v="38789"/>
    <n v="32582.76"/>
    <s v="YA"/>
    <n v="1357.62"/>
    <s v="20"/>
    <s v="30"/>
    <s v="Durban"/>
  </r>
  <r>
    <x v="8"/>
    <x v="98"/>
    <x v="1"/>
    <s v="253824"/>
    <s v="EB06"/>
    <s v="22754"/>
    <n v="38789"/>
    <n v="32582.76"/>
    <s v="YA"/>
    <n v="1357.62"/>
    <s v="20"/>
    <s v="30"/>
    <s v="Durban"/>
  </r>
  <r>
    <x v="8"/>
    <x v="98"/>
    <x v="1"/>
    <s v="253824"/>
    <s v="EB06"/>
    <s v="22754"/>
    <n v="38789"/>
    <n v="32582.76"/>
    <s v="YA"/>
    <n v="1357.62"/>
    <s v="20"/>
    <s v="30"/>
    <s v="Durban"/>
  </r>
  <r>
    <x v="8"/>
    <x v="98"/>
    <x v="1"/>
    <s v="253824"/>
    <s v="EB06"/>
    <s v="22754"/>
    <n v="38789"/>
    <n v="32582.76"/>
    <s v="YA"/>
    <n v="1357.62"/>
    <s v="20"/>
    <s v="30"/>
    <s v="Durban"/>
  </r>
  <r>
    <x v="8"/>
    <x v="98"/>
    <x v="1"/>
    <s v="253824"/>
    <s v="EB06"/>
    <s v="22754"/>
    <n v="38790"/>
    <n v="32583.599999999999"/>
    <s v="YA"/>
    <n v="1357.65"/>
    <s v="20"/>
    <s v="30"/>
    <s v="Durban"/>
  </r>
  <r>
    <x v="8"/>
    <x v="98"/>
    <x v="1"/>
    <s v="253824"/>
    <s v="EB06"/>
    <s v="22754"/>
    <n v="38790"/>
    <n v="32583.599999999999"/>
    <s v="YA"/>
    <n v="1357.65"/>
    <s v="20"/>
    <s v="30"/>
    <s v="Durban"/>
  </r>
  <r>
    <x v="8"/>
    <x v="98"/>
    <x v="1"/>
    <s v="253824"/>
    <s v="EB06"/>
    <s v="22754"/>
    <n v="38792"/>
    <n v="32585.279999999999"/>
    <s v="YA"/>
    <n v="1357.72"/>
    <s v="20"/>
    <s v="30"/>
    <s v="Durban"/>
  </r>
  <r>
    <x v="8"/>
    <x v="98"/>
    <x v="1"/>
    <s v="253824"/>
    <s v="EB06"/>
    <s v="22754"/>
    <n v="38792"/>
    <n v="32585.279999999999"/>
    <s v="YA"/>
    <n v="1357.72"/>
    <s v="20"/>
    <s v="30"/>
    <s v="Durban"/>
  </r>
  <r>
    <x v="8"/>
    <x v="98"/>
    <x v="1"/>
    <s v="253824"/>
    <s v="EB06"/>
    <s v="22754"/>
    <n v="38793"/>
    <n v="32586.12"/>
    <s v="YA"/>
    <n v="1357.76"/>
    <s v="20"/>
    <s v="30"/>
    <s v="Durban"/>
  </r>
  <r>
    <x v="8"/>
    <x v="98"/>
    <x v="1"/>
    <s v="253824"/>
    <s v="EB06"/>
    <s v="22754"/>
    <n v="38793"/>
    <n v="32586.12"/>
    <s v="YA"/>
    <n v="1357.76"/>
    <s v="20"/>
    <s v="30"/>
    <s v="Durban"/>
  </r>
  <r>
    <x v="8"/>
    <x v="98"/>
    <x v="1"/>
    <s v="253824"/>
    <s v="EB06"/>
    <s v="22754"/>
    <n v="38794"/>
    <n v="32586.959999999999"/>
    <s v="YA"/>
    <n v="1357.79"/>
    <s v="20"/>
    <s v="30"/>
    <s v="Durban"/>
  </r>
  <r>
    <x v="8"/>
    <x v="98"/>
    <x v="1"/>
    <s v="253824"/>
    <s v="EB06"/>
    <s v="22754"/>
    <n v="38794"/>
    <n v="32586.959999999999"/>
    <s v="YA"/>
    <n v="1357.79"/>
    <s v="20"/>
    <s v="30"/>
    <s v="Durban"/>
  </r>
  <r>
    <x v="8"/>
    <x v="98"/>
    <x v="1"/>
    <s v="253824"/>
    <s v="EB06"/>
    <s v="22754"/>
    <n v="38795"/>
    <n v="32587.8"/>
    <s v="YA"/>
    <n v="1357.82"/>
    <s v="20"/>
    <s v="30"/>
    <s v="Durban"/>
  </r>
  <r>
    <x v="8"/>
    <x v="98"/>
    <x v="1"/>
    <s v="253824"/>
    <s v="EB06"/>
    <s v="22754"/>
    <n v="38795"/>
    <n v="32587.8"/>
    <s v="YA"/>
    <n v="1357.82"/>
    <s v="20"/>
    <s v="30"/>
    <s v="Durban"/>
  </r>
  <r>
    <x v="8"/>
    <x v="98"/>
    <x v="0"/>
    <s v="253826"/>
    <s v="EB06"/>
    <s v="22753"/>
    <n v="38796"/>
    <n v="32588.639999999999"/>
    <s v="YA"/>
    <n v="1357.86"/>
    <s v="20"/>
    <s v="30"/>
    <s v="Durban"/>
  </r>
  <r>
    <x v="8"/>
    <x v="98"/>
    <x v="1"/>
    <s v="253824"/>
    <s v="EB06"/>
    <s v="22754"/>
    <n v="38796"/>
    <n v="32588.639999999999"/>
    <s v="YA"/>
    <n v="1357.86"/>
    <s v="20"/>
    <s v="30"/>
    <s v="Durban"/>
  </r>
  <r>
    <x v="8"/>
    <x v="98"/>
    <x v="1"/>
    <s v="253824"/>
    <s v="EB06"/>
    <s v="22754"/>
    <n v="38796"/>
    <n v="32588.639999999999"/>
    <s v="YA"/>
    <n v="1357.86"/>
    <s v="20"/>
    <s v="30"/>
    <s v="Durban"/>
  </r>
  <r>
    <x v="8"/>
    <x v="98"/>
    <x v="1"/>
    <s v="253824"/>
    <s v="EB06"/>
    <s v="22754"/>
    <n v="38796"/>
    <n v="32588.639999999999"/>
    <s v="YA"/>
    <n v="1357.86"/>
    <s v="20"/>
    <s v="30"/>
    <s v="Durban"/>
  </r>
  <r>
    <x v="8"/>
    <x v="98"/>
    <x v="1"/>
    <s v="253824"/>
    <s v="EB06"/>
    <s v="22754"/>
    <n v="38797"/>
    <n v="32589.48"/>
    <s v="YA"/>
    <n v="1357.9"/>
    <s v="20"/>
    <s v="30"/>
    <s v="Durban"/>
  </r>
  <r>
    <x v="8"/>
    <x v="98"/>
    <x v="1"/>
    <s v="253824"/>
    <s v="EB06"/>
    <s v="22754"/>
    <n v="38797"/>
    <n v="32589.48"/>
    <s v="YA"/>
    <n v="1357.9"/>
    <s v="20"/>
    <s v="30"/>
    <s v="Durban"/>
  </r>
  <r>
    <x v="8"/>
    <x v="98"/>
    <x v="1"/>
    <s v="253824"/>
    <s v="EB06"/>
    <s v="22754"/>
    <n v="38797"/>
    <n v="32589.48"/>
    <s v="YA"/>
    <n v="1357.9"/>
    <s v="20"/>
    <s v="30"/>
    <s v="Durban"/>
  </r>
  <r>
    <x v="8"/>
    <x v="98"/>
    <x v="1"/>
    <s v="253824"/>
    <s v="EB06"/>
    <s v="22753"/>
    <n v="38797"/>
    <n v="32589.48"/>
    <s v="YA"/>
    <n v="1357.9"/>
    <s v="20"/>
    <s v="30"/>
    <s v="Durban"/>
  </r>
  <r>
    <x v="8"/>
    <x v="98"/>
    <x v="1"/>
    <s v="253824"/>
    <s v="EB06"/>
    <s v="22754"/>
    <n v="38798"/>
    <n v="32590.32"/>
    <s v="YA"/>
    <n v="1357.93"/>
    <s v="20"/>
    <s v="30"/>
    <s v="Durban"/>
  </r>
  <r>
    <x v="8"/>
    <x v="98"/>
    <x v="1"/>
    <s v="253824"/>
    <s v="EB06"/>
    <s v="22754"/>
    <n v="38799"/>
    <n v="32591.16"/>
    <s v="YA"/>
    <n v="1357.96"/>
    <s v="20"/>
    <s v="30"/>
    <s v="Durban"/>
  </r>
  <r>
    <x v="8"/>
    <x v="98"/>
    <x v="1"/>
    <s v="253824"/>
    <s v="EB06"/>
    <s v="22754"/>
    <n v="38799"/>
    <n v="32591.16"/>
    <s v="YA"/>
    <n v="1357.96"/>
    <s v="20"/>
    <s v="30"/>
    <s v="Durban"/>
  </r>
  <r>
    <x v="8"/>
    <x v="98"/>
    <x v="1"/>
    <s v="253824"/>
    <s v="EB06"/>
    <s v="22754"/>
    <n v="38799"/>
    <n v="32591.16"/>
    <s v="YA"/>
    <n v="1357.96"/>
    <s v="20"/>
    <s v="30"/>
    <s v="Durban"/>
  </r>
  <r>
    <x v="8"/>
    <x v="98"/>
    <x v="1"/>
    <s v="253824"/>
    <s v="EB06"/>
    <s v="22754"/>
    <n v="38799"/>
    <n v="32591.16"/>
    <s v="YA"/>
    <n v="1357.96"/>
    <s v="20"/>
    <s v="30"/>
    <s v="Durban"/>
  </r>
  <r>
    <x v="8"/>
    <x v="98"/>
    <x v="1"/>
    <s v="253824"/>
    <s v="EB06"/>
    <s v="22754"/>
    <n v="38800"/>
    <n v="32592"/>
    <s v="YA"/>
    <n v="1358"/>
    <s v="20"/>
    <s v="30"/>
    <s v="Durban"/>
  </r>
  <r>
    <x v="8"/>
    <x v="98"/>
    <x v="1"/>
    <s v="253824"/>
    <s v="EB06"/>
    <s v="22754"/>
    <n v="38800"/>
    <n v="32592"/>
    <s v="YA"/>
    <n v="1358"/>
    <s v="20"/>
    <s v="30"/>
    <s v="Durban"/>
  </r>
  <r>
    <x v="8"/>
    <x v="98"/>
    <x v="1"/>
    <s v="253824"/>
    <s v="EB06"/>
    <s v="22754"/>
    <n v="38801"/>
    <n v="32592.84"/>
    <s v="YA"/>
    <n v="1358.04"/>
    <s v="20"/>
    <s v="30"/>
    <s v="Durban"/>
  </r>
  <r>
    <x v="8"/>
    <x v="98"/>
    <x v="1"/>
    <s v="253824"/>
    <s v="EB06"/>
    <s v="22754"/>
    <n v="38802"/>
    <n v="32593.68"/>
    <s v="YA"/>
    <n v="1358.07"/>
    <s v="20"/>
    <s v="30"/>
    <s v="Durban"/>
  </r>
  <r>
    <x v="8"/>
    <x v="98"/>
    <x v="1"/>
    <s v="253824"/>
    <s v="EB06"/>
    <s v="22754"/>
    <n v="38803"/>
    <n v="32594.52"/>
    <s v="YA"/>
    <n v="1358.1"/>
    <s v="20"/>
    <s v="30"/>
    <s v="Durban"/>
  </r>
  <r>
    <x v="8"/>
    <x v="98"/>
    <x v="1"/>
    <s v="253824"/>
    <s v="EB06"/>
    <s v="22753"/>
    <n v="38803"/>
    <n v="32594.52"/>
    <s v="YA"/>
    <n v="1358.1"/>
    <s v="20"/>
    <s v="30"/>
    <s v="Durban"/>
  </r>
  <r>
    <x v="8"/>
    <x v="98"/>
    <x v="1"/>
    <s v="253824"/>
    <s v="EB06"/>
    <s v="22754"/>
    <n v="38804"/>
    <n v="32595.360000000001"/>
    <s v="YA"/>
    <n v="1358.14"/>
    <s v="20"/>
    <s v="30"/>
    <s v="Durban"/>
  </r>
  <r>
    <x v="8"/>
    <x v="98"/>
    <x v="1"/>
    <s v="253824"/>
    <s v="EB06"/>
    <s v="22754"/>
    <n v="38804"/>
    <n v="32595.360000000001"/>
    <s v="YA"/>
    <n v="1358.14"/>
    <s v="20"/>
    <s v="30"/>
    <s v="Durban"/>
  </r>
  <r>
    <x v="8"/>
    <x v="98"/>
    <x v="1"/>
    <s v="253824"/>
    <s v="EB06"/>
    <s v="22754"/>
    <n v="38804"/>
    <n v="32595.360000000001"/>
    <s v="YA"/>
    <n v="1358.14"/>
    <s v="20"/>
    <s v="30"/>
    <s v="Durban"/>
  </r>
  <r>
    <x v="8"/>
    <x v="98"/>
    <x v="1"/>
    <s v="253824"/>
    <s v="EB06"/>
    <s v="22754"/>
    <n v="38804"/>
    <n v="32595.360000000001"/>
    <s v="YA"/>
    <n v="1358.14"/>
    <s v="20"/>
    <s v="30"/>
    <s v="Durban"/>
  </r>
  <r>
    <x v="8"/>
    <x v="98"/>
    <x v="1"/>
    <s v="253824"/>
    <s v="EB06"/>
    <s v="22754"/>
    <n v="38804"/>
    <n v="32595.360000000001"/>
    <s v="YA"/>
    <n v="1358.14"/>
    <s v="20"/>
    <s v="30"/>
    <s v="Durban"/>
  </r>
  <r>
    <x v="8"/>
    <x v="98"/>
    <x v="1"/>
    <s v="253824"/>
    <s v="EB06"/>
    <s v="22754"/>
    <n v="38806"/>
    <n v="32597.040000000001"/>
    <s v="YA"/>
    <n v="1358.21"/>
    <s v="20"/>
    <s v="30"/>
    <s v="Durban"/>
  </r>
  <r>
    <x v="8"/>
    <x v="98"/>
    <x v="1"/>
    <s v="253824"/>
    <s v="EB06"/>
    <s v="22754"/>
    <n v="38806"/>
    <n v="32597.040000000001"/>
    <s v="YA"/>
    <n v="1358.21"/>
    <s v="20"/>
    <s v="30"/>
    <s v="Durban"/>
  </r>
  <r>
    <x v="8"/>
    <x v="98"/>
    <x v="1"/>
    <s v="253824"/>
    <s v="EB06"/>
    <s v="22754"/>
    <n v="38806"/>
    <n v="32597.040000000001"/>
    <s v="YA"/>
    <n v="1358.21"/>
    <s v="20"/>
    <s v="30"/>
    <s v="Durban"/>
  </r>
  <r>
    <x v="8"/>
    <x v="98"/>
    <x v="1"/>
    <s v="253824"/>
    <s v="EB06"/>
    <s v="22754"/>
    <n v="38806"/>
    <n v="32597.040000000001"/>
    <s v="YA"/>
    <n v="1358.21"/>
    <s v="20"/>
    <s v="30"/>
    <s v="Durban"/>
  </r>
  <r>
    <x v="8"/>
    <x v="98"/>
    <x v="1"/>
    <s v="253824"/>
    <s v="EB06"/>
    <s v="22754"/>
    <n v="38807"/>
    <n v="32597.88"/>
    <s v="YA"/>
    <n v="1358.24"/>
    <s v="20"/>
    <s v="30"/>
    <s v="Durban"/>
  </r>
  <r>
    <x v="8"/>
    <x v="98"/>
    <x v="1"/>
    <s v="253824"/>
    <s v="EB06"/>
    <s v="22754"/>
    <n v="38807"/>
    <n v="32597.88"/>
    <s v="YA"/>
    <n v="1358.24"/>
    <s v="20"/>
    <s v="30"/>
    <s v="Durban"/>
  </r>
  <r>
    <x v="8"/>
    <x v="98"/>
    <x v="1"/>
    <s v="253824"/>
    <s v="EB06"/>
    <s v="22754"/>
    <n v="38807"/>
    <n v="32597.88"/>
    <s v="YA"/>
    <n v="1358.24"/>
    <s v="20"/>
    <s v="30"/>
    <s v="Durban"/>
  </r>
  <r>
    <x v="8"/>
    <x v="98"/>
    <x v="1"/>
    <s v="253824"/>
    <s v="EB06"/>
    <s v="22754"/>
    <n v="38807"/>
    <n v="32597.88"/>
    <s v="YA"/>
    <n v="1358.24"/>
    <s v="20"/>
    <s v="30"/>
    <s v="Durban"/>
  </r>
  <r>
    <x v="8"/>
    <x v="98"/>
    <x v="1"/>
    <s v="253824"/>
    <s v="EB06"/>
    <s v="22754"/>
    <n v="38808"/>
    <n v="32598.720000000001"/>
    <s v="YA"/>
    <n v="1358.28"/>
    <s v="20"/>
    <s v="30"/>
    <s v="Durban"/>
  </r>
  <r>
    <x v="8"/>
    <x v="98"/>
    <x v="1"/>
    <s v="253824"/>
    <s v="EB06"/>
    <s v="22754"/>
    <n v="38808"/>
    <n v="32598.720000000001"/>
    <s v="YA"/>
    <n v="1358.28"/>
    <s v="20"/>
    <s v="30"/>
    <s v="Durban"/>
  </r>
  <r>
    <x v="8"/>
    <x v="98"/>
    <x v="1"/>
    <s v="253824"/>
    <s v="EB06"/>
    <s v="22754"/>
    <n v="38809"/>
    <n v="32599.56"/>
    <s v="YA"/>
    <n v="1358.32"/>
    <s v="20"/>
    <s v="30"/>
    <s v="Durban"/>
  </r>
  <r>
    <x v="8"/>
    <x v="98"/>
    <x v="1"/>
    <s v="253824"/>
    <s v="EB06"/>
    <s v="22754"/>
    <n v="38809"/>
    <n v="32599.56"/>
    <s v="YA"/>
    <n v="1358.32"/>
    <s v="20"/>
    <s v="30"/>
    <s v="Durban"/>
  </r>
  <r>
    <x v="8"/>
    <x v="98"/>
    <x v="1"/>
    <s v="253824"/>
    <s v="EB06"/>
    <s v="22754"/>
    <n v="38809"/>
    <n v="32599.56"/>
    <s v="YA"/>
    <n v="1358.32"/>
    <s v="20"/>
    <s v="30"/>
    <s v="Durban"/>
  </r>
  <r>
    <x v="8"/>
    <x v="98"/>
    <x v="0"/>
    <s v="253826"/>
    <s v="EB06"/>
    <s v="22753"/>
    <n v="38810"/>
    <n v="32600.400000000001"/>
    <s v="YA"/>
    <n v="1358.35"/>
    <s v="20"/>
    <s v="30"/>
    <s v="Durban"/>
  </r>
  <r>
    <x v="8"/>
    <x v="98"/>
    <x v="1"/>
    <s v="253824"/>
    <s v="EB06"/>
    <s v="22754"/>
    <n v="38810"/>
    <n v="32600.400000000001"/>
    <s v="YA"/>
    <n v="1358.35"/>
    <s v="20"/>
    <s v="30"/>
    <s v="Durban"/>
  </r>
  <r>
    <x v="8"/>
    <x v="98"/>
    <x v="1"/>
    <s v="253824"/>
    <s v="EB06"/>
    <s v="22753"/>
    <n v="38810"/>
    <n v="32600.400000000001"/>
    <s v="YA"/>
    <n v="1358.35"/>
    <s v="20"/>
    <s v="30"/>
    <s v="Durban"/>
  </r>
  <r>
    <x v="8"/>
    <x v="98"/>
    <x v="1"/>
    <s v="253824"/>
    <s v="EB06"/>
    <s v="22754"/>
    <n v="38811"/>
    <n v="32601.24"/>
    <s v="YA"/>
    <n v="1358.38"/>
    <s v="20"/>
    <s v="30"/>
    <s v="Durban"/>
  </r>
  <r>
    <x v="8"/>
    <x v="98"/>
    <x v="1"/>
    <s v="253824"/>
    <s v="EB06"/>
    <s v="22754"/>
    <n v="38812"/>
    <n v="32602.080000000002"/>
    <s v="YA"/>
    <n v="1358.42"/>
    <s v="20"/>
    <s v="30"/>
    <s v="Durban"/>
  </r>
  <r>
    <x v="8"/>
    <x v="98"/>
    <x v="1"/>
    <s v="253824"/>
    <s v="EB06"/>
    <s v="22754"/>
    <n v="38813"/>
    <n v="32602.92"/>
    <s v="YA"/>
    <n v="1358.46"/>
    <s v="20"/>
    <s v="30"/>
    <s v="Durban"/>
  </r>
  <r>
    <x v="8"/>
    <x v="98"/>
    <x v="1"/>
    <s v="253824"/>
    <s v="EB06"/>
    <s v="22754"/>
    <n v="38814"/>
    <n v="32603.759999999998"/>
    <s v="YA"/>
    <n v="1358.49"/>
    <s v="20"/>
    <s v="30"/>
    <s v="Durban"/>
  </r>
  <r>
    <x v="8"/>
    <x v="98"/>
    <x v="1"/>
    <s v="253824"/>
    <s v="EB06"/>
    <s v="22753"/>
    <n v="38814"/>
    <n v="32603.759999999998"/>
    <s v="YA"/>
    <n v="1358.49"/>
    <s v="20"/>
    <s v="30"/>
    <s v="Durban"/>
  </r>
  <r>
    <x v="8"/>
    <x v="98"/>
    <x v="1"/>
    <s v="253824"/>
    <s v="EB06"/>
    <s v="22753"/>
    <n v="38814"/>
    <n v="32603.759999999998"/>
    <s v="YA"/>
    <n v="1358.49"/>
    <s v="20"/>
    <s v="30"/>
    <s v="Durban"/>
  </r>
  <r>
    <x v="8"/>
    <x v="98"/>
    <x v="1"/>
    <s v="253824"/>
    <s v="EB06"/>
    <s v="22754"/>
    <n v="38815"/>
    <n v="32604.6"/>
    <s v="YA"/>
    <n v="1358.52"/>
    <s v="20"/>
    <s v="30"/>
    <s v="Durban"/>
  </r>
  <r>
    <x v="8"/>
    <x v="98"/>
    <x v="1"/>
    <s v="253824"/>
    <s v="EB06"/>
    <s v="22754"/>
    <n v="38816"/>
    <n v="32605.439999999999"/>
    <s v="YA"/>
    <n v="1358.56"/>
    <s v="20"/>
    <s v="30"/>
    <s v="Durban"/>
  </r>
  <r>
    <x v="8"/>
    <x v="98"/>
    <x v="1"/>
    <s v="253824"/>
    <s v="EB06"/>
    <s v="22754"/>
    <n v="38817"/>
    <n v="32606.28"/>
    <s v="YA"/>
    <n v="1358.6"/>
    <s v="20"/>
    <s v="30"/>
    <s v="Durban"/>
  </r>
  <r>
    <x v="8"/>
    <x v="98"/>
    <x v="1"/>
    <s v="253824"/>
    <s v="EB06"/>
    <s v="22754"/>
    <n v="38817"/>
    <n v="32606.28"/>
    <s v="YA"/>
    <n v="1358.6"/>
    <s v="20"/>
    <s v="30"/>
    <s v="Durban"/>
  </r>
  <r>
    <x v="8"/>
    <x v="98"/>
    <x v="1"/>
    <s v="253824"/>
    <s v="EB06"/>
    <s v="22754"/>
    <n v="38818"/>
    <n v="32607.119999999999"/>
    <s v="YA"/>
    <n v="1358.63"/>
    <s v="20"/>
    <s v="30"/>
    <s v="Durban"/>
  </r>
  <r>
    <x v="8"/>
    <x v="98"/>
    <x v="1"/>
    <s v="253824"/>
    <s v="EB06"/>
    <s v="22754"/>
    <n v="38818"/>
    <n v="32607.119999999999"/>
    <s v="YA"/>
    <n v="1358.63"/>
    <s v="20"/>
    <s v="30"/>
    <s v="Durban"/>
  </r>
  <r>
    <x v="8"/>
    <x v="98"/>
    <x v="1"/>
    <s v="253824"/>
    <s v="EB06"/>
    <s v="22754"/>
    <n v="38819"/>
    <n v="32607.96"/>
    <s v="YA"/>
    <n v="1358.66"/>
    <s v="20"/>
    <s v="30"/>
    <s v="Durban"/>
  </r>
  <r>
    <x v="8"/>
    <x v="98"/>
    <x v="1"/>
    <s v="253824"/>
    <s v="EB06"/>
    <s v="22753"/>
    <n v="38819"/>
    <n v="32607.96"/>
    <s v="YA"/>
    <n v="1358.66"/>
    <s v="20"/>
    <s v="30"/>
    <s v="Durban"/>
  </r>
  <r>
    <x v="8"/>
    <x v="98"/>
    <x v="1"/>
    <s v="253824"/>
    <s v="EB06"/>
    <s v="22754"/>
    <n v="38820"/>
    <n v="32608.799999999999"/>
    <s v="YA"/>
    <n v="1358.7"/>
    <s v="20"/>
    <s v="30"/>
    <s v="Durban"/>
  </r>
  <r>
    <x v="8"/>
    <x v="98"/>
    <x v="1"/>
    <s v="253824"/>
    <s v="EB06"/>
    <s v="22753"/>
    <n v="38820"/>
    <n v="32608.799999999999"/>
    <s v="YA"/>
    <n v="1358.7"/>
    <s v="20"/>
    <s v="30"/>
    <s v="Durban"/>
  </r>
  <r>
    <x v="8"/>
    <x v="98"/>
    <x v="1"/>
    <s v="253824"/>
    <s v="EB06"/>
    <s v="22754"/>
    <n v="38823"/>
    <n v="32611.32"/>
    <s v="YA"/>
    <n v="1358.8"/>
    <s v="20"/>
    <s v="30"/>
    <s v="Durban"/>
  </r>
  <r>
    <x v="8"/>
    <x v="98"/>
    <x v="1"/>
    <s v="253824"/>
    <s v="EB06"/>
    <s v="22754"/>
    <n v="38823"/>
    <n v="32611.32"/>
    <s v="YA"/>
    <n v="1358.8"/>
    <s v="20"/>
    <s v="30"/>
    <s v="Durban"/>
  </r>
  <r>
    <x v="8"/>
    <x v="98"/>
    <x v="1"/>
    <s v="253824"/>
    <s v="EB06"/>
    <s v="22754"/>
    <n v="38823"/>
    <n v="32611.32"/>
    <s v="YA"/>
    <n v="1358.8"/>
    <s v="20"/>
    <s v="30"/>
    <s v="Durban"/>
  </r>
  <r>
    <x v="8"/>
    <x v="98"/>
    <x v="0"/>
    <s v="253826"/>
    <s v="EB06"/>
    <s v="22753"/>
    <n v="38824"/>
    <n v="32612.16"/>
    <s v="YA"/>
    <n v="1358.84"/>
    <s v="20"/>
    <s v="30"/>
    <s v="Durban"/>
  </r>
  <r>
    <x v="8"/>
    <x v="98"/>
    <x v="1"/>
    <s v="253824"/>
    <s v="EB06"/>
    <s v="22754"/>
    <n v="38824"/>
    <n v="32612.16"/>
    <s v="YA"/>
    <n v="1358.84"/>
    <s v="20"/>
    <s v="30"/>
    <s v="Durban"/>
  </r>
  <r>
    <x v="8"/>
    <x v="98"/>
    <x v="1"/>
    <s v="253824"/>
    <s v="EB06"/>
    <s v="22754"/>
    <n v="38825"/>
    <n v="32613"/>
    <s v="YA"/>
    <n v="1358.87"/>
    <s v="20"/>
    <s v="30"/>
    <s v="Durban"/>
  </r>
  <r>
    <x v="8"/>
    <x v="98"/>
    <x v="1"/>
    <s v="253824"/>
    <s v="EB06"/>
    <s v="22754"/>
    <n v="38825"/>
    <n v="32613"/>
    <s v="YA"/>
    <n v="1358.87"/>
    <s v="20"/>
    <s v="30"/>
    <s v="Durban"/>
  </r>
  <r>
    <x v="8"/>
    <x v="98"/>
    <x v="1"/>
    <s v="253824"/>
    <s v="EB06"/>
    <s v="22754"/>
    <n v="38826"/>
    <n v="32613.84"/>
    <s v="YA"/>
    <n v="1358.91"/>
    <s v="20"/>
    <s v="30"/>
    <s v="Durban"/>
  </r>
  <r>
    <x v="8"/>
    <x v="98"/>
    <x v="0"/>
    <s v="253826"/>
    <s v="EB06"/>
    <s v="22753"/>
    <n v="38826"/>
    <n v="32613.84"/>
    <s v="YA"/>
    <n v="1358.91"/>
    <s v="20"/>
    <s v="30"/>
    <s v="Durban"/>
  </r>
  <r>
    <x v="8"/>
    <x v="98"/>
    <x v="1"/>
    <s v="253824"/>
    <s v="EB06"/>
    <s v="22754"/>
    <n v="38826"/>
    <n v="32613.84"/>
    <s v="YA"/>
    <n v="1358.91"/>
    <s v="20"/>
    <s v="30"/>
    <s v="Durban"/>
  </r>
  <r>
    <x v="8"/>
    <x v="98"/>
    <x v="1"/>
    <s v="253824"/>
    <s v="EB06"/>
    <s v="22754"/>
    <n v="38827"/>
    <n v="32614.68"/>
    <s v="YA"/>
    <n v="1358.95"/>
    <s v="20"/>
    <s v="30"/>
    <s v="Durban"/>
  </r>
  <r>
    <x v="8"/>
    <x v="98"/>
    <x v="1"/>
    <s v="253824"/>
    <s v="EB06"/>
    <s v="22754"/>
    <n v="38827"/>
    <n v="32614.68"/>
    <s v="YA"/>
    <n v="1358.95"/>
    <s v="20"/>
    <s v="30"/>
    <s v="Durban"/>
  </r>
  <r>
    <x v="8"/>
    <x v="98"/>
    <x v="1"/>
    <s v="253824"/>
    <s v="EB06"/>
    <s v="22754"/>
    <n v="38828"/>
    <n v="32615.52"/>
    <s v="YA"/>
    <n v="1358.98"/>
    <s v="20"/>
    <s v="30"/>
    <s v="Durban"/>
  </r>
  <r>
    <x v="8"/>
    <x v="98"/>
    <x v="1"/>
    <s v="253824"/>
    <s v="EB06"/>
    <s v="22754"/>
    <n v="38828"/>
    <n v="32615.52"/>
    <s v="YA"/>
    <n v="1358.98"/>
    <s v="20"/>
    <s v="30"/>
    <s v="Durban"/>
  </r>
  <r>
    <x v="8"/>
    <x v="98"/>
    <x v="1"/>
    <s v="253824"/>
    <s v="EB06"/>
    <s v="22753"/>
    <n v="38829"/>
    <n v="32616.36"/>
    <s v="YA"/>
    <n v="1359.02"/>
    <s v="20"/>
    <s v="30"/>
    <s v="Durban"/>
  </r>
  <r>
    <x v="8"/>
    <x v="98"/>
    <x v="1"/>
    <s v="253824"/>
    <s v="EB06"/>
    <s v="22754"/>
    <n v="38831"/>
    <n v="32618.04"/>
    <s v="YA"/>
    <n v="1359.09"/>
    <s v="20"/>
    <s v="30"/>
    <s v="Durban"/>
  </r>
  <r>
    <x v="8"/>
    <x v="98"/>
    <x v="1"/>
    <s v="253824"/>
    <s v="EB06"/>
    <s v="22754"/>
    <n v="38831"/>
    <n v="32618.04"/>
    <s v="YA"/>
    <n v="1359.09"/>
    <s v="20"/>
    <s v="30"/>
    <s v="Durban"/>
  </r>
  <r>
    <x v="8"/>
    <x v="98"/>
    <x v="1"/>
    <s v="253824"/>
    <s v="EB06"/>
    <s v="22754"/>
    <n v="38831"/>
    <n v="32618.04"/>
    <s v="YA"/>
    <n v="1359.09"/>
    <s v="20"/>
    <s v="30"/>
    <s v="Durban"/>
  </r>
  <r>
    <x v="8"/>
    <x v="98"/>
    <x v="1"/>
    <s v="253824"/>
    <s v="EB06"/>
    <s v="22754"/>
    <n v="38831"/>
    <n v="32618.04"/>
    <s v="YA"/>
    <n v="1359.09"/>
    <s v="20"/>
    <s v="30"/>
    <s v="Durban"/>
  </r>
  <r>
    <x v="8"/>
    <x v="98"/>
    <x v="1"/>
    <s v="253824"/>
    <s v="EB06"/>
    <s v="22754"/>
    <n v="38832"/>
    <n v="32618.880000000001"/>
    <s v="YA"/>
    <n v="1359.12"/>
    <s v="20"/>
    <s v="30"/>
    <s v="Durban"/>
  </r>
  <r>
    <x v="8"/>
    <x v="98"/>
    <x v="0"/>
    <s v="253826"/>
    <s v="EB06"/>
    <s v="22753"/>
    <n v="38834"/>
    <n v="32620.560000000001"/>
    <s v="YA"/>
    <n v="1359.19"/>
    <s v="20"/>
    <s v="30"/>
    <s v="Durban"/>
  </r>
  <r>
    <x v="8"/>
    <x v="98"/>
    <x v="1"/>
    <s v="253824"/>
    <s v="EB06"/>
    <s v="22753"/>
    <n v="38834"/>
    <n v="32620.560000000001"/>
    <s v="YA"/>
    <n v="1359.19"/>
    <s v="20"/>
    <s v="30"/>
    <s v="Durban"/>
  </r>
  <r>
    <x v="8"/>
    <x v="98"/>
    <x v="1"/>
    <s v="253824"/>
    <s v="EB06"/>
    <s v="22754"/>
    <n v="38835"/>
    <n v="32621.4"/>
    <s v="YA"/>
    <n v="1359.23"/>
    <s v="20"/>
    <s v="30"/>
    <s v="Durban"/>
  </r>
  <r>
    <x v="8"/>
    <x v="98"/>
    <x v="1"/>
    <s v="253824"/>
    <s v="EB06"/>
    <s v="22754"/>
    <n v="38836"/>
    <n v="32622.240000000002"/>
    <s v="YA"/>
    <n v="1359.26"/>
    <s v="20"/>
    <s v="30"/>
    <s v="Durban"/>
  </r>
  <r>
    <x v="8"/>
    <x v="98"/>
    <x v="1"/>
    <s v="253824"/>
    <s v="EB06"/>
    <s v="22754"/>
    <n v="38836"/>
    <n v="32622.240000000002"/>
    <s v="YA"/>
    <n v="1359.26"/>
    <s v="20"/>
    <s v="30"/>
    <s v="Durban"/>
  </r>
  <r>
    <x v="8"/>
    <x v="98"/>
    <x v="1"/>
    <s v="253824"/>
    <s v="EB06"/>
    <s v="22754"/>
    <n v="38836"/>
    <n v="32622.240000000002"/>
    <s v="YA"/>
    <n v="1359.26"/>
    <s v="20"/>
    <s v="30"/>
    <s v="Durban"/>
  </r>
  <r>
    <x v="8"/>
    <x v="98"/>
    <x v="1"/>
    <s v="253824"/>
    <s v="EB06"/>
    <s v="22753"/>
    <n v="38836"/>
    <n v="32622.240000000002"/>
    <s v="YA"/>
    <n v="1359.26"/>
    <s v="20"/>
    <s v="30"/>
    <s v="Durban"/>
  </r>
  <r>
    <x v="8"/>
    <x v="98"/>
    <x v="1"/>
    <s v="253824"/>
    <s v="EB06"/>
    <s v="22754"/>
    <n v="38837"/>
    <n v="32623.08"/>
    <s v="YA"/>
    <n v="1359.29"/>
    <s v="20"/>
    <s v="30"/>
    <s v="Durban"/>
  </r>
  <r>
    <x v="8"/>
    <x v="98"/>
    <x v="1"/>
    <s v="253824"/>
    <s v="EB06"/>
    <s v="22754"/>
    <n v="38837"/>
    <n v="32623.08"/>
    <s v="YA"/>
    <n v="1359.29"/>
    <s v="20"/>
    <s v="30"/>
    <s v="Durban"/>
  </r>
  <r>
    <x v="8"/>
    <x v="98"/>
    <x v="1"/>
    <s v="253824"/>
    <s v="EB06"/>
    <s v="22754"/>
    <n v="38838"/>
    <n v="32623.919999999998"/>
    <s v="YA"/>
    <n v="1359.33"/>
    <s v="20"/>
    <s v="30"/>
    <s v="Durban"/>
  </r>
  <r>
    <x v="8"/>
    <x v="98"/>
    <x v="1"/>
    <s v="253824"/>
    <s v="EB06"/>
    <s v="22753"/>
    <n v="38838"/>
    <n v="32623.919999999998"/>
    <s v="YA"/>
    <n v="1359.33"/>
    <s v="20"/>
    <s v="30"/>
    <s v="Durban"/>
  </r>
  <r>
    <x v="8"/>
    <x v="98"/>
    <x v="1"/>
    <s v="253824"/>
    <s v="EB06"/>
    <s v="22754"/>
    <n v="38839"/>
    <n v="32624.76"/>
    <s v="YA"/>
    <n v="1359.37"/>
    <s v="20"/>
    <s v="30"/>
    <s v="Durban"/>
  </r>
  <r>
    <x v="8"/>
    <x v="98"/>
    <x v="1"/>
    <s v="253824"/>
    <s v="EB06"/>
    <s v="22754"/>
    <n v="38839"/>
    <n v="32624.76"/>
    <s v="YA"/>
    <n v="1359.37"/>
    <s v="20"/>
    <s v="30"/>
    <s v="Durban"/>
  </r>
  <r>
    <x v="8"/>
    <x v="98"/>
    <x v="1"/>
    <s v="253824"/>
    <s v="EB06"/>
    <s v="22754"/>
    <n v="38839"/>
    <n v="32624.76"/>
    <s v="YA"/>
    <n v="1359.37"/>
    <s v="20"/>
    <s v="30"/>
    <s v="Durban"/>
  </r>
  <r>
    <x v="8"/>
    <x v="98"/>
    <x v="1"/>
    <s v="253824"/>
    <s v="EB06"/>
    <s v="22754"/>
    <n v="38839"/>
    <n v="32624.76"/>
    <s v="YA"/>
    <n v="1359.37"/>
    <s v="20"/>
    <s v="30"/>
    <s v="Durban"/>
  </r>
  <r>
    <x v="8"/>
    <x v="98"/>
    <x v="1"/>
    <s v="253824"/>
    <s v="EB06"/>
    <s v="22754"/>
    <n v="38840"/>
    <n v="32625.599999999999"/>
    <s v="YA"/>
    <n v="1359.4"/>
    <s v="20"/>
    <s v="30"/>
    <s v="Durban"/>
  </r>
  <r>
    <x v="8"/>
    <x v="98"/>
    <x v="1"/>
    <s v="253824"/>
    <s v="EB06"/>
    <s v="22754"/>
    <n v="38840"/>
    <n v="32625.599999999999"/>
    <s v="YA"/>
    <n v="1359.4"/>
    <s v="20"/>
    <s v="30"/>
    <s v="Durban"/>
  </r>
  <r>
    <x v="8"/>
    <x v="98"/>
    <x v="1"/>
    <s v="253824"/>
    <s v="EB06"/>
    <s v="22754"/>
    <n v="38840"/>
    <n v="32625.599999999999"/>
    <s v="YA"/>
    <n v="1359.4"/>
    <s v="20"/>
    <s v="30"/>
    <s v="Durban"/>
  </r>
  <r>
    <x v="8"/>
    <x v="98"/>
    <x v="1"/>
    <s v="253824"/>
    <s v="EB06"/>
    <s v="22754"/>
    <n v="38842"/>
    <n v="32627.279999999999"/>
    <s v="YA"/>
    <n v="1359.47"/>
    <s v="20"/>
    <s v="30"/>
    <s v="Durban"/>
  </r>
  <r>
    <x v="8"/>
    <x v="98"/>
    <x v="1"/>
    <s v="253824"/>
    <s v="EB06"/>
    <s v="22754"/>
    <n v="38842"/>
    <n v="32627.279999999999"/>
    <s v="YA"/>
    <n v="1359.47"/>
    <s v="20"/>
    <s v="30"/>
    <s v="Durban"/>
  </r>
  <r>
    <x v="8"/>
    <x v="98"/>
    <x v="1"/>
    <s v="253824"/>
    <s v="EB06"/>
    <s v="22754"/>
    <n v="38842"/>
    <n v="32627.279999999999"/>
    <s v="YA"/>
    <n v="1359.47"/>
    <s v="20"/>
    <s v="30"/>
    <s v="Durban"/>
  </r>
  <r>
    <x v="8"/>
    <x v="98"/>
    <x v="1"/>
    <s v="253824"/>
    <s v="EB06"/>
    <s v="22754"/>
    <n v="38842"/>
    <n v="32627.279999999999"/>
    <s v="YA"/>
    <n v="1359.47"/>
    <s v="20"/>
    <s v="30"/>
    <s v="Durban"/>
  </r>
  <r>
    <x v="8"/>
    <x v="98"/>
    <x v="1"/>
    <s v="253824"/>
    <s v="EB06"/>
    <s v="22754"/>
    <n v="38842"/>
    <n v="32627.279999999999"/>
    <s v="YA"/>
    <n v="1359.47"/>
    <s v="20"/>
    <s v="30"/>
    <s v="Durban"/>
  </r>
  <r>
    <x v="8"/>
    <x v="98"/>
    <x v="1"/>
    <s v="253824"/>
    <s v="EB06"/>
    <s v="22754"/>
    <n v="38843"/>
    <n v="32628.12"/>
    <s v="YA"/>
    <n v="1359.51"/>
    <s v="20"/>
    <s v="30"/>
    <s v="Durban"/>
  </r>
  <r>
    <x v="8"/>
    <x v="98"/>
    <x v="1"/>
    <s v="253824"/>
    <s v="EB06"/>
    <s v="22754"/>
    <n v="38843"/>
    <n v="32628.12"/>
    <s v="YA"/>
    <n v="1359.51"/>
    <s v="20"/>
    <s v="30"/>
    <s v="Durban"/>
  </r>
  <r>
    <x v="8"/>
    <x v="98"/>
    <x v="1"/>
    <s v="253824"/>
    <s v="EB06"/>
    <s v="22754"/>
    <n v="38843"/>
    <n v="32628.12"/>
    <s v="YA"/>
    <n v="1359.51"/>
    <s v="20"/>
    <s v="30"/>
    <s v="Durban"/>
  </r>
  <r>
    <x v="8"/>
    <x v="98"/>
    <x v="1"/>
    <s v="253824"/>
    <s v="EB06"/>
    <s v="22754"/>
    <n v="38844"/>
    <n v="32628.959999999999"/>
    <s v="YA"/>
    <n v="1359.54"/>
    <s v="20"/>
    <s v="30"/>
    <s v="Durban"/>
  </r>
  <r>
    <x v="8"/>
    <x v="98"/>
    <x v="1"/>
    <s v="253824"/>
    <s v="EB06"/>
    <s v="22754"/>
    <n v="38844"/>
    <n v="32628.959999999999"/>
    <s v="YA"/>
    <n v="1359.54"/>
    <s v="20"/>
    <s v="30"/>
    <s v="Durban"/>
  </r>
  <r>
    <x v="8"/>
    <x v="98"/>
    <x v="1"/>
    <s v="253824"/>
    <s v="EB06"/>
    <s v="22754"/>
    <n v="38845"/>
    <n v="32629.8"/>
    <s v="YA"/>
    <n v="1359.57"/>
    <s v="20"/>
    <s v="30"/>
    <s v="Durban"/>
  </r>
  <r>
    <x v="8"/>
    <x v="98"/>
    <x v="1"/>
    <s v="253824"/>
    <s v="EB06"/>
    <s v="22754"/>
    <n v="38845"/>
    <n v="32629.8"/>
    <s v="YA"/>
    <n v="1359.57"/>
    <s v="20"/>
    <s v="30"/>
    <s v="Durban"/>
  </r>
  <r>
    <x v="8"/>
    <x v="98"/>
    <x v="1"/>
    <s v="253824"/>
    <s v="EB06"/>
    <s v="22754"/>
    <n v="38845"/>
    <n v="32629.8"/>
    <s v="YA"/>
    <n v="1359.57"/>
    <s v="20"/>
    <s v="30"/>
    <s v="Durban"/>
  </r>
  <r>
    <x v="8"/>
    <x v="98"/>
    <x v="1"/>
    <s v="253824"/>
    <s v="EB06"/>
    <s v="22753"/>
    <n v="38845"/>
    <n v="32629.8"/>
    <s v="YA"/>
    <n v="1359.57"/>
    <s v="20"/>
    <s v="30"/>
    <s v="Durban"/>
  </r>
  <r>
    <x v="8"/>
    <x v="98"/>
    <x v="1"/>
    <s v="253824"/>
    <s v="EB06"/>
    <s v="22754"/>
    <n v="38846"/>
    <n v="32630.639999999999"/>
    <s v="YA"/>
    <n v="1359.61"/>
    <s v="20"/>
    <s v="30"/>
    <s v="Durban"/>
  </r>
  <r>
    <x v="8"/>
    <x v="98"/>
    <x v="1"/>
    <s v="253824"/>
    <s v="EB06"/>
    <s v="22754"/>
    <n v="38846"/>
    <n v="32630.639999999999"/>
    <s v="YA"/>
    <n v="1359.61"/>
    <s v="20"/>
    <s v="30"/>
    <s v="Durban"/>
  </r>
  <r>
    <x v="8"/>
    <x v="98"/>
    <x v="1"/>
    <s v="253824"/>
    <s v="EB06"/>
    <s v="22754"/>
    <n v="38847"/>
    <n v="32631.48"/>
    <s v="YA"/>
    <n v="1359.65"/>
    <s v="20"/>
    <s v="30"/>
    <s v="Durban"/>
  </r>
  <r>
    <x v="8"/>
    <x v="98"/>
    <x v="1"/>
    <s v="253824"/>
    <s v="EB06"/>
    <s v="22754"/>
    <n v="38847"/>
    <n v="32631.48"/>
    <s v="YA"/>
    <n v="1359.65"/>
    <s v="20"/>
    <s v="30"/>
    <s v="Durban"/>
  </r>
  <r>
    <x v="8"/>
    <x v="98"/>
    <x v="1"/>
    <s v="253824"/>
    <s v="EB06"/>
    <s v="22754"/>
    <n v="38847"/>
    <n v="32631.48"/>
    <s v="YA"/>
    <n v="1359.65"/>
    <s v="20"/>
    <s v="30"/>
    <s v="Durban"/>
  </r>
  <r>
    <x v="8"/>
    <x v="98"/>
    <x v="1"/>
    <s v="253824"/>
    <s v="EB06"/>
    <s v="22754"/>
    <n v="38847"/>
    <n v="32631.48"/>
    <s v="YA"/>
    <n v="1359.65"/>
    <s v="20"/>
    <s v="30"/>
    <s v="Durban"/>
  </r>
  <r>
    <x v="8"/>
    <x v="98"/>
    <x v="1"/>
    <s v="253824"/>
    <s v="EB06"/>
    <s v="22754"/>
    <n v="38848"/>
    <n v="32632.32"/>
    <s v="YA"/>
    <n v="1359.68"/>
    <s v="20"/>
    <s v="30"/>
    <s v="Durban"/>
  </r>
  <r>
    <x v="8"/>
    <x v="98"/>
    <x v="1"/>
    <s v="253824"/>
    <s v="EB06"/>
    <s v="22754"/>
    <n v="38849"/>
    <n v="32633.16"/>
    <s v="YA"/>
    <n v="1359.71"/>
    <s v="20"/>
    <s v="30"/>
    <s v="Durban"/>
  </r>
  <r>
    <x v="8"/>
    <x v="98"/>
    <x v="1"/>
    <s v="253824"/>
    <s v="EB06"/>
    <s v="22754"/>
    <n v="38849"/>
    <n v="32633.16"/>
    <s v="YA"/>
    <n v="1359.71"/>
    <s v="20"/>
    <s v="30"/>
    <s v="Durban"/>
  </r>
  <r>
    <x v="8"/>
    <x v="98"/>
    <x v="1"/>
    <s v="253824"/>
    <s v="EB06"/>
    <s v="22754"/>
    <n v="38849"/>
    <n v="32633.16"/>
    <s v="YA"/>
    <n v="1359.71"/>
    <s v="20"/>
    <s v="30"/>
    <s v="Durban"/>
  </r>
  <r>
    <x v="8"/>
    <x v="98"/>
    <x v="1"/>
    <s v="253824"/>
    <s v="EB06"/>
    <s v="22753"/>
    <n v="38849"/>
    <n v="32633.16"/>
    <s v="YA"/>
    <n v="1359.72"/>
    <s v="20"/>
    <s v="30"/>
    <s v="Durban"/>
  </r>
  <r>
    <x v="8"/>
    <x v="98"/>
    <x v="1"/>
    <s v="253824"/>
    <s v="EB06"/>
    <s v="22754"/>
    <n v="38850"/>
    <n v="32634"/>
    <s v="YA"/>
    <n v="1359.75"/>
    <s v="20"/>
    <s v="30"/>
    <s v="Durban"/>
  </r>
  <r>
    <x v="8"/>
    <x v="98"/>
    <x v="1"/>
    <s v="253824"/>
    <s v="EB06"/>
    <s v="22754"/>
    <n v="38851"/>
    <n v="32634.84"/>
    <s v="YA"/>
    <n v="1359.79"/>
    <s v="20"/>
    <s v="30"/>
    <s v="Durban"/>
  </r>
  <r>
    <x v="8"/>
    <x v="98"/>
    <x v="1"/>
    <s v="253824"/>
    <s v="EB06"/>
    <s v="22754"/>
    <n v="38852"/>
    <n v="32635.68"/>
    <s v="YA"/>
    <n v="1359.82"/>
    <s v="20"/>
    <s v="30"/>
    <s v="Durban"/>
  </r>
  <r>
    <x v="8"/>
    <x v="98"/>
    <x v="1"/>
    <s v="253824"/>
    <s v="EB06"/>
    <s v="22754"/>
    <n v="38852"/>
    <n v="32635.68"/>
    <s v="YA"/>
    <n v="1359.82"/>
    <s v="20"/>
    <s v="30"/>
    <s v="Durban"/>
  </r>
  <r>
    <x v="8"/>
    <x v="98"/>
    <x v="1"/>
    <s v="253824"/>
    <s v="EB06"/>
    <s v="22754"/>
    <n v="38853"/>
    <n v="32636.52"/>
    <s v="YA"/>
    <n v="1359.85"/>
    <s v="20"/>
    <s v="30"/>
    <s v="Durban"/>
  </r>
  <r>
    <x v="8"/>
    <x v="98"/>
    <x v="1"/>
    <s v="253824"/>
    <s v="EB06"/>
    <s v="22754"/>
    <n v="38853"/>
    <n v="32636.52"/>
    <s v="YA"/>
    <n v="1359.85"/>
    <s v="20"/>
    <s v="30"/>
    <s v="Durban"/>
  </r>
  <r>
    <x v="8"/>
    <x v="98"/>
    <x v="1"/>
    <s v="253824"/>
    <s v="EB06"/>
    <s v="22754"/>
    <n v="38853"/>
    <n v="32636.52"/>
    <s v="YA"/>
    <n v="1359.85"/>
    <s v="20"/>
    <s v="30"/>
    <s v="Durban"/>
  </r>
  <r>
    <x v="8"/>
    <x v="98"/>
    <x v="1"/>
    <s v="253824"/>
    <s v="EB06"/>
    <s v="22754"/>
    <n v="38853"/>
    <n v="32636.52"/>
    <s v="YA"/>
    <n v="1359.85"/>
    <s v="20"/>
    <s v="30"/>
    <s v="Durban"/>
  </r>
  <r>
    <x v="8"/>
    <x v="98"/>
    <x v="1"/>
    <s v="253824"/>
    <s v="EB06"/>
    <s v="22754"/>
    <n v="38854"/>
    <n v="32637.360000000001"/>
    <s v="YA"/>
    <n v="1359.89"/>
    <s v="20"/>
    <s v="30"/>
    <s v="Durban"/>
  </r>
  <r>
    <x v="8"/>
    <x v="98"/>
    <x v="1"/>
    <s v="253824"/>
    <s v="EB06"/>
    <s v="22754"/>
    <n v="38854"/>
    <n v="32637.360000000001"/>
    <s v="YA"/>
    <n v="1359.89"/>
    <s v="20"/>
    <s v="30"/>
    <s v="Durban"/>
  </r>
  <r>
    <x v="8"/>
    <x v="98"/>
    <x v="1"/>
    <s v="253824"/>
    <s v="EB06"/>
    <s v="22753"/>
    <n v="38854"/>
    <n v="32637.360000000001"/>
    <s v="YA"/>
    <n v="1359.89"/>
    <s v="20"/>
    <s v="30"/>
    <s v="Durban"/>
  </r>
  <r>
    <x v="8"/>
    <x v="98"/>
    <x v="1"/>
    <s v="253824"/>
    <s v="EB06"/>
    <s v="22753"/>
    <n v="38855"/>
    <n v="32638.2"/>
    <s v="YA"/>
    <n v="1359.93"/>
    <s v="20"/>
    <s v="30"/>
    <s v="Durban"/>
  </r>
  <r>
    <x v="8"/>
    <x v="98"/>
    <x v="1"/>
    <s v="253824"/>
    <s v="EB06"/>
    <s v="22754"/>
    <n v="38856"/>
    <n v="32639.040000000001"/>
    <s v="YA"/>
    <n v="1359.96"/>
    <s v="20"/>
    <s v="30"/>
    <s v="Durban"/>
  </r>
  <r>
    <x v="8"/>
    <x v="98"/>
    <x v="1"/>
    <s v="253824"/>
    <s v="EB06"/>
    <s v="22754"/>
    <n v="38856"/>
    <n v="32639.040000000001"/>
    <s v="YA"/>
    <n v="1359.96"/>
    <s v="20"/>
    <s v="30"/>
    <s v="Durban"/>
  </r>
  <r>
    <x v="8"/>
    <x v="98"/>
    <x v="1"/>
    <s v="253824"/>
    <s v="EB06"/>
    <s v="22754"/>
    <n v="38857"/>
    <n v="32639.88"/>
    <s v="YA"/>
    <n v="1359.99"/>
    <s v="20"/>
    <s v="30"/>
    <s v="Durban"/>
  </r>
  <r>
    <x v="8"/>
    <x v="98"/>
    <x v="1"/>
    <s v="253824"/>
    <s v="EB06"/>
    <s v="22753"/>
    <n v="38857"/>
    <n v="32639.88"/>
    <s v="YA"/>
    <n v="1359.99"/>
    <s v="20"/>
    <s v="30"/>
    <s v="Durban"/>
  </r>
  <r>
    <x v="8"/>
    <x v="98"/>
    <x v="1"/>
    <s v="253824"/>
    <s v="EB06"/>
    <s v="22754"/>
    <n v="38858"/>
    <n v="32640.720000000001"/>
    <s v="YA"/>
    <n v="1360.03"/>
    <s v="20"/>
    <s v="30"/>
    <s v="Durban"/>
  </r>
  <r>
    <x v="8"/>
    <x v="98"/>
    <x v="1"/>
    <s v="253824"/>
    <s v="EB06"/>
    <s v="22754"/>
    <n v="38858"/>
    <n v="32640.720000000001"/>
    <s v="YA"/>
    <n v="1360.03"/>
    <s v="20"/>
    <s v="30"/>
    <s v="Durban"/>
  </r>
  <r>
    <x v="8"/>
    <x v="98"/>
    <x v="1"/>
    <s v="253824"/>
    <s v="EB06"/>
    <s v="22754"/>
    <n v="38859"/>
    <n v="32641.56"/>
    <s v="YA"/>
    <n v="1360.07"/>
    <s v="20"/>
    <s v="30"/>
    <s v="Durban"/>
  </r>
  <r>
    <x v="8"/>
    <x v="98"/>
    <x v="1"/>
    <s v="253824"/>
    <s v="EB06"/>
    <s v="22753"/>
    <n v="38859"/>
    <n v="32641.56"/>
    <s v="YA"/>
    <n v="1360.06"/>
    <s v="20"/>
    <s v="30"/>
    <s v="Durban"/>
  </r>
  <r>
    <x v="8"/>
    <x v="98"/>
    <x v="0"/>
    <s v="253826"/>
    <s v="EB06"/>
    <s v="22753"/>
    <n v="38860"/>
    <n v="32642.400000000001"/>
    <s v="YA"/>
    <n v="1360.1"/>
    <s v="20"/>
    <s v="30"/>
    <s v="Durban"/>
  </r>
  <r>
    <x v="8"/>
    <x v="98"/>
    <x v="1"/>
    <s v="253824"/>
    <s v="EB06"/>
    <s v="22754"/>
    <n v="38860"/>
    <n v="32642.400000000001"/>
    <s v="YA"/>
    <n v="1360.1"/>
    <s v="20"/>
    <s v="30"/>
    <s v="Durban"/>
  </r>
  <r>
    <x v="8"/>
    <x v="98"/>
    <x v="1"/>
    <s v="253824"/>
    <s v="EB06"/>
    <s v="22754"/>
    <n v="38860"/>
    <n v="32642.400000000001"/>
    <s v="YA"/>
    <n v="1360.1"/>
    <s v="20"/>
    <s v="30"/>
    <s v="Durban"/>
  </r>
  <r>
    <x v="8"/>
    <x v="98"/>
    <x v="1"/>
    <s v="253824"/>
    <s v="EB06"/>
    <s v="22754"/>
    <n v="38861"/>
    <n v="32643.24"/>
    <s v="YA"/>
    <n v="1360.13"/>
    <s v="20"/>
    <s v="30"/>
    <s v="Durban"/>
  </r>
  <r>
    <x v="8"/>
    <x v="98"/>
    <x v="1"/>
    <s v="253824"/>
    <s v="EB06"/>
    <s v="22754"/>
    <n v="38861"/>
    <n v="32643.24"/>
    <s v="YA"/>
    <n v="1360.13"/>
    <s v="20"/>
    <s v="30"/>
    <s v="Durban"/>
  </r>
  <r>
    <x v="8"/>
    <x v="98"/>
    <x v="1"/>
    <s v="253824"/>
    <s v="EB06"/>
    <s v="22754"/>
    <n v="38861"/>
    <n v="32643.24"/>
    <s v="YA"/>
    <n v="1360.13"/>
    <s v="20"/>
    <s v="30"/>
    <s v="Durban"/>
  </r>
  <r>
    <x v="8"/>
    <x v="98"/>
    <x v="1"/>
    <s v="253824"/>
    <s v="EB06"/>
    <s v="22753"/>
    <n v="38861"/>
    <n v="32643.24"/>
    <s v="YA"/>
    <n v="1360.14"/>
    <s v="20"/>
    <s v="30"/>
    <s v="Durban"/>
  </r>
  <r>
    <x v="8"/>
    <x v="98"/>
    <x v="1"/>
    <s v="253824"/>
    <s v="EB06"/>
    <s v="22753"/>
    <n v="38861"/>
    <n v="32643.24"/>
    <s v="YA"/>
    <n v="1360.14"/>
    <s v="20"/>
    <s v="30"/>
    <s v="Durban"/>
  </r>
  <r>
    <x v="8"/>
    <x v="98"/>
    <x v="1"/>
    <s v="253824"/>
    <s v="EB06"/>
    <s v="22754"/>
    <n v="38862"/>
    <n v="32644.080000000002"/>
    <s v="YA"/>
    <n v="1360.17"/>
    <s v="20"/>
    <s v="30"/>
    <s v="Durban"/>
  </r>
  <r>
    <x v="8"/>
    <x v="98"/>
    <x v="1"/>
    <s v="253824"/>
    <s v="EB06"/>
    <s v="22753"/>
    <n v="38862"/>
    <n v="32644.080000000002"/>
    <s v="YA"/>
    <n v="1360.17"/>
    <s v="20"/>
    <s v="30"/>
    <s v="Durban"/>
  </r>
  <r>
    <x v="8"/>
    <x v="98"/>
    <x v="1"/>
    <s v="253824"/>
    <s v="EB06"/>
    <s v="22754"/>
    <n v="38863"/>
    <n v="32644.92"/>
    <s v="YA"/>
    <n v="1360.21"/>
    <s v="20"/>
    <s v="30"/>
    <s v="Durban"/>
  </r>
  <r>
    <x v="8"/>
    <x v="98"/>
    <x v="1"/>
    <s v="253824"/>
    <s v="EB06"/>
    <s v="22754"/>
    <n v="38864"/>
    <n v="32645.759999999998"/>
    <s v="YA"/>
    <n v="1360.24"/>
    <s v="20"/>
    <s v="30"/>
    <s v="Durban"/>
  </r>
  <r>
    <x v="8"/>
    <x v="98"/>
    <x v="1"/>
    <s v="253824"/>
    <s v="EB06"/>
    <s v="22754"/>
    <n v="38864"/>
    <n v="32645.759999999998"/>
    <s v="YA"/>
    <n v="1360.24"/>
    <s v="20"/>
    <s v="30"/>
    <s v="Durban"/>
  </r>
  <r>
    <x v="8"/>
    <x v="98"/>
    <x v="1"/>
    <s v="253824"/>
    <s v="EB06"/>
    <s v="22754"/>
    <n v="38865"/>
    <n v="32646.6"/>
    <s v="YA"/>
    <n v="1360.27"/>
    <s v="20"/>
    <s v="30"/>
    <s v="Durban"/>
  </r>
  <r>
    <x v="8"/>
    <x v="98"/>
    <x v="1"/>
    <s v="253824"/>
    <s v="EB06"/>
    <s v="22754"/>
    <n v="38865"/>
    <n v="32646.6"/>
    <s v="YA"/>
    <n v="1360.27"/>
    <s v="20"/>
    <s v="30"/>
    <s v="Durban"/>
  </r>
  <r>
    <x v="8"/>
    <x v="98"/>
    <x v="1"/>
    <s v="253824"/>
    <s v="EB06"/>
    <s v="22754"/>
    <n v="38865"/>
    <n v="32646.6"/>
    <s v="YA"/>
    <n v="1360.27"/>
    <s v="20"/>
    <s v="30"/>
    <s v="Durban"/>
  </r>
  <r>
    <x v="8"/>
    <x v="98"/>
    <x v="1"/>
    <s v="253824"/>
    <s v="EB06"/>
    <s v="22754"/>
    <n v="38865"/>
    <n v="32646.6"/>
    <s v="YA"/>
    <n v="1360.27"/>
    <s v="20"/>
    <s v="30"/>
    <s v="Durban"/>
  </r>
  <r>
    <x v="8"/>
    <x v="98"/>
    <x v="1"/>
    <s v="253824"/>
    <s v="EB06"/>
    <s v="22754"/>
    <n v="38865"/>
    <n v="32646.6"/>
    <s v="YA"/>
    <n v="1360.27"/>
    <s v="20"/>
    <s v="30"/>
    <s v="Durban"/>
  </r>
  <r>
    <x v="8"/>
    <x v="98"/>
    <x v="1"/>
    <s v="253824"/>
    <s v="EB06"/>
    <s v="22754"/>
    <n v="38865"/>
    <n v="32646.6"/>
    <s v="YA"/>
    <n v="1360.27"/>
    <s v="20"/>
    <s v="30"/>
    <s v="Durban"/>
  </r>
  <r>
    <x v="8"/>
    <x v="98"/>
    <x v="1"/>
    <s v="253824"/>
    <s v="EB06"/>
    <s v="22754"/>
    <n v="38866"/>
    <n v="32647.439999999999"/>
    <s v="YA"/>
    <n v="1360.31"/>
    <s v="20"/>
    <s v="30"/>
    <s v="Durban"/>
  </r>
  <r>
    <x v="8"/>
    <x v="98"/>
    <x v="1"/>
    <s v="253824"/>
    <s v="EB06"/>
    <s v="22754"/>
    <n v="38866"/>
    <n v="32647.439999999999"/>
    <s v="YA"/>
    <n v="1360.31"/>
    <s v="20"/>
    <s v="30"/>
    <s v="Durban"/>
  </r>
  <r>
    <x v="8"/>
    <x v="98"/>
    <x v="1"/>
    <s v="253824"/>
    <s v="EB06"/>
    <s v="22754"/>
    <n v="38867"/>
    <n v="32648.28"/>
    <s v="YA"/>
    <n v="1360.35"/>
    <s v="20"/>
    <s v="30"/>
    <s v="Durban"/>
  </r>
  <r>
    <x v="8"/>
    <x v="98"/>
    <x v="1"/>
    <s v="253824"/>
    <s v="EB06"/>
    <s v="22754"/>
    <n v="38868"/>
    <n v="32649.119999999999"/>
    <s v="YA"/>
    <n v="1360.38"/>
    <s v="20"/>
    <s v="30"/>
    <s v="Durban"/>
  </r>
  <r>
    <x v="8"/>
    <x v="98"/>
    <x v="1"/>
    <s v="253824"/>
    <s v="EB06"/>
    <s v="22753"/>
    <n v="38868"/>
    <n v="32649.119999999999"/>
    <s v="YA"/>
    <n v="1360.38"/>
    <s v="20"/>
    <s v="30"/>
    <s v="Durban"/>
  </r>
  <r>
    <x v="8"/>
    <x v="98"/>
    <x v="1"/>
    <s v="253824"/>
    <s v="EB06"/>
    <s v="22754"/>
    <n v="38869"/>
    <n v="32649.96"/>
    <s v="YA"/>
    <n v="1360.41"/>
    <s v="20"/>
    <s v="30"/>
    <s v="Durban"/>
  </r>
  <r>
    <x v="8"/>
    <x v="98"/>
    <x v="1"/>
    <s v="253824"/>
    <s v="EB06"/>
    <s v="22754"/>
    <n v="38869"/>
    <n v="32649.96"/>
    <s v="YA"/>
    <n v="1360.41"/>
    <s v="20"/>
    <s v="30"/>
    <s v="Durban"/>
  </r>
  <r>
    <x v="8"/>
    <x v="98"/>
    <x v="1"/>
    <s v="253824"/>
    <s v="EB06"/>
    <s v="22754"/>
    <n v="38869"/>
    <n v="32649.96"/>
    <s v="YA"/>
    <n v="1360.41"/>
    <s v="20"/>
    <s v="30"/>
    <s v="Durban"/>
  </r>
  <r>
    <x v="8"/>
    <x v="98"/>
    <x v="1"/>
    <s v="253824"/>
    <s v="EB06"/>
    <s v="22754"/>
    <n v="38870"/>
    <n v="32650.799999999999"/>
    <s v="YA"/>
    <n v="1360.45"/>
    <s v="20"/>
    <s v="30"/>
    <s v="Durban"/>
  </r>
  <r>
    <x v="8"/>
    <x v="98"/>
    <x v="1"/>
    <s v="253824"/>
    <s v="EB06"/>
    <s v="22754"/>
    <n v="38870"/>
    <n v="32650.799999999999"/>
    <s v="YA"/>
    <n v="1360.45"/>
    <s v="20"/>
    <s v="30"/>
    <s v="Durban"/>
  </r>
  <r>
    <x v="8"/>
    <x v="98"/>
    <x v="1"/>
    <s v="253824"/>
    <s v="EB06"/>
    <s v="22754"/>
    <n v="38871"/>
    <n v="32651.64"/>
    <s v="YA"/>
    <n v="1360.49"/>
    <s v="20"/>
    <s v="30"/>
    <s v="Durban"/>
  </r>
  <r>
    <x v="8"/>
    <x v="98"/>
    <x v="1"/>
    <s v="253824"/>
    <s v="EB06"/>
    <s v="22753"/>
    <n v="38871"/>
    <n v="32651.64"/>
    <s v="YA"/>
    <n v="1360.48"/>
    <s v="20"/>
    <s v="30"/>
    <s v="Durban"/>
  </r>
  <r>
    <x v="8"/>
    <x v="98"/>
    <x v="1"/>
    <s v="253824"/>
    <s v="EB06"/>
    <s v="22753"/>
    <n v="38873"/>
    <n v="32653.32"/>
    <s v="YA"/>
    <n v="1360.56"/>
    <s v="20"/>
    <s v="30"/>
    <s v="Durban"/>
  </r>
  <r>
    <x v="8"/>
    <x v="98"/>
    <x v="1"/>
    <s v="253824"/>
    <s v="EB06"/>
    <s v="22754"/>
    <n v="38874"/>
    <n v="32654.16"/>
    <s v="YA"/>
    <n v="1360.59"/>
    <s v="20"/>
    <s v="30"/>
    <s v="Durban"/>
  </r>
  <r>
    <x v="8"/>
    <x v="98"/>
    <x v="1"/>
    <s v="253824"/>
    <s v="EB06"/>
    <s v="22753"/>
    <n v="38874"/>
    <n v="32654.16"/>
    <s v="YA"/>
    <n v="1360.59"/>
    <s v="20"/>
    <s v="30"/>
    <s v="Durban"/>
  </r>
  <r>
    <x v="8"/>
    <x v="98"/>
    <x v="1"/>
    <s v="253824"/>
    <s v="EB06"/>
    <s v="22754"/>
    <n v="38875"/>
    <n v="32655"/>
    <s v="YA"/>
    <n v="1360.62"/>
    <s v="20"/>
    <s v="30"/>
    <s v="Durban"/>
  </r>
  <r>
    <x v="8"/>
    <x v="98"/>
    <x v="1"/>
    <s v="253824"/>
    <s v="EB06"/>
    <s v="22754"/>
    <n v="38877"/>
    <n v="32656.68"/>
    <s v="YA"/>
    <n v="1360.7"/>
    <s v="20"/>
    <s v="30"/>
    <s v="Durban"/>
  </r>
  <r>
    <x v="8"/>
    <x v="98"/>
    <x v="1"/>
    <s v="253824"/>
    <s v="EB06"/>
    <s v="22754"/>
    <n v="38877"/>
    <n v="32656.68"/>
    <s v="YA"/>
    <n v="1360.7"/>
    <s v="20"/>
    <s v="30"/>
    <s v="Durban"/>
  </r>
  <r>
    <x v="8"/>
    <x v="98"/>
    <x v="1"/>
    <s v="253824"/>
    <s v="EB06"/>
    <s v="22754"/>
    <n v="38877"/>
    <n v="32656.68"/>
    <s v="YA"/>
    <n v="1360.7"/>
    <s v="20"/>
    <s v="30"/>
    <s v="Durban"/>
  </r>
  <r>
    <x v="8"/>
    <x v="98"/>
    <x v="1"/>
    <s v="253824"/>
    <s v="EB06"/>
    <s v="22754"/>
    <n v="38877"/>
    <n v="32656.68"/>
    <s v="YA"/>
    <n v="1360.7"/>
    <s v="20"/>
    <s v="30"/>
    <s v="Durban"/>
  </r>
  <r>
    <x v="8"/>
    <x v="98"/>
    <x v="1"/>
    <s v="253824"/>
    <s v="EB06"/>
    <s v="22754"/>
    <n v="38879"/>
    <n v="32658.36"/>
    <s v="YA"/>
    <n v="1360.76"/>
    <s v="20"/>
    <s v="30"/>
    <s v="Durban"/>
  </r>
  <r>
    <x v="8"/>
    <x v="98"/>
    <x v="1"/>
    <s v="253824"/>
    <s v="EB06"/>
    <s v="22754"/>
    <n v="38882"/>
    <n v="32660.880000000001"/>
    <s v="YA"/>
    <n v="1360.87"/>
    <s v="20"/>
    <s v="30"/>
    <s v="Durban"/>
  </r>
  <r>
    <x v="8"/>
    <x v="98"/>
    <x v="1"/>
    <s v="253824"/>
    <s v="EB06"/>
    <s v="22753"/>
    <n v="38882"/>
    <n v="32660.880000000001"/>
    <s v="YA"/>
    <n v="1360.87"/>
    <s v="20"/>
    <s v="30"/>
    <s v="Durban"/>
  </r>
  <r>
    <x v="8"/>
    <x v="98"/>
    <x v="1"/>
    <s v="253824"/>
    <s v="EB06"/>
    <s v="22754"/>
    <n v="38883"/>
    <n v="32661.72"/>
    <s v="YA"/>
    <n v="1360.9"/>
    <s v="20"/>
    <s v="30"/>
    <s v="Durban"/>
  </r>
  <r>
    <x v="8"/>
    <x v="98"/>
    <x v="1"/>
    <s v="253824"/>
    <s v="EB06"/>
    <s v="22753"/>
    <n v="38884"/>
    <n v="32662.560000000001"/>
    <s v="YA"/>
    <n v="1360.94"/>
    <s v="20"/>
    <s v="30"/>
    <s v="Durban"/>
  </r>
  <r>
    <x v="8"/>
    <x v="98"/>
    <x v="1"/>
    <s v="253824"/>
    <s v="EB06"/>
    <s v="22754"/>
    <n v="38885"/>
    <n v="32663.4"/>
    <s v="YA"/>
    <n v="1360.98"/>
    <s v="20"/>
    <s v="30"/>
    <s v="Durban"/>
  </r>
  <r>
    <x v="8"/>
    <x v="98"/>
    <x v="1"/>
    <s v="253824"/>
    <s v="EB06"/>
    <s v="22753"/>
    <n v="38886"/>
    <n v="32664.240000000002"/>
    <s v="YA"/>
    <n v="1361.01"/>
    <s v="20"/>
    <s v="30"/>
    <s v="Durban"/>
  </r>
  <r>
    <x v="8"/>
    <x v="98"/>
    <x v="1"/>
    <s v="253824"/>
    <s v="EB06"/>
    <s v="22754"/>
    <n v="38887"/>
    <n v="32665.08"/>
    <s v="YA"/>
    <n v="1361.04"/>
    <s v="20"/>
    <s v="30"/>
    <s v="Durban"/>
  </r>
  <r>
    <x v="8"/>
    <x v="98"/>
    <x v="1"/>
    <s v="253824"/>
    <s v="EB06"/>
    <s v="22754"/>
    <n v="38887"/>
    <n v="32665.08"/>
    <s v="YA"/>
    <n v="1361.04"/>
    <s v="20"/>
    <s v="30"/>
    <s v="Durban"/>
  </r>
  <r>
    <x v="8"/>
    <x v="98"/>
    <x v="1"/>
    <s v="253824"/>
    <s v="EB06"/>
    <s v="22754"/>
    <n v="38887"/>
    <n v="32665.08"/>
    <s v="YA"/>
    <n v="1361.04"/>
    <s v="20"/>
    <s v="30"/>
    <s v="Durban"/>
  </r>
  <r>
    <x v="8"/>
    <x v="98"/>
    <x v="1"/>
    <s v="253824"/>
    <s v="EB06"/>
    <s v="22753"/>
    <n v="38887"/>
    <n v="32665.08"/>
    <s v="YA"/>
    <n v="1361.05"/>
    <s v="20"/>
    <s v="30"/>
    <s v="Durban"/>
  </r>
  <r>
    <x v="8"/>
    <x v="98"/>
    <x v="1"/>
    <s v="253824"/>
    <s v="EB06"/>
    <s v="22754"/>
    <n v="38888"/>
    <n v="32665.919999999998"/>
    <s v="YA"/>
    <n v="1361.08"/>
    <s v="20"/>
    <s v="30"/>
    <s v="Durban"/>
  </r>
  <r>
    <x v="8"/>
    <x v="98"/>
    <x v="1"/>
    <s v="253824"/>
    <s v="EB06"/>
    <s v="22754"/>
    <n v="38890"/>
    <n v="32667.599999999999"/>
    <s v="YA"/>
    <n v="1361.15"/>
    <s v="20"/>
    <s v="30"/>
    <s v="Durban"/>
  </r>
  <r>
    <x v="8"/>
    <x v="98"/>
    <x v="1"/>
    <s v="253824"/>
    <s v="EB06"/>
    <s v="22754"/>
    <n v="38891"/>
    <n v="32668.44"/>
    <s v="YA"/>
    <n v="1361.18"/>
    <s v="20"/>
    <s v="30"/>
    <s v="Durban"/>
  </r>
  <r>
    <x v="8"/>
    <x v="98"/>
    <x v="1"/>
    <s v="253824"/>
    <s v="EB06"/>
    <s v="22753"/>
    <n v="38891"/>
    <n v="32668.44"/>
    <s v="YA"/>
    <n v="1361.19"/>
    <s v="20"/>
    <s v="30"/>
    <s v="Durban"/>
  </r>
  <r>
    <x v="8"/>
    <x v="98"/>
    <x v="1"/>
    <s v="253824"/>
    <s v="EB06"/>
    <s v="22754"/>
    <n v="38892"/>
    <n v="32669.279999999999"/>
    <s v="YA"/>
    <n v="1361.22"/>
    <s v="20"/>
    <s v="30"/>
    <s v="Durban"/>
  </r>
  <r>
    <x v="8"/>
    <x v="98"/>
    <x v="1"/>
    <s v="253824"/>
    <s v="EB06"/>
    <s v="22753"/>
    <n v="38892"/>
    <n v="32669.279999999999"/>
    <s v="YA"/>
    <n v="1361.22"/>
    <s v="20"/>
    <s v="30"/>
    <s v="Durban"/>
  </r>
  <r>
    <x v="8"/>
    <x v="98"/>
    <x v="1"/>
    <s v="253824"/>
    <s v="EB06"/>
    <s v="22754"/>
    <n v="38893"/>
    <n v="32670.12"/>
    <s v="YA"/>
    <n v="1361.26"/>
    <s v="20"/>
    <s v="30"/>
    <s v="Durban"/>
  </r>
  <r>
    <x v="8"/>
    <x v="98"/>
    <x v="1"/>
    <s v="253824"/>
    <s v="EB06"/>
    <s v="22754"/>
    <n v="38895"/>
    <n v="32671.8"/>
    <s v="YA"/>
    <n v="1361.32"/>
    <s v="20"/>
    <s v="30"/>
    <s v="Durban"/>
  </r>
  <r>
    <x v="8"/>
    <x v="98"/>
    <x v="1"/>
    <s v="253824"/>
    <s v="EB06"/>
    <s v="22754"/>
    <n v="38895"/>
    <n v="32671.8"/>
    <s v="YA"/>
    <n v="1361.32"/>
    <s v="20"/>
    <s v="30"/>
    <s v="Durban"/>
  </r>
  <r>
    <x v="8"/>
    <x v="98"/>
    <x v="1"/>
    <s v="253824"/>
    <s v="EB06"/>
    <s v="22754"/>
    <n v="38896"/>
    <n v="32672.639999999999"/>
    <s v="YA"/>
    <n v="1361.36"/>
    <s v="20"/>
    <s v="30"/>
    <s v="Durban"/>
  </r>
  <r>
    <x v="8"/>
    <x v="98"/>
    <x v="1"/>
    <s v="253824"/>
    <s v="EB06"/>
    <s v="22754"/>
    <n v="38896"/>
    <n v="32672.639999999999"/>
    <s v="YA"/>
    <n v="1361.36"/>
    <s v="20"/>
    <s v="30"/>
    <s v="Durban"/>
  </r>
  <r>
    <x v="8"/>
    <x v="98"/>
    <x v="1"/>
    <s v="253824"/>
    <s v="EB06"/>
    <s v="22754"/>
    <n v="38896"/>
    <n v="32672.639999999999"/>
    <s v="YA"/>
    <n v="1361.36"/>
    <s v="20"/>
    <s v="30"/>
    <s v="Durban"/>
  </r>
  <r>
    <x v="8"/>
    <x v="98"/>
    <x v="1"/>
    <s v="253824"/>
    <s v="EB06"/>
    <s v="22754"/>
    <n v="38896"/>
    <n v="32672.639999999999"/>
    <s v="YA"/>
    <n v="1361.36"/>
    <s v="20"/>
    <s v="30"/>
    <s v="Durban"/>
  </r>
  <r>
    <x v="8"/>
    <x v="98"/>
    <x v="1"/>
    <s v="253824"/>
    <s v="EB06"/>
    <s v="22754"/>
    <n v="38897"/>
    <n v="32673.48"/>
    <s v="YA"/>
    <n v="1361.4"/>
    <s v="20"/>
    <s v="30"/>
    <s v="Durban"/>
  </r>
  <r>
    <x v="8"/>
    <x v="98"/>
    <x v="1"/>
    <s v="253824"/>
    <s v="EB06"/>
    <s v="22754"/>
    <n v="38897"/>
    <n v="32673.48"/>
    <s v="YA"/>
    <n v="1361.4"/>
    <s v="20"/>
    <s v="30"/>
    <s v="Durban"/>
  </r>
  <r>
    <x v="8"/>
    <x v="98"/>
    <x v="1"/>
    <s v="253824"/>
    <s v="EB06"/>
    <s v="22754"/>
    <n v="38898"/>
    <n v="32674.32"/>
    <s v="YA"/>
    <n v="1361.43"/>
    <s v="20"/>
    <s v="30"/>
    <s v="Durban"/>
  </r>
  <r>
    <x v="8"/>
    <x v="98"/>
    <x v="1"/>
    <s v="253824"/>
    <s v="EB06"/>
    <s v="22754"/>
    <n v="38900"/>
    <n v="32676"/>
    <s v="YA"/>
    <n v="1361.5"/>
    <s v="20"/>
    <s v="30"/>
    <s v="Durban"/>
  </r>
  <r>
    <x v="8"/>
    <x v="98"/>
    <x v="1"/>
    <s v="253824"/>
    <s v="EB06"/>
    <s v="22754"/>
    <n v="38901"/>
    <n v="32676.84"/>
    <s v="YA"/>
    <n v="1361.54"/>
    <s v="20"/>
    <s v="30"/>
    <s v="Durban"/>
  </r>
  <r>
    <x v="8"/>
    <x v="98"/>
    <x v="1"/>
    <s v="253824"/>
    <s v="EB06"/>
    <s v="22754"/>
    <n v="38901"/>
    <n v="32676.84"/>
    <s v="YA"/>
    <n v="1361.54"/>
    <s v="20"/>
    <s v="30"/>
    <s v="Durban"/>
  </r>
  <r>
    <x v="8"/>
    <x v="98"/>
    <x v="1"/>
    <s v="253824"/>
    <s v="EB06"/>
    <s v="22753"/>
    <n v="38901"/>
    <n v="32676.84"/>
    <s v="YA"/>
    <n v="1361.53"/>
    <s v="20"/>
    <s v="30"/>
    <s v="Durban"/>
  </r>
  <r>
    <x v="8"/>
    <x v="98"/>
    <x v="1"/>
    <s v="253824"/>
    <s v="EB06"/>
    <s v="22754"/>
    <n v="38902"/>
    <n v="32677.68"/>
    <s v="YA"/>
    <n v="1361.57"/>
    <s v="20"/>
    <s v="30"/>
    <s v="Durban"/>
  </r>
  <r>
    <x v="8"/>
    <x v="98"/>
    <x v="1"/>
    <s v="253824"/>
    <s v="EB06"/>
    <s v="22754"/>
    <n v="38902"/>
    <n v="32677.68"/>
    <s v="YA"/>
    <n v="1361.57"/>
    <s v="20"/>
    <s v="30"/>
    <s v="Durban"/>
  </r>
  <r>
    <x v="8"/>
    <x v="98"/>
    <x v="1"/>
    <s v="253824"/>
    <s v="EB06"/>
    <s v="22754"/>
    <n v="38902"/>
    <n v="32677.68"/>
    <s v="YA"/>
    <n v="1361.57"/>
    <s v="20"/>
    <s v="30"/>
    <s v="Durban"/>
  </r>
  <r>
    <x v="8"/>
    <x v="98"/>
    <x v="1"/>
    <s v="253824"/>
    <s v="EB06"/>
    <s v="22753"/>
    <n v="38903"/>
    <n v="32678.52"/>
    <s v="YA"/>
    <n v="1361.6"/>
    <s v="20"/>
    <s v="30"/>
    <s v="Durban"/>
  </r>
  <r>
    <x v="8"/>
    <x v="98"/>
    <x v="1"/>
    <s v="253824"/>
    <s v="EB06"/>
    <s v="22753"/>
    <n v="38903"/>
    <n v="32678.52"/>
    <s v="YA"/>
    <n v="1361.6"/>
    <s v="20"/>
    <s v="30"/>
    <s v="Durban"/>
  </r>
  <r>
    <x v="8"/>
    <x v="98"/>
    <x v="1"/>
    <s v="253824"/>
    <s v="EB06"/>
    <s v="22754"/>
    <n v="38904"/>
    <n v="32679.360000000001"/>
    <s v="YA"/>
    <n v="1361.64"/>
    <s v="20"/>
    <s v="30"/>
    <s v="Durban"/>
  </r>
  <r>
    <x v="8"/>
    <x v="98"/>
    <x v="1"/>
    <s v="253824"/>
    <s v="EB06"/>
    <s v="22753"/>
    <n v="38904"/>
    <n v="32679.360000000001"/>
    <s v="YA"/>
    <n v="1361.64"/>
    <s v="20"/>
    <s v="30"/>
    <s v="Durban"/>
  </r>
  <r>
    <x v="8"/>
    <x v="98"/>
    <x v="1"/>
    <s v="253824"/>
    <s v="EB06"/>
    <s v="22754"/>
    <n v="38905"/>
    <n v="32680.2"/>
    <s v="YA"/>
    <n v="1361.68"/>
    <s v="20"/>
    <s v="30"/>
    <s v="Durban"/>
  </r>
  <r>
    <x v="8"/>
    <x v="98"/>
    <x v="1"/>
    <s v="253824"/>
    <s v="EB06"/>
    <s v="22754"/>
    <n v="38905"/>
    <n v="32680.2"/>
    <s v="YA"/>
    <n v="1361.68"/>
    <s v="20"/>
    <s v="30"/>
    <s v="Durban"/>
  </r>
  <r>
    <x v="8"/>
    <x v="98"/>
    <x v="1"/>
    <s v="253824"/>
    <s v="EB06"/>
    <s v="22754"/>
    <n v="38905"/>
    <n v="32680.2"/>
    <s v="YA"/>
    <n v="1361.68"/>
    <s v="20"/>
    <s v="30"/>
    <s v="Durban"/>
  </r>
  <r>
    <x v="8"/>
    <x v="98"/>
    <x v="1"/>
    <s v="253824"/>
    <s v="EB06"/>
    <s v="22754"/>
    <n v="38906"/>
    <n v="32681.040000000001"/>
    <s v="YA"/>
    <n v="1361.71"/>
    <s v="20"/>
    <s v="30"/>
    <s v="Durban"/>
  </r>
  <r>
    <x v="8"/>
    <x v="98"/>
    <x v="1"/>
    <s v="253824"/>
    <s v="EB06"/>
    <s v="22753"/>
    <n v="38906"/>
    <n v="32681.040000000001"/>
    <s v="YA"/>
    <n v="1361.71"/>
    <s v="20"/>
    <s v="30"/>
    <s v="Durban"/>
  </r>
  <r>
    <x v="8"/>
    <x v="98"/>
    <x v="1"/>
    <s v="253824"/>
    <s v="EB06"/>
    <s v="22753"/>
    <n v="38906"/>
    <n v="32681.040000000001"/>
    <s v="YA"/>
    <n v="1361.71"/>
    <s v="20"/>
    <s v="30"/>
    <s v="Durban"/>
  </r>
  <r>
    <x v="8"/>
    <x v="98"/>
    <x v="1"/>
    <s v="253824"/>
    <s v="EB06"/>
    <s v="22754"/>
    <n v="38907"/>
    <n v="32681.88"/>
    <s v="YA"/>
    <n v="1361.74"/>
    <s v="20"/>
    <s v="30"/>
    <s v="Durban"/>
  </r>
  <r>
    <x v="8"/>
    <x v="98"/>
    <x v="1"/>
    <s v="253824"/>
    <s v="EB06"/>
    <s v="22753"/>
    <n v="38907"/>
    <n v="32681.88"/>
    <s v="YA"/>
    <n v="1361.74"/>
    <s v="20"/>
    <s v="30"/>
    <s v="Durban"/>
  </r>
  <r>
    <x v="8"/>
    <x v="98"/>
    <x v="1"/>
    <s v="253824"/>
    <s v="EB06"/>
    <s v="22754"/>
    <n v="38908"/>
    <n v="32682.720000000001"/>
    <s v="YA"/>
    <n v="1361.78"/>
    <s v="20"/>
    <s v="30"/>
    <s v="Durban"/>
  </r>
  <r>
    <x v="8"/>
    <x v="98"/>
    <x v="1"/>
    <s v="253824"/>
    <s v="EB06"/>
    <s v="22753"/>
    <n v="38908"/>
    <n v="32682.720000000001"/>
    <s v="YA"/>
    <n v="1361.78"/>
    <s v="20"/>
    <s v="30"/>
    <s v="Durban"/>
  </r>
  <r>
    <x v="8"/>
    <x v="98"/>
    <x v="1"/>
    <s v="253824"/>
    <s v="EB06"/>
    <s v="22753"/>
    <n v="38908"/>
    <n v="32682.720000000001"/>
    <s v="YA"/>
    <n v="1361.78"/>
    <s v="20"/>
    <s v="30"/>
    <s v="Durban"/>
  </r>
  <r>
    <x v="8"/>
    <x v="98"/>
    <x v="1"/>
    <s v="253824"/>
    <s v="EB06"/>
    <s v="22754"/>
    <n v="38909"/>
    <n v="32683.56"/>
    <s v="YA"/>
    <n v="1361.82"/>
    <s v="20"/>
    <s v="30"/>
    <s v="Durban"/>
  </r>
  <r>
    <x v="8"/>
    <x v="98"/>
    <x v="1"/>
    <s v="253824"/>
    <s v="EB06"/>
    <s v="22754"/>
    <n v="38910"/>
    <n v="32684.400000000001"/>
    <s v="YA"/>
    <n v="1361.85"/>
    <s v="20"/>
    <s v="30"/>
    <s v="Durban"/>
  </r>
  <r>
    <x v="8"/>
    <x v="98"/>
    <x v="1"/>
    <s v="253824"/>
    <s v="EB06"/>
    <s v="22754"/>
    <n v="38911"/>
    <n v="32685.24"/>
    <s v="YA"/>
    <n v="1361.88"/>
    <s v="20"/>
    <s v="30"/>
    <s v="Durban"/>
  </r>
  <r>
    <x v="8"/>
    <x v="98"/>
    <x v="1"/>
    <s v="253824"/>
    <s v="EB06"/>
    <s v="22754"/>
    <n v="38911"/>
    <n v="32685.24"/>
    <s v="YA"/>
    <n v="1361.88"/>
    <s v="20"/>
    <s v="30"/>
    <s v="Durban"/>
  </r>
  <r>
    <x v="8"/>
    <x v="98"/>
    <x v="1"/>
    <s v="253824"/>
    <s v="EB06"/>
    <s v="22754"/>
    <n v="38911"/>
    <n v="32685.24"/>
    <s v="YA"/>
    <n v="1361.88"/>
    <s v="20"/>
    <s v="30"/>
    <s v="Durban"/>
  </r>
  <r>
    <x v="8"/>
    <x v="98"/>
    <x v="1"/>
    <s v="253824"/>
    <s v="EB06"/>
    <s v="22754"/>
    <n v="38914"/>
    <n v="32687.759999999998"/>
    <s v="YA"/>
    <n v="1361.99"/>
    <s v="20"/>
    <s v="30"/>
    <s v="Durban"/>
  </r>
  <r>
    <x v="8"/>
    <x v="98"/>
    <x v="1"/>
    <s v="253824"/>
    <s v="EB06"/>
    <s v="22754"/>
    <n v="38914"/>
    <n v="32687.759999999998"/>
    <s v="YA"/>
    <n v="1361.99"/>
    <s v="20"/>
    <s v="30"/>
    <s v="Durban"/>
  </r>
  <r>
    <x v="8"/>
    <x v="98"/>
    <x v="1"/>
    <s v="253824"/>
    <s v="EB06"/>
    <s v="22754"/>
    <n v="38915"/>
    <n v="32688.6"/>
    <s v="YA"/>
    <n v="1362.02"/>
    <s v="20"/>
    <s v="30"/>
    <s v="Durban"/>
  </r>
  <r>
    <x v="8"/>
    <x v="98"/>
    <x v="1"/>
    <s v="253824"/>
    <s v="EB06"/>
    <s v="22754"/>
    <n v="38916"/>
    <n v="32689.439999999999"/>
    <s v="YA"/>
    <n v="1362.06"/>
    <s v="20"/>
    <s v="30"/>
    <s v="Durban"/>
  </r>
  <r>
    <x v="8"/>
    <x v="98"/>
    <x v="1"/>
    <s v="253824"/>
    <s v="EB06"/>
    <s v="22754"/>
    <n v="38917"/>
    <n v="32690.28"/>
    <s v="YA"/>
    <n v="1362.1"/>
    <s v="20"/>
    <s v="30"/>
    <s v="Durban"/>
  </r>
  <r>
    <x v="8"/>
    <x v="98"/>
    <x v="1"/>
    <s v="253824"/>
    <s v="EB06"/>
    <s v="22754"/>
    <n v="38917"/>
    <n v="32690.28"/>
    <s v="YA"/>
    <n v="1362.1"/>
    <s v="20"/>
    <s v="30"/>
    <s v="Durban"/>
  </r>
  <r>
    <x v="8"/>
    <x v="98"/>
    <x v="1"/>
    <s v="253824"/>
    <s v="EB06"/>
    <s v="22753"/>
    <n v="38917"/>
    <n v="32690.28"/>
    <s v="YA"/>
    <n v="1362.1"/>
    <s v="20"/>
    <s v="30"/>
    <s v="Durban"/>
  </r>
  <r>
    <x v="8"/>
    <x v="98"/>
    <x v="1"/>
    <s v="253824"/>
    <s v="EB06"/>
    <s v="22754"/>
    <n v="38918"/>
    <n v="32691.119999999999"/>
    <s v="YA"/>
    <n v="1362.13"/>
    <s v="20"/>
    <s v="30"/>
    <s v="Durban"/>
  </r>
  <r>
    <x v="8"/>
    <x v="98"/>
    <x v="1"/>
    <s v="253824"/>
    <s v="EB06"/>
    <s v="22754"/>
    <n v="38919"/>
    <n v="32691.96"/>
    <s v="YA"/>
    <n v="1362.16"/>
    <s v="20"/>
    <s v="30"/>
    <s v="Durban"/>
  </r>
  <r>
    <x v="8"/>
    <x v="98"/>
    <x v="1"/>
    <s v="253824"/>
    <s v="EB06"/>
    <s v="22753"/>
    <n v="38919"/>
    <n v="32691.96"/>
    <s v="YA"/>
    <n v="1362.16"/>
    <s v="20"/>
    <s v="30"/>
    <s v="Durban"/>
  </r>
  <r>
    <x v="8"/>
    <x v="98"/>
    <x v="1"/>
    <s v="253824"/>
    <s v="EB06"/>
    <s v="22754"/>
    <n v="38921"/>
    <n v="32693.64"/>
    <s v="YA"/>
    <n v="1362.24"/>
    <s v="20"/>
    <s v="30"/>
    <s v="Durban"/>
  </r>
  <r>
    <x v="8"/>
    <x v="98"/>
    <x v="1"/>
    <s v="253824"/>
    <s v="EB06"/>
    <s v="22753"/>
    <n v="38922"/>
    <n v="32694.48"/>
    <s v="YA"/>
    <n v="1362.27"/>
    <s v="20"/>
    <s v="30"/>
    <s v="Durban"/>
  </r>
  <r>
    <x v="8"/>
    <x v="98"/>
    <x v="1"/>
    <s v="253824"/>
    <s v="EB06"/>
    <s v="22754"/>
    <n v="38924"/>
    <n v="32696.16"/>
    <s v="YA"/>
    <n v="1362.34"/>
    <s v="20"/>
    <s v="30"/>
    <s v="Durban"/>
  </r>
  <r>
    <x v="8"/>
    <x v="98"/>
    <x v="1"/>
    <s v="253824"/>
    <s v="EB06"/>
    <s v="22753"/>
    <n v="38926"/>
    <n v="32697.84"/>
    <s v="YA"/>
    <n v="1362.41"/>
    <s v="20"/>
    <s v="30"/>
    <s v="Durban"/>
  </r>
  <r>
    <x v="8"/>
    <x v="98"/>
    <x v="1"/>
    <s v="253824"/>
    <s v="EB06"/>
    <s v="22754"/>
    <n v="38927"/>
    <n v="32698.68"/>
    <s v="YA"/>
    <n v="1362.45"/>
    <s v="20"/>
    <s v="30"/>
    <s v="Durban"/>
  </r>
  <r>
    <x v="8"/>
    <x v="98"/>
    <x v="1"/>
    <s v="253824"/>
    <s v="EB06"/>
    <s v="22754"/>
    <n v="38928"/>
    <n v="32699.52"/>
    <s v="YA"/>
    <n v="1362.48"/>
    <s v="20"/>
    <s v="30"/>
    <s v="Durban"/>
  </r>
  <r>
    <x v="8"/>
    <x v="98"/>
    <x v="1"/>
    <s v="253824"/>
    <s v="EB06"/>
    <s v="22754"/>
    <n v="38929"/>
    <n v="32700.36"/>
    <s v="YA"/>
    <n v="1362.51"/>
    <s v="20"/>
    <s v="30"/>
    <s v="Durban"/>
  </r>
  <r>
    <x v="8"/>
    <x v="98"/>
    <x v="1"/>
    <s v="253824"/>
    <s v="EB06"/>
    <s v="22754"/>
    <n v="38929"/>
    <n v="32700.36"/>
    <s v="YA"/>
    <n v="1362.51"/>
    <s v="20"/>
    <s v="30"/>
    <s v="Durban"/>
  </r>
  <r>
    <x v="8"/>
    <x v="98"/>
    <x v="1"/>
    <s v="253824"/>
    <s v="EB06"/>
    <s v="22753"/>
    <n v="38929"/>
    <n v="32700.36"/>
    <s v="YA"/>
    <n v="1362.52"/>
    <s v="20"/>
    <s v="30"/>
    <s v="Durban"/>
  </r>
  <r>
    <x v="8"/>
    <x v="98"/>
    <x v="1"/>
    <s v="253824"/>
    <s v="EB06"/>
    <s v="22753"/>
    <n v="38929"/>
    <n v="32700.36"/>
    <s v="YA"/>
    <n v="1362.52"/>
    <s v="20"/>
    <s v="30"/>
    <s v="Durban"/>
  </r>
  <r>
    <x v="8"/>
    <x v="98"/>
    <x v="1"/>
    <s v="253824"/>
    <s v="EB06"/>
    <s v="22754"/>
    <n v="38930"/>
    <n v="32701.200000000001"/>
    <s v="YA"/>
    <n v="1362.55"/>
    <s v="20"/>
    <s v="30"/>
    <s v="Durban"/>
  </r>
  <r>
    <x v="8"/>
    <x v="98"/>
    <x v="1"/>
    <s v="253824"/>
    <s v="EB06"/>
    <s v="22753"/>
    <n v="38930"/>
    <n v="32701.200000000001"/>
    <s v="YA"/>
    <n v="1362.55"/>
    <s v="20"/>
    <s v="30"/>
    <s v="Durban"/>
  </r>
  <r>
    <x v="8"/>
    <x v="98"/>
    <x v="1"/>
    <s v="253824"/>
    <s v="EB06"/>
    <s v="22753"/>
    <n v="38930"/>
    <n v="32701.200000000001"/>
    <s v="YA"/>
    <n v="1362.55"/>
    <s v="20"/>
    <s v="30"/>
    <s v="Durban"/>
  </r>
  <r>
    <x v="8"/>
    <x v="98"/>
    <x v="1"/>
    <s v="253824"/>
    <s v="EB06"/>
    <s v="22753"/>
    <n v="38931"/>
    <n v="32702.04"/>
    <s v="YA"/>
    <n v="1362.59"/>
    <s v="20"/>
    <s v="30"/>
    <s v="Durban"/>
  </r>
  <r>
    <x v="8"/>
    <x v="98"/>
    <x v="1"/>
    <s v="253824"/>
    <s v="EB06"/>
    <s v="22753"/>
    <n v="38931"/>
    <n v="32702.04"/>
    <s v="YA"/>
    <n v="1362.59"/>
    <s v="20"/>
    <s v="30"/>
    <s v="Durban"/>
  </r>
  <r>
    <x v="8"/>
    <x v="98"/>
    <x v="1"/>
    <s v="253824"/>
    <s v="EB06"/>
    <s v="22753"/>
    <n v="38931"/>
    <n v="32702.04"/>
    <s v="YA"/>
    <n v="1362.59"/>
    <s v="20"/>
    <s v="30"/>
    <s v="Durban"/>
  </r>
  <r>
    <x v="8"/>
    <x v="98"/>
    <x v="1"/>
    <s v="253824"/>
    <s v="EB06"/>
    <s v="22753"/>
    <n v="38931"/>
    <n v="32702.04"/>
    <s v="YA"/>
    <n v="1362.59"/>
    <s v="20"/>
    <s v="30"/>
    <s v="Durban"/>
  </r>
  <r>
    <x v="8"/>
    <x v="98"/>
    <x v="1"/>
    <s v="253824"/>
    <s v="EB06"/>
    <s v="22754"/>
    <n v="38932"/>
    <n v="32702.880000000001"/>
    <s v="YA"/>
    <n v="1362.62"/>
    <s v="20"/>
    <s v="30"/>
    <s v="Durban"/>
  </r>
  <r>
    <x v="8"/>
    <x v="98"/>
    <x v="1"/>
    <s v="253824"/>
    <s v="EB06"/>
    <s v="22753"/>
    <n v="38932"/>
    <n v="32702.880000000001"/>
    <s v="YA"/>
    <n v="1362.62"/>
    <s v="20"/>
    <s v="30"/>
    <s v="Durban"/>
  </r>
  <r>
    <x v="8"/>
    <x v="98"/>
    <x v="1"/>
    <s v="253824"/>
    <s v="EB06"/>
    <s v="22754"/>
    <n v="38935"/>
    <n v="32705.4"/>
    <s v="YA"/>
    <n v="1362.73"/>
    <s v="20"/>
    <s v="30"/>
    <s v="Durban"/>
  </r>
  <r>
    <x v="8"/>
    <x v="98"/>
    <x v="1"/>
    <s v="253824"/>
    <s v="EB06"/>
    <s v="22753"/>
    <n v="38935"/>
    <n v="32705.4"/>
    <s v="YA"/>
    <n v="1362.73"/>
    <s v="20"/>
    <s v="30"/>
    <s v="Durban"/>
  </r>
  <r>
    <x v="8"/>
    <x v="98"/>
    <x v="1"/>
    <s v="253824"/>
    <s v="EB06"/>
    <s v="22754"/>
    <n v="38936"/>
    <n v="32706.240000000002"/>
    <s v="YA"/>
    <n v="1362.76"/>
    <s v="20"/>
    <s v="30"/>
    <s v="Durban"/>
  </r>
  <r>
    <x v="8"/>
    <x v="98"/>
    <x v="1"/>
    <s v="253824"/>
    <s v="EB06"/>
    <s v="22753"/>
    <n v="38936"/>
    <n v="32706.240000000002"/>
    <s v="YA"/>
    <n v="1362.76"/>
    <s v="20"/>
    <s v="30"/>
    <s v="Durban"/>
  </r>
  <r>
    <x v="8"/>
    <x v="98"/>
    <x v="1"/>
    <s v="253824"/>
    <s v="EB06"/>
    <s v="22754"/>
    <n v="38937"/>
    <n v="32707.08"/>
    <s v="YA"/>
    <n v="1362.79"/>
    <s v="20"/>
    <s v="30"/>
    <s v="Durban"/>
  </r>
  <r>
    <x v="8"/>
    <x v="98"/>
    <x v="1"/>
    <s v="253824"/>
    <s v="EB06"/>
    <s v="22754"/>
    <n v="38937"/>
    <n v="32707.08"/>
    <s v="YA"/>
    <n v="1362.79"/>
    <s v="20"/>
    <s v="30"/>
    <s v="Durban"/>
  </r>
  <r>
    <x v="8"/>
    <x v="98"/>
    <x v="1"/>
    <s v="253824"/>
    <s v="EB06"/>
    <s v="22753"/>
    <n v="38938"/>
    <n v="32707.919999999998"/>
    <s v="YA"/>
    <n v="1362.83"/>
    <s v="20"/>
    <s v="30"/>
    <s v="Durban"/>
  </r>
  <r>
    <x v="8"/>
    <x v="98"/>
    <x v="1"/>
    <s v="253824"/>
    <s v="EB06"/>
    <s v="22753"/>
    <n v="38938"/>
    <n v="32707.919999999998"/>
    <s v="YA"/>
    <n v="1362.83"/>
    <s v="20"/>
    <s v="30"/>
    <s v="Durban"/>
  </r>
  <r>
    <x v="8"/>
    <x v="98"/>
    <x v="1"/>
    <s v="253824"/>
    <s v="EB06"/>
    <s v="22753"/>
    <n v="38939"/>
    <n v="32708.76"/>
    <s v="YA"/>
    <n v="1362.86"/>
    <s v="20"/>
    <s v="30"/>
    <s v="Durban"/>
  </r>
  <r>
    <x v="8"/>
    <x v="98"/>
    <x v="1"/>
    <s v="253824"/>
    <s v="EB06"/>
    <s v="22754"/>
    <n v="38940"/>
    <n v="32709.599999999999"/>
    <s v="YA"/>
    <n v="1362.9"/>
    <s v="20"/>
    <s v="30"/>
    <s v="Durban"/>
  </r>
  <r>
    <x v="8"/>
    <x v="98"/>
    <x v="1"/>
    <s v="253824"/>
    <s v="EB06"/>
    <s v="22754"/>
    <n v="38940"/>
    <n v="32709.599999999999"/>
    <s v="YA"/>
    <n v="1362.9"/>
    <s v="20"/>
    <s v="30"/>
    <s v="Durban"/>
  </r>
  <r>
    <x v="8"/>
    <x v="98"/>
    <x v="1"/>
    <s v="253824"/>
    <s v="EB06"/>
    <s v="22753"/>
    <n v="38941"/>
    <n v="32710.44"/>
    <s v="YA"/>
    <n v="1362.94"/>
    <s v="20"/>
    <s v="30"/>
    <s v="Durban"/>
  </r>
  <r>
    <x v="8"/>
    <x v="98"/>
    <x v="1"/>
    <s v="253824"/>
    <s v="EB06"/>
    <s v="22753"/>
    <n v="38941"/>
    <n v="32710.44"/>
    <s v="YA"/>
    <n v="1362.94"/>
    <s v="20"/>
    <s v="30"/>
    <s v="Durban"/>
  </r>
  <r>
    <x v="8"/>
    <x v="98"/>
    <x v="1"/>
    <s v="253824"/>
    <s v="EB06"/>
    <s v="22753"/>
    <n v="38941"/>
    <n v="32710.44"/>
    <s v="YA"/>
    <n v="1362.94"/>
    <s v="20"/>
    <s v="30"/>
    <s v="Durban"/>
  </r>
  <r>
    <x v="8"/>
    <x v="98"/>
    <x v="1"/>
    <s v="253824"/>
    <s v="EB06"/>
    <s v="22754"/>
    <n v="38942"/>
    <n v="32711.279999999999"/>
    <s v="YA"/>
    <n v="1362.97"/>
    <s v="20"/>
    <s v="30"/>
    <s v="Durban"/>
  </r>
  <r>
    <x v="8"/>
    <x v="98"/>
    <x v="1"/>
    <s v="253824"/>
    <s v="EB06"/>
    <s v="22754"/>
    <n v="38943"/>
    <n v="32712.12"/>
    <s v="YA"/>
    <n v="1363.01"/>
    <s v="20"/>
    <s v="30"/>
    <s v="Durban"/>
  </r>
  <r>
    <x v="8"/>
    <x v="98"/>
    <x v="0"/>
    <s v="253826"/>
    <s v="EB06"/>
    <s v="22753"/>
    <n v="38944"/>
    <n v="32712.959999999999"/>
    <s v="YA"/>
    <n v="1363.04"/>
    <s v="20"/>
    <s v="30"/>
    <s v="Durban"/>
  </r>
  <r>
    <x v="8"/>
    <x v="98"/>
    <x v="1"/>
    <s v="253824"/>
    <s v="EB06"/>
    <s v="22753"/>
    <n v="38944"/>
    <n v="32712.959999999999"/>
    <s v="YA"/>
    <n v="1363.04"/>
    <s v="20"/>
    <s v="30"/>
    <s v="Durban"/>
  </r>
  <r>
    <x v="8"/>
    <x v="98"/>
    <x v="1"/>
    <s v="253824"/>
    <s v="EB06"/>
    <s v="22753"/>
    <n v="38945"/>
    <n v="32713.8"/>
    <s v="YA"/>
    <n v="1363.07"/>
    <s v="20"/>
    <s v="30"/>
    <s v="Durban"/>
  </r>
  <r>
    <x v="8"/>
    <x v="98"/>
    <x v="1"/>
    <s v="253824"/>
    <s v="EB06"/>
    <s v="22753"/>
    <n v="38945"/>
    <n v="32713.8"/>
    <s v="YA"/>
    <n v="1363.07"/>
    <s v="20"/>
    <s v="30"/>
    <s v="Durban"/>
  </r>
  <r>
    <x v="8"/>
    <x v="98"/>
    <x v="1"/>
    <s v="253824"/>
    <s v="EB06"/>
    <s v="22754"/>
    <n v="38946"/>
    <n v="32714.639999999999"/>
    <s v="YA"/>
    <n v="1363.11"/>
    <s v="20"/>
    <s v="30"/>
    <s v="Durban"/>
  </r>
  <r>
    <x v="8"/>
    <x v="98"/>
    <x v="1"/>
    <s v="253824"/>
    <s v="EB06"/>
    <s v="22753"/>
    <n v="38947"/>
    <n v="32715.48"/>
    <s v="YA"/>
    <n v="1363.15"/>
    <s v="20"/>
    <s v="30"/>
    <s v="Durban"/>
  </r>
  <r>
    <x v="8"/>
    <x v="98"/>
    <x v="1"/>
    <s v="253824"/>
    <s v="EB06"/>
    <s v="22753"/>
    <n v="38947"/>
    <n v="32715.48"/>
    <s v="YA"/>
    <n v="1363.15"/>
    <s v="20"/>
    <s v="30"/>
    <s v="Durban"/>
  </r>
  <r>
    <x v="8"/>
    <x v="98"/>
    <x v="1"/>
    <s v="253824"/>
    <s v="EB06"/>
    <s v="22754"/>
    <n v="38948"/>
    <n v="32716.32"/>
    <s v="YA"/>
    <n v="1363.18"/>
    <s v="20"/>
    <s v="30"/>
    <s v="Durban"/>
  </r>
  <r>
    <x v="8"/>
    <x v="98"/>
    <x v="1"/>
    <s v="253824"/>
    <s v="EB06"/>
    <s v="22754"/>
    <n v="38948"/>
    <n v="32716.32"/>
    <s v="YA"/>
    <n v="1363.18"/>
    <s v="20"/>
    <s v="30"/>
    <s v="Durban"/>
  </r>
  <r>
    <x v="8"/>
    <x v="98"/>
    <x v="1"/>
    <s v="253824"/>
    <s v="EB06"/>
    <s v="22754"/>
    <n v="38948"/>
    <n v="32716.32"/>
    <s v="YA"/>
    <n v="1363.18"/>
    <s v="20"/>
    <s v="30"/>
    <s v="Durban"/>
  </r>
  <r>
    <x v="8"/>
    <x v="98"/>
    <x v="1"/>
    <s v="253824"/>
    <s v="EB06"/>
    <s v="22754"/>
    <n v="38948"/>
    <n v="32716.32"/>
    <s v="YA"/>
    <n v="1363.18"/>
    <s v="20"/>
    <s v="30"/>
    <s v="Durban"/>
  </r>
  <r>
    <x v="8"/>
    <x v="98"/>
    <x v="1"/>
    <s v="253824"/>
    <s v="EB06"/>
    <s v="22754"/>
    <n v="38949"/>
    <n v="32717.16"/>
    <s v="YA"/>
    <n v="1363.21"/>
    <s v="20"/>
    <s v="30"/>
    <s v="Durban"/>
  </r>
  <r>
    <x v="8"/>
    <x v="98"/>
    <x v="1"/>
    <s v="253824"/>
    <s v="EB06"/>
    <s v="22753"/>
    <n v="38949"/>
    <n v="32717.16"/>
    <s v="YA"/>
    <n v="1363.22"/>
    <s v="20"/>
    <s v="30"/>
    <s v="Durban"/>
  </r>
  <r>
    <x v="8"/>
    <x v="98"/>
    <x v="1"/>
    <s v="253824"/>
    <s v="EB06"/>
    <s v="22753"/>
    <n v="38949"/>
    <n v="32717.16"/>
    <s v="YA"/>
    <n v="1363.22"/>
    <s v="20"/>
    <s v="30"/>
    <s v="Durban"/>
  </r>
  <r>
    <x v="8"/>
    <x v="98"/>
    <x v="1"/>
    <s v="253824"/>
    <s v="EB06"/>
    <s v="22754"/>
    <n v="38950"/>
    <n v="32718"/>
    <s v="YA"/>
    <n v="1363.25"/>
    <s v="20"/>
    <s v="30"/>
    <s v="Durban"/>
  </r>
  <r>
    <x v="8"/>
    <x v="98"/>
    <x v="1"/>
    <s v="253824"/>
    <s v="EB06"/>
    <s v="22754"/>
    <n v="38950"/>
    <n v="32718"/>
    <s v="YA"/>
    <n v="1363.25"/>
    <s v="20"/>
    <s v="30"/>
    <s v="Durban"/>
  </r>
  <r>
    <x v="8"/>
    <x v="98"/>
    <x v="1"/>
    <s v="253824"/>
    <s v="EB06"/>
    <s v="22754"/>
    <n v="38951"/>
    <n v="32718.84"/>
    <s v="YA"/>
    <n v="1363.29"/>
    <s v="20"/>
    <s v="30"/>
    <s v="Durban"/>
  </r>
  <r>
    <x v="8"/>
    <x v="98"/>
    <x v="1"/>
    <s v="253824"/>
    <s v="EB06"/>
    <s v="22754"/>
    <n v="38952"/>
    <n v="32719.68"/>
    <s v="YA"/>
    <n v="1363.32"/>
    <s v="20"/>
    <s v="30"/>
    <s v="Durban"/>
  </r>
  <r>
    <x v="8"/>
    <x v="98"/>
    <x v="1"/>
    <s v="253824"/>
    <s v="EB06"/>
    <s v="22754"/>
    <n v="38952"/>
    <n v="32719.68"/>
    <s v="YA"/>
    <n v="1363.32"/>
    <s v="20"/>
    <s v="30"/>
    <s v="Durban"/>
  </r>
  <r>
    <x v="8"/>
    <x v="98"/>
    <x v="1"/>
    <s v="253824"/>
    <s v="EB06"/>
    <s v="22754"/>
    <n v="38952"/>
    <n v="32719.68"/>
    <s v="YA"/>
    <n v="1363.32"/>
    <s v="20"/>
    <s v="30"/>
    <s v="Durban"/>
  </r>
  <r>
    <x v="8"/>
    <x v="98"/>
    <x v="1"/>
    <s v="253824"/>
    <s v="EB06"/>
    <s v="22753"/>
    <n v="38952"/>
    <n v="32719.68"/>
    <s v="YA"/>
    <n v="1363.32"/>
    <s v="20"/>
    <s v="30"/>
    <s v="Durban"/>
  </r>
  <r>
    <x v="8"/>
    <x v="98"/>
    <x v="1"/>
    <s v="253824"/>
    <s v="EB06"/>
    <s v="22753"/>
    <n v="38952"/>
    <n v="32719.68"/>
    <s v="YA"/>
    <n v="1363.32"/>
    <s v="20"/>
    <s v="30"/>
    <s v="Durban"/>
  </r>
  <r>
    <x v="8"/>
    <x v="98"/>
    <x v="1"/>
    <s v="253824"/>
    <s v="EB06"/>
    <s v="22754"/>
    <n v="38953"/>
    <n v="32720.52"/>
    <s v="YA"/>
    <n v="1363.35"/>
    <s v="20"/>
    <s v="30"/>
    <s v="Durban"/>
  </r>
  <r>
    <x v="8"/>
    <x v="98"/>
    <x v="1"/>
    <s v="253824"/>
    <s v="EB06"/>
    <s v="22754"/>
    <n v="38953"/>
    <n v="32720.52"/>
    <s v="YA"/>
    <n v="1363.35"/>
    <s v="20"/>
    <s v="30"/>
    <s v="Durban"/>
  </r>
  <r>
    <x v="8"/>
    <x v="98"/>
    <x v="1"/>
    <s v="253824"/>
    <s v="EB06"/>
    <s v="22753"/>
    <n v="38953"/>
    <n v="32720.52"/>
    <s v="YA"/>
    <n v="1363.35"/>
    <s v="20"/>
    <s v="30"/>
    <s v="Durban"/>
  </r>
  <r>
    <x v="8"/>
    <x v="98"/>
    <x v="1"/>
    <s v="253824"/>
    <s v="EB06"/>
    <s v="22753"/>
    <n v="38953"/>
    <n v="32720.52"/>
    <s v="YA"/>
    <n v="1363.35"/>
    <s v="20"/>
    <s v="30"/>
    <s v="Durban"/>
  </r>
  <r>
    <x v="8"/>
    <x v="98"/>
    <x v="1"/>
    <s v="253824"/>
    <s v="EB06"/>
    <s v="22754"/>
    <n v="38954"/>
    <n v="32721.360000000001"/>
    <s v="YA"/>
    <n v="1363.39"/>
    <s v="20"/>
    <s v="30"/>
    <s v="Durban"/>
  </r>
  <r>
    <x v="8"/>
    <x v="98"/>
    <x v="1"/>
    <s v="253824"/>
    <s v="EB06"/>
    <s v="22754"/>
    <n v="38954"/>
    <n v="32721.360000000001"/>
    <s v="YA"/>
    <n v="1363.39"/>
    <s v="20"/>
    <s v="30"/>
    <s v="Durban"/>
  </r>
  <r>
    <x v="8"/>
    <x v="98"/>
    <x v="1"/>
    <s v="253824"/>
    <s v="EB06"/>
    <s v="22754"/>
    <n v="38955"/>
    <n v="32722.2"/>
    <s v="YA"/>
    <n v="1363.43"/>
    <s v="20"/>
    <s v="30"/>
    <s v="Durban"/>
  </r>
  <r>
    <x v="8"/>
    <x v="98"/>
    <x v="1"/>
    <s v="253824"/>
    <s v="EB06"/>
    <s v="22753"/>
    <n v="38955"/>
    <n v="32722.2"/>
    <s v="YA"/>
    <n v="1363.43"/>
    <s v="20"/>
    <s v="30"/>
    <s v="Durban"/>
  </r>
  <r>
    <x v="8"/>
    <x v="98"/>
    <x v="1"/>
    <s v="253824"/>
    <s v="EB06"/>
    <s v="22753"/>
    <n v="38955"/>
    <n v="32722.2"/>
    <s v="YA"/>
    <n v="1363.43"/>
    <s v="20"/>
    <s v="30"/>
    <s v="Durban"/>
  </r>
  <r>
    <x v="8"/>
    <x v="98"/>
    <x v="1"/>
    <s v="253824"/>
    <s v="EB06"/>
    <s v="22753"/>
    <n v="38956"/>
    <n v="32723.040000000001"/>
    <s v="YA"/>
    <n v="1363.46"/>
    <s v="20"/>
    <s v="30"/>
    <s v="Durban"/>
  </r>
  <r>
    <x v="8"/>
    <x v="98"/>
    <x v="1"/>
    <s v="253824"/>
    <s v="EB06"/>
    <s v="22753"/>
    <n v="38958"/>
    <n v="32724.720000000001"/>
    <s v="YA"/>
    <n v="1363.53"/>
    <s v="20"/>
    <s v="30"/>
    <s v="Durban"/>
  </r>
  <r>
    <x v="8"/>
    <x v="98"/>
    <x v="1"/>
    <s v="253824"/>
    <s v="EB06"/>
    <s v="22754"/>
    <n v="38959"/>
    <n v="32725.56"/>
    <s v="YA"/>
    <n v="1363.57"/>
    <s v="20"/>
    <s v="30"/>
    <s v="Durban"/>
  </r>
  <r>
    <x v="8"/>
    <x v="98"/>
    <x v="1"/>
    <s v="253824"/>
    <s v="EB06"/>
    <s v="22754"/>
    <n v="38959"/>
    <n v="32725.56"/>
    <s v="YA"/>
    <n v="1363.57"/>
    <s v="20"/>
    <s v="30"/>
    <s v="Durban"/>
  </r>
  <r>
    <x v="8"/>
    <x v="98"/>
    <x v="1"/>
    <s v="253824"/>
    <s v="EB06"/>
    <s v="22754"/>
    <n v="38961"/>
    <n v="32727.24"/>
    <s v="YA"/>
    <n v="1363.63"/>
    <s v="20"/>
    <s v="30"/>
    <s v="Durban"/>
  </r>
  <r>
    <x v="8"/>
    <x v="98"/>
    <x v="1"/>
    <s v="253824"/>
    <s v="EB06"/>
    <s v="22753"/>
    <n v="38961"/>
    <n v="32727.24"/>
    <s v="YA"/>
    <n v="1363.64"/>
    <s v="20"/>
    <s v="30"/>
    <s v="Durban"/>
  </r>
  <r>
    <x v="8"/>
    <x v="98"/>
    <x v="1"/>
    <s v="253824"/>
    <s v="EB06"/>
    <s v="22753"/>
    <n v="38962"/>
    <n v="32728.080000000002"/>
    <s v="YA"/>
    <n v="1363.67"/>
    <s v="20"/>
    <s v="30"/>
    <s v="Durban"/>
  </r>
  <r>
    <x v="8"/>
    <x v="98"/>
    <x v="1"/>
    <s v="253824"/>
    <s v="EB06"/>
    <s v="22753"/>
    <n v="38962"/>
    <n v="32728.080000000002"/>
    <s v="YA"/>
    <n v="1363.67"/>
    <s v="20"/>
    <s v="30"/>
    <s v="Durban"/>
  </r>
  <r>
    <x v="8"/>
    <x v="98"/>
    <x v="1"/>
    <s v="253824"/>
    <s v="EB06"/>
    <s v="22754"/>
    <n v="38963"/>
    <n v="32728.92"/>
    <s v="YA"/>
    <n v="1363.71"/>
    <s v="20"/>
    <s v="30"/>
    <s v="Durban"/>
  </r>
  <r>
    <x v="8"/>
    <x v="98"/>
    <x v="1"/>
    <s v="253824"/>
    <s v="EB06"/>
    <s v="22753"/>
    <n v="38963"/>
    <n v="32728.92"/>
    <s v="YA"/>
    <n v="1363.7"/>
    <s v="20"/>
    <s v="30"/>
    <s v="Durban"/>
  </r>
  <r>
    <x v="8"/>
    <x v="98"/>
    <x v="1"/>
    <s v="253824"/>
    <s v="EB06"/>
    <s v="22753"/>
    <n v="38964"/>
    <n v="32729.759999999998"/>
    <s v="YA"/>
    <n v="1363.74"/>
    <s v="20"/>
    <s v="30"/>
    <s v="Durban"/>
  </r>
  <r>
    <x v="8"/>
    <x v="98"/>
    <x v="1"/>
    <s v="253824"/>
    <s v="EB06"/>
    <s v="22753"/>
    <n v="38964"/>
    <n v="32729.759999999998"/>
    <s v="YA"/>
    <n v="1363.74"/>
    <s v="20"/>
    <s v="30"/>
    <s v="Durban"/>
  </r>
  <r>
    <x v="8"/>
    <x v="98"/>
    <x v="1"/>
    <s v="253824"/>
    <s v="EB06"/>
    <s v="22753"/>
    <n v="38965"/>
    <n v="32730.6"/>
    <s v="YA"/>
    <n v="1363.77"/>
    <s v="20"/>
    <s v="30"/>
    <s v="Durban"/>
  </r>
  <r>
    <x v="8"/>
    <x v="98"/>
    <x v="1"/>
    <s v="253824"/>
    <s v="EB06"/>
    <s v="22753"/>
    <n v="38965"/>
    <n v="32730.6"/>
    <s v="YA"/>
    <n v="1363.77"/>
    <s v="20"/>
    <s v="30"/>
    <s v="Durban"/>
  </r>
  <r>
    <x v="8"/>
    <x v="98"/>
    <x v="1"/>
    <s v="253824"/>
    <s v="EB06"/>
    <s v="22753"/>
    <n v="38965"/>
    <n v="32730.6"/>
    <s v="YA"/>
    <n v="1363.77"/>
    <s v="20"/>
    <s v="30"/>
    <s v="Durban"/>
  </r>
  <r>
    <x v="8"/>
    <x v="98"/>
    <x v="1"/>
    <s v="253824"/>
    <s v="EB06"/>
    <s v="22754"/>
    <n v="38966"/>
    <n v="32731.439999999999"/>
    <s v="YA"/>
    <n v="1363.81"/>
    <s v="20"/>
    <s v="30"/>
    <s v="Durban"/>
  </r>
  <r>
    <x v="8"/>
    <x v="98"/>
    <x v="1"/>
    <s v="253824"/>
    <s v="EB06"/>
    <s v="22754"/>
    <n v="38966"/>
    <n v="32731.439999999999"/>
    <s v="YA"/>
    <n v="1363.81"/>
    <s v="20"/>
    <s v="30"/>
    <s v="Durban"/>
  </r>
  <r>
    <x v="8"/>
    <x v="98"/>
    <x v="1"/>
    <s v="253824"/>
    <s v="EB06"/>
    <s v="22753"/>
    <n v="38966"/>
    <n v="32731.439999999999"/>
    <s v="YA"/>
    <n v="1363.81"/>
    <s v="20"/>
    <s v="30"/>
    <s v="Durban"/>
  </r>
  <r>
    <x v="8"/>
    <x v="98"/>
    <x v="1"/>
    <s v="253824"/>
    <s v="EB06"/>
    <s v="22754"/>
    <n v="38969"/>
    <n v="32733.96"/>
    <s v="YA"/>
    <n v="1363.91"/>
    <s v="20"/>
    <s v="30"/>
    <s v="Durban"/>
  </r>
  <r>
    <x v="8"/>
    <x v="98"/>
    <x v="1"/>
    <s v="253824"/>
    <s v="EB06"/>
    <s v="22754"/>
    <n v="38969"/>
    <n v="32733.96"/>
    <s v="YA"/>
    <n v="1363.91"/>
    <s v="20"/>
    <s v="30"/>
    <s v="Durban"/>
  </r>
  <r>
    <x v="8"/>
    <x v="98"/>
    <x v="1"/>
    <s v="253824"/>
    <s v="EB06"/>
    <s v="22754"/>
    <n v="38970"/>
    <n v="32734.799999999999"/>
    <s v="YA"/>
    <n v="1363.95"/>
    <s v="20"/>
    <s v="30"/>
    <s v="Durban"/>
  </r>
  <r>
    <x v="8"/>
    <x v="98"/>
    <x v="1"/>
    <s v="253824"/>
    <s v="EB06"/>
    <s v="22753"/>
    <n v="38970"/>
    <n v="32734.799999999999"/>
    <s v="YA"/>
    <n v="1363.95"/>
    <s v="20"/>
    <s v="30"/>
    <s v="Durban"/>
  </r>
  <r>
    <x v="8"/>
    <x v="98"/>
    <x v="1"/>
    <s v="253824"/>
    <s v="EB06"/>
    <s v="22753"/>
    <n v="38970"/>
    <n v="32734.799999999999"/>
    <s v="YA"/>
    <n v="1363.95"/>
    <s v="20"/>
    <s v="30"/>
    <s v="Durban"/>
  </r>
  <r>
    <x v="8"/>
    <x v="98"/>
    <x v="1"/>
    <s v="253824"/>
    <s v="EB06"/>
    <s v="22754"/>
    <n v="38971"/>
    <n v="32735.64"/>
    <s v="YA"/>
    <n v="1363.99"/>
    <s v="20"/>
    <s v="30"/>
    <s v="Durban"/>
  </r>
  <r>
    <x v="8"/>
    <x v="98"/>
    <x v="1"/>
    <s v="253824"/>
    <s v="EB06"/>
    <s v="22754"/>
    <n v="38971"/>
    <n v="32735.64"/>
    <s v="YA"/>
    <n v="1363.99"/>
    <s v="20"/>
    <s v="30"/>
    <s v="Durban"/>
  </r>
  <r>
    <x v="8"/>
    <x v="98"/>
    <x v="1"/>
    <s v="253824"/>
    <s v="EB06"/>
    <s v="22754"/>
    <n v="38972"/>
    <n v="32736.48"/>
    <s v="YA"/>
    <n v="1364.02"/>
    <s v="20"/>
    <s v="30"/>
    <s v="Durban"/>
  </r>
  <r>
    <x v="8"/>
    <x v="98"/>
    <x v="1"/>
    <s v="253824"/>
    <s v="EB06"/>
    <s v="22754"/>
    <n v="38972"/>
    <n v="32736.48"/>
    <s v="YA"/>
    <n v="1364.02"/>
    <s v="20"/>
    <s v="30"/>
    <s v="Durban"/>
  </r>
  <r>
    <x v="8"/>
    <x v="98"/>
    <x v="1"/>
    <s v="253824"/>
    <s v="EB06"/>
    <s v="22753"/>
    <n v="38974"/>
    <n v="32738.16"/>
    <s v="YA"/>
    <n v="1364.09"/>
    <s v="20"/>
    <s v="30"/>
    <s v="Durban"/>
  </r>
  <r>
    <x v="8"/>
    <x v="98"/>
    <x v="1"/>
    <s v="253824"/>
    <s v="EB06"/>
    <s v="22754"/>
    <n v="38975"/>
    <n v="32739"/>
    <s v="YA"/>
    <n v="1364.12"/>
    <s v="20"/>
    <s v="30"/>
    <s v="Durban"/>
  </r>
  <r>
    <x v="8"/>
    <x v="98"/>
    <x v="1"/>
    <s v="253824"/>
    <s v="EB06"/>
    <s v="22753"/>
    <n v="38975"/>
    <n v="32739"/>
    <s v="YA"/>
    <n v="1364.12"/>
    <s v="20"/>
    <s v="30"/>
    <s v="Durban"/>
  </r>
  <r>
    <x v="8"/>
    <x v="98"/>
    <x v="1"/>
    <s v="253824"/>
    <s v="EB06"/>
    <s v="22753"/>
    <n v="38975"/>
    <n v="32739"/>
    <s v="YA"/>
    <n v="1364.12"/>
    <s v="20"/>
    <s v="30"/>
    <s v="Durban"/>
  </r>
  <r>
    <x v="8"/>
    <x v="98"/>
    <x v="1"/>
    <s v="253824"/>
    <s v="EB06"/>
    <s v="22754"/>
    <n v="38977"/>
    <n v="32740.68"/>
    <s v="YA"/>
    <n v="1364.2"/>
    <s v="20"/>
    <s v="30"/>
    <s v="Durban"/>
  </r>
  <r>
    <x v="8"/>
    <x v="98"/>
    <x v="1"/>
    <s v="253824"/>
    <s v="EB06"/>
    <s v="22754"/>
    <n v="38978"/>
    <n v="32741.52"/>
    <s v="YA"/>
    <n v="1364.23"/>
    <s v="20"/>
    <s v="30"/>
    <s v="Durban"/>
  </r>
  <r>
    <x v="8"/>
    <x v="98"/>
    <x v="1"/>
    <s v="253824"/>
    <s v="EB06"/>
    <s v="22754"/>
    <n v="38979"/>
    <n v="32742.36"/>
    <s v="YA"/>
    <n v="1364.26"/>
    <s v="20"/>
    <s v="30"/>
    <s v="Durban"/>
  </r>
  <r>
    <x v="8"/>
    <x v="98"/>
    <x v="1"/>
    <s v="253824"/>
    <s v="EB06"/>
    <s v="22754"/>
    <n v="38979"/>
    <n v="32742.36"/>
    <s v="YA"/>
    <n v="1364.26"/>
    <s v="20"/>
    <s v="30"/>
    <s v="Durban"/>
  </r>
  <r>
    <x v="8"/>
    <x v="98"/>
    <x v="1"/>
    <s v="253824"/>
    <s v="EB06"/>
    <s v="22754"/>
    <n v="38980"/>
    <n v="32743.200000000001"/>
    <s v="YA"/>
    <n v="1364.3"/>
    <s v="20"/>
    <s v="30"/>
    <s v="Durban"/>
  </r>
  <r>
    <x v="8"/>
    <x v="98"/>
    <x v="1"/>
    <s v="253824"/>
    <s v="EB06"/>
    <s v="22754"/>
    <n v="38980"/>
    <n v="32743.200000000001"/>
    <s v="YA"/>
    <n v="1364.3"/>
    <s v="20"/>
    <s v="30"/>
    <s v="Durban"/>
  </r>
  <r>
    <x v="8"/>
    <x v="98"/>
    <x v="1"/>
    <s v="253824"/>
    <s v="EB06"/>
    <s v="22754"/>
    <n v="38981"/>
    <n v="32744.04"/>
    <s v="YA"/>
    <n v="1364.34"/>
    <s v="20"/>
    <s v="30"/>
    <s v="Durban"/>
  </r>
  <r>
    <x v="8"/>
    <x v="98"/>
    <x v="1"/>
    <s v="253824"/>
    <s v="EB06"/>
    <s v="22753"/>
    <n v="38981"/>
    <n v="32744.04"/>
    <s v="YA"/>
    <n v="1364.34"/>
    <s v="20"/>
    <s v="30"/>
    <s v="Durban"/>
  </r>
  <r>
    <x v="8"/>
    <x v="98"/>
    <x v="1"/>
    <s v="253824"/>
    <s v="EB06"/>
    <s v="22754"/>
    <n v="38982"/>
    <n v="32744.880000000001"/>
    <s v="YA"/>
    <n v="1364.37"/>
    <s v="20"/>
    <s v="30"/>
    <s v="Durban"/>
  </r>
  <r>
    <x v="8"/>
    <x v="98"/>
    <x v="1"/>
    <s v="253824"/>
    <s v="EB06"/>
    <s v="22754"/>
    <n v="38983"/>
    <n v="32745.72"/>
    <s v="YA"/>
    <n v="1364.4"/>
    <s v="20"/>
    <s v="30"/>
    <s v="Durban"/>
  </r>
  <r>
    <x v="8"/>
    <x v="98"/>
    <x v="1"/>
    <s v="253824"/>
    <s v="EB06"/>
    <s v="22754"/>
    <n v="38983"/>
    <n v="32745.72"/>
    <s v="YA"/>
    <n v="1364.4"/>
    <s v="20"/>
    <s v="30"/>
    <s v="Durban"/>
  </r>
  <r>
    <x v="8"/>
    <x v="98"/>
    <x v="1"/>
    <s v="253824"/>
    <s v="EB06"/>
    <s v="22754"/>
    <n v="38983"/>
    <n v="32745.72"/>
    <s v="YA"/>
    <n v="1364.4"/>
    <s v="20"/>
    <s v="30"/>
    <s v="Durban"/>
  </r>
  <r>
    <x v="8"/>
    <x v="98"/>
    <x v="1"/>
    <s v="253824"/>
    <s v="EB06"/>
    <s v="22754"/>
    <n v="38984"/>
    <n v="32746.560000000001"/>
    <s v="YA"/>
    <n v="1364.44"/>
    <s v="20"/>
    <s v="30"/>
    <s v="Durban"/>
  </r>
  <r>
    <x v="8"/>
    <x v="98"/>
    <x v="1"/>
    <s v="253824"/>
    <s v="EB06"/>
    <s v="22754"/>
    <n v="38984"/>
    <n v="32746.560000000001"/>
    <s v="YA"/>
    <n v="1364.44"/>
    <s v="20"/>
    <s v="30"/>
    <s v="Durban"/>
  </r>
  <r>
    <x v="8"/>
    <x v="98"/>
    <x v="1"/>
    <s v="253824"/>
    <s v="EB06"/>
    <s v="22754"/>
    <n v="38984"/>
    <n v="32746.560000000001"/>
    <s v="YA"/>
    <n v="1364.44"/>
    <s v="20"/>
    <s v="30"/>
    <s v="Durban"/>
  </r>
  <r>
    <x v="8"/>
    <x v="98"/>
    <x v="1"/>
    <s v="253824"/>
    <s v="EB06"/>
    <s v="22754"/>
    <n v="38985"/>
    <n v="32747.4"/>
    <s v="YA"/>
    <n v="1364.48"/>
    <s v="20"/>
    <s v="30"/>
    <s v="Durban"/>
  </r>
  <r>
    <x v="8"/>
    <x v="98"/>
    <x v="1"/>
    <s v="253824"/>
    <s v="EB06"/>
    <s v="22753"/>
    <n v="38985"/>
    <n v="32747.4"/>
    <s v="YA"/>
    <n v="1364.48"/>
    <s v="20"/>
    <s v="30"/>
    <s v="Durban"/>
  </r>
  <r>
    <x v="8"/>
    <x v="98"/>
    <x v="1"/>
    <s v="253824"/>
    <s v="EB06"/>
    <s v="22754"/>
    <n v="38986"/>
    <n v="32748.240000000002"/>
    <s v="YA"/>
    <n v="1364.51"/>
    <s v="20"/>
    <s v="30"/>
    <s v="Durban"/>
  </r>
  <r>
    <x v="8"/>
    <x v="98"/>
    <x v="1"/>
    <s v="253824"/>
    <s v="EB06"/>
    <s v="22753"/>
    <n v="38987"/>
    <n v="32749.08"/>
    <s v="YA"/>
    <n v="1364.55"/>
    <s v="20"/>
    <s v="30"/>
    <s v="Durban"/>
  </r>
  <r>
    <x v="8"/>
    <x v="98"/>
    <x v="1"/>
    <s v="253824"/>
    <s v="EB06"/>
    <s v="22754"/>
    <n v="38988"/>
    <n v="32749.919999999998"/>
    <s v="YA"/>
    <n v="1364.58"/>
    <s v="20"/>
    <s v="30"/>
    <s v="Durban"/>
  </r>
  <r>
    <x v="8"/>
    <x v="98"/>
    <x v="1"/>
    <s v="253824"/>
    <s v="EB06"/>
    <s v="22754"/>
    <n v="38988"/>
    <n v="32749.919999999998"/>
    <s v="YA"/>
    <n v="1364.58"/>
    <s v="20"/>
    <s v="30"/>
    <s v="Durban"/>
  </r>
  <r>
    <x v="8"/>
    <x v="98"/>
    <x v="1"/>
    <s v="253824"/>
    <s v="EB06"/>
    <s v="22754"/>
    <n v="38989"/>
    <n v="32750.76"/>
    <s v="YA"/>
    <n v="1364.62"/>
    <s v="20"/>
    <s v="30"/>
    <s v="Durban"/>
  </r>
  <r>
    <x v="8"/>
    <x v="98"/>
    <x v="1"/>
    <s v="253824"/>
    <s v="EB06"/>
    <s v="22754"/>
    <n v="38989"/>
    <n v="32750.76"/>
    <s v="YA"/>
    <n v="1364.62"/>
    <s v="20"/>
    <s v="30"/>
    <s v="Durban"/>
  </r>
  <r>
    <x v="8"/>
    <x v="98"/>
    <x v="1"/>
    <s v="253824"/>
    <s v="EB06"/>
    <s v="22754"/>
    <n v="38990"/>
    <n v="32751.599999999999"/>
    <s v="YA"/>
    <n v="1364.65"/>
    <s v="20"/>
    <s v="30"/>
    <s v="Durban"/>
  </r>
  <r>
    <x v="8"/>
    <x v="98"/>
    <x v="1"/>
    <s v="253824"/>
    <s v="EB06"/>
    <s v="22754"/>
    <n v="38994"/>
    <n v="32754.959999999999"/>
    <s v="YA"/>
    <n v="1364.79"/>
    <s v="20"/>
    <s v="30"/>
    <s v="Durban"/>
  </r>
  <r>
    <x v="8"/>
    <x v="98"/>
    <x v="1"/>
    <s v="253824"/>
    <s v="EB06"/>
    <s v="22754"/>
    <n v="38994"/>
    <n v="32754.959999999999"/>
    <s v="YA"/>
    <n v="1364.79"/>
    <s v="20"/>
    <s v="30"/>
    <s v="Durban"/>
  </r>
  <r>
    <x v="8"/>
    <x v="98"/>
    <x v="1"/>
    <s v="253824"/>
    <s v="EB06"/>
    <s v="22754"/>
    <n v="38994"/>
    <n v="32754.959999999999"/>
    <s v="YA"/>
    <n v="1364.79"/>
    <s v="20"/>
    <s v="30"/>
    <s v="Durban"/>
  </r>
  <r>
    <x v="8"/>
    <x v="98"/>
    <x v="1"/>
    <s v="253824"/>
    <s v="EB06"/>
    <s v="22754"/>
    <n v="38995"/>
    <n v="32755.8"/>
    <s v="YA"/>
    <n v="1364.82"/>
    <s v="20"/>
    <s v="30"/>
    <s v="Durban"/>
  </r>
  <r>
    <x v="8"/>
    <x v="98"/>
    <x v="1"/>
    <s v="253824"/>
    <s v="EB06"/>
    <s v="22754"/>
    <n v="38995"/>
    <n v="32755.8"/>
    <s v="YA"/>
    <n v="1364.82"/>
    <s v="20"/>
    <s v="30"/>
    <s v="Durban"/>
  </r>
  <r>
    <x v="8"/>
    <x v="98"/>
    <x v="1"/>
    <s v="253824"/>
    <s v="EB06"/>
    <s v="22753"/>
    <n v="38995"/>
    <n v="32755.8"/>
    <s v="YA"/>
    <n v="1364.82"/>
    <s v="20"/>
    <s v="30"/>
    <s v="Durban"/>
  </r>
  <r>
    <x v="8"/>
    <x v="98"/>
    <x v="1"/>
    <s v="253824"/>
    <s v="EB06"/>
    <s v="22754"/>
    <n v="38996"/>
    <n v="32756.639999999999"/>
    <s v="YA"/>
    <n v="1364.86"/>
    <s v="20"/>
    <s v="30"/>
    <s v="Durban"/>
  </r>
  <r>
    <x v="8"/>
    <x v="98"/>
    <x v="1"/>
    <s v="253824"/>
    <s v="EB06"/>
    <s v="22753"/>
    <n v="38996"/>
    <n v="32756.639999999999"/>
    <s v="YA"/>
    <n v="1364.86"/>
    <s v="20"/>
    <s v="30"/>
    <s v="Durban"/>
  </r>
  <r>
    <x v="8"/>
    <x v="98"/>
    <x v="1"/>
    <s v="253824"/>
    <s v="EB06"/>
    <s v="22754"/>
    <n v="38997"/>
    <n v="32757.48"/>
    <s v="YA"/>
    <n v="1364.9"/>
    <s v="20"/>
    <s v="30"/>
    <s v="Durban"/>
  </r>
  <r>
    <x v="8"/>
    <x v="98"/>
    <x v="1"/>
    <s v="253824"/>
    <s v="EB06"/>
    <s v="22754"/>
    <n v="38997"/>
    <n v="32757.48"/>
    <s v="YA"/>
    <n v="1364.9"/>
    <s v="20"/>
    <s v="30"/>
    <s v="Durban"/>
  </r>
  <r>
    <x v="8"/>
    <x v="98"/>
    <x v="1"/>
    <s v="253824"/>
    <s v="EB06"/>
    <s v="22754"/>
    <n v="38997"/>
    <n v="32757.48"/>
    <s v="YA"/>
    <n v="1364.9"/>
    <s v="20"/>
    <s v="30"/>
    <s v="Durban"/>
  </r>
  <r>
    <x v="8"/>
    <x v="98"/>
    <x v="1"/>
    <s v="253824"/>
    <s v="EB06"/>
    <s v="22754"/>
    <n v="39000"/>
    <n v="32760"/>
    <s v="YA"/>
    <n v="1365"/>
    <s v="20"/>
    <s v="30"/>
    <s v="Durban"/>
  </r>
  <r>
    <x v="8"/>
    <x v="98"/>
    <x v="1"/>
    <s v="253824"/>
    <s v="EB06"/>
    <s v="22753"/>
    <n v="39000"/>
    <n v="32760"/>
    <s v="YA"/>
    <n v="1365"/>
    <s v="20"/>
    <s v="30"/>
    <s v="Durban"/>
  </r>
  <r>
    <x v="8"/>
    <x v="98"/>
    <x v="1"/>
    <s v="253824"/>
    <s v="EB06"/>
    <s v="22754"/>
    <n v="39001"/>
    <n v="32760.84"/>
    <s v="YA"/>
    <n v="1365.04"/>
    <s v="20"/>
    <s v="30"/>
    <s v="Durban"/>
  </r>
  <r>
    <x v="8"/>
    <x v="98"/>
    <x v="1"/>
    <s v="253824"/>
    <s v="EB06"/>
    <s v="22754"/>
    <n v="39002"/>
    <n v="32761.68"/>
    <s v="YA"/>
    <n v="1365.07"/>
    <s v="20"/>
    <s v="30"/>
    <s v="Durban"/>
  </r>
  <r>
    <x v="8"/>
    <x v="98"/>
    <x v="1"/>
    <s v="253824"/>
    <s v="EB06"/>
    <s v="22754"/>
    <n v="39003"/>
    <n v="32762.52"/>
    <s v="YA"/>
    <n v="1365.1"/>
    <s v="20"/>
    <s v="30"/>
    <s v="Durban"/>
  </r>
  <r>
    <x v="8"/>
    <x v="98"/>
    <x v="1"/>
    <s v="253824"/>
    <s v="EB06"/>
    <s v="22754"/>
    <n v="39004"/>
    <n v="32763.360000000001"/>
    <s v="YA"/>
    <n v="1365.14"/>
    <s v="20"/>
    <s v="30"/>
    <s v="Durban"/>
  </r>
  <r>
    <x v="8"/>
    <x v="98"/>
    <x v="1"/>
    <s v="253824"/>
    <s v="EB06"/>
    <s v="22754"/>
    <n v="39004"/>
    <n v="32763.360000000001"/>
    <s v="YA"/>
    <n v="1365.14"/>
    <s v="20"/>
    <s v="30"/>
    <s v="Durban"/>
  </r>
  <r>
    <x v="8"/>
    <x v="98"/>
    <x v="1"/>
    <s v="253824"/>
    <s v="EB06"/>
    <s v="22754"/>
    <n v="39004"/>
    <n v="32763.360000000001"/>
    <s v="YA"/>
    <n v="1365.14"/>
    <s v="20"/>
    <s v="30"/>
    <s v="Durban"/>
  </r>
  <r>
    <x v="8"/>
    <x v="98"/>
    <x v="1"/>
    <s v="253824"/>
    <s v="EB06"/>
    <s v="22754"/>
    <n v="39005"/>
    <n v="32764.2"/>
    <s v="YA"/>
    <n v="1365.18"/>
    <s v="20"/>
    <s v="30"/>
    <s v="Durban"/>
  </r>
  <r>
    <x v="8"/>
    <x v="98"/>
    <x v="1"/>
    <s v="253824"/>
    <s v="EB06"/>
    <s v="22754"/>
    <n v="39005"/>
    <n v="32764.2"/>
    <s v="YA"/>
    <n v="1365.18"/>
    <s v="20"/>
    <s v="30"/>
    <s v="Durban"/>
  </r>
  <r>
    <x v="8"/>
    <x v="98"/>
    <x v="1"/>
    <s v="253824"/>
    <s v="EB06"/>
    <s v="22754"/>
    <n v="39006"/>
    <n v="32765.040000000001"/>
    <s v="YA"/>
    <n v="1365.21"/>
    <s v="20"/>
    <s v="30"/>
    <s v="Durban"/>
  </r>
  <r>
    <x v="8"/>
    <x v="98"/>
    <x v="1"/>
    <s v="253824"/>
    <s v="EB06"/>
    <s v="22754"/>
    <n v="39006"/>
    <n v="32765.040000000001"/>
    <s v="YA"/>
    <n v="1365.21"/>
    <s v="20"/>
    <s v="30"/>
    <s v="Durban"/>
  </r>
  <r>
    <x v="8"/>
    <x v="98"/>
    <x v="1"/>
    <s v="253824"/>
    <s v="EB06"/>
    <s v="22754"/>
    <n v="39007"/>
    <n v="32765.88"/>
    <s v="YA"/>
    <n v="1365.24"/>
    <s v="20"/>
    <s v="30"/>
    <s v="Durban"/>
  </r>
  <r>
    <x v="8"/>
    <x v="98"/>
    <x v="1"/>
    <s v="253824"/>
    <s v="EB06"/>
    <s v="22754"/>
    <n v="39007"/>
    <n v="32765.88"/>
    <s v="YA"/>
    <n v="1365.24"/>
    <s v="20"/>
    <s v="30"/>
    <s v="Durban"/>
  </r>
  <r>
    <x v="8"/>
    <x v="98"/>
    <x v="1"/>
    <s v="253824"/>
    <s v="EB06"/>
    <s v="22753"/>
    <n v="39007"/>
    <n v="32765.88"/>
    <s v="YA"/>
    <n v="1365.24"/>
    <s v="20"/>
    <s v="30"/>
    <s v="Durban"/>
  </r>
  <r>
    <x v="8"/>
    <x v="98"/>
    <x v="1"/>
    <s v="253824"/>
    <s v="EB06"/>
    <s v="22754"/>
    <n v="39008"/>
    <n v="32766.720000000001"/>
    <s v="YA"/>
    <n v="1365.28"/>
    <s v="20"/>
    <s v="30"/>
    <s v="Durban"/>
  </r>
  <r>
    <x v="8"/>
    <x v="98"/>
    <x v="1"/>
    <s v="253824"/>
    <s v="EB06"/>
    <s v="22753"/>
    <n v="39008"/>
    <n v="32766.720000000001"/>
    <s v="YA"/>
    <n v="1365.28"/>
    <s v="20"/>
    <s v="30"/>
    <s v="Durban"/>
  </r>
  <r>
    <x v="8"/>
    <x v="98"/>
    <x v="1"/>
    <s v="253824"/>
    <s v="EB06"/>
    <s v="22754"/>
    <n v="39009"/>
    <n v="32767.56"/>
    <s v="YA"/>
    <n v="1365.32"/>
    <s v="20"/>
    <s v="30"/>
    <s v="Durban"/>
  </r>
  <r>
    <x v="8"/>
    <x v="98"/>
    <x v="1"/>
    <s v="253824"/>
    <s v="EB06"/>
    <s v="22754"/>
    <n v="39009"/>
    <n v="32767.56"/>
    <s v="YA"/>
    <n v="1365.32"/>
    <s v="20"/>
    <s v="30"/>
    <s v="Durban"/>
  </r>
  <r>
    <x v="8"/>
    <x v="98"/>
    <x v="1"/>
    <s v="253824"/>
    <s v="EB06"/>
    <s v="22754"/>
    <n v="39009"/>
    <n v="32767.56"/>
    <s v="YA"/>
    <n v="1365.32"/>
    <s v="20"/>
    <s v="30"/>
    <s v="Durban"/>
  </r>
  <r>
    <x v="8"/>
    <x v="98"/>
    <x v="1"/>
    <s v="253824"/>
    <s v="EB06"/>
    <s v="22753"/>
    <n v="39009"/>
    <n v="32767.56"/>
    <s v="YA"/>
    <n v="1365.31"/>
    <s v="20"/>
    <s v="30"/>
    <s v="Durban"/>
  </r>
  <r>
    <x v="8"/>
    <x v="98"/>
    <x v="1"/>
    <s v="253824"/>
    <s v="EB06"/>
    <s v="22754"/>
    <n v="39010"/>
    <n v="32768.400000000001"/>
    <s v="YA"/>
    <n v="1365.35"/>
    <s v="20"/>
    <s v="30"/>
    <s v="Durban"/>
  </r>
  <r>
    <x v="8"/>
    <x v="98"/>
    <x v="1"/>
    <s v="253824"/>
    <s v="EB06"/>
    <s v="22754"/>
    <n v="39010"/>
    <n v="32768.400000000001"/>
    <s v="YA"/>
    <n v="1365.35"/>
    <s v="20"/>
    <s v="30"/>
    <s v="Durban"/>
  </r>
  <r>
    <x v="8"/>
    <x v="98"/>
    <x v="1"/>
    <s v="253824"/>
    <s v="EB06"/>
    <s v="22754"/>
    <n v="39010"/>
    <n v="32768.400000000001"/>
    <s v="YA"/>
    <n v="1365.35"/>
    <s v="20"/>
    <s v="30"/>
    <s v="Durban"/>
  </r>
  <r>
    <x v="8"/>
    <x v="98"/>
    <x v="1"/>
    <s v="253824"/>
    <s v="EB06"/>
    <s v="22754"/>
    <n v="39011"/>
    <n v="32769.24"/>
    <s v="YA"/>
    <n v="1365.38"/>
    <s v="20"/>
    <s v="30"/>
    <s v="Durban"/>
  </r>
  <r>
    <x v="8"/>
    <x v="98"/>
    <x v="1"/>
    <s v="253824"/>
    <s v="EB06"/>
    <s v="22754"/>
    <n v="39012"/>
    <n v="32770.080000000002"/>
    <s v="YA"/>
    <n v="1365.42"/>
    <s v="20"/>
    <s v="30"/>
    <s v="Durban"/>
  </r>
  <r>
    <x v="8"/>
    <x v="98"/>
    <x v="1"/>
    <s v="253824"/>
    <s v="EB06"/>
    <s v="22754"/>
    <n v="39013"/>
    <n v="32770.92"/>
    <s v="YA"/>
    <n v="1365.46"/>
    <s v="20"/>
    <s v="30"/>
    <s v="Durban"/>
  </r>
  <r>
    <x v="8"/>
    <x v="98"/>
    <x v="1"/>
    <s v="253824"/>
    <s v="EB06"/>
    <s v="22754"/>
    <n v="39013"/>
    <n v="32770.92"/>
    <s v="YA"/>
    <n v="1365.46"/>
    <s v="20"/>
    <s v="30"/>
    <s v="Durban"/>
  </r>
  <r>
    <x v="8"/>
    <x v="98"/>
    <x v="1"/>
    <s v="253824"/>
    <s v="EB06"/>
    <s v="22754"/>
    <n v="39014"/>
    <n v="32771.760000000002"/>
    <s v="YA"/>
    <n v="1365.49"/>
    <s v="20"/>
    <s v="30"/>
    <s v="Durban"/>
  </r>
  <r>
    <x v="8"/>
    <x v="98"/>
    <x v="1"/>
    <s v="253824"/>
    <s v="EB06"/>
    <s v="22754"/>
    <n v="39016"/>
    <n v="32773.440000000002"/>
    <s v="YA"/>
    <n v="1365.56"/>
    <s v="20"/>
    <s v="30"/>
    <s v="Durban"/>
  </r>
  <r>
    <x v="8"/>
    <x v="98"/>
    <x v="1"/>
    <s v="253824"/>
    <s v="EB06"/>
    <s v="22754"/>
    <n v="39016"/>
    <n v="32773.440000000002"/>
    <s v="YA"/>
    <n v="1365.56"/>
    <s v="20"/>
    <s v="30"/>
    <s v="Durban"/>
  </r>
  <r>
    <x v="8"/>
    <x v="98"/>
    <x v="1"/>
    <s v="253824"/>
    <s v="EB06"/>
    <s v="22754"/>
    <n v="39017"/>
    <n v="32774.28"/>
    <s v="YA"/>
    <n v="1365.6"/>
    <s v="20"/>
    <s v="30"/>
    <s v="Durban"/>
  </r>
  <r>
    <x v="8"/>
    <x v="98"/>
    <x v="1"/>
    <s v="253824"/>
    <s v="EB06"/>
    <s v="22754"/>
    <n v="39019"/>
    <n v="32775.96"/>
    <s v="YA"/>
    <n v="1365.66"/>
    <s v="20"/>
    <s v="30"/>
    <s v="Durban"/>
  </r>
  <r>
    <x v="8"/>
    <x v="98"/>
    <x v="1"/>
    <s v="253824"/>
    <s v="EB06"/>
    <s v="22754"/>
    <n v="39020"/>
    <n v="32776.800000000003"/>
    <s v="YA"/>
    <n v="1365.7"/>
    <s v="20"/>
    <s v="30"/>
    <s v="Durban"/>
  </r>
  <r>
    <x v="8"/>
    <x v="98"/>
    <x v="1"/>
    <s v="253824"/>
    <s v="EB06"/>
    <s v="22754"/>
    <n v="39022"/>
    <n v="32778.480000000003"/>
    <s v="YA"/>
    <n v="1365.77"/>
    <s v="20"/>
    <s v="30"/>
    <s v="Durban"/>
  </r>
  <r>
    <x v="8"/>
    <x v="98"/>
    <x v="1"/>
    <s v="253824"/>
    <s v="EB06"/>
    <s v="22754"/>
    <n v="39025"/>
    <n v="32781"/>
    <s v="YA"/>
    <n v="1365.87"/>
    <s v="20"/>
    <s v="30"/>
    <s v="Durban"/>
  </r>
  <r>
    <x v="8"/>
    <x v="98"/>
    <x v="1"/>
    <s v="253824"/>
    <s v="EB06"/>
    <s v="22754"/>
    <n v="39025"/>
    <n v="32781"/>
    <s v="YA"/>
    <n v="1365.87"/>
    <s v="20"/>
    <s v="30"/>
    <s v="Durban"/>
  </r>
  <r>
    <x v="8"/>
    <x v="98"/>
    <x v="1"/>
    <s v="253824"/>
    <s v="EB06"/>
    <s v="22754"/>
    <n v="39026"/>
    <n v="32781.839999999997"/>
    <s v="YA"/>
    <n v="1365.91"/>
    <s v="20"/>
    <s v="30"/>
    <s v="Durban"/>
  </r>
  <r>
    <x v="8"/>
    <x v="98"/>
    <x v="1"/>
    <s v="253824"/>
    <s v="EB06"/>
    <s v="22753"/>
    <n v="39026"/>
    <n v="32781.839999999997"/>
    <s v="YA"/>
    <n v="1365.91"/>
    <s v="20"/>
    <s v="30"/>
    <s v="Durban"/>
  </r>
  <r>
    <x v="8"/>
    <x v="98"/>
    <x v="1"/>
    <s v="253824"/>
    <s v="EB06"/>
    <s v="22754"/>
    <n v="39030"/>
    <n v="32785.199999999997"/>
    <s v="YA"/>
    <n v="1366.05"/>
    <s v="20"/>
    <s v="30"/>
    <s v="Durban"/>
  </r>
  <r>
    <x v="8"/>
    <x v="98"/>
    <x v="1"/>
    <s v="253824"/>
    <s v="EB06"/>
    <s v="22754"/>
    <n v="39031"/>
    <n v="32786.04"/>
    <s v="YA"/>
    <n v="1366.09"/>
    <s v="20"/>
    <s v="30"/>
    <s v="Durban"/>
  </r>
  <r>
    <x v="8"/>
    <x v="98"/>
    <x v="1"/>
    <s v="253824"/>
    <s v="EB06"/>
    <s v="22754"/>
    <n v="39032"/>
    <n v="32786.879999999997"/>
    <s v="YA"/>
    <n v="1366.12"/>
    <s v="20"/>
    <s v="30"/>
    <s v="Durban"/>
  </r>
  <r>
    <x v="8"/>
    <x v="98"/>
    <x v="1"/>
    <s v="253824"/>
    <s v="EB06"/>
    <s v="22753"/>
    <n v="39032"/>
    <n v="32786.879999999997"/>
    <s v="YA"/>
    <n v="1366.12"/>
    <s v="20"/>
    <s v="30"/>
    <s v="Durban"/>
  </r>
  <r>
    <x v="8"/>
    <x v="98"/>
    <x v="1"/>
    <s v="253824"/>
    <s v="EB06"/>
    <s v="22754"/>
    <n v="39033"/>
    <n v="32787.72"/>
    <s v="YA"/>
    <n v="1366.15"/>
    <s v="20"/>
    <s v="30"/>
    <s v="Durban"/>
  </r>
  <r>
    <x v="8"/>
    <x v="98"/>
    <x v="1"/>
    <s v="253824"/>
    <s v="EB06"/>
    <s v="22754"/>
    <n v="39033"/>
    <n v="32787.72"/>
    <s v="YA"/>
    <n v="1366.15"/>
    <s v="20"/>
    <s v="30"/>
    <s v="Durban"/>
  </r>
  <r>
    <x v="8"/>
    <x v="98"/>
    <x v="1"/>
    <s v="253824"/>
    <s v="EB06"/>
    <s v="22754"/>
    <n v="39035"/>
    <n v="32789.4"/>
    <s v="YA"/>
    <n v="1366.23"/>
    <s v="20"/>
    <s v="30"/>
    <s v="Durban"/>
  </r>
  <r>
    <x v="8"/>
    <x v="98"/>
    <x v="1"/>
    <s v="253824"/>
    <s v="EB06"/>
    <s v="22754"/>
    <n v="39036"/>
    <n v="32790.239999999998"/>
    <s v="YA"/>
    <n v="1366.26"/>
    <s v="20"/>
    <s v="30"/>
    <s v="Durban"/>
  </r>
  <r>
    <x v="8"/>
    <x v="98"/>
    <x v="1"/>
    <s v="253824"/>
    <s v="EB06"/>
    <s v="22754"/>
    <n v="39037"/>
    <n v="32791.08"/>
    <s v="YA"/>
    <n v="1366.29"/>
    <s v="20"/>
    <s v="30"/>
    <s v="Durban"/>
  </r>
  <r>
    <x v="8"/>
    <x v="98"/>
    <x v="1"/>
    <s v="253824"/>
    <s v="EB06"/>
    <s v="22754"/>
    <n v="39038"/>
    <n v="32791.919999999998"/>
    <s v="YA"/>
    <n v="1366.33"/>
    <s v="20"/>
    <s v="30"/>
    <s v="Durban"/>
  </r>
  <r>
    <x v="8"/>
    <x v="98"/>
    <x v="1"/>
    <s v="253824"/>
    <s v="EB06"/>
    <s v="22754"/>
    <n v="39040"/>
    <n v="32793.599999999999"/>
    <s v="YA"/>
    <n v="1366.4"/>
    <s v="20"/>
    <s v="30"/>
    <s v="Durban"/>
  </r>
  <r>
    <x v="8"/>
    <x v="98"/>
    <x v="1"/>
    <s v="253824"/>
    <s v="EB06"/>
    <s v="22754"/>
    <n v="39042"/>
    <n v="32795.279999999999"/>
    <s v="YA"/>
    <n v="1366.47"/>
    <s v="20"/>
    <s v="30"/>
    <s v="Durban"/>
  </r>
  <r>
    <x v="8"/>
    <x v="98"/>
    <x v="1"/>
    <s v="253824"/>
    <s v="EB06"/>
    <s v="22754"/>
    <n v="39042"/>
    <n v="32795.279999999999"/>
    <s v="YA"/>
    <n v="1366.47"/>
    <s v="20"/>
    <s v="30"/>
    <s v="Durban"/>
  </r>
  <r>
    <x v="8"/>
    <x v="98"/>
    <x v="1"/>
    <s v="253824"/>
    <s v="EB06"/>
    <s v="22754"/>
    <n v="39043"/>
    <n v="32796.120000000003"/>
    <s v="YA"/>
    <n v="1366.51"/>
    <s v="20"/>
    <s v="30"/>
    <s v="Durban"/>
  </r>
  <r>
    <x v="8"/>
    <x v="98"/>
    <x v="1"/>
    <s v="253824"/>
    <s v="EB06"/>
    <s v="22754"/>
    <n v="39043"/>
    <n v="32796.120000000003"/>
    <s v="YA"/>
    <n v="1366.51"/>
    <s v="20"/>
    <s v="30"/>
    <s v="Durban"/>
  </r>
  <r>
    <x v="8"/>
    <x v="98"/>
    <x v="1"/>
    <s v="253824"/>
    <s v="EB06"/>
    <s v="22754"/>
    <n v="39043"/>
    <n v="32796.120000000003"/>
    <s v="YA"/>
    <n v="1366.51"/>
    <s v="20"/>
    <s v="30"/>
    <s v="Durban"/>
  </r>
  <r>
    <x v="8"/>
    <x v="98"/>
    <x v="1"/>
    <s v="253824"/>
    <s v="EB06"/>
    <s v="22753"/>
    <n v="39043"/>
    <n v="32796.120000000003"/>
    <s v="YA"/>
    <n v="1366.51"/>
    <s v="20"/>
    <s v="30"/>
    <s v="Durban"/>
  </r>
  <r>
    <x v="8"/>
    <x v="98"/>
    <x v="1"/>
    <s v="253824"/>
    <s v="EB06"/>
    <s v="22753"/>
    <n v="39043"/>
    <n v="32796.120000000003"/>
    <s v="YA"/>
    <n v="1366.51"/>
    <s v="20"/>
    <s v="30"/>
    <s v="Durban"/>
  </r>
  <r>
    <x v="8"/>
    <x v="98"/>
    <x v="1"/>
    <s v="253824"/>
    <s v="EB06"/>
    <s v="22754"/>
    <n v="39044"/>
    <n v="32796.959999999999"/>
    <s v="YA"/>
    <n v="1366.54"/>
    <s v="20"/>
    <s v="30"/>
    <s v="Durban"/>
  </r>
  <r>
    <x v="8"/>
    <x v="98"/>
    <x v="1"/>
    <s v="253824"/>
    <s v="EB06"/>
    <s v="22754"/>
    <n v="39044"/>
    <n v="32796.959999999999"/>
    <s v="YA"/>
    <n v="1366.54"/>
    <s v="20"/>
    <s v="30"/>
    <s v="Durban"/>
  </r>
  <r>
    <x v="8"/>
    <x v="98"/>
    <x v="1"/>
    <s v="253824"/>
    <s v="EB06"/>
    <s v="22754"/>
    <n v="39044"/>
    <n v="32796.959999999999"/>
    <s v="YA"/>
    <n v="1366.54"/>
    <s v="20"/>
    <s v="30"/>
    <s v="Durban"/>
  </r>
  <r>
    <x v="8"/>
    <x v="98"/>
    <x v="1"/>
    <s v="253824"/>
    <s v="EB06"/>
    <s v="22754"/>
    <n v="39044"/>
    <n v="32796.959999999999"/>
    <s v="YA"/>
    <n v="1366.54"/>
    <s v="20"/>
    <s v="30"/>
    <s v="Durban"/>
  </r>
  <r>
    <x v="8"/>
    <x v="98"/>
    <x v="1"/>
    <s v="253824"/>
    <s v="EB06"/>
    <s v="22753"/>
    <n v="39044"/>
    <n v="32796.959999999999"/>
    <s v="YA"/>
    <n v="1366.54"/>
    <s v="20"/>
    <s v="30"/>
    <s v="Durban"/>
  </r>
  <r>
    <x v="8"/>
    <x v="98"/>
    <x v="1"/>
    <s v="253824"/>
    <s v="EB06"/>
    <s v="22754"/>
    <n v="39045"/>
    <n v="32797.800000000003"/>
    <s v="YA"/>
    <n v="1366.57"/>
    <s v="20"/>
    <s v="30"/>
    <s v="Durban"/>
  </r>
  <r>
    <x v="8"/>
    <x v="98"/>
    <x v="1"/>
    <s v="253824"/>
    <s v="EB06"/>
    <s v="22754"/>
    <n v="39045"/>
    <n v="32797.800000000003"/>
    <s v="YA"/>
    <n v="1366.57"/>
    <s v="20"/>
    <s v="30"/>
    <s v="Durban"/>
  </r>
  <r>
    <x v="8"/>
    <x v="98"/>
    <x v="1"/>
    <s v="253824"/>
    <s v="EB06"/>
    <s v="22754"/>
    <n v="39045"/>
    <n v="32797.800000000003"/>
    <s v="YA"/>
    <n v="1366.57"/>
    <s v="20"/>
    <s v="30"/>
    <s v="Durban"/>
  </r>
  <r>
    <x v="8"/>
    <x v="98"/>
    <x v="1"/>
    <s v="253824"/>
    <s v="EB06"/>
    <s v="22754"/>
    <n v="39045"/>
    <n v="32797.800000000003"/>
    <s v="YA"/>
    <n v="1366.57"/>
    <s v="20"/>
    <s v="30"/>
    <s v="Durban"/>
  </r>
  <r>
    <x v="8"/>
    <x v="98"/>
    <x v="1"/>
    <s v="253824"/>
    <s v="EB06"/>
    <s v="22754"/>
    <n v="39045"/>
    <n v="32797.800000000003"/>
    <s v="YA"/>
    <n v="1366.57"/>
    <s v="20"/>
    <s v="30"/>
    <s v="Durban"/>
  </r>
  <r>
    <x v="8"/>
    <x v="98"/>
    <x v="1"/>
    <s v="253824"/>
    <s v="EB06"/>
    <s v="22754"/>
    <n v="39045"/>
    <n v="32797.800000000003"/>
    <s v="YA"/>
    <n v="1366.57"/>
    <s v="20"/>
    <s v="30"/>
    <s v="Durban"/>
  </r>
  <r>
    <x v="8"/>
    <x v="98"/>
    <x v="1"/>
    <s v="253824"/>
    <s v="EB06"/>
    <s v="22754"/>
    <n v="39045"/>
    <n v="32797.800000000003"/>
    <s v="YA"/>
    <n v="1366.57"/>
    <s v="20"/>
    <s v="30"/>
    <s v="Durban"/>
  </r>
  <r>
    <x v="8"/>
    <x v="98"/>
    <x v="1"/>
    <s v="253824"/>
    <s v="EB06"/>
    <s v="22754"/>
    <n v="39047"/>
    <n v="32799.480000000003"/>
    <s v="YA"/>
    <n v="1366.65"/>
    <s v="20"/>
    <s v="30"/>
    <s v="Durban"/>
  </r>
  <r>
    <x v="8"/>
    <x v="98"/>
    <x v="1"/>
    <s v="253824"/>
    <s v="EB06"/>
    <s v="22753"/>
    <n v="39047"/>
    <n v="32799.480000000003"/>
    <s v="YA"/>
    <n v="1366.65"/>
    <s v="20"/>
    <s v="30"/>
    <s v="Durban"/>
  </r>
  <r>
    <x v="8"/>
    <x v="98"/>
    <x v="1"/>
    <s v="253824"/>
    <s v="EB06"/>
    <s v="22754"/>
    <n v="39048"/>
    <n v="32800.32"/>
    <s v="YA"/>
    <n v="1366.68"/>
    <s v="20"/>
    <s v="30"/>
    <s v="Durban"/>
  </r>
  <r>
    <x v="8"/>
    <x v="98"/>
    <x v="1"/>
    <s v="253824"/>
    <s v="EB06"/>
    <s v="22754"/>
    <n v="39048"/>
    <n v="32800.32"/>
    <s v="YA"/>
    <n v="1366.68"/>
    <s v="20"/>
    <s v="30"/>
    <s v="Durban"/>
  </r>
  <r>
    <x v="8"/>
    <x v="98"/>
    <x v="1"/>
    <s v="253824"/>
    <s v="EB06"/>
    <s v="22754"/>
    <n v="39051"/>
    <n v="32802.839999999997"/>
    <s v="YA"/>
    <n v="1366.79"/>
    <s v="20"/>
    <s v="30"/>
    <s v="Durban"/>
  </r>
  <r>
    <x v="8"/>
    <x v="98"/>
    <x v="1"/>
    <s v="253824"/>
    <s v="EB06"/>
    <s v="22754"/>
    <n v="39052"/>
    <n v="32803.68"/>
    <s v="YA"/>
    <n v="1366.82"/>
    <s v="20"/>
    <s v="30"/>
    <s v="Durban"/>
  </r>
  <r>
    <x v="8"/>
    <x v="98"/>
    <x v="1"/>
    <s v="253824"/>
    <s v="EB06"/>
    <s v="22754"/>
    <n v="39052"/>
    <n v="32803.68"/>
    <s v="YA"/>
    <n v="1366.82"/>
    <s v="20"/>
    <s v="30"/>
    <s v="Durban"/>
  </r>
  <r>
    <x v="8"/>
    <x v="98"/>
    <x v="1"/>
    <s v="253824"/>
    <s v="EB06"/>
    <s v="22754"/>
    <n v="39052"/>
    <n v="32803.68"/>
    <s v="YA"/>
    <n v="1366.82"/>
    <s v="20"/>
    <s v="30"/>
    <s v="Durban"/>
  </r>
  <r>
    <x v="8"/>
    <x v="98"/>
    <x v="1"/>
    <s v="253824"/>
    <s v="EB06"/>
    <s v="22754"/>
    <n v="39053"/>
    <n v="32804.519999999997"/>
    <s v="YA"/>
    <n v="1366.85"/>
    <s v="20"/>
    <s v="30"/>
    <s v="Durban"/>
  </r>
  <r>
    <x v="8"/>
    <x v="98"/>
    <x v="1"/>
    <s v="253824"/>
    <s v="EB06"/>
    <s v="22754"/>
    <n v="39054"/>
    <n v="32805.360000000001"/>
    <s v="YA"/>
    <n v="1366.89"/>
    <s v="20"/>
    <s v="30"/>
    <s v="Durban"/>
  </r>
  <r>
    <x v="8"/>
    <x v="98"/>
    <x v="1"/>
    <s v="253824"/>
    <s v="EB06"/>
    <s v="22754"/>
    <n v="39054"/>
    <n v="32805.360000000001"/>
    <s v="YA"/>
    <n v="1366.89"/>
    <s v="20"/>
    <s v="30"/>
    <s v="Durban"/>
  </r>
  <r>
    <x v="8"/>
    <x v="98"/>
    <x v="1"/>
    <s v="253824"/>
    <s v="EB06"/>
    <s v="22754"/>
    <n v="39055"/>
    <n v="32806.199999999997"/>
    <s v="YA"/>
    <n v="1366.93"/>
    <s v="20"/>
    <s v="30"/>
    <s v="Durban"/>
  </r>
  <r>
    <x v="8"/>
    <x v="98"/>
    <x v="1"/>
    <s v="253824"/>
    <s v="EB06"/>
    <s v="22754"/>
    <n v="39055"/>
    <n v="32806.199999999997"/>
    <s v="YA"/>
    <n v="1366.93"/>
    <s v="20"/>
    <s v="30"/>
    <s v="Durban"/>
  </r>
  <r>
    <x v="8"/>
    <x v="98"/>
    <x v="1"/>
    <s v="253824"/>
    <s v="EB06"/>
    <s v="22754"/>
    <n v="39056"/>
    <n v="32807.040000000001"/>
    <s v="YA"/>
    <n v="1366.96"/>
    <s v="20"/>
    <s v="30"/>
    <s v="Durban"/>
  </r>
  <r>
    <x v="8"/>
    <x v="98"/>
    <x v="1"/>
    <s v="253824"/>
    <s v="EB06"/>
    <s v="22754"/>
    <n v="39057"/>
    <n v="32807.879999999997"/>
    <s v="YA"/>
    <n v="1366.99"/>
    <s v="20"/>
    <s v="30"/>
    <s v="Durban"/>
  </r>
  <r>
    <x v="8"/>
    <x v="98"/>
    <x v="1"/>
    <s v="253824"/>
    <s v="EB06"/>
    <s v="22754"/>
    <n v="39057"/>
    <n v="32807.879999999997"/>
    <s v="YA"/>
    <n v="1366.99"/>
    <s v="20"/>
    <s v="30"/>
    <s v="Durban"/>
  </r>
  <r>
    <x v="8"/>
    <x v="98"/>
    <x v="1"/>
    <s v="253824"/>
    <s v="EB06"/>
    <s v="22754"/>
    <n v="39057"/>
    <n v="32807.879999999997"/>
    <s v="YA"/>
    <n v="1366.99"/>
    <s v="20"/>
    <s v="30"/>
    <s v="Durban"/>
  </r>
  <r>
    <x v="8"/>
    <x v="98"/>
    <x v="1"/>
    <s v="253824"/>
    <s v="EB06"/>
    <s v="22753"/>
    <n v="39057"/>
    <n v="32807.879999999997"/>
    <s v="YA"/>
    <n v="1366.99"/>
    <s v="20"/>
    <s v="30"/>
    <s v="Durban"/>
  </r>
  <r>
    <x v="8"/>
    <x v="98"/>
    <x v="1"/>
    <s v="253824"/>
    <s v="EB06"/>
    <s v="22754"/>
    <n v="39058"/>
    <n v="32808.720000000001"/>
    <s v="YA"/>
    <n v="1367.03"/>
    <s v="20"/>
    <s v="30"/>
    <s v="Durban"/>
  </r>
  <r>
    <x v="8"/>
    <x v="98"/>
    <x v="1"/>
    <s v="253824"/>
    <s v="EB06"/>
    <s v="22754"/>
    <n v="39058"/>
    <n v="32808.720000000001"/>
    <s v="YA"/>
    <n v="1367.03"/>
    <s v="20"/>
    <s v="30"/>
    <s v="Durban"/>
  </r>
  <r>
    <x v="8"/>
    <x v="98"/>
    <x v="1"/>
    <s v="253824"/>
    <s v="EB06"/>
    <s v="22753"/>
    <n v="39058"/>
    <n v="32808.720000000001"/>
    <s v="YA"/>
    <n v="1367.03"/>
    <s v="20"/>
    <s v="30"/>
    <s v="Durban"/>
  </r>
  <r>
    <x v="8"/>
    <x v="98"/>
    <x v="1"/>
    <s v="253824"/>
    <s v="EB06"/>
    <s v="22753"/>
    <n v="39058"/>
    <n v="32808.720000000001"/>
    <s v="YA"/>
    <n v="1367.03"/>
    <s v="20"/>
    <s v="30"/>
    <s v="Durban"/>
  </r>
  <r>
    <x v="8"/>
    <x v="98"/>
    <x v="1"/>
    <s v="253824"/>
    <s v="EB06"/>
    <s v="22753"/>
    <n v="39058"/>
    <n v="32808.720000000001"/>
    <s v="YA"/>
    <n v="1367.03"/>
    <s v="20"/>
    <s v="30"/>
    <s v="Durban"/>
  </r>
  <r>
    <x v="8"/>
    <x v="98"/>
    <x v="1"/>
    <s v="253824"/>
    <s v="EB06"/>
    <s v="22754"/>
    <n v="39059"/>
    <n v="32809.56"/>
    <s v="YA"/>
    <n v="1367.07"/>
    <s v="20"/>
    <s v="30"/>
    <s v="Durban"/>
  </r>
  <r>
    <x v="8"/>
    <x v="98"/>
    <x v="1"/>
    <s v="253824"/>
    <s v="EB06"/>
    <s v="22754"/>
    <n v="39059"/>
    <n v="32809.56"/>
    <s v="YA"/>
    <n v="1367.07"/>
    <s v="20"/>
    <s v="30"/>
    <s v="Durban"/>
  </r>
  <r>
    <x v="8"/>
    <x v="98"/>
    <x v="1"/>
    <s v="253824"/>
    <s v="EB06"/>
    <s v="22754"/>
    <n v="39064"/>
    <n v="32813.760000000002"/>
    <s v="YA"/>
    <n v="1367.24"/>
    <s v="20"/>
    <s v="30"/>
    <s v="Durban"/>
  </r>
  <r>
    <x v="8"/>
    <x v="98"/>
    <x v="1"/>
    <s v="253824"/>
    <s v="EB06"/>
    <s v="22753"/>
    <n v="39064"/>
    <n v="32813.760000000002"/>
    <s v="YA"/>
    <n v="1367.24"/>
    <s v="20"/>
    <s v="30"/>
    <s v="Durban"/>
  </r>
  <r>
    <x v="8"/>
    <x v="98"/>
    <x v="1"/>
    <s v="253824"/>
    <s v="EB06"/>
    <s v="22753"/>
    <n v="39065"/>
    <n v="32814.6"/>
    <s v="YA"/>
    <n v="1367.27"/>
    <s v="20"/>
    <s v="30"/>
    <s v="Durban"/>
  </r>
  <r>
    <x v="8"/>
    <x v="98"/>
    <x v="1"/>
    <s v="253824"/>
    <s v="EB06"/>
    <s v="22753"/>
    <n v="39065"/>
    <n v="32814.6"/>
    <s v="YA"/>
    <n v="1367.27"/>
    <s v="20"/>
    <s v="30"/>
    <s v="Durban"/>
  </r>
  <r>
    <x v="8"/>
    <x v="98"/>
    <x v="1"/>
    <s v="253824"/>
    <s v="EB06"/>
    <s v="22753"/>
    <n v="39065"/>
    <n v="32814.6"/>
    <s v="YA"/>
    <n v="1367.27"/>
    <s v="20"/>
    <s v="30"/>
    <s v="Durban"/>
  </r>
  <r>
    <x v="8"/>
    <x v="98"/>
    <x v="1"/>
    <s v="253824"/>
    <s v="EB06"/>
    <s v="22753"/>
    <n v="39066"/>
    <n v="32815.440000000002"/>
    <s v="YA"/>
    <n v="1367.31"/>
    <s v="20"/>
    <s v="30"/>
    <s v="Durban"/>
  </r>
  <r>
    <x v="8"/>
    <x v="98"/>
    <x v="1"/>
    <s v="253824"/>
    <s v="EB06"/>
    <s v="22754"/>
    <n v="39067"/>
    <n v="32816.28"/>
    <s v="YA"/>
    <n v="1367.35"/>
    <s v="20"/>
    <s v="30"/>
    <s v="Durban"/>
  </r>
  <r>
    <x v="8"/>
    <x v="98"/>
    <x v="1"/>
    <s v="253824"/>
    <s v="EB06"/>
    <s v="22754"/>
    <n v="39068"/>
    <n v="32817.120000000003"/>
    <s v="YA"/>
    <n v="1367.38"/>
    <s v="20"/>
    <s v="30"/>
    <s v="Durban"/>
  </r>
  <r>
    <x v="8"/>
    <x v="98"/>
    <x v="1"/>
    <s v="253824"/>
    <s v="EB06"/>
    <s v="22753"/>
    <n v="39068"/>
    <n v="32817.120000000003"/>
    <s v="YA"/>
    <n v="1367.38"/>
    <s v="20"/>
    <s v="30"/>
    <s v="Durban"/>
  </r>
  <r>
    <x v="8"/>
    <x v="98"/>
    <x v="1"/>
    <s v="253824"/>
    <s v="EB06"/>
    <s v="22754"/>
    <n v="39069"/>
    <n v="32817.96"/>
    <s v="YA"/>
    <n v="1367.41"/>
    <s v="20"/>
    <s v="30"/>
    <s v="Durban"/>
  </r>
  <r>
    <x v="8"/>
    <x v="98"/>
    <x v="1"/>
    <s v="253824"/>
    <s v="EB06"/>
    <s v="22754"/>
    <n v="39071"/>
    <n v="32819.64"/>
    <s v="YA"/>
    <n v="1367.49"/>
    <s v="20"/>
    <s v="30"/>
    <s v="Durban"/>
  </r>
  <r>
    <x v="8"/>
    <x v="98"/>
    <x v="1"/>
    <s v="253824"/>
    <s v="EB06"/>
    <s v="22754"/>
    <n v="39071"/>
    <n v="32819.64"/>
    <s v="YA"/>
    <n v="1367.49"/>
    <s v="20"/>
    <s v="30"/>
    <s v="Durban"/>
  </r>
  <r>
    <x v="8"/>
    <x v="98"/>
    <x v="1"/>
    <s v="253824"/>
    <s v="EB06"/>
    <s v="22753"/>
    <n v="39072"/>
    <n v="32820.480000000003"/>
    <s v="YA"/>
    <n v="1367.52"/>
    <s v="20"/>
    <s v="30"/>
    <s v="Durban"/>
  </r>
  <r>
    <x v="8"/>
    <x v="98"/>
    <x v="1"/>
    <s v="253824"/>
    <s v="EB06"/>
    <s v="22753"/>
    <n v="39072"/>
    <n v="32820.480000000003"/>
    <s v="YA"/>
    <n v="1367.52"/>
    <s v="20"/>
    <s v="30"/>
    <s v="Durban"/>
  </r>
  <r>
    <x v="8"/>
    <x v="98"/>
    <x v="1"/>
    <s v="253824"/>
    <s v="EB06"/>
    <s v="22754"/>
    <n v="39073"/>
    <n v="32821.32"/>
    <s v="YA"/>
    <n v="1367.55"/>
    <s v="20"/>
    <s v="30"/>
    <s v="Durban"/>
  </r>
  <r>
    <x v="8"/>
    <x v="98"/>
    <x v="1"/>
    <s v="253824"/>
    <s v="EB06"/>
    <s v="22754"/>
    <n v="39074"/>
    <n v="32822.160000000003"/>
    <s v="YA"/>
    <n v="1367.59"/>
    <s v="20"/>
    <s v="30"/>
    <s v="Durban"/>
  </r>
  <r>
    <x v="8"/>
    <x v="98"/>
    <x v="1"/>
    <s v="253824"/>
    <s v="EB06"/>
    <s v="22754"/>
    <n v="39074"/>
    <n v="32822.160000000003"/>
    <s v="YA"/>
    <n v="1367.59"/>
    <s v="20"/>
    <s v="30"/>
    <s v="Durban"/>
  </r>
  <r>
    <x v="8"/>
    <x v="98"/>
    <x v="1"/>
    <s v="253824"/>
    <s v="EB06"/>
    <s v="22754"/>
    <n v="39077"/>
    <n v="32824.68"/>
    <s v="YA"/>
    <n v="1367.7"/>
    <s v="20"/>
    <s v="30"/>
    <s v="Durban"/>
  </r>
  <r>
    <x v="8"/>
    <x v="98"/>
    <x v="1"/>
    <s v="253824"/>
    <s v="EB06"/>
    <s v="22753"/>
    <n v="39077"/>
    <n v="32824.68"/>
    <s v="YA"/>
    <n v="1367.69"/>
    <s v="20"/>
    <s v="30"/>
    <s v="Durban"/>
  </r>
  <r>
    <x v="8"/>
    <x v="98"/>
    <x v="1"/>
    <s v="253824"/>
    <s v="EB06"/>
    <s v="22753"/>
    <n v="39077"/>
    <n v="32824.68"/>
    <s v="YA"/>
    <n v="1367.69"/>
    <s v="20"/>
    <s v="30"/>
    <s v="Durban"/>
  </r>
  <r>
    <x v="8"/>
    <x v="98"/>
    <x v="1"/>
    <s v="253824"/>
    <s v="EB06"/>
    <s v="22754"/>
    <n v="39078"/>
    <n v="32825.519999999997"/>
    <s v="YA"/>
    <n v="1367.73"/>
    <s v="20"/>
    <s v="30"/>
    <s v="Durban"/>
  </r>
  <r>
    <x v="8"/>
    <x v="98"/>
    <x v="1"/>
    <s v="253824"/>
    <s v="EB06"/>
    <s v="22754"/>
    <n v="39080"/>
    <n v="32827.199999999997"/>
    <s v="YA"/>
    <n v="1367.8"/>
    <s v="20"/>
    <s v="30"/>
    <s v="Durban"/>
  </r>
  <r>
    <x v="8"/>
    <x v="98"/>
    <x v="1"/>
    <s v="253824"/>
    <s v="EB06"/>
    <s v="22753"/>
    <n v="39084"/>
    <n v="32830.559999999998"/>
    <s v="YA"/>
    <n v="1367.94"/>
    <s v="20"/>
    <s v="30"/>
    <s v="Durban"/>
  </r>
  <r>
    <x v="8"/>
    <x v="98"/>
    <x v="1"/>
    <s v="253824"/>
    <s v="EB06"/>
    <s v="22754"/>
    <n v="39087"/>
    <n v="32833.08"/>
    <s v="YA"/>
    <n v="1368.04"/>
    <s v="20"/>
    <s v="30"/>
    <s v="Durban"/>
  </r>
  <r>
    <x v="8"/>
    <x v="98"/>
    <x v="1"/>
    <s v="253824"/>
    <s v="EB06"/>
    <s v="22753"/>
    <n v="39092"/>
    <n v="32837.279999999999"/>
    <s v="YA"/>
    <n v="1368.22"/>
    <s v="20"/>
    <s v="30"/>
    <s v="Durban"/>
  </r>
  <r>
    <x v="8"/>
    <x v="98"/>
    <x v="1"/>
    <s v="253824"/>
    <s v="EB06"/>
    <s v="22754"/>
    <n v="39094"/>
    <n v="32838.959999999999"/>
    <s v="YA"/>
    <n v="1368.29"/>
    <s v="20"/>
    <s v="30"/>
    <s v="Durban"/>
  </r>
  <r>
    <x v="8"/>
    <x v="98"/>
    <x v="1"/>
    <s v="253824"/>
    <s v="EB06"/>
    <s v="22753"/>
    <n v="39094"/>
    <n v="32838.959999999999"/>
    <s v="YA"/>
    <n v="1368.29"/>
    <s v="20"/>
    <s v="30"/>
    <s v="Durban"/>
  </r>
  <r>
    <x v="8"/>
    <x v="98"/>
    <x v="1"/>
    <s v="253824"/>
    <s v="EB06"/>
    <s v="22754"/>
    <n v="39095"/>
    <n v="32839.800000000003"/>
    <s v="YA"/>
    <n v="1368.32"/>
    <s v="20"/>
    <s v="30"/>
    <s v="Durban"/>
  </r>
  <r>
    <x v="8"/>
    <x v="98"/>
    <x v="1"/>
    <s v="253824"/>
    <s v="EB06"/>
    <s v="22754"/>
    <n v="39097"/>
    <n v="32841.480000000003"/>
    <s v="YA"/>
    <n v="1368.4"/>
    <s v="20"/>
    <s v="30"/>
    <s v="Durban"/>
  </r>
  <r>
    <x v="8"/>
    <x v="98"/>
    <x v="1"/>
    <s v="253824"/>
    <s v="EB06"/>
    <s v="22754"/>
    <n v="39099"/>
    <n v="32843.160000000003"/>
    <s v="YA"/>
    <n v="1368.46"/>
    <s v="20"/>
    <s v="30"/>
    <s v="Durban"/>
  </r>
  <r>
    <x v="8"/>
    <x v="98"/>
    <x v="1"/>
    <s v="253824"/>
    <s v="EB06"/>
    <s v="22754"/>
    <n v="39099"/>
    <n v="32843.160000000003"/>
    <s v="YA"/>
    <n v="1368.46"/>
    <s v="20"/>
    <s v="30"/>
    <s v="Durban"/>
  </r>
  <r>
    <x v="8"/>
    <x v="98"/>
    <x v="1"/>
    <s v="253824"/>
    <s v="EB06"/>
    <s v="22754"/>
    <n v="39100"/>
    <n v="32844"/>
    <s v="YA"/>
    <n v="1368.5"/>
    <s v="20"/>
    <s v="30"/>
    <s v="Durban"/>
  </r>
  <r>
    <x v="8"/>
    <x v="98"/>
    <x v="1"/>
    <s v="253824"/>
    <s v="EB06"/>
    <s v="22753"/>
    <n v="39100"/>
    <n v="32844"/>
    <s v="YA"/>
    <n v="1368.5"/>
    <s v="20"/>
    <s v="30"/>
    <s v="Durban"/>
  </r>
  <r>
    <x v="8"/>
    <x v="98"/>
    <x v="1"/>
    <s v="253824"/>
    <s v="EB06"/>
    <s v="22754"/>
    <n v="39101"/>
    <n v="32844.839999999997"/>
    <s v="YA"/>
    <n v="1368.54"/>
    <s v="20"/>
    <s v="30"/>
    <s v="Durban"/>
  </r>
  <r>
    <x v="8"/>
    <x v="98"/>
    <x v="1"/>
    <s v="253824"/>
    <s v="EB06"/>
    <s v="22754"/>
    <n v="39101"/>
    <n v="32844.839999999997"/>
    <s v="YA"/>
    <n v="1368.54"/>
    <s v="20"/>
    <s v="30"/>
    <s v="Durban"/>
  </r>
  <r>
    <x v="8"/>
    <x v="98"/>
    <x v="1"/>
    <s v="253824"/>
    <s v="EB06"/>
    <s v="22753"/>
    <n v="39101"/>
    <n v="32844.839999999997"/>
    <s v="YA"/>
    <n v="1368.53"/>
    <s v="20"/>
    <s v="30"/>
    <s v="Durban"/>
  </r>
  <r>
    <x v="8"/>
    <x v="98"/>
    <x v="1"/>
    <s v="253824"/>
    <s v="EB06"/>
    <s v="22754"/>
    <n v="39102"/>
    <n v="32845.68"/>
    <s v="YA"/>
    <n v="1368.57"/>
    <s v="20"/>
    <s v="30"/>
    <s v="Durban"/>
  </r>
  <r>
    <x v="8"/>
    <x v="98"/>
    <x v="1"/>
    <s v="253824"/>
    <s v="EB06"/>
    <s v="22754"/>
    <n v="39104"/>
    <n v="32847.360000000001"/>
    <s v="YA"/>
    <n v="1368.64"/>
    <s v="20"/>
    <s v="30"/>
    <s v="Durban"/>
  </r>
  <r>
    <x v="8"/>
    <x v="98"/>
    <x v="1"/>
    <s v="253824"/>
    <s v="EB06"/>
    <s v="22754"/>
    <n v="39105"/>
    <n v="32848.199999999997"/>
    <s v="YA"/>
    <n v="1368.68"/>
    <s v="20"/>
    <s v="30"/>
    <s v="Durban"/>
  </r>
  <r>
    <x v="8"/>
    <x v="98"/>
    <x v="1"/>
    <s v="253824"/>
    <s v="EB06"/>
    <s v="22754"/>
    <n v="39105"/>
    <n v="32848.199999999997"/>
    <s v="YA"/>
    <n v="1368.68"/>
    <s v="20"/>
    <s v="30"/>
    <s v="Durban"/>
  </r>
  <r>
    <x v="8"/>
    <x v="98"/>
    <x v="1"/>
    <s v="253824"/>
    <s v="EB06"/>
    <s v="22754"/>
    <n v="39105"/>
    <n v="32848.199999999997"/>
    <s v="YA"/>
    <n v="1368.68"/>
    <s v="20"/>
    <s v="30"/>
    <s v="Durban"/>
  </r>
  <r>
    <x v="8"/>
    <x v="98"/>
    <x v="1"/>
    <s v="253824"/>
    <s v="EB06"/>
    <s v="22753"/>
    <n v="39105"/>
    <n v="32848.199999999997"/>
    <s v="YA"/>
    <n v="1368.68"/>
    <s v="20"/>
    <s v="30"/>
    <s v="Durban"/>
  </r>
  <r>
    <x v="8"/>
    <x v="98"/>
    <x v="1"/>
    <s v="253824"/>
    <s v="EB06"/>
    <s v="22754"/>
    <n v="39108"/>
    <n v="32850.720000000001"/>
    <s v="YA"/>
    <n v="1368.78"/>
    <s v="20"/>
    <s v="30"/>
    <s v="Durban"/>
  </r>
  <r>
    <x v="8"/>
    <x v="98"/>
    <x v="1"/>
    <s v="253824"/>
    <s v="EB06"/>
    <s v="22753"/>
    <n v="39108"/>
    <n v="32850.720000000001"/>
    <s v="YA"/>
    <n v="1368.78"/>
    <s v="20"/>
    <s v="30"/>
    <s v="Durban"/>
  </r>
  <r>
    <x v="8"/>
    <x v="98"/>
    <x v="1"/>
    <s v="253824"/>
    <s v="EB06"/>
    <s v="22753"/>
    <n v="39108"/>
    <n v="32850.720000000001"/>
    <s v="YA"/>
    <n v="1368.78"/>
    <s v="20"/>
    <s v="30"/>
    <s v="Durban"/>
  </r>
  <r>
    <x v="8"/>
    <x v="98"/>
    <x v="1"/>
    <s v="253824"/>
    <s v="EB06"/>
    <s v="22754"/>
    <n v="39109"/>
    <n v="32851.56"/>
    <s v="YA"/>
    <n v="1368.82"/>
    <s v="20"/>
    <s v="30"/>
    <s v="Durban"/>
  </r>
  <r>
    <x v="8"/>
    <x v="98"/>
    <x v="1"/>
    <s v="253824"/>
    <s v="EB06"/>
    <s v="22754"/>
    <n v="39109"/>
    <n v="32851.56"/>
    <s v="YA"/>
    <n v="1368.82"/>
    <s v="20"/>
    <s v="30"/>
    <s v="Durban"/>
  </r>
  <r>
    <x v="8"/>
    <x v="98"/>
    <x v="1"/>
    <s v="253824"/>
    <s v="EB06"/>
    <s v="22754"/>
    <n v="39110"/>
    <n v="32852.400000000001"/>
    <s v="YA"/>
    <n v="1368.85"/>
    <s v="20"/>
    <s v="30"/>
    <s v="Durban"/>
  </r>
  <r>
    <x v="8"/>
    <x v="98"/>
    <x v="1"/>
    <s v="253824"/>
    <s v="EB06"/>
    <s v="22753"/>
    <n v="39114"/>
    <n v="32855.760000000002"/>
    <s v="YA"/>
    <n v="1368.99"/>
    <s v="20"/>
    <s v="30"/>
    <s v="Durban"/>
  </r>
  <r>
    <x v="8"/>
    <x v="98"/>
    <x v="1"/>
    <s v="253824"/>
    <s v="EB06"/>
    <s v="22754"/>
    <n v="39116"/>
    <n v="32857.440000000002"/>
    <s v="YA"/>
    <n v="1369.06"/>
    <s v="20"/>
    <s v="30"/>
    <s v="Durban"/>
  </r>
  <r>
    <x v="8"/>
    <x v="98"/>
    <x v="1"/>
    <s v="253824"/>
    <s v="EB06"/>
    <s v="22753"/>
    <n v="39120"/>
    <n v="32860.800000000003"/>
    <s v="YA"/>
    <n v="1369.2"/>
    <s v="20"/>
    <s v="30"/>
    <s v="Durban"/>
  </r>
  <r>
    <x v="8"/>
    <x v="98"/>
    <x v="1"/>
    <s v="253824"/>
    <s v="EB06"/>
    <s v="22754"/>
    <n v="39121"/>
    <n v="32861.64"/>
    <s v="YA"/>
    <n v="1369.24"/>
    <s v="20"/>
    <s v="30"/>
    <s v="Durban"/>
  </r>
  <r>
    <x v="8"/>
    <x v="98"/>
    <x v="1"/>
    <s v="253824"/>
    <s v="EB06"/>
    <s v="22753"/>
    <n v="39122"/>
    <n v="32862.480000000003"/>
    <s v="YA"/>
    <n v="1369.27"/>
    <s v="20"/>
    <s v="30"/>
    <s v="Durban"/>
  </r>
  <r>
    <x v="8"/>
    <x v="98"/>
    <x v="1"/>
    <s v="253824"/>
    <s v="EB06"/>
    <s v="22754"/>
    <n v="39123"/>
    <n v="32863.32"/>
    <s v="YA"/>
    <n v="1369.3"/>
    <s v="20"/>
    <s v="30"/>
    <s v="Durban"/>
  </r>
  <r>
    <x v="8"/>
    <x v="98"/>
    <x v="1"/>
    <s v="253824"/>
    <s v="EB06"/>
    <s v="22753"/>
    <n v="39124"/>
    <n v="32864.160000000003"/>
    <s v="YA"/>
    <n v="1369.34"/>
    <s v="20"/>
    <s v="30"/>
    <s v="Durban"/>
  </r>
  <r>
    <x v="8"/>
    <x v="98"/>
    <x v="1"/>
    <s v="253824"/>
    <s v="EB06"/>
    <s v="22754"/>
    <n v="39126"/>
    <n v="32865.839999999997"/>
    <s v="YA"/>
    <n v="1369.41"/>
    <s v="20"/>
    <s v="30"/>
    <s v="Durban"/>
  </r>
  <r>
    <x v="8"/>
    <x v="98"/>
    <x v="1"/>
    <s v="253824"/>
    <s v="EB06"/>
    <s v="22753"/>
    <n v="39126"/>
    <n v="32865.839999999997"/>
    <s v="YA"/>
    <n v="1369.41"/>
    <s v="20"/>
    <s v="30"/>
    <s v="Durban"/>
  </r>
  <r>
    <x v="8"/>
    <x v="98"/>
    <x v="1"/>
    <s v="253824"/>
    <s v="EB06"/>
    <s v="22753"/>
    <n v="39127"/>
    <n v="32866.68"/>
    <s v="YA"/>
    <n v="1369.44"/>
    <s v="20"/>
    <s v="30"/>
    <s v="Durban"/>
  </r>
  <r>
    <x v="8"/>
    <x v="98"/>
    <x v="1"/>
    <s v="253824"/>
    <s v="EB06"/>
    <s v="22754"/>
    <n v="39134"/>
    <n v="32872.559999999998"/>
    <s v="YA"/>
    <n v="1369.69"/>
    <s v="20"/>
    <s v="30"/>
    <s v="Durban"/>
  </r>
  <r>
    <x v="8"/>
    <x v="98"/>
    <x v="1"/>
    <s v="253824"/>
    <s v="EB06"/>
    <s v="22753"/>
    <n v="39137"/>
    <n v="32875.08"/>
    <s v="YA"/>
    <n v="1369.8"/>
    <s v="20"/>
    <s v="30"/>
    <s v="Durban"/>
  </r>
  <r>
    <x v="8"/>
    <x v="98"/>
    <x v="1"/>
    <s v="253824"/>
    <s v="EB06"/>
    <s v="22753"/>
    <n v="39139"/>
    <n v="32876.76"/>
    <s v="YA"/>
    <n v="1369.86"/>
    <s v="20"/>
    <s v="30"/>
    <s v="Durban"/>
  </r>
  <r>
    <x v="8"/>
    <x v="98"/>
    <x v="1"/>
    <s v="253824"/>
    <s v="EB06"/>
    <s v="22753"/>
    <n v="39141"/>
    <n v="32878.44"/>
    <s v="YA"/>
    <n v="1369.94"/>
    <s v="20"/>
    <s v="30"/>
    <s v="Durban"/>
  </r>
  <r>
    <x v="8"/>
    <x v="98"/>
    <x v="1"/>
    <s v="253824"/>
    <s v="EB06"/>
    <s v="22753"/>
    <n v="39142"/>
    <n v="32879.279999999999"/>
    <s v="YA"/>
    <n v="1369.97"/>
    <s v="20"/>
    <s v="30"/>
    <s v="Durban"/>
  </r>
  <r>
    <x v="8"/>
    <x v="98"/>
    <x v="1"/>
    <s v="253824"/>
    <s v="EB06"/>
    <s v="22753"/>
    <n v="39144"/>
    <n v="32880.959999999999"/>
    <s v="YA"/>
    <n v="1370.04"/>
    <s v="20"/>
    <s v="30"/>
    <s v="Durban"/>
  </r>
  <r>
    <x v="8"/>
    <x v="98"/>
    <x v="1"/>
    <s v="253824"/>
    <s v="EB06"/>
    <s v="22753"/>
    <n v="39147"/>
    <n v="32883.480000000003"/>
    <s v="YA"/>
    <n v="1370.15"/>
    <s v="20"/>
    <s v="30"/>
    <s v="Durban"/>
  </r>
  <r>
    <x v="8"/>
    <x v="98"/>
    <x v="1"/>
    <s v="253824"/>
    <s v="EB06"/>
    <s v="22753"/>
    <n v="39150"/>
    <n v="32886"/>
    <s v="YA"/>
    <n v="1370.25"/>
    <s v="20"/>
    <s v="30"/>
    <s v="Durban"/>
  </r>
  <r>
    <x v="8"/>
    <x v="98"/>
    <x v="1"/>
    <s v="253824"/>
    <s v="EB06"/>
    <s v="22753"/>
    <n v="39155"/>
    <n v="32890.199999999997"/>
    <s v="YA"/>
    <n v="1370.43"/>
    <s v="20"/>
    <s v="30"/>
    <s v="Durban"/>
  </r>
  <r>
    <x v="8"/>
    <x v="98"/>
    <x v="1"/>
    <s v="253824"/>
    <s v="EB06"/>
    <s v="22753"/>
    <n v="39158"/>
    <n v="32892.720000000001"/>
    <s v="YA"/>
    <n v="1370.53"/>
    <s v="20"/>
    <s v="30"/>
    <s v="Durban"/>
  </r>
  <r>
    <x v="8"/>
    <x v="98"/>
    <x v="0"/>
    <s v="253826"/>
    <s v="EB06"/>
    <s v="22753"/>
    <n v="39161"/>
    <n v="32895.24"/>
    <s v="YA"/>
    <n v="1370.64"/>
    <s v="20"/>
    <s v="30"/>
    <s v="Durban"/>
  </r>
  <r>
    <x v="8"/>
    <x v="98"/>
    <x v="1"/>
    <s v="253824"/>
    <s v="EB06"/>
    <s v="22753"/>
    <n v="39162"/>
    <n v="32896.080000000002"/>
    <s v="YA"/>
    <n v="1370.67"/>
    <s v="20"/>
    <s v="30"/>
    <s v="Durban"/>
  </r>
  <r>
    <x v="8"/>
    <x v="98"/>
    <x v="1"/>
    <s v="253824"/>
    <s v="EB06"/>
    <s v="22753"/>
    <n v="39164"/>
    <n v="32897.760000000002"/>
    <s v="YA"/>
    <n v="1370.74"/>
    <s v="20"/>
    <s v="30"/>
    <s v="Durban"/>
  </r>
  <r>
    <x v="8"/>
    <x v="98"/>
    <x v="1"/>
    <s v="253824"/>
    <s v="EB06"/>
    <s v="22753"/>
    <n v="39168"/>
    <n v="32901.120000000003"/>
    <s v="YA"/>
    <n v="1370.88"/>
    <s v="20"/>
    <s v="30"/>
    <s v="Durban"/>
  </r>
  <r>
    <x v="8"/>
    <x v="98"/>
    <x v="1"/>
    <s v="253824"/>
    <s v="EB06"/>
    <s v="22753"/>
    <n v="39172"/>
    <n v="32904.480000000003"/>
    <s v="YA"/>
    <n v="1371.02"/>
    <s v="20"/>
    <s v="30"/>
    <s v="Durban"/>
  </r>
  <r>
    <x v="8"/>
    <x v="98"/>
    <x v="1"/>
    <s v="253824"/>
    <s v="EB06"/>
    <s v="22754"/>
    <n v="39187"/>
    <n v="32917.08"/>
    <s v="YA"/>
    <n v="1371.54"/>
    <s v="20"/>
    <s v="30"/>
    <s v="Durban"/>
  </r>
  <r>
    <x v="8"/>
    <x v="98"/>
    <x v="1"/>
    <s v="253824"/>
    <s v="EB06"/>
    <s v="22754"/>
    <n v="39203"/>
    <n v="32930.519999999997"/>
    <s v="YA"/>
    <n v="1372.1"/>
    <s v="20"/>
    <s v="30"/>
    <s v="Durban"/>
  </r>
  <r>
    <x v="8"/>
    <x v="98"/>
    <x v="1"/>
    <s v="253824"/>
    <s v="EB06"/>
    <s v="22754"/>
    <n v="39215"/>
    <n v="32940.6"/>
    <s v="YA"/>
    <n v="1372.52"/>
    <s v="20"/>
    <s v="30"/>
    <s v="Durban"/>
  </r>
  <r>
    <x v="8"/>
    <x v="98"/>
    <x v="1"/>
    <s v="253824"/>
    <s v="EB06"/>
    <s v="22754"/>
    <n v="39238"/>
    <n v="32959.919999999998"/>
    <s v="YA"/>
    <n v="1373.33"/>
    <s v="20"/>
    <s v="30"/>
    <s v="Durban"/>
  </r>
  <r>
    <x v="8"/>
    <x v="98"/>
    <x v="0"/>
    <s v="253826"/>
    <s v="EB06"/>
    <s v="22753"/>
    <n v="39254"/>
    <n v="32973.360000000001"/>
    <s v="YA"/>
    <n v="1373.89"/>
    <s v="20"/>
    <s v="30"/>
    <s v="Durban"/>
  </r>
  <r>
    <x v="8"/>
    <x v="98"/>
    <x v="1"/>
    <s v="253824"/>
    <s v="EB06"/>
    <s v="22754"/>
    <n v="39300"/>
    <n v="33012"/>
    <s v="YA"/>
    <n v="1375.5"/>
    <s v="20"/>
    <s v="30"/>
    <s v="Durban"/>
  </r>
  <r>
    <x v="8"/>
    <x v="98"/>
    <x v="0"/>
    <s v="253826"/>
    <s v="EB06"/>
    <s v="22753"/>
    <n v="39329"/>
    <n v="33036.36"/>
    <s v="YA"/>
    <n v="1376.52"/>
    <s v="20"/>
    <s v="30"/>
    <s v="Durban"/>
  </r>
  <r>
    <x v="8"/>
    <x v="98"/>
    <x v="0"/>
    <s v="253826"/>
    <s v="EB06"/>
    <s v="22753"/>
    <n v="39340"/>
    <n v="33045.599999999999"/>
    <s v="YA"/>
    <n v="1376.9"/>
    <s v="20"/>
    <s v="30"/>
    <s v="Durban"/>
  </r>
  <r>
    <x v="8"/>
    <x v="98"/>
    <x v="0"/>
    <s v="253826"/>
    <s v="EB06"/>
    <s v="22753"/>
    <n v="39346"/>
    <n v="33050.639999999999"/>
    <s v="YA"/>
    <n v="1377.11"/>
    <s v="20"/>
    <s v="30"/>
    <s v="Durban"/>
  </r>
  <r>
    <x v="8"/>
    <x v="98"/>
    <x v="1"/>
    <s v="253824"/>
    <s v="EB06"/>
    <s v="22754"/>
    <n v="39353"/>
    <n v="33056.519999999997"/>
    <s v="YA"/>
    <n v="1377.35"/>
    <s v="20"/>
    <s v="30"/>
    <s v="Durban"/>
  </r>
  <r>
    <x v="8"/>
    <x v="98"/>
    <x v="1"/>
    <s v="253824"/>
    <s v="EB06"/>
    <s v="22754"/>
    <n v="39355"/>
    <n v="33058.199999999997"/>
    <s v="YA"/>
    <n v="1377.43"/>
    <s v="20"/>
    <s v="30"/>
    <s v="Durban"/>
  </r>
  <r>
    <x v="8"/>
    <x v="98"/>
    <x v="1"/>
    <s v="253824"/>
    <s v="EB06"/>
    <s v="22754"/>
    <n v="39360"/>
    <n v="33062.400000000001"/>
    <s v="YA"/>
    <n v="1377.6"/>
    <s v="20"/>
    <s v="30"/>
    <s v="Durban"/>
  </r>
  <r>
    <x v="8"/>
    <x v="98"/>
    <x v="0"/>
    <s v="253826"/>
    <s v="EB06"/>
    <s v="22753"/>
    <n v="39378"/>
    <n v="33077.519999999997"/>
    <s v="YA"/>
    <n v="1378.23"/>
    <s v="20"/>
    <s v="30"/>
    <s v="Durban"/>
  </r>
  <r>
    <x v="8"/>
    <x v="98"/>
    <x v="0"/>
    <s v="253826"/>
    <s v="EB06"/>
    <s v="22753"/>
    <n v="39381"/>
    <n v="33080.04"/>
    <s v="YA"/>
    <n v="1378.34"/>
    <s v="20"/>
    <s v="30"/>
    <s v="Durban"/>
  </r>
  <r>
    <x v="8"/>
    <x v="98"/>
    <x v="0"/>
    <s v="253826"/>
    <s v="EB06"/>
    <s v="22753"/>
    <n v="39381"/>
    <n v="33080.04"/>
    <s v="YA"/>
    <n v="1378.34"/>
    <s v="20"/>
    <s v="30"/>
    <s v="Durban"/>
  </r>
  <r>
    <x v="8"/>
    <x v="98"/>
    <x v="0"/>
    <s v="253826"/>
    <s v="EB06"/>
    <s v="22753"/>
    <n v="39383"/>
    <n v="33081.72"/>
    <s v="YA"/>
    <n v="1378.4"/>
    <s v="20"/>
    <s v="30"/>
    <s v="Durban"/>
  </r>
  <r>
    <x v="8"/>
    <x v="98"/>
    <x v="0"/>
    <s v="253826"/>
    <s v="EB06"/>
    <s v="22753"/>
    <n v="39387"/>
    <n v="33085.08"/>
    <s v="YA"/>
    <n v="1378.55"/>
    <s v="20"/>
    <s v="30"/>
    <s v="Durban"/>
  </r>
  <r>
    <x v="8"/>
    <x v="98"/>
    <x v="1"/>
    <s v="253824"/>
    <s v="EB06"/>
    <s v="22754"/>
    <n v="39409"/>
    <n v="33103.56"/>
    <s v="YA"/>
    <n v="1379.32"/>
    <s v="20"/>
    <s v="30"/>
    <s v="Durban"/>
  </r>
  <r>
    <x v="8"/>
    <x v="98"/>
    <x v="0"/>
    <s v="253826"/>
    <s v="EB06"/>
    <s v="22753"/>
    <n v="39452"/>
    <n v="33139.68"/>
    <s v="YA"/>
    <n v="1380.82"/>
    <s v="20"/>
    <s v="30"/>
    <s v="Durban"/>
  </r>
  <r>
    <x v="8"/>
    <x v="98"/>
    <x v="0"/>
    <s v="253826"/>
    <s v="EB06"/>
    <s v="22753"/>
    <n v="39460"/>
    <n v="33146.400000000001"/>
    <s v="YA"/>
    <n v="1381.1"/>
    <s v="20"/>
    <s v="30"/>
    <s v="Durban"/>
  </r>
  <r>
    <x v="8"/>
    <x v="98"/>
    <x v="1"/>
    <s v="253824"/>
    <s v="EB06"/>
    <s v="22754"/>
    <n v="39552"/>
    <n v="33223.68"/>
    <s v="YA"/>
    <n v="1384.32"/>
    <s v="20"/>
    <s v="30"/>
    <s v="Durban"/>
  </r>
  <r>
    <x v="8"/>
    <x v="98"/>
    <x v="0"/>
    <s v="253826"/>
    <s v="EB05"/>
    <s v="22753"/>
    <n v="35737"/>
    <n v="30019.08"/>
    <s v="YA"/>
    <n v="1250.8"/>
    <s v="20"/>
    <s v="30"/>
    <s v="East London"/>
  </r>
  <r>
    <x v="8"/>
    <x v="98"/>
    <x v="0"/>
    <s v="253826"/>
    <s v="EB05"/>
    <s v="22753"/>
    <n v="35750"/>
    <n v="30030"/>
    <s v="YA"/>
    <n v="1251.25"/>
    <s v="20"/>
    <s v="30"/>
    <s v="East London"/>
  </r>
  <r>
    <x v="8"/>
    <x v="98"/>
    <x v="0"/>
    <s v="253826"/>
    <s v="EB05"/>
    <s v="22753"/>
    <n v="35770"/>
    <n v="30046.799999999999"/>
    <s v="YA"/>
    <n v="1251.95"/>
    <s v="20"/>
    <s v="30"/>
    <s v="East London"/>
  </r>
  <r>
    <x v="8"/>
    <x v="98"/>
    <x v="0"/>
    <s v="253826"/>
    <s v="EB05"/>
    <s v="22753"/>
    <n v="35975"/>
    <n v="30219"/>
    <s v="YA"/>
    <n v="1259.1199999999999"/>
    <s v="20"/>
    <s v="30"/>
    <s v="East London"/>
  </r>
  <r>
    <x v="8"/>
    <x v="98"/>
    <x v="0"/>
    <s v="253826"/>
    <s v="EB05"/>
    <s v="22753"/>
    <n v="36216"/>
    <n v="30421.439999999999"/>
    <s v="YA"/>
    <n v="1267.56"/>
    <s v="20"/>
    <s v="30"/>
    <s v="East London"/>
  </r>
  <r>
    <x v="8"/>
    <x v="98"/>
    <x v="0"/>
    <s v="253826"/>
    <s v="EB05"/>
    <s v="22753"/>
    <n v="36230"/>
    <n v="30433.200000000001"/>
    <s v="YA"/>
    <n v="1268.05"/>
    <s v="20"/>
    <s v="30"/>
    <s v="East London"/>
  </r>
  <r>
    <x v="8"/>
    <x v="98"/>
    <x v="0"/>
    <s v="253826"/>
    <s v="EB05"/>
    <s v="22753"/>
    <n v="36238"/>
    <n v="30439.919999999998"/>
    <s v="YA"/>
    <n v="1268.33"/>
    <s v="20"/>
    <s v="30"/>
    <s v="East London"/>
  </r>
  <r>
    <x v="8"/>
    <x v="98"/>
    <x v="0"/>
    <s v="253826"/>
    <s v="EB05"/>
    <s v="22753"/>
    <n v="36256"/>
    <n v="30455.040000000001"/>
    <s v="YA"/>
    <n v="1268.96"/>
    <s v="20"/>
    <s v="30"/>
    <s v="East London"/>
  </r>
  <r>
    <x v="8"/>
    <x v="98"/>
    <x v="0"/>
    <s v="253826"/>
    <s v="EB05"/>
    <s v="22753"/>
    <n v="36259"/>
    <n v="30457.56"/>
    <s v="YA"/>
    <n v="1269.06"/>
    <s v="20"/>
    <s v="30"/>
    <s v="East London"/>
  </r>
  <r>
    <x v="8"/>
    <x v="98"/>
    <x v="0"/>
    <s v="253826"/>
    <s v="EB05"/>
    <s v="22753"/>
    <n v="36288"/>
    <n v="30481.919999999998"/>
    <s v="YA"/>
    <n v="1270.08"/>
    <s v="20"/>
    <s v="30"/>
    <s v="East London"/>
  </r>
  <r>
    <x v="8"/>
    <x v="98"/>
    <x v="0"/>
    <s v="253826"/>
    <s v="EB05"/>
    <s v="22753"/>
    <n v="36584"/>
    <n v="30730.560000000001"/>
    <s v="YA"/>
    <n v="1280.44"/>
    <s v="20"/>
    <s v="30"/>
    <s v="East London"/>
  </r>
  <r>
    <x v="8"/>
    <x v="98"/>
    <x v="0"/>
    <s v="253826"/>
    <s v="EB05"/>
    <s v="22753"/>
    <n v="36623"/>
    <n v="30763.32"/>
    <s v="YA"/>
    <n v="1281.81"/>
    <s v="20"/>
    <s v="30"/>
    <s v="East London"/>
  </r>
  <r>
    <x v="8"/>
    <x v="98"/>
    <x v="0"/>
    <s v="253826"/>
    <s v="EB05"/>
    <s v="22753"/>
    <n v="36639"/>
    <n v="30776.76"/>
    <s v="YA"/>
    <n v="1282.3599999999999"/>
    <s v="20"/>
    <s v="30"/>
    <s v="East London"/>
  </r>
  <r>
    <x v="8"/>
    <x v="98"/>
    <x v="0"/>
    <s v="253826"/>
    <s v="EB05"/>
    <s v="22753"/>
    <n v="37162"/>
    <n v="31216.080000000002"/>
    <s v="YA"/>
    <n v="1300.67"/>
    <s v="20"/>
    <s v="30"/>
    <s v="East London"/>
  </r>
  <r>
    <x v="8"/>
    <x v="98"/>
    <x v="0"/>
    <s v="253826"/>
    <s v="EB05"/>
    <s v="22753"/>
    <n v="37163"/>
    <n v="31216.92"/>
    <s v="YA"/>
    <n v="1300.7"/>
    <s v="20"/>
    <s v="30"/>
    <s v="East London"/>
  </r>
  <r>
    <x v="8"/>
    <x v="98"/>
    <x v="0"/>
    <s v="253826"/>
    <s v="EB05"/>
    <s v="22753"/>
    <n v="37168"/>
    <n v="31221.119999999999"/>
    <s v="YA"/>
    <n v="1300.8800000000001"/>
    <s v="20"/>
    <s v="30"/>
    <s v="East London"/>
  </r>
  <r>
    <x v="8"/>
    <x v="98"/>
    <x v="0"/>
    <s v="253826"/>
    <s v="EB05"/>
    <s v="22753"/>
    <n v="37172"/>
    <n v="31224.48"/>
    <s v="YA"/>
    <n v="1301.02"/>
    <s v="20"/>
    <s v="30"/>
    <s v="East London"/>
  </r>
  <r>
    <x v="8"/>
    <x v="98"/>
    <x v="0"/>
    <s v="253826"/>
    <s v="EB05"/>
    <s v="22753"/>
    <n v="37177"/>
    <n v="31228.68"/>
    <s v="YA"/>
    <n v="1301.19"/>
    <s v="20"/>
    <s v="30"/>
    <s v="East London"/>
  </r>
  <r>
    <x v="8"/>
    <x v="98"/>
    <x v="0"/>
    <s v="253826"/>
    <s v="EB05"/>
    <s v="22753"/>
    <n v="37177"/>
    <n v="31228.68"/>
    <s v="YA"/>
    <n v="1301.19"/>
    <s v="20"/>
    <s v="30"/>
    <s v="East London"/>
  </r>
  <r>
    <x v="8"/>
    <x v="98"/>
    <x v="0"/>
    <s v="253826"/>
    <s v="EB05"/>
    <s v="22753"/>
    <n v="37181"/>
    <n v="31232.04"/>
    <s v="YA"/>
    <n v="1301.3399999999999"/>
    <s v="20"/>
    <s v="30"/>
    <s v="East London"/>
  </r>
  <r>
    <x v="8"/>
    <x v="98"/>
    <x v="0"/>
    <s v="253826"/>
    <s v="EB05"/>
    <s v="22753"/>
    <n v="37212"/>
    <n v="31258.080000000002"/>
    <s v="YA"/>
    <n v="1302.42"/>
    <s v="20"/>
    <s v="30"/>
    <s v="East London"/>
  </r>
  <r>
    <x v="8"/>
    <x v="98"/>
    <x v="0"/>
    <s v="253826"/>
    <s v="EB05"/>
    <s v="22753"/>
    <n v="37218"/>
    <n v="31263.119999999999"/>
    <s v="YA"/>
    <n v="1302.6300000000001"/>
    <s v="20"/>
    <s v="30"/>
    <s v="East London"/>
  </r>
  <r>
    <x v="8"/>
    <x v="98"/>
    <x v="0"/>
    <s v="253826"/>
    <s v="EB05"/>
    <s v="22753"/>
    <n v="37803"/>
    <n v="31754.52"/>
    <s v="YA"/>
    <n v="1323.1"/>
    <s v="20"/>
    <s v="30"/>
    <s v="East London"/>
  </r>
  <r>
    <x v="8"/>
    <x v="98"/>
    <x v="0"/>
    <s v="253826"/>
    <s v="EB05"/>
    <s v="22753"/>
    <n v="37992"/>
    <n v="31913.279999999999"/>
    <s v="YA"/>
    <n v="1329.72"/>
    <s v="20"/>
    <s v="30"/>
    <s v="East London"/>
  </r>
  <r>
    <x v="8"/>
    <x v="98"/>
    <x v="0"/>
    <s v="253826"/>
    <s v="EB05"/>
    <s v="22753"/>
    <n v="38005"/>
    <n v="31924.2"/>
    <s v="YA"/>
    <n v="1330.18"/>
    <s v="20"/>
    <s v="30"/>
    <s v="East London"/>
  </r>
  <r>
    <x v="8"/>
    <x v="98"/>
    <x v="0"/>
    <s v="253826"/>
    <s v="EB05"/>
    <s v="22753"/>
    <n v="38011"/>
    <n v="31929.24"/>
    <s v="YA"/>
    <n v="1330.39"/>
    <s v="20"/>
    <s v="30"/>
    <s v="East London"/>
  </r>
  <r>
    <x v="8"/>
    <x v="98"/>
    <x v="0"/>
    <s v="253826"/>
    <s v="EB05"/>
    <s v="22753"/>
    <n v="38011"/>
    <n v="31929.24"/>
    <s v="YA"/>
    <n v="1330.39"/>
    <s v="20"/>
    <s v="30"/>
    <s v="East London"/>
  </r>
  <r>
    <x v="8"/>
    <x v="98"/>
    <x v="0"/>
    <s v="253826"/>
    <s v="EB05"/>
    <s v="22753"/>
    <n v="38016"/>
    <n v="31933.439999999999"/>
    <s v="YA"/>
    <n v="1330.56"/>
    <s v="20"/>
    <s v="30"/>
    <s v="East London"/>
  </r>
  <r>
    <x v="8"/>
    <x v="98"/>
    <x v="0"/>
    <s v="253826"/>
    <s v="EB05"/>
    <s v="22753"/>
    <n v="38030"/>
    <n v="31945.200000000001"/>
    <s v="YA"/>
    <n v="1331.05"/>
    <s v="20"/>
    <s v="30"/>
    <s v="East London"/>
  </r>
  <r>
    <x v="8"/>
    <x v="98"/>
    <x v="0"/>
    <s v="253826"/>
    <s v="EB05"/>
    <s v="22753"/>
    <n v="38052"/>
    <n v="31963.68"/>
    <s v="YA"/>
    <n v="1331.82"/>
    <s v="20"/>
    <s v="30"/>
    <s v="East London"/>
  </r>
  <r>
    <x v="8"/>
    <x v="98"/>
    <x v="0"/>
    <s v="253826"/>
    <s v="EB05"/>
    <s v="22753"/>
    <n v="38054"/>
    <n v="31965.360000000001"/>
    <s v="YA"/>
    <n v="1331.89"/>
    <s v="20"/>
    <s v="30"/>
    <s v="East London"/>
  </r>
  <r>
    <x v="8"/>
    <x v="98"/>
    <x v="0"/>
    <s v="253826"/>
    <s v="EB05"/>
    <s v="22753"/>
    <n v="38057"/>
    <n v="31967.88"/>
    <s v="YA"/>
    <n v="1331.99"/>
    <s v="20"/>
    <s v="30"/>
    <s v="East London"/>
  </r>
  <r>
    <x v="8"/>
    <x v="98"/>
    <x v="0"/>
    <s v="253826"/>
    <s v="EB05"/>
    <s v="22753"/>
    <n v="38059"/>
    <n v="31969.56"/>
    <s v="YA"/>
    <n v="1332.06"/>
    <s v="20"/>
    <s v="30"/>
    <s v="East London"/>
  </r>
  <r>
    <x v="8"/>
    <x v="98"/>
    <x v="0"/>
    <s v="253826"/>
    <s v="EB05"/>
    <s v="22753"/>
    <n v="38061"/>
    <n v="31971.24"/>
    <s v="YA"/>
    <n v="1332.14"/>
    <s v="20"/>
    <s v="30"/>
    <s v="East London"/>
  </r>
  <r>
    <x v="8"/>
    <x v="98"/>
    <x v="0"/>
    <s v="253826"/>
    <s v="EB05"/>
    <s v="22753"/>
    <n v="38064"/>
    <n v="31973.759999999998"/>
    <s v="YA"/>
    <n v="1332.24"/>
    <s v="20"/>
    <s v="30"/>
    <s v="East London"/>
  </r>
  <r>
    <x v="8"/>
    <x v="98"/>
    <x v="0"/>
    <s v="253826"/>
    <s v="EB05"/>
    <s v="22753"/>
    <n v="38064"/>
    <n v="31973.759999999998"/>
    <s v="YA"/>
    <n v="1332.24"/>
    <s v="20"/>
    <s v="30"/>
    <s v="East London"/>
  </r>
  <r>
    <x v="8"/>
    <x v="98"/>
    <x v="0"/>
    <s v="253826"/>
    <s v="EB05"/>
    <s v="22753"/>
    <n v="38067"/>
    <n v="31976.28"/>
    <s v="YA"/>
    <n v="1332.35"/>
    <s v="20"/>
    <s v="30"/>
    <s v="East London"/>
  </r>
  <r>
    <x v="8"/>
    <x v="98"/>
    <x v="0"/>
    <s v="253826"/>
    <s v="EB05"/>
    <s v="22753"/>
    <n v="38070"/>
    <n v="31978.799999999999"/>
    <s v="YA"/>
    <n v="1332.45"/>
    <s v="20"/>
    <s v="30"/>
    <s v="East London"/>
  </r>
  <r>
    <x v="8"/>
    <x v="98"/>
    <x v="0"/>
    <s v="253826"/>
    <s v="EB05"/>
    <s v="22753"/>
    <n v="38073"/>
    <n v="31981.32"/>
    <s v="YA"/>
    <n v="1332.56"/>
    <s v="20"/>
    <s v="30"/>
    <s v="East London"/>
  </r>
  <r>
    <x v="8"/>
    <x v="98"/>
    <x v="0"/>
    <s v="253826"/>
    <s v="EB05"/>
    <s v="22753"/>
    <n v="38079"/>
    <n v="31986.36"/>
    <s v="YA"/>
    <n v="1332.77"/>
    <s v="20"/>
    <s v="30"/>
    <s v="East London"/>
  </r>
  <r>
    <x v="8"/>
    <x v="98"/>
    <x v="0"/>
    <s v="253826"/>
    <s v="EB05"/>
    <s v="22753"/>
    <n v="38082"/>
    <n v="31988.880000000001"/>
    <s v="YA"/>
    <n v="1332.87"/>
    <s v="20"/>
    <s v="30"/>
    <s v="East London"/>
  </r>
  <r>
    <x v="8"/>
    <x v="98"/>
    <x v="0"/>
    <s v="253826"/>
    <s v="EB05"/>
    <s v="22753"/>
    <n v="38087"/>
    <n v="31993.08"/>
    <s v="YA"/>
    <n v="1333.05"/>
    <s v="20"/>
    <s v="30"/>
    <s v="East London"/>
  </r>
  <r>
    <x v="8"/>
    <x v="98"/>
    <x v="0"/>
    <s v="253826"/>
    <s v="EB05"/>
    <s v="22753"/>
    <n v="38104"/>
    <n v="32007.360000000001"/>
    <s v="YA"/>
    <n v="1333.64"/>
    <s v="20"/>
    <s v="30"/>
    <s v="East London"/>
  </r>
  <r>
    <x v="8"/>
    <x v="98"/>
    <x v="0"/>
    <s v="253826"/>
    <s v="EB05"/>
    <s v="22753"/>
    <n v="38114"/>
    <n v="32015.759999999998"/>
    <s v="YA"/>
    <n v="1333.99"/>
    <s v="20"/>
    <s v="30"/>
    <s v="East London"/>
  </r>
  <r>
    <x v="8"/>
    <x v="98"/>
    <x v="0"/>
    <s v="253826"/>
    <s v="EB05"/>
    <s v="22753"/>
    <n v="38116"/>
    <n v="32017.439999999999"/>
    <s v="YA"/>
    <n v="1334.06"/>
    <s v="20"/>
    <s v="30"/>
    <s v="East London"/>
  </r>
  <r>
    <x v="8"/>
    <x v="98"/>
    <x v="0"/>
    <s v="253826"/>
    <s v="EB05"/>
    <s v="22753"/>
    <n v="38118"/>
    <n v="32019.119999999999"/>
    <s v="YA"/>
    <n v="1334.13"/>
    <s v="20"/>
    <s v="30"/>
    <s v="East London"/>
  </r>
  <r>
    <x v="8"/>
    <x v="98"/>
    <x v="0"/>
    <s v="253826"/>
    <s v="EB05"/>
    <s v="22753"/>
    <n v="38136"/>
    <n v="32034.240000000002"/>
    <s v="YA"/>
    <n v="1334.76"/>
    <s v="20"/>
    <s v="30"/>
    <s v="East London"/>
  </r>
  <r>
    <x v="8"/>
    <x v="98"/>
    <x v="0"/>
    <s v="253826"/>
    <s v="EB05"/>
    <s v="22753"/>
    <n v="38363"/>
    <n v="32224.92"/>
    <s v="YA"/>
    <n v="1342.7"/>
    <s v="20"/>
    <s v="30"/>
    <s v="East London"/>
  </r>
  <r>
    <x v="8"/>
    <x v="98"/>
    <x v="0"/>
    <s v="253826"/>
    <s v="EB05"/>
    <s v="22753"/>
    <n v="38368"/>
    <n v="32229.119999999999"/>
    <s v="YA"/>
    <n v="1342.88"/>
    <s v="20"/>
    <s v="30"/>
    <s v="East London"/>
  </r>
  <r>
    <x v="8"/>
    <x v="98"/>
    <x v="0"/>
    <s v="253826"/>
    <s v="EB05"/>
    <s v="22753"/>
    <n v="38373"/>
    <n v="32233.32"/>
    <s v="YA"/>
    <n v="1343.06"/>
    <s v="20"/>
    <s v="30"/>
    <s v="East London"/>
  </r>
  <r>
    <x v="8"/>
    <x v="98"/>
    <x v="0"/>
    <s v="253826"/>
    <s v="EB05"/>
    <s v="22753"/>
    <n v="38392"/>
    <n v="32249.279999999999"/>
    <s v="YA"/>
    <n v="1343.72"/>
    <s v="20"/>
    <s v="30"/>
    <s v="East London"/>
  </r>
  <r>
    <x v="8"/>
    <x v="98"/>
    <x v="0"/>
    <s v="253826"/>
    <s v="EB05"/>
    <s v="22753"/>
    <n v="38399"/>
    <n v="32255.16"/>
    <s v="YA"/>
    <n v="1343.97"/>
    <s v="20"/>
    <s v="30"/>
    <s v="East London"/>
  </r>
  <r>
    <x v="8"/>
    <x v="98"/>
    <x v="0"/>
    <s v="253826"/>
    <s v="EB05"/>
    <s v="22753"/>
    <n v="38400"/>
    <n v="32256"/>
    <s v="YA"/>
    <n v="1344"/>
    <s v="20"/>
    <s v="30"/>
    <s v="East London"/>
  </r>
  <r>
    <x v="8"/>
    <x v="98"/>
    <x v="0"/>
    <s v="253826"/>
    <s v="EB05"/>
    <s v="22753"/>
    <n v="38415"/>
    <n v="32268.6"/>
    <s v="YA"/>
    <n v="1344.52"/>
    <s v="20"/>
    <s v="30"/>
    <s v="East London"/>
  </r>
  <r>
    <x v="8"/>
    <x v="98"/>
    <x v="0"/>
    <s v="253826"/>
    <s v="EB05"/>
    <s v="22753"/>
    <n v="38425"/>
    <n v="32277"/>
    <s v="YA"/>
    <n v="1344.87"/>
    <s v="20"/>
    <s v="30"/>
    <s v="East London"/>
  </r>
  <r>
    <x v="8"/>
    <x v="98"/>
    <x v="0"/>
    <s v="253826"/>
    <s v="EB05"/>
    <s v="22753"/>
    <n v="38428"/>
    <n v="32279.52"/>
    <s v="YA"/>
    <n v="1344.98"/>
    <s v="20"/>
    <s v="30"/>
    <s v="East London"/>
  </r>
  <r>
    <x v="8"/>
    <x v="98"/>
    <x v="0"/>
    <s v="253826"/>
    <s v="EB05"/>
    <s v="22753"/>
    <n v="38446"/>
    <n v="32294.639999999999"/>
    <s v="YA"/>
    <n v="1345.61"/>
    <s v="20"/>
    <s v="30"/>
    <s v="East London"/>
  </r>
  <r>
    <x v="8"/>
    <x v="98"/>
    <x v="0"/>
    <s v="253826"/>
    <s v="EB05"/>
    <s v="22753"/>
    <n v="38449"/>
    <n v="32297.16"/>
    <s v="YA"/>
    <n v="1345.72"/>
    <s v="20"/>
    <s v="30"/>
    <s v="East London"/>
  </r>
  <r>
    <x v="8"/>
    <x v="98"/>
    <x v="0"/>
    <s v="253826"/>
    <s v="EB05"/>
    <s v="22753"/>
    <n v="38450"/>
    <n v="32298"/>
    <s v="YA"/>
    <n v="1345.75"/>
    <s v="20"/>
    <s v="30"/>
    <s v="East London"/>
  </r>
  <r>
    <x v="8"/>
    <x v="98"/>
    <x v="0"/>
    <s v="253826"/>
    <s v="EB05"/>
    <s v="22753"/>
    <n v="38451"/>
    <n v="32298.84"/>
    <s v="YA"/>
    <n v="1345.78"/>
    <s v="20"/>
    <s v="30"/>
    <s v="East London"/>
  </r>
  <r>
    <x v="8"/>
    <x v="98"/>
    <x v="0"/>
    <s v="253826"/>
    <s v="EB05"/>
    <s v="22753"/>
    <n v="38451"/>
    <n v="32298.84"/>
    <s v="YA"/>
    <n v="1345.78"/>
    <s v="20"/>
    <s v="30"/>
    <s v="East London"/>
  </r>
  <r>
    <x v="8"/>
    <x v="98"/>
    <x v="0"/>
    <s v="253826"/>
    <s v="EB05"/>
    <s v="22753"/>
    <n v="38452"/>
    <n v="32299.68"/>
    <s v="YA"/>
    <n v="1345.82"/>
    <s v="20"/>
    <s v="30"/>
    <s v="East London"/>
  </r>
  <r>
    <x v="8"/>
    <x v="98"/>
    <x v="0"/>
    <s v="253826"/>
    <s v="EB05"/>
    <s v="22753"/>
    <n v="38455"/>
    <n v="32302.2"/>
    <s v="YA"/>
    <n v="1345.93"/>
    <s v="20"/>
    <s v="30"/>
    <s v="East London"/>
  </r>
  <r>
    <x v="8"/>
    <x v="98"/>
    <x v="0"/>
    <s v="253826"/>
    <s v="EB05"/>
    <s v="22753"/>
    <n v="38457"/>
    <n v="32303.88"/>
    <s v="YA"/>
    <n v="1345.99"/>
    <s v="20"/>
    <s v="30"/>
    <s v="East London"/>
  </r>
  <r>
    <x v="8"/>
    <x v="98"/>
    <x v="0"/>
    <s v="253826"/>
    <s v="EB05"/>
    <s v="22753"/>
    <n v="38459"/>
    <n v="32305.56"/>
    <s v="YA"/>
    <n v="1346.06"/>
    <s v="20"/>
    <s v="30"/>
    <s v="East London"/>
  </r>
  <r>
    <x v="8"/>
    <x v="98"/>
    <x v="0"/>
    <s v="253826"/>
    <s v="EB05"/>
    <s v="22753"/>
    <n v="38465"/>
    <n v="32310.6"/>
    <s v="YA"/>
    <n v="1346.27"/>
    <s v="20"/>
    <s v="30"/>
    <s v="East London"/>
  </r>
  <r>
    <x v="8"/>
    <x v="98"/>
    <x v="0"/>
    <s v="253826"/>
    <s v="EB05"/>
    <s v="22753"/>
    <n v="38472"/>
    <n v="32316.48"/>
    <s v="YA"/>
    <n v="1346.52"/>
    <s v="20"/>
    <s v="30"/>
    <s v="East London"/>
  </r>
  <r>
    <x v="8"/>
    <x v="98"/>
    <x v="0"/>
    <s v="253826"/>
    <s v="EB05"/>
    <s v="22753"/>
    <n v="38472"/>
    <n v="32316.48"/>
    <s v="YA"/>
    <n v="1346.52"/>
    <s v="20"/>
    <s v="30"/>
    <s v="East London"/>
  </r>
  <r>
    <x v="8"/>
    <x v="98"/>
    <x v="0"/>
    <s v="253826"/>
    <s v="EB05"/>
    <s v="22753"/>
    <n v="38487"/>
    <n v="32329.08"/>
    <s v="YA"/>
    <n v="1347.05"/>
    <s v="20"/>
    <s v="30"/>
    <s v="East London"/>
  </r>
  <r>
    <x v="8"/>
    <x v="98"/>
    <x v="0"/>
    <s v="253826"/>
    <s v="EB05"/>
    <s v="22753"/>
    <n v="38488"/>
    <n v="32329.919999999998"/>
    <s v="YA"/>
    <n v="1347.08"/>
    <s v="20"/>
    <s v="30"/>
    <s v="East London"/>
  </r>
  <r>
    <x v="8"/>
    <x v="98"/>
    <x v="0"/>
    <s v="253826"/>
    <s v="EB05"/>
    <s v="22753"/>
    <n v="38506"/>
    <n v="32345.040000000001"/>
    <s v="YA"/>
    <n v="1347.71"/>
    <s v="20"/>
    <s v="30"/>
    <s v="East London"/>
  </r>
  <r>
    <x v="8"/>
    <x v="98"/>
    <x v="0"/>
    <s v="253826"/>
    <s v="EB05"/>
    <s v="22753"/>
    <n v="38508"/>
    <n v="32346.720000000001"/>
    <s v="YA"/>
    <n v="1347.78"/>
    <s v="20"/>
    <s v="30"/>
    <s v="East London"/>
  </r>
  <r>
    <x v="8"/>
    <x v="98"/>
    <x v="0"/>
    <s v="253826"/>
    <s v="EB05"/>
    <s v="22753"/>
    <n v="38520"/>
    <n v="32356.799999999999"/>
    <s v="YA"/>
    <n v="1348.2"/>
    <s v="20"/>
    <s v="30"/>
    <s v="East London"/>
  </r>
  <r>
    <x v="8"/>
    <x v="98"/>
    <x v="0"/>
    <s v="253826"/>
    <s v="EB05"/>
    <s v="22753"/>
    <n v="38530"/>
    <n v="32365.200000000001"/>
    <s v="YA"/>
    <n v="1348.55"/>
    <s v="20"/>
    <s v="30"/>
    <s v="East London"/>
  </r>
  <r>
    <x v="8"/>
    <x v="98"/>
    <x v="0"/>
    <s v="253826"/>
    <s v="EB05"/>
    <s v="22753"/>
    <n v="38530"/>
    <n v="32365.200000000001"/>
    <s v="YA"/>
    <n v="1348.55"/>
    <s v="20"/>
    <s v="30"/>
    <s v="East London"/>
  </r>
  <r>
    <x v="8"/>
    <x v="98"/>
    <x v="0"/>
    <s v="253826"/>
    <s v="EB05"/>
    <s v="22753"/>
    <n v="38530"/>
    <n v="32365.200000000001"/>
    <s v="YA"/>
    <n v="1348.55"/>
    <s v="20"/>
    <s v="30"/>
    <s v="East London"/>
  </r>
  <r>
    <x v="8"/>
    <x v="98"/>
    <x v="0"/>
    <s v="253826"/>
    <s v="EB05"/>
    <s v="22753"/>
    <n v="38576"/>
    <n v="32403.84"/>
    <s v="YA"/>
    <n v="1350.16"/>
    <s v="20"/>
    <s v="30"/>
    <s v="East London"/>
  </r>
  <r>
    <x v="8"/>
    <x v="98"/>
    <x v="0"/>
    <s v="253826"/>
    <s v="EB05"/>
    <s v="22753"/>
    <n v="38624"/>
    <n v="32444.16"/>
    <s v="YA"/>
    <n v="1351.84"/>
    <s v="20"/>
    <s v="30"/>
    <s v="East London"/>
  </r>
  <r>
    <x v="8"/>
    <x v="98"/>
    <x v="0"/>
    <s v="253826"/>
    <s v="EB05"/>
    <s v="22753"/>
    <n v="38625"/>
    <n v="32445"/>
    <s v="YA"/>
    <n v="1351.87"/>
    <s v="20"/>
    <s v="30"/>
    <s v="East London"/>
  </r>
  <r>
    <x v="8"/>
    <x v="98"/>
    <x v="0"/>
    <s v="253826"/>
    <s v="EB05"/>
    <s v="22753"/>
    <n v="38674"/>
    <n v="32486.16"/>
    <s v="YA"/>
    <n v="1353.59"/>
    <s v="20"/>
    <s v="30"/>
    <s v="East London"/>
  </r>
  <r>
    <x v="8"/>
    <x v="98"/>
    <x v="0"/>
    <s v="253826"/>
    <s v="EB05"/>
    <s v="22753"/>
    <n v="38685"/>
    <n v="32495.4"/>
    <s v="YA"/>
    <n v="1353.98"/>
    <s v="20"/>
    <s v="30"/>
    <s v="East London"/>
  </r>
  <r>
    <x v="8"/>
    <x v="98"/>
    <x v="0"/>
    <s v="253826"/>
    <s v="EB05"/>
    <s v="22753"/>
    <n v="38725"/>
    <n v="32529"/>
    <s v="YA"/>
    <n v="1355.37"/>
    <s v="20"/>
    <s v="30"/>
    <s v="East London"/>
  </r>
  <r>
    <x v="8"/>
    <x v="98"/>
    <x v="0"/>
    <s v="253826"/>
    <s v="EB05"/>
    <s v="22753"/>
    <n v="38727"/>
    <n v="32530.68"/>
    <s v="YA"/>
    <n v="1355.44"/>
    <s v="20"/>
    <s v="30"/>
    <s v="East London"/>
  </r>
  <r>
    <x v="8"/>
    <x v="98"/>
    <x v="0"/>
    <s v="253826"/>
    <s v="EB05"/>
    <s v="22753"/>
    <n v="38735"/>
    <n v="32537.4"/>
    <s v="YA"/>
    <n v="1355.73"/>
    <s v="20"/>
    <s v="30"/>
    <s v="East London"/>
  </r>
  <r>
    <x v="8"/>
    <x v="98"/>
    <x v="0"/>
    <s v="253826"/>
    <s v="EB05"/>
    <s v="22753"/>
    <n v="38735"/>
    <n v="32537.4"/>
    <s v="YA"/>
    <n v="1355.73"/>
    <s v="20"/>
    <s v="30"/>
    <s v="East London"/>
  </r>
  <r>
    <x v="8"/>
    <x v="98"/>
    <x v="0"/>
    <s v="253826"/>
    <s v="EB05"/>
    <s v="22753"/>
    <n v="38738"/>
    <n v="32539.919999999998"/>
    <s v="YA"/>
    <n v="1355.83"/>
    <s v="20"/>
    <s v="30"/>
    <s v="East London"/>
  </r>
  <r>
    <x v="8"/>
    <x v="98"/>
    <x v="0"/>
    <s v="253826"/>
    <s v="EB05"/>
    <s v="22753"/>
    <n v="38740"/>
    <n v="32541.599999999999"/>
    <s v="YA"/>
    <n v="1355.9"/>
    <s v="20"/>
    <s v="30"/>
    <s v="East London"/>
  </r>
  <r>
    <x v="8"/>
    <x v="98"/>
    <x v="0"/>
    <s v="253826"/>
    <s v="EB05"/>
    <s v="22753"/>
    <n v="38759"/>
    <n v="32557.56"/>
    <s v="YA"/>
    <n v="1356.56"/>
    <s v="20"/>
    <s v="30"/>
    <s v="East London"/>
  </r>
  <r>
    <x v="8"/>
    <x v="98"/>
    <x v="0"/>
    <s v="253826"/>
    <s v="EB05"/>
    <s v="22753"/>
    <n v="38767"/>
    <n v="32564.28"/>
    <s v="YA"/>
    <n v="1356.85"/>
    <s v="20"/>
    <s v="30"/>
    <s v="East London"/>
  </r>
  <r>
    <x v="8"/>
    <x v="98"/>
    <x v="0"/>
    <s v="253826"/>
    <s v="EB05"/>
    <s v="22753"/>
    <n v="38767"/>
    <n v="32564.28"/>
    <s v="YA"/>
    <n v="1356.85"/>
    <s v="20"/>
    <s v="30"/>
    <s v="East London"/>
  </r>
  <r>
    <x v="8"/>
    <x v="98"/>
    <x v="0"/>
    <s v="253826"/>
    <s v="EB05"/>
    <s v="22753"/>
    <n v="38768"/>
    <n v="32565.119999999999"/>
    <s v="YA"/>
    <n v="1356.88"/>
    <s v="20"/>
    <s v="30"/>
    <s v="East London"/>
  </r>
  <r>
    <x v="8"/>
    <x v="98"/>
    <x v="0"/>
    <s v="253826"/>
    <s v="EB05"/>
    <s v="22753"/>
    <n v="38771"/>
    <n v="32567.64"/>
    <s v="YA"/>
    <n v="1356.98"/>
    <s v="20"/>
    <s v="30"/>
    <s v="East London"/>
  </r>
  <r>
    <x v="8"/>
    <x v="98"/>
    <x v="0"/>
    <s v="253826"/>
    <s v="EB05"/>
    <s v="22753"/>
    <n v="38777"/>
    <n v="32572.68"/>
    <s v="YA"/>
    <n v="1357.19"/>
    <s v="20"/>
    <s v="30"/>
    <s v="East London"/>
  </r>
  <r>
    <x v="8"/>
    <x v="98"/>
    <x v="0"/>
    <s v="253826"/>
    <s v="EB05"/>
    <s v="22753"/>
    <n v="38783"/>
    <n v="32577.72"/>
    <s v="YA"/>
    <n v="1357.4"/>
    <s v="20"/>
    <s v="30"/>
    <s v="East London"/>
  </r>
  <r>
    <x v="8"/>
    <x v="98"/>
    <x v="0"/>
    <s v="253826"/>
    <s v="EB05"/>
    <s v="22753"/>
    <n v="38784"/>
    <n v="32578.560000000001"/>
    <s v="YA"/>
    <n v="1357.44"/>
    <s v="20"/>
    <s v="30"/>
    <s v="East London"/>
  </r>
  <r>
    <x v="8"/>
    <x v="98"/>
    <x v="0"/>
    <s v="253826"/>
    <s v="EB05"/>
    <s v="22753"/>
    <n v="38787"/>
    <n v="32581.08"/>
    <s v="YA"/>
    <n v="1357.55"/>
    <s v="20"/>
    <s v="30"/>
    <s v="East London"/>
  </r>
  <r>
    <x v="8"/>
    <x v="98"/>
    <x v="0"/>
    <s v="253826"/>
    <s v="EB05"/>
    <s v="22753"/>
    <n v="38791"/>
    <n v="32584.44"/>
    <s v="YA"/>
    <n v="1357.69"/>
    <s v="20"/>
    <s v="30"/>
    <s v="East London"/>
  </r>
  <r>
    <x v="8"/>
    <x v="98"/>
    <x v="0"/>
    <s v="253826"/>
    <s v="EB05"/>
    <s v="22753"/>
    <n v="38798"/>
    <n v="32590.32"/>
    <s v="YA"/>
    <n v="1357.93"/>
    <s v="20"/>
    <s v="30"/>
    <s v="East London"/>
  </r>
  <r>
    <x v="8"/>
    <x v="98"/>
    <x v="0"/>
    <s v="253826"/>
    <s v="EB05"/>
    <s v="22753"/>
    <n v="38798"/>
    <n v="32590.32"/>
    <s v="YA"/>
    <n v="1357.93"/>
    <s v="20"/>
    <s v="30"/>
    <s v="East London"/>
  </r>
  <r>
    <x v="8"/>
    <x v="98"/>
    <x v="0"/>
    <s v="253826"/>
    <s v="EB05"/>
    <s v="22753"/>
    <n v="38819"/>
    <n v="32607.96"/>
    <s v="YA"/>
    <n v="1358.66"/>
    <s v="20"/>
    <s v="30"/>
    <s v="East London"/>
  </r>
  <r>
    <x v="8"/>
    <x v="98"/>
    <x v="0"/>
    <s v="253826"/>
    <s v="EB05"/>
    <s v="22753"/>
    <n v="38839"/>
    <n v="32624.76"/>
    <s v="YA"/>
    <n v="1359.36"/>
    <s v="20"/>
    <s v="30"/>
    <s v="East London"/>
  </r>
  <r>
    <x v="8"/>
    <x v="98"/>
    <x v="0"/>
    <s v="253826"/>
    <s v="EB05"/>
    <s v="22753"/>
    <n v="38843"/>
    <n v="32628.12"/>
    <s v="YA"/>
    <n v="1359.51"/>
    <s v="20"/>
    <s v="30"/>
    <s v="East London"/>
  </r>
  <r>
    <x v="8"/>
    <x v="98"/>
    <x v="0"/>
    <s v="253826"/>
    <s v="EB05"/>
    <s v="22753"/>
    <n v="38845"/>
    <n v="32629.8"/>
    <s v="YA"/>
    <n v="1359.57"/>
    <s v="20"/>
    <s v="30"/>
    <s v="East London"/>
  </r>
  <r>
    <x v="8"/>
    <x v="98"/>
    <x v="0"/>
    <s v="253826"/>
    <s v="EB05"/>
    <s v="22753"/>
    <n v="38852"/>
    <n v="32635.68"/>
    <s v="YA"/>
    <n v="1359.82"/>
    <s v="20"/>
    <s v="30"/>
    <s v="East London"/>
  </r>
  <r>
    <x v="8"/>
    <x v="98"/>
    <x v="0"/>
    <s v="253826"/>
    <s v="EB05"/>
    <s v="22753"/>
    <n v="38875"/>
    <n v="32655"/>
    <s v="YA"/>
    <n v="1360.62"/>
    <s v="20"/>
    <s v="30"/>
    <s v="East London"/>
  </r>
  <r>
    <x v="8"/>
    <x v="98"/>
    <x v="0"/>
    <s v="253826"/>
    <s v="EB05"/>
    <s v="22753"/>
    <n v="38878"/>
    <n v="32657.52"/>
    <s v="YA"/>
    <n v="1360.73"/>
    <s v="20"/>
    <s v="30"/>
    <s v="East London"/>
  </r>
  <r>
    <x v="8"/>
    <x v="98"/>
    <x v="0"/>
    <s v="253826"/>
    <s v="EB05"/>
    <s v="22753"/>
    <n v="38941"/>
    <n v="32710.44"/>
    <s v="YA"/>
    <n v="1362.94"/>
    <s v="20"/>
    <s v="30"/>
    <s v="East London"/>
  </r>
  <r>
    <x v="8"/>
    <x v="98"/>
    <x v="0"/>
    <s v="253826"/>
    <s v="EB05"/>
    <s v="22753"/>
    <n v="38945"/>
    <n v="32713.8"/>
    <s v="YA"/>
    <n v="1363.07"/>
    <s v="20"/>
    <s v="30"/>
    <s v="East London"/>
  </r>
  <r>
    <x v="8"/>
    <x v="98"/>
    <x v="0"/>
    <s v="253826"/>
    <s v="EB05"/>
    <s v="22753"/>
    <n v="38948"/>
    <n v="32716.32"/>
    <s v="YA"/>
    <n v="1363.18"/>
    <s v="20"/>
    <s v="30"/>
    <s v="East London"/>
  </r>
  <r>
    <x v="8"/>
    <x v="98"/>
    <x v="0"/>
    <s v="253826"/>
    <s v="EB05"/>
    <s v="22753"/>
    <n v="38955"/>
    <n v="32722.2"/>
    <s v="YA"/>
    <n v="1363.43"/>
    <s v="20"/>
    <s v="30"/>
    <s v="East London"/>
  </r>
  <r>
    <x v="8"/>
    <x v="98"/>
    <x v="0"/>
    <s v="253826"/>
    <s v="EB05"/>
    <s v="22753"/>
    <n v="38965"/>
    <n v="32730.6"/>
    <s v="YA"/>
    <n v="1363.77"/>
    <s v="20"/>
    <s v="30"/>
    <s v="East London"/>
  </r>
  <r>
    <x v="8"/>
    <x v="98"/>
    <x v="0"/>
    <s v="253826"/>
    <s v="EB05"/>
    <s v="22753"/>
    <n v="38977"/>
    <n v="32740.68"/>
    <s v="YA"/>
    <n v="1364.19"/>
    <s v="20"/>
    <s v="30"/>
    <s v="East London"/>
  </r>
  <r>
    <x v="8"/>
    <x v="98"/>
    <x v="0"/>
    <s v="253826"/>
    <s v="EB05"/>
    <s v="22753"/>
    <n v="39004"/>
    <n v="32763.360000000001"/>
    <s v="YA"/>
    <n v="1365.14"/>
    <s v="20"/>
    <s v="30"/>
    <s v="East London"/>
  </r>
  <r>
    <x v="8"/>
    <x v="98"/>
    <x v="0"/>
    <s v="253826"/>
    <s v="EB05"/>
    <s v="22753"/>
    <n v="39005"/>
    <n v="32764.2"/>
    <s v="YA"/>
    <n v="1365.18"/>
    <s v="20"/>
    <s v="30"/>
    <s v="East London"/>
  </r>
  <r>
    <x v="8"/>
    <x v="98"/>
    <x v="0"/>
    <s v="253826"/>
    <s v="EB05"/>
    <s v="22753"/>
    <n v="39011"/>
    <n v="32769.24"/>
    <s v="YA"/>
    <n v="1365.39"/>
    <s v="20"/>
    <s v="30"/>
    <s v="East London"/>
  </r>
  <r>
    <x v="8"/>
    <x v="98"/>
    <x v="0"/>
    <s v="253826"/>
    <s v="EB05"/>
    <s v="22753"/>
    <n v="39017"/>
    <n v="32774.28"/>
    <s v="YA"/>
    <n v="1365.6"/>
    <s v="20"/>
    <s v="30"/>
    <s v="East London"/>
  </r>
  <r>
    <x v="8"/>
    <x v="98"/>
    <x v="0"/>
    <s v="253826"/>
    <s v="EB05"/>
    <s v="22753"/>
    <n v="39025"/>
    <n v="32781"/>
    <s v="YA"/>
    <n v="1365.87"/>
    <s v="20"/>
    <s v="30"/>
    <s v="East London"/>
  </r>
  <r>
    <x v="8"/>
    <x v="98"/>
    <x v="0"/>
    <s v="253826"/>
    <s v="EB05"/>
    <s v="22753"/>
    <n v="39026"/>
    <n v="32781.839999999997"/>
    <s v="YA"/>
    <n v="1365.91"/>
    <s v="20"/>
    <s v="30"/>
    <s v="East London"/>
  </r>
  <r>
    <x v="8"/>
    <x v="98"/>
    <x v="0"/>
    <s v="253826"/>
    <s v="EB05"/>
    <s v="22753"/>
    <n v="39029"/>
    <n v="32784.36"/>
    <s v="YA"/>
    <n v="1366.02"/>
    <s v="20"/>
    <s v="30"/>
    <s v="East London"/>
  </r>
  <r>
    <x v="8"/>
    <x v="98"/>
    <x v="0"/>
    <s v="253826"/>
    <s v="EB05"/>
    <s v="22753"/>
    <n v="39052"/>
    <n v="32803.68"/>
    <s v="YA"/>
    <n v="1366.82"/>
    <s v="20"/>
    <s v="30"/>
    <s v="East London"/>
  </r>
  <r>
    <x v="8"/>
    <x v="98"/>
    <x v="0"/>
    <s v="253826"/>
    <s v="EB05"/>
    <s v="22753"/>
    <n v="39058"/>
    <n v="32808.720000000001"/>
    <s v="YA"/>
    <n v="1367.03"/>
    <s v="20"/>
    <s v="30"/>
    <s v="East London"/>
  </r>
  <r>
    <x v="8"/>
    <x v="98"/>
    <x v="0"/>
    <s v="253826"/>
    <s v="EB05"/>
    <s v="22753"/>
    <n v="39071"/>
    <n v="32819.64"/>
    <s v="YA"/>
    <n v="1367.48"/>
    <s v="20"/>
    <s v="30"/>
    <s v="East London"/>
  </r>
  <r>
    <x v="8"/>
    <x v="98"/>
    <x v="0"/>
    <s v="253826"/>
    <s v="EB05"/>
    <s v="22753"/>
    <n v="39081"/>
    <n v="32828.04"/>
    <s v="YA"/>
    <n v="1367.84"/>
    <s v="20"/>
    <s v="30"/>
    <s v="East London"/>
  </r>
  <r>
    <x v="8"/>
    <x v="98"/>
    <x v="0"/>
    <s v="253826"/>
    <s v="EB05"/>
    <s v="22753"/>
    <n v="39087"/>
    <n v="32833.08"/>
    <s v="YA"/>
    <n v="1368.05"/>
    <s v="20"/>
    <s v="30"/>
    <s v="East London"/>
  </r>
  <r>
    <x v="8"/>
    <x v="98"/>
    <x v="0"/>
    <s v="253826"/>
    <s v="EB05"/>
    <s v="22753"/>
    <n v="39099"/>
    <n v="32843.160000000003"/>
    <s v="YA"/>
    <n v="1368.47"/>
    <s v="20"/>
    <s v="30"/>
    <s v="East London"/>
  </r>
  <r>
    <x v="8"/>
    <x v="98"/>
    <x v="0"/>
    <s v="253826"/>
    <s v="EB05"/>
    <s v="22753"/>
    <n v="39115"/>
    <n v="32856.6"/>
    <s v="YA"/>
    <n v="1369.02"/>
    <s v="20"/>
    <s v="30"/>
    <s v="East London"/>
  </r>
  <r>
    <x v="8"/>
    <x v="98"/>
    <x v="0"/>
    <s v="253826"/>
    <s v="EB05"/>
    <s v="22753"/>
    <n v="39175"/>
    <n v="32907"/>
    <s v="YA"/>
    <n v="1371.12"/>
    <s v="20"/>
    <s v="30"/>
    <s v="East London"/>
  </r>
  <r>
    <x v="8"/>
    <x v="98"/>
    <x v="0"/>
    <s v="253826"/>
    <s v="EB05"/>
    <s v="22753"/>
    <n v="39179"/>
    <n v="32910.36"/>
    <s v="YA"/>
    <n v="1371.27"/>
    <s v="20"/>
    <s v="30"/>
    <s v="East London"/>
  </r>
  <r>
    <x v="8"/>
    <x v="98"/>
    <x v="0"/>
    <s v="253826"/>
    <s v="EB05"/>
    <s v="22753"/>
    <n v="39182"/>
    <n v="32912.879999999997"/>
    <s v="YA"/>
    <n v="1371.37"/>
    <s v="20"/>
    <s v="30"/>
    <s v="East London"/>
  </r>
  <r>
    <x v="8"/>
    <x v="98"/>
    <x v="0"/>
    <s v="253826"/>
    <s v="EB05"/>
    <s v="22753"/>
    <n v="39190"/>
    <n v="32919.599999999999"/>
    <s v="YA"/>
    <n v="1371.65"/>
    <s v="20"/>
    <s v="30"/>
    <s v="East London"/>
  </r>
  <r>
    <x v="8"/>
    <x v="98"/>
    <x v="0"/>
    <s v="253826"/>
    <s v="EB05"/>
    <s v="22753"/>
    <n v="39227"/>
    <n v="32950.68"/>
    <s v="YA"/>
    <n v="1372.94"/>
    <s v="20"/>
    <s v="30"/>
    <s v="East London"/>
  </r>
  <r>
    <x v="8"/>
    <x v="98"/>
    <x v="0"/>
    <s v="253826"/>
    <s v="EB05"/>
    <s v="22753"/>
    <n v="39230"/>
    <n v="32953.199999999997"/>
    <s v="YA"/>
    <n v="1373.05"/>
    <s v="20"/>
    <s v="30"/>
    <s v="East London"/>
  </r>
  <r>
    <x v="8"/>
    <x v="98"/>
    <x v="0"/>
    <s v="253826"/>
    <s v="EB05"/>
    <s v="22753"/>
    <n v="39339"/>
    <n v="33044.76"/>
    <s v="YA"/>
    <n v="1376.86"/>
    <s v="20"/>
    <s v="30"/>
    <s v="East London"/>
  </r>
  <r>
    <x v="8"/>
    <x v="98"/>
    <x v="0"/>
    <s v="253826"/>
    <s v="EB05"/>
    <s v="22753"/>
    <n v="39358"/>
    <n v="33060.720000000001"/>
    <s v="YA"/>
    <n v="1377.53"/>
    <s v="20"/>
    <s v="30"/>
    <s v="East London"/>
  </r>
  <r>
    <x v="8"/>
    <x v="98"/>
    <x v="0"/>
    <s v="253826"/>
    <s v="EB05"/>
    <s v="22753"/>
    <n v="39368"/>
    <n v="33069.120000000003"/>
    <s v="YA"/>
    <n v="1377.88"/>
    <s v="20"/>
    <s v="30"/>
    <s v="East London"/>
  </r>
  <r>
    <x v="8"/>
    <x v="98"/>
    <x v="0"/>
    <s v="253826"/>
    <s v="EB05"/>
    <s v="22753"/>
    <n v="39401"/>
    <n v="33096.839999999997"/>
    <s v="YA"/>
    <n v="1379.03"/>
    <s v="20"/>
    <s v="30"/>
    <s v="East London"/>
  </r>
  <r>
    <x v="8"/>
    <x v="98"/>
    <x v="0"/>
    <s v="253826"/>
    <s v="EB05"/>
    <s v="22753"/>
    <n v="39406"/>
    <n v="33101.040000000001"/>
    <s v="YA"/>
    <n v="1379.21"/>
    <s v="20"/>
    <s v="30"/>
    <s v="East London"/>
  </r>
  <r>
    <x v="8"/>
    <x v="98"/>
    <x v="0"/>
    <s v="253826"/>
    <s v="EB05"/>
    <s v="22753"/>
    <n v="39415"/>
    <n v="33108.6"/>
    <s v="YA"/>
    <n v="1379.52"/>
    <s v="20"/>
    <s v="30"/>
    <s v="East London"/>
  </r>
  <r>
    <x v="8"/>
    <x v="98"/>
    <x v="0"/>
    <s v="253826"/>
    <s v="EB05"/>
    <s v="22753"/>
    <n v="39421"/>
    <n v="33113.64"/>
    <s v="YA"/>
    <n v="1379.73"/>
    <s v="20"/>
    <s v="30"/>
    <s v="East London"/>
  </r>
  <r>
    <x v="8"/>
    <x v="98"/>
    <x v="0"/>
    <s v="253826"/>
    <s v="EB05"/>
    <s v="22753"/>
    <n v="39424"/>
    <n v="33116.160000000003"/>
    <s v="YA"/>
    <n v="1379.84"/>
    <s v="20"/>
    <s v="30"/>
    <s v="East London"/>
  </r>
  <r>
    <x v="8"/>
    <x v="98"/>
    <x v="0"/>
    <s v="253826"/>
    <s v="EB05"/>
    <s v="22753"/>
    <n v="39441"/>
    <n v="33130.44"/>
    <s v="YA"/>
    <n v="1380.44"/>
    <s v="20"/>
    <s v="30"/>
    <s v="East London"/>
  </r>
  <r>
    <x v="8"/>
    <x v="98"/>
    <x v="0"/>
    <s v="253826"/>
    <s v="EB05"/>
    <s v="22753"/>
    <n v="39441"/>
    <n v="33130.44"/>
    <s v="YA"/>
    <n v="1380.44"/>
    <s v="20"/>
    <s v="30"/>
    <s v="East London"/>
  </r>
  <r>
    <x v="8"/>
    <x v="98"/>
    <x v="0"/>
    <s v="253826"/>
    <s v="EB05"/>
    <s v="22753"/>
    <n v="39469"/>
    <n v="33153.96"/>
    <s v="YA"/>
    <n v="1381.41"/>
    <s v="20"/>
    <s v="30"/>
    <s v="East London"/>
  </r>
  <r>
    <x v="8"/>
    <x v="98"/>
    <x v="0"/>
    <s v="253826"/>
    <s v="EB05"/>
    <s v="22753"/>
    <n v="39510"/>
    <n v="33188.400000000001"/>
    <s v="YA"/>
    <n v="1382.85"/>
    <s v="20"/>
    <s v="30"/>
    <s v="East London"/>
  </r>
  <r>
    <x v="8"/>
    <x v="98"/>
    <x v="0"/>
    <s v="253826"/>
    <s v="EB05"/>
    <s v="22753"/>
    <n v="39526"/>
    <n v="33201.839999999997"/>
    <s v="YA"/>
    <n v="1383.41"/>
    <s v="20"/>
    <s v="30"/>
    <s v="East London"/>
  </r>
  <r>
    <x v="8"/>
    <x v="98"/>
    <x v="0"/>
    <s v="253826"/>
    <s v="EB05"/>
    <s v="22753"/>
    <n v="39526"/>
    <n v="33201.839999999997"/>
    <s v="YA"/>
    <n v="1383.41"/>
    <s v="20"/>
    <s v="30"/>
    <s v="East London"/>
  </r>
  <r>
    <x v="8"/>
    <x v="98"/>
    <x v="0"/>
    <s v="253826"/>
    <s v="EB05"/>
    <s v="22753"/>
    <n v="39530"/>
    <n v="33205.199999999997"/>
    <s v="YA"/>
    <n v="1383.55"/>
    <s v="20"/>
    <s v="30"/>
    <s v="East London"/>
  </r>
  <r>
    <x v="8"/>
    <x v="98"/>
    <x v="0"/>
    <s v="253826"/>
    <s v="EB05"/>
    <s v="22753"/>
    <n v="39570"/>
    <n v="33238.800000000003"/>
    <s v="YA"/>
    <n v="1384.95"/>
    <s v="20"/>
    <s v="30"/>
    <s v="East London"/>
  </r>
  <r>
    <x v="8"/>
    <x v="98"/>
    <x v="0"/>
    <s v="253826"/>
    <s v="EB05"/>
    <s v="22753"/>
    <n v="39573"/>
    <n v="33241.32"/>
    <s v="YA"/>
    <n v="1385.06"/>
    <s v="20"/>
    <s v="30"/>
    <s v="East London"/>
  </r>
  <r>
    <x v="8"/>
    <x v="98"/>
    <x v="0"/>
    <s v="253826"/>
    <s v="EB05"/>
    <s v="22753"/>
    <n v="39621"/>
    <n v="33281.64"/>
    <s v="YA"/>
    <n v="1386.73"/>
    <s v="20"/>
    <s v="30"/>
    <s v="East London"/>
  </r>
  <r>
    <x v="8"/>
    <x v="98"/>
    <x v="0"/>
    <s v="253826"/>
    <s v="EB05"/>
    <s v="22753"/>
    <n v="39646"/>
    <n v="33302.639999999999"/>
    <s v="YA"/>
    <n v="1387.61"/>
    <s v="20"/>
    <s v="30"/>
    <s v="East London"/>
  </r>
  <r>
    <x v="8"/>
    <x v="98"/>
    <x v="0"/>
    <s v="253826"/>
    <s v="EB05"/>
    <s v="22753"/>
    <n v="39662"/>
    <n v="33316.080000000002"/>
    <s v="YA"/>
    <n v="1388.17"/>
    <s v="20"/>
    <s v="30"/>
    <s v="East London"/>
  </r>
  <r>
    <x v="8"/>
    <x v="98"/>
    <x v="0"/>
    <s v="253826"/>
    <s v="EB05"/>
    <s v="22753"/>
    <n v="39668"/>
    <n v="33321.120000000003"/>
    <s v="YA"/>
    <n v="1388.38"/>
    <s v="20"/>
    <s v="30"/>
    <s v="East London"/>
  </r>
  <r>
    <x v="8"/>
    <x v="98"/>
    <x v="0"/>
    <s v="253826"/>
    <s v="EB05"/>
    <s v="22753"/>
    <n v="39672"/>
    <n v="33324.480000000003"/>
    <s v="YA"/>
    <n v="1388.52"/>
    <s v="20"/>
    <s v="30"/>
    <s v="East London"/>
  </r>
  <r>
    <x v="8"/>
    <x v="98"/>
    <x v="0"/>
    <s v="253826"/>
    <s v="EB05"/>
    <s v="22753"/>
    <n v="39674"/>
    <n v="33326.160000000003"/>
    <s v="YA"/>
    <n v="1388.59"/>
    <s v="20"/>
    <s v="30"/>
    <s v="East London"/>
  </r>
  <r>
    <x v="8"/>
    <x v="98"/>
    <x v="0"/>
    <s v="253826"/>
    <s v="EB05"/>
    <s v="22753"/>
    <n v="39687"/>
    <n v="33337.08"/>
    <s v="YA"/>
    <n v="1389.05"/>
    <s v="20"/>
    <s v="30"/>
    <s v="East London"/>
  </r>
  <r>
    <x v="8"/>
    <x v="98"/>
    <x v="0"/>
    <s v="253826"/>
    <s v="EB05"/>
    <s v="22753"/>
    <n v="39689"/>
    <n v="33338.76"/>
    <s v="YA"/>
    <n v="1389.11"/>
    <s v="20"/>
    <s v="30"/>
    <s v="East London"/>
  </r>
  <r>
    <x v="8"/>
    <x v="98"/>
    <x v="0"/>
    <s v="253826"/>
    <s v="EB05"/>
    <s v="22753"/>
    <n v="39695"/>
    <n v="33343.800000000003"/>
    <s v="YA"/>
    <n v="1389.32"/>
    <s v="20"/>
    <s v="30"/>
    <s v="East London"/>
  </r>
  <r>
    <x v="8"/>
    <x v="98"/>
    <x v="0"/>
    <s v="253826"/>
    <s v="EB05"/>
    <s v="22753"/>
    <n v="39711"/>
    <n v="33357.24"/>
    <s v="YA"/>
    <n v="1389.89"/>
    <s v="20"/>
    <s v="30"/>
    <s v="East London"/>
  </r>
  <r>
    <x v="8"/>
    <x v="98"/>
    <x v="0"/>
    <s v="253826"/>
    <s v="EB05"/>
    <s v="22753"/>
    <n v="39711"/>
    <n v="33357.24"/>
    <s v="YA"/>
    <n v="1389.89"/>
    <s v="20"/>
    <s v="30"/>
    <s v="East London"/>
  </r>
  <r>
    <x v="8"/>
    <x v="98"/>
    <x v="0"/>
    <s v="253826"/>
    <s v="EB05"/>
    <s v="22753"/>
    <n v="39718"/>
    <n v="33363.120000000003"/>
    <s v="YA"/>
    <n v="1390.13"/>
    <s v="20"/>
    <s v="30"/>
    <s v="East London"/>
  </r>
  <r>
    <x v="8"/>
    <x v="98"/>
    <x v="0"/>
    <s v="253826"/>
    <s v="EB05"/>
    <s v="22753"/>
    <n v="39723"/>
    <n v="33367.32"/>
    <s v="YA"/>
    <n v="1390.31"/>
    <s v="20"/>
    <s v="30"/>
    <s v="East London"/>
  </r>
  <r>
    <x v="8"/>
    <x v="98"/>
    <x v="0"/>
    <s v="253826"/>
    <s v="EB05"/>
    <s v="22753"/>
    <n v="39730"/>
    <n v="33373.199999999997"/>
    <s v="YA"/>
    <n v="1390.55"/>
    <s v="20"/>
    <s v="30"/>
    <s v="East London"/>
  </r>
  <r>
    <x v="8"/>
    <x v="99"/>
    <x v="0"/>
    <s v="253826"/>
    <s v="EB43"/>
    <s v="22753"/>
    <n v="38313"/>
    <n v="32182.92"/>
    <s v="YA"/>
    <n v="1340.95"/>
    <s v="20"/>
    <s v="30"/>
    <s v="Port Elizabeth"/>
  </r>
  <r>
    <x v="8"/>
    <x v="99"/>
    <x v="0"/>
    <s v="253826"/>
    <s v="EB43"/>
    <s v="22753"/>
    <n v="38374"/>
    <n v="32234.16"/>
    <s v="YA"/>
    <n v="1343.09"/>
    <s v="20"/>
    <s v="30"/>
    <s v="Port Elizabeth"/>
  </r>
  <r>
    <x v="8"/>
    <x v="99"/>
    <x v="0"/>
    <s v="253826"/>
    <s v="EB43"/>
    <s v="22753"/>
    <n v="38391"/>
    <n v="32248.44"/>
    <s v="YA"/>
    <n v="1343.69"/>
    <s v="20"/>
    <s v="30"/>
    <s v="Port Elizabeth"/>
  </r>
  <r>
    <x v="8"/>
    <x v="99"/>
    <x v="0"/>
    <s v="253826"/>
    <s v="EB43"/>
    <s v="22753"/>
    <n v="38398"/>
    <n v="32254.32"/>
    <s v="YA"/>
    <n v="1343.93"/>
    <s v="20"/>
    <s v="30"/>
    <s v="Port Elizabeth"/>
  </r>
  <r>
    <x v="8"/>
    <x v="99"/>
    <x v="0"/>
    <s v="253826"/>
    <s v="EB43"/>
    <s v="22753"/>
    <n v="38418"/>
    <n v="32271.119999999999"/>
    <s v="YA"/>
    <n v="1344.63"/>
    <s v="20"/>
    <s v="30"/>
    <s v="Port Elizabeth"/>
  </r>
  <r>
    <x v="8"/>
    <x v="99"/>
    <x v="0"/>
    <s v="253826"/>
    <s v="EB43"/>
    <s v="22753"/>
    <n v="38427"/>
    <n v="32278.68"/>
    <s v="YA"/>
    <n v="1344.94"/>
    <s v="20"/>
    <s v="30"/>
    <s v="Port Elizabeth"/>
  </r>
  <r>
    <x v="8"/>
    <x v="99"/>
    <x v="0"/>
    <s v="253826"/>
    <s v="EB43"/>
    <s v="22753"/>
    <n v="38439"/>
    <n v="32288.76"/>
    <s v="YA"/>
    <n v="1345.36"/>
    <s v="20"/>
    <s v="30"/>
    <s v="Port Elizabeth"/>
  </r>
  <r>
    <x v="8"/>
    <x v="99"/>
    <x v="0"/>
    <s v="253826"/>
    <s v="EB43"/>
    <s v="22753"/>
    <n v="38449"/>
    <n v="32297.16"/>
    <s v="YA"/>
    <n v="1345.72"/>
    <s v="20"/>
    <s v="30"/>
    <s v="Port Elizabeth"/>
  </r>
  <r>
    <x v="8"/>
    <x v="99"/>
    <x v="0"/>
    <s v="253826"/>
    <s v="EB43"/>
    <s v="22753"/>
    <n v="38465"/>
    <n v="32310.6"/>
    <s v="YA"/>
    <n v="1346.27"/>
    <s v="20"/>
    <s v="30"/>
    <s v="Port Elizabeth"/>
  </r>
  <r>
    <x v="8"/>
    <x v="99"/>
    <x v="0"/>
    <s v="253826"/>
    <s v="EB43"/>
    <s v="22753"/>
    <n v="39866"/>
    <n v="33487.440000000002"/>
    <s v="YA"/>
    <n v="1395.31"/>
    <s v="20"/>
    <s v="30"/>
    <s v="Port Elizabeth"/>
  </r>
  <r>
    <x v="8"/>
    <x v="99"/>
    <x v="0"/>
    <s v="253826"/>
    <s v="EB43"/>
    <s v="22753"/>
    <n v="39920"/>
    <n v="33532.800000000003"/>
    <s v="YA"/>
    <n v="1397.2"/>
    <s v="20"/>
    <s v="30"/>
    <s v="Port Elizabeth"/>
  </r>
  <r>
    <x v="8"/>
    <x v="99"/>
    <x v="0"/>
    <s v="253826"/>
    <s v="EB43"/>
    <s v="22753"/>
    <n v="39925"/>
    <n v="33537"/>
    <s v="YA"/>
    <n v="1397.37"/>
    <s v="20"/>
    <s v="30"/>
    <s v="Port Elizabeth"/>
  </r>
  <r>
    <x v="8"/>
    <x v="99"/>
    <x v="0"/>
    <s v="253826"/>
    <s v="EB43"/>
    <s v="22753"/>
    <n v="39939"/>
    <n v="33548.76"/>
    <s v="YA"/>
    <n v="1397.86"/>
    <s v="20"/>
    <s v="30"/>
    <s v="Port Elizabeth"/>
  </r>
  <r>
    <x v="8"/>
    <x v="99"/>
    <x v="0"/>
    <s v="253826"/>
    <s v="EB43"/>
    <s v="22753"/>
    <n v="39938"/>
    <n v="33547.919999999998"/>
    <s v="YA"/>
    <n v="1397.83"/>
    <s v="20"/>
    <s v="30"/>
    <s v="Port Elizabeth"/>
  </r>
  <r>
    <x v="8"/>
    <x v="99"/>
    <x v="0"/>
    <s v="253826"/>
    <s v="EB43"/>
    <s v="22753"/>
    <n v="39941"/>
    <n v="33550.44"/>
    <s v="YA"/>
    <n v="1397.94"/>
    <s v="20"/>
    <s v="30"/>
    <s v="Port Elizabeth"/>
  </r>
  <r>
    <x v="8"/>
    <x v="99"/>
    <x v="0"/>
    <s v="253826"/>
    <s v="EB43"/>
    <s v="22753"/>
    <n v="39943"/>
    <n v="33552.120000000003"/>
    <s v="YA"/>
    <n v="1398.01"/>
    <s v="20"/>
    <s v="30"/>
    <s v="Port Elizabeth"/>
  </r>
  <r>
    <x v="8"/>
    <x v="99"/>
    <x v="0"/>
    <s v="253826"/>
    <s v="EB43"/>
    <s v="22753"/>
    <n v="39944"/>
    <n v="33552.959999999999"/>
    <s v="YA"/>
    <n v="1398.04"/>
    <s v="20"/>
    <s v="30"/>
    <s v="Port Elizabeth"/>
  </r>
  <r>
    <x v="8"/>
    <x v="99"/>
    <x v="0"/>
    <s v="253826"/>
    <s v="EB43"/>
    <s v="22753"/>
    <n v="39948"/>
    <n v="33556.32"/>
    <s v="YA"/>
    <n v="1398.18"/>
    <s v="20"/>
    <s v="30"/>
    <s v="Port Elizabeth"/>
  </r>
  <r>
    <x v="8"/>
    <x v="99"/>
    <x v="0"/>
    <s v="253826"/>
    <s v="EB43"/>
    <s v="22753"/>
    <n v="39949"/>
    <n v="33557.160000000003"/>
    <s v="YA"/>
    <n v="1398.22"/>
    <s v="20"/>
    <s v="30"/>
    <s v="Port Elizabeth"/>
  </r>
  <r>
    <x v="8"/>
    <x v="99"/>
    <x v="0"/>
    <s v="253826"/>
    <s v="EB43"/>
    <s v="22753"/>
    <n v="39949"/>
    <n v="33557.160000000003"/>
    <s v="YA"/>
    <n v="1398.22"/>
    <s v="20"/>
    <s v="30"/>
    <s v="Port Elizabeth"/>
  </r>
  <r>
    <x v="8"/>
    <x v="99"/>
    <x v="0"/>
    <s v="253826"/>
    <s v="EB43"/>
    <s v="22753"/>
    <n v="39953"/>
    <n v="33560.519999999997"/>
    <s v="YA"/>
    <n v="1398.35"/>
    <s v="20"/>
    <s v="30"/>
    <s v="Port Elizabeth"/>
  </r>
  <r>
    <x v="8"/>
    <x v="99"/>
    <x v="0"/>
    <s v="253826"/>
    <s v="EB43"/>
    <s v="22753"/>
    <n v="39978"/>
    <n v="33581.519999999997"/>
    <s v="YA"/>
    <n v="1399.23"/>
    <s v="20"/>
    <s v="30"/>
    <s v="Port Elizabeth"/>
  </r>
  <r>
    <x v="8"/>
    <x v="99"/>
    <x v="0"/>
    <s v="253826"/>
    <s v="EB43"/>
    <s v="22753"/>
    <n v="39982"/>
    <n v="33584.879999999997"/>
    <s v="YA"/>
    <n v="1399.37"/>
    <s v="20"/>
    <s v="30"/>
    <s v="Port Elizabeth"/>
  </r>
  <r>
    <x v="8"/>
    <x v="99"/>
    <x v="0"/>
    <s v="253826"/>
    <s v="EB43"/>
    <s v="22753"/>
    <n v="39984"/>
    <n v="33586.559999999998"/>
    <s v="YA"/>
    <n v="1399.44"/>
    <s v="20"/>
    <s v="30"/>
    <s v="Port Elizabeth"/>
  </r>
  <r>
    <x v="8"/>
    <x v="99"/>
    <x v="0"/>
    <s v="253826"/>
    <s v="EB43"/>
    <s v="22753"/>
    <n v="39986"/>
    <n v="33588.239999999998"/>
    <s v="YA"/>
    <n v="1399.51"/>
    <s v="20"/>
    <s v="30"/>
    <s v="Port Elizabeth"/>
  </r>
  <r>
    <x v="8"/>
    <x v="99"/>
    <x v="0"/>
    <s v="253826"/>
    <s v="EB43"/>
    <s v="22753"/>
    <n v="39986"/>
    <n v="33588.239999999998"/>
    <s v="YA"/>
    <n v="1399.51"/>
    <s v="20"/>
    <s v="30"/>
    <s v="Port Elizabeth"/>
  </r>
  <r>
    <x v="8"/>
    <x v="99"/>
    <x v="0"/>
    <s v="253826"/>
    <s v="EB43"/>
    <s v="22753"/>
    <n v="39989"/>
    <n v="33590.76"/>
    <s v="YA"/>
    <n v="1399.61"/>
    <s v="20"/>
    <s v="30"/>
    <s v="Port Elizabeth"/>
  </r>
  <r>
    <x v="8"/>
    <x v="99"/>
    <x v="0"/>
    <s v="253826"/>
    <s v="EB43"/>
    <s v="22753"/>
    <n v="39996"/>
    <n v="33596.639999999999"/>
    <s v="YA"/>
    <n v="1399.86"/>
    <s v="20"/>
    <s v="30"/>
    <s v="Port Elizabeth"/>
  </r>
  <r>
    <x v="8"/>
    <x v="99"/>
    <x v="0"/>
    <s v="253826"/>
    <s v="EB43"/>
    <s v="22753"/>
    <n v="39997"/>
    <n v="33597.480000000003"/>
    <s v="YA"/>
    <n v="1399.9"/>
    <s v="20"/>
    <s v="30"/>
    <s v="Port Elizabeth"/>
  </r>
  <r>
    <x v="8"/>
    <x v="99"/>
    <x v="0"/>
    <s v="253826"/>
    <s v="EB43"/>
    <s v="22753"/>
    <n v="40012"/>
    <n v="33610.080000000002"/>
    <s v="YA"/>
    <n v="1400.42"/>
    <s v="20"/>
    <s v="30"/>
    <s v="Port Elizabeth"/>
  </r>
  <r>
    <x v="8"/>
    <x v="99"/>
    <x v="0"/>
    <s v="253826"/>
    <s v="EB43"/>
    <s v="22753"/>
    <n v="40023"/>
    <n v="33619.32"/>
    <s v="YA"/>
    <n v="1400.81"/>
    <s v="20"/>
    <s v="30"/>
    <s v="Port Elizabeth"/>
  </r>
  <r>
    <x v="8"/>
    <x v="99"/>
    <x v="0"/>
    <s v="253826"/>
    <s v="EB43"/>
    <s v="22753"/>
    <n v="40024"/>
    <n v="33620.160000000003"/>
    <s v="YA"/>
    <n v="1400.84"/>
    <s v="20"/>
    <s v="30"/>
    <s v="Port Elizabeth"/>
  </r>
  <r>
    <x v="8"/>
    <x v="99"/>
    <x v="0"/>
    <s v="253826"/>
    <s v="EB43"/>
    <s v="22753"/>
    <n v="40026"/>
    <n v="33621.839999999997"/>
    <s v="YA"/>
    <n v="1400.91"/>
    <s v="20"/>
    <s v="30"/>
    <s v="Port Elizabeth"/>
  </r>
  <r>
    <x v="8"/>
    <x v="99"/>
    <x v="0"/>
    <s v="253826"/>
    <s v="EB43"/>
    <s v="22753"/>
    <n v="40034"/>
    <n v="33628.559999999998"/>
    <s v="YA"/>
    <n v="1401.19"/>
    <s v="20"/>
    <s v="30"/>
    <s v="Port Elizabeth"/>
  </r>
  <r>
    <x v="8"/>
    <x v="99"/>
    <x v="0"/>
    <s v="253826"/>
    <s v="EB43"/>
    <s v="22753"/>
    <n v="40041"/>
    <n v="33634.44"/>
    <s v="YA"/>
    <n v="1401.44"/>
    <s v="20"/>
    <s v="30"/>
    <s v="Port Elizabeth"/>
  </r>
  <r>
    <x v="8"/>
    <x v="99"/>
    <x v="0"/>
    <s v="253826"/>
    <s v="EB43"/>
    <s v="22753"/>
    <n v="40044"/>
    <n v="33636.959999999999"/>
    <s v="YA"/>
    <n v="1401.54"/>
    <s v="20"/>
    <s v="30"/>
    <s v="Port Elizabeth"/>
  </r>
  <r>
    <x v="8"/>
    <x v="99"/>
    <x v="1"/>
    <s v="253824"/>
    <s v="EB06"/>
    <s v="22753"/>
    <n v="28301"/>
    <n v="23772.84"/>
    <s v="YA"/>
    <n v="990.53"/>
    <s v="20"/>
    <s v="30"/>
    <s v="Durban"/>
  </r>
  <r>
    <x v="8"/>
    <x v="99"/>
    <x v="1"/>
    <s v="253824"/>
    <s v="EB06"/>
    <s v="22753"/>
    <n v="31992"/>
    <n v="26873.279999999999"/>
    <s v="YA"/>
    <n v="1119.72"/>
    <s v="20"/>
    <s v="30"/>
    <s v="Durban"/>
  </r>
  <r>
    <x v="8"/>
    <x v="99"/>
    <x v="1"/>
    <s v="253824"/>
    <s v="EB06"/>
    <s v="22753"/>
    <n v="32314"/>
    <n v="27143.759999999998"/>
    <s v="YA"/>
    <n v="1130.99"/>
    <s v="20"/>
    <s v="30"/>
    <s v="Durban"/>
  </r>
  <r>
    <x v="8"/>
    <x v="99"/>
    <x v="1"/>
    <s v="253824"/>
    <s v="EB06"/>
    <s v="22753"/>
    <n v="32330"/>
    <n v="27157.200000000001"/>
    <s v="YA"/>
    <n v="1131.55"/>
    <s v="20"/>
    <s v="30"/>
    <s v="Durban"/>
  </r>
  <r>
    <x v="8"/>
    <x v="99"/>
    <x v="1"/>
    <s v="253824"/>
    <s v="EB06"/>
    <s v="22753"/>
    <n v="32412"/>
    <n v="27226.080000000002"/>
    <s v="YA"/>
    <n v="1134.42"/>
    <s v="20"/>
    <s v="30"/>
    <s v="Durban"/>
  </r>
  <r>
    <x v="8"/>
    <x v="99"/>
    <x v="1"/>
    <s v="253824"/>
    <s v="EB06"/>
    <s v="22753"/>
    <n v="32418"/>
    <n v="27231.119999999999"/>
    <s v="YA"/>
    <n v="1134.6300000000001"/>
    <s v="20"/>
    <s v="30"/>
    <s v="Durban"/>
  </r>
  <r>
    <x v="8"/>
    <x v="99"/>
    <x v="1"/>
    <s v="253824"/>
    <s v="EB06"/>
    <s v="22753"/>
    <n v="32424"/>
    <n v="27236.16"/>
    <s v="YA"/>
    <n v="1134.8399999999999"/>
    <s v="20"/>
    <s v="30"/>
    <s v="Durban"/>
  </r>
  <r>
    <x v="8"/>
    <x v="99"/>
    <x v="1"/>
    <s v="253824"/>
    <s v="EB06"/>
    <s v="22753"/>
    <n v="32427"/>
    <n v="27238.68"/>
    <s v="YA"/>
    <n v="1134.94"/>
    <s v="20"/>
    <s v="30"/>
    <s v="Durban"/>
  </r>
  <r>
    <x v="8"/>
    <x v="99"/>
    <x v="1"/>
    <s v="253824"/>
    <s v="EB06"/>
    <s v="22753"/>
    <n v="32442"/>
    <n v="27251.279999999999"/>
    <s v="YA"/>
    <n v="1135.47"/>
    <s v="20"/>
    <s v="30"/>
    <s v="Durban"/>
  </r>
  <r>
    <x v="8"/>
    <x v="99"/>
    <x v="1"/>
    <s v="253824"/>
    <s v="EB06"/>
    <s v="22753"/>
    <n v="32445"/>
    <n v="27253.8"/>
    <s v="YA"/>
    <n v="1135.57"/>
    <s v="20"/>
    <s v="30"/>
    <s v="Durban"/>
  </r>
  <r>
    <x v="8"/>
    <x v="99"/>
    <x v="1"/>
    <s v="253824"/>
    <s v="EB06"/>
    <s v="22753"/>
    <n v="32446"/>
    <n v="27254.639999999999"/>
    <s v="YA"/>
    <n v="1135.6099999999999"/>
    <s v="20"/>
    <s v="30"/>
    <s v="Durban"/>
  </r>
  <r>
    <x v="8"/>
    <x v="99"/>
    <x v="1"/>
    <s v="253824"/>
    <s v="EB06"/>
    <s v="22753"/>
    <n v="32451"/>
    <n v="27258.84"/>
    <s v="YA"/>
    <n v="1135.78"/>
    <s v="20"/>
    <s v="30"/>
    <s v="Durban"/>
  </r>
  <r>
    <x v="8"/>
    <x v="99"/>
    <x v="1"/>
    <s v="253824"/>
    <s v="EB06"/>
    <s v="22753"/>
    <n v="32468"/>
    <n v="27273.119999999999"/>
    <s v="YA"/>
    <n v="1136.3800000000001"/>
    <s v="20"/>
    <s v="30"/>
    <s v="Durban"/>
  </r>
  <r>
    <x v="8"/>
    <x v="99"/>
    <x v="1"/>
    <s v="253824"/>
    <s v="EB06"/>
    <s v="22753"/>
    <n v="32470"/>
    <n v="27274.799999999999"/>
    <s v="YA"/>
    <n v="1136.45"/>
    <s v="20"/>
    <s v="30"/>
    <s v="Durban"/>
  </r>
  <r>
    <x v="8"/>
    <x v="99"/>
    <x v="1"/>
    <s v="253824"/>
    <s v="EB06"/>
    <s v="22753"/>
    <n v="32472"/>
    <n v="27276.48"/>
    <s v="YA"/>
    <n v="1136.52"/>
    <s v="20"/>
    <s v="30"/>
    <s v="Durban"/>
  </r>
  <r>
    <x v="8"/>
    <x v="99"/>
    <x v="1"/>
    <s v="253824"/>
    <s v="EB06"/>
    <s v="22753"/>
    <n v="32473"/>
    <n v="27277.32"/>
    <s v="YA"/>
    <n v="1136.56"/>
    <s v="20"/>
    <s v="30"/>
    <s v="Durban"/>
  </r>
  <r>
    <x v="8"/>
    <x v="99"/>
    <x v="1"/>
    <s v="253824"/>
    <s v="EB06"/>
    <s v="22753"/>
    <n v="32481"/>
    <n v="27284.04"/>
    <s v="YA"/>
    <n v="1136.8399999999999"/>
    <s v="20"/>
    <s v="30"/>
    <s v="Durban"/>
  </r>
  <r>
    <x v="8"/>
    <x v="99"/>
    <x v="1"/>
    <s v="253824"/>
    <s v="EB06"/>
    <s v="22753"/>
    <n v="32485"/>
    <n v="27287.4"/>
    <s v="YA"/>
    <n v="1136.98"/>
    <s v="20"/>
    <s v="30"/>
    <s v="Durban"/>
  </r>
  <r>
    <x v="8"/>
    <x v="99"/>
    <x v="1"/>
    <s v="253824"/>
    <s v="EB06"/>
    <s v="22753"/>
    <n v="32487"/>
    <n v="27289.08"/>
    <s v="YA"/>
    <n v="1137.05"/>
    <s v="20"/>
    <s v="30"/>
    <s v="Durban"/>
  </r>
  <r>
    <x v="8"/>
    <x v="99"/>
    <x v="1"/>
    <s v="253824"/>
    <s v="EB06"/>
    <s v="22753"/>
    <n v="32489"/>
    <n v="27290.76"/>
    <s v="YA"/>
    <n v="1137.1099999999999"/>
    <s v="20"/>
    <s v="30"/>
    <s v="Durban"/>
  </r>
  <r>
    <x v="8"/>
    <x v="99"/>
    <x v="1"/>
    <s v="253824"/>
    <s v="EB06"/>
    <s v="22753"/>
    <n v="32495"/>
    <n v="27295.8"/>
    <s v="YA"/>
    <n v="1137.32"/>
    <s v="20"/>
    <s v="30"/>
    <s v="Durban"/>
  </r>
  <r>
    <x v="8"/>
    <x v="99"/>
    <x v="1"/>
    <s v="253824"/>
    <s v="EB06"/>
    <s v="22753"/>
    <n v="32515"/>
    <n v="27312.6"/>
    <s v="YA"/>
    <n v="1138.02"/>
    <s v="20"/>
    <s v="30"/>
    <s v="Durban"/>
  </r>
  <r>
    <x v="8"/>
    <x v="99"/>
    <x v="1"/>
    <s v="253824"/>
    <s v="EB06"/>
    <s v="22753"/>
    <n v="37371"/>
    <n v="31391.64"/>
    <s v="YA"/>
    <n v="1307.98"/>
    <s v="20"/>
    <s v="30"/>
    <s v="Durban"/>
  </r>
  <r>
    <x v="8"/>
    <x v="99"/>
    <x v="1"/>
    <s v="253824"/>
    <s v="EB06"/>
    <s v="22753"/>
    <n v="37574"/>
    <n v="31562.16"/>
    <s v="YA"/>
    <n v="1315.09"/>
    <s v="20"/>
    <s v="30"/>
    <s v="Durban"/>
  </r>
  <r>
    <x v="8"/>
    <x v="99"/>
    <x v="1"/>
    <s v="253824"/>
    <s v="EB06"/>
    <s v="22753"/>
    <n v="37587"/>
    <n v="31573.08"/>
    <s v="YA"/>
    <n v="1315.55"/>
    <s v="20"/>
    <s v="30"/>
    <s v="Durban"/>
  </r>
  <r>
    <x v="8"/>
    <x v="99"/>
    <x v="1"/>
    <s v="253824"/>
    <s v="EB06"/>
    <s v="22753"/>
    <n v="37596"/>
    <n v="31580.639999999999"/>
    <s v="YA"/>
    <n v="1315.86"/>
    <s v="20"/>
    <s v="30"/>
    <s v="Durban"/>
  </r>
  <r>
    <x v="8"/>
    <x v="99"/>
    <x v="1"/>
    <s v="253824"/>
    <s v="EB06"/>
    <s v="22753"/>
    <n v="37617"/>
    <n v="31598.28"/>
    <s v="YA"/>
    <n v="1316.6"/>
    <s v="20"/>
    <s v="30"/>
    <s v="Durban"/>
  </r>
  <r>
    <x v="8"/>
    <x v="99"/>
    <x v="1"/>
    <s v="253824"/>
    <s v="EB06"/>
    <s v="22753"/>
    <n v="37638"/>
    <n v="31615.919999999998"/>
    <s v="YA"/>
    <n v="1317.33"/>
    <s v="20"/>
    <s v="30"/>
    <s v="Durban"/>
  </r>
  <r>
    <x v="8"/>
    <x v="99"/>
    <x v="1"/>
    <s v="253824"/>
    <s v="EB06"/>
    <s v="22753"/>
    <n v="37653"/>
    <n v="31628.52"/>
    <s v="YA"/>
    <n v="1317.85"/>
    <s v="20"/>
    <s v="30"/>
    <s v="Durban"/>
  </r>
  <r>
    <x v="8"/>
    <x v="99"/>
    <x v="1"/>
    <s v="253824"/>
    <s v="EB06"/>
    <s v="22753"/>
    <n v="37658"/>
    <n v="31632.720000000001"/>
    <s v="YA"/>
    <n v="1318.03"/>
    <s v="20"/>
    <s v="30"/>
    <s v="Durban"/>
  </r>
  <r>
    <x v="8"/>
    <x v="99"/>
    <x v="1"/>
    <s v="253824"/>
    <s v="EB06"/>
    <s v="22753"/>
    <n v="37660"/>
    <n v="31634.400000000001"/>
    <s v="YA"/>
    <n v="1318.1"/>
    <s v="20"/>
    <s v="30"/>
    <s v="Durban"/>
  </r>
  <r>
    <x v="8"/>
    <x v="99"/>
    <x v="1"/>
    <s v="253824"/>
    <s v="EB06"/>
    <s v="22753"/>
    <n v="37670"/>
    <n v="31642.799999999999"/>
    <s v="YA"/>
    <n v="1318.45"/>
    <s v="20"/>
    <s v="30"/>
    <s v="Durban"/>
  </r>
  <r>
    <x v="8"/>
    <x v="99"/>
    <x v="1"/>
    <s v="253824"/>
    <s v="EB06"/>
    <s v="22753"/>
    <n v="37684"/>
    <n v="31654.560000000001"/>
    <s v="YA"/>
    <n v="1318.94"/>
    <s v="20"/>
    <s v="30"/>
    <s v="Durban"/>
  </r>
  <r>
    <x v="8"/>
    <x v="99"/>
    <x v="1"/>
    <s v="253824"/>
    <s v="EB06"/>
    <s v="22753"/>
    <n v="37703"/>
    <n v="31670.52"/>
    <s v="YA"/>
    <n v="1319.6"/>
    <s v="20"/>
    <s v="30"/>
    <s v="Durban"/>
  </r>
  <r>
    <x v="8"/>
    <x v="99"/>
    <x v="1"/>
    <s v="253824"/>
    <s v="EB06"/>
    <s v="22753"/>
    <n v="37708"/>
    <n v="31674.720000000001"/>
    <s v="YA"/>
    <n v="1319.78"/>
    <s v="20"/>
    <s v="30"/>
    <s v="Durban"/>
  </r>
  <r>
    <x v="8"/>
    <x v="99"/>
    <x v="1"/>
    <s v="253824"/>
    <s v="EB06"/>
    <s v="22753"/>
    <n v="37718"/>
    <n v="31683.119999999999"/>
    <s v="YA"/>
    <n v="1320.13"/>
    <s v="20"/>
    <s v="30"/>
    <s v="Durban"/>
  </r>
  <r>
    <x v="8"/>
    <x v="99"/>
    <x v="1"/>
    <s v="253824"/>
    <s v="EB06"/>
    <s v="22753"/>
    <n v="37726"/>
    <n v="31689.84"/>
    <s v="YA"/>
    <n v="1320.41"/>
    <s v="20"/>
    <s v="30"/>
    <s v="Durban"/>
  </r>
  <r>
    <x v="8"/>
    <x v="99"/>
    <x v="1"/>
    <s v="253824"/>
    <s v="EB06"/>
    <s v="22753"/>
    <n v="37731"/>
    <n v="31694.04"/>
    <s v="YA"/>
    <n v="1320.59"/>
    <s v="20"/>
    <s v="30"/>
    <s v="Durban"/>
  </r>
  <r>
    <x v="8"/>
    <x v="99"/>
    <x v="1"/>
    <s v="253824"/>
    <s v="EB06"/>
    <s v="22753"/>
    <n v="37736"/>
    <n v="31698.240000000002"/>
    <s v="YA"/>
    <n v="1320.76"/>
    <s v="20"/>
    <s v="30"/>
    <s v="Durban"/>
  </r>
  <r>
    <x v="8"/>
    <x v="99"/>
    <x v="1"/>
    <s v="253824"/>
    <s v="EB06"/>
    <s v="22753"/>
    <n v="37741"/>
    <n v="31702.44"/>
    <s v="YA"/>
    <n v="1320.94"/>
    <s v="20"/>
    <s v="30"/>
    <s v="Durban"/>
  </r>
  <r>
    <x v="8"/>
    <x v="99"/>
    <x v="1"/>
    <s v="253824"/>
    <s v="EB06"/>
    <s v="22753"/>
    <n v="37744"/>
    <n v="31704.959999999999"/>
    <s v="YA"/>
    <n v="1321.04"/>
    <s v="20"/>
    <s v="30"/>
    <s v="Durban"/>
  </r>
  <r>
    <x v="8"/>
    <x v="99"/>
    <x v="1"/>
    <s v="253824"/>
    <s v="EB06"/>
    <s v="22753"/>
    <n v="37747"/>
    <n v="31707.48"/>
    <s v="YA"/>
    <n v="1321.15"/>
    <s v="20"/>
    <s v="30"/>
    <s v="Durban"/>
  </r>
  <r>
    <x v="8"/>
    <x v="99"/>
    <x v="1"/>
    <s v="253824"/>
    <s v="EB06"/>
    <s v="22753"/>
    <n v="37752"/>
    <n v="31711.68"/>
    <s v="YA"/>
    <n v="1321.32"/>
    <s v="20"/>
    <s v="30"/>
    <s v="Durban"/>
  </r>
  <r>
    <x v="8"/>
    <x v="99"/>
    <x v="1"/>
    <s v="253824"/>
    <s v="EB06"/>
    <s v="22753"/>
    <n v="37762"/>
    <n v="31720.080000000002"/>
    <s v="YA"/>
    <n v="1321.67"/>
    <s v="20"/>
    <s v="30"/>
    <s v="Durban"/>
  </r>
  <r>
    <x v="8"/>
    <x v="99"/>
    <x v="1"/>
    <s v="253824"/>
    <s v="EB06"/>
    <s v="22753"/>
    <n v="37768"/>
    <n v="31725.119999999999"/>
    <s v="YA"/>
    <n v="1321.88"/>
    <s v="20"/>
    <s v="30"/>
    <s v="Durban"/>
  </r>
  <r>
    <x v="8"/>
    <x v="99"/>
    <x v="1"/>
    <s v="253824"/>
    <s v="EB06"/>
    <s v="22753"/>
    <n v="37768"/>
    <n v="31725.119999999999"/>
    <s v="YA"/>
    <n v="1321.88"/>
    <s v="20"/>
    <s v="30"/>
    <s v="Durban"/>
  </r>
  <r>
    <x v="8"/>
    <x v="99"/>
    <x v="1"/>
    <s v="253824"/>
    <s v="EB06"/>
    <s v="22753"/>
    <n v="37769"/>
    <n v="31725.96"/>
    <s v="YA"/>
    <n v="1321.91"/>
    <s v="20"/>
    <s v="30"/>
    <s v="Durban"/>
  </r>
  <r>
    <x v="8"/>
    <x v="99"/>
    <x v="1"/>
    <s v="253824"/>
    <s v="EB06"/>
    <s v="22753"/>
    <n v="37771"/>
    <n v="31727.64"/>
    <s v="YA"/>
    <n v="1321.98"/>
    <s v="20"/>
    <s v="30"/>
    <s v="Durban"/>
  </r>
  <r>
    <x v="8"/>
    <x v="99"/>
    <x v="1"/>
    <s v="253824"/>
    <s v="EB06"/>
    <s v="22753"/>
    <n v="37773"/>
    <n v="31729.32"/>
    <s v="YA"/>
    <n v="1322.06"/>
    <s v="20"/>
    <s v="30"/>
    <s v="Durban"/>
  </r>
  <r>
    <x v="8"/>
    <x v="99"/>
    <x v="1"/>
    <s v="253824"/>
    <s v="EB06"/>
    <s v="22753"/>
    <n v="37773"/>
    <n v="31729.32"/>
    <s v="YA"/>
    <n v="1322.06"/>
    <s v="20"/>
    <s v="30"/>
    <s v="Durban"/>
  </r>
  <r>
    <x v="8"/>
    <x v="99"/>
    <x v="1"/>
    <s v="253824"/>
    <s v="EB06"/>
    <s v="22753"/>
    <n v="37775"/>
    <n v="31731"/>
    <s v="YA"/>
    <n v="1322.12"/>
    <s v="20"/>
    <s v="30"/>
    <s v="Durban"/>
  </r>
  <r>
    <x v="8"/>
    <x v="99"/>
    <x v="1"/>
    <s v="253824"/>
    <s v="EB06"/>
    <s v="22753"/>
    <n v="37776"/>
    <n v="31731.84"/>
    <s v="YA"/>
    <n v="1322.16"/>
    <s v="20"/>
    <s v="30"/>
    <s v="Durban"/>
  </r>
  <r>
    <x v="8"/>
    <x v="99"/>
    <x v="1"/>
    <s v="253824"/>
    <s v="EB06"/>
    <s v="22753"/>
    <n v="37777"/>
    <n v="31732.68"/>
    <s v="YA"/>
    <n v="1322.19"/>
    <s v="20"/>
    <s v="30"/>
    <s v="Durban"/>
  </r>
  <r>
    <x v="8"/>
    <x v="99"/>
    <x v="1"/>
    <s v="253824"/>
    <s v="EB06"/>
    <s v="22753"/>
    <n v="37777"/>
    <n v="31732.68"/>
    <s v="YA"/>
    <n v="1322.19"/>
    <s v="20"/>
    <s v="30"/>
    <s v="Durban"/>
  </r>
  <r>
    <x v="8"/>
    <x v="99"/>
    <x v="1"/>
    <s v="253824"/>
    <s v="EB06"/>
    <s v="22753"/>
    <n v="37779"/>
    <n v="31734.36"/>
    <s v="YA"/>
    <n v="1322.27"/>
    <s v="20"/>
    <s v="30"/>
    <s v="Durban"/>
  </r>
  <r>
    <x v="8"/>
    <x v="99"/>
    <x v="1"/>
    <s v="253824"/>
    <s v="EB06"/>
    <s v="22753"/>
    <n v="37779"/>
    <n v="31734.36"/>
    <s v="YA"/>
    <n v="1322.27"/>
    <s v="20"/>
    <s v="30"/>
    <s v="Durban"/>
  </r>
  <r>
    <x v="8"/>
    <x v="99"/>
    <x v="1"/>
    <s v="253824"/>
    <s v="EB06"/>
    <s v="22753"/>
    <n v="37780"/>
    <n v="31735.200000000001"/>
    <s v="YA"/>
    <n v="1322.3"/>
    <s v="20"/>
    <s v="30"/>
    <s v="Durban"/>
  </r>
  <r>
    <x v="8"/>
    <x v="99"/>
    <x v="1"/>
    <s v="253824"/>
    <s v="EB06"/>
    <s v="22753"/>
    <n v="37784"/>
    <n v="31738.560000000001"/>
    <s v="YA"/>
    <n v="1322.44"/>
    <s v="20"/>
    <s v="30"/>
    <s v="Durban"/>
  </r>
  <r>
    <x v="8"/>
    <x v="99"/>
    <x v="1"/>
    <s v="253824"/>
    <s v="EB06"/>
    <s v="22753"/>
    <n v="37785"/>
    <n v="31739.4"/>
    <s v="YA"/>
    <n v="1322.48"/>
    <s v="20"/>
    <s v="30"/>
    <s v="Durban"/>
  </r>
  <r>
    <x v="8"/>
    <x v="99"/>
    <x v="1"/>
    <s v="253824"/>
    <s v="EB06"/>
    <s v="22753"/>
    <n v="37788"/>
    <n v="31741.919999999998"/>
    <s v="YA"/>
    <n v="1322.58"/>
    <s v="20"/>
    <s v="30"/>
    <s v="Durban"/>
  </r>
  <r>
    <x v="8"/>
    <x v="99"/>
    <x v="1"/>
    <s v="253824"/>
    <s v="EB06"/>
    <s v="22753"/>
    <n v="37788"/>
    <n v="31741.919999999998"/>
    <s v="YA"/>
    <n v="1322.58"/>
    <s v="20"/>
    <s v="30"/>
    <s v="Durban"/>
  </r>
  <r>
    <x v="8"/>
    <x v="99"/>
    <x v="1"/>
    <s v="253824"/>
    <s v="EB06"/>
    <s v="22753"/>
    <n v="37789"/>
    <n v="31742.76"/>
    <s v="YA"/>
    <n v="1322.61"/>
    <s v="20"/>
    <s v="30"/>
    <s v="Durban"/>
  </r>
  <r>
    <x v="8"/>
    <x v="99"/>
    <x v="1"/>
    <s v="253824"/>
    <s v="EB06"/>
    <s v="22753"/>
    <n v="37790"/>
    <n v="31743.599999999999"/>
    <s v="YA"/>
    <n v="1322.65"/>
    <s v="20"/>
    <s v="30"/>
    <s v="Durban"/>
  </r>
  <r>
    <x v="8"/>
    <x v="99"/>
    <x v="1"/>
    <s v="253824"/>
    <s v="EB06"/>
    <s v="22753"/>
    <n v="37790"/>
    <n v="31743.599999999999"/>
    <s v="YA"/>
    <n v="1322.65"/>
    <s v="20"/>
    <s v="30"/>
    <s v="Durban"/>
  </r>
  <r>
    <x v="8"/>
    <x v="99"/>
    <x v="1"/>
    <s v="253824"/>
    <s v="EB06"/>
    <s v="22753"/>
    <n v="37790"/>
    <n v="31743.599999999999"/>
    <s v="YA"/>
    <n v="1322.65"/>
    <s v="20"/>
    <s v="30"/>
    <s v="Durban"/>
  </r>
  <r>
    <x v="8"/>
    <x v="99"/>
    <x v="1"/>
    <s v="253824"/>
    <s v="EB06"/>
    <s v="22753"/>
    <n v="37791"/>
    <n v="31744.44"/>
    <s v="YA"/>
    <n v="1322.69"/>
    <s v="20"/>
    <s v="30"/>
    <s v="Durban"/>
  </r>
  <r>
    <x v="8"/>
    <x v="99"/>
    <x v="1"/>
    <s v="253824"/>
    <s v="EB06"/>
    <s v="22753"/>
    <n v="37791"/>
    <n v="31744.44"/>
    <s v="YA"/>
    <n v="1322.69"/>
    <s v="20"/>
    <s v="30"/>
    <s v="Durban"/>
  </r>
  <r>
    <x v="8"/>
    <x v="99"/>
    <x v="1"/>
    <s v="253824"/>
    <s v="EB06"/>
    <s v="22753"/>
    <n v="37792"/>
    <n v="31745.279999999999"/>
    <s v="YA"/>
    <n v="1322.72"/>
    <s v="20"/>
    <s v="30"/>
    <s v="Durban"/>
  </r>
  <r>
    <x v="8"/>
    <x v="99"/>
    <x v="1"/>
    <s v="253824"/>
    <s v="EB06"/>
    <s v="22753"/>
    <n v="37794"/>
    <n v="31746.959999999999"/>
    <s v="YA"/>
    <n v="1322.79"/>
    <s v="20"/>
    <s v="30"/>
    <s v="Durban"/>
  </r>
  <r>
    <x v="8"/>
    <x v="99"/>
    <x v="1"/>
    <s v="253824"/>
    <s v="EB06"/>
    <s v="22753"/>
    <n v="37797"/>
    <n v="31749.48"/>
    <s v="YA"/>
    <n v="1322.9"/>
    <s v="20"/>
    <s v="30"/>
    <s v="Durban"/>
  </r>
  <r>
    <x v="8"/>
    <x v="99"/>
    <x v="1"/>
    <s v="253824"/>
    <s v="EB06"/>
    <s v="22753"/>
    <n v="37805"/>
    <n v="31756.2"/>
    <s v="YA"/>
    <n v="1323.18"/>
    <s v="20"/>
    <s v="30"/>
    <s v="Durban"/>
  </r>
  <r>
    <x v="8"/>
    <x v="99"/>
    <x v="1"/>
    <s v="253824"/>
    <s v="EB06"/>
    <s v="22753"/>
    <n v="37805"/>
    <n v="31756.2"/>
    <s v="YA"/>
    <n v="1323.18"/>
    <s v="20"/>
    <s v="30"/>
    <s v="Durban"/>
  </r>
  <r>
    <x v="8"/>
    <x v="99"/>
    <x v="1"/>
    <s v="253824"/>
    <s v="EB06"/>
    <s v="22753"/>
    <n v="37806"/>
    <n v="31757.040000000001"/>
    <s v="YA"/>
    <n v="1323.21"/>
    <s v="20"/>
    <s v="30"/>
    <s v="Durban"/>
  </r>
  <r>
    <x v="8"/>
    <x v="99"/>
    <x v="1"/>
    <s v="253824"/>
    <s v="EB06"/>
    <s v="22753"/>
    <n v="37808"/>
    <n v="31758.720000000001"/>
    <s v="YA"/>
    <n v="1323.28"/>
    <s v="20"/>
    <s v="30"/>
    <s v="Durban"/>
  </r>
  <r>
    <x v="8"/>
    <x v="99"/>
    <x v="1"/>
    <s v="253824"/>
    <s v="EB06"/>
    <s v="22753"/>
    <n v="37808"/>
    <n v="31758.720000000001"/>
    <s v="YA"/>
    <n v="1323.28"/>
    <s v="20"/>
    <s v="30"/>
    <s v="Durban"/>
  </r>
  <r>
    <x v="8"/>
    <x v="99"/>
    <x v="1"/>
    <s v="253824"/>
    <s v="EB06"/>
    <s v="22753"/>
    <n v="37810"/>
    <n v="31760.400000000001"/>
    <s v="YA"/>
    <n v="1323.35"/>
    <s v="20"/>
    <s v="30"/>
    <s v="Durban"/>
  </r>
  <r>
    <x v="8"/>
    <x v="99"/>
    <x v="1"/>
    <s v="253824"/>
    <s v="EB06"/>
    <s v="22753"/>
    <n v="37811"/>
    <n v="31761.24"/>
    <s v="YA"/>
    <n v="1323.39"/>
    <s v="20"/>
    <s v="30"/>
    <s v="Durban"/>
  </r>
  <r>
    <x v="8"/>
    <x v="99"/>
    <x v="1"/>
    <s v="253824"/>
    <s v="EB06"/>
    <s v="22753"/>
    <n v="37811"/>
    <n v="31761.24"/>
    <s v="YA"/>
    <n v="1323.39"/>
    <s v="20"/>
    <s v="30"/>
    <s v="Durban"/>
  </r>
  <r>
    <x v="8"/>
    <x v="99"/>
    <x v="1"/>
    <s v="253824"/>
    <s v="EB06"/>
    <s v="22753"/>
    <n v="37811"/>
    <n v="31761.24"/>
    <s v="YA"/>
    <n v="1323.39"/>
    <s v="20"/>
    <s v="30"/>
    <s v="Durban"/>
  </r>
  <r>
    <x v="8"/>
    <x v="99"/>
    <x v="1"/>
    <s v="253824"/>
    <s v="EB06"/>
    <s v="22753"/>
    <n v="37811"/>
    <n v="31761.24"/>
    <s v="YA"/>
    <n v="1323.39"/>
    <s v="20"/>
    <s v="30"/>
    <s v="Durban"/>
  </r>
  <r>
    <x v="8"/>
    <x v="99"/>
    <x v="1"/>
    <s v="253824"/>
    <s v="EB06"/>
    <s v="22753"/>
    <n v="37814"/>
    <n v="31763.759999999998"/>
    <s v="YA"/>
    <n v="1323.49"/>
    <s v="20"/>
    <s v="30"/>
    <s v="Durban"/>
  </r>
  <r>
    <x v="8"/>
    <x v="99"/>
    <x v="1"/>
    <s v="253824"/>
    <s v="EB06"/>
    <s v="22753"/>
    <n v="37815"/>
    <n v="31764.6"/>
    <s v="YA"/>
    <n v="1323.52"/>
    <s v="20"/>
    <s v="30"/>
    <s v="Durban"/>
  </r>
  <r>
    <x v="8"/>
    <x v="99"/>
    <x v="1"/>
    <s v="253824"/>
    <s v="EB06"/>
    <s v="22753"/>
    <n v="37816"/>
    <n v="31765.439999999999"/>
    <s v="YA"/>
    <n v="1323.56"/>
    <s v="20"/>
    <s v="30"/>
    <s v="Durban"/>
  </r>
  <r>
    <x v="8"/>
    <x v="99"/>
    <x v="1"/>
    <s v="253824"/>
    <s v="EB06"/>
    <s v="22753"/>
    <n v="37817"/>
    <n v="31766.28"/>
    <s v="YA"/>
    <n v="1323.6"/>
    <s v="20"/>
    <s v="30"/>
    <s v="Durban"/>
  </r>
  <r>
    <x v="8"/>
    <x v="99"/>
    <x v="1"/>
    <s v="253824"/>
    <s v="EB06"/>
    <s v="22753"/>
    <n v="37817"/>
    <n v="31766.28"/>
    <s v="YA"/>
    <n v="1323.6"/>
    <s v="20"/>
    <s v="30"/>
    <s v="Durban"/>
  </r>
  <r>
    <x v="8"/>
    <x v="99"/>
    <x v="1"/>
    <s v="253824"/>
    <s v="EB06"/>
    <s v="22753"/>
    <n v="37817"/>
    <n v="31766.28"/>
    <s v="YA"/>
    <n v="1323.6"/>
    <s v="20"/>
    <s v="30"/>
    <s v="Durban"/>
  </r>
  <r>
    <x v="8"/>
    <x v="99"/>
    <x v="1"/>
    <s v="253824"/>
    <s v="EB06"/>
    <s v="22753"/>
    <n v="37817"/>
    <n v="31766.28"/>
    <s v="YA"/>
    <n v="1323.6"/>
    <s v="20"/>
    <s v="30"/>
    <s v="Durban"/>
  </r>
  <r>
    <x v="8"/>
    <x v="99"/>
    <x v="1"/>
    <s v="253824"/>
    <s v="EB06"/>
    <s v="22753"/>
    <n v="37819"/>
    <n v="31767.96"/>
    <s v="YA"/>
    <n v="1323.66"/>
    <s v="20"/>
    <s v="30"/>
    <s v="Durban"/>
  </r>
  <r>
    <x v="8"/>
    <x v="99"/>
    <x v="1"/>
    <s v="253824"/>
    <s v="EB06"/>
    <s v="22753"/>
    <n v="37819"/>
    <n v="31767.96"/>
    <s v="YA"/>
    <n v="1323.66"/>
    <s v="20"/>
    <s v="30"/>
    <s v="Durban"/>
  </r>
  <r>
    <x v="8"/>
    <x v="99"/>
    <x v="1"/>
    <s v="253824"/>
    <s v="EB06"/>
    <s v="22753"/>
    <n v="37822"/>
    <n v="31770.48"/>
    <s v="YA"/>
    <n v="1323.77"/>
    <s v="20"/>
    <s v="30"/>
    <s v="Durban"/>
  </r>
  <r>
    <x v="8"/>
    <x v="99"/>
    <x v="1"/>
    <s v="253824"/>
    <s v="EB06"/>
    <s v="22753"/>
    <n v="37822"/>
    <n v="31770.48"/>
    <s v="YA"/>
    <n v="1323.77"/>
    <s v="20"/>
    <s v="30"/>
    <s v="Durban"/>
  </r>
  <r>
    <x v="8"/>
    <x v="99"/>
    <x v="1"/>
    <s v="253824"/>
    <s v="EB06"/>
    <s v="22753"/>
    <n v="37822"/>
    <n v="31770.48"/>
    <s v="YA"/>
    <n v="1323.77"/>
    <s v="20"/>
    <s v="30"/>
    <s v="Durban"/>
  </r>
  <r>
    <x v="8"/>
    <x v="99"/>
    <x v="1"/>
    <s v="253824"/>
    <s v="EB06"/>
    <s v="22753"/>
    <n v="37823"/>
    <n v="31771.32"/>
    <s v="YA"/>
    <n v="1323.81"/>
    <s v="20"/>
    <s v="30"/>
    <s v="Durban"/>
  </r>
  <r>
    <x v="8"/>
    <x v="99"/>
    <x v="1"/>
    <s v="253824"/>
    <s v="EB06"/>
    <s v="22753"/>
    <n v="37825"/>
    <n v="31773"/>
    <s v="YA"/>
    <n v="1323.87"/>
    <s v="20"/>
    <s v="30"/>
    <s v="Durban"/>
  </r>
  <r>
    <x v="8"/>
    <x v="99"/>
    <x v="1"/>
    <s v="253824"/>
    <s v="EB06"/>
    <s v="22753"/>
    <n v="37826"/>
    <n v="31773.84"/>
    <s v="YA"/>
    <n v="1323.91"/>
    <s v="20"/>
    <s v="30"/>
    <s v="Durban"/>
  </r>
  <r>
    <x v="8"/>
    <x v="99"/>
    <x v="1"/>
    <s v="253824"/>
    <s v="EB06"/>
    <s v="22753"/>
    <n v="37828"/>
    <n v="31775.52"/>
    <s v="YA"/>
    <n v="1323.98"/>
    <s v="20"/>
    <s v="30"/>
    <s v="Durban"/>
  </r>
  <r>
    <x v="8"/>
    <x v="99"/>
    <x v="1"/>
    <s v="253824"/>
    <s v="EB06"/>
    <s v="22753"/>
    <n v="37829"/>
    <n v="31776.36"/>
    <s v="YA"/>
    <n v="1324.02"/>
    <s v="20"/>
    <s v="30"/>
    <s v="Durban"/>
  </r>
  <r>
    <x v="8"/>
    <x v="99"/>
    <x v="1"/>
    <s v="253824"/>
    <s v="EB06"/>
    <s v="22753"/>
    <n v="37830"/>
    <n v="31777.200000000001"/>
    <s v="YA"/>
    <n v="1324.05"/>
    <s v="20"/>
    <s v="30"/>
    <s v="Durban"/>
  </r>
  <r>
    <x v="8"/>
    <x v="99"/>
    <x v="1"/>
    <s v="253824"/>
    <s v="EB06"/>
    <s v="22753"/>
    <n v="37831"/>
    <n v="31778.04"/>
    <s v="YA"/>
    <n v="1324.09"/>
    <s v="20"/>
    <s v="30"/>
    <s v="Durban"/>
  </r>
  <r>
    <x v="8"/>
    <x v="99"/>
    <x v="1"/>
    <s v="253824"/>
    <s v="EB06"/>
    <s v="22753"/>
    <n v="37831"/>
    <n v="31778.04"/>
    <s v="YA"/>
    <n v="1324.09"/>
    <s v="20"/>
    <s v="30"/>
    <s v="Durban"/>
  </r>
  <r>
    <x v="8"/>
    <x v="99"/>
    <x v="1"/>
    <s v="253824"/>
    <s v="EB06"/>
    <s v="22753"/>
    <n v="37831"/>
    <n v="31778.04"/>
    <s v="YA"/>
    <n v="1324.09"/>
    <s v="20"/>
    <s v="30"/>
    <s v="Durban"/>
  </r>
  <r>
    <x v="8"/>
    <x v="99"/>
    <x v="1"/>
    <s v="253824"/>
    <s v="EB06"/>
    <s v="22753"/>
    <n v="37832"/>
    <n v="31778.880000000001"/>
    <s v="YA"/>
    <n v="1324.12"/>
    <s v="20"/>
    <s v="30"/>
    <s v="Durban"/>
  </r>
  <r>
    <x v="8"/>
    <x v="99"/>
    <x v="1"/>
    <s v="253824"/>
    <s v="EB06"/>
    <s v="22753"/>
    <n v="37833"/>
    <n v="31779.72"/>
    <s v="YA"/>
    <n v="1324.15"/>
    <s v="20"/>
    <s v="30"/>
    <s v="Durban"/>
  </r>
  <r>
    <x v="8"/>
    <x v="99"/>
    <x v="1"/>
    <s v="253824"/>
    <s v="EB06"/>
    <s v="22753"/>
    <n v="37834"/>
    <n v="31780.560000000001"/>
    <s v="YA"/>
    <n v="1324.19"/>
    <s v="20"/>
    <s v="30"/>
    <s v="Durban"/>
  </r>
  <r>
    <x v="8"/>
    <x v="99"/>
    <x v="1"/>
    <s v="253824"/>
    <s v="EB06"/>
    <s v="22753"/>
    <n v="37835"/>
    <n v="31781.4"/>
    <s v="YA"/>
    <n v="1324.23"/>
    <s v="20"/>
    <s v="30"/>
    <s v="Durban"/>
  </r>
  <r>
    <x v="8"/>
    <x v="99"/>
    <x v="1"/>
    <s v="253824"/>
    <s v="EB06"/>
    <s v="22753"/>
    <n v="37837"/>
    <n v="31783.08"/>
    <s v="YA"/>
    <n v="1324.3"/>
    <s v="20"/>
    <s v="30"/>
    <s v="Durban"/>
  </r>
  <r>
    <x v="8"/>
    <x v="99"/>
    <x v="1"/>
    <s v="253824"/>
    <s v="EB06"/>
    <s v="22753"/>
    <n v="37837"/>
    <n v="31783.08"/>
    <s v="YA"/>
    <n v="1324.3"/>
    <s v="20"/>
    <s v="30"/>
    <s v="Durban"/>
  </r>
  <r>
    <x v="8"/>
    <x v="99"/>
    <x v="1"/>
    <s v="253824"/>
    <s v="EB06"/>
    <s v="22753"/>
    <n v="37837"/>
    <n v="31783.08"/>
    <s v="YA"/>
    <n v="1324.3"/>
    <s v="20"/>
    <s v="30"/>
    <s v="Durban"/>
  </r>
  <r>
    <x v="8"/>
    <x v="99"/>
    <x v="1"/>
    <s v="253824"/>
    <s v="EB06"/>
    <s v="22753"/>
    <n v="37838"/>
    <n v="31783.919999999998"/>
    <s v="YA"/>
    <n v="1324.33"/>
    <s v="20"/>
    <s v="30"/>
    <s v="Durban"/>
  </r>
  <r>
    <x v="8"/>
    <x v="99"/>
    <x v="1"/>
    <s v="253824"/>
    <s v="EB06"/>
    <s v="22753"/>
    <n v="37838"/>
    <n v="31783.919999999998"/>
    <s v="YA"/>
    <n v="1324.33"/>
    <s v="20"/>
    <s v="30"/>
    <s v="Durban"/>
  </r>
  <r>
    <x v="8"/>
    <x v="99"/>
    <x v="1"/>
    <s v="253824"/>
    <s v="EB06"/>
    <s v="22753"/>
    <n v="37838"/>
    <n v="31783.919999999998"/>
    <s v="YA"/>
    <n v="1324.33"/>
    <s v="20"/>
    <s v="30"/>
    <s v="Durban"/>
  </r>
  <r>
    <x v="8"/>
    <x v="99"/>
    <x v="1"/>
    <s v="253824"/>
    <s v="EB06"/>
    <s v="22753"/>
    <n v="37839"/>
    <n v="31784.76"/>
    <s v="YA"/>
    <n v="1324.36"/>
    <s v="20"/>
    <s v="30"/>
    <s v="Durban"/>
  </r>
  <r>
    <x v="8"/>
    <x v="99"/>
    <x v="1"/>
    <s v="253824"/>
    <s v="EB06"/>
    <s v="22753"/>
    <n v="37839"/>
    <n v="31784.76"/>
    <s v="YA"/>
    <n v="1324.36"/>
    <s v="20"/>
    <s v="30"/>
    <s v="Durban"/>
  </r>
  <r>
    <x v="8"/>
    <x v="99"/>
    <x v="1"/>
    <s v="253824"/>
    <s v="EB06"/>
    <s v="22753"/>
    <n v="37839"/>
    <n v="31784.76"/>
    <s v="YA"/>
    <n v="1324.36"/>
    <s v="20"/>
    <s v="30"/>
    <s v="Durban"/>
  </r>
  <r>
    <x v="8"/>
    <x v="99"/>
    <x v="1"/>
    <s v="253824"/>
    <s v="EB06"/>
    <s v="22753"/>
    <n v="37840"/>
    <n v="31785.599999999999"/>
    <s v="YA"/>
    <n v="1324.4"/>
    <s v="20"/>
    <s v="30"/>
    <s v="Durban"/>
  </r>
  <r>
    <x v="8"/>
    <x v="99"/>
    <x v="1"/>
    <s v="253824"/>
    <s v="EB06"/>
    <s v="22753"/>
    <n v="37840"/>
    <n v="31785.599999999999"/>
    <s v="YA"/>
    <n v="1324.4"/>
    <s v="20"/>
    <s v="30"/>
    <s v="Durban"/>
  </r>
  <r>
    <x v="8"/>
    <x v="99"/>
    <x v="1"/>
    <s v="253824"/>
    <s v="EB06"/>
    <s v="22753"/>
    <n v="37840"/>
    <n v="31785.599999999999"/>
    <s v="YA"/>
    <n v="1324.4"/>
    <s v="20"/>
    <s v="30"/>
    <s v="Durban"/>
  </r>
  <r>
    <x v="8"/>
    <x v="99"/>
    <x v="1"/>
    <s v="253824"/>
    <s v="EB06"/>
    <s v="22753"/>
    <n v="37842"/>
    <n v="31787.279999999999"/>
    <s v="YA"/>
    <n v="1324.47"/>
    <s v="20"/>
    <s v="30"/>
    <s v="Durban"/>
  </r>
  <r>
    <x v="8"/>
    <x v="99"/>
    <x v="1"/>
    <s v="253824"/>
    <s v="EB06"/>
    <s v="22753"/>
    <n v="37843"/>
    <n v="31788.12"/>
    <s v="YA"/>
    <n v="1324.51"/>
    <s v="20"/>
    <s v="30"/>
    <s v="Durban"/>
  </r>
  <r>
    <x v="8"/>
    <x v="99"/>
    <x v="1"/>
    <s v="253824"/>
    <s v="EB06"/>
    <s v="22753"/>
    <n v="37843"/>
    <n v="31788.12"/>
    <s v="YA"/>
    <n v="1324.51"/>
    <s v="20"/>
    <s v="30"/>
    <s v="Durban"/>
  </r>
  <r>
    <x v="8"/>
    <x v="99"/>
    <x v="1"/>
    <s v="253824"/>
    <s v="EB06"/>
    <s v="22753"/>
    <n v="37844"/>
    <n v="31788.959999999999"/>
    <s v="YA"/>
    <n v="1324.54"/>
    <s v="20"/>
    <s v="30"/>
    <s v="Durban"/>
  </r>
  <r>
    <x v="8"/>
    <x v="99"/>
    <x v="1"/>
    <s v="253824"/>
    <s v="EB06"/>
    <s v="22753"/>
    <n v="37845"/>
    <n v="31789.8"/>
    <s v="YA"/>
    <n v="1324.57"/>
    <s v="20"/>
    <s v="30"/>
    <s v="Durban"/>
  </r>
  <r>
    <x v="8"/>
    <x v="99"/>
    <x v="1"/>
    <s v="253824"/>
    <s v="EB06"/>
    <s v="22753"/>
    <n v="37845"/>
    <n v="31789.8"/>
    <s v="YA"/>
    <n v="1324.57"/>
    <s v="20"/>
    <s v="30"/>
    <s v="Durban"/>
  </r>
  <r>
    <x v="8"/>
    <x v="99"/>
    <x v="1"/>
    <s v="253824"/>
    <s v="EB06"/>
    <s v="22753"/>
    <n v="37846"/>
    <n v="31790.639999999999"/>
    <s v="YA"/>
    <n v="1324.61"/>
    <s v="20"/>
    <s v="30"/>
    <s v="Durban"/>
  </r>
  <r>
    <x v="8"/>
    <x v="99"/>
    <x v="1"/>
    <s v="253824"/>
    <s v="EB06"/>
    <s v="22753"/>
    <n v="37847"/>
    <n v="31791.48"/>
    <s v="YA"/>
    <n v="1324.65"/>
    <s v="20"/>
    <s v="30"/>
    <s v="Durban"/>
  </r>
  <r>
    <x v="8"/>
    <x v="99"/>
    <x v="1"/>
    <s v="253824"/>
    <s v="EB06"/>
    <s v="22753"/>
    <n v="37847"/>
    <n v="31791.48"/>
    <s v="YA"/>
    <n v="1324.65"/>
    <s v="20"/>
    <s v="30"/>
    <s v="Durban"/>
  </r>
  <r>
    <x v="8"/>
    <x v="99"/>
    <x v="1"/>
    <s v="253824"/>
    <s v="EB06"/>
    <s v="22753"/>
    <n v="37848"/>
    <n v="31792.32"/>
    <s v="YA"/>
    <n v="1324.68"/>
    <s v="20"/>
    <s v="30"/>
    <s v="Durban"/>
  </r>
  <r>
    <x v="8"/>
    <x v="99"/>
    <x v="1"/>
    <s v="253824"/>
    <s v="EB06"/>
    <s v="22753"/>
    <n v="37849"/>
    <n v="31793.16"/>
    <s v="YA"/>
    <n v="1324.72"/>
    <s v="20"/>
    <s v="30"/>
    <s v="Durban"/>
  </r>
  <r>
    <x v="8"/>
    <x v="99"/>
    <x v="1"/>
    <s v="253824"/>
    <s v="EB06"/>
    <s v="22753"/>
    <n v="37851"/>
    <n v="31794.84"/>
    <s v="YA"/>
    <n v="1324.78"/>
    <s v="20"/>
    <s v="30"/>
    <s v="Durban"/>
  </r>
  <r>
    <x v="8"/>
    <x v="99"/>
    <x v="1"/>
    <s v="253824"/>
    <s v="EB06"/>
    <s v="22753"/>
    <n v="37851"/>
    <n v="31794.84"/>
    <s v="YA"/>
    <n v="1324.78"/>
    <s v="20"/>
    <s v="30"/>
    <s v="Durban"/>
  </r>
  <r>
    <x v="8"/>
    <x v="99"/>
    <x v="1"/>
    <s v="253824"/>
    <s v="EB06"/>
    <s v="22753"/>
    <n v="37852"/>
    <n v="31795.68"/>
    <s v="YA"/>
    <n v="1324.82"/>
    <s v="20"/>
    <s v="30"/>
    <s v="Durban"/>
  </r>
  <r>
    <x v="8"/>
    <x v="99"/>
    <x v="1"/>
    <s v="253824"/>
    <s v="EB06"/>
    <s v="22753"/>
    <n v="37852"/>
    <n v="31795.68"/>
    <s v="YA"/>
    <n v="1324.82"/>
    <s v="20"/>
    <s v="30"/>
    <s v="Durban"/>
  </r>
  <r>
    <x v="8"/>
    <x v="99"/>
    <x v="1"/>
    <s v="253824"/>
    <s v="EB06"/>
    <s v="22753"/>
    <n v="37852"/>
    <n v="31795.68"/>
    <s v="YA"/>
    <n v="1324.82"/>
    <s v="20"/>
    <s v="30"/>
    <s v="Durban"/>
  </r>
  <r>
    <x v="8"/>
    <x v="99"/>
    <x v="1"/>
    <s v="253824"/>
    <s v="EB06"/>
    <s v="22753"/>
    <n v="37856"/>
    <n v="31799.040000000001"/>
    <s v="YA"/>
    <n v="1324.96"/>
    <s v="20"/>
    <s v="30"/>
    <s v="Durban"/>
  </r>
  <r>
    <x v="8"/>
    <x v="99"/>
    <x v="1"/>
    <s v="253824"/>
    <s v="EB06"/>
    <s v="22753"/>
    <n v="37856"/>
    <n v="31799.040000000001"/>
    <s v="YA"/>
    <n v="1324.96"/>
    <s v="20"/>
    <s v="30"/>
    <s v="Durban"/>
  </r>
  <r>
    <x v="8"/>
    <x v="99"/>
    <x v="1"/>
    <s v="253824"/>
    <s v="EB06"/>
    <s v="22753"/>
    <n v="37857"/>
    <n v="31799.88"/>
    <s v="YA"/>
    <n v="1324.99"/>
    <s v="20"/>
    <s v="30"/>
    <s v="Durban"/>
  </r>
  <r>
    <x v="8"/>
    <x v="99"/>
    <x v="1"/>
    <s v="253824"/>
    <s v="EB06"/>
    <s v="22753"/>
    <n v="37858"/>
    <n v="31800.720000000001"/>
    <s v="YA"/>
    <n v="1325.03"/>
    <s v="20"/>
    <s v="30"/>
    <s v="Durban"/>
  </r>
  <r>
    <x v="8"/>
    <x v="99"/>
    <x v="1"/>
    <s v="253824"/>
    <s v="EB06"/>
    <s v="22753"/>
    <n v="37860"/>
    <n v="31802.400000000001"/>
    <s v="YA"/>
    <n v="1325.1"/>
    <s v="20"/>
    <s v="30"/>
    <s v="Durban"/>
  </r>
  <r>
    <x v="8"/>
    <x v="99"/>
    <x v="1"/>
    <s v="253824"/>
    <s v="EB06"/>
    <s v="22753"/>
    <n v="37863"/>
    <n v="31804.92"/>
    <s v="YA"/>
    <n v="1325.2"/>
    <s v="20"/>
    <s v="30"/>
    <s v="Durban"/>
  </r>
  <r>
    <x v="8"/>
    <x v="99"/>
    <x v="1"/>
    <s v="253824"/>
    <s v="EB06"/>
    <s v="22753"/>
    <n v="37863"/>
    <n v="31804.92"/>
    <s v="YA"/>
    <n v="1325.2"/>
    <s v="20"/>
    <s v="30"/>
    <s v="Durban"/>
  </r>
  <r>
    <x v="8"/>
    <x v="99"/>
    <x v="1"/>
    <s v="253824"/>
    <s v="EB06"/>
    <s v="22753"/>
    <n v="37866"/>
    <n v="31807.439999999999"/>
    <s v="YA"/>
    <n v="1325.31"/>
    <s v="20"/>
    <s v="30"/>
    <s v="Durban"/>
  </r>
  <r>
    <x v="8"/>
    <x v="99"/>
    <x v="1"/>
    <s v="253824"/>
    <s v="EB06"/>
    <s v="22753"/>
    <n v="37867"/>
    <n v="31808.28"/>
    <s v="YA"/>
    <n v="1325.35"/>
    <s v="20"/>
    <s v="30"/>
    <s v="Durban"/>
  </r>
  <r>
    <x v="8"/>
    <x v="99"/>
    <x v="1"/>
    <s v="253824"/>
    <s v="EB06"/>
    <s v="22753"/>
    <n v="37869"/>
    <n v="31809.96"/>
    <s v="YA"/>
    <n v="1325.41"/>
    <s v="20"/>
    <s v="30"/>
    <s v="Durban"/>
  </r>
  <r>
    <x v="8"/>
    <x v="99"/>
    <x v="1"/>
    <s v="253824"/>
    <s v="EB06"/>
    <s v="22753"/>
    <n v="37869"/>
    <n v="31809.96"/>
    <s v="YA"/>
    <n v="1325.41"/>
    <s v="20"/>
    <s v="30"/>
    <s v="Durban"/>
  </r>
  <r>
    <x v="8"/>
    <x v="99"/>
    <x v="1"/>
    <s v="253824"/>
    <s v="EB06"/>
    <s v="22753"/>
    <n v="37870"/>
    <n v="31810.799999999999"/>
    <s v="YA"/>
    <n v="1325.45"/>
    <s v="20"/>
    <s v="30"/>
    <s v="Durban"/>
  </r>
  <r>
    <x v="8"/>
    <x v="99"/>
    <x v="1"/>
    <s v="253824"/>
    <s v="EB06"/>
    <s v="22753"/>
    <n v="37871"/>
    <n v="31811.64"/>
    <s v="YA"/>
    <n v="1325.48"/>
    <s v="20"/>
    <s v="30"/>
    <s v="Durban"/>
  </r>
  <r>
    <x v="8"/>
    <x v="99"/>
    <x v="1"/>
    <s v="253824"/>
    <s v="EB06"/>
    <s v="22753"/>
    <n v="37873"/>
    <n v="31813.32"/>
    <s v="YA"/>
    <n v="1325.56"/>
    <s v="20"/>
    <s v="30"/>
    <s v="Durban"/>
  </r>
  <r>
    <x v="8"/>
    <x v="99"/>
    <x v="1"/>
    <s v="253824"/>
    <s v="EB06"/>
    <s v="22753"/>
    <n v="37874"/>
    <n v="31814.16"/>
    <s v="YA"/>
    <n v="1325.59"/>
    <s v="20"/>
    <s v="30"/>
    <s v="Durban"/>
  </r>
  <r>
    <x v="8"/>
    <x v="99"/>
    <x v="1"/>
    <s v="253824"/>
    <s v="EB06"/>
    <s v="22753"/>
    <n v="37874"/>
    <n v="31814.16"/>
    <s v="YA"/>
    <n v="1325.59"/>
    <s v="20"/>
    <s v="30"/>
    <s v="Durban"/>
  </r>
  <r>
    <x v="8"/>
    <x v="99"/>
    <x v="1"/>
    <s v="253824"/>
    <s v="EB06"/>
    <s v="22753"/>
    <n v="37874"/>
    <n v="31814.16"/>
    <s v="YA"/>
    <n v="1325.59"/>
    <s v="20"/>
    <s v="30"/>
    <s v="Durban"/>
  </r>
  <r>
    <x v="8"/>
    <x v="99"/>
    <x v="1"/>
    <s v="253824"/>
    <s v="EB06"/>
    <s v="22753"/>
    <n v="37876"/>
    <n v="31815.84"/>
    <s v="YA"/>
    <n v="1325.66"/>
    <s v="20"/>
    <s v="30"/>
    <s v="Durban"/>
  </r>
  <r>
    <x v="8"/>
    <x v="99"/>
    <x v="1"/>
    <s v="253824"/>
    <s v="EB06"/>
    <s v="22753"/>
    <n v="37877"/>
    <n v="31816.68"/>
    <s v="YA"/>
    <n v="1325.69"/>
    <s v="20"/>
    <s v="30"/>
    <s v="Durban"/>
  </r>
  <r>
    <x v="8"/>
    <x v="99"/>
    <x v="1"/>
    <s v="253824"/>
    <s v="EB06"/>
    <s v="22753"/>
    <n v="37879"/>
    <n v="31818.36"/>
    <s v="YA"/>
    <n v="1325.77"/>
    <s v="20"/>
    <s v="30"/>
    <s v="Durban"/>
  </r>
  <r>
    <x v="8"/>
    <x v="99"/>
    <x v="1"/>
    <s v="253824"/>
    <s v="EB06"/>
    <s v="22753"/>
    <n v="37882"/>
    <n v="31820.880000000001"/>
    <s v="YA"/>
    <n v="1325.87"/>
    <s v="20"/>
    <s v="30"/>
    <s v="Durban"/>
  </r>
  <r>
    <x v="8"/>
    <x v="99"/>
    <x v="1"/>
    <s v="253824"/>
    <s v="EB06"/>
    <s v="22753"/>
    <n v="37884"/>
    <n v="31822.560000000001"/>
    <s v="YA"/>
    <n v="1325.94"/>
    <s v="20"/>
    <s v="30"/>
    <s v="Durban"/>
  </r>
  <r>
    <x v="8"/>
    <x v="99"/>
    <x v="1"/>
    <s v="253824"/>
    <s v="EB06"/>
    <s v="22753"/>
    <n v="37885"/>
    <n v="31823.4"/>
    <s v="YA"/>
    <n v="1325.98"/>
    <s v="20"/>
    <s v="30"/>
    <s v="Durban"/>
  </r>
  <r>
    <x v="8"/>
    <x v="99"/>
    <x v="1"/>
    <s v="253824"/>
    <s v="EB06"/>
    <s v="22753"/>
    <n v="37886"/>
    <n v="31824.240000000002"/>
    <s v="YA"/>
    <n v="1326.01"/>
    <s v="20"/>
    <s v="30"/>
    <s v="Durban"/>
  </r>
  <r>
    <x v="8"/>
    <x v="99"/>
    <x v="1"/>
    <s v="253824"/>
    <s v="EB06"/>
    <s v="22753"/>
    <n v="37887"/>
    <n v="31825.08"/>
    <s v="YA"/>
    <n v="1326.05"/>
    <s v="20"/>
    <s v="30"/>
    <s v="Durban"/>
  </r>
  <r>
    <x v="8"/>
    <x v="99"/>
    <x v="1"/>
    <s v="253824"/>
    <s v="EB06"/>
    <s v="22753"/>
    <n v="37888"/>
    <n v="31825.919999999998"/>
    <s v="YA"/>
    <n v="1326.08"/>
    <s v="20"/>
    <s v="30"/>
    <s v="Durban"/>
  </r>
  <r>
    <x v="8"/>
    <x v="99"/>
    <x v="1"/>
    <s v="253824"/>
    <s v="EB06"/>
    <s v="22753"/>
    <n v="37889"/>
    <n v="31826.76"/>
    <s v="YA"/>
    <n v="1326.11"/>
    <s v="20"/>
    <s v="30"/>
    <s v="Durban"/>
  </r>
  <r>
    <x v="8"/>
    <x v="99"/>
    <x v="1"/>
    <s v="253824"/>
    <s v="EB06"/>
    <s v="22753"/>
    <n v="37890"/>
    <n v="31827.599999999999"/>
    <s v="YA"/>
    <n v="1326.15"/>
    <s v="20"/>
    <s v="30"/>
    <s v="Durban"/>
  </r>
  <r>
    <x v="8"/>
    <x v="99"/>
    <x v="1"/>
    <s v="253824"/>
    <s v="EB06"/>
    <s v="22753"/>
    <n v="37892"/>
    <n v="31829.279999999999"/>
    <s v="YA"/>
    <n v="1326.22"/>
    <s v="20"/>
    <s v="30"/>
    <s v="Durban"/>
  </r>
  <r>
    <x v="8"/>
    <x v="99"/>
    <x v="1"/>
    <s v="253824"/>
    <s v="EB06"/>
    <s v="22753"/>
    <n v="37893"/>
    <n v="31830.12"/>
    <s v="YA"/>
    <n v="1326.26"/>
    <s v="20"/>
    <s v="30"/>
    <s v="Durban"/>
  </r>
  <r>
    <x v="8"/>
    <x v="99"/>
    <x v="1"/>
    <s v="253824"/>
    <s v="EB06"/>
    <s v="22753"/>
    <n v="37895"/>
    <n v="31831.8"/>
    <s v="YA"/>
    <n v="1326.32"/>
    <s v="20"/>
    <s v="30"/>
    <s v="Durban"/>
  </r>
  <r>
    <x v="8"/>
    <x v="99"/>
    <x v="1"/>
    <s v="253824"/>
    <s v="EB06"/>
    <s v="22753"/>
    <n v="37895"/>
    <n v="31831.8"/>
    <s v="YA"/>
    <n v="1326.32"/>
    <s v="20"/>
    <s v="30"/>
    <s v="Durban"/>
  </r>
  <r>
    <x v="8"/>
    <x v="99"/>
    <x v="1"/>
    <s v="253824"/>
    <s v="EB06"/>
    <s v="22753"/>
    <n v="37897"/>
    <n v="31833.48"/>
    <s v="YA"/>
    <n v="1326.4"/>
    <s v="20"/>
    <s v="30"/>
    <s v="Durban"/>
  </r>
  <r>
    <x v="8"/>
    <x v="99"/>
    <x v="1"/>
    <s v="253824"/>
    <s v="EB06"/>
    <s v="22753"/>
    <n v="37900"/>
    <n v="31836"/>
    <s v="YA"/>
    <n v="1326.5"/>
    <s v="20"/>
    <s v="30"/>
    <s v="Durban"/>
  </r>
  <r>
    <x v="8"/>
    <x v="99"/>
    <x v="1"/>
    <s v="253824"/>
    <s v="EB06"/>
    <s v="22753"/>
    <n v="37903"/>
    <n v="31838.52"/>
    <s v="YA"/>
    <n v="1326.6"/>
    <s v="20"/>
    <s v="30"/>
    <s v="Durban"/>
  </r>
  <r>
    <x v="8"/>
    <x v="99"/>
    <x v="1"/>
    <s v="253824"/>
    <s v="EB06"/>
    <s v="22753"/>
    <n v="37903"/>
    <n v="31838.52"/>
    <s v="YA"/>
    <n v="1326.6"/>
    <s v="20"/>
    <s v="30"/>
    <s v="Durban"/>
  </r>
  <r>
    <x v="8"/>
    <x v="99"/>
    <x v="1"/>
    <s v="253824"/>
    <s v="EB06"/>
    <s v="22753"/>
    <n v="37907"/>
    <n v="31841.88"/>
    <s v="YA"/>
    <n v="1326.74"/>
    <s v="20"/>
    <s v="30"/>
    <s v="Durban"/>
  </r>
  <r>
    <x v="8"/>
    <x v="99"/>
    <x v="1"/>
    <s v="253824"/>
    <s v="EB06"/>
    <s v="22753"/>
    <n v="37909"/>
    <n v="31843.56"/>
    <s v="YA"/>
    <n v="1326.81"/>
    <s v="20"/>
    <s v="30"/>
    <s v="Durban"/>
  </r>
  <r>
    <x v="8"/>
    <x v="99"/>
    <x v="1"/>
    <s v="253824"/>
    <s v="EB06"/>
    <s v="22753"/>
    <n v="37910"/>
    <n v="31844.400000000001"/>
    <s v="YA"/>
    <n v="1326.85"/>
    <s v="20"/>
    <s v="30"/>
    <s v="Durban"/>
  </r>
  <r>
    <x v="8"/>
    <x v="99"/>
    <x v="1"/>
    <s v="253824"/>
    <s v="EB06"/>
    <s v="22753"/>
    <n v="37911"/>
    <n v="31845.24"/>
    <s v="YA"/>
    <n v="1326.89"/>
    <s v="20"/>
    <s v="30"/>
    <s v="Durban"/>
  </r>
  <r>
    <x v="8"/>
    <x v="99"/>
    <x v="1"/>
    <s v="253824"/>
    <s v="EB06"/>
    <s v="22753"/>
    <n v="37911"/>
    <n v="31845.24"/>
    <s v="YA"/>
    <n v="1326.89"/>
    <s v="20"/>
    <s v="30"/>
    <s v="Durban"/>
  </r>
  <r>
    <x v="8"/>
    <x v="99"/>
    <x v="1"/>
    <s v="253824"/>
    <s v="EB06"/>
    <s v="22753"/>
    <n v="37912"/>
    <n v="31846.080000000002"/>
    <s v="YA"/>
    <n v="1326.92"/>
    <s v="20"/>
    <s v="30"/>
    <s v="Durban"/>
  </r>
  <r>
    <x v="8"/>
    <x v="99"/>
    <x v="1"/>
    <s v="253824"/>
    <s v="EB06"/>
    <s v="22753"/>
    <n v="37913"/>
    <n v="31846.92"/>
    <s v="YA"/>
    <n v="1326.95"/>
    <s v="20"/>
    <s v="30"/>
    <s v="Durban"/>
  </r>
  <r>
    <x v="8"/>
    <x v="99"/>
    <x v="1"/>
    <s v="253824"/>
    <s v="EB06"/>
    <s v="22753"/>
    <n v="37915"/>
    <n v="31848.6"/>
    <s v="YA"/>
    <n v="1327.02"/>
    <s v="20"/>
    <s v="30"/>
    <s v="Durban"/>
  </r>
  <r>
    <x v="8"/>
    <x v="99"/>
    <x v="1"/>
    <s v="253824"/>
    <s v="EB06"/>
    <s v="22753"/>
    <n v="37918"/>
    <n v="31851.119999999999"/>
    <s v="YA"/>
    <n v="1327.13"/>
    <s v="20"/>
    <s v="30"/>
    <s v="Durban"/>
  </r>
  <r>
    <x v="8"/>
    <x v="99"/>
    <x v="1"/>
    <s v="253824"/>
    <s v="EB06"/>
    <s v="22753"/>
    <n v="37920"/>
    <n v="31852.799999999999"/>
    <s v="YA"/>
    <n v="1327.2"/>
    <s v="20"/>
    <s v="30"/>
    <s v="Durban"/>
  </r>
  <r>
    <x v="8"/>
    <x v="99"/>
    <x v="1"/>
    <s v="253824"/>
    <s v="EB06"/>
    <s v="22753"/>
    <n v="37920"/>
    <n v="31852.799999999999"/>
    <s v="YA"/>
    <n v="1327.2"/>
    <s v="20"/>
    <s v="30"/>
    <s v="Durban"/>
  </r>
  <r>
    <x v="8"/>
    <x v="99"/>
    <x v="1"/>
    <s v="253824"/>
    <s v="EB06"/>
    <s v="22753"/>
    <n v="37921"/>
    <n v="31853.64"/>
    <s v="YA"/>
    <n v="1327.23"/>
    <s v="20"/>
    <s v="30"/>
    <s v="Durban"/>
  </r>
  <r>
    <x v="8"/>
    <x v="99"/>
    <x v="1"/>
    <s v="253824"/>
    <s v="EB06"/>
    <s v="22753"/>
    <n v="37922"/>
    <n v="31854.48"/>
    <s v="YA"/>
    <n v="1327.27"/>
    <s v="20"/>
    <s v="30"/>
    <s v="Durban"/>
  </r>
  <r>
    <x v="8"/>
    <x v="99"/>
    <x v="1"/>
    <s v="253824"/>
    <s v="EB06"/>
    <s v="22753"/>
    <n v="37923"/>
    <n v="31855.32"/>
    <s v="YA"/>
    <n v="1327.31"/>
    <s v="20"/>
    <s v="30"/>
    <s v="Durban"/>
  </r>
  <r>
    <x v="8"/>
    <x v="99"/>
    <x v="1"/>
    <s v="253824"/>
    <s v="EB06"/>
    <s v="22753"/>
    <n v="37926"/>
    <n v="31857.84"/>
    <s v="YA"/>
    <n v="1327.41"/>
    <s v="20"/>
    <s v="30"/>
    <s v="Durban"/>
  </r>
  <r>
    <x v="8"/>
    <x v="99"/>
    <x v="1"/>
    <s v="253824"/>
    <s v="EB06"/>
    <s v="22753"/>
    <n v="37927"/>
    <n v="31858.68"/>
    <s v="YA"/>
    <n v="1327.44"/>
    <s v="20"/>
    <s v="30"/>
    <s v="Durban"/>
  </r>
  <r>
    <x v="8"/>
    <x v="99"/>
    <x v="1"/>
    <s v="253824"/>
    <s v="EB06"/>
    <s v="22753"/>
    <n v="37927"/>
    <n v="31858.68"/>
    <s v="YA"/>
    <n v="1327.44"/>
    <s v="20"/>
    <s v="30"/>
    <s v="Durban"/>
  </r>
  <r>
    <x v="8"/>
    <x v="99"/>
    <x v="1"/>
    <s v="253824"/>
    <s v="EB06"/>
    <s v="22753"/>
    <n v="37927"/>
    <n v="31858.68"/>
    <s v="YA"/>
    <n v="1327.44"/>
    <s v="20"/>
    <s v="30"/>
    <s v="Durban"/>
  </r>
  <r>
    <x v="8"/>
    <x v="99"/>
    <x v="1"/>
    <s v="253824"/>
    <s v="EB06"/>
    <s v="22753"/>
    <n v="37932"/>
    <n v="31862.880000000001"/>
    <s v="YA"/>
    <n v="1327.62"/>
    <s v="20"/>
    <s v="30"/>
    <s v="Durban"/>
  </r>
  <r>
    <x v="8"/>
    <x v="99"/>
    <x v="1"/>
    <s v="253824"/>
    <s v="EB06"/>
    <s v="22753"/>
    <n v="37932"/>
    <n v="31862.880000000001"/>
    <s v="YA"/>
    <n v="1327.62"/>
    <s v="20"/>
    <s v="30"/>
    <s v="Durban"/>
  </r>
  <r>
    <x v="8"/>
    <x v="99"/>
    <x v="1"/>
    <s v="253824"/>
    <s v="EB06"/>
    <s v="22753"/>
    <n v="37934"/>
    <n v="31864.560000000001"/>
    <s v="YA"/>
    <n v="1327.69"/>
    <s v="20"/>
    <s v="30"/>
    <s v="Durban"/>
  </r>
  <r>
    <x v="8"/>
    <x v="99"/>
    <x v="1"/>
    <s v="253824"/>
    <s v="EB06"/>
    <s v="22753"/>
    <n v="37936"/>
    <n v="31866.240000000002"/>
    <s v="YA"/>
    <n v="1327.76"/>
    <s v="20"/>
    <s v="30"/>
    <s v="Durban"/>
  </r>
  <r>
    <x v="8"/>
    <x v="99"/>
    <x v="1"/>
    <s v="253824"/>
    <s v="EB06"/>
    <s v="22753"/>
    <n v="37937"/>
    <n v="31867.08"/>
    <s v="YA"/>
    <n v="1327.8"/>
    <s v="20"/>
    <s v="30"/>
    <s v="Durban"/>
  </r>
  <r>
    <x v="8"/>
    <x v="99"/>
    <x v="1"/>
    <s v="253824"/>
    <s v="EB06"/>
    <s v="22753"/>
    <n v="37937"/>
    <n v="31867.08"/>
    <s v="YA"/>
    <n v="1327.8"/>
    <s v="20"/>
    <s v="30"/>
    <s v="Durban"/>
  </r>
  <r>
    <x v="8"/>
    <x v="99"/>
    <x v="1"/>
    <s v="253824"/>
    <s v="EB06"/>
    <s v="22753"/>
    <n v="37940"/>
    <n v="31869.599999999999"/>
    <s v="YA"/>
    <n v="1327.9"/>
    <s v="20"/>
    <s v="30"/>
    <s v="Durban"/>
  </r>
  <r>
    <x v="8"/>
    <x v="99"/>
    <x v="1"/>
    <s v="253824"/>
    <s v="EB06"/>
    <s v="22753"/>
    <n v="37942"/>
    <n v="31871.279999999999"/>
    <s v="YA"/>
    <n v="1327.97"/>
    <s v="20"/>
    <s v="30"/>
    <s v="Durban"/>
  </r>
  <r>
    <x v="8"/>
    <x v="99"/>
    <x v="1"/>
    <s v="253824"/>
    <s v="EB06"/>
    <s v="22753"/>
    <n v="37942"/>
    <n v="31871.279999999999"/>
    <s v="YA"/>
    <n v="1327.97"/>
    <s v="20"/>
    <s v="30"/>
    <s v="Durban"/>
  </r>
  <r>
    <x v="8"/>
    <x v="99"/>
    <x v="1"/>
    <s v="253824"/>
    <s v="EB06"/>
    <s v="22753"/>
    <n v="37943"/>
    <n v="31872.12"/>
    <s v="YA"/>
    <n v="1328.01"/>
    <s v="20"/>
    <s v="30"/>
    <s v="Durban"/>
  </r>
  <r>
    <x v="8"/>
    <x v="99"/>
    <x v="1"/>
    <s v="253824"/>
    <s v="EB06"/>
    <s v="22753"/>
    <n v="37943"/>
    <n v="31872.12"/>
    <s v="YA"/>
    <n v="1328.01"/>
    <s v="20"/>
    <s v="30"/>
    <s v="Durban"/>
  </r>
  <r>
    <x v="8"/>
    <x v="99"/>
    <x v="1"/>
    <s v="253824"/>
    <s v="EB06"/>
    <s v="22753"/>
    <n v="37944"/>
    <n v="31872.959999999999"/>
    <s v="YA"/>
    <n v="1328.04"/>
    <s v="20"/>
    <s v="30"/>
    <s v="Durban"/>
  </r>
  <r>
    <x v="8"/>
    <x v="99"/>
    <x v="1"/>
    <s v="253824"/>
    <s v="EB06"/>
    <s v="22753"/>
    <n v="37948"/>
    <n v="31876.32"/>
    <s v="YA"/>
    <n v="1328.18"/>
    <s v="20"/>
    <s v="30"/>
    <s v="Durban"/>
  </r>
  <r>
    <x v="8"/>
    <x v="99"/>
    <x v="1"/>
    <s v="253824"/>
    <s v="EB06"/>
    <s v="22753"/>
    <n v="37948"/>
    <n v="31876.32"/>
    <s v="YA"/>
    <n v="1328.18"/>
    <s v="20"/>
    <s v="30"/>
    <s v="Durban"/>
  </r>
  <r>
    <x v="8"/>
    <x v="99"/>
    <x v="1"/>
    <s v="253824"/>
    <s v="EB06"/>
    <s v="22753"/>
    <n v="37951"/>
    <n v="31878.84"/>
    <s v="YA"/>
    <n v="1328.28"/>
    <s v="20"/>
    <s v="30"/>
    <s v="Durban"/>
  </r>
  <r>
    <x v="8"/>
    <x v="99"/>
    <x v="1"/>
    <s v="253824"/>
    <s v="EB06"/>
    <s v="22753"/>
    <n v="37954"/>
    <n v="31881.360000000001"/>
    <s v="YA"/>
    <n v="1328.39"/>
    <s v="20"/>
    <s v="30"/>
    <s v="Durban"/>
  </r>
  <r>
    <x v="8"/>
    <x v="99"/>
    <x v="1"/>
    <s v="253824"/>
    <s v="EB06"/>
    <s v="22753"/>
    <n v="37956"/>
    <n v="31883.040000000001"/>
    <s v="YA"/>
    <n v="1328.46"/>
    <s v="20"/>
    <s v="30"/>
    <s v="Durban"/>
  </r>
  <r>
    <x v="8"/>
    <x v="99"/>
    <x v="1"/>
    <s v="253824"/>
    <s v="EB06"/>
    <s v="22753"/>
    <n v="37957"/>
    <n v="31883.88"/>
    <s v="YA"/>
    <n v="1328.49"/>
    <s v="20"/>
    <s v="30"/>
    <s v="Durban"/>
  </r>
  <r>
    <x v="8"/>
    <x v="99"/>
    <x v="1"/>
    <s v="253824"/>
    <s v="EB06"/>
    <s v="22753"/>
    <n v="37957"/>
    <n v="31883.88"/>
    <s v="YA"/>
    <n v="1328.49"/>
    <s v="20"/>
    <s v="30"/>
    <s v="Durban"/>
  </r>
  <r>
    <x v="8"/>
    <x v="99"/>
    <x v="1"/>
    <s v="253824"/>
    <s v="EB06"/>
    <s v="22753"/>
    <n v="37958"/>
    <n v="31884.720000000001"/>
    <s v="YA"/>
    <n v="1328.53"/>
    <s v="20"/>
    <s v="30"/>
    <s v="Durban"/>
  </r>
  <r>
    <x v="8"/>
    <x v="99"/>
    <x v="1"/>
    <s v="253824"/>
    <s v="EB06"/>
    <s v="22753"/>
    <n v="37961"/>
    <n v="31887.24"/>
    <s v="YA"/>
    <n v="1328.64"/>
    <s v="20"/>
    <s v="30"/>
    <s v="Durban"/>
  </r>
  <r>
    <x v="8"/>
    <x v="99"/>
    <x v="1"/>
    <s v="253824"/>
    <s v="EB06"/>
    <s v="22753"/>
    <n v="37963"/>
    <n v="31888.92"/>
    <s v="YA"/>
    <n v="1328.7"/>
    <s v="20"/>
    <s v="30"/>
    <s v="Durban"/>
  </r>
  <r>
    <x v="8"/>
    <x v="99"/>
    <x v="1"/>
    <s v="253824"/>
    <s v="EB06"/>
    <s v="22753"/>
    <n v="37965"/>
    <n v="31890.6"/>
    <s v="YA"/>
    <n v="1328.77"/>
    <s v="20"/>
    <s v="30"/>
    <s v="Durban"/>
  </r>
  <r>
    <x v="8"/>
    <x v="99"/>
    <x v="1"/>
    <s v="253824"/>
    <s v="EB06"/>
    <s v="22753"/>
    <n v="37966"/>
    <n v="31891.439999999999"/>
    <s v="YA"/>
    <n v="1328.81"/>
    <s v="20"/>
    <s v="30"/>
    <s v="Durban"/>
  </r>
  <r>
    <x v="8"/>
    <x v="99"/>
    <x v="1"/>
    <s v="253824"/>
    <s v="EB06"/>
    <s v="22753"/>
    <n v="37969"/>
    <n v="31893.96"/>
    <s v="YA"/>
    <n v="1328.91"/>
    <s v="20"/>
    <s v="30"/>
    <s v="Durban"/>
  </r>
  <r>
    <x v="8"/>
    <x v="99"/>
    <x v="1"/>
    <s v="253824"/>
    <s v="EB06"/>
    <s v="22753"/>
    <n v="37969"/>
    <n v="31893.96"/>
    <s v="YA"/>
    <n v="1328.91"/>
    <s v="20"/>
    <s v="30"/>
    <s v="Durban"/>
  </r>
  <r>
    <x v="8"/>
    <x v="99"/>
    <x v="1"/>
    <s v="253824"/>
    <s v="EB06"/>
    <s v="22753"/>
    <n v="37974"/>
    <n v="31898.16"/>
    <s v="YA"/>
    <n v="1329.09"/>
    <s v="20"/>
    <s v="30"/>
    <s v="Durban"/>
  </r>
  <r>
    <x v="8"/>
    <x v="99"/>
    <x v="1"/>
    <s v="253824"/>
    <s v="EB06"/>
    <s v="22753"/>
    <n v="37976"/>
    <n v="31899.84"/>
    <s v="YA"/>
    <n v="1329.16"/>
    <s v="20"/>
    <s v="30"/>
    <s v="Durban"/>
  </r>
  <r>
    <x v="8"/>
    <x v="99"/>
    <x v="1"/>
    <s v="253824"/>
    <s v="EB06"/>
    <s v="22753"/>
    <n v="37977"/>
    <n v="31900.68"/>
    <s v="YA"/>
    <n v="1329.19"/>
    <s v="20"/>
    <s v="30"/>
    <s v="Durban"/>
  </r>
  <r>
    <x v="8"/>
    <x v="99"/>
    <x v="1"/>
    <s v="253824"/>
    <s v="EB06"/>
    <s v="22753"/>
    <n v="37980"/>
    <n v="31903.200000000001"/>
    <s v="YA"/>
    <n v="1329.3"/>
    <s v="20"/>
    <s v="30"/>
    <s v="Durban"/>
  </r>
  <r>
    <x v="8"/>
    <x v="99"/>
    <x v="1"/>
    <s v="253824"/>
    <s v="EB06"/>
    <s v="22753"/>
    <n v="37998"/>
    <n v="31918.32"/>
    <s v="YA"/>
    <n v="1329.93"/>
    <s v="20"/>
    <s v="30"/>
    <s v="Durban"/>
  </r>
  <r>
    <x v="8"/>
    <x v="99"/>
    <x v="1"/>
    <s v="253824"/>
    <s v="EB06"/>
    <s v="22753"/>
    <n v="38002"/>
    <n v="31921.68"/>
    <s v="YA"/>
    <n v="1330.07"/>
    <s v="20"/>
    <s v="30"/>
    <s v="Durban"/>
  </r>
  <r>
    <x v="8"/>
    <x v="99"/>
    <x v="1"/>
    <s v="253824"/>
    <s v="EB06"/>
    <s v="22753"/>
    <n v="38003"/>
    <n v="31922.52"/>
    <s v="YA"/>
    <n v="1330.1"/>
    <s v="20"/>
    <s v="30"/>
    <s v="Durban"/>
  </r>
  <r>
    <x v="8"/>
    <x v="99"/>
    <x v="1"/>
    <s v="253824"/>
    <s v="EB06"/>
    <s v="22753"/>
    <n v="38013"/>
    <n v="31930.92"/>
    <s v="YA"/>
    <n v="1330.45"/>
    <s v="20"/>
    <s v="30"/>
    <s v="Durban"/>
  </r>
  <r>
    <x v="8"/>
    <x v="99"/>
    <x v="1"/>
    <s v="253824"/>
    <s v="EB06"/>
    <s v="22753"/>
    <n v="38015"/>
    <n v="31932.6"/>
    <s v="YA"/>
    <n v="1330.52"/>
    <s v="20"/>
    <s v="30"/>
    <s v="Durban"/>
  </r>
  <r>
    <x v="8"/>
    <x v="99"/>
    <x v="1"/>
    <s v="253824"/>
    <s v="EB06"/>
    <s v="22753"/>
    <n v="38016"/>
    <n v="31933.439999999999"/>
    <s v="YA"/>
    <n v="1330.56"/>
    <s v="20"/>
    <s v="30"/>
    <s v="Durban"/>
  </r>
  <r>
    <x v="8"/>
    <x v="99"/>
    <x v="1"/>
    <s v="253824"/>
    <s v="EB06"/>
    <s v="22753"/>
    <n v="38019"/>
    <n v="31935.96"/>
    <s v="YA"/>
    <n v="1330.66"/>
    <s v="20"/>
    <s v="30"/>
    <s v="Durban"/>
  </r>
  <r>
    <x v="8"/>
    <x v="99"/>
    <x v="1"/>
    <s v="253824"/>
    <s v="EB06"/>
    <s v="22753"/>
    <n v="38024"/>
    <n v="31940.16"/>
    <s v="YA"/>
    <n v="1330.84"/>
    <s v="20"/>
    <s v="30"/>
    <s v="Durban"/>
  </r>
  <r>
    <x v="8"/>
    <x v="99"/>
    <x v="1"/>
    <s v="253824"/>
    <s v="EB06"/>
    <s v="22753"/>
    <n v="38030"/>
    <n v="31945.200000000001"/>
    <s v="YA"/>
    <n v="1331.05"/>
    <s v="20"/>
    <s v="30"/>
    <s v="Durban"/>
  </r>
  <r>
    <x v="8"/>
    <x v="99"/>
    <x v="1"/>
    <s v="253824"/>
    <s v="EB06"/>
    <s v="22753"/>
    <n v="38033"/>
    <n v="31947.72"/>
    <s v="YA"/>
    <n v="1331.15"/>
    <s v="20"/>
    <s v="30"/>
    <s v="Durban"/>
  </r>
  <r>
    <x v="8"/>
    <x v="99"/>
    <x v="1"/>
    <s v="253824"/>
    <s v="EB06"/>
    <s v="22753"/>
    <n v="38040"/>
    <n v="31953.599999999999"/>
    <s v="YA"/>
    <n v="1331.4"/>
    <s v="20"/>
    <s v="30"/>
    <s v="Durban"/>
  </r>
  <r>
    <x v="8"/>
    <x v="99"/>
    <x v="1"/>
    <s v="253824"/>
    <s v="EB06"/>
    <s v="22753"/>
    <n v="38055"/>
    <n v="31966.2"/>
    <s v="YA"/>
    <n v="1331.93"/>
    <s v="20"/>
    <s v="30"/>
    <s v="Durban"/>
  </r>
  <r>
    <x v="8"/>
    <x v="99"/>
    <x v="1"/>
    <s v="253824"/>
    <s v="EB06"/>
    <s v="22753"/>
    <n v="38069"/>
    <n v="31977.96"/>
    <s v="YA"/>
    <n v="1332.41"/>
    <s v="20"/>
    <s v="30"/>
    <s v="Durban"/>
  </r>
  <r>
    <x v="8"/>
    <x v="99"/>
    <x v="1"/>
    <s v="253824"/>
    <s v="EB06"/>
    <s v="22753"/>
    <n v="38070"/>
    <n v="31978.799999999999"/>
    <s v="YA"/>
    <n v="1332.45"/>
    <s v="20"/>
    <s v="30"/>
    <s v="Durban"/>
  </r>
  <r>
    <x v="8"/>
    <x v="99"/>
    <x v="1"/>
    <s v="253824"/>
    <s v="EB06"/>
    <s v="22753"/>
    <n v="38073"/>
    <n v="31981.32"/>
    <s v="YA"/>
    <n v="1332.56"/>
    <s v="20"/>
    <s v="30"/>
    <s v="Durban"/>
  </r>
  <r>
    <x v="8"/>
    <x v="99"/>
    <x v="1"/>
    <s v="253824"/>
    <s v="EB06"/>
    <s v="22753"/>
    <n v="38093"/>
    <n v="31998.12"/>
    <s v="YA"/>
    <n v="1333.26"/>
    <s v="20"/>
    <s v="30"/>
    <s v="Durban"/>
  </r>
  <r>
    <x v="8"/>
    <x v="99"/>
    <x v="1"/>
    <s v="253824"/>
    <s v="EB06"/>
    <s v="22753"/>
    <n v="38109"/>
    <n v="32011.56"/>
    <s v="YA"/>
    <n v="1333.81"/>
    <s v="20"/>
    <s v="30"/>
    <s v="Durban"/>
  </r>
  <r>
    <x v="8"/>
    <x v="99"/>
    <x v="1"/>
    <s v="253824"/>
    <s v="EB06"/>
    <s v="22753"/>
    <n v="38117"/>
    <n v="32018.28"/>
    <s v="YA"/>
    <n v="1334.1"/>
    <s v="20"/>
    <s v="30"/>
    <s v="Durban"/>
  </r>
  <r>
    <x v="8"/>
    <x v="99"/>
    <x v="1"/>
    <s v="253824"/>
    <s v="EB06"/>
    <s v="22753"/>
    <n v="38123"/>
    <n v="32023.32"/>
    <s v="YA"/>
    <n v="1334.31"/>
    <s v="20"/>
    <s v="30"/>
    <s v="Durban"/>
  </r>
  <r>
    <x v="8"/>
    <x v="99"/>
    <x v="1"/>
    <s v="253824"/>
    <s v="EB06"/>
    <s v="22753"/>
    <n v="38141"/>
    <n v="32038.44"/>
    <s v="YA"/>
    <n v="1334.94"/>
    <s v="20"/>
    <s v="30"/>
    <s v="Durban"/>
  </r>
  <r>
    <x v="8"/>
    <x v="99"/>
    <x v="1"/>
    <s v="253824"/>
    <s v="EB06"/>
    <s v="22753"/>
    <n v="38154"/>
    <n v="32049.360000000001"/>
    <s v="YA"/>
    <n v="1335.39"/>
    <s v="20"/>
    <s v="30"/>
    <s v="Durban"/>
  </r>
  <r>
    <x v="8"/>
    <x v="99"/>
    <x v="1"/>
    <s v="253824"/>
    <s v="EB06"/>
    <s v="22753"/>
    <n v="38159"/>
    <n v="32053.56"/>
    <s v="YA"/>
    <n v="1335.56"/>
    <s v="20"/>
    <s v="30"/>
    <s v="Durban"/>
  </r>
  <r>
    <x v="8"/>
    <x v="99"/>
    <x v="1"/>
    <s v="253824"/>
    <s v="EB06"/>
    <s v="22753"/>
    <n v="38161"/>
    <n v="32055.24"/>
    <s v="YA"/>
    <n v="1335.64"/>
    <s v="20"/>
    <s v="30"/>
    <s v="Durban"/>
  </r>
  <r>
    <x v="8"/>
    <x v="99"/>
    <x v="1"/>
    <s v="253824"/>
    <s v="EB06"/>
    <s v="22753"/>
    <n v="38163"/>
    <n v="32056.92"/>
    <s v="YA"/>
    <n v="1335.7"/>
    <s v="20"/>
    <s v="30"/>
    <s v="Durban"/>
  </r>
  <r>
    <x v="8"/>
    <x v="99"/>
    <x v="1"/>
    <s v="253824"/>
    <s v="EB06"/>
    <s v="22753"/>
    <n v="38167"/>
    <n v="32060.28"/>
    <s v="YA"/>
    <n v="1335.85"/>
    <s v="20"/>
    <s v="30"/>
    <s v="Durban"/>
  </r>
  <r>
    <x v="8"/>
    <x v="99"/>
    <x v="1"/>
    <s v="253824"/>
    <s v="EB06"/>
    <s v="22753"/>
    <n v="38167"/>
    <n v="32060.28"/>
    <s v="YA"/>
    <n v="1335.85"/>
    <s v="20"/>
    <s v="30"/>
    <s v="Durban"/>
  </r>
  <r>
    <x v="8"/>
    <x v="99"/>
    <x v="1"/>
    <s v="253824"/>
    <s v="EB06"/>
    <s v="22753"/>
    <n v="38167"/>
    <n v="32060.28"/>
    <s v="YA"/>
    <n v="1335.85"/>
    <s v="20"/>
    <s v="30"/>
    <s v="Durban"/>
  </r>
  <r>
    <x v="8"/>
    <x v="99"/>
    <x v="1"/>
    <s v="253824"/>
    <s v="EB06"/>
    <s v="22753"/>
    <n v="38168"/>
    <n v="32061.119999999999"/>
    <s v="YA"/>
    <n v="1335.88"/>
    <s v="20"/>
    <s v="30"/>
    <s v="Durban"/>
  </r>
  <r>
    <x v="8"/>
    <x v="99"/>
    <x v="1"/>
    <s v="253824"/>
    <s v="EB06"/>
    <s v="22753"/>
    <n v="38171"/>
    <n v="32063.64"/>
    <s v="YA"/>
    <n v="1335.98"/>
    <s v="20"/>
    <s v="30"/>
    <s v="Durban"/>
  </r>
  <r>
    <x v="8"/>
    <x v="99"/>
    <x v="1"/>
    <s v="253824"/>
    <s v="EB06"/>
    <s v="22753"/>
    <n v="38175"/>
    <n v="32067"/>
    <s v="YA"/>
    <n v="1336.12"/>
    <s v="20"/>
    <s v="30"/>
    <s v="Durban"/>
  </r>
  <r>
    <x v="8"/>
    <x v="99"/>
    <x v="1"/>
    <s v="253824"/>
    <s v="EB06"/>
    <s v="22753"/>
    <n v="38180"/>
    <n v="32071.200000000001"/>
    <s v="YA"/>
    <n v="1336.3"/>
    <s v="20"/>
    <s v="30"/>
    <s v="Durban"/>
  </r>
  <r>
    <x v="8"/>
    <x v="99"/>
    <x v="1"/>
    <s v="253824"/>
    <s v="EB06"/>
    <s v="22753"/>
    <n v="38182"/>
    <n v="32072.880000000001"/>
    <s v="YA"/>
    <n v="1336.37"/>
    <s v="20"/>
    <s v="30"/>
    <s v="Durban"/>
  </r>
  <r>
    <x v="8"/>
    <x v="99"/>
    <x v="1"/>
    <s v="253824"/>
    <s v="EB06"/>
    <s v="22753"/>
    <n v="38187"/>
    <n v="32077.08"/>
    <s v="YA"/>
    <n v="1336.55"/>
    <s v="20"/>
    <s v="30"/>
    <s v="Durban"/>
  </r>
  <r>
    <x v="8"/>
    <x v="99"/>
    <x v="1"/>
    <s v="253824"/>
    <s v="EB06"/>
    <s v="22753"/>
    <n v="38193"/>
    <n v="32082.12"/>
    <s v="YA"/>
    <n v="1336.76"/>
    <s v="20"/>
    <s v="30"/>
    <s v="Durban"/>
  </r>
  <r>
    <x v="8"/>
    <x v="99"/>
    <x v="1"/>
    <s v="253824"/>
    <s v="EB06"/>
    <s v="22753"/>
    <n v="38193"/>
    <n v="32082.12"/>
    <s v="YA"/>
    <n v="1336.76"/>
    <s v="20"/>
    <s v="30"/>
    <s v="Durban"/>
  </r>
  <r>
    <x v="8"/>
    <x v="99"/>
    <x v="1"/>
    <s v="253824"/>
    <s v="EB06"/>
    <s v="22753"/>
    <n v="38194"/>
    <n v="32082.959999999999"/>
    <s v="YA"/>
    <n v="1336.79"/>
    <s v="20"/>
    <s v="30"/>
    <s v="Durban"/>
  </r>
  <r>
    <x v="8"/>
    <x v="99"/>
    <x v="1"/>
    <s v="253824"/>
    <s v="EB06"/>
    <s v="22753"/>
    <n v="38194"/>
    <n v="32082.959999999999"/>
    <s v="YA"/>
    <n v="1336.79"/>
    <s v="20"/>
    <s v="30"/>
    <s v="Durban"/>
  </r>
  <r>
    <x v="8"/>
    <x v="99"/>
    <x v="1"/>
    <s v="253824"/>
    <s v="EB06"/>
    <s v="22753"/>
    <n v="38194"/>
    <n v="32082.959999999999"/>
    <s v="YA"/>
    <n v="1336.79"/>
    <s v="20"/>
    <s v="30"/>
    <s v="Durban"/>
  </r>
  <r>
    <x v="8"/>
    <x v="99"/>
    <x v="1"/>
    <s v="253824"/>
    <s v="EB06"/>
    <s v="22753"/>
    <n v="38194"/>
    <n v="32082.959999999999"/>
    <s v="YA"/>
    <n v="1336.79"/>
    <s v="20"/>
    <s v="30"/>
    <s v="Durban"/>
  </r>
  <r>
    <x v="8"/>
    <x v="99"/>
    <x v="1"/>
    <s v="253824"/>
    <s v="EB06"/>
    <s v="22753"/>
    <n v="38195"/>
    <n v="32083.8"/>
    <s v="YA"/>
    <n v="1336.82"/>
    <s v="20"/>
    <s v="30"/>
    <s v="Durban"/>
  </r>
  <r>
    <x v="8"/>
    <x v="99"/>
    <x v="1"/>
    <s v="253824"/>
    <s v="EB06"/>
    <s v="22753"/>
    <n v="38199"/>
    <n v="32087.16"/>
    <s v="YA"/>
    <n v="1336.97"/>
    <s v="20"/>
    <s v="30"/>
    <s v="Durban"/>
  </r>
  <r>
    <x v="8"/>
    <x v="99"/>
    <x v="1"/>
    <s v="253824"/>
    <s v="EB06"/>
    <s v="22753"/>
    <n v="38199"/>
    <n v="32087.16"/>
    <s v="YA"/>
    <n v="1336.97"/>
    <s v="20"/>
    <s v="30"/>
    <s v="Durban"/>
  </r>
  <r>
    <x v="8"/>
    <x v="99"/>
    <x v="1"/>
    <s v="253824"/>
    <s v="EB06"/>
    <s v="22753"/>
    <n v="38202"/>
    <n v="32089.68"/>
    <s v="YA"/>
    <n v="1337.07"/>
    <s v="20"/>
    <s v="30"/>
    <s v="Durban"/>
  </r>
  <r>
    <x v="8"/>
    <x v="99"/>
    <x v="1"/>
    <s v="253824"/>
    <s v="EB06"/>
    <s v="22753"/>
    <n v="38209"/>
    <n v="32095.56"/>
    <s v="YA"/>
    <n v="1337.31"/>
    <s v="20"/>
    <s v="30"/>
    <s v="Durban"/>
  </r>
  <r>
    <x v="8"/>
    <x v="99"/>
    <x v="1"/>
    <s v="253824"/>
    <s v="EB06"/>
    <s v="22753"/>
    <n v="38210"/>
    <n v="32096.400000000001"/>
    <s v="YA"/>
    <n v="1337.35"/>
    <s v="20"/>
    <s v="30"/>
    <s v="Durban"/>
  </r>
  <r>
    <x v="8"/>
    <x v="99"/>
    <x v="1"/>
    <s v="253824"/>
    <s v="EB06"/>
    <s v="22753"/>
    <n v="38213"/>
    <n v="32098.92"/>
    <s v="YA"/>
    <n v="1337.45"/>
    <s v="20"/>
    <s v="30"/>
    <s v="Durban"/>
  </r>
  <r>
    <x v="8"/>
    <x v="99"/>
    <x v="1"/>
    <s v="253824"/>
    <s v="EB06"/>
    <s v="22753"/>
    <n v="38214"/>
    <n v="32099.759999999998"/>
    <s v="YA"/>
    <n v="1337.49"/>
    <s v="20"/>
    <s v="30"/>
    <s v="Durban"/>
  </r>
  <r>
    <x v="8"/>
    <x v="99"/>
    <x v="1"/>
    <s v="253824"/>
    <s v="EB06"/>
    <s v="22753"/>
    <n v="38216"/>
    <n v="32101.439999999999"/>
    <s v="YA"/>
    <n v="1337.56"/>
    <s v="20"/>
    <s v="30"/>
    <s v="Durban"/>
  </r>
  <r>
    <x v="8"/>
    <x v="99"/>
    <x v="1"/>
    <s v="253824"/>
    <s v="EB06"/>
    <s v="22753"/>
    <n v="38217"/>
    <n v="32102.28"/>
    <s v="YA"/>
    <n v="1337.6"/>
    <s v="20"/>
    <s v="30"/>
    <s v="Durban"/>
  </r>
  <r>
    <x v="8"/>
    <x v="99"/>
    <x v="1"/>
    <s v="253824"/>
    <s v="EB06"/>
    <s v="22753"/>
    <n v="38218"/>
    <n v="32103.119999999999"/>
    <s v="YA"/>
    <n v="1337.63"/>
    <s v="20"/>
    <s v="30"/>
    <s v="Durban"/>
  </r>
  <r>
    <x v="8"/>
    <x v="99"/>
    <x v="1"/>
    <s v="253824"/>
    <s v="EB06"/>
    <s v="22753"/>
    <n v="38219"/>
    <n v="32103.96"/>
    <s v="YA"/>
    <n v="1337.66"/>
    <s v="20"/>
    <s v="30"/>
    <s v="Durban"/>
  </r>
  <r>
    <x v="8"/>
    <x v="99"/>
    <x v="1"/>
    <s v="253824"/>
    <s v="EB06"/>
    <s v="22753"/>
    <n v="38221"/>
    <n v="32105.64"/>
    <s v="YA"/>
    <n v="1337.73"/>
    <s v="20"/>
    <s v="30"/>
    <s v="Durban"/>
  </r>
  <r>
    <x v="8"/>
    <x v="99"/>
    <x v="1"/>
    <s v="253824"/>
    <s v="EB06"/>
    <s v="22753"/>
    <n v="38222"/>
    <n v="32106.48"/>
    <s v="YA"/>
    <n v="1337.77"/>
    <s v="20"/>
    <s v="30"/>
    <s v="Durban"/>
  </r>
  <r>
    <x v="8"/>
    <x v="99"/>
    <x v="1"/>
    <s v="253824"/>
    <s v="EB06"/>
    <s v="22753"/>
    <n v="38227"/>
    <n v="32110.68"/>
    <s v="YA"/>
    <n v="1337.94"/>
    <s v="20"/>
    <s v="30"/>
    <s v="Durban"/>
  </r>
  <r>
    <x v="8"/>
    <x v="99"/>
    <x v="1"/>
    <s v="253824"/>
    <s v="EB06"/>
    <s v="22753"/>
    <n v="38227"/>
    <n v="32110.68"/>
    <s v="YA"/>
    <n v="1337.94"/>
    <s v="20"/>
    <s v="30"/>
    <s v="Durban"/>
  </r>
  <r>
    <x v="8"/>
    <x v="99"/>
    <x v="1"/>
    <s v="253824"/>
    <s v="EB06"/>
    <s v="22753"/>
    <n v="38228"/>
    <n v="32111.52"/>
    <s v="YA"/>
    <n v="1337.98"/>
    <s v="20"/>
    <s v="30"/>
    <s v="Durban"/>
  </r>
  <r>
    <x v="8"/>
    <x v="99"/>
    <x v="1"/>
    <s v="253824"/>
    <s v="EB06"/>
    <s v="22753"/>
    <n v="38229"/>
    <n v="32112.36"/>
    <s v="YA"/>
    <n v="1338.02"/>
    <s v="20"/>
    <s v="30"/>
    <s v="Durban"/>
  </r>
  <r>
    <x v="8"/>
    <x v="99"/>
    <x v="1"/>
    <s v="253824"/>
    <s v="EB06"/>
    <s v="22753"/>
    <n v="38231"/>
    <n v="32114.04"/>
    <s v="YA"/>
    <n v="1338.09"/>
    <s v="20"/>
    <s v="30"/>
    <s v="Durban"/>
  </r>
  <r>
    <x v="8"/>
    <x v="99"/>
    <x v="1"/>
    <s v="253824"/>
    <s v="EB06"/>
    <s v="22753"/>
    <n v="38232"/>
    <n v="32114.880000000001"/>
    <s v="YA"/>
    <n v="1338.12"/>
    <s v="20"/>
    <s v="30"/>
    <s v="Durban"/>
  </r>
  <r>
    <x v="8"/>
    <x v="99"/>
    <x v="1"/>
    <s v="253824"/>
    <s v="EB06"/>
    <s v="22753"/>
    <n v="38236"/>
    <n v="32118.240000000002"/>
    <s v="YA"/>
    <n v="1338.26"/>
    <s v="20"/>
    <s v="30"/>
    <s v="Durban"/>
  </r>
  <r>
    <x v="8"/>
    <x v="99"/>
    <x v="1"/>
    <s v="253824"/>
    <s v="EB06"/>
    <s v="22753"/>
    <n v="38238"/>
    <n v="32119.919999999998"/>
    <s v="YA"/>
    <n v="1338.33"/>
    <s v="20"/>
    <s v="30"/>
    <s v="Durban"/>
  </r>
  <r>
    <x v="8"/>
    <x v="99"/>
    <x v="1"/>
    <s v="253824"/>
    <s v="EB06"/>
    <s v="22753"/>
    <n v="38241"/>
    <n v="32122.44"/>
    <s v="YA"/>
    <n v="1338.44"/>
    <s v="20"/>
    <s v="30"/>
    <s v="Durban"/>
  </r>
  <r>
    <x v="8"/>
    <x v="99"/>
    <x v="1"/>
    <s v="253824"/>
    <s v="EB06"/>
    <s v="22753"/>
    <n v="38243"/>
    <n v="32124.12"/>
    <s v="YA"/>
    <n v="1338.51"/>
    <s v="20"/>
    <s v="30"/>
    <s v="Durban"/>
  </r>
  <r>
    <x v="8"/>
    <x v="99"/>
    <x v="1"/>
    <s v="253824"/>
    <s v="EB06"/>
    <s v="22753"/>
    <n v="38249"/>
    <n v="32129.16"/>
    <s v="YA"/>
    <n v="1338.72"/>
    <s v="20"/>
    <s v="30"/>
    <s v="Durban"/>
  </r>
  <r>
    <x v="8"/>
    <x v="99"/>
    <x v="1"/>
    <s v="253824"/>
    <s v="EB06"/>
    <s v="22753"/>
    <n v="38252"/>
    <n v="32131.68"/>
    <s v="YA"/>
    <n v="1338.82"/>
    <s v="20"/>
    <s v="30"/>
    <s v="Durban"/>
  </r>
  <r>
    <x v="8"/>
    <x v="99"/>
    <x v="1"/>
    <s v="253824"/>
    <s v="EB06"/>
    <s v="22753"/>
    <n v="38254"/>
    <n v="32133.360000000001"/>
    <s v="YA"/>
    <n v="1338.89"/>
    <s v="20"/>
    <s v="30"/>
    <s v="Durban"/>
  </r>
  <r>
    <x v="8"/>
    <x v="99"/>
    <x v="1"/>
    <s v="253824"/>
    <s v="EB06"/>
    <s v="22753"/>
    <n v="38256"/>
    <n v="32135.040000000001"/>
    <s v="YA"/>
    <n v="1338.96"/>
    <s v="20"/>
    <s v="30"/>
    <s v="Durban"/>
  </r>
  <r>
    <x v="8"/>
    <x v="99"/>
    <x v="1"/>
    <s v="253824"/>
    <s v="EB06"/>
    <s v="22753"/>
    <n v="38256"/>
    <n v="32135.040000000001"/>
    <s v="YA"/>
    <n v="1338.96"/>
    <s v="20"/>
    <s v="30"/>
    <s v="Durban"/>
  </r>
  <r>
    <x v="8"/>
    <x v="99"/>
    <x v="1"/>
    <s v="253824"/>
    <s v="EB06"/>
    <s v="22753"/>
    <n v="38256"/>
    <n v="32135.040000000001"/>
    <s v="YA"/>
    <n v="1338.96"/>
    <s v="20"/>
    <s v="30"/>
    <s v="Durban"/>
  </r>
  <r>
    <x v="8"/>
    <x v="99"/>
    <x v="1"/>
    <s v="253824"/>
    <s v="EB06"/>
    <s v="22753"/>
    <n v="38256"/>
    <n v="32135.040000000001"/>
    <s v="YA"/>
    <n v="1338.96"/>
    <s v="20"/>
    <s v="30"/>
    <s v="Durban"/>
  </r>
  <r>
    <x v="8"/>
    <x v="99"/>
    <x v="1"/>
    <s v="253824"/>
    <s v="EB06"/>
    <s v="22753"/>
    <n v="38257"/>
    <n v="32135.88"/>
    <s v="YA"/>
    <n v="1338.99"/>
    <s v="20"/>
    <s v="30"/>
    <s v="Durban"/>
  </r>
  <r>
    <x v="8"/>
    <x v="99"/>
    <x v="1"/>
    <s v="253824"/>
    <s v="EB06"/>
    <s v="22753"/>
    <n v="38259"/>
    <n v="32137.56"/>
    <s v="YA"/>
    <n v="1339.06"/>
    <s v="20"/>
    <s v="30"/>
    <s v="Durban"/>
  </r>
  <r>
    <x v="8"/>
    <x v="99"/>
    <x v="1"/>
    <s v="253824"/>
    <s v="EB06"/>
    <s v="22753"/>
    <n v="38261"/>
    <n v="32139.24"/>
    <s v="YA"/>
    <n v="1339.14"/>
    <s v="20"/>
    <s v="30"/>
    <s v="Durban"/>
  </r>
  <r>
    <x v="8"/>
    <x v="99"/>
    <x v="1"/>
    <s v="253824"/>
    <s v="EB06"/>
    <s v="22753"/>
    <n v="38263"/>
    <n v="32140.92"/>
    <s v="YA"/>
    <n v="1339.2"/>
    <s v="20"/>
    <s v="30"/>
    <s v="Durban"/>
  </r>
  <r>
    <x v="8"/>
    <x v="99"/>
    <x v="1"/>
    <s v="253824"/>
    <s v="EB06"/>
    <s v="22753"/>
    <n v="38268"/>
    <n v="32145.119999999999"/>
    <s v="YA"/>
    <n v="1339.38"/>
    <s v="20"/>
    <s v="30"/>
    <s v="Durban"/>
  </r>
  <r>
    <x v="8"/>
    <x v="99"/>
    <x v="1"/>
    <s v="253824"/>
    <s v="EB06"/>
    <s v="22753"/>
    <n v="38268"/>
    <n v="32145.119999999999"/>
    <s v="YA"/>
    <n v="1339.38"/>
    <s v="20"/>
    <s v="30"/>
    <s v="Durban"/>
  </r>
  <r>
    <x v="8"/>
    <x v="99"/>
    <x v="1"/>
    <s v="253824"/>
    <s v="EB06"/>
    <s v="22753"/>
    <n v="38272"/>
    <n v="32148.48"/>
    <s v="YA"/>
    <n v="1339.52"/>
    <s v="20"/>
    <s v="30"/>
    <s v="Durban"/>
  </r>
  <r>
    <x v="8"/>
    <x v="99"/>
    <x v="1"/>
    <s v="253824"/>
    <s v="EB06"/>
    <s v="22753"/>
    <n v="38277"/>
    <n v="32152.68"/>
    <s v="YA"/>
    <n v="1339.69"/>
    <s v="20"/>
    <s v="30"/>
    <s v="Durban"/>
  </r>
  <r>
    <x v="8"/>
    <x v="99"/>
    <x v="1"/>
    <s v="253824"/>
    <s v="EB06"/>
    <s v="22753"/>
    <n v="38279"/>
    <n v="32154.36"/>
    <s v="YA"/>
    <n v="1339.77"/>
    <s v="20"/>
    <s v="30"/>
    <s v="Durban"/>
  </r>
  <r>
    <x v="8"/>
    <x v="99"/>
    <x v="1"/>
    <s v="253824"/>
    <s v="EB06"/>
    <s v="22753"/>
    <n v="38279"/>
    <n v="32154.36"/>
    <s v="YA"/>
    <n v="1339.77"/>
    <s v="20"/>
    <s v="30"/>
    <s v="Durban"/>
  </r>
  <r>
    <x v="8"/>
    <x v="99"/>
    <x v="1"/>
    <s v="253824"/>
    <s v="EB06"/>
    <s v="22753"/>
    <n v="38280"/>
    <n v="32155.200000000001"/>
    <s v="YA"/>
    <n v="1339.8"/>
    <s v="20"/>
    <s v="30"/>
    <s v="Durban"/>
  </r>
  <r>
    <x v="8"/>
    <x v="99"/>
    <x v="1"/>
    <s v="253824"/>
    <s v="EB06"/>
    <s v="22753"/>
    <n v="38284"/>
    <n v="32158.560000000001"/>
    <s v="YA"/>
    <n v="1339.94"/>
    <s v="20"/>
    <s v="30"/>
    <s v="Durban"/>
  </r>
  <r>
    <x v="8"/>
    <x v="99"/>
    <x v="1"/>
    <s v="253824"/>
    <s v="EB06"/>
    <s v="22753"/>
    <n v="38287"/>
    <n v="32161.08"/>
    <s v="YA"/>
    <n v="1340.05"/>
    <s v="20"/>
    <s v="30"/>
    <s v="Durban"/>
  </r>
  <r>
    <x v="8"/>
    <x v="99"/>
    <x v="1"/>
    <s v="253824"/>
    <s v="EB06"/>
    <s v="22753"/>
    <n v="38291"/>
    <n v="32164.44"/>
    <s v="YA"/>
    <n v="1340.19"/>
    <s v="20"/>
    <s v="30"/>
    <s v="Durban"/>
  </r>
  <r>
    <x v="8"/>
    <x v="99"/>
    <x v="1"/>
    <s v="253824"/>
    <s v="EB06"/>
    <s v="22753"/>
    <n v="38292"/>
    <n v="32165.279999999999"/>
    <s v="YA"/>
    <n v="1340.22"/>
    <s v="20"/>
    <s v="30"/>
    <s v="Durban"/>
  </r>
  <r>
    <x v="8"/>
    <x v="99"/>
    <x v="1"/>
    <s v="253824"/>
    <s v="EB06"/>
    <s v="22753"/>
    <n v="38293"/>
    <n v="32166.12"/>
    <s v="YA"/>
    <n v="1340.26"/>
    <s v="20"/>
    <s v="30"/>
    <s v="Durban"/>
  </r>
  <r>
    <x v="8"/>
    <x v="99"/>
    <x v="1"/>
    <s v="253824"/>
    <s v="EB06"/>
    <s v="22753"/>
    <n v="38293"/>
    <n v="32166.12"/>
    <s v="YA"/>
    <n v="1340.26"/>
    <s v="20"/>
    <s v="30"/>
    <s v="Durban"/>
  </r>
  <r>
    <x v="8"/>
    <x v="99"/>
    <x v="1"/>
    <s v="253824"/>
    <s v="EB06"/>
    <s v="22753"/>
    <n v="38297"/>
    <n v="32169.48"/>
    <s v="YA"/>
    <n v="1340.4"/>
    <s v="20"/>
    <s v="30"/>
    <s v="Durban"/>
  </r>
  <r>
    <x v="8"/>
    <x v="99"/>
    <x v="1"/>
    <s v="253824"/>
    <s v="EB06"/>
    <s v="22753"/>
    <n v="38297"/>
    <n v="32169.48"/>
    <s v="YA"/>
    <n v="1340.4"/>
    <s v="20"/>
    <s v="30"/>
    <s v="Durban"/>
  </r>
  <r>
    <x v="8"/>
    <x v="99"/>
    <x v="1"/>
    <s v="253824"/>
    <s v="EB06"/>
    <s v="22753"/>
    <n v="38298"/>
    <n v="32170.32"/>
    <s v="YA"/>
    <n v="1340.43"/>
    <s v="20"/>
    <s v="30"/>
    <s v="Durban"/>
  </r>
  <r>
    <x v="8"/>
    <x v="99"/>
    <x v="1"/>
    <s v="253824"/>
    <s v="EB06"/>
    <s v="22753"/>
    <n v="38299"/>
    <n v="32171.16"/>
    <s v="YA"/>
    <n v="1340.47"/>
    <s v="20"/>
    <s v="30"/>
    <s v="Durban"/>
  </r>
  <r>
    <x v="8"/>
    <x v="99"/>
    <x v="1"/>
    <s v="253824"/>
    <s v="EB06"/>
    <s v="22753"/>
    <n v="38300"/>
    <n v="32172"/>
    <s v="YA"/>
    <n v="1340.5"/>
    <s v="20"/>
    <s v="30"/>
    <s v="Durban"/>
  </r>
  <r>
    <x v="8"/>
    <x v="99"/>
    <x v="1"/>
    <s v="253824"/>
    <s v="EB06"/>
    <s v="22753"/>
    <n v="38300"/>
    <n v="32172"/>
    <s v="YA"/>
    <n v="1340.5"/>
    <s v="20"/>
    <s v="30"/>
    <s v="Durban"/>
  </r>
  <r>
    <x v="8"/>
    <x v="99"/>
    <x v="1"/>
    <s v="253824"/>
    <s v="EB06"/>
    <s v="22753"/>
    <n v="38305"/>
    <n v="32176.2"/>
    <s v="YA"/>
    <n v="1340.68"/>
    <s v="20"/>
    <s v="30"/>
    <s v="Durban"/>
  </r>
  <r>
    <x v="8"/>
    <x v="99"/>
    <x v="1"/>
    <s v="253824"/>
    <s v="EB06"/>
    <s v="22753"/>
    <n v="38308"/>
    <n v="32178.720000000001"/>
    <s v="YA"/>
    <n v="1340.78"/>
    <s v="20"/>
    <s v="30"/>
    <s v="Durban"/>
  </r>
  <r>
    <x v="8"/>
    <x v="99"/>
    <x v="1"/>
    <s v="253824"/>
    <s v="EB06"/>
    <s v="22753"/>
    <n v="38310"/>
    <n v="32180.400000000001"/>
    <s v="YA"/>
    <n v="1340.85"/>
    <s v="20"/>
    <s v="30"/>
    <s v="Durban"/>
  </r>
  <r>
    <x v="8"/>
    <x v="99"/>
    <x v="1"/>
    <s v="253824"/>
    <s v="EB06"/>
    <s v="22753"/>
    <n v="38314"/>
    <n v="32183.759999999998"/>
    <s v="YA"/>
    <n v="1340.99"/>
    <s v="20"/>
    <s v="30"/>
    <s v="Durban"/>
  </r>
  <r>
    <x v="8"/>
    <x v="99"/>
    <x v="1"/>
    <s v="253824"/>
    <s v="EB06"/>
    <s v="22753"/>
    <n v="38315"/>
    <n v="32184.6"/>
    <s v="YA"/>
    <n v="1341.02"/>
    <s v="20"/>
    <s v="30"/>
    <s v="Durban"/>
  </r>
  <r>
    <x v="8"/>
    <x v="99"/>
    <x v="1"/>
    <s v="253824"/>
    <s v="EB06"/>
    <s v="22753"/>
    <n v="38318"/>
    <n v="32187.119999999999"/>
    <s v="YA"/>
    <n v="1341.13"/>
    <s v="20"/>
    <s v="30"/>
    <s v="Durban"/>
  </r>
  <r>
    <x v="8"/>
    <x v="99"/>
    <x v="1"/>
    <s v="253824"/>
    <s v="EB06"/>
    <s v="22753"/>
    <n v="38319"/>
    <n v="32187.96"/>
    <s v="YA"/>
    <n v="1341.16"/>
    <s v="20"/>
    <s v="30"/>
    <s v="Durban"/>
  </r>
  <r>
    <x v="8"/>
    <x v="99"/>
    <x v="1"/>
    <s v="253824"/>
    <s v="EB06"/>
    <s v="22753"/>
    <n v="38320"/>
    <n v="32188.799999999999"/>
    <s v="YA"/>
    <n v="1341.2"/>
    <s v="20"/>
    <s v="30"/>
    <s v="Durban"/>
  </r>
  <r>
    <x v="8"/>
    <x v="99"/>
    <x v="1"/>
    <s v="253824"/>
    <s v="EB06"/>
    <s v="22753"/>
    <n v="38321"/>
    <n v="32189.64"/>
    <s v="YA"/>
    <n v="1341.23"/>
    <s v="20"/>
    <s v="30"/>
    <s v="Durban"/>
  </r>
  <r>
    <x v="8"/>
    <x v="99"/>
    <x v="1"/>
    <s v="253824"/>
    <s v="EB06"/>
    <s v="22753"/>
    <n v="38328"/>
    <n v="32195.52"/>
    <s v="YA"/>
    <n v="1341.48"/>
    <s v="20"/>
    <s v="30"/>
    <s v="Durban"/>
  </r>
  <r>
    <x v="8"/>
    <x v="99"/>
    <x v="1"/>
    <s v="253824"/>
    <s v="EB06"/>
    <s v="22753"/>
    <n v="38328"/>
    <n v="32195.52"/>
    <s v="YA"/>
    <n v="1341.48"/>
    <s v="20"/>
    <s v="30"/>
    <s v="Durban"/>
  </r>
  <r>
    <x v="8"/>
    <x v="99"/>
    <x v="1"/>
    <s v="253824"/>
    <s v="EB06"/>
    <s v="22753"/>
    <n v="38328"/>
    <n v="32195.52"/>
    <s v="YA"/>
    <n v="1341.48"/>
    <s v="20"/>
    <s v="30"/>
    <s v="Durban"/>
  </r>
  <r>
    <x v="8"/>
    <x v="99"/>
    <x v="1"/>
    <s v="253824"/>
    <s v="EB06"/>
    <s v="22753"/>
    <n v="38335"/>
    <n v="32201.4"/>
    <s v="YA"/>
    <n v="1341.73"/>
    <s v="20"/>
    <s v="30"/>
    <s v="Durban"/>
  </r>
  <r>
    <x v="8"/>
    <x v="99"/>
    <x v="1"/>
    <s v="253824"/>
    <s v="EB06"/>
    <s v="22753"/>
    <n v="38336"/>
    <n v="32202.240000000002"/>
    <s v="YA"/>
    <n v="1341.76"/>
    <s v="20"/>
    <s v="30"/>
    <s v="Durban"/>
  </r>
  <r>
    <x v="8"/>
    <x v="99"/>
    <x v="1"/>
    <s v="253824"/>
    <s v="EB06"/>
    <s v="22753"/>
    <n v="38341"/>
    <n v="32206.44"/>
    <s v="YA"/>
    <n v="1341.94"/>
    <s v="20"/>
    <s v="30"/>
    <s v="Durban"/>
  </r>
  <r>
    <x v="8"/>
    <x v="99"/>
    <x v="1"/>
    <s v="253824"/>
    <s v="EB06"/>
    <s v="22753"/>
    <n v="38345"/>
    <n v="32209.8"/>
    <s v="YA"/>
    <n v="1342.07"/>
    <s v="20"/>
    <s v="30"/>
    <s v="Durban"/>
  </r>
  <r>
    <x v="8"/>
    <x v="99"/>
    <x v="1"/>
    <s v="253824"/>
    <s v="EB06"/>
    <s v="22753"/>
    <n v="38346"/>
    <n v="32210.639999999999"/>
    <s v="YA"/>
    <n v="1342.11"/>
    <s v="20"/>
    <s v="30"/>
    <s v="Durban"/>
  </r>
  <r>
    <x v="8"/>
    <x v="99"/>
    <x v="1"/>
    <s v="253824"/>
    <s v="EB06"/>
    <s v="22753"/>
    <n v="38361"/>
    <n v="32223.24"/>
    <s v="YA"/>
    <n v="1342.64"/>
    <s v="20"/>
    <s v="30"/>
    <s v="Durban"/>
  </r>
  <r>
    <x v="8"/>
    <x v="99"/>
    <x v="1"/>
    <s v="253824"/>
    <s v="EB06"/>
    <s v="22753"/>
    <n v="38362"/>
    <n v="32224.080000000002"/>
    <s v="YA"/>
    <n v="1342.67"/>
    <s v="20"/>
    <s v="30"/>
    <s v="Durban"/>
  </r>
  <r>
    <x v="8"/>
    <x v="99"/>
    <x v="1"/>
    <s v="253824"/>
    <s v="EB06"/>
    <s v="22753"/>
    <n v="38364"/>
    <n v="32225.759999999998"/>
    <s v="YA"/>
    <n v="1342.74"/>
    <s v="20"/>
    <s v="30"/>
    <s v="Durban"/>
  </r>
  <r>
    <x v="8"/>
    <x v="99"/>
    <x v="1"/>
    <s v="253824"/>
    <s v="EB06"/>
    <s v="22753"/>
    <n v="38364"/>
    <n v="32225.759999999998"/>
    <s v="YA"/>
    <n v="1342.74"/>
    <s v="20"/>
    <s v="30"/>
    <s v="Durban"/>
  </r>
  <r>
    <x v="8"/>
    <x v="99"/>
    <x v="1"/>
    <s v="253824"/>
    <s v="EB06"/>
    <s v="22753"/>
    <n v="38376"/>
    <n v="32235.84"/>
    <s v="YA"/>
    <n v="1343.16"/>
    <s v="20"/>
    <s v="30"/>
    <s v="Durban"/>
  </r>
  <r>
    <x v="8"/>
    <x v="99"/>
    <x v="1"/>
    <s v="253824"/>
    <s v="EB06"/>
    <s v="22753"/>
    <n v="38383"/>
    <n v="32241.72"/>
    <s v="YA"/>
    <n v="1343.4"/>
    <s v="20"/>
    <s v="30"/>
    <s v="Durban"/>
  </r>
  <r>
    <x v="8"/>
    <x v="99"/>
    <x v="1"/>
    <s v="253824"/>
    <s v="EB06"/>
    <s v="22753"/>
    <n v="38383"/>
    <n v="32241.72"/>
    <s v="YA"/>
    <n v="1343.4"/>
    <s v="20"/>
    <s v="30"/>
    <s v="Durban"/>
  </r>
  <r>
    <x v="8"/>
    <x v="99"/>
    <x v="1"/>
    <s v="253824"/>
    <s v="EB06"/>
    <s v="22753"/>
    <n v="38383"/>
    <n v="32241.72"/>
    <s v="YA"/>
    <n v="1343.4"/>
    <s v="20"/>
    <s v="30"/>
    <s v="Durban"/>
  </r>
  <r>
    <x v="8"/>
    <x v="99"/>
    <x v="1"/>
    <s v="253824"/>
    <s v="EB06"/>
    <s v="22753"/>
    <n v="38384"/>
    <n v="32242.560000000001"/>
    <s v="YA"/>
    <n v="1343.44"/>
    <s v="20"/>
    <s v="30"/>
    <s v="Durban"/>
  </r>
  <r>
    <x v="8"/>
    <x v="99"/>
    <x v="1"/>
    <s v="253824"/>
    <s v="EB06"/>
    <s v="22753"/>
    <n v="38386"/>
    <n v="32244.240000000002"/>
    <s v="YA"/>
    <n v="1343.51"/>
    <s v="20"/>
    <s v="30"/>
    <s v="Durban"/>
  </r>
  <r>
    <x v="8"/>
    <x v="99"/>
    <x v="1"/>
    <s v="253824"/>
    <s v="EB06"/>
    <s v="22753"/>
    <n v="38389"/>
    <n v="32246.76"/>
    <s v="YA"/>
    <n v="1343.61"/>
    <s v="20"/>
    <s v="30"/>
    <s v="Durban"/>
  </r>
  <r>
    <x v="8"/>
    <x v="99"/>
    <x v="1"/>
    <s v="253824"/>
    <s v="EB06"/>
    <s v="22753"/>
    <n v="38390"/>
    <n v="32247.599999999999"/>
    <s v="YA"/>
    <n v="1343.65"/>
    <s v="20"/>
    <s v="30"/>
    <s v="Durban"/>
  </r>
  <r>
    <x v="8"/>
    <x v="99"/>
    <x v="1"/>
    <s v="253824"/>
    <s v="EB06"/>
    <s v="22753"/>
    <n v="38405"/>
    <n v="32260.2"/>
    <s v="YA"/>
    <n v="1344.18"/>
    <s v="20"/>
    <s v="30"/>
    <s v="Durban"/>
  </r>
  <r>
    <x v="8"/>
    <x v="99"/>
    <x v="1"/>
    <s v="253824"/>
    <s v="EB06"/>
    <s v="22753"/>
    <n v="38436"/>
    <n v="32286.240000000002"/>
    <s v="YA"/>
    <n v="1345.26"/>
    <s v="20"/>
    <s v="30"/>
    <s v="Durban"/>
  </r>
  <r>
    <x v="8"/>
    <x v="99"/>
    <x v="1"/>
    <s v="253824"/>
    <s v="EB06"/>
    <s v="22753"/>
    <n v="38437"/>
    <n v="32287.08"/>
    <s v="YA"/>
    <n v="1345.3"/>
    <s v="20"/>
    <s v="30"/>
    <s v="Durban"/>
  </r>
  <r>
    <x v="8"/>
    <x v="99"/>
    <x v="1"/>
    <s v="253824"/>
    <s v="EB06"/>
    <s v="22753"/>
    <n v="38483"/>
    <n v="32325.72"/>
    <s v="YA"/>
    <n v="1346.9"/>
    <s v="20"/>
    <s v="30"/>
    <s v="Durban"/>
  </r>
  <r>
    <x v="8"/>
    <x v="99"/>
    <x v="1"/>
    <s v="253824"/>
    <s v="EB06"/>
    <s v="22753"/>
    <n v="38487"/>
    <n v="32329.08"/>
    <s v="YA"/>
    <n v="1347.05"/>
    <s v="20"/>
    <s v="30"/>
    <s v="Durban"/>
  </r>
  <r>
    <x v="8"/>
    <x v="99"/>
    <x v="1"/>
    <s v="253824"/>
    <s v="EB06"/>
    <s v="22753"/>
    <n v="38507"/>
    <n v="32345.88"/>
    <s v="YA"/>
    <n v="1347.74"/>
    <s v="20"/>
    <s v="30"/>
    <s v="Durban"/>
  </r>
  <r>
    <x v="8"/>
    <x v="99"/>
    <x v="1"/>
    <s v="253824"/>
    <s v="EB06"/>
    <s v="22753"/>
    <n v="38551"/>
    <n v="32382.84"/>
    <s v="YA"/>
    <n v="1349.28"/>
    <s v="20"/>
    <s v="30"/>
    <s v="Durban"/>
  </r>
  <r>
    <x v="8"/>
    <x v="99"/>
    <x v="1"/>
    <s v="253824"/>
    <s v="EB06"/>
    <s v="22753"/>
    <n v="38556"/>
    <n v="32387.040000000001"/>
    <s v="YA"/>
    <n v="1349.46"/>
    <s v="20"/>
    <s v="30"/>
    <s v="Durban"/>
  </r>
  <r>
    <x v="8"/>
    <x v="99"/>
    <x v="1"/>
    <s v="253824"/>
    <s v="EB06"/>
    <s v="22753"/>
    <n v="38571"/>
    <n v="32399.64"/>
    <s v="YA"/>
    <n v="1349.98"/>
    <s v="20"/>
    <s v="30"/>
    <s v="Durban"/>
  </r>
  <r>
    <x v="8"/>
    <x v="99"/>
    <x v="1"/>
    <s v="253824"/>
    <s v="EB06"/>
    <s v="22753"/>
    <n v="38603"/>
    <n v="32426.52"/>
    <s v="YA"/>
    <n v="1351.1"/>
    <s v="20"/>
    <s v="30"/>
    <s v="Durban"/>
  </r>
  <r>
    <x v="8"/>
    <x v="99"/>
    <x v="1"/>
    <s v="253824"/>
    <s v="EB06"/>
    <s v="22753"/>
    <n v="38640"/>
    <n v="32457.599999999999"/>
    <s v="YA"/>
    <n v="1352.4"/>
    <s v="20"/>
    <s v="30"/>
    <s v="Durban"/>
  </r>
  <r>
    <x v="8"/>
    <x v="99"/>
    <x v="1"/>
    <s v="253824"/>
    <s v="EB06"/>
    <s v="22753"/>
    <n v="38646"/>
    <n v="32462.639999999999"/>
    <s v="YA"/>
    <n v="1352.61"/>
    <s v="20"/>
    <s v="30"/>
    <s v="Durban"/>
  </r>
  <r>
    <x v="8"/>
    <x v="99"/>
    <x v="1"/>
    <s v="253824"/>
    <s v="EB06"/>
    <s v="22753"/>
    <n v="38660"/>
    <n v="32474.400000000001"/>
    <s v="YA"/>
    <n v="1353.1"/>
    <s v="20"/>
    <s v="30"/>
    <s v="Durban"/>
  </r>
  <r>
    <x v="8"/>
    <x v="99"/>
    <x v="1"/>
    <s v="253824"/>
    <s v="EB06"/>
    <s v="22753"/>
    <n v="38669"/>
    <n v="32481.96"/>
    <s v="YA"/>
    <n v="1353.41"/>
    <s v="20"/>
    <s v="30"/>
    <s v="Durban"/>
  </r>
  <r>
    <x v="8"/>
    <x v="99"/>
    <x v="1"/>
    <s v="253824"/>
    <s v="EB06"/>
    <s v="22753"/>
    <n v="38679"/>
    <n v="32490.36"/>
    <s v="YA"/>
    <n v="1353.77"/>
    <s v="20"/>
    <s v="30"/>
    <s v="Durban"/>
  </r>
  <r>
    <x v="8"/>
    <x v="99"/>
    <x v="1"/>
    <s v="253824"/>
    <s v="EB06"/>
    <s v="22753"/>
    <n v="38686"/>
    <n v="32496.240000000002"/>
    <s v="YA"/>
    <n v="1354.01"/>
    <s v="20"/>
    <s v="30"/>
    <s v="Durban"/>
  </r>
  <r>
    <x v="8"/>
    <x v="99"/>
    <x v="1"/>
    <s v="253824"/>
    <s v="EB06"/>
    <s v="22753"/>
    <n v="38691"/>
    <n v="32500.44"/>
    <s v="YA"/>
    <n v="1354.19"/>
    <s v="20"/>
    <s v="30"/>
    <s v="Durban"/>
  </r>
  <r>
    <x v="8"/>
    <x v="99"/>
    <x v="1"/>
    <s v="253824"/>
    <s v="EB06"/>
    <s v="22753"/>
    <n v="38693"/>
    <n v="32502.12"/>
    <s v="YA"/>
    <n v="1354.26"/>
    <s v="20"/>
    <s v="30"/>
    <s v="Durban"/>
  </r>
  <r>
    <x v="8"/>
    <x v="99"/>
    <x v="1"/>
    <s v="253824"/>
    <s v="EB06"/>
    <s v="22753"/>
    <n v="38696"/>
    <n v="32504.639999999999"/>
    <s v="YA"/>
    <n v="1354.36"/>
    <s v="20"/>
    <s v="30"/>
    <s v="Durban"/>
  </r>
  <r>
    <x v="8"/>
    <x v="99"/>
    <x v="1"/>
    <s v="253824"/>
    <s v="EB06"/>
    <s v="22753"/>
    <n v="38697"/>
    <n v="32505.48"/>
    <s v="YA"/>
    <n v="1354.4"/>
    <s v="20"/>
    <s v="30"/>
    <s v="Durban"/>
  </r>
  <r>
    <x v="8"/>
    <x v="99"/>
    <x v="1"/>
    <s v="253824"/>
    <s v="EB06"/>
    <s v="22753"/>
    <n v="38705"/>
    <n v="32512.2"/>
    <s v="YA"/>
    <n v="1354.68"/>
    <s v="20"/>
    <s v="30"/>
    <s v="Durban"/>
  </r>
  <r>
    <x v="8"/>
    <x v="99"/>
    <x v="1"/>
    <s v="253824"/>
    <s v="EB06"/>
    <s v="22753"/>
    <n v="38718"/>
    <n v="32523.119999999999"/>
    <s v="YA"/>
    <n v="1355.13"/>
    <s v="20"/>
    <s v="30"/>
    <s v="Durban"/>
  </r>
  <r>
    <x v="8"/>
    <x v="99"/>
    <x v="1"/>
    <s v="253824"/>
    <s v="EB06"/>
    <s v="22753"/>
    <n v="38726"/>
    <n v="32529.84"/>
    <s v="YA"/>
    <n v="1355.41"/>
    <s v="20"/>
    <s v="30"/>
    <s v="Durban"/>
  </r>
  <r>
    <x v="8"/>
    <x v="99"/>
    <x v="1"/>
    <s v="253824"/>
    <s v="EB06"/>
    <s v="22753"/>
    <n v="38728"/>
    <n v="32531.52"/>
    <s v="YA"/>
    <n v="1355.48"/>
    <s v="20"/>
    <s v="30"/>
    <s v="Durban"/>
  </r>
  <r>
    <x v="8"/>
    <x v="99"/>
    <x v="1"/>
    <s v="253824"/>
    <s v="EB06"/>
    <s v="22753"/>
    <n v="38730"/>
    <n v="32533.200000000001"/>
    <s v="YA"/>
    <n v="1355.55"/>
    <s v="20"/>
    <s v="30"/>
    <s v="Durban"/>
  </r>
  <r>
    <x v="8"/>
    <x v="99"/>
    <x v="1"/>
    <s v="253824"/>
    <s v="EB06"/>
    <s v="22753"/>
    <n v="38734"/>
    <n v="32536.560000000001"/>
    <s v="YA"/>
    <n v="1355.69"/>
    <s v="20"/>
    <s v="30"/>
    <s v="Durban"/>
  </r>
  <r>
    <x v="8"/>
    <x v="99"/>
    <x v="1"/>
    <s v="253824"/>
    <s v="EB06"/>
    <s v="22753"/>
    <n v="38738"/>
    <n v="32539.919999999998"/>
    <s v="YA"/>
    <n v="1355.83"/>
    <s v="20"/>
    <s v="30"/>
    <s v="Durban"/>
  </r>
  <r>
    <x v="8"/>
    <x v="99"/>
    <x v="1"/>
    <s v="253824"/>
    <s v="EB06"/>
    <s v="22753"/>
    <n v="38738"/>
    <n v="32539.919999999998"/>
    <s v="YA"/>
    <n v="1355.83"/>
    <s v="20"/>
    <s v="30"/>
    <s v="Durban"/>
  </r>
  <r>
    <x v="8"/>
    <x v="99"/>
    <x v="1"/>
    <s v="253824"/>
    <s v="EB06"/>
    <s v="22753"/>
    <n v="38739"/>
    <n v="32540.76"/>
    <s v="YA"/>
    <n v="1355.86"/>
    <s v="20"/>
    <s v="30"/>
    <s v="Durban"/>
  </r>
  <r>
    <x v="8"/>
    <x v="99"/>
    <x v="1"/>
    <s v="253824"/>
    <s v="EB06"/>
    <s v="22753"/>
    <n v="38740"/>
    <n v="32541.599999999999"/>
    <s v="YA"/>
    <n v="1355.9"/>
    <s v="20"/>
    <s v="30"/>
    <s v="Durban"/>
  </r>
  <r>
    <x v="8"/>
    <x v="99"/>
    <x v="1"/>
    <s v="253824"/>
    <s v="EB06"/>
    <s v="22753"/>
    <n v="38741"/>
    <n v="32542.44"/>
    <s v="YA"/>
    <n v="1355.94"/>
    <s v="20"/>
    <s v="30"/>
    <s v="Durban"/>
  </r>
  <r>
    <x v="8"/>
    <x v="99"/>
    <x v="1"/>
    <s v="253824"/>
    <s v="EB06"/>
    <s v="22753"/>
    <n v="38742"/>
    <n v="32543.279999999999"/>
    <s v="YA"/>
    <n v="1355.97"/>
    <s v="20"/>
    <s v="30"/>
    <s v="Durban"/>
  </r>
  <r>
    <x v="8"/>
    <x v="99"/>
    <x v="1"/>
    <s v="253824"/>
    <s v="EB06"/>
    <s v="22753"/>
    <n v="38743"/>
    <n v="32544.12"/>
    <s v="YA"/>
    <n v="1356.01"/>
    <s v="20"/>
    <s v="30"/>
    <s v="Durban"/>
  </r>
  <r>
    <x v="8"/>
    <x v="99"/>
    <x v="1"/>
    <s v="253824"/>
    <s v="EB06"/>
    <s v="22753"/>
    <n v="38743"/>
    <n v="32544.12"/>
    <s v="YA"/>
    <n v="1356.01"/>
    <s v="20"/>
    <s v="30"/>
    <s v="Durban"/>
  </r>
  <r>
    <x v="8"/>
    <x v="99"/>
    <x v="1"/>
    <s v="253824"/>
    <s v="EB06"/>
    <s v="22753"/>
    <n v="38748"/>
    <n v="32548.32"/>
    <s v="YA"/>
    <n v="1356.18"/>
    <s v="20"/>
    <s v="30"/>
    <s v="Durban"/>
  </r>
  <r>
    <x v="8"/>
    <x v="99"/>
    <x v="1"/>
    <s v="253824"/>
    <s v="EB06"/>
    <s v="22753"/>
    <n v="38748"/>
    <n v="32548.32"/>
    <s v="YA"/>
    <n v="1356.18"/>
    <s v="20"/>
    <s v="30"/>
    <s v="Durban"/>
  </r>
  <r>
    <x v="8"/>
    <x v="99"/>
    <x v="1"/>
    <s v="253824"/>
    <s v="EB06"/>
    <s v="22753"/>
    <n v="38748"/>
    <n v="32548.32"/>
    <s v="YA"/>
    <n v="1356.18"/>
    <s v="20"/>
    <s v="30"/>
    <s v="Durban"/>
  </r>
  <r>
    <x v="8"/>
    <x v="99"/>
    <x v="1"/>
    <s v="253824"/>
    <s v="EB06"/>
    <s v="22753"/>
    <n v="38748"/>
    <n v="32548.32"/>
    <s v="YA"/>
    <n v="1356.18"/>
    <s v="20"/>
    <s v="30"/>
    <s v="Durban"/>
  </r>
  <r>
    <x v="8"/>
    <x v="99"/>
    <x v="1"/>
    <s v="253824"/>
    <s v="EB06"/>
    <s v="22753"/>
    <n v="38750"/>
    <n v="32550"/>
    <s v="YA"/>
    <n v="1356.25"/>
    <s v="20"/>
    <s v="30"/>
    <s v="Durban"/>
  </r>
  <r>
    <x v="8"/>
    <x v="99"/>
    <x v="1"/>
    <s v="253824"/>
    <s v="EB06"/>
    <s v="22753"/>
    <n v="38752"/>
    <n v="32551.68"/>
    <s v="YA"/>
    <n v="1356.32"/>
    <s v="20"/>
    <s v="30"/>
    <s v="Durban"/>
  </r>
  <r>
    <x v="8"/>
    <x v="99"/>
    <x v="1"/>
    <s v="253824"/>
    <s v="EB06"/>
    <s v="22753"/>
    <n v="38754"/>
    <n v="32553.360000000001"/>
    <s v="YA"/>
    <n v="1356.39"/>
    <s v="20"/>
    <s v="30"/>
    <s v="Durban"/>
  </r>
  <r>
    <x v="8"/>
    <x v="99"/>
    <x v="1"/>
    <s v="253824"/>
    <s v="EB06"/>
    <s v="22753"/>
    <n v="38755"/>
    <n v="32554.2"/>
    <s v="YA"/>
    <n v="1356.43"/>
    <s v="20"/>
    <s v="30"/>
    <s v="Durban"/>
  </r>
  <r>
    <x v="8"/>
    <x v="99"/>
    <x v="1"/>
    <s v="253824"/>
    <s v="EB06"/>
    <s v="22753"/>
    <n v="38755"/>
    <n v="32554.2"/>
    <s v="YA"/>
    <n v="1356.43"/>
    <s v="20"/>
    <s v="30"/>
    <s v="Durban"/>
  </r>
  <r>
    <x v="8"/>
    <x v="99"/>
    <x v="1"/>
    <s v="253824"/>
    <s v="EB06"/>
    <s v="22753"/>
    <n v="38756"/>
    <n v="32555.040000000001"/>
    <s v="YA"/>
    <n v="1356.46"/>
    <s v="20"/>
    <s v="30"/>
    <s v="Durban"/>
  </r>
  <r>
    <x v="8"/>
    <x v="99"/>
    <x v="1"/>
    <s v="253824"/>
    <s v="EB06"/>
    <s v="22753"/>
    <n v="38757"/>
    <n v="32555.88"/>
    <s v="YA"/>
    <n v="1356.49"/>
    <s v="20"/>
    <s v="30"/>
    <s v="Durban"/>
  </r>
  <r>
    <x v="8"/>
    <x v="99"/>
    <x v="1"/>
    <s v="253824"/>
    <s v="EB06"/>
    <s v="22753"/>
    <n v="38757"/>
    <n v="32555.88"/>
    <s v="YA"/>
    <n v="1356.49"/>
    <s v="20"/>
    <s v="30"/>
    <s v="Durban"/>
  </r>
  <r>
    <x v="8"/>
    <x v="99"/>
    <x v="1"/>
    <s v="253824"/>
    <s v="EB06"/>
    <s v="22753"/>
    <n v="38759"/>
    <n v="32557.56"/>
    <s v="YA"/>
    <n v="1356.56"/>
    <s v="20"/>
    <s v="30"/>
    <s v="Durban"/>
  </r>
  <r>
    <x v="8"/>
    <x v="99"/>
    <x v="1"/>
    <s v="253824"/>
    <s v="EB06"/>
    <s v="22753"/>
    <n v="38759"/>
    <n v="32557.56"/>
    <s v="YA"/>
    <n v="1356.56"/>
    <s v="20"/>
    <s v="30"/>
    <s v="Durban"/>
  </r>
  <r>
    <x v="8"/>
    <x v="99"/>
    <x v="1"/>
    <s v="253824"/>
    <s v="EB06"/>
    <s v="22753"/>
    <n v="38761"/>
    <n v="32559.24"/>
    <s v="YA"/>
    <n v="1356.64"/>
    <s v="20"/>
    <s v="30"/>
    <s v="Durban"/>
  </r>
  <r>
    <x v="8"/>
    <x v="99"/>
    <x v="1"/>
    <s v="253824"/>
    <s v="EB06"/>
    <s v="22753"/>
    <n v="38763"/>
    <n v="32560.92"/>
    <s v="YA"/>
    <n v="1356.7"/>
    <s v="20"/>
    <s v="30"/>
    <s v="Durban"/>
  </r>
  <r>
    <x v="8"/>
    <x v="99"/>
    <x v="1"/>
    <s v="253824"/>
    <s v="EB06"/>
    <s v="22753"/>
    <n v="38764"/>
    <n v="32561.759999999998"/>
    <s v="YA"/>
    <n v="1356.74"/>
    <s v="20"/>
    <s v="30"/>
    <s v="Durban"/>
  </r>
  <r>
    <x v="8"/>
    <x v="99"/>
    <x v="1"/>
    <s v="253824"/>
    <s v="EB06"/>
    <s v="22753"/>
    <n v="38764"/>
    <n v="32561.759999999998"/>
    <s v="YA"/>
    <n v="1356.74"/>
    <s v="20"/>
    <s v="30"/>
    <s v="Durban"/>
  </r>
  <r>
    <x v="8"/>
    <x v="99"/>
    <x v="1"/>
    <s v="253824"/>
    <s v="EB06"/>
    <s v="22753"/>
    <n v="38765"/>
    <n v="32562.6"/>
    <s v="YA"/>
    <n v="1356.77"/>
    <s v="20"/>
    <s v="30"/>
    <s v="Durban"/>
  </r>
  <r>
    <x v="8"/>
    <x v="99"/>
    <x v="1"/>
    <s v="253824"/>
    <s v="EB06"/>
    <s v="22753"/>
    <n v="38765"/>
    <n v="32562.6"/>
    <s v="YA"/>
    <n v="1356.77"/>
    <s v="20"/>
    <s v="30"/>
    <s v="Durban"/>
  </r>
  <r>
    <x v="8"/>
    <x v="99"/>
    <x v="1"/>
    <s v="253824"/>
    <s v="EB06"/>
    <s v="22753"/>
    <n v="38765"/>
    <n v="32562.6"/>
    <s v="YA"/>
    <n v="1356.77"/>
    <s v="20"/>
    <s v="30"/>
    <s v="Durban"/>
  </r>
  <r>
    <x v="8"/>
    <x v="99"/>
    <x v="1"/>
    <s v="253824"/>
    <s v="EB06"/>
    <s v="22753"/>
    <n v="38766"/>
    <n v="32563.439999999999"/>
    <s v="YA"/>
    <n v="1356.81"/>
    <s v="20"/>
    <s v="30"/>
    <s v="Durban"/>
  </r>
  <r>
    <x v="8"/>
    <x v="99"/>
    <x v="1"/>
    <s v="253824"/>
    <s v="EB06"/>
    <s v="22753"/>
    <n v="38766"/>
    <n v="32563.439999999999"/>
    <s v="YA"/>
    <n v="1356.81"/>
    <s v="20"/>
    <s v="30"/>
    <s v="Durban"/>
  </r>
  <r>
    <x v="8"/>
    <x v="99"/>
    <x v="1"/>
    <s v="253824"/>
    <s v="EB06"/>
    <s v="22753"/>
    <n v="38767"/>
    <n v="32564.28"/>
    <s v="YA"/>
    <n v="1356.85"/>
    <s v="20"/>
    <s v="30"/>
    <s v="Durban"/>
  </r>
  <r>
    <x v="8"/>
    <x v="99"/>
    <x v="1"/>
    <s v="253824"/>
    <s v="EB06"/>
    <s v="22753"/>
    <n v="38767"/>
    <n v="32564.28"/>
    <s v="YA"/>
    <n v="1356.85"/>
    <s v="20"/>
    <s v="30"/>
    <s v="Durban"/>
  </r>
  <r>
    <x v="8"/>
    <x v="99"/>
    <x v="1"/>
    <s v="253824"/>
    <s v="EB06"/>
    <s v="22753"/>
    <n v="38768"/>
    <n v="32565.119999999999"/>
    <s v="YA"/>
    <n v="1356.88"/>
    <s v="20"/>
    <s v="30"/>
    <s v="Durban"/>
  </r>
  <r>
    <x v="8"/>
    <x v="99"/>
    <x v="1"/>
    <s v="253824"/>
    <s v="EB06"/>
    <s v="22753"/>
    <n v="38768"/>
    <n v="32565.119999999999"/>
    <s v="YA"/>
    <n v="1356.88"/>
    <s v="20"/>
    <s v="30"/>
    <s v="Durban"/>
  </r>
  <r>
    <x v="8"/>
    <x v="99"/>
    <x v="1"/>
    <s v="253824"/>
    <s v="EB06"/>
    <s v="22753"/>
    <n v="38768"/>
    <n v="32565.119999999999"/>
    <s v="YA"/>
    <n v="1356.88"/>
    <s v="20"/>
    <s v="30"/>
    <s v="Durban"/>
  </r>
  <r>
    <x v="8"/>
    <x v="99"/>
    <x v="1"/>
    <s v="253824"/>
    <s v="EB06"/>
    <s v="22753"/>
    <n v="38770"/>
    <n v="32566.799999999999"/>
    <s v="YA"/>
    <n v="1356.95"/>
    <s v="20"/>
    <s v="30"/>
    <s v="Durban"/>
  </r>
  <r>
    <x v="8"/>
    <x v="99"/>
    <x v="1"/>
    <s v="253824"/>
    <s v="EB06"/>
    <s v="22753"/>
    <n v="38770"/>
    <n v="32566.799999999999"/>
    <s v="YA"/>
    <n v="1356.95"/>
    <s v="20"/>
    <s v="30"/>
    <s v="Durban"/>
  </r>
  <r>
    <x v="8"/>
    <x v="99"/>
    <x v="1"/>
    <s v="253824"/>
    <s v="EB06"/>
    <s v="22753"/>
    <n v="38771"/>
    <n v="32567.64"/>
    <s v="YA"/>
    <n v="1356.98"/>
    <s v="20"/>
    <s v="30"/>
    <s v="Durban"/>
  </r>
  <r>
    <x v="8"/>
    <x v="99"/>
    <x v="1"/>
    <s v="253824"/>
    <s v="EB06"/>
    <s v="22753"/>
    <n v="38771"/>
    <n v="32567.64"/>
    <s v="YA"/>
    <n v="1356.98"/>
    <s v="20"/>
    <s v="30"/>
    <s v="Durban"/>
  </r>
  <r>
    <x v="8"/>
    <x v="99"/>
    <x v="1"/>
    <s v="253824"/>
    <s v="EB06"/>
    <s v="22753"/>
    <n v="38772"/>
    <n v="32568.48"/>
    <s v="YA"/>
    <n v="1357.02"/>
    <s v="20"/>
    <s v="30"/>
    <s v="Durban"/>
  </r>
  <r>
    <x v="8"/>
    <x v="99"/>
    <x v="1"/>
    <s v="253824"/>
    <s v="EB06"/>
    <s v="22753"/>
    <n v="38773"/>
    <n v="32569.32"/>
    <s v="YA"/>
    <n v="1357.06"/>
    <s v="20"/>
    <s v="30"/>
    <s v="Durban"/>
  </r>
  <r>
    <x v="8"/>
    <x v="99"/>
    <x v="1"/>
    <s v="253824"/>
    <s v="EB06"/>
    <s v="22753"/>
    <n v="38774"/>
    <n v="32570.16"/>
    <s v="YA"/>
    <n v="1357.09"/>
    <s v="20"/>
    <s v="30"/>
    <s v="Durban"/>
  </r>
  <r>
    <x v="8"/>
    <x v="99"/>
    <x v="1"/>
    <s v="253824"/>
    <s v="EB06"/>
    <s v="22753"/>
    <n v="38775"/>
    <n v="32571"/>
    <s v="YA"/>
    <n v="1357.12"/>
    <s v="20"/>
    <s v="30"/>
    <s v="Durban"/>
  </r>
  <r>
    <x v="8"/>
    <x v="99"/>
    <x v="1"/>
    <s v="253824"/>
    <s v="EB06"/>
    <s v="22753"/>
    <n v="38775"/>
    <n v="32571"/>
    <s v="YA"/>
    <n v="1357.12"/>
    <s v="20"/>
    <s v="30"/>
    <s v="Durban"/>
  </r>
  <r>
    <x v="8"/>
    <x v="99"/>
    <x v="1"/>
    <s v="253824"/>
    <s v="EB06"/>
    <s v="22753"/>
    <n v="38776"/>
    <n v="32571.84"/>
    <s v="YA"/>
    <n v="1357.16"/>
    <s v="20"/>
    <s v="30"/>
    <s v="Durban"/>
  </r>
  <r>
    <x v="8"/>
    <x v="99"/>
    <x v="1"/>
    <s v="253824"/>
    <s v="EB06"/>
    <s v="22753"/>
    <n v="38778"/>
    <n v="32573.52"/>
    <s v="YA"/>
    <n v="1357.23"/>
    <s v="20"/>
    <s v="30"/>
    <s v="Durban"/>
  </r>
  <r>
    <x v="8"/>
    <x v="99"/>
    <x v="1"/>
    <s v="253824"/>
    <s v="EB06"/>
    <s v="22753"/>
    <n v="38779"/>
    <n v="32574.36"/>
    <s v="YA"/>
    <n v="1357.27"/>
    <s v="20"/>
    <s v="30"/>
    <s v="Durban"/>
  </r>
  <r>
    <x v="8"/>
    <x v="99"/>
    <x v="1"/>
    <s v="253824"/>
    <s v="EB06"/>
    <s v="22753"/>
    <n v="38779"/>
    <n v="32574.36"/>
    <s v="YA"/>
    <n v="1357.27"/>
    <s v="20"/>
    <s v="30"/>
    <s v="Durban"/>
  </r>
  <r>
    <x v="8"/>
    <x v="99"/>
    <x v="1"/>
    <s v="253824"/>
    <s v="EB06"/>
    <s v="22753"/>
    <n v="38780"/>
    <n v="32575.200000000001"/>
    <s v="YA"/>
    <n v="1357.3"/>
    <s v="20"/>
    <s v="30"/>
    <s v="Durban"/>
  </r>
  <r>
    <x v="8"/>
    <x v="99"/>
    <x v="1"/>
    <s v="253824"/>
    <s v="EB06"/>
    <s v="22753"/>
    <n v="38780"/>
    <n v="32575.200000000001"/>
    <s v="YA"/>
    <n v="1357.3"/>
    <s v="20"/>
    <s v="30"/>
    <s v="Durban"/>
  </r>
  <r>
    <x v="8"/>
    <x v="99"/>
    <x v="1"/>
    <s v="253824"/>
    <s v="EB06"/>
    <s v="22753"/>
    <n v="38782"/>
    <n v="32576.880000000001"/>
    <s v="YA"/>
    <n v="1357.37"/>
    <s v="20"/>
    <s v="30"/>
    <s v="Durban"/>
  </r>
  <r>
    <x v="8"/>
    <x v="99"/>
    <x v="1"/>
    <s v="253824"/>
    <s v="EB06"/>
    <s v="22753"/>
    <n v="38782"/>
    <n v="32576.880000000001"/>
    <s v="YA"/>
    <n v="1357.37"/>
    <s v="20"/>
    <s v="30"/>
    <s v="Durban"/>
  </r>
  <r>
    <x v="8"/>
    <x v="99"/>
    <x v="1"/>
    <s v="253824"/>
    <s v="EB06"/>
    <s v="22753"/>
    <n v="38782"/>
    <n v="32576.880000000001"/>
    <s v="YA"/>
    <n v="1357.37"/>
    <s v="20"/>
    <s v="30"/>
    <s v="Durban"/>
  </r>
  <r>
    <x v="8"/>
    <x v="99"/>
    <x v="1"/>
    <s v="253824"/>
    <s v="EB06"/>
    <s v="22753"/>
    <n v="38785"/>
    <n v="32579.4"/>
    <s v="YA"/>
    <n v="1357.48"/>
    <s v="20"/>
    <s v="30"/>
    <s v="Durban"/>
  </r>
  <r>
    <x v="8"/>
    <x v="99"/>
    <x v="1"/>
    <s v="253824"/>
    <s v="EB06"/>
    <s v="22753"/>
    <n v="38786"/>
    <n v="32580.240000000002"/>
    <s v="YA"/>
    <n v="1357.51"/>
    <s v="20"/>
    <s v="30"/>
    <s v="Durban"/>
  </r>
  <r>
    <x v="8"/>
    <x v="99"/>
    <x v="1"/>
    <s v="253824"/>
    <s v="EB06"/>
    <s v="22753"/>
    <n v="38787"/>
    <n v="32581.08"/>
    <s v="YA"/>
    <n v="1357.55"/>
    <s v="20"/>
    <s v="30"/>
    <s v="Durban"/>
  </r>
  <r>
    <x v="8"/>
    <x v="99"/>
    <x v="1"/>
    <s v="253824"/>
    <s v="EB06"/>
    <s v="22753"/>
    <n v="38787"/>
    <n v="32581.08"/>
    <s v="YA"/>
    <n v="1357.55"/>
    <s v="20"/>
    <s v="30"/>
    <s v="Durban"/>
  </r>
  <r>
    <x v="8"/>
    <x v="99"/>
    <x v="1"/>
    <s v="253824"/>
    <s v="EB06"/>
    <s v="22753"/>
    <n v="38787"/>
    <n v="32581.08"/>
    <s v="YA"/>
    <n v="1357.55"/>
    <s v="20"/>
    <s v="30"/>
    <s v="Durban"/>
  </r>
  <r>
    <x v="8"/>
    <x v="99"/>
    <x v="1"/>
    <s v="253824"/>
    <s v="EB06"/>
    <s v="22753"/>
    <n v="38789"/>
    <n v="32582.76"/>
    <s v="YA"/>
    <n v="1357.61"/>
    <s v="20"/>
    <s v="30"/>
    <s v="Durban"/>
  </r>
  <r>
    <x v="8"/>
    <x v="99"/>
    <x v="1"/>
    <s v="253824"/>
    <s v="EB06"/>
    <s v="22753"/>
    <n v="38789"/>
    <n v="32582.76"/>
    <s v="YA"/>
    <n v="1357.61"/>
    <s v="20"/>
    <s v="30"/>
    <s v="Durban"/>
  </r>
  <r>
    <x v="8"/>
    <x v="99"/>
    <x v="1"/>
    <s v="253824"/>
    <s v="EB06"/>
    <s v="22753"/>
    <n v="38789"/>
    <n v="32582.76"/>
    <s v="YA"/>
    <n v="1357.61"/>
    <s v="20"/>
    <s v="30"/>
    <s v="Durban"/>
  </r>
  <r>
    <x v="8"/>
    <x v="99"/>
    <x v="1"/>
    <s v="253824"/>
    <s v="EB06"/>
    <s v="22753"/>
    <n v="38791"/>
    <n v="32584.44"/>
    <s v="YA"/>
    <n v="1357.69"/>
    <s v="20"/>
    <s v="30"/>
    <s v="Durban"/>
  </r>
  <r>
    <x v="8"/>
    <x v="99"/>
    <x v="1"/>
    <s v="253824"/>
    <s v="EB06"/>
    <s v="22753"/>
    <n v="38792"/>
    <n v="32585.279999999999"/>
    <s v="YA"/>
    <n v="1357.72"/>
    <s v="20"/>
    <s v="30"/>
    <s v="Durban"/>
  </r>
  <r>
    <x v="8"/>
    <x v="99"/>
    <x v="1"/>
    <s v="253824"/>
    <s v="EB06"/>
    <s v="22753"/>
    <n v="38792"/>
    <n v="32585.279999999999"/>
    <s v="YA"/>
    <n v="1357.72"/>
    <s v="20"/>
    <s v="30"/>
    <s v="Durban"/>
  </r>
  <r>
    <x v="8"/>
    <x v="99"/>
    <x v="1"/>
    <s v="253824"/>
    <s v="EB06"/>
    <s v="22753"/>
    <n v="38794"/>
    <n v="32586.959999999999"/>
    <s v="YA"/>
    <n v="1357.79"/>
    <s v="20"/>
    <s v="30"/>
    <s v="Durban"/>
  </r>
  <r>
    <x v="8"/>
    <x v="99"/>
    <x v="1"/>
    <s v="253824"/>
    <s v="EB06"/>
    <s v="22753"/>
    <n v="38796"/>
    <n v="32588.639999999999"/>
    <s v="YA"/>
    <n v="1357.86"/>
    <s v="20"/>
    <s v="30"/>
    <s v="Durban"/>
  </r>
  <r>
    <x v="8"/>
    <x v="99"/>
    <x v="1"/>
    <s v="253824"/>
    <s v="EB06"/>
    <s v="22753"/>
    <n v="38796"/>
    <n v="32588.639999999999"/>
    <s v="YA"/>
    <n v="1357.86"/>
    <s v="20"/>
    <s v="30"/>
    <s v="Durban"/>
  </r>
  <r>
    <x v="8"/>
    <x v="99"/>
    <x v="1"/>
    <s v="253824"/>
    <s v="EB06"/>
    <s v="22753"/>
    <n v="38797"/>
    <n v="32589.48"/>
    <s v="YA"/>
    <n v="1357.9"/>
    <s v="20"/>
    <s v="30"/>
    <s v="Durban"/>
  </r>
  <r>
    <x v="8"/>
    <x v="99"/>
    <x v="1"/>
    <s v="253824"/>
    <s v="EB06"/>
    <s v="22753"/>
    <n v="38797"/>
    <n v="32589.48"/>
    <s v="YA"/>
    <n v="1357.9"/>
    <s v="20"/>
    <s v="30"/>
    <s v="Durban"/>
  </r>
  <r>
    <x v="8"/>
    <x v="99"/>
    <x v="1"/>
    <s v="253824"/>
    <s v="EB06"/>
    <s v="22753"/>
    <n v="38799"/>
    <n v="32591.16"/>
    <s v="YA"/>
    <n v="1357.97"/>
    <s v="20"/>
    <s v="30"/>
    <s v="Durban"/>
  </r>
  <r>
    <x v="8"/>
    <x v="99"/>
    <x v="1"/>
    <s v="253824"/>
    <s v="EB06"/>
    <s v="22753"/>
    <n v="38800"/>
    <n v="32592"/>
    <s v="YA"/>
    <n v="1358"/>
    <s v="20"/>
    <s v="30"/>
    <s v="Durban"/>
  </r>
  <r>
    <x v="8"/>
    <x v="99"/>
    <x v="1"/>
    <s v="253824"/>
    <s v="EB06"/>
    <s v="22753"/>
    <n v="38802"/>
    <n v="32593.68"/>
    <s v="YA"/>
    <n v="1358.07"/>
    <s v="20"/>
    <s v="30"/>
    <s v="Durban"/>
  </r>
  <r>
    <x v="8"/>
    <x v="99"/>
    <x v="1"/>
    <s v="253824"/>
    <s v="EB06"/>
    <s v="22753"/>
    <n v="38802"/>
    <n v="32593.68"/>
    <s v="YA"/>
    <n v="1358.07"/>
    <s v="20"/>
    <s v="30"/>
    <s v="Durban"/>
  </r>
  <r>
    <x v="8"/>
    <x v="99"/>
    <x v="1"/>
    <s v="253824"/>
    <s v="EB06"/>
    <s v="22753"/>
    <n v="38803"/>
    <n v="32594.52"/>
    <s v="YA"/>
    <n v="1358.1"/>
    <s v="20"/>
    <s v="30"/>
    <s v="Durban"/>
  </r>
  <r>
    <x v="8"/>
    <x v="99"/>
    <x v="1"/>
    <s v="253824"/>
    <s v="EB06"/>
    <s v="22753"/>
    <n v="38804"/>
    <n v="32595.360000000001"/>
    <s v="YA"/>
    <n v="1358.14"/>
    <s v="20"/>
    <s v="30"/>
    <s v="Durban"/>
  </r>
  <r>
    <x v="8"/>
    <x v="99"/>
    <x v="1"/>
    <s v="253824"/>
    <s v="EB06"/>
    <s v="22753"/>
    <n v="38804"/>
    <n v="32595.360000000001"/>
    <s v="YA"/>
    <n v="1358.14"/>
    <s v="20"/>
    <s v="30"/>
    <s v="Durban"/>
  </r>
  <r>
    <x v="8"/>
    <x v="99"/>
    <x v="1"/>
    <s v="253824"/>
    <s v="EB06"/>
    <s v="22753"/>
    <n v="38805"/>
    <n v="32596.2"/>
    <s v="YA"/>
    <n v="1358.18"/>
    <s v="20"/>
    <s v="30"/>
    <s v="Durban"/>
  </r>
  <r>
    <x v="8"/>
    <x v="99"/>
    <x v="1"/>
    <s v="253824"/>
    <s v="EB06"/>
    <s v="22753"/>
    <n v="38805"/>
    <n v="32596.2"/>
    <s v="YA"/>
    <n v="1358.18"/>
    <s v="20"/>
    <s v="30"/>
    <s v="Durban"/>
  </r>
  <r>
    <x v="8"/>
    <x v="99"/>
    <x v="1"/>
    <s v="253824"/>
    <s v="EB06"/>
    <s v="22753"/>
    <n v="38805"/>
    <n v="32596.2"/>
    <s v="YA"/>
    <n v="1358.18"/>
    <s v="20"/>
    <s v="30"/>
    <s v="Durban"/>
  </r>
  <r>
    <x v="8"/>
    <x v="99"/>
    <x v="1"/>
    <s v="253824"/>
    <s v="EB06"/>
    <s v="22753"/>
    <n v="38806"/>
    <n v="32597.040000000001"/>
    <s v="YA"/>
    <n v="1358.21"/>
    <s v="20"/>
    <s v="30"/>
    <s v="Durban"/>
  </r>
  <r>
    <x v="8"/>
    <x v="99"/>
    <x v="1"/>
    <s v="253824"/>
    <s v="EB06"/>
    <s v="22753"/>
    <n v="38808"/>
    <n v="32598.720000000001"/>
    <s v="YA"/>
    <n v="1358.28"/>
    <s v="20"/>
    <s v="30"/>
    <s v="Durban"/>
  </r>
  <r>
    <x v="8"/>
    <x v="99"/>
    <x v="1"/>
    <s v="253824"/>
    <s v="EB06"/>
    <s v="22753"/>
    <n v="38808"/>
    <n v="32598.720000000001"/>
    <s v="YA"/>
    <n v="1358.28"/>
    <s v="20"/>
    <s v="30"/>
    <s v="Durban"/>
  </r>
  <r>
    <x v="8"/>
    <x v="99"/>
    <x v="1"/>
    <s v="253824"/>
    <s v="EB06"/>
    <s v="22753"/>
    <n v="38809"/>
    <n v="32599.56"/>
    <s v="YA"/>
    <n v="1358.31"/>
    <s v="20"/>
    <s v="30"/>
    <s v="Durban"/>
  </r>
  <r>
    <x v="8"/>
    <x v="99"/>
    <x v="1"/>
    <s v="253824"/>
    <s v="EB06"/>
    <s v="22753"/>
    <n v="38810"/>
    <n v="32600.400000000001"/>
    <s v="YA"/>
    <n v="1358.35"/>
    <s v="20"/>
    <s v="30"/>
    <s v="Durban"/>
  </r>
  <r>
    <x v="8"/>
    <x v="99"/>
    <x v="1"/>
    <s v="253824"/>
    <s v="EB06"/>
    <s v="22753"/>
    <n v="38810"/>
    <n v="32600.400000000001"/>
    <s v="YA"/>
    <n v="1358.35"/>
    <s v="20"/>
    <s v="30"/>
    <s v="Durban"/>
  </r>
  <r>
    <x v="8"/>
    <x v="99"/>
    <x v="1"/>
    <s v="253824"/>
    <s v="EB06"/>
    <s v="22753"/>
    <n v="38811"/>
    <n v="32601.24"/>
    <s v="YA"/>
    <n v="1358.39"/>
    <s v="20"/>
    <s v="30"/>
    <s v="Durban"/>
  </r>
  <r>
    <x v="8"/>
    <x v="99"/>
    <x v="1"/>
    <s v="253824"/>
    <s v="EB06"/>
    <s v="22753"/>
    <n v="38814"/>
    <n v="32603.759999999998"/>
    <s v="YA"/>
    <n v="1358.49"/>
    <s v="20"/>
    <s v="30"/>
    <s v="Durban"/>
  </r>
  <r>
    <x v="8"/>
    <x v="99"/>
    <x v="1"/>
    <s v="253824"/>
    <s v="EB06"/>
    <s v="22753"/>
    <n v="38814"/>
    <n v="32603.759999999998"/>
    <s v="YA"/>
    <n v="1358.49"/>
    <s v="20"/>
    <s v="30"/>
    <s v="Durban"/>
  </r>
  <r>
    <x v="8"/>
    <x v="99"/>
    <x v="1"/>
    <s v="253824"/>
    <s v="EB06"/>
    <s v="22753"/>
    <n v="38815"/>
    <n v="32604.6"/>
    <s v="YA"/>
    <n v="1358.52"/>
    <s v="20"/>
    <s v="30"/>
    <s v="Durban"/>
  </r>
  <r>
    <x v="8"/>
    <x v="99"/>
    <x v="1"/>
    <s v="253824"/>
    <s v="EB06"/>
    <s v="22753"/>
    <n v="38816"/>
    <n v="32605.439999999999"/>
    <s v="YA"/>
    <n v="1358.56"/>
    <s v="20"/>
    <s v="30"/>
    <s v="Durban"/>
  </r>
  <r>
    <x v="8"/>
    <x v="99"/>
    <x v="1"/>
    <s v="253824"/>
    <s v="EB06"/>
    <s v="22753"/>
    <n v="38816"/>
    <n v="32605.439999999999"/>
    <s v="YA"/>
    <n v="1358.56"/>
    <s v="20"/>
    <s v="30"/>
    <s v="Durban"/>
  </r>
  <r>
    <x v="8"/>
    <x v="99"/>
    <x v="1"/>
    <s v="253824"/>
    <s v="EB06"/>
    <s v="22753"/>
    <n v="38817"/>
    <n v="32606.28"/>
    <s v="YA"/>
    <n v="1358.6"/>
    <s v="20"/>
    <s v="30"/>
    <s v="Durban"/>
  </r>
  <r>
    <x v="8"/>
    <x v="99"/>
    <x v="1"/>
    <s v="253824"/>
    <s v="EB06"/>
    <s v="22753"/>
    <n v="38819"/>
    <n v="32607.96"/>
    <s v="YA"/>
    <n v="1358.66"/>
    <s v="20"/>
    <s v="30"/>
    <s v="Durban"/>
  </r>
  <r>
    <x v="8"/>
    <x v="99"/>
    <x v="1"/>
    <s v="253824"/>
    <s v="EB06"/>
    <s v="22753"/>
    <n v="38820"/>
    <n v="32608.799999999999"/>
    <s v="YA"/>
    <n v="1358.7"/>
    <s v="20"/>
    <s v="30"/>
    <s v="Durban"/>
  </r>
  <r>
    <x v="8"/>
    <x v="99"/>
    <x v="1"/>
    <s v="253824"/>
    <s v="EB06"/>
    <s v="22753"/>
    <n v="38820"/>
    <n v="32608.799999999999"/>
    <s v="YA"/>
    <n v="1358.7"/>
    <s v="20"/>
    <s v="30"/>
    <s v="Durban"/>
  </r>
  <r>
    <x v="8"/>
    <x v="99"/>
    <x v="1"/>
    <s v="253824"/>
    <s v="EB06"/>
    <s v="22753"/>
    <n v="38821"/>
    <n v="32609.64"/>
    <s v="YA"/>
    <n v="1358.73"/>
    <s v="20"/>
    <s v="30"/>
    <s v="Durban"/>
  </r>
  <r>
    <x v="8"/>
    <x v="99"/>
    <x v="1"/>
    <s v="253824"/>
    <s v="EB06"/>
    <s v="22753"/>
    <n v="38821"/>
    <n v="32609.64"/>
    <s v="YA"/>
    <n v="1358.73"/>
    <s v="20"/>
    <s v="30"/>
    <s v="Durban"/>
  </r>
  <r>
    <x v="8"/>
    <x v="99"/>
    <x v="1"/>
    <s v="253824"/>
    <s v="EB06"/>
    <s v="22753"/>
    <n v="38821"/>
    <n v="32609.64"/>
    <s v="YA"/>
    <n v="1358.73"/>
    <s v="20"/>
    <s v="30"/>
    <s v="Durban"/>
  </r>
  <r>
    <x v="8"/>
    <x v="99"/>
    <x v="1"/>
    <s v="253824"/>
    <s v="EB06"/>
    <s v="22753"/>
    <n v="38822"/>
    <n v="32610.48"/>
    <s v="YA"/>
    <n v="1358.77"/>
    <s v="20"/>
    <s v="30"/>
    <s v="Durban"/>
  </r>
  <r>
    <x v="8"/>
    <x v="99"/>
    <x v="1"/>
    <s v="253824"/>
    <s v="EB06"/>
    <s v="22753"/>
    <n v="38822"/>
    <n v="32610.48"/>
    <s v="YA"/>
    <n v="1358.77"/>
    <s v="20"/>
    <s v="30"/>
    <s v="Durban"/>
  </r>
  <r>
    <x v="8"/>
    <x v="99"/>
    <x v="1"/>
    <s v="253824"/>
    <s v="EB06"/>
    <s v="22753"/>
    <n v="38822"/>
    <n v="32610.48"/>
    <s v="YA"/>
    <n v="1358.77"/>
    <s v="20"/>
    <s v="30"/>
    <s v="Durban"/>
  </r>
  <r>
    <x v="8"/>
    <x v="99"/>
    <x v="1"/>
    <s v="253824"/>
    <s v="EB06"/>
    <s v="22753"/>
    <n v="38824"/>
    <n v="32612.16"/>
    <s v="YA"/>
    <n v="1358.84"/>
    <s v="20"/>
    <s v="30"/>
    <s v="Durban"/>
  </r>
  <r>
    <x v="8"/>
    <x v="99"/>
    <x v="1"/>
    <s v="253824"/>
    <s v="EB06"/>
    <s v="22753"/>
    <n v="38824"/>
    <n v="32612.16"/>
    <s v="YA"/>
    <n v="1358.84"/>
    <s v="20"/>
    <s v="30"/>
    <s v="Durban"/>
  </r>
  <r>
    <x v="8"/>
    <x v="99"/>
    <x v="1"/>
    <s v="253824"/>
    <s v="EB06"/>
    <s v="22753"/>
    <n v="38825"/>
    <n v="32613"/>
    <s v="YA"/>
    <n v="1358.87"/>
    <s v="20"/>
    <s v="30"/>
    <s v="Durban"/>
  </r>
  <r>
    <x v="8"/>
    <x v="99"/>
    <x v="1"/>
    <s v="253824"/>
    <s v="EB06"/>
    <s v="22753"/>
    <n v="38825"/>
    <n v="32613"/>
    <s v="YA"/>
    <n v="1358.87"/>
    <s v="20"/>
    <s v="30"/>
    <s v="Durban"/>
  </r>
  <r>
    <x v="8"/>
    <x v="99"/>
    <x v="1"/>
    <s v="253824"/>
    <s v="EB06"/>
    <s v="22753"/>
    <n v="38825"/>
    <n v="32613"/>
    <s v="YA"/>
    <n v="1358.87"/>
    <s v="20"/>
    <s v="30"/>
    <s v="Durban"/>
  </r>
  <r>
    <x v="8"/>
    <x v="99"/>
    <x v="1"/>
    <s v="253824"/>
    <s v="EB06"/>
    <s v="22753"/>
    <n v="38826"/>
    <n v="32613.84"/>
    <s v="YA"/>
    <n v="1358.91"/>
    <s v="20"/>
    <s v="30"/>
    <s v="Durban"/>
  </r>
  <r>
    <x v="8"/>
    <x v="99"/>
    <x v="1"/>
    <s v="253824"/>
    <s v="EB06"/>
    <s v="22753"/>
    <n v="38826"/>
    <n v="32613.84"/>
    <s v="YA"/>
    <n v="1358.91"/>
    <s v="20"/>
    <s v="30"/>
    <s v="Durban"/>
  </r>
  <r>
    <x v="8"/>
    <x v="99"/>
    <x v="1"/>
    <s v="253824"/>
    <s v="EB06"/>
    <s v="22753"/>
    <n v="38827"/>
    <n v="32614.68"/>
    <s v="YA"/>
    <n v="1358.94"/>
    <s v="20"/>
    <s v="30"/>
    <s v="Durban"/>
  </r>
  <r>
    <x v="8"/>
    <x v="99"/>
    <x v="1"/>
    <s v="253824"/>
    <s v="EB06"/>
    <s v="22753"/>
    <n v="38827"/>
    <n v="32614.68"/>
    <s v="YA"/>
    <n v="1358.94"/>
    <s v="20"/>
    <s v="30"/>
    <s v="Durban"/>
  </r>
  <r>
    <x v="8"/>
    <x v="99"/>
    <x v="1"/>
    <s v="253824"/>
    <s v="EB06"/>
    <s v="22753"/>
    <n v="38828"/>
    <n v="32615.52"/>
    <s v="YA"/>
    <n v="1358.98"/>
    <s v="20"/>
    <s v="30"/>
    <s v="Durban"/>
  </r>
  <r>
    <x v="8"/>
    <x v="99"/>
    <x v="1"/>
    <s v="253824"/>
    <s v="EB06"/>
    <s v="22753"/>
    <n v="38828"/>
    <n v="32615.52"/>
    <s v="YA"/>
    <n v="1358.98"/>
    <s v="20"/>
    <s v="30"/>
    <s v="Durban"/>
  </r>
  <r>
    <x v="8"/>
    <x v="99"/>
    <x v="1"/>
    <s v="253824"/>
    <s v="EB06"/>
    <s v="22753"/>
    <n v="38829"/>
    <n v="32616.36"/>
    <s v="YA"/>
    <n v="1359.02"/>
    <s v="20"/>
    <s v="30"/>
    <s v="Durban"/>
  </r>
  <r>
    <x v="8"/>
    <x v="99"/>
    <x v="1"/>
    <s v="253824"/>
    <s v="EB06"/>
    <s v="22753"/>
    <n v="38832"/>
    <n v="32618.880000000001"/>
    <s v="YA"/>
    <n v="1359.12"/>
    <s v="20"/>
    <s v="30"/>
    <s v="Durban"/>
  </r>
  <r>
    <x v="8"/>
    <x v="99"/>
    <x v="1"/>
    <s v="253824"/>
    <s v="EB06"/>
    <s v="22753"/>
    <n v="38832"/>
    <n v="32618.880000000001"/>
    <s v="YA"/>
    <n v="1359.12"/>
    <s v="20"/>
    <s v="30"/>
    <s v="Durban"/>
  </r>
  <r>
    <x v="8"/>
    <x v="99"/>
    <x v="1"/>
    <s v="253824"/>
    <s v="EB06"/>
    <s v="22753"/>
    <n v="38833"/>
    <n v="32619.72"/>
    <s v="YA"/>
    <n v="1359.15"/>
    <s v="20"/>
    <s v="30"/>
    <s v="Durban"/>
  </r>
  <r>
    <x v="8"/>
    <x v="99"/>
    <x v="1"/>
    <s v="253824"/>
    <s v="EB06"/>
    <s v="22753"/>
    <n v="38834"/>
    <n v="32620.560000000001"/>
    <s v="YA"/>
    <n v="1359.19"/>
    <s v="20"/>
    <s v="30"/>
    <s v="Durban"/>
  </r>
  <r>
    <x v="8"/>
    <x v="99"/>
    <x v="1"/>
    <s v="253824"/>
    <s v="EB06"/>
    <s v="22753"/>
    <n v="38834"/>
    <n v="32620.560000000001"/>
    <s v="YA"/>
    <n v="1359.19"/>
    <s v="20"/>
    <s v="30"/>
    <s v="Durban"/>
  </r>
  <r>
    <x v="8"/>
    <x v="99"/>
    <x v="1"/>
    <s v="253824"/>
    <s v="EB06"/>
    <s v="22753"/>
    <n v="38835"/>
    <n v="32621.4"/>
    <s v="YA"/>
    <n v="1359.23"/>
    <s v="20"/>
    <s v="30"/>
    <s v="Durban"/>
  </r>
  <r>
    <x v="8"/>
    <x v="99"/>
    <x v="1"/>
    <s v="253824"/>
    <s v="EB06"/>
    <s v="22753"/>
    <n v="38835"/>
    <n v="32621.4"/>
    <s v="YA"/>
    <n v="1359.23"/>
    <s v="20"/>
    <s v="30"/>
    <s v="Durban"/>
  </r>
  <r>
    <x v="8"/>
    <x v="99"/>
    <x v="1"/>
    <s v="253824"/>
    <s v="EB06"/>
    <s v="22753"/>
    <n v="38836"/>
    <n v="32622.240000000002"/>
    <s v="YA"/>
    <n v="1359.26"/>
    <s v="20"/>
    <s v="30"/>
    <s v="Durban"/>
  </r>
  <r>
    <x v="8"/>
    <x v="99"/>
    <x v="1"/>
    <s v="253824"/>
    <s v="EB06"/>
    <s v="22753"/>
    <n v="38838"/>
    <n v="32623.919999999998"/>
    <s v="YA"/>
    <n v="1359.33"/>
    <s v="20"/>
    <s v="30"/>
    <s v="Durban"/>
  </r>
  <r>
    <x v="8"/>
    <x v="99"/>
    <x v="1"/>
    <s v="253824"/>
    <s v="EB06"/>
    <s v="22753"/>
    <n v="38839"/>
    <n v="32624.76"/>
    <s v="YA"/>
    <n v="1359.36"/>
    <s v="20"/>
    <s v="30"/>
    <s v="Durban"/>
  </r>
  <r>
    <x v="8"/>
    <x v="99"/>
    <x v="1"/>
    <s v="253824"/>
    <s v="EB06"/>
    <s v="22753"/>
    <n v="38839"/>
    <n v="32624.76"/>
    <s v="YA"/>
    <n v="1359.36"/>
    <s v="20"/>
    <s v="30"/>
    <s v="Durban"/>
  </r>
  <r>
    <x v="8"/>
    <x v="99"/>
    <x v="1"/>
    <s v="253824"/>
    <s v="EB06"/>
    <s v="22753"/>
    <n v="38840"/>
    <n v="32625.599999999999"/>
    <s v="YA"/>
    <n v="1359.4"/>
    <s v="20"/>
    <s v="30"/>
    <s v="Durban"/>
  </r>
  <r>
    <x v="8"/>
    <x v="99"/>
    <x v="1"/>
    <s v="253824"/>
    <s v="EB06"/>
    <s v="22753"/>
    <n v="38842"/>
    <n v="32627.279999999999"/>
    <s v="YA"/>
    <n v="1359.47"/>
    <s v="20"/>
    <s v="30"/>
    <s v="Durban"/>
  </r>
  <r>
    <x v="8"/>
    <x v="99"/>
    <x v="1"/>
    <s v="253824"/>
    <s v="EB06"/>
    <s v="22753"/>
    <n v="38843"/>
    <n v="32628.12"/>
    <s v="YA"/>
    <n v="1359.51"/>
    <s v="20"/>
    <s v="30"/>
    <s v="Durban"/>
  </r>
  <r>
    <x v="8"/>
    <x v="99"/>
    <x v="1"/>
    <s v="253824"/>
    <s v="EB06"/>
    <s v="22753"/>
    <n v="38843"/>
    <n v="32628.12"/>
    <s v="YA"/>
    <n v="1359.51"/>
    <s v="20"/>
    <s v="30"/>
    <s v="Durban"/>
  </r>
  <r>
    <x v="8"/>
    <x v="99"/>
    <x v="1"/>
    <s v="253824"/>
    <s v="EB06"/>
    <s v="22753"/>
    <n v="38844"/>
    <n v="32628.959999999999"/>
    <s v="YA"/>
    <n v="1359.54"/>
    <s v="20"/>
    <s v="30"/>
    <s v="Durban"/>
  </r>
  <r>
    <x v="8"/>
    <x v="99"/>
    <x v="1"/>
    <s v="253824"/>
    <s v="EB06"/>
    <s v="22753"/>
    <n v="38844"/>
    <n v="32628.959999999999"/>
    <s v="YA"/>
    <n v="1359.54"/>
    <s v="20"/>
    <s v="30"/>
    <s v="Durban"/>
  </r>
  <r>
    <x v="8"/>
    <x v="99"/>
    <x v="1"/>
    <s v="253824"/>
    <s v="EB06"/>
    <s v="22753"/>
    <n v="38845"/>
    <n v="32629.8"/>
    <s v="YA"/>
    <n v="1359.57"/>
    <s v="20"/>
    <s v="30"/>
    <s v="Durban"/>
  </r>
  <r>
    <x v="8"/>
    <x v="99"/>
    <x v="1"/>
    <s v="253824"/>
    <s v="EB06"/>
    <s v="22753"/>
    <n v="38845"/>
    <n v="32629.8"/>
    <s v="YA"/>
    <n v="1359.57"/>
    <s v="20"/>
    <s v="30"/>
    <s v="Durban"/>
  </r>
  <r>
    <x v="8"/>
    <x v="99"/>
    <x v="1"/>
    <s v="253824"/>
    <s v="EB06"/>
    <s v="22753"/>
    <n v="38846"/>
    <n v="32630.639999999999"/>
    <s v="YA"/>
    <n v="1359.61"/>
    <s v="20"/>
    <s v="30"/>
    <s v="Durban"/>
  </r>
  <r>
    <x v="8"/>
    <x v="99"/>
    <x v="1"/>
    <s v="253824"/>
    <s v="EB06"/>
    <s v="22753"/>
    <n v="38847"/>
    <n v="32631.48"/>
    <s v="YA"/>
    <n v="1359.65"/>
    <s v="20"/>
    <s v="30"/>
    <s v="Durban"/>
  </r>
  <r>
    <x v="8"/>
    <x v="99"/>
    <x v="1"/>
    <s v="253824"/>
    <s v="EB06"/>
    <s v="22753"/>
    <n v="38847"/>
    <n v="32631.48"/>
    <s v="YA"/>
    <n v="1359.65"/>
    <s v="20"/>
    <s v="30"/>
    <s v="Durban"/>
  </r>
  <r>
    <x v="8"/>
    <x v="99"/>
    <x v="1"/>
    <s v="253824"/>
    <s v="EB06"/>
    <s v="22753"/>
    <n v="38848"/>
    <n v="32632.32"/>
    <s v="YA"/>
    <n v="1359.68"/>
    <s v="20"/>
    <s v="30"/>
    <s v="Durban"/>
  </r>
  <r>
    <x v="8"/>
    <x v="99"/>
    <x v="1"/>
    <s v="253824"/>
    <s v="EB06"/>
    <s v="22753"/>
    <n v="38849"/>
    <n v="32633.16"/>
    <s v="YA"/>
    <n v="1359.72"/>
    <s v="20"/>
    <s v="30"/>
    <s v="Durban"/>
  </r>
  <r>
    <x v="8"/>
    <x v="99"/>
    <x v="1"/>
    <s v="253824"/>
    <s v="EB06"/>
    <s v="22753"/>
    <n v="38849"/>
    <n v="32633.16"/>
    <s v="YA"/>
    <n v="1359.72"/>
    <s v="20"/>
    <s v="30"/>
    <s v="Durban"/>
  </r>
  <r>
    <x v="8"/>
    <x v="99"/>
    <x v="1"/>
    <s v="253824"/>
    <s v="EB06"/>
    <s v="22753"/>
    <n v="38850"/>
    <n v="32634"/>
    <s v="YA"/>
    <n v="1359.75"/>
    <s v="20"/>
    <s v="30"/>
    <s v="Durban"/>
  </r>
  <r>
    <x v="8"/>
    <x v="99"/>
    <x v="1"/>
    <s v="253824"/>
    <s v="EB06"/>
    <s v="22753"/>
    <n v="38851"/>
    <n v="32634.84"/>
    <s v="YA"/>
    <n v="1359.78"/>
    <s v="20"/>
    <s v="30"/>
    <s v="Durban"/>
  </r>
  <r>
    <x v="8"/>
    <x v="99"/>
    <x v="1"/>
    <s v="253824"/>
    <s v="EB06"/>
    <s v="22753"/>
    <n v="38851"/>
    <n v="32634.84"/>
    <s v="YA"/>
    <n v="1359.78"/>
    <s v="20"/>
    <s v="30"/>
    <s v="Durban"/>
  </r>
  <r>
    <x v="8"/>
    <x v="99"/>
    <x v="1"/>
    <s v="253824"/>
    <s v="EB06"/>
    <s v="22753"/>
    <n v="38852"/>
    <n v="32635.68"/>
    <s v="YA"/>
    <n v="1359.82"/>
    <s v="20"/>
    <s v="30"/>
    <s v="Durban"/>
  </r>
  <r>
    <x v="8"/>
    <x v="99"/>
    <x v="1"/>
    <s v="253824"/>
    <s v="EB06"/>
    <s v="22753"/>
    <n v="38852"/>
    <n v="32635.68"/>
    <s v="YA"/>
    <n v="1359.82"/>
    <s v="20"/>
    <s v="30"/>
    <s v="Durban"/>
  </r>
  <r>
    <x v="8"/>
    <x v="99"/>
    <x v="1"/>
    <s v="253824"/>
    <s v="EB06"/>
    <s v="22753"/>
    <n v="38853"/>
    <n v="32636.52"/>
    <s v="YA"/>
    <n v="1359.85"/>
    <s v="20"/>
    <s v="30"/>
    <s v="Durban"/>
  </r>
  <r>
    <x v="8"/>
    <x v="99"/>
    <x v="1"/>
    <s v="253824"/>
    <s v="EB06"/>
    <s v="22753"/>
    <n v="38854"/>
    <n v="32637.360000000001"/>
    <s v="YA"/>
    <n v="1359.89"/>
    <s v="20"/>
    <s v="30"/>
    <s v="Durban"/>
  </r>
  <r>
    <x v="8"/>
    <x v="99"/>
    <x v="1"/>
    <s v="253824"/>
    <s v="EB06"/>
    <s v="22753"/>
    <n v="38854"/>
    <n v="32637.360000000001"/>
    <s v="YA"/>
    <n v="1359.89"/>
    <s v="20"/>
    <s v="30"/>
    <s v="Durban"/>
  </r>
  <r>
    <x v="8"/>
    <x v="99"/>
    <x v="1"/>
    <s v="253824"/>
    <s v="EB06"/>
    <s v="22753"/>
    <n v="38854"/>
    <n v="32637.360000000001"/>
    <s v="YA"/>
    <n v="1359.89"/>
    <s v="20"/>
    <s v="30"/>
    <s v="Durban"/>
  </r>
  <r>
    <x v="8"/>
    <x v="99"/>
    <x v="1"/>
    <s v="253824"/>
    <s v="EB06"/>
    <s v="22753"/>
    <n v="38855"/>
    <n v="32638.2"/>
    <s v="YA"/>
    <n v="1359.93"/>
    <s v="20"/>
    <s v="30"/>
    <s v="Durban"/>
  </r>
  <r>
    <x v="8"/>
    <x v="99"/>
    <x v="1"/>
    <s v="253824"/>
    <s v="EB06"/>
    <s v="22753"/>
    <n v="38855"/>
    <n v="32638.2"/>
    <s v="YA"/>
    <n v="1359.93"/>
    <s v="20"/>
    <s v="30"/>
    <s v="Durban"/>
  </r>
  <r>
    <x v="8"/>
    <x v="99"/>
    <x v="1"/>
    <s v="253824"/>
    <s v="EB06"/>
    <s v="22753"/>
    <n v="38856"/>
    <n v="32639.040000000001"/>
    <s v="YA"/>
    <n v="1359.96"/>
    <s v="20"/>
    <s v="30"/>
    <s v="Durban"/>
  </r>
  <r>
    <x v="8"/>
    <x v="99"/>
    <x v="1"/>
    <s v="253824"/>
    <s v="EB06"/>
    <s v="22753"/>
    <n v="38856"/>
    <n v="32639.040000000001"/>
    <s v="YA"/>
    <n v="1359.96"/>
    <s v="20"/>
    <s v="30"/>
    <s v="Durban"/>
  </r>
  <r>
    <x v="8"/>
    <x v="99"/>
    <x v="1"/>
    <s v="253824"/>
    <s v="EB06"/>
    <s v="22753"/>
    <n v="38857"/>
    <n v="32639.88"/>
    <s v="YA"/>
    <n v="1359.99"/>
    <s v="20"/>
    <s v="30"/>
    <s v="Durban"/>
  </r>
  <r>
    <x v="8"/>
    <x v="99"/>
    <x v="1"/>
    <s v="253824"/>
    <s v="EB06"/>
    <s v="22753"/>
    <n v="38858"/>
    <n v="32640.720000000001"/>
    <s v="YA"/>
    <n v="1360.03"/>
    <s v="20"/>
    <s v="30"/>
    <s v="Durban"/>
  </r>
  <r>
    <x v="8"/>
    <x v="99"/>
    <x v="1"/>
    <s v="253824"/>
    <s v="EB06"/>
    <s v="22753"/>
    <n v="38858"/>
    <n v="32640.720000000001"/>
    <s v="YA"/>
    <n v="1360.03"/>
    <s v="20"/>
    <s v="30"/>
    <s v="Durban"/>
  </r>
  <r>
    <x v="8"/>
    <x v="99"/>
    <x v="1"/>
    <s v="253824"/>
    <s v="EB06"/>
    <s v="22753"/>
    <n v="38859"/>
    <n v="32641.56"/>
    <s v="YA"/>
    <n v="1360.06"/>
    <s v="20"/>
    <s v="30"/>
    <s v="Durban"/>
  </r>
  <r>
    <x v="8"/>
    <x v="99"/>
    <x v="1"/>
    <s v="253824"/>
    <s v="EB06"/>
    <s v="22753"/>
    <n v="38860"/>
    <n v="32642.400000000001"/>
    <s v="YA"/>
    <n v="1360.1"/>
    <s v="20"/>
    <s v="30"/>
    <s v="Durban"/>
  </r>
  <r>
    <x v="8"/>
    <x v="99"/>
    <x v="1"/>
    <s v="253824"/>
    <s v="EB06"/>
    <s v="22753"/>
    <n v="38861"/>
    <n v="32643.24"/>
    <s v="YA"/>
    <n v="1360.14"/>
    <s v="20"/>
    <s v="30"/>
    <s v="Durban"/>
  </r>
  <r>
    <x v="8"/>
    <x v="99"/>
    <x v="1"/>
    <s v="253824"/>
    <s v="EB06"/>
    <s v="22753"/>
    <n v="38861"/>
    <n v="32643.24"/>
    <s v="YA"/>
    <n v="1360.14"/>
    <s v="20"/>
    <s v="30"/>
    <s v="Durban"/>
  </r>
  <r>
    <x v="8"/>
    <x v="99"/>
    <x v="1"/>
    <s v="253824"/>
    <s v="EB06"/>
    <s v="22753"/>
    <n v="38861"/>
    <n v="32643.24"/>
    <s v="YA"/>
    <n v="1360.14"/>
    <s v="20"/>
    <s v="30"/>
    <s v="Durban"/>
  </r>
  <r>
    <x v="8"/>
    <x v="99"/>
    <x v="1"/>
    <s v="253824"/>
    <s v="EB06"/>
    <s v="22753"/>
    <n v="38862"/>
    <n v="32644.080000000002"/>
    <s v="YA"/>
    <n v="1360.17"/>
    <s v="20"/>
    <s v="30"/>
    <s v="Durban"/>
  </r>
  <r>
    <x v="8"/>
    <x v="99"/>
    <x v="1"/>
    <s v="253824"/>
    <s v="EB06"/>
    <s v="22753"/>
    <n v="38864"/>
    <n v="32645.759999999998"/>
    <s v="YA"/>
    <n v="1360.24"/>
    <s v="20"/>
    <s v="30"/>
    <s v="Durban"/>
  </r>
  <r>
    <x v="8"/>
    <x v="99"/>
    <x v="1"/>
    <s v="253824"/>
    <s v="EB06"/>
    <s v="22753"/>
    <n v="38868"/>
    <n v="32649.119999999999"/>
    <s v="YA"/>
    <n v="1360.38"/>
    <s v="20"/>
    <s v="30"/>
    <s v="Durban"/>
  </r>
  <r>
    <x v="8"/>
    <x v="99"/>
    <x v="1"/>
    <s v="253824"/>
    <s v="EB06"/>
    <s v="22753"/>
    <n v="38868"/>
    <n v="32649.119999999999"/>
    <s v="YA"/>
    <n v="1360.38"/>
    <s v="20"/>
    <s v="30"/>
    <s v="Durban"/>
  </r>
  <r>
    <x v="8"/>
    <x v="99"/>
    <x v="1"/>
    <s v="253824"/>
    <s v="EB06"/>
    <s v="22753"/>
    <n v="38869"/>
    <n v="32649.96"/>
    <s v="YA"/>
    <n v="1360.41"/>
    <s v="20"/>
    <s v="30"/>
    <s v="Durban"/>
  </r>
  <r>
    <x v="8"/>
    <x v="99"/>
    <x v="1"/>
    <s v="253824"/>
    <s v="EB06"/>
    <s v="22753"/>
    <n v="38869"/>
    <n v="32649.96"/>
    <s v="YA"/>
    <n v="1360.41"/>
    <s v="20"/>
    <s v="30"/>
    <s v="Durban"/>
  </r>
  <r>
    <x v="8"/>
    <x v="99"/>
    <x v="1"/>
    <s v="253824"/>
    <s v="EB06"/>
    <s v="22753"/>
    <n v="38870"/>
    <n v="32650.799999999999"/>
    <s v="YA"/>
    <n v="1360.45"/>
    <s v="20"/>
    <s v="30"/>
    <s v="Durban"/>
  </r>
  <r>
    <x v="8"/>
    <x v="99"/>
    <x v="1"/>
    <s v="253824"/>
    <s v="EB06"/>
    <s v="22753"/>
    <n v="38870"/>
    <n v="32650.799999999999"/>
    <s v="YA"/>
    <n v="1360.45"/>
    <s v="20"/>
    <s v="30"/>
    <s v="Durban"/>
  </r>
  <r>
    <x v="8"/>
    <x v="99"/>
    <x v="1"/>
    <s v="253824"/>
    <s v="EB06"/>
    <s v="22753"/>
    <n v="38871"/>
    <n v="32651.64"/>
    <s v="YA"/>
    <n v="1360.48"/>
    <s v="20"/>
    <s v="30"/>
    <s v="Durban"/>
  </r>
  <r>
    <x v="8"/>
    <x v="99"/>
    <x v="1"/>
    <s v="253824"/>
    <s v="EB06"/>
    <s v="22753"/>
    <n v="38871"/>
    <n v="32651.64"/>
    <s v="YA"/>
    <n v="1360.48"/>
    <s v="20"/>
    <s v="30"/>
    <s v="Durban"/>
  </r>
  <r>
    <x v="8"/>
    <x v="99"/>
    <x v="1"/>
    <s v="253824"/>
    <s v="EB06"/>
    <s v="22753"/>
    <n v="38871"/>
    <n v="32651.64"/>
    <s v="YA"/>
    <n v="1360.48"/>
    <s v="20"/>
    <s v="30"/>
    <s v="Durban"/>
  </r>
  <r>
    <x v="8"/>
    <x v="99"/>
    <x v="1"/>
    <s v="253824"/>
    <s v="EB06"/>
    <s v="22753"/>
    <n v="38872"/>
    <n v="32652.48"/>
    <s v="YA"/>
    <n v="1360.52"/>
    <s v="20"/>
    <s v="30"/>
    <s v="Durban"/>
  </r>
  <r>
    <x v="8"/>
    <x v="99"/>
    <x v="1"/>
    <s v="253824"/>
    <s v="EB06"/>
    <s v="22753"/>
    <n v="38879"/>
    <n v="32658.36"/>
    <s v="YA"/>
    <n v="1360.77"/>
    <s v="20"/>
    <s v="30"/>
    <s v="Durban"/>
  </r>
  <r>
    <x v="8"/>
    <x v="99"/>
    <x v="1"/>
    <s v="253824"/>
    <s v="EB06"/>
    <s v="22753"/>
    <n v="38879"/>
    <n v="32658.36"/>
    <s v="YA"/>
    <n v="1360.77"/>
    <s v="20"/>
    <s v="30"/>
    <s v="Durban"/>
  </r>
  <r>
    <x v="8"/>
    <x v="99"/>
    <x v="1"/>
    <s v="253824"/>
    <s v="EB06"/>
    <s v="22753"/>
    <n v="38881"/>
    <n v="32660.04"/>
    <s v="YA"/>
    <n v="1360.84"/>
    <s v="20"/>
    <s v="30"/>
    <s v="Durban"/>
  </r>
  <r>
    <x v="8"/>
    <x v="99"/>
    <x v="1"/>
    <s v="253824"/>
    <s v="EB06"/>
    <s v="22753"/>
    <n v="38882"/>
    <n v="32660.880000000001"/>
    <s v="YA"/>
    <n v="1360.87"/>
    <s v="20"/>
    <s v="30"/>
    <s v="Durban"/>
  </r>
  <r>
    <x v="8"/>
    <x v="99"/>
    <x v="1"/>
    <s v="253824"/>
    <s v="EB06"/>
    <s v="22753"/>
    <n v="38884"/>
    <n v="32662.560000000001"/>
    <s v="YA"/>
    <n v="1360.94"/>
    <s v="20"/>
    <s v="30"/>
    <s v="Durban"/>
  </r>
  <r>
    <x v="8"/>
    <x v="99"/>
    <x v="1"/>
    <s v="253824"/>
    <s v="EB06"/>
    <s v="22753"/>
    <n v="38886"/>
    <n v="32664.240000000002"/>
    <s v="YA"/>
    <n v="1361.01"/>
    <s v="20"/>
    <s v="30"/>
    <s v="Durban"/>
  </r>
  <r>
    <x v="8"/>
    <x v="99"/>
    <x v="1"/>
    <s v="253824"/>
    <s v="EB06"/>
    <s v="22753"/>
    <n v="38887"/>
    <n v="32665.08"/>
    <s v="YA"/>
    <n v="1361.05"/>
    <s v="20"/>
    <s v="30"/>
    <s v="Durban"/>
  </r>
  <r>
    <x v="8"/>
    <x v="99"/>
    <x v="1"/>
    <s v="253824"/>
    <s v="EB06"/>
    <s v="22753"/>
    <n v="38888"/>
    <n v="32665.919999999998"/>
    <s v="YA"/>
    <n v="1361.08"/>
    <s v="20"/>
    <s v="30"/>
    <s v="Durban"/>
  </r>
  <r>
    <x v="8"/>
    <x v="99"/>
    <x v="1"/>
    <s v="253824"/>
    <s v="EB06"/>
    <s v="22753"/>
    <n v="38895"/>
    <n v="32671.8"/>
    <s v="YA"/>
    <n v="1361.32"/>
    <s v="20"/>
    <s v="30"/>
    <s v="Durban"/>
  </r>
  <r>
    <x v="8"/>
    <x v="99"/>
    <x v="1"/>
    <s v="253824"/>
    <s v="EB06"/>
    <s v="22753"/>
    <n v="38898"/>
    <n v="32674.32"/>
    <s v="YA"/>
    <n v="1361.43"/>
    <s v="20"/>
    <s v="30"/>
    <s v="Durban"/>
  </r>
  <r>
    <x v="8"/>
    <x v="99"/>
    <x v="1"/>
    <s v="253824"/>
    <s v="EB06"/>
    <s v="22753"/>
    <n v="38901"/>
    <n v="32676.84"/>
    <s v="YA"/>
    <n v="1361.53"/>
    <s v="20"/>
    <s v="30"/>
    <s v="Durban"/>
  </r>
  <r>
    <x v="8"/>
    <x v="99"/>
    <x v="1"/>
    <s v="253824"/>
    <s v="EB06"/>
    <s v="22753"/>
    <n v="38903"/>
    <n v="32678.52"/>
    <s v="YA"/>
    <n v="1361.6"/>
    <s v="20"/>
    <s v="30"/>
    <s v="Durban"/>
  </r>
  <r>
    <x v="8"/>
    <x v="99"/>
    <x v="1"/>
    <s v="253824"/>
    <s v="EB06"/>
    <s v="22753"/>
    <n v="38905"/>
    <n v="32680.2"/>
    <s v="YA"/>
    <n v="1361.68"/>
    <s v="20"/>
    <s v="30"/>
    <s v="Durban"/>
  </r>
  <r>
    <x v="8"/>
    <x v="99"/>
    <x v="1"/>
    <s v="253824"/>
    <s v="EB06"/>
    <s v="22753"/>
    <n v="38906"/>
    <n v="32681.040000000001"/>
    <s v="YA"/>
    <n v="1361.71"/>
    <s v="20"/>
    <s v="30"/>
    <s v="Durban"/>
  </r>
  <r>
    <x v="8"/>
    <x v="99"/>
    <x v="1"/>
    <s v="253824"/>
    <s v="EB06"/>
    <s v="22753"/>
    <n v="38906"/>
    <n v="32681.040000000001"/>
    <s v="YA"/>
    <n v="1361.71"/>
    <s v="20"/>
    <s v="30"/>
    <s v="Durban"/>
  </r>
  <r>
    <x v="8"/>
    <x v="99"/>
    <x v="1"/>
    <s v="253824"/>
    <s v="EB06"/>
    <s v="22753"/>
    <n v="38907"/>
    <n v="32681.88"/>
    <s v="YA"/>
    <n v="1361.74"/>
    <s v="20"/>
    <s v="30"/>
    <s v="Durban"/>
  </r>
  <r>
    <x v="8"/>
    <x v="99"/>
    <x v="1"/>
    <s v="253824"/>
    <s v="EB06"/>
    <s v="22753"/>
    <n v="38912"/>
    <n v="32686.080000000002"/>
    <s v="YA"/>
    <n v="1361.92"/>
    <s v="20"/>
    <s v="30"/>
    <s v="Durban"/>
  </r>
  <r>
    <x v="8"/>
    <x v="99"/>
    <x v="1"/>
    <s v="253824"/>
    <s v="EB06"/>
    <s v="22753"/>
    <n v="38920"/>
    <n v="32692.799999999999"/>
    <s v="YA"/>
    <n v="1362.2"/>
    <s v="20"/>
    <s v="30"/>
    <s v="Durban"/>
  </r>
  <r>
    <x v="8"/>
    <x v="99"/>
    <x v="1"/>
    <s v="253824"/>
    <s v="EB06"/>
    <s v="22753"/>
    <n v="38921"/>
    <n v="32693.64"/>
    <s v="YA"/>
    <n v="1362.23"/>
    <s v="20"/>
    <s v="30"/>
    <s v="Durban"/>
  </r>
  <r>
    <x v="8"/>
    <x v="99"/>
    <x v="1"/>
    <s v="253824"/>
    <s v="EB06"/>
    <s v="22753"/>
    <n v="38922"/>
    <n v="32694.48"/>
    <s v="YA"/>
    <n v="1362.27"/>
    <s v="20"/>
    <s v="30"/>
    <s v="Durban"/>
  </r>
  <r>
    <x v="8"/>
    <x v="99"/>
    <x v="1"/>
    <s v="253824"/>
    <s v="EB06"/>
    <s v="22753"/>
    <n v="38927"/>
    <n v="32698.68"/>
    <s v="YA"/>
    <n v="1362.44"/>
    <s v="20"/>
    <s v="30"/>
    <s v="Durban"/>
  </r>
  <r>
    <x v="8"/>
    <x v="99"/>
    <x v="1"/>
    <s v="253824"/>
    <s v="EB06"/>
    <s v="22753"/>
    <n v="38930"/>
    <n v="32701.200000000001"/>
    <s v="YA"/>
    <n v="1362.55"/>
    <s v="20"/>
    <s v="30"/>
    <s v="Durban"/>
  </r>
  <r>
    <x v="8"/>
    <x v="99"/>
    <x v="1"/>
    <s v="253824"/>
    <s v="EB06"/>
    <s v="22753"/>
    <n v="38934"/>
    <n v="32704.560000000001"/>
    <s v="YA"/>
    <n v="1362.69"/>
    <s v="20"/>
    <s v="30"/>
    <s v="Durban"/>
  </r>
  <r>
    <x v="8"/>
    <x v="99"/>
    <x v="1"/>
    <s v="253824"/>
    <s v="EB06"/>
    <s v="22753"/>
    <n v="38935"/>
    <n v="32705.4"/>
    <s v="YA"/>
    <n v="1362.73"/>
    <s v="20"/>
    <s v="30"/>
    <s v="Durban"/>
  </r>
  <r>
    <x v="8"/>
    <x v="99"/>
    <x v="1"/>
    <s v="253824"/>
    <s v="EB06"/>
    <s v="22753"/>
    <n v="38936"/>
    <n v="32706.240000000002"/>
    <s v="YA"/>
    <n v="1362.76"/>
    <s v="20"/>
    <s v="30"/>
    <s v="Durban"/>
  </r>
  <r>
    <x v="8"/>
    <x v="99"/>
    <x v="1"/>
    <s v="253824"/>
    <s v="EB06"/>
    <s v="22753"/>
    <n v="38937"/>
    <n v="32707.08"/>
    <s v="YA"/>
    <n v="1362.8"/>
    <s v="20"/>
    <s v="30"/>
    <s v="Durban"/>
  </r>
  <r>
    <x v="8"/>
    <x v="99"/>
    <x v="1"/>
    <s v="253824"/>
    <s v="EB06"/>
    <s v="22753"/>
    <n v="38938"/>
    <n v="32707.919999999998"/>
    <s v="YA"/>
    <n v="1362.83"/>
    <s v="20"/>
    <s v="30"/>
    <s v="Durban"/>
  </r>
  <r>
    <x v="8"/>
    <x v="99"/>
    <x v="1"/>
    <s v="253824"/>
    <s v="EB06"/>
    <s v="22753"/>
    <n v="38938"/>
    <n v="32707.919999999998"/>
    <s v="YA"/>
    <n v="1362.83"/>
    <s v="20"/>
    <s v="30"/>
    <s v="Durban"/>
  </r>
  <r>
    <x v="8"/>
    <x v="99"/>
    <x v="1"/>
    <s v="253824"/>
    <s v="EB06"/>
    <s v="22753"/>
    <n v="38939"/>
    <n v="32708.76"/>
    <s v="YA"/>
    <n v="1362.86"/>
    <s v="20"/>
    <s v="30"/>
    <s v="Durban"/>
  </r>
  <r>
    <x v="8"/>
    <x v="99"/>
    <x v="1"/>
    <s v="253824"/>
    <s v="EB06"/>
    <s v="22753"/>
    <n v="38939"/>
    <n v="32708.76"/>
    <s v="YA"/>
    <n v="1362.86"/>
    <s v="20"/>
    <s v="30"/>
    <s v="Durban"/>
  </r>
  <r>
    <x v="8"/>
    <x v="99"/>
    <x v="1"/>
    <s v="253824"/>
    <s v="EB06"/>
    <s v="22753"/>
    <n v="38940"/>
    <n v="32709.599999999999"/>
    <s v="YA"/>
    <n v="1362.9"/>
    <s v="20"/>
    <s v="30"/>
    <s v="Durban"/>
  </r>
  <r>
    <x v="8"/>
    <x v="99"/>
    <x v="1"/>
    <s v="253824"/>
    <s v="EB06"/>
    <s v="22753"/>
    <n v="38940"/>
    <n v="32709.599999999999"/>
    <s v="YA"/>
    <n v="1362.9"/>
    <s v="20"/>
    <s v="30"/>
    <s v="Durban"/>
  </r>
  <r>
    <x v="8"/>
    <x v="99"/>
    <x v="1"/>
    <s v="253824"/>
    <s v="EB06"/>
    <s v="22753"/>
    <n v="38944"/>
    <n v="32712.959999999999"/>
    <s v="YA"/>
    <n v="1363.04"/>
    <s v="20"/>
    <s v="30"/>
    <s v="Durban"/>
  </r>
  <r>
    <x v="8"/>
    <x v="99"/>
    <x v="1"/>
    <s v="253824"/>
    <s v="EB06"/>
    <s v="22753"/>
    <n v="38948"/>
    <n v="32716.32"/>
    <s v="YA"/>
    <n v="1363.18"/>
    <s v="20"/>
    <s v="30"/>
    <s v="Durban"/>
  </r>
  <r>
    <x v="8"/>
    <x v="99"/>
    <x v="1"/>
    <s v="253824"/>
    <s v="EB06"/>
    <s v="22753"/>
    <n v="38949"/>
    <n v="32717.16"/>
    <s v="YA"/>
    <n v="1363.22"/>
    <s v="20"/>
    <s v="30"/>
    <s v="Durban"/>
  </r>
  <r>
    <x v="8"/>
    <x v="99"/>
    <x v="1"/>
    <s v="253824"/>
    <s v="EB06"/>
    <s v="22753"/>
    <n v="38951"/>
    <n v="32718.84"/>
    <s v="YA"/>
    <n v="1363.28"/>
    <s v="20"/>
    <s v="30"/>
    <s v="Durban"/>
  </r>
  <r>
    <x v="8"/>
    <x v="99"/>
    <x v="1"/>
    <s v="253824"/>
    <s v="EB06"/>
    <s v="22753"/>
    <n v="38952"/>
    <n v="32719.68"/>
    <s v="YA"/>
    <n v="1363.32"/>
    <s v="20"/>
    <s v="30"/>
    <s v="Durban"/>
  </r>
  <r>
    <x v="8"/>
    <x v="99"/>
    <x v="1"/>
    <s v="253824"/>
    <s v="EB06"/>
    <s v="22753"/>
    <n v="38953"/>
    <n v="32720.52"/>
    <s v="YA"/>
    <n v="1363.35"/>
    <s v="20"/>
    <s v="30"/>
    <s v="Durban"/>
  </r>
  <r>
    <x v="8"/>
    <x v="99"/>
    <x v="1"/>
    <s v="253824"/>
    <s v="EB06"/>
    <s v="22753"/>
    <n v="38953"/>
    <n v="32720.52"/>
    <s v="YA"/>
    <n v="1363.35"/>
    <s v="20"/>
    <s v="30"/>
    <s v="Durban"/>
  </r>
  <r>
    <x v="8"/>
    <x v="99"/>
    <x v="1"/>
    <s v="253824"/>
    <s v="EB06"/>
    <s v="22753"/>
    <n v="38953"/>
    <n v="32720.52"/>
    <s v="YA"/>
    <n v="1363.35"/>
    <s v="20"/>
    <s v="30"/>
    <s v="Durban"/>
  </r>
  <r>
    <x v="8"/>
    <x v="99"/>
    <x v="1"/>
    <s v="253824"/>
    <s v="EB06"/>
    <s v="22753"/>
    <n v="38955"/>
    <n v="32722.2"/>
    <s v="YA"/>
    <n v="1363.43"/>
    <s v="20"/>
    <s v="30"/>
    <s v="Durban"/>
  </r>
  <r>
    <x v="8"/>
    <x v="99"/>
    <x v="1"/>
    <s v="253824"/>
    <s v="EB06"/>
    <s v="22753"/>
    <n v="38957"/>
    <n v="32723.88"/>
    <s v="YA"/>
    <n v="1363.49"/>
    <s v="20"/>
    <s v="30"/>
    <s v="Durban"/>
  </r>
  <r>
    <x v="8"/>
    <x v="99"/>
    <x v="1"/>
    <s v="253824"/>
    <s v="EB06"/>
    <s v="22753"/>
    <n v="38958"/>
    <n v="32724.720000000001"/>
    <s v="YA"/>
    <n v="1363.53"/>
    <s v="20"/>
    <s v="30"/>
    <s v="Durban"/>
  </r>
  <r>
    <x v="8"/>
    <x v="99"/>
    <x v="1"/>
    <s v="253824"/>
    <s v="EB06"/>
    <s v="22753"/>
    <n v="38959"/>
    <n v="32725.56"/>
    <s v="YA"/>
    <n v="1363.56"/>
    <s v="20"/>
    <s v="30"/>
    <s v="Durban"/>
  </r>
  <r>
    <x v="8"/>
    <x v="99"/>
    <x v="1"/>
    <s v="253824"/>
    <s v="EB06"/>
    <s v="22753"/>
    <n v="38959"/>
    <n v="32725.56"/>
    <s v="YA"/>
    <n v="1363.56"/>
    <s v="20"/>
    <s v="30"/>
    <s v="Durban"/>
  </r>
  <r>
    <x v="8"/>
    <x v="99"/>
    <x v="1"/>
    <s v="253824"/>
    <s v="EB06"/>
    <s v="22753"/>
    <n v="38960"/>
    <n v="32726.400000000001"/>
    <s v="YA"/>
    <n v="1363.6"/>
    <s v="20"/>
    <s v="30"/>
    <s v="Durban"/>
  </r>
  <r>
    <x v="8"/>
    <x v="99"/>
    <x v="1"/>
    <s v="253824"/>
    <s v="EB06"/>
    <s v="22753"/>
    <n v="38960"/>
    <n v="32726.400000000001"/>
    <s v="YA"/>
    <n v="1363.6"/>
    <s v="20"/>
    <s v="30"/>
    <s v="Durban"/>
  </r>
  <r>
    <x v="8"/>
    <x v="99"/>
    <x v="1"/>
    <s v="253824"/>
    <s v="EB06"/>
    <s v="22753"/>
    <n v="38961"/>
    <n v="32727.24"/>
    <s v="YA"/>
    <n v="1363.64"/>
    <s v="20"/>
    <s v="30"/>
    <s v="Durban"/>
  </r>
  <r>
    <x v="8"/>
    <x v="99"/>
    <x v="1"/>
    <s v="253824"/>
    <s v="EB06"/>
    <s v="22753"/>
    <n v="38961"/>
    <n v="32727.24"/>
    <s v="YA"/>
    <n v="1363.64"/>
    <s v="20"/>
    <s v="30"/>
    <s v="Durban"/>
  </r>
  <r>
    <x v="8"/>
    <x v="99"/>
    <x v="1"/>
    <s v="253824"/>
    <s v="EB06"/>
    <s v="22753"/>
    <n v="38962"/>
    <n v="32728.080000000002"/>
    <s v="YA"/>
    <n v="1363.67"/>
    <s v="20"/>
    <s v="30"/>
    <s v="Durban"/>
  </r>
  <r>
    <x v="8"/>
    <x v="99"/>
    <x v="1"/>
    <s v="253824"/>
    <s v="EB06"/>
    <s v="22753"/>
    <n v="38963"/>
    <n v="32728.92"/>
    <s v="YA"/>
    <n v="1363.7"/>
    <s v="20"/>
    <s v="30"/>
    <s v="Durban"/>
  </r>
  <r>
    <x v="8"/>
    <x v="99"/>
    <x v="1"/>
    <s v="253824"/>
    <s v="EB06"/>
    <s v="22753"/>
    <n v="38964"/>
    <n v="32729.759999999998"/>
    <s v="YA"/>
    <n v="1363.74"/>
    <s v="20"/>
    <s v="30"/>
    <s v="Durban"/>
  </r>
  <r>
    <x v="8"/>
    <x v="99"/>
    <x v="1"/>
    <s v="253824"/>
    <s v="EB06"/>
    <s v="22753"/>
    <n v="38964"/>
    <n v="32729.759999999998"/>
    <s v="YA"/>
    <n v="1363.74"/>
    <s v="20"/>
    <s v="30"/>
    <s v="Durban"/>
  </r>
  <r>
    <x v="8"/>
    <x v="99"/>
    <x v="1"/>
    <s v="253824"/>
    <s v="EB06"/>
    <s v="22753"/>
    <n v="38965"/>
    <n v="32730.6"/>
    <s v="YA"/>
    <n v="1363.77"/>
    <s v="20"/>
    <s v="30"/>
    <s v="Durban"/>
  </r>
  <r>
    <x v="8"/>
    <x v="99"/>
    <x v="1"/>
    <s v="253824"/>
    <s v="EB06"/>
    <s v="22753"/>
    <n v="38965"/>
    <n v="32730.6"/>
    <s v="YA"/>
    <n v="1363.77"/>
    <s v="20"/>
    <s v="30"/>
    <s v="Durban"/>
  </r>
  <r>
    <x v="8"/>
    <x v="99"/>
    <x v="1"/>
    <s v="253824"/>
    <s v="EB06"/>
    <s v="22753"/>
    <n v="38965"/>
    <n v="32730.6"/>
    <s v="YA"/>
    <n v="1363.77"/>
    <s v="20"/>
    <s v="30"/>
    <s v="Durban"/>
  </r>
  <r>
    <x v="8"/>
    <x v="99"/>
    <x v="1"/>
    <s v="253824"/>
    <s v="EB06"/>
    <s v="22753"/>
    <n v="38968"/>
    <n v="32733.119999999999"/>
    <s v="YA"/>
    <n v="1363.88"/>
    <s v="20"/>
    <s v="30"/>
    <s v="Durban"/>
  </r>
  <r>
    <x v="8"/>
    <x v="99"/>
    <x v="1"/>
    <s v="253824"/>
    <s v="EB06"/>
    <s v="22753"/>
    <n v="38970"/>
    <n v="32734.799999999999"/>
    <s v="YA"/>
    <n v="1363.95"/>
    <s v="20"/>
    <s v="30"/>
    <s v="Durban"/>
  </r>
  <r>
    <x v="8"/>
    <x v="99"/>
    <x v="1"/>
    <s v="253824"/>
    <s v="EB06"/>
    <s v="22753"/>
    <n v="38971"/>
    <n v="32735.64"/>
    <s v="YA"/>
    <n v="1363.98"/>
    <s v="20"/>
    <s v="30"/>
    <s v="Durban"/>
  </r>
  <r>
    <x v="8"/>
    <x v="99"/>
    <x v="1"/>
    <s v="253824"/>
    <s v="EB06"/>
    <s v="22753"/>
    <n v="38971"/>
    <n v="32735.64"/>
    <s v="YA"/>
    <n v="1363.98"/>
    <s v="20"/>
    <s v="30"/>
    <s v="Durban"/>
  </r>
  <r>
    <x v="8"/>
    <x v="99"/>
    <x v="1"/>
    <s v="253824"/>
    <s v="EB06"/>
    <s v="22753"/>
    <n v="38971"/>
    <n v="32735.64"/>
    <s v="YA"/>
    <n v="1363.98"/>
    <s v="20"/>
    <s v="30"/>
    <s v="Durban"/>
  </r>
  <r>
    <x v="8"/>
    <x v="99"/>
    <x v="1"/>
    <s v="253824"/>
    <s v="EB06"/>
    <s v="22753"/>
    <n v="38972"/>
    <n v="32736.48"/>
    <s v="YA"/>
    <n v="1364.02"/>
    <s v="20"/>
    <s v="30"/>
    <s v="Durban"/>
  </r>
  <r>
    <x v="8"/>
    <x v="99"/>
    <x v="1"/>
    <s v="253824"/>
    <s v="EB06"/>
    <s v="22753"/>
    <n v="38973"/>
    <n v="32737.32"/>
    <s v="YA"/>
    <n v="1364.06"/>
    <s v="20"/>
    <s v="30"/>
    <s v="Durban"/>
  </r>
  <r>
    <x v="8"/>
    <x v="99"/>
    <x v="1"/>
    <s v="253824"/>
    <s v="EB06"/>
    <s v="22753"/>
    <n v="38973"/>
    <n v="32737.32"/>
    <s v="YA"/>
    <n v="1364.06"/>
    <s v="20"/>
    <s v="30"/>
    <s v="Durban"/>
  </r>
  <r>
    <x v="8"/>
    <x v="99"/>
    <x v="1"/>
    <s v="253824"/>
    <s v="EB06"/>
    <s v="22753"/>
    <n v="38973"/>
    <n v="32737.32"/>
    <s v="YA"/>
    <n v="1364.06"/>
    <s v="20"/>
    <s v="30"/>
    <s v="Durban"/>
  </r>
  <r>
    <x v="8"/>
    <x v="99"/>
    <x v="1"/>
    <s v="253824"/>
    <s v="EB06"/>
    <s v="22753"/>
    <n v="38977"/>
    <n v="32740.68"/>
    <s v="YA"/>
    <n v="1364.19"/>
    <s v="20"/>
    <s v="30"/>
    <s v="Durban"/>
  </r>
  <r>
    <x v="8"/>
    <x v="99"/>
    <x v="1"/>
    <s v="253824"/>
    <s v="EB06"/>
    <s v="22753"/>
    <n v="38978"/>
    <n v="32741.52"/>
    <s v="YA"/>
    <n v="1364.23"/>
    <s v="20"/>
    <s v="30"/>
    <s v="Durban"/>
  </r>
  <r>
    <x v="8"/>
    <x v="99"/>
    <x v="1"/>
    <s v="253824"/>
    <s v="EB06"/>
    <s v="22753"/>
    <n v="38979"/>
    <n v="32742.36"/>
    <s v="YA"/>
    <n v="1364.27"/>
    <s v="20"/>
    <s v="30"/>
    <s v="Durban"/>
  </r>
  <r>
    <x v="8"/>
    <x v="99"/>
    <x v="1"/>
    <s v="253824"/>
    <s v="EB06"/>
    <s v="22753"/>
    <n v="38982"/>
    <n v="32744.880000000001"/>
    <s v="YA"/>
    <n v="1364.37"/>
    <s v="20"/>
    <s v="30"/>
    <s v="Durban"/>
  </r>
  <r>
    <x v="8"/>
    <x v="99"/>
    <x v="1"/>
    <s v="253824"/>
    <s v="EB06"/>
    <s v="22753"/>
    <n v="38983"/>
    <n v="32745.72"/>
    <s v="YA"/>
    <n v="1364.4"/>
    <s v="20"/>
    <s v="30"/>
    <s v="Durban"/>
  </r>
  <r>
    <x v="8"/>
    <x v="99"/>
    <x v="1"/>
    <s v="253824"/>
    <s v="EB06"/>
    <s v="22753"/>
    <n v="38983"/>
    <n v="32745.72"/>
    <s v="YA"/>
    <n v="1364.4"/>
    <s v="20"/>
    <s v="30"/>
    <s v="Durban"/>
  </r>
  <r>
    <x v="8"/>
    <x v="99"/>
    <x v="1"/>
    <s v="253824"/>
    <s v="EB06"/>
    <s v="22753"/>
    <n v="38983"/>
    <n v="32745.72"/>
    <s v="YA"/>
    <n v="1364.4"/>
    <s v="20"/>
    <s v="30"/>
    <s v="Durban"/>
  </r>
  <r>
    <x v="8"/>
    <x v="99"/>
    <x v="1"/>
    <s v="253824"/>
    <s v="EB06"/>
    <s v="22753"/>
    <n v="38986"/>
    <n v="32748.240000000002"/>
    <s v="YA"/>
    <n v="1364.51"/>
    <s v="20"/>
    <s v="30"/>
    <s v="Durban"/>
  </r>
  <r>
    <x v="8"/>
    <x v="99"/>
    <x v="1"/>
    <s v="253824"/>
    <s v="EB06"/>
    <s v="22753"/>
    <n v="38987"/>
    <n v="32749.08"/>
    <s v="YA"/>
    <n v="1364.55"/>
    <s v="20"/>
    <s v="30"/>
    <s v="Durban"/>
  </r>
  <r>
    <x v="8"/>
    <x v="99"/>
    <x v="1"/>
    <s v="253824"/>
    <s v="EB06"/>
    <s v="22753"/>
    <n v="38987"/>
    <n v="32749.08"/>
    <s v="YA"/>
    <n v="1364.55"/>
    <s v="20"/>
    <s v="30"/>
    <s v="Durban"/>
  </r>
  <r>
    <x v="8"/>
    <x v="99"/>
    <x v="1"/>
    <s v="253824"/>
    <s v="EB06"/>
    <s v="22753"/>
    <n v="38987"/>
    <n v="32749.08"/>
    <s v="YA"/>
    <n v="1364.55"/>
    <s v="20"/>
    <s v="30"/>
    <s v="Durban"/>
  </r>
  <r>
    <x v="8"/>
    <x v="99"/>
    <x v="1"/>
    <s v="253824"/>
    <s v="EB06"/>
    <s v="22753"/>
    <n v="38990"/>
    <n v="32751.599999999999"/>
    <s v="YA"/>
    <n v="1364.65"/>
    <s v="20"/>
    <s v="30"/>
    <s v="Durban"/>
  </r>
  <r>
    <x v="8"/>
    <x v="99"/>
    <x v="1"/>
    <s v="253824"/>
    <s v="EB06"/>
    <s v="22753"/>
    <n v="38990"/>
    <n v="32751.599999999999"/>
    <s v="YA"/>
    <n v="1364.65"/>
    <s v="20"/>
    <s v="30"/>
    <s v="Durban"/>
  </r>
  <r>
    <x v="8"/>
    <x v="99"/>
    <x v="1"/>
    <s v="253824"/>
    <s v="EB06"/>
    <s v="22753"/>
    <n v="38991"/>
    <n v="32752.44"/>
    <s v="YA"/>
    <n v="1364.69"/>
    <s v="20"/>
    <s v="30"/>
    <s v="Durban"/>
  </r>
  <r>
    <x v="8"/>
    <x v="99"/>
    <x v="1"/>
    <s v="253824"/>
    <s v="EB06"/>
    <s v="22753"/>
    <n v="38991"/>
    <n v="32752.44"/>
    <s v="YA"/>
    <n v="1364.69"/>
    <s v="20"/>
    <s v="30"/>
    <s v="Durban"/>
  </r>
  <r>
    <x v="8"/>
    <x v="99"/>
    <x v="1"/>
    <s v="253824"/>
    <s v="EB06"/>
    <s v="22753"/>
    <n v="38992"/>
    <n v="32753.279999999999"/>
    <s v="YA"/>
    <n v="1364.72"/>
    <s v="20"/>
    <s v="30"/>
    <s v="Durban"/>
  </r>
  <r>
    <x v="8"/>
    <x v="99"/>
    <x v="1"/>
    <s v="253824"/>
    <s v="EB06"/>
    <s v="22753"/>
    <n v="38994"/>
    <n v="32754.959999999999"/>
    <s v="YA"/>
    <n v="1364.79"/>
    <s v="20"/>
    <s v="30"/>
    <s v="Durban"/>
  </r>
  <r>
    <x v="8"/>
    <x v="99"/>
    <x v="1"/>
    <s v="253824"/>
    <s v="EB06"/>
    <s v="22753"/>
    <n v="38996"/>
    <n v="32756.639999999999"/>
    <s v="YA"/>
    <n v="1364.86"/>
    <s v="20"/>
    <s v="30"/>
    <s v="Durban"/>
  </r>
  <r>
    <x v="8"/>
    <x v="99"/>
    <x v="1"/>
    <s v="253824"/>
    <s v="EB06"/>
    <s v="22753"/>
    <n v="38996"/>
    <n v="32756.639999999999"/>
    <s v="YA"/>
    <n v="1364.86"/>
    <s v="20"/>
    <s v="30"/>
    <s v="Durban"/>
  </r>
  <r>
    <x v="8"/>
    <x v="99"/>
    <x v="1"/>
    <s v="253824"/>
    <s v="EB06"/>
    <s v="22753"/>
    <n v="38997"/>
    <n v="32757.48"/>
    <s v="YA"/>
    <n v="1364.9"/>
    <s v="20"/>
    <s v="30"/>
    <s v="Durban"/>
  </r>
  <r>
    <x v="8"/>
    <x v="99"/>
    <x v="1"/>
    <s v="253824"/>
    <s v="EB06"/>
    <s v="22753"/>
    <n v="38997"/>
    <n v="32757.48"/>
    <s v="YA"/>
    <n v="1364.9"/>
    <s v="20"/>
    <s v="30"/>
    <s v="Durban"/>
  </r>
  <r>
    <x v="8"/>
    <x v="99"/>
    <x v="1"/>
    <s v="253824"/>
    <s v="EB06"/>
    <s v="22753"/>
    <n v="38998"/>
    <n v="32758.32"/>
    <s v="YA"/>
    <n v="1364.93"/>
    <s v="20"/>
    <s v="30"/>
    <s v="Durban"/>
  </r>
  <r>
    <x v="8"/>
    <x v="99"/>
    <x v="1"/>
    <s v="253824"/>
    <s v="EB06"/>
    <s v="22753"/>
    <n v="38999"/>
    <n v="32759.16"/>
    <s v="YA"/>
    <n v="1364.97"/>
    <s v="20"/>
    <s v="30"/>
    <s v="Durban"/>
  </r>
  <r>
    <x v="8"/>
    <x v="99"/>
    <x v="1"/>
    <s v="253824"/>
    <s v="EB06"/>
    <s v="22753"/>
    <n v="39000"/>
    <n v="32760"/>
    <s v="YA"/>
    <n v="1365"/>
    <s v="20"/>
    <s v="30"/>
    <s v="Durban"/>
  </r>
  <r>
    <x v="8"/>
    <x v="99"/>
    <x v="1"/>
    <s v="253824"/>
    <s v="EB06"/>
    <s v="22753"/>
    <n v="39000"/>
    <n v="32760"/>
    <s v="YA"/>
    <n v="1365"/>
    <s v="20"/>
    <s v="30"/>
    <s v="Durban"/>
  </r>
  <r>
    <x v="8"/>
    <x v="99"/>
    <x v="1"/>
    <s v="253824"/>
    <s v="EB06"/>
    <s v="22753"/>
    <n v="39002"/>
    <n v="32761.68"/>
    <s v="YA"/>
    <n v="1365.07"/>
    <s v="20"/>
    <s v="30"/>
    <s v="Durban"/>
  </r>
  <r>
    <x v="8"/>
    <x v="99"/>
    <x v="1"/>
    <s v="253824"/>
    <s v="EB06"/>
    <s v="22753"/>
    <n v="39002"/>
    <n v="32761.68"/>
    <s v="YA"/>
    <n v="1365.07"/>
    <s v="20"/>
    <s v="30"/>
    <s v="Durban"/>
  </r>
  <r>
    <x v="8"/>
    <x v="99"/>
    <x v="1"/>
    <s v="253824"/>
    <s v="EB06"/>
    <s v="22753"/>
    <n v="39002"/>
    <n v="32761.68"/>
    <s v="YA"/>
    <n v="1365.07"/>
    <s v="20"/>
    <s v="30"/>
    <s v="Durban"/>
  </r>
  <r>
    <x v="8"/>
    <x v="99"/>
    <x v="1"/>
    <s v="253824"/>
    <s v="EB06"/>
    <s v="22753"/>
    <n v="39004"/>
    <n v="32763.360000000001"/>
    <s v="YA"/>
    <n v="1365.14"/>
    <s v="20"/>
    <s v="30"/>
    <s v="Durban"/>
  </r>
  <r>
    <x v="8"/>
    <x v="99"/>
    <x v="1"/>
    <s v="253824"/>
    <s v="EB06"/>
    <s v="22753"/>
    <n v="39004"/>
    <n v="32763.360000000001"/>
    <s v="YA"/>
    <n v="1365.14"/>
    <s v="20"/>
    <s v="30"/>
    <s v="Durban"/>
  </r>
  <r>
    <x v="8"/>
    <x v="99"/>
    <x v="1"/>
    <s v="253824"/>
    <s v="EB06"/>
    <s v="22753"/>
    <n v="39004"/>
    <n v="32763.360000000001"/>
    <s v="YA"/>
    <n v="1365.14"/>
    <s v="20"/>
    <s v="30"/>
    <s v="Durban"/>
  </r>
  <r>
    <x v="8"/>
    <x v="99"/>
    <x v="1"/>
    <s v="253824"/>
    <s v="EB06"/>
    <s v="22753"/>
    <n v="39004"/>
    <n v="32763.360000000001"/>
    <s v="YA"/>
    <n v="1365.14"/>
    <s v="20"/>
    <s v="30"/>
    <s v="Durban"/>
  </r>
  <r>
    <x v="8"/>
    <x v="99"/>
    <x v="1"/>
    <s v="253824"/>
    <s v="EB06"/>
    <s v="22753"/>
    <n v="39005"/>
    <n v="32764.2"/>
    <s v="YA"/>
    <n v="1365.18"/>
    <s v="20"/>
    <s v="30"/>
    <s v="Durban"/>
  </r>
  <r>
    <x v="8"/>
    <x v="99"/>
    <x v="1"/>
    <s v="253824"/>
    <s v="EB06"/>
    <s v="22753"/>
    <n v="39005"/>
    <n v="32764.2"/>
    <s v="YA"/>
    <n v="1365.18"/>
    <s v="20"/>
    <s v="30"/>
    <s v="Durban"/>
  </r>
  <r>
    <x v="8"/>
    <x v="99"/>
    <x v="1"/>
    <s v="253824"/>
    <s v="EB06"/>
    <s v="22753"/>
    <n v="39006"/>
    <n v="32765.040000000001"/>
    <s v="YA"/>
    <n v="1365.21"/>
    <s v="20"/>
    <s v="30"/>
    <s v="Durban"/>
  </r>
  <r>
    <x v="8"/>
    <x v="99"/>
    <x v="1"/>
    <s v="253824"/>
    <s v="EB06"/>
    <s v="22753"/>
    <n v="39006"/>
    <n v="32765.040000000001"/>
    <s v="YA"/>
    <n v="1365.21"/>
    <s v="20"/>
    <s v="30"/>
    <s v="Durban"/>
  </r>
  <r>
    <x v="8"/>
    <x v="99"/>
    <x v="1"/>
    <s v="253824"/>
    <s v="EB06"/>
    <s v="22753"/>
    <n v="39007"/>
    <n v="32765.88"/>
    <s v="YA"/>
    <n v="1365.24"/>
    <s v="20"/>
    <s v="30"/>
    <s v="Durban"/>
  </r>
  <r>
    <x v="8"/>
    <x v="99"/>
    <x v="1"/>
    <s v="253824"/>
    <s v="EB06"/>
    <s v="22753"/>
    <n v="39007"/>
    <n v="32765.88"/>
    <s v="YA"/>
    <n v="1365.24"/>
    <s v="20"/>
    <s v="30"/>
    <s v="Durban"/>
  </r>
  <r>
    <x v="8"/>
    <x v="99"/>
    <x v="1"/>
    <s v="253824"/>
    <s v="EB06"/>
    <s v="22753"/>
    <n v="39007"/>
    <n v="32765.88"/>
    <s v="YA"/>
    <n v="1365.24"/>
    <s v="20"/>
    <s v="30"/>
    <s v="Durban"/>
  </r>
  <r>
    <x v="8"/>
    <x v="99"/>
    <x v="1"/>
    <s v="253824"/>
    <s v="EB06"/>
    <s v="22753"/>
    <n v="39009"/>
    <n v="32767.56"/>
    <s v="YA"/>
    <n v="1365.31"/>
    <s v="20"/>
    <s v="30"/>
    <s v="Durban"/>
  </r>
  <r>
    <x v="8"/>
    <x v="99"/>
    <x v="1"/>
    <s v="253824"/>
    <s v="EB06"/>
    <s v="22753"/>
    <n v="39009"/>
    <n v="32767.56"/>
    <s v="YA"/>
    <n v="1365.31"/>
    <s v="20"/>
    <s v="30"/>
    <s v="Durban"/>
  </r>
  <r>
    <x v="8"/>
    <x v="99"/>
    <x v="1"/>
    <s v="253824"/>
    <s v="EB06"/>
    <s v="22753"/>
    <n v="39011"/>
    <n v="32769.24"/>
    <s v="YA"/>
    <n v="1365.39"/>
    <s v="20"/>
    <s v="30"/>
    <s v="Durban"/>
  </r>
  <r>
    <x v="8"/>
    <x v="99"/>
    <x v="1"/>
    <s v="253824"/>
    <s v="EB06"/>
    <s v="22753"/>
    <n v="39012"/>
    <n v="32770.080000000002"/>
    <s v="YA"/>
    <n v="1365.42"/>
    <s v="20"/>
    <s v="30"/>
    <s v="Durban"/>
  </r>
  <r>
    <x v="8"/>
    <x v="99"/>
    <x v="1"/>
    <s v="253824"/>
    <s v="EB06"/>
    <s v="22753"/>
    <n v="39014"/>
    <n v="32771.760000000002"/>
    <s v="YA"/>
    <n v="1365.49"/>
    <s v="20"/>
    <s v="30"/>
    <s v="Durban"/>
  </r>
  <r>
    <x v="8"/>
    <x v="99"/>
    <x v="1"/>
    <s v="253824"/>
    <s v="EB06"/>
    <s v="22753"/>
    <n v="39015"/>
    <n v="32772.6"/>
    <s v="YA"/>
    <n v="1365.52"/>
    <s v="20"/>
    <s v="30"/>
    <s v="Durban"/>
  </r>
  <r>
    <x v="8"/>
    <x v="99"/>
    <x v="1"/>
    <s v="253824"/>
    <s v="EB06"/>
    <s v="22753"/>
    <n v="39018"/>
    <n v="32775.120000000003"/>
    <s v="YA"/>
    <n v="1365.63"/>
    <s v="20"/>
    <s v="30"/>
    <s v="Durban"/>
  </r>
  <r>
    <x v="8"/>
    <x v="99"/>
    <x v="1"/>
    <s v="253824"/>
    <s v="EB06"/>
    <s v="22753"/>
    <n v="39018"/>
    <n v="32775.120000000003"/>
    <s v="YA"/>
    <n v="1365.63"/>
    <s v="20"/>
    <s v="30"/>
    <s v="Durban"/>
  </r>
  <r>
    <x v="8"/>
    <x v="99"/>
    <x v="1"/>
    <s v="253824"/>
    <s v="EB06"/>
    <s v="22753"/>
    <n v="39018"/>
    <n v="32775.120000000003"/>
    <s v="YA"/>
    <n v="1365.63"/>
    <s v="20"/>
    <s v="30"/>
    <s v="Durban"/>
  </r>
  <r>
    <x v="8"/>
    <x v="99"/>
    <x v="1"/>
    <s v="253824"/>
    <s v="EB06"/>
    <s v="22753"/>
    <n v="39019"/>
    <n v="32775.96"/>
    <s v="YA"/>
    <n v="1365.66"/>
    <s v="20"/>
    <s v="30"/>
    <s v="Durban"/>
  </r>
  <r>
    <x v="8"/>
    <x v="99"/>
    <x v="1"/>
    <s v="253824"/>
    <s v="EB06"/>
    <s v="22753"/>
    <n v="39021"/>
    <n v="32777.64"/>
    <s v="YA"/>
    <n v="1365.73"/>
    <s v="20"/>
    <s v="30"/>
    <s v="Durban"/>
  </r>
  <r>
    <x v="8"/>
    <x v="99"/>
    <x v="1"/>
    <s v="253824"/>
    <s v="EB06"/>
    <s v="22753"/>
    <n v="39022"/>
    <n v="32778.480000000003"/>
    <s v="YA"/>
    <n v="1365.77"/>
    <s v="20"/>
    <s v="30"/>
    <s v="Durban"/>
  </r>
  <r>
    <x v="8"/>
    <x v="99"/>
    <x v="1"/>
    <s v="253824"/>
    <s v="EB06"/>
    <s v="22753"/>
    <n v="39024"/>
    <n v="32780.160000000003"/>
    <s v="YA"/>
    <n v="1365.84"/>
    <s v="20"/>
    <s v="30"/>
    <s v="Durban"/>
  </r>
  <r>
    <x v="8"/>
    <x v="99"/>
    <x v="1"/>
    <s v="253824"/>
    <s v="EB06"/>
    <s v="22753"/>
    <n v="39025"/>
    <n v="32781"/>
    <s v="YA"/>
    <n v="1365.87"/>
    <s v="20"/>
    <s v="30"/>
    <s v="Durban"/>
  </r>
  <r>
    <x v="8"/>
    <x v="99"/>
    <x v="1"/>
    <s v="253824"/>
    <s v="EB06"/>
    <s v="22753"/>
    <n v="39026"/>
    <n v="32781.839999999997"/>
    <s v="YA"/>
    <n v="1365.91"/>
    <s v="20"/>
    <s v="30"/>
    <s v="Durban"/>
  </r>
  <r>
    <x v="8"/>
    <x v="99"/>
    <x v="1"/>
    <s v="253824"/>
    <s v="EB06"/>
    <s v="22753"/>
    <n v="39026"/>
    <n v="32781.839999999997"/>
    <s v="YA"/>
    <n v="1365.91"/>
    <s v="20"/>
    <s v="30"/>
    <s v="Durban"/>
  </r>
  <r>
    <x v="8"/>
    <x v="99"/>
    <x v="1"/>
    <s v="253824"/>
    <s v="EB06"/>
    <s v="22753"/>
    <n v="39026"/>
    <n v="32781.839999999997"/>
    <s v="YA"/>
    <n v="1365.91"/>
    <s v="20"/>
    <s v="30"/>
    <s v="Durban"/>
  </r>
  <r>
    <x v="8"/>
    <x v="99"/>
    <x v="1"/>
    <s v="253824"/>
    <s v="EB06"/>
    <s v="22753"/>
    <n v="39027"/>
    <n v="32782.68"/>
    <s v="YA"/>
    <n v="1365.94"/>
    <s v="20"/>
    <s v="30"/>
    <s v="Durban"/>
  </r>
  <r>
    <x v="8"/>
    <x v="99"/>
    <x v="1"/>
    <s v="253824"/>
    <s v="EB06"/>
    <s v="22753"/>
    <n v="39027"/>
    <n v="32782.68"/>
    <s v="YA"/>
    <n v="1365.94"/>
    <s v="20"/>
    <s v="30"/>
    <s v="Durban"/>
  </r>
  <r>
    <x v="8"/>
    <x v="99"/>
    <x v="1"/>
    <s v="253824"/>
    <s v="EB06"/>
    <s v="22753"/>
    <n v="39029"/>
    <n v="32784.36"/>
    <s v="YA"/>
    <n v="1366.02"/>
    <s v="20"/>
    <s v="30"/>
    <s v="Durban"/>
  </r>
  <r>
    <x v="8"/>
    <x v="99"/>
    <x v="1"/>
    <s v="253824"/>
    <s v="EB06"/>
    <s v="22753"/>
    <n v="39029"/>
    <n v="32784.36"/>
    <s v="YA"/>
    <n v="1366.02"/>
    <s v="20"/>
    <s v="30"/>
    <s v="Durban"/>
  </r>
  <r>
    <x v="8"/>
    <x v="99"/>
    <x v="1"/>
    <s v="253824"/>
    <s v="EB06"/>
    <s v="22753"/>
    <n v="39029"/>
    <n v="32784.36"/>
    <s v="YA"/>
    <n v="1366.02"/>
    <s v="20"/>
    <s v="30"/>
    <s v="Durban"/>
  </r>
  <r>
    <x v="8"/>
    <x v="99"/>
    <x v="1"/>
    <s v="253824"/>
    <s v="EB06"/>
    <s v="22753"/>
    <n v="39030"/>
    <n v="32785.199999999997"/>
    <s v="YA"/>
    <n v="1366.05"/>
    <s v="20"/>
    <s v="30"/>
    <s v="Durban"/>
  </r>
  <r>
    <x v="8"/>
    <x v="99"/>
    <x v="1"/>
    <s v="253824"/>
    <s v="EB06"/>
    <s v="22753"/>
    <n v="39030"/>
    <n v="32785.199999999997"/>
    <s v="YA"/>
    <n v="1366.05"/>
    <s v="20"/>
    <s v="30"/>
    <s v="Durban"/>
  </r>
  <r>
    <x v="8"/>
    <x v="99"/>
    <x v="1"/>
    <s v="253824"/>
    <s v="EB06"/>
    <s v="22753"/>
    <n v="39031"/>
    <n v="32786.04"/>
    <s v="YA"/>
    <n v="1366.09"/>
    <s v="20"/>
    <s v="30"/>
    <s v="Durban"/>
  </r>
  <r>
    <x v="8"/>
    <x v="99"/>
    <x v="1"/>
    <s v="253824"/>
    <s v="EB06"/>
    <s v="22753"/>
    <n v="39031"/>
    <n v="32786.04"/>
    <s v="YA"/>
    <n v="1366.09"/>
    <s v="20"/>
    <s v="30"/>
    <s v="Durban"/>
  </r>
  <r>
    <x v="8"/>
    <x v="99"/>
    <x v="1"/>
    <s v="253824"/>
    <s v="EB06"/>
    <s v="22753"/>
    <n v="39031"/>
    <n v="32786.04"/>
    <s v="YA"/>
    <n v="1366.09"/>
    <s v="20"/>
    <s v="30"/>
    <s v="Durban"/>
  </r>
  <r>
    <x v="8"/>
    <x v="99"/>
    <x v="1"/>
    <s v="253824"/>
    <s v="EB06"/>
    <s v="22753"/>
    <n v="39033"/>
    <n v="32787.72"/>
    <s v="YA"/>
    <n v="1366.15"/>
    <s v="20"/>
    <s v="30"/>
    <s v="Durban"/>
  </r>
  <r>
    <x v="8"/>
    <x v="99"/>
    <x v="1"/>
    <s v="253824"/>
    <s v="EB06"/>
    <s v="22753"/>
    <n v="39033"/>
    <n v="32787.72"/>
    <s v="YA"/>
    <n v="1366.15"/>
    <s v="20"/>
    <s v="30"/>
    <s v="Durban"/>
  </r>
  <r>
    <x v="8"/>
    <x v="99"/>
    <x v="1"/>
    <s v="253824"/>
    <s v="EB06"/>
    <s v="22753"/>
    <n v="39035"/>
    <n v="32789.4"/>
    <s v="YA"/>
    <n v="1366.23"/>
    <s v="20"/>
    <s v="30"/>
    <s v="Durban"/>
  </r>
  <r>
    <x v="8"/>
    <x v="99"/>
    <x v="1"/>
    <s v="253824"/>
    <s v="EB06"/>
    <s v="22753"/>
    <n v="39035"/>
    <n v="32789.4"/>
    <s v="YA"/>
    <n v="1366.23"/>
    <s v="20"/>
    <s v="30"/>
    <s v="Durban"/>
  </r>
  <r>
    <x v="8"/>
    <x v="99"/>
    <x v="1"/>
    <s v="253824"/>
    <s v="EB06"/>
    <s v="22753"/>
    <n v="39036"/>
    <n v="32790.239999999998"/>
    <s v="YA"/>
    <n v="1366.26"/>
    <s v="20"/>
    <s v="30"/>
    <s v="Durban"/>
  </r>
  <r>
    <x v="8"/>
    <x v="99"/>
    <x v="1"/>
    <s v="253824"/>
    <s v="EB06"/>
    <s v="22753"/>
    <n v="39036"/>
    <n v="32790.239999999998"/>
    <s v="YA"/>
    <n v="1366.26"/>
    <s v="20"/>
    <s v="30"/>
    <s v="Durban"/>
  </r>
  <r>
    <x v="8"/>
    <x v="99"/>
    <x v="1"/>
    <s v="253824"/>
    <s v="EB06"/>
    <s v="22753"/>
    <n v="39037"/>
    <n v="32791.08"/>
    <s v="YA"/>
    <n v="1366.3"/>
    <s v="20"/>
    <s v="30"/>
    <s v="Durban"/>
  </r>
  <r>
    <x v="8"/>
    <x v="99"/>
    <x v="1"/>
    <s v="253824"/>
    <s v="EB06"/>
    <s v="22753"/>
    <n v="39038"/>
    <n v="32791.919999999998"/>
    <s v="YA"/>
    <n v="1366.33"/>
    <s v="20"/>
    <s v="30"/>
    <s v="Durban"/>
  </r>
  <r>
    <x v="8"/>
    <x v="99"/>
    <x v="1"/>
    <s v="253824"/>
    <s v="EB06"/>
    <s v="22753"/>
    <n v="39039"/>
    <n v="32792.76"/>
    <s v="YA"/>
    <n v="1366.36"/>
    <s v="20"/>
    <s v="30"/>
    <s v="Durban"/>
  </r>
  <r>
    <x v="8"/>
    <x v="99"/>
    <x v="1"/>
    <s v="253824"/>
    <s v="EB06"/>
    <s v="22753"/>
    <n v="39040"/>
    <n v="32793.599999999999"/>
    <s v="YA"/>
    <n v="1366.4"/>
    <s v="20"/>
    <s v="30"/>
    <s v="Durban"/>
  </r>
  <r>
    <x v="8"/>
    <x v="99"/>
    <x v="1"/>
    <s v="253824"/>
    <s v="EB06"/>
    <s v="22753"/>
    <n v="39041"/>
    <n v="32794.44"/>
    <s v="YA"/>
    <n v="1366.44"/>
    <s v="20"/>
    <s v="30"/>
    <s v="Durban"/>
  </r>
  <r>
    <x v="8"/>
    <x v="99"/>
    <x v="1"/>
    <s v="253824"/>
    <s v="EB06"/>
    <s v="22753"/>
    <n v="39041"/>
    <n v="32794.44"/>
    <s v="YA"/>
    <n v="1366.44"/>
    <s v="20"/>
    <s v="30"/>
    <s v="Durban"/>
  </r>
  <r>
    <x v="8"/>
    <x v="99"/>
    <x v="1"/>
    <s v="253824"/>
    <s v="EB06"/>
    <s v="22753"/>
    <n v="39041"/>
    <n v="32794.44"/>
    <s v="YA"/>
    <n v="1366.44"/>
    <s v="20"/>
    <s v="30"/>
    <s v="Durban"/>
  </r>
  <r>
    <x v="8"/>
    <x v="99"/>
    <x v="1"/>
    <s v="253824"/>
    <s v="EB06"/>
    <s v="22753"/>
    <n v="39041"/>
    <n v="32794.44"/>
    <s v="YA"/>
    <n v="1366.44"/>
    <s v="20"/>
    <s v="30"/>
    <s v="Durban"/>
  </r>
  <r>
    <x v="8"/>
    <x v="99"/>
    <x v="1"/>
    <s v="253824"/>
    <s v="EB06"/>
    <s v="22753"/>
    <n v="39042"/>
    <n v="32795.279999999999"/>
    <s v="YA"/>
    <n v="1366.47"/>
    <s v="20"/>
    <s v="30"/>
    <s v="Durban"/>
  </r>
  <r>
    <x v="8"/>
    <x v="99"/>
    <x v="1"/>
    <s v="253824"/>
    <s v="EB06"/>
    <s v="22753"/>
    <n v="39043"/>
    <n v="32796.120000000003"/>
    <s v="YA"/>
    <n v="1366.51"/>
    <s v="20"/>
    <s v="30"/>
    <s v="Durban"/>
  </r>
  <r>
    <x v="8"/>
    <x v="99"/>
    <x v="1"/>
    <s v="253824"/>
    <s v="EB06"/>
    <s v="22753"/>
    <n v="39044"/>
    <n v="32796.959999999999"/>
    <s v="YA"/>
    <n v="1366.54"/>
    <s v="20"/>
    <s v="30"/>
    <s v="Durban"/>
  </r>
  <r>
    <x v="8"/>
    <x v="99"/>
    <x v="1"/>
    <s v="253824"/>
    <s v="EB06"/>
    <s v="22753"/>
    <n v="39044"/>
    <n v="32796.959999999999"/>
    <s v="YA"/>
    <n v="1366.54"/>
    <s v="20"/>
    <s v="30"/>
    <s v="Durban"/>
  </r>
  <r>
    <x v="8"/>
    <x v="99"/>
    <x v="1"/>
    <s v="253824"/>
    <s v="EB06"/>
    <s v="22753"/>
    <n v="39047"/>
    <n v="32799.480000000003"/>
    <s v="YA"/>
    <n v="1366.65"/>
    <s v="20"/>
    <s v="30"/>
    <s v="Durban"/>
  </r>
  <r>
    <x v="8"/>
    <x v="99"/>
    <x v="1"/>
    <s v="253824"/>
    <s v="EB06"/>
    <s v="22753"/>
    <n v="39048"/>
    <n v="32800.32"/>
    <s v="YA"/>
    <n v="1366.68"/>
    <s v="20"/>
    <s v="30"/>
    <s v="Durban"/>
  </r>
  <r>
    <x v="8"/>
    <x v="99"/>
    <x v="1"/>
    <s v="253824"/>
    <s v="EB06"/>
    <s v="22753"/>
    <n v="39049"/>
    <n v="32801.160000000003"/>
    <s v="YA"/>
    <n v="1366.72"/>
    <s v="20"/>
    <s v="30"/>
    <s v="Durban"/>
  </r>
  <r>
    <x v="8"/>
    <x v="99"/>
    <x v="1"/>
    <s v="253824"/>
    <s v="EB06"/>
    <s v="22753"/>
    <n v="39050"/>
    <n v="32802"/>
    <s v="YA"/>
    <n v="1366.75"/>
    <s v="20"/>
    <s v="30"/>
    <s v="Durban"/>
  </r>
  <r>
    <x v="8"/>
    <x v="99"/>
    <x v="1"/>
    <s v="253824"/>
    <s v="EB06"/>
    <s v="22753"/>
    <n v="39050"/>
    <n v="32802"/>
    <s v="YA"/>
    <n v="1366.75"/>
    <s v="20"/>
    <s v="30"/>
    <s v="Durban"/>
  </r>
  <r>
    <x v="8"/>
    <x v="99"/>
    <x v="1"/>
    <s v="253824"/>
    <s v="EB06"/>
    <s v="22753"/>
    <n v="39051"/>
    <n v="32802.839999999997"/>
    <s v="YA"/>
    <n v="1366.78"/>
    <s v="20"/>
    <s v="30"/>
    <s v="Durban"/>
  </r>
  <r>
    <x v="8"/>
    <x v="99"/>
    <x v="1"/>
    <s v="253824"/>
    <s v="EB06"/>
    <s v="22753"/>
    <n v="39051"/>
    <n v="32802.839999999997"/>
    <s v="YA"/>
    <n v="1366.78"/>
    <s v="20"/>
    <s v="30"/>
    <s v="Durban"/>
  </r>
  <r>
    <x v="8"/>
    <x v="99"/>
    <x v="1"/>
    <s v="253824"/>
    <s v="EB06"/>
    <s v="22753"/>
    <n v="39051"/>
    <n v="32802.839999999997"/>
    <s v="YA"/>
    <n v="1366.78"/>
    <s v="20"/>
    <s v="30"/>
    <s v="Durban"/>
  </r>
  <r>
    <x v="8"/>
    <x v="99"/>
    <x v="1"/>
    <s v="253824"/>
    <s v="EB06"/>
    <s v="22753"/>
    <n v="39051"/>
    <n v="32802.839999999997"/>
    <s v="YA"/>
    <n v="1366.78"/>
    <s v="20"/>
    <s v="30"/>
    <s v="Durban"/>
  </r>
  <r>
    <x v="8"/>
    <x v="99"/>
    <x v="1"/>
    <s v="253824"/>
    <s v="EB06"/>
    <s v="22753"/>
    <n v="39052"/>
    <n v="32803.68"/>
    <s v="YA"/>
    <n v="1366.82"/>
    <s v="20"/>
    <s v="30"/>
    <s v="Durban"/>
  </r>
  <r>
    <x v="8"/>
    <x v="99"/>
    <x v="1"/>
    <s v="253824"/>
    <s v="EB06"/>
    <s v="22753"/>
    <n v="39054"/>
    <n v="32805.360000000001"/>
    <s v="YA"/>
    <n v="1366.89"/>
    <s v="20"/>
    <s v="30"/>
    <s v="Durban"/>
  </r>
  <r>
    <x v="8"/>
    <x v="99"/>
    <x v="1"/>
    <s v="253824"/>
    <s v="EB06"/>
    <s v="22753"/>
    <n v="39054"/>
    <n v="32805.360000000001"/>
    <s v="YA"/>
    <n v="1366.89"/>
    <s v="20"/>
    <s v="30"/>
    <s v="Durban"/>
  </r>
  <r>
    <x v="8"/>
    <x v="99"/>
    <x v="1"/>
    <s v="253824"/>
    <s v="EB06"/>
    <s v="22753"/>
    <n v="39055"/>
    <n v="32806.199999999997"/>
    <s v="YA"/>
    <n v="1366.93"/>
    <s v="20"/>
    <s v="30"/>
    <s v="Durban"/>
  </r>
  <r>
    <x v="8"/>
    <x v="99"/>
    <x v="1"/>
    <s v="253824"/>
    <s v="EB06"/>
    <s v="22753"/>
    <n v="39056"/>
    <n v="32807.040000000001"/>
    <s v="YA"/>
    <n v="1366.96"/>
    <s v="20"/>
    <s v="30"/>
    <s v="Durban"/>
  </r>
  <r>
    <x v="8"/>
    <x v="99"/>
    <x v="1"/>
    <s v="253824"/>
    <s v="EB06"/>
    <s v="22753"/>
    <n v="39057"/>
    <n v="32807.879999999997"/>
    <s v="YA"/>
    <n v="1366.99"/>
    <s v="20"/>
    <s v="30"/>
    <s v="Durban"/>
  </r>
  <r>
    <x v="8"/>
    <x v="99"/>
    <x v="1"/>
    <s v="253824"/>
    <s v="EB06"/>
    <s v="22753"/>
    <n v="39057"/>
    <n v="32807.879999999997"/>
    <s v="YA"/>
    <n v="1366.99"/>
    <s v="20"/>
    <s v="30"/>
    <s v="Durban"/>
  </r>
  <r>
    <x v="8"/>
    <x v="99"/>
    <x v="1"/>
    <s v="253824"/>
    <s v="EB06"/>
    <s v="22753"/>
    <n v="39059"/>
    <n v="32809.56"/>
    <s v="YA"/>
    <n v="1367.06"/>
    <s v="20"/>
    <s v="30"/>
    <s v="Durban"/>
  </r>
  <r>
    <x v="8"/>
    <x v="99"/>
    <x v="1"/>
    <s v="253824"/>
    <s v="EB06"/>
    <s v="22753"/>
    <n v="39060"/>
    <n v="32810.400000000001"/>
    <s v="YA"/>
    <n v="1367.1"/>
    <s v="20"/>
    <s v="30"/>
    <s v="Durban"/>
  </r>
  <r>
    <x v="8"/>
    <x v="99"/>
    <x v="1"/>
    <s v="253824"/>
    <s v="EB06"/>
    <s v="22753"/>
    <n v="39061"/>
    <n v="32811.24"/>
    <s v="YA"/>
    <n v="1367.14"/>
    <s v="20"/>
    <s v="30"/>
    <s v="Durban"/>
  </r>
  <r>
    <x v="8"/>
    <x v="99"/>
    <x v="1"/>
    <s v="253824"/>
    <s v="EB06"/>
    <s v="22753"/>
    <n v="39065"/>
    <n v="32814.6"/>
    <s v="YA"/>
    <n v="1367.27"/>
    <s v="20"/>
    <s v="30"/>
    <s v="Durban"/>
  </r>
  <r>
    <x v="8"/>
    <x v="99"/>
    <x v="1"/>
    <s v="253824"/>
    <s v="EB06"/>
    <s v="22753"/>
    <n v="39065"/>
    <n v="32814.6"/>
    <s v="YA"/>
    <n v="1367.27"/>
    <s v="20"/>
    <s v="30"/>
    <s v="Durban"/>
  </r>
  <r>
    <x v="8"/>
    <x v="99"/>
    <x v="1"/>
    <s v="253824"/>
    <s v="EB06"/>
    <s v="22753"/>
    <n v="39065"/>
    <n v="32814.6"/>
    <s v="YA"/>
    <n v="1367.27"/>
    <s v="20"/>
    <s v="30"/>
    <s v="Durban"/>
  </r>
  <r>
    <x v="8"/>
    <x v="99"/>
    <x v="1"/>
    <s v="253824"/>
    <s v="EB06"/>
    <s v="22753"/>
    <n v="39066"/>
    <n v="32815.440000000002"/>
    <s v="YA"/>
    <n v="1367.31"/>
    <s v="20"/>
    <s v="30"/>
    <s v="Durban"/>
  </r>
  <r>
    <x v="8"/>
    <x v="99"/>
    <x v="1"/>
    <s v="253824"/>
    <s v="EB06"/>
    <s v="22753"/>
    <n v="39066"/>
    <n v="32815.440000000002"/>
    <s v="YA"/>
    <n v="1367.31"/>
    <s v="20"/>
    <s v="30"/>
    <s v="Durban"/>
  </r>
  <r>
    <x v="8"/>
    <x v="99"/>
    <x v="1"/>
    <s v="253824"/>
    <s v="EB06"/>
    <s v="22753"/>
    <n v="39071"/>
    <n v="32819.64"/>
    <s v="YA"/>
    <n v="1367.48"/>
    <s v="20"/>
    <s v="30"/>
    <s v="Durban"/>
  </r>
  <r>
    <x v="8"/>
    <x v="99"/>
    <x v="1"/>
    <s v="253824"/>
    <s v="EB06"/>
    <s v="22753"/>
    <n v="39071"/>
    <n v="32819.64"/>
    <s v="YA"/>
    <n v="1367.48"/>
    <s v="20"/>
    <s v="30"/>
    <s v="Durban"/>
  </r>
  <r>
    <x v="8"/>
    <x v="99"/>
    <x v="1"/>
    <s v="253824"/>
    <s v="EB06"/>
    <s v="22753"/>
    <n v="39072"/>
    <n v="32820.480000000003"/>
    <s v="YA"/>
    <n v="1367.52"/>
    <s v="20"/>
    <s v="30"/>
    <s v="Durban"/>
  </r>
  <r>
    <x v="8"/>
    <x v="99"/>
    <x v="1"/>
    <s v="253824"/>
    <s v="EB06"/>
    <s v="22753"/>
    <n v="39072"/>
    <n v="32820.480000000003"/>
    <s v="YA"/>
    <n v="1367.52"/>
    <s v="20"/>
    <s v="30"/>
    <s v="Durban"/>
  </r>
  <r>
    <x v="8"/>
    <x v="99"/>
    <x v="1"/>
    <s v="253824"/>
    <s v="EB06"/>
    <s v="22753"/>
    <n v="39073"/>
    <n v="32821.32"/>
    <s v="YA"/>
    <n v="1367.56"/>
    <s v="20"/>
    <s v="30"/>
    <s v="Durban"/>
  </r>
  <r>
    <x v="8"/>
    <x v="99"/>
    <x v="1"/>
    <s v="253824"/>
    <s v="EB06"/>
    <s v="22753"/>
    <n v="39073"/>
    <n v="32821.32"/>
    <s v="YA"/>
    <n v="1367.56"/>
    <s v="20"/>
    <s v="30"/>
    <s v="Durban"/>
  </r>
  <r>
    <x v="8"/>
    <x v="99"/>
    <x v="1"/>
    <s v="253824"/>
    <s v="EB06"/>
    <s v="22753"/>
    <n v="39081"/>
    <n v="32828.04"/>
    <s v="YA"/>
    <n v="1367.84"/>
    <s v="20"/>
    <s v="30"/>
    <s v="Durban"/>
  </r>
  <r>
    <x v="8"/>
    <x v="99"/>
    <x v="1"/>
    <s v="253824"/>
    <s v="EB06"/>
    <s v="22753"/>
    <n v="39081"/>
    <n v="32828.04"/>
    <s v="YA"/>
    <n v="1367.84"/>
    <s v="20"/>
    <s v="30"/>
    <s v="Durban"/>
  </r>
  <r>
    <x v="8"/>
    <x v="99"/>
    <x v="1"/>
    <s v="253824"/>
    <s v="EB06"/>
    <s v="22753"/>
    <n v="39082"/>
    <n v="32828.879999999997"/>
    <s v="YA"/>
    <n v="1367.87"/>
    <s v="20"/>
    <s v="30"/>
    <s v="Durban"/>
  </r>
  <r>
    <x v="8"/>
    <x v="99"/>
    <x v="1"/>
    <s v="253824"/>
    <s v="EB06"/>
    <s v="22753"/>
    <n v="39084"/>
    <n v="32830.559999999998"/>
    <s v="YA"/>
    <n v="1367.94"/>
    <s v="20"/>
    <s v="30"/>
    <s v="Durban"/>
  </r>
  <r>
    <x v="8"/>
    <x v="99"/>
    <x v="1"/>
    <s v="253824"/>
    <s v="EB06"/>
    <s v="22753"/>
    <n v="39086"/>
    <n v="32832.239999999998"/>
    <s v="YA"/>
    <n v="1368.01"/>
    <s v="20"/>
    <s v="30"/>
    <s v="Durban"/>
  </r>
  <r>
    <x v="8"/>
    <x v="99"/>
    <x v="1"/>
    <s v="253824"/>
    <s v="EB06"/>
    <s v="22753"/>
    <n v="39092"/>
    <n v="32837.279999999999"/>
    <s v="YA"/>
    <n v="1368.22"/>
    <s v="20"/>
    <s v="30"/>
    <s v="Durban"/>
  </r>
  <r>
    <x v="8"/>
    <x v="99"/>
    <x v="1"/>
    <s v="253824"/>
    <s v="EB06"/>
    <s v="22753"/>
    <n v="39097"/>
    <n v="32841.480000000003"/>
    <s v="YA"/>
    <n v="1368.4"/>
    <s v="20"/>
    <s v="30"/>
    <s v="Durban"/>
  </r>
  <r>
    <x v="8"/>
    <x v="99"/>
    <x v="1"/>
    <s v="253824"/>
    <s v="EB06"/>
    <s v="22753"/>
    <n v="39098"/>
    <n v="32842.32"/>
    <s v="YA"/>
    <n v="1368.43"/>
    <s v="20"/>
    <s v="30"/>
    <s v="Durban"/>
  </r>
  <r>
    <x v="8"/>
    <x v="99"/>
    <x v="1"/>
    <s v="253824"/>
    <s v="EB06"/>
    <s v="22753"/>
    <n v="39101"/>
    <n v="32844.839999999997"/>
    <s v="YA"/>
    <n v="1368.53"/>
    <s v="20"/>
    <s v="30"/>
    <s v="Durban"/>
  </r>
  <r>
    <x v="8"/>
    <x v="99"/>
    <x v="1"/>
    <s v="253824"/>
    <s v="EB06"/>
    <s v="22753"/>
    <n v="39105"/>
    <n v="32848.199999999997"/>
    <s v="YA"/>
    <n v="1368.68"/>
    <s v="20"/>
    <s v="30"/>
    <s v="Durban"/>
  </r>
  <r>
    <x v="8"/>
    <x v="99"/>
    <x v="1"/>
    <s v="253824"/>
    <s v="EB06"/>
    <s v="22753"/>
    <n v="39105"/>
    <n v="32848.199999999997"/>
    <s v="YA"/>
    <n v="1368.68"/>
    <s v="20"/>
    <s v="30"/>
    <s v="Durban"/>
  </r>
  <r>
    <x v="8"/>
    <x v="99"/>
    <x v="1"/>
    <s v="253824"/>
    <s v="EB06"/>
    <s v="22753"/>
    <n v="39106"/>
    <n v="32849.040000000001"/>
    <s v="YA"/>
    <n v="1368.71"/>
    <s v="20"/>
    <s v="30"/>
    <s v="Durban"/>
  </r>
  <r>
    <x v="8"/>
    <x v="99"/>
    <x v="1"/>
    <s v="253824"/>
    <s v="EB06"/>
    <s v="22753"/>
    <n v="39107"/>
    <n v="32849.879999999997"/>
    <s v="YA"/>
    <n v="1368.74"/>
    <s v="20"/>
    <s v="30"/>
    <s v="Durban"/>
  </r>
  <r>
    <x v="8"/>
    <x v="99"/>
    <x v="1"/>
    <s v="253824"/>
    <s v="EB06"/>
    <s v="22753"/>
    <n v="39108"/>
    <n v="32850.720000000001"/>
    <s v="YA"/>
    <n v="1368.78"/>
    <s v="20"/>
    <s v="30"/>
    <s v="Durban"/>
  </r>
  <r>
    <x v="8"/>
    <x v="99"/>
    <x v="1"/>
    <s v="253824"/>
    <s v="EB06"/>
    <s v="22753"/>
    <n v="39112"/>
    <n v="32854.080000000002"/>
    <s v="YA"/>
    <n v="1368.92"/>
    <s v="20"/>
    <s v="30"/>
    <s v="Durban"/>
  </r>
  <r>
    <x v="8"/>
    <x v="99"/>
    <x v="1"/>
    <s v="253824"/>
    <s v="EB06"/>
    <s v="22753"/>
    <n v="39119"/>
    <n v="32859.96"/>
    <s v="YA"/>
    <n v="1369.16"/>
    <s v="20"/>
    <s v="30"/>
    <s v="Durban"/>
  </r>
  <r>
    <x v="8"/>
    <x v="99"/>
    <x v="1"/>
    <s v="253824"/>
    <s v="EB06"/>
    <s v="22753"/>
    <n v="39138"/>
    <n v="32875.919999999998"/>
    <s v="YA"/>
    <n v="1369.83"/>
    <s v="20"/>
    <s v="30"/>
    <s v="Durban"/>
  </r>
  <r>
    <x v="8"/>
    <x v="99"/>
    <x v="1"/>
    <s v="253824"/>
    <s v="EB06"/>
    <s v="22753"/>
    <n v="39142"/>
    <n v="32879.279999999999"/>
    <s v="YA"/>
    <n v="1369.97"/>
    <s v="20"/>
    <s v="30"/>
    <s v="Durban"/>
  </r>
  <r>
    <x v="8"/>
    <x v="99"/>
    <x v="1"/>
    <s v="253824"/>
    <s v="EB06"/>
    <s v="22753"/>
    <n v="39155"/>
    <n v="32890.199999999997"/>
    <s v="YA"/>
    <n v="1370.43"/>
    <s v="20"/>
    <s v="30"/>
    <s v="Durban"/>
  </r>
  <r>
    <x v="8"/>
    <x v="99"/>
    <x v="1"/>
    <s v="253824"/>
    <s v="EB06"/>
    <s v="22753"/>
    <n v="39171"/>
    <n v="32903.64"/>
    <s v="YA"/>
    <n v="1370.98"/>
    <s v="20"/>
    <s v="30"/>
    <s v="Durban"/>
  </r>
  <r>
    <x v="8"/>
    <x v="99"/>
    <x v="1"/>
    <s v="253824"/>
    <s v="EB06"/>
    <s v="22753"/>
    <n v="39172"/>
    <n v="32904.480000000003"/>
    <s v="YA"/>
    <n v="1371.02"/>
    <s v="20"/>
    <s v="30"/>
    <s v="Durban"/>
  </r>
  <r>
    <x v="8"/>
    <x v="99"/>
    <x v="1"/>
    <s v="253824"/>
    <s v="EB06"/>
    <s v="22753"/>
    <n v="39185"/>
    <n v="32915.4"/>
    <s v="YA"/>
    <n v="1371.48"/>
    <s v="20"/>
    <s v="30"/>
    <s v="Durban"/>
  </r>
  <r>
    <x v="8"/>
    <x v="99"/>
    <x v="1"/>
    <s v="253824"/>
    <s v="EB06"/>
    <s v="22753"/>
    <n v="39213"/>
    <n v="32938.92"/>
    <s v="YA"/>
    <n v="1372.45"/>
    <s v="20"/>
    <s v="30"/>
    <s v="Durban"/>
  </r>
  <r>
    <x v="8"/>
    <x v="99"/>
    <x v="1"/>
    <s v="253824"/>
    <s v="EB06"/>
    <s v="22753"/>
    <n v="39496"/>
    <n v="33176.639999999999"/>
    <s v="YA"/>
    <n v="1382.36"/>
    <s v="20"/>
    <s v="30"/>
    <s v="Durban"/>
  </r>
  <r>
    <x v="8"/>
    <x v="99"/>
    <x v="1"/>
    <s v="253824"/>
    <s v="EB06"/>
    <s v="22753"/>
    <n v="39738"/>
    <n v="33379.919999999998"/>
    <s v="YA"/>
    <n v="1390.83"/>
    <s v="20"/>
    <s v="30"/>
    <s v="Durban"/>
  </r>
  <r>
    <x v="8"/>
    <x v="99"/>
    <x v="1"/>
    <s v="253824"/>
    <s v="EB06"/>
    <s v="22753"/>
    <n v="39800"/>
    <n v="33432"/>
    <s v="YA"/>
    <n v="1393"/>
    <s v="20"/>
    <s v="30"/>
    <s v="Durban"/>
  </r>
  <r>
    <x v="8"/>
    <x v="99"/>
    <x v="0"/>
    <s v="253826"/>
    <s v="EB05"/>
    <s v="22753"/>
    <n v="35646"/>
    <n v="29942.639999999999"/>
    <s v="YA"/>
    <n v="1247.6099999999999"/>
    <s v="20"/>
    <s v="30"/>
    <s v="East London"/>
  </r>
  <r>
    <x v="8"/>
    <x v="99"/>
    <x v="0"/>
    <s v="253826"/>
    <s v="EB05"/>
    <s v="22753"/>
    <n v="35657"/>
    <n v="29951.88"/>
    <s v="YA"/>
    <n v="1247.99"/>
    <s v="20"/>
    <s v="30"/>
    <s v="East London"/>
  </r>
  <r>
    <x v="8"/>
    <x v="99"/>
    <x v="0"/>
    <s v="253826"/>
    <s v="EB05"/>
    <s v="22753"/>
    <n v="35728"/>
    <n v="30011.52"/>
    <s v="YA"/>
    <n v="1250.48"/>
    <s v="20"/>
    <s v="30"/>
    <s v="East London"/>
  </r>
  <r>
    <x v="8"/>
    <x v="99"/>
    <x v="0"/>
    <s v="253826"/>
    <s v="EB05"/>
    <s v="22753"/>
    <n v="35820"/>
    <n v="30088.799999999999"/>
    <s v="YA"/>
    <n v="1253.7"/>
    <s v="20"/>
    <s v="30"/>
    <s v="East London"/>
  </r>
  <r>
    <x v="8"/>
    <x v="99"/>
    <x v="0"/>
    <s v="253826"/>
    <s v="EB05"/>
    <s v="22753"/>
    <n v="36588"/>
    <n v="30733.919999999998"/>
    <s v="YA"/>
    <n v="1280.58"/>
    <s v="20"/>
    <s v="30"/>
    <s v="East London"/>
  </r>
  <r>
    <x v="8"/>
    <x v="99"/>
    <x v="0"/>
    <s v="253826"/>
    <s v="EB05"/>
    <s v="22753"/>
    <n v="36595"/>
    <n v="30739.8"/>
    <s v="YA"/>
    <n v="1280.82"/>
    <s v="20"/>
    <s v="30"/>
    <s v="East London"/>
  </r>
  <r>
    <x v="8"/>
    <x v="99"/>
    <x v="0"/>
    <s v="253826"/>
    <s v="EB05"/>
    <s v="22753"/>
    <n v="36596"/>
    <n v="30740.639999999999"/>
    <s v="YA"/>
    <n v="1280.8599999999999"/>
    <s v="20"/>
    <s v="30"/>
    <s v="East London"/>
  </r>
  <r>
    <x v="8"/>
    <x v="99"/>
    <x v="0"/>
    <s v="253826"/>
    <s v="EB05"/>
    <s v="22753"/>
    <n v="37101"/>
    <n v="31164.84"/>
    <s v="YA"/>
    <n v="1298.53"/>
    <s v="20"/>
    <s v="30"/>
    <s v="East London"/>
  </r>
  <r>
    <x v="8"/>
    <x v="99"/>
    <x v="0"/>
    <s v="253826"/>
    <s v="EB05"/>
    <s v="22753"/>
    <n v="37129"/>
    <n v="31188.36"/>
    <s v="YA"/>
    <n v="1299.52"/>
    <s v="20"/>
    <s v="30"/>
    <s v="East London"/>
  </r>
  <r>
    <x v="8"/>
    <x v="99"/>
    <x v="0"/>
    <s v="253826"/>
    <s v="EB05"/>
    <s v="22753"/>
    <n v="37185"/>
    <n v="31235.4"/>
    <s v="YA"/>
    <n v="1301.48"/>
    <s v="20"/>
    <s v="30"/>
    <s v="East London"/>
  </r>
  <r>
    <x v="8"/>
    <x v="99"/>
    <x v="0"/>
    <s v="253826"/>
    <s v="EB05"/>
    <s v="22753"/>
    <n v="37280"/>
    <n v="31315.200000000001"/>
    <s v="YA"/>
    <n v="1304.8"/>
    <s v="20"/>
    <s v="30"/>
    <s v="East London"/>
  </r>
  <r>
    <x v="8"/>
    <x v="99"/>
    <x v="0"/>
    <s v="253826"/>
    <s v="EB05"/>
    <s v="22753"/>
    <n v="37417"/>
    <n v="31430.28"/>
    <s v="YA"/>
    <n v="1309.5999999999999"/>
    <s v="20"/>
    <s v="30"/>
    <s v="East London"/>
  </r>
  <r>
    <x v="8"/>
    <x v="99"/>
    <x v="0"/>
    <s v="253826"/>
    <s v="EB05"/>
    <s v="22753"/>
    <n v="37507"/>
    <n v="31505.88"/>
    <s v="YA"/>
    <n v="1312.74"/>
    <s v="20"/>
    <s v="30"/>
    <s v="East London"/>
  </r>
  <r>
    <x v="8"/>
    <x v="99"/>
    <x v="0"/>
    <s v="253826"/>
    <s v="EB05"/>
    <s v="22753"/>
    <n v="37545"/>
    <n v="31537.8"/>
    <s v="YA"/>
    <n v="1314.07"/>
    <s v="20"/>
    <s v="30"/>
    <s v="East London"/>
  </r>
  <r>
    <x v="8"/>
    <x v="99"/>
    <x v="0"/>
    <s v="253826"/>
    <s v="EB05"/>
    <s v="22753"/>
    <n v="37557"/>
    <n v="31547.88"/>
    <s v="YA"/>
    <n v="1314.49"/>
    <s v="20"/>
    <s v="30"/>
    <s v="East London"/>
  </r>
  <r>
    <x v="8"/>
    <x v="99"/>
    <x v="0"/>
    <s v="253826"/>
    <s v="EB05"/>
    <s v="22753"/>
    <n v="37582"/>
    <n v="31568.880000000001"/>
    <s v="YA"/>
    <n v="1315.37"/>
    <s v="20"/>
    <s v="30"/>
    <s v="East London"/>
  </r>
  <r>
    <x v="8"/>
    <x v="99"/>
    <x v="0"/>
    <s v="253826"/>
    <s v="EB05"/>
    <s v="22753"/>
    <n v="37585"/>
    <n v="31571.4"/>
    <s v="YA"/>
    <n v="1315.48"/>
    <s v="20"/>
    <s v="30"/>
    <s v="East London"/>
  </r>
  <r>
    <x v="8"/>
    <x v="99"/>
    <x v="0"/>
    <s v="253826"/>
    <s v="EB05"/>
    <s v="22753"/>
    <n v="37628"/>
    <n v="31607.52"/>
    <s v="YA"/>
    <n v="1316.98"/>
    <s v="20"/>
    <s v="30"/>
    <s v="East London"/>
  </r>
  <r>
    <x v="8"/>
    <x v="99"/>
    <x v="0"/>
    <s v="253826"/>
    <s v="EB05"/>
    <s v="22753"/>
    <n v="37643"/>
    <n v="31620.12"/>
    <s v="YA"/>
    <n v="1317.51"/>
    <s v="20"/>
    <s v="30"/>
    <s v="East London"/>
  </r>
  <r>
    <x v="8"/>
    <x v="99"/>
    <x v="0"/>
    <s v="253826"/>
    <s v="EB05"/>
    <s v="22753"/>
    <n v="37651"/>
    <n v="31626.84"/>
    <s v="YA"/>
    <n v="1317.78"/>
    <s v="20"/>
    <s v="30"/>
    <s v="East London"/>
  </r>
  <r>
    <x v="8"/>
    <x v="99"/>
    <x v="0"/>
    <s v="253826"/>
    <s v="EB05"/>
    <s v="22753"/>
    <n v="37699"/>
    <n v="31667.16"/>
    <s v="YA"/>
    <n v="1319.47"/>
    <s v="20"/>
    <s v="30"/>
    <s v="East London"/>
  </r>
  <r>
    <x v="8"/>
    <x v="99"/>
    <x v="0"/>
    <s v="253826"/>
    <s v="EB05"/>
    <s v="22753"/>
    <n v="37956"/>
    <n v="31883.040000000001"/>
    <s v="YA"/>
    <n v="1328.46"/>
    <s v="20"/>
    <s v="30"/>
    <s v="East London"/>
  </r>
  <r>
    <x v="8"/>
    <x v="99"/>
    <x v="0"/>
    <s v="253826"/>
    <s v="EB05"/>
    <s v="22753"/>
    <n v="37996"/>
    <n v="31916.639999999999"/>
    <s v="YA"/>
    <n v="1329.86"/>
    <s v="20"/>
    <s v="30"/>
    <s v="East London"/>
  </r>
  <r>
    <x v="8"/>
    <x v="99"/>
    <x v="0"/>
    <s v="253826"/>
    <s v="EB05"/>
    <s v="22753"/>
    <n v="38004"/>
    <n v="31923.360000000001"/>
    <s v="YA"/>
    <n v="1330.14"/>
    <s v="20"/>
    <s v="30"/>
    <s v="East London"/>
  </r>
  <r>
    <x v="8"/>
    <x v="99"/>
    <x v="0"/>
    <s v="253826"/>
    <s v="EB05"/>
    <s v="22753"/>
    <n v="38031"/>
    <n v="31946.04"/>
    <s v="YA"/>
    <n v="1331.09"/>
    <s v="20"/>
    <s v="30"/>
    <s v="East London"/>
  </r>
  <r>
    <x v="8"/>
    <x v="99"/>
    <x v="0"/>
    <s v="253826"/>
    <s v="EB05"/>
    <s v="22753"/>
    <n v="38044"/>
    <n v="31956.959999999999"/>
    <s v="YA"/>
    <n v="1331.54"/>
    <s v="20"/>
    <s v="30"/>
    <s v="East London"/>
  </r>
  <r>
    <x v="8"/>
    <x v="99"/>
    <x v="0"/>
    <s v="253826"/>
    <s v="EB05"/>
    <s v="22753"/>
    <n v="38048"/>
    <n v="31960.32"/>
    <s v="YA"/>
    <n v="1331.68"/>
    <s v="20"/>
    <s v="30"/>
    <s v="East London"/>
  </r>
  <r>
    <x v="8"/>
    <x v="99"/>
    <x v="0"/>
    <s v="253826"/>
    <s v="EB05"/>
    <s v="22753"/>
    <n v="38060"/>
    <n v="31970.400000000001"/>
    <s v="YA"/>
    <n v="1332.1"/>
    <s v="20"/>
    <s v="30"/>
    <s v="East London"/>
  </r>
  <r>
    <x v="8"/>
    <x v="99"/>
    <x v="0"/>
    <s v="253826"/>
    <s v="EB05"/>
    <s v="22753"/>
    <n v="38072"/>
    <n v="31980.48"/>
    <s v="YA"/>
    <n v="1332.52"/>
    <s v="20"/>
    <s v="30"/>
    <s v="East London"/>
  </r>
  <r>
    <x v="8"/>
    <x v="99"/>
    <x v="0"/>
    <s v="253826"/>
    <s v="EB05"/>
    <s v="22753"/>
    <n v="38131"/>
    <n v="32030.04"/>
    <s v="YA"/>
    <n v="1334.59"/>
    <s v="20"/>
    <s v="30"/>
    <s v="East London"/>
  </r>
  <r>
    <x v="8"/>
    <x v="99"/>
    <x v="0"/>
    <s v="253826"/>
    <s v="EB05"/>
    <s v="22753"/>
    <n v="38329"/>
    <n v="32196.36"/>
    <s v="YA"/>
    <n v="1341.52"/>
    <s v="20"/>
    <s v="30"/>
    <s v="East London"/>
  </r>
  <r>
    <x v="8"/>
    <x v="99"/>
    <x v="0"/>
    <s v="253826"/>
    <s v="EB05"/>
    <s v="22753"/>
    <n v="38333"/>
    <n v="32199.72"/>
    <s v="YA"/>
    <n v="1341.65"/>
    <s v="20"/>
    <s v="30"/>
    <s v="East London"/>
  </r>
  <r>
    <x v="8"/>
    <x v="99"/>
    <x v="0"/>
    <s v="253826"/>
    <s v="EB05"/>
    <s v="22753"/>
    <n v="38336"/>
    <n v="32202.240000000002"/>
    <s v="YA"/>
    <n v="1341.76"/>
    <s v="20"/>
    <s v="30"/>
    <s v="East London"/>
  </r>
  <r>
    <x v="8"/>
    <x v="99"/>
    <x v="0"/>
    <s v="253826"/>
    <s v="EB05"/>
    <s v="22753"/>
    <n v="38340"/>
    <n v="32205.599999999999"/>
    <s v="YA"/>
    <n v="1341.9"/>
    <s v="20"/>
    <s v="30"/>
    <s v="East London"/>
  </r>
  <r>
    <x v="8"/>
    <x v="99"/>
    <x v="0"/>
    <s v="253826"/>
    <s v="EB05"/>
    <s v="22753"/>
    <n v="38350"/>
    <n v="32214"/>
    <s v="YA"/>
    <n v="1342.25"/>
    <s v="20"/>
    <s v="30"/>
    <s v="East London"/>
  </r>
  <r>
    <x v="8"/>
    <x v="99"/>
    <x v="0"/>
    <s v="253826"/>
    <s v="EB05"/>
    <s v="22753"/>
    <n v="38352"/>
    <n v="32215.68"/>
    <s v="YA"/>
    <n v="1342.32"/>
    <s v="20"/>
    <s v="30"/>
    <s v="East London"/>
  </r>
  <r>
    <x v="8"/>
    <x v="99"/>
    <x v="0"/>
    <s v="253826"/>
    <s v="EB05"/>
    <s v="22753"/>
    <n v="38354"/>
    <n v="32217.360000000001"/>
    <s v="YA"/>
    <n v="1342.39"/>
    <s v="20"/>
    <s v="30"/>
    <s v="East London"/>
  </r>
  <r>
    <x v="8"/>
    <x v="99"/>
    <x v="0"/>
    <s v="253826"/>
    <s v="EB05"/>
    <s v="22753"/>
    <n v="38358"/>
    <n v="32220.720000000001"/>
    <s v="YA"/>
    <n v="1342.53"/>
    <s v="20"/>
    <s v="30"/>
    <s v="East London"/>
  </r>
  <r>
    <x v="8"/>
    <x v="99"/>
    <x v="0"/>
    <s v="253826"/>
    <s v="EB05"/>
    <s v="22753"/>
    <n v="38360"/>
    <n v="32222.400000000001"/>
    <s v="YA"/>
    <n v="1342.6"/>
    <s v="20"/>
    <s v="30"/>
    <s v="East London"/>
  </r>
  <r>
    <x v="8"/>
    <x v="99"/>
    <x v="0"/>
    <s v="253826"/>
    <s v="EB05"/>
    <s v="22753"/>
    <n v="38374"/>
    <n v="32234.16"/>
    <s v="YA"/>
    <n v="1343.09"/>
    <s v="20"/>
    <s v="30"/>
    <s v="East London"/>
  </r>
  <r>
    <x v="8"/>
    <x v="99"/>
    <x v="0"/>
    <s v="253826"/>
    <s v="EB05"/>
    <s v="22753"/>
    <n v="38374"/>
    <n v="32234.16"/>
    <s v="YA"/>
    <n v="1343.09"/>
    <s v="20"/>
    <s v="30"/>
    <s v="East London"/>
  </r>
  <r>
    <x v="8"/>
    <x v="99"/>
    <x v="0"/>
    <s v="253826"/>
    <s v="EB05"/>
    <s v="22753"/>
    <n v="38387"/>
    <n v="32245.08"/>
    <s v="YA"/>
    <n v="1343.55"/>
    <s v="20"/>
    <s v="30"/>
    <s v="East London"/>
  </r>
  <r>
    <x v="8"/>
    <x v="99"/>
    <x v="0"/>
    <s v="253826"/>
    <s v="EB05"/>
    <s v="22753"/>
    <n v="38389"/>
    <n v="32246.76"/>
    <s v="YA"/>
    <n v="1343.61"/>
    <s v="20"/>
    <s v="30"/>
    <s v="East London"/>
  </r>
  <r>
    <x v="8"/>
    <x v="99"/>
    <x v="0"/>
    <s v="253826"/>
    <s v="EB05"/>
    <s v="22753"/>
    <n v="38390"/>
    <n v="32247.599999999999"/>
    <s v="YA"/>
    <n v="1343.65"/>
    <s v="20"/>
    <s v="30"/>
    <s v="East London"/>
  </r>
  <r>
    <x v="8"/>
    <x v="99"/>
    <x v="0"/>
    <s v="253826"/>
    <s v="EB05"/>
    <s v="22753"/>
    <n v="38390"/>
    <n v="32247.599999999999"/>
    <s v="YA"/>
    <n v="1343.65"/>
    <s v="20"/>
    <s v="30"/>
    <s v="East London"/>
  </r>
  <r>
    <x v="8"/>
    <x v="99"/>
    <x v="0"/>
    <s v="253826"/>
    <s v="EB05"/>
    <s v="22753"/>
    <n v="38390"/>
    <n v="32247.599999999999"/>
    <s v="YA"/>
    <n v="1343.65"/>
    <s v="20"/>
    <s v="30"/>
    <s v="East London"/>
  </r>
  <r>
    <x v="8"/>
    <x v="99"/>
    <x v="0"/>
    <s v="253826"/>
    <s v="EB05"/>
    <s v="22753"/>
    <n v="38400"/>
    <n v="32256"/>
    <s v="YA"/>
    <n v="1344"/>
    <s v="20"/>
    <s v="30"/>
    <s v="East London"/>
  </r>
  <r>
    <x v="8"/>
    <x v="99"/>
    <x v="0"/>
    <s v="253826"/>
    <s v="EB05"/>
    <s v="22753"/>
    <n v="38401"/>
    <n v="32256.84"/>
    <s v="YA"/>
    <n v="1344.03"/>
    <s v="20"/>
    <s v="30"/>
    <s v="East London"/>
  </r>
  <r>
    <x v="8"/>
    <x v="99"/>
    <x v="0"/>
    <s v="253826"/>
    <s v="EB05"/>
    <s v="22753"/>
    <n v="38401"/>
    <n v="32256.84"/>
    <s v="YA"/>
    <n v="1344.03"/>
    <s v="20"/>
    <s v="30"/>
    <s v="East London"/>
  </r>
  <r>
    <x v="8"/>
    <x v="99"/>
    <x v="0"/>
    <s v="253826"/>
    <s v="EB05"/>
    <s v="22753"/>
    <n v="38402"/>
    <n v="32257.68"/>
    <s v="YA"/>
    <n v="1344.07"/>
    <s v="20"/>
    <s v="30"/>
    <s v="East London"/>
  </r>
  <r>
    <x v="8"/>
    <x v="99"/>
    <x v="0"/>
    <s v="253826"/>
    <s v="EB05"/>
    <s v="22753"/>
    <n v="38403"/>
    <n v="32258.52"/>
    <s v="YA"/>
    <n v="1344.1"/>
    <s v="20"/>
    <s v="30"/>
    <s v="East London"/>
  </r>
  <r>
    <x v="8"/>
    <x v="99"/>
    <x v="0"/>
    <s v="253826"/>
    <s v="EB05"/>
    <s v="22753"/>
    <n v="38405"/>
    <n v="32260.2"/>
    <s v="YA"/>
    <n v="1344.18"/>
    <s v="20"/>
    <s v="30"/>
    <s v="East London"/>
  </r>
  <r>
    <x v="8"/>
    <x v="99"/>
    <x v="0"/>
    <s v="253826"/>
    <s v="EB05"/>
    <s v="22753"/>
    <n v="38405"/>
    <n v="32260.2"/>
    <s v="YA"/>
    <n v="1344.18"/>
    <s v="20"/>
    <s v="30"/>
    <s v="East London"/>
  </r>
  <r>
    <x v="8"/>
    <x v="99"/>
    <x v="0"/>
    <s v="253826"/>
    <s v="EB05"/>
    <s v="22753"/>
    <n v="38407"/>
    <n v="32261.88"/>
    <s v="YA"/>
    <n v="1344.24"/>
    <s v="20"/>
    <s v="30"/>
    <s v="East London"/>
  </r>
  <r>
    <x v="8"/>
    <x v="99"/>
    <x v="0"/>
    <s v="253826"/>
    <s v="EB05"/>
    <s v="22753"/>
    <n v="38408"/>
    <n v="32262.720000000001"/>
    <s v="YA"/>
    <n v="1344.28"/>
    <s v="20"/>
    <s v="30"/>
    <s v="East London"/>
  </r>
  <r>
    <x v="8"/>
    <x v="99"/>
    <x v="0"/>
    <s v="253826"/>
    <s v="EB05"/>
    <s v="22753"/>
    <n v="38408"/>
    <n v="32262.720000000001"/>
    <s v="YA"/>
    <n v="1344.28"/>
    <s v="20"/>
    <s v="30"/>
    <s v="East London"/>
  </r>
  <r>
    <x v="8"/>
    <x v="99"/>
    <x v="0"/>
    <s v="253826"/>
    <s v="EB05"/>
    <s v="22753"/>
    <n v="38408"/>
    <n v="32262.720000000001"/>
    <s v="YA"/>
    <n v="1344.28"/>
    <s v="20"/>
    <s v="30"/>
    <s v="East London"/>
  </r>
  <r>
    <x v="8"/>
    <x v="99"/>
    <x v="0"/>
    <s v="253826"/>
    <s v="EB05"/>
    <s v="22753"/>
    <n v="38409"/>
    <n v="32263.56"/>
    <s v="YA"/>
    <n v="1344.31"/>
    <s v="20"/>
    <s v="30"/>
    <s v="East London"/>
  </r>
  <r>
    <x v="8"/>
    <x v="99"/>
    <x v="0"/>
    <s v="253826"/>
    <s v="EB05"/>
    <s v="22753"/>
    <n v="38409"/>
    <n v="32263.56"/>
    <s v="YA"/>
    <n v="1344.31"/>
    <s v="20"/>
    <s v="30"/>
    <s v="East London"/>
  </r>
  <r>
    <x v="8"/>
    <x v="99"/>
    <x v="0"/>
    <s v="253826"/>
    <s v="EB05"/>
    <s v="22753"/>
    <n v="38412"/>
    <n v="32266.080000000002"/>
    <s v="YA"/>
    <n v="1344.42"/>
    <s v="20"/>
    <s v="30"/>
    <s v="East London"/>
  </r>
  <r>
    <x v="8"/>
    <x v="99"/>
    <x v="0"/>
    <s v="253826"/>
    <s v="EB05"/>
    <s v="22753"/>
    <n v="38417"/>
    <n v="32270.28"/>
    <s v="YA"/>
    <n v="1344.6"/>
    <s v="20"/>
    <s v="30"/>
    <s v="East London"/>
  </r>
  <r>
    <x v="8"/>
    <x v="99"/>
    <x v="0"/>
    <s v="253826"/>
    <s v="EB05"/>
    <s v="22753"/>
    <n v="38422"/>
    <n v="32274.48"/>
    <s v="YA"/>
    <n v="1344.77"/>
    <s v="20"/>
    <s v="30"/>
    <s v="East London"/>
  </r>
  <r>
    <x v="8"/>
    <x v="99"/>
    <x v="0"/>
    <s v="253826"/>
    <s v="EB05"/>
    <s v="22753"/>
    <n v="38435"/>
    <n v="32285.4"/>
    <s v="YA"/>
    <n v="1345.23"/>
    <s v="20"/>
    <s v="30"/>
    <s v="East London"/>
  </r>
  <r>
    <x v="8"/>
    <x v="99"/>
    <x v="0"/>
    <s v="253826"/>
    <s v="EB05"/>
    <s v="22753"/>
    <n v="38436"/>
    <n v="32286.240000000002"/>
    <s v="YA"/>
    <n v="1345.26"/>
    <s v="20"/>
    <s v="30"/>
    <s v="East London"/>
  </r>
  <r>
    <x v="8"/>
    <x v="99"/>
    <x v="0"/>
    <s v="253826"/>
    <s v="EB05"/>
    <s v="22753"/>
    <n v="38438"/>
    <n v="32287.919999999998"/>
    <s v="YA"/>
    <n v="1345.33"/>
    <s v="20"/>
    <s v="30"/>
    <s v="East London"/>
  </r>
  <r>
    <x v="8"/>
    <x v="99"/>
    <x v="0"/>
    <s v="253826"/>
    <s v="EB05"/>
    <s v="22753"/>
    <n v="38445"/>
    <n v="32293.8"/>
    <s v="YA"/>
    <n v="1345.57"/>
    <s v="20"/>
    <s v="30"/>
    <s v="East London"/>
  </r>
  <r>
    <x v="8"/>
    <x v="99"/>
    <x v="0"/>
    <s v="253826"/>
    <s v="EB05"/>
    <s v="22753"/>
    <n v="38449"/>
    <n v="32297.16"/>
    <s v="YA"/>
    <n v="1345.72"/>
    <s v="20"/>
    <s v="30"/>
    <s v="East London"/>
  </r>
  <r>
    <x v="8"/>
    <x v="99"/>
    <x v="0"/>
    <s v="253826"/>
    <s v="EB05"/>
    <s v="22753"/>
    <n v="38461"/>
    <n v="32307.24"/>
    <s v="YA"/>
    <n v="1346.14"/>
    <s v="20"/>
    <s v="30"/>
    <s v="East London"/>
  </r>
  <r>
    <x v="8"/>
    <x v="99"/>
    <x v="0"/>
    <s v="253826"/>
    <s v="EB05"/>
    <s v="22753"/>
    <n v="38462"/>
    <n v="32308.080000000002"/>
    <s v="YA"/>
    <n v="1346.17"/>
    <s v="20"/>
    <s v="30"/>
    <s v="East London"/>
  </r>
  <r>
    <x v="8"/>
    <x v="99"/>
    <x v="0"/>
    <s v="253826"/>
    <s v="EB05"/>
    <s v="22753"/>
    <n v="38463"/>
    <n v="32308.92"/>
    <s v="YA"/>
    <n v="1346.2"/>
    <s v="20"/>
    <s v="30"/>
    <s v="East London"/>
  </r>
  <r>
    <x v="8"/>
    <x v="99"/>
    <x v="0"/>
    <s v="253826"/>
    <s v="EB05"/>
    <s v="22753"/>
    <n v="38464"/>
    <n v="32309.759999999998"/>
    <s v="YA"/>
    <n v="1346.24"/>
    <s v="20"/>
    <s v="30"/>
    <s v="East London"/>
  </r>
  <r>
    <x v="8"/>
    <x v="99"/>
    <x v="0"/>
    <s v="253826"/>
    <s v="EB05"/>
    <s v="22753"/>
    <n v="38482"/>
    <n v="32324.880000000001"/>
    <s v="YA"/>
    <n v="1346.87"/>
    <s v="20"/>
    <s v="30"/>
    <s v="East London"/>
  </r>
  <r>
    <x v="8"/>
    <x v="99"/>
    <x v="0"/>
    <s v="253826"/>
    <s v="EB05"/>
    <s v="22753"/>
    <n v="38485"/>
    <n v="32327.4"/>
    <s v="YA"/>
    <n v="1346.98"/>
    <s v="20"/>
    <s v="30"/>
    <s v="East London"/>
  </r>
  <r>
    <x v="8"/>
    <x v="99"/>
    <x v="0"/>
    <s v="253826"/>
    <s v="EB05"/>
    <s v="22753"/>
    <n v="38490"/>
    <n v="32331.599999999999"/>
    <s v="YA"/>
    <n v="1347.15"/>
    <s v="20"/>
    <s v="30"/>
    <s v="East London"/>
  </r>
  <r>
    <x v="8"/>
    <x v="99"/>
    <x v="0"/>
    <s v="253826"/>
    <s v="EB05"/>
    <s v="22753"/>
    <n v="38493"/>
    <n v="32334.12"/>
    <s v="YA"/>
    <n v="1347.26"/>
    <s v="20"/>
    <s v="30"/>
    <s v="East London"/>
  </r>
  <r>
    <x v="8"/>
    <x v="99"/>
    <x v="0"/>
    <s v="253826"/>
    <s v="EB05"/>
    <s v="22753"/>
    <n v="38497"/>
    <n v="32337.48"/>
    <s v="YA"/>
    <n v="1347.4"/>
    <s v="20"/>
    <s v="30"/>
    <s v="East London"/>
  </r>
  <r>
    <x v="8"/>
    <x v="99"/>
    <x v="0"/>
    <s v="253826"/>
    <s v="EB05"/>
    <s v="22753"/>
    <n v="38499"/>
    <n v="32339.16"/>
    <s v="YA"/>
    <n v="1347.47"/>
    <s v="20"/>
    <s v="30"/>
    <s v="East London"/>
  </r>
  <r>
    <x v="8"/>
    <x v="99"/>
    <x v="0"/>
    <s v="253826"/>
    <s v="EB05"/>
    <s v="22753"/>
    <n v="38503"/>
    <n v="32342.52"/>
    <s v="YA"/>
    <n v="1347.6"/>
    <s v="20"/>
    <s v="30"/>
    <s v="East London"/>
  </r>
  <r>
    <x v="8"/>
    <x v="99"/>
    <x v="0"/>
    <s v="253826"/>
    <s v="EB05"/>
    <s v="22753"/>
    <n v="38534"/>
    <n v="32368.560000000001"/>
    <s v="YA"/>
    <n v="1348.69"/>
    <s v="20"/>
    <s v="30"/>
    <s v="East London"/>
  </r>
  <r>
    <x v="8"/>
    <x v="99"/>
    <x v="0"/>
    <s v="253826"/>
    <s v="EB05"/>
    <s v="22753"/>
    <n v="38535"/>
    <n v="32369.4"/>
    <s v="YA"/>
    <n v="1348.73"/>
    <s v="20"/>
    <s v="30"/>
    <s v="East London"/>
  </r>
  <r>
    <x v="8"/>
    <x v="99"/>
    <x v="0"/>
    <s v="253826"/>
    <s v="EB05"/>
    <s v="22753"/>
    <n v="38535"/>
    <n v="32369.4"/>
    <s v="YA"/>
    <n v="1348.73"/>
    <s v="20"/>
    <s v="30"/>
    <s v="East London"/>
  </r>
  <r>
    <x v="8"/>
    <x v="99"/>
    <x v="0"/>
    <s v="253826"/>
    <s v="EB05"/>
    <s v="22753"/>
    <n v="38549"/>
    <n v="32381.16"/>
    <s v="YA"/>
    <n v="1349.22"/>
    <s v="20"/>
    <s v="30"/>
    <s v="East London"/>
  </r>
  <r>
    <x v="8"/>
    <x v="99"/>
    <x v="0"/>
    <s v="253826"/>
    <s v="EB05"/>
    <s v="22753"/>
    <n v="38550"/>
    <n v="32382"/>
    <s v="YA"/>
    <n v="1349.25"/>
    <s v="20"/>
    <s v="30"/>
    <s v="East London"/>
  </r>
  <r>
    <x v="8"/>
    <x v="99"/>
    <x v="0"/>
    <s v="253826"/>
    <s v="EB05"/>
    <s v="22753"/>
    <n v="38550"/>
    <n v="32382"/>
    <s v="YA"/>
    <n v="1349.25"/>
    <s v="20"/>
    <s v="30"/>
    <s v="East London"/>
  </r>
  <r>
    <x v="8"/>
    <x v="99"/>
    <x v="0"/>
    <s v="253826"/>
    <s v="EB05"/>
    <s v="22753"/>
    <n v="38556"/>
    <n v="32387.040000000001"/>
    <s v="YA"/>
    <n v="1349.46"/>
    <s v="20"/>
    <s v="30"/>
    <s v="East London"/>
  </r>
  <r>
    <x v="8"/>
    <x v="99"/>
    <x v="0"/>
    <s v="253826"/>
    <s v="EB05"/>
    <s v="22753"/>
    <n v="38577"/>
    <n v="32404.68"/>
    <s v="YA"/>
    <n v="1350.19"/>
    <s v="20"/>
    <s v="30"/>
    <s v="East London"/>
  </r>
  <r>
    <x v="8"/>
    <x v="99"/>
    <x v="0"/>
    <s v="253826"/>
    <s v="EB05"/>
    <s v="22753"/>
    <n v="38590"/>
    <n v="32415.599999999999"/>
    <s v="YA"/>
    <n v="1350.65"/>
    <s v="20"/>
    <s v="30"/>
    <s v="East London"/>
  </r>
  <r>
    <x v="8"/>
    <x v="99"/>
    <x v="0"/>
    <s v="253826"/>
    <s v="EB05"/>
    <s v="22753"/>
    <n v="38640"/>
    <n v="32457.599999999999"/>
    <s v="YA"/>
    <n v="1352.4"/>
    <s v="20"/>
    <s v="30"/>
    <s v="East London"/>
  </r>
  <r>
    <x v="8"/>
    <x v="99"/>
    <x v="0"/>
    <s v="253826"/>
    <s v="EB05"/>
    <s v="22753"/>
    <n v="38646"/>
    <n v="32462.639999999999"/>
    <s v="YA"/>
    <n v="1352.61"/>
    <s v="20"/>
    <s v="30"/>
    <s v="East London"/>
  </r>
  <r>
    <x v="8"/>
    <x v="99"/>
    <x v="0"/>
    <s v="253826"/>
    <s v="EB05"/>
    <s v="22753"/>
    <n v="38652"/>
    <n v="32467.68"/>
    <s v="YA"/>
    <n v="1352.82"/>
    <s v="20"/>
    <s v="30"/>
    <s v="East London"/>
  </r>
  <r>
    <x v="8"/>
    <x v="99"/>
    <x v="0"/>
    <s v="253826"/>
    <s v="EB05"/>
    <s v="22753"/>
    <n v="38652"/>
    <n v="32467.68"/>
    <s v="YA"/>
    <n v="1352.82"/>
    <s v="20"/>
    <s v="30"/>
    <s v="East London"/>
  </r>
  <r>
    <x v="8"/>
    <x v="99"/>
    <x v="0"/>
    <s v="253826"/>
    <s v="EB05"/>
    <s v="22753"/>
    <n v="38657"/>
    <n v="32471.88"/>
    <s v="YA"/>
    <n v="1352.99"/>
    <s v="20"/>
    <s v="30"/>
    <s v="East London"/>
  </r>
  <r>
    <x v="8"/>
    <x v="99"/>
    <x v="0"/>
    <s v="253826"/>
    <s v="EB05"/>
    <s v="22753"/>
    <n v="38657"/>
    <n v="32471.88"/>
    <s v="YA"/>
    <n v="1352.99"/>
    <s v="20"/>
    <s v="30"/>
    <s v="East London"/>
  </r>
  <r>
    <x v="8"/>
    <x v="99"/>
    <x v="0"/>
    <s v="253826"/>
    <s v="EB05"/>
    <s v="22753"/>
    <n v="38659"/>
    <n v="32473.56"/>
    <s v="YA"/>
    <n v="1353.06"/>
    <s v="20"/>
    <s v="30"/>
    <s v="East London"/>
  </r>
  <r>
    <x v="8"/>
    <x v="99"/>
    <x v="0"/>
    <s v="253826"/>
    <s v="EB05"/>
    <s v="22753"/>
    <n v="38769"/>
    <n v="32565.96"/>
    <s v="YA"/>
    <n v="1356.91"/>
    <s v="20"/>
    <s v="30"/>
    <s v="East London"/>
  </r>
  <r>
    <x v="8"/>
    <x v="99"/>
    <x v="0"/>
    <s v="253826"/>
    <s v="EB05"/>
    <s v="22753"/>
    <n v="38772"/>
    <n v="32568.48"/>
    <s v="YA"/>
    <n v="1357.02"/>
    <s v="20"/>
    <s v="30"/>
    <s v="East London"/>
  </r>
  <r>
    <x v="8"/>
    <x v="99"/>
    <x v="0"/>
    <s v="253826"/>
    <s v="EB05"/>
    <s v="22753"/>
    <n v="38773"/>
    <n v="32569.32"/>
    <s v="YA"/>
    <n v="1357.06"/>
    <s v="20"/>
    <s v="30"/>
    <s v="East London"/>
  </r>
  <r>
    <x v="8"/>
    <x v="99"/>
    <x v="0"/>
    <s v="253826"/>
    <s v="EB05"/>
    <s v="22753"/>
    <n v="38782"/>
    <n v="32576.880000000001"/>
    <s v="YA"/>
    <n v="1357.37"/>
    <s v="20"/>
    <s v="30"/>
    <s v="East London"/>
  </r>
  <r>
    <x v="8"/>
    <x v="99"/>
    <x v="0"/>
    <s v="253826"/>
    <s v="EB05"/>
    <s v="22753"/>
    <n v="38785"/>
    <n v="32579.4"/>
    <s v="YA"/>
    <n v="1357.48"/>
    <s v="20"/>
    <s v="30"/>
    <s v="East London"/>
  </r>
  <r>
    <x v="8"/>
    <x v="99"/>
    <x v="0"/>
    <s v="253826"/>
    <s v="EB05"/>
    <s v="22753"/>
    <n v="38786"/>
    <n v="32580.240000000002"/>
    <s v="YA"/>
    <n v="1357.51"/>
    <s v="20"/>
    <s v="30"/>
    <s v="East London"/>
  </r>
  <r>
    <x v="8"/>
    <x v="99"/>
    <x v="0"/>
    <s v="253826"/>
    <s v="EB05"/>
    <s v="22753"/>
    <n v="38799"/>
    <n v="32591.16"/>
    <s v="YA"/>
    <n v="1357.97"/>
    <s v="20"/>
    <s v="30"/>
    <s v="East London"/>
  </r>
  <r>
    <x v="8"/>
    <x v="99"/>
    <x v="0"/>
    <s v="253826"/>
    <s v="EB05"/>
    <s v="22753"/>
    <n v="38824"/>
    <n v="32612.16"/>
    <s v="YA"/>
    <n v="1358.84"/>
    <s v="20"/>
    <s v="30"/>
    <s v="East London"/>
  </r>
  <r>
    <x v="8"/>
    <x v="99"/>
    <x v="0"/>
    <s v="253826"/>
    <s v="EB05"/>
    <s v="22753"/>
    <n v="38825"/>
    <n v="32613"/>
    <s v="YA"/>
    <n v="1358.87"/>
    <s v="20"/>
    <s v="30"/>
    <s v="East London"/>
  </r>
  <r>
    <x v="8"/>
    <x v="99"/>
    <x v="0"/>
    <s v="253826"/>
    <s v="EB05"/>
    <s v="22753"/>
    <n v="38836"/>
    <n v="32622.240000000002"/>
    <s v="YA"/>
    <n v="1359.26"/>
    <s v="20"/>
    <s v="30"/>
    <s v="East London"/>
  </r>
  <r>
    <x v="8"/>
    <x v="99"/>
    <x v="0"/>
    <s v="253826"/>
    <s v="EB05"/>
    <s v="22753"/>
    <n v="38841"/>
    <n v="32626.44"/>
    <s v="YA"/>
    <n v="1359.44"/>
    <s v="20"/>
    <s v="30"/>
    <s v="East London"/>
  </r>
  <r>
    <x v="8"/>
    <x v="99"/>
    <x v="0"/>
    <s v="253826"/>
    <s v="EB05"/>
    <s v="22753"/>
    <n v="38847"/>
    <n v="32631.48"/>
    <s v="YA"/>
    <n v="1359.65"/>
    <s v="20"/>
    <s v="30"/>
    <s v="East London"/>
  </r>
  <r>
    <x v="8"/>
    <x v="99"/>
    <x v="0"/>
    <s v="253826"/>
    <s v="EB05"/>
    <s v="22753"/>
    <n v="38853"/>
    <n v="32636.52"/>
    <s v="YA"/>
    <n v="1359.85"/>
    <s v="20"/>
    <s v="30"/>
    <s v="East London"/>
  </r>
  <r>
    <x v="8"/>
    <x v="99"/>
    <x v="0"/>
    <s v="253826"/>
    <s v="EB05"/>
    <s v="22753"/>
    <n v="38855"/>
    <n v="32638.2"/>
    <s v="YA"/>
    <n v="1359.93"/>
    <s v="20"/>
    <s v="30"/>
    <s v="East London"/>
  </r>
  <r>
    <x v="8"/>
    <x v="99"/>
    <x v="0"/>
    <s v="253826"/>
    <s v="EB05"/>
    <s v="22753"/>
    <n v="38859"/>
    <n v="32641.56"/>
    <s v="YA"/>
    <n v="1360.06"/>
    <s v="20"/>
    <s v="30"/>
    <s v="East London"/>
  </r>
  <r>
    <x v="8"/>
    <x v="99"/>
    <x v="0"/>
    <s v="253826"/>
    <s v="EB05"/>
    <s v="22753"/>
    <n v="38895"/>
    <n v="32671.8"/>
    <s v="YA"/>
    <n v="1361.32"/>
    <s v="20"/>
    <s v="30"/>
    <s v="East London"/>
  </r>
  <r>
    <x v="8"/>
    <x v="99"/>
    <x v="0"/>
    <s v="253826"/>
    <s v="EB05"/>
    <s v="22753"/>
    <n v="38900"/>
    <n v="32676"/>
    <s v="YA"/>
    <n v="1361.5"/>
    <s v="20"/>
    <s v="30"/>
    <s v="East London"/>
  </r>
  <r>
    <x v="8"/>
    <x v="99"/>
    <x v="0"/>
    <s v="253826"/>
    <s v="EB05"/>
    <s v="22753"/>
    <n v="38902"/>
    <n v="32677.68"/>
    <s v="YA"/>
    <n v="1361.57"/>
    <s v="20"/>
    <s v="30"/>
    <s v="East London"/>
  </r>
  <r>
    <x v="8"/>
    <x v="99"/>
    <x v="0"/>
    <s v="253826"/>
    <s v="EB05"/>
    <s v="22753"/>
    <n v="38906"/>
    <n v="32681.040000000001"/>
    <s v="YA"/>
    <n v="1361.71"/>
    <s v="20"/>
    <s v="30"/>
    <s v="East London"/>
  </r>
  <r>
    <x v="8"/>
    <x v="99"/>
    <x v="0"/>
    <s v="253826"/>
    <s v="EB05"/>
    <s v="22753"/>
    <n v="38907"/>
    <n v="32681.88"/>
    <s v="YA"/>
    <n v="1361.74"/>
    <s v="20"/>
    <s v="30"/>
    <s v="East London"/>
  </r>
  <r>
    <x v="8"/>
    <x v="99"/>
    <x v="0"/>
    <s v="253826"/>
    <s v="EB05"/>
    <s v="22753"/>
    <n v="38919"/>
    <n v="32691.96"/>
    <s v="YA"/>
    <n v="1362.16"/>
    <s v="20"/>
    <s v="30"/>
    <s v="East London"/>
  </r>
  <r>
    <x v="8"/>
    <x v="99"/>
    <x v="0"/>
    <s v="253826"/>
    <s v="EB05"/>
    <s v="22753"/>
    <n v="38930"/>
    <n v="32701.200000000001"/>
    <s v="YA"/>
    <n v="1362.55"/>
    <s v="20"/>
    <s v="30"/>
    <s v="East London"/>
  </r>
  <r>
    <x v="8"/>
    <x v="99"/>
    <x v="0"/>
    <s v="253826"/>
    <s v="EB05"/>
    <s v="22753"/>
    <n v="38932"/>
    <n v="32702.880000000001"/>
    <s v="YA"/>
    <n v="1362.62"/>
    <s v="20"/>
    <s v="30"/>
    <s v="East London"/>
  </r>
  <r>
    <x v="8"/>
    <x v="99"/>
    <x v="0"/>
    <s v="253826"/>
    <s v="EB05"/>
    <s v="22753"/>
    <n v="38933"/>
    <n v="32703.72"/>
    <s v="YA"/>
    <n v="1362.65"/>
    <s v="20"/>
    <s v="30"/>
    <s v="East London"/>
  </r>
  <r>
    <x v="8"/>
    <x v="99"/>
    <x v="0"/>
    <s v="253826"/>
    <s v="EB05"/>
    <s v="22753"/>
    <n v="38937"/>
    <n v="32707.08"/>
    <s v="YA"/>
    <n v="1362.8"/>
    <s v="20"/>
    <s v="30"/>
    <s v="East London"/>
  </r>
  <r>
    <x v="8"/>
    <x v="99"/>
    <x v="0"/>
    <s v="253826"/>
    <s v="EB05"/>
    <s v="22753"/>
    <n v="38938"/>
    <n v="32707.919999999998"/>
    <s v="YA"/>
    <n v="1362.83"/>
    <s v="20"/>
    <s v="30"/>
    <s v="East London"/>
  </r>
  <r>
    <x v="8"/>
    <x v="99"/>
    <x v="0"/>
    <s v="253826"/>
    <s v="EB05"/>
    <s v="22753"/>
    <n v="38940"/>
    <n v="32709.599999999999"/>
    <s v="YA"/>
    <n v="1362.9"/>
    <s v="20"/>
    <s v="30"/>
    <s v="East London"/>
  </r>
  <r>
    <x v="8"/>
    <x v="99"/>
    <x v="0"/>
    <s v="253826"/>
    <s v="EB05"/>
    <s v="22753"/>
    <n v="38940"/>
    <n v="32709.599999999999"/>
    <s v="YA"/>
    <n v="1362.9"/>
    <s v="20"/>
    <s v="30"/>
    <s v="East London"/>
  </r>
  <r>
    <x v="8"/>
    <x v="99"/>
    <x v="0"/>
    <s v="253826"/>
    <s v="EB05"/>
    <s v="22753"/>
    <n v="38943"/>
    <n v="32712.12"/>
    <s v="YA"/>
    <n v="1363.01"/>
    <s v="20"/>
    <s v="30"/>
    <s v="East London"/>
  </r>
  <r>
    <x v="8"/>
    <x v="99"/>
    <x v="0"/>
    <s v="253826"/>
    <s v="EB05"/>
    <s v="22753"/>
    <n v="38947"/>
    <n v="32715.48"/>
    <s v="YA"/>
    <n v="1363.15"/>
    <s v="20"/>
    <s v="30"/>
    <s v="East London"/>
  </r>
  <r>
    <x v="8"/>
    <x v="99"/>
    <x v="0"/>
    <s v="253826"/>
    <s v="EB05"/>
    <s v="22753"/>
    <n v="38951"/>
    <n v="32718.84"/>
    <s v="YA"/>
    <n v="1363.28"/>
    <s v="20"/>
    <s v="30"/>
    <s v="East London"/>
  </r>
  <r>
    <x v="8"/>
    <x v="99"/>
    <x v="0"/>
    <s v="253826"/>
    <s v="EB05"/>
    <s v="22753"/>
    <n v="38962"/>
    <n v="32728.080000000002"/>
    <s v="YA"/>
    <n v="1363.67"/>
    <s v="20"/>
    <s v="30"/>
    <s v="East London"/>
  </r>
  <r>
    <x v="8"/>
    <x v="99"/>
    <x v="0"/>
    <s v="253826"/>
    <s v="EB05"/>
    <s v="22753"/>
    <n v="38963"/>
    <n v="32728.92"/>
    <s v="YA"/>
    <n v="1363.7"/>
    <s v="20"/>
    <s v="30"/>
    <s v="East London"/>
  </r>
  <r>
    <x v="8"/>
    <x v="99"/>
    <x v="0"/>
    <s v="253826"/>
    <s v="EB05"/>
    <s v="22753"/>
    <n v="38986"/>
    <n v="32748.240000000002"/>
    <s v="YA"/>
    <n v="1364.51"/>
    <s v="20"/>
    <s v="30"/>
    <s v="East London"/>
  </r>
  <r>
    <x v="8"/>
    <x v="99"/>
    <x v="0"/>
    <s v="253826"/>
    <s v="EB05"/>
    <s v="22753"/>
    <n v="38988"/>
    <n v="32749.919999999998"/>
    <s v="YA"/>
    <n v="1364.58"/>
    <s v="20"/>
    <s v="30"/>
    <s v="East London"/>
  </r>
  <r>
    <x v="8"/>
    <x v="99"/>
    <x v="0"/>
    <s v="253826"/>
    <s v="EB05"/>
    <s v="22753"/>
    <n v="38990"/>
    <n v="32751.599999999999"/>
    <s v="YA"/>
    <n v="1364.65"/>
    <s v="20"/>
    <s v="30"/>
    <s v="East London"/>
  </r>
  <r>
    <x v="8"/>
    <x v="99"/>
    <x v="0"/>
    <s v="253826"/>
    <s v="EB05"/>
    <s v="22753"/>
    <n v="39008"/>
    <n v="32766.720000000001"/>
    <s v="YA"/>
    <n v="1365.28"/>
    <s v="20"/>
    <s v="30"/>
    <s v="East London"/>
  </r>
  <r>
    <x v="8"/>
    <x v="99"/>
    <x v="0"/>
    <s v="253826"/>
    <s v="EB05"/>
    <s v="22753"/>
    <n v="39013"/>
    <n v="32770.92"/>
    <s v="YA"/>
    <n v="1365.45"/>
    <s v="20"/>
    <s v="30"/>
    <s v="East London"/>
  </r>
  <r>
    <x v="8"/>
    <x v="99"/>
    <x v="0"/>
    <s v="253826"/>
    <s v="EB05"/>
    <s v="22753"/>
    <n v="39014"/>
    <n v="32771.760000000002"/>
    <s v="YA"/>
    <n v="1365.49"/>
    <s v="20"/>
    <s v="30"/>
    <s v="East London"/>
  </r>
  <r>
    <x v="8"/>
    <x v="99"/>
    <x v="0"/>
    <s v="253826"/>
    <s v="EB05"/>
    <s v="22753"/>
    <n v="39015"/>
    <n v="32772.6"/>
    <s v="YA"/>
    <n v="1365.52"/>
    <s v="20"/>
    <s v="30"/>
    <s v="East London"/>
  </r>
  <r>
    <x v="8"/>
    <x v="99"/>
    <x v="0"/>
    <s v="253826"/>
    <s v="EB05"/>
    <s v="22753"/>
    <n v="39016"/>
    <n v="32773.440000000002"/>
    <s v="YA"/>
    <n v="1365.56"/>
    <s v="20"/>
    <s v="30"/>
    <s v="East London"/>
  </r>
  <r>
    <x v="8"/>
    <x v="99"/>
    <x v="0"/>
    <s v="253826"/>
    <s v="EB05"/>
    <s v="22753"/>
    <n v="39025"/>
    <n v="32781"/>
    <s v="YA"/>
    <n v="1365.87"/>
    <s v="20"/>
    <s v="30"/>
    <s v="East London"/>
  </r>
  <r>
    <x v="8"/>
    <x v="99"/>
    <x v="0"/>
    <s v="253826"/>
    <s v="EB05"/>
    <s v="22753"/>
    <n v="39042"/>
    <n v="32795.279999999999"/>
    <s v="YA"/>
    <n v="1366.47"/>
    <s v="20"/>
    <s v="30"/>
    <s v="East London"/>
  </r>
  <r>
    <x v="8"/>
    <x v="99"/>
    <x v="0"/>
    <s v="253826"/>
    <s v="EB05"/>
    <s v="22753"/>
    <n v="39060"/>
    <n v="32810.400000000001"/>
    <s v="YA"/>
    <n v="1367.1"/>
    <s v="20"/>
    <s v="30"/>
    <s v="East London"/>
  </r>
  <r>
    <x v="8"/>
    <x v="99"/>
    <x v="0"/>
    <s v="253826"/>
    <s v="EB05"/>
    <s v="22753"/>
    <n v="39074"/>
    <n v="32822.160000000003"/>
    <s v="YA"/>
    <n v="1367.59"/>
    <s v="20"/>
    <s v="30"/>
    <s v="East London"/>
  </r>
  <r>
    <x v="8"/>
    <x v="99"/>
    <x v="0"/>
    <s v="253826"/>
    <s v="EB05"/>
    <s v="22753"/>
    <n v="39079"/>
    <n v="32826.36"/>
    <s v="YA"/>
    <n v="1367.77"/>
    <s v="20"/>
    <s v="30"/>
    <s v="East London"/>
  </r>
  <r>
    <x v="8"/>
    <x v="99"/>
    <x v="0"/>
    <s v="253826"/>
    <s v="EB05"/>
    <s v="22753"/>
    <n v="39119"/>
    <n v="32859.96"/>
    <s v="YA"/>
    <n v="1369.16"/>
    <s v="20"/>
    <s v="30"/>
    <s v="East London"/>
  </r>
  <r>
    <x v="8"/>
    <x v="99"/>
    <x v="0"/>
    <s v="253826"/>
    <s v="EB05"/>
    <s v="22753"/>
    <n v="39190"/>
    <n v="32919.599999999999"/>
    <s v="YA"/>
    <n v="1371.65"/>
    <s v="20"/>
    <s v="30"/>
    <s v="East London"/>
  </r>
  <r>
    <x v="8"/>
    <x v="99"/>
    <x v="0"/>
    <s v="253826"/>
    <s v="EB05"/>
    <s v="22753"/>
    <n v="39207"/>
    <n v="32933.879999999997"/>
    <s v="YA"/>
    <n v="1372.24"/>
    <s v="20"/>
    <s v="30"/>
    <s v="East London"/>
  </r>
  <r>
    <x v="8"/>
    <x v="99"/>
    <x v="0"/>
    <s v="253826"/>
    <s v="EB05"/>
    <s v="22753"/>
    <n v="39256"/>
    <n v="32975.040000000001"/>
    <s v="YA"/>
    <n v="1373.96"/>
    <s v="20"/>
    <s v="30"/>
    <s v="East London"/>
  </r>
  <r>
    <x v="8"/>
    <x v="99"/>
    <x v="0"/>
    <s v="253826"/>
    <s v="EB05"/>
    <s v="22753"/>
    <n v="39258"/>
    <n v="32976.720000000001"/>
    <s v="YA"/>
    <n v="1374.03"/>
    <s v="20"/>
    <s v="30"/>
    <s v="East London"/>
  </r>
  <r>
    <x v="8"/>
    <x v="99"/>
    <x v="0"/>
    <s v="253826"/>
    <s v="EB05"/>
    <s v="22753"/>
    <n v="39263"/>
    <n v="32980.92"/>
    <s v="YA"/>
    <n v="1374.2"/>
    <s v="20"/>
    <s v="30"/>
    <s v="East London"/>
  </r>
  <r>
    <x v="8"/>
    <x v="99"/>
    <x v="0"/>
    <s v="253826"/>
    <s v="EB05"/>
    <s v="22753"/>
    <n v="39263"/>
    <n v="32980.92"/>
    <s v="YA"/>
    <n v="1374.2"/>
    <s v="20"/>
    <s v="30"/>
    <s v="East London"/>
  </r>
  <r>
    <x v="8"/>
    <x v="99"/>
    <x v="0"/>
    <s v="253826"/>
    <s v="EB05"/>
    <s v="22753"/>
    <n v="39284"/>
    <n v="32998.559999999998"/>
    <s v="YA"/>
    <n v="1374.94"/>
    <s v="20"/>
    <s v="30"/>
    <s v="East London"/>
  </r>
  <r>
    <x v="8"/>
    <x v="99"/>
    <x v="0"/>
    <s v="253826"/>
    <s v="EB05"/>
    <s v="22753"/>
    <n v="39308"/>
    <n v="33018.720000000001"/>
    <s v="YA"/>
    <n v="1375.78"/>
    <s v="20"/>
    <s v="30"/>
    <s v="East London"/>
  </r>
  <r>
    <x v="8"/>
    <x v="99"/>
    <x v="0"/>
    <s v="253826"/>
    <s v="EB05"/>
    <s v="22753"/>
    <n v="39316"/>
    <n v="33025.440000000002"/>
    <s v="YA"/>
    <n v="1376.06"/>
    <s v="20"/>
    <s v="30"/>
    <s v="East London"/>
  </r>
  <r>
    <x v="8"/>
    <x v="99"/>
    <x v="0"/>
    <s v="253826"/>
    <s v="EB05"/>
    <s v="22753"/>
    <n v="39349"/>
    <n v="33053.160000000003"/>
    <s v="YA"/>
    <n v="1377.22"/>
    <s v="20"/>
    <s v="30"/>
    <s v="East London"/>
  </r>
  <r>
    <x v="8"/>
    <x v="99"/>
    <x v="0"/>
    <s v="253826"/>
    <s v="EB05"/>
    <s v="22753"/>
    <n v="39353"/>
    <n v="33056.519999999997"/>
    <s v="YA"/>
    <n v="1377.35"/>
    <s v="20"/>
    <s v="30"/>
    <s v="East London"/>
  </r>
  <r>
    <x v="8"/>
    <x v="99"/>
    <x v="0"/>
    <s v="253826"/>
    <s v="EB05"/>
    <s v="22753"/>
    <n v="39417"/>
    <n v="33110.28"/>
    <s v="YA"/>
    <n v="1379.6"/>
    <s v="20"/>
    <s v="30"/>
    <s v="East London"/>
  </r>
  <r>
    <x v="8"/>
    <x v="99"/>
    <x v="0"/>
    <s v="253826"/>
    <s v="EB05"/>
    <s v="22753"/>
    <n v="39425"/>
    <n v="33117"/>
    <s v="YA"/>
    <n v="1379.87"/>
    <s v="20"/>
    <s v="30"/>
    <s v="East London"/>
  </r>
  <r>
    <x v="8"/>
    <x v="99"/>
    <x v="0"/>
    <s v="253826"/>
    <s v="EB05"/>
    <s v="22753"/>
    <n v="39436"/>
    <n v="33126.239999999998"/>
    <s v="YA"/>
    <n v="1380.26"/>
    <s v="20"/>
    <s v="30"/>
    <s v="East London"/>
  </r>
  <r>
    <x v="8"/>
    <x v="99"/>
    <x v="0"/>
    <s v="253826"/>
    <s v="EB05"/>
    <s v="22753"/>
    <n v="39441"/>
    <n v="33130.44"/>
    <s v="YA"/>
    <n v="1380.44"/>
    <s v="20"/>
    <s v="30"/>
    <s v="East London"/>
  </r>
  <r>
    <x v="8"/>
    <x v="99"/>
    <x v="0"/>
    <s v="253826"/>
    <s v="EB05"/>
    <s v="22753"/>
    <n v="39446"/>
    <n v="33134.639999999999"/>
    <s v="YA"/>
    <n v="1380.61"/>
    <s v="20"/>
    <s v="30"/>
    <s v="East London"/>
  </r>
  <r>
    <x v="8"/>
    <x v="99"/>
    <x v="0"/>
    <s v="253826"/>
    <s v="EB05"/>
    <s v="22753"/>
    <n v="39489"/>
    <n v="33170.76"/>
    <s v="YA"/>
    <n v="1382.11"/>
    <s v="20"/>
    <s v="30"/>
    <s v="East London"/>
  </r>
  <r>
    <x v="8"/>
    <x v="99"/>
    <x v="0"/>
    <s v="253826"/>
    <s v="EB05"/>
    <s v="22753"/>
    <n v="39549"/>
    <n v="33221.160000000003"/>
    <s v="YA"/>
    <n v="1384.22"/>
    <s v="20"/>
    <s v="30"/>
    <s v="East London"/>
  </r>
  <r>
    <x v="8"/>
    <x v="99"/>
    <x v="0"/>
    <s v="253826"/>
    <s v="EB05"/>
    <s v="22753"/>
    <n v="39555"/>
    <n v="33226.199999999997"/>
    <s v="YA"/>
    <n v="1384.43"/>
    <s v="20"/>
    <s v="30"/>
    <s v="East London"/>
  </r>
  <r>
    <x v="8"/>
    <x v="99"/>
    <x v="0"/>
    <s v="253826"/>
    <s v="EB05"/>
    <s v="22753"/>
    <n v="39557"/>
    <n v="33227.879999999997"/>
    <s v="YA"/>
    <n v="1384.49"/>
    <s v="20"/>
    <s v="30"/>
    <s v="East London"/>
  </r>
  <r>
    <x v="8"/>
    <x v="99"/>
    <x v="0"/>
    <s v="253826"/>
    <s v="EB05"/>
    <s v="22753"/>
    <n v="39559"/>
    <n v="33229.56"/>
    <s v="YA"/>
    <n v="1384.56"/>
    <s v="20"/>
    <s v="30"/>
    <s v="East London"/>
  </r>
  <r>
    <x v="8"/>
    <x v="99"/>
    <x v="0"/>
    <s v="253826"/>
    <s v="EB05"/>
    <s v="22753"/>
    <n v="39560"/>
    <n v="33230.400000000001"/>
    <s v="YA"/>
    <n v="1384.6"/>
    <s v="20"/>
    <s v="30"/>
    <s v="East London"/>
  </r>
  <r>
    <x v="8"/>
    <x v="99"/>
    <x v="0"/>
    <s v="253826"/>
    <s v="EB05"/>
    <s v="22753"/>
    <n v="39565"/>
    <n v="33234.6"/>
    <s v="YA"/>
    <n v="1384.77"/>
    <s v="20"/>
    <s v="30"/>
    <s v="East London"/>
  </r>
  <r>
    <x v="8"/>
    <x v="99"/>
    <x v="0"/>
    <s v="253826"/>
    <s v="EB05"/>
    <s v="22753"/>
    <n v="39566"/>
    <n v="33235.440000000002"/>
    <s v="YA"/>
    <n v="1384.81"/>
    <s v="20"/>
    <s v="30"/>
    <s v="East London"/>
  </r>
  <r>
    <x v="8"/>
    <x v="99"/>
    <x v="0"/>
    <s v="253826"/>
    <s v="EB05"/>
    <s v="22753"/>
    <n v="39568"/>
    <n v="33237.120000000003"/>
    <s v="YA"/>
    <n v="1384.88"/>
    <s v="20"/>
    <s v="30"/>
    <s v="East London"/>
  </r>
  <r>
    <x v="8"/>
    <x v="99"/>
    <x v="0"/>
    <s v="253826"/>
    <s v="EB05"/>
    <s v="22753"/>
    <n v="39587"/>
    <n v="33253.08"/>
    <s v="YA"/>
    <n v="1385.55"/>
    <s v="20"/>
    <s v="30"/>
    <s v="East London"/>
  </r>
  <r>
    <x v="8"/>
    <x v="99"/>
    <x v="0"/>
    <s v="253826"/>
    <s v="EB05"/>
    <s v="22753"/>
    <n v="39599"/>
    <n v="33263.160000000003"/>
    <s v="YA"/>
    <n v="1385.97"/>
    <s v="20"/>
    <s v="30"/>
    <s v="East London"/>
  </r>
  <r>
    <x v="8"/>
    <x v="99"/>
    <x v="0"/>
    <s v="253826"/>
    <s v="EB05"/>
    <s v="22753"/>
    <n v="39601"/>
    <n v="33264.839999999997"/>
    <s v="YA"/>
    <n v="1386.03"/>
    <s v="20"/>
    <s v="30"/>
    <s v="East London"/>
  </r>
  <r>
    <x v="8"/>
    <x v="99"/>
    <x v="0"/>
    <s v="253826"/>
    <s v="EB05"/>
    <s v="22753"/>
    <n v="39611"/>
    <n v="33273.24"/>
    <s v="YA"/>
    <n v="1386.39"/>
    <s v="20"/>
    <s v="30"/>
    <s v="East London"/>
  </r>
  <r>
    <x v="8"/>
    <x v="99"/>
    <x v="0"/>
    <s v="253826"/>
    <s v="EB05"/>
    <s v="22753"/>
    <n v="39625"/>
    <n v="33285"/>
    <s v="YA"/>
    <n v="1386.87"/>
    <s v="20"/>
    <s v="30"/>
    <s v="East London"/>
  </r>
  <r>
    <x v="8"/>
    <x v="99"/>
    <x v="0"/>
    <s v="253826"/>
    <s v="EB05"/>
    <s v="22753"/>
    <n v="39626"/>
    <n v="33285.839999999997"/>
    <s v="YA"/>
    <n v="1386.91"/>
    <s v="20"/>
    <s v="30"/>
    <s v="East London"/>
  </r>
  <r>
    <x v="8"/>
    <x v="99"/>
    <x v="0"/>
    <s v="253826"/>
    <s v="EB05"/>
    <s v="22753"/>
    <n v="39629"/>
    <n v="33288.36"/>
    <s v="YA"/>
    <n v="1387.02"/>
    <s v="20"/>
    <s v="30"/>
    <s v="East London"/>
  </r>
  <r>
    <x v="8"/>
    <x v="99"/>
    <x v="0"/>
    <s v="253826"/>
    <s v="EB05"/>
    <s v="22753"/>
    <n v="39632"/>
    <n v="33290.879999999997"/>
    <s v="YA"/>
    <n v="1387.12"/>
    <s v="20"/>
    <s v="30"/>
    <s v="East London"/>
  </r>
  <r>
    <x v="8"/>
    <x v="99"/>
    <x v="0"/>
    <s v="253826"/>
    <s v="EB05"/>
    <s v="22753"/>
    <n v="39635"/>
    <n v="33293.4"/>
    <s v="YA"/>
    <n v="1387.23"/>
    <s v="20"/>
    <s v="30"/>
    <s v="East London"/>
  </r>
  <r>
    <x v="8"/>
    <x v="99"/>
    <x v="0"/>
    <s v="253826"/>
    <s v="EB05"/>
    <s v="22753"/>
    <n v="39638"/>
    <n v="33295.919999999998"/>
    <s v="YA"/>
    <n v="1387.33"/>
    <s v="20"/>
    <s v="30"/>
    <s v="East London"/>
  </r>
  <r>
    <x v="8"/>
    <x v="99"/>
    <x v="0"/>
    <s v="253826"/>
    <s v="EB05"/>
    <s v="22753"/>
    <n v="39643"/>
    <n v="33300.120000000003"/>
    <s v="YA"/>
    <n v="1387.51"/>
    <s v="20"/>
    <s v="30"/>
    <s v="East London"/>
  </r>
  <r>
    <x v="8"/>
    <x v="99"/>
    <x v="0"/>
    <s v="253826"/>
    <s v="EB05"/>
    <s v="22753"/>
    <n v="39677"/>
    <n v="33328.68"/>
    <s v="YA"/>
    <n v="1388.69"/>
    <s v="20"/>
    <s v="30"/>
    <s v="East London"/>
  </r>
  <r>
    <x v="8"/>
    <x v="99"/>
    <x v="0"/>
    <s v="253826"/>
    <s v="EB05"/>
    <s v="22753"/>
    <n v="39686"/>
    <n v="33336.239999999998"/>
    <s v="YA"/>
    <n v="1389.01"/>
    <s v="20"/>
    <s v="30"/>
    <s v="East London"/>
  </r>
  <r>
    <x v="8"/>
    <x v="99"/>
    <x v="0"/>
    <s v="253826"/>
    <s v="EB05"/>
    <s v="22753"/>
    <n v="39703"/>
    <n v="33350.519999999997"/>
    <s v="YA"/>
    <n v="1389.6"/>
    <s v="20"/>
    <s v="30"/>
    <s v="East London"/>
  </r>
  <r>
    <x v="8"/>
    <x v="99"/>
    <x v="0"/>
    <s v="253826"/>
    <s v="EB05"/>
    <s v="22753"/>
    <n v="39707"/>
    <n v="33353.879999999997"/>
    <s v="YA"/>
    <n v="1389.74"/>
    <s v="20"/>
    <s v="30"/>
    <s v="East London"/>
  </r>
  <r>
    <x v="8"/>
    <x v="99"/>
    <x v="0"/>
    <s v="253826"/>
    <s v="EB05"/>
    <s v="22753"/>
    <n v="39714"/>
    <n v="33359.760000000002"/>
    <s v="YA"/>
    <n v="1389.99"/>
    <s v="20"/>
    <s v="30"/>
    <s v="East London"/>
  </r>
  <r>
    <x v="8"/>
    <x v="99"/>
    <x v="0"/>
    <s v="253826"/>
    <s v="EB05"/>
    <s v="22753"/>
    <n v="39718"/>
    <n v="33363.120000000003"/>
    <s v="YA"/>
    <n v="1390.13"/>
    <s v="20"/>
    <s v="30"/>
    <s v="East London"/>
  </r>
  <r>
    <x v="8"/>
    <x v="99"/>
    <x v="0"/>
    <s v="253826"/>
    <s v="EG66"/>
    <s v="22753"/>
    <n v="2000000"/>
    <n v="1680000"/>
    <s v="YA"/>
    <n v="70000"/>
    <s v="20"/>
    <s v="30"/>
    <s v="Port Elizabeth"/>
  </r>
  <r>
    <x v="8"/>
    <x v="99"/>
    <x v="0"/>
    <s v="253826"/>
    <s v="EG66"/>
    <s v="22753"/>
    <n v="2383160"/>
    <n v="2001854.4"/>
    <s v="YA"/>
    <n v="83410.600000000006"/>
    <s v="20"/>
    <s v="30"/>
    <s v="Port Elizabeth"/>
  </r>
  <r>
    <x v="8"/>
    <x v="100"/>
    <x v="0"/>
    <s v="253826"/>
    <s v="EB43"/>
    <s v="22753"/>
    <n v="38342"/>
    <n v="32207.279999999999"/>
    <s v="YA"/>
    <n v="1341.97"/>
    <s v="20"/>
    <s v="30"/>
    <s v="Port Elizabeth"/>
  </r>
  <r>
    <x v="8"/>
    <x v="100"/>
    <x v="0"/>
    <s v="253826"/>
    <s v="EB43"/>
    <s v="22753"/>
    <n v="38370"/>
    <n v="32230.799999999999"/>
    <s v="YA"/>
    <n v="1342.95"/>
    <s v="20"/>
    <s v="30"/>
    <s v="Port Elizabeth"/>
  </r>
  <r>
    <x v="8"/>
    <x v="100"/>
    <x v="0"/>
    <s v="253826"/>
    <s v="EB43"/>
    <s v="22753"/>
    <n v="38373"/>
    <n v="32233.32"/>
    <s v="YA"/>
    <n v="1343.06"/>
    <s v="20"/>
    <s v="30"/>
    <s v="Port Elizabeth"/>
  </r>
  <r>
    <x v="8"/>
    <x v="100"/>
    <x v="0"/>
    <s v="253826"/>
    <s v="EB43"/>
    <s v="22753"/>
    <n v="38374"/>
    <n v="32234.16"/>
    <s v="YA"/>
    <n v="1343.09"/>
    <s v="20"/>
    <s v="30"/>
    <s v="Port Elizabeth"/>
  </r>
  <r>
    <x v="8"/>
    <x v="100"/>
    <x v="0"/>
    <s v="253826"/>
    <s v="EB43"/>
    <s v="22753"/>
    <n v="38383"/>
    <n v="32241.72"/>
    <s v="YA"/>
    <n v="1343.4"/>
    <s v="20"/>
    <s v="30"/>
    <s v="Port Elizabeth"/>
  </r>
  <r>
    <x v="8"/>
    <x v="100"/>
    <x v="0"/>
    <s v="253826"/>
    <s v="EB43"/>
    <s v="22753"/>
    <n v="38395"/>
    <n v="32251.8"/>
    <s v="YA"/>
    <n v="1343.82"/>
    <s v="20"/>
    <s v="30"/>
    <s v="Port Elizabeth"/>
  </r>
  <r>
    <x v="8"/>
    <x v="100"/>
    <x v="0"/>
    <s v="253826"/>
    <s v="EB43"/>
    <s v="22753"/>
    <n v="38400"/>
    <n v="32256"/>
    <s v="YA"/>
    <n v="1344"/>
    <s v="20"/>
    <s v="30"/>
    <s v="Port Elizabeth"/>
  </r>
  <r>
    <x v="8"/>
    <x v="100"/>
    <x v="0"/>
    <s v="253826"/>
    <s v="EB43"/>
    <s v="22753"/>
    <n v="38401"/>
    <n v="32256.84"/>
    <s v="YA"/>
    <n v="1344.03"/>
    <s v="20"/>
    <s v="30"/>
    <s v="Port Elizabeth"/>
  </r>
  <r>
    <x v="8"/>
    <x v="100"/>
    <x v="0"/>
    <s v="253826"/>
    <s v="EB43"/>
    <s v="22753"/>
    <n v="38403"/>
    <n v="32258.52"/>
    <s v="YA"/>
    <n v="1344.1"/>
    <s v="20"/>
    <s v="30"/>
    <s v="Port Elizabeth"/>
  </r>
  <r>
    <x v="8"/>
    <x v="100"/>
    <x v="0"/>
    <s v="253826"/>
    <s v="EB43"/>
    <s v="22753"/>
    <n v="38405"/>
    <n v="32260.2"/>
    <s v="YA"/>
    <n v="1344.18"/>
    <s v="20"/>
    <s v="30"/>
    <s v="Port Elizabeth"/>
  </r>
  <r>
    <x v="8"/>
    <x v="100"/>
    <x v="0"/>
    <s v="253826"/>
    <s v="EB43"/>
    <s v="22753"/>
    <n v="38406"/>
    <n v="32261.040000000001"/>
    <s v="YA"/>
    <n v="1344.21"/>
    <s v="20"/>
    <s v="30"/>
    <s v="Port Elizabeth"/>
  </r>
  <r>
    <x v="8"/>
    <x v="100"/>
    <x v="0"/>
    <s v="253826"/>
    <s v="EB43"/>
    <s v="22753"/>
    <n v="38411"/>
    <n v="32265.24"/>
    <s v="YA"/>
    <n v="1344.39"/>
    <s v="20"/>
    <s v="30"/>
    <s v="Port Elizabeth"/>
  </r>
  <r>
    <x v="8"/>
    <x v="100"/>
    <x v="0"/>
    <s v="253826"/>
    <s v="EB43"/>
    <s v="22753"/>
    <n v="38420"/>
    <n v="32272.799999999999"/>
    <s v="YA"/>
    <n v="1344.7"/>
    <s v="20"/>
    <s v="30"/>
    <s v="Port Elizabeth"/>
  </r>
  <r>
    <x v="8"/>
    <x v="100"/>
    <x v="0"/>
    <s v="253826"/>
    <s v="EB43"/>
    <s v="22753"/>
    <n v="38424"/>
    <n v="32276.16"/>
    <s v="YA"/>
    <n v="1344.84"/>
    <s v="20"/>
    <s v="30"/>
    <s v="Port Elizabeth"/>
  </r>
  <r>
    <x v="8"/>
    <x v="100"/>
    <x v="0"/>
    <s v="253826"/>
    <s v="EB43"/>
    <s v="22753"/>
    <n v="38426"/>
    <n v="32277.84"/>
    <s v="YA"/>
    <n v="1344.91"/>
    <s v="20"/>
    <s v="30"/>
    <s v="Port Elizabeth"/>
  </r>
  <r>
    <x v="8"/>
    <x v="100"/>
    <x v="0"/>
    <s v="253826"/>
    <s v="EB43"/>
    <s v="22753"/>
    <n v="38436"/>
    <n v="32286.240000000002"/>
    <s v="YA"/>
    <n v="1345.26"/>
    <s v="20"/>
    <s v="30"/>
    <s v="Port Elizabeth"/>
  </r>
  <r>
    <x v="8"/>
    <x v="100"/>
    <x v="0"/>
    <s v="253826"/>
    <s v="EB43"/>
    <s v="22753"/>
    <n v="38436"/>
    <n v="32286.240000000002"/>
    <s v="YA"/>
    <n v="1345.26"/>
    <s v="20"/>
    <s v="30"/>
    <s v="Port Elizabeth"/>
  </r>
  <r>
    <x v="8"/>
    <x v="100"/>
    <x v="0"/>
    <s v="253826"/>
    <s v="EB43"/>
    <s v="22753"/>
    <n v="38441"/>
    <n v="32290.44"/>
    <s v="YA"/>
    <n v="1345.44"/>
    <s v="20"/>
    <s v="30"/>
    <s v="Port Elizabeth"/>
  </r>
  <r>
    <x v="8"/>
    <x v="100"/>
    <x v="0"/>
    <s v="253826"/>
    <s v="EB43"/>
    <s v="22753"/>
    <n v="38441"/>
    <n v="32290.44"/>
    <s v="YA"/>
    <n v="1345.44"/>
    <s v="20"/>
    <s v="30"/>
    <s v="Port Elizabeth"/>
  </r>
  <r>
    <x v="8"/>
    <x v="100"/>
    <x v="0"/>
    <s v="253826"/>
    <s v="EB43"/>
    <s v="22753"/>
    <n v="38444"/>
    <n v="32292.959999999999"/>
    <s v="YA"/>
    <n v="1345.54"/>
    <s v="20"/>
    <s v="30"/>
    <s v="Port Elizabeth"/>
  </r>
  <r>
    <x v="8"/>
    <x v="100"/>
    <x v="0"/>
    <s v="253826"/>
    <s v="EB43"/>
    <s v="22753"/>
    <n v="38444"/>
    <n v="32292.959999999999"/>
    <s v="YA"/>
    <n v="1345.54"/>
    <s v="20"/>
    <s v="30"/>
    <s v="Port Elizabeth"/>
  </r>
  <r>
    <x v="8"/>
    <x v="100"/>
    <x v="0"/>
    <s v="253826"/>
    <s v="EB43"/>
    <s v="22753"/>
    <n v="38455"/>
    <n v="32302.2"/>
    <s v="YA"/>
    <n v="1345.93"/>
    <s v="20"/>
    <s v="30"/>
    <s v="Port Elizabeth"/>
  </r>
  <r>
    <x v="8"/>
    <x v="100"/>
    <x v="0"/>
    <s v="253826"/>
    <s v="EB43"/>
    <s v="22753"/>
    <n v="38469"/>
    <n v="32313.96"/>
    <s v="YA"/>
    <n v="1346.41"/>
    <s v="20"/>
    <s v="30"/>
    <s v="Port Elizabeth"/>
  </r>
  <r>
    <x v="8"/>
    <x v="100"/>
    <x v="0"/>
    <s v="253826"/>
    <s v="EB43"/>
    <s v="22753"/>
    <n v="38473"/>
    <n v="32317.32"/>
    <s v="YA"/>
    <n v="1346.56"/>
    <s v="20"/>
    <s v="30"/>
    <s v="Port Elizabeth"/>
  </r>
  <r>
    <x v="8"/>
    <x v="100"/>
    <x v="0"/>
    <s v="253826"/>
    <s v="EB43"/>
    <s v="22753"/>
    <n v="38495"/>
    <n v="32335.8"/>
    <s v="YA"/>
    <n v="1347.32"/>
    <s v="20"/>
    <s v="30"/>
    <s v="Port Elizabeth"/>
  </r>
  <r>
    <x v="8"/>
    <x v="100"/>
    <x v="0"/>
    <s v="253826"/>
    <s v="EB43"/>
    <s v="22753"/>
    <n v="39751"/>
    <n v="33390.839999999997"/>
    <s v="YA"/>
    <n v="1391.28"/>
    <s v="20"/>
    <s v="30"/>
    <s v="Port Elizabeth"/>
  </r>
  <r>
    <x v="8"/>
    <x v="100"/>
    <x v="0"/>
    <s v="253826"/>
    <s v="EB43"/>
    <s v="22753"/>
    <n v="39908"/>
    <n v="33522.720000000001"/>
    <s v="YA"/>
    <n v="1396.78"/>
    <s v="20"/>
    <s v="30"/>
    <s v="Port Elizabeth"/>
  </r>
  <r>
    <x v="8"/>
    <x v="100"/>
    <x v="0"/>
    <s v="253826"/>
    <s v="EB43"/>
    <s v="22753"/>
    <n v="39911"/>
    <n v="33525.24"/>
    <s v="YA"/>
    <n v="1396.89"/>
    <s v="20"/>
    <s v="30"/>
    <s v="Port Elizabeth"/>
  </r>
  <r>
    <x v="8"/>
    <x v="100"/>
    <x v="0"/>
    <s v="253826"/>
    <s v="EB43"/>
    <s v="22753"/>
    <n v="39923"/>
    <n v="33535.32"/>
    <s v="YA"/>
    <n v="1397.31"/>
    <s v="20"/>
    <s v="30"/>
    <s v="Port Elizabeth"/>
  </r>
  <r>
    <x v="8"/>
    <x v="100"/>
    <x v="0"/>
    <s v="253826"/>
    <s v="EB43"/>
    <s v="22753"/>
    <n v="39925"/>
    <n v="33537"/>
    <s v="YA"/>
    <n v="1397.37"/>
    <s v="20"/>
    <s v="30"/>
    <s v="Port Elizabeth"/>
  </r>
  <r>
    <x v="8"/>
    <x v="100"/>
    <x v="0"/>
    <s v="253826"/>
    <s v="EB43"/>
    <s v="22753"/>
    <n v="39924"/>
    <n v="33536.160000000003"/>
    <s v="YA"/>
    <n v="1397.34"/>
    <s v="20"/>
    <s v="30"/>
    <s v="Port Elizabeth"/>
  </r>
  <r>
    <x v="8"/>
    <x v="100"/>
    <x v="0"/>
    <s v="253826"/>
    <s v="EB43"/>
    <s v="22753"/>
    <n v="39928"/>
    <n v="33539.519999999997"/>
    <s v="YA"/>
    <n v="1397.48"/>
    <s v="20"/>
    <s v="30"/>
    <s v="Port Elizabeth"/>
  </r>
  <r>
    <x v="8"/>
    <x v="100"/>
    <x v="0"/>
    <s v="253826"/>
    <s v="EB43"/>
    <s v="22753"/>
    <n v="39930"/>
    <n v="33541.199999999997"/>
    <s v="YA"/>
    <n v="1397.55"/>
    <s v="20"/>
    <s v="30"/>
    <s v="Port Elizabeth"/>
  </r>
  <r>
    <x v="8"/>
    <x v="100"/>
    <x v="0"/>
    <s v="253826"/>
    <s v="EB43"/>
    <s v="22753"/>
    <n v="39936"/>
    <n v="33546.239999999998"/>
    <s v="YA"/>
    <n v="1397.76"/>
    <s v="20"/>
    <s v="30"/>
    <s v="Port Elizabeth"/>
  </r>
  <r>
    <x v="8"/>
    <x v="100"/>
    <x v="0"/>
    <s v="253826"/>
    <s v="EB43"/>
    <s v="22753"/>
    <n v="39937"/>
    <n v="33547.08"/>
    <s v="YA"/>
    <n v="1397.8"/>
    <s v="20"/>
    <s v="30"/>
    <s v="Port Elizabeth"/>
  </r>
  <r>
    <x v="8"/>
    <x v="100"/>
    <x v="0"/>
    <s v="253826"/>
    <s v="EB43"/>
    <s v="22753"/>
    <n v="39938"/>
    <n v="33547.919999999998"/>
    <s v="YA"/>
    <n v="1397.83"/>
    <s v="20"/>
    <s v="30"/>
    <s v="Port Elizabeth"/>
  </r>
  <r>
    <x v="8"/>
    <x v="100"/>
    <x v="0"/>
    <s v="253826"/>
    <s v="EB43"/>
    <s v="22753"/>
    <n v="39940"/>
    <n v="33549.599999999999"/>
    <s v="YA"/>
    <n v="1397.9"/>
    <s v="20"/>
    <s v="30"/>
    <s v="Port Elizabeth"/>
  </r>
  <r>
    <x v="8"/>
    <x v="100"/>
    <x v="0"/>
    <s v="253826"/>
    <s v="EB43"/>
    <s v="22753"/>
    <n v="39940"/>
    <n v="33549.599999999999"/>
    <s v="YA"/>
    <n v="1397.9"/>
    <s v="20"/>
    <s v="30"/>
    <s v="Port Elizabeth"/>
  </r>
  <r>
    <x v="8"/>
    <x v="100"/>
    <x v="0"/>
    <s v="253826"/>
    <s v="EB43"/>
    <s v="22753"/>
    <n v="39947"/>
    <n v="33555.480000000003"/>
    <s v="YA"/>
    <n v="1398.15"/>
    <s v="20"/>
    <s v="30"/>
    <s v="Port Elizabeth"/>
  </r>
  <r>
    <x v="8"/>
    <x v="100"/>
    <x v="0"/>
    <s v="253826"/>
    <s v="EB43"/>
    <s v="22753"/>
    <n v="39948"/>
    <n v="33556.32"/>
    <s v="YA"/>
    <n v="1398.18"/>
    <s v="20"/>
    <s v="30"/>
    <s v="Port Elizabeth"/>
  </r>
  <r>
    <x v="8"/>
    <x v="100"/>
    <x v="0"/>
    <s v="253826"/>
    <s v="EB43"/>
    <s v="22753"/>
    <n v="39952"/>
    <n v="33559.68"/>
    <s v="YA"/>
    <n v="1398.32"/>
    <s v="20"/>
    <s v="30"/>
    <s v="Port Elizabeth"/>
  </r>
  <r>
    <x v="8"/>
    <x v="100"/>
    <x v="0"/>
    <s v="253826"/>
    <s v="EB43"/>
    <s v="22753"/>
    <n v="39954"/>
    <n v="33561.360000000001"/>
    <s v="YA"/>
    <n v="1398.39"/>
    <s v="20"/>
    <s v="30"/>
    <s v="Port Elizabeth"/>
  </r>
  <r>
    <x v="8"/>
    <x v="100"/>
    <x v="0"/>
    <s v="253826"/>
    <s v="EB43"/>
    <s v="22753"/>
    <n v="39955"/>
    <n v="33562.199999999997"/>
    <s v="YA"/>
    <n v="1398.43"/>
    <s v="20"/>
    <s v="30"/>
    <s v="Port Elizabeth"/>
  </r>
  <r>
    <x v="8"/>
    <x v="100"/>
    <x v="0"/>
    <s v="253826"/>
    <s v="EB43"/>
    <s v="22753"/>
    <n v="39955"/>
    <n v="33562.199999999997"/>
    <s v="YA"/>
    <n v="1398.43"/>
    <s v="20"/>
    <s v="30"/>
    <s v="Port Elizabeth"/>
  </r>
  <r>
    <x v="8"/>
    <x v="100"/>
    <x v="0"/>
    <s v="253826"/>
    <s v="EB43"/>
    <s v="22753"/>
    <n v="39957"/>
    <n v="33563.879999999997"/>
    <s v="YA"/>
    <n v="1398.49"/>
    <s v="20"/>
    <s v="30"/>
    <s v="Port Elizabeth"/>
  </r>
  <r>
    <x v="8"/>
    <x v="100"/>
    <x v="0"/>
    <s v="253826"/>
    <s v="EB43"/>
    <s v="22753"/>
    <n v="39957"/>
    <n v="33563.879999999997"/>
    <s v="YA"/>
    <n v="1398.49"/>
    <s v="20"/>
    <s v="30"/>
    <s v="Port Elizabeth"/>
  </r>
  <r>
    <x v="8"/>
    <x v="100"/>
    <x v="0"/>
    <s v="253826"/>
    <s v="EB43"/>
    <s v="22753"/>
    <n v="39959"/>
    <n v="33565.56"/>
    <s v="YA"/>
    <n v="1398.56"/>
    <s v="20"/>
    <s v="30"/>
    <s v="Port Elizabeth"/>
  </r>
  <r>
    <x v="8"/>
    <x v="100"/>
    <x v="0"/>
    <s v="253826"/>
    <s v="EB43"/>
    <s v="22753"/>
    <n v="39958"/>
    <n v="33564.720000000001"/>
    <s v="YA"/>
    <n v="1398.53"/>
    <s v="20"/>
    <s v="30"/>
    <s v="Port Elizabeth"/>
  </r>
  <r>
    <x v="8"/>
    <x v="100"/>
    <x v="0"/>
    <s v="253826"/>
    <s v="EB43"/>
    <s v="22753"/>
    <n v="39958"/>
    <n v="33564.720000000001"/>
    <s v="YA"/>
    <n v="1398.53"/>
    <s v="20"/>
    <s v="30"/>
    <s v="Port Elizabeth"/>
  </r>
  <r>
    <x v="8"/>
    <x v="100"/>
    <x v="0"/>
    <s v="253826"/>
    <s v="EB43"/>
    <s v="22753"/>
    <n v="39958"/>
    <n v="33564.720000000001"/>
    <s v="YA"/>
    <n v="1398.53"/>
    <s v="20"/>
    <s v="30"/>
    <s v="Port Elizabeth"/>
  </r>
  <r>
    <x v="8"/>
    <x v="100"/>
    <x v="0"/>
    <s v="253826"/>
    <s v="EB43"/>
    <s v="22753"/>
    <n v="39960"/>
    <n v="33566.400000000001"/>
    <s v="YA"/>
    <n v="1398.6"/>
    <s v="20"/>
    <s v="30"/>
    <s v="Port Elizabeth"/>
  </r>
  <r>
    <x v="8"/>
    <x v="100"/>
    <x v="0"/>
    <s v="253826"/>
    <s v="EB43"/>
    <s v="22753"/>
    <n v="39960"/>
    <n v="33566.400000000001"/>
    <s v="YA"/>
    <n v="1398.6"/>
    <s v="20"/>
    <s v="30"/>
    <s v="Port Elizabeth"/>
  </r>
  <r>
    <x v="8"/>
    <x v="100"/>
    <x v="0"/>
    <s v="253826"/>
    <s v="EB43"/>
    <s v="22753"/>
    <n v="39960"/>
    <n v="33566.400000000001"/>
    <s v="YA"/>
    <n v="1398.6"/>
    <s v="20"/>
    <s v="30"/>
    <s v="Port Elizabeth"/>
  </r>
  <r>
    <x v="8"/>
    <x v="100"/>
    <x v="0"/>
    <s v="253826"/>
    <s v="EB43"/>
    <s v="22753"/>
    <n v="39962"/>
    <n v="33568.080000000002"/>
    <s v="YA"/>
    <n v="1398.67"/>
    <s v="20"/>
    <s v="30"/>
    <s v="Port Elizabeth"/>
  </r>
  <r>
    <x v="8"/>
    <x v="100"/>
    <x v="0"/>
    <s v="253826"/>
    <s v="EB43"/>
    <s v="22753"/>
    <n v="39961"/>
    <n v="33567.24"/>
    <s v="YA"/>
    <n v="1398.64"/>
    <s v="20"/>
    <s v="30"/>
    <s v="Port Elizabeth"/>
  </r>
  <r>
    <x v="8"/>
    <x v="100"/>
    <x v="0"/>
    <s v="253826"/>
    <s v="EB43"/>
    <s v="22753"/>
    <n v="39962"/>
    <n v="33568.080000000002"/>
    <s v="YA"/>
    <n v="1398.67"/>
    <s v="20"/>
    <s v="30"/>
    <s v="Port Elizabeth"/>
  </r>
  <r>
    <x v="8"/>
    <x v="100"/>
    <x v="0"/>
    <s v="253826"/>
    <s v="EB43"/>
    <s v="22753"/>
    <n v="39964"/>
    <n v="33569.760000000002"/>
    <s v="YA"/>
    <n v="1398.74"/>
    <s v="20"/>
    <s v="30"/>
    <s v="Port Elizabeth"/>
  </r>
  <r>
    <x v="8"/>
    <x v="100"/>
    <x v="0"/>
    <s v="253826"/>
    <s v="EB43"/>
    <s v="22753"/>
    <n v="39965"/>
    <n v="33570.6"/>
    <s v="YA"/>
    <n v="1398.77"/>
    <s v="20"/>
    <s v="30"/>
    <s v="Port Elizabeth"/>
  </r>
  <r>
    <x v="8"/>
    <x v="100"/>
    <x v="0"/>
    <s v="253826"/>
    <s v="EB43"/>
    <s v="22753"/>
    <n v="39967"/>
    <n v="33572.28"/>
    <s v="YA"/>
    <n v="1398.85"/>
    <s v="20"/>
    <s v="30"/>
    <s v="Port Elizabeth"/>
  </r>
  <r>
    <x v="8"/>
    <x v="100"/>
    <x v="0"/>
    <s v="253826"/>
    <s v="EB43"/>
    <s v="22753"/>
    <n v="39969"/>
    <n v="33573.96"/>
    <s v="YA"/>
    <n v="1398.91"/>
    <s v="20"/>
    <s v="30"/>
    <s v="Port Elizabeth"/>
  </r>
  <r>
    <x v="8"/>
    <x v="100"/>
    <x v="0"/>
    <s v="253826"/>
    <s v="EB43"/>
    <s v="22753"/>
    <n v="39971"/>
    <n v="33575.64"/>
    <s v="YA"/>
    <n v="1398.98"/>
    <s v="20"/>
    <s v="30"/>
    <s v="Port Elizabeth"/>
  </r>
  <r>
    <x v="8"/>
    <x v="100"/>
    <x v="0"/>
    <s v="253826"/>
    <s v="EB43"/>
    <s v="22753"/>
    <n v="39972"/>
    <n v="33576.480000000003"/>
    <s v="YA"/>
    <n v="1399.02"/>
    <s v="20"/>
    <s v="30"/>
    <s v="Port Elizabeth"/>
  </r>
  <r>
    <x v="8"/>
    <x v="100"/>
    <x v="0"/>
    <s v="253826"/>
    <s v="EB43"/>
    <s v="22753"/>
    <n v="39974"/>
    <n v="33578.160000000003"/>
    <s v="YA"/>
    <n v="1399.09"/>
    <s v="20"/>
    <s v="30"/>
    <s v="Port Elizabeth"/>
  </r>
  <r>
    <x v="8"/>
    <x v="100"/>
    <x v="0"/>
    <s v="253826"/>
    <s v="EB43"/>
    <s v="22753"/>
    <n v="39975"/>
    <n v="33579"/>
    <s v="YA"/>
    <n v="1399.12"/>
    <s v="20"/>
    <s v="30"/>
    <s v="Port Elizabeth"/>
  </r>
  <r>
    <x v="8"/>
    <x v="100"/>
    <x v="0"/>
    <s v="253826"/>
    <s v="EB43"/>
    <s v="22753"/>
    <n v="39976"/>
    <n v="33579.839999999997"/>
    <s v="YA"/>
    <n v="1399.16"/>
    <s v="20"/>
    <s v="30"/>
    <s v="Port Elizabeth"/>
  </r>
  <r>
    <x v="8"/>
    <x v="100"/>
    <x v="0"/>
    <s v="253826"/>
    <s v="EB43"/>
    <s v="22753"/>
    <n v="39977"/>
    <n v="33580.68"/>
    <s v="YA"/>
    <n v="1399.19"/>
    <s v="20"/>
    <s v="30"/>
    <s v="Port Elizabeth"/>
  </r>
  <r>
    <x v="8"/>
    <x v="100"/>
    <x v="0"/>
    <s v="253826"/>
    <s v="EB43"/>
    <s v="22753"/>
    <n v="39982"/>
    <n v="33584.879999999997"/>
    <s v="YA"/>
    <n v="1399.37"/>
    <s v="20"/>
    <s v="30"/>
    <s v="Port Elizabeth"/>
  </r>
  <r>
    <x v="8"/>
    <x v="100"/>
    <x v="0"/>
    <s v="253826"/>
    <s v="EB43"/>
    <s v="22753"/>
    <n v="39981"/>
    <n v="33584.04"/>
    <s v="YA"/>
    <n v="1399.34"/>
    <s v="20"/>
    <s v="30"/>
    <s v="Port Elizabeth"/>
  </r>
  <r>
    <x v="8"/>
    <x v="100"/>
    <x v="0"/>
    <s v="253826"/>
    <s v="EB43"/>
    <s v="22753"/>
    <n v="39982"/>
    <n v="33584.879999999997"/>
    <s v="YA"/>
    <n v="1399.37"/>
    <s v="20"/>
    <s v="30"/>
    <s v="Port Elizabeth"/>
  </r>
  <r>
    <x v="8"/>
    <x v="100"/>
    <x v="0"/>
    <s v="253826"/>
    <s v="EB43"/>
    <s v="22753"/>
    <n v="39983"/>
    <n v="33585.72"/>
    <s v="YA"/>
    <n v="1399.4"/>
    <s v="20"/>
    <s v="30"/>
    <s v="Port Elizabeth"/>
  </r>
  <r>
    <x v="8"/>
    <x v="100"/>
    <x v="0"/>
    <s v="253826"/>
    <s v="EB43"/>
    <s v="22753"/>
    <n v="39984"/>
    <n v="33586.559999999998"/>
    <s v="YA"/>
    <n v="1399.44"/>
    <s v="20"/>
    <s v="30"/>
    <s v="Port Elizabeth"/>
  </r>
  <r>
    <x v="8"/>
    <x v="100"/>
    <x v="0"/>
    <s v="253826"/>
    <s v="EB43"/>
    <s v="22753"/>
    <n v="39988"/>
    <n v="33589.919999999998"/>
    <s v="YA"/>
    <n v="1399.58"/>
    <s v="20"/>
    <s v="30"/>
    <s v="Port Elizabeth"/>
  </r>
  <r>
    <x v="8"/>
    <x v="100"/>
    <x v="0"/>
    <s v="253826"/>
    <s v="EB43"/>
    <s v="22753"/>
    <n v="39988"/>
    <n v="33589.919999999998"/>
    <s v="YA"/>
    <n v="1399.58"/>
    <s v="20"/>
    <s v="30"/>
    <s v="Port Elizabeth"/>
  </r>
  <r>
    <x v="8"/>
    <x v="100"/>
    <x v="0"/>
    <s v="253826"/>
    <s v="EB43"/>
    <s v="22753"/>
    <n v="39991"/>
    <n v="33592.44"/>
    <s v="YA"/>
    <n v="1399.69"/>
    <s v="20"/>
    <s v="30"/>
    <s v="Port Elizabeth"/>
  </r>
  <r>
    <x v="8"/>
    <x v="100"/>
    <x v="0"/>
    <s v="253826"/>
    <s v="EB43"/>
    <s v="22753"/>
    <n v="39995"/>
    <n v="33595.800000000003"/>
    <s v="YA"/>
    <n v="1399.82"/>
    <s v="20"/>
    <s v="30"/>
    <s v="Port Elizabeth"/>
  </r>
  <r>
    <x v="8"/>
    <x v="100"/>
    <x v="0"/>
    <s v="253826"/>
    <s v="EB43"/>
    <s v="22753"/>
    <n v="39998"/>
    <n v="33598.32"/>
    <s v="YA"/>
    <n v="1399.93"/>
    <s v="20"/>
    <s v="30"/>
    <s v="Port Elizabeth"/>
  </r>
  <r>
    <x v="8"/>
    <x v="100"/>
    <x v="0"/>
    <s v="253826"/>
    <s v="EB43"/>
    <s v="22753"/>
    <n v="39998"/>
    <n v="33598.32"/>
    <s v="YA"/>
    <n v="1399.93"/>
    <s v="20"/>
    <s v="30"/>
    <s v="Port Elizabeth"/>
  </r>
  <r>
    <x v="8"/>
    <x v="100"/>
    <x v="0"/>
    <s v="253826"/>
    <s v="EB43"/>
    <s v="22753"/>
    <n v="40002"/>
    <n v="33601.68"/>
    <s v="YA"/>
    <n v="1400.07"/>
    <s v="20"/>
    <s v="30"/>
    <s v="Port Elizabeth"/>
  </r>
  <r>
    <x v="8"/>
    <x v="100"/>
    <x v="0"/>
    <s v="253826"/>
    <s v="EB43"/>
    <s v="22753"/>
    <n v="40002"/>
    <n v="33601.68"/>
    <s v="YA"/>
    <n v="1400.07"/>
    <s v="20"/>
    <s v="30"/>
    <s v="Port Elizabeth"/>
  </r>
  <r>
    <x v="8"/>
    <x v="100"/>
    <x v="0"/>
    <s v="253826"/>
    <s v="EB43"/>
    <s v="22753"/>
    <n v="40001"/>
    <n v="33600.839999999997"/>
    <s v="YA"/>
    <n v="1400.03"/>
    <s v="20"/>
    <s v="30"/>
    <s v="Port Elizabeth"/>
  </r>
  <r>
    <x v="8"/>
    <x v="100"/>
    <x v="0"/>
    <s v="253826"/>
    <s v="EB43"/>
    <s v="22753"/>
    <n v="40001"/>
    <n v="33600.839999999997"/>
    <s v="YA"/>
    <n v="1400.03"/>
    <s v="20"/>
    <s v="30"/>
    <s v="Port Elizabeth"/>
  </r>
  <r>
    <x v="8"/>
    <x v="100"/>
    <x v="0"/>
    <s v="253826"/>
    <s v="EB43"/>
    <s v="22753"/>
    <n v="40005"/>
    <n v="33604.199999999997"/>
    <s v="YA"/>
    <n v="1400.18"/>
    <s v="20"/>
    <s v="30"/>
    <s v="Port Elizabeth"/>
  </r>
  <r>
    <x v="8"/>
    <x v="100"/>
    <x v="0"/>
    <s v="253826"/>
    <s v="EB43"/>
    <s v="22753"/>
    <n v="40005"/>
    <n v="33604.199999999997"/>
    <s v="YA"/>
    <n v="1400.18"/>
    <s v="20"/>
    <s v="30"/>
    <s v="Port Elizabeth"/>
  </r>
  <r>
    <x v="8"/>
    <x v="100"/>
    <x v="0"/>
    <s v="253826"/>
    <s v="EB43"/>
    <s v="22753"/>
    <n v="40006"/>
    <n v="33605.040000000001"/>
    <s v="YA"/>
    <n v="1400.21"/>
    <s v="20"/>
    <s v="30"/>
    <s v="Port Elizabeth"/>
  </r>
  <r>
    <x v="8"/>
    <x v="100"/>
    <x v="0"/>
    <s v="253826"/>
    <s v="EB43"/>
    <s v="22753"/>
    <n v="40008"/>
    <n v="33606.720000000001"/>
    <s v="YA"/>
    <n v="1400.28"/>
    <s v="20"/>
    <s v="30"/>
    <s v="Port Elizabeth"/>
  </r>
  <r>
    <x v="8"/>
    <x v="100"/>
    <x v="0"/>
    <s v="253826"/>
    <s v="EB43"/>
    <s v="22753"/>
    <n v="40007"/>
    <n v="33605.879999999997"/>
    <s v="YA"/>
    <n v="1400.24"/>
    <s v="20"/>
    <s v="30"/>
    <s v="Port Elizabeth"/>
  </r>
  <r>
    <x v="8"/>
    <x v="100"/>
    <x v="0"/>
    <s v="253826"/>
    <s v="EB43"/>
    <s v="22753"/>
    <n v="40009"/>
    <n v="33607.56"/>
    <s v="YA"/>
    <n v="1400.31"/>
    <s v="20"/>
    <s v="30"/>
    <s v="Port Elizabeth"/>
  </r>
  <r>
    <x v="8"/>
    <x v="100"/>
    <x v="0"/>
    <s v="253826"/>
    <s v="EB43"/>
    <s v="22753"/>
    <n v="40009"/>
    <n v="33607.56"/>
    <s v="YA"/>
    <n v="1400.31"/>
    <s v="20"/>
    <s v="30"/>
    <s v="Port Elizabeth"/>
  </r>
  <r>
    <x v="8"/>
    <x v="100"/>
    <x v="0"/>
    <s v="253826"/>
    <s v="EB43"/>
    <s v="22753"/>
    <n v="40011"/>
    <n v="33609.24"/>
    <s v="YA"/>
    <n v="1400.39"/>
    <s v="20"/>
    <s v="30"/>
    <s v="Port Elizabeth"/>
  </r>
  <r>
    <x v="8"/>
    <x v="100"/>
    <x v="0"/>
    <s v="253826"/>
    <s v="EB43"/>
    <s v="22753"/>
    <n v="40018"/>
    <n v="33615.120000000003"/>
    <s v="YA"/>
    <n v="1400.63"/>
    <s v="20"/>
    <s v="30"/>
    <s v="Port Elizabeth"/>
  </r>
  <r>
    <x v="8"/>
    <x v="100"/>
    <x v="0"/>
    <s v="253826"/>
    <s v="EB43"/>
    <s v="22753"/>
    <n v="40020"/>
    <n v="33616.800000000003"/>
    <s v="YA"/>
    <n v="1400.7"/>
    <s v="20"/>
    <s v="30"/>
    <s v="Port Elizabeth"/>
  </r>
  <r>
    <x v="8"/>
    <x v="100"/>
    <x v="0"/>
    <s v="253826"/>
    <s v="EB43"/>
    <s v="22753"/>
    <n v="40035"/>
    <n v="33629.4"/>
    <s v="YA"/>
    <n v="1401.23"/>
    <s v="20"/>
    <s v="30"/>
    <s v="Port Elizabeth"/>
  </r>
  <r>
    <x v="8"/>
    <x v="100"/>
    <x v="0"/>
    <s v="253826"/>
    <s v="EB43"/>
    <s v="22753"/>
    <n v="40046"/>
    <n v="33638.639999999999"/>
    <s v="YA"/>
    <n v="1401.61"/>
    <s v="20"/>
    <s v="30"/>
    <s v="Port Elizabeth"/>
  </r>
  <r>
    <x v="8"/>
    <x v="100"/>
    <x v="0"/>
    <s v="253826"/>
    <s v="EB43"/>
    <s v="22753"/>
    <n v="40107"/>
    <n v="33689.879999999997"/>
    <s v="YA"/>
    <n v="1403.74"/>
    <s v="20"/>
    <s v="30"/>
    <s v="Port Elizabeth"/>
  </r>
  <r>
    <x v="8"/>
    <x v="100"/>
    <x v="1"/>
    <s v="253824"/>
    <s v="EB06"/>
    <s v="22753"/>
    <n v="31701"/>
    <n v="26628.84"/>
    <s v="YA"/>
    <n v="1109.53"/>
    <s v="20"/>
    <s v="30"/>
    <s v="Durban"/>
  </r>
  <r>
    <x v="8"/>
    <x v="100"/>
    <x v="1"/>
    <s v="253824"/>
    <s v="EB06"/>
    <s v="22753"/>
    <n v="31717"/>
    <n v="26642.28"/>
    <s v="YA"/>
    <n v="1110.0999999999999"/>
    <s v="20"/>
    <s v="30"/>
    <s v="Durban"/>
  </r>
  <r>
    <x v="8"/>
    <x v="100"/>
    <x v="1"/>
    <s v="253824"/>
    <s v="EB06"/>
    <s v="22753"/>
    <n v="31789"/>
    <n v="26702.76"/>
    <s v="YA"/>
    <n v="1112.6099999999999"/>
    <s v="20"/>
    <s v="30"/>
    <s v="Durban"/>
  </r>
  <r>
    <x v="8"/>
    <x v="100"/>
    <x v="1"/>
    <s v="253824"/>
    <s v="EB06"/>
    <s v="22753"/>
    <n v="31825"/>
    <n v="26733"/>
    <s v="YA"/>
    <n v="1113.8699999999999"/>
    <s v="20"/>
    <s v="30"/>
    <s v="Durban"/>
  </r>
  <r>
    <x v="8"/>
    <x v="100"/>
    <x v="1"/>
    <s v="253824"/>
    <s v="EB06"/>
    <s v="22753"/>
    <n v="31837"/>
    <n v="26743.08"/>
    <s v="YA"/>
    <n v="1114.3"/>
    <s v="20"/>
    <s v="30"/>
    <s v="Durban"/>
  </r>
  <r>
    <x v="8"/>
    <x v="100"/>
    <x v="1"/>
    <s v="253824"/>
    <s v="EB06"/>
    <s v="22753"/>
    <n v="32142"/>
    <n v="26999.279999999999"/>
    <s v="YA"/>
    <n v="1124.97"/>
    <s v="20"/>
    <s v="30"/>
    <s v="Durban"/>
  </r>
  <r>
    <x v="8"/>
    <x v="100"/>
    <x v="1"/>
    <s v="253824"/>
    <s v="EB06"/>
    <s v="22753"/>
    <n v="32841"/>
    <n v="27586.44"/>
    <s v="YA"/>
    <n v="1149.44"/>
    <s v="20"/>
    <s v="30"/>
    <s v="Durban"/>
  </r>
  <r>
    <x v="8"/>
    <x v="100"/>
    <x v="1"/>
    <s v="253824"/>
    <s v="EB06"/>
    <s v="22753"/>
    <n v="32852"/>
    <n v="27595.68"/>
    <s v="YA"/>
    <n v="1149.82"/>
    <s v="20"/>
    <s v="30"/>
    <s v="Durban"/>
  </r>
  <r>
    <x v="8"/>
    <x v="100"/>
    <x v="1"/>
    <s v="253824"/>
    <s v="EB06"/>
    <s v="22753"/>
    <n v="32857"/>
    <n v="27599.88"/>
    <s v="YA"/>
    <n v="1149.99"/>
    <s v="20"/>
    <s v="30"/>
    <s v="Durban"/>
  </r>
  <r>
    <x v="8"/>
    <x v="100"/>
    <x v="1"/>
    <s v="253824"/>
    <s v="EB06"/>
    <s v="22753"/>
    <n v="32861"/>
    <n v="27603.24"/>
    <s v="YA"/>
    <n v="1150.1400000000001"/>
    <s v="20"/>
    <s v="30"/>
    <s v="Durban"/>
  </r>
  <r>
    <x v="8"/>
    <x v="100"/>
    <x v="1"/>
    <s v="253824"/>
    <s v="EB06"/>
    <s v="22753"/>
    <n v="32931"/>
    <n v="27662.04"/>
    <s v="YA"/>
    <n v="1152.5899999999999"/>
    <s v="20"/>
    <s v="30"/>
    <s v="Durban"/>
  </r>
  <r>
    <x v="8"/>
    <x v="100"/>
    <x v="1"/>
    <s v="253824"/>
    <s v="EB06"/>
    <s v="22753"/>
    <n v="32943"/>
    <n v="27672.12"/>
    <s v="YA"/>
    <n v="1153.01"/>
    <s v="20"/>
    <s v="30"/>
    <s v="Durban"/>
  </r>
  <r>
    <x v="8"/>
    <x v="100"/>
    <x v="1"/>
    <s v="253824"/>
    <s v="EB06"/>
    <s v="22753"/>
    <n v="32945"/>
    <n v="27673.8"/>
    <s v="YA"/>
    <n v="1153.07"/>
    <s v="20"/>
    <s v="30"/>
    <s v="Durban"/>
  </r>
  <r>
    <x v="8"/>
    <x v="100"/>
    <x v="1"/>
    <s v="253824"/>
    <s v="EB06"/>
    <s v="22753"/>
    <n v="32955"/>
    <n v="27682.2"/>
    <s v="YA"/>
    <n v="1153.43"/>
    <s v="20"/>
    <s v="30"/>
    <s v="Durban"/>
  </r>
  <r>
    <x v="8"/>
    <x v="100"/>
    <x v="1"/>
    <s v="253824"/>
    <s v="EB06"/>
    <s v="22753"/>
    <n v="32978"/>
    <n v="27701.52"/>
    <s v="YA"/>
    <n v="1154.23"/>
    <s v="20"/>
    <s v="30"/>
    <s v="Durban"/>
  </r>
  <r>
    <x v="8"/>
    <x v="100"/>
    <x v="1"/>
    <s v="253824"/>
    <s v="EB06"/>
    <s v="22753"/>
    <n v="33016"/>
    <n v="27733.439999999999"/>
    <s v="YA"/>
    <n v="1155.56"/>
    <s v="20"/>
    <s v="30"/>
    <s v="Durban"/>
  </r>
  <r>
    <x v="8"/>
    <x v="100"/>
    <x v="1"/>
    <s v="253824"/>
    <s v="EB06"/>
    <s v="22753"/>
    <n v="33426"/>
    <n v="28077.84"/>
    <s v="YA"/>
    <n v="1169.9100000000001"/>
    <s v="20"/>
    <s v="30"/>
    <s v="Durban"/>
  </r>
  <r>
    <x v="8"/>
    <x v="100"/>
    <x v="1"/>
    <s v="253824"/>
    <s v="EB06"/>
    <s v="22753"/>
    <n v="36766"/>
    <n v="30883.439999999999"/>
    <s v="YA"/>
    <n v="1286.81"/>
    <s v="20"/>
    <s v="30"/>
    <s v="Durban"/>
  </r>
  <r>
    <x v="8"/>
    <x v="100"/>
    <x v="1"/>
    <s v="253824"/>
    <s v="EB06"/>
    <s v="22753"/>
    <n v="36838"/>
    <n v="30943.919999999998"/>
    <s v="YA"/>
    <n v="1289.33"/>
    <s v="20"/>
    <s v="30"/>
    <s v="Durban"/>
  </r>
  <r>
    <x v="8"/>
    <x v="100"/>
    <x v="1"/>
    <s v="253824"/>
    <s v="EB06"/>
    <s v="22753"/>
    <n v="36956"/>
    <n v="31043.040000000001"/>
    <s v="YA"/>
    <n v="1293.46"/>
    <s v="20"/>
    <s v="30"/>
    <s v="Durban"/>
  </r>
  <r>
    <x v="8"/>
    <x v="100"/>
    <x v="1"/>
    <s v="253824"/>
    <s v="EB06"/>
    <s v="22753"/>
    <n v="36974"/>
    <n v="31058.16"/>
    <s v="YA"/>
    <n v="1294.0899999999999"/>
    <s v="20"/>
    <s v="30"/>
    <s v="Durban"/>
  </r>
  <r>
    <x v="8"/>
    <x v="100"/>
    <x v="1"/>
    <s v="253824"/>
    <s v="EB06"/>
    <s v="22753"/>
    <n v="37033"/>
    <n v="31107.72"/>
    <s v="YA"/>
    <n v="1296.1500000000001"/>
    <s v="20"/>
    <s v="30"/>
    <s v="Durban"/>
  </r>
  <r>
    <x v="8"/>
    <x v="100"/>
    <x v="1"/>
    <s v="253824"/>
    <s v="EB06"/>
    <s v="22753"/>
    <n v="37105"/>
    <n v="31168.2"/>
    <s v="YA"/>
    <n v="1298.68"/>
    <s v="20"/>
    <s v="30"/>
    <s v="Durban"/>
  </r>
  <r>
    <x v="8"/>
    <x v="100"/>
    <x v="1"/>
    <s v="253824"/>
    <s v="EB06"/>
    <s v="22753"/>
    <n v="37151"/>
    <n v="31206.84"/>
    <s v="YA"/>
    <n v="1300.28"/>
    <s v="20"/>
    <s v="30"/>
    <s v="Durban"/>
  </r>
  <r>
    <x v="8"/>
    <x v="100"/>
    <x v="1"/>
    <s v="253824"/>
    <s v="EB06"/>
    <s v="22753"/>
    <n v="37213"/>
    <n v="31258.92"/>
    <s v="YA"/>
    <n v="1302.45"/>
    <s v="20"/>
    <s v="30"/>
    <s v="Durban"/>
  </r>
  <r>
    <x v="8"/>
    <x v="100"/>
    <x v="1"/>
    <s v="253824"/>
    <s v="EB06"/>
    <s v="22753"/>
    <n v="37221"/>
    <n v="31265.64"/>
    <s v="YA"/>
    <n v="1302.73"/>
    <s v="20"/>
    <s v="30"/>
    <s v="Durban"/>
  </r>
  <r>
    <x v="8"/>
    <x v="100"/>
    <x v="1"/>
    <s v="253824"/>
    <s v="EB06"/>
    <s v="22753"/>
    <n v="37239"/>
    <n v="31280.76"/>
    <s v="YA"/>
    <n v="1303.3599999999999"/>
    <s v="20"/>
    <s v="30"/>
    <s v="Durban"/>
  </r>
  <r>
    <x v="8"/>
    <x v="100"/>
    <x v="1"/>
    <s v="253824"/>
    <s v="EB06"/>
    <s v="22753"/>
    <n v="37260"/>
    <n v="31298.400000000001"/>
    <s v="YA"/>
    <n v="1304.0999999999999"/>
    <s v="20"/>
    <s v="30"/>
    <s v="Durban"/>
  </r>
  <r>
    <x v="8"/>
    <x v="100"/>
    <x v="1"/>
    <s v="253824"/>
    <s v="EB06"/>
    <s v="22753"/>
    <n v="37272"/>
    <n v="31308.48"/>
    <s v="YA"/>
    <n v="1304.52"/>
    <s v="20"/>
    <s v="30"/>
    <s v="Durban"/>
  </r>
  <r>
    <x v="8"/>
    <x v="100"/>
    <x v="1"/>
    <s v="253824"/>
    <s v="EB06"/>
    <s v="22753"/>
    <n v="37378"/>
    <n v="31397.52"/>
    <s v="YA"/>
    <n v="1308.23"/>
    <s v="20"/>
    <s v="30"/>
    <s v="Durban"/>
  </r>
  <r>
    <x v="8"/>
    <x v="100"/>
    <x v="1"/>
    <s v="253824"/>
    <s v="EB06"/>
    <s v="22753"/>
    <n v="37390"/>
    <n v="31407.599999999999"/>
    <s v="YA"/>
    <n v="1308.6500000000001"/>
    <s v="20"/>
    <s v="30"/>
    <s v="Durban"/>
  </r>
  <r>
    <x v="8"/>
    <x v="100"/>
    <x v="1"/>
    <s v="253824"/>
    <s v="EB06"/>
    <s v="22753"/>
    <n v="37488"/>
    <n v="31489.919999999998"/>
    <s v="YA"/>
    <n v="1312.08"/>
    <s v="20"/>
    <s v="30"/>
    <s v="Durban"/>
  </r>
  <r>
    <x v="8"/>
    <x v="100"/>
    <x v="1"/>
    <s v="253824"/>
    <s v="EB06"/>
    <s v="22753"/>
    <n v="37591"/>
    <n v="31576.44"/>
    <s v="YA"/>
    <n v="1315.69"/>
    <s v="20"/>
    <s v="30"/>
    <s v="Durban"/>
  </r>
  <r>
    <x v="8"/>
    <x v="100"/>
    <x v="1"/>
    <s v="253824"/>
    <s v="EB06"/>
    <s v="22753"/>
    <n v="37608"/>
    <n v="31590.720000000001"/>
    <s v="YA"/>
    <n v="1316.28"/>
    <s v="20"/>
    <s v="30"/>
    <s v="Durban"/>
  </r>
  <r>
    <x v="8"/>
    <x v="100"/>
    <x v="1"/>
    <s v="253824"/>
    <s v="EB06"/>
    <s v="22753"/>
    <n v="37629"/>
    <n v="31608.36"/>
    <s v="YA"/>
    <n v="1317.02"/>
    <s v="20"/>
    <s v="30"/>
    <s v="Durban"/>
  </r>
  <r>
    <x v="8"/>
    <x v="100"/>
    <x v="1"/>
    <s v="253824"/>
    <s v="EB06"/>
    <s v="22753"/>
    <n v="37641"/>
    <n v="31618.44"/>
    <s v="YA"/>
    <n v="1317.44"/>
    <s v="20"/>
    <s v="30"/>
    <s v="Durban"/>
  </r>
  <r>
    <x v="8"/>
    <x v="100"/>
    <x v="1"/>
    <s v="253824"/>
    <s v="EB06"/>
    <s v="22753"/>
    <n v="37656"/>
    <n v="31631.040000000001"/>
    <s v="YA"/>
    <n v="1317.96"/>
    <s v="20"/>
    <s v="30"/>
    <s v="Durban"/>
  </r>
  <r>
    <x v="8"/>
    <x v="100"/>
    <x v="1"/>
    <s v="253824"/>
    <s v="EB06"/>
    <s v="22753"/>
    <n v="37659"/>
    <n v="31633.56"/>
    <s v="YA"/>
    <n v="1318.06"/>
    <s v="20"/>
    <s v="30"/>
    <s v="Durban"/>
  </r>
  <r>
    <x v="8"/>
    <x v="100"/>
    <x v="1"/>
    <s v="253824"/>
    <s v="EB06"/>
    <s v="22753"/>
    <n v="37662"/>
    <n v="31636.080000000002"/>
    <s v="YA"/>
    <n v="1318.17"/>
    <s v="20"/>
    <s v="30"/>
    <s v="Durban"/>
  </r>
  <r>
    <x v="8"/>
    <x v="100"/>
    <x v="1"/>
    <s v="253824"/>
    <s v="EB06"/>
    <s v="22753"/>
    <n v="37664"/>
    <n v="31637.759999999998"/>
    <s v="YA"/>
    <n v="1318.24"/>
    <s v="20"/>
    <s v="30"/>
    <s v="Durban"/>
  </r>
  <r>
    <x v="8"/>
    <x v="100"/>
    <x v="1"/>
    <s v="253824"/>
    <s v="EB06"/>
    <s v="22753"/>
    <n v="37667"/>
    <n v="31640.28"/>
    <s v="YA"/>
    <n v="1318.35"/>
    <s v="20"/>
    <s v="30"/>
    <s v="Durban"/>
  </r>
  <r>
    <x v="8"/>
    <x v="100"/>
    <x v="1"/>
    <s v="253824"/>
    <s v="EB06"/>
    <s v="22753"/>
    <n v="37668"/>
    <n v="31641.119999999999"/>
    <s v="YA"/>
    <n v="1318.38"/>
    <s v="20"/>
    <s v="30"/>
    <s v="Durban"/>
  </r>
  <r>
    <x v="8"/>
    <x v="100"/>
    <x v="1"/>
    <s v="253824"/>
    <s v="EB06"/>
    <s v="22753"/>
    <n v="37673"/>
    <n v="31645.32"/>
    <s v="YA"/>
    <n v="1318.56"/>
    <s v="20"/>
    <s v="30"/>
    <s v="Durban"/>
  </r>
  <r>
    <x v="8"/>
    <x v="100"/>
    <x v="1"/>
    <s v="253824"/>
    <s v="EB06"/>
    <s v="22753"/>
    <n v="37679"/>
    <n v="31650.36"/>
    <s v="YA"/>
    <n v="1318.77"/>
    <s v="20"/>
    <s v="30"/>
    <s v="Durban"/>
  </r>
  <r>
    <x v="8"/>
    <x v="100"/>
    <x v="1"/>
    <s v="253824"/>
    <s v="EB06"/>
    <s v="22753"/>
    <n v="37681"/>
    <n v="31652.04"/>
    <s v="YA"/>
    <n v="1318.84"/>
    <s v="20"/>
    <s v="30"/>
    <s v="Durban"/>
  </r>
  <r>
    <x v="8"/>
    <x v="100"/>
    <x v="1"/>
    <s v="253824"/>
    <s v="EB06"/>
    <s v="22753"/>
    <n v="37685"/>
    <n v="31655.4"/>
    <s v="YA"/>
    <n v="1318.98"/>
    <s v="20"/>
    <s v="30"/>
    <s v="Durban"/>
  </r>
  <r>
    <x v="8"/>
    <x v="100"/>
    <x v="1"/>
    <s v="253824"/>
    <s v="EB06"/>
    <s v="22753"/>
    <n v="37695"/>
    <n v="31663.8"/>
    <s v="YA"/>
    <n v="1319.32"/>
    <s v="20"/>
    <s v="30"/>
    <s v="Durban"/>
  </r>
  <r>
    <x v="8"/>
    <x v="100"/>
    <x v="1"/>
    <s v="253824"/>
    <s v="EB06"/>
    <s v="22753"/>
    <n v="37696"/>
    <n v="31664.639999999999"/>
    <s v="YA"/>
    <n v="1319.36"/>
    <s v="20"/>
    <s v="30"/>
    <s v="Durban"/>
  </r>
  <r>
    <x v="8"/>
    <x v="100"/>
    <x v="1"/>
    <s v="253824"/>
    <s v="EB06"/>
    <s v="22753"/>
    <n v="37696"/>
    <n v="31664.639999999999"/>
    <s v="YA"/>
    <n v="1319.36"/>
    <s v="20"/>
    <s v="30"/>
    <s v="Durban"/>
  </r>
  <r>
    <x v="8"/>
    <x v="100"/>
    <x v="1"/>
    <s v="253824"/>
    <s v="EB06"/>
    <s v="22753"/>
    <n v="37696"/>
    <n v="31664.639999999999"/>
    <s v="YA"/>
    <n v="1319.36"/>
    <s v="20"/>
    <s v="30"/>
    <s v="Durban"/>
  </r>
  <r>
    <x v="8"/>
    <x v="100"/>
    <x v="1"/>
    <s v="253824"/>
    <s v="EB06"/>
    <s v="22753"/>
    <n v="37697"/>
    <n v="31665.48"/>
    <s v="YA"/>
    <n v="1319.4"/>
    <s v="20"/>
    <s v="30"/>
    <s v="Durban"/>
  </r>
  <r>
    <x v="8"/>
    <x v="100"/>
    <x v="1"/>
    <s v="253824"/>
    <s v="EB06"/>
    <s v="22753"/>
    <n v="37698"/>
    <n v="31666.32"/>
    <s v="YA"/>
    <n v="1319.43"/>
    <s v="20"/>
    <s v="30"/>
    <s v="Durban"/>
  </r>
  <r>
    <x v="8"/>
    <x v="100"/>
    <x v="1"/>
    <s v="253824"/>
    <s v="EB06"/>
    <s v="22753"/>
    <n v="37698"/>
    <n v="31666.32"/>
    <s v="YA"/>
    <n v="1319.43"/>
    <s v="20"/>
    <s v="30"/>
    <s v="Durban"/>
  </r>
  <r>
    <x v="8"/>
    <x v="100"/>
    <x v="1"/>
    <s v="253824"/>
    <s v="EB06"/>
    <s v="22753"/>
    <n v="37699"/>
    <n v="31667.16"/>
    <s v="YA"/>
    <n v="1319.47"/>
    <s v="20"/>
    <s v="30"/>
    <s v="Durban"/>
  </r>
  <r>
    <x v="8"/>
    <x v="100"/>
    <x v="1"/>
    <s v="253824"/>
    <s v="EB06"/>
    <s v="22753"/>
    <n v="37700"/>
    <n v="31668"/>
    <s v="YA"/>
    <n v="1319.5"/>
    <s v="20"/>
    <s v="30"/>
    <s v="Durban"/>
  </r>
  <r>
    <x v="8"/>
    <x v="100"/>
    <x v="1"/>
    <s v="253824"/>
    <s v="EB06"/>
    <s v="22753"/>
    <n v="37700"/>
    <n v="31668"/>
    <s v="YA"/>
    <n v="1319.5"/>
    <s v="20"/>
    <s v="30"/>
    <s v="Durban"/>
  </r>
  <r>
    <x v="8"/>
    <x v="100"/>
    <x v="1"/>
    <s v="253824"/>
    <s v="EB06"/>
    <s v="22753"/>
    <n v="37703"/>
    <n v="31670.52"/>
    <s v="YA"/>
    <n v="1319.6"/>
    <s v="20"/>
    <s v="30"/>
    <s v="Durban"/>
  </r>
  <r>
    <x v="8"/>
    <x v="100"/>
    <x v="1"/>
    <s v="253824"/>
    <s v="EB06"/>
    <s v="22753"/>
    <n v="37704"/>
    <n v="31671.360000000001"/>
    <s v="YA"/>
    <n v="1319.64"/>
    <s v="20"/>
    <s v="30"/>
    <s v="Durban"/>
  </r>
  <r>
    <x v="8"/>
    <x v="100"/>
    <x v="1"/>
    <s v="253824"/>
    <s v="EB06"/>
    <s v="22753"/>
    <n v="37705"/>
    <n v="31672.2"/>
    <s v="YA"/>
    <n v="1319.68"/>
    <s v="20"/>
    <s v="30"/>
    <s v="Durban"/>
  </r>
  <r>
    <x v="8"/>
    <x v="100"/>
    <x v="1"/>
    <s v="253824"/>
    <s v="EB06"/>
    <s v="22753"/>
    <n v="37706"/>
    <n v="31673.040000000001"/>
    <s v="YA"/>
    <n v="1319.71"/>
    <s v="20"/>
    <s v="30"/>
    <s v="Durban"/>
  </r>
  <r>
    <x v="8"/>
    <x v="100"/>
    <x v="1"/>
    <s v="253824"/>
    <s v="EB06"/>
    <s v="22753"/>
    <n v="37706"/>
    <n v="31673.040000000001"/>
    <s v="YA"/>
    <n v="1319.71"/>
    <s v="20"/>
    <s v="30"/>
    <s v="Durban"/>
  </r>
  <r>
    <x v="8"/>
    <x v="100"/>
    <x v="1"/>
    <s v="253824"/>
    <s v="EB06"/>
    <s v="22753"/>
    <n v="37707"/>
    <n v="31673.88"/>
    <s v="YA"/>
    <n v="1319.74"/>
    <s v="20"/>
    <s v="30"/>
    <s v="Durban"/>
  </r>
  <r>
    <x v="8"/>
    <x v="100"/>
    <x v="1"/>
    <s v="253824"/>
    <s v="EB06"/>
    <s v="22753"/>
    <n v="37711"/>
    <n v="31677.24"/>
    <s v="YA"/>
    <n v="1319.89"/>
    <s v="20"/>
    <s v="30"/>
    <s v="Durban"/>
  </r>
  <r>
    <x v="8"/>
    <x v="100"/>
    <x v="1"/>
    <s v="253824"/>
    <s v="EB06"/>
    <s v="22753"/>
    <n v="37714"/>
    <n v="31679.759999999998"/>
    <s v="YA"/>
    <n v="1319.99"/>
    <s v="20"/>
    <s v="30"/>
    <s v="Durban"/>
  </r>
  <r>
    <x v="8"/>
    <x v="100"/>
    <x v="1"/>
    <s v="253824"/>
    <s v="EB06"/>
    <s v="22753"/>
    <n v="37715"/>
    <n v="31680.6"/>
    <s v="YA"/>
    <n v="1320.02"/>
    <s v="20"/>
    <s v="30"/>
    <s v="Durban"/>
  </r>
  <r>
    <x v="8"/>
    <x v="100"/>
    <x v="1"/>
    <s v="253824"/>
    <s v="EB06"/>
    <s v="22753"/>
    <n v="37717"/>
    <n v="31682.28"/>
    <s v="YA"/>
    <n v="1320.1"/>
    <s v="20"/>
    <s v="30"/>
    <s v="Durban"/>
  </r>
  <r>
    <x v="8"/>
    <x v="100"/>
    <x v="1"/>
    <s v="253824"/>
    <s v="EB06"/>
    <s v="22753"/>
    <n v="37717"/>
    <n v="31682.28"/>
    <s v="YA"/>
    <n v="1320.1"/>
    <s v="20"/>
    <s v="30"/>
    <s v="Durban"/>
  </r>
  <r>
    <x v="8"/>
    <x v="100"/>
    <x v="1"/>
    <s v="253824"/>
    <s v="EB06"/>
    <s v="22753"/>
    <n v="37718"/>
    <n v="31683.119999999999"/>
    <s v="YA"/>
    <n v="1320.13"/>
    <s v="20"/>
    <s v="30"/>
    <s v="Durban"/>
  </r>
  <r>
    <x v="8"/>
    <x v="100"/>
    <x v="1"/>
    <s v="253824"/>
    <s v="EB06"/>
    <s v="22753"/>
    <n v="37718"/>
    <n v="31683.119999999999"/>
    <s v="YA"/>
    <n v="1320.13"/>
    <s v="20"/>
    <s v="30"/>
    <s v="Durban"/>
  </r>
  <r>
    <x v="8"/>
    <x v="100"/>
    <x v="1"/>
    <s v="253824"/>
    <s v="EB06"/>
    <s v="22753"/>
    <n v="37718"/>
    <n v="31683.119999999999"/>
    <s v="YA"/>
    <n v="1320.13"/>
    <s v="20"/>
    <s v="30"/>
    <s v="Durban"/>
  </r>
  <r>
    <x v="8"/>
    <x v="100"/>
    <x v="1"/>
    <s v="253824"/>
    <s v="EB06"/>
    <s v="22753"/>
    <n v="37718"/>
    <n v="31683.119999999999"/>
    <s v="YA"/>
    <n v="1320.13"/>
    <s v="20"/>
    <s v="30"/>
    <s v="Durban"/>
  </r>
  <r>
    <x v="8"/>
    <x v="100"/>
    <x v="1"/>
    <s v="253824"/>
    <s v="EB06"/>
    <s v="22753"/>
    <n v="37719"/>
    <n v="31683.96"/>
    <s v="YA"/>
    <n v="1320.16"/>
    <s v="20"/>
    <s v="30"/>
    <s v="Durban"/>
  </r>
  <r>
    <x v="8"/>
    <x v="100"/>
    <x v="1"/>
    <s v="253824"/>
    <s v="EB06"/>
    <s v="22753"/>
    <n v="37719"/>
    <n v="31683.96"/>
    <s v="YA"/>
    <n v="1320.16"/>
    <s v="20"/>
    <s v="30"/>
    <s v="Durban"/>
  </r>
  <r>
    <x v="8"/>
    <x v="100"/>
    <x v="1"/>
    <s v="253824"/>
    <s v="EB06"/>
    <s v="22753"/>
    <n v="37719"/>
    <n v="31683.96"/>
    <s v="YA"/>
    <n v="1320.16"/>
    <s v="20"/>
    <s v="30"/>
    <s v="Durban"/>
  </r>
  <r>
    <x v="8"/>
    <x v="100"/>
    <x v="1"/>
    <s v="253824"/>
    <s v="EB06"/>
    <s v="22753"/>
    <n v="37720"/>
    <n v="31684.799999999999"/>
    <s v="YA"/>
    <n v="1320.2"/>
    <s v="20"/>
    <s v="30"/>
    <s v="Durban"/>
  </r>
  <r>
    <x v="8"/>
    <x v="100"/>
    <x v="1"/>
    <s v="253824"/>
    <s v="EB06"/>
    <s v="22753"/>
    <n v="37721"/>
    <n v="31685.64"/>
    <s v="YA"/>
    <n v="1320.23"/>
    <s v="20"/>
    <s v="30"/>
    <s v="Durban"/>
  </r>
  <r>
    <x v="8"/>
    <x v="100"/>
    <x v="1"/>
    <s v="253824"/>
    <s v="EB06"/>
    <s v="22753"/>
    <n v="37722"/>
    <n v="31686.48"/>
    <s v="YA"/>
    <n v="1320.27"/>
    <s v="20"/>
    <s v="30"/>
    <s v="Durban"/>
  </r>
  <r>
    <x v="8"/>
    <x v="100"/>
    <x v="1"/>
    <s v="253824"/>
    <s v="EB06"/>
    <s v="22753"/>
    <n v="37723"/>
    <n v="31687.32"/>
    <s v="YA"/>
    <n v="1320.31"/>
    <s v="20"/>
    <s v="30"/>
    <s v="Durban"/>
  </r>
  <r>
    <x v="8"/>
    <x v="100"/>
    <x v="1"/>
    <s v="253824"/>
    <s v="EB06"/>
    <s v="22753"/>
    <n v="37723"/>
    <n v="31687.32"/>
    <s v="YA"/>
    <n v="1320.31"/>
    <s v="20"/>
    <s v="30"/>
    <s v="Durban"/>
  </r>
  <r>
    <x v="8"/>
    <x v="100"/>
    <x v="1"/>
    <s v="253824"/>
    <s v="EB06"/>
    <s v="22753"/>
    <n v="37725"/>
    <n v="31689"/>
    <s v="YA"/>
    <n v="1320.37"/>
    <s v="20"/>
    <s v="30"/>
    <s v="Durban"/>
  </r>
  <r>
    <x v="8"/>
    <x v="100"/>
    <x v="1"/>
    <s v="253824"/>
    <s v="EB06"/>
    <s v="22753"/>
    <n v="37726"/>
    <n v="31689.84"/>
    <s v="YA"/>
    <n v="1320.41"/>
    <s v="20"/>
    <s v="30"/>
    <s v="Durban"/>
  </r>
  <r>
    <x v="8"/>
    <x v="100"/>
    <x v="1"/>
    <s v="253824"/>
    <s v="EB06"/>
    <s v="22753"/>
    <n v="37727"/>
    <n v="31690.68"/>
    <s v="YA"/>
    <n v="1320.44"/>
    <s v="20"/>
    <s v="30"/>
    <s v="Durban"/>
  </r>
  <r>
    <x v="8"/>
    <x v="100"/>
    <x v="1"/>
    <s v="253824"/>
    <s v="EB06"/>
    <s v="22753"/>
    <n v="37727"/>
    <n v="31690.68"/>
    <s v="YA"/>
    <n v="1320.44"/>
    <s v="20"/>
    <s v="30"/>
    <s v="Durban"/>
  </r>
  <r>
    <x v="8"/>
    <x v="100"/>
    <x v="1"/>
    <s v="253824"/>
    <s v="EB06"/>
    <s v="22753"/>
    <n v="37730"/>
    <n v="31693.200000000001"/>
    <s v="YA"/>
    <n v="1320.55"/>
    <s v="20"/>
    <s v="30"/>
    <s v="Durban"/>
  </r>
  <r>
    <x v="8"/>
    <x v="100"/>
    <x v="1"/>
    <s v="253824"/>
    <s v="EB06"/>
    <s v="22753"/>
    <n v="37731"/>
    <n v="31694.04"/>
    <s v="YA"/>
    <n v="1320.59"/>
    <s v="20"/>
    <s v="30"/>
    <s v="Durban"/>
  </r>
  <r>
    <x v="8"/>
    <x v="100"/>
    <x v="1"/>
    <s v="253824"/>
    <s v="EB06"/>
    <s v="22753"/>
    <n v="37733"/>
    <n v="31695.72"/>
    <s v="YA"/>
    <n v="1320.65"/>
    <s v="20"/>
    <s v="30"/>
    <s v="Durban"/>
  </r>
  <r>
    <x v="8"/>
    <x v="100"/>
    <x v="1"/>
    <s v="253824"/>
    <s v="EB06"/>
    <s v="22753"/>
    <n v="37734"/>
    <n v="31696.560000000001"/>
    <s v="YA"/>
    <n v="1320.69"/>
    <s v="20"/>
    <s v="30"/>
    <s v="Durban"/>
  </r>
  <r>
    <x v="8"/>
    <x v="100"/>
    <x v="1"/>
    <s v="253824"/>
    <s v="EB06"/>
    <s v="22753"/>
    <n v="37735"/>
    <n v="31697.4"/>
    <s v="YA"/>
    <n v="1320.73"/>
    <s v="20"/>
    <s v="30"/>
    <s v="Durban"/>
  </r>
  <r>
    <x v="8"/>
    <x v="100"/>
    <x v="1"/>
    <s v="253824"/>
    <s v="EB06"/>
    <s v="22753"/>
    <n v="37735"/>
    <n v="31697.4"/>
    <s v="YA"/>
    <n v="1320.73"/>
    <s v="20"/>
    <s v="30"/>
    <s v="Durban"/>
  </r>
  <r>
    <x v="8"/>
    <x v="100"/>
    <x v="1"/>
    <s v="253824"/>
    <s v="EB06"/>
    <s v="22753"/>
    <n v="37738"/>
    <n v="31699.919999999998"/>
    <s v="YA"/>
    <n v="1320.83"/>
    <s v="20"/>
    <s v="30"/>
    <s v="Durban"/>
  </r>
  <r>
    <x v="8"/>
    <x v="100"/>
    <x v="1"/>
    <s v="253824"/>
    <s v="EB06"/>
    <s v="22753"/>
    <n v="37738"/>
    <n v="31699.919999999998"/>
    <s v="YA"/>
    <n v="1320.83"/>
    <s v="20"/>
    <s v="30"/>
    <s v="Durban"/>
  </r>
  <r>
    <x v="8"/>
    <x v="100"/>
    <x v="1"/>
    <s v="253824"/>
    <s v="EB06"/>
    <s v="22753"/>
    <n v="37738"/>
    <n v="31699.919999999998"/>
    <s v="YA"/>
    <n v="1320.83"/>
    <s v="20"/>
    <s v="30"/>
    <s v="Durban"/>
  </r>
  <r>
    <x v="8"/>
    <x v="100"/>
    <x v="1"/>
    <s v="253824"/>
    <s v="EB06"/>
    <s v="22753"/>
    <n v="37739"/>
    <n v="31700.76"/>
    <s v="YA"/>
    <n v="1320.86"/>
    <s v="20"/>
    <s v="30"/>
    <s v="Durban"/>
  </r>
  <r>
    <x v="8"/>
    <x v="100"/>
    <x v="1"/>
    <s v="253824"/>
    <s v="EB06"/>
    <s v="22753"/>
    <n v="37740"/>
    <n v="31701.599999999999"/>
    <s v="YA"/>
    <n v="1320.9"/>
    <s v="20"/>
    <s v="30"/>
    <s v="Durban"/>
  </r>
  <r>
    <x v="8"/>
    <x v="100"/>
    <x v="1"/>
    <s v="253824"/>
    <s v="EB06"/>
    <s v="22753"/>
    <n v="37741"/>
    <n v="31702.44"/>
    <s v="YA"/>
    <n v="1320.94"/>
    <s v="20"/>
    <s v="30"/>
    <s v="Durban"/>
  </r>
  <r>
    <x v="8"/>
    <x v="100"/>
    <x v="1"/>
    <s v="253824"/>
    <s v="EB06"/>
    <s v="22753"/>
    <n v="37742"/>
    <n v="31703.279999999999"/>
    <s v="YA"/>
    <n v="1320.97"/>
    <s v="20"/>
    <s v="30"/>
    <s v="Durban"/>
  </r>
  <r>
    <x v="8"/>
    <x v="100"/>
    <x v="1"/>
    <s v="253824"/>
    <s v="EB06"/>
    <s v="22753"/>
    <n v="37742"/>
    <n v="31703.279999999999"/>
    <s v="YA"/>
    <n v="1320.97"/>
    <s v="20"/>
    <s v="30"/>
    <s v="Durban"/>
  </r>
  <r>
    <x v="8"/>
    <x v="100"/>
    <x v="1"/>
    <s v="253824"/>
    <s v="EB06"/>
    <s v="22753"/>
    <n v="37742"/>
    <n v="31703.279999999999"/>
    <s v="YA"/>
    <n v="1320.97"/>
    <s v="20"/>
    <s v="30"/>
    <s v="Durban"/>
  </r>
  <r>
    <x v="8"/>
    <x v="100"/>
    <x v="1"/>
    <s v="253824"/>
    <s v="EB06"/>
    <s v="22753"/>
    <n v="37742"/>
    <n v="31703.279999999999"/>
    <s v="YA"/>
    <n v="1320.97"/>
    <s v="20"/>
    <s v="30"/>
    <s v="Durban"/>
  </r>
  <r>
    <x v="8"/>
    <x v="100"/>
    <x v="1"/>
    <s v="253824"/>
    <s v="EB06"/>
    <s v="22753"/>
    <n v="37742"/>
    <n v="31703.279999999999"/>
    <s v="YA"/>
    <n v="1320.97"/>
    <s v="20"/>
    <s v="30"/>
    <s v="Durban"/>
  </r>
  <r>
    <x v="8"/>
    <x v="100"/>
    <x v="1"/>
    <s v="253824"/>
    <s v="EB06"/>
    <s v="22753"/>
    <n v="37743"/>
    <n v="31704.12"/>
    <s v="YA"/>
    <n v="1321.01"/>
    <s v="20"/>
    <s v="30"/>
    <s v="Durban"/>
  </r>
  <r>
    <x v="8"/>
    <x v="100"/>
    <x v="1"/>
    <s v="253824"/>
    <s v="EB06"/>
    <s v="22753"/>
    <n v="37744"/>
    <n v="31704.959999999999"/>
    <s v="YA"/>
    <n v="1321.04"/>
    <s v="20"/>
    <s v="30"/>
    <s v="Durban"/>
  </r>
  <r>
    <x v="8"/>
    <x v="100"/>
    <x v="1"/>
    <s v="253824"/>
    <s v="EB06"/>
    <s v="22753"/>
    <n v="37744"/>
    <n v="31704.959999999999"/>
    <s v="YA"/>
    <n v="1321.04"/>
    <s v="20"/>
    <s v="30"/>
    <s v="Durban"/>
  </r>
  <r>
    <x v="8"/>
    <x v="100"/>
    <x v="1"/>
    <s v="253824"/>
    <s v="EB06"/>
    <s v="22753"/>
    <n v="37746"/>
    <n v="31706.639999999999"/>
    <s v="YA"/>
    <n v="1321.11"/>
    <s v="20"/>
    <s v="30"/>
    <s v="Durban"/>
  </r>
  <r>
    <x v="8"/>
    <x v="100"/>
    <x v="1"/>
    <s v="253824"/>
    <s v="EB06"/>
    <s v="22753"/>
    <n v="37747"/>
    <n v="31707.48"/>
    <s v="YA"/>
    <n v="1321.15"/>
    <s v="20"/>
    <s v="30"/>
    <s v="Durban"/>
  </r>
  <r>
    <x v="8"/>
    <x v="100"/>
    <x v="1"/>
    <s v="253824"/>
    <s v="EB06"/>
    <s v="22753"/>
    <n v="37747"/>
    <n v="31707.48"/>
    <s v="YA"/>
    <n v="1321.15"/>
    <s v="20"/>
    <s v="30"/>
    <s v="Durban"/>
  </r>
  <r>
    <x v="8"/>
    <x v="100"/>
    <x v="1"/>
    <s v="253824"/>
    <s v="EB06"/>
    <s v="22753"/>
    <n v="37748"/>
    <n v="31708.32"/>
    <s v="YA"/>
    <n v="1321.18"/>
    <s v="20"/>
    <s v="30"/>
    <s v="Durban"/>
  </r>
  <r>
    <x v="8"/>
    <x v="100"/>
    <x v="1"/>
    <s v="253824"/>
    <s v="EB06"/>
    <s v="22753"/>
    <n v="37748"/>
    <n v="31708.32"/>
    <s v="YA"/>
    <n v="1321.18"/>
    <s v="20"/>
    <s v="30"/>
    <s v="Durban"/>
  </r>
  <r>
    <x v="8"/>
    <x v="100"/>
    <x v="1"/>
    <s v="253824"/>
    <s v="EB06"/>
    <s v="22753"/>
    <n v="37749"/>
    <n v="31709.16"/>
    <s v="YA"/>
    <n v="1321.22"/>
    <s v="20"/>
    <s v="30"/>
    <s v="Durban"/>
  </r>
  <r>
    <x v="8"/>
    <x v="100"/>
    <x v="1"/>
    <s v="253824"/>
    <s v="EB06"/>
    <s v="22753"/>
    <n v="37749"/>
    <n v="31709.16"/>
    <s v="YA"/>
    <n v="1321.22"/>
    <s v="20"/>
    <s v="30"/>
    <s v="Durban"/>
  </r>
  <r>
    <x v="8"/>
    <x v="100"/>
    <x v="1"/>
    <s v="253824"/>
    <s v="EB06"/>
    <s v="22753"/>
    <n v="37750"/>
    <n v="31710"/>
    <s v="YA"/>
    <n v="1321.25"/>
    <s v="20"/>
    <s v="30"/>
    <s v="Durban"/>
  </r>
  <r>
    <x v="8"/>
    <x v="100"/>
    <x v="1"/>
    <s v="253824"/>
    <s v="EB06"/>
    <s v="22753"/>
    <n v="37750"/>
    <n v="31710"/>
    <s v="YA"/>
    <n v="1321.25"/>
    <s v="20"/>
    <s v="30"/>
    <s v="Durban"/>
  </r>
  <r>
    <x v="8"/>
    <x v="100"/>
    <x v="1"/>
    <s v="253824"/>
    <s v="EB06"/>
    <s v="22753"/>
    <n v="37750"/>
    <n v="31710"/>
    <s v="YA"/>
    <n v="1321.25"/>
    <s v="20"/>
    <s v="30"/>
    <s v="Durban"/>
  </r>
  <r>
    <x v="8"/>
    <x v="100"/>
    <x v="1"/>
    <s v="253824"/>
    <s v="EB06"/>
    <s v="22753"/>
    <n v="37751"/>
    <n v="31710.84"/>
    <s v="YA"/>
    <n v="1321.28"/>
    <s v="20"/>
    <s v="30"/>
    <s v="Durban"/>
  </r>
  <r>
    <x v="8"/>
    <x v="100"/>
    <x v="1"/>
    <s v="253824"/>
    <s v="EB06"/>
    <s v="22753"/>
    <n v="37753"/>
    <n v="31712.52"/>
    <s v="YA"/>
    <n v="1321.35"/>
    <s v="20"/>
    <s v="30"/>
    <s v="Durban"/>
  </r>
  <r>
    <x v="8"/>
    <x v="100"/>
    <x v="1"/>
    <s v="253824"/>
    <s v="EB06"/>
    <s v="22753"/>
    <n v="37754"/>
    <n v="31713.360000000001"/>
    <s v="YA"/>
    <n v="1321.39"/>
    <s v="20"/>
    <s v="30"/>
    <s v="Durban"/>
  </r>
  <r>
    <x v="8"/>
    <x v="100"/>
    <x v="1"/>
    <s v="253824"/>
    <s v="EB06"/>
    <s v="22753"/>
    <n v="37754"/>
    <n v="31713.360000000001"/>
    <s v="YA"/>
    <n v="1321.39"/>
    <s v="20"/>
    <s v="30"/>
    <s v="Durban"/>
  </r>
  <r>
    <x v="8"/>
    <x v="100"/>
    <x v="1"/>
    <s v="253824"/>
    <s v="EB06"/>
    <s v="22753"/>
    <n v="37755"/>
    <n v="31714.2"/>
    <s v="YA"/>
    <n v="1321.43"/>
    <s v="20"/>
    <s v="30"/>
    <s v="Durban"/>
  </r>
  <r>
    <x v="8"/>
    <x v="100"/>
    <x v="1"/>
    <s v="253824"/>
    <s v="EB06"/>
    <s v="22753"/>
    <n v="37756"/>
    <n v="31715.040000000001"/>
    <s v="YA"/>
    <n v="1321.46"/>
    <s v="20"/>
    <s v="30"/>
    <s v="Durban"/>
  </r>
  <r>
    <x v="8"/>
    <x v="100"/>
    <x v="1"/>
    <s v="253824"/>
    <s v="EB06"/>
    <s v="22753"/>
    <n v="37757"/>
    <n v="31715.88"/>
    <s v="YA"/>
    <n v="1321.49"/>
    <s v="20"/>
    <s v="30"/>
    <s v="Durban"/>
  </r>
  <r>
    <x v="8"/>
    <x v="100"/>
    <x v="1"/>
    <s v="253824"/>
    <s v="EB06"/>
    <s v="22753"/>
    <n v="37757"/>
    <n v="31715.88"/>
    <s v="YA"/>
    <n v="1321.49"/>
    <s v="20"/>
    <s v="30"/>
    <s v="Durban"/>
  </r>
  <r>
    <x v="8"/>
    <x v="100"/>
    <x v="1"/>
    <s v="253824"/>
    <s v="EB06"/>
    <s v="22753"/>
    <n v="37758"/>
    <n v="31716.720000000001"/>
    <s v="YA"/>
    <n v="1321.53"/>
    <s v="20"/>
    <s v="30"/>
    <s v="Durban"/>
  </r>
  <r>
    <x v="8"/>
    <x v="100"/>
    <x v="1"/>
    <s v="253824"/>
    <s v="EB06"/>
    <s v="22753"/>
    <n v="37760"/>
    <n v="31718.400000000001"/>
    <s v="YA"/>
    <n v="1321.6"/>
    <s v="20"/>
    <s v="30"/>
    <s v="Durban"/>
  </r>
  <r>
    <x v="8"/>
    <x v="100"/>
    <x v="1"/>
    <s v="253824"/>
    <s v="EB06"/>
    <s v="22753"/>
    <n v="37760"/>
    <n v="31718.400000000001"/>
    <s v="YA"/>
    <n v="1321.6"/>
    <s v="20"/>
    <s v="30"/>
    <s v="Durban"/>
  </r>
  <r>
    <x v="8"/>
    <x v="100"/>
    <x v="1"/>
    <s v="253824"/>
    <s v="EB06"/>
    <s v="22753"/>
    <n v="37762"/>
    <n v="31720.080000000002"/>
    <s v="YA"/>
    <n v="1321.67"/>
    <s v="20"/>
    <s v="30"/>
    <s v="Durban"/>
  </r>
  <r>
    <x v="8"/>
    <x v="100"/>
    <x v="1"/>
    <s v="253824"/>
    <s v="EB06"/>
    <s v="22753"/>
    <n v="37763"/>
    <n v="31720.92"/>
    <s v="YA"/>
    <n v="1321.7"/>
    <s v="20"/>
    <s v="30"/>
    <s v="Durban"/>
  </r>
  <r>
    <x v="8"/>
    <x v="100"/>
    <x v="1"/>
    <s v="253824"/>
    <s v="EB06"/>
    <s v="22753"/>
    <n v="37765"/>
    <n v="31722.6"/>
    <s v="YA"/>
    <n v="1321.77"/>
    <s v="20"/>
    <s v="30"/>
    <s v="Durban"/>
  </r>
  <r>
    <x v="8"/>
    <x v="100"/>
    <x v="1"/>
    <s v="253824"/>
    <s v="EB06"/>
    <s v="22753"/>
    <n v="37765"/>
    <n v="31722.6"/>
    <s v="YA"/>
    <n v="1321.77"/>
    <s v="20"/>
    <s v="30"/>
    <s v="Durban"/>
  </r>
  <r>
    <x v="8"/>
    <x v="100"/>
    <x v="1"/>
    <s v="253824"/>
    <s v="EB06"/>
    <s v="22753"/>
    <n v="37765"/>
    <n v="31722.6"/>
    <s v="YA"/>
    <n v="1321.77"/>
    <s v="20"/>
    <s v="30"/>
    <s v="Durban"/>
  </r>
  <r>
    <x v="8"/>
    <x v="100"/>
    <x v="1"/>
    <s v="253824"/>
    <s v="EB06"/>
    <s v="22753"/>
    <n v="37767"/>
    <n v="31724.28"/>
    <s v="YA"/>
    <n v="1321.85"/>
    <s v="20"/>
    <s v="30"/>
    <s v="Durban"/>
  </r>
  <r>
    <x v="8"/>
    <x v="100"/>
    <x v="1"/>
    <s v="253824"/>
    <s v="EB06"/>
    <s v="22753"/>
    <n v="37767"/>
    <n v="31724.28"/>
    <s v="YA"/>
    <n v="1321.85"/>
    <s v="20"/>
    <s v="30"/>
    <s v="Durban"/>
  </r>
  <r>
    <x v="8"/>
    <x v="100"/>
    <x v="1"/>
    <s v="253824"/>
    <s v="EB06"/>
    <s v="22753"/>
    <n v="37770"/>
    <n v="31726.799999999999"/>
    <s v="YA"/>
    <n v="1321.95"/>
    <s v="20"/>
    <s v="30"/>
    <s v="Durban"/>
  </r>
  <r>
    <x v="8"/>
    <x v="100"/>
    <x v="1"/>
    <s v="253824"/>
    <s v="EB06"/>
    <s v="22753"/>
    <n v="37772"/>
    <n v="31728.48"/>
    <s v="YA"/>
    <n v="1322.02"/>
    <s v="20"/>
    <s v="30"/>
    <s v="Durban"/>
  </r>
  <r>
    <x v="8"/>
    <x v="100"/>
    <x v="1"/>
    <s v="253824"/>
    <s v="EB06"/>
    <s v="22753"/>
    <n v="37774"/>
    <n v="31730.16"/>
    <s v="YA"/>
    <n v="1322.09"/>
    <s v="20"/>
    <s v="30"/>
    <s v="Durban"/>
  </r>
  <r>
    <x v="8"/>
    <x v="100"/>
    <x v="1"/>
    <s v="253824"/>
    <s v="EB06"/>
    <s v="22753"/>
    <n v="37775"/>
    <n v="31731"/>
    <s v="YA"/>
    <n v="1322.12"/>
    <s v="20"/>
    <s v="30"/>
    <s v="Durban"/>
  </r>
  <r>
    <x v="8"/>
    <x v="100"/>
    <x v="1"/>
    <s v="253824"/>
    <s v="EB06"/>
    <s v="22753"/>
    <n v="37777"/>
    <n v="31732.68"/>
    <s v="YA"/>
    <n v="1322.19"/>
    <s v="20"/>
    <s v="30"/>
    <s v="Durban"/>
  </r>
  <r>
    <x v="8"/>
    <x v="100"/>
    <x v="1"/>
    <s v="253824"/>
    <s v="EB06"/>
    <s v="22753"/>
    <n v="37779"/>
    <n v="31734.36"/>
    <s v="YA"/>
    <n v="1322.27"/>
    <s v="20"/>
    <s v="30"/>
    <s v="Durban"/>
  </r>
  <r>
    <x v="8"/>
    <x v="100"/>
    <x v="1"/>
    <s v="253824"/>
    <s v="EB06"/>
    <s v="22753"/>
    <n v="37780"/>
    <n v="31735.200000000001"/>
    <s v="YA"/>
    <n v="1322.3"/>
    <s v="20"/>
    <s v="30"/>
    <s v="Durban"/>
  </r>
  <r>
    <x v="8"/>
    <x v="100"/>
    <x v="1"/>
    <s v="253824"/>
    <s v="EB06"/>
    <s v="22753"/>
    <n v="37780"/>
    <n v="31735.200000000001"/>
    <s v="YA"/>
    <n v="1322.3"/>
    <s v="20"/>
    <s v="30"/>
    <s v="Durban"/>
  </r>
  <r>
    <x v="8"/>
    <x v="100"/>
    <x v="1"/>
    <s v="253824"/>
    <s v="EB06"/>
    <s v="22753"/>
    <n v="37781"/>
    <n v="31736.04"/>
    <s v="YA"/>
    <n v="1322.34"/>
    <s v="20"/>
    <s v="30"/>
    <s v="Durban"/>
  </r>
  <r>
    <x v="8"/>
    <x v="100"/>
    <x v="1"/>
    <s v="253824"/>
    <s v="EB06"/>
    <s v="22753"/>
    <n v="37781"/>
    <n v="31736.04"/>
    <s v="YA"/>
    <n v="1322.34"/>
    <s v="20"/>
    <s v="30"/>
    <s v="Durban"/>
  </r>
  <r>
    <x v="8"/>
    <x v="100"/>
    <x v="1"/>
    <s v="253824"/>
    <s v="EB06"/>
    <s v="22753"/>
    <n v="37782"/>
    <n v="31736.880000000001"/>
    <s v="YA"/>
    <n v="1322.37"/>
    <s v="20"/>
    <s v="30"/>
    <s v="Durban"/>
  </r>
  <r>
    <x v="8"/>
    <x v="100"/>
    <x v="1"/>
    <s v="253824"/>
    <s v="EB06"/>
    <s v="22753"/>
    <n v="37784"/>
    <n v="31738.560000000001"/>
    <s v="YA"/>
    <n v="1322.44"/>
    <s v="20"/>
    <s v="30"/>
    <s v="Durban"/>
  </r>
  <r>
    <x v="8"/>
    <x v="100"/>
    <x v="1"/>
    <s v="253824"/>
    <s v="EB06"/>
    <s v="22753"/>
    <n v="37787"/>
    <n v="31741.08"/>
    <s v="YA"/>
    <n v="1322.55"/>
    <s v="20"/>
    <s v="30"/>
    <s v="Durban"/>
  </r>
  <r>
    <x v="8"/>
    <x v="100"/>
    <x v="1"/>
    <s v="253824"/>
    <s v="EB06"/>
    <s v="22753"/>
    <n v="37790"/>
    <n v="31743.599999999999"/>
    <s v="YA"/>
    <n v="1322.65"/>
    <s v="20"/>
    <s v="30"/>
    <s v="Durban"/>
  </r>
  <r>
    <x v="8"/>
    <x v="100"/>
    <x v="1"/>
    <s v="253824"/>
    <s v="EB06"/>
    <s v="22753"/>
    <n v="37792"/>
    <n v="31745.279999999999"/>
    <s v="YA"/>
    <n v="1322.72"/>
    <s v="20"/>
    <s v="30"/>
    <s v="Durban"/>
  </r>
  <r>
    <x v="8"/>
    <x v="100"/>
    <x v="1"/>
    <s v="253824"/>
    <s v="EB06"/>
    <s v="22753"/>
    <n v="37793"/>
    <n v="31746.12"/>
    <s v="YA"/>
    <n v="1322.76"/>
    <s v="20"/>
    <s v="30"/>
    <s v="Durban"/>
  </r>
  <r>
    <x v="8"/>
    <x v="100"/>
    <x v="1"/>
    <s v="253824"/>
    <s v="EB06"/>
    <s v="22753"/>
    <n v="37793"/>
    <n v="31746.12"/>
    <s v="YA"/>
    <n v="1322.76"/>
    <s v="20"/>
    <s v="30"/>
    <s v="Durban"/>
  </r>
  <r>
    <x v="8"/>
    <x v="100"/>
    <x v="1"/>
    <s v="253824"/>
    <s v="EB06"/>
    <s v="22753"/>
    <n v="37797"/>
    <n v="31749.48"/>
    <s v="YA"/>
    <n v="1322.9"/>
    <s v="20"/>
    <s v="30"/>
    <s v="Durban"/>
  </r>
  <r>
    <x v="8"/>
    <x v="100"/>
    <x v="1"/>
    <s v="253824"/>
    <s v="EB06"/>
    <s v="22753"/>
    <n v="37797"/>
    <n v="31749.48"/>
    <s v="YA"/>
    <n v="1322.9"/>
    <s v="20"/>
    <s v="30"/>
    <s v="Durban"/>
  </r>
  <r>
    <x v="8"/>
    <x v="100"/>
    <x v="1"/>
    <s v="253824"/>
    <s v="EB06"/>
    <s v="22753"/>
    <n v="37797"/>
    <n v="31749.48"/>
    <s v="YA"/>
    <n v="1322.9"/>
    <s v="20"/>
    <s v="30"/>
    <s v="Durban"/>
  </r>
  <r>
    <x v="8"/>
    <x v="100"/>
    <x v="1"/>
    <s v="253824"/>
    <s v="EB06"/>
    <s v="22753"/>
    <n v="37799"/>
    <n v="31751.16"/>
    <s v="YA"/>
    <n v="1322.97"/>
    <s v="20"/>
    <s v="30"/>
    <s v="Durban"/>
  </r>
  <r>
    <x v="8"/>
    <x v="100"/>
    <x v="1"/>
    <s v="253824"/>
    <s v="EB06"/>
    <s v="22753"/>
    <n v="37800"/>
    <n v="31752"/>
    <s v="YA"/>
    <n v="1323"/>
    <s v="20"/>
    <s v="30"/>
    <s v="Durban"/>
  </r>
  <r>
    <x v="8"/>
    <x v="100"/>
    <x v="1"/>
    <s v="253824"/>
    <s v="EB06"/>
    <s v="22753"/>
    <n v="37801"/>
    <n v="31752.84"/>
    <s v="YA"/>
    <n v="1323.03"/>
    <s v="20"/>
    <s v="30"/>
    <s v="Durban"/>
  </r>
  <r>
    <x v="8"/>
    <x v="100"/>
    <x v="1"/>
    <s v="253824"/>
    <s v="EB06"/>
    <s v="22753"/>
    <n v="37801"/>
    <n v="31752.84"/>
    <s v="YA"/>
    <n v="1323.03"/>
    <s v="20"/>
    <s v="30"/>
    <s v="Durban"/>
  </r>
  <r>
    <x v="8"/>
    <x v="100"/>
    <x v="1"/>
    <s v="253824"/>
    <s v="EB06"/>
    <s v="22753"/>
    <n v="37802"/>
    <n v="31753.68"/>
    <s v="YA"/>
    <n v="1323.07"/>
    <s v="20"/>
    <s v="30"/>
    <s v="Durban"/>
  </r>
  <r>
    <x v="8"/>
    <x v="100"/>
    <x v="1"/>
    <s v="253824"/>
    <s v="EB06"/>
    <s v="22753"/>
    <n v="37802"/>
    <n v="31753.68"/>
    <s v="YA"/>
    <n v="1323.07"/>
    <s v="20"/>
    <s v="30"/>
    <s v="Durban"/>
  </r>
  <r>
    <x v="8"/>
    <x v="100"/>
    <x v="1"/>
    <s v="253824"/>
    <s v="EB06"/>
    <s v="22753"/>
    <n v="37803"/>
    <n v="31754.52"/>
    <s v="YA"/>
    <n v="1323.1"/>
    <s v="20"/>
    <s v="30"/>
    <s v="Durban"/>
  </r>
  <r>
    <x v="8"/>
    <x v="100"/>
    <x v="1"/>
    <s v="253824"/>
    <s v="EB06"/>
    <s v="22753"/>
    <n v="37803"/>
    <n v="31754.52"/>
    <s v="YA"/>
    <n v="1323.1"/>
    <s v="20"/>
    <s v="30"/>
    <s v="Durban"/>
  </r>
  <r>
    <x v="8"/>
    <x v="100"/>
    <x v="1"/>
    <s v="253824"/>
    <s v="EB06"/>
    <s v="22753"/>
    <n v="37803"/>
    <n v="31754.52"/>
    <s v="YA"/>
    <n v="1323.1"/>
    <s v="20"/>
    <s v="30"/>
    <s v="Durban"/>
  </r>
  <r>
    <x v="8"/>
    <x v="100"/>
    <x v="1"/>
    <s v="253824"/>
    <s v="EB06"/>
    <s v="22753"/>
    <n v="37803"/>
    <n v="31754.52"/>
    <s v="YA"/>
    <n v="1323.1"/>
    <s v="20"/>
    <s v="30"/>
    <s v="Durban"/>
  </r>
  <r>
    <x v="8"/>
    <x v="100"/>
    <x v="1"/>
    <s v="253824"/>
    <s v="EB06"/>
    <s v="22753"/>
    <n v="37805"/>
    <n v="31756.2"/>
    <s v="YA"/>
    <n v="1323.18"/>
    <s v="20"/>
    <s v="30"/>
    <s v="Durban"/>
  </r>
  <r>
    <x v="8"/>
    <x v="100"/>
    <x v="1"/>
    <s v="253824"/>
    <s v="EB06"/>
    <s v="22753"/>
    <n v="37805"/>
    <n v="31756.2"/>
    <s v="YA"/>
    <n v="1323.18"/>
    <s v="20"/>
    <s v="30"/>
    <s v="Durban"/>
  </r>
  <r>
    <x v="8"/>
    <x v="100"/>
    <x v="1"/>
    <s v="253824"/>
    <s v="EB06"/>
    <s v="22753"/>
    <n v="37805"/>
    <n v="31756.2"/>
    <s v="YA"/>
    <n v="1323.18"/>
    <s v="20"/>
    <s v="30"/>
    <s v="Durban"/>
  </r>
  <r>
    <x v="8"/>
    <x v="100"/>
    <x v="1"/>
    <s v="253824"/>
    <s v="EB06"/>
    <s v="22753"/>
    <n v="37806"/>
    <n v="31757.040000000001"/>
    <s v="YA"/>
    <n v="1323.21"/>
    <s v="20"/>
    <s v="30"/>
    <s v="Durban"/>
  </r>
  <r>
    <x v="8"/>
    <x v="100"/>
    <x v="1"/>
    <s v="253824"/>
    <s v="EB06"/>
    <s v="22753"/>
    <n v="37806"/>
    <n v="31757.040000000001"/>
    <s v="YA"/>
    <n v="1323.21"/>
    <s v="20"/>
    <s v="30"/>
    <s v="Durban"/>
  </r>
  <r>
    <x v="8"/>
    <x v="100"/>
    <x v="1"/>
    <s v="253824"/>
    <s v="EB06"/>
    <s v="22753"/>
    <n v="37806"/>
    <n v="31757.040000000001"/>
    <s v="YA"/>
    <n v="1323.21"/>
    <s v="20"/>
    <s v="30"/>
    <s v="Durban"/>
  </r>
  <r>
    <x v="8"/>
    <x v="100"/>
    <x v="1"/>
    <s v="253824"/>
    <s v="EB06"/>
    <s v="22753"/>
    <n v="37807"/>
    <n v="31757.88"/>
    <s v="YA"/>
    <n v="1323.24"/>
    <s v="20"/>
    <s v="30"/>
    <s v="Durban"/>
  </r>
  <r>
    <x v="8"/>
    <x v="100"/>
    <x v="1"/>
    <s v="253824"/>
    <s v="EB06"/>
    <s v="22753"/>
    <n v="37807"/>
    <n v="31757.88"/>
    <s v="YA"/>
    <n v="1323.24"/>
    <s v="20"/>
    <s v="30"/>
    <s v="Durban"/>
  </r>
  <r>
    <x v="8"/>
    <x v="100"/>
    <x v="1"/>
    <s v="253824"/>
    <s v="EB06"/>
    <s v="22753"/>
    <n v="37807"/>
    <n v="31757.88"/>
    <s v="YA"/>
    <n v="1323.24"/>
    <s v="20"/>
    <s v="30"/>
    <s v="Durban"/>
  </r>
  <r>
    <x v="8"/>
    <x v="100"/>
    <x v="1"/>
    <s v="253824"/>
    <s v="EB06"/>
    <s v="22753"/>
    <n v="37808"/>
    <n v="31758.720000000001"/>
    <s v="YA"/>
    <n v="1323.28"/>
    <s v="20"/>
    <s v="30"/>
    <s v="Durban"/>
  </r>
  <r>
    <x v="8"/>
    <x v="100"/>
    <x v="1"/>
    <s v="253824"/>
    <s v="EB06"/>
    <s v="22753"/>
    <n v="37809"/>
    <n v="31759.56"/>
    <s v="YA"/>
    <n v="1323.31"/>
    <s v="20"/>
    <s v="30"/>
    <s v="Durban"/>
  </r>
  <r>
    <x v="8"/>
    <x v="100"/>
    <x v="1"/>
    <s v="253824"/>
    <s v="EB06"/>
    <s v="22753"/>
    <n v="37811"/>
    <n v="31761.24"/>
    <s v="YA"/>
    <n v="1323.39"/>
    <s v="20"/>
    <s v="30"/>
    <s v="Durban"/>
  </r>
  <r>
    <x v="8"/>
    <x v="100"/>
    <x v="1"/>
    <s v="253824"/>
    <s v="EB06"/>
    <s v="22753"/>
    <n v="37812"/>
    <n v="31762.080000000002"/>
    <s v="YA"/>
    <n v="1323.42"/>
    <s v="20"/>
    <s v="30"/>
    <s v="Durban"/>
  </r>
  <r>
    <x v="8"/>
    <x v="100"/>
    <x v="1"/>
    <s v="253824"/>
    <s v="EB06"/>
    <s v="22753"/>
    <n v="37812"/>
    <n v="31762.080000000002"/>
    <s v="YA"/>
    <n v="1323.42"/>
    <s v="20"/>
    <s v="30"/>
    <s v="Durban"/>
  </r>
  <r>
    <x v="8"/>
    <x v="100"/>
    <x v="1"/>
    <s v="253824"/>
    <s v="EB06"/>
    <s v="22753"/>
    <n v="37813"/>
    <n v="31762.92"/>
    <s v="YA"/>
    <n v="1323.45"/>
    <s v="20"/>
    <s v="30"/>
    <s v="Durban"/>
  </r>
  <r>
    <x v="8"/>
    <x v="100"/>
    <x v="1"/>
    <s v="253824"/>
    <s v="EB06"/>
    <s v="22753"/>
    <n v="37814"/>
    <n v="31763.759999999998"/>
    <s v="YA"/>
    <n v="1323.49"/>
    <s v="20"/>
    <s v="30"/>
    <s v="Durban"/>
  </r>
  <r>
    <x v="8"/>
    <x v="100"/>
    <x v="1"/>
    <s v="253824"/>
    <s v="EB06"/>
    <s v="22753"/>
    <n v="37814"/>
    <n v="31763.759999999998"/>
    <s v="YA"/>
    <n v="1323.49"/>
    <s v="20"/>
    <s v="30"/>
    <s v="Durban"/>
  </r>
  <r>
    <x v="8"/>
    <x v="100"/>
    <x v="1"/>
    <s v="253824"/>
    <s v="EB06"/>
    <s v="22753"/>
    <n v="37816"/>
    <n v="31765.439999999999"/>
    <s v="YA"/>
    <n v="1323.56"/>
    <s v="20"/>
    <s v="30"/>
    <s v="Durban"/>
  </r>
  <r>
    <x v="8"/>
    <x v="100"/>
    <x v="1"/>
    <s v="253824"/>
    <s v="EB06"/>
    <s v="22753"/>
    <n v="37816"/>
    <n v="31765.439999999999"/>
    <s v="YA"/>
    <n v="1323.56"/>
    <s v="20"/>
    <s v="30"/>
    <s v="Durban"/>
  </r>
  <r>
    <x v="8"/>
    <x v="100"/>
    <x v="1"/>
    <s v="253824"/>
    <s v="EB06"/>
    <s v="22753"/>
    <n v="37817"/>
    <n v="31766.28"/>
    <s v="YA"/>
    <n v="1323.6"/>
    <s v="20"/>
    <s v="30"/>
    <s v="Durban"/>
  </r>
  <r>
    <x v="8"/>
    <x v="100"/>
    <x v="1"/>
    <s v="253824"/>
    <s v="EB06"/>
    <s v="22753"/>
    <n v="37820"/>
    <n v="31768.799999999999"/>
    <s v="YA"/>
    <n v="1323.7"/>
    <s v="20"/>
    <s v="30"/>
    <s v="Durban"/>
  </r>
  <r>
    <x v="8"/>
    <x v="100"/>
    <x v="1"/>
    <s v="253824"/>
    <s v="EB06"/>
    <s v="22753"/>
    <n v="37820"/>
    <n v="31768.799999999999"/>
    <s v="YA"/>
    <n v="1323.7"/>
    <s v="20"/>
    <s v="30"/>
    <s v="Durban"/>
  </r>
  <r>
    <x v="8"/>
    <x v="100"/>
    <x v="1"/>
    <s v="253824"/>
    <s v="EB06"/>
    <s v="22753"/>
    <n v="37820"/>
    <n v="31768.799999999999"/>
    <s v="YA"/>
    <n v="1323.7"/>
    <s v="20"/>
    <s v="30"/>
    <s v="Durban"/>
  </r>
  <r>
    <x v="8"/>
    <x v="100"/>
    <x v="1"/>
    <s v="253824"/>
    <s v="EB06"/>
    <s v="22753"/>
    <n v="37821"/>
    <n v="31769.64"/>
    <s v="YA"/>
    <n v="1323.73"/>
    <s v="20"/>
    <s v="30"/>
    <s v="Durban"/>
  </r>
  <r>
    <x v="8"/>
    <x v="100"/>
    <x v="1"/>
    <s v="253824"/>
    <s v="EB06"/>
    <s v="22753"/>
    <n v="37821"/>
    <n v="31769.64"/>
    <s v="YA"/>
    <n v="1323.73"/>
    <s v="20"/>
    <s v="30"/>
    <s v="Durban"/>
  </r>
  <r>
    <x v="8"/>
    <x v="100"/>
    <x v="1"/>
    <s v="253824"/>
    <s v="EB06"/>
    <s v="22753"/>
    <n v="37822"/>
    <n v="31770.48"/>
    <s v="YA"/>
    <n v="1323.77"/>
    <s v="20"/>
    <s v="30"/>
    <s v="Durban"/>
  </r>
  <r>
    <x v="8"/>
    <x v="100"/>
    <x v="1"/>
    <s v="253824"/>
    <s v="EB06"/>
    <s v="22753"/>
    <n v="37824"/>
    <n v="31772.16"/>
    <s v="YA"/>
    <n v="1323.84"/>
    <s v="20"/>
    <s v="30"/>
    <s v="Durban"/>
  </r>
  <r>
    <x v="8"/>
    <x v="100"/>
    <x v="1"/>
    <s v="253824"/>
    <s v="EB06"/>
    <s v="22753"/>
    <n v="37825"/>
    <n v="31773"/>
    <s v="YA"/>
    <n v="1323.87"/>
    <s v="20"/>
    <s v="30"/>
    <s v="Durban"/>
  </r>
  <r>
    <x v="8"/>
    <x v="100"/>
    <x v="1"/>
    <s v="253824"/>
    <s v="EB06"/>
    <s v="22753"/>
    <n v="37826"/>
    <n v="31773.84"/>
    <s v="YA"/>
    <n v="1323.91"/>
    <s v="20"/>
    <s v="30"/>
    <s v="Durban"/>
  </r>
  <r>
    <x v="8"/>
    <x v="100"/>
    <x v="1"/>
    <s v="253824"/>
    <s v="EB06"/>
    <s v="22753"/>
    <n v="37828"/>
    <n v="31775.52"/>
    <s v="YA"/>
    <n v="1323.98"/>
    <s v="20"/>
    <s v="30"/>
    <s v="Durban"/>
  </r>
  <r>
    <x v="8"/>
    <x v="100"/>
    <x v="1"/>
    <s v="253824"/>
    <s v="EB06"/>
    <s v="22753"/>
    <n v="37828"/>
    <n v="31775.52"/>
    <s v="YA"/>
    <n v="1323.98"/>
    <s v="20"/>
    <s v="30"/>
    <s v="Durban"/>
  </r>
  <r>
    <x v="8"/>
    <x v="100"/>
    <x v="1"/>
    <s v="253824"/>
    <s v="EB06"/>
    <s v="22753"/>
    <n v="37829"/>
    <n v="31776.36"/>
    <s v="YA"/>
    <n v="1324.02"/>
    <s v="20"/>
    <s v="30"/>
    <s v="Durban"/>
  </r>
  <r>
    <x v="8"/>
    <x v="100"/>
    <x v="1"/>
    <s v="253824"/>
    <s v="EB06"/>
    <s v="22753"/>
    <n v="37829"/>
    <n v="31776.36"/>
    <s v="YA"/>
    <n v="1324.02"/>
    <s v="20"/>
    <s v="30"/>
    <s v="Durban"/>
  </r>
  <r>
    <x v="8"/>
    <x v="100"/>
    <x v="1"/>
    <s v="253824"/>
    <s v="EB06"/>
    <s v="22753"/>
    <n v="37829"/>
    <n v="31776.36"/>
    <s v="YA"/>
    <n v="1324.02"/>
    <s v="20"/>
    <s v="30"/>
    <s v="Durban"/>
  </r>
  <r>
    <x v="8"/>
    <x v="100"/>
    <x v="1"/>
    <s v="253824"/>
    <s v="EB06"/>
    <s v="22753"/>
    <n v="37831"/>
    <n v="31778.04"/>
    <s v="YA"/>
    <n v="1324.09"/>
    <s v="20"/>
    <s v="30"/>
    <s v="Durban"/>
  </r>
  <r>
    <x v="8"/>
    <x v="100"/>
    <x v="1"/>
    <s v="253824"/>
    <s v="EB06"/>
    <s v="22753"/>
    <n v="37831"/>
    <n v="31778.04"/>
    <s v="YA"/>
    <n v="1324.09"/>
    <s v="20"/>
    <s v="30"/>
    <s v="Durban"/>
  </r>
  <r>
    <x v="8"/>
    <x v="100"/>
    <x v="1"/>
    <s v="253824"/>
    <s v="EB06"/>
    <s v="22753"/>
    <n v="37833"/>
    <n v="31779.72"/>
    <s v="YA"/>
    <n v="1324.15"/>
    <s v="20"/>
    <s v="30"/>
    <s v="Durban"/>
  </r>
  <r>
    <x v="8"/>
    <x v="100"/>
    <x v="1"/>
    <s v="253824"/>
    <s v="EB06"/>
    <s v="22753"/>
    <n v="37833"/>
    <n v="31779.72"/>
    <s v="YA"/>
    <n v="1324.15"/>
    <s v="20"/>
    <s v="30"/>
    <s v="Durban"/>
  </r>
  <r>
    <x v="8"/>
    <x v="100"/>
    <x v="1"/>
    <s v="253824"/>
    <s v="EB06"/>
    <s v="22753"/>
    <n v="37834"/>
    <n v="31780.560000000001"/>
    <s v="YA"/>
    <n v="1324.19"/>
    <s v="20"/>
    <s v="30"/>
    <s v="Durban"/>
  </r>
  <r>
    <x v="8"/>
    <x v="100"/>
    <x v="1"/>
    <s v="253824"/>
    <s v="EB06"/>
    <s v="22753"/>
    <n v="37834"/>
    <n v="31780.560000000001"/>
    <s v="YA"/>
    <n v="1324.19"/>
    <s v="20"/>
    <s v="30"/>
    <s v="Durban"/>
  </r>
  <r>
    <x v="8"/>
    <x v="100"/>
    <x v="1"/>
    <s v="253824"/>
    <s v="EB06"/>
    <s v="22753"/>
    <n v="37835"/>
    <n v="31781.4"/>
    <s v="YA"/>
    <n v="1324.23"/>
    <s v="20"/>
    <s v="30"/>
    <s v="Durban"/>
  </r>
  <r>
    <x v="8"/>
    <x v="100"/>
    <x v="1"/>
    <s v="253824"/>
    <s v="EB06"/>
    <s v="22753"/>
    <n v="37835"/>
    <n v="31781.4"/>
    <s v="YA"/>
    <n v="1324.23"/>
    <s v="20"/>
    <s v="30"/>
    <s v="Durban"/>
  </r>
  <r>
    <x v="8"/>
    <x v="100"/>
    <x v="1"/>
    <s v="253824"/>
    <s v="EB06"/>
    <s v="22753"/>
    <n v="37836"/>
    <n v="31782.240000000002"/>
    <s v="YA"/>
    <n v="1324.26"/>
    <s v="20"/>
    <s v="30"/>
    <s v="Durban"/>
  </r>
  <r>
    <x v="8"/>
    <x v="100"/>
    <x v="1"/>
    <s v="253824"/>
    <s v="EB06"/>
    <s v="22753"/>
    <n v="37836"/>
    <n v="31782.240000000002"/>
    <s v="YA"/>
    <n v="1324.26"/>
    <s v="20"/>
    <s v="30"/>
    <s v="Durban"/>
  </r>
  <r>
    <x v="8"/>
    <x v="100"/>
    <x v="1"/>
    <s v="253824"/>
    <s v="EB06"/>
    <s v="22753"/>
    <n v="37837"/>
    <n v="31783.08"/>
    <s v="YA"/>
    <n v="1324.3"/>
    <s v="20"/>
    <s v="30"/>
    <s v="Durban"/>
  </r>
  <r>
    <x v="8"/>
    <x v="100"/>
    <x v="1"/>
    <s v="253824"/>
    <s v="EB06"/>
    <s v="22753"/>
    <n v="37837"/>
    <n v="31783.08"/>
    <s v="YA"/>
    <n v="1324.3"/>
    <s v="20"/>
    <s v="30"/>
    <s v="Durban"/>
  </r>
  <r>
    <x v="8"/>
    <x v="100"/>
    <x v="1"/>
    <s v="253824"/>
    <s v="EB06"/>
    <s v="22753"/>
    <n v="37838"/>
    <n v="31783.919999999998"/>
    <s v="YA"/>
    <n v="1324.33"/>
    <s v="20"/>
    <s v="30"/>
    <s v="Durban"/>
  </r>
  <r>
    <x v="8"/>
    <x v="100"/>
    <x v="1"/>
    <s v="253824"/>
    <s v="EB06"/>
    <s v="22753"/>
    <n v="37838"/>
    <n v="31783.919999999998"/>
    <s v="YA"/>
    <n v="1324.33"/>
    <s v="20"/>
    <s v="30"/>
    <s v="Durban"/>
  </r>
  <r>
    <x v="8"/>
    <x v="100"/>
    <x v="1"/>
    <s v="253824"/>
    <s v="EB06"/>
    <s v="22753"/>
    <n v="37838"/>
    <n v="31783.919999999998"/>
    <s v="YA"/>
    <n v="1324.33"/>
    <s v="20"/>
    <s v="30"/>
    <s v="Durban"/>
  </r>
  <r>
    <x v="8"/>
    <x v="100"/>
    <x v="1"/>
    <s v="253824"/>
    <s v="EB06"/>
    <s v="22753"/>
    <n v="37839"/>
    <n v="31784.76"/>
    <s v="YA"/>
    <n v="1324.36"/>
    <s v="20"/>
    <s v="30"/>
    <s v="Durban"/>
  </r>
  <r>
    <x v="8"/>
    <x v="100"/>
    <x v="1"/>
    <s v="253824"/>
    <s v="EB06"/>
    <s v="22753"/>
    <n v="37840"/>
    <n v="31785.599999999999"/>
    <s v="YA"/>
    <n v="1324.4"/>
    <s v="20"/>
    <s v="30"/>
    <s v="Durban"/>
  </r>
  <r>
    <x v="8"/>
    <x v="100"/>
    <x v="1"/>
    <s v="253824"/>
    <s v="EB06"/>
    <s v="22753"/>
    <n v="37840"/>
    <n v="31785.599999999999"/>
    <s v="YA"/>
    <n v="1324.4"/>
    <s v="20"/>
    <s v="30"/>
    <s v="Durban"/>
  </r>
  <r>
    <x v="8"/>
    <x v="100"/>
    <x v="1"/>
    <s v="253824"/>
    <s v="EB06"/>
    <s v="22753"/>
    <n v="37840"/>
    <n v="31785.599999999999"/>
    <s v="YA"/>
    <n v="1324.4"/>
    <s v="20"/>
    <s v="30"/>
    <s v="Durban"/>
  </r>
  <r>
    <x v="8"/>
    <x v="100"/>
    <x v="1"/>
    <s v="253824"/>
    <s v="EB06"/>
    <s v="22753"/>
    <n v="37840"/>
    <n v="31785.599999999999"/>
    <s v="YA"/>
    <n v="1324.4"/>
    <s v="20"/>
    <s v="30"/>
    <s v="Durban"/>
  </r>
  <r>
    <x v="8"/>
    <x v="100"/>
    <x v="1"/>
    <s v="253824"/>
    <s v="EB06"/>
    <s v="22753"/>
    <n v="37843"/>
    <n v="31788.12"/>
    <s v="YA"/>
    <n v="1324.51"/>
    <s v="20"/>
    <s v="30"/>
    <s v="Durban"/>
  </r>
  <r>
    <x v="8"/>
    <x v="100"/>
    <x v="1"/>
    <s v="253824"/>
    <s v="EB06"/>
    <s v="22753"/>
    <n v="37843"/>
    <n v="31788.12"/>
    <s v="YA"/>
    <n v="1324.51"/>
    <s v="20"/>
    <s v="30"/>
    <s v="Durban"/>
  </r>
  <r>
    <x v="8"/>
    <x v="100"/>
    <x v="1"/>
    <s v="253824"/>
    <s v="EB06"/>
    <s v="22753"/>
    <n v="37844"/>
    <n v="31788.959999999999"/>
    <s v="YA"/>
    <n v="1324.54"/>
    <s v="20"/>
    <s v="30"/>
    <s v="Durban"/>
  </r>
  <r>
    <x v="8"/>
    <x v="100"/>
    <x v="1"/>
    <s v="253824"/>
    <s v="EB06"/>
    <s v="22753"/>
    <n v="37844"/>
    <n v="31788.959999999999"/>
    <s v="YA"/>
    <n v="1324.54"/>
    <s v="20"/>
    <s v="30"/>
    <s v="Durban"/>
  </r>
  <r>
    <x v="8"/>
    <x v="100"/>
    <x v="1"/>
    <s v="253824"/>
    <s v="EB06"/>
    <s v="22753"/>
    <n v="37845"/>
    <n v="31789.8"/>
    <s v="YA"/>
    <n v="1324.57"/>
    <s v="20"/>
    <s v="30"/>
    <s v="Durban"/>
  </r>
  <r>
    <x v="8"/>
    <x v="100"/>
    <x v="1"/>
    <s v="253824"/>
    <s v="EB06"/>
    <s v="22753"/>
    <n v="37845"/>
    <n v="31789.8"/>
    <s v="YA"/>
    <n v="1324.57"/>
    <s v="20"/>
    <s v="30"/>
    <s v="Durban"/>
  </r>
  <r>
    <x v="8"/>
    <x v="100"/>
    <x v="1"/>
    <s v="253824"/>
    <s v="EB06"/>
    <s v="22753"/>
    <n v="37846"/>
    <n v="31790.639999999999"/>
    <s v="YA"/>
    <n v="1324.61"/>
    <s v="20"/>
    <s v="30"/>
    <s v="Durban"/>
  </r>
  <r>
    <x v="8"/>
    <x v="100"/>
    <x v="1"/>
    <s v="253824"/>
    <s v="EB06"/>
    <s v="22753"/>
    <n v="37846"/>
    <n v="31790.639999999999"/>
    <s v="YA"/>
    <n v="1324.61"/>
    <s v="20"/>
    <s v="30"/>
    <s v="Durban"/>
  </r>
  <r>
    <x v="8"/>
    <x v="100"/>
    <x v="1"/>
    <s v="253824"/>
    <s v="EB06"/>
    <s v="22753"/>
    <n v="37847"/>
    <n v="31791.48"/>
    <s v="YA"/>
    <n v="1324.65"/>
    <s v="20"/>
    <s v="30"/>
    <s v="Durban"/>
  </r>
  <r>
    <x v="8"/>
    <x v="100"/>
    <x v="1"/>
    <s v="253824"/>
    <s v="EB06"/>
    <s v="22753"/>
    <n v="37848"/>
    <n v="31792.32"/>
    <s v="YA"/>
    <n v="1324.68"/>
    <s v="20"/>
    <s v="30"/>
    <s v="Durban"/>
  </r>
  <r>
    <x v="8"/>
    <x v="100"/>
    <x v="1"/>
    <s v="253824"/>
    <s v="EB06"/>
    <s v="22753"/>
    <n v="37848"/>
    <n v="31792.32"/>
    <s v="YA"/>
    <n v="1324.68"/>
    <s v="20"/>
    <s v="30"/>
    <s v="Durban"/>
  </r>
  <r>
    <x v="8"/>
    <x v="100"/>
    <x v="1"/>
    <s v="253824"/>
    <s v="EB06"/>
    <s v="22753"/>
    <n v="37848"/>
    <n v="31792.32"/>
    <s v="YA"/>
    <n v="1324.68"/>
    <s v="20"/>
    <s v="30"/>
    <s v="Durban"/>
  </r>
  <r>
    <x v="8"/>
    <x v="100"/>
    <x v="1"/>
    <s v="253824"/>
    <s v="EB06"/>
    <s v="22753"/>
    <n v="37848"/>
    <n v="31792.32"/>
    <s v="YA"/>
    <n v="1324.68"/>
    <s v="20"/>
    <s v="30"/>
    <s v="Durban"/>
  </r>
  <r>
    <x v="8"/>
    <x v="100"/>
    <x v="1"/>
    <s v="253824"/>
    <s v="EB06"/>
    <s v="22753"/>
    <n v="37850"/>
    <n v="31794"/>
    <s v="YA"/>
    <n v="1324.75"/>
    <s v="20"/>
    <s v="30"/>
    <s v="Durban"/>
  </r>
  <r>
    <x v="8"/>
    <x v="100"/>
    <x v="1"/>
    <s v="253824"/>
    <s v="EB06"/>
    <s v="22753"/>
    <n v="37850"/>
    <n v="31794"/>
    <s v="YA"/>
    <n v="1324.75"/>
    <s v="20"/>
    <s v="30"/>
    <s v="Durban"/>
  </r>
  <r>
    <x v="8"/>
    <x v="100"/>
    <x v="1"/>
    <s v="253824"/>
    <s v="EB06"/>
    <s v="22753"/>
    <n v="37851"/>
    <n v="31794.84"/>
    <s v="YA"/>
    <n v="1324.78"/>
    <s v="20"/>
    <s v="30"/>
    <s v="Durban"/>
  </r>
  <r>
    <x v="8"/>
    <x v="100"/>
    <x v="1"/>
    <s v="253824"/>
    <s v="EB06"/>
    <s v="22753"/>
    <n v="37852"/>
    <n v="31795.68"/>
    <s v="YA"/>
    <n v="1324.82"/>
    <s v="20"/>
    <s v="30"/>
    <s v="Durban"/>
  </r>
  <r>
    <x v="8"/>
    <x v="100"/>
    <x v="1"/>
    <s v="253824"/>
    <s v="EB06"/>
    <s v="22753"/>
    <n v="37852"/>
    <n v="31795.68"/>
    <s v="YA"/>
    <n v="1324.82"/>
    <s v="20"/>
    <s v="30"/>
    <s v="Durban"/>
  </r>
  <r>
    <x v="8"/>
    <x v="100"/>
    <x v="1"/>
    <s v="253824"/>
    <s v="EB06"/>
    <s v="22753"/>
    <n v="37852"/>
    <n v="31795.68"/>
    <s v="YA"/>
    <n v="1324.82"/>
    <s v="20"/>
    <s v="30"/>
    <s v="Durban"/>
  </r>
  <r>
    <x v="8"/>
    <x v="100"/>
    <x v="1"/>
    <s v="253824"/>
    <s v="EB06"/>
    <s v="22753"/>
    <n v="37852"/>
    <n v="31795.68"/>
    <s v="YA"/>
    <n v="1324.82"/>
    <s v="20"/>
    <s v="30"/>
    <s v="Durban"/>
  </r>
  <r>
    <x v="8"/>
    <x v="100"/>
    <x v="1"/>
    <s v="253824"/>
    <s v="EB06"/>
    <s v="22753"/>
    <n v="37853"/>
    <n v="31796.52"/>
    <s v="YA"/>
    <n v="1324.85"/>
    <s v="20"/>
    <s v="30"/>
    <s v="Durban"/>
  </r>
  <r>
    <x v="8"/>
    <x v="100"/>
    <x v="1"/>
    <s v="253824"/>
    <s v="EB06"/>
    <s v="22753"/>
    <n v="37854"/>
    <n v="31797.360000000001"/>
    <s v="YA"/>
    <n v="1324.89"/>
    <s v="20"/>
    <s v="30"/>
    <s v="Durban"/>
  </r>
  <r>
    <x v="8"/>
    <x v="100"/>
    <x v="1"/>
    <s v="253824"/>
    <s v="EB06"/>
    <s v="22753"/>
    <n v="37854"/>
    <n v="31797.360000000001"/>
    <s v="YA"/>
    <n v="1324.89"/>
    <s v="20"/>
    <s v="30"/>
    <s v="Durban"/>
  </r>
  <r>
    <x v="8"/>
    <x v="100"/>
    <x v="1"/>
    <s v="253824"/>
    <s v="EB06"/>
    <s v="22753"/>
    <n v="37855"/>
    <n v="31798.2"/>
    <s v="YA"/>
    <n v="1324.93"/>
    <s v="20"/>
    <s v="30"/>
    <s v="Durban"/>
  </r>
  <r>
    <x v="8"/>
    <x v="100"/>
    <x v="1"/>
    <s v="253824"/>
    <s v="EB06"/>
    <s v="22753"/>
    <n v="37855"/>
    <n v="31798.2"/>
    <s v="YA"/>
    <n v="1324.93"/>
    <s v="20"/>
    <s v="30"/>
    <s v="Durban"/>
  </r>
  <r>
    <x v="8"/>
    <x v="100"/>
    <x v="1"/>
    <s v="253824"/>
    <s v="EB06"/>
    <s v="22753"/>
    <n v="37855"/>
    <n v="31798.2"/>
    <s v="YA"/>
    <n v="1324.93"/>
    <s v="20"/>
    <s v="30"/>
    <s v="Durban"/>
  </r>
  <r>
    <x v="8"/>
    <x v="100"/>
    <x v="1"/>
    <s v="253824"/>
    <s v="EB06"/>
    <s v="22753"/>
    <n v="37855"/>
    <n v="31798.2"/>
    <s v="YA"/>
    <n v="1324.93"/>
    <s v="20"/>
    <s v="30"/>
    <s v="Durban"/>
  </r>
  <r>
    <x v="8"/>
    <x v="100"/>
    <x v="1"/>
    <s v="253824"/>
    <s v="EB06"/>
    <s v="22753"/>
    <n v="37855"/>
    <n v="31798.2"/>
    <s v="YA"/>
    <n v="1324.93"/>
    <s v="20"/>
    <s v="30"/>
    <s v="Durban"/>
  </r>
  <r>
    <x v="8"/>
    <x v="100"/>
    <x v="1"/>
    <s v="253824"/>
    <s v="EB06"/>
    <s v="22753"/>
    <n v="37856"/>
    <n v="31799.040000000001"/>
    <s v="YA"/>
    <n v="1324.96"/>
    <s v="20"/>
    <s v="30"/>
    <s v="Durban"/>
  </r>
  <r>
    <x v="8"/>
    <x v="100"/>
    <x v="1"/>
    <s v="253824"/>
    <s v="EB06"/>
    <s v="22753"/>
    <n v="37856"/>
    <n v="31799.040000000001"/>
    <s v="YA"/>
    <n v="1324.96"/>
    <s v="20"/>
    <s v="30"/>
    <s v="Durban"/>
  </r>
  <r>
    <x v="8"/>
    <x v="100"/>
    <x v="1"/>
    <s v="253824"/>
    <s v="EB06"/>
    <s v="22753"/>
    <n v="37857"/>
    <n v="31799.88"/>
    <s v="YA"/>
    <n v="1324.99"/>
    <s v="20"/>
    <s v="30"/>
    <s v="Durban"/>
  </r>
  <r>
    <x v="8"/>
    <x v="100"/>
    <x v="1"/>
    <s v="253824"/>
    <s v="EB06"/>
    <s v="22753"/>
    <n v="37857"/>
    <n v="31799.88"/>
    <s v="YA"/>
    <n v="1324.99"/>
    <s v="20"/>
    <s v="30"/>
    <s v="Durban"/>
  </r>
  <r>
    <x v="8"/>
    <x v="100"/>
    <x v="1"/>
    <s v="253824"/>
    <s v="EB06"/>
    <s v="22753"/>
    <n v="37857"/>
    <n v="31799.88"/>
    <s v="YA"/>
    <n v="1324.99"/>
    <s v="20"/>
    <s v="30"/>
    <s v="Durban"/>
  </r>
  <r>
    <x v="8"/>
    <x v="100"/>
    <x v="1"/>
    <s v="253824"/>
    <s v="EB06"/>
    <s v="22753"/>
    <n v="37857"/>
    <n v="31799.88"/>
    <s v="YA"/>
    <n v="1324.99"/>
    <s v="20"/>
    <s v="30"/>
    <s v="Durban"/>
  </r>
  <r>
    <x v="8"/>
    <x v="100"/>
    <x v="1"/>
    <s v="253824"/>
    <s v="EB06"/>
    <s v="22753"/>
    <n v="37859"/>
    <n v="31801.56"/>
    <s v="YA"/>
    <n v="1325.06"/>
    <s v="20"/>
    <s v="30"/>
    <s v="Durban"/>
  </r>
  <r>
    <x v="8"/>
    <x v="100"/>
    <x v="1"/>
    <s v="253824"/>
    <s v="EB06"/>
    <s v="22753"/>
    <n v="37859"/>
    <n v="31801.56"/>
    <s v="YA"/>
    <n v="1325.06"/>
    <s v="20"/>
    <s v="30"/>
    <s v="Durban"/>
  </r>
  <r>
    <x v="8"/>
    <x v="100"/>
    <x v="1"/>
    <s v="253824"/>
    <s v="EB06"/>
    <s v="22753"/>
    <n v="37859"/>
    <n v="31801.56"/>
    <s v="YA"/>
    <n v="1325.06"/>
    <s v="20"/>
    <s v="30"/>
    <s v="Durban"/>
  </r>
  <r>
    <x v="8"/>
    <x v="100"/>
    <x v="1"/>
    <s v="253824"/>
    <s v="EB06"/>
    <s v="22753"/>
    <n v="37859"/>
    <n v="31801.56"/>
    <s v="YA"/>
    <n v="1325.06"/>
    <s v="20"/>
    <s v="30"/>
    <s v="Durban"/>
  </r>
  <r>
    <x v="8"/>
    <x v="100"/>
    <x v="1"/>
    <s v="253824"/>
    <s v="EB06"/>
    <s v="22753"/>
    <n v="37861"/>
    <n v="31803.24"/>
    <s v="YA"/>
    <n v="1325.14"/>
    <s v="20"/>
    <s v="30"/>
    <s v="Durban"/>
  </r>
  <r>
    <x v="8"/>
    <x v="100"/>
    <x v="1"/>
    <s v="253824"/>
    <s v="EB06"/>
    <s v="22753"/>
    <n v="37863"/>
    <n v="31804.92"/>
    <s v="YA"/>
    <n v="1325.2"/>
    <s v="20"/>
    <s v="30"/>
    <s v="Durban"/>
  </r>
  <r>
    <x v="8"/>
    <x v="100"/>
    <x v="1"/>
    <s v="253824"/>
    <s v="EB06"/>
    <s v="22753"/>
    <n v="37864"/>
    <n v="31805.759999999998"/>
    <s v="YA"/>
    <n v="1325.24"/>
    <s v="20"/>
    <s v="30"/>
    <s v="Durban"/>
  </r>
  <r>
    <x v="8"/>
    <x v="100"/>
    <x v="1"/>
    <s v="253824"/>
    <s v="EB06"/>
    <s v="22753"/>
    <n v="37864"/>
    <n v="31805.759999999998"/>
    <s v="YA"/>
    <n v="1325.24"/>
    <s v="20"/>
    <s v="30"/>
    <s v="Durban"/>
  </r>
  <r>
    <x v="8"/>
    <x v="100"/>
    <x v="1"/>
    <s v="253824"/>
    <s v="EB06"/>
    <s v="22753"/>
    <n v="37865"/>
    <n v="31806.6"/>
    <s v="YA"/>
    <n v="1325.27"/>
    <s v="20"/>
    <s v="30"/>
    <s v="Durban"/>
  </r>
  <r>
    <x v="8"/>
    <x v="100"/>
    <x v="1"/>
    <s v="253824"/>
    <s v="EB06"/>
    <s v="22753"/>
    <n v="37867"/>
    <n v="31808.28"/>
    <s v="YA"/>
    <n v="1325.35"/>
    <s v="20"/>
    <s v="30"/>
    <s v="Durban"/>
  </r>
  <r>
    <x v="8"/>
    <x v="100"/>
    <x v="1"/>
    <s v="253824"/>
    <s v="EB06"/>
    <s v="22753"/>
    <n v="37867"/>
    <n v="31808.28"/>
    <s v="YA"/>
    <n v="1325.35"/>
    <s v="20"/>
    <s v="30"/>
    <s v="Durban"/>
  </r>
  <r>
    <x v="8"/>
    <x v="100"/>
    <x v="1"/>
    <s v="253824"/>
    <s v="EB06"/>
    <s v="22753"/>
    <n v="37867"/>
    <n v="31808.28"/>
    <s v="YA"/>
    <n v="1325.35"/>
    <s v="20"/>
    <s v="30"/>
    <s v="Durban"/>
  </r>
  <r>
    <x v="8"/>
    <x v="100"/>
    <x v="1"/>
    <s v="253824"/>
    <s v="EB06"/>
    <s v="22753"/>
    <n v="37868"/>
    <n v="31809.119999999999"/>
    <s v="YA"/>
    <n v="1325.38"/>
    <s v="20"/>
    <s v="30"/>
    <s v="Durban"/>
  </r>
  <r>
    <x v="8"/>
    <x v="100"/>
    <x v="1"/>
    <s v="253824"/>
    <s v="EB06"/>
    <s v="22753"/>
    <n v="37868"/>
    <n v="31809.119999999999"/>
    <s v="YA"/>
    <n v="1325.38"/>
    <s v="20"/>
    <s v="30"/>
    <s v="Durban"/>
  </r>
  <r>
    <x v="8"/>
    <x v="100"/>
    <x v="1"/>
    <s v="253824"/>
    <s v="EB06"/>
    <s v="22753"/>
    <n v="37870"/>
    <n v="31810.799999999999"/>
    <s v="YA"/>
    <n v="1325.45"/>
    <s v="20"/>
    <s v="30"/>
    <s v="Durban"/>
  </r>
  <r>
    <x v="8"/>
    <x v="100"/>
    <x v="1"/>
    <s v="253824"/>
    <s v="EB06"/>
    <s v="22753"/>
    <n v="37871"/>
    <n v="31811.64"/>
    <s v="YA"/>
    <n v="1325.48"/>
    <s v="20"/>
    <s v="30"/>
    <s v="Durban"/>
  </r>
  <r>
    <x v="8"/>
    <x v="100"/>
    <x v="1"/>
    <s v="253824"/>
    <s v="EB06"/>
    <s v="22753"/>
    <n v="37872"/>
    <n v="31812.48"/>
    <s v="YA"/>
    <n v="1325.52"/>
    <s v="20"/>
    <s v="30"/>
    <s v="Durban"/>
  </r>
  <r>
    <x v="8"/>
    <x v="100"/>
    <x v="1"/>
    <s v="253824"/>
    <s v="EB06"/>
    <s v="22753"/>
    <n v="37872"/>
    <n v="31812.48"/>
    <s v="YA"/>
    <n v="1325.52"/>
    <s v="20"/>
    <s v="30"/>
    <s v="Durban"/>
  </r>
  <r>
    <x v="8"/>
    <x v="100"/>
    <x v="1"/>
    <s v="253824"/>
    <s v="EB06"/>
    <s v="22753"/>
    <n v="37873"/>
    <n v="31813.32"/>
    <s v="YA"/>
    <n v="1325.56"/>
    <s v="20"/>
    <s v="30"/>
    <s v="Durban"/>
  </r>
  <r>
    <x v="8"/>
    <x v="100"/>
    <x v="1"/>
    <s v="253824"/>
    <s v="EB06"/>
    <s v="22753"/>
    <n v="37873"/>
    <n v="31813.32"/>
    <s v="YA"/>
    <n v="1325.56"/>
    <s v="20"/>
    <s v="30"/>
    <s v="Durban"/>
  </r>
  <r>
    <x v="8"/>
    <x v="100"/>
    <x v="1"/>
    <s v="253824"/>
    <s v="EB06"/>
    <s v="22753"/>
    <n v="37873"/>
    <n v="31813.32"/>
    <s v="YA"/>
    <n v="1325.56"/>
    <s v="20"/>
    <s v="30"/>
    <s v="Durban"/>
  </r>
  <r>
    <x v="8"/>
    <x v="100"/>
    <x v="1"/>
    <s v="253824"/>
    <s v="EB06"/>
    <s v="22753"/>
    <n v="37873"/>
    <n v="31813.32"/>
    <s v="YA"/>
    <n v="1325.56"/>
    <s v="20"/>
    <s v="30"/>
    <s v="Durban"/>
  </r>
  <r>
    <x v="8"/>
    <x v="100"/>
    <x v="1"/>
    <s v="253824"/>
    <s v="EB06"/>
    <s v="22753"/>
    <n v="37873"/>
    <n v="31813.32"/>
    <s v="YA"/>
    <n v="1325.56"/>
    <s v="20"/>
    <s v="30"/>
    <s v="Durban"/>
  </r>
  <r>
    <x v="8"/>
    <x v="100"/>
    <x v="1"/>
    <s v="253824"/>
    <s v="EB06"/>
    <s v="22753"/>
    <n v="37873"/>
    <n v="31813.32"/>
    <s v="YA"/>
    <n v="1325.56"/>
    <s v="20"/>
    <s v="30"/>
    <s v="Durban"/>
  </r>
  <r>
    <x v="8"/>
    <x v="100"/>
    <x v="1"/>
    <s v="253824"/>
    <s v="EB06"/>
    <s v="22753"/>
    <n v="37874"/>
    <n v="31814.16"/>
    <s v="YA"/>
    <n v="1325.59"/>
    <s v="20"/>
    <s v="30"/>
    <s v="Durban"/>
  </r>
  <r>
    <x v="8"/>
    <x v="100"/>
    <x v="1"/>
    <s v="253824"/>
    <s v="EB06"/>
    <s v="22753"/>
    <n v="37875"/>
    <n v="31815"/>
    <s v="YA"/>
    <n v="1325.62"/>
    <s v="20"/>
    <s v="30"/>
    <s v="Durban"/>
  </r>
  <r>
    <x v="8"/>
    <x v="100"/>
    <x v="1"/>
    <s v="253824"/>
    <s v="EB06"/>
    <s v="22753"/>
    <n v="37877"/>
    <n v="31816.68"/>
    <s v="YA"/>
    <n v="1325.69"/>
    <s v="20"/>
    <s v="30"/>
    <s v="Durban"/>
  </r>
  <r>
    <x v="8"/>
    <x v="100"/>
    <x v="1"/>
    <s v="253824"/>
    <s v="EB06"/>
    <s v="22753"/>
    <n v="37879"/>
    <n v="31818.36"/>
    <s v="YA"/>
    <n v="1325.77"/>
    <s v="20"/>
    <s v="30"/>
    <s v="Durban"/>
  </r>
  <r>
    <x v="8"/>
    <x v="100"/>
    <x v="1"/>
    <s v="253824"/>
    <s v="EB06"/>
    <s v="22753"/>
    <n v="37879"/>
    <n v="31818.36"/>
    <s v="YA"/>
    <n v="1325.77"/>
    <s v="20"/>
    <s v="30"/>
    <s v="Durban"/>
  </r>
  <r>
    <x v="8"/>
    <x v="100"/>
    <x v="1"/>
    <s v="253824"/>
    <s v="EB06"/>
    <s v="22753"/>
    <n v="37879"/>
    <n v="31818.36"/>
    <s v="YA"/>
    <n v="1325.77"/>
    <s v="20"/>
    <s v="30"/>
    <s v="Durban"/>
  </r>
  <r>
    <x v="8"/>
    <x v="100"/>
    <x v="1"/>
    <s v="253824"/>
    <s v="EB06"/>
    <s v="22753"/>
    <n v="37881"/>
    <n v="31820.04"/>
    <s v="YA"/>
    <n v="1325.84"/>
    <s v="20"/>
    <s v="30"/>
    <s v="Durban"/>
  </r>
  <r>
    <x v="8"/>
    <x v="100"/>
    <x v="1"/>
    <s v="253824"/>
    <s v="EB06"/>
    <s v="22753"/>
    <n v="37882"/>
    <n v="31820.880000000001"/>
    <s v="YA"/>
    <n v="1325.87"/>
    <s v="20"/>
    <s v="30"/>
    <s v="Durban"/>
  </r>
  <r>
    <x v="8"/>
    <x v="100"/>
    <x v="1"/>
    <s v="253824"/>
    <s v="EB06"/>
    <s v="22753"/>
    <n v="37883"/>
    <n v="31821.72"/>
    <s v="YA"/>
    <n v="1325.9"/>
    <s v="20"/>
    <s v="30"/>
    <s v="Durban"/>
  </r>
  <r>
    <x v="8"/>
    <x v="100"/>
    <x v="1"/>
    <s v="253824"/>
    <s v="EB06"/>
    <s v="22753"/>
    <n v="37886"/>
    <n v="31824.240000000002"/>
    <s v="YA"/>
    <n v="1326.01"/>
    <s v="20"/>
    <s v="30"/>
    <s v="Durban"/>
  </r>
  <r>
    <x v="8"/>
    <x v="100"/>
    <x v="1"/>
    <s v="253824"/>
    <s v="EB06"/>
    <s v="22753"/>
    <n v="37891"/>
    <n v="31828.44"/>
    <s v="YA"/>
    <n v="1326.19"/>
    <s v="20"/>
    <s v="30"/>
    <s v="Durban"/>
  </r>
  <r>
    <x v="8"/>
    <x v="100"/>
    <x v="1"/>
    <s v="253824"/>
    <s v="EB06"/>
    <s v="22753"/>
    <n v="37891"/>
    <n v="31828.44"/>
    <s v="YA"/>
    <n v="1326.19"/>
    <s v="20"/>
    <s v="30"/>
    <s v="Durban"/>
  </r>
  <r>
    <x v="8"/>
    <x v="100"/>
    <x v="1"/>
    <s v="253824"/>
    <s v="EB06"/>
    <s v="22753"/>
    <n v="37898"/>
    <n v="31834.32"/>
    <s v="YA"/>
    <n v="1326.43"/>
    <s v="20"/>
    <s v="30"/>
    <s v="Durban"/>
  </r>
  <r>
    <x v="8"/>
    <x v="100"/>
    <x v="1"/>
    <s v="253824"/>
    <s v="EB06"/>
    <s v="22753"/>
    <n v="37900"/>
    <n v="31836"/>
    <s v="YA"/>
    <n v="1326.5"/>
    <s v="20"/>
    <s v="30"/>
    <s v="Durban"/>
  </r>
  <r>
    <x v="8"/>
    <x v="100"/>
    <x v="1"/>
    <s v="253824"/>
    <s v="EB06"/>
    <s v="22753"/>
    <n v="37901"/>
    <n v="31836.84"/>
    <s v="YA"/>
    <n v="1326.53"/>
    <s v="20"/>
    <s v="30"/>
    <s v="Durban"/>
  </r>
  <r>
    <x v="8"/>
    <x v="100"/>
    <x v="1"/>
    <s v="253824"/>
    <s v="EB06"/>
    <s v="22753"/>
    <n v="37902"/>
    <n v="31837.68"/>
    <s v="YA"/>
    <n v="1326.57"/>
    <s v="20"/>
    <s v="30"/>
    <s v="Durban"/>
  </r>
  <r>
    <x v="8"/>
    <x v="100"/>
    <x v="1"/>
    <s v="253824"/>
    <s v="EB06"/>
    <s v="22753"/>
    <n v="37903"/>
    <n v="31838.52"/>
    <s v="YA"/>
    <n v="1326.6"/>
    <s v="20"/>
    <s v="30"/>
    <s v="Durban"/>
  </r>
  <r>
    <x v="8"/>
    <x v="100"/>
    <x v="1"/>
    <s v="253824"/>
    <s v="EB06"/>
    <s v="22753"/>
    <n v="37906"/>
    <n v="31841.040000000001"/>
    <s v="YA"/>
    <n v="1326.71"/>
    <s v="20"/>
    <s v="30"/>
    <s v="Durban"/>
  </r>
  <r>
    <x v="8"/>
    <x v="100"/>
    <x v="1"/>
    <s v="253824"/>
    <s v="EB06"/>
    <s v="22753"/>
    <n v="37906"/>
    <n v="31841.040000000001"/>
    <s v="YA"/>
    <n v="1326.71"/>
    <s v="20"/>
    <s v="30"/>
    <s v="Durban"/>
  </r>
  <r>
    <x v="8"/>
    <x v="100"/>
    <x v="1"/>
    <s v="253824"/>
    <s v="EB06"/>
    <s v="22753"/>
    <n v="37908"/>
    <n v="31842.720000000001"/>
    <s v="YA"/>
    <n v="1326.78"/>
    <s v="20"/>
    <s v="30"/>
    <s v="Durban"/>
  </r>
  <r>
    <x v="8"/>
    <x v="100"/>
    <x v="1"/>
    <s v="253824"/>
    <s v="EB06"/>
    <s v="22753"/>
    <n v="37908"/>
    <n v="31842.720000000001"/>
    <s v="YA"/>
    <n v="1326.78"/>
    <s v="20"/>
    <s v="30"/>
    <s v="Durban"/>
  </r>
  <r>
    <x v="8"/>
    <x v="100"/>
    <x v="1"/>
    <s v="253824"/>
    <s v="EB06"/>
    <s v="22753"/>
    <n v="37910"/>
    <n v="31844.400000000001"/>
    <s v="YA"/>
    <n v="1326.85"/>
    <s v="20"/>
    <s v="30"/>
    <s v="Durban"/>
  </r>
  <r>
    <x v="8"/>
    <x v="100"/>
    <x v="1"/>
    <s v="253824"/>
    <s v="EB06"/>
    <s v="22753"/>
    <n v="37913"/>
    <n v="31846.92"/>
    <s v="YA"/>
    <n v="1326.95"/>
    <s v="20"/>
    <s v="30"/>
    <s v="Durban"/>
  </r>
  <r>
    <x v="8"/>
    <x v="100"/>
    <x v="1"/>
    <s v="253824"/>
    <s v="EB06"/>
    <s v="22753"/>
    <n v="37916"/>
    <n v="31849.439999999999"/>
    <s v="YA"/>
    <n v="1327.06"/>
    <s v="20"/>
    <s v="30"/>
    <s v="Durban"/>
  </r>
  <r>
    <x v="8"/>
    <x v="100"/>
    <x v="1"/>
    <s v="253824"/>
    <s v="EB06"/>
    <s v="22753"/>
    <n v="37917"/>
    <n v="31850.28"/>
    <s v="YA"/>
    <n v="1327.1"/>
    <s v="20"/>
    <s v="30"/>
    <s v="Durban"/>
  </r>
  <r>
    <x v="8"/>
    <x v="100"/>
    <x v="1"/>
    <s v="253824"/>
    <s v="EB06"/>
    <s v="22753"/>
    <n v="37917"/>
    <n v="31850.28"/>
    <s v="YA"/>
    <n v="1327.1"/>
    <s v="20"/>
    <s v="30"/>
    <s v="Durban"/>
  </r>
  <r>
    <x v="8"/>
    <x v="100"/>
    <x v="1"/>
    <s v="253824"/>
    <s v="EB06"/>
    <s v="22753"/>
    <n v="37918"/>
    <n v="31851.119999999999"/>
    <s v="YA"/>
    <n v="1327.13"/>
    <s v="20"/>
    <s v="30"/>
    <s v="Durban"/>
  </r>
  <r>
    <x v="8"/>
    <x v="100"/>
    <x v="1"/>
    <s v="253824"/>
    <s v="EB06"/>
    <s v="22753"/>
    <n v="37919"/>
    <n v="31851.96"/>
    <s v="YA"/>
    <n v="1327.16"/>
    <s v="20"/>
    <s v="30"/>
    <s v="Durban"/>
  </r>
  <r>
    <x v="8"/>
    <x v="100"/>
    <x v="1"/>
    <s v="253824"/>
    <s v="EB06"/>
    <s v="22753"/>
    <n v="37919"/>
    <n v="31851.96"/>
    <s v="YA"/>
    <n v="1327.16"/>
    <s v="20"/>
    <s v="30"/>
    <s v="Durban"/>
  </r>
  <r>
    <x v="8"/>
    <x v="100"/>
    <x v="1"/>
    <s v="253824"/>
    <s v="EB06"/>
    <s v="22753"/>
    <n v="37920"/>
    <n v="31852.799999999999"/>
    <s v="YA"/>
    <n v="1327.2"/>
    <s v="20"/>
    <s v="30"/>
    <s v="Durban"/>
  </r>
  <r>
    <x v="8"/>
    <x v="100"/>
    <x v="1"/>
    <s v="253824"/>
    <s v="EB06"/>
    <s v="22753"/>
    <n v="37922"/>
    <n v="31854.48"/>
    <s v="YA"/>
    <n v="1327.27"/>
    <s v="20"/>
    <s v="30"/>
    <s v="Durban"/>
  </r>
  <r>
    <x v="8"/>
    <x v="100"/>
    <x v="1"/>
    <s v="253824"/>
    <s v="EB06"/>
    <s v="22753"/>
    <n v="37927"/>
    <n v="31858.68"/>
    <s v="YA"/>
    <n v="1327.44"/>
    <s v="20"/>
    <s v="30"/>
    <s v="Durban"/>
  </r>
  <r>
    <x v="8"/>
    <x v="100"/>
    <x v="1"/>
    <s v="253824"/>
    <s v="EB06"/>
    <s v="22753"/>
    <n v="37931"/>
    <n v="31862.04"/>
    <s v="YA"/>
    <n v="1327.59"/>
    <s v="20"/>
    <s v="30"/>
    <s v="Durban"/>
  </r>
  <r>
    <x v="8"/>
    <x v="100"/>
    <x v="1"/>
    <s v="253824"/>
    <s v="EB06"/>
    <s v="22753"/>
    <n v="37933"/>
    <n v="31863.72"/>
    <s v="YA"/>
    <n v="1327.65"/>
    <s v="20"/>
    <s v="30"/>
    <s v="Durban"/>
  </r>
  <r>
    <x v="8"/>
    <x v="100"/>
    <x v="1"/>
    <s v="253824"/>
    <s v="EB06"/>
    <s v="22753"/>
    <n v="37934"/>
    <n v="31864.560000000001"/>
    <s v="YA"/>
    <n v="1327.69"/>
    <s v="20"/>
    <s v="30"/>
    <s v="Durban"/>
  </r>
  <r>
    <x v="8"/>
    <x v="100"/>
    <x v="1"/>
    <s v="253824"/>
    <s v="EB06"/>
    <s v="22753"/>
    <n v="37935"/>
    <n v="31865.4"/>
    <s v="YA"/>
    <n v="1327.73"/>
    <s v="20"/>
    <s v="30"/>
    <s v="Durban"/>
  </r>
  <r>
    <x v="8"/>
    <x v="100"/>
    <x v="1"/>
    <s v="253824"/>
    <s v="EB06"/>
    <s v="22753"/>
    <n v="37935"/>
    <n v="31865.4"/>
    <s v="YA"/>
    <n v="1327.73"/>
    <s v="20"/>
    <s v="30"/>
    <s v="Durban"/>
  </r>
  <r>
    <x v="8"/>
    <x v="100"/>
    <x v="1"/>
    <s v="253824"/>
    <s v="EB06"/>
    <s v="22753"/>
    <n v="37940"/>
    <n v="31869.599999999999"/>
    <s v="YA"/>
    <n v="1327.9"/>
    <s v="20"/>
    <s v="30"/>
    <s v="Durban"/>
  </r>
  <r>
    <x v="8"/>
    <x v="100"/>
    <x v="1"/>
    <s v="253824"/>
    <s v="EB06"/>
    <s v="22753"/>
    <n v="37942"/>
    <n v="31871.279999999999"/>
    <s v="YA"/>
    <n v="1327.97"/>
    <s v="20"/>
    <s v="30"/>
    <s v="Durban"/>
  </r>
  <r>
    <x v="8"/>
    <x v="100"/>
    <x v="1"/>
    <s v="253824"/>
    <s v="EB06"/>
    <s v="22753"/>
    <n v="37943"/>
    <n v="31872.12"/>
    <s v="YA"/>
    <n v="1328.01"/>
    <s v="20"/>
    <s v="30"/>
    <s v="Durban"/>
  </r>
  <r>
    <x v="8"/>
    <x v="100"/>
    <x v="1"/>
    <s v="253824"/>
    <s v="EB06"/>
    <s v="22753"/>
    <n v="37943"/>
    <n v="31872.12"/>
    <s v="YA"/>
    <n v="1328.01"/>
    <s v="20"/>
    <s v="30"/>
    <s v="Durban"/>
  </r>
  <r>
    <x v="8"/>
    <x v="100"/>
    <x v="1"/>
    <s v="253824"/>
    <s v="EB06"/>
    <s v="22753"/>
    <n v="37944"/>
    <n v="31872.959999999999"/>
    <s v="YA"/>
    <n v="1328.04"/>
    <s v="20"/>
    <s v="30"/>
    <s v="Durban"/>
  </r>
  <r>
    <x v="8"/>
    <x v="100"/>
    <x v="1"/>
    <s v="253824"/>
    <s v="EB06"/>
    <s v="22753"/>
    <n v="37949"/>
    <n v="31877.16"/>
    <s v="YA"/>
    <n v="1328.22"/>
    <s v="20"/>
    <s v="30"/>
    <s v="Durban"/>
  </r>
  <r>
    <x v="8"/>
    <x v="100"/>
    <x v="1"/>
    <s v="253824"/>
    <s v="EB06"/>
    <s v="22753"/>
    <n v="37951"/>
    <n v="31878.84"/>
    <s v="YA"/>
    <n v="1328.28"/>
    <s v="20"/>
    <s v="30"/>
    <s v="Durban"/>
  </r>
  <r>
    <x v="8"/>
    <x v="100"/>
    <x v="1"/>
    <s v="253824"/>
    <s v="EB06"/>
    <s v="22753"/>
    <n v="37955"/>
    <n v="31882.2"/>
    <s v="YA"/>
    <n v="1328.43"/>
    <s v="20"/>
    <s v="30"/>
    <s v="Durban"/>
  </r>
  <r>
    <x v="8"/>
    <x v="100"/>
    <x v="1"/>
    <s v="253824"/>
    <s v="EB06"/>
    <s v="22753"/>
    <n v="37960"/>
    <n v="31886.400000000001"/>
    <s v="YA"/>
    <n v="1328.6"/>
    <s v="20"/>
    <s v="30"/>
    <s v="Durban"/>
  </r>
  <r>
    <x v="8"/>
    <x v="100"/>
    <x v="1"/>
    <s v="253824"/>
    <s v="EB06"/>
    <s v="22753"/>
    <n v="37960"/>
    <n v="31886.400000000001"/>
    <s v="YA"/>
    <n v="1328.6"/>
    <s v="20"/>
    <s v="30"/>
    <s v="Durban"/>
  </r>
  <r>
    <x v="8"/>
    <x v="100"/>
    <x v="1"/>
    <s v="253824"/>
    <s v="EB06"/>
    <s v="22753"/>
    <n v="37962"/>
    <n v="31888.080000000002"/>
    <s v="YA"/>
    <n v="1328.67"/>
    <s v="20"/>
    <s v="30"/>
    <s v="Durban"/>
  </r>
  <r>
    <x v="8"/>
    <x v="100"/>
    <x v="1"/>
    <s v="253824"/>
    <s v="EB06"/>
    <s v="22753"/>
    <n v="37962"/>
    <n v="31888.080000000002"/>
    <s v="YA"/>
    <n v="1328.67"/>
    <s v="20"/>
    <s v="30"/>
    <s v="Durban"/>
  </r>
  <r>
    <x v="8"/>
    <x v="100"/>
    <x v="1"/>
    <s v="253824"/>
    <s v="EB06"/>
    <s v="22753"/>
    <n v="37971"/>
    <n v="31895.64"/>
    <s v="YA"/>
    <n v="1328.98"/>
    <s v="20"/>
    <s v="30"/>
    <s v="Durban"/>
  </r>
  <r>
    <x v="8"/>
    <x v="100"/>
    <x v="1"/>
    <s v="253824"/>
    <s v="EB06"/>
    <s v="22753"/>
    <n v="37971"/>
    <n v="31895.64"/>
    <s v="YA"/>
    <n v="1328.98"/>
    <s v="20"/>
    <s v="30"/>
    <s v="Durban"/>
  </r>
  <r>
    <x v="8"/>
    <x v="100"/>
    <x v="1"/>
    <s v="253824"/>
    <s v="EB06"/>
    <s v="22753"/>
    <n v="37975"/>
    <n v="31899"/>
    <s v="YA"/>
    <n v="1329.12"/>
    <s v="20"/>
    <s v="30"/>
    <s v="Durban"/>
  </r>
  <r>
    <x v="8"/>
    <x v="100"/>
    <x v="1"/>
    <s v="253824"/>
    <s v="EB06"/>
    <s v="22753"/>
    <n v="37982"/>
    <n v="31904.880000000001"/>
    <s v="YA"/>
    <n v="1329.37"/>
    <s v="20"/>
    <s v="30"/>
    <s v="Durban"/>
  </r>
  <r>
    <x v="8"/>
    <x v="100"/>
    <x v="1"/>
    <s v="253824"/>
    <s v="EB06"/>
    <s v="22753"/>
    <n v="37987"/>
    <n v="31909.08"/>
    <s v="YA"/>
    <n v="1329.55"/>
    <s v="20"/>
    <s v="30"/>
    <s v="Durban"/>
  </r>
  <r>
    <x v="8"/>
    <x v="100"/>
    <x v="1"/>
    <s v="253824"/>
    <s v="EB06"/>
    <s v="22753"/>
    <n v="38001"/>
    <n v="31920.84"/>
    <s v="YA"/>
    <n v="1330.03"/>
    <s v="20"/>
    <s v="30"/>
    <s v="Durban"/>
  </r>
  <r>
    <x v="8"/>
    <x v="100"/>
    <x v="1"/>
    <s v="253824"/>
    <s v="EB06"/>
    <s v="22753"/>
    <n v="38068"/>
    <n v="31977.119999999999"/>
    <s v="YA"/>
    <n v="1332.38"/>
    <s v="20"/>
    <s v="30"/>
    <s v="Durban"/>
  </r>
  <r>
    <x v="8"/>
    <x v="100"/>
    <x v="1"/>
    <s v="253824"/>
    <s v="EB06"/>
    <s v="22753"/>
    <n v="38073"/>
    <n v="31981.32"/>
    <s v="YA"/>
    <n v="1332.56"/>
    <s v="20"/>
    <s v="30"/>
    <s v="Durban"/>
  </r>
  <r>
    <x v="8"/>
    <x v="100"/>
    <x v="1"/>
    <s v="253824"/>
    <s v="EB06"/>
    <s v="22753"/>
    <n v="38084"/>
    <n v="31990.560000000001"/>
    <s v="YA"/>
    <n v="1332.94"/>
    <s v="20"/>
    <s v="30"/>
    <s v="Durban"/>
  </r>
  <r>
    <x v="8"/>
    <x v="100"/>
    <x v="1"/>
    <s v="253824"/>
    <s v="EB06"/>
    <s v="22753"/>
    <n v="38095"/>
    <n v="31999.8"/>
    <s v="YA"/>
    <n v="1333.32"/>
    <s v="20"/>
    <s v="30"/>
    <s v="Durban"/>
  </r>
  <r>
    <x v="8"/>
    <x v="100"/>
    <x v="1"/>
    <s v="253824"/>
    <s v="EB06"/>
    <s v="22753"/>
    <n v="38102"/>
    <n v="32005.68"/>
    <s v="YA"/>
    <n v="1333.57"/>
    <s v="20"/>
    <s v="30"/>
    <s v="Durban"/>
  </r>
  <r>
    <x v="8"/>
    <x v="100"/>
    <x v="1"/>
    <s v="253824"/>
    <s v="EB06"/>
    <s v="22753"/>
    <n v="38143"/>
    <n v="32040.12"/>
    <s v="YA"/>
    <n v="1335.01"/>
    <s v="20"/>
    <s v="30"/>
    <s v="Durban"/>
  </r>
  <r>
    <x v="8"/>
    <x v="100"/>
    <x v="1"/>
    <s v="253824"/>
    <s v="EB06"/>
    <s v="22753"/>
    <n v="38144"/>
    <n v="32040.959999999999"/>
    <s v="YA"/>
    <n v="1335.04"/>
    <s v="20"/>
    <s v="30"/>
    <s v="Durban"/>
  </r>
  <r>
    <x v="8"/>
    <x v="100"/>
    <x v="1"/>
    <s v="253824"/>
    <s v="EB06"/>
    <s v="22753"/>
    <n v="38144"/>
    <n v="32040.959999999999"/>
    <s v="YA"/>
    <n v="1335.04"/>
    <s v="20"/>
    <s v="30"/>
    <s v="Durban"/>
  </r>
  <r>
    <x v="8"/>
    <x v="100"/>
    <x v="1"/>
    <s v="253824"/>
    <s v="EB06"/>
    <s v="22753"/>
    <n v="38160"/>
    <n v="32054.400000000001"/>
    <s v="YA"/>
    <n v="1335.6"/>
    <s v="20"/>
    <s v="30"/>
    <s v="Durban"/>
  </r>
  <r>
    <x v="8"/>
    <x v="100"/>
    <x v="1"/>
    <s v="253824"/>
    <s v="EB06"/>
    <s v="22753"/>
    <n v="38161"/>
    <n v="32055.24"/>
    <s v="YA"/>
    <n v="1335.64"/>
    <s v="20"/>
    <s v="30"/>
    <s v="Durban"/>
  </r>
  <r>
    <x v="8"/>
    <x v="100"/>
    <x v="1"/>
    <s v="253824"/>
    <s v="EB06"/>
    <s v="22753"/>
    <n v="38161"/>
    <n v="32055.24"/>
    <s v="YA"/>
    <n v="1335.64"/>
    <s v="20"/>
    <s v="30"/>
    <s v="Durban"/>
  </r>
  <r>
    <x v="8"/>
    <x v="100"/>
    <x v="1"/>
    <s v="253824"/>
    <s v="EB06"/>
    <s v="22753"/>
    <n v="38165"/>
    <n v="32058.6"/>
    <s v="YA"/>
    <n v="1335.77"/>
    <s v="20"/>
    <s v="30"/>
    <s v="Durban"/>
  </r>
  <r>
    <x v="8"/>
    <x v="100"/>
    <x v="1"/>
    <s v="253824"/>
    <s v="EB06"/>
    <s v="22753"/>
    <n v="38166"/>
    <n v="32059.439999999999"/>
    <s v="YA"/>
    <n v="1335.81"/>
    <s v="20"/>
    <s v="30"/>
    <s v="Durban"/>
  </r>
  <r>
    <x v="8"/>
    <x v="100"/>
    <x v="1"/>
    <s v="253824"/>
    <s v="EB06"/>
    <s v="22753"/>
    <n v="38175"/>
    <n v="32067"/>
    <s v="YA"/>
    <n v="1336.12"/>
    <s v="20"/>
    <s v="30"/>
    <s v="Durban"/>
  </r>
  <r>
    <x v="8"/>
    <x v="100"/>
    <x v="1"/>
    <s v="253824"/>
    <s v="EB06"/>
    <s v="22753"/>
    <n v="38177"/>
    <n v="32068.68"/>
    <s v="YA"/>
    <n v="1336.19"/>
    <s v="20"/>
    <s v="30"/>
    <s v="Durban"/>
  </r>
  <r>
    <x v="8"/>
    <x v="100"/>
    <x v="1"/>
    <s v="253824"/>
    <s v="EB06"/>
    <s v="22753"/>
    <n v="38178"/>
    <n v="32069.52"/>
    <s v="YA"/>
    <n v="1336.23"/>
    <s v="20"/>
    <s v="30"/>
    <s v="Durban"/>
  </r>
  <r>
    <x v="8"/>
    <x v="100"/>
    <x v="1"/>
    <s v="253824"/>
    <s v="EB06"/>
    <s v="22753"/>
    <n v="38184"/>
    <n v="32074.560000000001"/>
    <s v="YA"/>
    <n v="1336.44"/>
    <s v="20"/>
    <s v="30"/>
    <s v="Durban"/>
  </r>
  <r>
    <x v="8"/>
    <x v="100"/>
    <x v="1"/>
    <s v="253824"/>
    <s v="EB06"/>
    <s v="22753"/>
    <n v="38185"/>
    <n v="32075.4"/>
    <s v="YA"/>
    <n v="1336.48"/>
    <s v="20"/>
    <s v="30"/>
    <s v="Durban"/>
  </r>
  <r>
    <x v="8"/>
    <x v="100"/>
    <x v="1"/>
    <s v="253824"/>
    <s v="EB06"/>
    <s v="22753"/>
    <n v="38186"/>
    <n v="32076.240000000002"/>
    <s v="YA"/>
    <n v="1336.51"/>
    <s v="20"/>
    <s v="30"/>
    <s v="Durban"/>
  </r>
  <r>
    <x v="8"/>
    <x v="100"/>
    <x v="1"/>
    <s v="253824"/>
    <s v="EB06"/>
    <s v="22753"/>
    <n v="38186"/>
    <n v="32076.240000000002"/>
    <s v="YA"/>
    <n v="1336.51"/>
    <s v="20"/>
    <s v="30"/>
    <s v="Durban"/>
  </r>
  <r>
    <x v="8"/>
    <x v="100"/>
    <x v="1"/>
    <s v="253824"/>
    <s v="EB06"/>
    <s v="22753"/>
    <n v="38189"/>
    <n v="32078.76"/>
    <s v="YA"/>
    <n v="1336.61"/>
    <s v="20"/>
    <s v="30"/>
    <s v="Durban"/>
  </r>
  <r>
    <x v="8"/>
    <x v="100"/>
    <x v="1"/>
    <s v="253824"/>
    <s v="EB06"/>
    <s v="22753"/>
    <n v="38193"/>
    <n v="32082.12"/>
    <s v="YA"/>
    <n v="1336.76"/>
    <s v="20"/>
    <s v="30"/>
    <s v="Durban"/>
  </r>
  <r>
    <x v="8"/>
    <x v="100"/>
    <x v="1"/>
    <s v="253824"/>
    <s v="EB06"/>
    <s v="22753"/>
    <n v="38194"/>
    <n v="32082.959999999999"/>
    <s v="YA"/>
    <n v="1336.79"/>
    <s v="20"/>
    <s v="30"/>
    <s v="Durban"/>
  </r>
  <r>
    <x v="8"/>
    <x v="100"/>
    <x v="1"/>
    <s v="253824"/>
    <s v="EB06"/>
    <s v="22753"/>
    <n v="38197"/>
    <n v="32085.48"/>
    <s v="YA"/>
    <n v="1336.9"/>
    <s v="20"/>
    <s v="30"/>
    <s v="Durban"/>
  </r>
  <r>
    <x v="8"/>
    <x v="100"/>
    <x v="1"/>
    <s v="253824"/>
    <s v="EB06"/>
    <s v="22753"/>
    <n v="38198"/>
    <n v="32086.32"/>
    <s v="YA"/>
    <n v="1336.93"/>
    <s v="20"/>
    <s v="30"/>
    <s v="Durban"/>
  </r>
  <r>
    <x v="8"/>
    <x v="100"/>
    <x v="1"/>
    <s v="253824"/>
    <s v="EB06"/>
    <s v="22753"/>
    <n v="38200"/>
    <n v="32088"/>
    <s v="YA"/>
    <n v="1337"/>
    <s v="20"/>
    <s v="30"/>
    <s v="Durban"/>
  </r>
  <r>
    <x v="8"/>
    <x v="100"/>
    <x v="1"/>
    <s v="253824"/>
    <s v="EB06"/>
    <s v="22753"/>
    <n v="38200"/>
    <n v="32088"/>
    <s v="YA"/>
    <n v="1337"/>
    <s v="20"/>
    <s v="30"/>
    <s v="Durban"/>
  </r>
  <r>
    <x v="8"/>
    <x v="100"/>
    <x v="1"/>
    <s v="253824"/>
    <s v="EB06"/>
    <s v="22753"/>
    <n v="38201"/>
    <n v="32088.84"/>
    <s v="YA"/>
    <n v="1337.03"/>
    <s v="20"/>
    <s v="30"/>
    <s v="Durban"/>
  </r>
  <r>
    <x v="8"/>
    <x v="100"/>
    <x v="1"/>
    <s v="253824"/>
    <s v="EB06"/>
    <s v="22753"/>
    <n v="38205"/>
    <n v="32092.2"/>
    <s v="YA"/>
    <n v="1337.18"/>
    <s v="20"/>
    <s v="30"/>
    <s v="Durban"/>
  </r>
  <r>
    <x v="8"/>
    <x v="100"/>
    <x v="1"/>
    <s v="253824"/>
    <s v="EB06"/>
    <s v="22753"/>
    <n v="38207"/>
    <n v="32093.88"/>
    <s v="YA"/>
    <n v="1337.24"/>
    <s v="20"/>
    <s v="30"/>
    <s v="Durban"/>
  </r>
  <r>
    <x v="8"/>
    <x v="100"/>
    <x v="1"/>
    <s v="253824"/>
    <s v="EB06"/>
    <s v="22753"/>
    <n v="38210"/>
    <n v="32096.400000000001"/>
    <s v="YA"/>
    <n v="1337.35"/>
    <s v="20"/>
    <s v="30"/>
    <s v="Durban"/>
  </r>
  <r>
    <x v="8"/>
    <x v="100"/>
    <x v="1"/>
    <s v="253824"/>
    <s v="EB06"/>
    <s v="22753"/>
    <n v="38213"/>
    <n v="32098.92"/>
    <s v="YA"/>
    <n v="1337.45"/>
    <s v="20"/>
    <s v="30"/>
    <s v="Durban"/>
  </r>
  <r>
    <x v="8"/>
    <x v="100"/>
    <x v="1"/>
    <s v="253824"/>
    <s v="EB06"/>
    <s v="22753"/>
    <n v="38216"/>
    <n v="32101.439999999999"/>
    <s v="YA"/>
    <n v="1337.56"/>
    <s v="20"/>
    <s v="30"/>
    <s v="Durban"/>
  </r>
  <r>
    <x v="8"/>
    <x v="100"/>
    <x v="1"/>
    <s v="253824"/>
    <s v="EB06"/>
    <s v="22753"/>
    <n v="38224"/>
    <n v="32108.16"/>
    <s v="YA"/>
    <n v="1337.84"/>
    <s v="20"/>
    <s v="30"/>
    <s v="Durban"/>
  </r>
  <r>
    <x v="8"/>
    <x v="100"/>
    <x v="1"/>
    <s v="253824"/>
    <s v="EB06"/>
    <s v="22753"/>
    <n v="38235"/>
    <n v="32117.4"/>
    <s v="YA"/>
    <n v="1338.23"/>
    <s v="20"/>
    <s v="30"/>
    <s v="Durban"/>
  </r>
  <r>
    <x v="8"/>
    <x v="100"/>
    <x v="1"/>
    <s v="253824"/>
    <s v="EB06"/>
    <s v="22753"/>
    <n v="38240"/>
    <n v="32121.599999999999"/>
    <s v="YA"/>
    <n v="1338.4"/>
    <s v="20"/>
    <s v="30"/>
    <s v="Durban"/>
  </r>
  <r>
    <x v="8"/>
    <x v="100"/>
    <x v="1"/>
    <s v="253824"/>
    <s v="EB06"/>
    <s v="22753"/>
    <n v="38242"/>
    <n v="32123.279999999999"/>
    <s v="YA"/>
    <n v="1338.47"/>
    <s v="20"/>
    <s v="30"/>
    <s v="Durban"/>
  </r>
  <r>
    <x v="8"/>
    <x v="100"/>
    <x v="1"/>
    <s v="253824"/>
    <s v="EB06"/>
    <s v="22753"/>
    <n v="38244"/>
    <n v="32124.959999999999"/>
    <s v="YA"/>
    <n v="1338.54"/>
    <s v="20"/>
    <s v="30"/>
    <s v="Durban"/>
  </r>
  <r>
    <x v="8"/>
    <x v="100"/>
    <x v="1"/>
    <s v="253824"/>
    <s v="EB06"/>
    <s v="22753"/>
    <n v="38247"/>
    <n v="32127.48"/>
    <s v="YA"/>
    <n v="1338.65"/>
    <s v="20"/>
    <s v="30"/>
    <s v="Durban"/>
  </r>
  <r>
    <x v="8"/>
    <x v="100"/>
    <x v="1"/>
    <s v="253824"/>
    <s v="EB06"/>
    <s v="22753"/>
    <n v="38248"/>
    <n v="32128.32"/>
    <s v="YA"/>
    <n v="1338.68"/>
    <s v="20"/>
    <s v="30"/>
    <s v="Durban"/>
  </r>
  <r>
    <x v="8"/>
    <x v="100"/>
    <x v="1"/>
    <s v="253824"/>
    <s v="EB06"/>
    <s v="22753"/>
    <n v="38250"/>
    <n v="32130"/>
    <s v="YA"/>
    <n v="1338.75"/>
    <s v="20"/>
    <s v="30"/>
    <s v="Durban"/>
  </r>
  <r>
    <x v="8"/>
    <x v="100"/>
    <x v="1"/>
    <s v="253824"/>
    <s v="EB06"/>
    <s v="22753"/>
    <n v="38250"/>
    <n v="32130"/>
    <s v="YA"/>
    <n v="1338.75"/>
    <s v="20"/>
    <s v="30"/>
    <s v="Durban"/>
  </r>
  <r>
    <x v="8"/>
    <x v="100"/>
    <x v="1"/>
    <s v="253824"/>
    <s v="EB06"/>
    <s v="22753"/>
    <n v="38252"/>
    <n v="32131.68"/>
    <s v="YA"/>
    <n v="1338.82"/>
    <s v="20"/>
    <s v="30"/>
    <s v="Durban"/>
  </r>
  <r>
    <x v="8"/>
    <x v="100"/>
    <x v="1"/>
    <s v="253824"/>
    <s v="EB06"/>
    <s v="22753"/>
    <n v="38254"/>
    <n v="32133.360000000001"/>
    <s v="YA"/>
    <n v="1338.89"/>
    <s v="20"/>
    <s v="30"/>
    <s v="Durban"/>
  </r>
  <r>
    <x v="8"/>
    <x v="100"/>
    <x v="1"/>
    <s v="253824"/>
    <s v="EB06"/>
    <s v="22753"/>
    <n v="38257"/>
    <n v="32135.88"/>
    <s v="YA"/>
    <n v="1338.99"/>
    <s v="20"/>
    <s v="30"/>
    <s v="Durban"/>
  </r>
  <r>
    <x v="8"/>
    <x v="100"/>
    <x v="1"/>
    <s v="253824"/>
    <s v="EB06"/>
    <s v="22753"/>
    <n v="38259"/>
    <n v="32137.56"/>
    <s v="YA"/>
    <n v="1339.06"/>
    <s v="20"/>
    <s v="30"/>
    <s v="Durban"/>
  </r>
  <r>
    <x v="8"/>
    <x v="100"/>
    <x v="1"/>
    <s v="253824"/>
    <s v="EB06"/>
    <s v="22753"/>
    <n v="38264"/>
    <n v="32141.759999999998"/>
    <s v="YA"/>
    <n v="1339.24"/>
    <s v="20"/>
    <s v="30"/>
    <s v="Durban"/>
  </r>
  <r>
    <x v="8"/>
    <x v="100"/>
    <x v="1"/>
    <s v="253824"/>
    <s v="EB06"/>
    <s v="22753"/>
    <n v="38266"/>
    <n v="32143.439999999999"/>
    <s v="YA"/>
    <n v="1339.31"/>
    <s v="20"/>
    <s v="30"/>
    <s v="Durban"/>
  </r>
  <r>
    <x v="8"/>
    <x v="100"/>
    <x v="1"/>
    <s v="253824"/>
    <s v="EB06"/>
    <s v="22753"/>
    <n v="38268"/>
    <n v="32145.119999999999"/>
    <s v="YA"/>
    <n v="1339.38"/>
    <s v="20"/>
    <s v="30"/>
    <s v="Durban"/>
  </r>
  <r>
    <x v="8"/>
    <x v="100"/>
    <x v="1"/>
    <s v="253824"/>
    <s v="EB06"/>
    <s v="22753"/>
    <n v="38288"/>
    <n v="32161.919999999998"/>
    <s v="YA"/>
    <n v="1340.08"/>
    <s v="20"/>
    <s v="30"/>
    <s v="Durban"/>
  </r>
  <r>
    <x v="8"/>
    <x v="100"/>
    <x v="1"/>
    <s v="253824"/>
    <s v="EB06"/>
    <s v="22753"/>
    <n v="38293"/>
    <n v="32166.12"/>
    <s v="YA"/>
    <n v="1340.26"/>
    <s v="20"/>
    <s v="30"/>
    <s v="Durban"/>
  </r>
  <r>
    <x v="8"/>
    <x v="100"/>
    <x v="1"/>
    <s v="253824"/>
    <s v="EB06"/>
    <s v="22753"/>
    <n v="38295"/>
    <n v="32167.8"/>
    <s v="YA"/>
    <n v="1340.32"/>
    <s v="20"/>
    <s v="30"/>
    <s v="Durban"/>
  </r>
  <r>
    <x v="8"/>
    <x v="100"/>
    <x v="1"/>
    <s v="253824"/>
    <s v="EB06"/>
    <s v="22753"/>
    <n v="38298"/>
    <n v="32170.32"/>
    <s v="YA"/>
    <n v="1340.43"/>
    <s v="20"/>
    <s v="30"/>
    <s v="Durban"/>
  </r>
  <r>
    <x v="8"/>
    <x v="100"/>
    <x v="1"/>
    <s v="253824"/>
    <s v="EB06"/>
    <s v="22753"/>
    <n v="38299"/>
    <n v="32171.16"/>
    <s v="YA"/>
    <n v="1340.47"/>
    <s v="20"/>
    <s v="30"/>
    <s v="Durban"/>
  </r>
  <r>
    <x v="8"/>
    <x v="100"/>
    <x v="1"/>
    <s v="253824"/>
    <s v="EB06"/>
    <s v="22753"/>
    <n v="38303"/>
    <n v="32174.52"/>
    <s v="YA"/>
    <n v="1340.6"/>
    <s v="20"/>
    <s v="30"/>
    <s v="Durban"/>
  </r>
  <r>
    <x v="8"/>
    <x v="100"/>
    <x v="1"/>
    <s v="253824"/>
    <s v="EB06"/>
    <s v="22753"/>
    <n v="38307"/>
    <n v="32177.88"/>
    <s v="YA"/>
    <n v="1340.74"/>
    <s v="20"/>
    <s v="30"/>
    <s v="Durban"/>
  </r>
  <r>
    <x v="8"/>
    <x v="100"/>
    <x v="1"/>
    <s v="253824"/>
    <s v="EB06"/>
    <s v="22753"/>
    <n v="38312"/>
    <n v="32182.080000000002"/>
    <s v="YA"/>
    <n v="1340.92"/>
    <s v="20"/>
    <s v="30"/>
    <s v="Durban"/>
  </r>
  <r>
    <x v="8"/>
    <x v="100"/>
    <x v="1"/>
    <s v="253824"/>
    <s v="EB06"/>
    <s v="22753"/>
    <n v="38319"/>
    <n v="32187.96"/>
    <s v="YA"/>
    <n v="1341.16"/>
    <s v="20"/>
    <s v="30"/>
    <s v="Durban"/>
  </r>
  <r>
    <x v="8"/>
    <x v="100"/>
    <x v="1"/>
    <s v="253824"/>
    <s v="EB06"/>
    <s v="22753"/>
    <n v="38335"/>
    <n v="32201.4"/>
    <s v="YA"/>
    <n v="1341.73"/>
    <s v="20"/>
    <s v="30"/>
    <s v="Durban"/>
  </r>
  <r>
    <x v="8"/>
    <x v="100"/>
    <x v="1"/>
    <s v="253824"/>
    <s v="EB06"/>
    <s v="22753"/>
    <n v="38337"/>
    <n v="32203.08"/>
    <s v="YA"/>
    <n v="1341.8"/>
    <s v="20"/>
    <s v="30"/>
    <s v="Durban"/>
  </r>
  <r>
    <x v="8"/>
    <x v="100"/>
    <x v="1"/>
    <s v="253824"/>
    <s v="EB06"/>
    <s v="22753"/>
    <n v="38343"/>
    <n v="32208.12"/>
    <s v="YA"/>
    <n v="1342.01"/>
    <s v="20"/>
    <s v="30"/>
    <s v="Durban"/>
  </r>
  <r>
    <x v="8"/>
    <x v="100"/>
    <x v="1"/>
    <s v="253824"/>
    <s v="EB06"/>
    <s v="22753"/>
    <n v="38362"/>
    <n v="32224.080000000002"/>
    <s v="YA"/>
    <n v="1342.67"/>
    <s v="20"/>
    <s v="30"/>
    <s v="Durban"/>
  </r>
  <r>
    <x v="8"/>
    <x v="100"/>
    <x v="1"/>
    <s v="253824"/>
    <s v="EB06"/>
    <s v="22753"/>
    <n v="38447"/>
    <n v="32295.48"/>
    <s v="YA"/>
    <n v="1345.65"/>
    <s v="20"/>
    <s v="30"/>
    <s v="Durban"/>
  </r>
  <r>
    <x v="8"/>
    <x v="100"/>
    <x v="1"/>
    <s v="253824"/>
    <s v="EB06"/>
    <s v="22753"/>
    <n v="38471"/>
    <n v="32315.64"/>
    <s v="YA"/>
    <n v="1346.48"/>
    <s v="20"/>
    <s v="30"/>
    <s v="Durban"/>
  </r>
  <r>
    <x v="8"/>
    <x v="100"/>
    <x v="1"/>
    <s v="253824"/>
    <s v="EB06"/>
    <s v="22753"/>
    <n v="38554"/>
    <n v="32385.360000000001"/>
    <s v="YA"/>
    <n v="1349.39"/>
    <s v="20"/>
    <s v="30"/>
    <s v="Durban"/>
  </r>
  <r>
    <x v="8"/>
    <x v="100"/>
    <x v="1"/>
    <s v="253824"/>
    <s v="EB06"/>
    <s v="22753"/>
    <n v="38559"/>
    <n v="32389.56"/>
    <s v="YA"/>
    <n v="1349.56"/>
    <s v="20"/>
    <s v="30"/>
    <s v="Durban"/>
  </r>
  <r>
    <x v="8"/>
    <x v="100"/>
    <x v="1"/>
    <s v="253824"/>
    <s v="EB06"/>
    <s v="22753"/>
    <n v="38594"/>
    <n v="32418.959999999999"/>
    <s v="YA"/>
    <n v="1350.79"/>
    <s v="20"/>
    <s v="30"/>
    <s v="Durban"/>
  </r>
  <r>
    <x v="8"/>
    <x v="100"/>
    <x v="1"/>
    <s v="253824"/>
    <s v="EB06"/>
    <s v="22753"/>
    <n v="38595"/>
    <n v="32419.8"/>
    <s v="YA"/>
    <n v="1350.82"/>
    <s v="20"/>
    <s v="30"/>
    <s v="Durban"/>
  </r>
  <r>
    <x v="8"/>
    <x v="100"/>
    <x v="1"/>
    <s v="253824"/>
    <s v="EB06"/>
    <s v="22753"/>
    <n v="38600"/>
    <n v="32424"/>
    <s v="YA"/>
    <n v="1351"/>
    <s v="20"/>
    <s v="30"/>
    <s v="Durban"/>
  </r>
  <r>
    <x v="8"/>
    <x v="100"/>
    <x v="1"/>
    <s v="253824"/>
    <s v="EB06"/>
    <s v="22753"/>
    <n v="38609"/>
    <n v="32431.56"/>
    <s v="YA"/>
    <n v="1351.31"/>
    <s v="20"/>
    <s v="30"/>
    <s v="Durban"/>
  </r>
  <r>
    <x v="8"/>
    <x v="100"/>
    <x v="1"/>
    <s v="253824"/>
    <s v="EB06"/>
    <s v="22753"/>
    <n v="38618"/>
    <n v="32439.119999999999"/>
    <s v="YA"/>
    <n v="1351.63"/>
    <s v="20"/>
    <s v="30"/>
    <s v="Durban"/>
  </r>
  <r>
    <x v="8"/>
    <x v="100"/>
    <x v="1"/>
    <s v="253824"/>
    <s v="EB06"/>
    <s v="22753"/>
    <n v="38624"/>
    <n v="32444.16"/>
    <s v="YA"/>
    <n v="1351.84"/>
    <s v="20"/>
    <s v="30"/>
    <s v="Durban"/>
  </r>
  <r>
    <x v="8"/>
    <x v="100"/>
    <x v="1"/>
    <s v="253824"/>
    <s v="EB06"/>
    <s v="22753"/>
    <n v="38631"/>
    <n v="32450.04"/>
    <s v="YA"/>
    <n v="1352.09"/>
    <s v="20"/>
    <s v="30"/>
    <s v="Durban"/>
  </r>
  <r>
    <x v="8"/>
    <x v="100"/>
    <x v="1"/>
    <s v="253824"/>
    <s v="EB06"/>
    <s v="22753"/>
    <n v="38648"/>
    <n v="32464.32"/>
    <s v="YA"/>
    <n v="1352.68"/>
    <s v="20"/>
    <s v="30"/>
    <s v="Durban"/>
  </r>
  <r>
    <x v="8"/>
    <x v="100"/>
    <x v="1"/>
    <s v="253824"/>
    <s v="EB06"/>
    <s v="22753"/>
    <n v="38649"/>
    <n v="32465.16"/>
    <s v="YA"/>
    <n v="1352.72"/>
    <s v="20"/>
    <s v="30"/>
    <s v="Durban"/>
  </r>
  <r>
    <x v="8"/>
    <x v="100"/>
    <x v="1"/>
    <s v="253824"/>
    <s v="EB06"/>
    <s v="22753"/>
    <n v="38652"/>
    <n v="32467.68"/>
    <s v="YA"/>
    <n v="1352.82"/>
    <s v="20"/>
    <s v="30"/>
    <s v="Durban"/>
  </r>
  <r>
    <x v="8"/>
    <x v="100"/>
    <x v="1"/>
    <s v="253824"/>
    <s v="EB06"/>
    <s v="22753"/>
    <n v="38661"/>
    <n v="32475.24"/>
    <s v="YA"/>
    <n v="1353.14"/>
    <s v="20"/>
    <s v="30"/>
    <s v="Durban"/>
  </r>
  <r>
    <x v="8"/>
    <x v="100"/>
    <x v="1"/>
    <s v="253824"/>
    <s v="EB06"/>
    <s v="22753"/>
    <n v="38665"/>
    <n v="32478.6"/>
    <s v="YA"/>
    <n v="1353.27"/>
    <s v="20"/>
    <s v="30"/>
    <s v="Durban"/>
  </r>
  <r>
    <x v="8"/>
    <x v="100"/>
    <x v="1"/>
    <s v="253824"/>
    <s v="EB06"/>
    <s v="22753"/>
    <n v="38668"/>
    <n v="32481.119999999999"/>
    <s v="YA"/>
    <n v="1353.38"/>
    <s v="20"/>
    <s v="30"/>
    <s v="Durban"/>
  </r>
  <r>
    <x v="8"/>
    <x v="100"/>
    <x v="1"/>
    <s v="253824"/>
    <s v="EB06"/>
    <s v="22753"/>
    <n v="38671"/>
    <n v="32483.64"/>
    <s v="YA"/>
    <n v="1353.48"/>
    <s v="20"/>
    <s v="30"/>
    <s v="Durban"/>
  </r>
  <r>
    <x v="8"/>
    <x v="100"/>
    <x v="1"/>
    <s v="253824"/>
    <s v="EB06"/>
    <s v="22753"/>
    <n v="38673"/>
    <n v="32485.32"/>
    <s v="YA"/>
    <n v="1353.56"/>
    <s v="20"/>
    <s v="30"/>
    <s v="Durban"/>
  </r>
  <r>
    <x v="8"/>
    <x v="100"/>
    <x v="1"/>
    <s v="253824"/>
    <s v="EB06"/>
    <s v="22753"/>
    <n v="38675"/>
    <n v="32487"/>
    <s v="YA"/>
    <n v="1353.62"/>
    <s v="20"/>
    <s v="30"/>
    <s v="Durban"/>
  </r>
  <r>
    <x v="8"/>
    <x v="100"/>
    <x v="1"/>
    <s v="253824"/>
    <s v="EB06"/>
    <s v="22753"/>
    <n v="38677"/>
    <n v="32488.68"/>
    <s v="YA"/>
    <n v="1353.69"/>
    <s v="20"/>
    <s v="30"/>
    <s v="Durban"/>
  </r>
  <r>
    <x v="8"/>
    <x v="100"/>
    <x v="1"/>
    <s v="253824"/>
    <s v="EB06"/>
    <s v="22753"/>
    <n v="38681"/>
    <n v="32492.04"/>
    <s v="YA"/>
    <n v="1353.84"/>
    <s v="20"/>
    <s v="30"/>
    <s v="Durban"/>
  </r>
  <r>
    <x v="8"/>
    <x v="100"/>
    <x v="1"/>
    <s v="253824"/>
    <s v="EB06"/>
    <s v="22753"/>
    <n v="38682"/>
    <n v="32492.880000000001"/>
    <s v="YA"/>
    <n v="1353.87"/>
    <s v="20"/>
    <s v="30"/>
    <s v="Durban"/>
  </r>
  <r>
    <x v="8"/>
    <x v="100"/>
    <x v="1"/>
    <s v="253824"/>
    <s v="EB06"/>
    <s v="22753"/>
    <n v="38689"/>
    <n v="32498.76"/>
    <s v="YA"/>
    <n v="1354.11"/>
    <s v="20"/>
    <s v="30"/>
    <s v="Durban"/>
  </r>
  <r>
    <x v="8"/>
    <x v="100"/>
    <x v="1"/>
    <s v="253824"/>
    <s v="EB06"/>
    <s v="22753"/>
    <n v="38691"/>
    <n v="32500.44"/>
    <s v="YA"/>
    <n v="1354.19"/>
    <s v="20"/>
    <s v="30"/>
    <s v="Durban"/>
  </r>
  <r>
    <x v="8"/>
    <x v="100"/>
    <x v="1"/>
    <s v="253824"/>
    <s v="EB06"/>
    <s v="22753"/>
    <n v="38692"/>
    <n v="32501.279999999999"/>
    <s v="YA"/>
    <n v="1354.22"/>
    <s v="20"/>
    <s v="30"/>
    <s v="Durban"/>
  </r>
  <r>
    <x v="8"/>
    <x v="100"/>
    <x v="1"/>
    <s v="253824"/>
    <s v="EB06"/>
    <s v="22753"/>
    <n v="38692"/>
    <n v="32501.279999999999"/>
    <s v="YA"/>
    <n v="1354.22"/>
    <s v="20"/>
    <s v="30"/>
    <s v="Durban"/>
  </r>
  <r>
    <x v="8"/>
    <x v="100"/>
    <x v="1"/>
    <s v="253824"/>
    <s v="EB06"/>
    <s v="22753"/>
    <n v="38693"/>
    <n v="32502.12"/>
    <s v="YA"/>
    <n v="1354.26"/>
    <s v="20"/>
    <s v="30"/>
    <s v="Durban"/>
  </r>
  <r>
    <x v="8"/>
    <x v="100"/>
    <x v="1"/>
    <s v="253824"/>
    <s v="EB06"/>
    <s v="22753"/>
    <n v="38697"/>
    <n v="32505.48"/>
    <s v="YA"/>
    <n v="1354.4"/>
    <s v="20"/>
    <s v="30"/>
    <s v="Durban"/>
  </r>
  <r>
    <x v="8"/>
    <x v="100"/>
    <x v="1"/>
    <s v="253824"/>
    <s v="EB06"/>
    <s v="22753"/>
    <n v="38698"/>
    <n v="32506.32"/>
    <s v="YA"/>
    <n v="1354.43"/>
    <s v="20"/>
    <s v="30"/>
    <s v="Durban"/>
  </r>
  <r>
    <x v="8"/>
    <x v="100"/>
    <x v="1"/>
    <s v="253824"/>
    <s v="EB06"/>
    <s v="22753"/>
    <n v="38699"/>
    <n v="32507.16"/>
    <s v="YA"/>
    <n v="1354.47"/>
    <s v="20"/>
    <s v="30"/>
    <s v="Durban"/>
  </r>
  <r>
    <x v="8"/>
    <x v="100"/>
    <x v="1"/>
    <s v="253824"/>
    <s v="EB06"/>
    <s v="22753"/>
    <n v="38699"/>
    <n v="32507.16"/>
    <s v="YA"/>
    <n v="1354.47"/>
    <s v="20"/>
    <s v="30"/>
    <s v="Durban"/>
  </r>
  <r>
    <x v="8"/>
    <x v="100"/>
    <x v="1"/>
    <s v="253824"/>
    <s v="EB06"/>
    <s v="22753"/>
    <n v="38699"/>
    <n v="32507.16"/>
    <s v="YA"/>
    <n v="1354.47"/>
    <s v="20"/>
    <s v="30"/>
    <s v="Durban"/>
  </r>
  <r>
    <x v="8"/>
    <x v="100"/>
    <x v="1"/>
    <s v="253824"/>
    <s v="EB06"/>
    <s v="22753"/>
    <n v="38700"/>
    <n v="32508"/>
    <s v="YA"/>
    <n v="1354.5"/>
    <s v="20"/>
    <s v="30"/>
    <s v="Durban"/>
  </r>
  <r>
    <x v="8"/>
    <x v="100"/>
    <x v="1"/>
    <s v="253824"/>
    <s v="EB06"/>
    <s v="22753"/>
    <n v="38700"/>
    <n v="32508"/>
    <s v="YA"/>
    <n v="1354.5"/>
    <s v="20"/>
    <s v="30"/>
    <s v="Durban"/>
  </r>
  <r>
    <x v="8"/>
    <x v="100"/>
    <x v="1"/>
    <s v="253824"/>
    <s v="EB06"/>
    <s v="22753"/>
    <n v="38703"/>
    <n v="32510.52"/>
    <s v="YA"/>
    <n v="1354.6"/>
    <s v="20"/>
    <s v="30"/>
    <s v="Durban"/>
  </r>
  <r>
    <x v="8"/>
    <x v="100"/>
    <x v="1"/>
    <s v="253824"/>
    <s v="EB06"/>
    <s v="22753"/>
    <n v="38703"/>
    <n v="32510.52"/>
    <s v="YA"/>
    <n v="1354.6"/>
    <s v="20"/>
    <s v="30"/>
    <s v="Durban"/>
  </r>
  <r>
    <x v="8"/>
    <x v="100"/>
    <x v="1"/>
    <s v="253824"/>
    <s v="EB06"/>
    <s v="22753"/>
    <n v="38704"/>
    <n v="32511.360000000001"/>
    <s v="YA"/>
    <n v="1354.64"/>
    <s v="20"/>
    <s v="30"/>
    <s v="Durban"/>
  </r>
  <r>
    <x v="8"/>
    <x v="100"/>
    <x v="1"/>
    <s v="253824"/>
    <s v="EB06"/>
    <s v="22753"/>
    <n v="38704"/>
    <n v="32511.360000000001"/>
    <s v="YA"/>
    <n v="1354.64"/>
    <s v="20"/>
    <s v="30"/>
    <s v="Durban"/>
  </r>
  <r>
    <x v="8"/>
    <x v="100"/>
    <x v="1"/>
    <s v="253824"/>
    <s v="EB06"/>
    <s v="22753"/>
    <n v="38705"/>
    <n v="32512.2"/>
    <s v="YA"/>
    <n v="1354.68"/>
    <s v="20"/>
    <s v="30"/>
    <s v="Durban"/>
  </r>
  <r>
    <x v="8"/>
    <x v="100"/>
    <x v="1"/>
    <s v="253824"/>
    <s v="EB06"/>
    <s v="22753"/>
    <n v="38705"/>
    <n v="32512.2"/>
    <s v="YA"/>
    <n v="1354.68"/>
    <s v="20"/>
    <s v="30"/>
    <s v="Durban"/>
  </r>
  <r>
    <x v="8"/>
    <x v="100"/>
    <x v="1"/>
    <s v="253824"/>
    <s v="EB06"/>
    <s v="22753"/>
    <n v="38707"/>
    <n v="32513.88"/>
    <s v="YA"/>
    <n v="1354.74"/>
    <s v="20"/>
    <s v="30"/>
    <s v="Durban"/>
  </r>
  <r>
    <x v="8"/>
    <x v="100"/>
    <x v="1"/>
    <s v="253824"/>
    <s v="EB06"/>
    <s v="22753"/>
    <n v="38707"/>
    <n v="32513.88"/>
    <s v="YA"/>
    <n v="1354.74"/>
    <s v="20"/>
    <s v="30"/>
    <s v="Durban"/>
  </r>
  <r>
    <x v="8"/>
    <x v="100"/>
    <x v="1"/>
    <s v="253824"/>
    <s v="EB06"/>
    <s v="22753"/>
    <n v="38708"/>
    <n v="32514.720000000001"/>
    <s v="YA"/>
    <n v="1354.78"/>
    <s v="20"/>
    <s v="30"/>
    <s v="Durban"/>
  </r>
  <r>
    <x v="8"/>
    <x v="100"/>
    <x v="1"/>
    <s v="253824"/>
    <s v="EB06"/>
    <s v="22753"/>
    <n v="38708"/>
    <n v="32514.720000000001"/>
    <s v="YA"/>
    <n v="1354.78"/>
    <s v="20"/>
    <s v="30"/>
    <s v="Durban"/>
  </r>
  <r>
    <x v="8"/>
    <x v="100"/>
    <x v="1"/>
    <s v="253824"/>
    <s v="EB06"/>
    <s v="22753"/>
    <n v="38710"/>
    <n v="32516.400000000001"/>
    <s v="YA"/>
    <n v="1354.85"/>
    <s v="20"/>
    <s v="30"/>
    <s v="Durban"/>
  </r>
  <r>
    <x v="8"/>
    <x v="100"/>
    <x v="1"/>
    <s v="253824"/>
    <s v="EB06"/>
    <s v="22753"/>
    <n v="38710"/>
    <n v="32516.400000000001"/>
    <s v="YA"/>
    <n v="1354.85"/>
    <s v="20"/>
    <s v="30"/>
    <s v="Durban"/>
  </r>
  <r>
    <x v="8"/>
    <x v="100"/>
    <x v="1"/>
    <s v="253824"/>
    <s v="EB06"/>
    <s v="22753"/>
    <n v="38711"/>
    <n v="32517.24"/>
    <s v="YA"/>
    <n v="1354.89"/>
    <s v="20"/>
    <s v="30"/>
    <s v="Durban"/>
  </r>
  <r>
    <x v="8"/>
    <x v="100"/>
    <x v="1"/>
    <s v="253824"/>
    <s v="EB06"/>
    <s v="22753"/>
    <n v="38711"/>
    <n v="32517.24"/>
    <s v="YA"/>
    <n v="1354.89"/>
    <s v="20"/>
    <s v="30"/>
    <s v="Durban"/>
  </r>
  <r>
    <x v="8"/>
    <x v="100"/>
    <x v="1"/>
    <s v="253824"/>
    <s v="EB06"/>
    <s v="22753"/>
    <n v="38712"/>
    <n v="32518.080000000002"/>
    <s v="YA"/>
    <n v="1354.92"/>
    <s v="20"/>
    <s v="30"/>
    <s v="Durban"/>
  </r>
  <r>
    <x v="8"/>
    <x v="100"/>
    <x v="1"/>
    <s v="253824"/>
    <s v="EB06"/>
    <s v="22753"/>
    <n v="38712"/>
    <n v="32518.080000000002"/>
    <s v="YA"/>
    <n v="1354.92"/>
    <s v="20"/>
    <s v="30"/>
    <s v="Durban"/>
  </r>
  <r>
    <x v="8"/>
    <x v="100"/>
    <x v="1"/>
    <s v="253824"/>
    <s v="EB06"/>
    <s v="22753"/>
    <n v="38714"/>
    <n v="32519.759999999998"/>
    <s v="YA"/>
    <n v="1354.99"/>
    <s v="20"/>
    <s v="30"/>
    <s v="Durban"/>
  </r>
  <r>
    <x v="8"/>
    <x v="100"/>
    <x v="1"/>
    <s v="253824"/>
    <s v="EB06"/>
    <s v="22753"/>
    <n v="38715"/>
    <n v="32520.6"/>
    <s v="YA"/>
    <n v="1355.02"/>
    <s v="20"/>
    <s v="30"/>
    <s v="Durban"/>
  </r>
  <r>
    <x v="8"/>
    <x v="100"/>
    <x v="1"/>
    <s v="253824"/>
    <s v="EB06"/>
    <s v="22753"/>
    <n v="38715"/>
    <n v="32520.6"/>
    <s v="YA"/>
    <n v="1355.02"/>
    <s v="20"/>
    <s v="30"/>
    <s v="Durban"/>
  </r>
  <r>
    <x v="8"/>
    <x v="100"/>
    <x v="1"/>
    <s v="253824"/>
    <s v="EB06"/>
    <s v="22753"/>
    <n v="38715"/>
    <n v="32520.6"/>
    <s v="YA"/>
    <n v="1355.02"/>
    <s v="20"/>
    <s v="30"/>
    <s v="Durban"/>
  </r>
  <r>
    <x v="8"/>
    <x v="100"/>
    <x v="1"/>
    <s v="253824"/>
    <s v="EB06"/>
    <s v="22753"/>
    <n v="38715"/>
    <n v="32520.6"/>
    <s v="YA"/>
    <n v="1355.02"/>
    <s v="20"/>
    <s v="30"/>
    <s v="Durban"/>
  </r>
  <r>
    <x v="8"/>
    <x v="100"/>
    <x v="1"/>
    <s v="253824"/>
    <s v="EB06"/>
    <s v="22753"/>
    <n v="38716"/>
    <n v="32521.439999999999"/>
    <s v="YA"/>
    <n v="1355.06"/>
    <s v="20"/>
    <s v="30"/>
    <s v="Durban"/>
  </r>
  <r>
    <x v="8"/>
    <x v="100"/>
    <x v="1"/>
    <s v="253824"/>
    <s v="EB06"/>
    <s v="22753"/>
    <n v="38716"/>
    <n v="32521.439999999999"/>
    <s v="YA"/>
    <n v="1355.06"/>
    <s v="20"/>
    <s v="30"/>
    <s v="Durban"/>
  </r>
  <r>
    <x v="8"/>
    <x v="100"/>
    <x v="1"/>
    <s v="253824"/>
    <s v="EB06"/>
    <s v="22753"/>
    <n v="38716"/>
    <n v="32521.439999999999"/>
    <s v="YA"/>
    <n v="1355.06"/>
    <s v="20"/>
    <s v="30"/>
    <s v="Durban"/>
  </r>
  <r>
    <x v="8"/>
    <x v="100"/>
    <x v="1"/>
    <s v="253824"/>
    <s v="EB06"/>
    <s v="22753"/>
    <n v="38716"/>
    <n v="32521.439999999999"/>
    <s v="YA"/>
    <n v="1355.06"/>
    <s v="20"/>
    <s v="30"/>
    <s v="Durban"/>
  </r>
  <r>
    <x v="8"/>
    <x v="100"/>
    <x v="1"/>
    <s v="253824"/>
    <s v="EB06"/>
    <s v="22753"/>
    <n v="38716"/>
    <n v="32521.439999999999"/>
    <s v="YA"/>
    <n v="1355.06"/>
    <s v="20"/>
    <s v="30"/>
    <s v="Durban"/>
  </r>
  <r>
    <x v="8"/>
    <x v="100"/>
    <x v="1"/>
    <s v="253824"/>
    <s v="EB06"/>
    <s v="22753"/>
    <n v="38717"/>
    <n v="32522.28"/>
    <s v="YA"/>
    <n v="1355.1"/>
    <s v="20"/>
    <s v="30"/>
    <s v="Durban"/>
  </r>
  <r>
    <x v="8"/>
    <x v="100"/>
    <x v="1"/>
    <s v="253824"/>
    <s v="EB06"/>
    <s v="22753"/>
    <n v="38717"/>
    <n v="32522.28"/>
    <s v="YA"/>
    <n v="1355.1"/>
    <s v="20"/>
    <s v="30"/>
    <s v="Durban"/>
  </r>
  <r>
    <x v="8"/>
    <x v="100"/>
    <x v="1"/>
    <s v="253824"/>
    <s v="EB06"/>
    <s v="22753"/>
    <n v="38717"/>
    <n v="32522.28"/>
    <s v="YA"/>
    <n v="1355.1"/>
    <s v="20"/>
    <s v="30"/>
    <s v="Durban"/>
  </r>
  <r>
    <x v="8"/>
    <x v="100"/>
    <x v="1"/>
    <s v="253824"/>
    <s v="EB06"/>
    <s v="22753"/>
    <n v="38717"/>
    <n v="32522.28"/>
    <s v="YA"/>
    <n v="1355.1"/>
    <s v="20"/>
    <s v="30"/>
    <s v="Durban"/>
  </r>
  <r>
    <x v="8"/>
    <x v="100"/>
    <x v="1"/>
    <s v="253824"/>
    <s v="EB06"/>
    <s v="22753"/>
    <n v="38718"/>
    <n v="32523.119999999999"/>
    <s v="YA"/>
    <n v="1355.13"/>
    <s v="20"/>
    <s v="30"/>
    <s v="Durban"/>
  </r>
  <r>
    <x v="8"/>
    <x v="100"/>
    <x v="1"/>
    <s v="253824"/>
    <s v="EB06"/>
    <s v="22753"/>
    <n v="38718"/>
    <n v="32523.119999999999"/>
    <s v="YA"/>
    <n v="1355.13"/>
    <s v="20"/>
    <s v="30"/>
    <s v="Durban"/>
  </r>
  <r>
    <x v="8"/>
    <x v="100"/>
    <x v="1"/>
    <s v="253824"/>
    <s v="EB06"/>
    <s v="22753"/>
    <n v="38720"/>
    <n v="32524.799999999999"/>
    <s v="YA"/>
    <n v="1355.2"/>
    <s v="20"/>
    <s v="30"/>
    <s v="Durban"/>
  </r>
  <r>
    <x v="8"/>
    <x v="100"/>
    <x v="1"/>
    <s v="253824"/>
    <s v="EB06"/>
    <s v="22753"/>
    <n v="38720"/>
    <n v="32524.799999999999"/>
    <s v="YA"/>
    <n v="1355.2"/>
    <s v="20"/>
    <s v="30"/>
    <s v="Durban"/>
  </r>
  <r>
    <x v="8"/>
    <x v="100"/>
    <x v="1"/>
    <s v="253824"/>
    <s v="EB06"/>
    <s v="22753"/>
    <n v="38721"/>
    <n v="32525.64"/>
    <s v="YA"/>
    <n v="1355.23"/>
    <s v="20"/>
    <s v="30"/>
    <s v="Durban"/>
  </r>
  <r>
    <x v="8"/>
    <x v="100"/>
    <x v="1"/>
    <s v="253824"/>
    <s v="EB06"/>
    <s v="22753"/>
    <n v="38723"/>
    <n v="32527.32"/>
    <s v="YA"/>
    <n v="1355.31"/>
    <s v="20"/>
    <s v="30"/>
    <s v="Durban"/>
  </r>
  <r>
    <x v="8"/>
    <x v="100"/>
    <x v="1"/>
    <s v="253824"/>
    <s v="EB06"/>
    <s v="22753"/>
    <n v="38723"/>
    <n v="32527.32"/>
    <s v="YA"/>
    <n v="1355.31"/>
    <s v="20"/>
    <s v="30"/>
    <s v="Durban"/>
  </r>
  <r>
    <x v="8"/>
    <x v="100"/>
    <x v="1"/>
    <s v="253824"/>
    <s v="EB06"/>
    <s v="22753"/>
    <n v="38724"/>
    <n v="32528.16"/>
    <s v="YA"/>
    <n v="1355.34"/>
    <s v="20"/>
    <s v="30"/>
    <s v="Durban"/>
  </r>
  <r>
    <x v="8"/>
    <x v="100"/>
    <x v="1"/>
    <s v="253824"/>
    <s v="EB06"/>
    <s v="22753"/>
    <n v="38724"/>
    <n v="32528.16"/>
    <s v="YA"/>
    <n v="1355.34"/>
    <s v="20"/>
    <s v="30"/>
    <s v="Durban"/>
  </r>
  <r>
    <x v="8"/>
    <x v="100"/>
    <x v="1"/>
    <s v="253824"/>
    <s v="EB06"/>
    <s v="22753"/>
    <n v="38724"/>
    <n v="32528.16"/>
    <s v="YA"/>
    <n v="1355.34"/>
    <s v="20"/>
    <s v="30"/>
    <s v="Durban"/>
  </r>
  <r>
    <x v="8"/>
    <x v="100"/>
    <x v="1"/>
    <s v="253824"/>
    <s v="EB06"/>
    <s v="22753"/>
    <n v="38725"/>
    <n v="32529"/>
    <s v="YA"/>
    <n v="1355.37"/>
    <s v="20"/>
    <s v="30"/>
    <s v="Durban"/>
  </r>
  <r>
    <x v="8"/>
    <x v="100"/>
    <x v="1"/>
    <s v="253824"/>
    <s v="EB06"/>
    <s v="22753"/>
    <n v="38725"/>
    <n v="32529"/>
    <s v="YA"/>
    <n v="1355.37"/>
    <s v="20"/>
    <s v="30"/>
    <s v="Durban"/>
  </r>
  <r>
    <x v="8"/>
    <x v="100"/>
    <x v="1"/>
    <s v="253824"/>
    <s v="EB06"/>
    <s v="22753"/>
    <n v="38725"/>
    <n v="32529"/>
    <s v="YA"/>
    <n v="1355.37"/>
    <s v="20"/>
    <s v="30"/>
    <s v="Durban"/>
  </r>
  <r>
    <x v="8"/>
    <x v="100"/>
    <x v="1"/>
    <s v="253824"/>
    <s v="EB06"/>
    <s v="22753"/>
    <n v="38726"/>
    <n v="32529.84"/>
    <s v="YA"/>
    <n v="1355.41"/>
    <s v="20"/>
    <s v="30"/>
    <s v="Durban"/>
  </r>
  <r>
    <x v="8"/>
    <x v="100"/>
    <x v="1"/>
    <s v="253824"/>
    <s v="EB06"/>
    <s v="22753"/>
    <n v="38726"/>
    <n v="32529.84"/>
    <s v="YA"/>
    <n v="1355.41"/>
    <s v="20"/>
    <s v="30"/>
    <s v="Durban"/>
  </r>
  <r>
    <x v="8"/>
    <x v="100"/>
    <x v="1"/>
    <s v="253824"/>
    <s v="EB06"/>
    <s v="22753"/>
    <n v="38728"/>
    <n v="32531.52"/>
    <s v="YA"/>
    <n v="1355.48"/>
    <s v="20"/>
    <s v="30"/>
    <s v="Durban"/>
  </r>
  <r>
    <x v="8"/>
    <x v="100"/>
    <x v="1"/>
    <s v="253824"/>
    <s v="EB06"/>
    <s v="22753"/>
    <n v="38728"/>
    <n v="32531.52"/>
    <s v="YA"/>
    <n v="1355.48"/>
    <s v="20"/>
    <s v="30"/>
    <s v="Durban"/>
  </r>
  <r>
    <x v="8"/>
    <x v="100"/>
    <x v="1"/>
    <s v="253824"/>
    <s v="EB06"/>
    <s v="22753"/>
    <n v="38728"/>
    <n v="32531.52"/>
    <s v="YA"/>
    <n v="1355.48"/>
    <s v="20"/>
    <s v="30"/>
    <s v="Durban"/>
  </r>
  <r>
    <x v="8"/>
    <x v="100"/>
    <x v="1"/>
    <s v="253824"/>
    <s v="EB06"/>
    <s v="22753"/>
    <n v="38728"/>
    <n v="32531.52"/>
    <s v="YA"/>
    <n v="1355.48"/>
    <s v="20"/>
    <s v="30"/>
    <s v="Durban"/>
  </r>
  <r>
    <x v="8"/>
    <x v="100"/>
    <x v="1"/>
    <s v="253824"/>
    <s v="EB06"/>
    <s v="22753"/>
    <n v="38729"/>
    <n v="32532.36"/>
    <s v="YA"/>
    <n v="1355.52"/>
    <s v="20"/>
    <s v="30"/>
    <s v="Durban"/>
  </r>
  <r>
    <x v="8"/>
    <x v="100"/>
    <x v="1"/>
    <s v="253824"/>
    <s v="EB06"/>
    <s v="22753"/>
    <n v="38730"/>
    <n v="32533.200000000001"/>
    <s v="YA"/>
    <n v="1355.55"/>
    <s v="20"/>
    <s v="30"/>
    <s v="Durban"/>
  </r>
  <r>
    <x v="8"/>
    <x v="100"/>
    <x v="1"/>
    <s v="253824"/>
    <s v="EB06"/>
    <s v="22753"/>
    <n v="38730"/>
    <n v="32533.200000000001"/>
    <s v="YA"/>
    <n v="1355.55"/>
    <s v="20"/>
    <s v="30"/>
    <s v="Durban"/>
  </r>
  <r>
    <x v="8"/>
    <x v="100"/>
    <x v="1"/>
    <s v="253824"/>
    <s v="EB06"/>
    <s v="22753"/>
    <n v="38731"/>
    <n v="32534.04"/>
    <s v="YA"/>
    <n v="1355.59"/>
    <s v="20"/>
    <s v="30"/>
    <s v="Durban"/>
  </r>
  <r>
    <x v="8"/>
    <x v="100"/>
    <x v="1"/>
    <s v="253824"/>
    <s v="EB06"/>
    <s v="22753"/>
    <n v="38731"/>
    <n v="32534.04"/>
    <s v="YA"/>
    <n v="1355.59"/>
    <s v="20"/>
    <s v="30"/>
    <s v="Durban"/>
  </r>
  <r>
    <x v="8"/>
    <x v="100"/>
    <x v="1"/>
    <s v="253824"/>
    <s v="EB06"/>
    <s v="22753"/>
    <n v="38732"/>
    <n v="32534.880000000001"/>
    <s v="YA"/>
    <n v="1355.62"/>
    <s v="20"/>
    <s v="30"/>
    <s v="Durban"/>
  </r>
  <r>
    <x v="8"/>
    <x v="100"/>
    <x v="1"/>
    <s v="253824"/>
    <s v="EB06"/>
    <s v="22753"/>
    <n v="38733"/>
    <n v="32535.72"/>
    <s v="YA"/>
    <n v="1355.65"/>
    <s v="20"/>
    <s v="30"/>
    <s v="Durban"/>
  </r>
  <r>
    <x v="8"/>
    <x v="100"/>
    <x v="1"/>
    <s v="253824"/>
    <s v="EB06"/>
    <s v="22753"/>
    <n v="38733"/>
    <n v="32535.72"/>
    <s v="YA"/>
    <n v="1355.65"/>
    <s v="20"/>
    <s v="30"/>
    <s v="Durban"/>
  </r>
  <r>
    <x v="8"/>
    <x v="100"/>
    <x v="1"/>
    <s v="253824"/>
    <s v="EB06"/>
    <s v="22753"/>
    <n v="38735"/>
    <n v="32537.4"/>
    <s v="YA"/>
    <n v="1355.73"/>
    <s v="20"/>
    <s v="30"/>
    <s v="Durban"/>
  </r>
  <r>
    <x v="8"/>
    <x v="100"/>
    <x v="1"/>
    <s v="253824"/>
    <s v="EB06"/>
    <s v="22753"/>
    <n v="38735"/>
    <n v="32537.4"/>
    <s v="YA"/>
    <n v="1355.73"/>
    <s v="20"/>
    <s v="30"/>
    <s v="Durban"/>
  </r>
  <r>
    <x v="8"/>
    <x v="100"/>
    <x v="1"/>
    <s v="253824"/>
    <s v="EB06"/>
    <s v="22753"/>
    <n v="38735"/>
    <n v="32537.4"/>
    <s v="YA"/>
    <n v="1355.73"/>
    <s v="20"/>
    <s v="30"/>
    <s v="Durban"/>
  </r>
  <r>
    <x v="8"/>
    <x v="100"/>
    <x v="1"/>
    <s v="253824"/>
    <s v="EB06"/>
    <s v="22753"/>
    <n v="38736"/>
    <n v="32538.240000000002"/>
    <s v="YA"/>
    <n v="1355.76"/>
    <s v="20"/>
    <s v="30"/>
    <s v="Durban"/>
  </r>
  <r>
    <x v="8"/>
    <x v="100"/>
    <x v="1"/>
    <s v="253824"/>
    <s v="EB06"/>
    <s v="22753"/>
    <n v="38736"/>
    <n v="32538.240000000002"/>
    <s v="YA"/>
    <n v="1355.76"/>
    <s v="20"/>
    <s v="30"/>
    <s v="Durban"/>
  </r>
  <r>
    <x v="8"/>
    <x v="100"/>
    <x v="1"/>
    <s v="253824"/>
    <s v="EB06"/>
    <s v="22753"/>
    <n v="38736"/>
    <n v="32538.240000000002"/>
    <s v="YA"/>
    <n v="1355.76"/>
    <s v="20"/>
    <s v="30"/>
    <s v="Durban"/>
  </r>
  <r>
    <x v="8"/>
    <x v="100"/>
    <x v="1"/>
    <s v="253824"/>
    <s v="EB06"/>
    <s v="22753"/>
    <n v="38737"/>
    <n v="32539.08"/>
    <s v="YA"/>
    <n v="1355.8"/>
    <s v="20"/>
    <s v="30"/>
    <s v="Durban"/>
  </r>
  <r>
    <x v="8"/>
    <x v="100"/>
    <x v="1"/>
    <s v="253824"/>
    <s v="EB06"/>
    <s v="22753"/>
    <n v="38737"/>
    <n v="32539.08"/>
    <s v="YA"/>
    <n v="1355.8"/>
    <s v="20"/>
    <s v="30"/>
    <s v="Durban"/>
  </r>
  <r>
    <x v="8"/>
    <x v="100"/>
    <x v="1"/>
    <s v="253824"/>
    <s v="EB06"/>
    <s v="22753"/>
    <n v="38737"/>
    <n v="32539.08"/>
    <s v="YA"/>
    <n v="1355.8"/>
    <s v="20"/>
    <s v="30"/>
    <s v="Durban"/>
  </r>
  <r>
    <x v="8"/>
    <x v="100"/>
    <x v="1"/>
    <s v="253824"/>
    <s v="EB06"/>
    <s v="22753"/>
    <n v="38737"/>
    <n v="32539.08"/>
    <s v="YA"/>
    <n v="1355.8"/>
    <s v="20"/>
    <s v="30"/>
    <s v="Durban"/>
  </r>
  <r>
    <x v="8"/>
    <x v="100"/>
    <x v="1"/>
    <s v="253824"/>
    <s v="EB06"/>
    <s v="22753"/>
    <n v="38738"/>
    <n v="32539.919999999998"/>
    <s v="YA"/>
    <n v="1355.83"/>
    <s v="20"/>
    <s v="30"/>
    <s v="Durban"/>
  </r>
  <r>
    <x v="8"/>
    <x v="100"/>
    <x v="1"/>
    <s v="253824"/>
    <s v="EB06"/>
    <s v="22753"/>
    <n v="38738"/>
    <n v="32539.919999999998"/>
    <s v="YA"/>
    <n v="1355.83"/>
    <s v="20"/>
    <s v="30"/>
    <s v="Durban"/>
  </r>
  <r>
    <x v="8"/>
    <x v="100"/>
    <x v="1"/>
    <s v="253824"/>
    <s v="EB06"/>
    <s v="22753"/>
    <n v="38739"/>
    <n v="32540.76"/>
    <s v="YA"/>
    <n v="1355.86"/>
    <s v="20"/>
    <s v="30"/>
    <s v="Durban"/>
  </r>
  <r>
    <x v="8"/>
    <x v="100"/>
    <x v="1"/>
    <s v="253824"/>
    <s v="EB06"/>
    <s v="22753"/>
    <n v="38739"/>
    <n v="32540.76"/>
    <s v="YA"/>
    <n v="1355.86"/>
    <s v="20"/>
    <s v="30"/>
    <s v="Durban"/>
  </r>
  <r>
    <x v="8"/>
    <x v="100"/>
    <x v="1"/>
    <s v="253824"/>
    <s v="EB06"/>
    <s v="22753"/>
    <n v="38739"/>
    <n v="32540.76"/>
    <s v="YA"/>
    <n v="1355.86"/>
    <s v="20"/>
    <s v="30"/>
    <s v="Durban"/>
  </r>
  <r>
    <x v="8"/>
    <x v="100"/>
    <x v="1"/>
    <s v="253824"/>
    <s v="EB06"/>
    <s v="22753"/>
    <n v="38740"/>
    <n v="32541.599999999999"/>
    <s v="YA"/>
    <n v="1355.9"/>
    <s v="20"/>
    <s v="30"/>
    <s v="Durban"/>
  </r>
  <r>
    <x v="8"/>
    <x v="100"/>
    <x v="1"/>
    <s v="253824"/>
    <s v="EB06"/>
    <s v="22753"/>
    <n v="38740"/>
    <n v="32541.599999999999"/>
    <s v="YA"/>
    <n v="1355.9"/>
    <s v="20"/>
    <s v="30"/>
    <s v="Durban"/>
  </r>
  <r>
    <x v="8"/>
    <x v="100"/>
    <x v="1"/>
    <s v="253824"/>
    <s v="EB06"/>
    <s v="22753"/>
    <n v="38740"/>
    <n v="32541.599999999999"/>
    <s v="YA"/>
    <n v="1355.9"/>
    <s v="20"/>
    <s v="30"/>
    <s v="Durban"/>
  </r>
  <r>
    <x v="8"/>
    <x v="100"/>
    <x v="1"/>
    <s v="253824"/>
    <s v="EB06"/>
    <s v="22753"/>
    <n v="38740"/>
    <n v="32541.599999999999"/>
    <s v="YA"/>
    <n v="1355.9"/>
    <s v="20"/>
    <s v="30"/>
    <s v="Durban"/>
  </r>
  <r>
    <x v="8"/>
    <x v="100"/>
    <x v="1"/>
    <s v="253824"/>
    <s v="EB06"/>
    <s v="22753"/>
    <n v="38741"/>
    <n v="32542.44"/>
    <s v="YA"/>
    <n v="1355.94"/>
    <s v="20"/>
    <s v="30"/>
    <s v="Durban"/>
  </r>
  <r>
    <x v="8"/>
    <x v="100"/>
    <x v="1"/>
    <s v="253824"/>
    <s v="EB06"/>
    <s v="22753"/>
    <n v="38741"/>
    <n v="32542.44"/>
    <s v="YA"/>
    <n v="1355.94"/>
    <s v="20"/>
    <s v="30"/>
    <s v="Durban"/>
  </r>
  <r>
    <x v="8"/>
    <x v="100"/>
    <x v="1"/>
    <s v="253824"/>
    <s v="EB06"/>
    <s v="22753"/>
    <n v="38741"/>
    <n v="32542.44"/>
    <s v="YA"/>
    <n v="1355.94"/>
    <s v="20"/>
    <s v="30"/>
    <s v="Durban"/>
  </r>
  <r>
    <x v="8"/>
    <x v="100"/>
    <x v="1"/>
    <s v="253824"/>
    <s v="EB06"/>
    <s v="22753"/>
    <n v="38742"/>
    <n v="32543.279999999999"/>
    <s v="YA"/>
    <n v="1355.97"/>
    <s v="20"/>
    <s v="30"/>
    <s v="Durban"/>
  </r>
  <r>
    <x v="8"/>
    <x v="100"/>
    <x v="1"/>
    <s v="253824"/>
    <s v="EB06"/>
    <s v="22753"/>
    <n v="38743"/>
    <n v="32544.12"/>
    <s v="YA"/>
    <n v="1356.01"/>
    <s v="20"/>
    <s v="30"/>
    <s v="Durban"/>
  </r>
  <r>
    <x v="8"/>
    <x v="100"/>
    <x v="1"/>
    <s v="253824"/>
    <s v="EB06"/>
    <s v="22753"/>
    <n v="38744"/>
    <n v="32544.959999999999"/>
    <s v="YA"/>
    <n v="1356.04"/>
    <s v="20"/>
    <s v="30"/>
    <s v="Durban"/>
  </r>
  <r>
    <x v="8"/>
    <x v="100"/>
    <x v="1"/>
    <s v="253824"/>
    <s v="EB06"/>
    <s v="22753"/>
    <n v="38745"/>
    <n v="32545.8"/>
    <s v="YA"/>
    <n v="1356.07"/>
    <s v="20"/>
    <s v="30"/>
    <s v="Durban"/>
  </r>
  <r>
    <x v="8"/>
    <x v="100"/>
    <x v="1"/>
    <s v="253824"/>
    <s v="EB06"/>
    <s v="22753"/>
    <n v="38745"/>
    <n v="32545.8"/>
    <s v="YA"/>
    <n v="1356.07"/>
    <s v="20"/>
    <s v="30"/>
    <s v="Durban"/>
  </r>
  <r>
    <x v="8"/>
    <x v="100"/>
    <x v="1"/>
    <s v="253824"/>
    <s v="EB06"/>
    <s v="22753"/>
    <n v="38746"/>
    <n v="32546.639999999999"/>
    <s v="YA"/>
    <n v="1356.11"/>
    <s v="20"/>
    <s v="30"/>
    <s v="Durban"/>
  </r>
  <r>
    <x v="8"/>
    <x v="100"/>
    <x v="1"/>
    <s v="253824"/>
    <s v="EB06"/>
    <s v="22753"/>
    <n v="38746"/>
    <n v="32546.639999999999"/>
    <s v="YA"/>
    <n v="1356.11"/>
    <s v="20"/>
    <s v="30"/>
    <s v="Durban"/>
  </r>
  <r>
    <x v="8"/>
    <x v="100"/>
    <x v="1"/>
    <s v="253824"/>
    <s v="EB06"/>
    <s v="22753"/>
    <n v="38747"/>
    <n v="32547.48"/>
    <s v="YA"/>
    <n v="1356.15"/>
    <s v="20"/>
    <s v="30"/>
    <s v="Durban"/>
  </r>
  <r>
    <x v="8"/>
    <x v="100"/>
    <x v="1"/>
    <s v="253824"/>
    <s v="EB06"/>
    <s v="22753"/>
    <n v="38747"/>
    <n v="32547.48"/>
    <s v="YA"/>
    <n v="1356.15"/>
    <s v="20"/>
    <s v="30"/>
    <s v="Durban"/>
  </r>
  <r>
    <x v="8"/>
    <x v="100"/>
    <x v="1"/>
    <s v="253824"/>
    <s v="EB06"/>
    <s v="22753"/>
    <n v="38748"/>
    <n v="32548.32"/>
    <s v="YA"/>
    <n v="1356.18"/>
    <s v="20"/>
    <s v="30"/>
    <s v="Durban"/>
  </r>
  <r>
    <x v="8"/>
    <x v="100"/>
    <x v="1"/>
    <s v="253824"/>
    <s v="EB06"/>
    <s v="22753"/>
    <n v="38749"/>
    <n v="32549.16"/>
    <s v="YA"/>
    <n v="1356.22"/>
    <s v="20"/>
    <s v="30"/>
    <s v="Durban"/>
  </r>
  <r>
    <x v="8"/>
    <x v="100"/>
    <x v="1"/>
    <s v="253824"/>
    <s v="EB06"/>
    <s v="22753"/>
    <n v="38751"/>
    <n v="32550.84"/>
    <s v="YA"/>
    <n v="1356.28"/>
    <s v="20"/>
    <s v="30"/>
    <s v="Durban"/>
  </r>
  <r>
    <x v="8"/>
    <x v="100"/>
    <x v="1"/>
    <s v="253824"/>
    <s v="EB06"/>
    <s v="22753"/>
    <n v="38751"/>
    <n v="32550.84"/>
    <s v="YA"/>
    <n v="1356.28"/>
    <s v="20"/>
    <s v="30"/>
    <s v="Durban"/>
  </r>
  <r>
    <x v="8"/>
    <x v="100"/>
    <x v="1"/>
    <s v="253824"/>
    <s v="EB06"/>
    <s v="22753"/>
    <n v="38751"/>
    <n v="32550.84"/>
    <s v="YA"/>
    <n v="1356.28"/>
    <s v="20"/>
    <s v="30"/>
    <s v="Durban"/>
  </r>
  <r>
    <x v="8"/>
    <x v="100"/>
    <x v="1"/>
    <s v="253824"/>
    <s v="EB06"/>
    <s v="22753"/>
    <n v="38752"/>
    <n v="32551.68"/>
    <s v="YA"/>
    <n v="1356.32"/>
    <s v="20"/>
    <s v="30"/>
    <s v="Durban"/>
  </r>
  <r>
    <x v="8"/>
    <x v="100"/>
    <x v="1"/>
    <s v="253824"/>
    <s v="EB06"/>
    <s v="22753"/>
    <n v="38752"/>
    <n v="32551.68"/>
    <s v="YA"/>
    <n v="1356.32"/>
    <s v="20"/>
    <s v="30"/>
    <s v="Durban"/>
  </r>
  <r>
    <x v="8"/>
    <x v="100"/>
    <x v="1"/>
    <s v="253824"/>
    <s v="EB06"/>
    <s v="22753"/>
    <n v="38753"/>
    <n v="32552.52"/>
    <s v="YA"/>
    <n v="1356.35"/>
    <s v="20"/>
    <s v="30"/>
    <s v="Durban"/>
  </r>
  <r>
    <x v="8"/>
    <x v="100"/>
    <x v="1"/>
    <s v="253824"/>
    <s v="EB06"/>
    <s v="22753"/>
    <n v="38754"/>
    <n v="32553.360000000001"/>
    <s v="YA"/>
    <n v="1356.39"/>
    <s v="20"/>
    <s v="30"/>
    <s v="Durban"/>
  </r>
  <r>
    <x v="8"/>
    <x v="100"/>
    <x v="1"/>
    <s v="253824"/>
    <s v="EB06"/>
    <s v="22753"/>
    <n v="38754"/>
    <n v="32553.360000000001"/>
    <s v="YA"/>
    <n v="1356.39"/>
    <s v="20"/>
    <s v="30"/>
    <s v="Durban"/>
  </r>
  <r>
    <x v="8"/>
    <x v="100"/>
    <x v="1"/>
    <s v="253824"/>
    <s v="EB06"/>
    <s v="22753"/>
    <n v="38755"/>
    <n v="32554.2"/>
    <s v="YA"/>
    <n v="1356.43"/>
    <s v="20"/>
    <s v="30"/>
    <s v="Durban"/>
  </r>
  <r>
    <x v="8"/>
    <x v="100"/>
    <x v="1"/>
    <s v="253824"/>
    <s v="EB06"/>
    <s v="22753"/>
    <n v="38755"/>
    <n v="32554.2"/>
    <s v="YA"/>
    <n v="1356.43"/>
    <s v="20"/>
    <s v="30"/>
    <s v="Durban"/>
  </r>
  <r>
    <x v="8"/>
    <x v="100"/>
    <x v="1"/>
    <s v="253824"/>
    <s v="EB06"/>
    <s v="22753"/>
    <n v="38755"/>
    <n v="32554.2"/>
    <s v="YA"/>
    <n v="1356.43"/>
    <s v="20"/>
    <s v="30"/>
    <s v="Durban"/>
  </r>
  <r>
    <x v="8"/>
    <x v="100"/>
    <x v="1"/>
    <s v="253824"/>
    <s v="EB06"/>
    <s v="22753"/>
    <n v="38756"/>
    <n v="32555.040000000001"/>
    <s v="YA"/>
    <n v="1356.46"/>
    <s v="20"/>
    <s v="30"/>
    <s v="Durban"/>
  </r>
  <r>
    <x v="8"/>
    <x v="100"/>
    <x v="1"/>
    <s v="253824"/>
    <s v="EB06"/>
    <s v="22753"/>
    <n v="38756"/>
    <n v="32555.040000000001"/>
    <s v="YA"/>
    <n v="1356.46"/>
    <s v="20"/>
    <s v="30"/>
    <s v="Durban"/>
  </r>
  <r>
    <x v="8"/>
    <x v="100"/>
    <x v="1"/>
    <s v="253824"/>
    <s v="EB06"/>
    <s v="22753"/>
    <n v="38757"/>
    <n v="32555.88"/>
    <s v="YA"/>
    <n v="1356.49"/>
    <s v="20"/>
    <s v="30"/>
    <s v="Durban"/>
  </r>
  <r>
    <x v="8"/>
    <x v="100"/>
    <x v="1"/>
    <s v="253824"/>
    <s v="EB06"/>
    <s v="22753"/>
    <n v="38757"/>
    <n v="32555.88"/>
    <s v="YA"/>
    <n v="1356.49"/>
    <s v="20"/>
    <s v="30"/>
    <s v="Durban"/>
  </r>
  <r>
    <x v="8"/>
    <x v="100"/>
    <x v="1"/>
    <s v="253824"/>
    <s v="EB06"/>
    <s v="22753"/>
    <n v="38757"/>
    <n v="32555.88"/>
    <s v="YA"/>
    <n v="1356.49"/>
    <s v="20"/>
    <s v="30"/>
    <s v="Durban"/>
  </r>
  <r>
    <x v="8"/>
    <x v="100"/>
    <x v="1"/>
    <s v="253824"/>
    <s v="EB06"/>
    <s v="22753"/>
    <n v="38758"/>
    <n v="32556.720000000001"/>
    <s v="YA"/>
    <n v="1356.53"/>
    <s v="20"/>
    <s v="30"/>
    <s v="Durban"/>
  </r>
  <r>
    <x v="8"/>
    <x v="100"/>
    <x v="1"/>
    <s v="253824"/>
    <s v="EB06"/>
    <s v="22753"/>
    <n v="38760"/>
    <n v="32558.400000000001"/>
    <s v="YA"/>
    <n v="1356.6"/>
    <s v="20"/>
    <s v="30"/>
    <s v="Durban"/>
  </r>
  <r>
    <x v="8"/>
    <x v="100"/>
    <x v="1"/>
    <s v="253824"/>
    <s v="EB06"/>
    <s v="22753"/>
    <n v="38761"/>
    <n v="32559.24"/>
    <s v="YA"/>
    <n v="1356.64"/>
    <s v="20"/>
    <s v="30"/>
    <s v="Durban"/>
  </r>
  <r>
    <x v="8"/>
    <x v="100"/>
    <x v="1"/>
    <s v="253824"/>
    <s v="EB06"/>
    <s v="22753"/>
    <n v="38763"/>
    <n v="32560.92"/>
    <s v="YA"/>
    <n v="1356.7"/>
    <s v="20"/>
    <s v="30"/>
    <s v="Durban"/>
  </r>
  <r>
    <x v="8"/>
    <x v="100"/>
    <x v="1"/>
    <s v="253824"/>
    <s v="EB06"/>
    <s v="22753"/>
    <n v="38763"/>
    <n v="32560.92"/>
    <s v="YA"/>
    <n v="1356.7"/>
    <s v="20"/>
    <s v="30"/>
    <s v="Durban"/>
  </r>
  <r>
    <x v="8"/>
    <x v="100"/>
    <x v="1"/>
    <s v="253824"/>
    <s v="EB06"/>
    <s v="22753"/>
    <n v="38764"/>
    <n v="32561.759999999998"/>
    <s v="YA"/>
    <n v="1356.74"/>
    <s v="20"/>
    <s v="30"/>
    <s v="Durban"/>
  </r>
  <r>
    <x v="8"/>
    <x v="100"/>
    <x v="1"/>
    <s v="253824"/>
    <s v="EB06"/>
    <s v="22753"/>
    <n v="38764"/>
    <n v="32561.759999999998"/>
    <s v="YA"/>
    <n v="1356.74"/>
    <s v="20"/>
    <s v="30"/>
    <s v="Durban"/>
  </r>
  <r>
    <x v="8"/>
    <x v="100"/>
    <x v="1"/>
    <s v="253824"/>
    <s v="EB06"/>
    <s v="22753"/>
    <n v="38765"/>
    <n v="32562.6"/>
    <s v="YA"/>
    <n v="1356.77"/>
    <s v="20"/>
    <s v="30"/>
    <s v="Durban"/>
  </r>
  <r>
    <x v="8"/>
    <x v="100"/>
    <x v="1"/>
    <s v="253824"/>
    <s v="EB06"/>
    <s v="22753"/>
    <n v="38765"/>
    <n v="32562.6"/>
    <s v="YA"/>
    <n v="1356.77"/>
    <s v="20"/>
    <s v="30"/>
    <s v="Durban"/>
  </r>
  <r>
    <x v="8"/>
    <x v="100"/>
    <x v="1"/>
    <s v="253824"/>
    <s v="EB06"/>
    <s v="22753"/>
    <n v="38765"/>
    <n v="32562.6"/>
    <s v="YA"/>
    <n v="1356.77"/>
    <s v="20"/>
    <s v="30"/>
    <s v="Durban"/>
  </r>
  <r>
    <x v="8"/>
    <x v="100"/>
    <x v="1"/>
    <s v="253824"/>
    <s v="EB06"/>
    <s v="22753"/>
    <n v="38767"/>
    <n v="32564.28"/>
    <s v="YA"/>
    <n v="1356.85"/>
    <s v="20"/>
    <s v="30"/>
    <s v="Durban"/>
  </r>
  <r>
    <x v="8"/>
    <x v="100"/>
    <x v="1"/>
    <s v="253824"/>
    <s v="EB06"/>
    <s v="22753"/>
    <n v="38769"/>
    <n v="32565.96"/>
    <s v="YA"/>
    <n v="1356.91"/>
    <s v="20"/>
    <s v="30"/>
    <s v="Durban"/>
  </r>
  <r>
    <x v="8"/>
    <x v="100"/>
    <x v="1"/>
    <s v="253824"/>
    <s v="EB06"/>
    <s v="22753"/>
    <n v="38769"/>
    <n v="32565.96"/>
    <s v="YA"/>
    <n v="1356.91"/>
    <s v="20"/>
    <s v="30"/>
    <s v="Durban"/>
  </r>
  <r>
    <x v="8"/>
    <x v="100"/>
    <x v="1"/>
    <s v="253824"/>
    <s v="EB06"/>
    <s v="22753"/>
    <n v="38769"/>
    <n v="32565.96"/>
    <s v="YA"/>
    <n v="1356.91"/>
    <s v="20"/>
    <s v="30"/>
    <s v="Durban"/>
  </r>
  <r>
    <x v="8"/>
    <x v="100"/>
    <x v="1"/>
    <s v="253824"/>
    <s v="EB06"/>
    <s v="22753"/>
    <n v="38771"/>
    <n v="32567.64"/>
    <s v="YA"/>
    <n v="1356.98"/>
    <s v="20"/>
    <s v="30"/>
    <s v="Durban"/>
  </r>
  <r>
    <x v="8"/>
    <x v="100"/>
    <x v="1"/>
    <s v="253824"/>
    <s v="EB06"/>
    <s v="22753"/>
    <n v="38774"/>
    <n v="32570.16"/>
    <s v="YA"/>
    <n v="1357.09"/>
    <s v="20"/>
    <s v="30"/>
    <s v="Durban"/>
  </r>
  <r>
    <x v="8"/>
    <x v="100"/>
    <x v="1"/>
    <s v="253824"/>
    <s v="EB06"/>
    <s v="22753"/>
    <n v="38775"/>
    <n v="32571"/>
    <s v="YA"/>
    <n v="1357.12"/>
    <s v="20"/>
    <s v="30"/>
    <s v="Durban"/>
  </r>
  <r>
    <x v="8"/>
    <x v="100"/>
    <x v="1"/>
    <s v="253824"/>
    <s v="EB06"/>
    <s v="22753"/>
    <n v="38775"/>
    <n v="32571"/>
    <s v="YA"/>
    <n v="1357.12"/>
    <s v="20"/>
    <s v="30"/>
    <s v="Durban"/>
  </r>
  <r>
    <x v="8"/>
    <x v="100"/>
    <x v="1"/>
    <s v="253824"/>
    <s v="EB06"/>
    <s v="22753"/>
    <n v="38780"/>
    <n v="32575.200000000001"/>
    <s v="YA"/>
    <n v="1357.3"/>
    <s v="20"/>
    <s v="30"/>
    <s v="Durban"/>
  </r>
  <r>
    <x v="8"/>
    <x v="100"/>
    <x v="1"/>
    <s v="253824"/>
    <s v="EB06"/>
    <s v="22753"/>
    <n v="38781"/>
    <n v="32576.04"/>
    <s v="YA"/>
    <n v="1357.34"/>
    <s v="20"/>
    <s v="30"/>
    <s v="Durban"/>
  </r>
  <r>
    <x v="8"/>
    <x v="100"/>
    <x v="1"/>
    <s v="253824"/>
    <s v="EB06"/>
    <s v="22753"/>
    <n v="38782"/>
    <n v="32576.880000000001"/>
    <s v="YA"/>
    <n v="1357.37"/>
    <s v="20"/>
    <s v="30"/>
    <s v="Durban"/>
  </r>
  <r>
    <x v="8"/>
    <x v="100"/>
    <x v="1"/>
    <s v="253824"/>
    <s v="EB06"/>
    <s v="22753"/>
    <n v="38790"/>
    <n v="32583.599999999999"/>
    <s v="YA"/>
    <n v="1357.65"/>
    <s v="20"/>
    <s v="30"/>
    <s v="Durban"/>
  </r>
  <r>
    <x v="8"/>
    <x v="100"/>
    <x v="1"/>
    <s v="253824"/>
    <s v="EB06"/>
    <s v="22753"/>
    <n v="38791"/>
    <n v="32584.44"/>
    <s v="YA"/>
    <n v="1357.69"/>
    <s v="20"/>
    <s v="30"/>
    <s v="Durban"/>
  </r>
  <r>
    <x v="8"/>
    <x v="100"/>
    <x v="1"/>
    <s v="253824"/>
    <s v="EB06"/>
    <s v="22753"/>
    <n v="38792"/>
    <n v="32585.279999999999"/>
    <s v="YA"/>
    <n v="1357.72"/>
    <s v="20"/>
    <s v="30"/>
    <s v="Durban"/>
  </r>
  <r>
    <x v="8"/>
    <x v="100"/>
    <x v="1"/>
    <s v="253824"/>
    <s v="EB06"/>
    <s v="22753"/>
    <n v="38796"/>
    <n v="32588.639999999999"/>
    <s v="YA"/>
    <n v="1357.86"/>
    <s v="20"/>
    <s v="30"/>
    <s v="Durban"/>
  </r>
  <r>
    <x v="8"/>
    <x v="100"/>
    <x v="1"/>
    <s v="253824"/>
    <s v="EB06"/>
    <s v="22753"/>
    <n v="38797"/>
    <n v="32589.48"/>
    <s v="YA"/>
    <n v="1357.9"/>
    <s v="20"/>
    <s v="30"/>
    <s v="Durban"/>
  </r>
  <r>
    <x v="8"/>
    <x v="100"/>
    <x v="1"/>
    <s v="253824"/>
    <s v="EB06"/>
    <s v="22753"/>
    <n v="38797"/>
    <n v="32589.48"/>
    <s v="YA"/>
    <n v="1357.9"/>
    <s v="20"/>
    <s v="30"/>
    <s v="Durban"/>
  </r>
  <r>
    <x v="8"/>
    <x v="100"/>
    <x v="1"/>
    <s v="253824"/>
    <s v="EB06"/>
    <s v="22753"/>
    <n v="38797"/>
    <n v="32589.48"/>
    <s v="YA"/>
    <n v="1357.9"/>
    <s v="20"/>
    <s v="30"/>
    <s v="Durban"/>
  </r>
  <r>
    <x v="8"/>
    <x v="100"/>
    <x v="1"/>
    <s v="253824"/>
    <s v="EB06"/>
    <s v="22753"/>
    <n v="38797"/>
    <n v="32589.48"/>
    <s v="YA"/>
    <n v="1357.9"/>
    <s v="20"/>
    <s v="30"/>
    <s v="Durban"/>
  </r>
  <r>
    <x v="8"/>
    <x v="100"/>
    <x v="1"/>
    <s v="253824"/>
    <s v="EB06"/>
    <s v="22753"/>
    <n v="38800"/>
    <n v="32592"/>
    <s v="YA"/>
    <n v="1358"/>
    <s v="20"/>
    <s v="30"/>
    <s v="Durban"/>
  </r>
  <r>
    <x v="8"/>
    <x v="100"/>
    <x v="1"/>
    <s v="253824"/>
    <s v="EB06"/>
    <s v="22753"/>
    <n v="38801"/>
    <n v="32592.84"/>
    <s v="YA"/>
    <n v="1358.03"/>
    <s v="20"/>
    <s v="30"/>
    <s v="Durban"/>
  </r>
  <r>
    <x v="8"/>
    <x v="100"/>
    <x v="1"/>
    <s v="253824"/>
    <s v="EB06"/>
    <s v="22753"/>
    <n v="38802"/>
    <n v="32593.68"/>
    <s v="YA"/>
    <n v="1358.07"/>
    <s v="20"/>
    <s v="30"/>
    <s v="Durban"/>
  </r>
  <r>
    <x v="8"/>
    <x v="100"/>
    <x v="1"/>
    <s v="253824"/>
    <s v="EB06"/>
    <s v="22753"/>
    <n v="38802"/>
    <n v="32593.68"/>
    <s v="YA"/>
    <n v="1358.07"/>
    <s v="20"/>
    <s v="30"/>
    <s v="Durban"/>
  </r>
  <r>
    <x v="8"/>
    <x v="100"/>
    <x v="1"/>
    <s v="253824"/>
    <s v="EB06"/>
    <s v="22753"/>
    <n v="38802"/>
    <n v="32593.68"/>
    <s v="YA"/>
    <n v="1358.07"/>
    <s v="20"/>
    <s v="30"/>
    <s v="Durban"/>
  </r>
  <r>
    <x v="8"/>
    <x v="100"/>
    <x v="1"/>
    <s v="253824"/>
    <s v="EB06"/>
    <s v="22753"/>
    <n v="38803"/>
    <n v="32594.52"/>
    <s v="YA"/>
    <n v="1358.1"/>
    <s v="20"/>
    <s v="30"/>
    <s v="Durban"/>
  </r>
  <r>
    <x v="8"/>
    <x v="100"/>
    <x v="1"/>
    <s v="253824"/>
    <s v="EB06"/>
    <s v="22753"/>
    <n v="38803"/>
    <n v="32594.52"/>
    <s v="YA"/>
    <n v="1358.1"/>
    <s v="20"/>
    <s v="30"/>
    <s v="Durban"/>
  </r>
  <r>
    <x v="8"/>
    <x v="100"/>
    <x v="1"/>
    <s v="253824"/>
    <s v="EB06"/>
    <s v="22753"/>
    <n v="38804"/>
    <n v="32595.360000000001"/>
    <s v="YA"/>
    <n v="1358.14"/>
    <s v="20"/>
    <s v="30"/>
    <s v="Durban"/>
  </r>
  <r>
    <x v="8"/>
    <x v="100"/>
    <x v="1"/>
    <s v="253824"/>
    <s v="EB06"/>
    <s v="22753"/>
    <n v="38804"/>
    <n v="32595.360000000001"/>
    <s v="YA"/>
    <n v="1358.14"/>
    <s v="20"/>
    <s v="30"/>
    <s v="Durban"/>
  </r>
  <r>
    <x v="8"/>
    <x v="100"/>
    <x v="1"/>
    <s v="253824"/>
    <s v="EB06"/>
    <s v="22753"/>
    <n v="38805"/>
    <n v="32596.2"/>
    <s v="YA"/>
    <n v="1358.18"/>
    <s v="20"/>
    <s v="30"/>
    <s v="Durban"/>
  </r>
  <r>
    <x v="8"/>
    <x v="100"/>
    <x v="1"/>
    <s v="253824"/>
    <s v="EB06"/>
    <s v="22753"/>
    <n v="38805"/>
    <n v="32596.2"/>
    <s v="YA"/>
    <n v="1358.18"/>
    <s v="20"/>
    <s v="30"/>
    <s v="Durban"/>
  </r>
  <r>
    <x v="8"/>
    <x v="100"/>
    <x v="1"/>
    <s v="253824"/>
    <s v="EB06"/>
    <s v="22753"/>
    <n v="38805"/>
    <n v="32596.2"/>
    <s v="YA"/>
    <n v="1358.18"/>
    <s v="20"/>
    <s v="30"/>
    <s v="Durban"/>
  </r>
  <r>
    <x v="8"/>
    <x v="100"/>
    <x v="1"/>
    <s v="253824"/>
    <s v="EB06"/>
    <s v="22753"/>
    <n v="38806"/>
    <n v="32597.040000000001"/>
    <s v="YA"/>
    <n v="1358.21"/>
    <s v="20"/>
    <s v="30"/>
    <s v="Durban"/>
  </r>
  <r>
    <x v="8"/>
    <x v="100"/>
    <x v="1"/>
    <s v="253824"/>
    <s v="EB06"/>
    <s v="22753"/>
    <n v="38808"/>
    <n v="32598.720000000001"/>
    <s v="YA"/>
    <n v="1358.28"/>
    <s v="20"/>
    <s v="30"/>
    <s v="Durban"/>
  </r>
  <r>
    <x v="8"/>
    <x v="100"/>
    <x v="1"/>
    <s v="253824"/>
    <s v="EB06"/>
    <s v="22753"/>
    <n v="38812"/>
    <n v="32602.080000000002"/>
    <s v="YA"/>
    <n v="1358.42"/>
    <s v="20"/>
    <s v="30"/>
    <s v="Durban"/>
  </r>
  <r>
    <x v="8"/>
    <x v="100"/>
    <x v="1"/>
    <s v="253824"/>
    <s v="EB06"/>
    <s v="22753"/>
    <n v="38812"/>
    <n v="32602.080000000002"/>
    <s v="YA"/>
    <n v="1358.42"/>
    <s v="20"/>
    <s v="30"/>
    <s v="Durban"/>
  </r>
  <r>
    <x v="8"/>
    <x v="100"/>
    <x v="1"/>
    <s v="253824"/>
    <s v="EB06"/>
    <s v="22753"/>
    <n v="38815"/>
    <n v="32604.6"/>
    <s v="YA"/>
    <n v="1358.52"/>
    <s v="20"/>
    <s v="30"/>
    <s v="Durban"/>
  </r>
  <r>
    <x v="8"/>
    <x v="100"/>
    <x v="1"/>
    <s v="253824"/>
    <s v="EB06"/>
    <s v="22753"/>
    <n v="38815"/>
    <n v="32604.6"/>
    <s v="YA"/>
    <n v="1358.52"/>
    <s v="20"/>
    <s v="30"/>
    <s v="Durban"/>
  </r>
  <r>
    <x v="8"/>
    <x v="100"/>
    <x v="1"/>
    <s v="253824"/>
    <s v="EB06"/>
    <s v="22753"/>
    <n v="38816"/>
    <n v="32605.439999999999"/>
    <s v="YA"/>
    <n v="1358.56"/>
    <s v="20"/>
    <s v="30"/>
    <s v="Durban"/>
  </r>
  <r>
    <x v="8"/>
    <x v="100"/>
    <x v="1"/>
    <s v="253824"/>
    <s v="EB06"/>
    <s v="22753"/>
    <n v="38819"/>
    <n v="32607.96"/>
    <s v="YA"/>
    <n v="1358.66"/>
    <s v="20"/>
    <s v="30"/>
    <s v="Durban"/>
  </r>
  <r>
    <x v="8"/>
    <x v="100"/>
    <x v="1"/>
    <s v="253824"/>
    <s v="EB06"/>
    <s v="22753"/>
    <n v="38820"/>
    <n v="32608.799999999999"/>
    <s v="YA"/>
    <n v="1358.7"/>
    <s v="20"/>
    <s v="30"/>
    <s v="Durban"/>
  </r>
  <r>
    <x v="8"/>
    <x v="100"/>
    <x v="1"/>
    <s v="253824"/>
    <s v="EB06"/>
    <s v="22753"/>
    <n v="38820"/>
    <n v="32608.799999999999"/>
    <s v="YA"/>
    <n v="1358.7"/>
    <s v="20"/>
    <s v="30"/>
    <s v="Durban"/>
  </r>
  <r>
    <x v="8"/>
    <x v="100"/>
    <x v="1"/>
    <s v="253824"/>
    <s v="EB06"/>
    <s v="22753"/>
    <n v="38823"/>
    <n v="32611.32"/>
    <s v="YA"/>
    <n v="1358.81"/>
    <s v="20"/>
    <s v="30"/>
    <s v="Durban"/>
  </r>
  <r>
    <x v="8"/>
    <x v="100"/>
    <x v="1"/>
    <s v="253824"/>
    <s v="EB06"/>
    <s v="22753"/>
    <n v="38823"/>
    <n v="32611.32"/>
    <s v="YA"/>
    <n v="1358.81"/>
    <s v="20"/>
    <s v="30"/>
    <s v="Durban"/>
  </r>
  <r>
    <x v="8"/>
    <x v="100"/>
    <x v="1"/>
    <s v="253824"/>
    <s v="EB06"/>
    <s v="22753"/>
    <n v="38824"/>
    <n v="32612.16"/>
    <s v="YA"/>
    <n v="1358.84"/>
    <s v="20"/>
    <s v="30"/>
    <s v="Durban"/>
  </r>
  <r>
    <x v="8"/>
    <x v="100"/>
    <x v="1"/>
    <s v="253824"/>
    <s v="EB06"/>
    <s v="22753"/>
    <n v="38825"/>
    <n v="32613"/>
    <s v="YA"/>
    <n v="1358.87"/>
    <s v="20"/>
    <s v="30"/>
    <s v="Durban"/>
  </r>
  <r>
    <x v="8"/>
    <x v="100"/>
    <x v="1"/>
    <s v="253824"/>
    <s v="EB06"/>
    <s v="22753"/>
    <n v="38827"/>
    <n v="32614.68"/>
    <s v="YA"/>
    <n v="1358.94"/>
    <s v="20"/>
    <s v="30"/>
    <s v="Durban"/>
  </r>
  <r>
    <x v="8"/>
    <x v="100"/>
    <x v="1"/>
    <s v="253824"/>
    <s v="EB06"/>
    <s v="22753"/>
    <n v="38827"/>
    <n v="32614.68"/>
    <s v="YA"/>
    <n v="1358.94"/>
    <s v="20"/>
    <s v="30"/>
    <s v="Durban"/>
  </r>
  <r>
    <x v="8"/>
    <x v="100"/>
    <x v="1"/>
    <s v="253824"/>
    <s v="EB06"/>
    <s v="22753"/>
    <n v="38827"/>
    <n v="32614.68"/>
    <s v="YA"/>
    <n v="1358.94"/>
    <s v="20"/>
    <s v="30"/>
    <s v="Durban"/>
  </r>
  <r>
    <x v="8"/>
    <x v="100"/>
    <x v="1"/>
    <s v="253824"/>
    <s v="EB06"/>
    <s v="22753"/>
    <n v="38832"/>
    <n v="32618.880000000001"/>
    <s v="YA"/>
    <n v="1359.12"/>
    <s v="20"/>
    <s v="30"/>
    <s v="Durban"/>
  </r>
  <r>
    <x v="8"/>
    <x v="100"/>
    <x v="1"/>
    <s v="253824"/>
    <s v="EB06"/>
    <s v="22753"/>
    <n v="38833"/>
    <n v="32619.72"/>
    <s v="YA"/>
    <n v="1359.15"/>
    <s v="20"/>
    <s v="30"/>
    <s v="Durban"/>
  </r>
  <r>
    <x v="8"/>
    <x v="100"/>
    <x v="1"/>
    <s v="253824"/>
    <s v="EB06"/>
    <s v="22753"/>
    <n v="38837"/>
    <n v="32623.08"/>
    <s v="YA"/>
    <n v="1359.3"/>
    <s v="20"/>
    <s v="30"/>
    <s v="Durban"/>
  </r>
  <r>
    <x v="8"/>
    <x v="100"/>
    <x v="1"/>
    <s v="253824"/>
    <s v="EB06"/>
    <s v="22753"/>
    <n v="38839"/>
    <n v="32624.76"/>
    <s v="YA"/>
    <n v="1359.36"/>
    <s v="20"/>
    <s v="30"/>
    <s v="Durban"/>
  </r>
  <r>
    <x v="8"/>
    <x v="100"/>
    <x v="1"/>
    <s v="253824"/>
    <s v="EB06"/>
    <s v="22753"/>
    <n v="38843"/>
    <n v="32628.12"/>
    <s v="YA"/>
    <n v="1359.51"/>
    <s v="20"/>
    <s v="30"/>
    <s v="Durban"/>
  </r>
  <r>
    <x v="8"/>
    <x v="100"/>
    <x v="1"/>
    <s v="253824"/>
    <s v="EB06"/>
    <s v="22753"/>
    <n v="38846"/>
    <n v="32630.639999999999"/>
    <s v="YA"/>
    <n v="1359.61"/>
    <s v="20"/>
    <s v="30"/>
    <s v="Durban"/>
  </r>
  <r>
    <x v="8"/>
    <x v="100"/>
    <x v="1"/>
    <s v="253824"/>
    <s v="EB06"/>
    <s v="22753"/>
    <n v="38847"/>
    <n v="32631.48"/>
    <s v="YA"/>
    <n v="1359.65"/>
    <s v="20"/>
    <s v="30"/>
    <s v="Durban"/>
  </r>
  <r>
    <x v="8"/>
    <x v="100"/>
    <x v="1"/>
    <s v="253824"/>
    <s v="EB06"/>
    <s v="22753"/>
    <n v="38849"/>
    <n v="32633.16"/>
    <s v="YA"/>
    <n v="1359.72"/>
    <s v="20"/>
    <s v="30"/>
    <s v="Durban"/>
  </r>
  <r>
    <x v="8"/>
    <x v="100"/>
    <x v="1"/>
    <s v="253824"/>
    <s v="EB06"/>
    <s v="22753"/>
    <n v="38849"/>
    <n v="32633.16"/>
    <s v="YA"/>
    <n v="1359.72"/>
    <s v="20"/>
    <s v="30"/>
    <s v="Durban"/>
  </r>
  <r>
    <x v="8"/>
    <x v="100"/>
    <x v="1"/>
    <s v="253824"/>
    <s v="EB06"/>
    <s v="22753"/>
    <n v="38849"/>
    <n v="32633.16"/>
    <s v="YA"/>
    <n v="1359.72"/>
    <s v="20"/>
    <s v="30"/>
    <s v="Durban"/>
  </r>
  <r>
    <x v="8"/>
    <x v="100"/>
    <x v="1"/>
    <s v="253824"/>
    <s v="EB06"/>
    <s v="22753"/>
    <n v="38850"/>
    <n v="32634"/>
    <s v="YA"/>
    <n v="1359.75"/>
    <s v="20"/>
    <s v="30"/>
    <s v="Durban"/>
  </r>
  <r>
    <x v="8"/>
    <x v="100"/>
    <x v="1"/>
    <s v="253824"/>
    <s v="EB06"/>
    <s v="22753"/>
    <n v="38851"/>
    <n v="32634.84"/>
    <s v="YA"/>
    <n v="1359.78"/>
    <s v="20"/>
    <s v="30"/>
    <s v="Durban"/>
  </r>
  <r>
    <x v="8"/>
    <x v="100"/>
    <x v="1"/>
    <s v="253824"/>
    <s v="EB06"/>
    <s v="22753"/>
    <n v="38852"/>
    <n v="32635.68"/>
    <s v="YA"/>
    <n v="1359.82"/>
    <s v="20"/>
    <s v="30"/>
    <s v="Durban"/>
  </r>
  <r>
    <x v="8"/>
    <x v="100"/>
    <x v="1"/>
    <s v="253824"/>
    <s v="EB06"/>
    <s v="22753"/>
    <n v="38852"/>
    <n v="32635.68"/>
    <s v="YA"/>
    <n v="1359.82"/>
    <s v="20"/>
    <s v="30"/>
    <s v="Durban"/>
  </r>
  <r>
    <x v="8"/>
    <x v="100"/>
    <x v="1"/>
    <s v="253824"/>
    <s v="EB06"/>
    <s v="22753"/>
    <n v="38853"/>
    <n v="32636.52"/>
    <s v="YA"/>
    <n v="1359.85"/>
    <s v="20"/>
    <s v="30"/>
    <s v="Durban"/>
  </r>
  <r>
    <x v="8"/>
    <x v="100"/>
    <x v="1"/>
    <s v="253824"/>
    <s v="EB06"/>
    <s v="22753"/>
    <n v="38854"/>
    <n v="32637.360000000001"/>
    <s v="YA"/>
    <n v="1359.89"/>
    <s v="20"/>
    <s v="30"/>
    <s v="Durban"/>
  </r>
  <r>
    <x v="8"/>
    <x v="100"/>
    <x v="1"/>
    <s v="253824"/>
    <s v="EB06"/>
    <s v="22753"/>
    <n v="38855"/>
    <n v="32638.2"/>
    <s v="YA"/>
    <n v="1359.93"/>
    <s v="20"/>
    <s v="30"/>
    <s v="Durban"/>
  </r>
  <r>
    <x v="8"/>
    <x v="100"/>
    <x v="1"/>
    <s v="253824"/>
    <s v="EB06"/>
    <s v="22753"/>
    <n v="38855"/>
    <n v="32638.2"/>
    <s v="YA"/>
    <n v="1359.93"/>
    <s v="20"/>
    <s v="30"/>
    <s v="Durban"/>
  </r>
  <r>
    <x v="8"/>
    <x v="100"/>
    <x v="1"/>
    <s v="253824"/>
    <s v="EB06"/>
    <s v="22753"/>
    <n v="38857"/>
    <n v="32639.88"/>
    <s v="YA"/>
    <n v="1359.99"/>
    <s v="20"/>
    <s v="30"/>
    <s v="Durban"/>
  </r>
  <r>
    <x v="8"/>
    <x v="100"/>
    <x v="1"/>
    <s v="253824"/>
    <s v="EB06"/>
    <s v="22753"/>
    <n v="38859"/>
    <n v="32641.56"/>
    <s v="YA"/>
    <n v="1360.06"/>
    <s v="20"/>
    <s v="30"/>
    <s v="Durban"/>
  </r>
  <r>
    <x v="8"/>
    <x v="100"/>
    <x v="1"/>
    <s v="253824"/>
    <s v="EB06"/>
    <s v="22753"/>
    <n v="38863"/>
    <n v="32644.92"/>
    <s v="YA"/>
    <n v="1360.2"/>
    <s v="20"/>
    <s v="30"/>
    <s v="Durban"/>
  </r>
  <r>
    <x v="8"/>
    <x v="100"/>
    <x v="1"/>
    <s v="253824"/>
    <s v="EB06"/>
    <s v="22753"/>
    <n v="38865"/>
    <n v="32646.6"/>
    <s v="YA"/>
    <n v="1360.27"/>
    <s v="20"/>
    <s v="30"/>
    <s v="Durban"/>
  </r>
  <r>
    <x v="8"/>
    <x v="100"/>
    <x v="1"/>
    <s v="253824"/>
    <s v="EB06"/>
    <s v="22753"/>
    <n v="38866"/>
    <n v="32647.439999999999"/>
    <s v="YA"/>
    <n v="1360.31"/>
    <s v="20"/>
    <s v="30"/>
    <s v="Durban"/>
  </r>
  <r>
    <x v="8"/>
    <x v="100"/>
    <x v="1"/>
    <s v="253824"/>
    <s v="EB06"/>
    <s v="22753"/>
    <n v="38866"/>
    <n v="32647.439999999999"/>
    <s v="YA"/>
    <n v="1360.31"/>
    <s v="20"/>
    <s v="30"/>
    <s v="Durban"/>
  </r>
  <r>
    <x v="8"/>
    <x v="100"/>
    <x v="1"/>
    <s v="253824"/>
    <s v="EB06"/>
    <s v="22753"/>
    <n v="38867"/>
    <n v="32648.28"/>
    <s v="YA"/>
    <n v="1360.35"/>
    <s v="20"/>
    <s v="30"/>
    <s v="Durban"/>
  </r>
  <r>
    <x v="8"/>
    <x v="100"/>
    <x v="1"/>
    <s v="253824"/>
    <s v="EB06"/>
    <s v="22753"/>
    <n v="38868"/>
    <n v="32649.119999999999"/>
    <s v="YA"/>
    <n v="1360.38"/>
    <s v="20"/>
    <s v="30"/>
    <s v="Durban"/>
  </r>
  <r>
    <x v="8"/>
    <x v="100"/>
    <x v="1"/>
    <s v="253824"/>
    <s v="EB06"/>
    <s v="22753"/>
    <n v="38869"/>
    <n v="32649.96"/>
    <s v="YA"/>
    <n v="1360.41"/>
    <s v="20"/>
    <s v="30"/>
    <s v="Durban"/>
  </r>
  <r>
    <x v="8"/>
    <x v="100"/>
    <x v="1"/>
    <s v="253824"/>
    <s v="EB06"/>
    <s v="22753"/>
    <n v="38869"/>
    <n v="32649.96"/>
    <s v="YA"/>
    <n v="1360.41"/>
    <s v="20"/>
    <s v="30"/>
    <s v="Durban"/>
  </r>
  <r>
    <x v="8"/>
    <x v="100"/>
    <x v="1"/>
    <s v="253824"/>
    <s v="EB06"/>
    <s v="22753"/>
    <n v="38869"/>
    <n v="32649.96"/>
    <s v="YA"/>
    <n v="1360.41"/>
    <s v="20"/>
    <s v="30"/>
    <s v="Durban"/>
  </r>
  <r>
    <x v="8"/>
    <x v="100"/>
    <x v="1"/>
    <s v="253824"/>
    <s v="EB06"/>
    <s v="22753"/>
    <n v="38870"/>
    <n v="32650.799999999999"/>
    <s v="YA"/>
    <n v="1360.45"/>
    <s v="20"/>
    <s v="30"/>
    <s v="Durban"/>
  </r>
  <r>
    <x v="8"/>
    <x v="100"/>
    <x v="1"/>
    <s v="253824"/>
    <s v="EB06"/>
    <s v="22753"/>
    <n v="38870"/>
    <n v="32650.799999999999"/>
    <s v="YA"/>
    <n v="1360.45"/>
    <s v="20"/>
    <s v="30"/>
    <s v="Durban"/>
  </r>
  <r>
    <x v="8"/>
    <x v="100"/>
    <x v="1"/>
    <s v="253824"/>
    <s v="EB06"/>
    <s v="22753"/>
    <n v="38872"/>
    <n v="32652.48"/>
    <s v="YA"/>
    <n v="1360.52"/>
    <s v="20"/>
    <s v="30"/>
    <s v="Durban"/>
  </r>
  <r>
    <x v="8"/>
    <x v="100"/>
    <x v="1"/>
    <s v="253824"/>
    <s v="EB06"/>
    <s v="22753"/>
    <n v="38874"/>
    <n v="32654.16"/>
    <s v="YA"/>
    <n v="1360.59"/>
    <s v="20"/>
    <s v="30"/>
    <s v="Durban"/>
  </r>
  <r>
    <x v="8"/>
    <x v="100"/>
    <x v="1"/>
    <s v="253824"/>
    <s v="EB06"/>
    <s v="22753"/>
    <n v="38875"/>
    <n v="32655"/>
    <s v="YA"/>
    <n v="1360.62"/>
    <s v="20"/>
    <s v="30"/>
    <s v="Durban"/>
  </r>
  <r>
    <x v="8"/>
    <x v="100"/>
    <x v="1"/>
    <s v="253824"/>
    <s v="EB06"/>
    <s v="22753"/>
    <n v="38875"/>
    <n v="32655"/>
    <s v="YA"/>
    <n v="1360.62"/>
    <s v="20"/>
    <s v="30"/>
    <s v="Durban"/>
  </r>
  <r>
    <x v="8"/>
    <x v="100"/>
    <x v="1"/>
    <s v="253824"/>
    <s v="EB06"/>
    <s v="22753"/>
    <n v="38876"/>
    <n v="32655.84"/>
    <s v="YA"/>
    <n v="1360.66"/>
    <s v="20"/>
    <s v="30"/>
    <s v="Durban"/>
  </r>
  <r>
    <x v="8"/>
    <x v="100"/>
    <x v="1"/>
    <s v="253824"/>
    <s v="EB06"/>
    <s v="22753"/>
    <n v="38877"/>
    <n v="32656.68"/>
    <s v="YA"/>
    <n v="1360.69"/>
    <s v="20"/>
    <s v="30"/>
    <s v="Durban"/>
  </r>
  <r>
    <x v="8"/>
    <x v="100"/>
    <x v="1"/>
    <s v="253824"/>
    <s v="EB06"/>
    <s v="22753"/>
    <n v="38881"/>
    <n v="32660.04"/>
    <s v="YA"/>
    <n v="1360.84"/>
    <s v="20"/>
    <s v="30"/>
    <s v="Durban"/>
  </r>
  <r>
    <x v="8"/>
    <x v="100"/>
    <x v="1"/>
    <s v="253824"/>
    <s v="EB06"/>
    <s v="22753"/>
    <n v="38888"/>
    <n v="32665.919999999998"/>
    <s v="YA"/>
    <n v="1361.08"/>
    <s v="20"/>
    <s v="30"/>
    <s v="Durban"/>
  </r>
  <r>
    <x v="8"/>
    <x v="100"/>
    <x v="1"/>
    <s v="253824"/>
    <s v="EB06"/>
    <s v="22753"/>
    <n v="38889"/>
    <n v="32666.76"/>
    <s v="YA"/>
    <n v="1361.11"/>
    <s v="20"/>
    <s v="30"/>
    <s v="Durban"/>
  </r>
  <r>
    <x v="8"/>
    <x v="100"/>
    <x v="1"/>
    <s v="253824"/>
    <s v="EB06"/>
    <s v="22753"/>
    <n v="38894"/>
    <n v="32670.959999999999"/>
    <s v="YA"/>
    <n v="1361.29"/>
    <s v="20"/>
    <s v="30"/>
    <s v="Durban"/>
  </r>
  <r>
    <x v="8"/>
    <x v="100"/>
    <x v="1"/>
    <s v="253824"/>
    <s v="EB06"/>
    <s v="22753"/>
    <n v="38896"/>
    <n v="32672.639999999999"/>
    <s v="YA"/>
    <n v="1361.36"/>
    <s v="20"/>
    <s v="30"/>
    <s v="Durban"/>
  </r>
  <r>
    <x v="8"/>
    <x v="100"/>
    <x v="1"/>
    <s v="253824"/>
    <s v="EB06"/>
    <s v="22753"/>
    <n v="38896"/>
    <n v="32672.639999999999"/>
    <s v="YA"/>
    <n v="1361.36"/>
    <s v="20"/>
    <s v="30"/>
    <s v="Durban"/>
  </r>
  <r>
    <x v="8"/>
    <x v="100"/>
    <x v="1"/>
    <s v="253824"/>
    <s v="EB06"/>
    <s v="22753"/>
    <n v="38897"/>
    <n v="32673.48"/>
    <s v="YA"/>
    <n v="1361.4"/>
    <s v="20"/>
    <s v="30"/>
    <s v="Durban"/>
  </r>
  <r>
    <x v="8"/>
    <x v="100"/>
    <x v="1"/>
    <s v="253824"/>
    <s v="EB06"/>
    <s v="22753"/>
    <n v="38897"/>
    <n v="32673.48"/>
    <s v="YA"/>
    <n v="1361.4"/>
    <s v="20"/>
    <s v="30"/>
    <s v="Durban"/>
  </r>
  <r>
    <x v="8"/>
    <x v="100"/>
    <x v="1"/>
    <s v="253824"/>
    <s v="EB06"/>
    <s v="22753"/>
    <n v="38902"/>
    <n v="32677.68"/>
    <s v="YA"/>
    <n v="1361.57"/>
    <s v="20"/>
    <s v="30"/>
    <s v="Durban"/>
  </r>
  <r>
    <x v="8"/>
    <x v="100"/>
    <x v="1"/>
    <s v="253824"/>
    <s v="EB06"/>
    <s v="22753"/>
    <n v="38904"/>
    <n v="32679.360000000001"/>
    <s v="YA"/>
    <n v="1361.64"/>
    <s v="20"/>
    <s v="30"/>
    <s v="Durban"/>
  </r>
  <r>
    <x v="8"/>
    <x v="100"/>
    <x v="1"/>
    <s v="253824"/>
    <s v="EB06"/>
    <s v="22753"/>
    <n v="38905"/>
    <n v="32680.2"/>
    <s v="YA"/>
    <n v="1361.68"/>
    <s v="20"/>
    <s v="30"/>
    <s v="Durban"/>
  </r>
  <r>
    <x v="8"/>
    <x v="100"/>
    <x v="1"/>
    <s v="253824"/>
    <s v="EB06"/>
    <s v="22753"/>
    <n v="38906"/>
    <n v="32681.040000000001"/>
    <s v="YA"/>
    <n v="1361.71"/>
    <s v="20"/>
    <s v="30"/>
    <s v="Durban"/>
  </r>
  <r>
    <x v="8"/>
    <x v="100"/>
    <x v="1"/>
    <s v="253824"/>
    <s v="EB06"/>
    <s v="22753"/>
    <n v="38910"/>
    <n v="32684.400000000001"/>
    <s v="YA"/>
    <n v="1361.85"/>
    <s v="20"/>
    <s v="30"/>
    <s v="Durban"/>
  </r>
  <r>
    <x v="8"/>
    <x v="100"/>
    <x v="1"/>
    <s v="253824"/>
    <s v="EB06"/>
    <s v="22753"/>
    <n v="38911"/>
    <n v="32685.24"/>
    <s v="YA"/>
    <n v="1361.89"/>
    <s v="20"/>
    <s v="30"/>
    <s v="Durban"/>
  </r>
  <r>
    <x v="8"/>
    <x v="100"/>
    <x v="1"/>
    <s v="253824"/>
    <s v="EB06"/>
    <s v="22753"/>
    <n v="38912"/>
    <n v="32686.080000000002"/>
    <s v="YA"/>
    <n v="1361.92"/>
    <s v="20"/>
    <s v="30"/>
    <s v="Durban"/>
  </r>
  <r>
    <x v="8"/>
    <x v="100"/>
    <x v="1"/>
    <s v="253824"/>
    <s v="EB06"/>
    <s v="22753"/>
    <n v="38912"/>
    <n v="32686.080000000002"/>
    <s v="YA"/>
    <n v="1361.92"/>
    <s v="20"/>
    <s v="30"/>
    <s v="Durban"/>
  </r>
  <r>
    <x v="8"/>
    <x v="100"/>
    <x v="1"/>
    <s v="253824"/>
    <s v="EB06"/>
    <s v="22753"/>
    <n v="38912"/>
    <n v="32686.080000000002"/>
    <s v="YA"/>
    <n v="1361.92"/>
    <s v="20"/>
    <s v="30"/>
    <s v="Durban"/>
  </r>
  <r>
    <x v="8"/>
    <x v="100"/>
    <x v="1"/>
    <s v="253824"/>
    <s v="EB06"/>
    <s v="22753"/>
    <n v="38913"/>
    <n v="32686.92"/>
    <s v="YA"/>
    <n v="1361.95"/>
    <s v="20"/>
    <s v="30"/>
    <s v="Durban"/>
  </r>
  <r>
    <x v="8"/>
    <x v="100"/>
    <x v="1"/>
    <s v="253824"/>
    <s v="EB06"/>
    <s v="22753"/>
    <n v="38914"/>
    <n v="32687.759999999998"/>
    <s v="YA"/>
    <n v="1361.99"/>
    <s v="20"/>
    <s v="30"/>
    <s v="Durban"/>
  </r>
  <r>
    <x v="8"/>
    <x v="100"/>
    <x v="1"/>
    <s v="253824"/>
    <s v="EB06"/>
    <s v="22753"/>
    <n v="38914"/>
    <n v="32687.759999999998"/>
    <s v="YA"/>
    <n v="1361.99"/>
    <s v="20"/>
    <s v="30"/>
    <s v="Durban"/>
  </r>
  <r>
    <x v="8"/>
    <x v="100"/>
    <x v="1"/>
    <s v="253824"/>
    <s v="EB06"/>
    <s v="22753"/>
    <n v="38915"/>
    <n v="32688.6"/>
    <s v="YA"/>
    <n v="1362.02"/>
    <s v="20"/>
    <s v="30"/>
    <s v="Durban"/>
  </r>
  <r>
    <x v="8"/>
    <x v="100"/>
    <x v="1"/>
    <s v="253824"/>
    <s v="EB06"/>
    <s v="22753"/>
    <n v="38916"/>
    <n v="32689.439999999999"/>
    <s v="YA"/>
    <n v="1362.06"/>
    <s v="20"/>
    <s v="30"/>
    <s v="Durban"/>
  </r>
  <r>
    <x v="8"/>
    <x v="100"/>
    <x v="1"/>
    <s v="253824"/>
    <s v="EB06"/>
    <s v="22753"/>
    <n v="38916"/>
    <n v="32689.439999999999"/>
    <s v="YA"/>
    <n v="1362.06"/>
    <s v="20"/>
    <s v="30"/>
    <s v="Durban"/>
  </r>
  <r>
    <x v="8"/>
    <x v="100"/>
    <x v="1"/>
    <s v="253824"/>
    <s v="EB06"/>
    <s v="22753"/>
    <n v="38917"/>
    <n v="32690.28"/>
    <s v="YA"/>
    <n v="1362.1"/>
    <s v="20"/>
    <s v="30"/>
    <s v="Durban"/>
  </r>
  <r>
    <x v="8"/>
    <x v="100"/>
    <x v="1"/>
    <s v="253824"/>
    <s v="EB06"/>
    <s v="22753"/>
    <n v="38918"/>
    <n v="32691.119999999999"/>
    <s v="YA"/>
    <n v="1362.13"/>
    <s v="20"/>
    <s v="30"/>
    <s v="Durban"/>
  </r>
  <r>
    <x v="8"/>
    <x v="100"/>
    <x v="1"/>
    <s v="253824"/>
    <s v="EB06"/>
    <s v="22753"/>
    <n v="38919"/>
    <n v="32691.96"/>
    <s v="YA"/>
    <n v="1362.16"/>
    <s v="20"/>
    <s v="30"/>
    <s v="Durban"/>
  </r>
  <r>
    <x v="8"/>
    <x v="100"/>
    <x v="1"/>
    <s v="253824"/>
    <s v="EB06"/>
    <s v="22753"/>
    <n v="38920"/>
    <n v="32692.799999999999"/>
    <s v="YA"/>
    <n v="1362.2"/>
    <s v="20"/>
    <s v="30"/>
    <s v="Durban"/>
  </r>
  <r>
    <x v="8"/>
    <x v="100"/>
    <x v="1"/>
    <s v="253824"/>
    <s v="EB06"/>
    <s v="22753"/>
    <n v="38921"/>
    <n v="32693.64"/>
    <s v="YA"/>
    <n v="1362.23"/>
    <s v="20"/>
    <s v="30"/>
    <s v="Durban"/>
  </r>
  <r>
    <x v="8"/>
    <x v="100"/>
    <x v="1"/>
    <s v="253824"/>
    <s v="EB06"/>
    <s v="22753"/>
    <n v="38921"/>
    <n v="32693.64"/>
    <s v="YA"/>
    <n v="1362.23"/>
    <s v="20"/>
    <s v="30"/>
    <s v="Durban"/>
  </r>
  <r>
    <x v="8"/>
    <x v="100"/>
    <x v="1"/>
    <s v="253824"/>
    <s v="EB06"/>
    <s v="22753"/>
    <n v="38923"/>
    <n v="32695.32"/>
    <s v="YA"/>
    <n v="1362.31"/>
    <s v="20"/>
    <s v="30"/>
    <s v="Durban"/>
  </r>
  <r>
    <x v="8"/>
    <x v="100"/>
    <x v="1"/>
    <s v="253824"/>
    <s v="EB06"/>
    <s v="22753"/>
    <n v="38923"/>
    <n v="32695.32"/>
    <s v="YA"/>
    <n v="1362.31"/>
    <s v="20"/>
    <s v="30"/>
    <s v="Durban"/>
  </r>
  <r>
    <x v="8"/>
    <x v="100"/>
    <x v="1"/>
    <s v="253824"/>
    <s v="EB06"/>
    <s v="22753"/>
    <n v="38924"/>
    <n v="32696.16"/>
    <s v="YA"/>
    <n v="1362.34"/>
    <s v="20"/>
    <s v="30"/>
    <s v="Durban"/>
  </r>
  <r>
    <x v="8"/>
    <x v="100"/>
    <x v="1"/>
    <s v="253824"/>
    <s v="EB06"/>
    <s v="22753"/>
    <n v="38925"/>
    <n v="32697"/>
    <s v="YA"/>
    <n v="1362.37"/>
    <s v="20"/>
    <s v="30"/>
    <s v="Durban"/>
  </r>
  <r>
    <x v="8"/>
    <x v="100"/>
    <x v="1"/>
    <s v="253824"/>
    <s v="EB06"/>
    <s v="22753"/>
    <n v="38925"/>
    <n v="32697"/>
    <s v="YA"/>
    <n v="1362.37"/>
    <s v="20"/>
    <s v="30"/>
    <s v="Durban"/>
  </r>
  <r>
    <x v="8"/>
    <x v="100"/>
    <x v="1"/>
    <s v="253824"/>
    <s v="EB06"/>
    <s v="22753"/>
    <n v="38925"/>
    <n v="32697"/>
    <s v="YA"/>
    <n v="1362.37"/>
    <s v="20"/>
    <s v="30"/>
    <s v="Durban"/>
  </r>
  <r>
    <x v="8"/>
    <x v="100"/>
    <x v="1"/>
    <s v="253824"/>
    <s v="EB06"/>
    <s v="22753"/>
    <n v="38925"/>
    <n v="32697"/>
    <s v="YA"/>
    <n v="1362.37"/>
    <s v="20"/>
    <s v="30"/>
    <s v="Durban"/>
  </r>
  <r>
    <x v="8"/>
    <x v="100"/>
    <x v="1"/>
    <s v="253824"/>
    <s v="EB06"/>
    <s v="22753"/>
    <n v="38927"/>
    <n v="32698.68"/>
    <s v="YA"/>
    <n v="1362.44"/>
    <s v="20"/>
    <s v="30"/>
    <s v="Durban"/>
  </r>
  <r>
    <x v="8"/>
    <x v="100"/>
    <x v="1"/>
    <s v="253824"/>
    <s v="EB06"/>
    <s v="22753"/>
    <n v="38927"/>
    <n v="32698.68"/>
    <s v="YA"/>
    <n v="1362.44"/>
    <s v="20"/>
    <s v="30"/>
    <s v="Durban"/>
  </r>
  <r>
    <x v="8"/>
    <x v="100"/>
    <x v="1"/>
    <s v="253824"/>
    <s v="EB06"/>
    <s v="22753"/>
    <n v="38928"/>
    <n v="32699.52"/>
    <s v="YA"/>
    <n v="1362.48"/>
    <s v="20"/>
    <s v="30"/>
    <s v="Durban"/>
  </r>
  <r>
    <x v="8"/>
    <x v="100"/>
    <x v="1"/>
    <s v="253824"/>
    <s v="EB06"/>
    <s v="22753"/>
    <n v="38929"/>
    <n v="32700.36"/>
    <s v="YA"/>
    <n v="1362.52"/>
    <s v="20"/>
    <s v="30"/>
    <s v="Durban"/>
  </r>
  <r>
    <x v="8"/>
    <x v="100"/>
    <x v="1"/>
    <s v="253824"/>
    <s v="EB06"/>
    <s v="22753"/>
    <n v="38929"/>
    <n v="32700.36"/>
    <s v="YA"/>
    <n v="1362.52"/>
    <s v="20"/>
    <s v="30"/>
    <s v="Durban"/>
  </r>
  <r>
    <x v="8"/>
    <x v="100"/>
    <x v="1"/>
    <s v="253824"/>
    <s v="EB06"/>
    <s v="22753"/>
    <n v="38930"/>
    <n v="32701.200000000001"/>
    <s v="YA"/>
    <n v="1362.55"/>
    <s v="20"/>
    <s v="30"/>
    <s v="Durban"/>
  </r>
  <r>
    <x v="8"/>
    <x v="100"/>
    <x v="1"/>
    <s v="253824"/>
    <s v="EB06"/>
    <s v="22753"/>
    <n v="38930"/>
    <n v="32701.200000000001"/>
    <s v="YA"/>
    <n v="1362.55"/>
    <s v="20"/>
    <s v="30"/>
    <s v="Durban"/>
  </r>
  <r>
    <x v="8"/>
    <x v="100"/>
    <x v="1"/>
    <s v="253824"/>
    <s v="EB06"/>
    <s v="22753"/>
    <n v="38930"/>
    <n v="32701.200000000001"/>
    <s v="YA"/>
    <n v="1362.55"/>
    <s v="20"/>
    <s v="30"/>
    <s v="Durban"/>
  </r>
  <r>
    <x v="8"/>
    <x v="100"/>
    <x v="1"/>
    <s v="253824"/>
    <s v="EB06"/>
    <s v="22753"/>
    <n v="38931"/>
    <n v="32702.04"/>
    <s v="YA"/>
    <n v="1362.59"/>
    <s v="20"/>
    <s v="30"/>
    <s v="Durban"/>
  </r>
  <r>
    <x v="8"/>
    <x v="100"/>
    <x v="1"/>
    <s v="253824"/>
    <s v="EB06"/>
    <s v="22753"/>
    <n v="38932"/>
    <n v="32702.880000000001"/>
    <s v="YA"/>
    <n v="1362.62"/>
    <s v="20"/>
    <s v="30"/>
    <s v="Durban"/>
  </r>
  <r>
    <x v="8"/>
    <x v="100"/>
    <x v="1"/>
    <s v="253824"/>
    <s v="EB06"/>
    <s v="22753"/>
    <n v="38932"/>
    <n v="32702.880000000001"/>
    <s v="YA"/>
    <n v="1362.62"/>
    <s v="20"/>
    <s v="30"/>
    <s v="Durban"/>
  </r>
  <r>
    <x v="8"/>
    <x v="100"/>
    <x v="1"/>
    <s v="253824"/>
    <s v="EB06"/>
    <s v="22753"/>
    <n v="38933"/>
    <n v="32703.72"/>
    <s v="YA"/>
    <n v="1362.65"/>
    <s v="20"/>
    <s v="30"/>
    <s v="Durban"/>
  </r>
  <r>
    <x v="8"/>
    <x v="100"/>
    <x v="1"/>
    <s v="253824"/>
    <s v="EB06"/>
    <s v="22753"/>
    <n v="38934"/>
    <n v="32704.560000000001"/>
    <s v="YA"/>
    <n v="1362.69"/>
    <s v="20"/>
    <s v="30"/>
    <s v="Durban"/>
  </r>
  <r>
    <x v="8"/>
    <x v="100"/>
    <x v="1"/>
    <s v="253824"/>
    <s v="EB06"/>
    <s v="22753"/>
    <n v="38934"/>
    <n v="32704.560000000001"/>
    <s v="YA"/>
    <n v="1362.69"/>
    <s v="20"/>
    <s v="30"/>
    <s v="Durban"/>
  </r>
  <r>
    <x v="8"/>
    <x v="100"/>
    <x v="1"/>
    <s v="253824"/>
    <s v="EB06"/>
    <s v="22753"/>
    <n v="38934"/>
    <n v="32704.560000000001"/>
    <s v="YA"/>
    <n v="1362.69"/>
    <s v="20"/>
    <s v="30"/>
    <s v="Durban"/>
  </r>
  <r>
    <x v="8"/>
    <x v="100"/>
    <x v="1"/>
    <s v="253824"/>
    <s v="EB06"/>
    <s v="22753"/>
    <n v="38935"/>
    <n v="32705.4"/>
    <s v="YA"/>
    <n v="1362.73"/>
    <s v="20"/>
    <s v="30"/>
    <s v="Durban"/>
  </r>
  <r>
    <x v="8"/>
    <x v="100"/>
    <x v="1"/>
    <s v="253824"/>
    <s v="EB06"/>
    <s v="22753"/>
    <n v="38935"/>
    <n v="32705.4"/>
    <s v="YA"/>
    <n v="1362.73"/>
    <s v="20"/>
    <s v="30"/>
    <s v="Durban"/>
  </r>
  <r>
    <x v="8"/>
    <x v="100"/>
    <x v="1"/>
    <s v="253824"/>
    <s v="EB06"/>
    <s v="22753"/>
    <n v="38936"/>
    <n v="32706.240000000002"/>
    <s v="YA"/>
    <n v="1362.76"/>
    <s v="20"/>
    <s v="30"/>
    <s v="Durban"/>
  </r>
  <r>
    <x v="8"/>
    <x v="100"/>
    <x v="1"/>
    <s v="253824"/>
    <s v="EB06"/>
    <s v="22753"/>
    <n v="38936"/>
    <n v="32706.240000000002"/>
    <s v="YA"/>
    <n v="1362.76"/>
    <s v="20"/>
    <s v="30"/>
    <s v="Durban"/>
  </r>
  <r>
    <x v="8"/>
    <x v="100"/>
    <x v="1"/>
    <s v="253824"/>
    <s v="EB06"/>
    <s v="22753"/>
    <n v="38937"/>
    <n v="32707.08"/>
    <s v="YA"/>
    <n v="1362.8"/>
    <s v="20"/>
    <s v="30"/>
    <s v="Durban"/>
  </r>
  <r>
    <x v="8"/>
    <x v="100"/>
    <x v="1"/>
    <s v="253824"/>
    <s v="EB06"/>
    <s v="22753"/>
    <n v="38937"/>
    <n v="32707.08"/>
    <s v="YA"/>
    <n v="1362.8"/>
    <s v="20"/>
    <s v="30"/>
    <s v="Durban"/>
  </r>
  <r>
    <x v="8"/>
    <x v="100"/>
    <x v="1"/>
    <s v="253824"/>
    <s v="EB06"/>
    <s v="22753"/>
    <n v="38938"/>
    <n v="32707.919999999998"/>
    <s v="YA"/>
    <n v="1362.83"/>
    <s v="20"/>
    <s v="30"/>
    <s v="Durban"/>
  </r>
  <r>
    <x v="8"/>
    <x v="100"/>
    <x v="1"/>
    <s v="253824"/>
    <s v="EB06"/>
    <s v="22753"/>
    <n v="38938"/>
    <n v="32707.919999999998"/>
    <s v="YA"/>
    <n v="1362.83"/>
    <s v="20"/>
    <s v="30"/>
    <s v="Durban"/>
  </r>
  <r>
    <x v="8"/>
    <x v="100"/>
    <x v="1"/>
    <s v="253824"/>
    <s v="EB06"/>
    <s v="22753"/>
    <n v="38938"/>
    <n v="32707.919999999998"/>
    <s v="YA"/>
    <n v="1362.83"/>
    <s v="20"/>
    <s v="30"/>
    <s v="Durban"/>
  </r>
  <r>
    <x v="8"/>
    <x v="100"/>
    <x v="1"/>
    <s v="253824"/>
    <s v="EB06"/>
    <s v="22753"/>
    <n v="38938"/>
    <n v="32707.919999999998"/>
    <s v="YA"/>
    <n v="1362.83"/>
    <s v="20"/>
    <s v="30"/>
    <s v="Durban"/>
  </r>
  <r>
    <x v="8"/>
    <x v="100"/>
    <x v="1"/>
    <s v="253824"/>
    <s v="EB06"/>
    <s v="22753"/>
    <n v="38938"/>
    <n v="32707.919999999998"/>
    <s v="YA"/>
    <n v="1362.83"/>
    <s v="20"/>
    <s v="30"/>
    <s v="Durban"/>
  </r>
  <r>
    <x v="8"/>
    <x v="100"/>
    <x v="1"/>
    <s v="253824"/>
    <s v="EB06"/>
    <s v="22753"/>
    <n v="38939"/>
    <n v="32708.76"/>
    <s v="YA"/>
    <n v="1362.86"/>
    <s v="20"/>
    <s v="30"/>
    <s v="Durban"/>
  </r>
  <r>
    <x v="8"/>
    <x v="100"/>
    <x v="1"/>
    <s v="253824"/>
    <s v="EB06"/>
    <s v="22753"/>
    <n v="38939"/>
    <n v="32708.76"/>
    <s v="YA"/>
    <n v="1362.86"/>
    <s v="20"/>
    <s v="30"/>
    <s v="Durban"/>
  </r>
  <r>
    <x v="8"/>
    <x v="100"/>
    <x v="1"/>
    <s v="253824"/>
    <s v="EB06"/>
    <s v="22753"/>
    <n v="38940"/>
    <n v="32709.599999999999"/>
    <s v="YA"/>
    <n v="1362.9"/>
    <s v="20"/>
    <s v="30"/>
    <s v="Durban"/>
  </r>
  <r>
    <x v="8"/>
    <x v="100"/>
    <x v="1"/>
    <s v="253824"/>
    <s v="EB06"/>
    <s v="22753"/>
    <n v="38940"/>
    <n v="32709.599999999999"/>
    <s v="YA"/>
    <n v="1362.9"/>
    <s v="20"/>
    <s v="30"/>
    <s v="Durban"/>
  </r>
  <r>
    <x v="8"/>
    <x v="100"/>
    <x v="1"/>
    <s v="253824"/>
    <s v="EB06"/>
    <s v="22753"/>
    <n v="38941"/>
    <n v="32710.44"/>
    <s v="YA"/>
    <n v="1362.94"/>
    <s v="20"/>
    <s v="30"/>
    <s v="Durban"/>
  </r>
  <r>
    <x v="8"/>
    <x v="100"/>
    <x v="1"/>
    <s v="253824"/>
    <s v="EB06"/>
    <s v="22753"/>
    <n v="38942"/>
    <n v="32711.279999999999"/>
    <s v="YA"/>
    <n v="1362.97"/>
    <s v="20"/>
    <s v="30"/>
    <s v="Durban"/>
  </r>
  <r>
    <x v="8"/>
    <x v="100"/>
    <x v="1"/>
    <s v="253824"/>
    <s v="EB06"/>
    <s v="22753"/>
    <n v="38942"/>
    <n v="32711.279999999999"/>
    <s v="YA"/>
    <n v="1362.97"/>
    <s v="20"/>
    <s v="30"/>
    <s v="Durban"/>
  </r>
  <r>
    <x v="8"/>
    <x v="100"/>
    <x v="1"/>
    <s v="253824"/>
    <s v="EB06"/>
    <s v="22753"/>
    <n v="38942"/>
    <n v="32711.279999999999"/>
    <s v="YA"/>
    <n v="1362.97"/>
    <s v="20"/>
    <s v="30"/>
    <s v="Durban"/>
  </r>
  <r>
    <x v="8"/>
    <x v="100"/>
    <x v="1"/>
    <s v="253824"/>
    <s v="EB06"/>
    <s v="22753"/>
    <n v="38943"/>
    <n v="32712.12"/>
    <s v="YA"/>
    <n v="1363.01"/>
    <s v="20"/>
    <s v="30"/>
    <s v="Durban"/>
  </r>
  <r>
    <x v="8"/>
    <x v="100"/>
    <x v="1"/>
    <s v="253824"/>
    <s v="EB06"/>
    <s v="22753"/>
    <n v="38943"/>
    <n v="32712.12"/>
    <s v="YA"/>
    <n v="1363.01"/>
    <s v="20"/>
    <s v="30"/>
    <s v="Durban"/>
  </r>
  <r>
    <x v="8"/>
    <x v="100"/>
    <x v="1"/>
    <s v="253824"/>
    <s v="EB06"/>
    <s v="22753"/>
    <n v="38943"/>
    <n v="32712.12"/>
    <s v="YA"/>
    <n v="1363.01"/>
    <s v="20"/>
    <s v="30"/>
    <s v="Durban"/>
  </r>
  <r>
    <x v="8"/>
    <x v="100"/>
    <x v="1"/>
    <s v="253824"/>
    <s v="EB06"/>
    <s v="22753"/>
    <n v="38943"/>
    <n v="32712.12"/>
    <s v="YA"/>
    <n v="1363.01"/>
    <s v="20"/>
    <s v="30"/>
    <s v="Durban"/>
  </r>
  <r>
    <x v="8"/>
    <x v="100"/>
    <x v="1"/>
    <s v="253824"/>
    <s v="EB06"/>
    <s v="22753"/>
    <n v="38943"/>
    <n v="32712.12"/>
    <s v="YA"/>
    <n v="1363.01"/>
    <s v="20"/>
    <s v="30"/>
    <s v="Durban"/>
  </r>
  <r>
    <x v="8"/>
    <x v="100"/>
    <x v="1"/>
    <s v="253824"/>
    <s v="EB06"/>
    <s v="22753"/>
    <n v="38943"/>
    <n v="32712.12"/>
    <s v="YA"/>
    <n v="1363.01"/>
    <s v="20"/>
    <s v="30"/>
    <s v="Durban"/>
  </r>
  <r>
    <x v="8"/>
    <x v="100"/>
    <x v="1"/>
    <s v="253824"/>
    <s v="EB06"/>
    <s v="22753"/>
    <n v="38944"/>
    <n v="32712.959999999999"/>
    <s v="YA"/>
    <n v="1363.04"/>
    <s v="20"/>
    <s v="30"/>
    <s v="Durban"/>
  </r>
  <r>
    <x v="8"/>
    <x v="100"/>
    <x v="1"/>
    <s v="253824"/>
    <s v="EB06"/>
    <s v="22753"/>
    <n v="38945"/>
    <n v="32713.8"/>
    <s v="YA"/>
    <n v="1363.07"/>
    <s v="20"/>
    <s v="30"/>
    <s v="Durban"/>
  </r>
  <r>
    <x v="8"/>
    <x v="100"/>
    <x v="1"/>
    <s v="253824"/>
    <s v="EB06"/>
    <s v="22753"/>
    <n v="38947"/>
    <n v="32715.48"/>
    <s v="YA"/>
    <n v="1363.15"/>
    <s v="20"/>
    <s v="30"/>
    <s v="Durban"/>
  </r>
  <r>
    <x v="8"/>
    <x v="100"/>
    <x v="1"/>
    <s v="253824"/>
    <s v="EB06"/>
    <s v="22753"/>
    <n v="38947"/>
    <n v="32715.48"/>
    <s v="YA"/>
    <n v="1363.15"/>
    <s v="20"/>
    <s v="30"/>
    <s v="Durban"/>
  </r>
  <r>
    <x v="8"/>
    <x v="100"/>
    <x v="1"/>
    <s v="253824"/>
    <s v="EB06"/>
    <s v="22753"/>
    <n v="38948"/>
    <n v="32716.32"/>
    <s v="YA"/>
    <n v="1363.18"/>
    <s v="20"/>
    <s v="30"/>
    <s v="Durban"/>
  </r>
  <r>
    <x v="8"/>
    <x v="100"/>
    <x v="1"/>
    <s v="253824"/>
    <s v="EB06"/>
    <s v="22753"/>
    <n v="38949"/>
    <n v="32717.16"/>
    <s v="YA"/>
    <n v="1363.22"/>
    <s v="20"/>
    <s v="30"/>
    <s v="Durban"/>
  </r>
  <r>
    <x v="8"/>
    <x v="100"/>
    <x v="1"/>
    <s v="253824"/>
    <s v="EB06"/>
    <s v="22753"/>
    <n v="38950"/>
    <n v="32718"/>
    <s v="YA"/>
    <n v="1363.25"/>
    <s v="20"/>
    <s v="30"/>
    <s v="Durban"/>
  </r>
  <r>
    <x v="8"/>
    <x v="100"/>
    <x v="1"/>
    <s v="253824"/>
    <s v="EB06"/>
    <s v="22753"/>
    <n v="38950"/>
    <n v="32718"/>
    <s v="YA"/>
    <n v="1363.25"/>
    <s v="20"/>
    <s v="30"/>
    <s v="Durban"/>
  </r>
  <r>
    <x v="8"/>
    <x v="100"/>
    <x v="1"/>
    <s v="253824"/>
    <s v="EB06"/>
    <s v="22753"/>
    <n v="38951"/>
    <n v="32718.84"/>
    <s v="YA"/>
    <n v="1363.28"/>
    <s v="20"/>
    <s v="30"/>
    <s v="Durban"/>
  </r>
  <r>
    <x v="8"/>
    <x v="100"/>
    <x v="1"/>
    <s v="253824"/>
    <s v="EB06"/>
    <s v="22753"/>
    <n v="38951"/>
    <n v="32718.84"/>
    <s v="YA"/>
    <n v="1363.28"/>
    <s v="20"/>
    <s v="30"/>
    <s v="Durban"/>
  </r>
  <r>
    <x v="8"/>
    <x v="100"/>
    <x v="1"/>
    <s v="253824"/>
    <s v="EB06"/>
    <s v="22753"/>
    <n v="38951"/>
    <n v="32718.84"/>
    <s v="YA"/>
    <n v="1363.28"/>
    <s v="20"/>
    <s v="30"/>
    <s v="Durban"/>
  </r>
  <r>
    <x v="8"/>
    <x v="100"/>
    <x v="1"/>
    <s v="253824"/>
    <s v="EB06"/>
    <s v="22753"/>
    <n v="38951"/>
    <n v="32718.84"/>
    <s v="YA"/>
    <n v="1363.28"/>
    <s v="20"/>
    <s v="30"/>
    <s v="Durban"/>
  </r>
  <r>
    <x v="8"/>
    <x v="100"/>
    <x v="1"/>
    <s v="253824"/>
    <s v="EB06"/>
    <s v="22753"/>
    <n v="38952"/>
    <n v="32719.68"/>
    <s v="YA"/>
    <n v="1363.32"/>
    <s v="20"/>
    <s v="30"/>
    <s v="Durban"/>
  </r>
  <r>
    <x v="8"/>
    <x v="100"/>
    <x v="1"/>
    <s v="253824"/>
    <s v="EB06"/>
    <s v="22753"/>
    <n v="38952"/>
    <n v="32719.68"/>
    <s v="YA"/>
    <n v="1363.32"/>
    <s v="20"/>
    <s v="30"/>
    <s v="Durban"/>
  </r>
  <r>
    <x v="8"/>
    <x v="100"/>
    <x v="1"/>
    <s v="253824"/>
    <s v="EB06"/>
    <s v="22753"/>
    <n v="38953"/>
    <n v="32720.52"/>
    <s v="YA"/>
    <n v="1363.35"/>
    <s v="20"/>
    <s v="30"/>
    <s v="Durban"/>
  </r>
  <r>
    <x v="8"/>
    <x v="100"/>
    <x v="1"/>
    <s v="253824"/>
    <s v="EB06"/>
    <s v="22753"/>
    <n v="38953"/>
    <n v="32720.52"/>
    <s v="YA"/>
    <n v="1363.35"/>
    <s v="20"/>
    <s v="30"/>
    <s v="Durban"/>
  </r>
  <r>
    <x v="8"/>
    <x v="100"/>
    <x v="1"/>
    <s v="253824"/>
    <s v="EB06"/>
    <s v="22753"/>
    <n v="38954"/>
    <n v="32721.360000000001"/>
    <s v="YA"/>
    <n v="1363.39"/>
    <s v="20"/>
    <s v="30"/>
    <s v="Durban"/>
  </r>
  <r>
    <x v="8"/>
    <x v="100"/>
    <x v="1"/>
    <s v="253824"/>
    <s v="EB06"/>
    <s v="22753"/>
    <n v="38954"/>
    <n v="32721.360000000001"/>
    <s v="YA"/>
    <n v="1363.39"/>
    <s v="20"/>
    <s v="30"/>
    <s v="Durban"/>
  </r>
  <r>
    <x v="8"/>
    <x v="100"/>
    <x v="1"/>
    <s v="253824"/>
    <s v="EB06"/>
    <s v="22753"/>
    <n v="38954"/>
    <n v="32721.360000000001"/>
    <s v="YA"/>
    <n v="1363.39"/>
    <s v="20"/>
    <s v="30"/>
    <s v="Durban"/>
  </r>
  <r>
    <x v="8"/>
    <x v="100"/>
    <x v="1"/>
    <s v="253824"/>
    <s v="EB06"/>
    <s v="22753"/>
    <n v="38954"/>
    <n v="32721.360000000001"/>
    <s v="YA"/>
    <n v="1363.39"/>
    <s v="20"/>
    <s v="30"/>
    <s v="Durban"/>
  </r>
  <r>
    <x v="8"/>
    <x v="100"/>
    <x v="1"/>
    <s v="253824"/>
    <s v="EB06"/>
    <s v="22753"/>
    <n v="38955"/>
    <n v="32722.2"/>
    <s v="YA"/>
    <n v="1363.43"/>
    <s v="20"/>
    <s v="30"/>
    <s v="Durban"/>
  </r>
  <r>
    <x v="8"/>
    <x v="100"/>
    <x v="1"/>
    <s v="253824"/>
    <s v="EB06"/>
    <s v="22753"/>
    <n v="38955"/>
    <n v="32722.2"/>
    <s v="YA"/>
    <n v="1363.43"/>
    <s v="20"/>
    <s v="30"/>
    <s v="Durban"/>
  </r>
  <r>
    <x v="8"/>
    <x v="100"/>
    <x v="1"/>
    <s v="253824"/>
    <s v="EB06"/>
    <s v="22753"/>
    <n v="38955"/>
    <n v="32722.2"/>
    <s v="YA"/>
    <n v="1363.43"/>
    <s v="20"/>
    <s v="30"/>
    <s v="Durban"/>
  </r>
  <r>
    <x v="8"/>
    <x v="100"/>
    <x v="1"/>
    <s v="253824"/>
    <s v="EB06"/>
    <s v="22753"/>
    <n v="38955"/>
    <n v="32722.2"/>
    <s v="YA"/>
    <n v="1363.43"/>
    <s v="20"/>
    <s v="30"/>
    <s v="Durban"/>
  </r>
  <r>
    <x v="8"/>
    <x v="100"/>
    <x v="1"/>
    <s v="253824"/>
    <s v="EB06"/>
    <s v="22753"/>
    <n v="38956"/>
    <n v="32723.040000000001"/>
    <s v="YA"/>
    <n v="1363.46"/>
    <s v="20"/>
    <s v="30"/>
    <s v="Durban"/>
  </r>
  <r>
    <x v="8"/>
    <x v="100"/>
    <x v="1"/>
    <s v="253824"/>
    <s v="EB06"/>
    <s v="22753"/>
    <n v="38957"/>
    <n v="32723.88"/>
    <s v="YA"/>
    <n v="1363.49"/>
    <s v="20"/>
    <s v="30"/>
    <s v="Durban"/>
  </r>
  <r>
    <x v="8"/>
    <x v="100"/>
    <x v="1"/>
    <s v="253824"/>
    <s v="EB06"/>
    <s v="22753"/>
    <n v="38958"/>
    <n v="32724.720000000001"/>
    <s v="YA"/>
    <n v="1363.53"/>
    <s v="20"/>
    <s v="30"/>
    <s v="Durban"/>
  </r>
  <r>
    <x v="8"/>
    <x v="100"/>
    <x v="1"/>
    <s v="253824"/>
    <s v="EB06"/>
    <s v="22753"/>
    <n v="38958"/>
    <n v="32724.720000000001"/>
    <s v="YA"/>
    <n v="1363.53"/>
    <s v="20"/>
    <s v="30"/>
    <s v="Durban"/>
  </r>
  <r>
    <x v="8"/>
    <x v="100"/>
    <x v="1"/>
    <s v="253824"/>
    <s v="EB06"/>
    <s v="22753"/>
    <n v="38959"/>
    <n v="32725.56"/>
    <s v="YA"/>
    <n v="1363.56"/>
    <s v="20"/>
    <s v="30"/>
    <s v="Durban"/>
  </r>
  <r>
    <x v="8"/>
    <x v="100"/>
    <x v="1"/>
    <s v="253824"/>
    <s v="EB06"/>
    <s v="22753"/>
    <n v="38959"/>
    <n v="32725.56"/>
    <s v="YA"/>
    <n v="1363.56"/>
    <s v="20"/>
    <s v="30"/>
    <s v="Durban"/>
  </r>
  <r>
    <x v="8"/>
    <x v="100"/>
    <x v="1"/>
    <s v="253824"/>
    <s v="EB06"/>
    <s v="22753"/>
    <n v="38960"/>
    <n v="32726.400000000001"/>
    <s v="YA"/>
    <n v="1363.6"/>
    <s v="20"/>
    <s v="30"/>
    <s v="Durban"/>
  </r>
  <r>
    <x v="8"/>
    <x v="100"/>
    <x v="1"/>
    <s v="253824"/>
    <s v="EB06"/>
    <s v="22753"/>
    <n v="38961"/>
    <n v="32727.24"/>
    <s v="YA"/>
    <n v="1363.64"/>
    <s v="20"/>
    <s v="30"/>
    <s v="Durban"/>
  </r>
  <r>
    <x v="8"/>
    <x v="100"/>
    <x v="1"/>
    <s v="253824"/>
    <s v="EB06"/>
    <s v="22753"/>
    <n v="38961"/>
    <n v="32727.24"/>
    <s v="YA"/>
    <n v="1363.64"/>
    <s v="20"/>
    <s v="30"/>
    <s v="Durban"/>
  </r>
  <r>
    <x v="8"/>
    <x v="100"/>
    <x v="1"/>
    <s v="253824"/>
    <s v="EB06"/>
    <s v="22753"/>
    <n v="38963"/>
    <n v="32728.92"/>
    <s v="YA"/>
    <n v="1363.7"/>
    <s v="20"/>
    <s v="30"/>
    <s v="Durban"/>
  </r>
  <r>
    <x v="8"/>
    <x v="100"/>
    <x v="1"/>
    <s v="253824"/>
    <s v="EB06"/>
    <s v="22753"/>
    <n v="38964"/>
    <n v="32729.759999999998"/>
    <s v="YA"/>
    <n v="1363.74"/>
    <s v="20"/>
    <s v="30"/>
    <s v="Durban"/>
  </r>
  <r>
    <x v="8"/>
    <x v="100"/>
    <x v="1"/>
    <s v="253824"/>
    <s v="EB06"/>
    <s v="22753"/>
    <n v="38966"/>
    <n v="32731.439999999999"/>
    <s v="YA"/>
    <n v="1363.81"/>
    <s v="20"/>
    <s v="30"/>
    <s v="Durban"/>
  </r>
  <r>
    <x v="8"/>
    <x v="100"/>
    <x v="1"/>
    <s v="253824"/>
    <s v="EB06"/>
    <s v="22753"/>
    <n v="38967"/>
    <n v="32732.28"/>
    <s v="YA"/>
    <n v="1363.85"/>
    <s v="20"/>
    <s v="30"/>
    <s v="Durban"/>
  </r>
  <r>
    <x v="8"/>
    <x v="100"/>
    <x v="1"/>
    <s v="253824"/>
    <s v="EB06"/>
    <s v="22753"/>
    <n v="38967"/>
    <n v="32732.28"/>
    <s v="YA"/>
    <n v="1363.85"/>
    <s v="20"/>
    <s v="30"/>
    <s v="Durban"/>
  </r>
  <r>
    <x v="8"/>
    <x v="100"/>
    <x v="1"/>
    <s v="253824"/>
    <s v="EB06"/>
    <s v="22753"/>
    <n v="38967"/>
    <n v="32732.28"/>
    <s v="YA"/>
    <n v="1363.85"/>
    <s v="20"/>
    <s v="30"/>
    <s v="Durban"/>
  </r>
  <r>
    <x v="8"/>
    <x v="100"/>
    <x v="1"/>
    <s v="253824"/>
    <s v="EB06"/>
    <s v="22753"/>
    <n v="38973"/>
    <n v="32737.32"/>
    <s v="YA"/>
    <n v="1364.06"/>
    <s v="20"/>
    <s v="30"/>
    <s v="Durban"/>
  </r>
  <r>
    <x v="8"/>
    <x v="100"/>
    <x v="1"/>
    <s v="253824"/>
    <s v="EB06"/>
    <s v="22753"/>
    <n v="38974"/>
    <n v="32738.16"/>
    <s v="YA"/>
    <n v="1364.09"/>
    <s v="20"/>
    <s v="30"/>
    <s v="Durban"/>
  </r>
  <r>
    <x v="8"/>
    <x v="100"/>
    <x v="1"/>
    <s v="253824"/>
    <s v="EB06"/>
    <s v="22753"/>
    <n v="38975"/>
    <n v="32739"/>
    <s v="YA"/>
    <n v="1364.12"/>
    <s v="20"/>
    <s v="30"/>
    <s v="Durban"/>
  </r>
  <r>
    <x v="8"/>
    <x v="100"/>
    <x v="1"/>
    <s v="253824"/>
    <s v="EB06"/>
    <s v="22753"/>
    <n v="38977"/>
    <n v="32740.68"/>
    <s v="YA"/>
    <n v="1364.19"/>
    <s v="20"/>
    <s v="30"/>
    <s v="Durban"/>
  </r>
  <r>
    <x v="8"/>
    <x v="100"/>
    <x v="1"/>
    <s v="253824"/>
    <s v="EB06"/>
    <s v="22753"/>
    <n v="38979"/>
    <n v="32742.36"/>
    <s v="YA"/>
    <n v="1364.27"/>
    <s v="20"/>
    <s v="30"/>
    <s v="Durban"/>
  </r>
  <r>
    <x v="8"/>
    <x v="100"/>
    <x v="1"/>
    <s v="253824"/>
    <s v="EB06"/>
    <s v="22753"/>
    <n v="38979"/>
    <n v="32742.36"/>
    <s v="YA"/>
    <n v="1364.27"/>
    <s v="20"/>
    <s v="30"/>
    <s v="Durban"/>
  </r>
  <r>
    <x v="8"/>
    <x v="100"/>
    <x v="1"/>
    <s v="253824"/>
    <s v="EB06"/>
    <s v="22753"/>
    <n v="38982"/>
    <n v="32744.880000000001"/>
    <s v="YA"/>
    <n v="1364.37"/>
    <s v="20"/>
    <s v="30"/>
    <s v="Durban"/>
  </r>
  <r>
    <x v="8"/>
    <x v="100"/>
    <x v="1"/>
    <s v="253824"/>
    <s v="EB06"/>
    <s v="22753"/>
    <n v="38986"/>
    <n v="32748.240000000002"/>
    <s v="YA"/>
    <n v="1364.51"/>
    <s v="20"/>
    <s v="30"/>
    <s v="Durban"/>
  </r>
  <r>
    <x v="8"/>
    <x v="100"/>
    <x v="1"/>
    <s v="253824"/>
    <s v="EB06"/>
    <s v="22753"/>
    <n v="38989"/>
    <n v="32750.76"/>
    <s v="YA"/>
    <n v="1364.61"/>
    <s v="20"/>
    <s v="30"/>
    <s v="Durban"/>
  </r>
  <r>
    <x v="8"/>
    <x v="100"/>
    <x v="1"/>
    <s v="253824"/>
    <s v="EB06"/>
    <s v="22753"/>
    <n v="38990"/>
    <n v="32751.599999999999"/>
    <s v="YA"/>
    <n v="1364.65"/>
    <s v="20"/>
    <s v="30"/>
    <s v="Durban"/>
  </r>
  <r>
    <x v="8"/>
    <x v="100"/>
    <x v="1"/>
    <s v="253824"/>
    <s v="EB06"/>
    <s v="22753"/>
    <n v="38990"/>
    <n v="32751.599999999999"/>
    <s v="YA"/>
    <n v="1364.65"/>
    <s v="20"/>
    <s v="30"/>
    <s v="Durban"/>
  </r>
  <r>
    <x v="8"/>
    <x v="100"/>
    <x v="1"/>
    <s v="253824"/>
    <s v="EB06"/>
    <s v="22753"/>
    <n v="38991"/>
    <n v="32752.44"/>
    <s v="YA"/>
    <n v="1364.69"/>
    <s v="20"/>
    <s v="30"/>
    <s v="Durban"/>
  </r>
  <r>
    <x v="8"/>
    <x v="100"/>
    <x v="1"/>
    <s v="253824"/>
    <s v="EB06"/>
    <s v="22753"/>
    <n v="38995"/>
    <n v="32755.8"/>
    <s v="YA"/>
    <n v="1364.82"/>
    <s v="20"/>
    <s v="30"/>
    <s v="Durban"/>
  </r>
  <r>
    <x v="8"/>
    <x v="100"/>
    <x v="1"/>
    <s v="253824"/>
    <s v="EB06"/>
    <s v="22753"/>
    <n v="38997"/>
    <n v="32757.48"/>
    <s v="YA"/>
    <n v="1364.9"/>
    <s v="20"/>
    <s v="30"/>
    <s v="Durban"/>
  </r>
  <r>
    <x v="8"/>
    <x v="100"/>
    <x v="1"/>
    <s v="253824"/>
    <s v="EB06"/>
    <s v="22753"/>
    <n v="38997"/>
    <n v="32757.48"/>
    <s v="YA"/>
    <n v="1364.9"/>
    <s v="20"/>
    <s v="30"/>
    <s v="Durban"/>
  </r>
  <r>
    <x v="8"/>
    <x v="100"/>
    <x v="1"/>
    <s v="253824"/>
    <s v="EB06"/>
    <s v="22753"/>
    <n v="39000"/>
    <n v="32760"/>
    <s v="YA"/>
    <n v="1365"/>
    <s v="20"/>
    <s v="30"/>
    <s v="Durban"/>
  </r>
  <r>
    <x v="8"/>
    <x v="100"/>
    <x v="1"/>
    <s v="253824"/>
    <s v="EB06"/>
    <s v="22753"/>
    <n v="39003"/>
    <n v="32762.52"/>
    <s v="YA"/>
    <n v="1365.1"/>
    <s v="20"/>
    <s v="30"/>
    <s v="Durban"/>
  </r>
  <r>
    <x v="8"/>
    <x v="100"/>
    <x v="1"/>
    <s v="253824"/>
    <s v="EB06"/>
    <s v="22753"/>
    <n v="39003"/>
    <n v="32762.52"/>
    <s v="YA"/>
    <n v="1365.1"/>
    <s v="20"/>
    <s v="30"/>
    <s v="Durban"/>
  </r>
  <r>
    <x v="8"/>
    <x v="100"/>
    <x v="1"/>
    <s v="253824"/>
    <s v="EB06"/>
    <s v="22753"/>
    <n v="39004"/>
    <n v="32763.360000000001"/>
    <s v="YA"/>
    <n v="1365.14"/>
    <s v="20"/>
    <s v="30"/>
    <s v="Durban"/>
  </r>
  <r>
    <x v="8"/>
    <x v="100"/>
    <x v="1"/>
    <s v="253824"/>
    <s v="EB06"/>
    <s v="22753"/>
    <n v="39004"/>
    <n v="32763.360000000001"/>
    <s v="YA"/>
    <n v="1365.14"/>
    <s v="20"/>
    <s v="30"/>
    <s v="Durban"/>
  </r>
  <r>
    <x v="8"/>
    <x v="100"/>
    <x v="1"/>
    <s v="253824"/>
    <s v="EB06"/>
    <s v="22753"/>
    <n v="39005"/>
    <n v="32764.2"/>
    <s v="YA"/>
    <n v="1365.18"/>
    <s v="20"/>
    <s v="30"/>
    <s v="Durban"/>
  </r>
  <r>
    <x v="8"/>
    <x v="100"/>
    <x v="1"/>
    <s v="253824"/>
    <s v="EB06"/>
    <s v="22753"/>
    <n v="39007"/>
    <n v="32765.88"/>
    <s v="YA"/>
    <n v="1365.24"/>
    <s v="20"/>
    <s v="30"/>
    <s v="Durban"/>
  </r>
  <r>
    <x v="8"/>
    <x v="100"/>
    <x v="1"/>
    <s v="253824"/>
    <s v="EB06"/>
    <s v="22753"/>
    <n v="39008"/>
    <n v="32766.720000000001"/>
    <s v="YA"/>
    <n v="1365.28"/>
    <s v="20"/>
    <s v="30"/>
    <s v="Durban"/>
  </r>
  <r>
    <x v="8"/>
    <x v="100"/>
    <x v="1"/>
    <s v="253824"/>
    <s v="EB06"/>
    <s v="22753"/>
    <n v="39008"/>
    <n v="32766.720000000001"/>
    <s v="YA"/>
    <n v="1365.28"/>
    <s v="20"/>
    <s v="30"/>
    <s v="Durban"/>
  </r>
  <r>
    <x v="8"/>
    <x v="100"/>
    <x v="1"/>
    <s v="253824"/>
    <s v="EB06"/>
    <s v="22753"/>
    <n v="39008"/>
    <n v="32766.720000000001"/>
    <s v="YA"/>
    <n v="1365.28"/>
    <s v="20"/>
    <s v="30"/>
    <s v="Durban"/>
  </r>
  <r>
    <x v="8"/>
    <x v="100"/>
    <x v="1"/>
    <s v="253824"/>
    <s v="EB06"/>
    <s v="22753"/>
    <n v="39009"/>
    <n v="32767.56"/>
    <s v="YA"/>
    <n v="1365.31"/>
    <s v="20"/>
    <s v="30"/>
    <s v="Durban"/>
  </r>
  <r>
    <x v="8"/>
    <x v="100"/>
    <x v="1"/>
    <s v="253824"/>
    <s v="EB06"/>
    <s v="22753"/>
    <n v="39010"/>
    <n v="32768.400000000001"/>
    <s v="YA"/>
    <n v="1365.35"/>
    <s v="20"/>
    <s v="30"/>
    <s v="Durban"/>
  </r>
  <r>
    <x v="8"/>
    <x v="100"/>
    <x v="1"/>
    <s v="253824"/>
    <s v="EB06"/>
    <s v="22753"/>
    <n v="39014"/>
    <n v="32771.760000000002"/>
    <s v="YA"/>
    <n v="1365.49"/>
    <s v="20"/>
    <s v="30"/>
    <s v="Durban"/>
  </r>
  <r>
    <x v="8"/>
    <x v="100"/>
    <x v="1"/>
    <s v="253824"/>
    <s v="EB06"/>
    <s v="22753"/>
    <n v="39015"/>
    <n v="32772.6"/>
    <s v="YA"/>
    <n v="1365.52"/>
    <s v="20"/>
    <s v="30"/>
    <s v="Durban"/>
  </r>
  <r>
    <x v="8"/>
    <x v="100"/>
    <x v="1"/>
    <s v="253824"/>
    <s v="EB06"/>
    <s v="22753"/>
    <n v="39016"/>
    <n v="32773.440000000002"/>
    <s v="YA"/>
    <n v="1365.56"/>
    <s v="20"/>
    <s v="30"/>
    <s v="Durban"/>
  </r>
  <r>
    <x v="8"/>
    <x v="100"/>
    <x v="1"/>
    <s v="253824"/>
    <s v="EB06"/>
    <s v="22753"/>
    <n v="39016"/>
    <n v="32773.440000000002"/>
    <s v="YA"/>
    <n v="1365.56"/>
    <s v="20"/>
    <s v="30"/>
    <s v="Durban"/>
  </r>
  <r>
    <x v="8"/>
    <x v="100"/>
    <x v="1"/>
    <s v="253824"/>
    <s v="EB06"/>
    <s v="22753"/>
    <n v="39016"/>
    <n v="32773.440000000002"/>
    <s v="YA"/>
    <n v="1365.56"/>
    <s v="20"/>
    <s v="30"/>
    <s v="Durban"/>
  </r>
  <r>
    <x v="8"/>
    <x v="100"/>
    <x v="1"/>
    <s v="253824"/>
    <s v="EB06"/>
    <s v="22753"/>
    <n v="39017"/>
    <n v="32774.28"/>
    <s v="YA"/>
    <n v="1365.6"/>
    <s v="20"/>
    <s v="30"/>
    <s v="Durban"/>
  </r>
  <r>
    <x v="8"/>
    <x v="100"/>
    <x v="1"/>
    <s v="253824"/>
    <s v="EB06"/>
    <s v="22753"/>
    <n v="39017"/>
    <n v="32774.28"/>
    <s v="YA"/>
    <n v="1365.6"/>
    <s v="20"/>
    <s v="30"/>
    <s v="Durban"/>
  </r>
  <r>
    <x v="8"/>
    <x v="100"/>
    <x v="1"/>
    <s v="253824"/>
    <s v="EB06"/>
    <s v="22753"/>
    <n v="39018"/>
    <n v="32775.120000000003"/>
    <s v="YA"/>
    <n v="1365.63"/>
    <s v="20"/>
    <s v="30"/>
    <s v="Durban"/>
  </r>
  <r>
    <x v="8"/>
    <x v="100"/>
    <x v="1"/>
    <s v="253824"/>
    <s v="EB06"/>
    <s v="22753"/>
    <n v="39018"/>
    <n v="32775.120000000003"/>
    <s v="YA"/>
    <n v="1365.63"/>
    <s v="20"/>
    <s v="30"/>
    <s v="Durban"/>
  </r>
  <r>
    <x v="8"/>
    <x v="100"/>
    <x v="1"/>
    <s v="253824"/>
    <s v="EB06"/>
    <s v="22753"/>
    <n v="39019"/>
    <n v="32775.96"/>
    <s v="YA"/>
    <n v="1365.66"/>
    <s v="20"/>
    <s v="30"/>
    <s v="Durban"/>
  </r>
  <r>
    <x v="8"/>
    <x v="100"/>
    <x v="1"/>
    <s v="253824"/>
    <s v="EB06"/>
    <s v="22753"/>
    <n v="39019"/>
    <n v="32775.96"/>
    <s v="YA"/>
    <n v="1365.66"/>
    <s v="20"/>
    <s v="30"/>
    <s v="Durban"/>
  </r>
  <r>
    <x v="8"/>
    <x v="100"/>
    <x v="1"/>
    <s v="253824"/>
    <s v="EB06"/>
    <s v="22753"/>
    <n v="39020"/>
    <n v="32776.800000000003"/>
    <s v="YA"/>
    <n v="1365.7"/>
    <s v="20"/>
    <s v="30"/>
    <s v="Durban"/>
  </r>
  <r>
    <x v="8"/>
    <x v="100"/>
    <x v="1"/>
    <s v="253824"/>
    <s v="EB06"/>
    <s v="22753"/>
    <n v="39022"/>
    <n v="32778.480000000003"/>
    <s v="YA"/>
    <n v="1365.77"/>
    <s v="20"/>
    <s v="30"/>
    <s v="Durban"/>
  </r>
  <r>
    <x v="8"/>
    <x v="100"/>
    <x v="1"/>
    <s v="253824"/>
    <s v="EB06"/>
    <s v="22753"/>
    <n v="39022"/>
    <n v="32778.480000000003"/>
    <s v="YA"/>
    <n v="1365.77"/>
    <s v="20"/>
    <s v="30"/>
    <s v="Durban"/>
  </r>
  <r>
    <x v="8"/>
    <x v="100"/>
    <x v="1"/>
    <s v="253824"/>
    <s v="EB06"/>
    <s v="22753"/>
    <n v="39023"/>
    <n v="32779.32"/>
    <s v="YA"/>
    <n v="1365.81"/>
    <s v="20"/>
    <s v="30"/>
    <s v="Durban"/>
  </r>
  <r>
    <x v="8"/>
    <x v="100"/>
    <x v="1"/>
    <s v="253824"/>
    <s v="EB06"/>
    <s v="22753"/>
    <n v="39026"/>
    <n v="32781.839999999997"/>
    <s v="YA"/>
    <n v="1365.91"/>
    <s v="20"/>
    <s v="30"/>
    <s v="Durban"/>
  </r>
  <r>
    <x v="8"/>
    <x v="100"/>
    <x v="1"/>
    <s v="253824"/>
    <s v="EB06"/>
    <s v="22753"/>
    <n v="39026"/>
    <n v="32781.839999999997"/>
    <s v="YA"/>
    <n v="1365.91"/>
    <s v="20"/>
    <s v="30"/>
    <s v="Durban"/>
  </r>
  <r>
    <x v="8"/>
    <x v="100"/>
    <x v="1"/>
    <s v="253824"/>
    <s v="EB06"/>
    <s v="22753"/>
    <n v="39026"/>
    <n v="32781.839999999997"/>
    <s v="YA"/>
    <n v="1365.91"/>
    <s v="20"/>
    <s v="30"/>
    <s v="Durban"/>
  </r>
  <r>
    <x v="8"/>
    <x v="100"/>
    <x v="1"/>
    <s v="253824"/>
    <s v="EB06"/>
    <s v="22753"/>
    <n v="39030"/>
    <n v="32785.199999999997"/>
    <s v="YA"/>
    <n v="1366.05"/>
    <s v="20"/>
    <s v="30"/>
    <s v="Durban"/>
  </r>
  <r>
    <x v="8"/>
    <x v="100"/>
    <x v="1"/>
    <s v="253824"/>
    <s v="EB06"/>
    <s v="22753"/>
    <n v="39032"/>
    <n v="32786.879999999997"/>
    <s v="YA"/>
    <n v="1366.12"/>
    <s v="20"/>
    <s v="30"/>
    <s v="Durban"/>
  </r>
  <r>
    <x v="8"/>
    <x v="100"/>
    <x v="1"/>
    <s v="253824"/>
    <s v="EB06"/>
    <s v="22753"/>
    <n v="39032"/>
    <n v="32786.879999999997"/>
    <s v="YA"/>
    <n v="1366.12"/>
    <s v="20"/>
    <s v="30"/>
    <s v="Durban"/>
  </r>
  <r>
    <x v="8"/>
    <x v="100"/>
    <x v="1"/>
    <s v="253824"/>
    <s v="EB06"/>
    <s v="22753"/>
    <n v="39038"/>
    <n v="32791.919999999998"/>
    <s v="YA"/>
    <n v="1366.33"/>
    <s v="20"/>
    <s v="30"/>
    <s v="Durban"/>
  </r>
  <r>
    <x v="8"/>
    <x v="100"/>
    <x v="1"/>
    <s v="253824"/>
    <s v="EB06"/>
    <s v="22753"/>
    <n v="39038"/>
    <n v="32791.919999999998"/>
    <s v="YA"/>
    <n v="1366.33"/>
    <s v="20"/>
    <s v="30"/>
    <s v="Durban"/>
  </r>
  <r>
    <x v="8"/>
    <x v="100"/>
    <x v="1"/>
    <s v="253824"/>
    <s v="EB06"/>
    <s v="22753"/>
    <n v="39039"/>
    <n v="32792.76"/>
    <s v="YA"/>
    <n v="1366.36"/>
    <s v="20"/>
    <s v="30"/>
    <s v="Durban"/>
  </r>
  <r>
    <x v="8"/>
    <x v="100"/>
    <x v="1"/>
    <s v="253824"/>
    <s v="EB06"/>
    <s v="22753"/>
    <n v="39042"/>
    <n v="32795.279999999999"/>
    <s v="YA"/>
    <n v="1366.47"/>
    <s v="20"/>
    <s v="30"/>
    <s v="Durban"/>
  </r>
  <r>
    <x v="8"/>
    <x v="100"/>
    <x v="1"/>
    <s v="253824"/>
    <s v="EB06"/>
    <s v="22753"/>
    <n v="39045"/>
    <n v="32797.800000000003"/>
    <s v="YA"/>
    <n v="1366.57"/>
    <s v="20"/>
    <s v="30"/>
    <s v="Durban"/>
  </r>
  <r>
    <x v="8"/>
    <x v="100"/>
    <x v="1"/>
    <s v="253824"/>
    <s v="EB06"/>
    <s v="22753"/>
    <n v="39045"/>
    <n v="32797.800000000003"/>
    <s v="YA"/>
    <n v="1366.57"/>
    <s v="20"/>
    <s v="30"/>
    <s v="Durban"/>
  </r>
  <r>
    <x v="8"/>
    <x v="100"/>
    <x v="1"/>
    <s v="253824"/>
    <s v="EB06"/>
    <s v="22753"/>
    <n v="39047"/>
    <n v="32799.480000000003"/>
    <s v="YA"/>
    <n v="1366.65"/>
    <s v="20"/>
    <s v="30"/>
    <s v="Durban"/>
  </r>
  <r>
    <x v="8"/>
    <x v="100"/>
    <x v="1"/>
    <s v="253824"/>
    <s v="EB06"/>
    <s v="22753"/>
    <n v="39047"/>
    <n v="32799.480000000003"/>
    <s v="YA"/>
    <n v="1366.65"/>
    <s v="20"/>
    <s v="30"/>
    <s v="Durban"/>
  </r>
  <r>
    <x v="8"/>
    <x v="100"/>
    <x v="1"/>
    <s v="253824"/>
    <s v="EB06"/>
    <s v="22753"/>
    <n v="39047"/>
    <n v="32799.480000000003"/>
    <s v="YA"/>
    <n v="1366.65"/>
    <s v="20"/>
    <s v="30"/>
    <s v="Durban"/>
  </r>
  <r>
    <x v="8"/>
    <x v="100"/>
    <x v="1"/>
    <s v="253824"/>
    <s v="EB06"/>
    <s v="22753"/>
    <n v="39048"/>
    <n v="32800.32"/>
    <s v="YA"/>
    <n v="1366.68"/>
    <s v="20"/>
    <s v="30"/>
    <s v="Durban"/>
  </r>
  <r>
    <x v="8"/>
    <x v="100"/>
    <x v="1"/>
    <s v="253824"/>
    <s v="EB06"/>
    <s v="22753"/>
    <n v="39058"/>
    <n v="32808.720000000001"/>
    <s v="YA"/>
    <n v="1367.03"/>
    <s v="20"/>
    <s v="30"/>
    <s v="Durban"/>
  </r>
  <r>
    <x v="8"/>
    <x v="100"/>
    <x v="1"/>
    <s v="253824"/>
    <s v="EB06"/>
    <s v="22753"/>
    <n v="39058"/>
    <n v="32808.720000000001"/>
    <s v="YA"/>
    <n v="1367.03"/>
    <s v="20"/>
    <s v="30"/>
    <s v="Durban"/>
  </r>
  <r>
    <x v="8"/>
    <x v="100"/>
    <x v="1"/>
    <s v="253824"/>
    <s v="EB06"/>
    <s v="22753"/>
    <n v="39066"/>
    <n v="32815.440000000002"/>
    <s v="YA"/>
    <n v="1367.31"/>
    <s v="20"/>
    <s v="30"/>
    <s v="Durban"/>
  </r>
  <r>
    <x v="8"/>
    <x v="100"/>
    <x v="1"/>
    <s v="253824"/>
    <s v="EB06"/>
    <s v="22753"/>
    <n v="39072"/>
    <n v="32820.480000000003"/>
    <s v="YA"/>
    <n v="1367.52"/>
    <s v="20"/>
    <s v="30"/>
    <s v="Durban"/>
  </r>
  <r>
    <x v="8"/>
    <x v="100"/>
    <x v="1"/>
    <s v="253824"/>
    <s v="EB06"/>
    <s v="22753"/>
    <n v="39081"/>
    <n v="32828.04"/>
    <s v="YA"/>
    <n v="1367.84"/>
    <s v="20"/>
    <s v="30"/>
    <s v="Durban"/>
  </r>
  <r>
    <x v="8"/>
    <x v="100"/>
    <x v="1"/>
    <s v="253824"/>
    <s v="EB06"/>
    <s v="22753"/>
    <n v="39081"/>
    <n v="32828.04"/>
    <s v="YA"/>
    <n v="1367.84"/>
    <s v="20"/>
    <s v="30"/>
    <s v="Durban"/>
  </r>
  <r>
    <x v="8"/>
    <x v="100"/>
    <x v="1"/>
    <s v="253824"/>
    <s v="EB06"/>
    <s v="22753"/>
    <n v="39083"/>
    <n v="32829.72"/>
    <s v="YA"/>
    <n v="1367.9"/>
    <s v="20"/>
    <s v="30"/>
    <s v="Durban"/>
  </r>
  <r>
    <x v="8"/>
    <x v="100"/>
    <x v="1"/>
    <s v="253824"/>
    <s v="EB06"/>
    <s v="22753"/>
    <n v="39138"/>
    <n v="32875.919999999998"/>
    <s v="YA"/>
    <n v="1369.83"/>
    <s v="20"/>
    <s v="30"/>
    <s v="Durban"/>
  </r>
  <r>
    <x v="8"/>
    <x v="100"/>
    <x v="1"/>
    <s v="253824"/>
    <s v="EB06"/>
    <s v="22753"/>
    <n v="39148"/>
    <n v="32884.32"/>
    <s v="YA"/>
    <n v="1370.18"/>
    <s v="20"/>
    <s v="30"/>
    <s v="Durban"/>
  </r>
  <r>
    <x v="8"/>
    <x v="100"/>
    <x v="1"/>
    <s v="253824"/>
    <s v="EB06"/>
    <s v="22753"/>
    <n v="39278"/>
    <n v="32993.519999999997"/>
    <s v="YA"/>
    <n v="1374.73"/>
    <s v="20"/>
    <s v="30"/>
    <s v="Durban"/>
  </r>
  <r>
    <x v="8"/>
    <x v="100"/>
    <x v="1"/>
    <s v="253824"/>
    <s v="EB06"/>
    <s v="22753"/>
    <n v="39836"/>
    <n v="33462.239999999998"/>
    <s v="YA"/>
    <n v="1394.26"/>
    <s v="20"/>
    <s v="30"/>
    <s v="Durban"/>
  </r>
  <r>
    <x v="8"/>
    <x v="100"/>
    <x v="0"/>
    <s v="253826"/>
    <s v="EB05"/>
    <s v="22753"/>
    <n v="37320"/>
    <n v="31348.799999999999"/>
    <s v="YA"/>
    <n v="1306.2"/>
    <s v="20"/>
    <s v="30"/>
    <s v="East London"/>
  </r>
  <r>
    <x v="8"/>
    <x v="100"/>
    <x v="0"/>
    <s v="253826"/>
    <s v="EB05"/>
    <s v="22753"/>
    <n v="37374"/>
    <n v="31394.16"/>
    <s v="YA"/>
    <n v="1308.0899999999999"/>
    <s v="20"/>
    <s v="30"/>
    <s v="East London"/>
  </r>
  <r>
    <x v="8"/>
    <x v="100"/>
    <x v="0"/>
    <s v="253826"/>
    <s v="EB05"/>
    <s v="22753"/>
    <n v="37409"/>
    <n v="31423.56"/>
    <s v="YA"/>
    <n v="1309.31"/>
    <s v="20"/>
    <s v="30"/>
    <s v="East London"/>
  </r>
  <r>
    <x v="8"/>
    <x v="100"/>
    <x v="0"/>
    <s v="253826"/>
    <s v="EB05"/>
    <s v="22753"/>
    <n v="37488"/>
    <n v="31489.919999999998"/>
    <s v="YA"/>
    <n v="1312.08"/>
    <s v="20"/>
    <s v="30"/>
    <s v="East London"/>
  </r>
  <r>
    <x v="8"/>
    <x v="100"/>
    <x v="0"/>
    <s v="253826"/>
    <s v="EB05"/>
    <s v="22753"/>
    <n v="37492"/>
    <n v="31493.279999999999"/>
    <s v="YA"/>
    <n v="1312.22"/>
    <s v="20"/>
    <s v="30"/>
    <s v="East London"/>
  </r>
  <r>
    <x v="8"/>
    <x v="100"/>
    <x v="0"/>
    <s v="253826"/>
    <s v="EB05"/>
    <s v="22753"/>
    <n v="37501"/>
    <n v="31500.84"/>
    <s v="YA"/>
    <n v="1312.53"/>
    <s v="20"/>
    <s v="30"/>
    <s v="East London"/>
  </r>
  <r>
    <x v="8"/>
    <x v="100"/>
    <x v="0"/>
    <s v="253826"/>
    <s v="EB05"/>
    <s v="22753"/>
    <n v="37518"/>
    <n v="31515.119999999999"/>
    <s v="YA"/>
    <n v="1313.13"/>
    <s v="20"/>
    <s v="30"/>
    <s v="East London"/>
  </r>
  <r>
    <x v="8"/>
    <x v="100"/>
    <x v="0"/>
    <s v="253826"/>
    <s v="EB05"/>
    <s v="22753"/>
    <n v="37531"/>
    <n v="31526.04"/>
    <s v="YA"/>
    <n v="1313.59"/>
    <s v="20"/>
    <s v="30"/>
    <s v="East London"/>
  </r>
  <r>
    <x v="8"/>
    <x v="100"/>
    <x v="0"/>
    <s v="253826"/>
    <s v="EB05"/>
    <s v="22753"/>
    <n v="37533"/>
    <n v="31527.72"/>
    <s v="YA"/>
    <n v="1313.65"/>
    <s v="20"/>
    <s v="30"/>
    <s v="East London"/>
  </r>
  <r>
    <x v="8"/>
    <x v="100"/>
    <x v="0"/>
    <s v="253826"/>
    <s v="EB05"/>
    <s v="22753"/>
    <n v="37540"/>
    <n v="31533.599999999999"/>
    <s v="YA"/>
    <n v="1313.9"/>
    <s v="20"/>
    <s v="30"/>
    <s v="East London"/>
  </r>
  <r>
    <x v="8"/>
    <x v="100"/>
    <x v="0"/>
    <s v="253826"/>
    <s v="EB05"/>
    <s v="22753"/>
    <n v="37634"/>
    <n v="31612.560000000001"/>
    <s v="YA"/>
    <n v="1317.19"/>
    <s v="20"/>
    <s v="30"/>
    <s v="East London"/>
  </r>
  <r>
    <x v="8"/>
    <x v="100"/>
    <x v="0"/>
    <s v="253826"/>
    <s v="EB05"/>
    <s v="22753"/>
    <n v="37634"/>
    <n v="31612.560000000001"/>
    <s v="YA"/>
    <n v="1317.19"/>
    <s v="20"/>
    <s v="30"/>
    <s v="East London"/>
  </r>
  <r>
    <x v="8"/>
    <x v="100"/>
    <x v="0"/>
    <s v="253826"/>
    <s v="EB05"/>
    <s v="22753"/>
    <n v="37744"/>
    <n v="31704.959999999999"/>
    <s v="YA"/>
    <n v="1321.04"/>
    <s v="20"/>
    <s v="30"/>
    <s v="East London"/>
  </r>
  <r>
    <x v="8"/>
    <x v="100"/>
    <x v="0"/>
    <s v="253826"/>
    <s v="EB05"/>
    <s v="22753"/>
    <n v="37768"/>
    <n v="31725.119999999999"/>
    <s v="YA"/>
    <n v="1321.88"/>
    <s v="20"/>
    <s v="30"/>
    <s v="East London"/>
  </r>
  <r>
    <x v="8"/>
    <x v="100"/>
    <x v="0"/>
    <s v="253826"/>
    <s v="EB05"/>
    <s v="22753"/>
    <n v="37789"/>
    <n v="31742.76"/>
    <s v="YA"/>
    <n v="1322.61"/>
    <s v="20"/>
    <s v="30"/>
    <s v="East London"/>
  </r>
  <r>
    <x v="8"/>
    <x v="100"/>
    <x v="0"/>
    <s v="253826"/>
    <s v="EB05"/>
    <s v="22753"/>
    <n v="37793"/>
    <n v="31746.12"/>
    <s v="YA"/>
    <n v="1322.76"/>
    <s v="20"/>
    <s v="30"/>
    <s v="East London"/>
  </r>
  <r>
    <x v="8"/>
    <x v="100"/>
    <x v="0"/>
    <s v="253826"/>
    <s v="EB05"/>
    <s v="22753"/>
    <n v="37801"/>
    <n v="31752.84"/>
    <s v="YA"/>
    <n v="1323.03"/>
    <s v="20"/>
    <s v="30"/>
    <s v="East London"/>
  </r>
  <r>
    <x v="8"/>
    <x v="100"/>
    <x v="0"/>
    <s v="253826"/>
    <s v="EB05"/>
    <s v="22753"/>
    <n v="37806"/>
    <n v="31757.040000000001"/>
    <s v="YA"/>
    <n v="1323.21"/>
    <s v="20"/>
    <s v="30"/>
    <s v="East London"/>
  </r>
  <r>
    <x v="8"/>
    <x v="100"/>
    <x v="0"/>
    <s v="253826"/>
    <s v="EB05"/>
    <s v="22753"/>
    <n v="37816"/>
    <n v="31765.439999999999"/>
    <s v="YA"/>
    <n v="1323.56"/>
    <s v="20"/>
    <s v="30"/>
    <s v="East London"/>
  </r>
  <r>
    <x v="8"/>
    <x v="100"/>
    <x v="0"/>
    <s v="253826"/>
    <s v="EB05"/>
    <s v="22753"/>
    <n v="37826"/>
    <n v="31773.84"/>
    <s v="YA"/>
    <n v="1323.91"/>
    <s v="20"/>
    <s v="30"/>
    <s v="East London"/>
  </r>
  <r>
    <x v="8"/>
    <x v="100"/>
    <x v="0"/>
    <s v="253826"/>
    <s v="EB05"/>
    <s v="22753"/>
    <n v="37844"/>
    <n v="31788.959999999999"/>
    <s v="YA"/>
    <n v="1324.54"/>
    <s v="20"/>
    <s v="30"/>
    <s v="East London"/>
  </r>
  <r>
    <x v="8"/>
    <x v="100"/>
    <x v="0"/>
    <s v="253826"/>
    <s v="EB05"/>
    <s v="22753"/>
    <n v="37873"/>
    <n v="31813.32"/>
    <s v="YA"/>
    <n v="1325.56"/>
    <s v="20"/>
    <s v="30"/>
    <s v="East London"/>
  </r>
  <r>
    <x v="8"/>
    <x v="100"/>
    <x v="0"/>
    <s v="253826"/>
    <s v="EB05"/>
    <s v="22753"/>
    <n v="37904"/>
    <n v="31839.360000000001"/>
    <s v="YA"/>
    <n v="1326.64"/>
    <s v="20"/>
    <s v="30"/>
    <s v="East London"/>
  </r>
  <r>
    <x v="8"/>
    <x v="100"/>
    <x v="0"/>
    <s v="253826"/>
    <s v="EB05"/>
    <s v="22753"/>
    <n v="37943"/>
    <n v="31872.12"/>
    <s v="YA"/>
    <n v="1328.01"/>
    <s v="20"/>
    <s v="30"/>
    <s v="East London"/>
  </r>
  <r>
    <x v="8"/>
    <x v="100"/>
    <x v="0"/>
    <s v="253826"/>
    <s v="EB05"/>
    <s v="22753"/>
    <n v="37976"/>
    <n v="31899.84"/>
    <s v="YA"/>
    <n v="1329.16"/>
    <s v="20"/>
    <s v="30"/>
    <s v="East London"/>
  </r>
  <r>
    <x v="8"/>
    <x v="100"/>
    <x v="0"/>
    <s v="253826"/>
    <s v="EB05"/>
    <s v="22753"/>
    <n v="37996"/>
    <n v="31916.639999999999"/>
    <s v="YA"/>
    <n v="1329.86"/>
    <s v="20"/>
    <s v="30"/>
    <s v="East London"/>
  </r>
  <r>
    <x v="8"/>
    <x v="100"/>
    <x v="0"/>
    <s v="253826"/>
    <s v="EB05"/>
    <s v="22753"/>
    <n v="38104"/>
    <n v="32007.360000000001"/>
    <s v="YA"/>
    <n v="1333.64"/>
    <s v="20"/>
    <s v="30"/>
    <s v="East London"/>
  </r>
  <r>
    <x v="8"/>
    <x v="100"/>
    <x v="0"/>
    <s v="253826"/>
    <s v="EB05"/>
    <s v="22753"/>
    <n v="38286"/>
    <n v="32160.240000000002"/>
    <s v="YA"/>
    <n v="1340.01"/>
    <s v="20"/>
    <s v="30"/>
    <s v="East London"/>
  </r>
  <r>
    <x v="8"/>
    <x v="100"/>
    <x v="0"/>
    <s v="253826"/>
    <s v="EB05"/>
    <s v="22753"/>
    <n v="38306"/>
    <n v="32177.040000000001"/>
    <s v="YA"/>
    <n v="1340.71"/>
    <s v="20"/>
    <s v="30"/>
    <s v="East London"/>
  </r>
  <r>
    <x v="8"/>
    <x v="100"/>
    <x v="0"/>
    <s v="253826"/>
    <s v="EB05"/>
    <s v="22753"/>
    <n v="38316"/>
    <n v="32185.439999999999"/>
    <s v="YA"/>
    <n v="1341.06"/>
    <s v="20"/>
    <s v="30"/>
    <s v="East London"/>
  </r>
  <r>
    <x v="8"/>
    <x v="100"/>
    <x v="0"/>
    <s v="253826"/>
    <s v="EB05"/>
    <s v="22753"/>
    <n v="38320"/>
    <n v="32188.799999999999"/>
    <s v="YA"/>
    <n v="1341.2"/>
    <s v="20"/>
    <s v="30"/>
    <s v="East London"/>
  </r>
  <r>
    <x v="8"/>
    <x v="100"/>
    <x v="0"/>
    <s v="253826"/>
    <s v="EB05"/>
    <s v="22753"/>
    <n v="38344"/>
    <n v="32208.959999999999"/>
    <s v="YA"/>
    <n v="1342.04"/>
    <s v="20"/>
    <s v="30"/>
    <s v="East London"/>
  </r>
  <r>
    <x v="8"/>
    <x v="100"/>
    <x v="0"/>
    <s v="253826"/>
    <s v="EB05"/>
    <s v="22753"/>
    <n v="38350"/>
    <n v="32214"/>
    <s v="YA"/>
    <n v="1342.25"/>
    <s v="20"/>
    <s v="30"/>
    <s v="East London"/>
  </r>
  <r>
    <x v="8"/>
    <x v="100"/>
    <x v="0"/>
    <s v="253826"/>
    <s v="EB05"/>
    <s v="22753"/>
    <n v="38352"/>
    <n v="32215.68"/>
    <s v="YA"/>
    <n v="1342.32"/>
    <s v="20"/>
    <s v="30"/>
    <s v="East London"/>
  </r>
  <r>
    <x v="8"/>
    <x v="100"/>
    <x v="0"/>
    <s v="253826"/>
    <s v="EB05"/>
    <s v="22753"/>
    <n v="38353"/>
    <n v="32216.52"/>
    <s v="YA"/>
    <n v="1342.35"/>
    <s v="20"/>
    <s v="30"/>
    <s v="East London"/>
  </r>
  <r>
    <x v="8"/>
    <x v="100"/>
    <x v="0"/>
    <s v="253826"/>
    <s v="EB05"/>
    <s v="22753"/>
    <n v="38369"/>
    <n v="32229.96"/>
    <s v="YA"/>
    <n v="1342.91"/>
    <s v="20"/>
    <s v="30"/>
    <s v="East London"/>
  </r>
  <r>
    <x v="8"/>
    <x v="100"/>
    <x v="0"/>
    <s v="253826"/>
    <s v="EB05"/>
    <s v="22753"/>
    <n v="38377"/>
    <n v="32236.68"/>
    <s v="YA"/>
    <n v="1343.19"/>
    <s v="20"/>
    <s v="30"/>
    <s v="East London"/>
  </r>
  <r>
    <x v="8"/>
    <x v="100"/>
    <x v="0"/>
    <s v="253826"/>
    <s v="EB05"/>
    <s v="22753"/>
    <n v="38383"/>
    <n v="32241.72"/>
    <s v="YA"/>
    <n v="1343.4"/>
    <s v="20"/>
    <s v="30"/>
    <s v="East London"/>
  </r>
  <r>
    <x v="8"/>
    <x v="100"/>
    <x v="0"/>
    <s v="253826"/>
    <s v="EB05"/>
    <s v="22753"/>
    <n v="38405"/>
    <n v="32260.2"/>
    <s v="YA"/>
    <n v="1344.18"/>
    <s v="20"/>
    <s v="30"/>
    <s v="East London"/>
  </r>
  <r>
    <x v="8"/>
    <x v="100"/>
    <x v="0"/>
    <s v="253826"/>
    <s v="EB05"/>
    <s v="22753"/>
    <n v="38415"/>
    <n v="32268.6"/>
    <s v="YA"/>
    <n v="1344.52"/>
    <s v="20"/>
    <s v="30"/>
    <s v="East London"/>
  </r>
  <r>
    <x v="8"/>
    <x v="100"/>
    <x v="0"/>
    <s v="253826"/>
    <s v="EB05"/>
    <s v="22753"/>
    <n v="38416"/>
    <n v="32269.439999999999"/>
    <s v="YA"/>
    <n v="1344.56"/>
    <s v="20"/>
    <s v="30"/>
    <s v="East London"/>
  </r>
  <r>
    <x v="8"/>
    <x v="100"/>
    <x v="0"/>
    <s v="253826"/>
    <s v="EB05"/>
    <s v="22753"/>
    <n v="38421"/>
    <n v="32273.64"/>
    <s v="YA"/>
    <n v="1344.73"/>
    <s v="20"/>
    <s v="30"/>
    <s v="East London"/>
  </r>
  <r>
    <x v="8"/>
    <x v="100"/>
    <x v="0"/>
    <s v="253826"/>
    <s v="EB05"/>
    <s v="22753"/>
    <n v="38425"/>
    <n v="32277"/>
    <s v="YA"/>
    <n v="1344.87"/>
    <s v="20"/>
    <s v="30"/>
    <s v="East London"/>
  </r>
  <r>
    <x v="8"/>
    <x v="100"/>
    <x v="0"/>
    <s v="253826"/>
    <s v="EB05"/>
    <s v="22753"/>
    <n v="38428"/>
    <n v="32279.52"/>
    <s v="YA"/>
    <n v="1344.98"/>
    <s v="20"/>
    <s v="30"/>
    <s v="East London"/>
  </r>
  <r>
    <x v="8"/>
    <x v="100"/>
    <x v="0"/>
    <s v="253826"/>
    <s v="EB05"/>
    <s v="22753"/>
    <n v="38432"/>
    <n v="32282.880000000001"/>
    <s v="YA"/>
    <n v="1345.12"/>
    <s v="20"/>
    <s v="30"/>
    <s v="East London"/>
  </r>
  <r>
    <x v="8"/>
    <x v="100"/>
    <x v="0"/>
    <s v="253826"/>
    <s v="EB05"/>
    <s v="22753"/>
    <n v="38446"/>
    <n v="32294.639999999999"/>
    <s v="YA"/>
    <n v="1345.61"/>
    <s v="20"/>
    <s v="30"/>
    <s v="East London"/>
  </r>
  <r>
    <x v="8"/>
    <x v="100"/>
    <x v="0"/>
    <s v="253826"/>
    <s v="EB05"/>
    <s v="22753"/>
    <n v="38446"/>
    <n v="32294.639999999999"/>
    <s v="YA"/>
    <n v="1345.61"/>
    <s v="20"/>
    <s v="30"/>
    <s v="East London"/>
  </r>
  <r>
    <x v="8"/>
    <x v="100"/>
    <x v="0"/>
    <s v="253826"/>
    <s v="EB05"/>
    <s v="22753"/>
    <n v="38447"/>
    <n v="32295.48"/>
    <s v="YA"/>
    <n v="1345.65"/>
    <s v="20"/>
    <s v="30"/>
    <s v="East London"/>
  </r>
  <r>
    <x v="8"/>
    <x v="100"/>
    <x v="0"/>
    <s v="253826"/>
    <s v="EB05"/>
    <s v="22753"/>
    <n v="38451"/>
    <n v="32298.84"/>
    <s v="YA"/>
    <n v="1345.78"/>
    <s v="20"/>
    <s v="30"/>
    <s v="East London"/>
  </r>
  <r>
    <x v="8"/>
    <x v="100"/>
    <x v="0"/>
    <s v="253826"/>
    <s v="EB05"/>
    <s v="22753"/>
    <n v="38456"/>
    <n v="32303.040000000001"/>
    <s v="YA"/>
    <n v="1345.96"/>
    <s v="20"/>
    <s v="30"/>
    <s v="East London"/>
  </r>
  <r>
    <x v="8"/>
    <x v="100"/>
    <x v="0"/>
    <s v="253826"/>
    <s v="EB05"/>
    <s v="22753"/>
    <n v="38456"/>
    <n v="32303.040000000001"/>
    <s v="YA"/>
    <n v="1345.96"/>
    <s v="20"/>
    <s v="30"/>
    <s v="East London"/>
  </r>
  <r>
    <x v="8"/>
    <x v="100"/>
    <x v="0"/>
    <s v="253826"/>
    <s v="EB05"/>
    <s v="22753"/>
    <n v="38458"/>
    <n v="32304.720000000001"/>
    <s v="YA"/>
    <n v="1346.03"/>
    <s v="20"/>
    <s v="30"/>
    <s v="East London"/>
  </r>
  <r>
    <x v="8"/>
    <x v="100"/>
    <x v="0"/>
    <s v="253826"/>
    <s v="EB05"/>
    <s v="22753"/>
    <n v="38459"/>
    <n v="32305.56"/>
    <s v="YA"/>
    <n v="1346.06"/>
    <s v="20"/>
    <s v="30"/>
    <s v="East London"/>
  </r>
  <r>
    <x v="8"/>
    <x v="100"/>
    <x v="0"/>
    <s v="253826"/>
    <s v="EB05"/>
    <s v="22753"/>
    <n v="38467"/>
    <n v="32312.28"/>
    <s v="YA"/>
    <n v="1346.35"/>
    <s v="20"/>
    <s v="30"/>
    <s v="East London"/>
  </r>
  <r>
    <x v="8"/>
    <x v="100"/>
    <x v="0"/>
    <s v="253826"/>
    <s v="EB05"/>
    <s v="22753"/>
    <n v="38473"/>
    <n v="32317.32"/>
    <s v="YA"/>
    <n v="1346.56"/>
    <s v="20"/>
    <s v="30"/>
    <s v="East London"/>
  </r>
  <r>
    <x v="8"/>
    <x v="100"/>
    <x v="0"/>
    <s v="253826"/>
    <s v="EB05"/>
    <s v="22753"/>
    <n v="38474"/>
    <n v="32318.16"/>
    <s v="YA"/>
    <n v="1346.59"/>
    <s v="20"/>
    <s v="30"/>
    <s v="East London"/>
  </r>
  <r>
    <x v="8"/>
    <x v="100"/>
    <x v="0"/>
    <s v="253826"/>
    <s v="EB05"/>
    <s v="22753"/>
    <n v="38475"/>
    <n v="32319"/>
    <s v="YA"/>
    <n v="1346.62"/>
    <s v="20"/>
    <s v="30"/>
    <s v="East London"/>
  </r>
  <r>
    <x v="8"/>
    <x v="100"/>
    <x v="0"/>
    <s v="253826"/>
    <s v="EB05"/>
    <s v="22753"/>
    <n v="38480"/>
    <n v="32323.200000000001"/>
    <s v="YA"/>
    <n v="1346.8"/>
    <s v="20"/>
    <s v="30"/>
    <s v="East London"/>
  </r>
  <r>
    <x v="8"/>
    <x v="100"/>
    <x v="0"/>
    <s v="253826"/>
    <s v="EB05"/>
    <s v="22753"/>
    <n v="38481"/>
    <n v="32324.04"/>
    <s v="YA"/>
    <n v="1346.84"/>
    <s v="20"/>
    <s v="30"/>
    <s v="East London"/>
  </r>
  <r>
    <x v="8"/>
    <x v="100"/>
    <x v="0"/>
    <s v="253826"/>
    <s v="EB05"/>
    <s v="22753"/>
    <n v="38490"/>
    <n v="32331.599999999999"/>
    <s v="YA"/>
    <n v="1347.15"/>
    <s v="20"/>
    <s v="30"/>
    <s v="East London"/>
  </r>
  <r>
    <x v="8"/>
    <x v="100"/>
    <x v="0"/>
    <s v="253826"/>
    <s v="EB05"/>
    <s v="22753"/>
    <n v="38500"/>
    <n v="32340"/>
    <s v="YA"/>
    <n v="1347.5"/>
    <s v="20"/>
    <s v="30"/>
    <s v="East London"/>
  </r>
  <r>
    <x v="8"/>
    <x v="100"/>
    <x v="0"/>
    <s v="253826"/>
    <s v="EB05"/>
    <s v="22753"/>
    <n v="38504"/>
    <n v="32343.360000000001"/>
    <s v="YA"/>
    <n v="1347.64"/>
    <s v="20"/>
    <s v="30"/>
    <s v="East London"/>
  </r>
  <r>
    <x v="8"/>
    <x v="100"/>
    <x v="0"/>
    <s v="253826"/>
    <s v="EB05"/>
    <s v="22753"/>
    <n v="38510"/>
    <n v="32348.400000000001"/>
    <s v="YA"/>
    <n v="1347.85"/>
    <s v="20"/>
    <s v="30"/>
    <s v="East London"/>
  </r>
  <r>
    <x v="8"/>
    <x v="100"/>
    <x v="0"/>
    <s v="253826"/>
    <s v="EB05"/>
    <s v="22753"/>
    <n v="38523"/>
    <n v="32359.32"/>
    <s v="YA"/>
    <n v="1348.31"/>
    <s v="20"/>
    <s v="30"/>
    <s v="East London"/>
  </r>
  <r>
    <x v="8"/>
    <x v="100"/>
    <x v="0"/>
    <s v="253826"/>
    <s v="EB05"/>
    <s v="22753"/>
    <n v="38527"/>
    <n v="32362.68"/>
    <s v="YA"/>
    <n v="1348.44"/>
    <s v="20"/>
    <s v="30"/>
    <s v="East London"/>
  </r>
  <r>
    <x v="8"/>
    <x v="100"/>
    <x v="0"/>
    <s v="253826"/>
    <s v="EB05"/>
    <s v="22753"/>
    <n v="38541"/>
    <n v="32374.44"/>
    <s v="YA"/>
    <n v="1348.94"/>
    <s v="20"/>
    <s v="30"/>
    <s v="East London"/>
  </r>
  <r>
    <x v="8"/>
    <x v="100"/>
    <x v="0"/>
    <s v="253826"/>
    <s v="EB05"/>
    <s v="22753"/>
    <n v="38542"/>
    <n v="32375.279999999999"/>
    <s v="YA"/>
    <n v="1348.97"/>
    <s v="20"/>
    <s v="30"/>
    <s v="East London"/>
  </r>
  <r>
    <x v="8"/>
    <x v="100"/>
    <x v="0"/>
    <s v="253826"/>
    <s v="EB05"/>
    <s v="22753"/>
    <n v="38548"/>
    <n v="32380.32"/>
    <s v="YA"/>
    <n v="1349.18"/>
    <s v="20"/>
    <s v="30"/>
    <s v="East London"/>
  </r>
  <r>
    <x v="8"/>
    <x v="100"/>
    <x v="0"/>
    <s v="253826"/>
    <s v="EB05"/>
    <s v="22753"/>
    <n v="38569"/>
    <n v="32397.96"/>
    <s v="YA"/>
    <n v="1349.91"/>
    <s v="20"/>
    <s v="30"/>
    <s v="East London"/>
  </r>
  <r>
    <x v="8"/>
    <x v="100"/>
    <x v="0"/>
    <s v="253826"/>
    <s v="EB05"/>
    <s v="22753"/>
    <n v="38631"/>
    <n v="32450.04"/>
    <s v="YA"/>
    <n v="1352.09"/>
    <s v="20"/>
    <s v="30"/>
    <s v="East London"/>
  </r>
  <r>
    <x v="8"/>
    <x v="100"/>
    <x v="0"/>
    <s v="253826"/>
    <s v="EB05"/>
    <s v="22753"/>
    <n v="38635"/>
    <n v="32453.4"/>
    <s v="YA"/>
    <n v="1352.23"/>
    <s v="20"/>
    <s v="30"/>
    <s v="East London"/>
  </r>
  <r>
    <x v="8"/>
    <x v="100"/>
    <x v="0"/>
    <s v="253826"/>
    <s v="EB05"/>
    <s v="22753"/>
    <n v="38644"/>
    <n v="32460.959999999999"/>
    <s v="YA"/>
    <n v="1352.54"/>
    <s v="20"/>
    <s v="30"/>
    <s v="East London"/>
  </r>
  <r>
    <x v="8"/>
    <x v="100"/>
    <x v="0"/>
    <s v="253826"/>
    <s v="EB05"/>
    <s v="22753"/>
    <n v="38649"/>
    <n v="32465.16"/>
    <s v="YA"/>
    <n v="1352.72"/>
    <s v="20"/>
    <s v="30"/>
    <s v="East London"/>
  </r>
  <r>
    <x v="8"/>
    <x v="100"/>
    <x v="0"/>
    <s v="253826"/>
    <s v="EB05"/>
    <s v="22753"/>
    <n v="38657"/>
    <n v="32471.88"/>
    <s v="YA"/>
    <n v="1352.99"/>
    <s v="20"/>
    <s v="30"/>
    <s v="East London"/>
  </r>
  <r>
    <x v="8"/>
    <x v="100"/>
    <x v="0"/>
    <s v="253826"/>
    <s v="EB05"/>
    <s v="22753"/>
    <n v="38663"/>
    <n v="32476.92"/>
    <s v="YA"/>
    <n v="1353.2"/>
    <s v="20"/>
    <s v="30"/>
    <s v="East London"/>
  </r>
  <r>
    <x v="8"/>
    <x v="100"/>
    <x v="0"/>
    <s v="253826"/>
    <s v="EB05"/>
    <s v="22753"/>
    <n v="38663"/>
    <n v="32476.92"/>
    <s v="YA"/>
    <n v="1353.2"/>
    <s v="20"/>
    <s v="30"/>
    <s v="East London"/>
  </r>
  <r>
    <x v="8"/>
    <x v="100"/>
    <x v="0"/>
    <s v="253826"/>
    <s v="EB05"/>
    <s v="22753"/>
    <n v="38666"/>
    <n v="32479.439999999999"/>
    <s v="YA"/>
    <n v="1353.31"/>
    <s v="20"/>
    <s v="30"/>
    <s v="East London"/>
  </r>
  <r>
    <x v="8"/>
    <x v="100"/>
    <x v="0"/>
    <s v="253826"/>
    <s v="EB05"/>
    <s v="22753"/>
    <n v="38667"/>
    <n v="32480.28"/>
    <s v="YA"/>
    <n v="1353.35"/>
    <s v="20"/>
    <s v="30"/>
    <s v="East London"/>
  </r>
  <r>
    <x v="8"/>
    <x v="100"/>
    <x v="0"/>
    <s v="253826"/>
    <s v="EB05"/>
    <s v="22753"/>
    <n v="38676"/>
    <n v="32487.84"/>
    <s v="YA"/>
    <n v="1353.66"/>
    <s v="20"/>
    <s v="30"/>
    <s v="East London"/>
  </r>
  <r>
    <x v="8"/>
    <x v="100"/>
    <x v="0"/>
    <s v="253826"/>
    <s v="EB05"/>
    <s v="22753"/>
    <n v="38678"/>
    <n v="32489.52"/>
    <s v="YA"/>
    <n v="1353.73"/>
    <s v="20"/>
    <s v="30"/>
    <s v="East London"/>
  </r>
  <r>
    <x v="8"/>
    <x v="100"/>
    <x v="0"/>
    <s v="253826"/>
    <s v="EB05"/>
    <s v="22753"/>
    <n v="38679"/>
    <n v="32490.36"/>
    <s v="YA"/>
    <n v="1353.77"/>
    <s v="20"/>
    <s v="30"/>
    <s v="East London"/>
  </r>
  <r>
    <x v="8"/>
    <x v="100"/>
    <x v="0"/>
    <s v="253826"/>
    <s v="EB05"/>
    <s v="22753"/>
    <n v="38681"/>
    <n v="32492.04"/>
    <s v="YA"/>
    <n v="1353.84"/>
    <s v="20"/>
    <s v="30"/>
    <s v="East London"/>
  </r>
  <r>
    <x v="8"/>
    <x v="100"/>
    <x v="0"/>
    <s v="253826"/>
    <s v="EB05"/>
    <s v="22753"/>
    <n v="38688"/>
    <n v="32497.919999999998"/>
    <s v="YA"/>
    <n v="1354.08"/>
    <s v="20"/>
    <s v="30"/>
    <s v="East London"/>
  </r>
  <r>
    <x v="8"/>
    <x v="100"/>
    <x v="0"/>
    <s v="253826"/>
    <s v="EB05"/>
    <s v="22753"/>
    <n v="38691"/>
    <n v="32500.44"/>
    <s v="YA"/>
    <n v="1354.19"/>
    <s v="20"/>
    <s v="30"/>
    <s v="East London"/>
  </r>
  <r>
    <x v="8"/>
    <x v="100"/>
    <x v="0"/>
    <s v="253826"/>
    <s v="EB05"/>
    <s v="22753"/>
    <n v="38701"/>
    <n v="32508.84"/>
    <s v="YA"/>
    <n v="1354.53"/>
    <s v="20"/>
    <s v="30"/>
    <s v="East London"/>
  </r>
  <r>
    <x v="8"/>
    <x v="100"/>
    <x v="0"/>
    <s v="253826"/>
    <s v="EB05"/>
    <s v="22753"/>
    <n v="38703"/>
    <n v="32510.52"/>
    <s v="YA"/>
    <n v="1354.6"/>
    <s v="20"/>
    <s v="30"/>
    <s v="East London"/>
  </r>
  <r>
    <x v="8"/>
    <x v="100"/>
    <x v="0"/>
    <s v="253826"/>
    <s v="EB05"/>
    <s v="22753"/>
    <n v="38710"/>
    <n v="32516.400000000001"/>
    <s v="YA"/>
    <n v="1354.85"/>
    <s v="20"/>
    <s v="30"/>
    <s v="East London"/>
  </r>
  <r>
    <x v="8"/>
    <x v="100"/>
    <x v="0"/>
    <s v="253826"/>
    <s v="EB05"/>
    <s v="22753"/>
    <n v="38710"/>
    <n v="32516.400000000001"/>
    <s v="YA"/>
    <n v="1354.85"/>
    <s v="20"/>
    <s v="30"/>
    <s v="East London"/>
  </r>
  <r>
    <x v="8"/>
    <x v="100"/>
    <x v="0"/>
    <s v="253826"/>
    <s v="EB05"/>
    <s v="22753"/>
    <n v="38711"/>
    <n v="32517.24"/>
    <s v="YA"/>
    <n v="1354.89"/>
    <s v="20"/>
    <s v="30"/>
    <s v="East London"/>
  </r>
  <r>
    <x v="8"/>
    <x v="100"/>
    <x v="0"/>
    <s v="253826"/>
    <s v="EB05"/>
    <s v="22753"/>
    <n v="38722"/>
    <n v="32526.48"/>
    <s v="YA"/>
    <n v="1355.27"/>
    <s v="20"/>
    <s v="30"/>
    <s v="East London"/>
  </r>
  <r>
    <x v="8"/>
    <x v="100"/>
    <x v="0"/>
    <s v="253826"/>
    <s v="EB05"/>
    <s v="22753"/>
    <n v="38726"/>
    <n v="32529.84"/>
    <s v="YA"/>
    <n v="1355.41"/>
    <s v="20"/>
    <s v="30"/>
    <s v="East London"/>
  </r>
  <r>
    <x v="8"/>
    <x v="100"/>
    <x v="0"/>
    <s v="253826"/>
    <s v="EB05"/>
    <s v="22753"/>
    <n v="38737"/>
    <n v="32539.08"/>
    <s v="YA"/>
    <n v="1355.8"/>
    <s v="20"/>
    <s v="30"/>
    <s v="East London"/>
  </r>
  <r>
    <x v="8"/>
    <x v="100"/>
    <x v="0"/>
    <s v="253826"/>
    <s v="EB05"/>
    <s v="22753"/>
    <n v="38739"/>
    <n v="32540.76"/>
    <s v="YA"/>
    <n v="1355.86"/>
    <s v="20"/>
    <s v="30"/>
    <s v="East London"/>
  </r>
  <r>
    <x v="8"/>
    <x v="100"/>
    <x v="0"/>
    <s v="253826"/>
    <s v="EB05"/>
    <s v="22753"/>
    <n v="38753"/>
    <n v="32552.52"/>
    <s v="YA"/>
    <n v="1356.35"/>
    <s v="20"/>
    <s v="30"/>
    <s v="East London"/>
  </r>
  <r>
    <x v="8"/>
    <x v="100"/>
    <x v="0"/>
    <s v="253826"/>
    <s v="EB05"/>
    <s v="22753"/>
    <n v="38757"/>
    <n v="32555.88"/>
    <s v="YA"/>
    <n v="1356.49"/>
    <s v="20"/>
    <s v="30"/>
    <s v="East London"/>
  </r>
  <r>
    <x v="8"/>
    <x v="100"/>
    <x v="0"/>
    <s v="253826"/>
    <s v="EB05"/>
    <s v="22753"/>
    <n v="38760"/>
    <n v="32558.400000000001"/>
    <s v="YA"/>
    <n v="1356.6"/>
    <s v="20"/>
    <s v="30"/>
    <s v="East London"/>
  </r>
  <r>
    <x v="8"/>
    <x v="100"/>
    <x v="0"/>
    <s v="253826"/>
    <s v="EB05"/>
    <s v="22753"/>
    <n v="38762"/>
    <n v="32560.080000000002"/>
    <s v="YA"/>
    <n v="1356.67"/>
    <s v="20"/>
    <s v="30"/>
    <s v="East London"/>
  </r>
  <r>
    <x v="8"/>
    <x v="100"/>
    <x v="0"/>
    <s v="253826"/>
    <s v="EB05"/>
    <s v="22753"/>
    <n v="38767"/>
    <n v="32564.28"/>
    <s v="YA"/>
    <n v="1356.85"/>
    <s v="20"/>
    <s v="30"/>
    <s v="East London"/>
  </r>
  <r>
    <x v="8"/>
    <x v="100"/>
    <x v="0"/>
    <s v="253826"/>
    <s v="EB05"/>
    <s v="22753"/>
    <n v="38772"/>
    <n v="32568.48"/>
    <s v="YA"/>
    <n v="1357.02"/>
    <s v="20"/>
    <s v="30"/>
    <s v="East London"/>
  </r>
  <r>
    <x v="8"/>
    <x v="100"/>
    <x v="0"/>
    <s v="253826"/>
    <s v="EB05"/>
    <s v="22753"/>
    <n v="38778"/>
    <n v="32573.52"/>
    <s v="YA"/>
    <n v="1357.23"/>
    <s v="20"/>
    <s v="30"/>
    <s v="East London"/>
  </r>
  <r>
    <x v="8"/>
    <x v="100"/>
    <x v="0"/>
    <s v="253826"/>
    <s v="EB05"/>
    <s v="22753"/>
    <n v="38781"/>
    <n v="32576.04"/>
    <s v="YA"/>
    <n v="1357.34"/>
    <s v="20"/>
    <s v="30"/>
    <s v="East London"/>
  </r>
  <r>
    <x v="8"/>
    <x v="100"/>
    <x v="0"/>
    <s v="253826"/>
    <s v="EB05"/>
    <s v="22753"/>
    <n v="38782"/>
    <n v="32576.880000000001"/>
    <s v="YA"/>
    <n v="1357.37"/>
    <s v="20"/>
    <s v="30"/>
    <s v="East London"/>
  </r>
  <r>
    <x v="8"/>
    <x v="100"/>
    <x v="0"/>
    <s v="253826"/>
    <s v="EB05"/>
    <s v="22753"/>
    <n v="38783"/>
    <n v="32577.72"/>
    <s v="YA"/>
    <n v="1357.4"/>
    <s v="20"/>
    <s v="30"/>
    <s v="East London"/>
  </r>
  <r>
    <x v="8"/>
    <x v="100"/>
    <x v="0"/>
    <s v="253826"/>
    <s v="EB05"/>
    <s v="22753"/>
    <n v="38789"/>
    <n v="32582.76"/>
    <s v="YA"/>
    <n v="1357.61"/>
    <s v="20"/>
    <s v="30"/>
    <s v="East London"/>
  </r>
  <r>
    <x v="8"/>
    <x v="100"/>
    <x v="0"/>
    <s v="253826"/>
    <s v="EB05"/>
    <s v="22753"/>
    <n v="38793"/>
    <n v="32586.12"/>
    <s v="YA"/>
    <n v="1357.76"/>
    <s v="20"/>
    <s v="30"/>
    <s v="East London"/>
  </r>
  <r>
    <x v="8"/>
    <x v="100"/>
    <x v="0"/>
    <s v="253826"/>
    <s v="EB05"/>
    <s v="22753"/>
    <n v="38793"/>
    <n v="32586.12"/>
    <s v="YA"/>
    <n v="1357.76"/>
    <s v="20"/>
    <s v="30"/>
    <s v="East London"/>
  </r>
  <r>
    <x v="8"/>
    <x v="100"/>
    <x v="0"/>
    <s v="253826"/>
    <s v="EB05"/>
    <s v="22753"/>
    <n v="38795"/>
    <n v="32587.8"/>
    <s v="YA"/>
    <n v="1357.82"/>
    <s v="20"/>
    <s v="30"/>
    <s v="East London"/>
  </r>
  <r>
    <x v="8"/>
    <x v="100"/>
    <x v="0"/>
    <s v="253826"/>
    <s v="EB05"/>
    <s v="22753"/>
    <n v="38795"/>
    <n v="32587.8"/>
    <s v="YA"/>
    <n v="1357.82"/>
    <s v="20"/>
    <s v="30"/>
    <s v="East London"/>
  </r>
  <r>
    <x v="8"/>
    <x v="100"/>
    <x v="0"/>
    <s v="253826"/>
    <s v="EB05"/>
    <s v="22753"/>
    <n v="38800"/>
    <n v="32592"/>
    <s v="YA"/>
    <n v="1358"/>
    <s v="20"/>
    <s v="30"/>
    <s v="East London"/>
  </r>
  <r>
    <x v="8"/>
    <x v="100"/>
    <x v="0"/>
    <s v="253826"/>
    <s v="EB05"/>
    <s v="22753"/>
    <n v="38801"/>
    <n v="32592.84"/>
    <s v="YA"/>
    <n v="1358.03"/>
    <s v="20"/>
    <s v="30"/>
    <s v="East London"/>
  </r>
  <r>
    <x v="8"/>
    <x v="100"/>
    <x v="0"/>
    <s v="253826"/>
    <s v="EB05"/>
    <s v="22753"/>
    <n v="38811"/>
    <n v="32601.24"/>
    <s v="YA"/>
    <n v="1358.39"/>
    <s v="20"/>
    <s v="30"/>
    <s v="East London"/>
  </r>
  <r>
    <x v="8"/>
    <x v="100"/>
    <x v="0"/>
    <s v="253826"/>
    <s v="EB05"/>
    <s v="22753"/>
    <n v="38825"/>
    <n v="32613"/>
    <s v="YA"/>
    <n v="1358.87"/>
    <s v="20"/>
    <s v="30"/>
    <s v="East London"/>
  </r>
  <r>
    <x v="8"/>
    <x v="100"/>
    <x v="0"/>
    <s v="253826"/>
    <s v="EB05"/>
    <s v="22753"/>
    <n v="38831"/>
    <n v="32618.04"/>
    <s v="YA"/>
    <n v="1359.09"/>
    <s v="20"/>
    <s v="30"/>
    <s v="East London"/>
  </r>
  <r>
    <x v="8"/>
    <x v="100"/>
    <x v="0"/>
    <s v="253826"/>
    <s v="EB05"/>
    <s v="22753"/>
    <n v="38836"/>
    <n v="32622.240000000002"/>
    <s v="YA"/>
    <n v="1359.26"/>
    <s v="20"/>
    <s v="30"/>
    <s v="East London"/>
  </r>
  <r>
    <x v="8"/>
    <x v="100"/>
    <x v="0"/>
    <s v="253826"/>
    <s v="EB05"/>
    <s v="22753"/>
    <n v="38843"/>
    <n v="32628.12"/>
    <s v="YA"/>
    <n v="1359.51"/>
    <s v="20"/>
    <s v="30"/>
    <s v="East London"/>
  </r>
  <r>
    <x v="8"/>
    <x v="100"/>
    <x v="0"/>
    <s v="253826"/>
    <s v="EB05"/>
    <s v="22753"/>
    <n v="38862"/>
    <n v="32644.080000000002"/>
    <s v="YA"/>
    <n v="1360.17"/>
    <s v="20"/>
    <s v="30"/>
    <s v="East London"/>
  </r>
  <r>
    <x v="8"/>
    <x v="100"/>
    <x v="0"/>
    <s v="253826"/>
    <s v="EB05"/>
    <s v="22753"/>
    <n v="38868"/>
    <n v="32649.119999999999"/>
    <s v="YA"/>
    <n v="1360.38"/>
    <s v="20"/>
    <s v="30"/>
    <s v="East London"/>
  </r>
  <r>
    <x v="8"/>
    <x v="100"/>
    <x v="0"/>
    <s v="253826"/>
    <s v="EB05"/>
    <s v="22753"/>
    <n v="38875"/>
    <n v="32655"/>
    <s v="YA"/>
    <n v="1360.62"/>
    <s v="20"/>
    <s v="30"/>
    <s v="East London"/>
  </r>
  <r>
    <x v="8"/>
    <x v="100"/>
    <x v="0"/>
    <s v="253826"/>
    <s v="EB05"/>
    <s v="22753"/>
    <n v="38884"/>
    <n v="32662.560000000001"/>
    <s v="YA"/>
    <n v="1360.94"/>
    <s v="20"/>
    <s v="30"/>
    <s v="East London"/>
  </r>
  <r>
    <x v="8"/>
    <x v="100"/>
    <x v="0"/>
    <s v="253826"/>
    <s v="EB05"/>
    <s v="22753"/>
    <n v="38920"/>
    <n v="32692.799999999999"/>
    <s v="YA"/>
    <n v="1362.2"/>
    <s v="20"/>
    <s v="30"/>
    <s v="East London"/>
  </r>
  <r>
    <x v="8"/>
    <x v="100"/>
    <x v="0"/>
    <s v="253826"/>
    <s v="EB05"/>
    <s v="22753"/>
    <n v="38924"/>
    <n v="32696.16"/>
    <s v="YA"/>
    <n v="1362.34"/>
    <s v="20"/>
    <s v="30"/>
    <s v="East London"/>
  </r>
  <r>
    <x v="8"/>
    <x v="100"/>
    <x v="0"/>
    <s v="253826"/>
    <s v="EB05"/>
    <s v="22753"/>
    <n v="38939"/>
    <n v="32708.76"/>
    <s v="YA"/>
    <n v="1362.86"/>
    <s v="20"/>
    <s v="30"/>
    <s v="East London"/>
  </r>
  <r>
    <x v="8"/>
    <x v="100"/>
    <x v="0"/>
    <s v="253826"/>
    <s v="EB05"/>
    <s v="22753"/>
    <n v="38957"/>
    <n v="32723.88"/>
    <s v="YA"/>
    <n v="1363.49"/>
    <s v="20"/>
    <s v="30"/>
    <s v="East London"/>
  </r>
  <r>
    <x v="8"/>
    <x v="100"/>
    <x v="0"/>
    <s v="253826"/>
    <s v="EB05"/>
    <s v="22753"/>
    <n v="38958"/>
    <n v="32724.720000000001"/>
    <s v="YA"/>
    <n v="1363.53"/>
    <s v="20"/>
    <s v="30"/>
    <s v="East London"/>
  </r>
  <r>
    <x v="8"/>
    <x v="100"/>
    <x v="0"/>
    <s v="253826"/>
    <s v="EB05"/>
    <s v="22753"/>
    <n v="38960"/>
    <n v="32726.400000000001"/>
    <s v="YA"/>
    <n v="1363.6"/>
    <s v="20"/>
    <s v="30"/>
    <s v="East London"/>
  </r>
  <r>
    <x v="8"/>
    <x v="100"/>
    <x v="0"/>
    <s v="253826"/>
    <s v="EB05"/>
    <s v="22753"/>
    <n v="38967"/>
    <n v="32732.28"/>
    <s v="YA"/>
    <n v="1363.85"/>
    <s v="20"/>
    <s v="30"/>
    <s v="East London"/>
  </r>
  <r>
    <x v="8"/>
    <x v="100"/>
    <x v="0"/>
    <s v="253826"/>
    <s v="EB05"/>
    <s v="22753"/>
    <n v="38967"/>
    <n v="32732.28"/>
    <s v="YA"/>
    <n v="1363.85"/>
    <s v="20"/>
    <s v="30"/>
    <s v="East London"/>
  </r>
  <r>
    <x v="8"/>
    <x v="100"/>
    <x v="0"/>
    <s v="253826"/>
    <s v="EB05"/>
    <s v="22753"/>
    <n v="38967"/>
    <n v="32732.28"/>
    <s v="YA"/>
    <n v="1363.85"/>
    <s v="20"/>
    <s v="30"/>
    <s v="East London"/>
  </r>
  <r>
    <x v="8"/>
    <x v="100"/>
    <x v="0"/>
    <s v="253826"/>
    <s v="EB05"/>
    <s v="22753"/>
    <n v="38979"/>
    <n v="32742.36"/>
    <s v="YA"/>
    <n v="1364.27"/>
    <s v="20"/>
    <s v="30"/>
    <s v="East London"/>
  </r>
  <r>
    <x v="8"/>
    <x v="100"/>
    <x v="0"/>
    <s v="253826"/>
    <s v="EB05"/>
    <s v="22753"/>
    <n v="38981"/>
    <n v="32744.04"/>
    <s v="YA"/>
    <n v="1364.34"/>
    <s v="20"/>
    <s v="30"/>
    <s v="East London"/>
  </r>
  <r>
    <x v="8"/>
    <x v="100"/>
    <x v="0"/>
    <s v="253826"/>
    <s v="EB05"/>
    <s v="22753"/>
    <n v="38985"/>
    <n v="32747.4"/>
    <s v="YA"/>
    <n v="1364.48"/>
    <s v="20"/>
    <s v="30"/>
    <s v="East London"/>
  </r>
  <r>
    <x v="8"/>
    <x v="100"/>
    <x v="0"/>
    <s v="253826"/>
    <s v="EB05"/>
    <s v="22753"/>
    <n v="38986"/>
    <n v="32748.240000000002"/>
    <s v="YA"/>
    <n v="1364.51"/>
    <s v="20"/>
    <s v="30"/>
    <s v="East London"/>
  </r>
  <r>
    <x v="8"/>
    <x v="100"/>
    <x v="0"/>
    <s v="253826"/>
    <s v="EB05"/>
    <s v="22753"/>
    <n v="38990"/>
    <n v="32751.599999999999"/>
    <s v="YA"/>
    <n v="1364.65"/>
    <s v="20"/>
    <s v="30"/>
    <s v="East London"/>
  </r>
  <r>
    <x v="8"/>
    <x v="100"/>
    <x v="0"/>
    <s v="253826"/>
    <s v="EB05"/>
    <s v="22753"/>
    <n v="38990"/>
    <n v="32751.599999999999"/>
    <s v="YA"/>
    <n v="1364.65"/>
    <s v="20"/>
    <s v="30"/>
    <s v="East London"/>
  </r>
  <r>
    <x v="8"/>
    <x v="100"/>
    <x v="0"/>
    <s v="253826"/>
    <s v="EB05"/>
    <s v="22753"/>
    <n v="38992"/>
    <n v="32753.279999999999"/>
    <s v="YA"/>
    <n v="1364.72"/>
    <s v="20"/>
    <s v="30"/>
    <s v="East London"/>
  </r>
  <r>
    <x v="8"/>
    <x v="100"/>
    <x v="0"/>
    <s v="253826"/>
    <s v="EB05"/>
    <s v="22753"/>
    <n v="39007"/>
    <n v="32765.88"/>
    <s v="YA"/>
    <n v="1365.24"/>
    <s v="20"/>
    <s v="30"/>
    <s v="East London"/>
  </r>
  <r>
    <x v="8"/>
    <x v="100"/>
    <x v="0"/>
    <s v="253826"/>
    <s v="EB05"/>
    <s v="22753"/>
    <n v="39011"/>
    <n v="32769.24"/>
    <s v="YA"/>
    <n v="1365.39"/>
    <s v="20"/>
    <s v="30"/>
    <s v="East London"/>
  </r>
  <r>
    <x v="8"/>
    <x v="100"/>
    <x v="0"/>
    <s v="253826"/>
    <s v="EB05"/>
    <s v="22753"/>
    <n v="39025"/>
    <n v="32781"/>
    <s v="YA"/>
    <n v="1365.87"/>
    <s v="20"/>
    <s v="30"/>
    <s v="East London"/>
  </r>
  <r>
    <x v="8"/>
    <x v="100"/>
    <x v="0"/>
    <s v="253826"/>
    <s v="EB05"/>
    <s v="22753"/>
    <n v="39028"/>
    <n v="32783.519999999997"/>
    <s v="YA"/>
    <n v="1365.98"/>
    <s v="20"/>
    <s v="30"/>
    <s v="East London"/>
  </r>
  <r>
    <x v="8"/>
    <x v="100"/>
    <x v="0"/>
    <s v="253826"/>
    <s v="EB05"/>
    <s v="22753"/>
    <n v="39028"/>
    <n v="32783.519999999997"/>
    <s v="YA"/>
    <n v="1365.98"/>
    <s v="20"/>
    <s v="30"/>
    <s v="East London"/>
  </r>
  <r>
    <x v="8"/>
    <x v="100"/>
    <x v="0"/>
    <s v="253826"/>
    <s v="EB05"/>
    <s v="22753"/>
    <n v="39047"/>
    <n v="32799.480000000003"/>
    <s v="YA"/>
    <n v="1366.65"/>
    <s v="20"/>
    <s v="30"/>
    <s v="East London"/>
  </r>
  <r>
    <x v="8"/>
    <x v="100"/>
    <x v="0"/>
    <s v="253826"/>
    <s v="EB05"/>
    <s v="22753"/>
    <n v="39051"/>
    <n v="32802.839999999997"/>
    <s v="YA"/>
    <n v="1366.78"/>
    <s v="20"/>
    <s v="30"/>
    <s v="East London"/>
  </r>
  <r>
    <x v="8"/>
    <x v="100"/>
    <x v="0"/>
    <s v="253826"/>
    <s v="EB05"/>
    <s v="22753"/>
    <n v="39052"/>
    <n v="32803.68"/>
    <s v="YA"/>
    <n v="1366.82"/>
    <s v="20"/>
    <s v="30"/>
    <s v="East London"/>
  </r>
  <r>
    <x v="8"/>
    <x v="100"/>
    <x v="0"/>
    <s v="253826"/>
    <s v="EB05"/>
    <s v="22753"/>
    <n v="39054"/>
    <n v="32805.360000000001"/>
    <s v="YA"/>
    <n v="1366.89"/>
    <s v="20"/>
    <s v="30"/>
    <s v="East London"/>
  </r>
  <r>
    <x v="8"/>
    <x v="100"/>
    <x v="0"/>
    <s v="253826"/>
    <s v="EB05"/>
    <s v="22753"/>
    <n v="39055"/>
    <n v="32806.199999999997"/>
    <s v="YA"/>
    <n v="1366.93"/>
    <s v="20"/>
    <s v="30"/>
    <s v="East London"/>
  </r>
  <r>
    <x v="8"/>
    <x v="100"/>
    <x v="0"/>
    <s v="253826"/>
    <s v="EB05"/>
    <s v="22753"/>
    <n v="39063"/>
    <n v="32812.92"/>
    <s v="YA"/>
    <n v="1367.2"/>
    <s v="20"/>
    <s v="30"/>
    <s v="East London"/>
  </r>
  <r>
    <x v="8"/>
    <x v="100"/>
    <x v="0"/>
    <s v="253826"/>
    <s v="EB05"/>
    <s v="22753"/>
    <n v="39064"/>
    <n v="32813.760000000002"/>
    <s v="YA"/>
    <n v="1367.24"/>
    <s v="20"/>
    <s v="30"/>
    <s v="East London"/>
  </r>
  <r>
    <x v="8"/>
    <x v="100"/>
    <x v="0"/>
    <s v="253826"/>
    <s v="EB05"/>
    <s v="22753"/>
    <n v="39073"/>
    <n v="32821.32"/>
    <s v="YA"/>
    <n v="1367.56"/>
    <s v="20"/>
    <s v="30"/>
    <s v="East London"/>
  </r>
  <r>
    <x v="8"/>
    <x v="100"/>
    <x v="0"/>
    <s v="253826"/>
    <s v="EB05"/>
    <s v="22753"/>
    <n v="39074"/>
    <n v="32822.160000000003"/>
    <s v="YA"/>
    <n v="1367.59"/>
    <s v="20"/>
    <s v="30"/>
    <s v="East London"/>
  </r>
  <r>
    <x v="8"/>
    <x v="100"/>
    <x v="0"/>
    <s v="253826"/>
    <s v="EB05"/>
    <s v="22753"/>
    <n v="39079"/>
    <n v="32826.36"/>
    <s v="YA"/>
    <n v="1367.77"/>
    <s v="20"/>
    <s v="30"/>
    <s v="East London"/>
  </r>
  <r>
    <x v="8"/>
    <x v="100"/>
    <x v="0"/>
    <s v="253826"/>
    <s v="EB05"/>
    <s v="22753"/>
    <n v="39088"/>
    <n v="32833.919999999998"/>
    <s v="YA"/>
    <n v="1368.08"/>
    <s v="20"/>
    <s v="30"/>
    <s v="East London"/>
  </r>
  <r>
    <x v="8"/>
    <x v="100"/>
    <x v="0"/>
    <s v="253826"/>
    <s v="EB05"/>
    <s v="22753"/>
    <n v="39125"/>
    <n v="32865"/>
    <s v="YA"/>
    <n v="1369.37"/>
    <s v="20"/>
    <s v="30"/>
    <s v="East London"/>
  </r>
  <r>
    <x v="8"/>
    <x v="100"/>
    <x v="0"/>
    <s v="253826"/>
    <s v="EB05"/>
    <s v="22753"/>
    <n v="39127"/>
    <n v="32866.68"/>
    <s v="YA"/>
    <n v="1369.44"/>
    <s v="20"/>
    <s v="30"/>
    <s v="East London"/>
  </r>
  <r>
    <x v="8"/>
    <x v="100"/>
    <x v="0"/>
    <s v="253826"/>
    <s v="EB05"/>
    <s v="22753"/>
    <n v="39134"/>
    <n v="32872.559999999998"/>
    <s v="YA"/>
    <n v="1369.69"/>
    <s v="20"/>
    <s v="30"/>
    <s v="East London"/>
  </r>
  <r>
    <x v="8"/>
    <x v="100"/>
    <x v="0"/>
    <s v="253826"/>
    <s v="EB05"/>
    <s v="22753"/>
    <n v="39158"/>
    <n v="32892.720000000001"/>
    <s v="YA"/>
    <n v="1370.53"/>
    <s v="20"/>
    <s v="30"/>
    <s v="East London"/>
  </r>
  <r>
    <x v="8"/>
    <x v="100"/>
    <x v="0"/>
    <s v="253826"/>
    <s v="EG66"/>
    <s v="22753"/>
    <n v="3929999"/>
    <n v="3301199.16"/>
    <s v="YA"/>
    <n v="137549.97"/>
    <s v="20"/>
    <s v="30"/>
    <s v="Port Elizabeth"/>
  </r>
  <r>
    <x v="8"/>
    <x v="101"/>
    <x v="1"/>
    <s v="253824"/>
    <s v="EB06"/>
    <s v="22753"/>
    <n v="6901"/>
    <n v="5796.84"/>
    <s v="YA"/>
    <n v="241.53"/>
    <s v="20"/>
    <s v="30"/>
    <s v="Durban"/>
  </r>
  <r>
    <x v="8"/>
    <x v="101"/>
    <x v="0"/>
    <s v="253826"/>
    <s v="EB43"/>
    <s v="22753"/>
    <n v="38206"/>
    <n v="32093.040000000001"/>
    <s v="YA"/>
    <n v="1337.21"/>
    <s v="20"/>
    <s v="30"/>
    <s v="Port Elizabeth"/>
  </r>
  <r>
    <x v="8"/>
    <x v="101"/>
    <x v="0"/>
    <s v="253826"/>
    <s v="EB43"/>
    <s v="22753"/>
    <n v="38318"/>
    <n v="32187.119999999999"/>
    <s v="YA"/>
    <n v="1341.13"/>
    <s v="20"/>
    <s v="30"/>
    <s v="Port Elizabeth"/>
  </r>
  <r>
    <x v="8"/>
    <x v="101"/>
    <x v="0"/>
    <s v="253826"/>
    <s v="EB43"/>
    <s v="22753"/>
    <n v="38325"/>
    <n v="32193"/>
    <s v="YA"/>
    <n v="1341.37"/>
    <s v="20"/>
    <s v="30"/>
    <s v="Port Elizabeth"/>
  </r>
  <r>
    <x v="8"/>
    <x v="101"/>
    <x v="0"/>
    <s v="253826"/>
    <s v="EB43"/>
    <s v="22753"/>
    <n v="38343"/>
    <n v="32208.12"/>
    <s v="YA"/>
    <n v="1342.01"/>
    <s v="20"/>
    <s v="30"/>
    <s v="Port Elizabeth"/>
  </r>
  <r>
    <x v="8"/>
    <x v="101"/>
    <x v="0"/>
    <s v="253826"/>
    <s v="EB43"/>
    <s v="22753"/>
    <n v="38357"/>
    <n v="32219.88"/>
    <s v="YA"/>
    <n v="1342.49"/>
    <s v="20"/>
    <s v="30"/>
    <s v="Port Elizabeth"/>
  </r>
  <r>
    <x v="8"/>
    <x v="101"/>
    <x v="0"/>
    <s v="253826"/>
    <s v="EB43"/>
    <s v="22753"/>
    <n v="38360"/>
    <n v="32222.400000000001"/>
    <s v="YA"/>
    <n v="1342.6"/>
    <s v="20"/>
    <s v="30"/>
    <s v="Port Elizabeth"/>
  </r>
  <r>
    <x v="8"/>
    <x v="101"/>
    <x v="0"/>
    <s v="253826"/>
    <s v="EB43"/>
    <s v="22753"/>
    <n v="38365"/>
    <n v="32226.6"/>
    <s v="YA"/>
    <n v="1342.77"/>
    <s v="20"/>
    <s v="30"/>
    <s v="Port Elizabeth"/>
  </r>
  <r>
    <x v="8"/>
    <x v="101"/>
    <x v="0"/>
    <s v="253826"/>
    <s v="EB43"/>
    <s v="22753"/>
    <n v="38364"/>
    <n v="32225.759999999998"/>
    <s v="YA"/>
    <n v="1342.74"/>
    <s v="20"/>
    <s v="30"/>
    <s v="Port Elizabeth"/>
  </r>
  <r>
    <x v="8"/>
    <x v="101"/>
    <x v="0"/>
    <s v="253826"/>
    <s v="EB43"/>
    <s v="22753"/>
    <n v="38370"/>
    <n v="32230.799999999999"/>
    <s v="YA"/>
    <n v="1342.95"/>
    <s v="20"/>
    <s v="30"/>
    <s v="Port Elizabeth"/>
  </r>
  <r>
    <x v="8"/>
    <x v="101"/>
    <x v="0"/>
    <s v="253826"/>
    <s v="EB43"/>
    <s v="22753"/>
    <n v="38384"/>
    <n v="32242.560000000001"/>
    <s v="YA"/>
    <n v="1343.44"/>
    <s v="20"/>
    <s v="30"/>
    <s v="Port Elizabeth"/>
  </r>
  <r>
    <x v="8"/>
    <x v="101"/>
    <x v="0"/>
    <s v="253826"/>
    <s v="EB43"/>
    <s v="22753"/>
    <n v="38385"/>
    <n v="32243.4"/>
    <s v="YA"/>
    <n v="1343.48"/>
    <s v="20"/>
    <s v="30"/>
    <s v="Port Elizabeth"/>
  </r>
  <r>
    <x v="8"/>
    <x v="101"/>
    <x v="0"/>
    <s v="253826"/>
    <s v="EB43"/>
    <s v="22753"/>
    <n v="38392"/>
    <n v="32249.279999999999"/>
    <s v="YA"/>
    <n v="1343.72"/>
    <s v="20"/>
    <s v="30"/>
    <s v="Port Elizabeth"/>
  </r>
  <r>
    <x v="8"/>
    <x v="101"/>
    <x v="0"/>
    <s v="253826"/>
    <s v="EB43"/>
    <s v="22753"/>
    <n v="38397"/>
    <n v="32253.48"/>
    <s v="YA"/>
    <n v="1343.9"/>
    <s v="20"/>
    <s v="30"/>
    <s v="Port Elizabeth"/>
  </r>
  <r>
    <x v="8"/>
    <x v="101"/>
    <x v="0"/>
    <s v="253826"/>
    <s v="EB43"/>
    <s v="22753"/>
    <n v="38400"/>
    <n v="32256"/>
    <s v="YA"/>
    <n v="1344"/>
    <s v="20"/>
    <s v="30"/>
    <s v="Port Elizabeth"/>
  </r>
  <r>
    <x v="8"/>
    <x v="101"/>
    <x v="0"/>
    <s v="253826"/>
    <s v="EB43"/>
    <s v="22753"/>
    <n v="38404"/>
    <n v="32259.360000000001"/>
    <s v="YA"/>
    <n v="1344.14"/>
    <s v="20"/>
    <s v="30"/>
    <s v="Port Elizabeth"/>
  </r>
  <r>
    <x v="8"/>
    <x v="101"/>
    <x v="0"/>
    <s v="253826"/>
    <s v="EB43"/>
    <s v="22753"/>
    <n v="38596"/>
    <n v="32420.639999999999"/>
    <s v="YA"/>
    <n v="1350.86"/>
    <s v="20"/>
    <s v="30"/>
    <s v="Port Elizabeth"/>
  </r>
  <r>
    <x v="8"/>
    <x v="101"/>
    <x v="0"/>
    <s v="253826"/>
    <s v="EB43"/>
    <s v="22753"/>
    <n v="38599"/>
    <n v="32423.16"/>
    <s v="YA"/>
    <n v="1350.97"/>
    <s v="20"/>
    <s v="30"/>
    <s v="Port Elizabeth"/>
  </r>
  <r>
    <x v="8"/>
    <x v="101"/>
    <x v="0"/>
    <s v="253826"/>
    <s v="EB43"/>
    <s v="22753"/>
    <n v="38612"/>
    <n v="32434.080000000002"/>
    <s v="YA"/>
    <n v="1351.42"/>
    <s v="20"/>
    <s v="30"/>
    <s v="Port Elizabeth"/>
  </r>
  <r>
    <x v="8"/>
    <x v="101"/>
    <x v="0"/>
    <s v="253826"/>
    <s v="EB43"/>
    <s v="22753"/>
    <n v="38614"/>
    <n v="32435.759999999998"/>
    <s v="YA"/>
    <n v="1351.49"/>
    <s v="20"/>
    <s v="30"/>
    <s v="Port Elizabeth"/>
  </r>
  <r>
    <x v="8"/>
    <x v="101"/>
    <x v="0"/>
    <s v="253826"/>
    <s v="EB43"/>
    <s v="22753"/>
    <n v="39887"/>
    <n v="33505.08"/>
    <s v="YA"/>
    <n v="1396.05"/>
    <s v="20"/>
    <s v="30"/>
    <s v="Port Elizabeth"/>
  </r>
  <r>
    <x v="8"/>
    <x v="101"/>
    <x v="0"/>
    <s v="253826"/>
    <s v="EB43"/>
    <s v="22753"/>
    <n v="39893"/>
    <n v="33510.120000000003"/>
    <s v="YA"/>
    <n v="1396.26"/>
    <s v="20"/>
    <s v="30"/>
    <s v="Port Elizabeth"/>
  </r>
  <r>
    <x v="8"/>
    <x v="101"/>
    <x v="0"/>
    <s v="253826"/>
    <s v="EB43"/>
    <s v="22753"/>
    <n v="39892"/>
    <n v="33509.279999999999"/>
    <s v="YA"/>
    <n v="1396.22"/>
    <s v="20"/>
    <s v="30"/>
    <s v="Port Elizabeth"/>
  </r>
  <r>
    <x v="8"/>
    <x v="101"/>
    <x v="0"/>
    <s v="253826"/>
    <s v="EB43"/>
    <s v="22753"/>
    <n v="39897"/>
    <n v="33513.480000000003"/>
    <s v="YA"/>
    <n v="1396.4"/>
    <s v="20"/>
    <s v="30"/>
    <s v="Port Elizabeth"/>
  </r>
  <r>
    <x v="8"/>
    <x v="101"/>
    <x v="0"/>
    <s v="253826"/>
    <s v="EB43"/>
    <s v="22753"/>
    <n v="39897"/>
    <n v="33513.480000000003"/>
    <s v="YA"/>
    <n v="1396.4"/>
    <s v="20"/>
    <s v="30"/>
    <s v="Port Elizabeth"/>
  </r>
  <r>
    <x v="8"/>
    <x v="101"/>
    <x v="0"/>
    <s v="253826"/>
    <s v="EB43"/>
    <s v="22753"/>
    <n v="39902"/>
    <n v="33517.68"/>
    <s v="YA"/>
    <n v="1396.57"/>
    <s v="20"/>
    <s v="30"/>
    <s v="Port Elizabeth"/>
  </r>
  <r>
    <x v="8"/>
    <x v="101"/>
    <x v="0"/>
    <s v="253826"/>
    <s v="EB43"/>
    <s v="22753"/>
    <n v="39904"/>
    <n v="33519.360000000001"/>
    <s v="YA"/>
    <n v="1396.64"/>
    <s v="20"/>
    <s v="30"/>
    <s v="Port Elizabeth"/>
  </r>
  <r>
    <x v="8"/>
    <x v="101"/>
    <x v="0"/>
    <s v="253826"/>
    <s v="EB43"/>
    <s v="22753"/>
    <n v="39904"/>
    <n v="33519.360000000001"/>
    <s v="YA"/>
    <n v="1396.64"/>
    <s v="20"/>
    <s v="30"/>
    <s v="Port Elizabeth"/>
  </r>
  <r>
    <x v="8"/>
    <x v="101"/>
    <x v="0"/>
    <s v="253826"/>
    <s v="EB43"/>
    <s v="22753"/>
    <n v="39904"/>
    <n v="33519.360000000001"/>
    <s v="YA"/>
    <n v="1396.64"/>
    <s v="20"/>
    <s v="30"/>
    <s v="Port Elizabeth"/>
  </r>
  <r>
    <x v="8"/>
    <x v="101"/>
    <x v="0"/>
    <s v="253826"/>
    <s v="EB43"/>
    <s v="22753"/>
    <n v="39907"/>
    <n v="33521.879999999997"/>
    <s v="YA"/>
    <n v="1396.74"/>
    <s v="20"/>
    <s v="30"/>
    <s v="Port Elizabeth"/>
  </r>
  <r>
    <x v="8"/>
    <x v="101"/>
    <x v="0"/>
    <s v="253826"/>
    <s v="EB43"/>
    <s v="22753"/>
    <n v="39913"/>
    <n v="33526.92"/>
    <s v="YA"/>
    <n v="1396.95"/>
    <s v="20"/>
    <s v="30"/>
    <s v="Port Elizabeth"/>
  </r>
  <r>
    <x v="8"/>
    <x v="101"/>
    <x v="0"/>
    <s v="253826"/>
    <s v="EB43"/>
    <s v="22753"/>
    <n v="39915"/>
    <n v="33528.6"/>
    <s v="YA"/>
    <n v="1397.02"/>
    <s v="20"/>
    <s v="30"/>
    <s v="Port Elizabeth"/>
  </r>
  <r>
    <x v="8"/>
    <x v="101"/>
    <x v="0"/>
    <s v="253826"/>
    <s v="EB43"/>
    <s v="22753"/>
    <n v="39919"/>
    <n v="33531.96"/>
    <s v="YA"/>
    <n v="1397.16"/>
    <s v="20"/>
    <s v="30"/>
    <s v="Port Elizabeth"/>
  </r>
  <r>
    <x v="8"/>
    <x v="101"/>
    <x v="0"/>
    <s v="253826"/>
    <s v="EB43"/>
    <s v="22753"/>
    <n v="39919"/>
    <n v="33531.96"/>
    <s v="YA"/>
    <n v="1397.16"/>
    <s v="20"/>
    <s v="30"/>
    <s v="Port Elizabeth"/>
  </r>
  <r>
    <x v="8"/>
    <x v="101"/>
    <x v="0"/>
    <s v="253826"/>
    <s v="EB43"/>
    <s v="22753"/>
    <n v="39921"/>
    <n v="33533.64"/>
    <s v="YA"/>
    <n v="1397.23"/>
    <s v="20"/>
    <s v="30"/>
    <s v="Port Elizabeth"/>
  </r>
  <r>
    <x v="8"/>
    <x v="101"/>
    <x v="0"/>
    <s v="253826"/>
    <s v="EB43"/>
    <s v="22753"/>
    <n v="39922"/>
    <n v="33534.480000000003"/>
    <s v="YA"/>
    <n v="1397.27"/>
    <s v="20"/>
    <s v="30"/>
    <s v="Port Elizabeth"/>
  </r>
  <r>
    <x v="8"/>
    <x v="101"/>
    <x v="0"/>
    <s v="253826"/>
    <s v="EB43"/>
    <s v="22753"/>
    <n v="39921"/>
    <n v="33533.64"/>
    <s v="YA"/>
    <n v="1397.23"/>
    <s v="20"/>
    <s v="30"/>
    <s v="Port Elizabeth"/>
  </r>
  <r>
    <x v="8"/>
    <x v="101"/>
    <x v="0"/>
    <s v="253826"/>
    <s v="EB43"/>
    <s v="22753"/>
    <n v="39923"/>
    <n v="33535.32"/>
    <s v="YA"/>
    <n v="1397.31"/>
    <s v="20"/>
    <s v="30"/>
    <s v="Port Elizabeth"/>
  </r>
  <r>
    <x v="8"/>
    <x v="101"/>
    <x v="0"/>
    <s v="253826"/>
    <s v="EB43"/>
    <s v="22753"/>
    <n v="39925"/>
    <n v="33537"/>
    <s v="YA"/>
    <n v="1397.37"/>
    <s v="20"/>
    <s v="30"/>
    <s v="Port Elizabeth"/>
  </r>
  <r>
    <x v="8"/>
    <x v="101"/>
    <x v="0"/>
    <s v="253826"/>
    <s v="EB43"/>
    <s v="22753"/>
    <n v="39924"/>
    <n v="33536.160000000003"/>
    <s v="YA"/>
    <n v="1397.34"/>
    <s v="20"/>
    <s v="30"/>
    <s v="Port Elizabeth"/>
  </r>
  <r>
    <x v="8"/>
    <x v="101"/>
    <x v="0"/>
    <s v="253826"/>
    <s v="EB43"/>
    <s v="22753"/>
    <n v="39927"/>
    <n v="33538.68"/>
    <s v="YA"/>
    <n v="1397.44"/>
    <s v="20"/>
    <s v="30"/>
    <s v="Port Elizabeth"/>
  </r>
  <r>
    <x v="8"/>
    <x v="101"/>
    <x v="0"/>
    <s v="253826"/>
    <s v="EB43"/>
    <s v="22753"/>
    <n v="39927"/>
    <n v="33538.68"/>
    <s v="YA"/>
    <n v="1397.44"/>
    <s v="20"/>
    <s v="30"/>
    <s v="Port Elizabeth"/>
  </r>
  <r>
    <x v="8"/>
    <x v="101"/>
    <x v="0"/>
    <s v="253826"/>
    <s v="EB43"/>
    <s v="22753"/>
    <n v="39927"/>
    <n v="33538.68"/>
    <s v="YA"/>
    <n v="1397.44"/>
    <s v="20"/>
    <s v="30"/>
    <s v="Port Elizabeth"/>
  </r>
  <r>
    <x v="8"/>
    <x v="101"/>
    <x v="0"/>
    <s v="253826"/>
    <s v="EB43"/>
    <s v="22753"/>
    <n v="39929"/>
    <n v="33540.36"/>
    <s v="YA"/>
    <n v="1397.52"/>
    <s v="20"/>
    <s v="30"/>
    <s v="Port Elizabeth"/>
  </r>
  <r>
    <x v="8"/>
    <x v="101"/>
    <x v="0"/>
    <s v="253826"/>
    <s v="EB43"/>
    <s v="22753"/>
    <n v="39929"/>
    <n v="33540.36"/>
    <s v="YA"/>
    <n v="1397.52"/>
    <s v="20"/>
    <s v="30"/>
    <s v="Port Elizabeth"/>
  </r>
  <r>
    <x v="8"/>
    <x v="101"/>
    <x v="0"/>
    <s v="253826"/>
    <s v="EB43"/>
    <s v="22753"/>
    <n v="39929"/>
    <n v="33540.36"/>
    <s v="YA"/>
    <n v="1397.52"/>
    <s v="20"/>
    <s v="30"/>
    <s v="Port Elizabeth"/>
  </r>
  <r>
    <x v="8"/>
    <x v="101"/>
    <x v="0"/>
    <s v="253826"/>
    <s v="EB43"/>
    <s v="22753"/>
    <n v="39932"/>
    <n v="33542.879999999997"/>
    <s v="YA"/>
    <n v="1397.62"/>
    <s v="20"/>
    <s v="30"/>
    <s v="Port Elizabeth"/>
  </r>
  <r>
    <x v="8"/>
    <x v="101"/>
    <x v="0"/>
    <s v="253826"/>
    <s v="EB43"/>
    <s v="22753"/>
    <n v="39932"/>
    <n v="33542.879999999997"/>
    <s v="YA"/>
    <n v="1397.62"/>
    <s v="20"/>
    <s v="30"/>
    <s v="Port Elizabeth"/>
  </r>
  <r>
    <x v="8"/>
    <x v="101"/>
    <x v="0"/>
    <s v="253826"/>
    <s v="EB43"/>
    <s v="22753"/>
    <n v="39932"/>
    <n v="33542.879999999997"/>
    <s v="YA"/>
    <n v="1397.62"/>
    <s v="20"/>
    <s v="30"/>
    <s v="Port Elizabeth"/>
  </r>
  <r>
    <x v="8"/>
    <x v="101"/>
    <x v="0"/>
    <s v="253826"/>
    <s v="EB43"/>
    <s v="22753"/>
    <n v="39937"/>
    <n v="33547.08"/>
    <s v="YA"/>
    <n v="1397.8"/>
    <s v="20"/>
    <s v="30"/>
    <s v="Port Elizabeth"/>
  </r>
  <r>
    <x v="8"/>
    <x v="101"/>
    <x v="0"/>
    <s v="253826"/>
    <s v="EB43"/>
    <s v="22753"/>
    <n v="39939"/>
    <n v="33548.76"/>
    <s v="YA"/>
    <n v="1397.86"/>
    <s v="20"/>
    <s v="30"/>
    <s v="Port Elizabeth"/>
  </r>
  <r>
    <x v="8"/>
    <x v="101"/>
    <x v="0"/>
    <s v="253826"/>
    <s v="EB43"/>
    <s v="22753"/>
    <n v="39939"/>
    <n v="33548.76"/>
    <s v="YA"/>
    <n v="1397.86"/>
    <s v="20"/>
    <s v="30"/>
    <s v="Port Elizabeth"/>
  </r>
  <r>
    <x v="8"/>
    <x v="101"/>
    <x v="0"/>
    <s v="253826"/>
    <s v="EB43"/>
    <s v="22753"/>
    <n v="39942"/>
    <n v="33551.279999999999"/>
    <s v="YA"/>
    <n v="1397.97"/>
    <s v="20"/>
    <s v="30"/>
    <s v="Port Elizabeth"/>
  </r>
  <r>
    <x v="8"/>
    <x v="101"/>
    <x v="0"/>
    <s v="253826"/>
    <s v="EB43"/>
    <s v="22753"/>
    <n v="39945"/>
    <n v="33553.800000000003"/>
    <s v="YA"/>
    <n v="1398.07"/>
    <s v="20"/>
    <s v="30"/>
    <s v="Port Elizabeth"/>
  </r>
  <r>
    <x v="8"/>
    <x v="101"/>
    <x v="0"/>
    <s v="253826"/>
    <s v="EB43"/>
    <s v="22753"/>
    <n v="39946"/>
    <n v="33554.639999999999"/>
    <s v="YA"/>
    <n v="1398.11"/>
    <s v="20"/>
    <s v="30"/>
    <s v="Port Elizabeth"/>
  </r>
  <r>
    <x v="8"/>
    <x v="101"/>
    <x v="0"/>
    <s v="253826"/>
    <s v="EB43"/>
    <s v="22753"/>
    <n v="39948"/>
    <n v="33556.32"/>
    <s v="YA"/>
    <n v="1398.18"/>
    <s v="20"/>
    <s v="30"/>
    <s v="Port Elizabeth"/>
  </r>
  <r>
    <x v="8"/>
    <x v="101"/>
    <x v="0"/>
    <s v="253826"/>
    <s v="EB43"/>
    <s v="22753"/>
    <n v="39951"/>
    <n v="33558.839999999997"/>
    <s v="YA"/>
    <n v="1398.28"/>
    <s v="20"/>
    <s v="30"/>
    <s v="Port Elizabeth"/>
  </r>
  <r>
    <x v="8"/>
    <x v="101"/>
    <x v="0"/>
    <s v="253826"/>
    <s v="EB43"/>
    <s v="22753"/>
    <n v="39954"/>
    <n v="33561.360000000001"/>
    <s v="YA"/>
    <n v="1398.39"/>
    <s v="20"/>
    <s v="30"/>
    <s v="Port Elizabeth"/>
  </r>
  <r>
    <x v="8"/>
    <x v="101"/>
    <x v="0"/>
    <s v="253826"/>
    <s v="EB43"/>
    <s v="22753"/>
    <n v="39956"/>
    <n v="33563.040000000001"/>
    <s v="YA"/>
    <n v="1398.46"/>
    <s v="20"/>
    <s v="30"/>
    <s v="Port Elizabeth"/>
  </r>
  <r>
    <x v="8"/>
    <x v="101"/>
    <x v="0"/>
    <s v="253826"/>
    <s v="EB43"/>
    <s v="22753"/>
    <n v="39957"/>
    <n v="33563.879999999997"/>
    <s v="YA"/>
    <n v="1398.49"/>
    <s v="20"/>
    <s v="30"/>
    <s v="Port Elizabeth"/>
  </r>
  <r>
    <x v="8"/>
    <x v="101"/>
    <x v="0"/>
    <s v="253826"/>
    <s v="EB43"/>
    <s v="22753"/>
    <n v="39957"/>
    <n v="33563.879999999997"/>
    <s v="YA"/>
    <n v="1398.49"/>
    <s v="20"/>
    <s v="30"/>
    <s v="Port Elizabeth"/>
  </r>
  <r>
    <x v="8"/>
    <x v="101"/>
    <x v="0"/>
    <s v="253826"/>
    <s v="EB43"/>
    <s v="22753"/>
    <n v="39960"/>
    <n v="33566.400000000001"/>
    <s v="YA"/>
    <n v="1398.6"/>
    <s v="20"/>
    <s v="30"/>
    <s v="Port Elizabeth"/>
  </r>
  <r>
    <x v="8"/>
    <x v="101"/>
    <x v="0"/>
    <s v="253826"/>
    <s v="EB43"/>
    <s v="22753"/>
    <n v="39960"/>
    <n v="33566.400000000001"/>
    <s v="YA"/>
    <n v="1398.6"/>
    <s v="20"/>
    <s v="30"/>
    <s v="Port Elizabeth"/>
  </r>
  <r>
    <x v="8"/>
    <x v="101"/>
    <x v="0"/>
    <s v="253826"/>
    <s v="EB43"/>
    <s v="22753"/>
    <n v="39967"/>
    <n v="33572.28"/>
    <s v="YA"/>
    <n v="1398.85"/>
    <s v="20"/>
    <s v="30"/>
    <s v="Port Elizabeth"/>
  </r>
  <r>
    <x v="8"/>
    <x v="101"/>
    <x v="0"/>
    <s v="253826"/>
    <s v="EB43"/>
    <s v="22753"/>
    <n v="39973"/>
    <n v="33577.32"/>
    <s v="YA"/>
    <n v="1399.06"/>
    <s v="20"/>
    <s v="30"/>
    <s v="Port Elizabeth"/>
  </r>
  <r>
    <x v="8"/>
    <x v="101"/>
    <x v="0"/>
    <s v="253826"/>
    <s v="EB43"/>
    <s v="22753"/>
    <n v="39975"/>
    <n v="33579"/>
    <s v="YA"/>
    <n v="1399.12"/>
    <s v="20"/>
    <s v="30"/>
    <s v="Port Elizabeth"/>
  </r>
  <r>
    <x v="8"/>
    <x v="101"/>
    <x v="1"/>
    <s v="253824"/>
    <s v="EB06"/>
    <s v="22753"/>
    <n v="37079"/>
    <n v="31146.36"/>
    <s v="YA"/>
    <n v="1297.77"/>
    <s v="20"/>
    <s v="30"/>
    <s v="Durban"/>
  </r>
  <r>
    <x v="8"/>
    <x v="101"/>
    <x v="1"/>
    <s v="253824"/>
    <s v="EB06"/>
    <s v="22753"/>
    <n v="37206"/>
    <n v="31253.040000000001"/>
    <s v="YA"/>
    <n v="1302.21"/>
    <s v="20"/>
    <s v="30"/>
    <s v="Durban"/>
  </r>
  <r>
    <x v="8"/>
    <x v="101"/>
    <x v="1"/>
    <s v="253824"/>
    <s v="EB06"/>
    <s v="22753"/>
    <n v="37326"/>
    <n v="31353.84"/>
    <s v="YA"/>
    <n v="1306.4100000000001"/>
    <s v="20"/>
    <s v="30"/>
    <s v="Durban"/>
  </r>
  <r>
    <x v="8"/>
    <x v="101"/>
    <x v="1"/>
    <s v="253824"/>
    <s v="EB06"/>
    <s v="22753"/>
    <n v="37431"/>
    <n v="31442.04"/>
    <s v="YA"/>
    <n v="1310.0899999999999"/>
    <s v="20"/>
    <s v="30"/>
    <s v="Durban"/>
  </r>
  <r>
    <x v="8"/>
    <x v="101"/>
    <x v="1"/>
    <s v="253824"/>
    <s v="EB06"/>
    <s v="22753"/>
    <n v="37573"/>
    <n v="31561.32"/>
    <s v="YA"/>
    <n v="1315.06"/>
    <s v="20"/>
    <s v="30"/>
    <s v="Durban"/>
  </r>
  <r>
    <x v="8"/>
    <x v="101"/>
    <x v="1"/>
    <s v="253824"/>
    <s v="EB06"/>
    <s v="22753"/>
    <n v="37615"/>
    <n v="31596.6"/>
    <s v="YA"/>
    <n v="1316.52"/>
    <s v="20"/>
    <s v="30"/>
    <s v="Durban"/>
  </r>
  <r>
    <x v="8"/>
    <x v="101"/>
    <x v="1"/>
    <s v="253824"/>
    <s v="EB06"/>
    <s v="22753"/>
    <n v="37631"/>
    <n v="31610.04"/>
    <s v="YA"/>
    <n v="1317.09"/>
    <s v="20"/>
    <s v="30"/>
    <s v="Durban"/>
  </r>
  <r>
    <x v="8"/>
    <x v="101"/>
    <x v="1"/>
    <s v="253824"/>
    <s v="EB06"/>
    <s v="22753"/>
    <n v="37639"/>
    <n v="31616.76"/>
    <s v="YA"/>
    <n v="1317.36"/>
    <s v="20"/>
    <s v="30"/>
    <s v="Durban"/>
  </r>
  <r>
    <x v="8"/>
    <x v="101"/>
    <x v="1"/>
    <s v="253824"/>
    <s v="EB06"/>
    <s v="22753"/>
    <n v="37670"/>
    <n v="31642.799999999999"/>
    <s v="YA"/>
    <n v="1318.45"/>
    <s v="20"/>
    <s v="30"/>
    <s v="Durban"/>
  </r>
  <r>
    <x v="8"/>
    <x v="101"/>
    <x v="1"/>
    <s v="253824"/>
    <s v="EB06"/>
    <s v="22753"/>
    <n v="37673"/>
    <n v="31645.32"/>
    <s v="YA"/>
    <n v="1318.56"/>
    <s v="20"/>
    <s v="30"/>
    <s v="Durban"/>
  </r>
  <r>
    <x v="8"/>
    <x v="101"/>
    <x v="1"/>
    <s v="253824"/>
    <s v="EB06"/>
    <s v="22753"/>
    <n v="37681"/>
    <n v="31652.04"/>
    <s v="YA"/>
    <n v="1318.84"/>
    <s v="20"/>
    <s v="30"/>
    <s v="Durban"/>
  </r>
  <r>
    <x v="8"/>
    <x v="101"/>
    <x v="1"/>
    <s v="253824"/>
    <s v="EB06"/>
    <s v="22753"/>
    <n v="37681"/>
    <n v="31652.04"/>
    <s v="YA"/>
    <n v="1318.84"/>
    <s v="20"/>
    <s v="30"/>
    <s v="Durban"/>
  </r>
  <r>
    <x v="8"/>
    <x v="101"/>
    <x v="1"/>
    <s v="253824"/>
    <s v="EB06"/>
    <s v="22753"/>
    <n v="37687"/>
    <n v="31657.08"/>
    <s v="YA"/>
    <n v="1319.05"/>
    <s v="20"/>
    <s v="30"/>
    <s v="Durban"/>
  </r>
  <r>
    <x v="8"/>
    <x v="101"/>
    <x v="1"/>
    <s v="253824"/>
    <s v="EB06"/>
    <s v="22753"/>
    <n v="37690"/>
    <n v="31659.599999999999"/>
    <s v="YA"/>
    <n v="1319.15"/>
    <s v="20"/>
    <s v="30"/>
    <s v="Durban"/>
  </r>
  <r>
    <x v="8"/>
    <x v="101"/>
    <x v="1"/>
    <s v="253824"/>
    <s v="EB06"/>
    <s v="22753"/>
    <n v="37691"/>
    <n v="31660.44"/>
    <s v="YA"/>
    <n v="1319.19"/>
    <s v="20"/>
    <s v="30"/>
    <s v="Durban"/>
  </r>
  <r>
    <x v="8"/>
    <x v="101"/>
    <x v="1"/>
    <s v="253824"/>
    <s v="EB06"/>
    <s v="22753"/>
    <n v="37692"/>
    <n v="31661.279999999999"/>
    <s v="YA"/>
    <n v="1319.22"/>
    <s v="20"/>
    <s v="30"/>
    <s v="Durban"/>
  </r>
  <r>
    <x v="8"/>
    <x v="101"/>
    <x v="1"/>
    <s v="253824"/>
    <s v="EB06"/>
    <s v="22753"/>
    <n v="37697"/>
    <n v="31665.48"/>
    <s v="YA"/>
    <n v="1319.4"/>
    <s v="20"/>
    <s v="30"/>
    <s v="Durban"/>
  </r>
  <r>
    <x v="8"/>
    <x v="101"/>
    <x v="1"/>
    <s v="253824"/>
    <s v="EB06"/>
    <s v="22753"/>
    <n v="37710"/>
    <n v="31676.400000000001"/>
    <s v="YA"/>
    <n v="1319.85"/>
    <s v="20"/>
    <s v="30"/>
    <s v="Durban"/>
  </r>
  <r>
    <x v="8"/>
    <x v="101"/>
    <x v="1"/>
    <s v="253824"/>
    <s v="EB06"/>
    <s v="22753"/>
    <n v="37717"/>
    <n v="31682.28"/>
    <s v="YA"/>
    <n v="1320.1"/>
    <s v="20"/>
    <s v="30"/>
    <s v="Durban"/>
  </r>
  <r>
    <x v="8"/>
    <x v="101"/>
    <x v="1"/>
    <s v="253824"/>
    <s v="EB06"/>
    <s v="22753"/>
    <n v="37722"/>
    <n v="31686.48"/>
    <s v="YA"/>
    <n v="1320.27"/>
    <s v="20"/>
    <s v="30"/>
    <s v="Durban"/>
  </r>
  <r>
    <x v="8"/>
    <x v="101"/>
    <x v="1"/>
    <s v="253824"/>
    <s v="EB06"/>
    <s v="22753"/>
    <n v="37723"/>
    <n v="31687.32"/>
    <s v="YA"/>
    <n v="1320.31"/>
    <s v="20"/>
    <s v="30"/>
    <s v="Durban"/>
  </r>
  <r>
    <x v="8"/>
    <x v="101"/>
    <x v="1"/>
    <s v="253824"/>
    <s v="EB06"/>
    <s v="22753"/>
    <n v="37726"/>
    <n v="31689.84"/>
    <s v="YA"/>
    <n v="1320.41"/>
    <s v="20"/>
    <s v="30"/>
    <s v="Durban"/>
  </r>
  <r>
    <x v="8"/>
    <x v="101"/>
    <x v="1"/>
    <s v="253824"/>
    <s v="EB06"/>
    <s v="22753"/>
    <n v="37726"/>
    <n v="31689.84"/>
    <s v="YA"/>
    <n v="1320.41"/>
    <s v="20"/>
    <s v="30"/>
    <s v="Durban"/>
  </r>
  <r>
    <x v="8"/>
    <x v="101"/>
    <x v="1"/>
    <s v="253824"/>
    <s v="EB06"/>
    <s v="22753"/>
    <n v="37729"/>
    <n v="31692.36"/>
    <s v="YA"/>
    <n v="1320.52"/>
    <s v="20"/>
    <s v="30"/>
    <s v="Durban"/>
  </r>
  <r>
    <x v="8"/>
    <x v="101"/>
    <x v="1"/>
    <s v="253824"/>
    <s v="EB06"/>
    <s v="22753"/>
    <n v="37731"/>
    <n v="31694.04"/>
    <s v="YA"/>
    <n v="1320.59"/>
    <s v="20"/>
    <s v="30"/>
    <s v="Durban"/>
  </r>
  <r>
    <x v="8"/>
    <x v="101"/>
    <x v="1"/>
    <s v="253824"/>
    <s v="EB06"/>
    <s v="22753"/>
    <n v="37731"/>
    <n v="31694.04"/>
    <s v="YA"/>
    <n v="1320.59"/>
    <s v="20"/>
    <s v="30"/>
    <s v="Durban"/>
  </r>
  <r>
    <x v="8"/>
    <x v="101"/>
    <x v="1"/>
    <s v="253824"/>
    <s v="EB06"/>
    <s v="22753"/>
    <n v="37733"/>
    <n v="31695.72"/>
    <s v="YA"/>
    <n v="1320.65"/>
    <s v="20"/>
    <s v="30"/>
    <s v="Durban"/>
  </r>
  <r>
    <x v="8"/>
    <x v="101"/>
    <x v="1"/>
    <s v="253824"/>
    <s v="EB06"/>
    <s v="22753"/>
    <n v="37745"/>
    <n v="31705.8"/>
    <s v="YA"/>
    <n v="1321.07"/>
    <s v="20"/>
    <s v="30"/>
    <s v="Durban"/>
  </r>
  <r>
    <x v="8"/>
    <x v="101"/>
    <x v="1"/>
    <s v="253824"/>
    <s v="EB06"/>
    <s v="22753"/>
    <n v="37746"/>
    <n v="31706.639999999999"/>
    <s v="YA"/>
    <n v="1321.11"/>
    <s v="20"/>
    <s v="30"/>
    <s v="Durban"/>
  </r>
  <r>
    <x v="8"/>
    <x v="101"/>
    <x v="1"/>
    <s v="253824"/>
    <s v="EB06"/>
    <s v="22753"/>
    <n v="37747"/>
    <n v="31707.48"/>
    <s v="YA"/>
    <n v="1321.15"/>
    <s v="20"/>
    <s v="30"/>
    <s v="Durban"/>
  </r>
  <r>
    <x v="8"/>
    <x v="101"/>
    <x v="1"/>
    <s v="253824"/>
    <s v="EB06"/>
    <s v="22753"/>
    <n v="37750"/>
    <n v="31710"/>
    <s v="YA"/>
    <n v="1321.25"/>
    <s v="20"/>
    <s v="30"/>
    <s v="Durban"/>
  </r>
  <r>
    <x v="8"/>
    <x v="101"/>
    <x v="1"/>
    <s v="253824"/>
    <s v="EB06"/>
    <s v="22753"/>
    <n v="37751"/>
    <n v="31710.84"/>
    <s v="YA"/>
    <n v="1321.28"/>
    <s v="20"/>
    <s v="30"/>
    <s v="Durban"/>
  </r>
  <r>
    <x v="8"/>
    <x v="101"/>
    <x v="1"/>
    <s v="253824"/>
    <s v="EB06"/>
    <s v="22753"/>
    <n v="37752"/>
    <n v="31711.68"/>
    <s v="YA"/>
    <n v="1321.32"/>
    <s v="20"/>
    <s v="30"/>
    <s v="Durban"/>
  </r>
  <r>
    <x v="8"/>
    <x v="101"/>
    <x v="1"/>
    <s v="253824"/>
    <s v="EB06"/>
    <s v="22753"/>
    <n v="37752"/>
    <n v="31711.68"/>
    <s v="YA"/>
    <n v="1321.32"/>
    <s v="20"/>
    <s v="30"/>
    <s v="Durban"/>
  </r>
  <r>
    <x v="8"/>
    <x v="101"/>
    <x v="1"/>
    <s v="253824"/>
    <s v="EB06"/>
    <s v="22753"/>
    <n v="37757"/>
    <n v="31715.88"/>
    <s v="YA"/>
    <n v="1321.49"/>
    <s v="20"/>
    <s v="30"/>
    <s v="Durban"/>
  </r>
  <r>
    <x v="8"/>
    <x v="101"/>
    <x v="1"/>
    <s v="253824"/>
    <s v="EB06"/>
    <s v="22753"/>
    <n v="37758"/>
    <n v="31716.720000000001"/>
    <s v="YA"/>
    <n v="1321.53"/>
    <s v="20"/>
    <s v="30"/>
    <s v="Durban"/>
  </r>
  <r>
    <x v="8"/>
    <x v="101"/>
    <x v="1"/>
    <s v="253824"/>
    <s v="EB06"/>
    <s v="22753"/>
    <n v="37768"/>
    <n v="31725.119999999999"/>
    <s v="YA"/>
    <n v="1321.88"/>
    <s v="20"/>
    <s v="30"/>
    <s v="Durban"/>
  </r>
  <r>
    <x v="8"/>
    <x v="101"/>
    <x v="1"/>
    <s v="253824"/>
    <s v="EB06"/>
    <s v="22753"/>
    <n v="37769"/>
    <n v="31725.96"/>
    <s v="YA"/>
    <n v="1321.91"/>
    <s v="20"/>
    <s v="30"/>
    <s v="Durban"/>
  </r>
  <r>
    <x v="8"/>
    <x v="101"/>
    <x v="1"/>
    <s v="253824"/>
    <s v="EB06"/>
    <s v="22753"/>
    <n v="37785"/>
    <n v="31739.4"/>
    <s v="YA"/>
    <n v="1322.48"/>
    <s v="20"/>
    <s v="30"/>
    <s v="Durban"/>
  </r>
  <r>
    <x v="8"/>
    <x v="101"/>
    <x v="1"/>
    <s v="253824"/>
    <s v="EB06"/>
    <s v="22753"/>
    <n v="37790"/>
    <n v="31743.599999999999"/>
    <s v="YA"/>
    <n v="1322.65"/>
    <s v="20"/>
    <s v="30"/>
    <s v="Durban"/>
  </r>
  <r>
    <x v="8"/>
    <x v="101"/>
    <x v="1"/>
    <s v="253824"/>
    <s v="EB06"/>
    <s v="22753"/>
    <n v="37791"/>
    <n v="31744.44"/>
    <s v="YA"/>
    <n v="1322.69"/>
    <s v="20"/>
    <s v="30"/>
    <s v="Durban"/>
  </r>
  <r>
    <x v="8"/>
    <x v="101"/>
    <x v="1"/>
    <s v="253824"/>
    <s v="EB06"/>
    <s v="22753"/>
    <n v="37792"/>
    <n v="31745.279999999999"/>
    <s v="YA"/>
    <n v="1322.72"/>
    <s v="20"/>
    <s v="30"/>
    <s v="Durban"/>
  </r>
  <r>
    <x v="8"/>
    <x v="101"/>
    <x v="1"/>
    <s v="253824"/>
    <s v="EB06"/>
    <s v="22753"/>
    <n v="37792"/>
    <n v="31745.279999999999"/>
    <s v="YA"/>
    <n v="1322.72"/>
    <s v="20"/>
    <s v="30"/>
    <s v="Durban"/>
  </r>
  <r>
    <x v="8"/>
    <x v="101"/>
    <x v="1"/>
    <s v="253824"/>
    <s v="EB06"/>
    <s v="22753"/>
    <n v="37798"/>
    <n v="31750.32"/>
    <s v="YA"/>
    <n v="1322.93"/>
    <s v="20"/>
    <s v="30"/>
    <s v="Durban"/>
  </r>
  <r>
    <x v="8"/>
    <x v="101"/>
    <x v="1"/>
    <s v="253824"/>
    <s v="EB06"/>
    <s v="22753"/>
    <n v="37799"/>
    <n v="31751.16"/>
    <s v="YA"/>
    <n v="1322.97"/>
    <s v="20"/>
    <s v="30"/>
    <s v="Durban"/>
  </r>
  <r>
    <x v="8"/>
    <x v="101"/>
    <x v="1"/>
    <s v="253824"/>
    <s v="EB06"/>
    <s v="22753"/>
    <n v="37800"/>
    <n v="31752"/>
    <s v="YA"/>
    <n v="1323"/>
    <s v="20"/>
    <s v="30"/>
    <s v="Durban"/>
  </r>
  <r>
    <x v="8"/>
    <x v="101"/>
    <x v="1"/>
    <s v="253824"/>
    <s v="EB06"/>
    <s v="22753"/>
    <n v="37802"/>
    <n v="31753.68"/>
    <s v="YA"/>
    <n v="1323.07"/>
    <s v="20"/>
    <s v="30"/>
    <s v="Durban"/>
  </r>
  <r>
    <x v="8"/>
    <x v="101"/>
    <x v="1"/>
    <s v="253824"/>
    <s v="EB06"/>
    <s v="22753"/>
    <n v="37803"/>
    <n v="31754.52"/>
    <s v="YA"/>
    <n v="1323.1"/>
    <s v="20"/>
    <s v="30"/>
    <s v="Durban"/>
  </r>
  <r>
    <x v="8"/>
    <x v="101"/>
    <x v="1"/>
    <s v="253824"/>
    <s v="EB06"/>
    <s v="22753"/>
    <n v="37804"/>
    <n v="31755.360000000001"/>
    <s v="YA"/>
    <n v="1323.14"/>
    <s v="20"/>
    <s v="30"/>
    <s v="Durban"/>
  </r>
  <r>
    <x v="8"/>
    <x v="101"/>
    <x v="1"/>
    <s v="253824"/>
    <s v="EB06"/>
    <s v="22753"/>
    <n v="37805"/>
    <n v="31756.2"/>
    <s v="YA"/>
    <n v="1323.18"/>
    <s v="20"/>
    <s v="30"/>
    <s v="Durban"/>
  </r>
  <r>
    <x v="8"/>
    <x v="101"/>
    <x v="1"/>
    <s v="253824"/>
    <s v="EB06"/>
    <s v="22753"/>
    <n v="37813"/>
    <n v="31762.92"/>
    <s v="YA"/>
    <n v="1323.45"/>
    <s v="20"/>
    <s v="30"/>
    <s v="Durban"/>
  </r>
  <r>
    <x v="8"/>
    <x v="101"/>
    <x v="1"/>
    <s v="253824"/>
    <s v="EB06"/>
    <s v="22753"/>
    <n v="37816"/>
    <n v="31765.439999999999"/>
    <s v="YA"/>
    <n v="1323.56"/>
    <s v="20"/>
    <s v="30"/>
    <s v="Durban"/>
  </r>
  <r>
    <x v="8"/>
    <x v="101"/>
    <x v="1"/>
    <s v="253824"/>
    <s v="EB06"/>
    <s v="22753"/>
    <n v="37822"/>
    <n v="31770.48"/>
    <s v="YA"/>
    <n v="1323.77"/>
    <s v="20"/>
    <s v="30"/>
    <s v="Durban"/>
  </r>
  <r>
    <x v="8"/>
    <x v="101"/>
    <x v="1"/>
    <s v="253824"/>
    <s v="EB06"/>
    <s v="22753"/>
    <n v="37829"/>
    <n v="31776.36"/>
    <s v="YA"/>
    <n v="1324.02"/>
    <s v="20"/>
    <s v="30"/>
    <s v="Durban"/>
  </r>
  <r>
    <x v="8"/>
    <x v="101"/>
    <x v="1"/>
    <s v="253824"/>
    <s v="EB06"/>
    <s v="22753"/>
    <n v="37831"/>
    <n v="31778.04"/>
    <s v="YA"/>
    <n v="1324.09"/>
    <s v="20"/>
    <s v="30"/>
    <s v="Durban"/>
  </r>
  <r>
    <x v="8"/>
    <x v="101"/>
    <x v="1"/>
    <s v="253824"/>
    <s v="EB06"/>
    <s v="22753"/>
    <n v="37831"/>
    <n v="31778.04"/>
    <s v="YA"/>
    <n v="1324.09"/>
    <s v="20"/>
    <s v="30"/>
    <s v="Durban"/>
  </r>
  <r>
    <x v="8"/>
    <x v="101"/>
    <x v="1"/>
    <s v="253824"/>
    <s v="EB06"/>
    <s v="22753"/>
    <n v="37831"/>
    <n v="31778.04"/>
    <s v="YA"/>
    <n v="1324.09"/>
    <s v="20"/>
    <s v="30"/>
    <s v="Durban"/>
  </r>
  <r>
    <x v="8"/>
    <x v="101"/>
    <x v="1"/>
    <s v="253824"/>
    <s v="EB06"/>
    <s v="22753"/>
    <n v="37832"/>
    <n v="31778.880000000001"/>
    <s v="YA"/>
    <n v="1324.12"/>
    <s v="20"/>
    <s v="30"/>
    <s v="Durban"/>
  </r>
  <r>
    <x v="8"/>
    <x v="101"/>
    <x v="1"/>
    <s v="253824"/>
    <s v="EB06"/>
    <s v="22753"/>
    <n v="37832"/>
    <n v="31778.880000000001"/>
    <s v="YA"/>
    <n v="1324.12"/>
    <s v="20"/>
    <s v="30"/>
    <s v="Durban"/>
  </r>
  <r>
    <x v="8"/>
    <x v="101"/>
    <x v="1"/>
    <s v="253824"/>
    <s v="EB06"/>
    <s v="22753"/>
    <n v="37834"/>
    <n v="31780.560000000001"/>
    <s v="YA"/>
    <n v="1324.19"/>
    <s v="20"/>
    <s v="30"/>
    <s v="Durban"/>
  </r>
  <r>
    <x v="8"/>
    <x v="101"/>
    <x v="1"/>
    <s v="253824"/>
    <s v="EB06"/>
    <s v="22753"/>
    <n v="37835"/>
    <n v="31781.4"/>
    <s v="YA"/>
    <n v="1324.23"/>
    <s v="20"/>
    <s v="30"/>
    <s v="Durban"/>
  </r>
  <r>
    <x v="8"/>
    <x v="101"/>
    <x v="1"/>
    <s v="253824"/>
    <s v="EB06"/>
    <s v="22753"/>
    <n v="37836"/>
    <n v="31782.240000000002"/>
    <s v="YA"/>
    <n v="1324.26"/>
    <s v="20"/>
    <s v="30"/>
    <s v="Durban"/>
  </r>
  <r>
    <x v="8"/>
    <x v="101"/>
    <x v="1"/>
    <s v="253824"/>
    <s v="EB06"/>
    <s v="22753"/>
    <n v="37838"/>
    <n v="31783.919999999998"/>
    <s v="YA"/>
    <n v="1324.33"/>
    <s v="20"/>
    <s v="30"/>
    <s v="Durban"/>
  </r>
  <r>
    <x v="8"/>
    <x v="101"/>
    <x v="1"/>
    <s v="253824"/>
    <s v="EB06"/>
    <s v="22753"/>
    <n v="37839"/>
    <n v="31784.76"/>
    <s v="YA"/>
    <n v="1324.36"/>
    <s v="20"/>
    <s v="30"/>
    <s v="Durban"/>
  </r>
  <r>
    <x v="8"/>
    <x v="101"/>
    <x v="1"/>
    <s v="253824"/>
    <s v="EB06"/>
    <s v="22753"/>
    <n v="37841"/>
    <n v="31786.44"/>
    <s v="YA"/>
    <n v="1324.44"/>
    <s v="20"/>
    <s v="30"/>
    <s v="Durban"/>
  </r>
  <r>
    <x v="8"/>
    <x v="101"/>
    <x v="1"/>
    <s v="253824"/>
    <s v="EB06"/>
    <s v="22753"/>
    <n v="37842"/>
    <n v="31787.279999999999"/>
    <s v="YA"/>
    <n v="1324.47"/>
    <s v="20"/>
    <s v="30"/>
    <s v="Durban"/>
  </r>
  <r>
    <x v="8"/>
    <x v="101"/>
    <x v="1"/>
    <s v="253824"/>
    <s v="EB06"/>
    <s v="22753"/>
    <n v="37843"/>
    <n v="31788.12"/>
    <s v="YA"/>
    <n v="1324.51"/>
    <s v="20"/>
    <s v="30"/>
    <s v="Durban"/>
  </r>
  <r>
    <x v="8"/>
    <x v="101"/>
    <x v="1"/>
    <s v="253824"/>
    <s v="EB06"/>
    <s v="22753"/>
    <n v="37844"/>
    <n v="31788.959999999999"/>
    <s v="YA"/>
    <n v="1324.54"/>
    <s v="20"/>
    <s v="30"/>
    <s v="Durban"/>
  </r>
  <r>
    <x v="8"/>
    <x v="101"/>
    <x v="1"/>
    <s v="253824"/>
    <s v="EB06"/>
    <s v="22753"/>
    <n v="37844"/>
    <n v="31788.959999999999"/>
    <s v="YA"/>
    <n v="1324.54"/>
    <s v="20"/>
    <s v="30"/>
    <s v="Durban"/>
  </r>
  <r>
    <x v="8"/>
    <x v="101"/>
    <x v="1"/>
    <s v="253824"/>
    <s v="EB06"/>
    <s v="22753"/>
    <n v="37846"/>
    <n v="31790.639999999999"/>
    <s v="YA"/>
    <n v="1324.61"/>
    <s v="20"/>
    <s v="30"/>
    <s v="Durban"/>
  </r>
  <r>
    <x v="8"/>
    <x v="101"/>
    <x v="1"/>
    <s v="253824"/>
    <s v="EB06"/>
    <s v="22753"/>
    <n v="37853"/>
    <n v="31796.52"/>
    <s v="YA"/>
    <n v="1324.85"/>
    <s v="20"/>
    <s v="30"/>
    <s v="Durban"/>
  </r>
  <r>
    <x v="8"/>
    <x v="101"/>
    <x v="1"/>
    <s v="253824"/>
    <s v="EB06"/>
    <s v="22753"/>
    <n v="37866"/>
    <n v="31807.439999999999"/>
    <s v="YA"/>
    <n v="1325.31"/>
    <s v="20"/>
    <s v="30"/>
    <s v="Durban"/>
  </r>
  <r>
    <x v="8"/>
    <x v="101"/>
    <x v="1"/>
    <s v="253824"/>
    <s v="EB06"/>
    <s v="22753"/>
    <n v="37866"/>
    <n v="31807.439999999999"/>
    <s v="YA"/>
    <n v="1325.31"/>
    <s v="20"/>
    <s v="30"/>
    <s v="Durban"/>
  </r>
  <r>
    <x v="8"/>
    <x v="101"/>
    <x v="1"/>
    <s v="253824"/>
    <s v="EB06"/>
    <s v="22753"/>
    <n v="37868"/>
    <n v="31809.119999999999"/>
    <s v="YA"/>
    <n v="1325.38"/>
    <s v="20"/>
    <s v="30"/>
    <s v="Durban"/>
  </r>
  <r>
    <x v="8"/>
    <x v="101"/>
    <x v="1"/>
    <s v="253824"/>
    <s v="EB06"/>
    <s v="22753"/>
    <n v="37871"/>
    <n v="31811.64"/>
    <s v="YA"/>
    <n v="1325.48"/>
    <s v="20"/>
    <s v="30"/>
    <s v="Durban"/>
  </r>
  <r>
    <x v="8"/>
    <x v="101"/>
    <x v="1"/>
    <s v="253824"/>
    <s v="EB06"/>
    <s v="22753"/>
    <n v="37871"/>
    <n v="31811.64"/>
    <s v="YA"/>
    <n v="1325.48"/>
    <s v="20"/>
    <s v="30"/>
    <s v="Durban"/>
  </r>
  <r>
    <x v="8"/>
    <x v="101"/>
    <x v="1"/>
    <s v="253824"/>
    <s v="EB06"/>
    <s v="22753"/>
    <n v="37872"/>
    <n v="31812.48"/>
    <s v="YA"/>
    <n v="1325.52"/>
    <s v="20"/>
    <s v="30"/>
    <s v="Durban"/>
  </r>
  <r>
    <x v="8"/>
    <x v="101"/>
    <x v="1"/>
    <s v="253824"/>
    <s v="EB06"/>
    <s v="22753"/>
    <n v="37872"/>
    <n v="31812.48"/>
    <s v="YA"/>
    <n v="1325.52"/>
    <s v="20"/>
    <s v="30"/>
    <s v="Durban"/>
  </r>
  <r>
    <x v="8"/>
    <x v="101"/>
    <x v="1"/>
    <s v="253824"/>
    <s v="EB06"/>
    <s v="22753"/>
    <n v="37876"/>
    <n v="31815.84"/>
    <s v="YA"/>
    <n v="1325.66"/>
    <s v="20"/>
    <s v="30"/>
    <s v="Durban"/>
  </r>
  <r>
    <x v="8"/>
    <x v="101"/>
    <x v="1"/>
    <s v="253824"/>
    <s v="EB06"/>
    <s v="22753"/>
    <n v="37878"/>
    <n v="31817.52"/>
    <s v="YA"/>
    <n v="1325.73"/>
    <s v="20"/>
    <s v="30"/>
    <s v="Durban"/>
  </r>
  <r>
    <x v="8"/>
    <x v="101"/>
    <x v="1"/>
    <s v="253824"/>
    <s v="EB06"/>
    <s v="22753"/>
    <n v="37882"/>
    <n v="31820.880000000001"/>
    <s v="YA"/>
    <n v="1325.87"/>
    <s v="20"/>
    <s v="30"/>
    <s v="Durban"/>
  </r>
  <r>
    <x v="8"/>
    <x v="101"/>
    <x v="1"/>
    <s v="253824"/>
    <s v="EB06"/>
    <s v="22753"/>
    <n v="37886"/>
    <n v="31824.240000000002"/>
    <s v="YA"/>
    <n v="1326.01"/>
    <s v="20"/>
    <s v="30"/>
    <s v="Durban"/>
  </r>
  <r>
    <x v="8"/>
    <x v="101"/>
    <x v="1"/>
    <s v="253824"/>
    <s v="EB06"/>
    <s v="22753"/>
    <n v="37887"/>
    <n v="31825.08"/>
    <s v="YA"/>
    <n v="1326.05"/>
    <s v="20"/>
    <s v="30"/>
    <s v="Durban"/>
  </r>
  <r>
    <x v="8"/>
    <x v="101"/>
    <x v="1"/>
    <s v="253824"/>
    <s v="EB06"/>
    <s v="22753"/>
    <n v="37893"/>
    <n v="31830.12"/>
    <s v="YA"/>
    <n v="1326.26"/>
    <s v="20"/>
    <s v="30"/>
    <s v="Durban"/>
  </r>
  <r>
    <x v="8"/>
    <x v="101"/>
    <x v="1"/>
    <s v="253824"/>
    <s v="EB06"/>
    <s v="22753"/>
    <n v="37896"/>
    <n v="31832.639999999999"/>
    <s v="YA"/>
    <n v="1326.36"/>
    <s v="20"/>
    <s v="30"/>
    <s v="Durban"/>
  </r>
  <r>
    <x v="8"/>
    <x v="101"/>
    <x v="1"/>
    <s v="253824"/>
    <s v="EB06"/>
    <s v="22753"/>
    <n v="37898"/>
    <n v="31834.32"/>
    <s v="YA"/>
    <n v="1326.43"/>
    <s v="20"/>
    <s v="30"/>
    <s v="Durban"/>
  </r>
  <r>
    <x v="8"/>
    <x v="101"/>
    <x v="1"/>
    <s v="253824"/>
    <s v="EB06"/>
    <s v="22753"/>
    <n v="37901"/>
    <n v="31836.84"/>
    <s v="YA"/>
    <n v="1326.53"/>
    <s v="20"/>
    <s v="30"/>
    <s v="Durban"/>
  </r>
  <r>
    <x v="8"/>
    <x v="101"/>
    <x v="1"/>
    <s v="253824"/>
    <s v="EB06"/>
    <s v="22753"/>
    <n v="37904"/>
    <n v="31839.360000000001"/>
    <s v="YA"/>
    <n v="1326.64"/>
    <s v="20"/>
    <s v="30"/>
    <s v="Durban"/>
  </r>
  <r>
    <x v="8"/>
    <x v="101"/>
    <x v="1"/>
    <s v="253824"/>
    <s v="EB06"/>
    <s v="22753"/>
    <n v="37909"/>
    <n v="31843.56"/>
    <s v="YA"/>
    <n v="1326.81"/>
    <s v="20"/>
    <s v="30"/>
    <s v="Durban"/>
  </r>
  <r>
    <x v="8"/>
    <x v="101"/>
    <x v="1"/>
    <s v="253824"/>
    <s v="EB06"/>
    <s v="22753"/>
    <n v="37909"/>
    <n v="31843.56"/>
    <s v="YA"/>
    <n v="1326.81"/>
    <s v="20"/>
    <s v="30"/>
    <s v="Durban"/>
  </r>
  <r>
    <x v="8"/>
    <x v="101"/>
    <x v="1"/>
    <s v="253824"/>
    <s v="EB06"/>
    <s v="22753"/>
    <n v="37917"/>
    <n v="31850.28"/>
    <s v="YA"/>
    <n v="1327.1"/>
    <s v="20"/>
    <s v="30"/>
    <s v="Durban"/>
  </r>
  <r>
    <x v="8"/>
    <x v="101"/>
    <x v="1"/>
    <s v="253824"/>
    <s v="EB06"/>
    <s v="22753"/>
    <n v="37929"/>
    <n v="31860.36"/>
    <s v="YA"/>
    <n v="1327.52"/>
    <s v="20"/>
    <s v="30"/>
    <s v="Durban"/>
  </r>
  <r>
    <x v="8"/>
    <x v="101"/>
    <x v="1"/>
    <s v="253824"/>
    <s v="EB06"/>
    <s v="22753"/>
    <n v="37935"/>
    <n v="31865.4"/>
    <s v="YA"/>
    <n v="1327.73"/>
    <s v="20"/>
    <s v="30"/>
    <s v="Durban"/>
  </r>
  <r>
    <x v="8"/>
    <x v="101"/>
    <x v="1"/>
    <s v="253824"/>
    <s v="EB06"/>
    <s v="22753"/>
    <n v="37935"/>
    <n v="31865.4"/>
    <s v="YA"/>
    <n v="1327.73"/>
    <s v="20"/>
    <s v="30"/>
    <s v="Durban"/>
  </r>
  <r>
    <x v="8"/>
    <x v="101"/>
    <x v="1"/>
    <s v="253824"/>
    <s v="EB06"/>
    <s v="22753"/>
    <n v="37939"/>
    <n v="31868.76"/>
    <s v="YA"/>
    <n v="1327.86"/>
    <s v="20"/>
    <s v="30"/>
    <s v="Durban"/>
  </r>
  <r>
    <x v="8"/>
    <x v="101"/>
    <x v="1"/>
    <s v="253824"/>
    <s v="EB06"/>
    <s v="22753"/>
    <n v="37941"/>
    <n v="31870.44"/>
    <s v="YA"/>
    <n v="1327.94"/>
    <s v="20"/>
    <s v="30"/>
    <s v="Durban"/>
  </r>
  <r>
    <x v="8"/>
    <x v="101"/>
    <x v="1"/>
    <s v="253824"/>
    <s v="EB06"/>
    <s v="22753"/>
    <n v="37941"/>
    <n v="31870.44"/>
    <s v="YA"/>
    <n v="1327.94"/>
    <s v="20"/>
    <s v="30"/>
    <s v="Durban"/>
  </r>
  <r>
    <x v="8"/>
    <x v="101"/>
    <x v="1"/>
    <s v="253824"/>
    <s v="EB06"/>
    <s v="22753"/>
    <n v="37941"/>
    <n v="31870.44"/>
    <s v="YA"/>
    <n v="1327.94"/>
    <s v="20"/>
    <s v="30"/>
    <s v="Durban"/>
  </r>
  <r>
    <x v="8"/>
    <x v="101"/>
    <x v="1"/>
    <s v="253824"/>
    <s v="EB06"/>
    <s v="22753"/>
    <n v="37942"/>
    <n v="31871.279999999999"/>
    <s v="YA"/>
    <n v="1327.97"/>
    <s v="20"/>
    <s v="30"/>
    <s v="Durban"/>
  </r>
  <r>
    <x v="8"/>
    <x v="101"/>
    <x v="1"/>
    <s v="253824"/>
    <s v="EB06"/>
    <s v="22753"/>
    <n v="37946"/>
    <n v="31874.639999999999"/>
    <s v="YA"/>
    <n v="1328.11"/>
    <s v="20"/>
    <s v="30"/>
    <s v="Durban"/>
  </r>
  <r>
    <x v="8"/>
    <x v="101"/>
    <x v="1"/>
    <s v="253824"/>
    <s v="EB06"/>
    <s v="22753"/>
    <n v="37948"/>
    <n v="31876.32"/>
    <s v="YA"/>
    <n v="1328.18"/>
    <s v="20"/>
    <s v="30"/>
    <s v="Durban"/>
  </r>
  <r>
    <x v="8"/>
    <x v="101"/>
    <x v="1"/>
    <s v="253824"/>
    <s v="EB06"/>
    <s v="22753"/>
    <n v="37949"/>
    <n v="31877.16"/>
    <s v="YA"/>
    <n v="1328.22"/>
    <s v="20"/>
    <s v="30"/>
    <s v="Durban"/>
  </r>
  <r>
    <x v="8"/>
    <x v="101"/>
    <x v="1"/>
    <s v="253824"/>
    <s v="EB06"/>
    <s v="22753"/>
    <n v="37949"/>
    <n v="31877.16"/>
    <s v="YA"/>
    <n v="1328.22"/>
    <s v="20"/>
    <s v="30"/>
    <s v="Durban"/>
  </r>
  <r>
    <x v="8"/>
    <x v="101"/>
    <x v="1"/>
    <s v="253824"/>
    <s v="EB06"/>
    <s v="22753"/>
    <n v="37957"/>
    <n v="31883.88"/>
    <s v="YA"/>
    <n v="1328.49"/>
    <s v="20"/>
    <s v="30"/>
    <s v="Durban"/>
  </r>
  <r>
    <x v="8"/>
    <x v="101"/>
    <x v="1"/>
    <s v="253824"/>
    <s v="EB06"/>
    <s v="22753"/>
    <n v="37983"/>
    <n v="31905.72"/>
    <s v="YA"/>
    <n v="1329.4"/>
    <s v="20"/>
    <s v="30"/>
    <s v="Durban"/>
  </r>
  <r>
    <x v="8"/>
    <x v="101"/>
    <x v="1"/>
    <s v="253824"/>
    <s v="EB06"/>
    <s v="22753"/>
    <n v="37991"/>
    <n v="31912.44"/>
    <s v="YA"/>
    <n v="1329.69"/>
    <s v="20"/>
    <s v="30"/>
    <s v="Durban"/>
  </r>
  <r>
    <x v="8"/>
    <x v="101"/>
    <x v="1"/>
    <s v="253824"/>
    <s v="EB06"/>
    <s v="22753"/>
    <n v="38000"/>
    <n v="31920"/>
    <s v="YA"/>
    <n v="1330"/>
    <s v="20"/>
    <s v="30"/>
    <s v="Durban"/>
  </r>
  <r>
    <x v="8"/>
    <x v="101"/>
    <x v="1"/>
    <s v="253824"/>
    <s v="EB06"/>
    <s v="22753"/>
    <n v="38003"/>
    <n v="31922.52"/>
    <s v="YA"/>
    <n v="1330.1"/>
    <s v="20"/>
    <s v="30"/>
    <s v="Durban"/>
  </r>
  <r>
    <x v="8"/>
    <x v="101"/>
    <x v="1"/>
    <s v="253824"/>
    <s v="EB06"/>
    <s v="22753"/>
    <n v="38011"/>
    <n v="31929.24"/>
    <s v="YA"/>
    <n v="1330.39"/>
    <s v="20"/>
    <s v="30"/>
    <s v="Durban"/>
  </r>
  <r>
    <x v="8"/>
    <x v="101"/>
    <x v="1"/>
    <s v="253824"/>
    <s v="EB06"/>
    <s v="22753"/>
    <n v="38022"/>
    <n v="31938.48"/>
    <s v="YA"/>
    <n v="1330.77"/>
    <s v="20"/>
    <s v="30"/>
    <s v="Durban"/>
  </r>
  <r>
    <x v="8"/>
    <x v="101"/>
    <x v="1"/>
    <s v="253824"/>
    <s v="EB06"/>
    <s v="22753"/>
    <n v="38031"/>
    <n v="31946.04"/>
    <s v="YA"/>
    <n v="1331.09"/>
    <s v="20"/>
    <s v="30"/>
    <s v="Durban"/>
  </r>
  <r>
    <x v="8"/>
    <x v="101"/>
    <x v="1"/>
    <s v="253824"/>
    <s v="EB06"/>
    <s v="22753"/>
    <n v="38031"/>
    <n v="31946.04"/>
    <s v="YA"/>
    <n v="1331.09"/>
    <s v="20"/>
    <s v="30"/>
    <s v="Durban"/>
  </r>
  <r>
    <x v="8"/>
    <x v="101"/>
    <x v="1"/>
    <s v="253824"/>
    <s v="EB06"/>
    <s v="22753"/>
    <n v="38032"/>
    <n v="31946.880000000001"/>
    <s v="YA"/>
    <n v="1331.12"/>
    <s v="20"/>
    <s v="30"/>
    <s v="Durban"/>
  </r>
  <r>
    <x v="8"/>
    <x v="101"/>
    <x v="1"/>
    <s v="253824"/>
    <s v="EB06"/>
    <s v="22753"/>
    <n v="38047"/>
    <n v="31959.48"/>
    <s v="YA"/>
    <n v="1331.65"/>
    <s v="20"/>
    <s v="30"/>
    <s v="Durban"/>
  </r>
  <r>
    <x v="8"/>
    <x v="101"/>
    <x v="1"/>
    <s v="253824"/>
    <s v="EB06"/>
    <s v="22753"/>
    <n v="38052"/>
    <n v="31963.68"/>
    <s v="YA"/>
    <n v="1331.82"/>
    <s v="20"/>
    <s v="30"/>
    <s v="Durban"/>
  </r>
  <r>
    <x v="8"/>
    <x v="101"/>
    <x v="1"/>
    <s v="253824"/>
    <s v="EB06"/>
    <s v="22753"/>
    <n v="38078"/>
    <n v="31985.52"/>
    <s v="YA"/>
    <n v="1332.73"/>
    <s v="20"/>
    <s v="30"/>
    <s v="Durban"/>
  </r>
  <r>
    <x v="8"/>
    <x v="101"/>
    <x v="1"/>
    <s v="253824"/>
    <s v="EB06"/>
    <s v="22753"/>
    <n v="38101"/>
    <n v="32004.84"/>
    <s v="YA"/>
    <n v="1333.53"/>
    <s v="20"/>
    <s v="30"/>
    <s v="Durban"/>
  </r>
  <r>
    <x v="8"/>
    <x v="101"/>
    <x v="1"/>
    <s v="253824"/>
    <s v="EB06"/>
    <s v="22753"/>
    <n v="38128"/>
    <n v="32027.52"/>
    <s v="YA"/>
    <n v="1334.48"/>
    <s v="20"/>
    <s v="30"/>
    <s v="Durban"/>
  </r>
  <r>
    <x v="8"/>
    <x v="101"/>
    <x v="1"/>
    <s v="253824"/>
    <s v="EB06"/>
    <s v="22753"/>
    <n v="38133"/>
    <n v="32031.72"/>
    <s v="YA"/>
    <n v="1334.65"/>
    <s v="20"/>
    <s v="30"/>
    <s v="Durban"/>
  </r>
  <r>
    <x v="8"/>
    <x v="101"/>
    <x v="1"/>
    <s v="253824"/>
    <s v="EB06"/>
    <s v="22753"/>
    <n v="38146"/>
    <n v="32042.639999999999"/>
    <s v="YA"/>
    <n v="1335.11"/>
    <s v="20"/>
    <s v="30"/>
    <s v="Durban"/>
  </r>
  <r>
    <x v="8"/>
    <x v="101"/>
    <x v="1"/>
    <s v="253824"/>
    <s v="EB06"/>
    <s v="22753"/>
    <n v="38151"/>
    <n v="32046.84"/>
    <s v="YA"/>
    <n v="1335.28"/>
    <s v="20"/>
    <s v="30"/>
    <s v="Durban"/>
  </r>
  <r>
    <x v="8"/>
    <x v="101"/>
    <x v="1"/>
    <s v="253824"/>
    <s v="EB06"/>
    <s v="22754"/>
    <n v="38164"/>
    <n v="32057.759999999998"/>
    <s v="YA"/>
    <n v="1335.74"/>
    <s v="20"/>
    <s v="30"/>
    <s v="Durban"/>
  </r>
  <r>
    <x v="8"/>
    <x v="101"/>
    <x v="1"/>
    <s v="253824"/>
    <s v="EB06"/>
    <s v="22753"/>
    <n v="38177"/>
    <n v="32068.68"/>
    <s v="YA"/>
    <n v="1336.19"/>
    <s v="20"/>
    <s v="30"/>
    <s v="Durban"/>
  </r>
  <r>
    <x v="8"/>
    <x v="101"/>
    <x v="1"/>
    <s v="253824"/>
    <s v="EB06"/>
    <s v="22753"/>
    <n v="38178"/>
    <n v="32069.52"/>
    <s v="YA"/>
    <n v="1336.23"/>
    <s v="20"/>
    <s v="30"/>
    <s v="Durban"/>
  </r>
  <r>
    <x v="8"/>
    <x v="101"/>
    <x v="1"/>
    <s v="253824"/>
    <s v="EB06"/>
    <s v="22753"/>
    <n v="38185"/>
    <n v="32075.4"/>
    <s v="YA"/>
    <n v="1336.48"/>
    <s v="20"/>
    <s v="30"/>
    <s v="Durban"/>
  </r>
  <r>
    <x v="8"/>
    <x v="101"/>
    <x v="1"/>
    <s v="253824"/>
    <s v="EB06"/>
    <s v="22753"/>
    <n v="38195"/>
    <n v="32083.8"/>
    <s v="YA"/>
    <n v="1336.82"/>
    <s v="20"/>
    <s v="30"/>
    <s v="Durban"/>
  </r>
  <r>
    <x v="8"/>
    <x v="101"/>
    <x v="1"/>
    <s v="253824"/>
    <s v="EB06"/>
    <s v="22753"/>
    <n v="38203"/>
    <n v="32090.52"/>
    <s v="YA"/>
    <n v="1337.1"/>
    <s v="20"/>
    <s v="30"/>
    <s v="Durban"/>
  </r>
  <r>
    <x v="8"/>
    <x v="101"/>
    <x v="1"/>
    <s v="253824"/>
    <s v="EB06"/>
    <s v="22753"/>
    <n v="38207"/>
    <n v="32093.88"/>
    <s v="YA"/>
    <n v="1337.24"/>
    <s v="20"/>
    <s v="30"/>
    <s v="Durban"/>
  </r>
  <r>
    <x v="8"/>
    <x v="101"/>
    <x v="1"/>
    <s v="253824"/>
    <s v="EB06"/>
    <s v="22753"/>
    <n v="38221"/>
    <n v="32105.64"/>
    <s v="YA"/>
    <n v="1337.73"/>
    <s v="20"/>
    <s v="30"/>
    <s v="Durban"/>
  </r>
  <r>
    <x v="8"/>
    <x v="101"/>
    <x v="1"/>
    <s v="253824"/>
    <s v="EB06"/>
    <s v="22753"/>
    <n v="38232"/>
    <n v="32114.880000000001"/>
    <s v="YA"/>
    <n v="1338.12"/>
    <s v="20"/>
    <s v="30"/>
    <s v="Durban"/>
  </r>
  <r>
    <x v="8"/>
    <x v="101"/>
    <x v="1"/>
    <s v="253824"/>
    <s v="EB06"/>
    <s v="22753"/>
    <n v="38248"/>
    <n v="32128.32"/>
    <s v="YA"/>
    <n v="1338.68"/>
    <s v="20"/>
    <s v="30"/>
    <s v="Durban"/>
  </r>
  <r>
    <x v="8"/>
    <x v="101"/>
    <x v="1"/>
    <s v="253824"/>
    <s v="EB06"/>
    <s v="22753"/>
    <n v="38283"/>
    <n v="32157.72"/>
    <s v="YA"/>
    <n v="1339.9"/>
    <s v="20"/>
    <s v="30"/>
    <s v="Durban"/>
  </r>
  <r>
    <x v="8"/>
    <x v="101"/>
    <x v="1"/>
    <s v="253824"/>
    <s v="EB06"/>
    <s v="22753"/>
    <n v="38339"/>
    <n v="32204.76"/>
    <s v="YA"/>
    <n v="1341.86"/>
    <s v="20"/>
    <s v="30"/>
    <s v="Durban"/>
  </r>
  <r>
    <x v="8"/>
    <x v="101"/>
    <x v="1"/>
    <s v="253824"/>
    <s v="EB06"/>
    <s v="22753"/>
    <n v="38371"/>
    <n v="32231.64"/>
    <s v="YA"/>
    <n v="1342.98"/>
    <s v="20"/>
    <s v="30"/>
    <s v="Durban"/>
  </r>
  <r>
    <x v="8"/>
    <x v="101"/>
    <x v="1"/>
    <s v="253824"/>
    <s v="EB06"/>
    <s v="22753"/>
    <n v="38460"/>
    <n v="32306.400000000001"/>
    <s v="YA"/>
    <n v="1346.1"/>
    <s v="20"/>
    <s v="30"/>
    <s v="Durban"/>
  </r>
  <r>
    <x v="8"/>
    <x v="101"/>
    <x v="1"/>
    <s v="253824"/>
    <s v="EB06"/>
    <s v="22753"/>
    <n v="38526"/>
    <n v="32361.84"/>
    <s v="YA"/>
    <n v="1348.41"/>
    <s v="20"/>
    <s v="30"/>
    <s v="Durban"/>
  </r>
  <r>
    <x v="8"/>
    <x v="101"/>
    <x v="1"/>
    <s v="253824"/>
    <s v="EB06"/>
    <s v="22753"/>
    <n v="38546"/>
    <n v="32378.639999999999"/>
    <s v="YA"/>
    <n v="1349.11"/>
    <s v="20"/>
    <s v="30"/>
    <s v="Durban"/>
  </r>
  <r>
    <x v="8"/>
    <x v="101"/>
    <x v="1"/>
    <s v="253824"/>
    <s v="EB06"/>
    <s v="22753"/>
    <n v="38556"/>
    <n v="32387.040000000001"/>
    <s v="YA"/>
    <n v="1349.46"/>
    <s v="20"/>
    <s v="30"/>
    <s v="Durban"/>
  </r>
  <r>
    <x v="8"/>
    <x v="101"/>
    <x v="1"/>
    <s v="253824"/>
    <s v="EB06"/>
    <s v="22753"/>
    <n v="38589"/>
    <n v="32414.76"/>
    <s v="YA"/>
    <n v="1350.61"/>
    <s v="20"/>
    <s v="30"/>
    <s v="Durban"/>
  </r>
  <r>
    <x v="8"/>
    <x v="101"/>
    <x v="1"/>
    <s v="253824"/>
    <s v="EB06"/>
    <s v="22753"/>
    <n v="38592"/>
    <n v="32417.279999999999"/>
    <s v="YA"/>
    <n v="1350.72"/>
    <s v="20"/>
    <s v="30"/>
    <s v="Durban"/>
  </r>
  <r>
    <x v="8"/>
    <x v="101"/>
    <x v="1"/>
    <s v="253824"/>
    <s v="EB06"/>
    <s v="22753"/>
    <n v="38594"/>
    <n v="32418.959999999999"/>
    <s v="YA"/>
    <n v="1350.79"/>
    <s v="20"/>
    <s v="30"/>
    <s v="Durban"/>
  </r>
  <r>
    <x v="8"/>
    <x v="101"/>
    <x v="1"/>
    <s v="253824"/>
    <s v="EB06"/>
    <s v="22753"/>
    <n v="38601"/>
    <n v="32424.84"/>
    <s v="YA"/>
    <n v="1351.03"/>
    <s v="20"/>
    <s v="30"/>
    <s v="Durban"/>
  </r>
  <r>
    <x v="8"/>
    <x v="101"/>
    <x v="1"/>
    <s v="253824"/>
    <s v="EB06"/>
    <s v="22753"/>
    <n v="38611"/>
    <n v="32433.24"/>
    <s v="YA"/>
    <n v="1351.39"/>
    <s v="20"/>
    <s v="30"/>
    <s v="Durban"/>
  </r>
  <r>
    <x v="8"/>
    <x v="101"/>
    <x v="1"/>
    <s v="253824"/>
    <s v="EB06"/>
    <s v="22753"/>
    <n v="38628"/>
    <n v="32447.52"/>
    <s v="YA"/>
    <n v="1351.98"/>
    <s v="20"/>
    <s v="30"/>
    <s v="Durban"/>
  </r>
  <r>
    <x v="8"/>
    <x v="101"/>
    <x v="1"/>
    <s v="253824"/>
    <s v="EB06"/>
    <s v="22753"/>
    <n v="38629"/>
    <n v="32448.36"/>
    <s v="YA"/>
    <n v="1352.02"/>
    <s v="20"/>
    <s v="30"/>
    <s v="Durban"/>
  </r>
  <r>
    <x v="8"/>
    <x v="101"/>
    <x v="1"/>
    <s v="253824"/>
    <s v="EB06"/>
    <s v="22753"/>
    <n v="38642"/>
    <n v="32459.279999999999"/>
    <s v="YA"/>
    <n v="1352.47"/>
    <s v="20"/>
    <s v="30"/>
    <s v="Durban"/>
  </r>
  <r>
    <x v="8"/>
    <x v="101"/>
    <x v="1"/>
    <s v="253824"/>
    <s v="EB06"/>
    <s v="22753"/>
    <n v="38644"/>
    <n v="32460.959999999999"/>
    <s v="YA"/>
    <n v="1352.54"/>
    <s v="20"/>
    <s v="30"/>
    <s v="Durban"/>
  </r>
  <r>
    <x v="8"/>
    <x v="101"/>
    <x v="1"/>
    <s v="253824"/>
    <s v="EB06"/>
    <s v="22753"/>
    <n v="38646"/>
    <n v="32462.639999999999"/>
    <s v="YA"/>
    <n v="1352.61"/>
    <s v="20"/>
    <s v="30"/>
    <s v="Durban"/>
  </r>
  <r>
    <x v="8"/>
    <x v="101"/>
    <x v="1"/>
    <s v="253824"/>
    <s v="EB06"/>
    <s v="22753"/>
    <n v="38648"/>
    <n v="32464.32"/>
    <s v="YA"/>
    <n v="1352.68"/>
    <s v="20"/>
    <s v="30"/>
    <s v="Durban"/>
  </r>
  <r>
    <x v="8"/>
    <x v="101"/>
    <x v="1"/>
    <s v="253824"/>
    <s v="EB06"/>
    <s v="22753"/>
    <n v="38660"/>
    <n v="32474.400000000001"/>
    <s v="YA"/>
    <n v="1353.1"/>
    <s v="20"/>
    <s v="30"/>
    <s v="Durban"/>
  </r>
  <r>
    <x v="8"/>
    <x v="101"/>
    <x v="1"/>
    <s v="253824"/>
    <s v="EB06"/>
    <s v="22753"/>
    <n v="38671"/>
    <n v="32483.64"/>
    <s v="YA"/>
    <n v="1353.48"/>
    <s v="20"/>
    <s v="30"/>
    <s v="Durban"/>
  </r>
  <r>
    <x v="8"/>
    <x v="101"/>
    <x v="1"/>
    <s v="253824"/>
    <s v="EB06"/>
    <s v="22753"/>
    <n v="38672"/>
    <n v="32484.48"/>
    <s v="YA"/>
    <n v="1353.52"/>
    <s v="20"/>
    <s v="30"/>
    <s v="Durban"/>
  </r>
  <r>
    <x v="8"/>
    <x v="101"/>
    <x v="1"/>
    <s v="253824"/>
    <s v="EB06"/>
    <s v="22753"/>
    <n v="38673"/>
    <n v="32485.32"/>
    <s v="YA"/>
    <n v="1353.56"/>
    <s v="20"/>
    <s v="30"/>
    <s v="Durban"/>
  </r>
  <r>
    <x v="8"/>
    <x v="101"/>
    <x v="1"/>
    <s v="253824"/>
    <s v="EB06"/>
    <s v="22753"/>
    <n v="38674"/>
    <n v="32486.16"/>
    <s v="YA"/>
    <n v="1353.59"/>
    <s v="20"/>
    <s v="30"/>
    <s v="Durban"/>
  </r>
  <r>
    <x v="8"/>
    <x v="101"/>
    <x v="1"/>
    <s v="253824"/>
    <s v="EB06"/>
    <s v="22753"/>
    <n v="38676"/>
    <n v="32487.84"/>
    <s v="YA"/>
    <n v="1353.66"/>
    <s v="20"/>
    <s v="30"/>
    <s v="Durban"/>
  </r>
  <r>
    <x v="8"/>
    <x v="101"/>
    <x v="1"/>
    <s v="253824"/>
    <s v="EB06"/>
    <s v="22753"/>
    <n v="38678"/>
    <n v="32489.52"/>
    <s v="YA"/>
    <n v="1353.73"/>
    <s v="20"/>
    <s v="30"/>
    <s v="Durban"/>
  </r>
  <r>
    <x v="8"/>
    <x v="101"/>
    <x v="1"/>
    <s v="253824"/>
    <s v="EB06"/>
    <s v="22753"/>
    <n v="38679"/>
    <n v="32490.36"/>
    <s v="YA"/>
    <n v="1353.77"/>
    <s v="20"/>
    <s v="30"/>
    <s v="Durban"/>
  </r>
  <r>
    <x v="8"/>
    <x v="101"/>
    <x v="1"/>
    <s v="253824"/>
    <s v="EB06"/>
    <s v="22753"/>
    <n v="38681"/>
    <n v="32492.04"/>
    <s v="YA"/>
    <n v="1353.84"/>
    <s v="20"/>
    <s v="30"/>
    <s v="Durban"/>
  </r>
  <r>
    <x v="8"/>
    <x v="101"/>
    <x v="1"/>
    <s v="253824"/>
    <s v="EB06"/>
    <s v="22753"/>
    <n v="38687"/>
    <n v="32497.08"/>
    <s v="YA"/>
    <n v="1354.05"/>
    <s v="20"/>
    <s v="30"/>
    <s v="Durban"/>
  </r>
  <r>
    <x v="8"/>
    <x v="101"/>
    <x v="1"/>
    <s v="253824"/>
    <s v="EB06"/>
    <s v="22753"/>
    <n v="38690"/>
    <n v="32499.599999999999"/>
    <s v="YA"/>
    <n v="1354.15"/>
    <s v="20"/>
    <s v="30"/>
    <s v="Durban"/>
  </r>
  <r>
    <x v="8"/>
    <x v="101"/>
    <x v="1"/>
    <s v="253824"/>
    <s v="EB06"/>
    <s v="22753"/>
    <n v="38691"/>
    <n v="32500.44"/>
    <s v="YA"/>
    <n v="1354.19"/>
    <s v="20"/>
    <s v="30"/>
    <s v="Durban"/>
  </r>
  <r>
    <x v="8"/>
    <x v="101"/>
    <x v="1"/>
    <s v="253824"/>
    <s v="EB06"/>
    <s v="22753"/>
    <n v="38692"/>
    <n v="32501.279999999999"/>
    <s v="YA"/>
    <n v="1354.22"/>
    <s v="20"/>
    <s v="30"/>
    <s v="Durban"/>
  </r>
  <r>
    <x v="8"/>
    <x v="101"/>
    <x v="1"/>
    <s v="253824"/>
    <s v="EB06"/>
    <s v="22753"/>
    <n v="38693"/>
    <n v="32502.12"/>
    <s v="YA"/>
    <n v="1354.26"/>
    <s v="20"/>
    <s v="30"/>
    <s v="Durban"/>
  </r>
  <r>
    <x v="8"/>
    <x v="101"/>
    <x v="1"/>
    <s v="253824"/>
    <s v="EB06"/>
    <s v="22753"/>
    <n v="38695"/>
    <n v="32503.8"/>
    <s v="YA"/>
    <n v="1354.32"/>
    <s v="20"/>
    <s v="30"/>
    <s v="Durban"/>
  </r>
  <r>
    <x v="8"/>
    <x v="101"/>
    <x v="1"/>
    <s v="253824"/>
    <s v="EB06"/>
    <s v="22753"/>
    <n v="38695"/>
    <n v="32503.8"/>
    <s v="YA"/>
    <n v="1354.32"/>
    <s v="20"/>
    <s v="30"/>
    <s v="Durban"/>
  </r>
  <r>
    <x v="8"/>
    <x v="101"/>
    <x v="1"/>
    <s v="253824"/>
    <s v="EB06"/>
    <s v="22753"/>
    <n v="38696"/>
    <n v="32504.639999999999"/>
    <s v="YA"/>
    <n v="1354.36"/>
    <s v="20"/>
    <s v="30"/>
    <s v="Durban"/>
  </r>
  <r>
    <x v="8"/>
    <x v="101"/>
    <x v="1"/>
    <s v="253824"/>
    <s v="EB06"/>
    <s v="22753"/>
    <n v="38697"/>
    <n v="32505.48"/>
    <s v="YA"/>
    <n v="1354.4"/>
    <s v="20"/>
    <s v="30"/>
    <s v="Durban"/>
  </r>
  <r>
    <x v="8"/>
    <x v="101"/>
    <x v="1"/>
    <s v="253824"/>
    <s v="EB06"/>
    <s v="22753"/>
    <n v="38697"/>
    <n v="32505.48"/>
    <s v="YA"/>
    <n v="1354.4"/>
    <s v="20"/>
    <s v="30"/>
    <s v="Durban"/>
  </r>
  <r>
    <x v="8"/>
    <x v="101"/>
    <x v="1"/>
    <s v="253824"/>
    <s v="EB06"/>
    <s v="22753"/>
    <n v="38698"/>
    <n v="32506.32"/>
    <s v="YA"/>
    <n v="1354.43"/>
    <s v="20"/>
    <s v="30"/>
    <s v="Durban"/>
  </r>
  <r>
    <x v="8"/>
    <x v="101"/>
    <x v="1"/>
    <s v="253824"/>
    <s v="EB06"/>
    <s v="22753"/>
    <n v="38699"/>
    <n v="32507.16"/>
    <s v="YA"/>
    <n v="1354.47"/>
    <s v="20"/>
    <s v="30"/>
    <s v="Durban"/>
  </r>
  <r>
    <x v="8"/>
    <x v="101"/>
    <x v="1"/>
    <s v="253824"/>
    <s v="EB06"/>
    <s v="22753"/>
    <n v="38699"/>
    <n v="32507.16"/>
    <s v="YA"/>
    <n v="1354.47"/>
    <s v="20"/>
    <s v="30"/>
    <s v="Durban"/>
  </r>
  <r>
    <x v="8"/>
    <x v="101"/>
    <x v="1"/>
    <s v="253824"/>
    <s v="EB06"/>
    <s v="22753"/>
    <n v="38703"/>
    <n v="32510.52"/>
    <s v="YA"/>
    <n v="1354.6"/>
    <s v="20"/>
    <s v="30"/>
    <s v="Durban"/>
  </r>
  <r>
    <x v="8"/>
    <x v="101"/>
    <x v="1"/>
    <s v="253824"/>
    <s v="EB06"/>
    <s v="22753"/>
    <n v="38708"/>
    <n v="32514.720000000001"/>
    <s v="YA"/>
    <n v="1354.78"/>
    <s v="20"/>
    <s v="30"/>
    <s v="Durban"/>
  </r>
  <r>
    <x v="8"/>
    <x v="101"/>
    <x v="1"/>
    <s v="253824"/>
    <s v="EB06"/>
    <s v="22753"/>
    <n v="38710"/>
    <n v="32516.400000000001"/>
    <s v="YA"/>
    <n v="1354.85"/>
    <s v="20"/>
    <s v="30"/>
    <s v="Durban"/>
  </r>
  <r>
    <x v="8"/>
    <x v="101"/>
    <x v="1"/>
    <s v="253824"/>
    <s v="EB06"/>
    <s v="22753"/>
    <n v="38712"/>
    <n v="32518.080000000002"/>
    <s v="YA"/>
    <n v="1354.92"/>
    <s v="20"/>
    <s v="30"/>
    <s v="Durban"/>
  </r>
  <r>
    <x v="8"/>
    <x v="101"/>
    <x v="1"/>
    <s v="253824"/>
    <s v="EB06"/>
    <s v="22753"/>
    <n v="38714"/>
    <n v="32519.759999999998"/>
    <s v="YA"/>
    <n v="1354.99"/>
    <s v="20"/>
    <s v="30"/>
    <s v="Durban"/>
  </r>
  <r>
    <x v="8"/>
    <x v="101"/>
    <x v="1"/>
    <s v="253824"/>
    <s v="EB06"/>
    <s v="22753"/>
    <n v="38715"/>
    <n v="32520.6"/>
    <s v="YA"/>
    <n v="1355.02"/>
    <s v="20"/>
    <s v="30"/>
    <s v="Durban"/>
  </r>
  <r>
    <x v="8"/>
    <x v="101"/>
    <x v="1"/>
    <s v="253824"/>
    <s v="EB06"/>
    <s v="22753"/>
    <n v="38717"/>
    <n v="32522.28"/>
    <s v="YA"/>
    <n v="1355.1"/>
    <s v="20"/>
    <s v="30"/>
    <s v="Durban"/>
  </r>
  <r>
    <x v="8"/>
    <x v="101"/>
    <x v="1"/>
    <s v="253824"/>
    <s v="EB06"/>
    <s v="22753"/>
    <n v="38717"/>
    <n v="32522.28"/>
    <s v="YA"/>
    <n v="1355.1"/>
    <s v="20"/>
    <s v="30"/>
    <s v="Durban"/>
  </r>
  <r>
    <x v="8"/>
    <x v="101"/>
    <x v="1"/>
    <s v="253824"/>
    <s v="EB06"/>
    <s v="22753"/>
    <n v="38717"/>
    <n v="32522.28"/>
    <s v="YA"/>
    <n v="1355.1"/>
    <s v="20"/>
    <s v="30"/>
    <s v="Durban"/>
  </r>
  <r>
    <x v="8"/>
    <x v="101"/>
    <x v="1"/>
    <s v="253824"/>
    <s v="EB06"/>
    <s v="22753"/>
    <n v="38718"/>
    <n v="32523.119999999999"/>
    <s v="YA"/>
    <n v="1355.13"/>
    <s v="20"/>
    <s v="30"/>
    <s v="Durban"/>
  </r>
  <r>
    <x v="8"/>
    <x v="101"/>
    <x v="1"/>
    <s v="253824"/>
    <s v="EB06"/>
    <s v="22753"/>
    <n v="38719"/>
    <n v="32523.96"/>
    <s v="YA"/>
    <n v="1355.16"/>
    <s v="20"/>
    <s v="30"/>
    <s v="Durban"/>
  </r>
  <r>
    <x v="8"/>
    <x v="101"/>
    <x v="1"/>
    <s v="253824"/>
    <s v="EB06"/>
    <s v="22753"/>
    <n v="38719"/>
    <n v="32523.96"/>
    <s v="YA"/>
    <n v="1355.16"/>
    <s v="20"/>
    <s v="30"/>
    <s v="Durban"/>
  </r>
  <r>
    <x v="8"/>
    <x v="101"/>
    <x v="1"/>
    <s v="253824"/>
    <s v="EB06"/>
    <s v="22753"/>
    <n v="38725"/>
    <n v="32529"/>
    <s v="YA"/>
    <n v="1355.37"/>
    <s v="20"/>
    <s v="30"/>
    <s v="Durban"/>
  </r>
  <r>
    <x v="8"/>
    <x v="101"/>
    <x v="1"/>
    <s v="253824"/>
    <s v="EB06"/>
    <s v="22753"/>
    <n v="38726"/>
    <n v="32529.84"/>
    <s v="YA"/>
    <n v="1355.41"/>
    <s v="20"/>
    <s v="30"/>
    <s v="Durban"/>
  </r>
  <r>
    <x v="8"/>
    <x v="101"/>
    <x v="1"/>
    <s v="253824"/>
    <s v="EB06"/>
    <s v="22753"/>
    <n v="38729"/>
    <n v="32532.36"/>
    <s v="YA"/>
    <n v="1355.52"/>
    <s v="20"/>
    <s v="30"/>
    <s v="Durban"/>
  </r>
  <r>
    <x v="8"/>
    <x v="101"/>
    <x v="1"/>
    <s v="253824"/>
    <s v="EB06"/>
    <s v="22753"/>
    <n v="38729"/>
    <n v="32532.36"/>
    <s v="YA"/>
    <n v="1355.52"/>
    <s v="20"/>
    <s v="30"/>
    <s v="Durban"/>
  </r>
  <r>
    <x v="8"/>
    <x v="101"/>
    <x v="1"/>
    <s v="253824"/>
    <s v="EB06"/>
    <s v="22753"/>
    <n v="38731"/>
    <n v="32534.04"/>
    <s v="YA"/>
    <n v="1355.59"/>
    <s v="20"/>
    <s v="30"/>
    <s v="Durban"/>
  </r>
  <r>
    <x v="8"/>
    <x v="101"/>
    <x v="1"/>
    <s v="253824"/>
    <s v="EB06"/>
    <s v="22753"/>
    <n v="38731"/>
    <n v="32534.04"/>
    <s v="YA"/>
    <n v="1355.59"/>
    <s v="20"/>
    <s v="30"/>
    <s v="Durban"/>
  </r>
  <r>
    <x v="8"/>
    <x v="101"/>
    <x v="1"/>
    <s v="253824"/>
    <s v="EB06"/>
    <s v="22753"/>
    <n v="38734"/>
    <n v="32536.560000000001"/>
    <s v="YA"/>
    <n v="1355.69"/>
    <s v="20"/>
    <s v="30"/>
    <s v="Durban"/>
  </r>
  <r>
    <x v="8"/>
    <x v="101"/>
    <x v="1"/>
    <s v="253824"/>
    <s v="EB06"/>
    <s v="22753"/>
    <n v="38734"/>
    <n v="32536.560000000001"/>
    <s v="YA"/>
    <n v="1355.69"/>
    <s v="20"/>
    <s v="30"/>
    <s v="Durban"/>
  </r>
  <r>
    <x v="8"/>
    <x v="101"/>
    <x v="1"/>
    <s v="253824"/>
    <s v="EB06"/>
    <s v="22753"/>
    <n v="38734"/>
    <n v="32536.560000000001"/>
    <s v="YA"/>
    <n v="1355.69"/>
    <s v="20"/>
    <s v="30"/>
    <s v="Durban"/>
  </r>
  <r>
    <x v="8"/>
    <x v="101"/>
    <x v="1"/>
    <s v="253824"/>
    <s v="EB06"/>
    <s v="22753"/>
    <n v="38734"/>
    <n v="32536.560000000001"/>
    <s v="YA"/>
    <n v="1355.69"/>
    <s v="20"/>
    <s v="30"/>
    <s v="Durban"/>
  </r>
  <r>
    <x v="8"/>
    <x v="101"/>
    <x v="1"/>
    <s v="253824"/>
    <s v="EB06"/>
    <s v="22753"/>
    <n v="38736"/>
    <n v="32538.240000000002"/>
    <s v="YA"/>
    <n v="1355.76"/>
    <s v="20"/>
    <s v="30"/>
    <s v="Durban"/>
  </r>
  <r>
    <x v="8"/>
    <x v="101"/>
    <x v="1"/>
    <s v="253824"/>
    <s v="EB06"/>
    <s v="22753"/>
    <n v="38738"/>
    <n v="32539.919999999998"/>
    <s v="YA"/>
    <n v="1355.83"/>
    <s v="20"/>
    <s v="30"/>
    <s v="Durban"/>
  </r>
  <r>
    <x v="8"/>
    <x v="101"/>
    <x v="1"/>
    <s v="253824"/>
    <s v="EB06"/>
    <s v="22753"/>
    <n v="38738"/>
    <n v="32539.919999999998"/>
    <s v="YA"/>
    <n v="1355.83"/>
    <s v="20"/>
    <s v="30"/>
    <s v="Durban"/>
  </r>
  <r>
    <x v="8"/>
    <x v="101"/>
    <x v="1"/>
    <s v="253824"/>
    <s v="EB06"/>
    <s v="22753"/>
    <n v="38740"/>
    <n v="32541.599999999999"/>
    <s v="YA"/>
    <n v="1355.9"/>
    <s v="20"/>
    <s v="30"/>
    <s v="Durban"/>
  </r>
  <r>
    <x v="8"/>
    <x v="101"/>
    <x v="1"/>
    <s v="253824"/>
    <s v="EB06"/>
    <s v="22753"/>
    <n v="38740"/>
    <n v="32541.599999999999"/>
    <s v="YA"/>
    <n v="1355.9"/>
    <s v="20"/>
    <s v="30"/>
    <s v="Durban"/>
  </r>
  <r>
    <x v="8"/>
    <x v="101"/>
    <x v="1"/>
    <s v="253824"/>
    <s v="EB06"/>
    <s v="22753"/>
    <n v="38744"/>
    <n v="32544.959999999999"/>
    <s v="YA"/>
    <n v="1356.04"/>
    <s v="20"/>
    <s v="30"/>
    <s v="Durban"/>
  </r>
  <r>
    <x v="8"/>
    <x v="101"/>
    <x v="1"/>
    <s v="253824"/>
    <s v="EB06"/>
    <s v="22753"/>
    <n v="38745"/>
    <n v="32545.8"/>
    <s v="YA"/>
    <n v="1356.07"/>
    <s v="20"/>
    <s v="30"/>
    <s v="Durban"/>
  </r>
  <r>
    <x v="8"/>
    <x v="101"/>
    <x v="1"/>
    <s v="253824"/>
    <s v="EB06"/>
    <s v="22753"/>
    <n v="38746"/>
    <n v="32546.639999999999"/>
    <s v="YA"/>
    <n v="1356.11"/>
    <s v="20"/>
    <s v="30"/>
    <s v="Durban"/>
  </r>
  <r>
    <x v="8"/>
    <x v="101"/>
    <x v="1"/>
    <s v="253824"/>
    <s v="EB06"/>
    <s v="22753"/>
    <n v="38746"/>
    <n v="32546.639999999999"/>
    <s v="YA"/>
    <n v="1356.11"/>
    <s v="20"/>
    <s v="30"/>
    <s v="Durban"/>
  </r>
  <r>
    <x v="8"/>
    <x v="101"/>
    <x v="1"/>
    <s v="253824"/>
    <s v="EB06"/>
    <s v="22753"/>
    <n v="38746"/>
    <n v="32546.639999999999"/>
    <s v="YA"/>
    <n v="1356.11"/>
    <s v="20"/>
    <s v="30"/>
    <s v="Durban"/>
  </r>
  <r>
    <x v="8"/>
    <x v="101"/>
    <x v="1"/>
    <s v="253824"/>
    <s v="EB06"/>
    <s v="22753"/>
    <n v="38748"/>
    <n v="32548.32"/>
    <s v="YA"/>
    <n v="1356.18"/>
    <s v="20"/>
    <s v="30"/>
    <s v="Durban"/>
  </r>
  <r>
    <x v="8"/>
    <x v="101"/>
    <x v="1"/>
    <s v="253824"/>
    <s v="EB06"/>
    <s v="22753"/>
    <n v="38750"/>
    <n v="32550"/>
    <s v="YA"/>
    <n v="1356.25"/>
    <s v="20"/>
    <s v="30"/>
    <s v="Durban"/>
  </r>
  <r>
    <x v="8"/>
    <x v="101"/>
    <x v="1"/>
    <s v="253824"/>
    <s v="EB06"/>
    <s v="22753"/>
    <n v="38751"/>
    <n v="32550.84"/>
    <s v="YA"/>
    <n v="1356.28"/>
    <s v="20"/>
    <s v="30"/>
    <s v="Durban"/>
  </r>
  <r>
    <x v="8"/>
    <x v="101"/>
    <x v="1"/>
    <s v="253824"/>
    <s v="EB06"/>
    <s v="22753"/>
    <n v="38753"/>
    <n v="32552.52"/>
    <s v="YA"/>
    <n v="1356.35"/>
    <s v="20"/>
    <s v="30"/>
    <s v="Durban"/>
  </r>
  <r>
    <x v="8"/>
    <x v="101"/>
    <x v="1"/>
    <s v="253824"/>
    <s v="EB06"/>
    <s v="22753"/>
    <n v="38754"/>
    <n v="32553.360000000001"/>
    <s v="YA"/>
    <n v="1356.39"/>
    <s v="20"/>
    <s v="30"/>
    <s v="Durban"/>
  </r>
  <r>
    <x v="8"/>
    <x v="101"/>
    <x v="1"/>
    <s v="253824"/>
    <s v="EB06"/>
    <s v="22753"/>
    <n v="38755"/>
    <n v="32554.2"/>
    <s v="YA"/>
    <n v="1356.43"/>
    <s v="20"/>
    <s v="30"/>
    <s v="Durban"/>
  </r>
  <r>
    <x v="8"/>
    <x v="101"/>
    <x v="1"/>
    <s v="253824"/>
    <s v="EB06"/>
    <s v="22753"/>
    <n v="38761"/>
    <n v="32559.24"/>
    <s v="YA"/>
    <n v="1356.64"/>
    <s v="20"/>
    <s v="30"/>
    <s v="Durban"/>
  </r>
  <r>
    <x v="8"/>
    <x v="101"/>
    <x v="1"/>
    <s v="253824"/>
    <s v="EB06"/>
    <s v="22753"/>
    <n v="38766"/>
    <n v="32563.439999999999"/>
    <s v="YA"/>
    <n v="1356.81"/>
    <s v="20"/>
    <s v="30"/>
    <s v="Durban"/>
  </r>
  <r>
    <x v="8"/>
    <x v="101"/>
    <x v="1"/>
    <s v="253824"/>
    <s v="EB06"/>
    <s v="22753"/>
    <n v="38767"/>
    <n v="32564.28"/>
    <s v="YA"/>
    <n v="1356.85"/>
    <s v="20"/>
    <s v="30"/>
    <s v="Durban"/>
  </r>
  <r>
    <x v="8"/>
    <x v="101"/>
    <x v="1"/>
    <s v="253824"/>
    <s v="EB06"/>
    <s v="22753"/>
    <n v="38768"/>
    <n v="32565.119999999999"/>
    <s v="YA"/>
    <n v="1356.88"/>
    <s v="20"/>
    <s v="30"/>
    <s v="Durban"/>
  </r>
  <r>
    <x v="8"/>
    <x v="101"/>
    <x v="1"/>
    <s v="253824"/>
    <s v="EB06"/>
    <s v="22753"/>
    <n v="38768"/>
    <n v="32565.119999999999"/>
    <s v="YA"/>
    <n v="1356.88"/>
    <s v="20"/>
    <s v="30"/>
    <s v="Durban"/>
  </r>
  <r>
    <x v="8"/>
    <x v="101"/>
    <x v="1"/>
    <s v="253824"/>
    <s v="EB06"/>
    <s v="22753"/>
    <n v="38775"/>
    <n v="32571"/>
    <s v="YA"/>
    <n v="1357.12"/>
    <s v="20"/>
    <s v="30"/>
    <s v="Durban"/>
  </r>
  <r>
    <x v="8"/>
    <x v="101"/>
    <x v="1"/>
    <s v="253824"/>
    <s v="EB06"/>
    <s v="22753"/>
    <n v="38779"/>
    <n v="32574.36"/>
    <s v="YA"/>
    <n v="1357.27"/>
    <s v="20"/>
    <s v="30"/>
    <s v="Durban"/>
  </r>
  <r>
    <x v="8"/>
    <x v="101"/>
    <x v="1"/>
    <s v="253824"/>
    <s v="EB06"/>
    <s v="22753"/>
    <n v="38780"/>
    <n v="32575.200000000001"/>
    <s v="YA"/>
    <n v="1357.3"/>
    <s v="20"/>
    <s v="30"/>
    <s v="Durban"/>
  </r>
  <r>
    <x v="8"/>
    <x v="101"/>
    <x v="1"/>
    <s v="253824"/>
    <s v="EB06"/>
    <s v="22753"/>
    <n v="38786"/>
    <n v="32580.240000000002"/>
    <s v="YA"/>
    <n v="1357.51"/>
    <s v="20"/>
    <s v="30"/>
    <s v="Durban"/>
  </r>
  <r>
    <x v="8"/>
    <x v="101"/>
    <x v="1"/>
    <s v="253824"/>
    <s v="EB06"/>
    <s v="22753"/>
    <n v="38787"/>
    <n v="32581.08"/>
    <s v="YA"/>
    <n v="1357.55"/>
    <s v="20"/>
    <s v="30"/>
    <s v="Durban"/>
  </r>
  <r>
    <x v="8"/>
    <x v="101"/>
    <x v="1"/>
    <s v="253824"/>
    <s v="EB06"/>
    <s v="22753"/>
    <n v="38789"/>
    <n v="32582.76"/>
    <s v="YA"/>
    <n v="1357.61"/>
    <s v="20"/>
    <s v="30"/>
    <s v="Durban"/>
  </r>
  <r>
    <x v="8"/>
    <x v="101"/>
    <x v="1"/>
    <s v="253824"/>
    <s v="EB06"/>
    <s v="22753"/>
    <n v="38790"/>
    <n v="32583.599999999999"/>
    <s v="YA"/>
    <n v="1357.65"/>
    <s v="20"/>
    <s v="30"/>
    <s v="Durban"/>
  </r>
  <r>
    <x v="8"/>
    <x v="101"/>
    <x v="1"/>
    <s v="253824"/>
    <s v="EB06"/>
    <s v="22753"/>
    <n v="38794"/>
    <n v="32586.959999999999"/>
    <s v="YA"/>
    <n v="1357.79"/>
    <s v="20"/>
    <s v="30"/>
    <s v="Durban"/>
  </r>
  <r>
    <x v="8"/>
    <x v="101"/>
    <x v="1"/>
    <s v="253824"/>
    <s v="EB06"/>
    <s v="22753"/>
    <n v="38795"/>
    <n v="32587.8"/>
    <s v="YA"/>
    <n v="1357.82"/>
    <s v="20"/>
    <s v="30"/>
    <s v="Durban"/>
  </r>
  <r>
    <x v="8"/>
    <x v="101"/>
    <x v="1"/>
    <s v="253824"/>
    <s v="EB06"/>
    <s v="22753"/>
    <n v="38796"/>
    <n v="32588.639999999999"/>
    <s v="YA"/>
    <n v="1357.86"/>
    <s v="20"/>
    <s v="30"/>
    <s v="Durban"/>
  </r>
  <r>
    <x v="8"/>
    <x v="101"/>
    <x v="1"/>
    <s v="253824"/>
    <s v="EB06"/>
    <s v="22753"/>
    <n v="38802"/>
    <n v="32593.68"/>
    <s v="YA"/>
    <n v="1358.07"/>
    <s v="20"/>
    <s v="30"/>
    <s v="Durban"/>
  </r>
  <r>
    <x v="8"/>
    <x v="101"/>
    <x v="1"/>
    <s v="253824"/>
    <s v="EB06"/>
    <s v="22753"/>
    <n v="38803"/>
    <n v="32594.52"/>
    <s v="YA"/>
    <n v="1358.1"/>
    <s v="20"/>
    <s v="30"/>
    <s v="Durban"/>
  </r>
  <r>
    <x v="8"/>
    <x v="101"/>
    <x v="1"/>
    <s v="253824"/>
    <s v="EB06"/>
    <s v="22753"/>
    <n v="38804"/>
    <n v="32595.360000000001"/>
    <s v="YA"/>
    <n v="1358.14"/>
    <s v="20"/>
    <s v="30"/>
    <s v="Durban"/>
  </r>
  <r>
    <x v="8"/>
    <x v="101"/>
    <x v="1"/>
    <s v="253824"/>
    <s v="EB06"/>
    <s v="22753"/>
    <n v="38807"/>
    <n v="32597.88"/>
    <s v="YA"/>
    <n v="1358.24"/>
    <s v="20"/>
    <s v="30"/>
    <s v="Durban"/>
  </r>
  <r>
    <x v="8"/>
    <x v="101"/>
    <x v="1"/>
    <s v="253824"/>
    <s v="EB06"/>
    <s v="22753"/>
    <n v="38807"/>
    <n v="32597.88"/>
    <s v="YA"/>
    <n v="1358.24"/>
    <s v="20"/>
    <s v="30"/>
    <s v="Durban"/>
  </r>
  <r>
    <x v="8"/>
    <x v="101"/>
    <x v="1"/>
    <s v="253824"/>
    <s v="EB06"/>
    <s v="22753"/>
    <n v="38810"/>
    <n v="32600.400000000001"/>
    <s v="YA"/>
    <n v="1358.35"/>
    <s v="20"/>
    <s v="30"/>
    <s v="Durban"/>
  </r>
  <r>
    <x v="8"/>
    <x v="101"/>
    <x v="1"/>
    <s v="253824"/>
    <s v="EB06"/>
    <s v="22753"/>
    <n v="38813"/>
    <n v="32602.92"/>
    <s v="YA"/>
    <n v="1358.45"/>
    <s v="20"/>
    <s v="30"/>
    <s v="Durban"/>
  </r>
  <r>
    <x v="8"/>
    <x v="101"/>
    <x v="1"/>
    <s v="253824"/>
    <s v="EB06"/>
    <s v="22753"/>
    <n v="38813"/>
    <n v="32602.92"/>
    <s v="YA"/>
    <n v="1358.45"/>
    <s v="20"/>
    <s v="30"/>
    <s v="Durban"/>
  </r>
  <r>
    <x v="8"/>
    <x v="101"/>
    <x v="1"/>
    <s v="253824"/>
    <s v="EB06"/>
    <s v="22753"/>
    <n v="38815"/>
    <n v="32604.6"/>
    <s v="YA"/>
    <n v="1358.52"/>
    <s v="20"/>
    <s v="30"/>
    <s v="Durban"/>
  </r>
  <r>
    <x v="8"/>
    <x v="101"/>
    <x v="1"/>
    <s v="253824"/>
    <s v="EB06"/>
    <s v="22753"/>
    <n v="38818"/>
    <n v="32607.119999999999"/>
    <s v="YA"/>
    <n v="1358.63"/>
    <s v="20"/>
    <s v="30"/>
    <s v="Durban"/>
  </r>
  <r>
    <x v="8"/>
    <x v="101"/>
    <x v="1"/>
    <s v="253824"/>
    <s v="EB06"/>
    <s v="22753"/>
    <n v="38819"/>
    <n v="32607.96"/>
    <s v="YA"/>
    <n v="1358.66"/>
    <s v="20"/>
    <s v="30"/>
    <s v="Durban"/>
  </r>
  <r>
    <x v="8"/>
    <x v="101"/>
    <x v="1"/>
    <s v="253824"/>
    <s v="EB06"/>
    <s v="22753"/>
    <n v="38821"/>
    <n v="32609.64"/>
    <s v="YA"/>
    <n v="1358.73"/>
    <s v="20"/>
    <s v="30"/>
    <s v="Durban"/>
  </r>
  <r>
    <x v="8"/>
    <x v="101"/>
    <x v="1"/>
    <s v="253824"/>
    <s v="EB06"/>
    <s v="22753"/>
    <n v="38824"/>
    <n v="32612.16"/>
    <s v="YA"/>
    <n v="1358.84"/>
    <s v="20"/>
    <s v="30"/>
    <s v="Durban"/>
  </r>
  <r>
    <x v="8"/>
    <x v="101"/>
    <x v="1"/>
    <s v="253824"/>
    <s v="EB06"/>
    <s v="22753"/>
    <n v="38824"/>
    <n v="32612.16"/>
    <s v="YA"/>
    <n v="1358.84"/>
    <s v="20"/>
    <s v="30"/>
    <s v="Durban"/>
  </r>
  <r>
    <x v="8"/>
    <x v="101"/>
    <x v="1"/>
    <s v="253824"/>
    <s v="EB06"/>
    <s v="22753"/>
    <n v="38825"/>
    <n v="32613"/>
    <s v="YA"/>
    <n v="1358.87"/>
    <s v="20"/>
    <s v="30"/>
    <s v="Durban"/>
  </r>
  <r>
    <x v="8"/>
    <x v="101"/>
    <x v="1"/>
    <s v="253824"/>
    <s v="EB06"/>
    <s v="22753"/>
    <n v="38825"/>
    <n v="32613"/>
    <s v="YA"/>
    <n v="1358.87"/>
    <s v="20"/>
    <s v="30"/>
    <s v="Durban"/>
  </r>
  <r>
    <x v="8"/>
    <x v="101"/>
    <x v="1"/>
    <s v="253824"/>
    <s v="EB06"/>
    <s v="22753"/>
    <n v="38826"/>
    <n v="32613.84"/>
    <s v="YA"/>
    <n v="1358.91"/>
    <s v="20"/>
    <s v="30"/>
    <s v="Durban"/>
  </r>
  <r>
    <x v="8"/>
    <x v="101"/>
    <x v="1"/>
    <s v="253824"/>
    <s v="EB06"/>
    <s v="22753"/>
    <n v="38827"/>
    <n v="32614.68"/>
    <s v="YA"/>
    <n v="1358.94"/>
    <s v="20"/>
    <s v="30"/>
    <s v="Durban"/>
  </r>
  <r>
    <x v="8"/>
    <x v="101"/>
    <x v="1"/>
    <s v="253824"/>
    <s v="EB06"/>
    <s v="22753"/>
    <n v="38829"/>
    <n v="32616.36"/>
    <s v="YA"/>
    <n v="1359.02"/>
    <s v="20"/>
    <s v="30"/>
    <s v="Durban"/>
  </r>
  <r>
    <x v="8"/>
    <x v="101"/>
    <x v="1"/>
    <s v="253824"/>
    <s v="EB06"/>
    <s v="22753"/>
    <n v="38830"/>
    <n v="32617.200000000001"/>
    <s v="YA"/>
    <n v="1359.05"/>
    <s v="20"/>
    <s v="30"/>
    <s v="Durban"/>
  </r>
  <r>
    <x v="8"/>
    <x v="101"/>
    <x v="1"/>
    <s v="253824"/>
    <s v="EB06"/>
    <s v="22753"/>
    <n v="38832"/>
    <n v="32618.880000000001"/>
    <s v="YA"/>
    <n v="1359.12"/>
    <s v="20"/>
    <s v="30"/>
    <s v="Durban"/>
  </r>
  <r>
    <x v="8"/>
    <x v="101"/>
    <x v="1"/>
    <s v="253824"/>
    <s v="EB06"/>
    <s v="22753"/>
    <n v="38832"/>
    <n v="32618.880000000001"/>
    <s v="YA"/>
    <n v="1359.12"/>
    <s v="20"/>
    <s v="30"/>
    <s v="Durban"/>
  </r>
  <r>
    <x v="8"/>
    <x v="101"/>
    <x v="1"/>
    <s v="253824"/>
    <s v="EB06"/>
    <s v="22753"/>
    <n v="38834"/>
    <n v="32620.560000000001"/>
    <s v="YA"/>
    <n v="1359.19"/>
    <s v="20"/>
    <s v="30"/>
    <s v="Durban"/>
  </r>
  <r>
    <x v="8"/>
    <x v="101"/>
    <x v="1"/>
    <s v="253824"/>
    <s v="EB06"/>
    <s v="22753"/>
    <n v="38837"/>
    <n v="32623.08"/>
    <s v="YA"/>
    <n v="1359.3"/>
    <s v="20"/>
    <s v="30"/>
    <s v="Durban"/>
  </r>
  <r>
    <x v="8"/>
    <x v="101"/>
    <x v="1"/>
    <s v="253824"/>
    <s v="EB06"/>
    <s v="22753"/>
    <n v="38844"/>
    <n v="32628.959999999999"/>
    <s v="YA"/>
    <n v="1359.54"/>
    <s v="20"/>
    <s v="30"/>
    <s v="Durban"/>
  </r>
  <r>
    <x v="8"/>
    <x v="101"/>
    <x v="1"/>
    <s v="253824"/>
    <s v="EB06"/>
    <s v="22753"/>
    <n v="38844"/>
    <n v="32628.959999999999"/>
    <s v="YA"/>
    <n v="1359.54"/>
    <s v="20"/>
    <s v="30"/>
    <s v="Durban"/>
  </r>
  <r>
    <x v="8"/>
    <x v="101"/>
    <x v="1"/>
    <s v="253824"/>
    <s v="EB06"/>
    <s v="22753"/>
    <n v="38845"/>
    <n v="32629.8"/>
    <s v="YA"/>
    <n v="1359.57"/>
    <s v="20"/>
    <s v="30"/>
    <s v="Durban"/>
  </r>
  <r>
    <x v="8"/>
    <x v="101"/>
    <x v="1"/>
    <s v="253824"/>
    <s v="EB06"/>
    <s v="22753"/>
    <n v="38855"/>
    <n v="32638.2"/>
    <s v="YA"/>
    <n v="1359.93"/>
    <s v="20"/>
    <s v="30"/>
    <s v="Durban"/>
  </r>
  <r>
    <x v="8"/>
    <x v="101"/>
    <x v="1"/>
    <s v="253824"/>
    <s v="EB06"/>
    <s v="22753"/>
    <n v="38855"/>
    <n v="32638.2"/>
    <s v="YA"/>
    <n v="1359.93"/>
    <s v="20"/>
    <s v="30"/>
    <s v="Durban"/>
  </r>
  <r>
    <x v="8"/>
    <x v="101"/>
    <x v="1"/>
    <s v="253824"/>
    <s v="EB06"/>
    <s v="22753"/>
    <n v="38866"/>
    <n v="32647.439999999999"/>
    <s v="YA"/>
    <n v="1360.31"/>
    <s v="20"/>
    <s v="30"/>
    <s v="Durban"/>
  </r>
  <r>
    <x v="8"/>
    <x v="101"/>
    <x v="1"/>
    <s v="253824"/>
    <s v="EB06"/>
    <s v="22753"/>
    <n v="38881"/>
    <n v="32660.04"/>
    <s v="YA"/>
    <n v="1360.84"/>
    <s v="20"/>
    <s v="30"/>
    <s v="Durban"/>
  </r>
  <r>
    <x v="8"/>
    <x v="101"/>
    <x v="1"/>
    <s v="253824"/>
    <s v="EB06"/>
    <s v="22753"/>
    <n v="38886"/>
    <n v="32664.240000000002"/>
    <s v="YA"/>
    <n v="1361.01"/>
    <s v="20"/>
    <s v="30"/>
    <s v="Durban"/>
  </r>
  <r>
    <x v="8"/>
    <x v="101"/>
    <x v="1"/>
    <s v="253824"/>
    <s v="EB06"/>
    <s v="22753"/>
    <n v="38892"/>
    <n v="32669.279999999999"/>
    <s v="YA"/>
    <n v="1361.22"/>
    <s v="20"/>
    <s v="30"/>
    <s v="Durban"/>
  </r>
  <r>
    <x v="8"/>
    <x v="101"/>
    <x v="1"/>
    <s v="253824"/>
    <s v="EB06"/>
    <s v="22753"/>
    <n v="38894"/>
    <n v="32670.959999999999"/>
    <s v="YA"/>
    <n v="1361.29"/>
    <s v="20"/>
    <s v="30"/>
    <s v="Durban"/>
  </r>
  <r>
    <x v="8"/>
    <x v="101"/>
    <x v="1"/>
    <s v="253824"/>
    <s v="EB06"/>
    <s v="22753"/>
    <n v="38894"/>
    <n v="32670.959999999999"/>
    <s v="YA"/>
    <n v="1361.29"/>
    <s v="20"/>
    <s v="30"/>
    <s v="Durban"/>
  </r>
  <r>
    <x v="8"/>
    <x v="101"/>
    <x v="1"/>
    <s v="253824"/>
    <s v="EB06"/>
    <s v="22753"/>
    <n v="38896"/>
    <n v="32672.639999999999"/>
    <s v="YA"/>
    <n v="1361.36"/>
    <s v="20"/>
    <s v="30"/>
    <s v="Durban"/>
  </r>
  <r>
    <x v="8"/>
    <x v="101"/>
    <x v="1"/>
    <s v="253824"/>
    <s v="EB06"/>
    <s v="22753"/>
    <n v="38898"/>
    <n v="32674.32"/>
    <s v="YA"/>
    <n v="1361.43"/>
    <s v="20"/>
    <s v="30"/>
    <s v="Durban"/>
  </r>
  <r>
    <x v="8"/>
    <x v="101"/>
    <x v="1"/>
    <s v="253824"/>
    <s v="EB06"/>
    <s v="22753"/>
    <n v="38901"/>
    <n v="32676.84"/>
    <s v="YA"/>
    <n v="1361.53"/>
    <s v="20"/>
    <s v="30"/>
    <s v="Durban"/>
  </r>
  <r>
    <x v="8"/>
    <x v="101"/>
    <x v="1"/>
    <s v="253824"/>
    <s v="EB06"/>
    <s v="22753"/>
    <n v="38912"/>
    <n v="32686.080000000002"/>
    <s v="YA"/>
    <n v="1361.92"/>
    <s v="20"/>
    <s v="30"/>
    <s v="Durban"/>
  </r>
  <r>
    <x v="8"/>
    <x v="101"/>
    <x v="1"/>
    <s v="253824"/>
    <s v="EB06"/>
    <s v="22753"/>
    <n v="38915"/>
    <n v="32688.6"/>
    <s v="YA"/>
    <n v="1362.02"/>
    <s v="20"/>
    <s v="30"/>
    <s v="Durban"/>
  </r>
  <r>
    <x v="8"/>
    <x v="101"/>
    <x v="1"/>
    <s v="253824"/>
    <s v="EB06"/>
    <s v="22753"/>
    <n v="38920"/>
    <n v="32692.799999999999"/>
    <s v="YA"/>
    <n v="1362.2"/>
    <s v="20"/>
    <s v="30"/>
    <s v="Durban"/>
  </r>
  <r>
    <x v="8"/>
    <x v="101"/>
    <x v="1"/>
    <s v="253824"/>
    <s v="EB06"/>
    <s v="22753"/>
    <n v="38923"/>
    <n v="32695.32"/>
    <s v="YA"/>
    <n v="1362.31"/>
    <s v="20"/>
    <s v="30"/>
    <s v="Durban"/>
  </r>
  <r>
    <x v="8"/>
    <x v="101"/>
    <x v="1"/>
    <s v="253824"/>
    <s v="EB06"/>
    <s v="22753"/>
    <n v="38926"/>
    <n v="32697.84"/>
    <s v="YA"/>
    <n v="1362.41"/>
    <s v="20"/>
    <s v="30"/>
    <s v="Durban"/>
  </r>
  <r>
    <x v="8"/>
    <x v="101"/>
    <x v="1"/>
    <s v="253824"/>
    <s v="EB06"/>
    <s v="22753"/>
    <n v="38927"/>
    <n v="32698.68"/>
    <s v="YA"/>
    <n v="1362.44"/>
    <s v="20"/>
    <s v="30"/>
    <s v="Durban"/>
  </r>
  <r>
    <x v="8"/>
    <x v="101"/>
    <x v="1"/>
    <s v="253824"/>
    <s v="EB06"/>
    <s v="22753"/>
    <n v="38930"/>
    <n v="32701.200000000001"/>
    <s v="YA"/>
    <n v="1362.55"/>
    <s v="20"/>
    <s v="30"/>
    <s v="Durban"/>
  </r>
  <r>
    <x v="8"/>
    <x v="101"/>
    <x v="1"/>
    <s v="253824"/>
    <s v="EB06"/>
    <s v="22753"/>
    <n v="38931"/>
    <n v="32702.04"/>
    <s v="YA"/>
    <n v="1362.59"/>
    <s v="20"/>
    <s v="30"/>
    <s v="Durban"/>
  </r>
  <r>
    <x v="8"/>
    <x v="101"/>
    <x v="1"/>
    <s v="253824"/>
    <s v="EB06"/>
    <s v="22753"/>
    <n v="38934"/>
    <n v="32704.560000000001"/>
    <s v="YA"/>
    <n v="1362.69"/>
    <s v="20"/>
    <s v="30"/>
    <s v="Durban"/>
  </r>
  <r>
    <x v="8"/>
    <x v="101"/>
    <x v="1"/>
    <s v="253824"/>
    <s v="EB06"/>
    <s v="22753"/>
    <n v="38934"/>
    <n v="32704.560000000001"/>
    <s v="YA"/>
    <n v="1362.69"/>
    <s v="20"/>
    <s v="30"/>
    <s v="Durban"/>
  </r>
  <r>
    <x v="8"/>
    <x v="101"/>
    <x v="1"/>
    <s v="253824"/>
    <s v="EB06"/>
    <s v="22753"/>
    <n v="38937"/>
    <n v="32707.08"/>
    <s v="YA"/>
    <n v="1362.8"/>
    <s v="20"/>
    <s v="30"/>
    <s v="Durban"/>
  </r>
  <r>
    <x v="8"/>
    <x v="101"/>
    <x v="1"/>
    <s v="253824"/>
    <s v="EB06"/>
    <s v="22753"/>
    <n v="38938"/>
    <n v="32707.919999999998"/>
    <s v="YA"/>
    <n v="1362.83"/>
    <s v="20"/>
    <s v="30"/>
    <s v="Durban"/>
  </r>
  <r>
    <x v="8"/>
    <x v="101"/>
    <x v="1"/>
    <s v="253824"/>
    <s v="EB06"/>
    <s v="22753"/>
    <n v="38939"/>
    <n v="32708.76"/>
    <s v="YA"/>
    <n v="1362.86"/>
    <s v="20"/>
    <s v="30"/>
    <s v="Durban"/>
  </r>
  <r>
    <x v="8"/>
    <x v="101"/>
    <x v="1"/>
    <s v="253824"/>
    <s v="EB06"/>
    <s v="22753"/>
    <n v="38940"/>
    <n v="32709.599999999999"/>
    <s v="YA"/>
    <n v="1362.9"/>
    <s v="20"/>
    <s v="30"/>
    <s v="Durban"/>
  </r>
  <r>
    <x v="8"/>
    <x v="101"/>
    <x v="1"/>
    <s v="253824"/>
    <s v="EB06"/>
    <s v="22753"/>
    <n v="38942"/>
    <n v="32711.279999999999"/>
    <s v="YA"/>
    <n v="1362.97"/>
    <s v="20"/>
    <s v="30"/>
    <s v="Durban"/>
  </r>
  <r>
    <x v="8"/>
    <x v="101"/>
    <x v="1"/>
    <s v="253824"/>
    <s v="EB06"/>
    <s v="22753"/>
    <n v="38945"/>
    <n v="32713.8"/>
    <s v="YA"/>
    <n v="1363.07"/>
    <s v="20"/>
    <s v="30"/>
    <s v="Durban"/>
  </r>
  <r>
    <x v="8"/>
    <x v="101"/>
    <x v="1"/>
    <s v="253824"/>
    <s v="EB06"/>
    <s v="22753"/>
    <n v="38951"/>
    <n v="32718.84"/>
    <s v="YA"/>
    <n v="1363.28"/>
    <s v="20"/>
    <s v="30"/>
    <s v="Durban"/>
  </r>
  <r>
    <x v="8"/>
    <x v="101"/>
    <x v="1"/>
    <s v="253824"/>
    <s v="EB06"/>
    <s v="22753"/>
    <n v="38960"/>
    <n v="32726.400000000001"/>
    <s v="YA"/>
    <n v="1363.6"/>
    <s v="20"/>
    <s v="30"/>
    <s v="Durban"/>
  </r>
  <r>
    <x v="8"/>
    <x v="101"/>
    <x v="1"/>
    <s v="253824"/>
    <s v="EB06"/>
    <s v="22753"/>
    <n v="38961"/>
    <n v="32727.24"/>
    <s v="YA"/>
    <n v="1363.64"/>
    <s v="20"/>
    <s v="30"/>
    <s v="Durban"/>
  </r>
  <r>
    <x v="8"/>
    <x v="101"/>
    <x v="1"/>
    <s v="253824"/>
    <s v="EB06"/>
    <s v="22753"/>
    <n v="38966"/>
    <n v="32731.439999999999"/>
    <s v="YA"/>
    <n v="1363.81"/>
    <s v="20"/>
    <s v="30"/>
    <s v="Durban"/>
  </r>
  <r>
    <x v="8"/>
    <x v="101"/>
    <x v="1"/>
    <s v="253824"/>
    <s v="EB06"/>
    <s v="22753"/>
    <n v="38971"/>
    <n v="32735.64"/>
    <s v="YA"/>
    <n v="1363.98"/>
    <s v="20"/>
    <s v="30"/>
    <s v="Durban"/>
  </r>
  <r>
    <x v="8"/>
    <x v="101"/>
    <x v="1"/>
    <s v="253824"/>
    <s v="EB06"/>
    <s v="22753"/>
    <n v="38971"/>
    <n v="32735.64"/>
    <s v="YA"/>
    <n v="1363.98"/>
    <s v="20"/>
    <s v="30"/>
    <s v="Durban"/>
  </r>
  <r>
    <x v="8"/>
    <x v="101"/>
    <x v="1"/>
    <s v="253824"/>
    <s v="EB06"/>
    <s v="22753"/>
    <n v="38987"/>
    <n v="32749.08"/>
    <s v="YA"/>
    <n v="1364.55"/>
    <s v="20"/>
    <s v="30"/>
    <s v="Durban"/>
  </r>
  <r>
    <x v="8"/>
    <x v="101"/>
    <x v="1"/>
    <s v="253824"/>
    <s v="EB06"/>
    <s v="22753"/>
    <n v="38991"/>
    <n v="32752.44"/>
    <s v="YA"/>
    <n v="1364.69"/>
    <s v="20"/>
    <s v="30"/>
    <s v="Durban"/>
  </r>
  <r>
    <x v="8"/>
    <x v="101"/>
    <x v="1"/>
    <s v="253824"/>
    <s v="EB06"/>
    <s v="22753"/>
    <n v="38997"/>
    <n v="32757.48"/>
    <s v="YA"/>
    <n v="1364.9"/>
    <s v="20"/>
    <s v="30"/>
    <s v="Durban"/>
  </r>
  <r>
    <x v="8"/>
    <x v="101"/>
    <x v="1"/>
    <s v="253824"/>
    <s v="EB06"/>
    <s v="22753"/>
    <n v="38999"/>
    <n v="32759.16"/>
    <s v="YA"/>
    <n v="1364.97"/>
    <s v="20"/>
    <s v="30"/>
    <s v="Durban"/>
  </r>
  <r>
    <x v="8"/>
    <x v="101"/>
    <x v="1"/>
    <s v="253824"/>
    <s v="EB06"/>
    <s v="22753"/>
    <n v="39004"/>
    <n v="32763.360000000001"/>
    <s v="YA"/>
    <n v="1365.14"/>
    <s v="20"/>
    <s v="30"/>
    <s v="Durban"/>
  </r>
  <r>
    <x v="8"/>
    <x v="101"/>
    <x v="1"/>
    <s v="253824"/>
    <s v="EB06"/>
    <s v="22753"/>
    <n v="39017"/>
    <n v="32774.28"/>
    <s v="YA"/>
    <n v="1365.6"/>
    <s v="20"/>
    <s v="30"/>
    <s v="Durban"/>
  </r>
  <r>
    <x v="8"/>
    <x v="101"/>
    <x v="1"/>
    <s v="253824"/>
    <s v="EB06"/>
    <s v="22753"/>
    <n v="39035"/>
    <n v="32789.4"/>
    <s v="YA"/>
    <n v="1366.23"/>
    <s v="20"/>
    <s v="30"/>
    <s v="Durban"/>
  </r>
  <r>
    <x v="8"/>
    <x v="101"/>
    <x v="1"/>
    <s v="253824"/>
    <s v="EB06"/>
    <s v="22753"/>
    <n v="39038"/>
    <n v="32791.919999999998"/>
    <s v="YA"/>
    <n v="1366.33"/>
    <s v="20"/>
    <s v="30"/>
    <s v="Durban"/>
  </r>
  <r>
    <x v="8"/>
    <x v="101"/>
    <x v="1"/>
    <s v="253824"/>
    <s v="EB06"/>
    <s v="22753"/>
    <n v="39040"/>
    <n v="32793.599999999999"/>
    <s v="YA"/>
    <n v="1366.4"/>
    <s v="20"/>
    <s v="30"/>
    <s v="Durban"/>
  </r>
  <r>
    <x v="8"/>
    <x v="101"/>
    <x v="1"/>
    <s v="253824"/>
    <s v="EB06"/>
    <s v="22753"/>
    <n v="39043"/>
    <n v="32796.120000000003"/>
    <s v="YA"/>
    <n v="1366.51"/>
    <s v="20"/>
    <s v="30"/>
    <s v="Durban"/>
  </r>
  <r>
    <x v="8"/>
    <x v="101"/>
    <x v="1"/>
    <s v="253824"/>
    <s v="EB06"/>
    <s v="22753"/>
    <n v="39043"/>
    <n v="32796.120000000003"/>
    <s v="YA"/>
    <n v="1366.51"/>
    <s v="20"/>
    <s v="30"/>
    <s v="Durban"/>
  </r>
  <r>
    <x v="8"/>
    <x v="101"/>
    <x v="1"/>
    <s v="253824"/>
    <s v="EB06"/>
    <s v="22753"/>
    <n v="39047"/>
    <n v="32799.480000000003"/>
    <s v="YA"/>
    <n v="1366.65"/>
    <s v="20"/>
    <s v="30"/>
    <s v="Durban"/>
  </r>
  <r>
    <x v="8"/>
    <x v="101"/>
    <x v="1"/>
    <s v="253824"/>
    <s v="EB06"/>
    <s v="22753"/>
    <n v="39051"/>
    <n v="32802.839999999997"/>
    <s v="YA"/>
    <n v="1366.78"/>
    <s v="20"/>
    <s v="30"/>
    <s v="Durban"/>
  </r>
  <r>
    <x v="8"/>
    <x v="101"/>
    <x v="1"/>
    <s v="253824"/>
    <s v="EB06"/>
    <s v="22753"/>
    <n v="39069"/>
    <n v="32817.96"/>
    <s v="YA"/>
    <n v="1367.41"/>
    <s v="20"/>
    <s v="30"/>
    <s v="Durban"/>
  </r>
  <r>
    <x v="8"/>
    <x v="101"/>
    <x v="1"/>
    <s v="253824"/>
    <s v="EB06"/>
    <s v="22753"/>
    <n v="39087"/>
    <n v="32833.08"/>
    <s v="YA"/>
    <n v="1368.05"/>
    <s v="20"/>
    <s v="30"/>
    <s v="Durban"/>
  </r>
  <r>
    <x v="8"/>
    <x v="101"/>
    <x v="1"/>
    <s v="253824"/>
    <s v="EB06"/>
    <s v="22753"/>
    <n v="39102"/>
    <n v="32845.68"/>
    <s v="YA"/>
    <n v="1368.57"/>
    <s v="20"/>
    <s v="30"/>
    <s v="Durban"/>
  </r>
  <r>
    <x v="8"/>
    <x v="101"/>
    <x v="1"/>
    <s v="253824"/>
    <s v="EB06"/>
    <s v="22753"/>
    <n v="39106"/>
    <n v="32849.040000000001"/>
    <s v="YA"/>
    <n v="1368.71"/>
    <s v="20"/>
    <s v="30"/>
    <s v="Durban"/>
  </r>
  <r>
    <x v="8"/>
    <x v="101"/>
    <x v="1"/>
    <s v="253824"/>
    <s v="EB06"/>
    <s v="22753"/>
    <n v="39107"/>
    <n v="32849.879999999997"/>
    <s v="YA"/>
    <n v="1368.74"/>
    <s v="20"/>
    <s v="30"/>
    <s v="Durban"/>
  </r>
  <r>
    <x v="8"/>
    <x v="101"/>
    <x v="1"/>
    <s v="253824"/>
    <s v="EB06"/>
    <s v="22753"/>
    <n v="39111"/>
    <n v="32853.24"/>
    <s v="YA"/>
    <n v="1368.89"/>
    <s v="20"/>
    <s v="30"/>
    <s v="Durban"/>
  </r>
  <r>
    <x v="8"/>
    <x v="101"/>
    <x v="1"/>
    <s v="253824"/>
    <s v="EB06"/>
    <s v="22753"/>
    <n v="39114"/>
    <n v="32855.760000000002"/>
    <s v="YA"/>
    <n v="1368.99"/>
    <s v="20"/>
    <s v="30"/>
    <s v="Durban"/>
  </r>
  <r>
    <x v="8"/>
    <x v="101"/>
    <x v="1"/>
    <s v="253824"/>
    <s v="EB06"/>
    <s v="22753"/>
    <n v="39116"/>
    <n v="32857.440000000002"/>
    <s v="YA"/>
    <n v="1369.06"/>
    <s v="20"/>
    <s v="30"/>
    <s v="Durban"/>
  </r>
  <r>
    <x v="8"/>
    <x v="101"/>
    <x v="1"/>
    <s v="253824"/>
    <s v="EB06"/>
    <s v="22753"/>
    <n v="39117"/>
    <n v="32858.28"/>
    <s v="YA"/>
    <n v="1369.1"/>
    <s v="20"/>
    <s v="30"/>
    <s v="Durban"/>
  </r>
  <r>
    <x v="8"/>
    <x v="101"/>
    <x v="1"/>
    <s v="253824"/>
    <s v="EB06"/>
    <s v="22753"/>
    <n v="39117"/>
    <n v="32858.28"/>
    <s v="YA"/>
    <n v="1369.1"/>
    <s v="20"/>
    <s v="30"/>
    <s v="Durban"/>
  </r>
  <r>
    <x v="8"/>
    <x v="101"/>
    <x v="1"/>
    <s v="253824"/>
    <s v="EB06"/>
    <s v="22753"/>
    <n v="39122"/>
    <n v="32862.480000000003"/>
    <s v="YA"/>
    <n v="1369.27"/>
    <s v="20"/>
    <s v="30"/>
    <s v="Durban"/>
  </r>
  <r>
    <x v="8"/>
    <x v="101"/>
    <x v="1"/>
    <s v="253824"/>
    <s v="EB06"/>
    <s v="22753"/>
    <n v="39124"/>
    <n v="32864.160000000003"/>
    <s v="YA"/>
    <n v="1369.34"/>
    <s v="20"/>
    <s v="30"/>
    <s v="Durban"/>
  </r>
  <r>
    <x v="8"/>
    <x v="101"/>
    <x v="1"/>
    <s v="253824"/>
    <s v="EB06"/>
    <s v="22753"/>
    <n v="39124"/>
    <n v="32864.160000000003"/>
    <s v="YA"/>
    <n v="1369.34"/>
    <s v="20"/>
    <s v="30"/>
    <s v="Durban"/>
  </r>
  <r>
    <x v="8"/>
    <x v="101"/>
    <x v="1"/>
    <s v="253824"/>
    <s v="EB06"/>
    <s v="22753"/>
    <n v="39125"/>
    <n v="32865"/>
    <s v="YA"/>
    <n v="1369.37"/>
    <s v="20"/>
    <s v="30"/>
    <s v="Durban"/>
  </r>
  <r>
    <x v="8"/>
    <x v="101"/>
    <x v="1"/>
    <s v="253824"/>
    <s v="EB06"/>
    <s v="22753"/>
    <n v="39125"/>
    <n v="32865"/>
    <s v="YA"/>
    <n v="1369.37"/>
    <s v="20"/>
    <s v="30"/>
    <s v="Durban"/>
  </r>
  <r>
    <x v="8"/>
    <x v="101"/>
    <x v="1"/>
    <s v="253824"/>
    <s v="EB06"/>
    <s v="22753"/>
    <n v="39126"/>
    <n v="32865.839999999997"/>
    <s v="YA"/>
    <n v="1369.41"/>
    <s v="20"/>
    <s v="30"/>
    <s v="Durban"/>
  </r>
  <r>
    <x v="8"/>
    <x v="101"/>
    <x v="1"/>
    <s v="253824"/>
    <s v="EB06"/>
    <s v="22753"/>
    <n v="39127"/>
    <n v="32866.68"/>
    <s v="YA"/>
    <n v="1369.44"/>
    <s v="20"/>
    <s v="30"/>
    <s v="Durban"/>
  </r>
  <r>
    <x v="8"/>
    <x v="101"/>
    <x v="1"/>
    <s v="253824"/>
    <s v="EB06"/>
    <s v="22753"/>
    <n v="39127"/>
    <n v="32866.68"/>
    <s v="YA"/>
    <n v="1369.44"/>
    <s v="20"/>
    <s v="30"/>
    <s v="Durban"/>
  </r>
  <r>
    <x v="8"/>
    <x v="101"/>
    <x v="1"/>
    <s v="253824"/>
    <s v="EB06"/>
    <s v="22753"/>
    <n v="39128"/>
    <n v="32867.519999999997"/>
    <s v="YA"/>
    <n v="1369.48"/>
    <s v="20"/>
    <s v="30"/>
    <s v="Durban"/>
  </r>
  <r>
    <x v="8"/>
    <x v="101"/>
    <x v="1"/>
    <s v="253824"/>
    <s v="EB06"/>
    <s v="22753"/>
    <n v="39128"/>
    <n v="32867.519999999997"/>
    <s v="YA"/>
    <n v="1369.48"/>
    <s v="20"/>
    <s v="30"/>
    <s v="Durban"/>
  </r>
  <r>
    <x v="8"/>
    <x v="101"/>
    <x v="1"/>
    <s v="253824"/>
    <s v="EB06"/>
    <s v="22753"/>
    <n v="39128"/>
    <n v="32867.519999999997"/>
    <s v="YA"/>
    <n v="1369.48"/>
    <s v="20"/>
    <s v="30"/>
    <s v="Durban"/>
  </r>
  <r>
    <x v="8"/>
    <x v="101"/>
    <x v="1"/>
    <s v="253824"/>
    <s v="EB06"/>
    <s v="22753"/>
    <n v="39133"/>
    <n v="32871.72"/>
    <s v="YA"/>
    <n v="1369.65"/>
    <s v="20"/>
    <s v="30"/>
    <s v="Durban"/>
  </r>
  <r>
    <x v="8"/>
    <x v="101"/>
    <x v="1"/>
    <s v="253824"/>
    <s v="EB06"/>
    <s v="22753"/>
    <n v="39139"/>
    <n v="32876.76"/>
    <s v="YA"/>
    <n v="1369.86"/>
    <s v="20"/>
    <s v="30"/>
    <s v="Durban"/>
  </r>
  <r>
    <x v="8"/>
    <x v="101"/>
    <x v="1"/>
    <s v="253824"/>
    <s v="EB06"/>
    <s v="22753"/>
    <n v="39140"/>
    <n v="32877.599999999999"/>
    <s v="YA"/>
    <n v="1369.9"/>
    <s v="20"/>
    <s v="30"/>
    <s v="Durban"/>
  </r>
  <r>
    <x v="8"/>
    <x v="101"/>
    <x v="1"/>
    <s v="253824"/>
    <s v="EB06"/>
    <s v="22753"/>
    <n v="39141"/>
    <n v="32878.44"/>
    <s v="YA"/>
    <n v="1369.94"/>
    <s v="20"/>
    <s v="30"/>
    <s v="Durban"/>
  </r>
  <r>
    <x v="8"/>
    <x v="101"/>
    <x v="1"/>
    <s v="253824"/>
    <s v="EB06"/>
    <s v="22753"/>
    <n v="39142"/>
    <n v="32879.279999999999"/>
    <s v="YA"/>
    <n v="1369.97"/>
    <s v="20"/>
    <s v="30"/>
    <s v="Durban"/>
  </r>
  <r>
    <x v="8"/>
    <x v="101"/>
    <x v="1"/>
    <s v="253824"/>
    <s v="EB06"/>
    <s v="22753"/>
    <n v="39143"/>
    <n v="32880.120000000003"/>
    <s v="YA"/>
    <n v="1370.01"/>
    <s v="20"/>
    <s v="30"/>
    <s v="Durban"/>
  </r>
  <r>
    <x v="8"/>
    <x v="101"/>
    <x v="1"/>
    <s v="253824"/>
    <s v="EB06"/>
    <s v="22753"/>
    <n v="39143"/>
    <n v="32880.120000000003"/>
    <s v="YA"/>
    <n v="1370.01"/>
    <s v="20"/>
    <s v="30"/>
    <s v="Durban"/>
  </r>
  <r>
    <x v="8"/>
    <x v="101"/>
    <x v="1"/>
    <s v="253824"/>
    <s v="EB06"/>
    <s v="22753"/>
    <n v="39143"/>
    <n v="32880.120000000003"/>
    <s v="YA"/>
    <n v="1370.01"/>
    <s v="20"/>
    <s v="30"/>
    <s v="Durban"/>
  </r>
  <r>
    <x v="8"/>
    <x v="101"/>
    <x v="1"/>
    <s v="253824"/>
    <s v="EB06"/>
    <s v="22753"/>
    <n v="39146"/>
    <n v="32882.639999999999"/>
    <s v="YA"/>
    <n v="1370.11"/>
    <s v="20"/>
    <s v="30"/>
    <s v="Durban"/>
  </r>
  <r>
    <x v="8"/>
    <x v="101"/>
    <x v="1"/>
    <s v="253824"/>
    <s v="EB06"/>
    <s v="22753"/>
    <n v="39146"/>
    <n v="32882.639999999999"/>
    <s v="YA"/>
    <n v="1370.11"/>
    <s v="20"/>
    <s v="30"/>
    <s v="Durban"/>
  </r>
  <r>
    <x v="8"/>
    <x v="101"/>
    <x v="1"/>
    <s v="253824"/>
    <s v="EB06"/>
    <s v="22753"/>
    <n v="39149"/>
    <n v="32885.160000000003"/>
    <s v="YA"/>
    <n v="1370.22"/>
    <s v="20"/>
    <s v="30"/>
    <s v="Durban"/>
  </r>
  <r>
    <x v="8"/>
    <x v="101"/>
    <x v="1"/>
    <s v="253824"/>
    <s v="EB06"/>
    <s v="22753"/>
    <n v="39149"/>
    <n v="32885.160000000003"/>
    <s v="YA"/>
    <n v="1370.22"/>
    <s v="20"/>
    <s v="30"/>
    <s v="Durban"/>
  </r>
  <r>
    <x v="8"/>
    <x v="101"/>
    <x v="1"/>
    <s v="253824"/>
    <s v="EB06"/>
    <s v="22753"/>
    <n v="39151"/>
    <n v="32886.839999999997"/>
    <s v="YA"/>
    <n v="1370.28"/>
    <s v="20"/>
    <s v="30"/>
    <s v="Durban"/>
  </r>
  <r>
    <x v="8"/>
    <x v="101"/>
    <x v="1"/>
    <s v="253824"/>
    <s v="EB06"/>
    <s v="22753"/>
    <n v="39155"/>
    <n v="32890.199999999997"/>
    <s v="YA"/>
    <n v="1370.43"/>
    <s v="20"/>
    <s v="30"/>
    <s v="Durban"/>
  </r>
  <r>
    <x v="8"/>
    <x v="101"/>
    <x v="1"/>
    <s v="253824"/>
    <s v="EB06"/>
    <s v="22753"/>
    <n v="39156"/>
    <n v="32891.040000000001"/>
    <s v="YA"/>
    <n v="1370.46"/>
    <s v="20"/>
    <s v="30"/>
    <s v="Durban"/>
  </r>
  <r>
    <x v="8"/>
    <x v="101"/>
    <x v="1"/>
    <s v="253824"/>
    <s v="EB06"/>
    <s v="22753"/>
    <n v="39157"/>
    <n v="32891.879999999997"/>
    <s v="YA"/>
    <n v="1370.49"/>
    <s v="20"/>
    <s v="30"/>
    <s v="Durban"/>
  </r>
  <r>
    <x v="8"/>
    <x v="101"/>
    <x v="1"/>
    <s v="253824"/>
    <s v="EB06"/>
    <s v="22753"/>
    <n v="39160"/>
    <n v="32894.400000000001"/>
    <s v="YA"/>
    <n v="1370.6"/>
    <s v="20"/>
    <s v="30"/>
    <s v="Durban"/>
  </r>
  <r>
    <x v="8"/>
    <x v="101"/>
    <x v="1"/>
    <s v="253824"/>
    <s v="EB06"/>
    <s v="22753"/>
    <n v="39163"/>
    <n v="32896.92"/>
    <s v="YA"/>
    <n v="1370.7"/>
    <s v="20"/>
    <s v="30"/>
    <s v="Durban"/>
  </r>
  <r>
    <x v="8"/>
    <x v="101"/>
    <x v="1"/>
    <s v="253824"/>
    <s v="EB06"/>
    <s v="22753"/>
    <n v="39165"/>
    <n v="32898.6"/>
    <s v="YA"/>
    <n v="1370.77"/>
    <s v="20"/>
    <s v="30"/>
    <s v="Durban"/>
  </r>
  <r>
    <x v="8"/>
    <x v="101"/>
    <x v="1"/>
    <s v="253824"/>
    <s v="EB06"/>
    <s v="22753"/>
    <n v="39165"/>
    <n v="32898.6"/>
    <s v="YA"/>
    <n v="1370.77"/>
    <s v="20"/>
    <s v="30"/>
    <s v="Durban"/>
  </r>
  <r>
    <x v="8"/>
    <x v="101"/>
    <x v="1"/>
    <s v="253824"/>
    <s v="EB06"/>
    <s v="22753"/>
    <n v="39172"/>
    <n v="32904.480000000003"/>
    <s v="YA"/>
    <n v="1371.02"/>
    <s v="20"/>
    <s v="30"/>
    <s v="Durban"/>
  </r>
  <r>
    <x v="8"/>
    <x v="101"/>
    <x v="1"/>
    <s v="253824"/>
    <s v="EB06"/>
    <s v="22753"/>
    <n v="39180"/>
    <n v="32911.199999999997"/>
    <s v="YA"/>
    <n v="1371.3"/>
    <s v="20"/>
    <s v="30"/>
    <s v="Durban"/>
  </r>
  <r>
    <x v="8"/>
    <x v="101"/>
    <x v="1"/>
    <s v="253824"/>
    <s v="EB06"/>
    <s v="22753"/>
    <n v="39180"/>
    <n v="32911.199999999997"/>
    <s v="YA"/>
    <n v="1371.3"/>
    <s v="20"/>
    <s v="30"/>
    <s v="Durban"/>
  </r>
  <r>
    <x v="8"/>
    <x v="101"/>
    <x v="1"/>
    <s v="253824"/>
    <s v="EB06"/>
    <s v="22753"/>
    <n v="39182"/>
    <n v="32912.879999999997"/>
    <s v="YA"/>
    <n v="1371.37"/>
    <s v="20"/>
    <s v="30"/>
    <s v="Durban"/>
  </r>
  <r>
    <x v="8"/>
    <x v="101"/>
    <x v="1"/>
    <s v="253824"/>
    <s v="EB06"/>
    <s v="22753"/>
    <n v="39184"/>
    <n v="32914.559999999998"/>
    <s v="YA"/>
    <n v="1371.44"/>
    <s v="20"/>
    <s v="30"/>
    <s v="Durban"/>
  </r>
  <r>
    <x v="8"/>
    <x v="101"/>
    <x v="1"/>
    <s v="253824"/>
    <s v="EB06"/>
    <s v="22753"/>
    <n v="39186"/>
    <n v="32916.239999999998"/>
    <s v="YA"/>
    <n v="1371.51"/>
    <s v="20"/>
    <s v="30"/>
    <s v="Durban"/>
  </r>
  <r>
    <x v="8"/>
    <x v="101"/>
    <x v="1"/>
    <s v="253824"/>
    <s v="EB06"/>
    <s v="22753"/>
    <n v="39193"/>
    <n v="32922.120000000003"/>
    <s v="YA"/>
    <n v="1371.76"/>
    <s v="20"/>
    <s v="30"/>
    <s v="Durban"/>
  </r>
  <r>
    <x v="8"/>
    <x v="101"/>
    <x v="1"/>
    <s v="253824"/>
    <s v="EB06"/>
    <s v="22753"/>
    <n v="39194"/>
    <n v="32922.959999999999"/>
    <s v="YA"/>
    <n v="1371.79"/>
    <s v="20"/>
    <s v="30"/>
    <s v="Durban"/>
  </r>
  <r>
    <x v="8"/>
    <x v="101"/>
    <x v="1"/>
    <s v="253824"/>
    <s v="EB06"/>
    <s v="22753"/>
    <n v="39198"/>
    <n v="32926.32"/>
    <s v="YA"/>
    <n v="1371.93"/>
    <s v="20"/>
    <s v="30"/>
    <s v="Durban"/>
  </r>
  <r>
    <x v="8"/>
    <x v="101"/>
    <x v="1"/>
    <s v="253824"/>
    <s v="EB06"/>
    <s v="22753"/>
    <n v="39209"/>
    <n v="32935.56"/>
    <s v="YA"/>
    <n v="1372.31"/>
    <s v="20"/>
    <s v="30"/>
    <s v="Durban"/>
  </r>
  <r>
    <x v="8"/>
    <x v="101"/>
    <x v="1"/>
    <s v="253824"/>
    <s v="EB06"/>
    <s v="22753"/>
    <n v="39215"/>
    <n v="32940.6"/>
    <s v="YA"/>
    <n v="1372.52"/>
    <s v="20"/>
    <s v="30"/>
    <s v="Durban"/>
  </r>
  <r>
    <x v="8"/>
    <x v="101"/>
    <x v="1"/>
    <s v="253824"/>
    <s v="EB06"/>
    <s v="22753"/>
    <n v="39226"/>
    <n v="32949.839999999997"/>
    <s v="YA"/>
    <n v="1372.91"/>
    <s v="20"/>
    <s v="30"/>
    <s v="Durban"/>
  </r>
  <r>
    <x v="8"/>
    <x v="101"/>
    <x v="1"/>
    <s v="253824"/>
    <s v="EB06"/>
    <s v="22753"/>
    <n v="39233"/>
    <n v="32955.72"/>
    <s v="YA"/>
    <n v="1373.15"/>
    <s v="20"/>
    <s v="30"/>
    <s v="Durban"/>
  </r>
  <r>
    <x v="8"/>
    <x v="101"/>
    <x v="1"/>
    <s v="253824"/>
    <s v="EB06"/>
    <s v="22753"/>
    <n v="39273"/>
    <n v="32989.32"/>
    <s v="YA"/>
    <n v="1374.56"/>
    <s v="20"/>
    <s v="30"/>
    <s v="Durban"/>
  </r>
  <r>
    <x v="8"/>
    <x v="101"/>
    <x v="1"/>
    <s v="253824"/>
    <s v="EB06"/>
    <s v="22753"/>
    <n v="39318"/>
    <n v="33027.120000000003"/>
    <s v="YA"/>
    <n v="1376.13"/>
    <s v="20"/>
    <s v="30"/>
    <s v="Durban"/>
  </r>
  <r>
    <x v="8"/>
    <x v="101"/>
    <x v="1"/>
    <s v="253824"/>
    <s v="EB06"/>
    <s v="22753"/>
    <n v="39336"/>
    <n v="33042.239999999998"/>
    <s v="YA"/>
    <n v="1376.76"/>
    <s v="20"/>
    <s v="30"/>
    <s v="Durban"/>
  </r>
  <r>
    <x v="8"/>
    <x v="101"/>
    <x v="1"/>
    <s v="253824"/>
    <s v="EB06"/>
    <s v="22753"/>
    <n v="39338"/>
    <n v="33043.919999999998"/>
    <s v="YA"/>
    <n v="1376.83"/>
    <s v="20"/>
    <s v="30"/>
    <s v="Durban"/>
  </r>
  <r>
    <x v="8"/>
    <x v="101"/>
    <x v="1"/>
    <s v="253824"/>
    <s v="EB06"/>
    <s v="22753"/>
    <n v="39348"/>
    <n v="33052.32"/>
    <s v="YA"/>
    <n v="1377.18"/>
    <s v="20"/>
    <s v="30"/>
    <s v="Durban"/>
  </r>
  <r>
    <x v="8"/>
    <x v="101"/>
    <x v="1"/>
    <s v="253824"/>
    <s v="EB06"/>
    <s v="22753"/>
    <n v="39354"/>
    <n v="33057.360000000001"/>
    <s v="YA"/>
    <n v="1377.39"/>
    <s v="20"/>
    <s v="30"/>
    <s v="Durban"/>
  </r>
  <r>
    <x v="8"/>
    <x v="101"/>
    <x v="1"/>
    <s v="253824"/>
    <s v="EB06"/>
    <s v="22753"/>
    <n v="39380"/>
    <n v="33079.199999999997"/>
    <s v="YA"/>
    <n v="1378.3"/>
    <s v="20"/>
    <s v="30"/>
    <s v="Durban"/>
  </r>
  <r>
    <x v="8"/>
    <x v="101"/>
    <x v="1"/>
    <s v="253824"/>
    <s v="EB06"/>
    <s v="22753"/>
    <n v="39639"/>
    <n v="33296.76"/>
    <s v="YA"/>
    <n v="1387.36"/>
    <s v="20"/>
    <s v="30"/>
    <s v="Durban"/>
  </r>
  <r>
    <x v="8"/>
    <x v="101"/>
    <x v="1"/>
    <s v="253824"/>
    <s v="EB06"/>
    <s v="22753"/>
    <n v="39720"/>
    <n v="33364.800000000003"/>
    <s v="YA"/>
    <n v="1390.2"/>
    <s v="20"/>
    <s v="30"/>
    <s v="Durban"/>
  </r>
  <r>
    <x v="8"/>
    <x v="101"/>
    <x v="1"/>
    <s v="253824"/>
    <s v="EB06"/>
    <s v="22753"/>
    <n v="39722"/>
    <n v="33366.480000000003"/>
    <s v="YA"/>
    <n v="1390.27"/>
    <s v="20"/>
    <s v="30"/>
    <s v="Durban"/>
  </r>
  <r>
    <x v="8"/>
    <x v="101"/>
    <x v="1"/>
    <s v="253824"/>
    <s v="EB06"/>
    <s v="22753"/>
    <n v="39724"/>
    <n v="33368.160000000003"/>
    <s v="YA"/>
    <n v="1390.34"/>
    <s v="20"/>
    <s v="30"/>
    <s v="Durban"/>
  </r>
  <r>
    <x v="8"/>
    <x v="101"/>
    <x v="0"/>
    <s v="253826"/>
    <s v="EB05"/>
    <s v="22753"/>
    <n v="36782"/>
    <n v="30896.880000000001"/>
    <s v="YA"/>
    <n v="1287.3699999999999"/>
    <s v="20"/>
    <s v="30"/>
    <s v="East London"/>
  </r>
  <r>
    <x v="8"/>
    <x v="101"/>
    <x v="0"/>
    <s v="253826"/>
    <s v="EB05"/>
    <s v="22753"/>
    <n v="37209"/>
    <n v="31255.56"/>
    <s v="YA"/>
    <n v="1302.31"/>
    <s v="20"/>
    <s v="30"/>
    <s v="East London"/>
  </r>
  <r>
    <x v="8"/>
    <x v="101"/>
    <x v="0"/>
    <s v="253826"/>
    <s v="EB05"/>
    <s v="22753"/>
    <n v="37378"/>
    <n v="31397.52"/>
    <s v="YA"/>
    <n v="1308.23"/>
    <s v="20"/>
    <s v="30"/>
    <s v="East London"/>
  </r>
  <r>
    <x v="8"/>
    <x v="101"/>
    <x v="0"/>
    <s v="253826"/>
    <s v="EB05"/>
    <s v="22753"/>
    <n v="37411"/>
    <n v="31425.24"/>
    <s v="YA"/>
    <n v="1309.3900000000001"/>
    <s v="20"/>
    <s v="30"/>
    <s v="East London"/>
  </r>
  <r>
    <x v="8"/>
    <x v="101"/>
    <x v="0"/>
    <s v="253826"/>
    <s v="EB05"/>
    <s v="22753"/>
    <n v="37416"/>
    <n v="31429.439999999999"/>
    <s v="YA"/>
    <n v="1309.56"/>
    <s v="20"/>
    <s v="30"/>
    <s v="East London"/>
  </r>
  <r>
    <x v="8"/>
    <x v="101"/>
    <x v="0"/>
    <s v="253826"/>
    <s v="EB05"/>
    <s v="22753"/>
    <n v="37429"/>
    <n v="31440.36"/>
    <s v="YA"/>
    <n v="1310.02"/>
    <s v="20"/>
    <s v="30"/>
    <s v="East London"/>
  </r>
  <r>
    <x v="8"/>
    <x v="101"/>
    <x v="0"/>
    <s v="253826"/>
    <s v="EB05"/>
    <s v="22753"/>
    <n v="37593"/>
    <n v="31578.12"/>
    <s v="YA"/>
    <n v="1315.76"/>
    <s v="20"/>
    <s v="30"/>
    <s v="East London"/>
  </r>
  <r>
    <x v="8"/>
    <x v="101"/>
    <x v="0"/>
    <s v="253826"/>
    <s v="EB05"/>
    <s v="22753"/>
    <n v="37619"/>
    <n v="31599.96"/>
    <s v="YA"/>
    <n v="1316.66"/>
    <s v="20"/>
    <s v="30"/>
    <s v="East London"/>
  </r>
  <r>
    <x v="8"/>
    <x v="101"/>
    <x v="0"/>
    <s v="253826"/>
    <s v="EB05"/>
    <s v="22753"/>
    <n v="37632"/>
    <n v="31610.880000000001"/>
    <s v="YA"/>
    <n v="1317.12"/>
    <s v="20"/>
    <s v="30"/>
    <s v="East London"/>
  </r>
  <r>
    <x v="8"/>
    <x v="101"/>
    <x v="0"/>
    <s v="253826"/>
    <s v="EB05"/>
    <s v="22753"/>
    <n v="37639"/>
    <n v="31616.76"/>
    <s v="YA"/>
    <n v="1317.36"/>
    <s v="20"/>
    <s v="30"/>
    <s v="East London"/>
  </r>
  <r>
    <x v="8"/>
    <x v="101"/>
    <x v="0"/>
    <s v="253826"/>
    <s v="EB05"/>
    <s v="22753"/>
    <n v="37674"/>
    <n v="31646.16"/>
    <s v="YA"/>
    <n v="1318.59"/>
    <s v="20"/>
    <s v="30"/>
    <s v="East London"/>
  </r>
  <r>
    <x v="8"/>
    <x v="101"/>
    <x v="0"/>
    <s v="253826"/>
    <s v="EB05"/>
    <s v="22753"/>
    <n v="37686"/>
    <n v="31656.240000000002"/>
    <s v="YA"/>
    <n v="1319.01"/>
    <s v="20"/>
    <s v="30"/>
    <s v="East London"/>
  </r>
  <r>
    <x v="8"/>
    <x v="101"/>
    <x v="0"/>
    <s v="253826"/>
    <s v="EB05"/>
    <s v="22753"/>
    <n v="37721"/>
    <n v="31685.64"/>
    <s v="YA"/>
    <n v="1320.23"/>
    <s v="20"/>
    <s v="30"/>
    <s v="East London"/>
  </r>
  <r>
    <x v="8"/>
    <x v="101"/>
    <x v="0"/>
    <s v="253826"/>
    <s v="EB05"/>
    <s v="22753"/>
    <n v="37757"/>
    <n v="31715.88"/>
    <s v="YA"/>
    <n v="1321.49"/>
    <s v="20"/>
    <s v="30"/>
    <s v="East London"/>
  </r>
  <r>
    <x v="8"/>
    <x v="101"/>
    <x v="0"/>
    <s v="253826"/>
    <s v="EB05"/>
    <s v="22753"/>
    <n v="37773"/>
    <n v="31729.32"/>
    <s v="YA"/>
    <n v="1322.06"/>
    <s v="20"/>
    <s v="30"/>
    <s v="East London"/>
  </r>
  <r>
    <x v="8"/>
    <x v="101"/>
    <x v="0"/>
    <s v="253826"/>
    <s v="EB05"/>
    <s v="22753"/>
    <n v="37785"/>
    <n v="31739.4"/>
    <s v="YA"/>
    <n v="1322.48"/>
    <s v="20"/>
    <s v="30"/>
    <s v="East London"/>
  </r>
  <r>
    <x v="8"/>
    <x v="101"/>
    <x v="0"/>
    <s v="253826"/>
    <s v="EB05"/>
    <s v="22753"/>
    <n v="37786"/>
    <n v="31740.240000000002"/>
    <s v="YA"/>
    <n v="1322.51"/>
    <s v="20"/>
    <s v="30"/>
    <s v="East London"/>
  </r>
  <r>
    <x v="8"/>
    <x v="101"/>
    <x v="0"/>
    <s v="253826"/>
    <s v="EB05"/>
    <s v="22753"/>
    <n v="37795"/>
    <n v="31747.8"/>
    <s v="YA"/>
    <n v="1322.82"/>
    <s v="20"/>
    <s v="30"/>
    <s v="East London"/>
  </r>
  <r>
    <x v="8"/>
    <x v="101"/>
    <x v="0"/>
    <s v="253826"/>
    <s v="EB05"/>
    <s v="22753"/>
    <n v="37805"/>
    <n v="31756.2"/>
    <s v="YA"/>
    <n v="1323.18"/>
    <s v="20"/>
    <s v="30"/>
    <s v="East London"/>
  </r>
  <r>
    <x v="8"/>
    <x v="101"/>
    <x v="0"/>
    <s v="253826"/>
    <s v="EB05"/>
    <s v="22753"/>
    <n v="37806"/>
    <n v="31757.040000000001"/>
    <s v="YA"/>
    <n v="1323.21"/>
    <s v="20"/>
    <s v="30"/>
    <s v="East London"/>
  </r>
  <r>
    <x v="8"/>
    <x v="101"/>
    <x v="0"/>
    <s v="253826"/>
    <s v="EB05"/>
    <s v="22753"/>
    <n v="37869"/>
    <n v="31809.96"/>
    <s v="YA"/>
    <n v="1325.41"/>
    <s v="20"/>
    <s v="30"/>
    <s v="East London"/>
  </r>
  <r>
    <x v="8"/>
    <x v="101"/>
    <x v="0"/>
    <s v="253826"/>
    <s v="EB05"/>
    <s v="22753"/>
    <n v="37871"/>
    <n v="31811.64"/>
    <s v="YA"/>
    <n v="1325.48"/>
    <s v="20"/>
    <s v="30"/>
    <s v="East London"/>
  </r>
  <r>
    <x v="8"/>
    <x v="101"/>
    <x v="0"/>
    <s v="253826"/>
    <s v="EB05"/>
    <s v="22753"/>
    <n v="37958"/>
    <n v="31884.720000000001"/>
    <s v="YA"/>
    <n v="1328.53"/>
    <s v="20"/>
    <s v="30"/>
    <s v="East London"/>
  </r>
  <r>
    <x v="8"/>
    <x v="101"/>
    <x v="0"/>
    <s v="253826"/>
    <s v="EB05"/>
    <s v="22753"/>
    <n v="37991"/>
    <n v="31912.44"/>
    <s v="YA"/>
    <n v="1329.69"/>
    <s v="20"/>
    <s v="30"/>
    <s v="East London"/>
  </r>
  <r>
    <x v="8"/>
    <x v="101"/>
    <x v="0"/>
    <s v="253826"/>
    <s v="EB05"/>
    <s v="22753"/>
    <n v="37998"/>
    <n v="31918.32"/>
    <s v="YA"/>
    <n v="1329.93"/>
    <s v="20"/>
    <s v="30"/>
    <s v="East London"/>
  </r>
  <r>
    <x v="8"/>
    <x v="101"/>
    <x v="0"/>
    <s v="253826"/>
    <s v="EB05"/>
    <s v="22753"/>
    <n v="37999"/>
    <n v="31919.16"/>
    <s v="YA"/>
    <n v="1329.97"/>
    <s v="20"/>
    <s v="30"/>
    <s v="East London"/>
  </r>
  <r>
    <x v="8"/>
    <x v="101"/>
    <x v="0"/>
    <s v="253826"/>
    <s v="EB05"/>
    <s v="22753"/>
    <n v="38006"/>
    <n v="31925.040000000001"/>
    <s v="YA"/>
    <n v="1330.21"/>
    <s v="20"/>
    <s v="30"/>
    <s v="East London"/>
  </r>
  <r>
    <x v="8"/>
    <x v="101"/>
    <x v="0"/>
    <s v="253826"/>
    <s v="EB05"/>
    <s v="22753"/>
    <n v="38031"/>
    <n v="31946.04"/>
    <s v="YA"/>
    <n v="1331.09"/>
    <s v="20"/>
    <s v="30"/>
    <s v="East London"/>
  </r>
  <r>
    <x v="8"/>
    <x v="101"/>
    <x v="0"/>
    <s v="253826"/>
    <s v="EB05"/>
    <s v="22753"/>
    <n v="38047"/>
    <n v="31959.48"/>
    <s v="YA"/>
    <n v="1331.65"/>
    <s v="20"/>
    <s v="30"/>
    <s v="East London"/>
  </r>
  <r>
    <x v="8"/>
    <x v="101"/>
    <x v="0"/>
    <s v="253826"/>
    <s v="EB05"/>
    <s v="22753"/>
    <n v="38047"/>
    <n v="31959.48"/>
    <s v="YA"/>
    <n v="1331.65"/>
    <s v="20"/>
    <s v="30"/>
    <s v="East London"/>
  </r>
  <r>
    <x v="8"/>
    <x v="101"/>
    <x v="0"/>
    <s v="253826"/>
    <s v="EB05"/>
    <s v="22753"/>
    <n v="38232"/>
    <n v="32114.880000000001"/>
    <s v="YA"/>
    <n v="1338.12"/>
    <s v="20"/>
    <s v="30"/>
    <s v="East London"/>
  </r>
  <r>
    <x v="8"/>
    <x v="101"/>
    <x v="0"/>
    <s v="253826"/>
    <s v="EB05"/>
    <s v="22753"/>
    <n v="38300"/>
    <n v="32172"/>
    <s v="YA"/>
    <n v="1340.5"/>
    <s v="20"/>
    <s v="30"/>
    <s v="East London"/>
  </r>
  <r>
    <x v="8"/>
    <x v="101"/>
    <x v="0"/>
    <s v="253826"/>
    <s v="EB05"/>
    <s v="22753"/>
    <n v="38318"/>
    <n v="32187.119999999999"/>
    <s v="YA"/>
    <n v="1341.13"/>
    <s v="20"/>
    <s v="30"/>
    <s v="East London"/>
  </r>
  <r>
    <x v="8"/>
    <x v="101"/>
    <x v="0"/>
    <s v="253826"/>
    <s v="EB05"/>
    <s v="22753"/>
    <n v="38335"/>
    <n v="32201.4"/>
    <s v="YA"/>
    <n v="1341.73"/>
    <s v="20"/>
    <s v="30"/>
    <s v="East London"/>
  </r>
  <r>
    <x v="8"/>
    <x v="101"/>
    <x v="0"/>
    <s v="253826"/>
    <s v="EB05"/>
    <s v="22753"/>
    <n v="38342"/>
    <n v="32207.279999999999"/>
    <s v="YA"/>
    <n v="1341.97"/>
    <s v="20"/>
    <s v="30"/>
    <s v="East London"/>
  </r>
  <r>
    <x v="8"/>
    <x v="101"/>
    <x v="0"/>
    <s v="253826"/>
    <s v="EB05"/>
    <s v="22753"/>
    <n v="38343"/>
    <n v="32208.12"/>
    <s v="YA"/>
    <n v="1342.01"/>
    <s v="20"/>
    <s v="30"/>
    <s v="East London"/>
  </r>
  <r>
    <x v="8"/>
    <x v="101"/>
    <x v="0"/>
    <s v="253826"/>
    <s v="EB05"/>
    <s v="22753"/>
    <n v="38360"/>
    <n v="32222.400000000001"/>
    <s v="YA"/>
    <n v="1342.6"/>
    <s v="20"/>
    <s v="30"/>
    <s v="East London"/>
  </r>
  <r>
    <x v="8"/>
    <x v="101"/>
    <x v="0"/>
    <s v="253826"/>
    <s v="EB05"/>
    <s v="22753"/>
    <n v="38361"/>
    <n v="32223.24"/>
    <s v="YA"/>
    <n v="1342.64"/>
    <s v="20"/>
    <s v="30"/>
    <s v="East London"/>
  </r>
  <r>
    <x v="8"/>
    <x v="101"/>
    <x v="0"/>
    <s v="253826"/>
    <s v="EB05"/>
    <s v="22753"/>
    <n v="38362"/>
    <n v="32224.080000000002"/>
    <s v="YA"/>
    <n v="1342.67"/>
    <s v="20"/>
    <s v="30"/>
    <s v="East London"/>
  </r>
  <r>
    <x v="8"/>
    <x v="101"/>
    <x v="0"/>
    <s v="253826"/>
    <s v="EB05"/>
    <s v="22753"/>
    <n v="38371"/>
    <n v="32231.64"/>
    <s v="YA"/>
    <n v="1342.98"/>
    <s v="20"/>
    <s v="30"/>
    <s v="East London"/>
  </r>
  <r>
    <x v="8"/>
    <x v="101"/>
    <x v="0"/>
    <s v="253826"/>
    <s v="EB05"/>
    <s v="22753"/>
    <n v="38384"/>
    <n v="32242.560000000001"/>
    <s v="YA"/>
    <n v="1343.44"/>
    <s v="20"/>
    <s v="30"/>
    <s v="East London"/>
  </r>
  <r>
    <x v="8"/>
    <x v="101"/>
    <x v="0"/>
    <s v="253826"/>
    <s v="EB05"/>
    <s v="22753"/>
    <n v="38386"/>
    <n v="32244.240000000002"/>
    <s v="YA"/>
    <n v="1343.51"/>
    <s v="20"/>
    <s v="30"/>
    <s v="East London"/>
  </r>
  <r>
    <x v="8"/>
    <x v="101"/>
    <x v="0"/>
    <s v="253826"/>
    <s v="EB05"/>
    <s v="22753"/>
    <n v="38399"/>
    <n v="32255.16"/>
    <s v="YA"/>
    <n v="1343.97"/>
    <s v="20"/>
    <s v="30"/>
    <s v="East London"/>
  </r>
  <r>
    <x v="8"/>
    <x v="101"/>
    <x v="0"/>
    <s v="253826"/>
    <s v="EB05"/>
    <s v="22753"/>
    <n v="38399"/>
    <n v="32255.16"/>
    <s v="YA"/>
    <n v="1343.97"/>
    <s v="20"/>
    <s v="30"/>
    <s v="East London"/>
  </r>
  <r>
    <x v="8"/>
    <x v="101"/>
    <x v="0"/>
    <s v="253826"/>
    <s v="EB05"/>
    <s v="22753"/>
    <n v="38407"/>
    <n v="32261.88"/>
    <s v="YA"/>
    <n v="1344.24"/>
    <s v="20"/>
    <s v="30"/>
    <s v="East London"/>
  </r>
  <r>
    <x v="8"/>
    <x v="101"/>
    <x v="0"/>
    <s v="253826"/>
    <s v="EB05"/>
    <s v="22753"/>
    <n v="38408"/>
    <n v="32262.720000000001"/>
    <s v="YA"/>
    <n v="1344.28"/>
    <s v="20"/>
    <s v="30"/>
    <s v="East London"/>
  </r>
  <r>
    <x v="8"/>
    <x v="101"/>
    <x v="0"/>
    <s v="253826"/>
    <s v="EB05"/>
    <s v="22753"/>
    <n v="38409"/>
    <n v="32263.56"/>
    <s v="YA"/>
    <n v="1344.31"/>
    <s v="20"/>
    <s v="30"/>
    <s v="East London"/>
  </r>
  <r>
    <x v="8"/>
    <x v="101"/>
    <x v="0"/>
    <s v="253826"/>
    <s v="EB05"/>
    <s v="22753"/>
    <n v="38428"/>
    <n v="32279.52"/>
    <s v="YA"/>
    <n v="1344.98"/>
    <s v="20"/>
    <s v="30"/>
    <s v="East London"/>
  </r>
  <r>
    <x v="8"/>
    <x v="101"/>
    <x v="0"/>
    <s v="253826"/>
    <s v="EB05"/>
    <s v="22753"/>
    <n v="38448"/>
    <n v="32296.32"/>
    <s v="YA"/>
    <n v="1345.68"/>
    <s v="20"/>
    <s v="30"/>
    <s v="East London"/>
  </r>
  <r>
    <x v="8"/>
    <x v="101"/>
    <x v="0"/>
    <s v="253826"/>
    <s v="EB05"/>
    <s v="22753"/>
    <n v="38476"/>
    <n v="32319.84"/>
    <s v="YA"/>
    <n v="1346.66"/>
    <s v="20"/>
    <s v="30"/>
    <s v="East London"/>
  </r>
  <r>
    <x v="8"/>
    <x v="101"/>
    <x v="0"/>
    <s v="253826"/>
    <s v="EB05"/>
    <s v="22753"/>
    <n v="38586"/>
    <n v="32412.240000000002"/>
    <s v="YA"/>
    <n v="1350.51"/>
    <s v="20"/>
    <s v="30"/>
    <s v="East London"/>
  </r>
  <r>
    <x v="8"/>
    <x v="101"/>
    <x v="0"/>
    <s v="253826"/>
    <s v="EB05"/>
    <s v="22753"/>
    <n v="38625"/>
    <n v="32445"/>
    <s v="YA"/>
    <n v="1351.87"/>
    <s v="20"/>
    <s v="30"/>
    <s v="East London"/>
  </r>
  <r>
    <x v="8"/>
    <x v="101"/>
    <x v="0"/>
    <s v="253826"/>
    <s v="EB05"/>
    <s v="22753"/>
    <n v="38643"/>
    <n v="32460.12"/>
    <s v="YA"/>
    <n v="1352.51"/>
    <s v="20"/>
    <s v="30"/>
    <s v="East London"/>
  </r>
  <r>
    <x v="8"/>
    <x v="101"/>
    <x v="0"/>
    <s v="253826"/>
    <s v="EB05"/>
    <s v="22753"/>
    <n v="38661"/>
    <n v="32475.24"/>
    <s v="YA"/>
    <n v="1353.14"/>
    <s v="20"/>
    <s v="30"/>
    <s v="East London"/>
  </r>
  <r>
    <x v="8"/>
    <x v="101"/>
    <x v="0"/>
    <s v="253826"/>
    <s v="EB05"/>
    <s v="22753"/>
    <n v="38662"/>
    <n v="32476.080000000002"/>
    <s v="YA"/>
    <n v="1353.17"/>
    <s v="20"/>
    <s v="30"/>
    <s v="East London"/>
  </r>
  <r>
    <x v="8"/>
    <x v="101"/>
    <x v="0"/>
    <s v="253826"/>
    <s v="EB05"/>
    <s v="22753"/>
    <n v="38663"/>
    <n v="32476.92"/>
    <s v="YA"/>
    <n v="1353.2"/>
    <s v="20"/>
    <s v="30"/>
    <s v="East London"/>
  </r>
  <r>
    <x v="8"/>
    <x v="101"/>
    <x v="0"/>
    <s v="253826"/>
    <s v="EB05"/>
    <s v="22753"/>
    <n v="38670"/>
    <n v="32482.799999999999"/>
    <s v="YA"/>
    <n v="1353.45"/>
    <s v="20"/>
    <s v="30"/>
    <s v="East London"/>
  </r>
  <r>
    <x v="8"/>
    <x v="101"/>
    <x v="0"/>
    <s v="253826"/>
    <s v="EB05"/>
    <s v="22753"/>
    <n v="38670"/>
    <n v="32482.799999999999"/>
    <s v="YA"/>
    <n v="1353.45"/>
    <s v="20"/>
    <s v="30"/>
    <s v="East London"/>
  </r>
  <r>
    <x v="8"/>
    <x v="101"/>
    <x v="0"/>
    <s v="253826"/>
    <s v="EB05"/>
    <s v="22753"/>
    <n v="38670"/>
    <n v="32482.799999999999"/>
    <s v="YA"/>
    <n v="1353.45"/>
    <s v="20"/>
    <s v="30"/>
    <s v="East London"/>
  </r>
  <r>
    <x v="8"/>
    <x v="101"/>
    <x v="0"/>
    <s v="253826"/>
    <s v="EB05"/>
    <s v="22753"/>
    <n v="38672"/>
    <n v="32484.48"/>
    <s v="YA"/>
    <n v="1353.52"/>
    <s v="20"/>
    <s v="30"/>
    <s v="East London"/>
  </r>
  <r>
    <x v="8"/>
    <x v="101"/>
    <x v="0"/>
    <s v="253826"/>
    <s v="EB05"/>
    <s v="22753"/>
    <n v="38677"/>
    <n v="32488.68"/>
    <s v="YA"/>
    <n v="1353.69"/>
    <s v="20"/>
    <s v="30"/>
    <s v="East London"/>
  </r>
  <r>
    <x v="8"/>
    <x v="101"/>
    <x v="0"/>
    <s v="253826"/>
    <s v="EB05"/>
    <s v="22753"/>
    <n v="38680"/>
    <n v="32491.200000000001"/>
    <s v="YA"/>
    <n v="1353.8"/>
    <s v="20"/>
    <s v="30"/>
    <s v="East London"/>
  </r>
  <r>
    <x v="8"/>
    <x v="101"/>
    <x v="0"/>
    <s v="253826"/>
    <s v="EB05"/>
    <s v="22753"/>
    <n v="38682"/>
    <n v="32492.880000000001"/>
    <s v="YA"/>
    <n v="1353.87"/>
    <s v="20"/>
    <s v="30"/>
    <s v="East London"/>
  </r>
  <r>
    <x v="8"/>
    <x v="101"/>
    <x v="0"/>
    <s v="253826"/>
    <s v="EB05"/>
    <s v="22753"/>
    <n v="38686"/>
    <n v="32496.240000000002"/>
    <s v="YA"/>
    <n v="1354.01"/>
    <s v="20"/>
    <s v="30"/>
    <s v="East London"/>
  </r>
  <r>
    <x v="8"/>
    <x v="101"/>
    <x v="0"/>
    <s v="253826"/>
    <s v="EB05"/>
    <s v="22753"/>
    <n v="38689"/>
    <n v="32498.76"/>
    <s v="YA"/>
    <n v="1354.11"/>
    <s v="20"/>
    <s v="30"/>
    <s v="East London"/>
  </r>
  <r>
    <x v="8"/>
    <x v="101"/>
    <x v="0"/>
    <s v="253826"/>
    <s v="EB05"/>
    <s v="22753"/>
    <n v="38689"/>
    <n v="32498.76"/>
    <s v="YA"/>
    <n v="1354.11"/>
    <s v="20"/>
    <s v="30"/>
    <s v="East London"/>
  </r>
  <r>
    <x v="8"/>
    <x v="101"/>
    <x v="0"/>
    <s v="253826"/>
    <s v="EB05"/>
    <s v="22753"/>
    <n v="38691"/>
    <n v="32500.44"/>
    <s v="YA"/>
    <n v="1354.19"/>
    <s v="20"/>
    <s v="30"/>
    <s v="East London"/>
  </r>
  <r>
    <x v="8"/>
    <x v="101"/>
    <x v="0"/>
    <s v="253826"/>
    <s v="EB05"/>
    <s v="22753"/>
    <n v="38693"/>
    <n v="32502.12"/>
    <s v="YA"/>
    <n v="1354.26"/>
    <s v="20"/>
    <s v="30"/>
    <s v="East London"/>
  </r>
  <r>
    <x v="8"/>
    <x v="101"/>
    <x v="0"/>
    <s v="253826"/>
    <s v="EB05"/>
    <s v="22753"/>
    <n v="38693"/>
    <n v="32502.12"/>
    <s v="YA"/>
    <n v="1354.26"/>
    <s v="20"/>
    <s v="30"/>
    <s v="East London"/>
  </r>
  <r>
    <x v="8"/>
    <x v="101"/>
    <x v="0"/>
    <s v="253826"/>
    <s v="EB05"/>
    <s v="22753"/>
    <n v="38694"/>
    <n v="32502.959999999999"/>
    <s v="YA"/>
    <n v="1354.29"/>
    <s v="20"/>
    <s v="30"/>
    <s v="East London"/>
  </r>
  <r>
    <x v="8"/>
    <x v="101"/>
    <x v="0"/>
    <s v="253826"/>
    <s v="EB05"/>
    <s v="22753"/>
    <n v="38698"/>
    <n v="32506.32"/>
    <s v="YA"/>
    <n v="1354.43"/>
    <s v="20"/>
    <s v="30"/>
    <s v="East London"/>
  </r>
  <r>
    <x v="8"/>
    <x v="101"/>
    <x v="0"/>
    <s v="253826"/>
    <s v="EB05"/>
    <s v="22753"/>
    <n v="38699"/>
    <n v="32507.16"/>
    <s v="YA"/>
    <n v="1354.47"/>
    <s v="20"/>
    <s v="30"/>
    <s v="East London"/>
  </r>
  <r>
    <x v="8"/>
    <x v="101"/>
    <x v="0"/>
    <s v="253826"/>
    <s v="EB05"/>
    <s v="22753"/>
    <n v="38700"/>
    <n v="32508"/>
    <s v="YA"/>
    <n v="1354.5"/>
    <s v="20"/>
    <s v="30"/>
    <s v="East London"/>
  </r>
  <r>
    <x v="8"/>
    <x v="101"/>
    <x v="0"/>
    <s v="253826"/>
    <s v="EB05"/>
    <s v="22753"/>
    <n v="38701"/>
    <n v="32508.84"/>
    <s v="YA"/>
    <n v="1354.53"/>
    <s v="20"/>
    <s v="30"/>
    <s v="East London"/>
  </r>
  <r>
    <x v="8"/>
    <x v="101"/>
    <x v="0"/>
    <s v="253826"/>
    <s v="EB05"/>
    <s v="22753"/>
    <n v="38703"/>
    <n v="32510.52"/>
    <s v="YA"/>
    <n v="1354.6"/>
    <s v="20"/>
    <s v="30"/>
    <s v="East London"/>
  </r>
  <r>
    <x v="8"/>
    <x v="101"/>
    <x v="0"/>
    <s v="253826"/>
    <s v="EB05"/>
    <s v="22753"/>
    <n v="38710"/>
    <n v="32516.400000000001"/>
    <s v="YA"/>
    <n v="1354.85"/>
    <s v="20"/>
    <s v="30"/>
    <s v="East London"/>
  </r>
  <r>
    <x v="8"/>
    <x v="101"/>
    <x v="0"/>
    <s v="253826"/>
    <s v="EB05"/>
    <s v="22753"/>
    <n v="38713"/>
    <n v="32518.92"/>
    <s v="YA"/>
    <n v="1354.95"/>
    <s v="20"/>
    <s v="30"/>
    <s v="East London"/>
  </r>
  <r>
    <x v="8"/>
    <x v="101"/>
    <x v="0"/>
    <s v="253826"/>
    <s v="EB05"/>
    <s v="22753"/>
    <n v="38720"/>
    <n v="32524.799999999999"/>
    <s v="YA"/>
    <n v="1355.2"/>
    <s v="20"/>
    <s v="30"/>
    <s v="East London"/>
  </r>
  <r>
    <x v="8"/>
    <x v="101"/>
    <x v="0"/>
    <s v="253826"/>
    <s v="EB05"/>
    <s v="22753"/>
    <n v="38720"/>
    <n v="32524.799999999999"/>
    <s v="YA"/>
    <n v="1355.2"/>
    <s v="20"/>
    <s v="30"/>
    <s v="East London"/>
  </r>
  <r>
    <x v="8"/>
    <x v="101"/>
    <x v="0"/>
    <s v="253826"/>
    <s v="EB05"/>
    <s v="22753"/>
    <n v="38723"/>
    <n v="32527.32"/>
    <s v="YA"/>
    <n v="1355.31"/>
    <s v="20"/>
    <s v="30"/>
    <s v="East London"/>
  </r>
  <r>
    <x v="8"/>
    <x v="101"/>
    <x v="0"/>
    <s v="253826"/>
    <s v="EB05"/>
    <s v="22753"/>
    <n v="38724"/>
    <n v="32528.16"/>
    <s v="YA"/>
    <n v="1355.34"/>
    <s v="20"/>
    <s v="30"/>
    <s v="East London"/>
  </r>
  <r>
    <x v="8"/>
    <x v="101"/>
    <x v="0"/>
    <s v="253826"/>
    <s v="EB05"/>
    <s v="22753"/>
    <n v="38724"/>
    <n v="32528.16"/>
    <s v="YA"/>
    <n v="1355.34"/>
    <s v="20"/>
    <s v="30"/>
    <s v="East London"/>
  </r>
  <r>
    <x v="8"/>
    <x v="101"/>
    <x v="0"/>
    <s v="253826"/>
    <s v="EB05"/>
    <s v="22753"/>
    <n v="38725"/>
    <n v="32529"/>
    <s v="YA"/>
    <n v="1355.37"/>
    <s v="20"/>
    <s v="30"/>
    <s v="East London"/>
  </r>
  <r>
    <x v="8"/>
    <x v="101"/>
    <x v="0"/>
    <s v="253826"/>
    <s v="EB05"/>
    <s v="22753"/>
    <n v="38732"/>
    <n v="32534.880000000001"/>
    <s v="YA"/>
    <n v="1355.62"/>
    <s v="20"/>
    <s v="30"/>
    <s v="East London"/>
  </r>
  <r>
    <x v="8"/>
    <x v="101"/>
    <x v="0"/>
    <s v="253826"/>
    <s v="EB05"/>
    <s v="22753"/>
    <n v="38738"/>
    <n v="32539.919999999998"/>
    <s v="YA"/>
    <n v="1355.83"/>
    <s v="20"/>
    <s v="30"/>
    <s v="East London"/>
  </r>
  <r>
    <x v="8"/>
    <x v="101"/>
    <x v="0"/>
    <s v="253826"/>
    <s v="EB05"/>
    <s v="22753"/>
    <n v="38738"/>
    <n v="32539.919999999998"/>
    <s v="YA"/>
    <n v="1355.83"/>
    <s v="20"/>
    <s v="30"/>
    <s v="East London"/>
  </r>
  <r>
    <x v="8"/>
    <x v="101"/>
    <x v="0"/>
    <s v="253826"/>
    <s v="EB05"/>
    <s v="22753"/>
    <n v="38749"/>
    <n v="32549.16"/>
    <s v="YA"/>
    <n v="1356.22"/>
    <s v="20"/>
    <s v="30"/>
    <s v="East London"/>
  </r>
  <r>
    <x v="8"/>
    <x v="101"/>
    <x v="0"/>
    <s v="253826"/>
    <s v="EB05"/>
    <s v="22753"/>
    <n v="38753"/>
    <n v="32552.52"/>
    <s v="YA"/>
    <n v="1356.35"/>
    <s v="20"/>
    <s v="30"/>
    <s v="East London"/>
  </r>
  <r>
    <x v="8"/>
    <x v="101"/>
    <x v="0"/>
    <s v="253826"/>
    <s v="EB05"/>
    <s v="22753"/>
    <n v="38758"/>
    <n v="32556.720000000001"/>
    <s v="YA"/>
    <n v="1356.53"/>
    <s v="20"/>
    <s v="30"/>
    <s v="East London"/>
  </r>
  <r>
    <x v="8"/>
    <x v="101"/>
    <x v="0"/>
    <s v="253826"/>
    <s v="EB05"/>
    <s v="22753"/>
    <n v="38767"/>
    <n v="32564.28"/>
    <s v="YA"/>
    <n v="1356.85"/>
    <s v="20"/>
    <s v="30"/>
    <s v="East London"/>
  </r>
  <r>
    <x v="8"/>
    <x v="101"/>
    <x v="0"/>
    <s v="253826"/>
    <s v="EB05"/>
    <s v="22753"/>
    <n v="38767"/>
    <n v="32564.28"/>
    <s v="YA"/>
    <n v="1356.85"/>
    <s v="20"/>
    <s v="30"/>
    <s v="East London"/>
  </r>
  <r>
    <x v="8"/>
    <x v="101"/>
    <x v="0"/>
    <s v="253826"/>
    <s v="EB05"/>
    <s v="22753"/>
    <n v="38772"/>
    <n v="32568.48"/>
    <s v="YA"/>
    <n v="1357.02"/>
    <s v="20"/>
    <s v="30"/>
    <s v="East London"/>
  </r>
  <r>
    <x v="8"/>
    <x v="101"/>
    <x v="0"/>
    <s v="253826"/>
    <s v="EB05"/>
    <s v="22753"/>
    <n v="38796"/>
    <n v="32588.639999999999"/>
    <s v="YA"/>
    <n v="1357.86"/>
    <s v="20"/>
    <s v="30"/>
    <s v="East London"/>
  </r>
  <r>
    <x v="8"/>
    <x v="101"/>
    <x v="0"/>
    <s v="253826"/>
    <s v="EB05"/>
    <s v="22753"/>
    <n v="38869"/>
    <n v="32649.96"/>
    <s v="YA"/>
    <n v="1360.41"/>
    <s v="20"/>
    <s v="30"/>
    <s v="East London"/>
  </r>
  <r>
    <x v="8"/>
    <x v="101"/>
    <x v="0"/>
    <s v="253826"/>
    <s v="EB05"/>
    <s v="22753"/>
    <n v="38879"/>
    <n v="32658.36"/>
    <s v="YA"/>
    <n v="1360.77"/>
    <s v="20"/>
    <s v="30"/>
    <s v="East London"/>
  </r>
  <r>
    <x v="8"/>
    <x v="101"/>
    <x v="0"/>
    <s v="253826"/>
    <s v="EB05"/>
    <s v="22753"/>
    <n v="38884"/>
    <n v="32662.560000000001"/>
    <s v="YA"/>
    <n v="1360.94"/>
    <s v="20"/>
    <s v="30"/>
    <s v="East London"/>
  </r>
  <r>
    <x v="8"/>
    <x v="101"/>
    <x v="0"/>
    <s v="253826"/>
    <s v="EB05"/>
    <s v="22753"/>
    <n v="38942"/>
    <n v="32711.279999999999"/>
    <s v="YA"/>
    <n v="1362.97"/>
    <s v="20"/>
    <s v="30"/>
    <s v="East London"/>
  </r>
  <r>
    <x v="8"/>
    <x v="101"/>
    <x v="0"/>
    <s v="253826"/>
    <s v="EB05"/>
    <s v="22753"/>
    <n v="38954"/>
    <n v="32721.360000000001"/>
    <s v="YA"/>
    <n v="1363.39"/>
    <s v="20"/>
    <s v="30"/>
    <s v="East London"/>
  </r>
  <r>
    <x v="8"/>
    <x v="101"/>
    <x v="0"/>
    <s v="253826"/>
    <s v="EB05"/>
    <s v="22753"/>
    <n v="38963"/>
    <n v="32728.92"/>
    <s v="YA"/>
    <n v="1363.7"/>
    <s v="20"/>
    <s v="30"/>
    <s v="East London"/>
  </r>
  <r>
    <x v="8"/>
    <x v="101"/>
    <x v="0"/>
    <s v="253826"/>
    <s v="EB05"/>
    <s v="22753"/>
    <n v="38971"/>
    <n v="32735.64"/>
    <s v="YA"/>
    <n v="1363.98"/>
    <s v="20"/>
    <s v="30"/>
    <s v="East London"/>
  </r>
  <r>
    <x v="8"/>
    <x v="101"/>
    <x v="0"/>
    <s v="253826"/>
    <s v="EB05"/>
    <s v="22753"/>
    <n v="38975"/>
    <n v="32739"/>
    <s v="YA"/>
    <n v="1364.12"/>
    <s v="20"/>
    <s v="30"/>
    <s v="East London"/>
  </r>
  <r>
    <x v="8"/>
    <x v="101"/>
    <x v="0"/>
    <s v="253826"/>
    <s v="EB05"/>
    <s v="22753"/>
    <n v="38984"/>
    <n v="32746.560000000001"/>
    <s v="YA"/>
    <n v="1364.44"/>
    <s v="20"/>
    <s v="30"/>
    <s v="East London"/>
  </r>
  <r>
    <x v="8"/>
    <x v="101"/>
    <x v="0"/>
    <s v="253826"/>
    <s v="EB05"/>
    <s v="22753"/>
    <n v="38988"/>
    <n v="32749.919999999998"/>
    <s v="YA"/>
    <n v="1364.58"/>
    <s v="20"/>
    <s v="30"/>
    <s v="East London"/>
  </r>
  <r>
    <x v="8"/>
    <x v="101"/>
    <x v="0"/>
    <s v="253826"/>
    <s v="EB05"/>
    <s v="22753"/>
    <n v="38992"/>
    <n v="32753.279999999999"/>
    <s v="YA"/>
    <n v="1364.72"/>
    <s v="20"/>
    <s v="30"/>
    <s v="East London"/>
  </r>
  <r>
    <x v="8"/>
    <x v="101"/>
    <x v="0"/>
    <s v="253826"/>
    <s v="EB05"/>
    <s v="22753"/>
    <n v="39000"/>
    <n v="32760"/>
    <s v="YA"/>
    <n v="1365"/>
    <s v="20"/>
    <s v="30"/>
    <s v="East London"/>
  </r>
  <r>
    <x v="8"/>
    <x v="101"/>
    <x v="0"/>
    <s v="253826"/>
    <s v="EB05"/>
    <s v="22753"/>
    <n v="39008"/>
    <n v="32766.720000000001"/>
    <s v="YA"/>
    <n v="1365.28"/>
    <s v="20"/>
    <s v="30"/>
    <s v="East London"/>
  </r>
  <r>
    <x v="8"/>
    <x v="101"/>
    <x v="0"/>
    <s v="253826"/>
    <s v="EB05"/>
    <s v="22753"/>
    <n v="39010"/>
    <n v="32768.400000000001"/>
    <s v="YA"/>
    <n v="1365.35"/>
    <s v="20"/>
    <s v="30"/>
    <s v="East London"/>
  </r>
  <r>
    <x v="8"/>
    <x v="101"/>
    <x v="0"/>
    <s v="253826"/>
    <s v="EB05"/>
    <s v="22753"/>
    <n v="39011"/>
    <n v="32769.24"/>
    <s v="YA"/>
    <n v="1365.39"/>
    <s v="20"/>
    <s v="30"/>
    <s v="East London"/>
  </r>
  <r>
    <x v="8"/>
    <x v="101"/>
    <x v="0"/>
    <s v="253826"/>
    <s v="EB05"/>
    <s v="22753"/>
    <n v="39634"/>
    <n v="33292.559999999998"/>
    <s v="YA"/>
    <n v="1387.19"/>
    <s v="20"/>
    <s v="30"/>
    <s v="East London"/>
  </r>
  <r>
    <x v="8"/>
    <x v="101"/>
    <x v="0"/>
    <s v="253826"/>
    <s v="EB05"/>
    <s v="22753"/>
    <n v="39692"/>
    <n v="33341.279999999999"/>
    <s v="YA"/>
    <n v="1389.22"/>
    <s v="20"/>
    <s v="30"/>
    <s v="East London"/>
  </r>
  <r>
    <x v="8"/>
    <x v="101"/>
    <x v="1"/>
    <s v="253824"/>
    <s v="EG67"/>
    <s v="22753"/>
    <n v="1733639"/>
    <n v="1456256.76"/>
    <s v="YA"/>
    <n v="254844.93"/>
    <s v="20"/>
    <s v="30"/>
    <s v="Durban"/>
  </r>
  <r>
    <x v="8"/>
    <x v="101"/>
    <x v="0"/>
    <s v="253826"/>
    <s v="EG66"/>
    <s v="22753"/>
    <n v="2000000"/>
    <n v="1680000"/>
    <s v="YA"/>
    <n v="70000"/>
    <s v="20"/>
    <s v="30"/>
    <s v="Port Elizabeth"/>
  </r>
  <r>
    <x v="8"/>
    <x v="102"/>
    <x v="0"/>
    <s v="253826"/>
    <s v="EB43"/>
    <s v="22753"/>
    <n v="38207"/>
    <n v="32093.88"/>
    <s v="YA"/>
    <n v="1337.24"/>
    <s v="20"/>
    <s v="30"/>
    <s v="Port Elizabeth"/>
  </r>
  <r>
    <x v="8"/>
    <x v="102"/>
    <x v="0"/>
    <s v="253826"/>
    <s v="EB43"/>
    <s v="22753"/>
    <n v="38276"/>
    <n v="32151.84"/>
    <s v="YA"/>
    <n v="1339.66"/>
    <s v="20"/>
    <s v="30"/>
    <s v="Port Elizabeth"/>
  </r>
  <r>
    <x v="8"/>
    <x v="102"/>
    <x v="0"/>
    <s v="253826"/>
    <s v="EB43"/>
    <s v="22753"/>
    <n v="38279"/>
    <n v="32154.36"/>
    <s v="YA"/>
    <n v="1339.77"/>
    <s v="20"/>
    <s v="30"/>
    <s v="Port Elizabeth"/>
  </r>
  <r>
    <x v="8"/>
    <x v="102"/>
    <x v="0"/>
    <s v="253826"/>
    <s v="EB43"/>
    <s v="22753"/>
    <n v="38299"/>
    <n v="32171.16"/>
    <s v="YA"/>
    <n v="1340.47"/>
    <s v="20"/>
    <s v="30"/>
    <s v="Port Elizabeth"/>
  </r>
  <r>
    <x v="8"/>
    <x v="102"/>
    <x v="0"/>
    <s v="253826"/>
    <s v="EB43"/>
    <s v="22753"/>
    <n v="38308"/>
    <n v="32178.720000000001"/>
    <s v="YA"/>
    <n v="1340.78"/>
    <s v="20"/>
    <s v="30"/>
    <s v="Port Elizabeth"/>
  </r>
  <r>
    <x v="8"/>
    <x v="102"/>
    <x v="0"/>
    <s v="253826"/>
    <s v="EB43"/>
    <s v="22753"/>
    <n v="38309"/>
    <n v="32179.56"/>
    <s v="YA"/>
    <n v="1340.81"/>
    <s v="20"/>
    <s v="30"/>
    <s v="Port Elizabeth"/>
  </r>
  <r>
    <x v="8"/>
    <x v="102"/>
    <x v="0"/>
    <s v="253826"/>
    <s v="EB43"/>
    <s v="22753"/>
    <n v="38311"/>
    <n v="32181.24"/>
    <s v="YA"/>
    <n v="1340.89"/>
    <s v="20"/>
    <s v="30"/>
    <s v="Port Elizabeth"/>
  </r>
  <r>
    <x v="8"/>
    <x v="102"/>
    <x v="0"/>
    <s v="253826"/>
    <s v="EB43"/>
    <s v="22753"/>
    <n v="38311"/>
    <n v="32181.24"/>
    <s v="YA"/>
    <n v="1340.89"/>
    <s v="20"/>
    <s v="30"/>
    <s v="Port Elizabeth"/>
  </r>
  <r>
    <x v="8"/>
    <x v="102"/>
    <x v="0"/>
    <s v="253826"/>
    <s v="EB43"/>
    <s v="22753"/>
    <n v="38314"/>
    <n v="32183.759999999998"/>
    <s v="YA"/>
    <n v="1340.99"/>
    <s v="20"/>
    <s v="30"/>
    <s v="Port Elizabeth"/>
  </r>
  <r>
    <x v="8"/>
    <x v="102"/>
    <x v="0"/>
    <s v="253826"/>
    <s v="EB43"/>
    <s v="22753"/>
    <n v="38316"/>
    <n v="32185.439999999999"/>
    <s v="YA"/>
    <n v="1341.06"/>
    <s v="20"/>
    <s v="30"/>
    <s v="Port Elizabeth"/>
  </r>
  <r>
    <x v="8"/>
    <x v="102"/>
    <x v="0"/>
    <s v="253826"/>
    <s v="EB43"/>
    <s v="22753"/>
    <n v="38319"/>
    <n v="32187.96"/>
    <s v="YA"/>
    <n v="1341.16"/>
    <s v="20"/>
    <s v="30"/>
    <s v="Port Elizabeth"/>
  </r>
  <r>
    <x v="8"/>
    <x v="102"/>
    <x v="0"/>
    <s v="253826"/>
    <s v="EB43"/>
    <s v="22753"/>
    <n v="38322"/>
    <n v="32190.48"/>
    <s v="YA"/>
    <n v="1341.27"/>
    <s v="20"/>
    <s v="30"/>
    <s v="Port Elizabeth"/>
  </r>
  <r>
    <x v="8"/>
    <x v="102"/>
    <x v="0"/>
    <s v="253826"/>
    <s v="EB43"/>
    <s v="22753"/>
    <n v="38323"/>
    <n v="32191.32"/>
    <s v="YA"/>
    <n v="1341.31"/>
    <s v="20"/>
    <s v="30"/>
    <s v="Port Elizabeth"/>
  </r>
  <r>
    <x v="8"/>
    <x v="102"/>
    <x v="0"/>
    <s v="253826"/>
    <s v="EB43"/>
    <s v="22753"/>
    <n v="38323"/>
    <n v="32191.32"/>
    <s v="YA"/>
    <n v="1341.31"/>
    <s v="20"/>
    <s v="30"/>
    <s v="Port Elizabeth"/>
  </r>
  <r>
    <x v="8"/>
    <x v="102"/>
    <x v="0"/>
    <s v="253826"/>
    <s v="EB43"/>
    <s v="22753"/>
    <n v="38325"/>
    <n v="32193"/>
    <s v="YA"/>
    <n v="1341.37"/>
    <s v="20"/>
    <s v="30"/>
    <s v="Port Elizabeth"/>
  </r>
  <r>
    <x v="8"/>
    <x v="102"/>
    <x v="0"/>
    <s v="253826"/>
    <s v="EB43"/>
    <s v="22753"/>
    <n v="38324"/>
    <n v="32192.16"/>
    <s v="YA"/>
    <n v="1341.34"/>
    <s v="20"/>
    <s v="30"/>
    <s v="Port Elizabeth"/>
  </r>
  <r>
    <x v="8"/>
    <x v="102"/>
    <x v="0"/>
    <s v="253826"/>
    <s v="EB43"/>
    <s v="22753"/>
    <n v="38326"/>
    <n v="32193.84"/>
    <s v="YA"/>
    <n v="1341.41"/>
    <s v="20"/>
    <s v="30"/>
    <s v="Port Elizabeth"/>
  </r>
  <r>
    <x v="8"/>
    <x v="102"/>
    <x v="0"/>
    <s v="253826"/>
    <s v="EB43"/>
    <s v="22753"/>
    <n v="38328"/>
    <n v="32195.52"/>
    <s v="YA"/>
    <n v="1341.48"/>
    <s v="20"/>
    <s v="30"/>
    <s v="Port Elizabeth"/>
  </r>
  <r>
    <x v="8"/>
    <x v="102"/>
    <x v="0"/>
    <s v="253826"/>
    <s v="EB43"/>
    <s v="22753"/>
    <n v="38331"/>
    <n v="32198.04"/>
    <s v="YA"/>
    <n v="1341.59"/>
    <s v="20"/>
    <s v="30"/>
    <s v="Port Elizabeth"/>
  </r>
  <r>
    <x v="8"/>
    <x v="102"/>
    <x v="0"/>
    <s v="253826"/>
    <s v="EB43"/>
    <s v="22753"/>
    <n v="38332"/>
    <n v="32198.880000000001"/>
    <s v="YA"/>
    <n v="1341.62"/>
    <s v="20"/>
    <s v="30"/>
    <s v="Port Elizabeth"/>
  </r>
  <r>
    <x v="8"/>
    <x v="102"/>
    <x v="0"/>
    <s v="253826"/>
    <s v="EB43"/>
    <s v="22753"/>
    <n v="38333"/>
    <n v="32199.72"/>
    <s v="YA"/>
    <n v="1341.65"/>
    <s v="20"/>
    <s v="30"/>
    <s v="Port Elizabeth"/>
  </r>
  <r>
    <x v="8"/>
    <x v="102"/>
    <x v="0"/>
    <s v="253826"/>
    <s v="EB43"/>
    <s v="22753"/>
    <n v="38349"/>
    <n v="32213.16"/>
    <s v="YA"/>
    <n v="1342.22"/>
    <s v="20"/>
    <s v="30"/>
    <s v="Port Elizabeth"/>
  </r>
  <r>
    <x v="8"/>
    <x v="102"/>
    <x v="0"/>
    <s v="253826"/>
    <s v="EB43"/>
    <s v="22753"/>
    <n v="38359"/>
    <n v="32221.56"/>
    <s v="YA"/>
    <n v="1342.56"/>
    <s v="20"/>
    <s v="30"/>
    <s v="Port Elizabeth"/>
  </r>
  <r>
    <x v="8"/>
    <x v="102"/>
    <x v="0"/>
    <s v="253826"/>
    <s v="EB43"/>
    <s v="22753"/>
    <n v="38372"/>
    <n v="32232.48"/>
    <s v="YA"/>
    <n v="1343.02"/>
    <s v="20"/>
    <s v="30"/>
    <s v="Port Elizabeth"/>
  </r>
  <r>
    <x v="8"/>
    <x v="102"/>
    <x v="0"/>
    <s v="253826"/>
    <s v="EB43"/>
    <s v="22753"/>
    <n v="38407"/>
    <n v="32261.88"/>
    <s v="YA"/>
    <n v="1344.24"/>
    <s v="20"/>
    <s v="30"/>
    <s v="Port Elizabeth"/>
  </r>
  <r>
    <x v="8"/>
    <x v="102"/>
    <x v="0"/>
    <s v="253826"/>
    <s v="EB43"/>
    <s v="22753"/>
    <n v="39584"/>
    <n v="33250.559999999998"/>
    <s v="YA"/>
    <n v="1385.44"/>
    <s v="20"/>
    <s v="30"/>
    <s v="Port Elizabeth"/>
  </r>
  <r>
    <x v="8"/>
    <x v="102"/>
    <x v="0"/>
    <s v="253826"/>
    <s v="EB43"/>
    <s v="22753"/>
    <n v="39771"/>
    <n v="33407.64"/>
    <s v="YA"/>
    <n v="1391.98"/>
    <s v="20"/>
    <s v="30"/>
    <s v="Port Elizabeth"/>
  </r>
  <r>
    <x v="8"/>
    <x v="102"/>
    <x v="0"/>
    <s v="253826"/>
    <s v="EB43"/>
    <s v="22753"/>
    <n v="39779"/>
    <n v="33414.36"/>
    <s v="YA"/>
    <n v="1392.27"/>
    <s v="20"/>
    <s v="30"/>
    <s v="Port Elizabeth"/>
  </r>
  <r>
    <x v="8"/>
    <x v="102"/>
    <x v="0"/>
    <s v="253826"/>
    <s v="EB43"/>
    <s v="22753"/>
    <n v="39785"/>
    <n v="33419.4"/>
    <s v="YA"/>
    <n v="1392.48"/>
    <s v="20"/>
    <s v="30"/>
    <s v="Port Elizabeth"/>
  </r>
  <r>
    <x v="8"/>
    <x v="102"/>
    <x v="0"/>
    <s v="253826"/>
    <s v="EB43"/>
    <s v="22753"/>
    <n v="39795"/>
    <n v="33427.800000000003"/>
    <s v="YA"/>
    <n v="1392.82"/>
    <s v="20"/>
    <s v="30"/>
    <s v="Port Elizabeth"/>
  </r>
  <r>
    <x v="8"/>
    <x v="102"/>
    <x v="0"/>
    <s v="253826"/>
    <s v="EB43"/>
    <s v="22753"/>
    <n v="39804"/>
    <n v="33435.360000000001"/>
    <s v="YA"/>
    <n v="1393.14"/>
    <s v="20"/>
    <s v="30"/>
    <s v="Port Elizabeth"/>
  </r>
  <r>
    <x v="8"/>
    <x v="102"/>
    <x v="0"/>
    <s v="253826"/>
    <s v="EB43"/>
    <s v="22753"/>
    <n v="39807"/>
    <n v="33437.879999999997"/>
    <s v="YA"/>
    <n v="1393.24"/>
    <s v="20"/>
    <s v="30"/>
    <s v="Port Elizabeth"/>
  </r>
  <r>
    <x v="8"/>
    <x v="102"/>
    <x v="0"/>
    <s v="253826"/>
    <s v="EB43"/>
    <s v="22753"/>
    <n v="39821"/>
    <n v="33449.64"/>
    <s v="YA"/>
    <n v="1393.73"/>
    <s v="20"/>
    <s v="30"/>
    <s v="Port Elizabeth"/>
  </r>
  <r>
    <x v="8"/>
    <x v="102"/>
    <x v="0"/>
    <s v="253826"/>
    <s v="EB43"/>
    <s v="22753"/>
    <n v="39837"/>
    <n v="33463.08"/>
    <s v="YA"/>
    <n v="1394.3"/>
    <s v="20"/>
    <s v="30"/>
    <s v="Port Elizabeth"/>
  </r>
  <r>
    <x v="8"/>
    <x v="102"/>
    <x v="0"/>
    <s v="253826"/>
    <s v="EB43"/>
    <s v="22753"/>
    <n v="39838"/>
    <n v="33463.919999999998"/>
    <s v="YA"/>
    <n v="1394.33"/>
    <s v="20"/>
    <s v="30"/>
    <s v="Port Elizabeth"/>
  </r>
  <r>
    <x v="8"/>
    <x v="102"/>
    <x v="0"/>
    <s v="253826"/>
    <s v="EB43"/>
    <s v="22753"/>
    <n v="39842"/>
    <n v="33467.279999999999"/>
    <s v="YA"/>
    <n v="1394.47"/>
    <s v="20"/>
    <s v="30"/>
    <s v="Port Elizabeth"/>
  </r>
  <r>
    <x v="8"/>
    <x v="102"/>
    <x v="0"/>
    <s v="253826"/>
    <s v="EB43"/>
    <s v="22753"/>
    <n v="39841"/>
    <n v="33466.44"/>
    <s v="YA"/>
    <n v="1394.44"/>
    <s v="20"/>
    <s v="30"/>
    <s v="Port Elizabeth"/>
  </r>
  <r>
    <x v="8"/>
    <x v="102"/>
    <x v="0"/>
    <s v="253826"/>
    <s v="EB43"/>
    <s v="22753"/>
    <n v="39842"/>
    <n v="33467.279999999999"/>
    <s v="YA"/>
    <n v="1394.47"/>
    <s v="20"/>
    <s v="30"/>
    <s v="Port Elizabeth"/>
  </r>
  <r>
    <x v="8"/>
    <x v="102"/>
    <x v="0"/>
    <s v="253826"/>
    <s v="EB43"/>
    <s v="22753"/>
    <n v="39844"/>
    <n v="33468.959999999999"/>
    <s v="YA"/>
    <n v="1394.54"/>
    <s v="20"/>
    <s v="30"/>
    <s v="Port Elizabeth"/>
  </r>
  <r>
    <x v="8"/>
    <x v="102"/>
    <x v="0"/>
    <s v="253826"/>
    <s v="EB43"/>
    <s v="22753"/>
    <n v="39845"/>
    <n v="33469.800000000003"/>
    <s v="YA"/>
    <n v="1394.57"/>
    <s v="20"/>
    <s v="30"/>
    <s v="Port Elizabeth"/>
  </r>
  <r>
    <x v="8"/>
    <x v="102"/>
    <x v="0"/>
    <s v="253826"/>
    <s v="EB43"/>
    <s v="22753"/>
    <n v="39848"/>
    <n v="33472.32"/>
    <s v="YA"/>
    <n v="1394.68"/>
    <s v="20"/>
    <s v="30"/>
    <s v="Port Elizabeth"/>
  </r>
  <r>
    <x v="8"/>
    <x v="102"/>
    <x v="0"/>
    <s v="253826"/>
    <s v="EB43"/>
    <s v="22753"/>
    <n v="39849"/>
    <n v="33473.160000000003"/>
    <s v="YA"/>
    <n v="1394.72"/>
    <s v="20"/>
    <s v="30"/>
    <s v="Port Elizabeth"/>
  </r>
  <r>
    <x v="8"/>
    <x v="102"/>
    <x v="0"/>
    <s v="253826"/>
    <s v="EB43"/>
    <s v="22753"/>
    <n v="39853"/>
    <n v="33476.519999999997"/>
    <s v="YA"/>
    <n v="1394.85"/>
    <s v="20"/>
    <s v="30"/>
    <s v="Port Elizabeth"/>
  </r>
  <r>
    <x v="8"/>
    <x v="102"/>
    <x v="0"/>
    <s v="253826"/>
    <s v="EB43"/>
    <s v="22753"/>
    <n v="39857"/>
    <n v="33479.879999999997"/>
    <s v="YA"/>
    <n v="1394.99"/>
    <s v="20"/>
    <s v="30"/>
    <s v="Port Elizabeth"/>
  </r>
  <r>
    <x v="8"/>
    <x v="102"/>
    <x v="0"/>
    <s v="253826"/>
    <s v="EB43"/>
    <s v="22753"/>
    <n v="39857"/>
    <n v="33479.879999999997"/>
    <s v="YA"/>
    <n v="1394.99"/>
    <s v="20"/>
    <s v="30"/>
    <s v="Port Elizabeth"/>
  </r>
  <r>
    <x v="8"/>
    <x v="102"/>
    <x v="0"/>
    <s v="253826"/>
    <s v="EB43"/>
    <s v="22753"/>
    <n v="39858"/>
    <n v="33480.720000000001"/>
    <s v="YA"/>
    <n v="1395.03"/>
    <s v="20"/>
    <s v="30"/>
    <s v="Port Elizabeth"/>
  </r>
  <r>
    <x v="8"/>
    <x v="102"/>
    <x v="0"/>
    <s v="253826"/>
    <s v="EB43"/>
    <s v="22753"/>
    <n v="39860"/>
    <n v="33482.400000000001"/>
    <s v="YA"/>
    <n v="1395.1"/>
    <s v="20"/>
    <s v="30"/>
    <s v="Port Elizabeth"/>
  </r>
  <r>
    <x v="8"/>
    <x v="102"/>
    <x v="0"/>
    <s v="253826"/>
    <s v="EB43"/>
    <s v="22753"/>
    <n v="39862"/>
    <n v="33484.080000000002"/>
    <s v="YA"/>
    <n v="1395.17"/>
    <s v="20"/>
    <s v="30"/>
    <s v="Port Elizabeth"/>
  </r>
  <r>
    <x v="8"/>
    <x v="102"/>
    <x v="0"/>
    <s v="253826"/>
    <s v="EB43"/>
    <s v="22753"/>
    <n v="39862"/>
    <n v="33484.080000000002"/>
    <s v="YA"/>
    <n v="1395.17"/>
    <s v="20"/>
    <s v="30"/>
    <s v="Port Elizabeth"/>
  </r>
  <r>
    <x v="8"/>
    <x v="102"/>
    <x v="0"/>
    <s v="253826"/>
    <s v="EB43"/>
    <s v="22753"/>
    <n v="39863"/>
    <n v="33484.92"/>
    <s v="YA"/>
    <n v="1395.2"/>
    <s v="20"/>
    <s v="30"/>
    <s v="Port Elizabeth"/>
  </r>
  <r>
    <x v="8"/>
    <x v="102"/>
    <x v="0"/>
    <s v="253826"/>
    <s v="EB43"/>
    <s v="22753"/>
    <n v="39863"/>
    <n v="33484.92"/>
    <s v="YA"/>
    <n v="1395.2"/>
    <s v="20"/>
    <s v="30"/>
    <s v="Port Elizabeth"/>
  </r>
  <r>
    <x v="8"/>
    <x v="102"/>
    <x v="0"/>
    <s v="253826"/>
    <s v="EB43"/>
    <s v="22753"/>
    <n v="39865"/>
    <n v="33486.6"/>
    <s v="YA"/>
    <n v="1395.27"/>
    <s v="20"/>
    <s v="30"/>
    <s v="Port Elizabeth"/>
  </r>
  <r>
    <x v="8"/>
    <x v="102"/>
    <x v="0"/>
    <s v="253826"/>
    <s v="EB43"/>
    <s v="22753"/>
    <n v="39865"/>
    <n v="33486.6"/>
    <s v="YA"/>
    <n v="1395.27"/>
    <s v="20"/>
    <s v="30"/>
    <s v="Port Elizabeth"/>
  </r>
  <r>
    <x v="8"/>
    <x v="102"/>
    <x v="0"/>
    <s v="253826"/>
    <s v="EB43"/>
    <s v="22753"/>
    <n v="39865"/>
    <n v="33486.6"/>
    <s v="YA"/>
    <n v="1395.27"/>
    <s v="20"/>
    <s v="30"/>
    <s v="Port Elizabeth"/>
  </r>
  <r>
    <x v="8"/>
    <x v="102"/>
    <x v="0"/>
    <s v="253826"/>
    <s v="EB43"/>
    <s v="22753"/>
    <n v="39864"/>
    <n v="33485.760000000002"/>
    <s v="YA"/>
    <n v="1395.24"/>
    <s v="20"/>
    <s v="30"/>
    <s v="Port Elizabeth"/>
  </r>
  <r>
    <x v="8"/>
    <x v="102"/>
    <x v="0"/>
    <s v="253826"/>
    <s v="EB43"/>
    <s v="22753"/>
    <n v="39868"/>
    <n v="33489.120000000003"/>
    <s v="YA"/>
    <n v="1395.38"/>
    <s v="20"/>
    <s v="30"/>
    <s v="Port Elizabeth"/>
  </r>
  <r>
    <x v="8"/>
    <x v="102"/>
    <x v="0"/>
    <s v="253826"/>
    <s v="EB43"/>
    <s v="22753"/>
    <n v="39871"/>
    <n v="33491.64"/>
    <s v="YA"/>
    <n v="1395.48"/>
    <s v="20"/>
    <s v="30"/>
    <s v="Port Elizabeth"/>
  </r>
  <r>
    <x v="8"/>
    <x v="102"/>
    <x v="0"/>
    <s v="253826"/>
    <s v="EB43"/>
    <s v="22753"/>
    <n v="39871"/>
    <n v="33491.64"/>
    <s v="YA"/>
    <n v="1395.48"/>
    <s v="20"/>
    <s v="30"/>
    <s v="Port Elizabeth"/>
  </r>
  <r>
    <x v="8"/>
    <x v="102"/>
    <x v="0"/>
    <s v="253826"/>
    <s v="EB43"/>
    <s v="22753"/>
    <n v="39871"/>
    <n v="33491.64"/>
    <s v="YA"/>
    <n v="1395.48"/>
    <s v="20"/>
    <s v="30"/>
    <s v="Port Elizabeth"/>
  </r>
  <r>
    <x v="8"/>
    <x v="102"/>
    <x v="0"/>
    <s v="253826"/>
    <s v="EB43"/>
    <s v="22753"/>
    <n v="39873"/>
    <n v="33493.32"/>
    <s v="YA"/>
    <n v="1395.56"/>
    <s v="20"/>
    <s v="30"/>
    <s v="Port Elizabeth"/>
  </r>
  <r>
    <x v="8"/>
    <x v="102"/>
    <x v="0"/>
    <s v="253826"/>
    <s v="EB43"/>
    <s v="22753"/>
    <n v="39872"/>
    <n v="33492.480000000003"/>
    <s v="YA"/>
    <n v="1395.52"/>
    <s v="20"/>
    <s v="30"/>
    <s v="Port Elizabeth"/>
  </r>
  <r>
    <x v="8"/>
    <x v="102"/>
    <x v="0"/>
    <s v="253826"/>
    <s v="EB43"/>
    <s v="22753"/>
    <n v="39872"/>
    <n v="33492.480000000003"/>
    <s v="YA"/>
    <n v="1395.52"/>
    <s v="20"/>
    <s v="30"/>
    <s v="Port Elizabeth"/>
  </r>
  <r>
    <x v="8"/>
    <x v="102"/>
    <x v="0"/>
    <s v="253826"/>
    <s v="EB43"/>
    <s v="22753"/>
    <n v="39876"/>
    <n v="33495.839999999997"/>
    <s v="YA"/>
    <n v="1395.66"/>
    <s v="20"/>
    <s v="30"/>
    <s v="Port Elizabeth"/>
  </r>
  <r>
    <x v="8"/>
    <x v="102"/>
    <x v="0"/>
    <s v="253826"/>
    <s v="EB43"/>
    <s v="22753"/>
    <n v="39877"/>
    <n v="33496.68"/>
    <s v="YA"/>
    <n v="1395.69"/>
    <s v="20"/>
    <s v="30"/>
    <s v="Port Elizabeth"/>
  </r>
  <r>
    <x v="8"/>
    <x v="102"/>
    <x v="0"/>
    <s v="253826"/>
    <s v="EB43"/>
    <s v="22753"/>
    <n v="39877"/>
    <n v="33496.68"/>
    <s v="YA"/>
    <n v="1395.69"/>
    <s v="20"/>
    <s v="30"/>
    <s v="Port Elizabeth"/>
  </r>
  <r>
    <x v="8"/>
    <x v="102"/>
    <x v="0"/>
    <s v="253826"/>
    <s v="EB43"/>
    <s v="22753"/>
    <n v="39877"/>
    <n v="33496.68"/>
    <s v="YA"/>
    <n v="1395.69"/>
    <s v="20"/>
    <s v="30"/>
    <s v="Port Elizabeth"/>
  </r>
  <r>
    <x v="8"/>
    <x v="102"/>
    <x v="0"/>
    <s v="253826"/>
    <s v="EB43"/>
    <s v="22753"/>
    <n v="39879"/>
    <n v="33498.36"/>
    <s v="YA"/>
    <n v="1395.77"/>
    <s v="20"/>
    <s v="30"/>
    <s v="Port Elizabeth"/>
  </r>
  <r>
    <x v="8"/>
    <x v="102"/>
    <x v="0"/>
    <s v="253826"/>
    <s v="EB43"/>
    <s v="22753"/>
    <n v="39878"/>
    <n v="33497.519999999997"/>
    <s v="YA"/>
    <n v="1395.73"/>
    <s v="20"/>
    <s v="30"/>
    <s v="Port Elizabeth"/>
  </r>
  <r>
    <x v="8"/>
    <x v="102"/>
    <x v="0"/>
    <s v="253826"/>
    <s v="EB43"/>
    <s v="22753"/>
    <n v="39883"/>
    <n v="33501.72"/>
    <s v="YA"/>
    <n v="1395.9"/>
    <s v="20"/>
    <s v="30"/>
    <s v="Port Elizabeth"/>
  </r>
  <r>
    <x v="8"/>
    <x v="102"/>
    <x v="0"/>
    <s v="253826"/>
    <s v="EB43"/>
    <s v="22753"/>
    <n v="39884"/>
    <n v="33502.559999999998"/>
    <s v="YA"/>
    <n v="1395.94"/>
    <s v="20"/>
    <s v="30"/>
    <s v="Port Elizabeth"/>
  </r>
  <r>
    <x v="8"/>
    <x v="102"/>
    <x v="0"/>
    <s v="253826"/>
    <s v="EB43"/>
    <s v="22753"/>
    <n v="39885"/>
    <n v="33503.4"/>
    <s v="YA"/>
    <n v="1395.98"/>
    <s v="20"/>
    <s v="30"/>
    <s v="Port Elizabeth"/>
  </r>
  <r>
    <x v="8"/>
    <x v="102"/>
    <x v="0"/>
    <s v="253826"/>
    <s v="EB43"/>
    <s v="22753"/>
    <n v="39886"/>
    <n v="33504.239999999998"/>
    <s v="YA"/>
    <n v="1396.01"/>
    <s v="20"/>
    <s v="30"/>
    <s v="Port Elizabeth"/>
  </r>
  <r>
    <x v="8"/>
    <x v="102"/>
    <x v="0"/>
    <s v="253826"/>
    <s v="EB43"/>
    <s v="22753"/>
    <n v="39886"/>
    <n v="33504.239999999998"/>
    <s v="YA"/>
    <n v="1396.01"/>
    <s v="20"/>
    <s v="30"/>
    <s v="Port Elizabeth"/>
  </r>
  <r>
    <x v="8"/>
    <x v="102"/>
    <x v="0"/>
    <s v="253826"/>
    <s v="EB43"/>
    <s v="22753"/>
    <n v="39887"/>
    <n v="33505.08"/>
    <s v="YA"/>
    <n v="1396.05"/>
    <s v="20"/>
    <s v="30"/>
    <s v="Port Elizabeth"/>
  </r>
  <r>
    <x v="8"/>
    <x v="102"/>
    <x v="0"/>
    <s v="253826"/>
    <s v="EB43"/>
    <s v="22753"/>
    <n v="39889"/>
    <n v="33506.76"/>
    <s v="YA"/>
    <n v="1396.11"/>
    <s v="20"/>
    <s v="30"/>
    <s v="Port Elizabeth"/>
  </r>
  <r>
    <x v="8"/>
    <x v="102"/>
    <x v="0"/>
    <s v="253826"/>
    <s v="EB43"/>
    <s v="22753"/>
    <n v="39889"/>
    <n v="33506.76"/>
    <s v="YA"/>
    <n v="1396.11"/>
    <s v="20"/>
    <s v="30"/>
    <s v="Port Elizabeth"/>
  </r>
  <r>
    <x v="8"/>
    <x v="102"/>
    <x v="0"/>
    <s v="253826"/>
    <s v="EB43"/>
    <s v="22753"/>
    <n v="39889"/>
    <n v="33506.76"/>
    <s v="YA"/>
    <n v="1396.11"/>
    <s v="20"/>
    <s v="30"/>
    <s v="Port Elizabeth"/>
  </r>
  <r>
    <x v="8"/>
    <x v="102"/>
    <x v="0"/>
    <s v="253826"/>
    <s v="EB43"/>
    <s v="22753"/>
    <n v="39891"/>
    <n v="33508.44"/>
    <s v="YA"/>
    <n v="1396.19"/>
    <s v="20"/>
    <s v="30"/>
    <s v="Port Elizabeth"/>
  </r>
  <r>
    <x v="8"/>
    <x v="102"/>
    <x v="0"/>
    <s v="253826"/>
    <s v="EB43"/>
    <s v="22753"/>
    <n v="39892"/>
    <n v="33509.279999999999"/>
    <s v="YA"/>
    <n v="1396.22"/>
    <s v="20"/>
    <s v="30"/>
    <s v="Port Elizabeth"/>
  </r>
  <r>
    <x v="8"/>
    <x v="102"/>
    <x v="0"/>
    <s v="253826"/>
    <s v="EB43"/>
    <s v="22753"/>
    <n v="39893"/>
    <n v="33510.120000000003"/>
    <s v="YA"/>
    <n v="1396.26"/>
    <s v="20"/>
    <s v="30"/>
    <s v="Port Elizabeth"/>
  </r>
  <r>
    <x v="8"/>
    <x v="102"/>
    <x v="0"/>
    <s v="253826"/>
    <s v="EB43"/>
    <s v="22753"/>
    <n v="39894"/>
    <n v="33510.959999999999"/>
    <s v="YA"/>
    <n v="1396.29"/>
    <s v="20"/>
    <s v="30"/>
    <s v="Port Elizabeth"/>
  </r>
  <r>
    <x v="8"/>
    <x v="102"/>
    <x v="0"/>
    <s v="253826"/>
    <s v="EB43"/>
    <s v="22753"/>
    <n v="39896"/>
    <n v="33512.639999999999"/>
    <s v="YA"/>
    <n v="1396.36"/>
    <s v="20"/>
    <s v="30"/>
    <s v="Port Elizabeth"/>
  </r>
  <r>
    <x v="8"/>
    <x v="102"/>
    <x v="0"/>
    <s v="253826"/>
    <s v="EB43"/>
    <s v="22753"/>
    <n v="39896"/>
    <n v="33512.639999999999"/>
    <s v="YA"/>
    <n v="1396.36"/>
    <s v="20"/>
    <s v="30"/>
    <s v="Port Elizabeth"/>
  </r>
  <r>
    <x v="8"/>
    <x v="102"/>
    <x v="0"/>
    <s v="253826"/>
    <s v="EB43"/>
    <s v="22753"/>
    <n v="39895"/>
    <n v="33511.800000000003"/>
    <s v="YA"/>
    <n v="1396.32"/>
    <s v="20"/>
    <s v="30"/>
    <s v="Port Elizabeth"/>
  </r>
  <r>
    <x v="8"/>
    <x v="102"/>
    <x v="0"/>
    <s v="253826"/>
    <s v="EB43"/>
    <s v="22753"/>
    <n v="39896"/>
    <n v="33512.639999999999"/>
    <s v="YA"/>
    <n v="1396.36"/>
    <s v="20"/>
    <s v="30"/>
    <s v="Port Elizabeth"/>
  </r>
  <r>
    <x v="8"/>
    <x v="102"/>
    <x v="0"/>
    <s v="253826"/>
    <s v="EB43"/>
    <s v="22753"/>
    <n v="39895"/>
    <n v="33511.800000000003"/>
    <s v="YA"/>
    <n v="1396.32"/>
    <s v="20"/>
    <s v="30"/>
    <s v="Port Elizabeth"/>
  </r>
  <r>
    <x v="8"/>
    <x v="102"/>
    <x v="0"/>
    <s v="253826"/>
    <s v="EB43"/>
    <s v="22753"/>
    <n v="39895"/>
    <n v="33511.800000000003"/>
    <s v="YA"/>
    <n v="1396.32"/>
    <s v="20"/>
    <s v="30"/>
    <s v="Port Elizabeth"/>
  </r>
  <r>
    <x v="8"/>
    <x v="102"/>
    <x v="0"/>
    <s v="253826"/>
    <s v="EB43"/>
    <s v="22753"/>
    <n v="39899"/>
    <n v="33515.160000000003"/>
    <s v="YA"/>
    <n v="1396.47"/>
    <s v="20"/>
    <s v="30"/>
    <s v="Port Elizabeth"/>
  </r>
  <r>
    <x v="8"/>
    <x v="102"/>
    <x v="0"/>
    <s v="253826"/>
    <s v="EB43"/>
    <s v="22753"/>
    <n v="39898"/>
    <n v="33514.32"/>
    <s v="YA"/>
    <n v="1396.43"/>
    <s v="20"/>
    <s v="30"/>
    <s v="Port Elizabeth"/>
  </r>
  <r>
    <x v="8"/>
    <x v="102"/>
    <x v="0"/>
    <s v="253826"/>
    <s v="EB43"/>
    <s v="22753"/>
    <n v="39899"/>
    <n v="33515.160000000003"/>
    <s v="YA"/>
    <n v="1396.47"/>
    <s v="20"/>
    <s v="30"/>
    <s v="Port Elizabeth"/>
  </r>
  <r>
    <x v="8"/>
    <x v="102"/>
    <x v="0"/>
    <s v="253826"/>
    <s v="EB43"/>
    <s v="22753"/>
    <n v="39898"/>
    <n v="33514.32"/>
    <s v="YA"/>
    <n v="1396.43"/>
    <s v="20"/>
    <s v="30"/>
    <s v="Port Elizabeth"/>
  </r>
  <r>
    <x v="8"/>
    <x v="102"/>
    <x v="0"/>
    <s v="253826"/>
    <s v="EB43"/>
    <s v="22753"/>
    <n v="39898"/>
    <n v="33514.32"/>
    <s v="YA"/>
    <n v="1396.43"/>
    <s v="20"/>
    <s v="30"/>
    <s v="Port Elizabeth"/>
  </r>
  <r>
    <x v="8"/>
    <x v="102"/>
    <x v="0"/>
    <s v="253826"/>
    <s v="EB43"/>
    <s v="22753"/>
    <n v="39898"/>
    <n v="33514.32"/>
    <s v="YA"/>
    <n v="1396.43"/>
    <s v="20"/>
    <s v="30"/>
    <s v="Port Elizabeth"/>
  </r>
  <r>
    <x v="8"/>
    <x v="102"/>
    <x v="0"/>
    <s v="253826"/>
    <s v="EB43"/>
    <s v="22753"/>
    <n v="39900"/>
    <n v="33516"/>
    <s v="YA"/>
    <n v="1396.5"/>
    <s v="20"/>
    <s v="30"/>
    <s v="Port Elizabeth"/>
  </r>
  <r>
    <x v="8"/>
    <x v="102"/>
    <x v="0"/>
    <s v="253826"/>
    <s v="EB43"/>
    <s v="22753"/>
    <n v="39901"/>
    <n v="33516.839999999997"/>
    <s v="YA"/>
    <n v="1396.53"/>
    <s v="20"/>
    <s v="30"/>
    <s v="Port Elizabeth"/>
  </r>
  <r>
    <x v="8"/>
    <x v="102"/>
    <x v="0"/>
    <s v="253826"/>
    <s v="EB43"/>
    <s v="22753"/>
    <n v="39902"/>
    <n v="33517.68"/>
    <s v="YA"/>
    <n v="1396.57"/>
    <s v="20"/>
    <s v="30"/>
    <s v="Port Elizabeth"/>
  </r>
  <r>
    <x v="8"/>
    <x v="102"/>
    <x v="0"/>
    <s v="253826"/>
    <s v="EB43"/>
    <s v="22753"/>
    <n v="39903"/>
    <n v="33518.519999999997"/>
    <s v="YA"/>
    <n v="1396.6"/>
    <s v="20"/>
    <s v="30"/>
    <s v="Port Elizabeth"/>
  </r>
  <r>
    <x v="8"/>
    <x v="102"/>
    <x v="0"/>
    <s v="253826"/>
    <s v="EB43"/>
    <s v="22753"/>
    <n v="39903"/>
    <n v="33518.519999999997"/>
    <s v="YA"/>
    <n v="1396.6"/>
    <s v="20"/>
    <s v="30"/>
    <s v="Port Elizabeth"/>
  </r>
  <r>
    <x v="8"/>
    <x v="102"/>
    <x v="0"/>
    <s v="253826"/>
    <s v="EB43"/>
    <s v="22753"/>
    <n v="39911"/>
    <n v="33525.24"/>
    <s v="YA"/>
    <n v="1396.89"/>
    <s v="20"/>
    <s v="30"/>
    <s v="Port Elizabeth"/>
  </r>
  <r>
    <x v="8"/>
    <x v="102"/>
    <x v="0"/>
    <s v="253826"/>
    <s v="EB43"/>
    <s v="22753"/>
    <n v="39910"/>
    <n v="33524.400000000001"/>
    <s v="YA"/>
    <n v="1396.85"/>
    <s v="20"/>
    <s v="30"/>
    <s v="Port Elizabeth"/>
  </r>
  <r>
    <x v="8"/>
    <x v="102"/>
    <x v="0"/>
    <s v="253826"/>
    <s v="EB43"/>
    <s v="22753"/>
    <n v="39913"/>
    <n v="33526.92"/>
    <s v="YA"/>
    <n v="1396.95"/>
    <s v="20"/>
    <s v="30"/>
    <s v="Port Elizabeth"/>
  </r>
  <r>
    <x v="8"/>
    <x v="102"/>
    <x v="0"/>
    <s v="253826"/>
    <s v="EB43"/>
    <s v="22753"/>
    <n v="39917"/>
    <n v="33530.28"/>
    <s v="YA"/>
    <n v="1397.1"/>
    <s v="20"/>
    <s v="30"/>
    <s v="Port Elizabeth"/>
  </r>
  <r>
    <x v="8"/>
    <x v="102"/>
    <x v="0"/>
    <s v="253826"/>
    <s v="EB43"/>
    <s v="22753"/>
    <n v="39919"/>
    <n v="33531.96"/>
    <s v="YA"/>
    <n v="1397.16"/>
    <s v="20"/>
    <s v="30"/>
    <s v="Port Elizabeth"/>
  </r>
  <r>
    <x v="8"/>
    <x v="102"/>
    <x v="0"/>
    <s v="253826"/>
    <s v="EB43"/>
    <s v="22753"/>
    <n v="39918"/>
    <n v="33531.120000000003"/>
    <s v="YA"/>
    <n v="1397.13"/>
    <s v="20"/>
    <s v="30"/>
    <s v="Port Elizabeth"/>
  </r>
  <r>
    <x v="8"/>
    <x v="102"/>
    <x v="0"/>
    <s v="253826"/>
    <s v="EB43"/>
    <s v="22753"/>
    <n v="39933"/>
    <n v="33543.72"/>
    <s v="YA"/>
    <n v="1397.65"/>
    <s v="20"/>
    <s v="30"/>
    <s v="Port Elizabeth"/>
  </r>
  <r>
    <x v="8"/>
    <x v="102"/>
    <x v="0"/>
    <s v="253826"/>
    <s v="EB43"/>
    <s v="22753"/>
    <n v="39933"/>
    <n v="33543.72"/>
    <s v="YA"/>
    <n v="1397.65"/>
    <s v="20"/>
    <s v="30"/>
    <s v="Port Elizabeth"/>
  </r>
  <r>
    <x v="8"/>
    <x v="102"/>
    <x v="0"/>
    <s v="253826"/>
    <s v="EB43"/>
    <s v="22753"/>
    <n v="39963"/>
    <n v="33568.92"/>
    <s v="YA"/>
    <n v="1398.7"/>
    <s v="20"/>
    <s v="30"/>
    <s v="Port Elizabeth"/>
  </r>
  <r>
    <x v="8"/>
    <x v="102"/>
    <x v="0"/>
    <s v="253826"/>
    <s v="EB43"/>
    <s v="22753"/>
    <n v="39969"/>
    <n v="33573.96"/>
    <s v="YA"/>
    <n v="1398.91"/>
    <s v="20"/>
    <s v="30"/>
    <s v="Port Elizabeth"/>
  </r>
  <r>
    <x v="8"/>
    <x v="102"/>
    <x v="0"/>
    <s v="253826"/>
    <s v="EB43"/>
    <s v="22753"/>
    <n v="39977"/>
    <n v="33580.68"/>
    <s v="YA"/>
    <n v="1399.19"/>
    <s v="20"/>
    <s v="30"/>
    <s v="Port Elizabeth"/>
  </r>
  <r>
    <x v="8"/>
    <x v="102"/>
    <x v="1"/>
    <s v="253824"/>
    <s v="EB06"/>
    <s v="22753"/>
    <n v="37200"/>
    <n v="31248"/>
    <s v="YA"/>
    <n v="1302"/>
    <s v="20"/>
    <s v="30"/>
    <s v="Durban"/>
  </r>
  <r>
    <x v="8"/>
    <x v="102"/>
    <x v="1"/>
    <s v="253824"/>
    <s v="EB06"/>
    <s v="22753"/>
    <n v="37230"/>
    <n v="31273.200000000001"/>
    <s v="YA"/>
    <n v="1303.05"/>
    <s v="20"/>
    <s v="30"/>
    <s v="Durban"/>
  </r>
  <r>
    <x v="8"/>
    <x v="102"/>
    <x v="1"/>
    <s v="253824"/>
    <s v="EB06"/>
    <s v="22754"/>
    <n v="37329"/>
    <n v="31356.36"/>
    <s v="YA"/>
    <n v="1306.51"/>
    <s v="20"/>
    <s v="30"/>
    <s v="Durban"/>
  </r>
  <r>
    <x v="8"/>
    <x v="102"/>
    <x v="1"/>
    <s v="253824"/>
    <s v="EB06"/>
    <s v="22754"/>
    <n v="37385"/>
    <n v="31403.4"/>
    <s v="YA"/>
    <n v="1308.48"/>
    <s v="20"/>
    <s v="30"/>
    <s v="Durban"/>
  </r>
  <r>
    <x v="8"/>
    <x v="102"/>
    <x v="1"/>
    <s v="253824"/>
    <s v="EB06"/>
    <s v="22754"/>
    <n v="37389"/>
    <n v="31406.76"/>
    <s v="YA"/>
    <n v="1308.6199999999999"/>
    <s v="20"/>
    <s v="30"/>
    <s v="Durban"/>
  </r>
  <r>
    <x v="8"/>
    <x v="102"/>
    <x v="1"/>
    <s v="253824"/>
    <s v="EB06"/>
    <s v="22754"/>
    <n v="37389"/>
    <n v="31406.76"/>
    <s v="YA"/>
    <n v="1308.6199999999999"/>
    <s v="20"/>
    <s v="30"/>
    <s v="Durban"/>
  </r>
  <r>
    <x v="8"/>
    <x v="102"/>
    <x v="1"/>
    <s v="253824"/>
    <s v="EB06"/>
    <s v="22754"/>
    <n v="37403"/>
    <n v="31418.52"/>
    <s v="YA"/>
    <n v="1309.0999999999999"/>
    <s v="20"/>
    <s v="30"/>
    <s v="Durban"/>
  </r>
  <r>
    <x v="8"/>
    <x v="102"/>
    <x v="1"/>
    <s v="253824"/>
    <s v="EB06"/>
    <s v="22754"/>
    <n v="37412"/>
    <n v="31426.080000000002"/>
    <s v="YA"/>
    <n v="1309.42"/>
    <s v="20"/>
    <s v="30"/>
    <s v="Durban"/>
  </r>
  <r>
    <x v="8"/>
    <x v="102"/>
    <x v="1"/>
    <s v="253824"/>
    <s v="EB06"/>
    <s v="22754"/>
    <n v="37599"/>
    <n v="31583.16"/>
    <s v="YA"/>
    <n v="1315.96"/>
    <s v="20"/>
    <s v="30"/>
    <s v="Durban"/>
  </r>
  <r>
    <x v="8"/>
    <x v="102"/>
    <x v="1"/>
    <s v="253824"/>
    <s v="EB06"/>
    <s v="22754"/>
    <n v="37602"/>
    <n v="31585.68"/>
    <s v="YA"/>
    <n v="1316.07"/>
    <s v="20"/>
    <s v="30"/>
    <s v="Durban"/>
  </r>
  <r>
    <x v="8"/>
    <x v="102"/>
    <x v="1"/>
    <s v="253824"/>
    <s v="EB06"/>
    <s v="22754"/>
    <n v="37610"/>
    <n v="31592.400000000001"/>
    <s v="YA"/>
    <n v="1316.35"/>
    <s v="20"/>
    <s v="30"/>
    <s v="Durban"/>
  </r>
  <r>
    <x v="8"/>
    <x v="102"/>
    <x v="1"/>
    <s v="253824"/>
    <s v="EB06"/>
    <s v="22754"/>
    <n v="37612"/>
    <n v="31594.080000000002"/>
    <s v="YA"/>
    <n v="1316.42"/>
    <s v="20"/>
    <s v="30"/>
    <s v="Durban"/>
  </r>
  <r>
    <x v="8"/>
    <x v="102"/>
    <x v="1"/>
    <s v="253824"/>
    <s v="EB06"/>
    <s v="22753"/>
    <n v="37641"/>
    <n v="31618.44"/>
    <s v="YA"/>
    <n v="1317.44"/>
    <s v="20"/>
    <s v="30"/>
    <s v="Durban"/>
  </r>
  <r>
    <x v="8"/>
    <x v="102"/>
    <x v="1"/>
    <s v="253824"/>
    <s v="EB06"/>
    <s v="22753"/>
    <n v="37694"/>
    <n v="31662.959999999999"/>
    <s v="YA"/>
    <n v="1319.29"/>
    <s v="20"/>
    <s v="30"/>
    <s v="Durban"/>
  </r>
  <r>
    <x v="8"/>
    <x v="102"/>
    <x v="1"/>
    <s v="253824"/>
    <s v="EB06"/>
    <s v="22753"/>
    <n v="37697"/>
    <n v="31665.48"/>
    <s v="YA"/>
    <n v="1319.4"/>
    <s v="20"/>
    <s v="30"/>
    <s v="Durban"/>
  </r>
  <r>
    <x v="8"/>
    <x v="102"/>
    <x v="1"/>
    <s v="253824"/>
    <s v="EB06"/>
    <s v="22754"/>
    <n v="37698"/>
    <n v="31666.32"/>
    <s v="YA"/>
    <n v="1319.43"/>
    <s v="20"/>
    <s v="30"/>
    <s v="Durban"/>
  </r>
  <r>
    <x v="8"/>
    <x v="102"/>
    <x v="1"/>
    <s v="253824"/>
    <s v="EB06"/>
    <s v="22753"/>
    <n v="37710"/>
    <n v="31676.400000000001"/>
    <s v="YA"/>
    <n v="1319.85"/>
    <s v="20"/>
    <s v="30"/>
    <s v="Durban"/>
  </r>
  <r>
    <x v="8"/>
    <x v="102"/>
    <x v="1"/>
    <s v="253824"/>
    <s v="EB06"/>
    <s v="22753"/>
    <n v="37711"/>
    <n v="31677.24"/>
    <s v="YA"/>
    <n v="1319.89"/>
    <s v="20"/>
    <s v="30"/>
    <s v="Durban"/>
  </r>
  <r>
    <x v="8"/>
    <x v="102"/>
    <x v="1"/>
    <s v="253824"/>
    <s v="EB06"/>
    <s v="22753"/>
    <n v="37714"/>
    <n v="31679.759999999998"/>
    <s v="YA"/>
    <n v="1319.99"/>
    <s v="20"/>
    <s v="30"/>
    <s v="Durban"/>
  </r>
  <r>
    <x v="8"/>
    <x v="102"/>
    <x v="1"/>
    <s v="253824"/>
    <s v="EB06"/>
    <s v="22754"/>
    <n v="37722"/>
    <n v="31686.48"/>
    <s v="YA"/>
    <n v="1320.27"/>
    <s v="20"/>
    <s v="30"/>
    <s v="Durban"/>
  </r>
  <r>
    <x v="8"/>
    <x v="102"/>
    <x v="1"/>
    <s v="253824"/>
    <s v="EB06"/>
    <s v="22753"/>
    <n v="37723"/>
    <n v="31687.32"/>
    <s v="YA"/>
    <n v="1320.31"/>
    <s v="20"/>
    <s v="30"/>
    <s v="Durban"/>
  </r>
  <r>
    <x v="8"/>
    <x v="102"/>
    <x v="1"/>
    <s v="253824"/>
    <s v="EB06"/>
    <s v="22753"/>
    <n v="37724"/>
    <n v="31688.16"/>
    <s v="YA"/>
    <n v="1320.34"/>
    <s v="20"/>
    <s v="30"/>
    <s v="Durban"/>
  </r>
  <r>
    <x v="8"/>
    <x v="102"/>
    <x v="1"/>
    <s v="253824"/>
    <s v="EB06"/>
    <s v="22753"/>
    <n v="37725"/>
    <n v="31689"/>
    <s v="YA"/>
    <n v="1320.37"/>
    <s v="20"/>
    <s v="30"/>
    <s v="Durban"/>
  </r>
  <r>
    <x v="8"/>
    <x v="102"/>
    <x v="1"/>
    <s v="253824"/>
    <s v="EB06"/>
    <s v="22753"/>
    <n v="37731"/>
    <n v="31694.04"/>
    <s v="YA"/>
    <n v="1320.59"/>
    <s v="20"/>
    <s v="30"/>
    <s v="Durban"/>
  </r>
  <r>
    <x v="8"/>
    <x v="102"/>
    <x v="1"/>
    <s v="253824"/>
    <s v="EB06"/>
    <s v="22753"/>
    <n v="37732"/>
    <n v="31694.880000000001"/>
    <s v="YA"/>
    <n v="1320.62"/>
    <s v="20"/>
    <s v="30"/>
    <s v="Durban"/>
  </r>
  <r>
    <x v="8"/>
    <x v="102"/>
    <x v="1"/>
    <s v="253824"/>
    <s v="EB06"/>
    <s v="22754"/>
    <n v="37733"/>
    <n v="31695.72"/>
    <s v="YA"/>
    <n v="1320.65"/>
    <s v="20"/>
    <s v="30"/>
    <s v="Durban"/>
  </r>
  <r>
    <x v="8"/>
    <x v="102"/>
    <x v="1"/>
    <s v="253824"/>
    <s v="EB06"/>
    <s v="22753"/>
    <n v="37739"/>
    <n v="31700.76"/>
    <s v="YA"/>
    <n v="1320.86"/>
    <s v="20"/>
    <s v="30"/>
    <s v="Durban"/>
  </r>
  <r>
    <x v="8"/>
    <x v="102"/>
    <x v="1"/>
    <s v="253824"/>
    <s v="EB06"/>
    <s v="22754"/>
    <n v="37748"/>
    <n v="31708.32"/>
    <s v="YA"/>
    <n v="1321.18"/>
    <s v="20"/>
    <s v="30"/>
    <s v="Durban"/>
  </r>
  <r>
    <x v="8"/>
    <x v="102"/>
    <x v="1"/>
    <s v="253824"/>
    <s v="EB06"/>
    <s v="22753"/>
    <n v="37751"/>
    <n v="31710.84"/>
    <s v="YA"/>
    <n v="1321.28"/>
    <s v="20"/>
    <s v="30"/>
    <s v="Durban"/>
  </r>
  <r>
    <x v="8"/>
    <x v="102"/>
    <x v="1"/>
    <s v="253824"/>
    <s v="EB06"/>
    <s v="22754"/>
    <n v="37752"/>
    <n v="31711.68"/>
    <s v="YA"/>
    <n v="1321.32"/>
    <s v="20"/>
    <s v="30"/>
    <s v="Durban"/>
  </r>
  <r>
    <x v="8"/>
    <x v="102"/>
    <x v="1"/>
    <s v="253824"/>
    <s v="EB06"/>
    <s v="22754"/>
    <n v="37755"/>
    <n v="31714.2"/>
    <s v="YA"/>
    <n v="1321.43"/>
    <s v="20"/>
    <s v="30"/>
    <s v="Durban"/>
  </r>
  <r>
    <x v="8"/>
    <x v="102"/>
    <x v="1"/>
    <s v="253824"/>
    <s v="EB06"/>
    <s v="22754"/>
    <n v="37756"/>
    <n v="31715.040000000001"/>
    <s v="YA"/>
    <n v="1321.46"/>
    <s v="20"/>
    <s v="30"/>
    <s v="Durban"/>
  </r>
  <r>
    <x v="8"/>
    <x v="102"/>
    <x v="1"/>
    <s v="253824"/>
    <s v="EB06"/>
    <s v="22753"/>
    <n v="37765"/>
    <n v="31722.6"/>
    <s v="YA"/>
    <n v="1321.77"/>
    <s v="20"/>
    <s v="30"/>
    <s v="Durban"/>
  </r>
  <r>
    <x v="8"/>
    <x v="102"/>
    <x v="1"/>
    <s v="253824"/>
    <s v="EB06"/>
    <s v="22754"/>
    <n v="37765"/>
    <n v="31722.6"/>
    <s v="YA"/>
    <n v="1321.77"/>
    <s v="20"/>
    <s v="30"/>
    <s v="Durban"/>
  </r>
  <r>
    <x v="8"/>
    <x v="102"/>
    <x v="1"/>
    <s v="253824"/>
    <s v="EB06"/>
    <s v="22753"/>
    <n v="37767"/>
    <n v="31724.28"/>
    <s v="YA"/>
    <n v="1321.85"/>
    <s v="20"/>
    <s v="30"/>
    <s v="Durban"/>
  </r>
  <r>
    <x v="8"/>
    <x v="102"/>
    <x v="1"/>
    <s v="253824"/>
    <s v="EB06"/>
    <s v="22754"/>
    <n v="37770"/>
    <n v="31726.799999999999"/>
    <s v="YA"/>
    <n v="1321.95"/>
    <s v="20"/>
    <s v="30"/>
    <s v="Durban"/>
  </r>
  <r>
    <x v="8"/>
    <x v="102"/>
    <x v="1"/>
    <s v="253824"/>
    <s v="EB06"/>
    <s v="22754"/>
    <n v="37771"/>
    <n v="31727.64"/>
    <s v="YA"/>
    <n v="1321.99"/>
    <s v="20"/>
    <s v="30"/>
    <s v="Durban"/>
  </r>
  <r>
    <x v="8"/>
    <x v="102"/>
    <x v="1"/>
    <s v="253824"/>
    <s v="EB06"/>
    <s v="22753"/>
    <n v="37775"/>
    <n v="31731"/>
    <s v="YA"/>
    <n v="1322.12"/>
    <s v="20"/>
    <s v="30"/>
    <s v="Durban"/>
  </r>
  <r>
    <x v="8"/>
    <x v="102"/>
    <x v="1"/>
    <s v="253824"/>
    <s v="EB06"/>
    <s v="22753"/>
    <n v="37781"/>
    <n v="31736.04"/>
    <s v="YA"/>
    <n v="1322.34"/>
    <s v="20"/>
    <s v="30"/>
    <s v="Durban"/>
  </r>
  <r>
    <x v="8"/>
    <x v="102"/>
    <x v="1"/>
    <s v="253824"/>
    <s v="EB06"/>
    <s v="22754"/>
    <n v="37782"/>
    <n v="31736.880000000001"/>
    <s v="YA"/>
    <n v="1322.37"/>
    <s v="20"/>
    <s v="30"/>
    <s v="Durban"/>
  </r>
  <r>
    <x v="8"/>
    <x v="102"/>
    <x v="1"/>
    <s v="253824"/>
    <s v="EB06"/>
    <s v="22753"/>
    <n v="37784"/>
    <n v="31738.560000000001"/>
    <s v="YA"/>
    <n v="1322.44"/>
    <s v="20"/>
    <s v="30"/>
    <s v="Durban"/>
  </r>
  <r>
    <x v="8"/>
    <x v="102"/>
    <x v="1"/>
    <s v="253824"/>
    <s v="EB06"/>
    <s v="22753"/>
    <n v="37784"/>
    <n v="31738.560000000001"/>
    <s v="YA"/>
    <n v="1322.44"/>
    <s v="20"/>
    <s v="30"/>
    <s v="Durban"/>
  </r>
  <r>
    <x v="8"/>
    <x v="102"/>
    <x v="1"/>
    <s v="253824"/>
    <s v="EB06"/>
    <s v="22753"/>
    <n v="37784"/>
    <n v="31738.560000000001"/>
    <s v="YA"/>
    <n v="1322.44"/>
    <s v="20"/>
    <s v="30"/>
    <s v="Durban"/>
  </r>
  <r>
    <x v="8"/>
    <x v="102"/>
    <x v="1"/>
    <s v="253824"/>
    <s v="EB06"/>
    <s v="22753"/>
    <n v="37784"/>
    <n v="31738.560000000001"/>
    <s v="YA"/>
    <n v="1322.44"/>
    <s v="20"/>
    <s v="30"/>
    <s v="Durban"/>
  </r>
  <r>
    <x v="8"/>
    <x v="102"/>
    <x v="1"/>
    <s v="253824"/>
    <s v="EB06"/>
    <s v="22754"/>
    <n v="37784"/>
    <n v="31738.560000000001"/>
    <s v="YA"/>
    <n v="1322.44"/>
    <s v="20"/>
    <s v="30"/>
    <s v="Durban"/>
  </r>
  <r>
    <x v="8"/>
    <x v="102"/>
    <x v="1"/>
    <s v="253824"/>
    <s v="EB06"/>
    <s v="22753"/>
    <n v="37787"/>
    <n v="31741.08"/>
    <s v="YA"/>
    <n v="1322.55"/>
    <s v="20"/>
    <s v="30"/>
    <s v="Durban"/>
  </r>
  <r>
    <x v="8"/>
    <x v="102"/>
    <x v="1"/>
    <s v="253824"/>
    <s v="EB06"/>
    <s v="22753"/>
    <n v="37787"/>
    <n v="31741.08"/>
    <s v="YA"/>
    <n v="1322.55"/>
    <s v="20"/>
    <s v="30"/>
    <s v="Durban"/>
  </r>
  <r>
    <x v="8"/>
    <x v="102"/>
    <x v="1"/>
    <s v="253824"/>
    <s v="EB06"/>
    <s v="22753"/>
    <n v="37789"/>
    <n v="31742.76"/>
    <s v="YA"/>
    <n v="1322.61"/>
    <s v="20"/>
    <s v="30"/>
    <s v="Durban"/>
  </r>
  <r>
    <x v="8"/>
    <x v="102"/>
    <x v="1"/>
    <s v="253824"/>
    <s v="EB06"/>
    <s v="22754"/>
    <n v="37789"/>
    <n v="31742.76"/>
    <s v="YA"/>
    <n v="1322.62"/>
    <s v="20"/>
    <s v="30"/>
    <s v="Durban"/>
  </r>
  <r>
    <x v="8"/>
    <x v="102"/>
    <x v="1"/>
    <s v="253824"/>
    <s v="EB06"/>
    <s v="22754"/>
    <n v="37789"/>
    <n v="31742.76"/>
    <s v="YA"/>
    <n v="1322.62"/>
    <s v="20"/>
    <s v="30"/>
    <s v="Durban"/>
  </r>
  <r>
    <x v="8"/>
    <x v="102"/>
    <x v="1"/>
    <s v="253824"/>
    <s v="EB06"/>
    <s v="22753"/>
    <n v="37789"/>
    <n v="31742.76"/>
    <s v="YA"/>
    <n v="1322.61"/>
    <s v="20"/>
    <s v="30"/>
    <s v="Durban"/>
  </r>
  <r>
    <x v="8"/>
    <x v="102"/>
    <x v="1"/>
    <s v="253824"/>
    <s v="EB06"/>
    <s v="22754"/>
    <n v="37789"/>
    <n v="31742.76"/>
    <s v="YA"/>
    <n v="1322.62"/>
    <s v="20"/>
    <s v="30"/>
    <s v="Durban"/>
  </r>
  <r>
    <x v="8"/>
    <x v="102"/>
    <x v="1"/>
    <s v="253824"/>
    <s v="EB06"/>
    <s v="22754"/>
    <n v="37790"/>
    <n v="31743.599999999999"/>
    <s v="YA"/>
    <n v="1322.65"/>
    <s v="20"/>
    <s v="30"/>
    <s v="Durban"/>
  </r>
  <r>
    <x v="8"/>
    <x v="102"/>
    <x v="1"/>
    <s v="253824"/>
    <s v="EB06"/>
    <s v="22754"/>
    <n v="37791"/>
    <n v="31744.44"/>
    <s v="YA"/>
    <n v="1322.68"/>
    <s v="20"/>
    <s v="30"/>
    <s v="Durban"/>
  </r>
  <r>
    <x v="8"/>
    <x v="102"/>
    <x v="1"/>
    <s v="253824"/>
    <s v="EB06"/>
    <s v="22753"/>
    <n v="37792"/>
    <n v="31745.279999999999"/>
    <s v="YA"/>
    <n v="1322.72"/>
    <s v="20"/>
    <s v="30"/>
    <s v="Durban"/>
  </r>
  <r>
    <x v="8"/>
    <x v="102"/>
    <x v="1"/>
    <s v="253824"/>
    <s v="EB06"/>
    <s v="22753"/>
    <n v="37792"/>
    <n v="31745.279999999999"/>
    <s v="YA"/>
    <n v="1322.72"/>
    <s v="20"/>
    <s v="30"/>
    <s v="Durban"/>
  </r>
  <r>
    <x v="8"/>
    <x v="102"/>
    <x v="1"/>
    <s v="253824"/>
    <s v="EB06"/>
    <s v="22753"/>
    <n v="37794"/>
    <n v="31746.959999999999"/>
    <s v="YA"/>
    <n v="1322.79"/>
    <s v="20"/>
    <s v="30"/>
    <s v="Durban"/>
  </r>
  <r>
    <x v="8"/>
    <x v="102"/>
    <x v="1"/>
    <s v="253824"/>
    <s v="EB06"/>
    <s v="22753"/>
    <n v="37797"/>
    <n v="31749.48"/>
    <s v="YA"/>
    <n v="1322.9"/>
    <s v="20"/>
    <s v="30"/>
    <s v="Durban"/>
  </r>
  <r>
    <x v="8"/>
    <x v="102"/>
    <x v="1"/>
    <s v="253824"/>
    <s v="EB06"/>
    <s v="22753"/>
    <n v="37797"/>
    <n v="31749.48"/>
    <s v="YA"/>
    <n v="1322.9"/>
    <s v="20"/>
    <s v="30"/>
    <s v="Durban"/>
  </r>
  <r>
    <x v="8"/>
    <x v="102"/>
    <x v="1"/>
    <s v="253824"/>
    <s v="EB06"/>
    <s v="22754"/>
    <n v="37797"/>
    <n v="31749.48"/>
    <s v="YA"/>
    <n v="1322.9"/>
    <s v="20"/>
    <s v="30"/>
    <s v="Durban"/>
  </r>
  <r>
    <x v="8"/>
    <x v="102"/>
    <x v="1"/>
    <s v="253824"/>
    <s v="EB06"/>
    <s v="22753"/>
    <n v="37798"/>
    <n v="31750.32"/>
    <s v="YA"/>
    <n v="1322.93"/>
    <s v="20"/>
    <s v="30"/>
    <s v="Durban"/>
  </r>
  <r>
    <x v="8"/>
    <x v="102"/>
    <x v="1"/>
    <s v="253824"/>
    <s v="EB06"/>
    <s v="22753"/>
    <n v="37798"/>
    <n v="31750.32"/>
    <s v="YA"/>
    <n v="1322.93"/>
    <s v="20"/>
    <s v="30"/>
    <s v="Durban"/>
  </r>
  <r>
    <x v="8"/>
    <x v="102"/>
    <x v="1"/>
    <s v="253824"/>
    <s v="EB06"/>
    <s v="22754"/>
    <n v="37799"/>
    <n v="31751.16"/>
    <s v="YA"/>
    <n v="1322.96"/>
    <s v="20"/>
    <s v="30"/>
    <s v="Durban"/>
  </r>
  <r>
    <x v="8"/>
    <x v="102"/>
    <x v="1"/>
    <s v="253824"/>
    <s v="EB06"/>
    <s v="22753"/>
    <n v="37800"/>
    <n v="31752"/>
    <s v="YA"/>
    <n v="1323"/>
    <s v="20"/>
    <s v="30"/>
    <s v="Durban"/>
  </r>
  <r>
    <x v="8"/>
    <x v="102"/>
    <x v="1"/>
    <s v="253824"/>
    <s v="EB06"/>
    <s v="22754"/>
    <n v="37801"/>
    <n v="31752.84"/>
    <s v="YA"/>
    <n v="1323.04"/>
    <s v="20"/>
    <s v="30"/>
    <s v="Durban"/>
  </r>
  <r>
    <x v="8"/>
    <x v="102"/>
    <x v="1"/>
    <s v="253824"/>
    <s v="EB06"/>
    <s v="22754"/>
    <n v="37803"/>
    <n v="31754.52"/>
    <s v="YA"/>
    <n v="1323.1"/>
    <s v="20"/>
    <s v="30"/>
    <s v="Durban"/>
  </r>
  <r>
    <x v="8"/>
    <x v="102"/>
    <x v="1"/>
    <s v="253824"/>
    <s v="EB06"/>
    <s v="22753"/>
    <n v="37803"/>
    <n v="31754.52"/>
    <s v="YA"/>
    <n v="1323.1"/>
    <s v="20"/>
    <s v="30"/>
    <s v="Durban"/>
  </r>
  <r>
    <x v="8"/>
    <x v="102"/>
    <x v="1"/>
    <s v="253824"/>
    <s v="EB06"/>
    <s v="22753"/>
    <n v="37803"/>
    <n v="31754.52"/>
    <s v="YA"/>
    <n v="1323.1"/>
    <s v="20"/>
    <s v="30"/>
    <s v="Durban"/>
  </r>
  <r>
    <x v="8"/>
    <x v="102"/>
    <x v="1"/>
    <s v="253824"/>
    <s v="EB06"/>
    <s v="22754"/>
    <n v="37805"/>
    <n v="31756.2"/>
    <s v="YA"/>
    <n v="1323.18"/>
    <s v="20"/>
    <s v="30"/>
    <s v="Durban"/>
  </r>
  <r>
    <x v="8"/>
    <x v="102"/>
    <x v="1"/>
    <s v="253824"/>
    <s v="EB06"/>
    <s v="22753"/>
    <n v="37805"/>
    <n v="31756.2"/>
    <s v="YA"/>
    <n v="1323.18"/>
    <s v="20"/>
    <s v="30"/>
    <s v="Durban"/>
  </r>
  <r>
    <x v="8"/>
    <x v="102"/>
    <x v="1"/>
    <s v="253824"/>
    <s v="EB06"/>
    <s v="22754"/>
    <n v="37806"/>
    <n v="31757.040000000001"/>
    <s v="YA"/>
    <n v="1323.21"/>
    <s v="20"/>
    <s v="30"/>
    <s v="Durban"/>
  </r>
  <r>
    <x v="8"/>
    <x v="102"/>
    <x v="1"/>
    <s v="253824"/>
    <s v="EB06"/>
    <s v="22753"/>
    <n v="37806"/>
    <n v="31757.040000000001"/>
    <s v="YA"/>
    <n v="1323.21"/>
    <s v="20"/>
    <s v="30"/>
    <s v="Durban"/>
  </r>
  <r>
    <x v="8"/>
    <x v="102"/>
    <x v="1"/>
    <s v="253824"/>
    <s v="EB06"/>
    <s v="22753"/>
    <n v="37807"/>
    <n v="31757.88"/>
    <s v="YA"/>
    <n v="1323.24"/>
    <s v="20"/>
    <s v="30"/>
    <s v="Durban"/>
  </r>
  <r>
    <x v="8"/>
    <x v="102"/>
    <x v="1"/>
    <s v="253824"/>
    <s v="EB06"/>
    <s v="22753"/>
    <n v="37807"/>
    <n v="31757.88"/>
    <s v="YA"/>
    <n v="1323.24"/>
    <s v="20"/>
    <s v="30"/>
    <s v="Durban"/>
  </r>
  <r>
    <x v="8"/>
    <x v="102"/>
    <x v="1"/>
    <s v="253824"/>
    <s v="EB06"/>
    <s v="22754"/>
    <n v="37807"/>
    <n v="31757.88"/>
    <s v="YA"/>
    <n v="1323.24"/>
    <s v="20"/>
    <s v="30"/>
    <s v="Durban"/>
  </r>
  <r>
    <x v="8"/>
    <x v="102"/>
    <x v="1"/>
    <s v="253824"/>
    <s v="EB06"/>
    <s v="22753"/>
    <n v="37808"/>
    <n v="31758.720000000001"/>
    <s v="YA"/>
    <n v="1323.28"/>
    <s v="20"/>
    <s v="30"/>
    <s v="Durban"/>
  </r>
  <r>
    <x v="8"/>
    <x v="102"/>
    <x v="1"/>
    <s v="253824"/>
    <s v="EB06"/>
    <s v="22753"/>
    <n v="37809"/>
    <n v="31759.56"/>
    <s v="YA"/>
    <n v="1323.31"/>
    <s v="20"/>
    <s v="30"/>
    <s v="Durban"/>
  </r>
  <r>
    <x v="8"/>
    <x v="102"/>
    <x v="1"/>
    <s v="253824"/>
    <s v="EB06"/>
    <s v="22754"/>
    <n v="37810"/>
    <n v="31760.400000000001"/>
    <s v="YA"/>
    <n v="1323.35"/>
    <s v="20"/>
    <s v="30"/>
    <s v="Durban"/>
  </r>
  <r>
    <x v="8"/>
    <x v="102"/>
    <x v="1"/>
    <s v="253824"/>
    <s v="EB06"/>
    <s v="22754"/>
    <n v="37810"/>
    <n v="31760.400000000001"/>
    <s v="YA"/>
    <n v="1323.35"/>
    <s v="20"/>
    <s v="30"/>
    <s v="Durban"/>
  </r>
  <r>
    <x v="8"/>
    <x v="102"/>
    <x v="1"/>
    <s v="253824"/>
    <s v="EB06"/>
    <s v="22754"/>
    <n v="37810"/>
    <n v="31760.400000000001"/>
    <s v="YA"/>
    <n v="1323.35"/>
    <s v="20"/>
    <s v="30"/>
    <s v="Durban"/>
  </r>
  <r>
    <x v="8"/>
    <x v="102"/>
    <x v="1"/>
    <s v="253824"/>
    <s v="EB06"/>
    <s v="22753"/>
    <n v="37810"/>
    <n v="31760.400000000001"/>
    <s v="YA"/>
    <n v="1323.35"/>
    <s v="20"/>
    <s v="30"/>
    <s v="Durban"/>
  </r>
  <r>
    <x v="8"/>
    <x v="102"/>
    <x v="1"/>
    <s v="253824"/>
    <s v="EB06"/>
    <s v="22753"/>
    <n v="37811"/>
    <n v="31761.24"/>
    <s v="YA"/>
    <n v="1323.39"/>
    <s v="20"/>
    <s v="30"/>
    <s v="Durban"/>
  </r>
  <r>
    <x v="8"/>
    <x v="102"/>
    <x v="1"/>
    <s v="253824"/>
    <s v="EB06"/>
    <s v="22754"/>
    <n v="37813"/>
    <n v="31762.92"/>
    <s v="YA"/>
    <n v="1323.46"/>
    <s v="20"/>
    <s v="30"/>
    <s v="Durban"/>
  </r>
  <r>
    <x v="8"/>
    <x v="102"/>
    <x v="1"/>
    <s v="253824"/>
    <s v="EB06"/>
    <s v="22754"/>
    <n v="37813"/>
    <n v="31762.92"/>
    <s v="YA"/>
    <n v="1323.46"/>
    <s v="20"/>
    <s v="30"/>
    <s v="Durban"/>
  </r>
  <r>
    <x v="8"/>
    <x v="102"/>
    <x v="1"/>
    <s v="253824"/>
    <s v="EB06"/>
    <s v="22753"/>
    <n v="37814"/>
    <n v="31763.759999999998"/>
    <s v="YA"/>
    <n v="1323.49"/>
    <s v="20"/>
    <s v="30"/>
    <s v="Durban"/>
  </r>
  <r>
    <x v="8"/>
    <x v="102"/>
    <x v="1"/>
    <s v="253824"/>
    <s v="EB06"/>
    <s v="22754"/>
    <n v="37814"/>
    <n v="31763.759999999998"/>
    <s v="YA"/>
    <n v="1323.49"/>
    <s v="20"/>
    <s v="30"/>
    <s v="Durban"/>
  </r>
  <r>
    <x v="8"/>
    <x v="102"/>
    <x v="1"/>
    <s v="253824"/>
    <s v="EB06"/>
    <s v="22753"/>
    <n v="37814"/>
    <n v="31763.759999999998"/>
    <s v="YA"/>
    <n v="1323.49"/>
    <s v="20"/>
    <s v="30"/>
    <s v="Durban"/>
  </r>
  <r>
    <x v="8"/>
    <x v="102"/>
    <x v="1"/>
    <s v="253824"/>
    <s v="EB06"/>
    <s v="22753"/>
    <n v="37815"/>
    <n v="31764.6"/>
    <s v="YA"/>
    <n v="1323.52"/>
    <s v="20"/>
    <s v="30"/>
    <s v="Durban"/>
  </r>
  <r>
    <x v="8"/>
    <x v="102"/>
    <x v="1"/>
    <s v="253824"/>
    <s v="EB06"/>
    <s v="22753"/>
    <n v="37815"/>
    <n v="31764.6"/>
    <s v="YA"/>
    <n v="1323.52"/>
    <s v="20"/>
    <s v="30"/>
    <s v="Durban"/>
  </r>
  <r>
    <x v="8"/>
    <x v="102"/>
    <x v="1"/>
    <s v="253824"/>
    <s v="EB06"/>
    <s v="22754"/>
    <n v="37818"/>
    <n v="31767.119999999999"/>
    <s v="YA"/>
    <n v="1323.63"/>
    <s v="20"/>
    <s v="30"/>
    <s v="Durban"/>
  </r>
  <r>
    <x v="8"/>
    <x v="102"/>
    <x v="1"/>
    <s v="253824"/>
    <s v="EB06"/>
    <s v="22753"/>
    <n v="37819"/>
    <n v="31767.96"/>
    <s v="YA"/>
    <n v="1323.66"/>
    <s v="20"/>
    <s v="30"/>
    <s v="Durban"/>
  </r>
  <r>
    <x v="8"/>
    <x v="102"/>
    <x v="1"/>
    <s v="253824"/>
    <s v="EB06"/>
    <s v="22754"/>
    <n v="37820"/>
    <n v="31768.799999999999"/>
    <s v="YA"/>
    <n v="1323.7"/>
    <s v="20"/>
    <s v="30"/>
    <s v="Durban"/>
  </r>
  <r>
    <x v="8"/>
    <x v="102"/>
    <x v="1"/>
    <s v="253824"/>
    <s v="EB06"/>
    <s v="22753"/>
    <n v="37825"/>
    <n v="31773"/>
    <s v="YA"/>
    <n v="1323.87"/>
    <s v="20"/>
    <s v="30"/>
    <s v="Durban"/>
  </r>
  <r>
    <x v="8"/>
    <x v="102"/>
    <x v="1"/>
    <s v="253824"/>
    <s v="EB06"/>
    <s v="22753"/>
    <n v="37826"/>
    <n v="31773.84"/>
    <s v="YA"/>
    <n v="1323.91"/>
    <s v="20"/>
    <s v="30"/>
    <s v="Durban"/>
  </r>
  <r>
    <x v="8"/>
    <x v="102"/>
    <x v="1"/>
    <s v="253824"/>
    <s v="EB06"/>
    <s v="22753"/>
    <n v="37828"/>
    <n v="31775.52"/>
    <s v="YA"/>
    <n v="1323.98"/>
    <s v="20"/>
    <s v="30"/>
    <s v="Durban"/>
  </r>
  <r>
    <x v="8"/>
    <x v="102"/>
    <x v="1"/>
    <s v="253824"/>
    <s v="EB06"/>
    <s v="22753"/>
    <n v="37828"/>
    <n v="31775.52"/>
    <s v="YA"/>
    <n v="1323.98"/>
    <s v="20"/>
    <s v="30"/>
    <s v="Durban"/>
  </r>
  <r>
    <x v="8"/>
    <x v="102"/>
    <x v="1"/>
    <s v="253824"/>
    <s v="EB06"/>
    <s v="22753"/>
    <n v="37828"/>
    <n v="31775.52"/>
    <s v="YA"/>
    <n v="1323.98"/>
    <s v="20"/>
    <s v="30"/>
    <s v="Durban"/>
  </r>
  <r>
    <x v="8"/>
    <x v="102"/>
    <x v="1"/>
    <s v="253824"/>
    <s v="EB06"/>
    <s v="22754"/>
    <n v="37829"/>
    <n v="31776.36"/>
    <s v="YA"/>
    <n v="1324.01"/>
    <s v="20"/>
    <s v="30"/>
    <s v="Durban"/>
  </r>
  <r>
    <x v="8"/>
    <x v="102"/>
    <x v="1"/>
    <s v="253824"/>
    <s v="EB06"/>
    <s v="22753"/>
    <n v="37830"/>
    <n v="31777.200000000001"/>
    <s v="YA"/>
    <n v="1324.05"/>
    <s v="20"/>
    <s v="30"/>
    <s v="Durban"/>
  </r>
  <r>
    <x v="8"/>
    <x v="102"/>
    <x v="1"/>
    <s v="253824"/>
    <s v="EB06"/>
    <s v="22754"/>
    <n v="37831"/>
    <n v="31778.04"/>
    <s v="YA"/>
    <n v="1324.09"/>
    <s v="20"/>
    <s v="30"/>
    <s v="Durban"/>
  </r>
  <r>
    <x v="8"/>
    <x v="102"/>
    <x v="1"/>
    <s v="253824"/>
    <s v="EB06"/>
    <s v="22754"/>
    <n v="37831"/>
    <n v="31778.04"/>
    <s v="YA"/>
    <n v="1324.09"/>
    <s v="20"/>
    <s v="30"/>
    <s v="Durban"/>
  </r>
  <r>
    <x v="8"/>
    <x v="102"/>
    <x v="1"/>
    <s v="253824"/>
    <s v="EB06"/>
    <s v="22753"/>
    <n v="37832"/>
    <n v="31778.880000000001"/>
    <s v="YA"/>
    <n v="1324.12"/>
    <s v="20"/>
    <s v="30"/>
    <s v="Durban"/>
  </r>
  <r>
    <x v="8"/>
    <x v="102"/>
    <x v="1"/>
    <s v="253824"/>
    <s v="EB06"/>
    <s v="22753"/>
    <n v="37832"/>
    <n v="31778.880000000001"/>
    <s v="YA"/>
    <n v="1324.12"/>
    <s v="20"/>
    <s v="30"/>
    <s v="Durban"/>
  </r>
  <r>
    <x v="8"/>
    <x v="102"/>
    <x v="1"/>
    <s v="253824"/>
    <s v="EB06"/>
    <s v="22753"/>
    <n v="37833"/>
    <n v="31779.72"/>
    <s v="YA"/>
    <n v="1324.15"/>
    <s v="20"/>
    <s v="30"/>
    <s v="Durban"/>
  </r>
  <r>
    <x v="8"/>
    <x v="102"/>
    <x v="1"/>
    <s v="253824"/>
    <s v="EB06"/>
    <s v="22753"/>
    <n v="37833"/>
    <n v="31779.72"/>
    <s v="YA"/>
    <n v="1324.15"/>
    <s v="20"/>
    <s v="30"/>
    <s v="Durban"/>
  </r>
  <r>
    <x v="8"/>
    <x v="102"/>
    <x v="1"/>
    <s v="253824"/>
    <s v="EB06"/>
    <s v="22753"/>
    <n v="37834"/>
    <n v="31780.560000000001"/>
    <s v="YA"/>
    <n v="1324.19"/>
    <s v="20"/>
    <s v="30"/>
    <s v="Durban"/>
  </r>
  <r>
    <x v="8"/>
    <x v="102"/>
    <x v="1"/>
    <s v="253824"/>
    <s v="EB06"/>
    <s v="22753"/>
    <n v="37834"/>
    <n v="31780.560000000001"/>
    <s v="YA"/>
    <n v="1324.19"/>
    <s v="20"/>
    <s v="30"/>
    <s v="Durban"/>
  </r>
  <r>
    <x v="8"/>
    <x v="102"/>
    <x v="1"/>
    <s v="253824"/>
    <s v="EB06"/>
    <s v="22753"/>
    <n v="37834"/>
    <n v="31780.560000000001"/>
    <s v="YA"/>
    <n v="1324.19"/>
    <s v="20"/>
    <s v="30"/>
    <s v="Durban"/>
  </r>
  <r>
    <x v="8"/>
    <x v="102"/>
    <x v="1"/>
    <s v="253824"/>
    <s v="EB06"/>
    <s v="22753"/>
    <n v="37836"/>
    <n v="31782.240000000002"/>
    <s v="YA"/>
    <n v="1324.26"/>
    <s v="20"/>
    <s v="30"/>
    <s v="Durban"/>
  </r>
  <r>
    <x v="8"/>
    <x v="102"/>
    <x v="1"/>
    <s v="253824"/>
    <s v="EB06"/>
    <s v="22753"/>
    <n v="37837"/>
    <n v="31783.08"/>
    <s v="YA"/>
    <n v="1324.3"/>
    <s v="20"/>
    <s v="30"/>
    <s v="Durban"/>
  </r>
  <r>
    <x v="8"/>
    <x v="102"/>
    <x v="1"/>
    <s v="253824"/>
    <s v="EB06"/>
    <s v="22753"/>
    <n v="37838"/>
    <n v="31783.919999999998"/>
    <s v="YA"/>
    <n v="1324.33"/>
    <s v="20"/>
    <s v="30"/>
    <s v="Durban"/>
  </r>
  <r>
    <x v="8"/>
    <x v="102"/>
    <x v="1"/>
    <s v="253824"/>
    <s v="EB06"/>
    <s v="22754"/>
    <n v="37841"/>
    <n v="31786.44"/>
    <s v="YA"/>
    <n v="1324.43"/>
    <s v="20"/>
    <s v="30"/>
    <s v="Durban"/>
  </r>
  <r>
    <x v="8"/>
    <x v="102"/>
    <x v="1"/>
    <s v="253824"/>
    <s v="EB06"/>
    <s v="22753"/>
    <n v="37841"/>
    <n v="31786.44"/>
    <s v="YA"/>
    <n v="1324.44"/>
    <s v="20"/>
    <s v="30"/>
    <s v="Durban"/>
  </r>
  <r>
    <x v="8"/>
    <x v="102"/>
    <x v="1"/>
    <s v="253824"/>
    <s v="EB06"/>
    <s v="22753"/>
    <n v="37841"/>
    <n v="31786.44"/>
    <s v="YA"/>
    <n v="1324.44"/>
    <s v="20"/>
    <s v="30"/>
    <s v="Durban"/>
  </r>
  <r>
    <x v="8"/>
    <x v="102"/>
    <x v="1"/>
    <s v="253824"/>
    <s v="EB06"/>
    <s v="22753"/>
    <n v="37843"/>
    <n v="31788.12"/>
    <s v="YA"/>
    <n v="1324.51"/>
    <s v="20"/>
    <s v="30"/>
    <s v="Durban"/>
  </r>
  <r>
    <x v="8"/>
    <x v="102"/>
    <x v="1"/>
    <s v="253824"/>
    <s v="EB06"/>
    <s v="22754"/>
    <n v="37845"/>
    <n v="31789.8"/>
    <s v="YA"/>
    <n v="1324.57"/>
    <s v="20"/>
    <s v="30"/>
    <s v="Durban"/>
  </r>
  <r>
    <x v="8"/>
    <x v="102"/>
    <x v="1"/>
    <s v="253824"/>
    <s v="EB06"/>
    <s v="22754"/>
    <n v="37849"/>
    <n v="31793.16"/>
    <s v="YA"/>
    <n v="1324.71"/>
    <s v="20"/>
    <s v="30"/>
    <s v="Durban"/>
  </r>
  <r>
    <x v="8"/>
    <x v="102"/>
    <x v="1"/>
    <s v="253824"/>
    <s v="EB06"/>
    <s v="22753"/>
    <n v="37849"/>
    <n v="31793.16"/>
    <s v="YA"/>
    <n v="1324.72"/>
    <s v="20"/>
    <s v="30"/>
    <s v="Durban"/>
  </r>
  <r>
    <x v="8"/>
    <x v="102"/>
    <x v="1"/>
    <s v="253824"/>
    <s v="EB06"/>
    <s v="22753"/>
    <n v="37851"/>
    <n v="31794.84"/>
    <s v="YA"/>
    <n v="1324.78"/>
    <s v="20"/>
    <s v="30"/>
    <s v="Durban"/>
  </r>
  <r>
    <x v="8"/>
    <x v="102"/>
    <x v="1"/>
    <s v="253824"/>
    <s v="EB06"/>
    <s v="22754"/>
    <n v="37851"/>
    <n v="31794.84"/>
    <s v="YA"/>
    <n v="1324.79"/>
    <s v="20"/>
    <s v="30"/>
    <s v="Durban"/>
  </r>
  <r>
    <x v="8"/>
    <x v="102"/>
    <x v="1"/>
    <s v="253824"/>
    <s v="EB06"/>
    <s v="22753"/>
    <n v="37856"/>
    <n v="31799.040000000001"/>
    <s v="YA"/>
    <n v="1324.96"/>
    <s v="20"/>
    <s v="30"/>
    <s v="Durban"/>
  </r>
  <r>
    <x v="8"/>
    <x v="102"/>
    <x v="1"/>
    <s v="253824"/>
    <s v="EB06"/>
    <s v="22753"/>
    <n v="37857"/>
    <n v="31799.88"/>
    <s v="YA"/>
    <n v="1324.99"/>
    <s v="20"/>
    <s v="30"/>
    <s v="Durban"/>
  </r>
  <r>
    <x v="8"/>
    <x v="102"/>
    <x v="1"/>
    <s v="253824"/>
    <s v="EB06"/>
    <s v="22753"/>
    <n v="37858"/>
    <n v="31800.720000000001"/>
    <s v="YA"/>
    <n v="1325.03"/>
    <s v="20"/>
    <s v="30"/>
    <s v="Durban"/>
  </r>
  <r>
    <x v="8"/>
    <x v="102"/>
    <x v="1"/>
    <s v="253824"/>
    <s v="EB06"/>
    <s v="22753"/>
    <n v="37860"/>
    <n v="31802.400000000001"/>
    <s v="YA"/>
    <n v="1325.1"/>
    <s v="20"/>
    <s v="30"/>
    <s v="Durban"/>
  </r>
  <r>
    <x v="8"/>
    <x v="102"/>
    <x v="1"/>
    <s v="253824"/>
    <s v="EB06"/>
    <s v="22754"/>
    <n v="37861"/>
    <n v="31803.24"/>
    <s v="YA"/>
    <n v="1325.13"/>
    <s v="20"/>
    <s v="30"/>
    <s v="Durban"/>
  </r>
  <r>
    <x v="8"/>
    <x v="102"/>
    <x v="1"/>
    <s v="253824"/>
    <s v="EB06"/>
    <s v="22754"/>
    <n v="37861"/>
    <n v="31803.24"/>
    <s v="YA"/>
    <n v="1325.13"/>
    <s v="20"/>
    <s v="30"/>
    <s v="Durban"/>
  </r>
  <r>
    <x v="8"/>
    <x v="102"/>
    <x v="1"/>
    <s v="253824"/>
    <s v="EB06"/>
    <s v="22754"/>
    <n v="37864"/>
    <n v="31805.759999999998"/>
    <s v="YA"/>
    <n v="1325.24"/>
    <s v="20"/>
    <s v="30"/>
    <s v="Durban"/>
  </r>
  <r>
    <x v="8"/>
    <x v="102"/>
    <x v="1"/>
    <s v="253824"/>
    <s v="EB06"/>
    <s v="22754"/>
    <n v="37864"/>
    <n v="31805.759999999998"/>
    <s v="YA"/>
    <n v="1325.24"/>
    <s v="20"/>
    <s v="30"/>
    <s v="Durban"/>
  </r>
  <r>
    <x v="8"/>
    <x v="102"/>
    <x v="1"/>
    <s v="253824"/>
    <s v="EB06"/>
    <s v="22753"/>
    <n v="37865"/>
    <n v="31806.6"/>
    <s v="YA"/>
    <n v="1325.27"/>
    <s v="20"/>
    <s v="30"/>
    <s v="Durban"/>
  </r>
  <r>
    <x v="8"/>
    <x v="102"/>
    <x v="1"/>
    <s v="253824"/>
    <s v="EB06"/>
    <s v="22753"/>
    <n v="37866"/>
    <n v="31807.439999999999"/>
    <s v="YA"/>
    <n v="1325.31"/>
    <s v="20"/>
    <s v="30"/>
    <s v="Durban"/>
  </r>
  <r>
    <x v="8"/>
    <x v="102"/>
    <x v="1"/>
    <s v="253824"/>
    <s v="EB06"/>
    <s v="22754"/>
    <n v="37868"/>
    <n v="31809.119999999999"/>
    <s v="YA"/>
    <n v="1325.38"/>
    <s v="20"/>
    <s v="30"/>
    <s v="Durban"/>
  </r>
  <r>
    <x v="8"/>
    <x v="102"/>
    <x v="1"/>
    <s v="253824"/>
    <s v="EB06"/>
    <s v="22754"/>
    <n v="37869"/>
    <n v="31809.96"/>
    <s v="YA"/>
    <n v="1325.41"/>
    <s v="20"/>
    <s v="30"/>
    <s v="Durban"/>
  </r>
  <r>
    <x v="8"/>
    <x v="102"/>
    <x v="1"/>
    <s v="253824"/>
    <s v="EB06"/>
    <s v="22753"/>
    <n v="37870"/>
    <n v="31810.799999999999"/>
    <s v="YA"/>
    <n v="1325.45"/>
    <s v="20"/>
    <s v="30"/>
    <s v="Durban"/>
  </r>
  <r>
    <x v="8"/>
    <x v="102"/>
    <x v="1"/>
    <s v="253824"/>
    <s v="EB06"/>
    <s v="22754"/>
    <n v="37870"/>
    <n v="31810.799999999999"/>
    <s v="YA"/>
    <n v="1325.45"/>
    <s v="20"/>
    <s v="30"/>
    <s v="Durban"/>
  </r>
  <r>
    <x v="8"/>
    <x v="102"/>
    <x v="1"/>
    <s v="253824"/>
    <s v="EB06"/>
    <s v="22753"/>
    <n v="37873"/>
    <n v="31813.32"/>
    <s v="YA"/>
    <n v="1325.56"/>
    <s v="20"/>
    <s v="30"/>
    <s v="Durban"/>
  </r>
  <r>
    <x v="8"/>
    <x v="102"/>
    <x v="1"/>
    <s v="253824"/>
    <s v="EB06"/>
    <s v="22754"/>
    <n v="37873"/>
    <n v="31813.32"/>
    <s v="YA"/>
    <n v="1325.55"/>
    <s v="20"/>
    <s v="30"/>
    <s v="Durban"/>
  </r>
  <r>
    <x v="8"/>
    <x v="102"/>
    <x v="1"/>
    <s v="253824"/>
    <s v="EB06"/>
    <s v="22754"/>
    <n v="37874"/>
    <n v="31814.16"/>
    <s v="YA"/>
    <n v="1325.59"/>
    <s v="20"/>
    <s v="30"/>
    <s v="Durban"/>
  </r>
  <r>
    <x v="8"/>
    <x v="102"/>
    <x v="1"/>
    <s v="253824"/>
    <s v="EB06"/>
    <s v="22754"/>
    <n v="37874"/>
    <n v="31814.16"/>
    <s v="YA"/>
    <n v="1325.59"/>
    <s v="20"/>
    <s v="30"/>
    <s v="Durban"/>
  </r>
  <r>
    <x v="8"/>
    <x v="102"/>
    <x v="1"/>
    <s v="253824"/>
    <s v="EB06"/>
    <s v="22753"/>
    <n v="37875"/>
    <n v="31815"/>
    <s v="YA"/>
    <n v="1325.62"/>
    <s v="20"/>
    <s v="30"/>
    <s v="Durban"/>
  </r>
  <r>
    <x v="8"/>
    <x v="102"/>
    <x v="1"/>
    <s v="253824"/>
    <s v="EB06"/>
    <s v="22754"/>
    <n v="37878"/>
    <n v="31817.52"/>
    <s v="YA"/>
    <n v="1325.73"/>
    <s v="20"/>
    <s v="30"/>
    <s v="Durban"/>
  </r>
  <r>
    <x v="8"/>
    <x v="102"/>
    <x v="1"/>
    <s v="253824"/>
    <s v="EB06"/>
    <s v="22753"/>
    <n v="37878"/>
    <n v="31817.52"/>
    <s v="YA"/>
    <n v="1325.73"/>
    <s v="20"/>
    <s v="30"/>
    <s v="Durban"/>
  </r>
  <r>
    <x v="8"/>
    <x v="102"/>
    <x v="1"/>
    <s v="253824"/>
    <s v="EB06"/>
    <s v="22753"/>
    <n v="37878"/>
    <n v="31817.52"/>
    <s v="YA"/>
    <n v="1325.73"/>
    <s v="20"/>
    <s v="30"/>
    <s v="Durban"/>
  </r>
  <r>
    <x v="8"/>
    <x v="102"/>
    <x v="1"/>
    <s v="253824"/>
    <s v="EB06"/>
    <s v="22753"/>
    <n v="37879"/>
    <n v="31818.36"/>
    <s v="YA"/>
    <n v="1325.77"/>
    <s v="20"/>
    <s v="30"/>
    <s v="Durban"/>
  </r>
  <r>
    <x v="8"/>
    <x v="102"/>
    <x v="1"/>
    <s v="253824"/>
    <s v="EB06"/>
    <s v="22753"/>
    <n v="37881"/>
    <n v="31820.04"/>
    <s v="YA"/>
    <n v="1325.84"/>
    <s v="20"/>
    <s v="30"/>
    <s v="Durban"/>
  </r>
  <r>
    <x v="8"/>
    <x v="102"/>
    <x v="1"/>
    <s v="253824"/>
    <s v="EB06"/>
    <s v="22753"/>
    <n v="37882"/>
    <n v="31820.880000000001"/>
    <s v="YA"/>
    <n v="1325.87"/>
    <s v="20"/>
    <s v="30"/>
    <s v="Durban"/>
  </r>
  <r>
    <x v="8"/>
    <x v="102"/>
    <x v="1"/>
    <s v="253824"/>
    <s v="EB06"/>
    <s v="22753"/>
    <n v="37883"/>
    <n v="31821.72"/>
    <s v="YA"/>
    <n v="1325.9"/>
    <s v="20"/>
    <s v="30"/>
    <s v="Durban"/>
  </r>
  <r>
    <x v="8"/>
    <x v="102"/>
    <x v="1"/>
    <s v="253824"/>
    <s v="EB06"/>
    <s v="22753"/>
    <n v="37883"/>
    <n v="31821.72"/>
    <s v="YA"/>
    <n v="1325.9"/>
    <s v="20"/>
    <s v="30"/>
    <s v="Durban"/>
  </r>
  <r>
    <x v="8"/>
    <x v="102"/>
    <x v="1"/>
    <s v="253824"/>
    <s v="EB06"/>
    <s v="22753"/>
    <n v="37885"/>
    <n v="31823.4"/>
    <s v="YA"/>
    <n v="1325.98"/>
    <s v="20"/>
    <s v="30"/>
    <s v="Durban"/>
  </r>
  <r>
    <x v="8"/>
    <x v="102"/>
    <x v="1"/>
    <s v="253824"/>
    <s v="EB06"/>
    <s v="22753"/>
    <n v="37885"/>
    <n v="31823.4"/>
    <s v="YA"/>
    <n v="1325.98"/>
    <s v="20"/>
    <s v="30"/>
    <s v="Durban"/>
  </r>
  <r>
    <x v="8"/>
    <x v="102"/>
    <x v="1"/>
    <s v="253824"/>
    <s v="EB06"/>
    <s v="22753"/>
    <n v="37885"/>
    <n v="31823.4"/>
    <s v="YA"/>
    <n v="1325.98"/>
    <s v="20"/>
    <s v="30"/>
    <s v="Durban"/>
  </r>
  <r>
    <x v="8"/>
    <x v="102"/>
    <x v="1"/>
    <s v="253824"/>
    <s v="EB06"/>
    <s v="22754"/>
    <n v="37885"/>
    <n v="31823.4"/>
    <s v="YA"/>
    <n v="1325.98"/>
    <s v="20"/>
    <s v="30"/>
    <s v="Durban"/>
  </r>
  <r>
    <x v="8"/>
    <x v="102"/>
    <x v="1"/>
    <s v="253824"/>
    <s v="EB06"/>
    <s v="22753"/>
    <n v="37887"/>
    <n v="31825.08"/>
    <s v="YA"/>
    <n v="1326.05"/>
    <s v="20"/>
    <s v="30"/>
    <s v="Durban"/>
  </r>
  <r>
    <x v="8"/>
    <x v="102"/>
    <x v="1"/>
    <s v="253824"/>
    <s v="EB06"/>
    <s v="22754"/>
    <n v="37887"/>
    <n v="31825.08"/>
    <s v="YA"/>
    <n v="1326.04"/>
    <s v="20"/>
    <s v="30"/>
    <s v="Durban"/>
  </r>
  <r>
    <x v="8"/>
    <x v="102"/>
    <x v="1"/>
    <s v="253824"/>
    <s v="EB06"/>
    <s v="22754"/>
    <n v="37888"/>
    <n v="31825.919999999998"/>
    <s v="YA"/>
    <n v="1326.08"/>
    <s v="20"/>
    <s v="30"/>
    <s v="Durban"/>
  </r>
  <r>
    <x v="8"/>
    <x v="102"/>
    <x v="1"/>
    <s v="253824"/>
    <s v="EB06"/>
    <s v="22753"/>
    <n v="37888"/>
    <n v="31825.919999999998"/>
    <s v="YA"/>
    <n v="1326.08"/>
    <s v="20"/>
    <s v="30"/>
    <s v="Durban"/>
  </r>
  <r>
    <x v="8"/>
    <x v="102"/>
    <x v="1"/>
    <s v="253824"/>
    <s v="EB06"/>
    <s v="22753"/>
    <n v="37888"/>
    <n v="31825.919999999998"/>
    <s v="YA"/>
    <n v="1326.08"/>
    <s v="20"/>
    <s v="30"/>
    <s v="Durban"/>
  </r>
  <r>
    <x v="8"/>
    <x v="102"/>
    <x v="1"/>
    <s v="253824"/>
    <s v="EB06"/>
    <s v="22754"/>
    <n v="37888"/>
    <n v="31825.919999999998"/>
    <s v="YA"/>
    <n v="1326.08"/>
    <s v="20"/>
    <s v="30"/>
    <s v="Durban"/>
  </r>
  <r>
    <x v="8"/>
    <x v="102"/>
    <x v="1"/>
    <s v="253824"/>
    <s v="EB06"/>
    <s v="22753"/>
    <n v="37889"/>
    <n v="31826.76"/>
    <s v="YA"/>
    <n v="1326.11"/>
    <s v="20"/>
    <s v="30"/>
    <s v="Durban"/>
  </r>
  <r>
    <x v="8"/>
    <x v="102"/>
    <x v="1"/>
    <s v="253824"/>
    <s v="EB06"/>
    <s v="22754"/>
    <n v="37889"/>
    <n v="31826.76"/>
    <s v="YA"/>
    <n v="1326.12"/>
    <s v="20"/>
    <s v="30"/>
    <s v="Durban"/>
  </r>
  <r>
    <x v="8"/>
    <x v="102"/>
    <x v="1"/>
    <s v="253824"/>
    <s v="EB06"/>
    <s v="22754"/>
    <n v="37889"/>
    <n v="31826.76"/>
    <s v="YA"/>
    <n v="1326.12"/>
    <s v="20"/>
    <s v="30"/>
    <s v="Durban"/>
  </r>
  <r>
    <x v="8"/>
    <x v="102"/>
    <x v="1"/>
    <s v="253824"/>
    <s v="EB06"/>
    <s v="22754"/>
    <n v="37890"/>
    <n v="31827.599999999999"/>
    <s v="YA"/>
    <n v="1326.15"/>
    <s v="20"/>
    <s v="30"/>
    <s v="Durban"/>
  </r>
  <r>
    <x v="8"/>
    <x v="102"/>
    <x v="1"/>
    <s v="253824"/>
    <s v="EB06"/>
    <s v="22754"/>
    <n v="37890"/>
    <n v="31827.599999999999"/>
    <s v="YA"/>
    <n v="1326.15"/>
    <s v="20"/>
    <s v="30"/>
    <s v="Durban"/>
  </r>
  <r>
    <x v="8"/>
    <x v="102"/>
    <x v="1"/>
    <s v="253824"/>
    <s v="EB06"/>
    <s v="22754"/>
    <n v="37892"/>
    <n v="31829.279999999999"/>
    <s v="YA"/>
    <n v="1326.22"/>
    <s v="20"/>
    <s v="30"/>
    <s v="Durban"/>
  </r>
  <r>
    <x v="8"/>
    <x v="102"/>
    <x v="1"/>
    <s v="253824"/>
    <s v="EB06"/>
    <s v="22754"/>
    <n v="37894"/>
    <n v="31830.959999999999"/>
    <s v="YA"/>
    <n v="1326.29"/>
    <s v="20"/>
    <s v="30"/>
    <s v="Durban"/>
  </r>
  <r>
    <x v="8"/>
    <x v="102"/>
    <x v="1"/>
    <s v="253824"/>
    <s v="EB06"/>
    <s v="22753"/>
    <n v="37894"/>
    <n v="31830.959999999999"/>
    <s v="YA"/>
    <n v="1326.29"/>
    <s v="20"/>
    <s v="30"/>
    <s v="Durban"/>
  </r>
  <r>
    <x v="8"/>
    <x v="102"/>
    <x v="1"/>
    <s v="253824"/>
    <s v="EB06"/>
    <s v="22754"/>
    <n v="37894"/>
    <n v="31830.959999999999"/>
    <s v="YA"/>
    <n v="1326.29"/>
    <s v="20"/>
    <s v="30"/>
    <s v="Durban"/>
  </r>
  <r>
    <x v="8"/>
    <x v="102"/>
    <x v="1"/>
    <s v="253824"/>
    <s v="EB06"/>
    <s v="22753"/>
    <n v="37895"/>
    <n v="31831.8"/>
    <s v="YA"/>
    <n v="1326.32"/>
    <s v="20"/>
    <s v="30"/>
    <s v="Durban"/>
  </r>
  <r>
    <x v="8"/>
    <x v="102"/>
    <x v="1"/>
    <s v="253824"/>
    <s v="EB06"/>
    <s v="22753"/>
    <n v="37895"/>
    <n v="31831.8"/>
    <s v="YA"/>
    <n v="1326.32"/>
    <s v="20"/>
    <s v="30"/>
    <s v="Durban"/>
  </r>
  <r>
    <x v="8"/>
    <x v="102"/>
    <x v="1"/>
    <s v="253824"/>
    <s v="EB06"/>
    <s v="22753"/>
    <n v="37896"/>
    <n v="31832.639999999999"/>
    <s v="YA"/>
    <n v="1326.36"/>
    <s v="20"/>
    <s v="30"/>
    <s v="Durban"/>
  </r>
  <r>
    <x v="8"/>
    <x v="102"/>
    <x v="1"/>
    <s v="253824"/>
    <s v="EB06"/>
    <s v="22753"/>
    <n v="37896"/>
    <n v="31832.639999999999"/>
    <s v="YA"/>
    <n v="1326.36"/>
    <s v="20"/>
    <s v="30"/>
    <s v="Durban"/>
  </r>
  <r>
    <x v="8"/>
    <x v="102"/>
    <x v="1"/>
    <s v="253824"/>
    <s v="EB06"/>
    <s v="22753"/>
    <n v="37896"/>
    <n v="31832.639999999999"/>
    <s v="YA"/>
    <n v="1326.36"/>
    <s v="20"/>
    <s v="30"/>
    <s v="Durban"/>
  </r>
  <r>
    <x v="8"/>
    <x v="102"/>
    <x v="1"/>
    <s v="253824"/>
    <s v="EB06"/>
    <s v="22753"/>
    <n v="37896"/>
    <n v="31832.639999999999"/>
    <s v="YA"/>
    <n v="1326.36"/>
    <s v="20"/>
    <s v="30"/>
    <s v="Durban"/>
  </r>
  <r>
    <x v="8"/>
    <x v="102"/>
    <x v="1"/>
    <s v="253824"/>
    <s v="EB06"/>
    <s v="22753"/>
    <n v="37896"/>
    <n v="31832.639999999999"/>
    <s v="YA"/>
    <n v="1326.36"/>
    <s v="20"/>
    <s v="30"/>
    <s v="Durban"/>
  </r>
  <r>
    <x v="8"/>
    <x v="102"/>
    <x v="1"/>
    <s v="253824"/>
    <s v="EB06"/>
    <s v="22754"/>
    <n v="37897"/>
    <n v="31833.48"/>
    <s v="YA"/>
    <n v="1326.4"/>
    <s v="20"/>
    <s v="30"/>
    <s v="Durban"/>
  </r>
  <r>
    <x v="8"/>
    <x v="102"/>
    <x v="1"/>
    <s v="253824"/>
    <s v="EB06"/>
    <s v="22753"/>
    <n v="37898"/>
    <n v="31834.32"/>
    <s v="YA"/>
    <n v="1326.43"/>
    <s v="20"/>
    <s v="30"/>
    <s v="Durban"/>
  </r>
  <r>
    <x v="8"/>
    <x v="102"/>
    <x v="1"/>
    <s v="253824"/>
    <s v="EB06"/>
    <s v="22753"/>
    <n v="37899"/>
    <n v="31835.16"/>
    <s v="YA"/>
    <n v="1326.47"/>
    <s v="20"/>
    <s v="30"/>
    <s v="Durban"/>
  </r>
  <r>
    <x v="8"/>
    <x v="102"/>
    <x v="1"/>
    <s v="253824"/>
    <s v="EB06"/>
    <s v="22753"/>
    <n v="37900"/>
    <n v="31836"/>
    <s v="YA"/>
    <n v="1326.5"/>
    <s v="20"/>
    <s v="30"/>
    <s v="Durban"/>
  </r>
  <r>
    <x v="8"/>
    <x v="102"/>
    <x v="1"/>
    <s v="253824"/>
    <s v="EB06"/>
    <s v="22753"/>
    <n v="37900"/>
    <n v="31836"/>
    <s v="YA"/>
    <n v="1326.5"/>
    <s v="20"/>
    <s v="30"/>
    <s v="Durban"/>
  </r>
  <r>
    <x v="8"/>
    <x v="102"/>
    <x v="1"/>
    <s v="253824"/>
    <s v="EB06"/>
    <s v="22754"/>
    <n v="37901"/>
    <n v="31836.84"/>
    <s v="YA"/>
    <n v="1326.54"/>
    <s v="20"/>
    <s v="30"/>
    <s v="Durban"/>
  </r>
  <r>
    <x v="8"/>
    <x v="102"/>
    <x v="1"/>
    <s v="253824"/>
    <s v="EB06"/>
    <s v="22753"/>
    <n v="37901"/>
    <n v="31836.84"/>
    <s v="YA"/>
    <n v="1326.53"/>
    <s v="20"/>
    <s v="30"/>
    <s v="Durban"/>
  </r>
  <r>
    <x v="8"/>
    <x v="102"/>
    <x v="1"/>
    <s v="253824"/>
    <s v="EB06"/>
    <s v="22754"/>
    <n v="37901"/>
    <n v="31836.84"/>
    <s v="YA"/>
    <n v="1326.54"/>
    <s v="20"/>
    <s v="30"/>
    <s v="Durban"/>
  </r>
  <r>
    <x v="8"/>
    <x v="102"/>
    <x v="1"/>
    <s v="253824"/>
    <s v="EB06"/>
    <s v="22753"/>
    <n v="37902"/>
    <n v="31837.68"/>
    <s v="YA"/>
    <n v="1326.57"/>
    <s v="20"/>
    <s v="30"/>
    <s v="Durban"/>
  </r>
  <r>
    <x v="8"/>
    <x v="102"/>
    <x v="1"/>
    <s v="253824"/>
    <s v="EB06"/>
    <s v="22753"/>
    <n v="37902"/>
    <n v="31837.68"/>
    <s v="YA"/>
    <n v="1326.57"/>
    <s v="20"/>
    <s v="30"/>
    <s v="Durban"/>
  </r>
  <r>
    <x v="8"/>
    <x v="102"/>
    <x v="1"/>
    <s v="253824"/>
    <s v="EB06"/>
    <s v="22753"/>
    <n v="37902"/>
    <n v="31837.68"/>
    <s v="YA"/>
    <n v="1326.57"/>
    <s v="20"/>
    <s v="30"/>
    <s v="Durban"/>
  </r>
  <r>
    <x v="8"/>
    <x v="102"/>
    <x v="1"/>
    <s v="253824"/>
    <s v="EB06"/>
    <s v="22754"/>
    <n v="37903"/>
    <n v="31838.52"/>
    <s v="YA"/>
    <n v="1326.6"/>
    <s v="20"/>
    <s v="30"/>
    <s v="Durban"/>
  </r>
  <r>
    <x v="8"/>
    <x v="102"/>
    <x v="1"/>
    <s v="253824"/>
    <s v="EB06"/>
    <s v="22753"/>
    <n v="37903"/>
    <n v="31838.52"/>
    <s v="YA"/>
    <n v="1326.6"/>
    <s v="20"/>
    <s v="30"/>
    <s v="Durban"/>
  </r>
  <r>
    <x v="8"/>
    <x v="102"/>
    <x v="1"/>
    <s v="253824"/>
    <s v="EB06"/>
    <s v="22754"/>
    <n v="37904"/>
    <n v="31839.360000000001"/>
    <s v="YA"/>
    <n v="1326.64"/>
    <s v="20"/>
    <s v="30"/>
    <s v="Durban"/>
  </r>
  <r>
    <x v="8"/>
    <x v="102"/>
    <x v="1"/>
    <s v="253824"/>
    <s v="EB06"/>
    <s v="22754"/>
    <n v="37904"/>
    <n v="31839.360000000001"/>
    <s v="YA"/>
    <n v="1326.64"/>
    <s v="20"/>
    <s v="30"/>
    <s v="Durban"/>
  </r>
  <r>
    <x v="8"/>
    <x v="102"/>
    <x v="1"/>
    <s v="253824"/>
    <s v="EB06"/>
    <s v="22753"/>
    <n v="37904"/>
    <n v="31839.360000000001"/>
    <s v="YA"/>
    <n v="1326.64"/>
    <s v="20"/>
    <s v="30"/>
    <s v="Durban"/>
  </r>
  <r>
    <x v="8"/>
    <x v="102"/>
    <x v="1"/>
    <s v="253824"/>
    <s v="EB06"/>
    <s v="22753"/>
    <n v="37904"/>
    <n v="31839.360000000001"/>
    <s v="YA"/>
    <n v="1326.64"/>
    <s v="20"/>
    <s v="30"/>
    <s v="Durban"/>
  </r>
  <r>
    <x v="8"/>
    <x v="102"/>
    <x v="1"/>
    <s v="253824"/>
    <s v="EB06"/>
    <s v="22753"/>
    <n v="37904"/>
    <n v="31839.360000000001"/>
    <s v="YA"/>
    <n v="1326.64"/>
    <s v="20"/>
    <s v="30"/>
    <s v="Durban"/>
  </r>
  <r>
    <x v="8"/>
    <x v="102"/>
    <x v="1"/>
    <s v="253824"/>
    <s v="EB06"/>
    <s v="22753"/>
    <n v="37904"/>
    <n v="31839.360000000001"/>
    <s v="YA"/>
    <n v="1326.64"/>
    <s v="20"/>
    <s v="30"/>
    <s v="Durban"/>
  </r>
  <r>
    <x v="8"/>
    <x v="102"/>
    <x v="1"/>
    <s v="253824"/>
    <s v="EB06"/>
    <s v="22753"/>
    <n v="37905"/>
    <n v="31840.2"/>
    <s v="YA"/>
    <n v="1326.68"/>
    <s v="20"/>
    <s v="30"/>
    <s v="Durban"/>
  </r>
  <r>
    <x v="8"/>
    <x v="102"/>
    <x v="1"/>
    <s v="253824"/>
    <s v="EB06"/>
    <s v="22753"/>
    <n v="37905"/>
    <n v="31840.2"/>
    <s v="YA"/>
    <n v="1326.68"/>
    <s v="20"/>
    <s v="30"/>
    <s v="Durban"/>
  </r>
  <r>
    <x v="8"/>
    <x v="102"/>
    <x v="1"/>
    <s v="253824"/>
    <s v="EB06"/>
    <s v="22753"/>
    <n v="37906"/>
    <n v="31841.040000000001"/>
    <s v="YA"/>
    <n v="1326.71"/>
    <s v="20"/>
    <s v="30"/>
    <s v="Durban"/>
  </r>
  <r>
    <x v="8"/>
    <x v="102"/>
    <x v="1"/>
    <s v="253824"/>
    <s v="EB06"/>
    <s v="22753"/>
    <n v="37906"/>
    <n v="31841.040000000001"/>
    <s v="YA"/>
    <n v="1326.71"/>
    <s v="20"/>
    <s v="30"/>
    <s v="Durban"/>
  </r>
  <r>
    <x v="8"/>
    <x v="102"/>
    <x v="1"/>
    <s v="253824"/>
    <s v="EB06"/>
    <s v="22753"/>
    <n v="37906"/>
    <n v="31841.040000000001"/>
    <s v="YA"/>
    <n v="1326.71"/>
    <s v="20"/>
    <s v="30"/>
    <s v="Durban"/>
  </r>
  <r>
    <x v="8"/>
    <x v="102"/>
    <x v="1"/>
    <s v="253824"/>
    <s v="EB06"/>
    <s v="22753"/>
    <n v="37907"/>
    <n v="31841.88"/>
    <s v="YA"/>
    <n v="1326.74"/>
    <s v="20"/>
    <s v="30"/>
    <s v="Durban"/>
  </r>
  <r>
    <x v="8"/>
    <x v="102"/>
    <x v="1"/>
    <s v="253824"/>
    <s v="EB06"/>
    <s v="22753"/>
    <n v="37907"/>
    <n v="31841.88"/>
    <s v="YA"/>
    <n v="1326.74"/>
    <s v="20"/>
    <s v="30"/>
    <s v="Durban"/>
  </r>
  <r>
    <x v="8"/>
    <x v="102"/>
    <x v="1"/>
    <s v="253824"/>
    <s v="EB06"/>
    <s v="22754"/>
    <n v="37907"/>
    <n v="31841.88"/>
    <s v="YA"/>
    <n v="1326.74"/>
    <s v="20"/>
    <s v="30"/>
    <s v="Durban"/>
  </r>
  <r>
    <x v="8"/>
    <x v="102"/>
    <x v="1"/>
    <s v="253824"/>
    <s v="EB06"/>
    <s v="22753"/>
    <n v="37908"/>
    <n v="31842.720000000001"/>
    <s v="YA"/>
    <n v="1326.78"/>
    <s v="20"/>
    <s v="30"/>
    <s v="Durban"/>
  </r>
  <r>
    <x v="8"/>
    <x v="102"/>
    <x v="1"/>
    <s v="253824"/>
    <s v="EB06"/>
    <s v="22754"/>
    <n v="37909"/>
    <n v="31843.56"/>
    <s v="YA"/>
    <n v="1326.82"/>
    <s v="20"/>
    <s v="30"/>
    <s v="Durban"/>
  </r>
  <r>
    <x v="8"/>
    <x v="102"/>
    <x v="1"/>
    <s v="253824"/>
    <s v="EB06"/>
    <s v="22754"/>
    <n v="37909"/>
    <n v="31843.56"/>
    <s v="YA"/>
    <n v="1326.82"/>
    <s v="20"/>
    <s v="30"/>
    <s v="Durban"/>
  </r>
  <r>
    <x v="8"/>
    <x v="102"/>
    <x v="1"/>
    <s v="253824"/>
    <s v="EB06"/>
    <s v="22754"/>
    <n v="37909"/>
    <n v="31843.56"/>
    <s v="YA"/>
    <n v="1326.82"/>
    <s v="20"/>
    <s v="30"/>
    <s v="Durban"/>
  </r>
  <r>
    <x v="8"/>
    <x v="102"/>
    <x v="1"/>
    <s v="253824"/>
    <s v="EB06"/>
    <s v="22753"/>
    <n v="37910"/>
    <n v="31844.400000000001"/>
    <s v="YA"/>
    <n v="1326.85"/>
    <s v="20"/>
    <s v="30"/>
    <s v="Durban"/>
  </r>
  <r>
    <x v="8"/>
    <x v="102"/>
    <x v="1"/>
    <s v="253824"/>
    <s v="EB06"/>
    <s v="22754"/>
    <n v="37910"/>
    <n v="31844.400000000001"/>
    <s v="YA"/>
    <n v="1326.85"/>
    <s v="20"/>
    <s v="30"/>
    <s v="Durban"/>
  </r>
  <r>
    <x v="8"/>
    <x v="102"/>
    <x v="1"/>
    <s v="253824"/>
    <s v="EB06"/>
    <s v="22754"/>
    <n v="37911"/>
    <n v="31845.24"/>
    <s v="YA"/>
    <n v="1326.88"/>
    <s v="20"/>
    <s v="30"/>
    <s v="Durban"/>
  </r>
  <r>
    <x v="8"/>
    <x v="102"/>
    <x v="1"/>
    <s v="253824"/>
    <s v="EB06"/>
    <s v="22754"/>
    <n v="37912"/>
    <n v="31846.080000000002"/>
    <s v="YA"/>
    <n v="1326.92"/>
    <s v="20"/>
    <s v="30"/>
    <s v="Durban"/>
  </r>
  <r>
    <x v="8"/>
    <x v="102"/>
    <x v="1"/>
    <s v="253824"/>
    <s v="EB06"/>
    <s v="22753"/>
    <n v="37912"/>
    <n v="31846.080000000002"/>
    <s v="YA"/>
    <n v="1326.92"/>
    <s v="20"/>
    <s v="30"/>
    <s v="Durban"/>
  </r>
  <r>
    <x v="8"/>
    <x v="102"/>
    <x v="1"/>
    <s v="253824"/>
    <s v="EB06"/>
    <s v="22754"/>
    <n v="37913"/>
    <n v="31846.92"/>
    <s v="YA"/>
    <n v="1326.96"/>
    <s v="20"/>
    <s v="30"/>
    <s v="Durban"/>
  </r>
  <r>
    <x v="8"/>
    <x v="102"/>
    <x v="1"/>
    <s v="253824"/>
    <s v="EB06"/>
    <s v="22754"/>
    <n v="37914"/>
    <n v="31847.759999999998"/>
    <s v="YA"/>
    <n v="1326.99"/>
    <s v="20"/>
    <s v="30"/>
    <s v="Durban"/>
  </r>
  <r>
    <x v="8"/>
    <x v="102"/>
    <x v="1"/>
    <s v="253824"/>
    <s v="EB06"/>
    <s v="22753"/>
    <n v="37914"/>
    <n v="31847.759999999998"/>
    <s v="YA"/>
    <n v="1326.99"/>
    <s v="20"/>
    <s v="30"/>
    <s v="Durban"/>
  </r>
  <r>
    <x v="8"/>
    <x v="102"/>
    <x v="1"/>
    <s v="253824"/>
    <s v="EB06"/>
    <s v="22753"/>
    <n v="37914"/>
    <n v="31847.759999999998"/>
    <s v="YA"/>
    <n v="1326.99"/>
    <s v="20"/>
    <s v="30"/>
    <s v="Durban"/>
  </r>
  <r>
    <x v="8"/>
    <x v="102"/>
    <x v="1"/>
    <s v="253824"/>
    <s v="EB06"/>
    <s v="22754"/>
    <n v="37915"/>
    <n v="31848.6"/>
    <s v="YA"/>
    <n v="1327.02"/>
    <s v="20"/>
    <s v="30"/>
    <s v="Durban"/>
  </r>
  <r>
    <x v="8"/>
    <x v="102"/>
    <x v="1"/>
    <s v="253824"/>
    <s v="EB06"/>
    <s v="22754"/>
    <n v="37916"/>
    <n v="31849.439999999999"/>
    <s v="YA"/>
    <n v="1327.06"/>
    <s v="20"/>
    <s v="30"/>
    <s v="Durban"/>
  </r>
  <r>
    <x v="8"/>
    <x v="102"/>
    <x v="1"/>
    <s v="253824"/>
    <s v="EB06"/>
    <s v="22754"/>
    <n v="37916"/>
    <n v="31849.439999999999"/>
    <s v="YA"/>
    <n v="1327.06"/>
    <s v="20"/>
    <s v="30"/>
    <s v="Durban"/>
  </r>
  <r>
    <x v="8"/>
    <x v="102"/>
    <x v="1"/>
    <s v="253824"/>
    <s v="EB06"/>
    <s v="22754"/>
    <n v="37916"/>
    <n v="31849.439999999999"/>
    <s v="YA"/>
    <n v="1327.06"/>
    <s v="20"/>
    <s v="30"/>
    <s v="Durban"/>
  </r>
  <r>
    <x v="8"/>
    <x v="102"/>
    <x v="1"/>
    <s v="253824"/>
    <s v="EB06"/>
    <s v="22753"/>
    <n v="37917"/>
    <n v="31850.28"/>
    <s v="YA"/>
    <n v="1327.1"/>
    <s v="20"/>
    <s v="30"/>
    <s v="Durban"/>
  </r>
  <r>
    <x v="8"/>
    <x v="102"/>
    <x v="1"/>
    <s v="253824"/>
    <s v="EB06"/>
    <s v="22754"/>
    <n v="37919"/>
    <n v="31851.96"/>
    <s v="YA"/>
    <n v="1327.16"/>
    <s v="20"/>
    <s v="30"/>
    <s v="Durban"/>
  </r>
  <r>
    <x v="8"/>
    <x v="102"/>
    <x v="1"/>
    <s v="253824"/>
    <s v="EB06"/>
    <s v="22754"/>
    <n v="37919"/>
    <n v="31851.96"/>
    <s v="YA"/>
    <n v="1327.16"/>
    <s v="20"/>
    <s v="30"/>
    <s v="Durban"/>
  </r>
  <r>
    <x v="8"/>
    <x v="102"/>
    <x v="1"/>
    <s v="253824"/>
    <s v="EB06"/>
    <s v="22753"/>
    <n v="37919"/>
    <n v="31851.96"/>
    <s v="YA"/>
    <n v="1327.16"/>
    <s v="20"/>
    <s v="30"/>
    <s v="Durban"/>
  </r>
  <r>
    <x v="8"/>
    <x v="102"/>
    <x v="1"/>
    <s v="253824"/>
    <s v="EB06"/>
    <s v="22754"/>
    <n v="37921"/>
    <n v="31853.64"/>
    <s v="YA"/>
    <n v="1327.24"/>
    <s v="20"/>
    <s v="30"/>
    <s v="Durban"/>
  </r>
  <r>
    <x v="8"/>
    <x v="102"/>
    <x v="1"/>
    <s v="253824"/>
    <s v="EB06"/>
    <s v="22754"/>
    <n v="37921"/>
    <n v="31853.64"/>
    <s v="YA"/>
    <n v="1327.24"/>
    <s v="20"/>
    <s v="30"/>
    <s v="Durban"/>
  </r>
  <r>
    <x v="8"/>
    <x v="102"/>
    <x v="1"/>
    <s v="253824"/>
    <s v="EB06"/>
    <s v="22753"/>
    <n v="37921"/>
    <n v="31853.64"/>
    <s v="YA"/>
    <n v="1327.23"/>
    <s v="20"/>
    <s v="30"/>
    <s v="Durban"/>
  </r>
  <r>
    <x v="8"/>
    <x v="102"/>
    <x v="1"/>
    <s v="253824"/>
    <s v="EB06"/>
    <s v="22754"/>
    <n v="37922"/>
    <n v="31854.48"/>
    <s v="YA"/>
    <n v="1327.27"/>
    <s v="20"/>
    <s v="30"/>
    <s v="Durban"/>
  </r>
  <r>
    <x v="8"/>
    <x v="102"/>
    <x v="1"/>
    <s v="253824"/>
    <s v="EB06"/>
    <s v="22753"/>
    <n v="37922"/>
    <n v="31854.48"/>
    <s v="YA"/>
    <n v="1327.27"/>
    <s v="20"/>
    <s v="30"/>
    <s v="Durban"/>
  </r>
  <r>
    <x v="8"/>
    <x v="102"/>
    <x v="1"/>
    <s v="253824"/>
    <s v="EB06"/>
    <s v="22753"/>
    <n v="37922"/>
    <n v="31854.48"/>
    <s v="YA"/>
    <n v="1327.27"/>
    <s v="20"/>
    <s v="30"/>
    <s v="Durban"/>
  </r>
  <r>
    <x v="8"/>
    <x v="102"/>
    <x v="1"/>
    <s v="253824"/>
    <s v="EB06"/>
    <s v="22754"/>
    <n v="37922"/>
    <n v="31854.48"/>
    <s v="YA"/>
    <n v="1327.27"/>
    <s v="20"/>
    <s v="30"/>
    <s v="Durban"/>
  </r>
  <r>
    <x v="8"/>
    <x v="102"/>
    <x v="1"/>
    <s v="253824"/>
    <s v="EB06"/>
    <s v="22754"/>
    <n v="37923"/>
    <n v="31855.32"/>
    <s v="YA"/>
    <n v="1327.3"/>
    <s v="20"/>
    <s v="30"/>
    <s v="Durban"/>
  </r>
  <r>
    <x v="8"/>
    <x v="102"/>
    <x v="1"/>
    <s v="253824"/>
    <s v="EB06"/>
    <s v="22753"/>
    <n v="37923"/>
    <n v="31855.32"/>
    <s v="YA"/>
    <n v="1327.31"/>
    <s v="20"/>
    <s v="30"/>
    <s v="Durban"/>
  </r>
  <r>
    <x v="8"/>
    <x v="102"/>
    <x v="1"/>
    <s v="253824"/>
    <s v="EB06"/>
    <s v="22753"/>
    <n v="37923"/>
    <n v="31855.32"/>
    <s v="YA"/>
    <n v="1327.31"/>
    <s v="20"/>
    <s v="30"/>
    <s v="Durban"/>
  </r>
  <r>
    <x v="8"/>
    <x v="102"/>
    <x v="1"/>
    <s v="253824"/>
    <s v="EB06"/>
    <s v="22753"/>
    <n v="37923"/>
    <n v="31855.32"/>
    <s v="YA"/>
    <n v="1327.31"/>
    <s v="20"/>
    <s v="30"/>
    <s v="Durban"/>
  </r>
  <r>
    <x v="8"/>
    <x v="102"/>
    <x v="1"/>
    <s v="253824"/>
    <s v="EB06"/>
    <s v="22753"/>
    <n v="37924"/>
    <n v="31856.16"/>
    <s v="YA"/>
    <n v="1327.34"/>
    <s v="20"/>
    <s v="30"/>
    <s v="Durban"/>
  </r>
  <r>
    <x v="8"/>
    <x v="102"/>
    <x v="1"/>
    <s v="253824"/>
    <s v="EB06"/>
    <s v="22754"/>
    <n v="37925"/>
    <n v="31857"/>
    <s v="YA"/>
    <n v="1327.37"/>
    <s v="20"/>
    <s v="30"/>
    <s v="Durban"/>
  </r>
  <r>
    <x v="8"/>
    <x v="102"/>
    <x v="1"/>
    <s v="253824"/>
    <s v="EB06"/>
    <s v="22754"/>
    <n v="37926"/>
    <n v="31857.84"/>
    <s v="YA"/>
    <n v="1327.41"/>
    <s v="20"/>
    <s v="30"/>
    <s v="Durban"/>
  </r>
  <r>
    <x v="8"/>
    <x v="102"/>
    <x v="1"/>
    <s v="253824"/>
    <s v="EB06"/>
    <s v="22753"/>
    <n v="37926"/>
    <n v="31857.84"/>
    <s v="YA"/>
    <n v="1327.41"/>
    <s v="20"/>
    <s v="30"/>
    <s v="Durban"/>
  </r>
  <r>
    <x v="8"/>
    <x v="102"/>
    <x v="1"/>
    <s v="253824"/>
    <s v="EB06"/>
    <s v="22753"/>
    <n v="37927"/>
    <n v="31858.68"/>
    <s v="YA"/>
    <n v="1327.44"/>
    <s v="20"/>
    <s v="30"/>
    <s v="Durban"/>
  </r>
  <r>
    <x v="8"/>
    <x v="102"/>
    <x v="1"/>
    <s v="253824"/>
    <s v="EB06"/>
    <s v="22754"/>
    <n v="37927"/>
    <n v="31858.68"/>
    <s v="YA"/>
    <n v="1327.45"/>
    <s v="20"/>
    <s v="30"/>
    <s v="Durban"/>
  </r>
  <r>
    <x v="8"/>
    <x v="102"/>
    <x v="1"/>
    <s v="253824"/>
    <s v="EB06"/>
    <s v="22754"/>
    <n v="37928"/>
    <n v="31859.52"/>
    <s v="YA"/>
    <n v="1327.48"/>
    <s v="20"/>
    <s v="30"/>
    <s v="Durban"/>
  </r>
  <r>
    <x v="8"/>
    <x v="102"/>
    <x v="1"/>
    <s v="253824"/>
    <s v="EB06"/>
    <s v="22754"/>
    <n v="37929"/>
    <n v="31860.36"/>
    <s v="YA"/>
    <n v="1327.51"/>
    <s v="20"/>
    <s v="30"/>
    <s v="Durban"/>
  </r>
  <r>
    <x v="8"/>
    <x v="102"/>
    <x v="1"/>
    <s v="253824"/>
    <s v="EB06"/>
    <s v="22754"/>
    <n v="37929"/>
    <n v="31860.36"/>
    <s v="YA"/>
    <n v="1327.51"/>
    <s v="20"/>
    <s v="30"/>
    <s v="Durban"/>
  </r>
  <r>
    <x v="8"/>
    <x v="102"/>
    <x v="1"/>
    <s v="253824"/>
    <s v="EB06"/>
    <s v="22754"/>
    <n v="37930"/>
    <n v="31861.200000000001"/>
    <s v="YA"/>
    <n v="1327.55"/>
    <s v="20"/>
    <s v="30"/>
    <s v="Durban"/>
  </r>
  <r>
    <x v="8"/>
    <x v="102"/>
    <x v="1"/>
    <s v="253824"/>
    <s v="EB06"/>
    <s v="22753"/>
    <n v="37931"/>
    <n v="31862.04"/>
    <s v="YA"/>
    <n v="1327.59"/>
    <s v="20"/>
    <s v="30"/>
    <s v="Durban"/>
  </r>
  <r>
    <x v="8"/>
    <x v="102"/>
    <x v="1"/>
    <s v="253824"/>
    <s v="EB06"/>
    <s v="22753"/>
    <n v="37935"/>
    <n v="31865.4"/>
    <s v="YA"/>
    <n v="1327.73"/>
    <s v="20"/>
    <s v="30"/>
    <s v="Durban"/>
  </r>
  <r>
    <x v="8"/>
    <x v="102"/>
    <x v="1"/>
    <s v="253824"/>
    <s v="EB06"/>
    <s v="22753"/>
    <n v="37935"/>
    <n v="31865.4"/>
    <s v="YA"/>
    <n v="1327.73"/>
    <s v="20"/>
    <s v="30"/>
    <s v="Durban"/>
  </r>
  <r>
    <x v="8"/>
    <x v="102"/>
    <x v="1"/>
    <s v="253824"/>
    <s v="EB06"/>
    <s v="22753"/>
    <n v="37936"/>
    <n v="31866.240000000002"/>
    <s v="YA"/>
    <n v="1327.76"/>
    <s v="20"/>
    <s v="30"/>
    <s v="Durban"/>
  </r>
  <r>
    <x v="8"/>
    <x v="102"/>
    <x v="1"/>
    <s v="253824"/>
    <s v="EB06"/>
    <s v="22753"/>
    <n v="37939"/>
    <n v="31868.76"/>
    <s v="YA"/>
    <n v="1327.86"/>
    <s v="20"/>
    <s v="30"/>
    <s v="Durban"/>
  </r>
  <r>
    <x v="8"/>
    <x v="102"/>
    <x v="1"/>
    <s v="253824"/>
    <s v="EB06"/>
    <s v="22754"/>
    <n v="37940"/>
    <n v="31869.599999999999"/>
    <s v="YA"/>
    <n v="1327.9"/>
    <s v="20"/>
    <s v="30"/>
    <s v="Durban"/>
  </r>
  <r>
    <x v="8"/>
    <x v="102"/>
    <x v="1"/>
    <s v="253824"/>
    <s v="EB06"/>
    <s v="22753"/>
    <n v="37941"/>
    <n v="31870.44"/>
    <s v="YA"/>
    <n v="1327.94"/>
    <s v="20"/>
    <s v="30"/>
    <s v="Durban"/>
  </r>
  <r>
    <x v="8"/>
    <x v="102"/>
    <x v="1"/>
    <s v="253824"/>
    <s v="EB06"/>
    <s v="22753"/>
    <n v="37941"/>
    <n v="31870.44"/>
    <s v="YA"/>
    <n v="1327.94"/>
    <s v="20"/>
    <s v="30"/>
    <s v="Durban"/>
  </r>
  <r>
    <x v="8"/>
    <x v="102"/>
    <x v="1"/>
    <s v="253824"/>
    <s v="EB06"/>
    <s v="22753"/>
    <n v="37944"/>
    <n v="31872.959999999999"/>
    <s v="YA"/>
    <n v="1328.04"/>
    <s v="20"/>
    <s v="30"/>
    <s v="Durban"/>
  </r>
  <r>
    <x v="8"/>
    <x v="102"/>
    <x v="1"/>
    <s v="253824"/>
    <s v="EB06"/>
    <s v="22754"/>
    <n v="37948"/>
    <n v="31876.32"/>
    <s v="YA"/>
    <n v="1328.18"/>
    <s v="20"/>
    <s v="30"/>
    <s v="Durban"/>
  </r>
  <r>
    <x v="8"/>
    <x v="102"/>
    <x v="1"/>
    <s v="253824"/>
    <s v="EB06"/>
    <s v="22753"/>
    <n v="37951"/>
    <n v="31878.84"/>
    <s v="YA"/>
    <n v="1328.28"/>
    <s v="20"/>
    <s v="30"/>
    <s v="Durban"/>
  </r>
  <r>
    <x v="8"/>
    <x v="102"/>
    <x v="1"/>
    <s v="253824"/>
    <s v="EB06"/>
    <s v="22754"/>
    <n v="37958"/>
    <n v="31884.720000000001"/>
    <s v="YA"/>
    <n v="1328.53"/>
    <s v="20"/>
    <s v="30"/>
    <s v="Durban"/>
  </r>
  <r>
    <x v="8"/>
    <x v="102"/>
    <x v="1"/>
    <s v="253824"/>
    <s v="EB06"/>
    <s v="22754"/>
    <n v="37962"/>
    <n v="31888.080000000002"/>
    <s v="YA"/>
    <n v="1328.67"/>
    <s v="20"/>
    <s v="30"/>
    <s v="Durban"/>
  </r>
  <r>
    <x v="8"/>
    <x v="102"/>
    <x v="1"/>
    <s v="253824"/>
    <s v="EB06"/>
    <s v="22754"/>
    <n v="37963"/>
    <n v="31888.92"/>
    <s v="YA"/>
    <n v="1328.71"/>
    <s v="20"/>
    <s v="30"/>
    <s v="Durban"/>
  </r>
  <r>
    <x v="8"/>
    <x v="102"/>
    <x v="1"/>
    <s v="253824"/>
    <s v="EB06"/>
    <s v="22753"/>
    <n v="37964"/>
    <n v="31889.759999999998"/>
    <s v="YA"/>
    <n v="1328.74"/>
    <s v="20"/>
    <s v="30"/>
    <s v="Durban"/>
  </r>
  <r>
    <x v="8"/>
    <x v="102"/>
    <x v="1"/>
    <s v="253824"/>
    <s v="EB06"/>
    <s v="22754"/>
    <n v="37966"/>
    <n v="31891.439999999999"/>
    <s v="YA"/>
    <n v="1328.81"/>
    <s v="20"/>
    <s v="30"/>
    <s v="Durban"/>
  </r>
  <r>
    <x v="8"/>
    <x v="102"/>
    <x v="1"/>
    <s v="253824"/>
    <s v="EB06"/>
    <s v="22754"/>
    <n v="37968"/>
    <n v="31893.119999999999"/>
    <s v="YA"/>
    <n v="1328.88"/>
    <s v="20"/>
    <s v="30"/>
    <s v="Durban"/>
  </r>
  <r>
    <x v="8"/>
    <x v="102"/>
    <x v="1"/>
    <s v="253824"/>
    <s v="EB06"/>
    <s v="22754"/>
    <n v="37971"/>
    <n v="31895.64"/>
    <s v="YA"/>
    <n v="1328.99"/>
    <s v="20"/>
    <s v="30"/>
    <s v="Durban"/>
  </r>
  <r>
    <x v="8"/>
    <x v="102"/>
    <x v="1"/>
    <s v="253824"/>
    <s v="EB06"/>
    <s v="22753"/>
    <n v="37974"/>
    <n v="31898.16"/>
    <s v="YA"/>
    <n v="1329.09"/>
    <s v="20"/>
    <s v="30"/>
    <s v="Durban"/>
  </r>
  <r>
    <x v="8"/>
    <x v="102"/>
    <x v="1"/>
    <s v="253824"/>
    <s v="EB06"/>
    <s v="22754"/>
    <n v="37976"/>
    <n v="31899.84"/>
    <s v="YA"/>
    <n v="1329.16"/>
    <s v="20"/>
    <s v="30"/>
    <s v="Durban"/>
  </r>
  <r>
    <x v="8"/>
    <x v="102"/>
    <x v="1"/>
    <s v="253824"/>
    <s v="EB06"/>
    <s v="22753"/>
    <n v="37977"/>
    <n v="31900.68"/>
    <s v="YA"/>
    <n v="1329.19"/>
    <s v="20"/>
    <s v="30"/>
    <s v="Durban"/>
  </r>
  <r>
    <x v="8"/>
    <x v="102"/>
    <x v="1"/>
    <s v="253824"/>
    <s v="EB06"/>
    <s v="22753"/>
    <n v="37979"/>
    <n v="31902.36"/>
    <s v="YA"/>
    <n v="1329.27"/>
    <s v="20"/>
    <s v="30"/>
    <s v="Durban"/>
  </r>
  <r>
    <x v="8"/>
    <x v="102"/>
    <x v="1"/>
    <s v="253824"/>
    <s v="EB06"/>
    <s v="22753"/>
    <n v="37983"/>
    <n v="31905.72"/>
    <s v="YA"/>
    <n v="1329.4"/>
    <s v="20"/>
    <s v="30"/>
    <s v="Durban"/>
  </r>
  <r>
    <x v="8"/>
    <x v="102"/>
    <x v="1"/>
    <s v="253824"/>
    <s v="EB06"/>
    <s v="22753"/>
    <n v="37986"/>
    <n v="31908.240000000002"/>
    <s v="YA"/>
    <n v="1329.51"/>
    <s v="20"/>
    <s v="30"/>
    <s v="Durban"/>
  </r>
  <r>
    <x v="8"/>
    <x v="102"/>
    <x v="1"/>
    <s v="253824"/>
    <s v="EB06"/>
    <s v="22754"/>
    <n v="37987"/>
    <n v="31909.08"/>
    <s v="YA"/>
    <n v="1329.54"/>
    <s v="20"/>
    <s v="30"/>
    <s v="Durban"/>
  </r>
  <r>
    <x v="8"/>
    <x v="102"/>
    <x v="1"/>
    <s v="253824"/>
    <s v="EB06"/>
    <s v="22753"/>
    <n v="37990"/>
    <n v="31911.599999999999"/>
    <s v="YA"/>
    <n v="1329.65"/>
    <s v="20"/>
    <s v="30"/>
    <s v="Durban"/>
  </r>
  <r>
    <x v="8"/>
    <x v="102"/>
    <x v="1"/>
    <s v="253824"/>
    <s v="EB06"/>
    <s v="22753"/>
    <n v="37991"/>
    <n v="31912.44"/>
    <s v="YA"/>
    <n v="1329.69"/>
    <s v="20"/>
    <s v="30"/>
    <s v="Durban"/>
  </r>
  <r>
    <x v="8"/>
    <x v="102"/>
    <x v="1"/>
    <s v="253824"/>
    <s v="EB06"/>
    <s v="22753"/>
    <n v="37993"/>
    <n v="31914.12"/>
    <s v="YA"/>
    <n v="1329.76"/>
    <s v="20"/>
    <s v="30"/>
    <s v="Durban"/>
  </r>
  <r>
    <x v="8"/>
    <x v="102"/>
    <x v="1"/>
    <s v="253824"/>
    <s v="EB06"/>
    <s v="22753"/>
    <n v="37995"/>
    <n v="31915.8"/>
    <s v="YA"/>
    <n v="1329.82"/>
    <s v="20"/>
    <s v="30"/>
    <s v="Durban"/>
  </r>
  <r>
    <x v="8"/>
    <x v="102"/>
    <x v="1"/>
    <s v="253824"/>
    <s v="EB06"/>
    <s v="22754"/>
    <n v="37997"/>
    <n v="31917.48"/>
    <s v="YA"/>
    <n v="1329.9"/>
    <s v="20"/>
    <s v="30"/>
    <s v="Durban"/>
  </r>
  <r>
    <x v="8"/>
    <x v="102"/>
    <x v="1"/>
    <s v="253824"/>
    <s v="EB06"/>
    <s v="22753"/>
    <n v="38000"/>
    <n v="31920"/>
    <s v="YA"/>
    <n v="1330"/>
    <s v="20"/>
    <s v="30"/>
    <s v="Durban"/>
  </r>
  <r>
    <x v="8"/>
    <x v="102"/>
    <x v="1"/>
    <s v="253824"/>
    <s v="EB06"/>
    <s v="22753"/>
    <n v="38001"/>
    <n v="31920.84"/>
    <s v="YA"/>
    <n v="1330.03"/>
    <s v="20"/>
    <s v="30"/>
    <s v="Durban"/>
  </r>
  <r>
    <x v="8"/>
    <x v="102"/>
    <x v="1"/>
    <s v="253824"/>
    <s v="EB06"/>
    <s v="22753"/>
    <n v="38002"/>
    <n v="31921.68"/>
    <s v="YA"/>
    <n v="1330.07"/>
    <s v="20"/>
    <s v="30"/>
    <s v="Durban"/>
  </r>
  <r>
    <x v="8"/>
    <x v="102"/>
    <x v="1"/>
    <s v="253824"/>
    <s v="EB06"/>
    <s v="22754"/>
    <n v="38003"/>
    <n v="31922.52"/>
    <s v="YA"/>
    <n v="1330.1"/>
    <s v="20"/>
    <s v="30"/>
    <s v="Durban"/>
  </r>
  <r>
    <x v="8"/>
    <x v="102"/>
    <x v="1"/>
    <s v="253824"/>
    <s v="EB06"/>
    <s v="22753"/>
    <n v="38004"/>
    <n v="31923.360000000001"/>
    <s v="YA"/>
    <n v="1330.14"/>
    <s v="20"/>
    <s v="30"/>
    <s v="Durban"/>
  </r>
  <r>
    <x v="8"/>
    <x v="102"/>
    <x v="1"/>
    <s v="253824"/>
    <s v="EB06"/>
    <s v="22754"/>
    <n v="38005"/>
    <n v="31924.2"/>
    <s v="YA"/>
    <n v="1330.18"/>
    <s v="20"/>
    <s v="30"/>
    <s v="Durban"/>
  </r>
  <r>
    <x v="8"/>
    <x v="102"/>
    <x v="1"/>
    <s v="253824"/>
    <s v="EB06"/>
    <s v="22753"/>
    <n v="38005"/>
    <n v="31924.2"/>
    <s v="YA"/>
    <n v="1330.18"/>
    <s v="20"/>
    <s v="30"/>
    <s v="Durban"/>
  </r>
  <r>
    <x v="8"/>
    <x v="102"/>
    <x v="1"/>
    <s v="253824"/>
    <s v="EB06"/>
    <s v="22754"/>
    <n v="38007"/>
    <n v="31925.88"/>
    <s v="YA"/>
    <n v="1330.24"/>
    <s v="20"/>
    <s v="30"/>
    <s v="Durban"/>
  </r>
  <r>
    <x v="8"/>
    <x v="102"/>
    <x v="1"/>
    <s v="253824"/>
    <s v="EB06"/>
    <s v="22754"/>
    <n v="38009"/>
    <n v="31927.56"/>
    <s v="YA"/>
    <n v="1330.32"/>
    <s v="20"/>
    <s v="30"/>
    <s v="Durban"/>
  </r>
  <r>
    <x v="8"/>
    <x v="102"/>
    <x v="1"/>
    <s v="253824"/>
    <s v="EB06"/>
    <s v="22753"/>
    <n v="38012"/>
    <n v="31930.080000000002"/>
    <s v="YA"/>
    <n v="1330.42"/>
    <s v="20"/>
    <s v="30"/>
    <s v="Durban"/>
  </r>
  <r>
    <x v="8"/>
    <x v="102"/>
    <x v="1"/>
    <s v="253824"/>
    <s v="EB06"/>
    <s v="22753"/>
    <n v="38020"/>
    <n v="31936.799999999999"/>
    <s v="YA"/>
    <n v="1330.7"/>
    <s v="20"/>
    <s v="30"/>
    <s v="Durban"/>
  </r>
  <r>
    <x v="8"/>
    <x v="102"/>
    <x v="1"/>
    <s v="253824"/>
    <s v="EB06"/>
    <s v="22754"/>
    <n v="38020"/>
    <n v="31936.799999999999"/>
    <s v="YA"/>
    <n v="1330.7"/>
    <s v="20"/>
    <s v="30"/>
    <s v="Durban"/>
  </r>
  <r>
    <x v="8"/>
    <x v="102"/>
    <x v="1"/>
    <s v="253824"/>
    <s v="EB06"/>
    <s v="22754"/>
    <n v="38020"/>
    <n v="31936.799999999999"/>
    <s v="YA"/>
    <n v="1330.7"/>
    <s v="20"/>
    <s v="30"/>
    <s v="Durban"/>
  </r>
  <r>
    <x v="8"/>
    <x v="102"/>
    <x v="1"/>
    <s v="253824"/>
    <s v="EB06"/>
    <s v="22753"/>
    <n v="38021"/>
    <n v="31937.64"/>
    <s v="YA"/>
    <n v="1330.73"/>
    <s v="20"/>
    <s v="30"/>
    <s v="Durban"/>
  </r>
  <r>
    <x v="8"/>
    <x v="102"/>
    <x v="1"/>
    <s v="253824"/>
    <s v="EB06"/>
    <s v="22754"/>
    <n v="38021"/>
    <n v="31937.64"/>
    <s v="YA"/>
    <n v="1330.74"/>
    <s v="20"/>
    <s v="30"/>
    <s v="Durban"/>
  </r>
  <r>
    <x v="8"/>
    <x v="102"/>
    <x v="1"/>
    <s v="253824"/>
    <s v="EB06"/>
    <s v="22754"/>
    <n v="38021"/>
    <n v="31937.64"/>
    <s v="YA"/>
    <n v="1330.74"/>
    <s v="20"/>
    <s v="30"/>
    <s v="Durban"/>
  </r>
  <r>
    <x v="8"/>
    <x v="102"/>
    <x v="1"/>
    <s v="253824"/>
    <s v="EB06"/>
    <s v="22753"/>
    <n v="38023"/>
    <n v="31939.32"/>
    <s v="YA"/>
    <n v="1330.81"/>
    <s v="20"/>
    <s v="30"/>
    <s v="Durban"/>
  </r>
  <r>
    <x v="8"/>
    <x v="102"/>
    <x v="1"/>
    <s v="253824"/>
    <s v="EB06"/>
    <s v="22754"/>
    <n v="38025"/>
    <n v="31941"/>
    <s v="YA"/>
    <n v="1330.87"/>
    <s v="20"/>
    <s v="30"/>
    <s v="Durban"/>
  </r>
  <r>
    <x v="8"/>
    <x v="102"/>
    <x v="1"/>
    <s v="253824"/>
    <s v="EB06"/>
    <s v="22754"/>
    <n v="38028"/>
    <n v="31943.52"/>
    <s v="YA"/>
    <n v="1330.98"/>
    <s v="20"/>
    <s v="30"/>
    <s v="Durban"/>
  </r>
  <r>
    <x v="8"/>
    <x v="102"/>
    <x v="1"/>
    <s v="253824"/>
    <s v="EB06"/>
    <s v="22753"/>
    <n v="38031"/>
    <n v="31946.04"/>
    <s v="YA"/>
    <n v="1331.09"/>
    <s v="20"/>
    <s v="30"/>
    <s v="Durban"/>
  </r>
  <r>
    <x v="8"/>
    <x v="102"/>
    <x v="1"/>
    <s v="253824"/>
    <s v="EB06"/>
    <s v="22754"/>
    <n v="38035"/>
    <n v="31949.4"/>
    <s v="YA"/>
    <n v="1331.23"/>
    <s v="20"/>
    <s v="30"/>
    <s v="Durban"/>
  </r>
  <r>
    <x v="8"/>
    <x v="102"/>
    <x v="1"/>
    <s v="253824"/>
    <s v="EB06"/>
    <s v="22754"/>
    <n v="38042"/>
    <n v="31955.279999999999"/>
    <s v="YA"/>
    <n v="1331.47"/>
    <s v="20"/>
    <s v="30"/>
    <s v="Durban"/>
  </r>
  <r>
    <x v="8"/>
    <x v="102"/>
    <x v="1"/>
    <s v="253824"/>
    <s v="EB06"/>
    <s v="22754"/>
    <n v="38043"/>
    <n v="31956.12"/>
    <s v="YA"/>
    <n v="1331.51"/>
    <s v="20"/>
    <s v="30"/>
    <s v="Durban"/>
  </r>
  <r>
    <x v="8"/>
    <x v="102"/>
    <x v="1"/>
    <s v="253824"/>
    <s v="EB06"/>
    <s v="22753"/>
    <n v="38045"/>
    <n v="31957.8"/>
    <s v="YA"/>
    <n v="1331.57"/>
    <s v="20"/>
    <s v="30"/>
    <s v="Durban"/>
  </r>
  <r>
    <x v="8"/>
    <x v="102"/>
    <x v="1"/>
    <s v="253824"/>
    <s v="EB06"/>
    <s v="22754"/>
    <n v="38046"/>
    <n v="31958.639999999999"/>
    <s v="YA"/>
    <n v="1331.61"/>
    <s v="20"/>
    <s v="30"/>
    <s v="Durban"/>
  </r>
  <r>
    <x v="8"/>
    <x v="102"/>
    <x v="1"/>
    <s v="253824"/>
    <s v="EB06"/>
    <s v="22753"/>
    <n v="38046"/>
    <n v="31958.639999999999"/>
    <s v="YA"/>
    <n v="1331.61"/>
    <s v="20"/>
    <s v="30"/>
    <s v="Durban"/>
  </r>
  <r>
    <x v="8"/>
    <x v="102"/>
    <x v="1"/>
    <s v="253824"/>
    <s v="EB06"/>
    <s v="22754"/>
    <n v="38047"/>
    <n v="31959.48"/>
    <s v="YA"/>
    <n v="1331.65"/>
    <s v="20"/>
    <s v="30"/>
    <s v="Durban"/>
  </r>
  <r>
    <x v="8"/>
    <x v="102"/>
    <x v="1"/>
    <s v="253824"/>
    <s v="EB06"/>
    <s v="22754"/>
    <n v="38050"/>
    <n v="31962"/>
    <s v="YA"/>
    <n v="1331.75"/>
    <s v="20"/>
    <s v="30"/>
    <s v="Durban"/>
  </r>
  <r>
    <x v="8"/>
    <x v="102"/>
    <x v="1"/>
    <s v="253824"/>
    <s v="EB06"/>
    <s v="22753"/>
    <n v="38054"/>
    <n v="31965.360000000001"/>
    <s v="YA"/>
    <n v="1331.89"/>
    <s v="20"/>
    <s v="30"/>
    <s v="Durban"/>
  </r>
  <r>
    <x v="8"/>
    <x v="102"/>
    <x v="1"/>
    <s v="253824"/>
    <s v="EB06"/>
    <s v="22754"/>
    <n v="38058"/>
    <n v="31968.720000000001"/>
    <s v="YA"/>
    <n v="1332.03"/>
    <s v="20"/>
    <s v="30"/>
    <s v="Durban"/>
  </r>
  <r>
    <x v="8"/>
    <x v="102"/>
    <x v="1"/>
    <s v="253824"/>
    <s v="EB06"/>
    <s v="22754"/>
    <n v="38064"/>
    <n v="31973.759999999998"/>
    <s v="YA"/>
    <n v="1332.24"/>
    <s v="20"/>
    <s v="30"/>
    <s v="Durban"/>
  </r>
  <r>
    <x v="8"/>
    <x v="102"/>
    <x v="1"/>
    <s v="253824"/>
    <s v="EB06"/>
    <s v="22754"/>
    <n v="38068"/>
    <n v="31977.119999999999"/>
    <s v="YA"/>
    <n v="1332.38"/>
    <s v="20"/>
    <s v="30"/>
    <s v="Durban"/>
  </r>
  <r>
    <x v="8"/>
    <x v="102"/>
    <x v="1"/>
    <s v="253824"/>
    <s v="EB06"/>
    <s v="22754"/>
    <n v="38084"/>
    <n v="31990.560000000001"/>
    <s v="YA"/>
    <n v="1332.94"/>
    <s v="20"/>
    <s v="30"/>
    <s v="Durban"/>
  </r>
  <r>
    <x v="8"/>
    <x v="102"/>
    <x v="1"/>
    <s v="253824"/>
    <s v="EB06"/>
    <s v="22754"/>
    <n v="38084"/>
    <n v="31990.560000000001"/>
    <s v="YA"/>
    <n v="1332.94"/>
    <s v="20"/>
    <s v="30"/>
    <s v="Durban"/>
  </r>
  <r>
    <x v="8"/>
    <x v="102"/>
    <x v="1"/>
    <s v="253824"/>
    <s v="EB06"/>
    <s v="22754"/>
    <n v="38087"/>
    <n v="31993.08"/>
    <s v="YA"/>
    <n v="1333.04"/>
    <s v="20"/>
    <s v="30"/>
    <s v="Durban"/>
  </r>
  <r>
    <x v="8"/>
    <x v="102"/>
    <x v="1"/>
    <s v="253824"/>
    <s v="EB06"/>
    <s v="22753"/>
    <n v="38096"/>
    <n v="32000.639999999999"/>
    <s v="YA"/>
    <n v="1333.36"/>
    <s v="20"/>
    <s v="30"/>
    <s v="Durban"/>
  </r>
  <r>
    <x v="8"/>
    <x v="102"/>
    <x v="1"/>
    <s v="253824"/>
    <s v="EB06"/>
    <s v="22753"/>
    <n v="38110"/>
    <n v="32012.400000000001"/>
    <s v="YA"/>
    <n v="1333.85"/>
    <s v="20"/>
    <s v="30"/>
    <s v="Durban"/>
  </r>
  <r>
    <x v="8"/>
    <x v="102"/>
    <x v="1"/>
    <s v="253824"/>
    <s v="EB06"/>
    <s v="22754"/>
    <n v="38115"/>
    <n v="32016.6"/>
    <s v="YA"/>
    <n v="1334.02"/>
    <s v="20"/>
    <s v="30"/>
    <s v="Durban"/>
  </r>
  <r>
    <x v="8"/>
    <x v="102"/>
    <x v="1"/>
    <s v="253824"/>
    <s v="EB06"/>
    <s v="22754"/>
    <n v="38192"/>
    <n v="32081.279999999999"/>
    <s v="YA"/>
    <n v="1336.72"/>
    <s v="20"/>
    <s v="30"/>
    <s v="Durban"/>
  </r>
  <r>
    <x v="8"/>
    <x v="102"/>
    <x v="1"/>
    <s v="253824"/>
    <s v="EB06"/>
    <s v="22754"/>
    <n v="38244"/>
    <n v="32124.959999999999"/>
    <s v="YA"/>
    <n v="1338.54"/>
    <s v="20"/>
    <s v="30"/>
    <s v="Durban"/>
  </r>
  <r>
    <x v="8"/>
    <x v="102"/>
    <x v="1"/>
    <s v="253824"/>
    <s v="EB06"/>
    <s v="22754"/>
    <n v="38270"/>
    <n v="32146.799999999999"/>
    <s v="YA"/>
    <n v="1339.45"/>
    <s v="20"/>
    <s v="30"/>
    <s v="Durban"/>
  </r>
  <r>
    <x v="8"/>
    <x v="102"/>
    <x v="1"/>
    <s v="253824"/>
    <s v="EB06"/>
    <s v="22754"/>
    <n v="38283"/>
    <n v="32157.72"/>
    <s v="YA"/>
    <n v="1339.9"/>
    <s v="20"/>
    <s v="30"/>
    <s v="Durban"/>
  </r>
  <r>
    <x v="8"/>
    <x v="102"/>
    <x v="1"/>
    <s v="253824"/>
    <s v="EB06"/>
    <s v="22753"/>
    <n v="38288"/>
    <n v="32161.919999999998"/>
    <s v="YA"/>
    <n v="1340.08"/>
    <s v="20"/>
    <s v="30"/>
    <s v="Durban"/>
  </r>
  <r>
    <x v="8"/>
    <x v="102"/>
    <x v="1"/>
    <s v="253824"/>
    <s v="EB06"/>
    <s v="22753"/>
    <n v="38294"/>
    <n v="32166.959999999999"/>
    <s v="YA"/>
    <n v="1340.29"/>
    <s v="20"/>
    <s v="30"/>
    <s v="Durban"/>
  </r>
  <r>
    <x v="8"/>
    <x v="102"/>
    <x v="1"/>
    <s v="253824"/>
    <s v="EB06"/>
    <s v="22753"/>
    <n v="38304"/>
    <n v="32175.360000000001"/>
    <s v="YA"/>
    <n v="1340.64"/>
    <s v="20"/>
    <s v="30"/>
    <s v="Durban"/>
  </r>
  <r>
    <x v="8"/>
    <x v="102"/>
    <x v="1"/>
    <s v="253824"/>
    <s v="EB06"/>
    <s v="22753"/>
    <n v="38312"/>
    <n v="32182.080000000002"/>
    <s v="YA"/>
    <n v="1340.92"/>
    <s v="20"/>
    <s v="30"/>
    <s v="Durban"/>
  </r>
  <r>
    <x v="8"/>
    <x v="102"/>
    <x v="1"/>
    <s v="253824"/>
    <s v="EB06"/>
    <s v="22753"/>
    <n v="38340"/>
    <n v="32205.599999999999"/>
    <s v="YA"/>
    <n v="1341.9"/>
    <s v="20"/>
    <s v="30"/>
    <s v="Durban"/>
  </r>
  <r>
    <x v="8"/>
    <x v="102"/>
    <x v="1"/>
    <s v="253824"/>
    <s v="EB06"/>
    <s v="22753"/>
    <n v="38345"/>
    <n v="32209.8"/>
    <s v="YA"/>
    <n v="1342.07"/>
    <s v="20"/>
    <s v="30"/>
    <s v="Durban"/>
  </r>
  <r>
    <x v="8"/>
    <x v="102"/>
    <x v="1"/>
    <s v="253824"/>
    <s v="EB06"/>
    <s v="22754"/>
    <n v="38345"/>
    <n v="32209.8"/>
    <s v="YA"/>
    <n v="1342.07"/>
    <s v="20"/>
    <s v="30"/>
    <s v="Durban"/>
  </r>
  <r>
    <x v="8"/>
    <x v="102"/>
    <x v="1"/>
    <s v="253824"/>
    <s v="EB06"/>
    <s v="22754"/>
    <n v="38346"/>
    <n v="32210.639999999999"/>
    <s v="YA"/>
    <n v="1342.11"/>
    <s v="20"/>
    <s v="30"/>
    <s v="Durban"/>
  </r>
  <r>
    <x v="8"/>
    <x v="102"/>
    <x v="1"/>
    <s v="253824"/>
    <s v="EB06"/>
    <s v="22754"/>
    <n v="38348"/>
    <n v="32212.32"/>
    <s v="YA"/>
    <n v="1342.18"/>
    <s v="20"/>
    <s v="30"/>
    <s v="Durban"/>
  </r>
  <r>
    <x v="8"/>
    <x v="102"/>
    <x v="1"/>
    <s v="253824"/>
    <s v="EB06"/>
    <s v="22753"/>
    <n v="38352"/>
    <n v="32215.68"/>
    <s v="YA"/>
    <n v="1342.32"/>
    <s v="20"/>
    <s v="30"/>
    <s v="Durban"/>
  </r>
  <r>
    <x v="8"/>
    <x v="102"/>
    <x v="1"/>
    <s v="253824"/>
    <s v="EB06"/>
    <s v="22754"/>
    <n v="38352"/>
    <n v="32215.68"/>
    <s v="YA"/>
    <n v="1342.32"/>
    <s v="20"/>
    <s v="30"/>
    <s v="Durban"/>
  </r>
  <r>
    <x v="8"/>
    <x v="102"/>
    <x v="1"/>
    <s v="253824"/>
    <s v="EB06"/>
    <s v="22753"/>
    <n v="38355"/>
    <n v="32218.2"/>
    <s v="YA"/>
    <n v="1342.43"/>
    <s v="20"/>
    <s v="30"/>
    <s v="Durban"/>
  </r>
  <r>
    <x v="8"/>
    <x v="102"/>
    <x v="1"/>
    <s v="253824"/>
    <s v="EB06"/>
    <s v="22753"/>
    <n v="38359"/>
    <n v="32221.56"/>
    <s v="YA"/>
    <n v="1342.56"/>
    <s v="20"/>
    <s v="30"/>
    <s v="Durban"/>
  </r>
  <r>
    <x v="8"/>
    <x v="102"/>
    <x v="1"/>
    <s v="253824"/>
    <s v="EB06"/>
    <s v="22754"/>
    <n v="38370"/>
    <n v="32230.799999999999"/>
    <s v="YA"/>
    <n v="1342.95"/>
    <s v="20"/>
    <s v="30"/>
    <s v="Durban"/>
  </r>
  <r>
    <x v="8"/>
    <x v="102"/>
    <x v="1"/>
    <s v="253824"/>
    <s v="EB06"/>
    <s v="22753"/>
    <n v="38373"/>
    <n v="32233.32"/>
    <s v="YA"/>
    <n v="1343.06"/>
    <s v="20"/>
    <s v="30"/>
    <s v="Durban"/>
  </r>
  <r>
    <x v="8"/>
    <x v="102"/>
    <x v="1"/>
    <s v="253824"/>
    <s v="EB06"/>
    <s v="22753"/>
    <n v="38379"/>
    <n v="32238.36"/>
    <s v="YA"/>
    <n v="1343.27"/>
    <s v="20"/>
    <s v="30"/>
    <s v="Durban"/>
  </r>
  <r>
    <x v="8"/>
    <x v="102"/>
    <x v="1"/>
    <s v="253824"/>
    <s v="EB06"/>
    <s v="22753"/>
    <n v="38387"/>
    <n v="32245.08"/>
    <s v="YA"/>
    <n v="1343.55"/>
    <s v="20"/>
    <s v="30"/>
    <s v="Durban"/>
  </r>
  <r>
    <x v="8"/>
    <x v="102"/>
    <x v="1"/>
    <s v="253824"/>
    <s v="EB06"/>
    <s v="22754"/>
    <n v="38390"/>
    <n v="32247.599999999999"/>
    <s v="YA"/>
    <n v="1343.65"/>
    <s v="20"/>
    <s v="30"/>
    <s v="Durban"/>
  </r>
  <r>
    <x v="8"/>
    <x v="102"/>
    <x v="1"/>
    <s v="253824"/>
    <s v="EB06"/>
    <s v="22753"/>
    <n v="38390"/>
    <n v="32247.599999999999"/>
    <s v="YA"/>
    <n v="1343.65"/>
    <s v="20"/>
    <s v="30"/>
    <s v="Durban"/>
  </r>
  <r>
    <x v="8"/>
    <x v="102"/>
    <x v="1"/>
    <s v="253824"/>
    <s v="EB06"/>
    <s v="22754"/>
    <n v="38393"/>
    <n v="32250.12"/>
    <s v="YA"/>
    <n v="1343.76"/>
    <s v="20"/>
    <s v="30"/>
    <s v="Durban"/>
  </r>
  <r>
    <x v="8"/>
    <x v="102"/>
    <x v="1"/>
    <s v="253824"/>
    <s v="EB06"/>
    <s v="22753"/>
    <n v="38397"/>
    <n v="32253.48"/>
    <s v="YA"/>
    <n v="1343.9"/>
    <s v="20"/>
    <s v="30"/>
    <s v="Durban"/>
  </r>
  <r>
    <x v="8"/>
    <x v="102"/>
    <x v="1"/>
    <s v="253824"/>
    <s v="EB06"/>
    <s v="22753"/>
    <n v="38398"/>
    <n v="32254.32"/>
    <s v="YA"/>
    <n v="1343.93"/>
    <s v="20"/>
    <s v="30"/>
    <s v="Durban"/>
  </r>
  <r>
    <x v="8"/>
    <x v="102"/>
    <x v="1"/>
    <s v="253824"/>
    <s v="EB06"/>
    <s v="22753"/>
    <n v="38402"/>
    <n v="32257.68"/>
    <s v="YA"/>
    <n v="1344.07"/>
    <s v="20"/>
    <s v="30"/>
    <s v="Durban"/>
  </r>
  <r>
    <x v="8"/>
    <x v="102"/>
    <x v="1"/>
    <s v="253824"/>
    <s v="EB06"/>
    <s v="22753"/>
    <n v="38410"/>
    <n v="32264.400000000001"/>
    <s v="YA"/>
    <n v="1344.35"/>
    <s v="20"/>
    <s v="30"/>
    <s v="Durban"/>
  </r>
  <r>
    <x v="8"/>
    <x v="102"/>
    <x v="1"/>
    <s v="253824"/>
    <s v="EB06"/>
    <s v="22753"/>
    <n v="38415"/>
    <n v="32268.6"/>
    <s v="YA"/>
    <n v="1344.52"/>
    <s v="20"/>
    <s v="30"/>
    <s v="Durban"/>
  </r>
  <r>
    <x v="8"/>
    <x v="102"/>
    <x v="1"/>
    <s v="253824"/>
    <s v="EB06"/>
    <s v="22753"/>
    <n v="38416"/>
    <n v="32269.439999999999"/>
    <s v="YA"/>
    <n v="1344.56"/>
    <s v="20"/>
    <s v="30"/>
    <s v="Durban"/>
  </r>
  <r>
    <x v="8"/>
    <x v="102"/>
    <x v="1"/>
    <s v="253824"/>
    <s v="EB06"/>
    <s v="22753"/>
    <n v="38420"/>
    <n v="32272.799999999999"/>
    <s v="YA"/>
    <n v="1344.7"/>
    <s v="20"/>
    <s v="30"/>
    <s v="Durban"/>
  </r>
  <r>
    <x v="8"/>
    <x v="102"/>
    <x v="1"/>
    <s v="253824"/>
    <s v="EB06"/>
    <s v="22753"/>
    <n v="38430"/>
    <n v="32281.200000000001"/>
    <s v="YA"/>
    <n v="1345.05"/>
    <s v="20"/>
    <s v="30"/>
    <s v="Durban"/>
  </r>
  <r>
    <x v="8"/>
    <x v="102"/>
    <x v="1"/>
    <s v="253824"/>
    <s v="EB06"/>
    <s v="22754"/>
    <n v="38432"/>
    <n v="32282.880000000001"/>
    <s v="YA"/>
    <n v="1345.12"/>
    <s v="20"/>
    <s v="30"/>
    <s v="Durban"/>
  </r>
  <r>
    <x v="8"/>
    <x v="102"/>
    <x v="1"/>
    <s v="253824"/>
    <s v="EB06"/>
    <s v="22753"/>
    <n v="38434"/>
    <n v="32284.560000000001"/>
    <s v="YA"/>
    <n v="1345.19"/>
    <s v="20"/>
    <s v="30"/>
    <s v="Durban"/>
  </r>
  <r>
    <x v="8"/>
    <x v="102"/>
    <x v="1"/>
    <s v="253824"/>
    <s v="EB06"/>
    <s v="22753"/>
    <n v="38435"/>
    <n v="32285.4"/>
    <s v="YA"/>
    <n v="1345.23"/>
    <s v="20"/>
    <s v="30"/>
    <s v="Durban"/>
  </r>
  <r>
    <x v="8"/>
    <x v="102"/>
    <x v="1"/>
    <s v="253824"/>
    <s v="EB06"/>
    <s v="22753"/>
    <n v="38437"/>
    <n v="32287.08"/>
    <s v="YA"/>
    <n v="1345.3"/>
    <s v="20"/>
    <s v="30"/>
    <s v="Durban"/>
  </r>
  <r>
    <x v="8"/>
    <x v="102"/>
    <x v="1"/>
    <s v="253824"/>
    <s v="EB06"/>
    <s v="22753"/>
    <n v="38438"/>
    <n v="32287.919999999998"/>
    <s v="YA"/>
    <n v="1345.33"/>
    <s v="20"/>
    <s v="30"/>
    <s v="Durban"/>
  </r>
  <r>
    <x v="8"/>
    <x v="102"/>
    <x v="1"/>
    <s v="253824"/>
    <s v="EB06"/>
    <s v="22754"/>
    <n v="38446"/>
    <n v="32294.639999999999"/>
    <s v="YA"/>
    <n v="1345.61"/>
    <s v="20"/>
    <s v="30"/>
    <s v="Durban"/>
  </r>
  <r>
    <x v="8"/>
    <x v="102"/>
    <x v="1"/>
    <s v="253824"/>
    <s v="EB06"/>
    <s v="22753"/>
    <n v="38446"/>
    <n v="32294.639999999999"/>
    <s v="YA"/>
    <n v="1345.61"/>
    <s v="20"/>
    <s v="30"/>
    <s v="Durban"/>
  </r>
  <r>
    <x v="8"/>
    <x v="102"/>
    <x v="1"/>
    <s v="253824"/>
    <s v="EB06"/>
    <s v="22753"/>
    <n v="38451"/>
    <n v="32298.84"/>
    <s v="YA"/>
    <n v="1345.78"/>
    <s v="20"/>
    <s v="30"/>
    <s v="Durban"/>
  </r>
  <r>
    <x v="8"/>
    <x v="102"/>
    <x v="1"/>
    <s v="253824"/>
    <s v="EB06"/>
    <s v="22754"/>
    <n v="38453"/>
    <n v="32300.52"/>
    <s v="YA"/>
    <n v="1345.85"/>
    <s v="20"/>
    <s v="30"/>
    <s v="Durban"/>
  </r>
  <r>
    <x v="8"/>
    <x v="102"/>
    <x v="1"/>
    <s v="253824"/>
    <s v="EB06"/>
    <s v="22754"/>
    <n v="38478"/>
    <n v="32321.52"/>
    <s v="YA"/>
    <n v="1346.73"/>
    <s v="20"/>
    <s v="30"/>
    <s v="Durban"/>
  </r>
  <r>
    <x v="8"/>
    <x v="102"/>
    <x v="1"/>
    <s v="253824"/>
    <s v="EB06"/>
    <s v="22754"/>
    <n v="38506"/>
    <n v="32345.040000000001"/>
    <s v="YA"/>
    <n v="1347.71"/>
    <s v="20"/>
    <s v="30"/>
    <s v="Durban"/>
  </r>
  <r>
    <x v="8"/>
    <x v="102"/>
    <x v="1"/>
    <s v="253824"/>
    <s v="EB06"/>
    <s v="22753"/>
    <n v="38517"/>
    <n v="32354.28"/>
    <s v="YA"/>
    <n v="1348.1"/>
    <s v="20"/>
    <s v="30"/>
    <s v="Durban"/>
  </r>
  <r>
    <x v="8"/>
    <x v="102"/>
    <x v="1"/>
    <s v="253824"/>
    <s v="EB06"/>
    <s v="22754"/>
    <n v="38521"/>
    <n v="32357.64"/>
    <s v="YA"/>
    <n v="1348.24"/>
    <s v="20"/>
    <s v="30"/>
    <s v="Durban"/>
  </r>
  <r>
    <x v="8"/>
    <x v="102"/>
    <x v="1"/>
    <s v="253824"/>
    <s v="EB06"/>
    <s v="22754"/>
    <n v="38524"/>
    <n v="32360.16"/>
    <s v="YA"/>
    <n v="1348.34"/>
    <s v="20"/>
    <s v="30"/>
    <s v="Durban"/>
  </r>
  <r>
    <x v="8"/>
    <x v="102"/>
    <x v="1"/>
    <s v="253824"/>
    <s v="EB06"/>
    <s v="22753"/>
    <n v="38647"/>
    <n v="32463.48"/>
    <s v="YA"/>
    <n v="1352.65"/>
    <s v="20"/>
    <s v="30"/>
    <s v="Durban"/>
  </r>
  <r>
    <x v="8"/>
    <x v="102"/>
    <x v="1"/>
    <s v="253824"/>
    <s v="EB06"/>
    <s v="22753"/>
    <n v="38668"/>
    <n v="32481.119999999999"/>
    <s v="YA"/>
    <n v="1353.38"/>
    <s v="20"/>
    <s v="30"/>
    <s v="Durban"/>
  </r>
  <r>
    <x v="8"/>
    <x v="102"/>
    <x v="1"/>
    <s v="253824"/>
    <s v="EB06"/>
    <s v="22754"/>
    <n v="38687"/>
    <n v="32497.08"/>
    <s v="YA"/>
    <n v="1354.04"/>
    <s v="20"/>
    <s v="30"/>
    <s v="Durban"/>
  </r>
  <r>
    <x v="8"/>
    <x v="102"/>
    <x v="1"/>
    <s v="253824"/>
    <s v="EB06"/>
    <s v="22753"/>
    <n v="38711"/>
    <n v="32517.24"/>
    <s v="YA"/>
    <n v="1354.89"/>
    <s v="20"/>
    <s v="30"/>
    <s v="Durban"/>
  </r>
  <r>
    <x v="8"/>
    <x v="102"/>
    <x v="1"/>
    <s v="253824"/>
    <s v="EB06"/>
    <s v="22754"/>
    <n v="38715"/>
    <n v="32520.6"/>
    <s v="YA"/>
    <n v="1355.02"/>
    <s v="20"/>
    <s v="30"/>
    <s v="Durban"/>
  </r>
  <r>
    <x v="8"/>
    <x v="102"/>
    <x v="1"/>
    <s v="253824"/>
    <s v="EB06"/>
    <s v="22753"/>
    <n v="38719"/>
    <n v="32523.96"/>
    <s v="YA"/>
    <n v="1355.16"/>
    <s v="20"/>
    <s v="30"/>
    <s v="Durban"/>
  </r>
  <r>
    <x v="8"/>
    <x v="102"/>
    <x v="1"/>
    <s v="253824"/>
    <s v="EB06"/>
    <s v="22754"/>
    <n v="38724"/>
    <n v="32528.16"/>
    <s v="YA"/>
    <n v="1355.34"/>
    <s v="20"/>
    <s v="30"/>
    <s v="Durban"/>
  </r>
  <r>
    <x v="8"/>
    <x v="102"/>
    <x v="1"/>
    <s v="253824"/>
    <s v="EB06"/>
    <s v="22754"/>
    <n v="38724"/>
    <n v="32528.16"/>
    <s v="YA"/>
    <n v="1355.34"/>
    <s v="20"/>
    <s v="30"/>
    <s v="Durban"/>
  </r>
  <r>
    <x v="8"/>
    <x v="102"/>
    <x v="1"/>
    <s v="253824"/>
    <s v="EB06"/>
    <s v="22753"/>
    <n v="38736"/>
    <n v="32538.240000000002"/>
    <s v="YA"/>
    <n v="1355.76"/>
    <s v="20"/>
    <s v="30"/>
    <s v="Durban"/>
  </r>
  <r>
    <x v="8"/>
    <x v="102"/>
    <x v="1"/>
    <s v="253824"/>
    <s v="EB06"/>
    <s v="22753"/>
    <n v="38739"/>
    <n v="32540.76"/>
    <s v="YA"/>
    <n v="1355.86"/>
    <s v="20"/>
    <s v="30"/>
    <s v="Durban"/>
  </r>
  <r>
    <x v="8"/>
    <x v="102"/>
    <x v="1"/>
    <s v="253824"/>
    <s v="EB06"/>
    <s v="22753"/>
    <n v="38741"/>
    <n v="32542.44"/>
    <s v="YA"/>
    <n v="1355.94"/>
    <s v="20"/>
    <s v="30"/>
    <s v="Durban"/>
  </r>
  <r>
    <x v="8"/>
    <x v="102"/>
    <x v="1"/>
    <s v="253824"/>
    <s v="EB06"/>
    <s v="22754"/>
    <n v="38742"/>
    <n v="32543.279999999999"/>
    <s v="YA"/>
    <n v="1355.97"/>
    <s v="20"/>
    <s v="30"/>
    <s v="Durban"/>
  </r>
  <r>
    <x v="8"/>
    <x v="102"/>
    <x v="1"/>
    <s v="253824"/>
    <s v="EB06"/>
    <s v="22754"/>
    <n v="38744"/>
    <n v="32544.959999999999"/>
    <s v="YA"/>
    <n v="1356.04"/>
    <s v="20"/>
    <s v="30"/>
    <s v="Durban"/>
  </r>
  <r>
    <x v="8"/>
    <x v="102"/>
    <x v="1"/>
    <s v="253824"/>
    <s v="EB06"/>
    <s v="22754"/>
    <n v="38745"/>
    <n v="32545.8"/>
    <s v="YA"/>
    <n v="1356.07"/>
    <s v="20"/>
    <s v="30"/>
    <s v="Durban"/>
  </r>
  <r>
    <x v="8"/>
    <x v="102"/>
    <x v="1"/>
    <s v="253824"/>
    <s v="EB06"/>
    <s v="22753"/>
    <n v="38746"/>
    <n v="32546.639999999999"/>
    <s v="YA"/>
    <n v="1356.11"/>
    <s v="20"/>
    <s v="30"/>
    <s v="Durban"/>
  </r>
  <r>
    <x v="8"/>
    <x v="102"/>
    <x v="1"/>
    <s v="253824"/>
    <s v="EB06"/>
    <s v="22754"/>
    <n v="38746"/>
    <n v="32546.639999999999"/>
    <s v="YA"/>
    <n v="1356.11"/>
    <s v="20"/>
    <s v="30"/>
    <s v="Durban"/>
  </r>
  <r>
    <x v="8"/>
    <x v="102"/>
    <x v="1"/>
    <s v="253824"/>
    <s v="EB06"/>
    <s v="22753"/>
    <n v="38748"/>
    <n v="32548.32"/>
    <s v="YA"/>
    <n v="1356.18"/>
    <s v="20"/>
    <s v="30"/>
    <s v="Durban"/>
  </r>
  <r>
    <x v="8"/>
    <x v="102"/>
    <x v="1"/>
    <s v="253824"/>
    <s v="EB06"/>
    <s v="22753"/>
    <n v="38749"/>
    <n v="32549.16"/>
    <s v="YA"/>
    <n v="1356.22"/>
    <s v="20"/>
    <s v="30"/>
    <s v="Durban"/>
  </r>
  <r>
    <x v="8"/>
    <x v="102"/>
    <x v="1"/>
    <s v="253824"/>
    <s v="EB06"/>
    <s v="22754"/>
    <n v="38751"/>
    <n v="32550.84"/>
    <s v="YA"/>
    <n v="1356.29"/>
    <s v="20"/>
    <s v="30"/>
    <s v="Durban"/>
  </r>
  <r>
    <x v="8"/>
    <x v="102"/>
    <x v="1"/>
    <s v="253824"/>
    <s v="EB06"/>
    <s v="22753"/>
    <n v="38752"/>
    <n v="32551.68"/>
    <s v="YA"/>
    <n v="1356.32"/>
    <s v="20"/>
    <s v="30"/>
    <s v="Durban"/>
  </r>
  <r>
    <x v="8"/>
    <x v="102"/>
    <x v="1"/>
    <s v="253824"/>
    <s v="EB06"/>
    <s v="22754"/>
    <n v="38753"/>
    <n v="32552.52"/>
    <s v="YA"/>
    <n v="1356.35"/>
    <s v="20"/>
    <s v="30"/>
    <s v="Durban"/>
  </r>
  <r>
    <x v="8"/>
    <x v="102"/>
    <x v="1"/>
    <s v="253824"/>
    <s v="EB06"/>
    <s v="22753"/>
    <n v="38757"/>
    <n v="32555.88"/>
    <s v="YA"/>
    <n v="1356.49"/>
    <s v="20"/>
    <s v="30"/>
    <s v="Durban"/>
  </r>
  <r>
    <x v="8"/>
    <x v="102"/>
    <x v="1"/>
    <s v="253824"/>
    <s v="EB06"/>
    <s v="22754"/>
    <n v="38758"/>
    <n v="32556.720000000001"/>
    <s v="YA"/>
    <n v="1356.53"/>
    <s v="20"/>
    <s v="30"/>
    <s v="Durban"/>
  </r>
  <r>
    <x v="8"/>
    <x v="102"/>
    <x v="1"/>
    <s v="253824"/>
    <s v="EB06"/>
    <s v="22754"/>
    <n v="38759"/>
    <n v="32557.56"/>
    <s v="YA"/>
    <n v="1356.57"/>
    <s v="20"/>
    <s v="30"/>
    <s v="Durban"/>
  </r>
  <r>
    <x v="8"/>
    <x v="102"/>
    <x v="1"/>
    <s v="253824"/>
    <s v="EB06"/>
    <s v="22754"/>
    <n v="38760"/>
    <n v="32558.400000000001"/>
    <s v="YA"/>
    <n v="1356.6"/>
    <s v="20"/>
    <s v="30"/>
    <s v="Durban"/>
  </r>
  <r>
    <x v="8"/>
    <x v="102"/>
    <x v="1"/>
    <s v="253824"/>
    <s v="EB06"/>
    <s v="22754"/>
    <n v="38761"/>
    <n v="32559.24"/>
    <s v="YA"/>
    <n v="1356.63"/>
    <s v="20"/>
    <s v="30"/>
    <s v="Durban"/>
  </r>
  <r>
    <x v="8"/>
    <x v="102"/>
    <x v="1"/>
    <s v="253824"/>
    <s v="EB06"/>
    <s v="22754"/>
    <n v="38763"/>
    <n v="32560.92"/>
    <s v="YA"/>
    <n v="1356.71"/>
    <s v="20"/>
    <s v="30"/>
    <s v="Durban"/>
  </r>
  <r>
    <x v="8"/>
    <x v="102"/>
    <x v="1"/>
    <s v="253824"/>
    <s v="EB06"/>
    <s v="22754"/>
    <n v="38765"/>
    <n v="32562.6"/>
    <s v="YA"/>
    <n v="1356.77"/>
    <s v="20"/>
    <s v="30"/>
    <s v="Durban"/>
  </r>
  <r>
    <x v="8"/>
    <x v="102"/>
    <x v="1"/>
    <s v="253824"/>
    <s v="EB06"/>
    <s v="22753"/>
    <n v="38765"/>
    <n v="32562.6"/>
    <s v="YA"/>
    <n v="1356.77"/>
    <s v="20"/>
    <s v="30"/>
    <s v="Durban"/>
  </r>
  <r>
    <x v="8"/>
    <x v="102"/>
    <x v="1"/>
    <s v="253824"/>
    <s v="EB06"/>
    <s v="22754"/>
    <n v="38768"/>
    <n v="32565.119999999999"/>
    <s v="YA"/>
    <n v="1356.88"/>
    <s v="20"/>
    <s v="30"/>
    <s v="Durban"/>
  </r>
  <r>
    <x v="8"/>
    <x v="102"/>
    <x v="1"/>
    <s v="253824"/>
    <s v="EB06"/>
    <s v="22754"/>
    <n v="38771"/>
    <n v="32567.64"/>
    <s v="YA"/>
    <n v="1356.99"/>
    <s v="20"/>
    <s v="30"/>
    <s v="Durban"/>
  </r>
  <r>
    <x v="8"/>
    <x v="102"/>
    <x v="1"/>
    <s v="253824"/>
    <s v="EB06"/>
    <s v="22754"/>
    <n v="38773"/>
    <n v="32569.32"/>
    <s v="YA"/>
    <n v="1357.05"/>
    <s v="20"/>
    <s v="30"/>
    <s v="Durban"/>
  </r>
  <r>
    <x v="8"/>
    <x v="102"/>
    <x v="1"/>
    <s v="253824"/>
    <s v="EB06"/>
    <s v="22753"/>
    <n v="38775"/>
    <n v="32571"/>
    <s v="YA"/>
    <n v="1357.12"/>
    <s v="20"/>
    <s v="30"/>
    <s v="Durban"/>
  </r>
  <r>
    <x v="8"/>
    <x v="102"/>
    <x v="1"/>
    <s v="253824"/>
    <s v="EB06"/>
    <s v="22753"/>
    <n v="38776"/>
    <n v="32571.84"/>
    <s v="YA"/>
    <n v="1357.16"/>
    <s v="20"/>
    <s v="30"/>
    <s v="Durban"/>
  </r>
  <r>
    <x v="8"/>
    <x v="102"/>
    <x v="1"/>
    <s v="253824"/>
    <s v="EB06"/>
    <s v="22753"/>
    <n v="38776"/>
    <n v="32571.84"/>
    <s v="YA"/>
    <n v="1357.16"/>
    <s v="20"/>
    <s v="30"/>
    <s v="Durban"/>
  </r>
  <r>
    <x v="8"/>
    <x v="102"/>
    <x v="1"/>
    <s v="253824"/>
    <s v="EB06"/>
    <s v="22753"/>
    <n v="38777"/>
    <n v="32572.68"/>
    <s v="YA"/>
    <n v="1357.19"/>
    <s v="20"/>
    <s v="30"/>
    <s v="Durban"/>
  </r>
  <r>
    <x v="8"/>
    <x v="102"/>
    <x v="1"/>
    <s v="253824"/>
    <s v="EB06"/>
    <s v="22754"/>
    <n v="38778"/>
    <n v="32573.52"/>
    <s v="YA"/>
    <n v="1357.23"/>
    <s v="20"/>
    <s v="30"/>
    <s v="Durban"/>
  </r>
  <r>
    <x v="8"/>
    <x v="102"/>
    <x v="1"/>
    <s v="253824"/>
    <s v="EB06"/>
    <s v="22753"/>
    <n v="38778"/>
    <n v="32573.52"/>
    <s v="YA"/>
    <n v="1357.23"/>
    <s v="20"/>
    <s v="30"/>
    <s v="Durban"/>
  </r>
  <r>
    <x v="8"/>
    <x v="102"/>
    <x v="1"/>
    <s v="253824"/>
    <s v="EB06"/>
    <s v="22754"/>
    <n v="38779"/>
    <n v="32574.36"/>
    <s v="YA"/>
    <n v="1357.26"/>
    <s v="20"/>
    <s v="30"/>
    <s v="Durban"/>
  </r>
  <r>
    <x v="8"/>
    <x v="102"/>
    <x v="1"/>
    <s v="253824"/>
    <s v="EB06"/>
    <s v="22753"/>
    <n v="38780"/>
    <n v="32575.200000000001"/>
    <s v="YA"/>
    <n v="1357.3"/>
    <s v="20"/>
    <s v="30"/>
    <s v="Durban"/>
  </r>
  <r>
    <x v="8"/>
    <x v="102"/>
    <x v="1"/>
    <s v="253824"/>
    <s v="EB06"/>
    <s v="22754"/>
    <n v="38780"/>
    <n v="32575.200000000001"/>
    <s v="YA"/>
    <n v="1357.3"/>
    <s v="20"/>
    <s v="30"/>
    <s v="Durban"/>
  </r>
  <r>
    <x v="8"/>
    <x v="102"/>
    <x v="1"/>
    <s v="253824"/>
    <s v="EB06"/>
    <s v="22754"/>
    <n v="38780"/>
    <n v="32575.200000000001"/>
    <s v="YA"/>
    <n v="1357.3"/>
    <s v="20"/>
    <s v="30"/>
    <s v="Durban"/>
  </r>
  <r>
    <x v="8"/>
    <x v="102"/>
    <x v="1"/>
    <s v="253824"/>
    <s v="EB06"/>
    <s v="22754"/>
    <n v="38780"/>
    <n v="32575.200000000001"/>
    <s v="YA"/>
    <n v="1357.3"/>
    <s v="20"/>
    <s v="30"/>
    <s v="Durban"/>
  </r>
  <r>
    <x v="8"/>
    <x v="102"/>
    <x v="1"/>
    <s v="253824"/>
    <s v="EB06"/>
    <s v="22754"/>
    <n v="38781"/>
    <n v="32576.04"/>
    <s v="YA"/>
    <n v="1357.34"/>
    <s v="20"/>
    <s v="30"/>
    <s v="Durban"/>
  </r>
  <r>
    <x v="8"/>
    <x v="102"/>
    <x v="1"/>
    <s v="253824"/>
    <s v="EB06"/>
    <s v="22753"/>
    <n v="38781"/>
    <n v="32576.04"/>
    <s v="YA"/>
    <n v="1357.34"/>
    <s v="20"/>
    <s v="30"/>
    <s v="Durban"/>
  </r>
  <r>
    <x v="8"/>
    <x v="102"/>
    <x v="1"/>
    <s v="253824"/>
    <s v="EB06"/>
    <s v="22754"/>
    <n v="38781"/>
    <n v="32576.04"/>
    <s v="YA"/>
    <n v="1357.34"/>
    <s v="20"/>
    <s v="30"/>
    <s v="Durban"/>
  </r>
  <r>
    <x v="8"/>
    <x v="102"/>
    <x v="1"/>
    <s v="253824"/>
    <s v="EB06"/>
    <s v="22753"/>
    <n v="38782"/>
    <n v="32576.880000000001"/>
    <s v="YA"/>
    <n v="1357.37"/>
    <s v="20"/>
    <s v="30"/>
    <s v="Durban"/>
  </r>
  <r>
    <x v="8"/>
    <x v="102"/>
    <x v="1"/>
    <s v="253824"/>
    <s v="EB06"/>
    <s v="22753"/>
    <n v="38783"/>
    <n v="32577.72"/>
    <s v="YA"/>
    <n v="1357.4"/>
    <s v="20"/>
    <s v="30"/>
    <s v="Durban"/>
  </r>
  <r>
    <x v="8"/>
    <x v="102"/>
    <x v="1"/>
    <s v="253824"/>
    <s v="EB06"/>
    <s v="22754"/>
    <n v="38783"/>
    <n v="32577.72"/>
    <s v="YA"/>
    <n v="1357.4"/>
    <s v="20"/>
    <s v="30"/>
    <s v="Durban"/>
  </r>
  <r>
    <x v="8"/>
    <x v="102"/>
    <x v="1"/>
    <s v="253824"/>
    <s v="EB06"/>
    <s v="22754"/>
    <n v="38783"/>
    <n v="32577.72"/>
    <s v="YA"/>
    <n v="1357.4"/>
    <s v="20"/>
    <s v="30"/>
    <s v="Durban"/>
  </r>
  <r>
    <x v="8"/>
    <x v="102"/>
    <x v="1"/>
    <s v="253824"/>
    <s v="EB06"/>
    <s v="22754"/>
    <n v="38784"/>
    <n v="32578.560000000001"/>
    <s v="YA"/>
    <n v="1357.44"/>
    <s v="20"/>
    <s v="30"/>
    <s v="Durban"/>
  </r>
  <r>
    <x v="8"/>
    <x v="102"/>
    <x v="1"/>
    <s v="253824"/>
    <s v="EB06"/>
    <s v="22753"/>
    <n v="38784"/>
    <n v="32578.560000000001"/>
    <s v="YA"/>
    <n v="1357.44"/>
    <s v="20"/>
    <s v="30"/>
    <s v="Durban"/>
  </r>
  <r>
    <x v="8"/>
    <x v="102"/>
    <x v="1"/>
    <s v="253824"/>
    <s v="EB06"/>
    <s v="22753"/>
    <n v="38784"/>
    <n v="32578.560000000001"/>
    <s v="YA"/>
    <n v="1357.44"/>
    <s v="20"/>
    <s v="30"/>
    <s v="Durban"/>
  </r>
  <r>
    <x v="8"/>
    <x v="102"/>
    <x v="1"/>
    <s v="253824"/>
    <s v="EB06"/>
    <s v="22753"/>
    <n v="38784"/>
    <n v="32578.560000000001"/>
    <s v="YA"/>
    <n v="1357.44"/>
    <s v="20"/>
    <s v="30"/>
    <s v="Durban"/>
  </r>
  <r>
    <x v="8"/>
    <x v="102"/>
    <x v="1"/>
    <s v="253824"/>
    <s v="EB06"/>
    <s v="22753"/>
    <n v="38784"/>
    <n v="32578.560000000001"/>
    <s v="YA"/>
    <n v="1357.44"/>
    <s v="20"/>
    <s v="30"/>
    <s v="Durban"/>
  </r>
  <r>
    <x v="8"/>
    <x v="102"/>
    <x v="1"/>
    <s v="253824"/>
    <s v="EB06"/>
    <s v="22753"/>
    <n v="38784"/>
    <n v="32578.560000000001"/>
    <s v="YA"/>
    <n v="1357.44"/>
    <s v="20"/>
    <s v="30"/>
    <s v="Durban"/>
  </r>
  <r>
    <x v="8"/>
    <x v="102"/>
    <x v="1"/>
    <s v="253824"/>
    <s v="EB06"/>
    <s v="22754"/>
    <n v="38784"/>
    <n v="32578.560000000001"/>
    <s v="YA"/>
    <n v="1357.44"/>
    <s v="20"/>
    <s v="30"/>
    <s v="Durban"/>
  </r>
  <r>
    <x v="8"/>
    <x v="102"/>
    <x v="1"/>
    <s v="253824"/>
    <s v="EB06"/>
    <s v="22754"/>
    <n v="38785"/>
    <n v="32579.4"/>
    <s v="YA"/>
    <n v="1357.48"/>
    <s v="20"/>
    <s v="30"/>
    <s v="Durban"/>
  </r>
  <r>
    <x v="8"/>
    <x v="102"/>
    <x v="1"/>
    <s v="253824"/>
    <s v="EB06"/>
    <s v="22753"/>
    <n v="38786"/>
    <n v="32580.240000000002"/>
    <s v="YA"/>
    <n v="1357.51"/>
    <s v="20"/>
    <s v="30"/>
    <s v="Durban"/>
  </r>
  <r>
    <x v="8"/>
    <x v="102"/>
    <x v="1"/>
    <s v="253824"/>
    <s v="EB06"/>
    <s v="22754"/>
    <n v="38787"/>
    <n v="32581.08"/>
    <s v="YA"/>
    <n v="1357.54"/>
    <s v="20"/>
    <s v="30"/>
    <s v="Durban"/>
  </r>
  <r>
    <x v="8"/>
    <x v="102"/>
    <x v="1"/>
    <s v="253824"/>
    <s v="EB06"/>
    <s v="22754"/>
    <n v="38787"/>
    <n v="32581.08"/>
    <s v="YA"/>
    <n v="1357.54"/>
    <s v="20"/>
    <s v="30"/>
    <s v="Durban"/>
  </r>
  <r>
    <x v="8"/>
    <x v="102"/>
    <x v="1"/>
    <s v="253824"/>
    <s v="EB06"/>
    <s v="22754"/>
    <n v="38788"/>
    <n v="32581.919999999998"/>
    <s v="YA"/>
    <n v="1357.58"/>
    <s v="20"/>
    <s v="30"/>
    <s v="Durban"/>
  </r>
  <r>
    <x v="8"/>
    <x v="102"/>
    <x v="1"/>
    <s v="253824"/>
    <s v="EB06"/>
    <s v="22753"/>
    <n v="38789"/>
    <n v="32582.76"/>
    <s v="YA"/>
    <n v="1357.61"/>
    <s v="20"/>
    <s v="30"/>
    <s v="Durban"/>
  </r>
  <r>
    <x v="8"/>
    <x v="102"/>
    <x v="1"/>
    <s v="253824"/>
    <s v="EB06"/>
    <s v="22753"/>
    <n v="38789"/>
    <n v="32582.76"/>
    <s v="YA"/>
    <n v="1357.61"/>
    <s v="20"/>
    <s v="30"/>
    <s v="Durban"/>
  </r>
  <r>
    <x v="8"/>
    <x v="102"/>
    <x v="1"/>
    <s v="253824"/>
    <s v="EB06"/>
    <s v="22754"/>
    <n v="38789"/>
    <n v="32582.76"/>
    <s v="YA"/>
    <n v="1357.62"/>
    <s v="20"/>
    <s v="30"/>
    <s v="Durban"/>
  </r>
  <r>
    <x v="8"/>
    <x v="102"/>
    <x v="1"/>
    <s v="253824"/>
    <s v="EB06"/>
    <s v="22753"/>
    <n v="38790"/>
    <n v="32583.599999999999"/>
    <s v="YA"/>
    <n v="1357.65"/>
    <s v="20"/>
    <s v="30"/>
    <s v="Durban"/>
  </r>
  <r>
    <x v="8"/>
    <x v="102"/>
    <x v="1"/>
    <s v="253824"/>
    <s v="EB06"/>
    <s v="22753"/>
    <n v="38790"/>
    <n v="32583.599999999999"/>
    <s v="YA"/>
    <n v="1357.65"/>
    <s v="20"/>
    <s v="30"/>
    <s v="Durban"/>
  </r>
  <r>
    <x v="8"/>
    <x v="102"/>
    <x v="1"/>
    <s v="253824"/>
    <s v="EB06"/>
    <s v="22754"/>
    <n v="38792"/>
    <n v="32585.279999999999"/>
    <s v="YA"/>
    <n v="1357.72"/>
    <s v="20"/>
    <s v="30"/>
    <s v="Durban"/>
  </r>
  <r>
    <x v="8"/>
    <x v="102"/>
    <x v="1"/>
    <s v="253824"/>
    <s v="EB06"/>
    <s v="22753"/>
    <n v="38792"/>
    <n v="32585.279999999999"/>
    <s v="YA"/>
    <n v="1357.72"/>
    <s v="20"/>
    <s v="30"/>
    <s v="Durban"/>
  </r>
  <r>
    <x v="8"/>
    <x v="102"/>
    <x v="1"/>
    <s v="253824"/>
    <s v="EB06"/>
    <s v="22754"/>
    <n v="38793"/>
    <n v="32586.12"/>
    <s v="YA"/>
    <n v="1357.76"/>
    <s v="20"/>
    <s v="30"/>
    <s v="Durban"/>
  </r>
  <r>
    <x v="8"/>
    <x v="102"/>
    <x v="1"/>
    <s v="253824"/>
    <s v="EB06"/>
    <s v="22753"/>
    <n v="38793"/>
    <n v="32586.12"/>
    <s v="YA"/>
    <n v="1357.76"/>
    <s v="20"/>
    <s v="30"/>
    <s v="Durban"/>
  </r>
  <r>
    <x v="8"/>
    <x v="102"/>
    <x v="1"/>
    <s v="253824"/>
    <s v="EB06"/>
    <s v="22753"/>
    <n v="38793"/>
    <n v="32586.12"/>
    <s v="YA"/>
    <n v="1357.76"/>
    <s v="20"/>
    <s v="30"/>
    <s v="Durban"/>
  </r>
  <r>
    <x v="8"/>
    <x v="102"/>
    <x v="1"/>
    <s v="253824"/>
    <s v="EB06"/>
    <s v="22753"/>
    <n v="38794"/>
    <n v="32586.959999999999"/>
    <s v="YA"/>
    <n v="1357.79"/>
    <s v="20"/>
    <s v="30"/>
    <s v="Durban"/>
  </r>
  <r>
    <x v="8"/>
    <x v="102"/>
    <x v="1"/>
    <s v="253824"/>
    <s v="EB06"/>
    <s v="22753"/>
    <n v="38794"/>
    <n v="32586.959999999999"/>
    <s v="YA"/>
    <n v="1357.79"/>
    <s v="20"/>
    <s v="30"/>
    <s v="Durban"/>
  </r>
  <r>
    <x v="8"/>
    <x v="102"/>
    <x v="1"/>
    <s v="253824"/>
    <s v="EB06"/>
    <s v="22754"/>
    <n v="38796"/>
    <n v="32588.639999999999"/>
    <s v="YA"/>
    <n v="1357.86"/>
    <s v="20"/>
    <s v="30"/>
    <s v="Durban"/>
  </r>
  <r>
    <x v="8"/>
    <x v="102"/>
    <x v="1"/>
    <s v="253824"/>
    <s v="EB06"/>
    <s v="22753"/>
    <n v="38797"/>
    <n v="32589.48"/>
    <s v="YA"/>
    <n v="1357.9"/>
    <s v="20"/>
    <s v="30"/>
    <s v="Durban"/>
  </r>
  <r>
    <x v="8"/>
    <x v="102"/>
    <x v="1"/>
    <s v="253824"/>
    <s v="EB06"/>
    <s v="22753"/>
    <n v="38797"/>
    <n v="32589.48"/>
    <s v="YA"/>
    <n v="1357.9"/>
    <s v="20"/>
    <s v="30"/>
    <s v="Durban"/>
  </r>
  <r>
    <x v="8"/>
    <x v="102"/>
    <x v="1"/>
    <s v="253824"/>
    <s v="EB06"/>
    <s v="22754"/>
    <n v="38797"/>
    <n v="32589.48"/>
    <s v="YA"/>
    <n v="1357.9"/>
    <s v="20"/>
    <s v="30"/>
    <s v="Durban"/>
  </r>
  <r>
    <x v="8"/>
    <x v="102"/>
    <x v="1"/>
    <s v="253824"/>
    <s v="EB06"/>
    <s v="22753"/>
    <n v="38797"/>
    <n v="32589.48"/>
    <s v="YA"/>
    <n v="1357.9"/>
    <s v="20"/>
    <s v="30"/>
    <s v="Durban"/>
  </r>
  <r>
    <x v="8"/>
    <x v="102"/>
    <x v="1"/>
    <s v="253824"/>
    <s v="EB06"/>
    <s v="22753"/>
    <n v="38798"/>
    <n v="32590.32"/>
    <s v="YA"/>
    <n v="1357.93"/>
    <s v="20"/>
    <s v="30"/>
    <s v="Durban"/>
  </r>
  <r>
    <x v="8"/>
    <x v="102"/>
    <x v="1"/>
    <s v="253824"/>
    <s v="EB06"/>
    <s v="22753"/>
    <n v="38798"/>
    <n v="32590.32"/>
    <s v="YA"/>
    <n v="1357.93"/>
    <s v="20"/>
    <s v="30"/>
    <s v="Durban"/>
  </r>
  <r>
    <x v="8"/>
    <x v="102"/>
    <x v="1"/>
    <s v="253824"/>
    <s v="EB06"/>
    <s v="22753"/>
    <n v="38798"/>
    <n v="32590.32"/>
    <s v="YA"/>
    <n v="1357.93"/>
    <s v="20"/>
    <s v="30"/>
    <s v="Durban"/>
  </r>
  <r>
    <x v="8"/>
    <x v="102"/>
    <x v="1"/>
    <s v="253824"/>
    <s v="EB06"/>
    <s v="22754"/>
    <n v="38799"/>
    <n v="32591.16"/>
    <s v="YA"/>
    <n v="1357.96"/>
    <s v="20"/>
    <s v="30"/>
    <s v="Durban"/>
  </r>
  <r>
    <x v="8"/>
    <x v="102"/>
    <x v="1"/>
    <s v="253824"/>
    <s v="EB06"/>
    <s v="22754"/>
    <n v="38799"/>
    <n v="32591.16"/>
    <s v="YA"/>
    <n v="1357.96"/>
    <s v="20"/>
    <s v="30"/>
    <s v="Durban"/>
  </r>
  <r>
    <x v="8"/>
    <x v="102"/>
    <x v="1"/>
    <s v="253824"/>
    <s v="EB06"/>
    <s v="22754"/>
    <n v="38800"/>
    <n v="32592"/>
    <s v="YA"/>
    <n v="1358"/>
    <s v="20"/>
    <s v="30"/>
    <s v="Durban"/>
  </r>
  <r>
    <x v="8"/>
    <x v="102"/>
    <x v="1"/>
    <s v="253824"/>
    <s v="EB06"/>
    <s v="22754"/>
    <n v="38800"/>
    <n v="32592"/>
    <s v="YA"/>
    <n v="1358"/>
    <s v="20"/>
    <s v="30"/>
    <s v="Durban"/>
  </r>
  <r>
    <x v="8"/>
    <x v="102"/>
    <x v="1"/>
    <s v="253824"/>
    <s v="EB06"/>
    <s v="22753"/>
    <n v="38800"/>
    <n v="32592"/>
    <s v="YA"/>
    <n v="1358"/>
    <s v="20"/>
    <s v="30"/>
    <s v="Durban"/>
  </r>
  <r>
    <x v="8"/>
    <x v="102"/>
    <x v="1"/>
    <s v="253824"/>
    <s v="EB06"/>
    <s v="22753"/>
    <n v="38801"/>
    <n v="32592.84"/>
    <s v="YA"/>
    <n v="1358.03"/>
    <s v="20"/>
    <s v="30"/>
    <s v="Durban"/>
  </r>
  <r>
    <x v="8"/>
    <x v="102"/>
    <x v="1"/>
    <s v="253824"/>
    <s v="EB06"/>
    <s v="22753"/>
    <n v="38801"/>
    <n v="32592.84"/>
    <s v="YA"/>
    <n v="1358.03"/>
    <s v="20"/>
    <s v="30"/>
    <s v="Durban"/>
  </r>
  <r>
    <x v="8"/>
    <x v="102"/>
    <x v="1"/>
    <s v="253824"/>
    <s v="EB06"/>
    <s v="22753"/>
    <n v="38803"/>
    <n v="32594.52"/>
    <s v="YA"/>
    <n v="1358.1"/>
    <s v="20"/>
    <s v="30"/>
    <s v="Durban"/>
  </r>
  <r>
    <x v="8"/>
    <x v="102"/>
    <x v="1"/>
    <s v="253824"/>
    <s v="EB06"/>
    <s v="22753"/>
    <n v="38804"/>
    <n v="32595.360000000001"/>
    <s v="YA"/>
    <n v="1358.14"/>
    <s v="20"/>
    <s v="30"/>
    <s v="Durban"/>
  </r>
  <r>
    <x v="8"/>
    <x v="102"/>
    <x v="1"/>
    <s v="253824"/>
    <s v="EB06"/>
    <s v="22753"/>
    <n v="38804"/>
    <n v="32595.360000000001"/>
    <s v="YA"/>
    <n v="1358.14"/>
    <s v="20"/>
    <s v="30"/>
    <s v="Durban"/>
  </r>
  <r>
    <x v="8"/>
    <x v="102"/>
    <x v="1"/>
    <s v="253824"/>
    <s v="EB06"/>
    <s v="22753"/>
    <n v="38804"/>
    <n v="32595.360000000001"/>
    <s v="YA"/>
    <n v="1358.14"/>
    <s v="20"/>
    <s v="30"/>
    <s v="Durban"/>
  </r>
  <r>
    <x v="8"/>
    <x v="102"/>
    <x v="1"/>
    <s v="253824"/>
    <s v="EB06"/>
    <s v="22753"/>
    <n v="38805"/>
    <n v="32596.2"/>
    <s v="YA"/>
    <n v="1358.18"/>
    <s v="20"/>
    <s v="30"/>
    <s v="Durban"/>
  </r>
  <r>
    <x v="8"/>
    <x v="102"/>
    <x v="1"/>
    <s v="253824"/>
    <s v="EB06"/>
    <s v="22754"/>
    <n v="38805"/>
    <n v="32596.2"/>
    <s v="YA"/>
    <n v="1358.18"/>
    <s v="20"/>
    <s v="30"/>
    <s v="Durban"/>
  </r>
  <r>
    <x v="8"/>
    <x v="102"/>
    <x v="1"/>
    <s v="253824"/>
    <s v="EB06"/>
    <s v="22753"/>
    <n v="38805"/>
    <n v="32596.2"/>
    <s v="YA"/>
    <n v="1358.18"/>
    <s v="20"/>
    <s v="30"/>
    <s v="Durban"/>
  </r>
  <r>
    <x v="8"/>
    <x v="102"/>
    <x v="1"/>
    <s v="253824"/>
    <s v="EB06"/>
    <s v="22753"/>
    <n v="38805"/>
    <n v="32596.2"/>
    <s v="YA"/>
    <n v="1358.18"/>
    <s v="20"/>
    <s v="30"/>
    <s v="Durban"/>
  </r>
  <r>
    <x v="8"/>
    <x v="102"/>
    <x v="1"/>
    <s v="253824"/>
    <s v="EB06"/>
    <s v="22753"/>
    <n v="38805"/>
    <n v="32596.2"/>
    <s v="YA"/>
    <n v="1358.18"/>
    <s v="20"/>
    <s v="30"/>
    <s v="Durban"/>
  </r>
  <r>
    <x v="8"/>
    <x v="102"/>
    <x v="1"/>
    <s v="253824"/>
    <s v="EB06"/>
    <s v="22754"/>
    <n v="38805"/>
    <n v="32596.2"/>
    <s v="YA"/>
    <n v="1358.18"/>
    <s v="20"/>
    <s v="30"/>
    <s v="Durban"/>
  </r>
  <r>
    <x v="8"/>
    <x v="102"/>
    <x v="1"/>
    <s v="253824"/>
    <s v="EB06"/>
    <s v="22754"/>
    <n v="38807"/>
    <n v="32597.88"/>
    <s v="YA"/>
    <n v="1358.24"/>
    <s v="20"/>
    <s v="30"/>
    <s v="Durban"/>
  </r>
  <r>
    <x v="8"/>
    <x v="102"/>
    <x v="1"/>
    <s v="253824"/>
    <s v="EB06"/>
    <s v="22754"/>
    <n v="38807"/>
    <n v="32597.88"/>
    <s v="YA"/>
    <n v="1358.24"/>
    <s v="20"/>
    <s v="30"/>
    <s v="Durban"/>
  </r>
  <r>
    <x v="8"/>
    <x v="102"/>
    <x v="1"/>
    <s v="253824"/>
    <s v="EB06"/>
    <s v="22753"/>
    <n v="38807"/>
    <n v="32597.88"/>
    <s v="YA"/>
    <n v="1358.24"/>
    <s v="20"/>
    <s v="30"/>
    <s v="Durban"/>
  </r>
  <r>
    <x v="8"/>
    <x v="102"/>
    <x v="1"/>
    <s v="253824"/>
    <s v="EB06"/>
    <s v="22753"/>
    <n v="38809"/>
    <n v="32599.56"/>
    <s v="YA"/>
    <n v="1358.31"/>
    <s v="20"/>
    <s v="30"/>
    <s v="Durban"/>
  </r>
  <r>
    <x v="8"/>
    <x v="102"/>
    <x v="1"/>
    <s v="253824"/>
    <s v="EB06"/>
    <s v="22753"/>
    <n v="38809"/>
    <n v="32599.56"/>
    <s v="YA"/>
    <n v="1358.31"/>
    <s v="20"/>
    <s v="30"/>
    <s v="Durban"/>
  </r>
  <r>
    <x v="8"/>
    <x v="102"/>
    <x v="1"/>
    <s v="253824"/>
    <s v="EB06"/>
    <s v="22754"/>
    <n v="38810"/>
    <n v="32600.400000000001"/>
    <s v="YA"/>
    <n v="1358.35"/>
    <s v="20"/>
    <s v="30"/>
    <s v="Durban"/>
  </r>
  <r>
    <x v="8"/>
    <x v="102"/>
    <x v="1"/>
    <s v="253824"/>
    <s v="EB06"/>
    <s v="22753"/>
    <n v="38810"/>
    <n v="32600.400000000001"/>
    <s v="YA"/>
    <n v="1358.35"/>
    <s v="20"/>
    <s v="30"/>
    <s v="Durban"/>
  </r>
  <r>
    <x v="8"/>
    <x v="102"/>
    <x v="1"/>
    <s v="253824"/>
    <s v="EB06"/>
    <s v="22754"/>
    <n v="38810"/>
    <n v="32600.400000000001"/>
    <s v="YA"/>
    <n v="1358.35"/>
    <s v="20"/>
    <s v="30"/>
    <s v="Durban"/>
  </r>
  <r>
    <x v="8"/>
    <x v="102"/>
    <x v="1"/>
    <s v="253824"/>
    <s v="EB06"/>
    <s v="22753"/>
    <n v="38811"/>
    <n v="32601.24"/>
    <s v="YA"/>
    <n v="1358.39"/>
    <s v="20"/>
    <s v="30"/>
    <s v="Durban"/>
  </r>
  <r>
    <x v="8"/>
    <x v="102"/>
    <x v="1"/>
    <s v="253824"/>
    <s v="EB06"/>
    <s v="22753"/>
    <n v="38811"/>
    <n v="32601.24"/>
    <s v="YA"/>
    <n v="1358.39"/>
    <s v="20"/>
    <s v="30"/>
    <s v="Durban"/>
  </r>
  <r>
    <x v="8"/>
    <x v="102"/>
    <x v="1"/>
    <s v="253824"/>
    <s v="EB06"/>
    <s v="22754"/>
    <n v="38811"/>
    <n v="32601.24"/>
    <s v="YA"/>
    <n v="1358.38"/>
    <s v="20"/>
    <s v="30"/>
    <s v="Durban"/>
  </r>
  <r>
    <x v="8"/>
    <x v="102"/>
    <x v="1"/>
    <s v="253824"/>
    <s v="EB06"/>
    <s v="22754"/>
    <n v="38812"/>
    <n v="32602.080000000002"/>
    <s v="YA"/>
    <n v="1358.42"/>
    <s v="20"/>
    <s v="30"/>
    <s v="Durban"/>
  </r>
  <r>
    <x v="8"/>
    <x v="102"/>
    <x v="1"/>
    <s v="253824"/>
    <s v="EB06"/>
    <s v="22754"/>
    <n v="38812"/>
    <n v="32602.080000000002"/>
    <s v="YA"/>
    <n v="1358.42"/>
    <s v="20"/>
    <s v="30"/>
    <s v="Durban"/>
  </r>
  <r>
    <x v="8"/>
    <x v="102"/>
    <x v="1"/>
    <s v="253824"/>
    <s v="EB06"/>
    <s v="22754"/>
    <n v="38812"/>
    <n v="32602.080000000002"/>
    <s v="YA"/>
    <n v="1358.42"/>
    <s v="20"/>
    <s v="30"/>
    <s v="Durban"/>
  </r>
  <r>
    <x v="8"/>
    <x v="102"/>
    <x v="1"/>
    <s v="253824"/>
    <s v="EB06"/>
    <s v="22753"/>
    <n v="38814"/>
    <n v="32603.759999999998"/>
    <s v="YA"/>
    <n v="1358.49"/>
    <s v="20"/>
    <s v="30"/>
    <s v="Durban"/>
  </r>
  <r>
    <x v="8"/>
    <x v="102"/>
    <x v="1"/>
    <s v="253824"/>
    <s v="EB06"/>
    <s v="22753"/>
    <n v="38814"/>
    <n v="32603.759999999998"/>
    <s v="YA"/>
    <n v="1358.49"/>
    <s v="20"/>
    <s v="30"/>
    <s v="Durban"/>
  </r>
  <r>
    <x v="8"/>
    <x v="102"/>
    <x v="1"/>
    <s v="253824"/>
    <s v="EB06"/>
    <s v="22754"/>
    <n v="38815"/>
    <n v="32604.6"/>
    <s v="YA"/>
    <n v="1358.52"/>
    <s v="20"/>
    <s v="30"/>
    <s v="Durban"/>
  </r>
  <r>
    <x v="8"/>
    <x v="102"/>
    <x v="1"/>
    <s v="253824"/>
    <s v="EB06"/>
    <s v="22754"/>
    <n v="38815"/>
    <n v="32604.6"/>
    <s v="YA"/>
    <n v="1358.52"/>
    <s v="20"/>
    <s v="30"/>
    <s v="Durban"/>
  </r>
  <r>
    <x v="8"/>
    <x v="102"/>
    <x v="1"/>
    <s v="253824"/>
    <s v="EB06"/>
    <s v="22753"/>
    <n v="38815"/>
    <n v="32604.6"/>
    <s v="YA"/>
    <n v="1358.52"/>
    <s v="20"/>
    <s v="30"/>
    <s v="Durban"/>
  </r>
  <r>
    <x v="8"/>
    <x v="102"/>
    <x v="1"/>
    <s v="253824"/>
    <s v="EB06"/>
    <s v="22753"/>
    <n v="38816"/>
    <n v="32605.439999999999"/>
    <s v="YA"/>
    <n v="1358.56"/>
    <s v="20"/>
    <s v="30"/>
    <s v="Durban"/>
  </r>
  <r>
    <x v="8"/>
    <x v="102"/>
    <x v="1"/>
    <s v="253824"/>
    <s v="EB06"/>
    <s v="22753"/>
    <n v="38816"/>
    <n v="32605.439999999999"/>
    <s v="YA"/>
    <n v="1358.56"/>
    <s v="20"/>
    <s v="30"/>
    <s v="Durban"/>
  </r>
  <r>
    <x v="8"/>
    <x v="102"/>
    <x v="1"/>
    <s v="253824"/>
    <s v="EB06"/>
    <s v="22753"/>
    <n v="38816"/>
    <n v="32605.439999999999"/>
    <s v="YA"/>
    <n v="1358.56"/>
    <s v="20"/>
    <s v="30"/>
    <s v="Durban"/>
  </r>
  <r>
    <x v="8"/>
    <x v="102"/>
    <x v="1"/>
    <s v="253824"/>
    <s v="EB06"/>
    <s v="22753"/>
    <n v="38817"/>
    <n v="32606.28"/>
    <s v="YA"/>
    <n v="1358.6"/>
    <s v="20"/>
    <s v="30"/>
    <s v="Durban"/>
  </r>
  <r>
    <x v="8"/>
    <x v="102"/>
    <x v="1"/>
    <s v="253824"/>
    <s v="EB06"/>
    <s v="22754"/>
    <n v="38817"/>
    <n v="32606.28"/>
    <s v="YA"/>
    <n v="1358.6"/>
    <s v="20"/>
    <s v="30"/>
    <s v="Durban"/>
  </r>
  <r>
    <x v="8"/>
    <x v="102"/>
    <x v="1"/>
    <s v="253824"/>
    <s v="EB06"/>
    <s v="22754"/>
    <n v="38818"/>
    <n v="32607.119999999999"/>
    <s v="YA"/>
    <n v="1358.63"/>
    <s v="20"/>
    <s v="30"/>
    <s v="Durban"/>
  </r>
  <r>
    <x v="8"/>
    <x v="102"/>
    <x v="1"/>
    <s v="253824"/>
    <s v="EB06"/>
    <s v="22754"/>
    <n v="38818"/>
    <n v="32607.119999999999"/>
    <s v="YA"/>
    <n v="1358.63"/>
    <s v="20"/>
    <s v="30"/>
    <s v="Durban"/>
  </r>
  <r>
    <x v="8"/>
    <x v="102"/>
    <x v="1"/>
    <s v="253824"/>
    <s v="EB06"/>
    <s v="22753"/>
    <n v="38819"/>
    <n v="32607.96"/>
    <s v="YA"/>
    <n v="1358.66"/>
    <s v="20"/>
    <s v="30"/>
    <s v="Durban"/>
  </r>
  <r>
    <x v="8"/>
    <x v="102"/>
    <x v="1"/>
    <s v="253824"/>
    <s v="EB06"/>
    <s v="22754"/>
    <n v="38822"/>
    <n v="32610.48"/>
    <s v="YA"/>
    <n v="1358.77"/>
    <s v="20"/>
    <s v="30"/>
    <s v="Durban"/>
  </r>
  <r>
    <x v="8"/>
    <x v="102"/>
    <x v="1"/>
    <s v="253824"/>
    <s v="EB06"/>
    <s v="22753"/>
    <n v="38823"/>
    <n v="32611.32"/>
    <s v="YA"/>
    <n v="1358.81"/>
    <s v="20"/>
    <s v="30"/>
    <s v="Durban"/>
  </r>
  <r>
    <x v="8"/>
    <x v="102"/>
    <x v="1"/>
    <s v="253824"/>
    <s v="EB06"/>
    <s v="22753"/>
    <n v="38823"/>
    <n v="32611.32"/>
    <s v="YA"/>
    <n v="1358.81"/>
    <s v="20"/>
    <s v="30"/>
    <s v="Durban"/>
  </r>
  <r>
    <x v="8"/>
    <x v="102"/>
    <x v="1"/>
    <s v="253824"/>
    <s v="EB06"/>
    <s v="22754"/>
    <n v="38824"/>
    <n v="32612.16"/>
    <s v="YA"/>
    <n v="1358.84"/>
    <s v="20"/>
    <s v="30"/>
    <s v="Durban"/>
  </r>
  <r>
    <x v="8"/>
    <x v="102"/>
    <x v="1"/>
    <s v="253824"/>
    <s v="EB06"/>
    <s v="22753"/>
    <n v="38824"/>
    <n v="32612.16"/>
    <s v="YA"/>
    <n v="1358.84"/>
    <s v="20"/>
    <s v="30"/>
    <s v="Durban"/>
  </r>
  <r>
    <x v="8"/>
    <x v="102"/>
    <x v="1"/>
    <s v="253824"/>
    <s v="EB06"/>
    <s v="22753"/>
    <n v="38824"/>
    <n v="32612.16"/>
    <s v="YA"/>
    <n v="1358.84"/>
    <s v="20"/>
    <s v="30"/>
    <s v="Durban"/>
  </r>
  <r>
    <x v="8"/>
    <x v="102"/>
    <x v="1"/>
    <s v="253824"/>
    <s v="EB06"/>
    <s v="22753"/>
    <n v="38825"/>
    <n v="32613"/>
    <s v="YA"/>
    <n v="1358.87"/>
    <s v="20"/>
    <s v="30"/>
    <s v="Durban"/>
  </r>
  <r>
    <x v="8"/>
    <x v="102"/>
    <x v="1"/>
    <s v="253824"/>
    <s v="EB06"/>
    <s v="22753"/>
    <n v="38825"/>
    <n v="32613"/>
    <s v="YA"/>
    <n v="1358.87"/>
    <s v="20"/>
    <s v="30"/>
    <s v="Durban"/>
  </r>
  <r>
    <x v="8"/>
    <x v="102"/>
    <x v="1"/>
    <s v="253824"/>
    <s v="EB06"/>
    <s v="22754"/>
    <n v="38826"/>
    <n v="32613.84"/>
    <s v="YA"/>
    <n v="1358.91"/>
    <s v="20"/>
    <s v="30"/>
    <s v="Durban"/>
  </r>
  <r>
    <x v="8"/>
    <x v="102"/>
    <x v="1"/>
    <s v="253824"/>
    <s v="EB06"/>
    <s v="22753"/>
    <n v="38827"/>
    <n v="32614.68"/>
    <s v="YA"/>
    <n v="1358.94"/>
    <s v="20"/>
    <s v="30"/>
    <s v="Durban"/>
  </r>
  <r>
    <x v="8"/>
    <x v="102"/>
    <x v="1"/>
    <s v="253824"/>
    <s v="EB06"/>
    <s v="22754"/>
    <n v="38828"/>
    <n v="32615.52"/>
    <s v="YA"/>
    <n v="1358.98"/>
    <s v="20"/>
    <s v="30"/>
    <s v="Durban"/>
  </r>
  <r>
    <x v="8"/>
    <x v="102"/>
    <x v="1"/>
    <s v="253824"/>
    <s v="EB06"/>
    <s v="22754"/>
    <n v="38831"/>
    <n v="32618.04"/>
    <s v="YA"/>
    <n v="1359.09"/>
    <s v="20"/>
    <s v="30"/>
    <s v="Durban"/>
  </r>
  <r>
    <x v="8"/>
    <x v="102"/>
    <x v="1"/>
    <s v="253824"/>
    <s v="EB06"/>
    <s v="22753"/>
    <n v="38832"/>
    <n v="32618.880000000001"/>
    <s v="YA"/>
    <n v="1359.12"/>
    <s v="20"/>
    <s v="30"/>
    <s v="Durban"/>
  </r>
  <r>
    <x v="8"/>
    <x v="102"/>
    <x v="1"/>
    <s v="253824"/>
    <s v="EB06"/>
    <s v="22753"/>
    <n v="38835"/>
    <n v="32621.4"/>
    <s v="YA"/>
    <n v="1359.23"/>
    <s v="20"/>
    <s v="30"/>
    <s v="Durban"/>
  </r>
  <r>
    <x v="8"/>
    <x v="102"/>
    <x v="1"/>
    <s v="253824"/>
    <s v="EB06"/>
    <s v="22753"/>
    <n v="38835"/>
    <n v="32621.4"/>
    <s v="YA"/>
    <n v="1359.23"/>
    <s v="20"/>
    <s v="30"/>
    <s v="Durban"/>
  </r>
  <r>
    <x v="8"/>
    <x v="102"/>
    <x v="1"/>
    <s v="253824"/>
    <s v="EB06"/>
    <s v="22753"/>
    <n v="38837"/>
    <n v="32623.08"/>
    <s v="YA"/>
    <n v="1359.3"/>
    <s v="20"/>
    <s v="30"/>
    <s v="Durban"/>
  </r>
  <r>
    <x v="8"/>
    <x v="102"/>
    <x v="1"/>
    <s v="253824"/>
    <s v="EB06"/>
    <s v="22753"/>
    <n v="38840"/>
    <n v="32625.599999999999"/>
    <s v="YA"/>
    <n v="1359.4"/>
    <s v="20"/>
    <s v="30"/>
    <s v="Durban"/>
  </r>
  <r>
    <x v="8"/>
    <x v="102"/>
    <x v="1"/>
    <s v="253824"/>
    <s v="EB06"/>
    <s v="22753"/>
    <n v="38840"/>
    <n v="32625.599999999999"/>
    <s v="YA"/>
    <n v="1359.4"/>
    <s v="20"/>
    <s v="30"/>
    <s v="Durban"/>
  </r>
  <r>
    <x v="8"/>
    <x v="102"/>
    <x v="1"/>
    <s v="253824"/>
    <s v="EB06"/>
    <s v="22753"/>
    <n v="38843"/>
    <n v="32628.12"/>
    <s v="YA"/>
    <n v="1359.51"/>
    <s v="20"/>
    <s v="30"/>
    <s v="Durban"/>
  </r>
  <r>
    <x v="8"/>
    <x v="102"/>
    <x v="1"/>
    <s v="253824"/>
    <s v="EB06"/>
    <s v="22753"/>
    <n v="38845"/>
    <n v="32629.8"/>
    <s v="YA"/>
    <n v="1359.57"/>
    <s v="20"/>
    <s v="30"/>
    <s v="Durban"/>
  </r>
  <r>
    <x v="8"/>
    <x v="102"/>
    <x v="1"/>
    <s v="253824"/>
    <s v="EB06"/>
    <s v="22753"/>
    <n v="38847"/>
    <n v="32631.48"/>
    <s v="YA"/>
    <n v="1359.65"/>
    <s v="20"/>
    <s v="30"/>
    <s v="Durban"/>
  </r>
  <r>
    <x v="8"/>
    <x v="102"/>
    <x v="1"/>
    <s v="253824"/>
    <s v="EB06"/>
    <s v="22754"/>
    <n v="38848"/>
    <n v="32632.32"/>
    <s v="YA"/>
    <n v="1359.68"/>
    <s v="20"/>
    <s v="30"/>
    <s v="Durban"/>
  </r>
  <r>
    <x v="8"/>
    <x v="102"/>
    <x v="1"/>
    <s v="253824"/>
    <s v="EB06"/>
    <s v="22753"/>
    <n v="38852"/>
    <n v="32635.68"/>
    <s v="YA"/>
    <n v="1359.82"/>
    <s v="20"/>
    <s v="30"/>
    <s v="Durban"/>
  </r>
  <r>
    <x v="8"/>
    <x v="102"/>
    <x v="1"/>
    <s v="253824"/>
    <s v="EB06"/>
    <s v="22754"/>
    <n v="38853"/>
    <n v="32636.52"/>
    <s v="YA"/>
    <n v="1359.85"/>
    <s v="20"/>
    <s v="30"/>
    <s v="Durban"/>
  </r>
  <r>
    <x v="8"/>
    <x v="102"/>
    <x v="1"/>
    <s v="253824"/>
    <s v="EB06"/>
    <s v="22753"/>
    <n v="38853"/>
    <n v="32636.52"/>
    <s v="YA"/>
    <n v="1359.85"/>
    <s v="20"/>
    <s v="30"/>
    <s v="Durban"/>
  </r>
  <r>
    <x v="8"/>
    <x v="102"/>
    <x v="1"/>
    <s v="253824"/>
    <s v="EB06"/>
    <s v="22754"/>
    <n v="38855"/>
    <n v="32638.2"/>
    <s v="YA"/>
    <n v="1359.93"/>
    <s v="20"/>
    <s v="30"/>
    <s v="Durban"/>
  </r>
  <r>
    <x v="8"/>
    <x v="102"/>
    <x v="1"/>
    <s v="253824"/>
    <s v="EB06"/>
    <s v="22754"/>
    <n v="38855"/>
    <n v="32638.2"/>
    <s v="YA"/>
    <n v="1359.93"/>
    <s v="20"/>
    <s v="30"/>
    <s v="Durban"/>
  </r>
  <r>
    <x v="8"/>
    <x v="102"/>
    <x v="1"/>
    <s v="253824"/>
    <s v="EB06"/>
    <s v="22754"/>
    <n v="38855"/>
    <n v="32638.2"/>
    <s v="YA"/>
    <n v="1359.93"/>
    <s v="20"/>
    <s v="30"/>
    <s v="Durban"/>
  </r>
  <r>
    <x v="8"/>
    <x v="102"/>
    <x v="1"/>
    <s v="253824"/>
    <s v="EB06"/>
    <s v="22753"/>
    <n v="38867"/>
    <n v="32648.28"/>
    <s v="YA"/>
    <n v="1360.35"/>
    <s v="20"/>
    <s v="30"/>
    <s v="Durban"/>
  </r>
  <r>
    <x v="8"/>
    <x v="102"/>
    <x v="1"/>
    <s v="253824"/>
    <s v="EB06"/>
    <s v="22753"/>
    <n v="38869"/>
    <n v="32649.96"/>
    <s v="YA"/>
    <n v="1360.41"/>
    <s v="20"/>
    <s v="30"/>
    <s v="Durban"/>
  </r>
  <r>
    <x v="8"/>
    <x v="102"/>
    <x v="1"/>
    <s v="253824"/>
    <s v="EB06"/>
    <s v="22754"/>
    <n v="38873"/>
    <n v="32653.32"/>
    <s v="YA"/>
    <n v="1360.55"/>
    <s v="20"/>
    <s v="30"/>
    <s v="Durban"/>
  </r>
  <r>
    <x v="8"/>
    <x v="102"/>
    <x v="1"/>
    <s v="253824"/>
    <s v="EB06"/>
    <s v="22753"/>
    <n v="38877"/>
    <n v="32656.68"/>
    <s v="YA"/>
    <n v="1360.69"/>
    <s v="20"/>
    <s v="30"/>
    <s v="Durban"/>
  </r>
  <r>
    <x v="8"/>
    <x v="102"/>
    <x v="1"/>
    <s v="253824"/>
    <s v="EB06"/>
    <s v="22754"/>
    <n v="38877"/>
    <n v="32656.68"/>
    <s v="YA"/>
    <n v="1360.7"/>
    <s v="20"/>
    <s v="30"/>
    <s v="Durban"/>
  </r>
  <r>
    <x v="8"/>
    <x v="102"/>
    <x v="1"/>
    <s v="253824"/>
    <s v="EB06"/>
    <s v="22753"/>
    <n v="38879"/>
    <n v="32658.36"/>
    <s v="YA"/>
    <n v="1360.77"/>
    <s v="20"/>
    <s v="30"/>
    <s v="Durban"/>
  </r>
  <r>
    <x v="8"/>
    <x v="102"/>
    <x v="1"/>
    <s v="253824"/>
    <s v="EB06"/>
    <s v="22754"/>
    <n v="38880"/>
    <n v="32659.200000000001"/>
    <s v="YA"/>
    <n v="1360.8"/>
    <s v="20"/>
    <s v="30"/>
    <s v="Durban"/>
  </r>
  <r>
    <x v="8"/>
    <x v="102"/>
    <x v="1"/>
    <s v="253824"/>
    <s v="EB06"/>
    <s v="22753"/>
    <n v="38882"/>
    <n v="32660.880000000001"/>
    <s v="YA"/>
    <n v="1360.87"/>
    <s v="20"/>
    <s v="30"/>
    <s v="Durban"/>
  </r>
  <r>
    <x v="8"/>
    <x v="102"/>
    <x v="1"/>
    <s v="253824"/>
    <s v="EB06"/>
    <s v="22753"/>
    <n v="38890"/>
    <n v="32667.599999999999"/>
    <s v="YA"/>
    <n v="1361.15"/>
    <s v="20"/>
    <s v="30"/>
    <s v="Durban"/>
  </r>
  <r>
    <x v="8"/>
    <x v="102"/>
    <x v="1"/>
    <s v="253824"/>
    <s v="EB06"/>
    <s v="22753"/>
    <n v="38891"/>
    <n v="32668.44"/>
    <s v="YA"/>
    <n v="1361.19"/>
    <s v="20"/>
    <s v="30"/>
    <s v="Durban"/>
  </r>
  <r>
    <x v="8"/>
    <x v="102"/>
    <x v="1"/>
    <s v="253824"/>
    <s v="EB06"/>
    <s v="22753"/>
    <n v="38891"/>
    <n v="32668.44"/>
    <s v="YA"/>
    <n v="1361.19"/>
    <s v="20"/>
    <s v="30"/>
    <s v="Durban"/>
  </r>
  <r>
    <x v="8"/>
    <x v="102"/>
    <x v="1"/>
    <s v="253824"/>
    <s v="EB06"/>
    <s v="22753"/>
    <n v="38893"/>
    <n v="32670.12"/>
    <s v="YA"/>
    <n v="1361.26"/>
    <s v="20"/>
    <s v="30"/>
    <s v="Durban"/>
  </r>
  <r>
    <x v="8"/>
    <x v="102"/>
    <x v="1"/>
    <s v="253824"/>
    <s v="EB06"/>
    <s v="22754"/>
    <n v="38895"/>
    <n v="32671.8"/>
    <s v="YA"/>
    <n v="1361.32"/>
    <s v="20"/>
    <s v="30"/>
    <s v="Durban"/>
  </r>
  <r>
    <x v="8"/>
    <x v="102"/>
    <x v="1"/>
    <s v="253824"/>
    <s v="EB06"/>
    <s v="22754"/>
    <n v="38896"/>
    <n v="32672.639999999999"/>
    <s v="YA"/>
    <n v="1361.36"/>
    <s v="20"/>
    <s v="30"/>
    <s v="Durban"/>
  </r>
  <r>
    <x v="8"/>
    <x v="102"/>
    <x v="1"/>
    <s v="253824"/>
    <s v="EB06"/>
    <s v="22754"/>
    <n v="38904"/>
    <n v="32679.360000000001"/>
    <s v="YA"/>
    <n v="1361.64"/>
    <s v="20"/>
    <s v="30"/>
    <s v="Durban"/>
  </r>
  <r>
    <x v="8"/>
    <x v="102"/>
    <x v="1"/>
    <s v="253824"/>
    <s v="EB06"/>
    <s v="22753"/>
    <n v="38905"/>
    <n v="32680.2"/>
    <s v="YA"/>
    <n v="1361.68"/>
    <s v="20"/>
    <s v="30"/>
    <s v="Durban"/>
  </r>
  <r>
    <x v="8"/>
    <x v="102"/>
    <x v="1"/>
    <s v="253824"/>
    <s v="EB06"/>
    <s v="22753"/>
    <n v="38907"/>
    <n v="32681.88"/>
    <s v="YA"/>
    <n v="1361.74"/>
    <s v="20"/>
    <s v="30"/>
    <s v="Durban"/>
  </r>
  <r>
    <x v="8"/>
    <x v="102"/>
    <x v="1"/>
    <s v="253824"/>
    <s v="EB06"/>
    <s v="22753"/>
    <n v="38908"/>
    <n v="32682.720000000001"/>
    <s v="YA"/>
    <n v="1361.78"/>
    <s v="20"/>
    <s v="30"/>
    <s v="Durban"/>
  </r>
  <r>
    <x v="8"/>
    <x v="102"/>
    <x v="1"/>
    <s v="253824"/>
    <s v="EB06"/>
    <s v="22753"/>
    <n v="38909"/>
    <n v="32683.56"/>
    <s v="YA"/>
    <n v="1361.81"/>
    <s v="20"/>
    <s v="30"/>
    <s v="Durban"/>
  </r>
  <r>
    <x v="8"/>
    <x v="102"/>
    <x v="1"/>
    <s v="253824"/>
    <s v="EB06"/>
    <s v="22754"/>
    <n v="38912"/>
    <n v="32686.080000000002"/>
    <s v="YA"/>
    <n v="1361.92"/>
    <s v="20"/>
    <s v="30"/>
    <s v="Durban"/>
  </r>
  <r>
    <x v="8"/>
    <x v="102"/>
    <x v="1"/>
    <s v="253824"/>
    <s v="EB06"/>
    <s v="22753"/>
    <n v="38913"/>
    <n v="32686.92"/>
    <s v="YA"/>
    <n v="1361.95"/>
    <s v="20"/>
    <s v="30"/>
    <s v="Durban"/>
  </r>
  <r>
    <x v="8"/>
    <x v="102"/>
    <x v="1"/>
    <s v="253824"/>
    <s v="EB06"/>
    <s v="22754"/>
    <n v="38915"/>
    <n v="32688.6"/>
    <s v="YA"/>
    <n v="1362.02"/>
    <s v="20"/>
    <s v="30"/>
    <s v="Durban"/>
  </r>
  <r>
    <x v="8"/>
    <x v="102"/>
    <x v="1"/>
    <s v="253824"/>
    <s v="EB06"/>
    <s v="22754"/>
    <n v="38915"/>
    <n v="32688.6"/>
    <s v="YA"/>
    <n v="1362.02"/>
    <s v="20"/>
    <s v="30"/>
    <s v="Durban"/>
  </r>
  <r>
    <x v="8"/>
    <x v="102"/>
    <x v="1"/>
    <s v="253824"/>
    <s v="EB06"/>
    <s v="22753"/>
    <n v="38915"/>
    <n v="32688.6"/>
    <s v="YA"/>
    <n v="1362.02"/>
    <s v="20"/>
    <s v="30"/>
    <s v="Durban"/>
  </r>
  <r>
    <x v="8"/>
    <x v="102"/>
    <x v="1"/>
    <s v="253824"/>
    <s v="EB06"/>
    <s v="22753"/>
    <n v="38917"/>
    <n v="32690.28"/>
    <s v="YA"/>
    <n v="1362.1"/>
    <s v="20"/>
    <s v="30"/>
    <s v="Durban"/>
  </r>
  <r>
    <x v="8"/>
    <x v="102"/>
    <x v="1"/>
    <s v="253824"/>
    <s v="EB06"/>
    <s v="22753"/>
    <n v="38917"/>
    <n v="32690.28"/>
    <s v="YA"/>
    <n v="1362.1"/>
    <s v="20"/>
    <s v="30"/>
    <s v="Durban"/>
  </r>
  <r>
    <x v="8"/>
    <x v="102"/>
    <x v="1"/>
    <s v="253824"/>
    <s v="EB06"/>
    <s v="22753"/>
    <n v="38919"/>
    <n v="32691.96"/>
    <s v="YA"/>
    <n v="1362.16"/>
    <s v="20"/>
    <s v="30"/>
    <s v="Durban"/>
  </r>
  <r>
    <x v="8"/>
    <x v="102"/>
    <x v="1"/>
    <s v="253824"/>
    <s v="EB06"/>
    <s v="22754"/>
    <n v="38921"/>
    <n v="32693.64"/>
    <s v="YA"/>
    <n v="1362.24"/>
    <s v="20"/>
    <s v="30"/>
    <s v="Durban"/>
  </r>
  <r>
    <x v="8"/>
    <x v="102"/>
    <x v="1"/>
    <s v="253824"/>
    <s v="EB06"/>
    <s v="22754"/>
    <n v="38925"/>
    <n v="32697"/>
    <s v="YA"/>
    <n v="1362.37"/>
    <s v="20"/>
    <s v="30"/>
    <s v="Durban"/>
  </r>
  <r>
    <x v="8"/>
    <x v="102"/>
    <x v="1"/>
    <s v="253824"/>
    <s v="EB06"/>
    <s v="22753"/>
    <n v="38934"/>
    <n v="32704.560000000001"/>
    <s v="YA"/>
    <n v="1362.69"/>
    <s v="20"/>
    <s v="30"/>
    <s v="Durban"/>
  </r>
  <r>
    <x v="8"/>
    <x v="102"/>
    <x v="1"/>
    <s v="253824"/>
    <s v="EB06"/>
    <s v="22753"/>
    <n v="38935"/>
    <n v="32705.4"/>
    <s v="YA"/>
    <n v="1362.73"/>
    <s v="20"/>
    <s v="30"/>
    <s v="Durban"/>
  </r>
  <r>
    <x v="8"/>
    <x v="102"/>
    <x v="1"/>
    <s v="253824"/>
    <s v="EB06"/>
    <s v="22754"/>
    <n v="38938"/>
    <n v="32707.919999999998"/>
    <s v="YA"/>
    <n v="1362.83"/>
    <s v="20"/>
    <s v="30"/>
    <s v="Durban"/>
  </r>
  <r>
    <x v="8"/>
    <x v="102"/>
    <x v="1"/>
    <s v="253824"/>
    <s v="EB06"/>
    <s v="22754"/>
    <n v="38942"/>
    <n v="32711.279999999999"/>
    <s v="YA"/>
    <n v="1362.97"/>
    <s v="20"/>
    <s v="30"/>
    <s v="Durban"/>
  </r>
  <r>
    <x v="8"/>
    <x v="102"/>
    <x v="1"/>
    <s v="253824"/>
    <s v="EB06"/>
    <s v="22754"/>
    <n v="38944"/>
    <n v="32712.959999999999"/>
    <s v="YA"/>
    <n v="1363.04"/>
    <s v="20"/>
    <s v="30"/>
    <s v="Durban"/>
  </r>
  <r>
    <x v="8"/>
    <x v="102"/>
    <x v="1"/>
    <s v="253824"/>
    <s v="EB06"/>
    <s v="22754"/>
    <n v="38948"/>
    <n v="32716.32"/>
    <s v="YA"/>
    <n v="1363.18"/>
    <s v="20"/>
    <s v="30"/>
    <s v="Durban"/>
  </r>
  <r>
    <x v="8"/>
    <x v="102"/>
    <x v="1"/>
    <s v="253824"/>
    <s v="EB06"/>
    <s v="22754"/>
    <n v="38954"/>
    <n v="32721.360000000001"/>
    <s v="YA"/>
    <n v="1363.39"/>
    <s v="20"/>
    <s v="30"/>
    <s v="Durban"/>
  </r>
  <r>
    <x v="8"/>
    <x v="102"/>
    <x v="1"/>
    <s v="253824"/>
    <s v="EB06"/>
    <s v="22753"/>
    <n v="38954"/>
    <n v="32721.360000000001"/>
    <s v="YA"/>
    <n v="1363.39"/>
    <s v="20"/>
    <s v="30"/>
    <s v="Durban"/>
  </r>
  <r>
    <x v="8"/>
    <x v="102"/>
    <x v="1"/>
    <s v="253824"/>
    <s v="EB06"/>
    <s v="22754"/>
    <n v="38954"/>
    <n v="32721.360000000001"/>
    <s v="YA"/>
    <n v="1363.39"/>
    <s v="20"/>
    <s v="30"/>
    <s v="Durban"/>
  </r>
  <r>
    <x v="8"/>
    <x v="102"/>
    <x v="1"/>
    <s v="253824"/>
    <s v="EB06"/>
    <s v="22753"/>
    <n v="38957"/>
    <n v="32723.88"/>
    <s v="YA"/>
    <n v="1363.49"/>
    <s v="20"/>
    <s v="30"/>
    <s v="Durban"/>
  </r>
  <r>
    <x v="8"/>
    <x v="102"/>
    <x v="1"/>
    <s v="253824"/>
    <s v="EB06"/>
    <s v="22754"/>
    <n v="38966"/>
    <n v="32731.439999999999"/>
    <s v="YA"/>
    <n v="1363.81"/>
    <s v="20"/>
    <s v="30"/>
    <s v="Durban"/>
  </r>
  <r>
    <x v="8"/>
    <x v="102"/>
    <x v="1"/>
    <s v="253824"/>
    <s v="EB06"/>
    <s v="22754"/>
    <n v="38966"/>
    <n v="32731.439999999999"/>
    <s v="YA"/>
    <n v="1363.81"/>
    <s v="20"/>
    <s v="30"/>
    <s v="Durban"/>
  </r>
  <r>
    <x v="8"/>
    <x v="102"/>
    <x v="1"/>
    <s v="253824"/>
    <s v="EB06"/>
    <s v="22754"/>
    <n v="38971"/>
    <n v="32735.64"/>
    <s v="YA"/>
    <n v="1363.99"/>
    <s v="20"/>
    <s v="30"/>
    <s v="Durban"/>
  </r>
  <r>
    <x v="8"/>
    <x v="102"/>
    <x v="1"/>
    <s v="253824"/>
    <s v="EB06"/>
    <s v="22753"/>
    <n v="38971"/>
    <n v="32735.64"/>
    <s v="YA"/>
    <n v="1363.98"/>
    <s v="20"/>
    <s v="30"/>
    <s v="Durban"/>
  </r>
  <r>
    <x v="8"/>
    <x v="102"/>
    <x v="1"/>
    <s v="253824"/>
    <s v="EB06"/>
    <s v="22753"/>
    <n v="38971"/>
    <n v="32735.64"/>
    <s v="YA"/>
    <n v="1363.98"/>
    <s v="20"/>
    <s v="30"/>
    <s v="Durban"/>
  </r>
  <r>
    <x v="8"/>
    <x v="102"/>
    <x v="1"/>
    <s v="253824"/>
    <s v="EB06"/>
    <s v="22754"/>
    <n v="38972"/>
    <n v="32736.48"/>
    <s v="YA"/>
    <n v="1364.02"/>
    <s v="20"/>
    <s v="30"/>
    <s v="Durban"/>
  </r>
  <r>
    <x v="8"/>
    <x v="102"/>
    <x v="1"/>
    <s v="253824"/>
    <s v="EB06"/>
    <s v="22754"/>
    <n v="38975"/>
    <n v="32739"/>
    <s v="YA"/>
    <n v="1364.12"/>
    <s v="20"/>
    <s v="30"/>
    <s v="Durban"/>
  </r>
  <r>
    <x v="8"/>
    <x v="102"/>
    <x v="1"/>
    <s v="253824"/>
    <s v="EB06"/>
    <s v="22754"/>
    <n v="38976"/>
    <n v="32739.84"/>
    <s v="YA"/>
    <n v="1364.16"/>
    <s v="20"/>
    <s v="30"/>
    <s v="Durban"/>
  </r>
  <r>
    <x v="8"/>
    <x v="102"/>
    <x v="1"/>
    <s v="253824"/>
    <s v="EB06"/>
    <s v="22753"/>
    <n v="38980"/>
    <n v="32743.200000000001"/>
    <s v="YA"/>
    <n v="1364.3"/>
    <s v="20"/>
    <s v="30"/>
    <s v="Durban"/>
  </r>
  <r>
    <x v="8"/>
    <x v="102"/>
    <x v="1"/>
    <s v="253824"/>
    <s v="EB06"/>
    <s v="22754"/>
    <n v="38982"/>
    <n v="32744.880000000001"/>
    <s v="YA"/>
    <n v="1364.37"/>
    <s v="20"/>
    <s v="30"/>
    <s v="Durban"/>
  </r>
  <r>
    <x v="8"/>
    <x v="102"/>
    <x v="1"/>
    <s v="253824"/>
    <s v="EB06"/>
    <s v="22754"/>
    <n v="38982"/>
    <n v="32744.880000000001"/>
    <s v="YA"/>
    <n v="1364.37"/>
    <s v="20"/>
    <s v="30"/>
    <s v="Durban"/>
  </r>
  <r>
    <x v="8"/>
    <x v="102"/>
    <x v="1"/>
    <s v="253824"/>
    <s v="EB06"/>
    <s v="22754"/>
    <n v="38983"/>
    <n v="32745.72"/>
    <s v="YA"/>
    <n v="1364.4"/>
    <s v="20"/>
    <s v="30"/>
    <s v="Durban"/>
  </r>
  <r>
    <x v="8"/>
    <x v="102"/>
    <x v="1"/>
    <s v="253824"/>
    <s v="EB06"/>
    <s v="22754"/>
    <n v="38985"/>
    <n v="32747.4"/>
    <s v="YA"/>
    <n v="1364.48"/>
    <s v="20"/>
    <s v="30"/>
    <s v="Durban"/>
  </r>
  <r>
    <x v="8"/>
    <x v="102"/>
    <x v="1"/>
    <s v="253824"/>
    <s v="EB06"/>
    <s v="22754"/>
    <n v="38987"/>
    <n v="32749.08"/>
    <s v="YA"/>
    <n v="1364.54"/>
    <s v="20"/>
    <s v="30"/>
    <s v="Durban"/>
  </r>
  <r>
    <x v="8"/>
    <x v="102"/>
    <x v="1"/>
    <s v="253824"/>
    <s v="EB06"/>
    <s v="22753"/>
    <n v="38987"/>
    <n v="32749.08"/>
    <s v="YA"/>
    <n v="1364.55"/>
    <s v="20"/>
    <s v="30"/>
    <s v="Durban"/>
  </r>
  <r>
    <x v="8"/>
    <x v="102"/>
    <x v="1"/>
    <s v="253824"/>
    <s v="EB06"/>
    <s v="22753"/>
    <n v="38988"/>
    <n v="32749.919999999998"/>
    <s v="YA"/>
    <n v="1364.58"/>
    <s v="20"/>
    <s v="30"/>
    <s v="Durban"/>
  </r>
  <r>
    <x v="8"/>
    <x v="102"/>
    <x v="1"/>
    <s v="253824"/>
    <s v="EB06"/>
    <s v="22753"/>
    <n v="38990"/>
    <n v="32751.599999999999"/>
    <s v="YA"/>
    <n v="1364.65"/>
    <s v="20"/>
    <s v="30"/>
    <s v="Durban"/>
  </r>
  <r>
    <x v="8"/>
    <x v="102"/>
    <x v="1"/>
    <s v="253824"/>
    <s v="EB06"/>
    <s v="22754"/>
    <n v="38991"/>
    <n v="32752.44"/>
    <s v="YA"/>
    <n v="1364.68"/>
    <s v="20"/>
    <s v="30"/>
    <s v="Durban"/>
  </r>
  <r>
    <x v="8"/>
    <x v="102"/>
    <x v="1"/>
    <s v="253824"/>
    <s v="EB06"/>
    <s v="22753"/>
    <n v="38991"/>
    <n v="32752.44"/>
    <s v="YA"/>
    <n v="1364.69"/>
    <s v="20"/>
    <s v="30"/>
    <s v="Durban"/>
  </r>
  <r>
    <x v="8"/>
    <x v="102"/>
    <x v="1"/>
    <s v="253824"/>
    <s v="EB06"/>
    <s v="22754"/>
    <n v="38991"/>
    <n v="32752.44"/>
    <s v="YA"/>
    <n v="1364.68"/>
    <s v="20"/>
    <s v="30"/>
    <s v="Durban"/>
  </r>
  <r>
    <x v="8"/>
    <x v="102"/>
    <x v="1"/>
    <s v="253824"/>
    <s v="EB06"/>
    <s v="22753"/>
    <n v="38992"/>
    <n v="32753.279999999999"/>
    <s v="YA"/>
    <n v="1364.72"/>
    <s v="20"/>
    <s v="30"/>
    <s v="Durban"/>
  </r>
  <r>
    <x v="8"/>
    <x v="102"/>
    <x v="1"/>
    <s v="253824"/>
    <s v="EB06"/>
    <s v="22753"/>
    <n v="38994"/>
    <n v="32754.959999999999"/>
    <s v="YA"/>
    <n v="1364.79"/>
    <s v="20"/>
    <s v="30"/>
    <s v="Durban"/>
  </r>
  <r>
    <x v="8"/>
    <x v="102"/>
    <x v="1"/>
    <s v="253824"/>
    <s v="EB06"/>
    <s v="22753"/>
    <n v="38994"/>
    <n v="32754.959999999999"/>
    <s v="YA"/>
    <n v="1364.79"/>
    <s v="20"/>
    <s v="30"/>
    <s v="Durban"/>
  </r>
  <r>
    <x v="8"/>
    <x v="102"/>
    <x v="1"/>
    <s v="253824"/>
    <s v="EB06"/>
    <s v="22754"/>
    <n v="38996"/>
    <n v="32756.639999999999"/>
    <s v="YA"/>
    <n v="1364.86"/>
    <s v="20"/>
    <s v="30"/>
    <s v="Durban"/>
  </r>
  <r>
    <x v="8"/>
    <x v="102"/>
    <x v="1"/>
    <s v="253824"/>
    <s v="EB06"/>
    <s v="22754"/>
    <n v="38997"/>
    <n v="32757.48"/>
    <s v="YA"/>
    <n v="1364.9"/>
    <s v="20"/>
    <s v="30"/>
    <s v="Durban"/>
  </r>
  <r>
    <x v="8"/>
    <x v="102"/>
    <x v="1"/>
    <s v="253824"/>
    <s v="EB06"/>
    <s v="22753"/>
    <n v="38997"/>
    <n v="32757.48"/>
    <s v="YA"/>
    <n v="1364.9"/>
    <s v="20"/>
    <s v="30"/>
    <s v="Durban"/>
  </r>
  <r>
    <x v="8"/>
    <x v="102"/>
    <x v="1"/>
    <s v="253824"/>
    <s v="EB06"/>
    <s v="22753"/>
    <n v="38997"/>
    <n v="32757.48"/>
    <s v="YA"/>
    <n v="1364.9"/>
    <s v="20"/>
    <s v="30"/>
    <s v="Durban"/>
  </r>
  <r>
    <x v="8"/>
    <x v="102"/>
    <x v="1"/>
    <s v="253824"/>
    <s v="EB06"/>
    <s v="22754"/>
    <n v="38997"/>
    <n v="32757.48"/>
    <s v="YA"/>
    <n v="1364.9"/>
    <s v="20"/>
    <s v="30"/>
    <s v="Durban"/>
  </r>
  <r>
    <x v="8"/>
    <x v="102"/>
    <x v="1"/>
    <s v="253824"/>
    <s v="EB06"/>
    <s v="22753"/>
    <n v="38998"/>
    <n v="32758.32"/>
    <s v="YA"/>
    <n v="1364.93"/>
    <s v="20"/>
    <s v="30"/>
    <s v="Durban"/>
  </r>
  <r>
    <x v="8"/>
    <x v="102"/>
    <x v="1"/>
    <s v="253824"/>
    <s v="EB06"/>
    <s v="22753"/>
    <n v="38999"/>
    <n v="32759.16"/>
    <s v="YA"/>
    <n v="1364.97"/>
    <s v="20"/>
    <s v="30"/>
    <s v="Durban"/>
  </r>
  <r>
    <x v="8"/>
    <x v="102"/>
    <x v="1"/>
    <s v="253824"/>
    <s v="EB06"/>
    <s v="22754"/>
    <n v="39000"/>
    <n v="32760"/>
    <s v="YA"/>
    <n v="1365"/>
    <s v="20"/>
    <s v="30"/>
    <s v="Durban"/>
  </r>
  <r>
    <x v="8"/>
    <x v="102"/>
    <x v="1"/>
    <s v="253824"/>
    <s v="EB06"/>
    <s v="22753"/>
    <n v="39000"/>
    <n v="32760"/>
    <s v="YA"/>
    <n v="1365"/>
    <s v="20"/>
    <s v="30"/>
    <s v="Durban"/>
  </r>
  <r>
    <x v="8"/>
    <x v="102"/>
    <x v="1"/>
    <s v="253824"/>
    <s v="EB06"/>
    <s v="22754"/>
    <n v="39000"/>
    <n v="32760"/>
    <s v="YA"/>
    <n v="1365"/>
    <s v="20"/>
    <s v="30"/>
    <s v="Durban"/>
  </r>
  <r>
    <x v="8"/>
    <x v="102"/>
    <x v="1"/>
    <s v="253824"/>
    <s v="EB06"/>
    <s v="22754"/>
    <n v="39001"/>
    <n v="32760.84"/>
    <s v="YA"/>
    <n v="1365.04"/>
    <s v="20"/>
    <s v="30"/>
    <s v="Durban"/>
  </r>
  <r>
    <x v="8"/>
    <x v="102"/>
    <x v="1"/>
    <s v="253824"/>
    <s v="EB06"/>
    <s v="22753"/>
    <n v="39001"/>
    <n v="32760.84"/>
    <s v="YA"/>
    <n v="1365.03"/>
    <s v="20"/>
    <s v="30"/>
    <s v="Durban"/>
  </r>
  <r>
    <x v="8"/>
    <x v="102"/>
    <x v="1"/>
    <s v="253824"/>
    <s v="EB06"/>
    <s v="22753"/>
    <n v="39002"/>
    <n v="32761.68"/>
    <s v="YA"/>
    <n v="1365.07"/>
    <s v="20"/>
    <s v="30"/>
    <s v="Durban"/>
  </r>
  <r>
    <x v="8"/>
    <x v="102"/>
    <x v="1"/>
    <s v="253824"/>
    <s v="EB06"/>
    <s v="22753"/>
    <n v="39004"/>
    <n v="32763.360000000001"/>
    <s v="YA"/>
    <n v="1365.14"/>
    <s v="20"/>
    <s v="30"/>
    <s v="Durban"/>
  </r>
  <r>
    <x v="8"/>
    <x v="102"/>
    <x v="1"/>
    <s v="253824"/>
    <s v="EB06"/>
    <s v="22753"/>
    <n v="39005"/>
    <n v="32764.2"/>
    <s v="YA"/>
    <n v="1365.18"/>
    <s v="20"/>
    <s v="30"/>
    <s v="Durban"/>
  </r>
  <r>
    <x v="8"/>
    <x v="102"/>
    <x v="1"/>
    <s v="253824"/>
    <s v="EB06"/>
    <s v="22753"/>
    <n v="39005"/>
    <n v="32764.2"/>
    <s v="YA"/>
    <n v="1365.18"/>
    <s v="20"/>
    <s v="30"/>
    <s v="Durban"/>
  </r>
  <r>
    <x v="8"/>
    <x v="102"/>
    <x v="1"/>
    <s v="253824"/>
    <s v="EB06"/>
    <s v="22753"/>
    <n v="39006"/>
    <n v="32765.040000000001"/>
    <s v="YA"/>
    <n v="1365.21"/>
    <s v="20"/>
    <s v="30"/>
    <s v="Durban"/>
  </r>
  <r>
    <x v="8"/>
    <x v="102"/>
    <x v="1"/>
    <s v="253824"/>
    <s v="EB06"/>
    <s v="22753"/>
    <n v="39006"/>
    <n v="32765.040000000001"/>
    <s v="YA"/>
    <n v="1365.21"/>
    <s v="20"/>
    <s v="30"/>
    <s v="Durban"/>
  </r>
  <r>
    <x v="8"/>
    <x v="102"/>
    <x v="1"/>
    <s v="253824"/>
    <s v="EB06"/>
    <s v="22754"/>
    <n v="39007"/>
    <n v="32765.88"/>
    <s v="YA"/>
    <n v="1365.24"/>
    <s v="20"/>
    <s v="30"/>
    <s v="Durban"/>
  </r>
  <r>
    <x v="8"/>
    <x v="102"/>
    <x v="1"/>
    <s v="253824"/>
    <s v="EB06"/>
    <s v="22753"/>
    <n v="39007"/>
    <n v="32765.88"/>
    <s v="YA"/>
    <n v="1365.24"/>
    <s v="20"/>
    <s v="30"/>
    <s v="Durban"/>
  </r>
  <r>
    <x v="8"/>
    <x v="102"/>
    <x v="1"/>
    <s v="253824"/>
    <s v="EB06"/>
    <s v="22754"/>
    <n v="39008"/>
    <n v="32766.720000000001"/>
    <s v="YA"/>
    <n v="1365.28"/>
    <s v="20"/>
    <s v="30"/>
    <s v="Durban"/>
  </r>
  <r>
    <x v="8"/>
    <x v="102"/>
    <x v="1"/>
    <s v="253824"/>
    <s v="EB06"/>
    <s v="22753"/>
    <n v="39010"/>
    <n v="32768.400000000001"/>
    <s v="YA"/>
    <n v="1365.35"/>
    <s v="20"/>
    <s v="30"/>
    <s v="Durban"/>
  </r>
  <r>
    <x v="8"/>
    <x v="102"/>
    <x v="1"/>
    <s v="253824"/>
    <s v="EB06"/>
    <s v="22753"/>
    <n v="39011"/>
    <n v="32769.24"/>
    <s v="YA"/>
    <n v="1365.39"/>
    <s v="20"/>
    <s v="30"/>
    <s v="Durban"/>
  </r>
  <r>
    <x v="8"/>
    <x v="102"/>
    <x v="1"/>
    <s v="253824"/>
    <s v="EB06"/>
    <s v="22754"/>
    <n v="39011"/>
    <n v="32769.24"/>
    <s v="YA"/>
    <n v="1365.38"/>
    <s v="20"/>
    <s v="30"/>
    <s v="Durban"/>
  </r>
  <r>
    <x v="8"/>
    <x v="102"/>
    <x v="1"/>
    <s v="253824"/>
    <s v="EB06"/>
    <s v="22754"/>
    <n v="39012"/>
    <n v="32770.080000000002"/>
    <s v="YA"/>
    <n v="1365.42"/>
    <s v="20"/>
    <s v="30"/>
    <s v="Durban"/>
  </r>
  <r>
    <x v="8"/>
    <x v="102"/>
    <x v="1"/>
    <s v="253824"/>
    <s v="EB06"/>
    <s v="22753"/>
    <n v="39012"/>
    <n v="32770.080000000002"/>
    <s v="YA"/>
    <n v="1365.42"/>
    <s v="20"/>
    <s v="30"/>
    <s v="Durban"/>
  </r>
  <r>
    <x v="8"/>
    <x v="102"/>
    <x v="1"/>
    <s v="253824"/>
    <s v="EB06"/>
    <s v="22753"/>
    <n v="39014"/>
    <n v="32771.760000000002"/>
    <s v="YA"/>
    <n v="1365.49"/>
    <s v="20"/>
    <s v="30"/>
    <s v="Durban"/>
  </r>
  <r>
    <x v="8"/>
    <x v="102"/>
    <x v="1"/>
    <s v="253824"/>
    <s v="EB06"/>
    <s v="22753"/>
    <n v="39017"/>
    <n v="32774.28"/>
    <s v="YA"/>
    <n v="1365.6"/>
    <s v="20"/>
    <s v="30"/>
    <s v="Durban"/>
  </r>
  <r>
    <x v="8"/>
    <x v="102"/>
    <x v="1"/>
    <s v="253824"/>
    <s v="EB06"/>
    <s v="22753"/>
    <n v="39017"/>
    <n v="32774.28"/>
    <s v="YA"/>
    <n v="1365.6"/>
    <s v="20"/>
    <s v="30"/>
    <s v="Durban"/>
  </r>
  <r>
    <x v="8"/>
    <x v="102"/>
    <x v="1"/>
    <s v="253824"/>
    <s v="EB06"/>
    <s v="22753"/>
    <n v="39018"/>
    <n v="32775.120000000003"/>
    <s v="YA"/>
    <n v="1365.63"/>
    <s v="20"/>
    <s v="30"/>
    <s v="Durban"/>
  </r>
  <r>
    <x v="8"/>
    <x v="102"/>
    <x v="1"/>
    <s v="253824"/>
    <s v="EB06"/>
    <s v="22753"/>
    <n v="39021"/>
    <n v="32777.64"/>
    <s v="YA"/>
    <n v="1365.73"/>
    <s v="20"/>
    <s v="30"/>
    <s v="Durban"/>
  </r>
  <r>
    <x v="8"/>
    <x v="102"/>
    <x v="1"/>
    <s v="253824"/>
    <s v="EB06"/>
    <s v="22754"/>
    <n v="39021"/>
    <n v="32777.64"/>
    <s v="YA"/>
    <n v="1365.74"/>
    <s v="20"/>
    <s v="30"/>
    <s v="Durban"/>
  </r>
  <r>
    <x v="8"/>
    <x v="102"/>
    <x v="1"/>
    <s v="253824"/>
    <s v="EB06"/>
    <s v="22754"/>
    <n v="39022"/>
    <n v="32778.480000000003"/>
    <s v="YA"/>
    <n v="1365.77"/>
    <s v="20"/>
    <s v="30"/>
    <s v="Durban"/>
  </r>
  <r>
    <x v="8"/>
    <x v="102"/>
    <x v="1"/>
    <s v="253824"/>
    <s v="EB06"/>
    <s v="22754"/>
    <n v="39022"/>
    <n v="32778.480000000003"/>
    <s v="YA"/>
    <n v="1365.77"/>
    <s v="20"/>
    <s v="30"/>
    <s v="Durban"/>
  </r>
  <r>
    <x v="8"/>
    <x v="102"/>
    <x v="1"/>
    <s v="253824"/>
    <s v="EB06"/>
    <s v="22753"/>
    <n v="39024"/>
    <n v="32780.160000000003"/>
    <s v="YA"/>
    <n v="1365.84"/>
    <s v="20"/>
    <s v="30"/>
    <s v="Durban"/>
  </r>
  <r>
    <x v="8"/>
    <x v="102"/>
    <x v="1"/>
    <s v="253824"/>
    <s v="EB06"/>
    <s v="22753"/>
    <n v="39025"/>
    <n v="32781"/>
    <s v="YA"/>
    <n v="1365.87"/>
    <s v="20"/>
    <s v="30"/>
    <s v="Durban"/>
  </r>
  <r>
    <x v="8"/>
    <x v="102"/>
    <x v="1"/>
    <s v="253824"/>
    <s v="EB06"/>
    <s v="22754"/>
    <n v="39028"/>
    <n v="32783.519999999997"/>
    <s v="YA"/>
    <n v="1365.98"/>
    <s v="20"/>
    <s v="30"/>
    <s v="Durban"/>
  </r>
  <r>
    <x v="8"/>
    <x v="102"/>
    <x v="1"/>
    <s v="253824"/>
    <s v="EB06"/>
    <s v="22753"/>
    <n v="39035"/>
    <n v="32789.4"/>
    <s v="YA"/>
    <n v="1366.23"/>
    <s v="20"/>
    <s v="30"/>
    <s v="Durban"/>
  </r>
  <r>
    <x v="8"/>
    <x v="102"/>
    <x v="1"/>
    <s v="253824"/>
    <s v="EB06"/>
    <s v="22754"/>
    <n v="39039"/>
    <n v="32792.76"/>
    <s v="YA"/>
    <n v="1366.37"/>
    <s v="20"/>
    <s v="30"/>
    <s v="Durban"/>
  </r>
  <r>
    <x v="8"/>
    <x v="102"/>
    <x v="1"/>
    <s v="253824"/>
    <s v="EB06"/>
    <s v="22753"/>
    <n v="39041"/>
    <n v="32794.44"/>
    <s v="YA"/>
    <n v="1366.44"/>
    <s v="20"/>
    <s v="30"/>
    <s v="Durban"/>
  </r>
  <r>
    <x v="8"/>
    <x v="102"/>
    <x v="1"/>
    <s v="253824"/>
    <s v="EB06"/>
    <s v="22753"/>
    <n v="39043"/>
    <n v="32796.120000000003"/>
    <s v="YA"/>
    <n v="1366.51"/>
    <s v="20"/>
    <s v="30"/>
    <s v="Durban"/>
  </r>
  <r>
    <x v="8"/>
    <x v="102"/>
    <x v="1"/>
    <s v="253824"/>
    <s v="EB06"/>
    <s v="22754"/>
    <n v="39051"/>
    <n v="32802.839999999997"/>
    <s v="YA"/>
    <n v="1366.79"/>
    <s v="20"/>
    <s v="30"/>
    <s v="Durban"/>
  </r>
  <r>
    <x v="8"/>
    <x v="102"/>
    <x v="1"/>
    <s v="253824"/>
    <s v="EB06"/>
    <s v="22754"/>
    <n v="39056"/>
    <n v="32807.040000000001"/>
    <s v="YA"/>
    <n v="1366.96"/>
    <s v="20"/>
    <s v="30"/>
    <s v="Durban"/>
  </r>
  <r>
    <x v="8"/>
    <x v="102"/>
    <x v="1"/>
    <s v="253824"/>
    <s v="EB06"/>
    <s v="22754"/>
    <n v="39061"/>
    <n v="32811.24"/>
    <s v="YA"/>
    <n v="1367.13"/>
    <s v="20"/>
    <s v="30"/>
    <s v="Durban"/>
  </r>
  <r>
    <x v="8"/>
    <x v="102"/>
    <x v="1"/>
    <s v="253824"/>
    <s v="EB06"/>
    <s v="22754"/>
    <n v="39064"/>
    <n v="32813.760000000002"/>
    <s v="YA"/>
    <n v="1367.24"/>
    <s v="20"/>
    <s v="30"/>
    <s v="Durban"/>
  </r>
  <r>
    <x v="8"/>
    <x v="102"/>
    <x v="1"/>
    <s v="253824"/>
    <s v="EB06"/>
    <s v="22753"/>
    <n v="39073"/>
    <n v="32821.32"/>
    <s v="YA"/>
    <n v="1367.56"/>
    <s v="20"/>
    <s v="30"/>
    <s v="Durban"/>
  </r>
  <r>
    <x v="8"/>
    <x v="102"/>
    <x v="1"/>
    <s v="253824"/>
    <s v="EB06"/>
    <s v="22754"/>
    <n v="39081"/>
    <n v="32828.04"/>
    <s v="YA"/>
    <n v="1367.84"/>
    <s v="20"/>
    <s v="30"/>
    <s v="Durban"/>
  </r>
  <r>
    <x v="8"/>
    <x v="102"/>
    <x v="1"/>
    <s v="253824"/>
    <s v="EB06"/>
    <s v="22753"/>
    <n v="39095"/>
    <n v="32839.800000000003"/>
    <s v="YA"/>
    <n v="1368.32"/>
    <s v="20"/>
    <s v="30"/>
    <s v="Durban"/>
  </r>
  <r>
    <x v="8"/>
    <x v="102"/>
    <x v="1"/>
    <s v="253824"/>
    <s v="EB06"/>
    <s v="22753"/>
    <n v="39100"/>
    <n v="32844"/>
    <s v="YA"/>
    <n v="1368.5"/>
    <s v="20"/>
    <s v="30"/>
    <s v="Durban"/>
  </r>
  <r>
    <x v="8"/>
    <x v="102"/>
    <x v="1"/>
    <s v="253824"/>
    <s v="EB06"/>
    <s v="22754"/>
    <n v="39101"/>
    <n v="32844.839999999997"/>
    <s v="YA"/>
    <n v="1368.54"/>
    <s v="20"/>
    <s v="30"/>
    <s v="Durban"/>
  </r>
  <r>
    <x v="8"/>
    <x v="102"/>
    <x v="1"/>
    <s v="253824"/>
    <s v="EB06"/>
    <s v="22753"/>
    <n v="39102"/>
    <n v="32845.68"/>
    <s v="YA"/>
    <n v="1368.57"/>
    <s v="20"/>
    <s v="30"/>
    <s v="Durban"/>
  </r>
  <r>
    <x v="8"/>
    <x v="102"/>
    <x v="1"/>
    <s v="253824"/>
    <s v="EB06"/>
    <s v="22753"/>
    <n v="39106"/>
    <n v="32849.040000000001"/>
    <s v="YA"/>
    <n v="1368.71"/>
    <s v="20"/>
    <s v="30"/>
    <s v="Durban"/>
  </r>
  <r>
    <x v="8"/>
    <x v="102"/>
    <x v="1"/>
    <s v="253824"/>
    <s v="EB06"/>
    <s v="22754"/>
    <n v="39111"/>
    <n v="32853.24"/>
    <s v="YA"/>
    <n v="1368.88"/>
    <s v="20"/>
    <s v="30"/>
    <s v="Durban"/>
  </r>
  <r>
    <x v="8"/>
    <x v="102"/>
    <x v="1"/>
    <s v="253824"/>
    <s v="EB06"/>
    <s v="22754"/>
    <n v="39112"/>
    <n v="32854.080000000002"/>
    <s v="YA"/>
    <n v="1368.92"/>
    <s v="20"/>
    <s v="30"/>
    <s v="Durban"/>
  </r>
  <r>
    <x v="8"/>
    <x v="102"/>
    <x v="1"/>
    <s v="253824"/>
    <s v="EB06"/>
    <s v="22754"/>
    <n v="39113"/>
    <n v="32854.92"/>
    <s v="YA"/>
    <n v="1368.96"/>
    <s v="20"/>
    <s v="30"/>
    <s v="Durban"/>
  </r>
  <r>
    <x v="8"/>
    <x v="102"/>
    <x v="1"/>
    <s v="253824"/>
    <s v="EB06"/>
    <s v="22753"/>
    <n v="39127"/>
    <n v="32866.68"/>
    <s v="YA"/>
    <n v="1369.44"/>
    <s v="20"/>
    <s v="30"/>
    <s v="Durban"/>
  </r>
  <r>
    <x v="8"/>
    <x v="102"/>
    <x v="1"/>
    <s v="253824"/>
    <s v="EB06"/>
    <s v="22753"/>
    <n v="39133"/>
    <n v="32871.72"/>
    <s v="YA"/>
    <n v="1369.65"/>
    <s v="20"/>
    <s v="30"/>
    <s v="Durban"/>
  </r>
  <r>
    <x v="8"/>
    <x v="102"/>
    <x v="1"/>
    <s v="253824"/>
    <s v="EB06"/>
    <s v="22753"/>
    <n v="39136"/>
    <n v="32874.239999999998"/>
    <s v="YA"/>
    <n v="1369.76"/>
    <s v="20"/>
    <s v="30"/>
    <s v="Durban"/>
  </r>
  <r>
    <x v="8"/>
    <x v="102"/>
    <x v="1"/>
    <s v="253824"/>
    <s v="EB06"/>
    <s v="22753"/>
    <n v="39144"/>
    <n v="32880.959999999999"/>
    <s v="YA"/>
    <n v="1370.04"/>
    <s v="20"/>
    <s v="30"/>
    <s v="Durban"/>
  </r>
  <r>
    <x v="8"/>
    <x v="102"/>
    <x v="1"/>
    <s v="253824"/>
    <s v="EB06"/>
    <s v="22754"/>
    <n v="39150"/>
    <n v="32886"/>
    <s v="YA"/>
    <n v="1370.25"/>
    <s v="20"/>
    <s v="30"/>
    <s v="Durban"/>
  </r>
  <r>
    <x v="8"/>
    <x v="102"/>
    <x v="1"/>
    <s v="253824"/>
    <s v="EB06"/>
    <s v="22754"/>
    <n v="39151"/>
    <n v="32886.839999999997"/>
    <s v="YA"/>
    <n v="1370.29"/>
    <s v="20"/>
    <s v="30"/>
    <s v="Durban"/>
  </r>
  <r>
    <x v="8"/>
    <x v="102"/>
    <x v="1"/>
    <s v="253824"/>
    <s v="EB06"/>
    <s v="22754"/>
    <n v="39151"/>
    <n v="32886.839999999997"/>
    <s v="YA"/>
    <n v="1370.29"/>
    <s v="20"/>
    <s v="30"/>
    <s v="Durban"/>
  </r>
  <r>
    <x v="8"/>
    <x v="102"/>
    <x v="1"/>
    <s v="253824"/>
    <s v="EB06"/>
    <s v="22754"/>
    <n v="39151"/>
    <n v="32886.839999999997"/>
    <s v="YA"/>
    <n v="1370.29"/>
    <s v="20"/>
    <s v="30"/>
    <s v="Durban"/>
  </r>
  <r>
    <x v="8"/>
    <x v="102"/>
    <x v="1"/>
    <s v="253824"/>
    <s v="EB06"/>
    <s v="22753"/>
    <n v="39154"/>
    <n v="32889.360000000001"/>
    <s v="YA"/>
    <n v="1370.39"/>
    <s v="20"/>
    <s v="30"/>
    <s v="Durban"/>
  </r>
  <r>
    <x v="8"/>
    <x v="102"/>
    <x v="1"/>
    <s v="253824"/>
    <s v="EB06"/>
    <s v="22753"/>
    <n v="39159"/>
    <n v="32893.56"/>
    <s v="YA"/>
    <n v="1370.56"/>
    <s v="20"/>
    <s v="30"/>
    <s v="Durban"/>
  </r>
  <r>
    <x v="8"/>
    <x v="102"/>
    <x v="1"/>
    <s v="253824"/>
    <s v="EB06"/>
    <s v="22754"/>
    <n v="39161"/>
    <n v="32895.24"/>
    <s v="YA"/>
    <n v="1370.63"/>
    <s v="20"/>
    <s v="30"/>
    <s v="Durban"/>
  </r>
  <r>
    <x v="8"/>
    <x v="102"/>
    <x v="1"/>
    <s v="253824"/>
    <s v="EB06"/>
    <s v="22754"/>
    <n v="39163"/>
    <n v="32896.92"/>
    <s v="YA"/>
    <n v="1370.71"/>
    <s v="20"/>
    <s v="30"/>
    <s v="Durban"/>
  </r>
  <r>
    <x v="8"/>
    <x v="102"/>
    <x v="1"/>
    <s v="253824"/>
    <s v="EB06"/>
    <s v="22754"/>
    <n v="39165"/>
    <n v="32898.6"/>
    <s v="YA"/>
    <n v="1370.77"/>
    <s v="20"/>
    <s v="30"/>
    <s v="Durban"/>
  </r>
  <r>
    <x v="8"/>
    <x v="102"/>
    <x v="1"/>
    <s v="253824"/>
    <s v="EB06"/>
    <s v="22754"/>
    <n v="39166"/>
    <n v="32899.440000000002"/>
    <s v="YA"/>
    <n v="1370.81"/>
    <s v="20"/>
    <s v="30"/>
    <s v="Durban"/>
  </r>
  <r>
    <x v="8"/>
    <x v="102"/>
    <x v="1"/>
    <s v="253824"/>
    <s v="EB06"/>
    <s v="22753"/>
    <n v="39167"/>
    <n v="32900.28"/>
    <s v="YA"/>
    <n v="1370.85"/>
    <s v="20"/>
    <s v="30"/>
    <s v="Durban"/>
  </r>
  <r>
    <x v="8"/>
    <x v="102"/>
    <x v="1"/>
    <s v="253824"/>
    <s v="EB06"/>
    <s v="22754"/>
    <n v="39170"/>
    <n v="32902.800000000003"/>
    <s v="YA"/>
    <n v="1370.95"/>
    <s v="20"/>
    <s v="30"/>
    <s v="Durban"/>
  </r>
  <r>
    <x v="8"/>
    <x v="102"/>
    <x v="1"/>
    <s v="253824"/>
    <s v="EB06"/>
    <s v="22754"/>
    <n v="39170"/>
    <n v="32902.800000000003"/>
    <s v="YA"/>
    <n v="1370.95"/>
    <s v="20"/>
    <s v="30"/>
    <s v="Durban"/>
  </r>
  <r>
    <x v="8"/>
    <x v="102"/>
    <x v="1"/>
    <s v="253824"/>
    <s v="EB06"/>
    <s v="22754"/>
    <n v="39171"/>
    <n v="32903.64"/>
    <s v="YA"/>
    <n v="1370.99"/>
    <s v="20"/>
    <s v="30"/>
    <s v="Durban"/>
  </r>
  <r>
    <x v="8"/>
    <x v="102"/>
    <x v="1"/>
    <s v="253824"/>
    <s v="EB06"/>
    <s v="22754"/>
    <n v="39172"/>
    <n v="32904.480000000003"/>
    <s v="YA"/>
    <n v="1371.02"/>
    <s v="20"/>
    <s v="30"/>
    <s v="Durban"/>
  </r>
  <r>
    <x v="8"/>
    <x v="102"/>
    <x v="1"/>
    <s v="253824"/>
    <s v="EB06"/>
    <s v="22753"/>
    <n v="39177"/>
    <n v="32908.68"/>
    <s v="YA"/>
    <n v="1371.19"/>
    <s v="20"/>
    <s v="30"/>
    <s v="Durban"/>
  </r>
  <r>
    <x v="8"/>
    <x v="102"/>
    <x v="1"/>
    <s v="253824"/>
    <s v="EB06"/>
    <s v="22753"/>
    <n v="39180"/>
    <n v="32911.199999999997"/>
    <s v="YA"/>
    <n v="1371.3"/>
    <s v="20"/>
    <s v="30"/>
    <s v="Durban"/>
  </r>
  <r>
    <x v="8"/>
    <x v="102"/>
    <x v="1"/>
    <s v="253824"/>
    <s v="EB06"/>
    <s v="22754"/>
    <n v="39181"/>
    <n v="32912.04"/>
    <s v="YA"/>
    <n v="1371.34"/>
    <s v="20"/>
    <s v="30"/>
    <s v="Durban"/>
  </r>
  <r>
    <x v="8"/>
    <x v="102"/>
    <x v="1"/>
    <s v="253824"/>
    <s v="EB06"/>
    <s v="22753"/>
    <n v="39181"/>
    <n v="32912.04"/>
    <s v="YA"/>
    <n v="1371.34"/>
    <s v="20"/>
    <s v="30"/>
    <s v="Durban"/>
  </r>
  <r>
    <x v="8"/>
    <x v="102"/>
    <x v="1"/>
    <s v="253824"/>
    <s v="EB06"/>
    <s v="22754"/>
    <n v="39181"/>
    <n v="32912.04"/>
    <s v="YA"/>
    <n v="1371.34"/>
    <s v="20"/>
    <s v="30"/>
    <s v="Durban"/>
  </r>
  <r>
    <x v="8"/>
    <x v="102"/>
    <x v="1"/>
    <s v="253824"/>
    <s v="EB06"/>
    <s v="22753"/>
    <n v="39184"/>
    <n v="32914.559999999998"/>
    <s v="YA"/>
    <n v="1371.44"/>
    <s v="20"/>
    <s v="30"/>
    <s v="Durban"/>
  </r>
  <r>
    <x v="8"/>
    <x v="102"/>
    <x v="1"/>
    <s v="253824"/>
    <s v="EB06"/>
    <s v="22754"/>
    <n v="39185"/>
    <n v="32915.4"/>
    <s v="YA"/>
    <n v="1371.48"/>
    <s v="20"/>
    <s v="30"/>
    <s v="Durban"/>
  </r>
  <r>
    <x v="8"/>
    <x v="102"/>
    <x v="1"/>
    <s v="253824"/>
    <s v="EB06"/>
    <s v="22753"/>
    <n v="39186"/>
    <n v="32916.239999999998"/>
    <s v="YA"/>
    <n v="1371.51"/>
    <s v="20"/>
    <s v="30"/>
    <s v="Durban"/>
  </r>
  <r>
    <x v="8"/>
    <x v="102"/>
    <x v="1"/>
    <s v="253824"/>
    <s v="EB06"/>
    <s v="22754"/>
    <n v="39186"/>
    <n v="32916.239999999998"/>
    <s v="YA"/>
    <n v="1371.51"/>
    <s v="20"/>
    <s v="30"/>
    <s v="Durban"/>
  </r>
  <r>
    <x v="8"/>
    <x v="102"/>
    <x v="1"/>
    <s v="253824"/>
    <s v="EB06"/>
    <s v="22754"/>
    <n v="39186"/>
    <n v="32916.239999999998"/>
    <s v="YA"/>
    <n v="1371.51"/>
    <s v="20"/>
    <s v="30"/>
    <s v="Durban"/>
  </r>
  <r>
    <x v="8"/>
    <x v="102"/>
    <x v="1"/>
    <s v="253824"/>
    <s v="EB06"/>
    <s v="22753"/>
    <n v="39187"/>
    <n v="32917.08"/>
    <s v="YA"/>
    <n v="1371.55"/>
    <s v="20"/>
    <s v="30"/>
    <s v="Durban"/>
  </r>
  <r>
    <x v="8"/>
    <x v="102"/>
    <x v="1"/>
    <s v="253824"/>
    <s v="EB06"/>
    <s v="22753"/>
    <n v="39187"/>
    <n v="32917.08"/>
    <s v="YA"/>
    <n v="1371.55"/>
    <s v="20"/>
    <s v="30"/>
    <s v="Durban"/>
  </r>
  <r>
    <x v="8"/>
    <x v="102"/>
    <x v="1"/>
    <s v="253824"/>
    <s v="EB06"/>
    <s v="22753"/>
    <n v="39188"/>
    <n v="32917.919999999998"/>
    <s v="YA"/>
    <n v="1371.58"/>
    <s v="20"/>
    <s v="30"/>
    <s v="Durban"/>
  </r>
  <r>
    <x v="8"/>
    <x v="102"/>
    <x v="1"/>
    <s v="253824"/>
    <s v="EB06"/>
    <s v="22753"/>
    <n v="39189"/>
    <n v="32918.76"/>
    <s v="YA"/>
    <n v="1371.61"/>
    <s v="20"/>
    <s v="30"/>
    <s v="Durban"/>
  </r>
  <r>
    <x v="8"/>
    <x v="102"/>
    <x v="1"/>
    <s v="253824"/>
    <s v="EB06"/>
    <s v="22753"/>
    <n v="39190"/>
    <n v="32919.599999999999"/>
    <s v="YA"/>
    <n v="1371.65"/>
    <s v="20"/>
    <s v="30"/>
    <s v="Durban"/>
  </r>
  <r>
    <x v="8"/>
    <x v="102"/>
    <x v="1"/>
    <s v="253824"/>
    <s v="EB06"/>
    <s v="22753"/>
    <n v="39190"/>
    <n v="32919.599999999999"/>
    <s v="YA"/>
    <n v="1371.65"/>
    <s v="20"/>
    <s v="30"/>
    <s v="Durban"/>
  </r>
  <r>
    <x v="8"/>
    <x v="102"/>
    <x v="1"/>
    <s v="253824"/>
    <s v="EB06"/>
    <s v="22753"/>
    <n v="39190"/>
    <n v="32919.599999999999"/>
    <s v="YA"/>
    <n v="1371.65"/>
    <s v="20"/>
    <s v="30"/>
    <s v="Durban"/>
  </r>
  <r>
    <x v="8"/>
    <x v="102"/>
    <x v="1"/>
    <s v="253824"/>
    <s v="EB06"/>
    <s v="22753"/>
    <n v="39191"/>
    <n v="32920.44"/>
    <s v="YA"/>
    <n v="1371.69"/>
    <s v="20"/>
    <s v="30"/>
    <s v="Durban"/>
  </r>
  <r>
    <x v="8"/>
    <x v="102"/>
    <x v="1"/>
    <s v="253824"/>
    <s v="EB06"/>
    <s v="22753"/>
    <n v="39192"/>
    <n v="32921.279999999999"/>
    <s v="YA"/>
    <n v="1371.72"/>
    <s v="20"/>
    <s v="30"/>
    <s v="Durban"/>
  </r>
  <r>
    <x v="8"/>
    <x v="102"/>
    <x v="1"/>
    <s v="253824"/>
    <s v="EB06"/>
    <s v="22753"/>
    <n v="39193"/>
    <n v="32922.120000000003"/>
    <s v="YA"/>
    <n v="1371.76"/>
    <s v="20"/>
    <s v="30"/>
    <s v="Durban"/>
  </r>
  <r>
    <x v="8"/>
    <x v="102"/>
    <x v="1"/>
    <s v="253824"/>
    <s v="EB06"/>
    <s v="22753"/>
    <n v="39195"/>
    <n v="32923.800000000003"/>
    <s v="YA"/>
    <n v="1371.82"/>
    <s v="20"/>
    <s v="30"/>
    <s v="Durban"/>
  </r>
  <r>
    <x v="8"/>
    <x v="102"/>
    <x v="1"/>
    <s v="253824"/>
    <s v="EB06"/>
    <s v="22753"/>
    <n v="39196"/>
    <n v="32924.639999999999"/>
    <s v="YA"/>
    <n v="1371.86"/>
    <s v="20"/>
    <s v="30"/>
    <s v="Durban"/>
  </r>
  <r>
    <x v="8"/>
    <x v="102"/>
    <x v="1"/>
    <s v="253824"/>
    <s v="EB06"/>
    <s v="22753"/>
    <n v="39197"/>
    <n v="32925.480000000003"/>
    <s v="YA"/>
    <n v="1371.9"/>
    <s v="20"/>
    <s v="30"/>
    <s v="Durban"/>
  </r>
  <r>
    <x v="8"/>
    <x v="102"/>
    <x v="1"/>
    <s v="253824"/>
    <s v="EB06"/>
    <s v="22753"/>
    <n v="39197"/>
    <n v="32925.480000000003"/>
    <s v="YA"/>
    <n v="1371.9"/>
    <s v="20"/>
    <s v="30"/>
    <s v="Durban"/>
  </r>
  <r>
    <x v="8"/>
    <x v="102"/>
    <x v="1"/>
    <s v="253824"/>
    <s v="EB06"/>
    <s v="22753"/>
    <n v="39198"/>
    <n v="32926.32"/>
    <s v="YA"/>
    <n v="1371.93"/>
    <s v="20"/>
    <s v="30"/>
    <s v="Durban"/>
  </r>
  <r>
    <x v="8"/>
    <x v="102"/>
    <x v="1"/>
    <s v="253824"/>
    <s v="EB06"/>
    <s v="22753"/>
    <n v="39200"/>
    <n v="32928"/>
    <s v="YA"/>
    <n v="1372"/>
    <s v="20"/>
    <s v="30"/>
    <s v="Durban"/>
  </r>
  <r>
    <x v="8"/>
    <x v="102"/>
    <x v="1"/>
    <s v="253824"/>
    <s v="EB06"/>
    <s v="22753"/>
    <n v="39201"/>
    <n v="32928.839999999997"/>
    <s v="YA"/>
    <n v="1372.03"/>
    <s v="20"/>
    <s v="30"/>
    <s v="Durban"/>
  </r>
  <r>
    <x v="8"/>
    <x v="102"/>
    <x v="1"/>
    <s v="253824"/>
    <s v="EB06"/>
    <s v="22753"/>
    <n v="39202"/>
    <n v="32929.68"/>
    <s v="YA"/>
    <n v="1372.07"/>
    <s v="20"/>
    <s v="30"/>
    <s v="Durban"/>
  </r>
  <r>
    <x v="8"/>
    <x v="102"/>
    <x v="1"/>
    <s v="253824"/>
    <s v="EB06"/>
    <s v="22754"/>
    <n v="39203"/>
    <n v="32930.519999999997"/>
    <s v="YA"/>
    <n v="1372.1"/>
    <s v="20"/>
    <s v="30"/>
    <s v="Durban"/>
  </r>
  <r>
    <x v="8"/>
    <x v="102"/>
    <x v="1"/>
    <s v="253824"/>
    <s v="EB06"/>
    <s v="22754"/>
    <n v="39204"/>
    <n v="32931.360000000001"/>
    <s v="YA"/>
    <n v="1372.14"/>
    <s v="20"/>
    <s v="30"/>
    <s v="Durban"/>
  </r>
  <r>
    <x v="8"/>
    <x v="102"/>
    <x v="1"/>
    <s v="253824"/>
    <s v="EB06"/>
    <s v="22753"/>
    <n v="39204"/>
    <n v="32931.360000000001"/>
    <s v="YA"/>
    <n v="1372.14"/>
    <s v="20"/>
    <s v="30"/>
    <s v="Durban"/>
  </r>
  <r>
    <x v="8"/>
    <x v="102"/>
    <x v="1"/>
    <s v="253824"/>
    <s v="EB06"/>
    <s v="22753"/>
    <n v="39206"/>
    <n v="32933.040000000001"/>
    <s v="YA"/>
    <n v="1372.21"/>
    <s v="20"/>
    <s v="30"/>
    <s v="Durban"/>
  </r>
  <r>
    <x v="8"/>
    <x v="102"/>
    <x v="1"/>
    <s v="253824"/>
    <s v="EB06"/>
    <s v="22753"/>
    <n v="39206"/>
    <n v="32933.040000000001"/>
    <s v="YA"/>
    <n v="1372.21"/>
    <s v="20"/>
    <s v="30"/>
    <s v="Durban"/>
  </r>
  <r>
    <x v="8"/>
    <x v="102"/>
    <x v="1"/>
    <s v="253824"/>
    <s v="EB06"/>
    <s v="22753"/>
    <n v="39206"/>
    <n v="32933.040000000001"/>
    <s v="YA"/>
    <n v="1372.21"/>
    <s v="20"/>
    <s v="30"/>
    <s v="Durban"/>
  </r>
  <r>
    <x v="8"/>
    <x v="102"/>
    <x v="1"/>
    <s v="253824"/>
    <s v="EB06"/>
    <s v="22754"/>
    <n v="39207"/>
    <n v="32933.879999999997"/>
    <s v="YA"/>
    <n v="1372.24"/>
    <s v="20"/>
    <s v="30"/>
    <s v="Durban"/>
  </r>
  <r>
    <x v="8"/>
    <x v="102"/>
    <x v="1"/>
    <s v="253824"/>
    <s v="EB06"/>
    <s v="22753"/>
    <n v="39207"/>
    <n v="32933.879999999997"/>
    <s v="YA"/>
    <n v="1372.24"/>
    <s v="20"/>
    <s v="30"/>
    <s v="Durban"/>
  </r>
  <r>
    <x v="8"/>
    <x v="102"/>
    <x v="1"/>
    <s v="253824"/>
    <s v="EB06"/>
    <s v="22753"/>
    <n v="39210"/>
    <n v="32936.400000000001"/>
    <s v="YA"/>
    <n v="1372.35"/>
    <s v="20"/>
    <s v="30"/>
    <s v="Durban"/>
  </r>
  <r>
    <x v="8"/>
    <x v="102"/>
    <x v="1"/>
    <s v="253824"/>
    <s v="EB06"/>
    <s v="22754"/>
    <n v="39211"/>
    <n v="32937.24"/>
    <s v="YA"/>
    <n v="1372.38"/>
    <s v="20"/>
    <s v="30"/>
    <s v="Durban"/>
  </r>
  <r>
    <x v="8"/>
    <x v="102"/>
    <x v="1"/>
    <s v="253824"/>
    <s v="EB06"/>
    <s v="22754"/>
    <n v="39211"/>
    <n v="32937.24"/>
    <s v="YA"/>
    <n v="1372.38"/>
    <s v="20"/>
    <s v="30"/>
    <s v="Durban"/>
  </r>
  <r>
    <x v="8"/>
    <x v="102"/>
    <x v="1"/>
    <s v="253824"/>
    <s v="EB06"/>
    <s v="22754"/>
    <n v="39212"/>
    <n v="32938.080000000002"/>
    <s v="YA"/>
    <n v="1372.42"/>
    <s v="20"/>
    <s v="30"/>
    <s v="Durban"/>
  </r>
  <r>
    <x v="8"/>
    <x v="102"/>
    <x v="1"/>
    <s v="253824"/>
    <s v="EB06"/>
    <s v="22754"/>
    <n v="39213"/>
    <n v="32938.92"/>
    <s v="YA"/>
    <n v="1372.46"/>
    <s v="20"/>
    <s v="30"/>
    <s v="Durban"/>
  </r>
  <r>
    <x v="8"/>
    <x v="102"/>
    <x v="1"/>
    <s v="253824"/>
    <s v="EB06"/>
    <s v="22753"/>
    <n v="39215"/>
    <n v="32940.6"/>
    <s v="YA"/>
    <n v="1372.52"/>
    <s v="20"/>
    <s v="30"/>
    <s v="Durban"/>
  </r>
  <r>
    <x v="8"/>
    <x v="102"/>
    <x v="1"/>
    <s v="253824"/>
    <s v="EB06"/>
    <s v="22753"/>
    <n v="39217"/>
    <n v="32942.28"/>
    <s v="YA"/>
    <n v="1372.6"/>
    <s v="20"/>
    <s v="30"/>
    <s v="Durban"/>
  </r>
  <r>
    <x v="8"/>
    <x v="102"/>
    <x v="1"/>
    <s v="253824"/>
    <s v="EB06"/>
    <s v="22753"/>
    <n v="39217"/>
    <n v="32942.28"/>
    <s v="YA"/>
    <n v="1372.6"/>
    <s v="20"/>
    <s v="30"/>
    <s v="Durban"/>
  </r>
  <r>
    <x v="8"/>
    <x v="102"/>
    <x v="1"/>
    <s v="253824"/>
    <s v="EB06"/>
    <s v="22754"/>
    <n v="39218"/>
    <n v="32943.120000000003"/>
    <s v="YA"/>
    <n v="1372.63"/>
    <s v="20"/>
    <s v="30"/>
    <s v="Durban"/>
  </r>
  <r>
    <x v="8"/>
    <x v="102"/>
    <x v="1"/>
    <s v="253824"/>
    <s v="EB06"/>
    <s v="22753"/>
    <n v="39218"/>
    <n v="32943.120000000003"/>
    <s v="YA"/>
    <n v="1372.63"/>
    <s v="20"/>
    <s v="30"/>
    <s v="Durban"/>
  </r>
  <r>
    <x v="8"/>
    <x v="102"/>
    <x v="1"/>
    <s v="253824"/>
    <s v="EB06"/>
    <s v="22753"/>
    <n v="39219"/>
    <n v="32943.96"/>
    <s v="YA"/>
    <n v="1372.66"/>
    <s v="20"/>
    <s v="30"/>
    <s v="Durban"/>
  </r>
  <r>
    <x v="8"/>
    <x v="102"/>
    <x v="1"/>
    <s v="253824"/>
    <s v="EB06"/>
    <s v="22753"/>
    <n v="39220"/>
    <n v="32944.800000000003"/>
    <s v="YA"/>
    <n v="1372.7"/>
    <s v="20"/>
    <s v="30"/>
    <s v="Durban"/>
  </r>
  <r>
    <x v="8"/>
    <x v="102"/>
    <x v="1"/>
    <s v="253824"/>
    <s v="EB06"/>
    <s v="22753"/>
    <n v="39221"/>
    <n v="32945.64"/>
    <s v="YA"/>
    <n v="1372.73"/>
    <s v="20"/>
    <s v="30"/>
    <s v="Durban"/>
  </r>
  <r>
    <x v="8"/>
    <x v="102"/>
    <x v="1"/>
    <s v="253824"/>
    <s v="EB06"/>
    <s v="22754"/>
    <n v="39223"/>
    <n v="32947.32"/>
    <s v="YA"/>
    <n v="1372.8"/>
    <s v="20"/>
    <s v="30"/>
    <s v="Durban"/>
  </r>
  <r>
    <x v="8"/>
    <x v="102"/>
    <x v="1"/>
    <s v="253824"/>
    <s v="EB06"/>
    <s v="22753"/>
    <n v="39224"/>
    <n v="32948.160000000003"/>
    <s v="YA"/>
    <n v="1372.84"/>
    <s v="20"/>
    <s v="30"/>
    <s v="Durban"/>
  </r>
  <r>
    <x v="8"/>
    <x v="102"/>
    <x v="1"/>
    <s v="253824"/>
    <s v="EB06"/>
    <s v="22753"/>
    <n v="39225"/>
    <n v="32949"/>
    <s v="YA"/>
    <n v="1372.87"/>
    <s v="20"/>
    <s v="30"/>
    <s v="Durban"/>
  </r>
  <r>
    <x v="8"/>
    <x v="102"/>
    <x v="1"/>
    <s v="253824"/>
    <s v="EB06"/>
    <s v="22753"/>
    <n v="39226"/>
    <n v="32949.839999999997"/>
    <s v="YA"/>
    <n v="1372.91"/>
    <s v="20"/>
    <s v="30"/>
    <s v="Durban"/>
  </r>
  <r>
    <x v="8"/>
    <x v="102"/>
    <x v="1"/>
    <s v="253824"/>
    <s v="EB06"/>
    <s v="22753"/>
    <n v="39226"/>
    <n v="32949.839999999997"/>
    <s v="YA"/>
    <n v="1372.91"/>
    <s v="20"/>
    <s v="30"/>
    <s v="Durban"/>
  </r>
  <r>
    <x v="8"/>
    <x v="102"/>
    <x v="1"/>
    <s v="253824"/>
    <s v="EB06"/>
    <s v="22754"/>
    <n v="39228"/>
    <n v="32951.519999999997"/>
    <s v="YA"/>
    <n v="1372.98"/>
    <s v="20"/>
    <s v="30"/>
    <s v="Durban"/>
  </r>
  <r>
    <x v="8"/>
    <x v="102"/>
    <x v="1"/>
    <s v="253824"/>
    <s v="EB06"/>
    <s v="22754"/>
    <n v="39228"/>
    <n v="32951.519999999997"/>
    <s v="YA"/>
    <n v="1372.98"/>
    <s v="20"/>
    <s v="30"/>
    <s v="Durban"/>
  </r>
  <r>
    <x v="8"/>
    <x v="102"/>
    <x v="1"/>
    <s v="253824"/>
    <s v="EB06"/>
    <s v="22753"/>
    <n v="39228"/>
    <n v="32951.519999999997"/>
    <s v="YA"/>
    <n v="1372.98"/>
    <s v="20"/>
    <s v="30"/>
    <s v="Durban"/>
  </r>
  <r>
    <x v="8"/>
    <x v="102"/>
    <x v="1"/>
    <s v="253824"/>
    <s v="EB06"/>
    <s v="22753"/>
    <n v="39229"/>
    <n v="32952.36"/>
    <s v="YA"/>
    <n v="1373.02"/>
    <s v="20"/>
    <s v="30"/>
    <s v="Durban"/>
  </r>
  <r>
    <x v="8"/>
    <x v="102"/>
    <x v="1"/>
    <s v="253824"/>
    <s v="EB06"/>
    <s v="22753"/>
    <n v="39229"/>
    <n v="32952.36"/>
    <s v="YA"/>
    <n v="1373.02"/>
    <s v="20"/>
    <s v="30"/>
    <s v="Durban"/>
  </r>
  <r>
    <x v="8"/>
    <x v="102"/>
    <x v="1"/>
    <s v="253824"/>
    <s v="EB06"/>
    <s v="22753"/>
    <n v="39231"/>
    <n v="32954.04"/>
    <s v="YA"/>
    <n v="1373.09"/>
    <s v="20"/>
    <s v="30"/>
    <s v="Durban"/>
  </r>
  <r>
    <x v="8"/>
    <x v="102"/>
    <x v="1"/>
    <s v="253824"/>
    <s v="EB06"/>
    <s v="22753"/>
    <n v="39232"/>
    <n v="32954.879999999997"/>
    <s v="YA"/>
    <n v="1373.12"/>
    <s v="20"/>
    <s v="30"/>
    <s v="Durban"/>
  </r>
  <r>
    <x v="8"/>
    <x v="102"/>
    <x v="1"/>
    <s v="253824"/>
    <s v="EB06"/>
    <s v="22753"/>
    <n v="39233"/>
    <n v="32955.72"/>
    <s v="YA"/>
    <n v="1373.15"/>
    <s v="20"/>
    <s v="30"/>
    <s v="Durban"/>
  </r>
  <r>
    <x v="8"/>
    <x v="102"/>
    <x v="1"/>
    <s v="253824"/>
    <s v="EB06"/>
    <s v="22753"/>
    <n v="39235"/>
    <n v="32957.4"/>
    <s v="YA"/>
    <n v="1373.23"/>
    <s v="20"/>
    <s v="30"/>
    <s v="Durban"/>
  </r>
  <r>
    <x v="8"/>
    <x v="102"/>
    <x v="1"/>
    <s v="253824"/>
    <s v="EB06"/>
    <s v="22753"/>
    <n v="39236"/>
    <n v="32958.239999999998"/>
    <s v="YA"/>
    <n v="1373.26"/>
    <s v="20"/>
    <s v="30"/>
    <s v="Durban"/>
  </r>
  <r>
    <x v="8"/>
    <x v="102"/>
    <x v="1"/>
    <s v="253824"/>
    <s v="EB06"/>
    <s v="22753"/>
    <n v="39237"/>
    <n v="32959.08"/>
    <s v="YA"/>
    <n v="1373.3"/>
    <s v="20"/>
    <s v="30"/>
    <s v="Durban"/>
  </r>
  <r>
    <x v="8"/>
    <x v="102"/>
    <x v="1"/>
    <s v="253824"/>
    <s v="EB06"/>
    <s v="22754"/>
    <n v="39245"/>
    <n v="32965.800000000003"/>
    <s v="YA"/>
    <n v="1373.57"/>
    <s v="20"/>
    <s v="30"/>
    <s v="Durban"/>
  </r>
  <r>
    <x v="8"/>
    <x v="102"/>
    <x v="1"/>
    <s v="253824"/>
    <s v="EB06"/>
    <s v="22753"/>
    <n v="39246"/>
    <n v="32966.639999999999"/>
    <s v="YA"/>
    <n v="1373.61"/>
    <s v="20"/>
    <s v="30"/>
    <s v="Durban"/>
  </r>
  <r>
    <x v="8"/>
    <x v="102"/>
    <x v="1"/>
    <s v="253824"/>
    <s v="EB06"/>
    <s v="22753"/>
    <n v="39247"/>
    <n v="32967.480000000003"/>
    <s v="YA"/>
    <n v="1373.65"/>
    <s v="20"/>
    <s v="30"/>
    <s v="Durban"/>
  </r>
  <r>
    <x v="8"/>
    <x v="102"/>
    <x v="1"/>
    <s v="253824"/>
    <s v="EB06"/>
    <s v="22753"/>
    <n v="39247"/>
    <n v="32967.480000000003"/>
    <s v="YA"/>
    <n v="1373.65"/>
    <s v="20"/>
    <s v="30"/>
    <s v="Durban"/>
  </r>
  <r>
    <x v="8"/>
    <x v="102"/>
    <x v="1"/>
    <s v="253824"/>
    <s v="EB06"/>
    <s v="22754"/>
    <n v="39253"/>
    <n v="32972.519999999997"/>
    <s v="YA"/>
    <n v="1373.85"/>
    <s v="20"/>
    <s v="30"/>
    <s v="Durban"/>
  </r>
  <r>
    <x v="8"/>
    <x v="102"/>
    <x v="1"/>
    <s v="253824"/>
    <s v="EB06"/>
    <s v="22754"/>
    <n v="39253"/>
    <n v="32972.519999999997"/>
    <s v="YA"/>
    <n v="1373.85"/>
    <s v="20"/>
    <s v="30"/>
    <s v="Durban"/>
  </r>
  <r>
    <x v="8"/>
    <x v="102"/>
    <x v="1"/>
    <s v="253824"/>
    <s v="EB06"/>
    <s v="22753"/>
    <n v="39259"/>
    <n v="32977.56"/>
    <s v="YA"/>
    <n v="1374.06"/>
    <s v="20"/>
    <s v="30"/>
    <s v="Durban"/>
  </r>
  <r>
    <x v="8"/>
    <x v="102"/>
    <x v="1"/>
    <s v="253824"/>
    <s v="EB06"/>
    <s v="22753"/>
    <n v="39262"/>
    <n v="32980.080000000002"/>
    <s v="YA"/>
    <n v="1374.17"/>
    <s v="20"/>
    <s v="30"/>
    <s v="Durban"/>
  </r>
  <r>
    <x v="8"/>
    <x v="102"/>
    <x v="1"/>
    <s v="253824"/>
    <s v="EB06"/>
    <s v="22754"/>
    <n v="39270"/>
    <n v="32986.800000000003"/>
    <s v="YA"/>
    <n v="1374.45"/>
    <s v="20"/>
    <s v="30"/>
    <s v="Durban"/>
  </r>
  <r>
    <x v="8"/>
    <x v="102"/>
    <x v="1"/>
    <s v="253824"/>
    <s v="EB06"/>
    <s v="22754"/>
    <n v="39274"/>
    <n v="32990.160000000003"/>
    <s v="YA"/>
    <n v="1374.59"/>
    <s v="20"/>
    <s v="30"/>
    <s v="Durban"/>
  </r>
  <r>
    <x v="8"/>
    <x v="102"/>
    <x v="1"/>
    <s v="253824"/>
    <s v="EB06"/>
    <s v="22754"/>
    <n v="39276"/>
    <n v="32991.839999999997"/>
    <s v="YA"/>
    <n v="1374.66"/>
    <s v="20"/>
    <s v="30"/>
    <s v="Durban"/>
  </r>
  <r>
    <x v="8"/>
    <x v="102"/>
    <x v="1"/>
    <s v="253824"/>
    <s v="EB06"/>
    <s v="22753"/>
    <n v="39282"/>
    <n v="32996.879999999997"/>
    <s v="YA"/>
    <n v="1374.87"/>
    <s v="20"/>
    <s v="30"/>
    <s v="Durban"/>
  </r>
  <r>
    <x v="8"/>
    <x v="102"/>
    <x v="1"/>
    <s v="253824"/>
    <s v="EB06"/>
    <s v="22754"/>
    <n v="39286"/>
    <n v="33000.239999999998"/>
    <s v="YA"/>
    <n v="1375.01"/>
    <s v="20"/>
    <s v="30"/>
    <s v="Durban"/>
  </r>
  <r>
    <x v="8"/>
    <x v="102"/>
    <x v="1"/>
    <s v="253824"/>
    <s v="EB06"/>
    <s v="22754"/>
    <n v="39289"/>
    <n v="33002.76"/>
    <s v="YA"/>
    <n v="1375.12"/>
    <s v="20"/>
    <s v="30"/>
    <s v="Durban"/>
  </r>
  <r>
    <x v="8"/>
    <x v="102"/>
    <x v="1"/>
    <s v="253824"/>
    <s v="EB06"/>
    <s v="22753"/>
    <n v="39301"/>
    <n v="33012.839999999997"/>
    <s v="YA"/>
    <n v="1375.53"/>
    <s v="20"/>
    <s v="30"/>
    <s v="Durban"/>
  </r>
  <r>
    <x v="8"/>
    <x v="102"/>
    <x v="1"/>
    <s v="253824"/>
    <s v="EB06"/>
    <s v="22753"/>
    <n v="39301"/>
    <n v="33012.839999999997"/>
    <s v="YA"/>
    <n v="1375.53"/>
    <s v="20"/>
    <s v="30"/>
    <s v="Durban"/>
  </r>
  <r>
    <x v="8"/>
    <x v="102"/>
    <x v="1"/>
    <s v="253824"/>
    <s v="EB06"/>
    <s v="22753"/>
    <n v="39307"/>
    <n v="33017.879999999997"/>
    <s v="YA"/>
    <n v="1375.74"/>
    <s v="20"/>
    <s v="30"/>
    <s v="Durban"/>
  </r>
  <r>
    <x v="8"/>
    <x v="102"/>
    <x v="1"/>
    <s v="253824"/>
    <s v="EB06"/>
    <s v="22754"/>
    <n v="39309"/>
    <n v="33019.56"/>
    <s v="YA"/>
    <n v="1375.82"/>
    <s v="20"/>
    <s v="30"/>
    <s v="Durban"/>
  </r>
  <r>
    <x v="8"/>
    <x v="102"/>
    <x v="1"/>
    <s v="253824"/>
    <s v="EB06"/>
    <s v="22754"/>
    <n v="39312"/>
    <n v="33022.080000000002"/>
    <s v="YA"/>
    <n v="1375.92"/>
    <s v="20"/>
    <s v="30"/>
    <s v="Durban"/>
  </r>
  <r>
    <x v="8"/>
    <x v="102"/>
    <x v="1"/>
    <s v="253824"/>
    <s v="EB06"/>
    <s v="22754"/>
    <n v="39320"/>
    <n v="33028.800000000003"/>
    <s v="YA"/>
    <n v="1376.2"/>
    <s v="20"/>
    <s v="30"/>
    <s v="Durban"/>
  </r>
  <r>
    <x v="8"/>
    <x v="102"/>
    <x v="1"/>
    <s v="253824"/>
    <s v="EB06"/>
    <s v="22754"/>
    <n v="39323"/>
    <n v="33031.32"/>
    <s v="YA"/>
    <n v="1376.3"/>
    <s v="20"/>
    <s v="30"/>
    <s v="Durban"/>
  </r>
  <r>
    <x v="8"/>
    <x v="102"/>
    <x v="1"/>
    <s v="253824"/>
    <s v="EB06"/>
    <s v="22754"/>
    <n v="39325"/>
    <n v="33033"/>
    <s v="YA"/>
    <n v="1376.37"/>
    <s v="20"/>
    <s v="30"/>
    <s v="Durban"/>
  </r>
  <r>
    <x v="8"/>
    <x v="102"/>
    <x v="1"/>
    <s v="253824"/>
    <s v="EB06"/>
    <s v="22754"/>
    <n v="39325"/>
    <n v="33033"/>
    <s v="YA"/>
    <n v="1376.37"/>
    <s v="20"/>
    <s v="30"/>
    <s v="Durban"/>
  </r>
  <r>
    <x v="8"/>
    <x v="102"/>
    <x v="1"/>
    <s v="253824"/>
    <s v="EB06"/>
    <s v="22753"/>
    <n v="39328"/>
    <n v="33035.519999999997"/>
    <s v="YA"/>
    <n v="1376.48"/>
    <s v="20"/>
    <s v="30"/>
    <s v="Durban"/>
  </r>
  <r>
    <x v="8"/>
    <x v="102"/>
    <x v="1"/>
    <s v="253824"/>
    <s v="EB06"/>
    <s v="22754"/>
    <n v="39329"/>
    <n v="33036.36"/>
    <s v="YA"/>
    <n v="1376.51"/>
    <s v="20"/>
    <s v="30"/>
    <s v="Durban"/>
  </r>
  <r>
    <x v="8"/>
    <x v="102"/>
    <x v="1"/>
    <s v="253824"/>
    <s v="EB06"/>
    <s v="22754"/>
    <n v="39331"/>
    <n v="33038.04"/>
    <s v="YA"/>
    <n v="1376.59"/>
    <s v="20"/>
    <s v="30"/>
    <s v="Durban"/>
  </r>
  <r>
    <x v="8"/>
    <x v="102"/>
    <x v="1"/>
    <s v="253824"/>
    <s v="EB06"/>
    <s v="22754"/>
    <n v="39335"/>
    <n v="33041.4"/>
    <s v="YA"/>
    <n v="1376.73"/>
    <s v="20"/>
    <s v="30"/>
    <s v="Durban"/>
  </r>
  <r>
    <x v="8"/>
    <x v="102"/>
    <x v="1"/>
    <s v="253824"/>
    <s v="EB06"/>
    <s v="22753"/>
    <n v="39336"/>
    <n v="33042.239999999998"/>
    <s v="YA"/>
    <n v="1376.76"/>
    <s v="20"/>
    <s v="30"/>
    <s v="Durban"/>
  </r>
  <r>
    <x v="8"/>
    <x v="102"/>
    <x v="1"/>
    <s v="253824"/>
    <s v="EB06"/>
    <s v="22754"/>
    <n v="39337"/>
    <n v="33043.08"/>
    <s v="YA"/>
    <n v="1376.79"/>
    <s v="20"/>
    <s v="30"/>
    <s v="Durban"/>
  </r>
  <r>
    <x v="8"/>
    <x v="102"/>
    <x v="1"/>
    <s v="253824"/>
    <s v="EB06"/>
    <s v="22754"/>
    <n v="39337"/>
    <n v="33043.08"/>
    <s v="YA"/>
    <n v="1376.79"/>
    <s v="20"/>
    <s v="30"/>
    <s v="Durban"/>
  </r>
  <r>
    <x v="8"/>
    <x v="102"/>
    <x v="1"/>
    <s v="253824"/>
    <s v="EB06"/>
    <s v="22753"/>
    <n v="39390"/>
    <n v="33087.599999999999"/>
    <s v="YA"/>
    <n v="1378.65"/>
    <s v="20"/>
    <s v="30"/>
    <s v="Durban"/>
  </r>
  <r>
    <x v="8"/>
    <x v="102"/>
    <x v="0"/>
    <s v="253826"/>
    <s v="EB05"/>
    <s v="22753"/>
    <n v="33190"/>
    <n v="27879.599999999999"/>
    <s v="YA"/>
    <n v="1161.6500000000001"/>
    <s v="20"/>
    <s v="30"/>
    <s v="East London"/>
  </r>
  <r>
    <x v="8"/>
    <x v="102"/>
    <x v="0"/>
    <s v="253826"/>
    <s v="EB05"/>
    <s v="22753"/>
    <n v="37031"/>
    <n v="31106.04"/>
    <s v="YA"/>
    <n v="1296.0899999999999"/>
    <s v="20"/>
    <s v="30"/>
    <s v="East London"/>
  </r>
  <r>
    <x v="8"/>
    <x v="102"/>
    <x v="0"/>
    <s v="253826"/>
    <s v="EB05"/>
    <s v="22753"/>
    <n v="37046"/>
    <n v="31118.639999999999"/>
    <s v="YA"/>
    <n v="1296.6099999999999"/>
    <s v="20"/>
    <s v="30"/>
    <s v="East London"/>
  </r>
  <r>
    <x v="8"/>
    <x v="102"/>
    <x v="0"/>
    <s v="253826"/>
    <s v="EB05"/>
    <s v="22753"/>
    <n v="37339"/>
    <n v="31364.76"/>
    <s v="YA"/>
    <n v="1306.8599999999999"/>
    <s v="20"/>
    <s v="30"/>
    <s v="East London"/>
  </r>
  <r>
    <x v="8"/>
    <x v="102"/>
    <x v="0"/>
    <s v="253826"/>
    <s v="EB05"/>
    <s v="22753"/>
    <n v="37362"/>
    <n v="31384.080000000002"/>
    <s v="YA"/>
    <n v="1307.67"/>
    <s v="20"/>
    <s v="30"/>
    <s v="East London"/>
  </r>
  <r>
    <x v="8"/>
    <x v="102"/>
    <x v="0"/>
    <s v="253826"/>
    <s v="EB05"/>
    <s v="22753"/>
    <n v="37377"/>
    <n v="31396.68"/>
    <s v="YA"/>
    <n v="1308.19"/>
    <s v="20"/>
    <s v="30"/>
    <s v="East London"/>
  </r>
  <r>
    <x v="8"/>
    <x v="102"/>
    <x v="0"/>
    <s v="253826"/>
    <s v="EB05"/>
    <s v="22753"/>
    <n v="37378"/>
    <n v="31397.52"/>
    <s v="YA"/>
    <n v="1308.23"/>
    <s v="20"/>
    <s v="30"/>
    <s v="East London"/>
  </r>
  <r>
    <x v="8"/>
    <x v="102"/>
    <x v="0"/>
    <s v="253826"/>
    <s v="EB05"/>
    <s v="22753"/>
    <n v="37395"/>
    <n v="31411.8"/>
    <s v="YA"/>
    <n v="1308.82"/>
    <s v="20"/>
    <s v="30"/>
    <s v="East London"/>
  </r>
  <r>
    <x v="8"/>
    <x v="102"/>
    <x v="0"/>
    <s v="253826"/>
    <s v="EB05"/>
    <s v="22753"/>
    <n v="37409"/>
    <n v="31423.56"/>
    <s v="YA"/>
    <n v="1309.31"/>
    <s v="20"/>
    <s v="30"/>
    <s v="East London"/>
  </r>
  <r>
    <x v="8"/>
    <x v="102"/>
    <x v="0"/>
    <s v="253826"/>
    <s v="EB05"/>
    <s v="22753"/>
    <n v="37447"/>
    <n v="31455.48"/>
    <s v="YA"/>
    <n v="1310.6500000000001"/>
    <s v="20"/>
    <s v="30"/>
    <s v="East London"/>
  </r>
  <r>
    <x v="8"/>
    <x v="102"/>
    <x v="0"/>
    <s v="253826"/>
    <s v="EB05"/>
    <s v="22753"/>
    <n v="37450"/>
    <n v="31458"/>
    <s v="YA"/>
    <n v="1310.75"/>
    <s v="20"/>
    <s v="30"/>
    <s v="East London"/>
  </r>
  <r>
    <x v="8"/>
    <x v="102"/>
    <x v="0"/>
    <s v="253826"/>
    <s v="EB05"/>
    <s v="22753"/>
    <n v="37453"/>
    <n v="31460.52"/>
    <s v="YA"/>
    <n v="1310.85"/>
    <s v="20"/>
    <s v="30"/>
    <s v="East London"/>
  </r>
  <r>
    <x v="8"/>
    <x v="102"/>
    <x v="0"/>
    <s v="253826"/>
    <s v="EB05"/>
    <s v="22753"/>
    <n v="37466"/>
    <n v="31471.439999999999"/>
    <s v="YA"/>
    <n v="1311.31"/>
    <s v="20"/>
    <s v="30"/>
    <s v="East London"/>
  </r>
  <r>
    <x v="8"/>
    <x v="102"/>
    <x v="0"/>
    <s v="253826"/>
    <s v="EB05"/>
    <s v="22753"/>
    <n v="37466"/>
    <n v="31471.439999999999"/>
    <s v="YA"/>
    <n v="1311.31"/>
    <s v="20"/>
    <s v="30"/>
    <s v="East London"/>
  </r>
  <r>
    <x v="8"/>
    <x v="102"/>
    <x v="0"/>
    <s v="253826"/>
    <s v="EB05"/>
    <s v="22753"/>
    <n v="37476"/>
    <n v="31479.84"/>
    <s v="YA"/>
    <n v="1311.66"/>
    <s v="20"/>
    <s v="30"/>
    <s v="East London"/>
  </r>
  <r>
    <x v="8"/>
    <x v="102"/>
    <x v="0"/>
    <s v="253826"/>
    <s v="EB05"/>
    <s v="22753"/>
    <n v="37486"/>
    <n v="31488.240000000002"/>
    <s v="YA"/>
    <n v="1312.01"/>
    <s v="20"/>
    <s v="30"/>
    <s v="East London"/>
  </r>
  <r>
    <x v="8"/>
    <x v="102"/>
    <x v="0"/>
    <s v="253826"/>
    <s v="EB05"/>
    <s v="22753"/>
    <n v="37505"/>
    <n v="31504.2"/>
    <s v="YA"/>
    <n v="1312.68"/>
    <s v="20"/>
    <s v="30"/>
    <s v="East London"/>
  </r>
  <r>
    <x v="8"/>
    <x v="102"/>
    <x v="0"/>
    <s v="253826"/>
    <s v="EB05"/>
    <s v="22753"/>
    <n v="37539"/>
    <n v="31532.76"/>
    <s v="YA"/>
    <n v="1313.86"/>
    <s v="20"/>
    <s v="30"/>
    <s v="East London"/>
  </r>
  <r>
    <x v="8"/>
    <x v="102"/>
    <x v="0"/>
    <s v="253826"/>
    <s v="EB05"/>
    <s v="22753"/>
    <n v="37541"/>
    <n v="31534.44"/>
    <s v="YA"/>
    <n v="1313.94"/>
    <s v="20"/>
    <s v="30"/>
    <s v="East London"/>
  </r>
  <r>
    <x v="8"/>
    <x v="102"/>
    <x v="0"/>
    <s v="253826"/>
    <s v="EB05"/>
    <s v="22753"/>
    <n v="37544"/>
    <n v="31536.959999999999"/>
    <s v="YA"/>
    <n v="1314.04"/>
    <s v="20"/>
    <s v="30"/>
    <s v="East London"/>
  </r>
  <r>
    <x v="8"/>
    <x v="102"/>
    <x v="0"/>
    <s v="253826"/>
    <s v="EB05"/>
    <s v="22753"/>
    <n v="37571"/>
    <n v="31559.64"/>
    <s v="YA"/>
    <n v="1314.98"/>
    <s v="20"/>
    <s v="30"/>
    <s v="East London"/>
  </r>
  <r>
    <x v="8"/>
    <x v="102"/>
    <x v="0"/>
    <s v="253826"/>
    <s v="EB05"/>
    <s v="22753"/>
    <n v="37612"/>
    <n v="31594.080000000002"/>
    <s v="YA"/>
    <n v="1316.42"/>
    <s v="20"/>
    <s v="30"/>
    <s v="East London"/>
  </r>
  <r>
    <x v="8"/>
    <x v="102"/>
    <x v="0"/>
    <s v="253826"/>
    <s v="EB05"/>
    <s v="22753"/>
    <n v="37629"/>
    <n v="31608.36"/>
    <s v="YA"/>
    <n v="1317.02"/>
    <s v="20"/>
    <s v="30"/>
    <s v="East London"/>
  </r>
  <r>
    <x v="8"/>
    <x v="102"/>
    <x v="0"/>
    <s v="253826"/>
    <s v="EB05"/>
    <s v="22753"/>
    <n v="37682"/>
    <n v="31652.880000000001"/>
    <s v="YA"/>
    <n v="1318.87"/>
    <s v="20"/>
    <s v="30"/>
    <s v="East London"/>
  </r>
  <r>
    <x v="8"/>
    <x v="102"/>
    <x v="0"/>
    <s v="253826"/>
    <s v="EB05"/>
    <s v="22753"/>
    <n v="37702"/>
    <n v="31669.68"/>
    <s v="YA"/>
    <n v="1319.57"/>
    <s v="20"/>
    <s v="30"/>
    <s v="East London"/>
  </r>
  <r>
    <x v="8"/>
    <x v="102"/>
    <x v="0"/>
    <s v="253826"/>
    <s v="EB05"/>
    <s v="22753"/>
    <n v="37705"/>
    <n v="31672.2"/>
    <s v="YA"/>
    <n v="1319.68"/>
    <s v="20"/>
    <s v="30"/>
    <s v="East London"/>
  </r>
  <r>
    <x v="8"/>
    <x v="102"/>
    <x v="0"/>
    <s v="253826"/>
    <s v="EB05"/>
    <s v="22753"/>
    <n v="37708"/>
    <n v="31674.720000000001"/>
    <s v="YA"/>
    <n v="1319.78"/>
    <s v="20"/>
    <s v="30"/>
    <s v="East London"/>
  </r>
  <r>
    <x v="8"/>
    <x v="102"/>
    <x v="0"/>
    <s v="253826"/>
    <s v="EB05"/>
    <s v="22753"/>
    <n v="37712"/>
    <n v="31678.080000000002"/>
    <s v="YA"/>
    <n v="1319.92"/>
    <s v="20"/>
    <s v="30"/>
    <s v="East London"/>
  </r>
  <r>
    <x v="8"/>
    <x v="102"/>
    <x v="0"/>
    <s v="253826"/>
    <s v="EB05"/>
    <s v="22753"/>
    <n v="37712"/>
    <n v="31678.080000000002"/>
    <s v="YA"/>
    <n v="1319.92"/>
    <s v="20"/>
    <s v="30"/>
    <s v="East London"/>
  </r>
  <r>
    <x v="8"/>
    <x v="102"/>
    <x v="0"/>
    <s v="253826"/>
    <s v="EB05"/>
    <s v="22753"/>
    <n v="37715"/>
    <n v="31680.6"/>
    <s v="YA"/>
    <n v="1320.02"/>
    <s v="20"/>
    <s v="30"/>
    <s v="East London"/>
  </r>
  <r>
    <x v="8"/>
    <x v="102"/>
    <x v="0"/>
    <s v="253826"/>
    <s v="EB05"/>
    <s v="22753"/>
    <n v="37717"/>
    <n v="31682.28"/>
    <s v="YA"/>
    <n v="1320.1"/>
    <s v="20"/>
    <s v="30"/>
    <s v="East London"/>
  </r>
  <r>
    <x v="8"/>
    <x v="102"/>
    <x v="0"/>
    <s v="253826"/>
    <s v="EB05"/>
    <s v="22753"/>
    <n v="37726"/>
    <n v="31689.84"/>
    <s v="YA"/>
    <n v="1320.41"/>
    <s v="20"/>
    <s v="30"/>
    <s v="East London"/>
  </r>
  <r>
    <x v="8"/>
    <x v="102"/>
    <x v="0"/>
    <s v="253826"/>
    <s v="EB05"/>
    <s v="22753"/>
    <n v="37728"/>
    <n v="31691.52"/>
    <s v="YA"/>
    <n v="1320.48"/>
    <s v="20"/>
    <s v="30"/>
    <s v="East London"/>
  </r>
  <r>
    <x v="8"/>
    <x v="102"/>
    <x v="0"/>
    <s v="253826"/>
    <s v="EB05"/>
    <s v="22753"/>
    <n v="37755"/>
    <n v="31714.2"/>
    <s v="YA"/>
    <n v="1321.43"/>
    <s v="20"/>
    <s v="30"/>
    <s v="East London"/>
  </r>
  <r>
    <x v="8"/>
    <x v="102"/>
    <x v="0"/>
    <s v="253826"/>
    <s v="EB05"/>
    <s v="22753"/>
    <n v="37772"/>
    <n v="31728.48"/>
    <s v="YA"/>
    <n v="1322.02"/>
    <s v="20"/>
    <s v="30"/>
    <s v="East London"/>
  </r>
  <r>
    <x v="8"/>
    <x v="102"/>
    <x v="0"/>
    <s v="253826"/>
    <s v="EB05"/>
    <s v="22753"/>
    <n v="37825"/>
    <n v="31773"/>
    <s v="YA"/>
    <n v="1323.87"/>
    <s v="20"/>
    <s v="30"/>
    <s v="East London"/>
  </r>
  <r>
    <x v="8"/>
    <x v="102"/>
    <x v="0"/>
    <s v="253826"/>
    <s v="EB05"/>
    <s v="22753"/>
    <n v="37834"/>
    <n v="31780.560000000001"/>
    <s v="YA"/>
    <n v="1324.19"/>
    <s v="20"/>
    <s v="30"/>
    <s v="East London"/>
  </r>
  <r>
    <x v="8"/>
    <x v="102"/>
    <x v="0"/>
    <s v="253826"/>
    <s v="EB05"/>
    <s v="22753"/>
    <n v="38051"/>
    <n v="31962.84"/>
    <s v="YA"/>
    <n v="1331.78"/>
    <s v="20"/>
    <s v="30"/>
    <s v="East London"/>
  </r>
  <r>
    <x v="8"/>
    <x v="102"/>
    <x v="0"/>
    <s v="253826"/>
    <s v="EB05"/>
    <s v="22753"/>
    <n v="38059"/>
    <n v="31969.56"/>
    <s v="YA"/>
    <n v="1332.06"/>
    <s v="20"/>
    <s v="30"/>
    <s v="East London"/>
  </r>
  <r>
    <x v="8"/>
    <x v="102"/>
    <x v="0"/>
    <s v="253826"/>
    <s v="EB05"/>
    <s v="22753"/>
    <n v="38075"/>
    <n v="31983"/>
    <s v="YA"/>
    <n v="1332.62"/>
    <s v="20"/>
    <s v="30"/>
    <s v="East London"/>
  </r>
  <r>
    <x v="8"/>
    <x v="102"/>
    <x v="0"/>
    <s v="253826"/>
    <s v="EB05"/>
    <s v="22753"/>
    <n v="38094"/>
    <n v="31998.959999999999"/>
    <s v="YA"/>
    <n v="1333.29"/>
    <s v="20"/>
    <s v="30"/>
    <s v="East London"/>
  </r>
  <r>
    <x v="8"/>
    <x v="102"/>
    <x v="0"/>
    <s v="253826"/>
    <s v="EB05"/>
    <s v="22753"/>
    <n v="38154"/>
    <n v="32049.360000000001"/>
    <s v="YA"/>
    <n v="1335.39"/>
    <s v="20"/>
    <s v="30"/>
    <s v="East London"/>
  </r>
  <r>
    <x v="8"/>
    <x v="102"/>
    <x v="0"/>
    <s v="253826"/>
    <s v="EB05"/>
    <s v="22753"/>
    <n v="38177"/>
    <n v="32068.68"/>
    <s v="YA"/>
    <n v="1336.19"/>
    <s v="20"/>
    <s v="30"/>
    <s v="East London"/>
  </r>
  <r>
    <x v="8"/>
    <x v="102"/>
    <x v="0"/>
    <s v="253826"/>
    <s v="EB05"/>
    <s v="22753"/>
    <n v="38183"/>
    <n v="32073.72"/>
    <s v="YA"/>
    <n v="1336.4"/>
    <s v="20"/>
    <s v="30"/>
    <s v="East London"/>
  </r>
  <r>
    <x v="8"/>
    <x v="102"/>
    <x v="0"/>
    <s v="253826"/>
    <s v="EB05"/>
    <s v="22753"/>
    <n v="38190"/>
    <n v="32079.599999999999"/>
    <s v="YA"/>
    <n v="1336.65"/>
    <s v="20"/>
    <s v="30"/>
    <s v="East London"/>
  </r>
  <r>
    <x v="8"/>
    <x v="102"/>
    <x v="0"/>
    <s v="253826"/>
    <s v="EB05"/>
    <s v="22753"/>
    <n v="38209"/>
    <n v="32095.56"/>
    <s v="YA"/>
    <n v="1337.31"/>
    <s v="20"/>
    <s v="30"/>
    <s v="East London"/>
  </r>
  <r>
    <x v="8"/>
    <x v="102"/>
    <x v="0"/>
    <s v="253826"/>
    <s v="EB05"/>
    <s v="22753"/>
    <n v="38214"/>
    <n v="32099.759999999998"/>
    <s v="YA"/>
    <n v="1337.49"/>
    <s v="20"/>
    <s v="30"/>
    <s v="East London"/>
  </r>
  <r>
    <x v="8"/>
    <x v="102"/>
    <x v="0"/>
    <s v="253826"/>
    <s v="EB05"/>
    <s v="22753"/>
    <n v="38247"/>
    <n v="32127.48"/>
    <s v="YA"/>
    <n v="1338.65"/>
    <s v="20"/>
    <s v="30"/>
    <s v="East London"/>
  </r>
  <r>
    <x v="8"/>
    <x v="102"/>
    <x v="0"/>
    <s v="253826"/>
    <s v="EB05"/>
    <s v="22753"/>
    <n v="38266"/>
    <n v="32143.439999999999"/>
    <s v="YA"/>
    <n v="1339.31"/>
    <s v="20"/>
    <s v="30"/>
    <s v="East London"/>
  </r>
  <r>
    <x v="8"/>
    <x v="102"/>
    <x v="0"/>
    <s v="253826"/>
    <s v="EB05"/>
    <s v="22753"/>
    <n v="38274"/>
    <n v="32150.16"/>
    <s v="YA"/>
    <n v="1339.59"/>
    <s v="20"/>
    <s v="30"/>
    <s v="East London"/>
  </r>
  <r>
    <x v="8"/>
    <x v="102"/>
    <x v="0"/>
    <s v="253826"/>
    <s v="EB05"/>
    <s v="22753"/>
    <n v="38291"/>
    <n v="32164.44"/>
    <s v="YA"/>
    <n v="1340.19"/>
    <s v="20"/>
    <s v="30"/>
    <s v="East London"/>
  </r>
  <r>
    <x v="8"/>
    <x v="102"/>
    <x v="0"/>
    <s v="253826"/>
    <s v="EB05"/>
    <s v="22753"/>
    <n v="38295"/>
    <n v="32167.8"/>
    <s v="YA"/>
    <n v="1340.32"/>
    <s v="20"/>
    <s v="30"/>
    <s v="East London"/>
  </r>
  <r>
    <x v="8"/>
    <x v="102"/>
    <x v="0"/>
    <s v="253826"/>
    <s v="EB05"/>
    <s v="22753"/>
    <n v="38319"/>
    <n v="32187.96"/>
    <s v="YA"/>
    <n v="1341.16"/>
    <s v="20"/>
    <s v="30"/>
    <s v="East London"/>
  </r>
  <r>
    <x v="8"/>
    <x v="102"/>
    <x v="0"/>
    <s v="253826"/>
    <s v="EB05"/>
    <s v="22753"/>
    <n v="38322"/>
    <n v="32190.48"/>
    <s v="YA"/>
    <n v="1341.27"/>
    <s v="20"/>
    <s v="30"/>
    <s v="East London"/>
  </r>
  <r>
    <x v="8"/>
    <x v="102"/>
    <x v="0"/>
    <s v="253826"/>
    <s v="EB05"/>
    <s v="22753"/>
    <n v="38322"/>
    <n v="32190.48"/>
    <s v="YA"/>
    <n v="1341.27"/>
    <s v="20"/>
    <s v="30"/>
    <s v="East London"/>
  </r>
  <r>
    <x v="8"/>
    <x v="102"/>
    <x v="0"/>
    <s v="253826"/>
    <s v="EB05"/>
    <s v="22753"/>
    <n v="38325"/>
    <n v="32193"/>
    <s v="YA"/>
    <n v="1341.37"/>
    <s v="20"/>
    <s v="30"/>
    <s v="East London"/>
  </r>
  <r>
    <x v="8"/>
    <x v="102"/>
    <x v="0"/>
    <s v="253826"/>
    <s v="EB05"/>
    <s v="22753"/>
    <n v="38326"/>
    <n v="32193.84"/>
    <s v="YA"/>
    <n v="1341.41"/>
    <s v="20"/>
    <s v="30"/>
    <s v="East London"/>
  </r>
  <r>
    <x v="8"/>
    <x v="102"/>
    <x v="0"/>
    <s v="253826"/>
    <s v="EB05"/>
    <s v="22753"/>
    <n v="38328"/>
    <n v="32195.52"/>
    <s v="YA"/>
    <n v="1341.48"/>
    <s v="20"/>
    <s v="30"/>
    <s v="East London"/>
  </r>
  <r>
    <x v="8"/>
    <x v="102"/>
    <x v="0"/>
    <s v="253826"/>
    <s v="EB05"/>
    <s v="22753"/>
    <n v="38337"/>
    <n v="32203.08"/>
    <s v="YA"/>
    <n v="1341.8"/>
    <s v="20"/>
    <s v="30"/>
    <s v="East London"/>
  </r>
  <r>
    <x v="8"/>
    <x v="102"/>
    <x v="0"/>
    <s v="253826"/>
    <s v="EB05"/>
    <s v="22753"/>
    <n v="38339"/>
    <n v="32204.76"/>
    <s v="YA"/>
    <n v="1341.86"/>
    <s v="20"/>
    <s v="30"/>
    <s v="East London"/>
  </r>
  <r>
    <x v="8"/>
    <x v="102"/>
    <x v="0"/>
    <s v="253826"/>
    <s v="EB05"/>
    <s v="22753"/>
    <n v="38343"/>
    <n v="32208.12"/>
    <s v="YA"/>
    <n v="1342.01"/>
    <s v="20"/>
    <s v="30"/>
    <s v="East London"/>
  </r>
  <r>
    <x v="8"/>
    <x v="102"/>
    <x v="0"/>
    <s v="253826"/>
    <s v="EB05"/>
    <s v="22753"/>
    <n v="38344"/>
    <n v="32208.959999999999"/>
    <s v="YA"/>
    <n v="1342.04"/>
    <s v="20"/>
    <s v="30"/>
    <s v="East London"/>
  </r>
  <r>
    <x v="8"/>
    <x v="102"/>
    <x v="0"/>
    <s v="253826"/>
    <s v="EB05"/>
    <s v="22753"/>
    <n v="38345"/>
    <n v="32209.8"/>
    <s v="YA"/>
    <n v="1342.07"/>
    <s v="20"/>
    <s v="30"/>
    <s v="East London"/>
  </r>
  <r>
    <x v="8"/>
    <x v="102"/>
    <x v="0"/>
    <s v="253826"/>
    <s v="EB05"/>
    <s v="22753"/>
    <n v="38362"/>
    <n v="32224.080000000002"/>
    <s v="YA"/>
    <n v="1342.67"/>
    <s v="20"/>
    <s v="30"/>
    <s v="East London"/>
  </r>
  <r>
    <x v="8"/>
    <x v="102"/>
    <x v="0"/>
    <s v="253826"/>
    <s v="EB05"/>
    <s v="22753"/>
    <n v="38374"/>
    <n v="32234.16"/>
    <s v="YA"/>
    <n v="1343.09"/>
    <s v="20"/>
    <s v="30"/>
    <s v="East London"/>
  </r>
  <r>
    <x v="8"/>
    <x v="102"/>
    <x v="0"/>
    <s v="253826"/>
    <s v="EB05"/>
    <s v="22753"/>
    <n v="38376"/>
    <n v="32235.84"/>
    <s v="YA"/>
    <n v="1343.16"/>
    <s v="20"/>
    <s v="30"/>
    <s v="East London"/>
  </r>
  <r>
    <x v="8"/>
    <x v="102"/>
    <x v="0"/>
    <s v="253826"/>
    <s v="EB05"/>
    <s v="22753"/>
    <n v="38399"/>
    <n v="32255.16"/>
    <s v="YA"/>
    <n v="1343.97"/>
    <s v="20"/>
    <s v="30"/>
    <s v="East London"/>
  </r>
  <r>
    <x v="8"/>
    <x v="102"/>
    <x v="0"/>
    <s v="253826"/>
    <s v="EB05"/>
    <s v="22753"/>
    <n v="38424"/>
    <n v="32276.16"/>
    <s v="YA"/>
    <n v="1344.84"/>
    <s v="20"/>
    <s v="30"/>
    <s v="East London"/>
  </r>
  <r>
    <x v="8"/>
    <x v="102"/>
    <x v="0"/>
    <s v="253826"/>
    <s v="EB05"/>
    <s v="22753"/>
    <n v="38496"/>
    <n v="32336.639999999999"/>
    <s v="YA"/>
    <n v="1347.36"/>
    <s v="20"/>
    <s v="30"/>
    <s v="East London"/>
  </r>
  <r>
    <x v="8"/>
    <x v="102"/>
    <x v="0"/>
    <s v="253826"/>
    <s v="EB05"/>
    <s v="22753"/>
    <n v="38541"/>
    <n v="32374.44"/>
    <s v="YA"/>
    <n v="1348.94"/>
    <s v="20"/>
    <s v="30"/>
    <s v="East London"/>
  </r>
  <r>
    <x v="8"/>
    <x v="102"/>
    <x v="0"/>
    <s v="253826"/>
    <s v="EB05"/>
    <s v="22753"/>
    <n v="38577"/>
    <n v="32404.68"/>
    <s v="YA"/>
    <n v="1350.19"/>
    <s v="20"/>
    <s v="30"/>
    <s v="East London"/>
  </r>
  <r>
    <x v="8"/>
    <x v="102"/>
    <x v="0"/>
    <s v="253826"/>
    <s v="EB05"/>
    <s v="22753"/>
    <n v="38588"/>
    <n v="32413.919999999998"/>
    <s v="YA"/>
    <n v="1350.58"/>
    <s v="20"/>
    <s v="30"/>
    <s v="East London"/>
  </r>
  <r>
    <x v="8"/>
    <x v="102"/>
    <x v="0"/>
    <s v="253826"/>
    <s v="EB05"/>
    <s v="22753"/>
    <n v="38591"/>
    <n v="32416.44"/>
    <s v="YA"/>
    <n v="1350.69"/>
    <s v="20"/>
    <s v="30"/>
    <s v="East London"/>
  </r>
  <r>
    <x v="8"/>
    <x v="102"/>
    <x v="0"/>
    <s v="253826"/>
    <s v="EB05"/>
    <s v="22753"/>
    <n v="38601"/>
    <n v="32424.84"/>
    <s v="YA"/>
    <n v="1351.03"/>
    <s v="20"/>
    <s v="30"/>
    <s v="East London"/>
  </r>
  <r>
    <x v="8"/>
    <x v="102"/>
    <x v="0"/>
    <s v="253826"/>
    <s v="EB05"/>
    <s v="22753"/>
    <n v="38603"/>
    <n v="32426.52"/>
    <s v="YA"/>
    <n v="1351.1"/>
    <s v="20"/>
    <s v="30"/>
    <s v="East London"/>
  </r>
  <r>
    <x v="8"/>
    <x v="102"/>
    <x v="0"/>
    <s v="253826"/>
    <s v="EB05"/>
    <s v="22753"/>
    <n v="38609"/>
    <n v="32431.56"/>
    <s v="YA"/>
    <n v="1351.31"/>
    <s v="20"/>
    <s v="30"/>
    <s v="East London"/>
  </r>
  <r>
    <x v="8"/>
    <x v="102"/>
    <x v="0"/>
    <s v="253826"/>
    <s v="EB05"/>
    <s v="22753"/>
    <n v="38614"/>
    <n v="32435.759999999998"/>
    <s v="YA"/>
    <n v="1351.49"/>
    <s v="20"/>
    <s v="30"/>
    <s v="East London"/>
  </r>
  <r>
    <x v="8"/>
    <x v="102"/>
    <x v="0"/>
    <s v="253826"/>
    <s v="EB05"/>
    <s v="22753"/>
    <n v="38623"/>
    <n v="32443.32"/>
    <s v="YA"/>
    <n v="1351.81"/>
    <s v="20"/>
    <s v="30"/>
    <s v="East London"/>
  </r>
  <r>
    <x v="8"/>
    <x v="102"/>
    <x v="0"/>
    <s v="253826"/>
    <s v="EB05"/>
    <s v="22753"/>
    <n v="38627"/>
    <n v="32446.68"/>
    <s v="YA"/>
    <n v="1351.94"/>
    <s v="20"/>
    <s v="30"/>
    <s v="East London"/>
  </r>
  <r>
    <x v="8"/>
    <x v="102"/>
    <x v="0"/>
    <s v="253826"/>
    <s v="EB05"/>
    <s v="22753"/>
    <n v="38629"/>
    <n v="32448.36"/>
    <s v="YA"/>
    <n v="1352.02"/>
    <s v="20"/>
    <s v="30"/>
    <s v="East London"/>
  </r>
  <r>
    <x v="8"/>
    <x v="102"/>
    <x v="0"/>
    <s v="253826"/>
    <s v="EB05"/>
    <s v="22753"/>
    <n v="38631"/>
    <n v="32450.04"/>
    <s v="YA"/>
    <n v="1352.09"/>
    <s v="20"/>
    <s v="30"/>
    <s v="East London"/>
  </r>
  <r>
    <x v="8"/>
    <x v="102"/>
    <x v="0"/>
    <s v="253826"/>
    <s v="EB05"/>
    <s v="22753"/>
    <n v="38633"/>
    <n v="32451.72"/>
    <s v="YA"/>
    <n v="1352.15"/>
    <s v="20"/>
    <s v="30"/>
    <s v="East London"/>
  </r>
  <r>
    <x v="8"/>
    <x v="102"/>
    <x v="0"/>
    <s v="253826"/>
    <s v="EB05"/>
    <s v="22753"/>
    <n v="38634"/>
    <n v="32452.560000000001"/>
    <s v="YA"/>
    <n v="1352.19"/>
    <s v="20"/>
    <s v="30"/>
    <s v="East London"/>
  </r>
  <r>
    <x v="8"/>
    <x v="102"/>
    <x v="0"/>
    <s v="253826"/>
    <s v="EB05"/>
    <s v="22753"/>
    <n v="38634"/>
    <n v="32452.560000000001"/>
    <s v="YA"/>
    <n v="1352.19"/>
    <s v="20"/>
    <s v="30"/>
    <s v="East London"/>
  </r>
  <r>
    <x v="8"/>
    <x v="102"/>
    <x v="0"/>
    <s v="253826"/>
    <s v="EB05"/>
    <s v="22753"/>
    <n v="38635"/>
    <n v="32453.4"/>
    <s v="YA"/>
    <n v="1352.23"/>
    <s v="20"/>
    <s v="30"/>
    <s v="East London"/>
  </r>
  <r>
    <x v="8"/>
    <x v="102"/>
    <x v="0"/>
    <s v="253826"/>
    <s v="EB05"/>
    <s v="22753"/>
    <n v="38635"/>
    <n v="32453.4"/>
    <s v="YA"/>
    <n v="1352.23"/>
    <s v="20"/>
    <s v="30"/>
    <s v="East London"/>
  </r>
  <r>
    <x v="8"/>
    <x v="102"/>
    <x v="0"/>
    <s v="253826"/>
    <s v="EB05"/>
    <s v="22753"/>
    <n v="38635"/>
    <n v="32453.4"/>
    <s v="YA"/>
    <n v="1352.23"/>
    <s v="20"/>
    <s v="30"/>
    <s v="East London"/>
  </r>
  <r>
    <x v="8"/>
    <x v="102"/>
    <x v="0"/>
    <s v="253826"/>
    <s v="EB05"/>
    <s v="22753"/>
    <n v="38636"/>
    <n v="32454.240000000002"/>
    <s v="YA"/>
    <n v="1352.26"/>
    <s v="20"/>
    <s v="30"/>
    <s v="East London"/>
  </r>
  <r>
    <x v="8"/>
    <x v="102"/>
    <x v="0"/>
    <s v="253826"/>
    <s v="EB05"/>
    <s v="22753"/>
    <n v="38639"/>
    <n v="32456.76"/>
    <s v="YA"/>
    <n v="1352.36"/>
    <s v="20"/>
    <s v="30"/>
    <s v="East London"/>
  </r>
  <r>
    <x v="8"/>
    <x v="102"/>
    <x v="0"/>
    <s v="253826"/>
    <s v="EB05"/>
    <s v="22753"/>
    <n v="38640"/>
    <n v="32457.599999999999"/>
    <s v="YA"/>
    <n v="1352.4"/>
    <s v="20"/>
    <s v="30"/>
    <s v="East London"/>
  </r>
  <r>
    <x v="8"/>
    <x v="102"/>
    <x v="0"/>
    <s v="253826"/>
    <s v="EB05"/>
    <s v="22753"/>
    <n v="38642"/>
    <n v="32459.279999999999"/>
    <s v="YA"/>
    <n v="1352.47"/>
    <s v="20"/>
    <s v="30"/>
    <s v="East London"/>
  </r>
  <r>
    <x v="8"/>
    <x v="102"/>
    <x v="0"/>
    <s v="253826"/>
    <s v="EB05"/>
    <s v="22753"/>
    <n v="38642"/>
    <n v="32459.279999999999"/>
    <s v="YA"/>
    <n v="1352.47"/>
    <s v="20"/>
    <s v="30"/>
    <s v="East London"/>
  </r>
  <r>
    <x v="8"/>
    <x v="102"/>
    <x v="0"/>
    <s v="253826"/>
    <s v="EB05"/>
    <s v="22753"/>
    <n v="38642"/>
    <n v="32459.279999999999"/>
    <s v="YA"/>
    <n v="1352.47"/>
    <s v="20"/>
    <s v="30"/>
    <s v="East London"/>
  </r>
  <r>
    <x v="8"/>
    <x v="102"/>
    <x v="0"/>
    <s v="253826"/>
    <s v="EB05"/>
    <s v="22753"/>
    <n v="38644"/>
    <n v="32460.959999999999"/>
    <s v="YA"/>
    <n v="1352.54"/>
    <s v="20"/>
    <s v="30"/>
    <s v="East London"/>
  </r>
  <r>
    <x v="8"/>
    <x v="102"/>
    <x v="0"/>
    <s v="253826"/>
    <s v="EB05"/>
    <s v="22753"/>
    <n v="38645"/>
    <n v="32461.8"/>
    <s v="YA"/>
    <n v="1352.57"/>
    <s v="20"/>
    <s v="30"/>
    <s v="East London"/>
  </r>
  <r>
    <x v="8"/>
    <x v="102"/>
    <x v="0"/>
    <s v="253826"/>
    <s v="EB05"/>
    <s v="22753"/>
    <n v="38646"/>
    <n v="32462.639999999999"/>
    <s v="YA"/>
    <n v="1352.61"/>
    <s v="20"/>
    <s v="30"/>
    <s v="East London"/>
  </r>
  <r>
    <x v="8"/>
    <x v="102"/>
    <x v="0"/>
    <s v="253826"/>
    <s v="EB05"/>
    <s v="22753"/>
    <n v="38647"/>
    <n v="32463.48"/>
    <s v="YA"/>
    <n v="1352.65"/>
    <s v="20"/>
    <s v="30"/>
    <s v="East London"/>
  </r>
  <r>
    <x v="8"/>
    <x v="102"/>
    <x v="0"/>
    <s v="253826"/>
    <s v="EB05"/>
    <s v="22753"/>
    <n v="38647"/>
    <n v="32463.48"/>
    <s v="YA"/>
    <n v="1352.65"/>
    <s v="20"/>
    <s v="30"/>
    <s v="East London"/>
  </r>
  <r>
    <x v="8"/>
    <x v="102"/>
    <x v="0"/>
    <s v="253826"/>
    <s v="EB05"/>
    <s v="22753"/>
    <n v="38650"/>
    <n v="32466"/>
    <s v="YA"/>
    <n v="1352.75"/>
    <s v="20"/>
    <s v="30"/>
    <s v="East London"/>
  </r>
  <r>
    <x v="8"/>
    <x v="102"/>
    <x v="0"/>
    <s v="253826"/>
    <s v="EB05"/>
    <s v="22753"/>
    <n v="38652"/>
    <n v="32467.68"/>
    <s v="YA"/>
    <n v="1352.82"/>
    <s v="20"/>
    <s v="30"/>
    <s v="East London"/>
  </r>
  <r>
    <x v="8"/>
    <x v="102"/>
    <x v="0"/>
    <s v="253826"/>
    <s v="EB05"/>
    <s v="22753"/>
    <n v="38654"/>
    <n v="32469.360000000001"/>
    <s v="YA"/>
    <n v="1352.89"/>
    <s v="20"/>
    <s v="30"/>
    <s v="East London"/>
  </r>
  <r>
    <x v="8"/>
    <x v="102"/>
    <x v="0"/>
    <s v="253826"/>
    <s v="EB05"/>
    <s v="22753"/>
    <n v="38654"/>
    <n v="32469.360000000001"/>
    <s v="YA"/>
    <n v="1352.89"/>
    <s v="20"/>
    <s v="30"/>
    <s v="East London"/>
  </r>
  <r>
    <x v="8"/>
    <x v="102"/>
    <x v="0"/>
    <s v="253826"/>
    <s v="EB05"/>
    <s v="22753"/>
    <n v="38655"/>
    <n v="32470.2"/>
    <s v="YA"/>
    <n v="1352.93"/>
    <s v="20"/>
    <s v="30"/>
    <s v="East London"/>
  </r>
  <r>
    <x v="8"/>
    <x v="102"/>
    <x v="0"/>
    <s v="253826"/>
    <s v="EB05"/>
    <s v="22753"/>
    <n v="38656"/>
    <n v="32471.040000000001"/>
    <s v="YA"/>
    <n v="1352.96"/>
    <s v="20"/>
    <s v="30"/>
    <s v="East London"/>
  </r>
  <r>
    <x v="8"/>
    <x v="102"/>
    <x v="0"/>
    <s v="253826"/>
    <s v="EB05"/>
    <s v="22753"/>
    <n v="38658"/>
    <n v="32472.720000000001"/>
    <s v="YA"/>
    <n v="1353.03"/>
    <s v="20"/>
    <s v="30"/>
    <s v="East London"/>
  </r>
  <r>
    <x v="8"/>
    <x v="102"/>
    <x v="0"/>
    <s v="253826"/>
    <s v="EB05"/>
    <s v="22753"/>
    <n v="38658"/>
    <n v="32472.720000000001"/>
    <s v="YA"/>
    <n v="1353.03"/>
    <s v="20"/>
    <s v="30"/>
    <s v="East London"/>
  </r>
  <r>
    <x v="8"/>
    <x v="102"/>
    <x v="0"/>
    <s v="253826"/>
    <s v="EB05"/>
    <s v="22753"/>
    <n v="38659"/>
    <n v="32473.56"/>
    <s v="YA"/>
    <n v="1353.06"/>
    <s v="20"/>
    <s v="30"/>
    <s v="East London"/>
  </r>
  <r>
    <x v="8"/>
    <x v="102"/>
    <x v="0"/>
    <s v="253826"/>
    <s v="EB05"/>
    <s v="22753"/>
    <n v="38660"/>
    <n v="32474.400000000001"/>
    <s v="YA"/>
    <n v="1353.1"/>
    <s v="20"/>
    <s v="30"/>
    <s v="East London"/>
  </r>
  <r>
    <x v="8"/>
    <x v="102"/>
    <x v="0"/>
    <s v="253826"/>
    <s v="EB05"/>
    <s v="22753"/>
    <n v="38660"/>
    <n v="32474.400000000001"/>
    <s v="YA"/>
    <n v="1353.1"/>
    <s v="20"/>
    <s v="30"/>
    <s v="East London"/>
  </r>
  <r>
    <x v="8"/>
    <x v="102"/>
    <x v="0"/>
    <s v="253826"/>
    <s v="EB05"/>
    <s v="22753"/>
    <n v="38662"/>
    <n v="32476.080000000002"/>
    <s v="YA"/>
    <n v="1353.17"/>
    <s v="20"/>
    <s v="30"/>
    <s v="East London"/>
  </r>
  <r>
    <x v="8"/>
    <x v="102"/>
    <x v="0"/>
    <s v="253826"/>
    <s v="EB05"/>
    <s v="22753"/>
    <n v="38668"/>
    <n v="32481.119999999999"/>
    <s v="YA"/>
    <n v="1353.38"/>
    <s v="20"/>
    <s v="30"/>
    <s v="East London"/>
  </r>
  <r>
    <x v="8"/>
    <x v="102"/>
    <x v="0"/>
    <s v="253826"/>
    <s v="EB05"/>
    <s v="22753"/>
    <n v="38668"/>
    <n v="32481.119999999999"/>
    <s v="YA"/>
    <n v="1353.38"/>
    <s v="20"/>
    <s v="30"/>
    <s v="East London"/>
  </r>
  <r>
    <x v="8"/>
    <x v="102"/>
    <x v="0"/>
    <s v="253826"/>
    <s v="EB05"/>
    <s v="22753"/>
    <n v="38669"/>
    <n v="32481.96"/>
    <s v="YA"/>
    <n v="1353.41"/>
    <s v="20"/>
    <s v="30"/>
    <s v="East London"/>
  </r>
  <r>
    <x v="8"/>
    <x v="102"/>
    <x v="0"/>
    <s v="253826"/>
    <s v="EB05"/>
    <s v="22753"/>
    <n v="38669"/>
    <n v="32481.96"/>
    <s v="YA"/>
    <n v="1353.41"/>
    <s v="20"/>
    <s v="30"/>
    <s v="East London"/>
  </r>
  <r>
    <x v="8"/>
    <x v="102"/>
    <x v="0"/>
    <s v="253826"/>
    <s v="EB05"/>
    <s v="22753"/>
    <n v="38669"/>
    <n v="32481.96"/>
    <s v="YA"/>
    <n v="1353.41"/>
    <s v="20"/>
    <s v="30"/>
    <s v="East London"/>
  </r>
  <r>
    <x v="8"/>
    <x v="102"/>
    <x v="0"/>
    <s v="253826"/>
    <s v="EB05"/>
    <s v="22753"/>
    <n v="38670"/>
    <n v="32482.799999999999"/>
    <s v="YA"/>
    <n v="1353.45"/>
    <s v="20"/>
    <s v="30"/>
    <s v="East London"/>
  </r>
  <r>
    <x v="8"/>
    <x v="102"/>
    <x v="0"/>
    <s v="253826"/>
    <s v="EB05"/>
    <s v="22753"/>
    <n v="38672"/>
    <n v="32484.48"/>
    <s v="YA"/>
    <n v="1353.52"/>
    <s v="20"/>
    <s v="30"/>
    <s v="East London"/>
  </r>
  <r>
    <x v="8"/>
    <x v="102"/>
    <x v="0"/>
    <s v="253826"/>
    <s v="EB05"/>
    <s v="22753"/>
    <n v="38672"/>
    <n v="32484.48"/>
    <s v="YA"/>
    <n v="1353.52"/>
    <s v="20"/>
    <s v="30"/>
    <s v="East London"/>
  </r>
  <r>
    <x v="8"/>
    <x v="102"/>
    <x v="0"/>
    <s v="253826"/>
    <s v="EB05"/>
    <s v="22753"/>
    <n v="38679"/>
    <n v="32490.36"/>
    <s v="YA"/>
    <n v="1353.77"/>
    <s v="20"/>
    <s v="30"/>
    <s v="East London"/>
  </r>
  <r>
    <x v="8"/>
    <x v="102"/>
    <x v="0"/>
    <s v="253826"/>
    <s v="EB05"/>
    <s v="22753"/>
    <n v="38683"/>
    <n v="32493.72"/>
    <s v="YA"/>
    <n v="1353.9"/>
    <s v="20"/>
    <s v="30"/>
    <s v="East London"/>
  </r>
  <r>
    <x v="8"/>
    <x v="102"/>
    <x v="0"/>
    <s v="253826"/>
    <s v="EB05"/>
    <s v="22753"/>
    <n v="38683"/>
    <n v="32493.72"/>
    <s v="YA"/>
    <n v="1353.9"/>
    <s v="20"/>
    <s v="30"/>
    <s v="East London"/>
  </r>
  <r>
    <x v="8"/>
    <x v="102"/>
    <x v="0"/>
    <s v="253826"/>
    <s v="EB05"/>
    <s v="22753"/>
    <n v="38683"/>
    <n v="32493.72"/>
    <s v="YA"/>
    <n v="1353.9"/>
    <s v="20"/>
    <s v="30"/>
    <s v="East London"/>
  </r>
  <r>
    <x v="8"/>
    <x v="102"/>
    <x v="0"/>
    <s v="253826"/>
    <s v="EB05"/>
    <s v="22753"/>
    <n v="38685"/>
    <n v="32495.4"/>
    <s v="YA"/>
    <n v="1353.98"/>
    <s v="20"/>
    <s v="30"/>
    <s v="East London"/>
  </r>
  <r>
    <x v="8"/>
    <x v="102"/>
    <x v="0"/>
    <s v="253826"/>
    <s v="EB05"/>
    <s v="22753"/>
    <n v="38700"/>
    <n v="32508"/>
    <s v="YA"/>
    <n v="1354.5"/>
    <s v="20"/>
    <s v="30"/>
    <s v="East London"/>
  </r>
  <r>
    <x v="8"/>
    <x v="102"/>
    <x v="0"/>
    <s v="253826"/>
    <s v="EB05"/>
    <s v="22753"/>
    <n v="38712"/>
    <n v="32518.080000000002"/>
    <s v="YA"/>
    <n v="1354.92"/>
    <s v="20"/>
    <s v="30"/>
    <s v="East London"/>
  </r>
  <r>
    <x v="8"/>
    <x v="102"/>
    <x v="0"/>
    <s v="253826"/>
    <s v="EB05"/>
    <s v="22753"/>
    <n v="38713"/>
    <n v="32518.92"/>
    <s v="YA"/>
    <n v="1354.95"/>
    <s v="20"/>
    <s v="30"/>
    <s v="East London"/>
  </r>
  <r>
    <x v="8"/>
    <x v="102"/>
    <x v="0"/>
    <s v="253826"/>
    <s v="EB05"/>
    <s v="22753"/>
    <n v="38719"/>
    <n v="32523.96"/>
    <s v="YA"/>
    <n v="1355.16"/>
    <s v="20"/>
    <s v="30"/>
    <s v="East London"/>
  </r>
  <r>
    <x v="8"/>
    <x v="102"/>
    <x v="0"/>
    <s v="253826"/>
    <s v="EB05"/>
    <s v="22753"/>
    <n v="38722"/>
    <n v="32526.48"/>
    <s v="YA"/>
    <n v="1355.27"/>
    <s v="20"/>
    <s v="30"/>
    <s v="East London"/>
  </r>
  <r>
    <x v="8"/>
    <x v="102"/>
    <x v="0"/>
    <s v="253826"/>
    <s v="EB05"/>
    <s v="22753"/>
    <n v="38729"/>
    <n v="32532.36"/>
    <s v="YA"/>
    <n v="1355.52"/>
    <s v="20"/>
    <s v="30"/>
    <s v="East London"/>
  </r>
  <r>
    <x v="8"/>
    <x v="102"/>
    <x v="0"/>
    <s v="253826"/>
    <s v="EB05"/>
    <s v="22753"/>
    <n v="38749"/>
    <n v="32549.16"/>
    <s v="YA"/>
    <n v="1356.22"/>
    <s v="20"/>
    <s v="30"/>
    <s v="East London"/>
  </r>
  <r>
    <x v="8"/>
    <x v="102"/>
    <x v="0"/>
    <s v="253826"/>
    <s v="EB05"/>
    <s v="22753"/>
    <n v="38750"/>
    <n v="32550"/>
    <s v="YA"/>
    <n v="1356.25"/>
    <s v="20"/>
    <s v="30"/>
    <s v="East London"/>
  </r>
  <r>
    <x v="8"/>
    <x v="102"/>
    <x v="0"/>
    <s v="253826"/>
    <s v="EB05"/>
    <s v="22753"/>
    <n v="38763"/>
    <n v="32560.92"/>
    <s v="YA"/>
    <n v="1356.7"/>
    <s v="20"/>
    <s v="30"/>
    <s v="East London"/>
  </r>
  <r>
    <x v="8"/>
    <x v="102"/>
    <x v="0"/>
    <s v="253826"/>
    <s v="EB05"/>
    <s v="22753"/>
    <n v="38768"/>
    <n v="32565.119999999999"/>
    <s v="YA"/>
    <n v="1356.88"/>
    <s v="20"/>
    <s v="30"/>
    <s v="East London"/>
  </r>
  <r>
    <x v="8"/>
    <x v="102"/>
    <x v="0"/>
    <s v="253826"/>
    <s v="EB05"/>
    <s v="22753"/>
    <n v="38770"/>
    <n v="32566.799999999999"/>
    <s v="YA"/>
    <n v="1356.95"/>
    <s v="20"/>
    <s v="30"/>
    <s v="East London"/>
  </r>
  <r>
    <x v="8"/>
    <x v="102"/>
    <x v="0"/>
    <s v="253826"/>
    <s v="EB05"/>
    <s v="22753"/>
    <n v="38777"/>
    <n v="32572.68"/>
    <s v="YA"/>
    <n v="1357.19"/>
    <s v="20"/>
    <s v="30"/>
    <s v="East London"/>
  </r>
  <r>
    <x v="8"/>
    <x v="102"/>
    <x v="0"/>
    <s v="253826"/>
    <s v="EB05"/>
    <s v="22753"/>
    <n v="38787"/>
    <n v="32581.08"/>
    <s v="YA"/>
    <n v="1357.55"/>
    <s v="20"/>
    <s v="30"/>
    <s v="East London"/>
  </r>
  <r>
    <x v="8"/>
    <x v="102"/>
    <x v="0"/>
    <s v="253826"/>
    <s v="EB05"/>
    <s v="22753"/>
    <n v="38796"/>
    <n v="32588.639999999999"/>
    <s v="YA"/>
    <n v="1357.86"/>
    <s v="20"/>
    <s v="30"/>
    <s v="East London"/>
  </r>
  <r>
    <x v="8"/>
    <x v="102"/>
    <x v="0"/>
    <s v="253826"/>
    <s v="EB05"/>
    <s v="22753"/>
    <n v="38830"/>
    <n v="32617.200000000001"/>
    <s v="YA"/>
    <n v="1359.05"/>
    <s v="20"/>
    <s v="30"/>
    <s v="East London"/>
  </r>
  <r>
    <x v="8"/>
    <x v="102"/>
    <x v="0"/>
    <s v="253826"/>
    <s v="EB05"/>
    <s v="22753"/>
    <n v="38850"/>
    <n v="32634"/>
    <s v="YA"/>
    <n v="1359.75"/>
    <s v="20"/>
    <s v="30"/>
    <s v="East London"/>
  </r>
  <r>
    <x v="8"/>
    <x v="102"/>
    <x v="0"/>
    <s v="253826"/>
    <s v="EB05"/>
    <s v="22753"/>
    <n v="38875"/>
    <n v="32655"/>
    <s v="YA"/>
    <n v="1360.62"/>
    <s v="20"/>
    <s v="30"/>
    <s v="East London"/>
  </r>
  <r>
    <x v="8"/>
    <x v="102"/>
    <x v="0"/>
    <s v="253826"/>
    <s v="EB05"/>
    <s v="22753"/>
    <n v="38907"/>
    <n v="32681.88"/>
    <s v="YA"/>
    <n v="1361.74"/>
    <s v="20"/>
    <s v="30"/>
    <s v="East London"/>
  </r>
  <r>
    <x v="8"/>
    <x v="102"/>
    <x v="0"/>
    <s v="253826"/>
    <s v="EB05"/>
    <s v="22753"/>
    <n v="38915"/>
    <n v="32688.6"/>
    <s v="YA"/>
    <n v="1362.02"/>
    <s v="20"/>
    <s v="30"/>
    <s v="East London"/>
  </r>
  <r>
    <x v="8"/>
    <x v="102"/>
    <x v="0"/>
    <s v="253826"/>
    <s v="EB05"/>
    <s v="22753"/>
    <n v="38918"/>
    <n v="32691.119999999999"/>
    <s v="YA"/>
    <n v="1362.13"/>
    <s v="20"/>
    <s v="30"/>
    <s v="East London"/>
  </r>
  <r>
    <x v="8"/>
    <x v="102"/>
    <x v="0"/>
    <s v="253826"/>
    <s v="EB05"/>
    <s v="22753"/>
    <n v="38929"/>
    <n v="32700.36"/>
    <s v="YA"/>
    <n v="1362.52"/>
    <s v="20"/>
    <s v="30"/>
    <s v="East London"/>
  </r>
  <r>
    <x v="8"/>
    <x v="102"/>
    <x v="0"/>
    <s v="253826"/>
    <s v="EB05"/>
    <s v="22753"/>
    <n v="38938"/>
    <n v="32707.919999999998"/>
    <s v="YA"/>
    <n v="1362.83"/>
    <s v="20"/>
    <s v="30"/>
    <s v="East London"/>
  </r>
  <r>
    <x v="8"/>
    <x v="102"/>
    <x v="0"/>
    <s v="253826"/>
    <s v="EB05"/>
    <s v="22753"/>
    <n v="38938"/>
    <n v="32707.919999999998"/>
    <s v="YA"/>
    <n v="1362.83"/>
    <s v="20"/>
    <s v="30"/>
    <s v="East London"/>
  </r>
  <r>
    <x v="8"/>
    <x v="102"/>
    <x v="0"/>
    <s v="253826"/>
    <s v="EB05"/>
    <s v="22753"/>
    <n v="38945"/>
    <n v="32713.8"/>
    <s v="YA"/>
    <n v="1363.07"/>
    <s v="20"/>
    <s v="30"/>
    <s v="East London"/>
  </r>
  <r>
    <x v="8"/>
    <x v="102"/>
    <x v="0"/>
    <s v="253826"/>
    <s v="EB05"/>
    <s v="22753"/>
    <n v="38947"/>
    <n v="32715.48"/>
    <s v="YA"/>
    <n v="1363.15"/>
    <s v="20"/>
    <s v="30"/>
    <s v="East London"/>
  </r>
  <r>
    <x v="8"/>
    <x v="102"/>
    <x v="0"/>
    <s v="253826"/>
    <s v="EB05"/>
    <s v="22753"/>
    <n v="38959"/>
    <n v="32725.56"/>
    <s v="YA"/>
    <n v="1363.56"/>
    <s v="20"/>
    <s v="30"/>
    <s v="East London"/>
  </r>
  <r>
    <x v="8"/>
    <x v="102"/>
    <x v="0"/>
    <s v="253826"/>
    <s v="EB05"/>
    <s v="22753"/>
    <n v="38972"/>
    <n v="32736.48"/>
    <s v="YA"/>
    <n v="1364.02"/>
    <s v="20"/>
    <s v="30"/>
    <s v="East London"/>
  </r>
  <r>
    <x v="8"/>
    <x v="102"/>
    <x v="0"/>
    <s v="253826"/>
    <s v="EB05"/>
    <s v="22753"/>
    <n v="39347"/>
    <n v="33051.480000000003"/>
    <s v="YA"/>
    <n v="1377.15"/>
    <s v="20"/>
    <s v="30"/>
    <s v="East London"/>
  </r>
  <r>
    <x v="8"/>
    <x v="102"/>
    <x v="1"/>
    <s v="253824"/>
    <s v="EG67"/>
    <s v="22753"/>
    <n v="195287"/>
    <n v="164041.07999999999"/>
    <s v="YA"/>
    <n v="28707.19"/>
    <s v="20"/>
    <s v="30"/>
    <s v="Durban"/>
  </r>
  <r>
    <x v="8"/>
    <x v="102"/>
    <x v="0"/>
    <s v="253826"/>
    <s v="EG66"/>
    <s v="22753"/>
    <n v="2700000"/>
    <n v="2268000"/>
    <s v="YA"/>
    <n v="94500"/>
    <s v="20"/>
    <s v="30"/>
    <s v="Port Elizabeth"/>
  </r>
  <r>
    <x v="8"/>
    <x v="103"/>
    <x v="0"/>
    <s v="253826"/>
    <s v="EB05"/>
    <s v="22753"/>
    <n v="-9988"/>
    <n v="-8389.92"/>
    <s v="YA"/>
    <n v="-349.58"/>
    <s v="20"/>
    <s v="30"/>
    <s v="East London"/>
  </r>
  <r>
    <x v="8"/>
    <x v="103"/>
    <x v="0"/>
    <s v="253826"/>
    <s v="EB43"/>
    <s v="22753"/>
    <n v="38204"/>
    <n v="32091.360000000001"/>
    <s v="YA"/>
    <n v="1337.14"/>
    <s v="20"/>
    <s v="30"/>
    <s v="Port Elizabeth"/>
  </r>
  <r>
    <x v="8"/>
    <x v="103"/>
    <x v="0"/>
    <s v="253826"/>
    <s v="EB43"/>
    <s v="22753"/>
    <n v="38209"/>
    <n v="32095.56"/>
    <s v="YA"/>
    <n v="1337.31"/>
    <s v="20"/>
    <s v="30"/>
    <s v="Port Elizabeth"/>
  </r>
  <r>
    <x v="8"/>
    <x v="103"/>
    <x v="0"/>
    <s v="253826"/>
    <s v="EB43"/>
    <s v="22753"/>
    <n v="38211"/>
    <n v="32097.24"/>
    <s v="YA"/>
    <n v="1337.39"/>
    <s v="20"/>
    <s v="30"/>
    <s v="Port Elizabeth"/>
  </r>
  <r>
    <x v="8"/>
    <x v="103"/>
    <x v="0"/>
    <s v="253826"/>
    <s v="EB43"/>
    <s v="22753"/>
    <n v="38213"/>
    <n v="32098.92"/>
    <s v="YA"/>
    <n v="1337.46"/>
    <s v="20"/>
    <s v="30"/>
    <s v="Port Elizabeth"/>
  </r>
  <r>
    <x v="8"/>
    <x v="103"/>
    <x v="0"/>
    <s v="253826"/>
    <s v="EB43"/>
    <s v="22753"/>
    <n v="38214"/>
    <n v="32099.759999999998"/>
    <s v="YA"/>
    <n v="1337.49"/>
    <s v="20"/>
    <s v="30"/>
    <s v="Port Elizabeth"/>
  </r>
  <r>
    <x v="8"/>
    <x v="103"/>
    <x v="0"/>
    <s v="253826"/>
    <s v="EB43"/>
    <s v="22753"/>
    <n v="38223"/>
    <n v="32107.32"/>
    <s v="YA"/>
    <n v="1337.81"/>
    <s v="20"/>
    <s v="30"/>
    <s v="Port Elizabeth"/>
  </r>
  <r>
    <x v="8"/>
    <x v="103"/>
    <x v="0"/>
    <s v="253826"/>
    <s v="EB43"/>
    <s v="22753"/>
    <n v="38233"/>
    <n v="32115.72"/>
    <s v="YA"/>
    <n v="1338.15"/>
    <s v="20"/>
    <s v="30"/>
    <s v="Port Elizabeth"/>
  </r>
  <r>
    <x v="8"/>
    <x v="103"/>
    <x v="0"/>
    <s v="253826"/>
    <s v="EB43"/>
    <s v="22753"/>
    <n v="38233"/>
    <n v="32115.72"/>
    <s v="YA"/>
    <n v="1338.15"/>
    <s v="20"/>
    <s v="30"/>
    <s v="Port Elizabeth"/>
  </r>
  <r>
    <x v="8"/>
    <x v="103"/>
    <x v="0"/>
    <s v="253826"/>
    <s v="EB43"/>
    <s v="22753"/>
    <n v="38234"/>
    <n v="32116.560000000001"/>
    <s v="YA"/>
    <n v="1338.19"/>
    <s v="20"/>
    <s v="30"/>
    <s v="Port Elizabeth"/>
  </r>
  <r>
    <x v="8"/>
    <x v="103"/>
    <x v="0"/>
    <s v="253826"/>
    <s v="EB43"/>
    <s v="22753"/>
    <n v="38234"/>
    <n v="32116.560000000001"/>
    <s v="YA"/>
    <n v="1338.19"/>
    <s v="20"/>
    <s v="30"/>
    <s v="Port Elizabeth"/>
  </r>
  <r>
    <x v="8"/>
    <x v="103"/>
    <x v="0"/>
    <s v="253826"/>
    <s v="EB43"/>
    <s v="22753"/>
    <n v="38238"/>
    <n v="32119.919999999998"/>
    <s v="YA"/>
    <n v="1338.33"/>
    <s v="20"/>
    <s v="30"/>
    <s v="Port Elizabeth"/>
  </r>
  <r>
    <x v="8"/>
    <x v="103"/>
    <x v="0"/>
    <s v="253826"/>
    <s v="EB43"/>
    <s v="22753"/>
    <n v="38242"/>
    <n v="32123.279999999999"/>
    <s v="YA"/>
    <n v="1338.47"/>
    <s v="20"/>
    <s v="30"/>
    <s v="Port Elizabeth"/>
  </r>
  <r>
    <x v="8"/>
    <x v="103"/>
    <x v="0"/>
    <s v="253826"/>
    <s v="EB43"/>
    <s v="22753"/>
    <n v="38243"/>
    <n v="32124.12"/>
    <s v="YA"/>
    <n v="1338.51"/>
    <s v="20"/>
    <s v="30"/>
    <s v="Port Elizabeth"/>
  </r>
  <r>
    <x v="8"/>
    <x v="103"/>
    <x v="0"/>
    <s v="253826"/>
    <s v="EB43"/>
    <s v="22753"/>
    <n v="38245"/>
    <n v="32125.8"/>
    <s v="YA"/>
    <n v="1338.57"/>
    <s v="20"/>
    <s v="30"/>
    <s v="Port Elizabeth"/>
  </r>
  <r>
    <x v="8"/>
    <x v="103"/>
    <x v="0"/>
    <s v="253826"/>
    <s v="EB43"/>
    <s v="22753"/>
    <n v="38250"/>
    <n v="32130"/>
    <s v="YA"/>
    <n v="1338.75"/>
    <s v="20"/>
    <s v="30"/>
    <s v="Port Elizabeth"/>
  </r>
  <r>
    <x v="8"/>
    <x v="103"/>
    <x v="0"/>
    <s v="253826"/>
    <s v="EB43"/>
    <s v="22753"/>
    <n v="38255"/>
    <n v="32134.2"/>
    <s v="YA"/>
    <n v="1338.93"/>
    <s v="20"/>
    <s v="30"/>
    <s v="Port Elizabeth"/>
  </r>
  <r>
    <x v="8"/>
    <x v="103"/>
    <x v="0"/>
    <s v="253826"/>
    <s v="EB43"/>
    <s v="22753"/>
    <n v="38270"/>
    <n v="32146.799999999999"/>
    <s v="YA"/>
    <n v="1339.45"/>
    <s v="20"/>
    <s v="30"/>
    <s v="Port Elizabeth"/>
  </r>
  <r>
    <x v="8"/>
    <x v="103"/>
    <x v="0"/>
    <s v="253826"/>
    <s v="EB43"/>
    <s v="22753"/>
    <n v="38276"/>
    <n v="32151.84"/>
    <s v="YA"/>
    <n v="1339.66"/>
    <s v="20"/>
    <s v="30"/>
    <s v="Port Elizabeth"/>
  </r>
  <r>
    <x v="8"/>
    <x v="103"/>
    <x v="0"/>
    <s v="253826"/>
    <s v="EB43"/>
    <s v="22753"/>
    <n v="38465"/>
    <n v="32310.6"/>
    <s v="YA"/>
    <n v="1346.27"/>
    <s v="20"/>
    <s v="30"/>
    <s v="Port Elizabeth"/>
  </r>
  <r>
    <x v="8"/>
    <x v="103"/>
    <x v="0"/>
    <s v="253826"/>
    <s v="EB43"/>
    <s v="22753"/>
    <n v="38497"/>
    <n v="32337.48"/>
    <s v="YA"/>
    <n v="1347.4"/>
    <s v="20"/>
    <s v="30"/>
    <s v="Port Elizabeth"/>
  </r>
  <r>
    <x v="8"/>
    <x v="103"/>
    <x v="0"/>
    <s v="253826"/>
    <s v="EB43"/>
    <s v="22753"/>
    <n v="38498"/>
    <n v="32338.32"/>
    <s v="YA"/>
    <n v="1347.43"/>
    <s v="20"/>
    <s v="30"/>
    <s v="Port Elizabeth"/>
  </r>
  <r>
    <x v="8"/>
    <x v="103"/>
    <x v="0"/>
    <s v="253826"/>
    <s v="EB43"/>
    <s v="22753"/>
    <n v="38525"/>
    <n v="32361"/>
    <s v="YA"/>
    <n v="1348.38"/>
    <s v="20"/>
    <s v="30"/>
    <s v="Port Elizabeth"/>
  </r>
  <r>
    <x v="8"/>
    <x v="103"/>
    <x v="0"/>
    <s v="253826"/>
    <s v="EB43"/>
    <s v="22753"/>
    <n v="38545"/>
    <n v="32377.8"/>
    <s v="YA"/>
    <n v="1349.07"/>
    <s v="20"/>
    <s v="30"/>
    <s v="Port Elizabeth"/>
  </r>
  <r>
    <x v="8"/>
    <x v="103"/>
    <x v="0"/>
    <s v="253826"/>
    <s v="EB43"/>
    <s v="22753"/>
    <n v="38967"/>
    <n v="32732.28"/>
    <s v="YA"/>
    <n v="1363.85"/>
    <s v="20"/>
    <s v="30"/>
    <s v="Port Elizabeth"/>
  </r>
  <r>
    <x v="8"/>
    <x v="103"/>
    <x v="0"/>
    <s v="253826"/>
    <s v="EB43"/>
    <s v="22753"/>
    <n v="38979"/>
    <n v="32742.36"/>
    <s v="YA"/>
    <n v="1364.26"/>
    <s v="20"/>
    <s v="30"/>
    <s v="Port Elizabeth"/>
  </r>
  <r>
    <x v="8"/>
    <x v="103"/>
    <x v="0"/>
    <s v="253826"/>
    <s v="EB43"/>
    <s v="22753"/>
    <n v="39050"/>
    <n v="32802"/>
    <s v="YA"/>
    <n v="1366.75"/>
    <s v="20"/>
    <s v="30"/>
    <s v="Port Elizabeth"/>
  </r>
  <r>
    <x v="8"/>
    <x v="103"/>
    <x v="0"/>
    <s v="253826"/>
    <s v="EB43"/>
    <s v="22753"/>
    <n v="39513"/>
    <n v="33190.92"/>
    <s v="YA"/>
    <n v="1382.96"/>
    <s v="20"/>
    <s v="30"/>
    <s v="Port Elizabeth"/>
  </r>
  <r>
    <x v="8"/>
    <x v="103"/>
    <x v="0"/>
    <s v="253826"/>
    <s v="EB43"/>
    <s v="22753"/>
    <n v="39521"/>
    <n v="33197.64"/>
    <s v="YA"/>
    <n v="1383.24"/>
    <s v="20"/>
    <s v="30"/>
    <s v="Port Elizabeth"/>
  </r>
  <r>
    <x v="8"/>
    <x v="103"/>
    <x v="0"/>
    <s v="253826"/>
    <s v="EB43"/>
    <s v="22753"/>
    <n v="39559"/>
    <n v="33229.56"/>
    <s v="YA"/>
    <n v="1384.57"/>
    <s v="20"/>
    <s v="30"/>
    <s v="Port Elizabeth"/>
  </r>
  <r>
    <x v="8"/>
    <x v="103"/>
    <x v="0"/>
    <s v="253826"/>
    <s v="EB43"/>
    <s v="22753"/>
    <n v="39707"/>
    <n v="33353.879999999997"/>
    <s v="YA"/>
    <n v="1389.74"/>
    <s v="20"/>
    <s v="30"/>
    <s v="Port Elizabeth"/>
  </r>
  <r>
    <x v="8"/>
    <x v="103"/>
    <x v="0"/>
    <s v="253826"/>
    <s v="EB43"/>
    <s v="22753"/>
    <n v="39752"/>
    <n v="33391.68"/>
    <s v="YA"/>
    <n v="1391.32"/>
    <s v="20"/>
    <s v="30"/>
    <s v="Port Elizabeth"/>
  </r>
  <r>
    <x v="8"/>
    <x v="103"/>
    <x v="0"/>
    <s v="253826"/>
    <s v="EB43"/>
    <s v="22753"/>
    <n v="39755"/>
    <n v="33394.199999999997"/>
    <s v="YA"/>
    <n v="1391.43"/>
    <s v="20"/>
    <s v="30"/>
    <s v="Port Elizabeth"/>
  </r>
  <r>
    <x v="8"/>
    <x v="103"/>
    <x v="0"/>
    <s v="253826"/>
    <s v="EB43"/>
    <s v="22753"/>
    <n v="39757"/>
    <n v="33395.879999999997"/>
    <s v="YA"/>
    <n v="1391.49"/>
    <s v="20"/>
    <s v="30"/>
    <s v="Port Elizabeth"/>
  </r>
  <r>
    <x v="8"/>
    <x v="103"/>
    <x v="0"/>
    <s v="253826"/>
    <s v="EB43"/>
    <s v="22753"/>
    <n v="39761"/>
    <n v="33399.24"/>
    <s v="YA"/>
    <n v="1391.64"/>
    <s v="20"/>
    <s v="30"/>
    <s v="Port Elizabeth"/>
  </r>
  <r>
    <x v="8"/>
    <x v="103"/>
    <x v="0"/>
    <s v="253826"/>
    <s v="EB43"/>
    <s v="22753"/>
    <n v="39762"/>
    <n v="33400.080000000002"/>
    <s v="YA"/>
    <n v="1391.67"/>
    <s v="20"/>
    <s v="30"/>
    <s v="Port Elizabeth"/>
  </r>
  <r>
    <x v="8"/>
    <x v="103"/>
    <x v="0"/>
    <s v="253826"/>
    <s v="EB43"/>
    <s v="22753"/>
    <n v="39763"/>
    <n v="33400.92"/>
    <s v="YA"/>
    <n v="1391.7"/>
    <s v="20"/>
    <s v="30"/>
    <s v="Port Elizabeth"/>
  </r>
  <r>
    <x v="8"/>
    <x v="103"/>
    <x v="0"/>
    <s v="253826"/>
    <s v="EB43"/>
    <s v="22753"/>
    <n v="39763"/>
    <n v="33400.92"/>
    <s v="YA"/>
    <n v="1391.7"/>
    <s v="20"/>
    <s v="30"/>
    <s v="Port Elizabeth"/>
  </r>
  <r>
    <x v="8"/>
    <x v="103"/>
    <x v="0"/>
    <s v="253826"/>
    <s v="EB43"/>
    <s v="22753"/>
    <n v="39764"/>
    <n v="33401.760000000002"/>
    <s v="YA"/>
    <n v="1391.74"/>
    <s v="20"/>
    <s v="30"/>
    <s v="Port Elizabeth"/>
  </r>
  <r>
    <x v="8"/>
    <x v="103"/>
    <x v="0"/>
    <s v="253826"/>
    <s v="EB43"/>
    <s v="22753"/>
    <n v="39764"/>
    <n v="33401.760000000002"/>
    <s v="YA"/>
    <n v="1391.74"/>
    <s v="20"/>
    <s v="30"/>
    <s v="Port Elizabeth"/>
  </r>
  <r>
    <x v="8"/>
    <x v="103"/>
    <x v="0"/>
    <s v="253826"/>
    <s v="EB43"/>
    <s v="22753"/>
    <n v="39764"/>
    <n v="33401.760000000002"/>
    <s v="YA"/>
    <n v="1391.74"/>
    <s v="20"/>
    <s v="30"/>
    <s v="Port Elizabeth"/>
  </r>
  <r>
    <x v="8"/>
    <x v="103"/>
    <x v="0"/>
    <s v="253826"/>
    <s v="EB43"/>
    <s v="22753"/>
    <n v="39764"/>
    <n v="33401.760000000002"/>
    <s v="YA"/>
    <n v="1391.74"/>
    <s v="20"/>
    <s v="30"/>
    <s v="Port Elizabeth"/>
  </r>
  <r>
    <x v="8"/>
    <x v="103"/>
    <x v="0"/>
    <s v="253826"/>
    <s v="EB43"/>
    <s v="22753"/>
    <n v="39768"/>
    <n v="33405.120000000003"/>
    <s v="YA"/>
    <n v="1391.88"/>
    <s v="20"/>
    <s v="30"/>
    <s v="Port Elizabeth"/>
  </r>
  <r>
    <x v="8"/>
    <x v="103"/>
    <x v="0"/>
    <s v="253826"/>
    <s v="EB43"/>
    <s v="22753"/>
    <n v="39770"/>
    <n v="33406.800000000003"/>
    <s v="YA"/>
    <n v="1391.95"/>
    <s v="20"/>
    <s v="30"/>
    <s v="Port Elizabeth"/>
  </r>
  <r>
    <x v="8"/>
    <x v="103"/>
    <x v="0"/>
    <s v="253826"/>
    <s v="EB43"/>
    <s v="22753"/>
    <n v="39770"/>
    <n v="33406.800000000003"/>
    <s v="YA"/>
    <n v="1391.95"/>
    <s v="20"/>
    <s v="30"/>
    <s v="Port Elizabeth"/>
  </r>
  <r>
    <x v="8"/>
    <x v="103"/>
    <x v="0"/>
    <s v="253826"/>
    <s v="EB43"/>
    <s v="22753"/>
    <n v="39773"/>
    <n v="33409.32"/>
    <s v="YA"/>
    <n v="1392.05"/>
    <s v="20"/>
    <s v="30"/>
    <s v="Port Elizabeth"/>
  </r>
  <r>
    <x v="8"/>
    <x v="103"/>
    <x v="0"/>
    <s v="253826"/>
    <s v="EB43"/>
    <s v="22753"/>
    <n v="39774"/>
    <n v="33410.160000000003"/>
    <s v="YA"/>
    <n v="1392.09"/>
    <s v="20"/>
    <s v="30"/>
    <s v="Port Elizabeth"/>
  </r>
  <r>
    <x v="8"/>
    <x v="103"/>
    <x v="0"/>
    <s v="253826"/>
    <s v="EB43"/>
    <s v="22753"/>
    <n v="39774"/>
    <n v="33410.160000000003"/>
    <s v="YA"/>
    <n v="1392.09"/>
    <s v="20"/>
    <s v="30"/>
    <s v="Port Elizabeth"/>
  </r>
  <r>
    <x v="8"/>
    <x v="103"/>
    <x v="0"/>
    <s v="253826"/>
    <s v="EB43"/>
    <s v="22753"/>
    <n v="39776"/>
    <n v="33411.839999999997"/>
    <s v="YA"/>
    <n v="1392.16"/>
    <s v="20"/>
    <s v="30"/>
    <s v="Port Elizabeth"/>
  </r>
  <r>
    <x v="8"/>
    <x v="103"/>
    <x v="0"/>
    <s v="253826"/>
    <s v="EB43"/>
    <s v="22753"/>
    <n v="39775"/>
    <n v="33411"/>
    <s v="YA"/>
    <n v="1392.12"/>
    <s v="20"/>
    <s v="30"/>
    <s v="Port Elizabeth"/>
  </r>
  <r>
    <x v="8"/>
    <x v="103"/>
    <x v="0"/>
    <s v="253826"/>
    <s v="EB43"/>
    <s v="22753"/>
    <n v="39776"/>
    <n v="33411.839999999997"/>
    <s v="YA"/>
    <n v="1392.16"/>
    <s v="20"/>
    <s v="30"/>
    <s v="Port Elizabeth"/>
  </r>
  <r>
    <x v="8"/>
    <x v="103"/>
    <x v="0"/>
    <s v="253826"/>
    <s v="EB43"/>
    <s v="22753"/>
    <n v="39777"/>
    <n v="33412.68"/>
    <s v="YA"/>
    <n v="1392.19"/>
    <s v="20"/>
    <s v="30"/>
    <s v="Port Elizabeth"/>
  </r>
  <r>
    <x v="8"/>
    <x v="103"/>
    <x v="0"/>
    <s v="253826"/>
    <s v="EB43"/>
    <s v="22753"/>
    <n v="39777"/>
    <n v="33412.68"/>
    <s v="YA"/>
    <n v="1392.19"/>
    <s v="20"/>
    <s v="30"/>
    <s v="Port Elizabeth"/>
  </r>
  <r>
    <x v="8"/>
    <x v="103"/>
    <x v="0"/>
    <s v="253826"/>
    <s v="EB43"/>
    <s v="22753"/>
    <n v="39780"/>
    <n v="33415.199999999997"/>
    <s v="YA"/>
    <n v="1392.3"/>
    <s v="20"/>
    <s v="30"/>
    <s v="Port Elizabeth"/>
  </r>
  <r>
    <x v="8"/>
    <x v="103"/>
    <x v="0"/>
    <s v="253826"/>
    <s v="EB43"/>
    <s v="22753"/>
    <n v="39781"/>
    <n v="33416.04"/>
    <s v="YA"/>
    <n v="1392.34"/>
    <s v="20"/>
    <s v="30"/>
    <s v="Port Elizabeth"/>
  </r>
  <r>
    <x v="8"/>
    <x v="103"/>
    <x v="0"/>
    <s v="253826"/>
    <s v="EB43"/>
    <s v="22753"/>
    <n v="39785"/>
    <n v="33419.4"/>
    <s v="YA"/>
    <n v="1392.48"/>
    <s v="20"/>
    <s v="30"/>
    <s v="Port Elizabeth"/>
  </r>
  <r>
    <x v="8"/>
    <x v="103"/>
    <x v="0"/>
    <s v="253826"/>
    <s v="EB43"/>
    <s v="22753"/>
    <n v="39786"/>
    <n v="33420.239999999998"/>
    <s v="YA"/>
    <n v="1392.51"/>
    <s v="20"/>
    <s v="30"/>
    <s v="Port Elizabeth"/>
  </r>
  <r>
    <x v="8"/>
    <x v="103"/>
    <x v="0"/>
    <s v="253826"/>
    <s v="EB43"/>
    <s v="22753"/>
    <n v="39789"/>
    <n v="33422.76"/>
    <s v="YA"/>
    <n v="1392.62"/>
    <s v="20"/>
    <s v="30"/>
    <s v="Port Elizabeth"/>
  </r>
  <r>
    <x v="8"/>
    <x v="103"/>
    <x v="0"/>
    <s v="253826"/>
    <s v="EB43"/>
    <s v="22753"/>
    <n v="39789"/>
    <n v="33422.76"/>
    <s v="YA"/>
    <n v="1392.62"/>
    <s v="20"/>
    <s v="30"/>
    <s v="Port Elizabeth"/>
  </r>
  <r>
    <x v="8"/>
    <x v="103"/>
    <x v="0"/>
    <s v="253826"/>
    <s v="EB43"/>
    <s v="22753"/>
    <n v="39789"/>
    <n v="33422.76"/>
    <s v="YA"/>
    <n v="1392.62"/>
    <s v="20"/>
    <s v="30"/>
    <s v="Port Elizabeth"/>
  </r>
  <r>
    <x v="8"/>
    <x v="103"/>
    <x v="0"/>
    <s v="253826"/>
    <s v="EB43"/>
    <s v="22753"/>
    <n v="39790"/>
    <n v="33423.599999999999"/>
    <s v="YA"/>
    <n v="1392.65"/>
    <s v="20"/>
    <s v="30"/>
    <s v="Port Elizabeth"/>
  </r>
  <r>
    <x v="8"/>
    <x v="103"/>
    <x v="0"/>
    <s v="253826"/>
    <s v="EB43"/>
    <s v="22753"/>
    <n v="39793"/>
    <n v="33426.120000000003"/>
    <s v="YA"/>
    <n v="1392.76"/>
    <s v="20"/>
    <s v="30"/>
    <s v="Port Elizabeth"/>
  </r>
  <r>
    <x v="8"/>
    <x v="103"/>
    <x v="0"/>
    <s v="253826"/>
    <s v="EB43"/>
    <s v="22753"/>
    <n v="39796"/>
    <n v="33428.639999999999"/>
    <s v="YA"/>
    <n v="1392.86"/>
    <s v="20"/>
    <s v="30"/>
    <s v="Port Elizabeth"/>
  </r>
  <r>
    <x v="8"/>
    <x v="103"/>
    <x v="0"/>
    <s v="253826"/>
    <s v="EB43"/>
    <s v="22753"/>
    <n v="39798"/>
    <n v="33430.32"/>
    <s v="YA"/>
    <n v="1392.93"/>
    <s v="20"/>
    <s v="30"/>
    <s v="Port Elizabeth"/>
  </r>
  <r>
    <x v="8"/>
    <x v="103"/>
    <x v="0"/>
    <s v="253826"/>
    <s v="EB43"/>
    <s v="22753"/>
    <n v="39801"/>
    <n v="33432.839999999997"/>
    <s v="YA"/>
    <n v="1393.04"/>
    <s v="20"/>
    <s v="30"/>
    <s v="Port Elizabeth"/>
  </r>
  <r>
    <x v="8"/>
    <x v="103"/>
    <x v="0"/>
    <s v="253826"/>
    <s v="EB43"/>
    <s v="22753"/>
    <n v="39801"/>
    <n v="33432.839999999997"/>
    <s v="YA"/>
    <n v="1393.04"/>
    <s v="20"/>
    <s v="30"/>
    <s v="Port Elizabeth"/>
  </r>
  <r>
    <x v="8"/>
    <x v="103"/>
    <x v="0"/>
    <s v="253826"/>
    <s v="EB43"/>
    <s v="22753"/>
    <n v="39803"/>
    <n v="33434.519999999997"/>
    <s v="YA"/>
    <n v="1393.1"/>
    <s v="20"/>
    <s v="30"/>
    <s v="Port Elizabeth"/>
  </r>
  <r>
    <x v="8"/>
    <x v="103"/>
    <x v="0"/>
    <s v="253826"/>
    <s v="EB43"/>
    <s v="22753"/>
    <n v="39803"/>
    <n v="33434.519999999997"/>
    <s v="YA"/>
    <n v="1393.1"/>
    <s v="20"/>
    <s v="30"/>
    <s v="Port Elizabeth"/>
  </r>
  <r>
    <x v="8"/>
    <x v="103"/>
    <x v="0"/>
    <s v="253826"/>
    <s v="EB43"/>
    <s v="22753"/>
    <n v="39810"/>
    <n v="33440.400000000001"/>
    <s v="YA"/>
    <n v="1393.35"/>
    <s v="20"/>
    <s v="30"/>
    <s v="Port Elizabeth"/>
  </r>
  <r>
    <x v="8"/>
    <x v="103"/>
    <x v="0"/>
    <s v="253826"/>
    <s v="EB43"/>
    <s v="22753"/>
    <n v="39819"/>
    <n v="33447.96"/>
    <s v="YA"/>
    <n v="1393.66"/>
    <s v="20"/>
    <s v="30"/>
    <s v="Port Elizabeth"/>
  </r>
  <r>
    <x v="8"/>
    <x v="103"/>
    <x v="0"/>
    <s v="253826"/>
    <s v="EB43"/>
    <s v="22753"/>
    <n v="39823"/>
    <n v="33451.32"/>
    <s v="YA"/>
    <n v="1393.8"/>
    <s v="20"/>
    <s v="30"/>
    <s v="Port Elizabeth"/>
  </r>
  <r>
    <x v="8"/>
    <x v="103"/>
    <x v="0"/>
    <s v="253826"/>
    <s v="EB43"/>
    <s v="22753"/>
    <n v="39824"/>
    <n v="33452.160000000003"/>
    <s v="YA"/>
    <n v="1393.84"/>
    <s v="20"/>
    <s v="30"/>
    <s v="Port Elizabeth"/>
  </r>
  <r>
    <x v="8"/>
    <x v="103"/>
    <x v="0"/>
    <s v="253826"/>
    <s v="EB43"/>
    <s v="22753"/>
    <n v="39829"/>
    <n v="33456.36"/>
    <s v="YA"/>
    <n v="1394.01"/>
    <s v="20"/>
    <s v="30"/>
    <s v="Port Elizabeth"/>
  </r>
  <r>
    <x v="8"/>
    <x v="103"/>
    <x v="0"/>
    <s v="253826"/>
    <s v="EB43"/>
    <s v="22753"/>
    <n v="39830"/>
    <n v="33457.199999999997"/>
    <s v="YA"/>
    <n v="1394.05"/>
    <s v="20"/>
    <s v="30"/>
    <s v="Port Elizabeth"/>
  </r>
  <r>
    <x v="8"/>
    <x v="103"/>
    <x v="0"/>
    <s v="253826"/>
    <s v="EB43"/>
    <s v="22753"/>
    <n v="39831"/>
    <n v="33458.04"/>
    <s v="YA"/>
    <n v="1394.09"/>
    <s v="20"/>
    <s v="30"/>
    <s v="Port Elizabeth"/>
  </r>
  <r>
    <x v="8"/>
    <x v="103"/>
    <x v="0"/>
    <s v="253826"/>
    <s v="EB43"/>
    <s v="22753"/>
    <n v="39836"/>
    <n v="33462.239999999998"/>
    <s v="YA"/>
    <n v="1394.26"/>
    <s v="20"/>
    <s v="30"/>
    <s v="Port Elizabeth"/>
  </r>
  <r>
    <x v="8"/>
    <x v="103"/>
    <x v="0"/>
    <s v="253826"/>
    <s v="EB43"/>
    <s v="22753"/>
    <n v="39836"/>
    <n v="33462.239999999998"/>
    <s v="YA"/>
    <n v="1394.26"/>
    <s v="20"/>
    <s v="30"/>
    <s v="Port Elizabeth"/>
  </r>
  <r>
    <x v="8"/>
    <x v="103"/>
    <x v="0"/>
    <s v="253826"/>
    <s v="EB43"/>
    <s v="22753"/>
    <n v="39856"/>
    <n v="33479.040000000001"/>
    <s v="YA"/>
    <n v="1394.96"/>
    <s v="20"/>
    <s v="30"/>
    <s v="Port Elizabeth"/>
  </r>
  <r>
    <x v="8"/>
    <x v="103"/>
    <x v="0"/>
    <s v="253826"/>
    <s v="EB43"/>
    <s v="22753"/>
    <n v="39859"/>
    <n v="33481.56"/>
    <s v="YA"/>
    <n v="1395.07"/>
    <s v="20"/>
    <s v="30"/>
    <s v="Port Elizabeth"/>
  </r>
  <r>
    <x v="8"/>
    <x v="103"/>
    <x v="0"/>
    <s v="253826"/>
    <s v="EB05"/>
    <s v="22753"/>
    <n v="9988"/>
    <n v="8389.92"/>
    <s v="YA"/>
    <n v="349.58"/>
    <s v="20"/>
    <s v="30"/>
    <s v="East London"/>
  </r>
  <r>
    <x v="8"/>
    <x v="103"/>
    <x v="1"/>
    <s v="253824"/>
    <s v="EB06"/>
    <s v="22754"/>
    <n v="37373"/>
    <n v="31393.32"/>
    <s v="YA"/>
    <n v="1308.05"/>
    <s v="20"/>
    <s v="30"/>
    <s v="Durban"/>
  </r>
  <r>
    <x v="8"/>
    <x v="103"/>
    <x v="1"/>
    <s v="253824"/>
    <s v="EB06"/>
    <s v="22754"/>
    <n v="37411"/>
    <n v="31425.24"/>
    <s v="YA"/>
    <n v="1309.3800000000001"/>
    <s v="20"/>
    <s v="30"/>
    <s v="Durban"/>
  </r>
  <r>
    <x v="8"/>
    <x v="103"/>
    <x v="1"/>
    <s v="253824"/>
    <s v="EB06"/>
    <s v="22754"/>
    <n v="37621"/>
    <n v="31601.64"/>
    <s v="YA"/>
    <n v="1316.74"/>
    <s v="20"/>
    <s v="30"/>
    <s v="Durban"/>
  </r>
  <r>
    <x v="8"/>
    <x v="103"/>
    <x v="1"/>
    <s v="253824"/>
    <s v="EB06"/>
    <s v="22754"/>
    <n v="37691"/>
    <n v="31660.44"/>
    <s v="YA"/>
    <n v="1319.18"/>
    <s v="20"/>
    <s v="30"/>
    <s v="Durban"/>
  </r>
  <r>
    <x v="8"/>
    <x v="103"/>
    <x v="1"/>
    <s v="253824"/>
    <s v="EB06"/>
    <s v="22753"/>
    <n v="37728"/>
    <n v="31691.52"/>
    <s v="YA"/>
    <n v="1320.48"/>
    <s v="20"/>
    <s v="30"/>
    <s v="Durban"/>
  </r>
  <r>
    <x v="8"/>
    <x v="103"/>
    <x v="1"/>
    <s v="253824"/>
    <s v="EB06"/>
    <s v="22753"/>
    <n v="37732"/>
    <n v="31694.880000000001"/>
    <s v="YA"/>
    <n v="1320.62"/>
    <s v="20"/>
    <s v="30"/>
    <s v="Durban"/>
  </r>
  <r>
    <x v="8"/>
    <x v="103"/>
    <x v="1"/>
    <s v="253824"/>
    <s v="EB06"/>
    <s v="22753"/>
    <n v="37737"/>
    <n v="31699.08"/>
    <s v="YA"/>
    <n v="1320.79"/>
    <s v="20"/>
    <s v="30"/>
    <s v="Durban"/>
  </r>
  <r>
    <x v="8"/>
    <x v="103"/>
    <x v="1"/>
    <s v="253824"/>
    <s v="EB06"/>
    <s v="22753"/>
    <n v="37740"/>
    <n v="31701.599999999999"/>
    <s v="YA"/>
    <n v="1320.9"/>
    <s v="20"/>
    <s v="30"/>
    <s v="Durban"/>
  </r>
  <r>
    <x v="8"/>
    <x v="103"/>
    <x v="1"/>
    <s v="253824"/>
    <s v="EB06"/>
    <s v="22753"/>
    <n v="37745"/>
    <n v="31705.8"/>
    <s v="YA"/>
    <n v="1321.07"/>
    <s v="20"/>
    <s v="30"/>
    <s v="Durban"/>
  </r>
  <r>
    <x v="8"/>
    <x v="103"/>
    <x v="1"/>
    <s v="253824"/>
    <s v="EB06"/>
    <s v="22753"/>
    <n v="37745"/>
    <n v="31705.8"/>
    <s v="YA"/>
    <n v="1321.07"/>
    <s v="20"/>
    <s v="30"/>
    <s v="Durban"/>
  </r>
  <r>
    <x v="8"/>
    <x v="103"/>
    <x v="1"/>
    <s v="253824"/>
    <s v="EB06"/>
    <s v="22753"/>
    <n v="37749"/>
    <n v="31709.16"/>
    <s v="YA"/>
    <n v="1321.21"/>
    <s v="20"/>
    <s v="30"/>
    <s v="Durban"/>
  </r>
  <r>
    <x v="8"/>
    <x v="103"/>
    <x v="1"/>
    <s v="253824"/>
    <s v="EB06"/>
    <s v="22753"/>
    <n v="37751"/>
    <n v="31710.84"/>
    <s v="YA"/>
    <n v="1321.28"/>
    <s v="20"/>
    <s v="30"/>
    <s v="Durban"/>
  </r>
  <r>
    <x v="8"/>
    <x v="103"/>
    <x v="1"/>
    <s v="253824"/>
    <s v="EB06"/>
    <s v="22753"/>
    <n v="37758"/>
    <n v="31716.720000000001"/>
    <s v="YA"/>
    <n v="1321.53"/>
    <s v="20"/>
    <s v="30"/>
    <s v="Durban"/>
  </r>
  <r>
    <x v="8"/>
    <x v="103"/>
    <x v="1"/>
    <s v="253824"/>
    <s v="EB06"/>
    <s v="22753"/>
    <n v="37759"/>
    <n v="31717.56"/>
    <s v="YA"/>
    <n v="1321.57"/>
    <s v="20"/>
    <s v="30"/>
    <s v="Durban"/>
  </r>
  <r>
    <x v="8"/>
    <x v="103"/>
    <x v="1"/>
    <s v="253824"/>
    <s v="EB06"/>
    <s v="22753"/>
    <n v="37765"/>
    <n v="31722.6"/>
    <s v="YA"/>
    <n v="1321.77"/>
    <s v="20"/>
    <s v="30"/>
    <s v="Durban"/>
  </r>
  <r>
    <x v="8"/>
    <x v="103"/>
    <x v="1"/>
    <s v="253824"/>
    <s v="EB06"/>
    <s v="22753"/>
    <n v="37767"/>
    <n v="31724.28"/>
    <s v="YA"/>
    <n v="1321.85"/>
    <s v="20"/>
    <s v="30"/>
    <s v="Durban"/>
  </r>
  <r>
    <x v="8"/>
    <x v="103"/>
    <x v="1"/>
    <s v="253824"/>
    <s v="EB06"/>
    <s v="22753"/>
    <n v="37775"/>
    <n v="31731"/>
    <s v="YA"/>
    <n v="1322.12"/>
    <s v="20"/>
    <s v="30"/>
    <s v="Durban"/>
  </r>
  <r>
    <x v="8"/>
    <x v="103"/>
    <x v="1"/>
    <s v="253824"/>
    <s v="EB06"/>
    <s v="22754"/>
    <n v="37776"/>
    <n v="31731.84"/>
    <s v="YA"/>
    <n v="1322.16"/>
    <s v="20"/>
    <s v="30"/>
    <s v="Durban"/>
  </r>
  <r>
    <x v="8"/>
    <x v="103"/>
    <x v="1"/>
    <s v="253824"/>
    <s v="EB06"/>
    <s v="22754"/>
    <n v="37786"/>
    <n v="31740.240000000002"/>
    <s v="YA"/>
    <n v="1322.51"/>
    <s v="20"/>
    <s v="30"/>
    <s v="Durban"/>
  </r>
  <r>
    <x v="8"/>
    <x v="103"/>
    <x v="1"/>
    <s v="253824"/>
    <s v="EB06"/>
    <s v="22753"/>
    <n v="37792"/>
    <n v="31745.279999999999"/>
    <s v="YA"/>
    <n v="1322.72"/>
    <s v="20"/>
    <s v="30"/>
    <s v="Durban"/>
  </r>
  <r>
    <x v="8"/>
    <x v="103"/>
    <x v="1"/>
    <s v="253824"/>
    <s v="EB06"/>
    <s v="22753"/>
    <n v="37798"/>
    <n v="31750.32"/>
    <s v="YA"/>
    <n v="1322.93"/>
    <s v="20"/>
    <s v="30"/>
    <s v="Durban"/>
  </r>
  <r>
    <x v="8"/>
    <x v="103"/>
    <x v="1"/>
    <s v="253824"/>
    <s v="EB06"/>
    <s v="22753"/>
    <n v="37806"/>
    <n v="31757.040000000001"/>
    <s v="YA"/>
    <n v="1323.21"/>
    <s v="20"/>
    <s v="30"/>
    <s v="Durban"/>
  </r>
  <r>
    <x v="8"/>
    <x v="103"/>
    <x v="1"/>
    <s v="253824"/>
    <s v="EB06"/>
    <s v="22754"/>
    <n v="37811"/>
    <n v="31761.24"/>
    <s v="YA"/>
    <n v="1323.39"/>
    <s v="20"/>
    <s v="30"/>
    <s v="Durban"/>
  </r>
  <r>
    <x v="8"/>
    <x v="103"/>
    <x v="1"/>
    <s v="253824"/>
    <s v="EB06"/>
    <s v="22754"/>
    <n v="37812"/>
    <n v="31762.080000000002"/>
    <s v="YA"/>
    <n v="1323.42"/>
    <s v="20"/>
    <s v="30"/>
    <s v="Durban"/>
  </r>
  <r>
    <x v="8"/>
    <x v="103"/>
    <x v="1"/>
    <s v="253824"/>
    <s v="EB06"/>
    <s v="22753"/>
    <n v="37813"/>
    <n v="31762.92"/>
    <s v="YA"/>
    <n v="1323.46"/>
    <s v="20"/>
    <s v="30"/>
    <s v="Durban"/>
  </r>
  <r>
    <x v="8"/>
    <x v="103"/>
    <x v="1"/>
    <s v="253824"/>
    <s v="EB06"/>
    <s v="22753"/>
    <n v="37814"/>
    <n v="31763.759999999998"/>
    <s v="YA"/>
    <n v="1323.49"/>
    <s v="20"/>
    <s v="30"/>
    <s v="Durban"/>
  </r>
  <r>
    <x v="8"/>
    <x v="103"/>
    <x v="1"/>
    <s v="253824"/>
    <s v="EB06"/>
    <s v="22753"/>
    <n v="37816"/>
    <n v="31765.439999999999"/>
    <s v="YA"/>
    <n v="1323.56"/>
    <s v="20"/>
    <s v="30"/>
    <s v="Durban"/>
  </r>
  <r>
    <x v="8"/>
    <x v="103"/>
    <x v="1"/>
    <s v="253824"/>
    <s v="EB06"/>
    <s v="22754"/>
    <n v="37829"/>
    <n v="31776.36"/>
    <s v="YA"/>
    <n v="1324.01"/>
    <s v="20"/>
    <s v="30"/>
    <s v="Durban"/>
  </r>
  <r>
    <x v="8"/>
    <x v="103"/>
    <x v="1"/>
    <s v="253824"/>
    <s v="EB06"/>
    <s v="22753"/>
    <n v="37837"/>
    <n v="31783.08"/>
    <s v="YA"/>
    <n v="1324.29"/>
    <s v="20"/>
    <s v="30"/>
    <s v="Durban"/>
  </r>
  <r>
    <x v="8"/>
    <x v="103"/>
    <x v="1"/>
    <s v="253824"/>
    <s v="EB06"/>
    <s v="22753"/>
    <n v="37838"/>
    <n v="31783.919999999998"/>
    <s v="YA"/>
    <n v="1324.33"/>
    <s v="20"/>
    <s v="30"/>
    <s v="Durban"/>
  </r>
  <r>
    <x v="8"/>
    <x v="103"/>
    <x v="1"/>
    <s v="253824"/>
    <s v="EB06"/>
    <s v="22753"/>
    <n v="37840"/>
    <n v="31785.599999999999"/>
    <s v="YA"/>
    <n v="1324.4"/>
    <s v="20"/>
    <s v="30"/>
    <s v="Durban"/>
  </r>
  <r>
    <x v="8"/>
    <x v="103"/>
    <x v="1"/>
    <s v="253824"/>
    <s v="EB06"/>
    <s v="22753"/>
    <n v="37853"/>
    <n v="31796.52"/>
    <s v="YA"/>
    <n v="1324.85"/>
    <s v="20"/>
    <s v="30"/>
    <s v="Durban"/>
  </r>
  <r>
    <x v="8"/>
    <x v="103"/>
    <x v="1"/>
    <s v="253824"/>
    <s v="EB06"/>
    <s v="22753"/>
    <n v="37866"/>
    <n v="31807.439999999999"/>
    <s v="YA"/>
    <n v="1325.31"/>
    <s v="20"/>
    <s v="30"/>
    <s v="Durban"/>
  </r>
  <r>
    <x v="8"/>
    <x v="103"/>
    <x v="1"/>
    <s v="253824"/>
    <s v="EB06"/>
    <s v="22754"/>
    <n v="37878"/>
    <n v="31817.52"/>
    <s v="YA"/>
    <n v="1325.73"/>
    <s v="20"/>
    <s v="30"/>
    <s v="Durban"/>
  </r>
  <r>
    <x v="8"/>
    <x v="103"/>
    <x v="1"/>
    <s v="253824"/>
    <s v="EB06"/>
    <s v="22754"/>
    <n v="37887"/>
    <n v="31825.08"/>
    <s v="YA"/>
    <n v="1326.04"/>
    <s v="20"/>
    <s v="30"/>
    <s v="Durban"/>
  </r>
  <r>
    <x v="8"/>
    <x v="103"/>
    <x v="1"/>
    <s v="253824"/>
    <s v="EB06"/>
    <s v="22754"/>
    <n v="37892"/>
    <n v="31829.279999999999"/>
    <s v="YA"/>
    <n v="1326.22"/>
    <s v="20"/>
    <s v="30"/>
    <s v="Durban"/>
  </r>
  <r>
    <x v="8"/>
    <x v="103"/>
    <x v="1"/>
    <s v="253824"/>
    <s v="EB06"/>
    <s v="22754"/>
    <n v="37895"/>
    <n v="31831.8"/>
    <s v="YA"/>
    <n v="1326.32"/>
    <s v="20"/>
    <s v="30"/>
    <s v="Durban"/>
  </r>
  <r>
    <x v="8"/>
    <x v="103"/>
    <x v="1"/>
    <s v="253824"/>
    <s v="EB06"/>
    <s v="22754"/>
    <n v="37895"/>
    <n v="31831.8"/>
    <s v="YA"/>
    <n v="1326.32"/>
    <s v="20"/>
    <s v="30"/>
    <s v="Durban"/>
  </r>
  <r>
    <x v="8"/>
    <x v="103"/>
    <x v="1"/>
    <s v="253824"/>
    <s v="EB06"/>
    <s v="22754"/>
    <n v="37898"/>
    <n v="31834.32"/>
    <s v="YA"/>
    <n v="1326.43"/>
    <s v="20"/>
    <s v="30"/>
    <s v="Durban"/>
  </r>
  <r>
    <x v="8"/>
    <x v="103"/>
    <x v="1"/>
    <s v="253824"/>
    <s v="EB06"/>
    <s v="22753"/>
    <n v="37899"/>
    <n v="31835.16"/>
    <s v="YA"/>
    <n v="1326.46"/>
    <s v="20"/>
    <s v="30"/>
    <s v="Durban"/>
  </r>
  <r>
    <x v="8"/>
    <x v="103"/>
    <x v="1"/>
    <s v="253824"/>
    <s v="EB06"/>
    <s v="22753"/>
    <n v="37901"/>
    <n v="31836.84"/>
    <s v="YA"/>
    <n v="1326.54"/>
    <s v="20"/>
    <s v="30"/>
    <s v="Durban"/>
  </r>
  <r>
    <x v="8"/>
    <x v="103"/>
    <x v="1"/>
    <s v="253824"/>
    <s v="EB06"/>
    <s v="22754"/>
    <n v="37904"/>
    <n v="31839.360000000001"/>
    <s v="YA"/>
    <n v="1326.64"/>
    <s v="20"/>
    <s v="30"/>
    <s v="Durban"/>
  </r>
  <r>
    <x v="8"/>
    <x v="103"/>
    <x v="1"/>
    <s v="253824"/>
    <s v="EB06"/>
    <s v="22754"/>
    <n v="37906"/>
    <n v="31841.040000000001"/>
    <s v="YA"/>
    <n v="1326.71"/>
    <s v="20"/>
    <s v="30"/>
    <s v="Durban"/>
  </r>
  <r>
    <x v="8"/>
    <x v="103"/>
    <x v="1"/>
    <s v="253824"/>
    <s v="EB06"/>
    <s v="22754"/>
    <n v="37906"/>
    <n v="31841.040000000001"/>
    <s v="YA"/>
    <n v="1326.71"/>
    <s v="20"/>
    <s v="30"/>
    <s v="Durban"/>
  </r>
  <r>
    <x v="8"/>
    <x v="103"/>
    <x v="1"/>
    <s v="253824"/>
    <s v="EB06"/>
    <s v="22754"/>
    <n v="37910"/>
    <n v="31844.400000000001"/>
    <s v="YA"/>
    <n v="1326.85"/>
    <s v="20"/>
    <s v="30"/>
    <s v="Durban"/>
  </r>
  <r>
    <x v="8"/>
    <x v="103"/>
    <x v="1"/>
    <s v="253824"/>
    <s v="EB06"/>
    <s v="22754"/>
    <n v="37912"/>
    <n v="31846.080000000002"/>
    <s v="YA"/>
    <n v="1326.92"/>
    <s v="20"/>
    <s v="30"/>
    <s v="Durban"/>
  </r>
  <r>
    <x v="8"/>
    <x v="103"/>
    <x v="1"/>
    <s v="253824"/>
    <s v="EB06"/>
    <s v="22754"/>
    <n v="37920"/>
    <n v="31852.799999999999"/>
    <s v="YA"/>
    <n v="1327.2"/>
    <s v="20"/>
    <s v="30"/>
    <s v="Durban"/>
  </r>
  <r>
    <x v="8"/>
    <x v="103"/>
    <x v="1"/>
    <s v="253824"/>
    <s v="EB06"/>
    <s v="22754"/>
    <n v="37920"/>
    <n v="31852.799999999999"/>
    <s v="YA"/>
    <n v="1327.2"/>
    <s v="20"/>
    <s v="30"/>
    <s v="Durban"/>
  </r>
  <r>
    <x v="8"/>
    <x v="103"/>
    <x v="1"/>
    <s v="253824"/>
    <s v="EB06"/>
    <s v="22753"/>
    <n v="37921"/>
    <n v="31853.64"/>
    <s v="YA"/>
    <n v="1327.24"/>
    <s v="20"/>
    <s v="30"/>
    <s v="Durban"/>
  </r>
  <r>
    <x v="8"/>
    <x v="103"/>
    <x v="1"/>
    <s v="253824"/>
    <s v="EB06"/>
    <s v="22754"/>
    <n v="37943"/>
    <n v="31872.12"/>
    <s v="YA"/>
    <n v="1328.01"/>
    <s v="20"/>
    <s v="30"/>
    <s v="Durban"/>
  </r>
  <r>
    <x v="8"/>
    <x v="103"/>
    <x v="1"/>
    <s v="253824"/>
    <s v="EB06"/>
    <s v="22753"/>
    <n v="37943"/>
    <n v="31872.12"/>
    <s v="YA"/>
    <n v="1328.01"/>
    <s v="20"/>
    <s v="30"/>
    <s v="Durban"/>
  </r>
  <r>
    <x v="8"/>
    <x v="103"/>
    <x v="1"/>
    <s v="253824"/>
    <s v="EB06"/>
    <s v="22754"/>
    <n v="37972"/>
    <n v="31896.48"/>
    <s v="YA"/>
    <n v="1329.02"/>
    <s v="20"/>
    <s v="30"/>
    <s v="Durban"/>
  </r>
  <r>
    <x v="8"/>
    <x v="103"/>
    <x v="1"/>
    <s v="253824"/>
    <s v="EB06"/>
    <s v="22753"/>
    <n v="37999"/>
    <n v="31919.16"/>
    <s v="YA"/>
    <n v="1329.96"/>
    <s v="20"/>
    <s v="30"/>
    <s v="Durban"/>
  </r>
  <r>
    <x v="8"/>
    <x v="103"/>
    <x v="1"/>
    <s v="253824"/>
    <s v="EB06"/>
    <s v="22754"/>
    <n v="38001"/>
    <n v="31920.84"/>
    <s v="YA"/>
    <n v="1330.03"/>
    <s v="20"/>
    <s v="30"/>
    <s v="Durban"/>
  </r>
  <r>
    <x v="8"/>
    <x v="103"/>
    <x v="1"/>
    <s v="253824"/>
    <s v="EB06"/>
    <s v="22753"/>
    <n v="38013"/>
    <n v="31930.92"/>
    <s v="YA"/>
    <n v="1330.46"/>
    <s v="20"/>
    <s v="30"/>
    <s v="Durban"/>
  </r>
  <r>
    <x v="8"/>
    <x v="103"/>
    <x v="1"/>
    <s v="253824"/>
    <s v="EB06"/>
    <s v="22753"/>
    <n v="38014"/>
    <n v="31931.759999999998"/>
    <s v="YA"/>
    <n v="1330.49"/>
    <s v="20"/>
    <s v="30"/>
    <s v="Durban"/>
  </r>
  <r>
    <x v="8"/>
    <x v="103"/>
    <x v="1"/>
    <s v="253824"/>
    <s v="EB06"/>
    <s v="22753"/>
    <n v="38014"/>
    <n v="31931.759999999998"/>
    <s v="YA"/>
    <n v="1330.49"/>
    <s v="20"/>
    <s v="30"/>
    <s v="Durban"/>
  </r>
  <r>
    <x v="8"/>
    <x v="103"/>
    <x v="1"/>
    <s v="253824"/>
    <s v="EB06"/>
    <s v="22753"/>
    <n v="38020"/>
    <n v="31936.799999999999"/>
    <s v="YA"/>
    <n v="1330.7"/>
    <s v="20"/>
    <s v="30"/>
    <s v="Durban"/>
  </r>
  <r>
    <x v="8"/>
    <x v="103"/>
    <x v="1"/>
    <s v="253824"/>
    <s v="EB06"/>
    <s v="22753"/>
    <n v="38023"/>
    <n v="31939.32"/>
    <s v="YA"/>
    <n v="1330.8"/>
    <s v="20"/>
    <s v="30"/>
    <s v="Durban"/>
  </r>
  <r>
    <x v="8"/>
    <x v="103"/>
    <x v="1"/>
    <s v="253824"/>
    <s v="EB06"/>
    <s v="22753"/>
    <n v="38026"/>
    <n v="31941.84"/>
    <s v="YA"/>
    <n v="1330.91"/>
    <s v="20"/>
    <s v="30"/>
    <s v="Durban"/>
  </r>
  <r>
    <x v="8"/>
    <x v="103"/>
    <x v="1"/>
    <s v="253824"/>
    <s v="EB06"/>
    <s v="22754"/>
    <n v="38028"/>
    <n v="31943.52"/>
    <s v="YA"/>
    <n v="1330.98"/>
    <s v="20"/>
    <s v="30"/>
    <s v="Durban"/>
  </r>
  <r>
    <x v="8"/>
    <x v="103"/>
    <x v="1"/>
    <s v="253824"/>
    <s v="EB06"/>
    <s v="22753"/>
    <n v="38036"/>
    <n v="31950.240000000002"/>
    <s v="YA"/>
    <n v="1331.26"/>
    <s v="20"/>
    <s v="30"/>
    <s v="Durban"/>
  </r>
  <r>
    <x v="8"/>
    <x v="103"/>
    <x v="1"/>
    <s v="253824"/>
    <s v="EB06"/>
    <s v="22754"/>
    <n v="38042"/>
    <n v="31955.279999999999"/>
    <s v="YA"/>
    <n v="1331.47"/>
    <s v="20"/>
    <s v="30"/>
    <s v="Durban"/>
  </r>
  <r>
    <x v="8"/>
    <x v="103"/>
    <x v="1"/>
    <s v="253824"/>
    <s v="EB06"/>
    <s v="22754"/>
    <n v="38047"/>
    <n v="31959.48"/>
    <s v="YA"/>
    <n v="1331.65"/>
    <s v="20"/>
    <s v="30"/>
    <s v="Durban"/>
  </r>
  <r>
    <x v="8"/>
    <x v="103"/>
    <x v="1"/>
    <s v="253824"/>
    <s v="EB06"/>
    <s v="22754"/>
    <n v="38064"/>
    <n v="31973.759999999998"/>
    <s v="YA"/>
    <n v="1332.24"/>
    <s v="20"/>
    <s v="30"/>
    <s v="Durban"/>
  </r>
  <r>
    <x v="8"/>
    <x v="103"/>
    <x v="1"/>
    <s v="253824"/>
    <s v="EB06"/>
    <s v="22754"/>
    <n v="38073"/>
    <n v="31981.32"/>
    <s v="YA"/>
    <n v="1332.56"/>
    <s v="20"/>
    <s v="30"/>
    <s v="Durban"/>
  </r>
  <r>
    <x v="8"/>
    <x v="103"/>
    <x v="1"/>
    <s v="253824"/>
    <s v="EB06"/>
    <s v="22754"/>
    <n v="38075"/>
    <n v="31983"/>
    <s v="YA"/>
    <n v="1332.62"/>
    <s v="20"/>
    <s v="30"/>
    <s v="Durban"/>
  </r>
  <r>
    <x v="8"/>
    <x v="103"/>
    <x v="1"/>
    <s v="253824"/>
    <s v="EB06"/>
    <s v="22753"/>
    <n v="38091"/>
    <n v="31996.44"/>
    <s v="YA"/>
    <n v="1333.19"/>
    <s v="20"/>
    <s v="30"/>
    <s v="Durban"/>
  </r>
  <r>
    <x v="8"/>
    <x v="103"/>
    <x v="1"/>
    <s v="253824"/>
    <s v="EB06"/>
    <s v="22753"/>
    <n v="38207"/>
    <n v="32093.88"/>
    <s v="YA"/>
    <n v="1337.24"/>
    <s v="20"/>
    <s v="30"/>
    <s v="Durban"/>
  </r>
  <r>
    <x v="8"/>
    <x v="103"/>
    <x v="1"/>
    <s v="253824"/>
    <s v="EB06"/>
    <s v="22753"/>
    <n v="38228"/>
    <n v="32111.52"/>
    <s v="YA"/>
    <n v="1337.98"/>
    <s v="20"/>
    <s v="30"/>
    <s v="Durban"/>
  </r>
  <r>
    <x v="8"/>
    <x v="103"/>
    <x v="1"/>
    <s v="253824"/>
    <s v="EB06"/>
    <s v="22753"/>
    <n v="38237"/>
    <n v="32119.08"/>
    <s v="YA"/>
    <n v="1338.3"/>
    <s v="20"/>
    <s v="30"/>
    <s v="Durban"/>
  </r>
  <r>
    <x v="8"/>
    <x v="103"/>
    <x v="1"/>
    <s v="253824"/>
    <s v="EB06"/>
    <s v="22754"/>
    <n v="38243"/>
    <n v="32124.12"/>
    <s v="YA"/>
    <n v="1338.51"/>
    <s v="20"/>
    <s v="30"/>
    <s v="Durban"/>
  </r>
  <r>
    <x v="8"/>
    <x v="103"/>
    <x v="1"/>
    <s v="253824"/>
    <s v="EB06"/>
    <s v="22753"/>
    <n v="38256"/>
    <n v="32135.040000000001"/>
    <s v="YA"/>
    <n v="1338.96"/>
    <s v="20"/>
    <s v="30"/>
    <s v="Durban"/>
  </r>
  <r>
    <x v="8"/>
    <x v="103"/>
    <x v="1"/>
    <s v="253824"/>
    <s v="EB06"/>
    <s v="22753"/>
    <n v="38264"/>
    <n v="32141.759999999998"/>
    <s v="YA"/>
    <n v="1339.24"/>
    <s v="20"/>
    <s v="30"/>
    <s v="Durban"/>
  </r>
  <r>
    <x v="8"/>
    <x v="103"/>
    <x v="1"/>
    <s v="253824"/>
    <s v="EB06"/>
    <s v="22753"/>
    <n v="38281"/>
    <n v="32156.04"/>
    <s v="YA"/>
    <n v="1339.84"/>
    <s v="20"/>
    <s v="30"/>
    <s v="Durban"/>
  </r>
  <r>
    <x v="8"/>
    <x v="103"/>
    <x v="1"/>
    <s v="253824"/>
    <s v="EB06"/>
    <s v="22753"/>
    <n v="38287"/>
    <n v="32161.08"/>
    <s v="YA"/>
    <n v="1340.05"/>
    <s v="20"/>
    <s v="30"/>
    <s v="Durban"/>
  </r>
  <r>
    <x v="8"/>
    <x v="103"/>
    <x v="1"/>
    <s v="253824"/>
    <s v="EB06"/>
    <s v="22753"/>
    <n v="38332"/>
    <n v="32198.880000000001"/>
    <s v="YA"/>
    <n v="1341.62"/>
    <s v="20"/>
    <s v="30"/>
    <s v="Durban"/>
  </r>
  <r>
    <x v="8"/>
    <x v="103"/>
    <x v="1"/>
    <s v="253824"/>
    <s v="EB06"/>
    <s v="22754"/>
    <n v="38384"/>
    <n v="32242.560000000001"/>
    <s v="YA"/>
    <n v="1343.44"/>
    <s v="20"/>
    <s v="30"/>
    <s v="Durban"/>
  </r>
  <r>
    <x v="8"/>
    <x v="103"/>
    <x v="1"/>
    <s v="253824"/>
    <s v="EB06"/>
    <s v="22754"/>
    <n v="38385"/>
    <n v="32243.4"/>
    <s v="YA"/>
    <n v="1343.48"/>
    <s v="20"/>
    <s v="30"/>
    <s v="Durban"/>
  </r>
  <r>
    <x v="8"/>
    <x v="103"/>
    <x v="1"/>
    <s v="253824"/>
    <s v="EB06"/>
    <s v="22754"/>
    <n v="38393"/>
    <n v="32250.12"/>
    <s v="YA"/>
    <n v="1343.76"/>
    <s v="20"/>
    <s v="30"/>
    <s v="Durban"/>
  </r>
  <r>
    <x v="8"/>
    <x v="103"/>
    <x v="1"/>
    <s v="253824"/>
    <s v="EB06"/>
    <s v="22753"/>
    <n v="38395"/>
    <n v="32251.8"/>
    <s v="YA"/>
    <n v="1343.82"/>
    <s v="20"/>
    <s v="30"/>
    <s v="Durban"/>
  </r>
  <r>
    <x v="8"/>
    <x v="103"/>
    <x v="1"/>
    <s v="253824"/>
    <s v="EB06"/>
    <s v="22753"/>
    <n v="38402"/>
    <n v="32257.68"/>
    <s v="YA"/>
    <n v="1344.07"/>
    <s v="20"/>
    <s v="30"/>
    <s v="Durban"/>
  </r>
  <r>
    <x v="8"/>
    <x v="103"/>
    <x v="1"/>
    <s v="253824"/>
    <s v="EB06"/>
    <s v="22754"/>
    <n v="38410"/>
    <n v="32264.400000000001"/>
    <s v="YA"/>
    <n v="1344.35"/>
    <s v="20"/>
    <s v="30"/>
    <s v="Durban"/>
  </r>
  <r>
    <x v="8"/>
    <x v="103"/>
    <x v="1"/>
    <s v="253824"/>
    <s v="EB06"/>
    <s v="22753"/>
    <n v="38411"/>
    <n v="32265.24"/>
    <s v="YA"/>
    <n v="1344.38"/>
    <s v="20"/>
    <s v="30"/>
    <s v="Durban"/>
  </r>
  <r>
    <x v="8"/>
    <x v="103"/>
    <x v="1"/>
    <s v="253824"/>
    <s v="EB06"/>
    <s v="22753"/>
    <n v="38420"/>
    <n v="32272.799999999999"/>
    <s v="YA"/>
    <n v="1344.7"/>
    <s v="20"/>
    <s v="30"/>
    <s v="Durban"/>
  </r>
  <r>
    <x v="8"/>
    <x v="103"/>
    <x v="1"/>
    <s v="253824"/>
    <s v="EB06"/>
    <s v="22754"/>
    <n v="38504"/>
    <n v="32343.360000000001"/>
    <s v="YA"/>
    <n v="1347.64"/>
    <s v="20"/>
    <s v="30"/>
    <s v="Durban"/>
  </r>
  <r>
    <x v="8"/>
    <x v="103"/>
    <x v="1"/>
    <s v="253824"/>
    <s v="EB06"/>
    <s v="22754"/>
    <n v="38507"/>
    <n v="32345.88"/>
    <s v="YA"/>
    <n v="1347.74"/>
    <s v="20"/>
    <s v="30"/>
    <s v="Durban"/>
  </r>
  <r>
    <x v="8"/>
    <x v="103"/>
    <x v="1"/>
    <s v="253824"/>
    <s v="EB06"/>
    <s v="22754"/>
    <n v="38511"/>
    <n v="32349.24"/>
    <s v="YA"/>
    <n v="1347.89"/>
    <s v="20"/>
    <s v="30"/>
    <s v="Durban"/>
  </r>
  <r>
    <x v="8"/>
    <x v="103"/>
    <x v="1"/>
    <s v="253824"/>
    <s v="EB06"/>
    <s v="22754"/>
    <n v="38512"/>
    <n v="32350.080000000002"/>
    <s v="YA"/>
    <n v="1347.92"/>
    <s v="20"/>
    <s v="30"/>
    <s v="Durban"/>
  </r>
  <r>
    <x v="8"/>
    <x v="103"/>
    <x v="1"/>
    <s v="253824"/>
    <s v="EB06"/>
    <s v="22754"/>
    <n v="38544"/>
    <n v="32376.959999999999"/>
    <s v="YA"/>
    <n v="1349.04"/>
    <s v="20"/>
    <s v="30"/>
    <s v="Durban"/>
  </r>
  <r>
    <x v="8"/>
    <x v="103"/>
    <x v="1"/>
    <s v="253824"/>
    <s v="EB06"/>
    <s v="22753"/>
    <n v="38688"/>
    <n v="32497.919999999998"/>
    <s v="YA"/>
    <n v="1354.08"/>
    <s v="20"/>
    <s v="30"/>
    <s v="Durban"/>
  </r>
  <r>
    <x v="8"/>
    <x v="103"/>
    <x v="1"/>
    <s v="253824"/>
    <s v="EB06"/>
    <s v="22753"/>
    <n v="38689"/>
    <n v="32498.76"/>
    <s v="YA"/>
    <n v="1354.12"/>
    <s v="20"/>
    <s v="30"/>
    <s v="Durban"/>
  </r>
  <r>
    <x v="8"/>
    <x v="103"/>
    <x v="1"/>
    <s v="253824"/>
    <s v="EB06"/>
    <s v="22753"/>
    <n v="38697"/>
    <n v="32505.48"/>
    <s v="YA"/>
    <n v="1354.4"/>
    <s v="20"/>
    <s v="30"/>
    <s v="Durban"/>
  </r>
  <r>
    <x v="8"/>
    <x v="103"/>
    <x v="1"/>
    <s v="253824"/>
    <s v="EB06"/>
    <s v="22754"/>
    <n v="38701"/>
    <n v="32508.84"/>
    <s v="YA"/>
    <n v="1354.53"/>
    <s v="20"/>
    <s v="30"/>
    <s v="Durban"/>
  </r>
  <r>
    <x v="8"/>
    <x v="103"/>
    <x v="1"/>
    <s v="253824"/>
    <s v="EB06"/>
    <s v="22753"/>
    <n v="38716"/>
    <n v="32521.439999999999"/>
    <s v="YA"/>
    <n v="1355.06"/>
    <s v="20"/>
    <s v="30"/>
    <s v="Durban"/>
  </r>
  <r>
    <x v="8"/>
    <x v="103"/>
    <x v="1"/>
    <s v="253824"/>
    <s v="EB06"/>
    <s v="22753"/>
    <n v="38717"/>
    <n v="32522.28"/>
    <s v="YA"/>
    <n v="1355.1"/>
    <s v="20"/>
    <s v="30"/>
    <s v="Durban"/>
  </r>
  <r>
    <x v="8"/>
    <x v="103"/>
    <x v="1"/>
    <s v="253824"/>
    <s v="EB06"/>
    <s v="22753"/>
    <n v="38719"/>
    <n v="32523.96"/>
    <s v="YA"/>
    <n v="1355.16"/>
    <s v="20"/>
    <s v="30"/>
    <s v="Durban"/>
  </r>
  <r>
    <x v="8"/>
    <x v="103"/>
    <x v="1"/>
    <s v="253824"/>
    <s v="EB06"/>
    <s v="22754"/>
    <n v="38724"/>
    <n v="32528.16"/>
    <s v="YA"/>
    <n v="1355.34"/>
    <s v="20"/>
    <s v="30"/>
    <s v="Durban"/>
  </r>
  <r>
    <x v="8"/>
    <x v="103"/>
    <x v="1"/>
    <s v="253824"/>
    <s v="EB06"/>
    <s v="22753"/>
    <n v="38725"/>
    <n v="32529"/>
    <s v="YA"/>
    <n v="1355.38"/>
    <s v="20"/>
    <s v="30"/>
    <s v="Durban"/>
  </r>
  <r>
    <x v="8"/>
    <x v="103"/>
    <x v="1"/>
    <s v="253824"/>
    <s v="EB06"/>
    <s v="22753"/>
    <n v="38726"/>
    <n v="32529.84"/>
    <s v="YA"/>
    <n v="1355.41"/>
    <s v="20"/>
    <s v="30"/>
    <s v="Durban"/>
  </r>
  <r>
    <x v="8"/>
    <x v="103"/>
    <x v="1"/>
    <s v="253824"/>
    <s v="EB06"/>
    <s v="22753"/>
    <n v="38730"/>
    <n v="32533.200000000001"/>
    <s v="YA"/>
    <n v="1355.55"/>
    <s v="20"/>
    <s v="30"/>
    <s v="Durban"/>
  </r>
  <r>
    <x v="8"/>
    <x v="103"/>
    <x v="1"/>
    <s v="253824"/>
    <s v="EB06"/>
    <s v="22753"/>
    <n v="38733"/>
    <n v="32535.72"/>
    <s v="YA"/>
    <n v="1355.65"/>
    <s v="20"/>
    <s v="30"/>
    <s v="Durban"/>
  </r>
  <r>
    <x v="8"/>
    <x v="103"/>
    <x v="1"/>
    <s v="253824"/>
    <s v="EB06"/>
    <s v="22753"/>
    <n v="38733"/>
    <n v="32535.72"/>
    <s v="YA"/>
    <n v="1355.65"/>
    <s v="20"/>
    <s v="30"/>
    <s v="Durban"/>
  </r>
  <r>
    <x v="8"/>
    <x v="103"/>
    <x v="1"/>
    <s v="253824"/>
    <s v="EB06"/>
    <s v="22753"/>
    <n v="38733"/>
    <n v="32535.72"/>
    <s v="YA"/>
    <n v="1355.65"/>
    <s v="20"/>
    <s v="30"/>
    <s v="Durban"/>
  </r>
  <r>
    <x v="8"/>
    <x v="103"/>
    <x v="1"/>
    <s v="253824"/>
    <s v="EB06"/>
    <s v="22753"/>
    <n v="38734"/>
    <n v="32536.560000000001"/>
    <s v="YA"/>
    <n v="1355.69"/>
    <s v="20"/>
    <s v="30"/>
    <s v="Durban"/>
  </r>
  <r>
    <x v="8"/>
    <x v="103"/>
    <x v="1"/>
    <s v="253824"/>
    <s v="EB06"/>
    <s v="22753"/>
    <n v="38734"/>
    <n v="32536.560000000001"/>
    <s v="YA"/>
    <n v="1355.69"/>
    <s v="20"/>
    <s v="30"/>
    <s v="Durban"/>
  </r>
  <r>
    <x v="8"/>
    <x v="103"/>
    <x v="1"/>
    <s v="253824"/>
    <s v="EB06"/>
    <s v="22753"/>
    <n v="38739"/>
    <n v="32540.76"/>
    <s v="YA"/>
    <n v="1355.87"/>
    <s v="20"/>
    <s v="30"/>
    <s v="Durban"/>
  </r>
  <r>
    <x v="8"/>
    <x v="103"/>
    <x v="1"/>
    <s v="253824"/>
    <s v="EB06"/>
    <s v="22753"/>
    <n v="38740"/>
    <n v="32541.599999999999"/>
    <s v="YA"/>
    <n v="1355.9"/>
    <s v="20"/>
    <s v="30"/>
    <s v="Durban"/>
  </r>
  <r>
    <x v="8"/>
    <x v="103"/>
    <x v="1"/>
    <s v="253824"/>
    <s v="EB06"/>
    <s v="22753"/>
    <n v="38741"/>
    <n v="32542.44"/>
    <s v="YA"/>
    <n v="1355.93"/>
    <s v="20"/>
    <s v="30"/>
    <s v="Durban"/>
  </r>
  <r>
    <x v="8"/>
    <x v="103"/>
    <x v="1"/>
    <s v="253824"/>
    <s v="EB06"/>
    <s v="22753"/>
    <n v="38743"/>
    <n v="32544.12"/>
    <s v="YA"/>
    <n v="1356.01"/>
    <s v="20"/>
    <s v="30"/>
    <s v="Durban"/>
  </r>
  <r>
    <x v="8"/>
    <x v="103"/>
    <x v="1"/>
    <s v="253824"/>
    <s v="EB06"/>
    <s v="22753"/>
    <n v="38749"/>
    <n v="32549.16"/>
    <s v="YA"/>
    <n v="1356.21"/>
    <s v="20"/>
    <s v="30"/>
    <s v="Durban"/>
  </r>
  <r>
    <x v="8"/>
    <x v="103"/>
    <x v="1"/>
    <s v="253824"/>
    <s v="EB06"/>
    <s v="22753"/>
    <n v="38749"/>
    <n v="32549.16"/>
    <s v="YA"/>
    <n v="1356.21"/>
    <s v="20"/>
    <s v="30"/>
    <s v="Durban"/>
  </r>
  <r>
    <x v="8"/>
    <x v="103"/>
    <x v="1"/>
    <s v="253824"/>
    <s v="EB06"/>
    <s v="22754"/>
    <n v="38751"/>
    <n v="32550.84"/>
    <s v="YA"/>
    <n v="1356.29"/>
    <s v="20"/>
    <s v="30"/>
    <s v="Durban"/>
  </r>
  <r>
    <x v="8"/>
    <x v="103"/>
    <x v="1"/>
    <s v="253824"/>
    <s v="EB06"/>
    <s v="22754"/>
    <n v="38753"/>
    <n v="32552.52"/>
    <s v="YA"/>
    <n v="1356.35"/>
    <s v="20"/>
    <s v="30"/>
    <s v="Durban"/>
  </r>
  <r>
    <x v="8"/>
    <x v="103"/>
    <x v="1"/>
    <s v="253824"/>
    <s v="EB06"/>
    <s v="22753"/>
    <n v="38758"/>
    <n v="32556.720000000001"/>
    <s v="YA"/>
    <n v="1356.53"/>
    <s v="20"/>
    <s v="30"/>
    <s v="Durban"/>
  </r>
  <r>
    <x v="8"/>
    <x v="103"/>
    <x v="1"/>
    <s v="253824"/>
    <s v="EB06"/>
    <s v="22753"/>
    <n v="38763"/>
    <n v="32560.92"/>
    <s v="YA"/>
    <n v="1356.7"/>
    <s v="20"/>
    <s v="30"/>
    <s v="Durban"/>
  </r>
  <r>
    <x v="8"/>
    <x v="103"/>
    <x v="1"/>
    <s v="253824"/>
    <s v="EB06"/>
    <s v="22753"/>
    <n v="38763"/>
    <n v="32560.92"/>
    <s v="YA"/>
    <n v="1356.71"/>
    <s v="20"/>
    <s v="30"/>
    <s v="Durban"/>
  </r>
  <r>
    <x v="8"/>
    <x v="103"/>
    <x v="1"/>
    <s v="253824"/>
    <s v="EB06"/>
    <s v="22754"/>
    <n v="38765"/>
    <n v="32562.6"/>
    <s v="YA"/>
    <n v="1356.77"/>
    <s v="20"/>
    <s v="30"/>
    <s v="Durban"/>
  </r>
  <r>
    <x v="8"/>
    <x v="103"/>
    <x v="1"/>
    <s v="253824"/>
    <s v="EB06"/>
    <s v="22754"/>
    <n v="38768"/>
    <n v="32565.119999999999"/>
    <s v="YA"/>
    <n v="1356.88"/>
    <s v="20"/>
    <s v="30"/>
    <s v="Durban"/>
  </r>
  <r>
    <x v="8"/>
    <x v="103"/>
    <x v="1"/>
    <s v="253824"/>
    <s v="EB06"/>
    <s v="22753"/>
    <n v="38769"/>
    <n v="32565.96"/>
    <s v="YA"/>
    <n v="1356.91"/>
    <s v="20"/>
    <s v="30"/>
    <s v="Durban"/>
  </r>
  <r>
    <x v="8"/>
    <x v="103"/>
    <x v="1"/>
    <s v="253824"/>
    <s v="EB06"/>
    <s v="22754"/>
    <n v="38771"/>
    <n v="32567.64"/>
    <s v="YA"/>
    <n v="1356.99"/>
    <s v="20"/>
    <s v="30"/>
    <s v="Durban"/>
  </r>
  <r>
    <x v="8"/>
    <x v="103"/>
    <x v="1"/>
    <s v="253824"/>
    <s v="EB06"/>
    <s v="22754"/>
    <n v="38771"/>
    <n v="32567.64"/>
    <s v="YA"/>
    <n v="1356.99"/>
    <s v="20"/>
    <s v="30"/>
    <s v="Durban"/>
  </r>
  <r>
    <x v="8"/>
    <x v="103"/>
    <x v="1"/>
    <s v="253824"/>
    <s v="EB06"/>
    <s v="22754"/>
    <n v="38771"/>
    <n v="32567.64"/>
    <s v="YA"/>
    <n v="1356.99"/>
    <s v="20"/>
    <s v="30"/>
    <s v="Durban"/>
  </r>
  <r>
    <x v="8"/>
    <x v="103"/>
    <x v="1"/>
    <s v="253824"/>
    <s v="EB06"/>
    <s v="22754"/>
    <n v="38773"/>
    <n v="32569.32"/>
    <s v="YA"/>
    <n v="1357.05"/>
    <s v="20"/>
    <s v="30"/>
    <s v="Durban"/>
  </r>
  <r>
    <x v="8"/>
    <x v="103"/>
    <x v="1"/>
    <s v="253824"/>
    <s v="EB06"/>
    <s v="22754"/>
    <n v="38773"/>
    <n v="32569.32"/>
    <s v="YA"/>
    <n v="1357.05"/>
    <s v="20"/>
    <s v="30"/>
    <s v="Durban"/>
  </r>
  <r>
    <x v="8"/>
    <x v="103"/>
    <x v="1"/>
    <s v="253824"/>
    <s v="EB06"/>
    <s v="22754"/>
    <n v="38773"/>
    <n v="32569.32"/>
    <s v="YA"/>
    <n v="1357.05"/>
    <s v="20"/>
    <s v="30"/>
    <s v="Durban"/>
  </r>
  <r>
    <x v="8"/>
    <x v="103"/>
    <x v="1"/>
    <s v="253824"/>
    <s v="EB06"/>
    <s v="22754"/>
    <n v="38775"/>
    <n v="32571"/>
    <s v="YA"/>
    <n v="1357.13"/>
    <s v="20"/>
    <s v="30"/>
    <s v="Durban"/>
  </r>
  <r>
    <x v="8"/>
    <x v="103"/>
    <x v="1"/>
    <s v="253824"/>
    <s v="EB06"/>
    <s v="22754"/>
    <n v="38776"/>
    <n v="32571.84"/>
    <s v="YA"/>
    <n v="1357.16"/>
    <s v="20"/>
    <s v="30"/>
    <s v="Durban"/>
  </r>
  <r>
    <x v="8"/>
    <x v="103"/>
    <x v="1"/>
    <s v="253824"/>
    <s v="EB06"/>
    <s v="22753"/>
    <n v="38777"/>
    <n v="32572.68"/>
    <s v="YA"/>
    <n v="1357.2"/>
    <s v="20"/>
    <s v="30"/>
    <s v="Durban"/>
  </r>
  <r>
    <x v="8"/>
    <x v="103"/>
    <x v="1"/>
    <s v="253824"/>
    <s v="EB06"/>
    <s v="22753"/>
    <n v="38778"/>
    <n v="32573.52"/>
    <s v="YA"/>
    <n v="1357.23"/>
    <s v="20"/>
    <s v="30"/>
    <s v="Durban"/>
  </r>
  <r>
    <x v="8"/>
    <x v="103"/>
    <x v="1"/>
    <s v="253824"/>
    <s v="EB06"/>
    <s v="22753"/>
    <n v="38781"/>
    <n v="32576.04"/>
    <s v="YA"/>
    <n v="1357.34"/>
    <s v="20"/>
    <s v="30"/>
    <s v="Durban"/>
  </r>
  <r>
    <x v="8"/>
    <x v="103"/>
    <x v="1"/>
    <s v="253824"/>
    <s v="EB06"/>
    <s v="22754"/>
    <n v="38782"/>
    <n v="32576.880000000001"/>
    <s v="YA"/>
    <n v="1357.37"/>
    <s v="20"/>
    <s v="30"/>
    <s v="Durban"/>
  </r>
  <r>
    <x v="8"/>
    <x v="103"/>
    <x v="1"/>
    <s v="253824"/>
    <s v="EB06"/>
    <s v="22754"/>
    <n v="38783"/>
    <n v="32577.72"/>
    <s v="YA"/>
    <n v="1357.4"/>
    <s v="20"/>
    <s v="30"/>
    <s v="Durban"/>
  </r>
  <r>
    <x v="8"/>
    <x v="103"/>
    <x v="1"/>
    <s v="253824"/>
    <s v="EB06"/>
    <s v="22754"/>
    <n v="38785"/>
    <n v="32579.4"/>
    <s v="YA"/>
    <n v="1357.48"/>
    <s v="20"/>
    <s v="30"/>
    <s v="Durban"/>
  </r>
  <r>
    <x v="8"/>
    <x v="103"/>
    <x v="1"/>
    <s v="253824"/>
    <s v="EB06"/>
    <s v="22753"/>
    <n v="38785"/>
    <n v="32579.4"/>
    <s v="YA"/>
    <n v="1357.48"/>
    <s v="20"/>
    <s v="30"/>
    <s v="Durban"/>
  </r>
  <r>
    <x v="8"/>
    <x v="103"/>
    <x v="1"/>
    <s v="253824"/>
    <s v="EB06"/>
    <s v="22754"/>
    <n v="38786"/>
    <n v="32580.240000000002"/>
    <s v="YA"/>
    <n v="1357.51"/>
    <s v="20"/>
    <s v="30"/>
    <s v="Durban"/>
  </r>
  <r>
    <x v="8"/>
    <x v="103"/>
    <x v="1"/>
    <s v="253824"/>
    <s v="EB06"/>
    <s v="22754"/>
    <n v="38789"/>
    <n v="32582.76"/>
    <s v="YA"/>
    <n v="1357.62"/>
    <s v="20"/>
    <s v="30"/>
    <s v="Durban"/>
  </r>
  <r>
    <x v="8"/>
    <x v="103"/>
    <x v="1"/>
    <s v="253824"/>
    <s v="EB06"/>
    <s v="22753"/>
    <n v="38790"/>
    <n v="32583.599999999999"/>
    <s v="YA"/>
    <n v="1357.65"/>
    <s v="20"/>
    <s v="30"/>
    <s v="Durban"/>
  </r>
  <r>
    <x v="8"/>
    <x v="103"/>
    <x v="1"/>
    <s v="253824"/>
    <s v="EB06"/>
    <s v="22753"/>
    <n v="38790"/>
    <n v="32583.599999999999"/>
    <s v="YA"/>
    <n v="1357.65"/>
    <s v="20"/>
    <s v="30"/>
    <s v="Durban"/>
  </r>
  <r>
    <x v="8"/>
    <x v="103"/>
    <x v="1"/>
    <s v="253824"/>
    <s v="EB06"/>
    <s v="22753"/>
    <n v="38791"/>
    <n v="32584.44"/>
    <s v="YA"/>
    <n v="1357.69"/>
    <s v="20"/>
    <s v="30"/>
    <s v="Durban"/>
  </r>
  <r>
    <x v="8"/>
    <x v="103"/>
    <x v="1"/>
    <s v="253824"/>
    <s v="EB06"/>
    <s v="22753"/>
    <n v="38791"/>
    <n v="32584.44"/>
    <s v="YA"/>
    <n v="1357.69"/>
    <s v="20"/>
    <s v="30"/>
    <s v="Durban"/>
  </r>
  <r>
    <x v="8"/>
    <x v="103"/>
    <x v="1"/>
    <s v="253824"/>
    <s v="EB06"/>
    <s v="22754"/>
    <n v="38792"/>
    <n v="32585.279999999999"/>
    <s v="YA"/>
    <n v="1357.72"/>
    <s v="20"/>
    <s v="30"/>
    <s v="Durban"/>
  </r>
  <r>
    <x v="8"/>
    <x v="103"/>
    <x v="1"/>
    <s v="253824"/>
    <s v="EB06"/>
    <s v="22754"/>
    <n v="38794"/>
    <n v="32586.959999999999"/>
    <s v="YA"/>
    <n v="1357.79"/>
    <s v="20"/>
    <s v="30"/>
    <s v="Durban"/>
  </r>
  <r>
    <x v="8"/>
    <x v="103"/>
    <x v="1"/>
    <s v="253824"/>
    <s v="EB06"/>
    <s v="22754"/>
    <n v="38794"/>
    <n v="32586.959999999999"/>
    <s v="YA"/>
    <n v="1357.79"/>
    <s v="20"/>
    <s v="30"/>
    <s v="Durban"/>
  </r>
  <r>
    <x v="8"/>
    <x v="103"/>
    <x v="1"/>
    <s v="253824"/>
    <s v="EB06"/>
    <s v="22753"/>
    <n v="38795"/>
    <n v="32587.8"/>
    <s v="YA"/>
    <n v="1357.82"/>
    <s v="20"/>
    <s v="30"/>
    <s v="Durban"/>
  </r>
  <r>
    <x v="8"/>
    <x v="103"/>
    <x v="1"/>
    <s v="253824"/>
    <s v="EB06"/>
    <s v="22754"/>
    <n v="38795"/>
    <n v="32587.8"/>
    <s v="YA"/>
    <n v="1357.82"/>
    <s v="20"/>
    <s v="30"/>
    <s v="Durban"/>
  </r>
  <r>
    <x v="8"/>
    <x v="103"/>
    <x v="1"/>
    <s v="253824"/>
    <s v="EB06"/>
    <s v="22754"/>
    <n v="38795"/>
    <n v="32587.8"/>
    <s v="YA"/>
    <n v="1357.82"/>
    <s v="20"/>
    <s v="30"/>
    <s v="Durban"/>
  </r>
  <r>
    <x v="8"/>
    <x v="103"/>
    <x v="1"/>
    <s v="253824"/>
    <s v="EB06"/>
    <s v="22753"/>
    <n v="38795"/>
    <n v="32587.8"/>
    <s v="YA"/>
    <n v="1357.82"/>
    <s v="20"/>
    <s v="30"/>
    <s v="Durban"/>
  </r>
  <r>
    <x v="8"/>
    <x v="103"/>
    <x v="1"/>
    <s v="253824"/>
    <s v="EB06"/>
    <s v="22753"/>
    <n v="38798"/>
    <n v="32590.32"/>
    <s v="YA"/>
    <n v="1357.93"/>
    <s v="20"/>
    <s v="30"/>
    <s v="Durban"/>
  </r>
  <r>
    <x v="8"/>
    <x v="103"/>
    <x v="1"/>
    <s v="253824"/>
    <s v="EB06"/>
    <s v="22754"/>
    <n v="38798"/>
    <n v="32590.32"/>
    <s v="YA"/>
    <n v="1357.93"/>
    <s v="20"/>
    <s v="30"/>
    <s v="Durban"/>
  </r>
  <r>
    <x v="8"/>
    <x v="103"/>
    <x v="1"/>
    <s v="253824"/>
    <s v="EB06"/>
    <s v="22754"/>
    <n v="38800"/>
    <n v="32592"/>
    <s v="YA"/>
    <n v="1358"/>
    <s v="20"/>
    <s v="30"/>
    <s v="Durban"/>
  </r>
  <r>
    <x v="8"/>
    <x v="103"/>
    <x v="1"/>
    <s v="253824"/>
    <s v="EB06"/>
    <s v="22753"/>
    <n v="38800"/>
    <n v="32592"/>
    <s v="YA"/>
    <n v="1358"/>
    <s v="20"/>
    <s v="30"/>
    <s v="Durban"/>
  </r>
  <r>
    <x v="8"/>
    <x v="103"/>
    <x v="1"/>
    <s v="253824"/>
    <s v="EB06"/>
    <s v="22754"/>
    <n v="38800"/>
    <n v="32592"/>
    <s v="YA"/>
    <n v="1358"/>
    <s v="20"/>
    <s v="30"/>
    <s v="Durban"/>
  </r>
  <r>
    <x v="8"/>
    <x v="103"/>
    <x v="1"/>
    <s v="253824"/>
    <s v="EB06"/>
    <s v="22754"/>
    <n v="38800"/>
    <n v="32592"/>
    <s v="YA"/>
    <n v="1358"/>
    <s v="20"/>
    <s v="30"/>
    <s v="Durban"/>
  </r>
  <r>
    <x v="8"/>
    <x v="103"/>
    <x v="1"/>
    <s v="253824"/>
    <s v="EB06"/>
    <s v="22753"/>
    <n v="38801"/>
    <n v="32592.84"/>
    <s v="YA"/>
    <n v="1358.04"/>
    <s v="20"/>
    <s v="30"/>
    <s v="Durban"/>
  </r>
  <r>
    <x v="8"/>
    <x v="103"/>
    <x v="1"/>
    <s v="253824"/>
    <s v="EB06"/>
    <s v="22753"/>
    <n v="38801"/>
    <n v="32592.84"/>
    <s v="YA"/>
    <n v="1358.04"/>
    <s v="20"/>
    <s v="30"/>
    <s v="Durban"/>
  </r>
  <r>
    <x v="8"/>
    <x v="103"/>
    <x v="1"/>
    <s v="253824"/>
    <s v="EB06"/>
    <s v="22754"/>
    <n v="38801"/>
    <n v="32592.84"/>
    <s v="YA"/>
    <n v="1358.03"/>
    <s v="20"/>
    <s v="30"/>
    <s v="Durban"/>
  </r>
  <r>
    <x v="8"/>
    <x v="103"/>
    <x v="1"/>
    <s v="253824"/>
    <s v="EB06"/>
    <s v="22753"/>
    <n v="38802"/>
    <n v="32593.68"/>
    <s v="YA"/>
    <n v="1358.07"/>
    <s v="20"/>
    <s v="30"/>
    <s v="Durban"/>
  </r>
  <r>
    <x v="8"/>
    <x v="103"/>
    <x v="1"/>
    <s v="253824"/>
    <s v="EB06"/>
    <s v="22753"/>
    <n v="38802"/>
    <n v="32593.68"/>
    <s v="YA"/>
    <n v="1358.07"/>
    <s v="20"/>
    <s v="30"/>
    <s v="Durban"/>
  </r>
  <r>
    <x v="8"/>
    <x v="103"/>
    <x v="1"/>
    <s v="253824"/>
    <s v="EB06"/>
    <s v="22753"/>
    <n v="38803"/>
    <n v="32594.52"/>
    <s v="YA"/>
    <n v="1358.1"/>
    <s v="20"/>
    <s v="30"/>
    <s v="Durban"/>
  </r>
  <r>
    <x v="8"/>
    <x v="103"/>
    <x v="1"/>
    <s v="253824"/>
    <s v="EB06"/>
    <s v="22754"/>
    <n v="38803"/>
    <n v="32594.52"/>
    <s v="YA"/>
    <n v="1358.1"/>
    <s v="20"/>
    <s v="30"/>
    <s v="Durban"/>
  </r>
  <r>
    <x v="8"/>
    <x v="103"/>
    <x v="1"/>
    <s v="253824"/>
    <s v="EB06"/>
    <s v="22753"/>
    <n v="38804"/>
    <n v="32595.360000000001"/>
    <s v="YA"/>
    <n v="1358.14"/>
    <s v="20"/>
    <s v="30"/>
    <s v="Durban"/>
  </r>
  <r>
    <x v="8"/>
    <x v="103"/>
    <x v="1"/>
    <s v="253824"/>
    <s v="EB06"/>
    <s v="22754"/>
    <n v="38805"/>
    <n v="32596.2"/>
    <s v="YA"/>
    <n v="1358.18"/>
    <s v="20"/>
    <s v="30"/>
    <s v="Durban"/>
  </r>
  <r>
    <x v="8"/>
    <x v="103"/>
    <x v="1"/>
    <s v="253824"/>
    <s v="EB06"/>
    <s v="22753"/>
    <n v="38806"/>
    <n v="32597.040000000001"/>
    <s v="YA"/>
    <n v="1358.21"/>
    <s v="20"/>
    <s v="30"/>
    <s v="Durban"/>
  </r>
  <r>
    <x v="8"/>
    <x v="103"/>
    <x v="1"/>
    <s v="253824"/>
    <s v="EB06"/>
    <s v="22753"/>
    <n v="38806"/>
    <n v="32597.040000000001"/>
    <s v="YA"/>
    <n v="1358.21"/>
    <s v="20"/>
    <s v="30"/>
    <s v="Durban"/>
  </r>
  <r>
    <x v="8"/>
    <x v="103"/>
    <x v="1"/>
    <s v="253824"/>
    <s v="EB06"/>
    <s v="22753"/>
    <n v="38807"/>
    <n v="32597.88"/>
    <s v="YA"/>
    <n v="1358.24"/>
    <s v="20"/>
    <s v="30"/>
    <s v="Durban"/>
  </r>
  <r>
    <x v="8"/>
    <x v="103"/>
    <x v="1"/>
    <s v="253824"/>
    <s v="EB06"/>
    <s v="22753"/>
    <n v="38807"/>
    <n v="32597.88"/>
    <s v="YA"/>
    <n v="1358.24"/>
    <s v="20"/>
    <s v="30"/>
    <s v="Durban"/>
  </r>
  <r>
    <x v="8"/>
    <x v="103"/>
    <x v="1"/>
    <s v="253824"/>
    <s v="EB06"/>
    <s v="22754"/>
    <n v="38808"/>
    <n v="32598.720000000001"/>
    <s v="YA"/>
    <n v="1358.28"/>
    <s v="20"/>
    <s v="30"/>
    <s v="Durban"/>
  </r>
  <r>
    <x v="8"/>
    <x v="103"/>
    <x v="1"/>
    <s v="253824"/>
    <s v="EB06"/>
    <s v="22754"/>
    <n v="38808"/>
    <n v="32598.720000000001"/>
    <s v="YA"/>
    <n v="1358.28"/>
    <s v="20"/>
    <s v="30"/>
    <s v="Durban"/>
  </r>
  <r>
    <x v="8"/>
    <x v="103"/>
    <x v="1"/>
    <s v="253824"/>
    <s v="EB06"/>
    <s v="22754"/>
    <n v="38808"/>
    <n v="32598.720000000001"/>
    <s v="YA"/>
    <n v="1358.28"/>
    <s v="20"/>
    <s v="30"/>
    <s v="Durban"/>
  </r>
  <r>
    <x v="8"/>
    <x v="103"/>
    <x v="1"/>
    <s v="253824"/>
    <s v="EB06"/>
    <s v="22754"/>
    <n v="38808"/>
    <n v="32598.720000000001"/>
    <s v="YA"/>
    <n v="1358.28"/>
    <s v="20"/>
    <s v="30"/>
    <s v="Durban"/>
  </r>
  <r>
    <x v="8"/>
    <x v="103"/>
    <x v="1"/>
    <s v="253824"/>
    <s v="EB06"/>
    <s v="22753"/>
    <n v="38808"/>
    <n v="32598.720000000001"/>
    <s v="YA"/>
    <n v="1358.28"/>
    <s v="20"/>
    <s v="30"/>
    <s v="Durban"/>
  </r>
  <r>
    <x v="8"/>
    <x v="103"/>
    <x v="1"/>
    <s v="253824"/>
    <s v="EB06"/>
    <s v="22754"/>
    <n v="38809"/>
    <n v="32599.56"/>
    <s v="YA"/>
    <n v="1358.32"/>
    <s v="20"/>
    <s v="30"/>
    <s v="Durban"/>
  </r>
  <r>
    <x v="8"/>
    <x v="103"/>
    <x v="1"/>
    <s v="253824"/>
    <s v="EB06"/>
    <s v="22753"/>
    <n v="38810"/>
    <n v="32600.400000000001"/>
    <s v="YA"/>
    <n v="1358.35"/>
    <s v="20"/>
    <s v="30"/>
    <s v="Durban"/>
  </r>
  <r>
    <x v="8"/>
    <x v="103"/>
    <x v="1"/>
    <s v="253824"/>
    <s v="EB06"/>
    <s v="22753"/>
    <n v="38811"/>
    <n v="32601.24"/>
    <s v="YA"/>
    <n v="1358.38"/>
    <s v="20"/>
    <s v="30"/>
    <s v="Durban"/>
  </r>
  <r>
    <x v="8"/>
    <x v="103"/>
    <x v="1"/>
    <s v="253824"/>
    <s v="EB06"/>
    <s v="22754"/>
    <n v="38814"/>
    <n v="32603.759999999998"/>
    <s v="YA"/>
    <n v="1358.49"/>
    <s v="20"/>
    <s v="30"/>
    <s v="Durban"/>
  </r>
  <r>
    <x v="8"/>
    <x v="103"/>
    <x v="1"/>
    <s v="253824"/>
    <s v="EB06"/>
    <s v="22754"/>
    <n v="38817"/>
    <n v="32606.28"/>
    <s v="YA"/>
    <n v="1358.6"/>
    <s v="20"/>
    <s v="30"/>
    <s v="Durban"/>
  </r>
  <r>
    <x v="8"/>
    <x v="103"/>
    <x v="1"/>
    <s v="253824"/>
    <s v="EB06"/>
    <s v="22754"/>
    <n v="38819"/>
    <n v="32607.96"/>
    <s v="YA"/>
    <n v="1358.66"/>
    <s v="20"/>
    <s v="30"/>
    <s v="Durban"/>
  </r>
  <r>
    <x v="8"/>
    <x v="103"/>
    <x v="1"/>
    <s v="253824"/>
    <s v="EB06"/>
    <s v="22754"/>
    <n v="38820"/>
    <n v="32608.799999999999"/>
    <s v="YA"/>
    <n v="1358.7"/>
    <s v="20"/>
    <s v="30"/>
    <s v="Durban"/>
  </r>
  <r>
    <x v="8"/>
    <x v="103"/>
    <x v="1"/>
    <s v="253824"/>
    <s v="EB06"/>
    <s v="22753"/>
    <n v="38823"/>
    <n v="32611.32"/>
    <s v="YA"/>
    <n v="1358.8"/>
    <s v="20"/>
    <s v="30"/>
    <s v="Durban"/>
  </r>
  <r>
    <x v="8"/>
    <x v="103"/>
    <x v="1"/>
    <s v="253824"/>
    <s v="EB06"/>
    <s v="22754"/>
    <n v="38825"/>
    <n v="32613"/>
    <s v="YA"/>
    <n v="1358.88"/>
    <s v="20"/>
    <s v="30"/>
    <s v="Durban"/>
  </r>
  <r>
    <x v="8"/>
    <x v="103"/>
    <x v="1"/>
    <s v="253824"/>
    <s v="EB06"/>
    <s v="22753"/>
    <n v="38826"/>
    <n v="32613.84"/>
    <s v="YA"/>
    <n v="1358.91"/>
    <s v="20"/>
    <s v="30"/>
    <s v="Durban"/>
  </r>
  <r>
    <x v="8"/>
    <x v="103"/>
    <x v="1"/>
    <s v="253824"/>
    <s v="EB06"/>
    <s v="22754"/>
    <n v="38829"/>
    <n v="32616.36"/>
    <s v="YA"/>
    <n v="1359.02"/>
    <s v="20"/>
    <s v="30"/>
    <s v="Durban"/>
  </r>
  <r>
    <x v="8"/>
    <x v="103"/>
    <x v="1"/>
    <s v="253824"/>
    <s v="EB06"/>
    <s v="22754"/>
    <n v="38829"/>
    <n v="32616.36"/>
    <s v="YA"/>
    <n v="1359.02"/>
    <s v="20"/>
    <s v="30"/>
    <s v="Durban"/>
  </r>
  <r>
    <x v="8"/>
    <x v="103"/>
    <x v="1"/>
    <s v="253824"/>
    <s v="EB06"/>
    <s v="22753"/>
    <n v="38829"/>
    <n v="32616.36"/>
    <s v="YA"/>
    <n v="1359.01"/>
    <s v="20"/>
    <s v="30"/>
    <s v="Durban"/>
  </r>
  <r>
    <x v="8"/>
    <x v="103"/>
    <x v="1"/>
    <s v="253824"/>
    <s v="EB06"/>
    <s v="22753"/>
    <n v="38831"/>
    <n v="32618.04"/>
    <s v="YA"/>
    <n v="1359.09"/>
    <s v="20"/>
    <s v="30"/>
    <s v="Durban"/>
  </r>
  <r>
    <x v="8"/>
    <x v="103"/>
    <x v="1"/>
    <s v="253824"/>
    <s v="EB06"/>
    <s v="22753"/>
    <n v="38831"/>
    <n v="32618.04"/>
    <s v="YA"/>
    <n v="1359.09"/>
    <s v="20"/>
    <s v="30"/>
    <s v="Durban"/>
  </r>
  <r>
    <x v="8"/>
    <x v="103"/>
    <x v="1"/>
    <s v="253824"/>
    <s v="EB06"/>
    <s v="22754"/>
    <n v="38832"/>
    <n v="32618.880000000001"/>
    <s v="YA"/>
    <n v="1359.12"/>
    <s v="20"/>
    <s v="30"/>
    <s v="Durban"/>
  </r>
  <r>
    <x v="8"/>
    <x v="103"/>
    <x v="1"/>
    <s v="253824"/>
    <s v="EB06"/>
    <s v="22753"/>
    <n v="38832"/>
    <n v="32618.880000000001"/>
    <s v="YA"/>
    <n v="1359.12"/>
    <s v="20"/>
    <s v="30"/>
    <s v="Durban"/>
  </r>
  <r>
    <x v="8"/>
    <x v="103"/>
    <x v="1"/>
    <s v="253824"/>
    <s v="EB06"/>
    <s v="22753"/>
    <n v="38833"/>
    <n v="32619.72"/>
    <s v="YA"/>
    <n v="1359.15"/>
    <s v="20"/>
    <s v="30"/>
    <s v="Durban"/>
  </r>
  <r>
    <x v="8"/>
    <x v="103"/>
    <x v="1"/>
    <s v="253824"/>
    <s v="EB06"/>
    <s v="22753"/>
    <n v="38833"/>
    <n v="32619.72"/>
    <s v="YA"/>
    <n v="1359.15"/>
    <s v="20"/>
    <s v="30"/>
    <s v="Durban"/>
  </r>
  <r>
    <x v="8"/>
    <x v="103"/>
    <x v="1"/>
    <s v="253824"/>
    <s v="EB06"/>
    <s v="22754"/>
    <n v="38834"/>
    <n v="32620.560000000001"/>
    <s v="YA"/>
    <n v="1359.19"/>
    <s v="20"/>
    <s v="30"/>
    <s v="Durban"/>
  </r>
  <r>
    <x v="8"/>
    <x v="103"/>
    <x v="1"/>
    <s v="253824"/>
    <s v="EB06"/>
    <s v="22753"/>
    <n v="38834"/>
    <n v="32620.560000000001"/>
    <s v="YA"/>
    <n v="1359.19"/>
    <s v="20"/>
    <s v="30"/>
    <s v="Durban"/>
  </r>
  <r>
    <x v="8"/>
    <x v="103"/>
    <x v="1"/>
    <s v="253824"/>
    <s v="EB06"/>
    <s v="22754"/>
    <n v="38837"/>
    <n v="32623.08"/>
    <s v="YA"/>
    <n v="1359.29"/>
    <s v="20"/>
    <s v="30"/>
    <s v="Durban"/>
  </r>
  <r>
    <x v="8"/>
    <x v="103"/>
    <x v="1"/>
    <s v="253824"/>
    <s v="EB06"/>
    <s v="22753"/>
    <n v="38837"/>
    <n v="32623.08"/>
    <s v="YA"/>
    <n v="1359.29"/>
    <s v="20"/>
    <s v="30"/>
    <s v="Durban"/>
  </r>
  <r>
    <x v="8"/>
    <x v="103"/>
    <x v="1"/>
    <s v="253824"/>
    <s v="EB06"/>
    <s v="22753"/>
    <n v="38838"/>
    <n v="32623.919999999998"/>
    <s v="YA"/>
    <n v="1359.33"/>
    <s v="20"/>
    <s v="30"/>
    <s v="Durban"/>
  </r>
  <r>
    <x v="8"/>
    <x v="103"/>
    <x v="1"/>
    <s v="253824"/>
    <s v="EB06"/>
    <s v="22754"/>
    <n v="38839"/>
    <n v="32624.76"/>
    <s v="YA"/>
    <n v="1359.36"/>
    <s v="20"/>
    <s v="30"/>
    <s v="Durban"/>
  </r>
  <r>
    <x v="8"/>
    <x v="103"/>
    <x v="1"/>
    <s v="253824"/>
    <s v="EB06"/>
    <s v="22753"/>
    <n v="38839"/>
    <n v="32624.76"/>
    <s v="YA"/>
    <n v="1359.37"/>
    <s v="20"/>
    <s v="30"/>
    <s v="Durban"/>
  </r>
  <r>
    <x v="8"/>
    <x v="103"/>
    <x v="1"/>
    <s v="253824"/>
    <s v="EB06"/>
    <s v="22753"/>
    <n v="38839"/>
    <n v="32624.76"/>
    <s v="YA"/>
    <n v="1359.37"/>
    <s v="20"/>
    <s v="30"/>
    <s v="Durban"/>
  </r>
  <r>
    <x v="8"/>
    <x v="103"/>
    <x v="1"/>
    <s v="253824"/>
    <s v="EB06"/>
    <s v="22753"/>
    <n v="38841"/>
    <n v="32626.44"/>
    <s v="YA"/>
    <n v="1359.43"/>
    <s v="20"/>
    <s v="30"/>
    <s v="Durban"/>
  </r>
  <r>
    <x v="8"/>
    <x v="103"/>
    <x v="1"/>
    <s v="253824"/>
    <s v="EB06"/>
    <s v="22754"/>
    <n v="38842"/>
    <n v="32627.279999999999"/>
    <s v="YA"/>
    <n v="1359.47"/>
    <s v="20"/>
    <s v="30"/>
    <s v="Durban"/>
  </r>
  <r>
    <x v="8"/>
    <x v="103"/>
    <x v="1"/>
    <s v="253824"/>
    <s v="EB06"/>
    <s v="22754"/>
    <n v="38847"/>
    <n v="32631.48"/>
    <s v="YA"/>
    <n v="1359.65"/>
    <s v="20"/>
    <s v="30"/>
    <s v="Durban"/>
  </r>
  <r>
    <x v="8"/>
    <x v="103"/>
    <x v="1"/>
    <s v="253824"/>
    <s v="EB06"/>
    <s v="22753"/>
    <n v="38847"/>
    <n v="32631.48"/>
    <s v="YA"/>
    <n v="1359.65"/>
    <s v="20"/>
    <s v="30"/>
    <s v="Durban"/>
  </r>
  <r>
    <x v="8"/>
    <x v="103"/>
    <x v="1"/>
    <s v="253824"/>
    <s v="EB06"/>
    <s v="22753"/>
    <n v="38848"/>
    <n v="32632.32"/>
    <s v="YA"/>
    <n v="1359.68"/>
    <s v="20"/>
    <s v="30"/>
    <s v="Durban"/>
  </r>
  <r>
    <x v="8"/>
    <x v="103"/>
    <x v="1"/>
    <s v="253824"/>
    <s v="EB06"/>
    <s v="22754"/>
    <n v="38849"/>
    <n v="32633.16"/>
    <s v="YA"/>
    <n v="1359.72"/>
    <s v="20"/>
    <s v="30"/>
    <s v="Durban"/>
  </r>
  <r>
    <x v="8"/>
    <x v="103"/>
    <x v="1"/>
    <s v="253824"/>
    <s v="EB06"/>
    <s v="22753"/>
    <n v="38853"/>
    <n v="32636.52"/>
    <s v="YA"/>
    <n v="1359.85"/>
    <s v="20"/>
    <s v="30"/>
    <s v="Durban"/>
  </r>
  <r>
    <x v="8"/>
    <x v="103"/>
    <x v="1"/>
    <s v="253824"/>
    <s v="EB06"/>
    <s v="22754"/>
    <n v="38870"/>
    <n v="32650.799999999999"/>
    <s v="YA"/>
    <n v="1360.45"/>
    <s v="20"/>
    <s v="30"/>
    <s v="Durban"/>
  </r>
  <r>
    <x v="8"/>
    <x v="103"/>
    <x v="1"/>
    <s v="253824"/>
    <s v="EB06"/>
    <s v="22753"/>
    <n v="38907"/>
    <n v="32681.88"/>
    <s v="YA"/>
    <n v="1361.74"/>
    <s v="20"/>
    <s v="30"/>
    <s v="Durban"/>
  </r>
  <r>
    <x v="8"/>
    <x v="103"/>
    <x v="1"/>
    <s v="253824"/>
    <s v="EB06"/>
    <s v="22753"/>
    <n v="38912"/>
    <n v="32686.080000000002"/>
    <s v="YA"/>
    <n v="1361.92"/>
    <s v="20"/>
    <s v="30"/>
    <s v="Durban"/>
  </r>
  <r>
    <x v="8"/>
    <x v="103"/>
    <x v="1"/>
    <s v="253824"/>
    <s v="EB06"/>
    <s v="22753"/>
    <n v="38923"/>
    <n v="32695.32"/>
    <s v="YA"/>
    <n v="1362.3"/>
    <s v="20"/>
    <s v="30"/>
    <s v="Durban"/>
  </r>
  <r>
    <x v="8"/>
    <x v="103"/>
    <x v="1"/>
    <s v="253824"/>
    <s v="EB06"/>
    <s v="22753"/>
    <n v="38927"/>
    <n v="32698.68"/>
    <s v="YA"/>
    <n v="1362.45"/>
    <s v="20"/>
    <s v="30"/>
    <s v="Durban"/>
  </r>
  <r>
    <x v="8"/>
    <x v="103"/>
    <x v="1"/>
    <s v="253824"/>
    <s v="EB06"/>
    <s v="22753"/>
    <n v="38928"/>
    <n v="32699.52"/>
    <s v="YA"/>
    <n v="1362.48"/>
    <s v="20"/>
    <s v="30"/>
    <s v="Durban"/>
  </r>
  <r>
    <x v="8"/>
    <x v="103"/>
    <x v="1"/>
    <s v="253824"/>
    <s v="EB06"/>
    <s v="22753"/>
    <n v="38931"/>
    <n v="32702.04"/>
    <s v="YA"/>
    <n v="1362.59"/>
    <s v="20"/>
    <s v="30"/>
    <s v="Durban"/>
  </r>
  <r>
    <x v="8"/>
    <x v="103"/>
    <x v="1"/>
    <s v="253824"/>
    <s v="EB06"/>
    <s v="22753"/>
    <n v="38933"/>
    <n v="32703.72"/>
    <s v="YA"/>
    <n v="1362.65"/>
    <s v="20"/>
    <s v="30"/>
    <s v="Durban"/>
  </r>
  <r>
    <x v="8"/>
    <x v="103"/>
    <x v="1"/>
    <s v="253824"/>
    <s v="EB06"/>
    <s v="22753"/>
    <n v="38938"/>
    <n v="32707.919999999998"/>
    <s v="YA"/>
    <n v="1362.83"/>
    <s v="20"/>
    <s v="30"/>
    <s v="Durban"/>
  </r>
  <r>
    <x v="8"/>
    <x v="103"/>
    <x v="1"/>
    <s v="253824"/>
    <s v="EB06"/>
    <s v="22753"/>
    <n v="38938"/>
    <n v="32707.919999999998"/>
    <s v="YA"/>
    <n v="1362.83"/>
    <s v="20"/>
    <s v="30"/>
    <s v="Durban"/>
  </r>
  <r>
    <x v="8"/>
    <x v="103"/>
    <x v="1"/>
    <s v="253824"/>
    <s v="EB06"/>
    <s v="22753"/>
    <n v="38945"/>
    <n v="32713.8"/>
    <s v="YA"/>
    <n v="1363.07"/>
    <s v="20"/>
    <s v="30"/>
    <s v="Durban"/>
  </r>
  <r>
    <x v="8"/>
    <x v="103"/>
    <x v="1"/>
    <s v="253824"/>
    <s v="EB06"/>
    <s v="22753"/>
    <n v="38959"/>
    <n v="32725.56"/>
    <s v="YA"/>
    <n v="1363.57"/>
    <s v="20"/>
    <s v="30"/>
    <s v="Durban"/>
  </r>
  <r>
    <x v="8"/>
    <x v="103"/>
    <x v="1"/>
    <s v="253824"/>
    <s v="EB06"/>
    <s v="22754"/>
    <n v="38968"/>
    <n v="32733.119999999999"/>
    <s v="YA"/>
    <n v="1363.88"/>
    <s v="20"/>
    <s v="30"/>
    <s v="Durban"/>
  </r>
  <r>
    <x v="8"/>
    <x v="103"/>
    <x v="1"/>
    <s v="253824"/>
    <s v="EB06"/>
    <s v="22754"/>
    <n v="38969"/>
    <n v="32733.96"/>
    <s v="YA"/>
    <n v="1363.91"/>
    <s v="20"/>
    <s v="30"/>
    <s v="Durban"/>
  </r>
  <r>
    <x v="8"/>
    <x v="103"/>
    <x v="1"/>
    <s v="253824"/>
    <s v="EB06"/>
    <s v="22754"/>
    <n v="38987"/>
    <n v="32749.08"/>
    <s v="YA"/>
    <n v="1364.54"/>
    <s v="20"/>
    <s v="30"/>
    <s v="Durban"/>
  </r>
  <r>
    <x v="8"/>
    <x v="103"/>
    <x v="1"/>
    <s v="253824"/>
    <s v="EB06"/>
    <s v="22754"/>
    <n v="38988"/>
    <n v="32749.919999999998"/>
    <s v="YA"/>
    <n v="1364.58"/>
    <s v="20"/>
    <s v="30"/>
    <s v="Durban"/>
  </r>
  <r>
    <x v="8"/>
    <x v="103"/>
    <x v="1"/>
    <s v="253824"/>
    <s v="EB06"/>
    <s v="22754"/>
    <n v="38995"/>
    <n v="32755.8"/>
    <s v="YA"/>
    <n v="1364.82"/>
    <s v="20"/>
    <s v="30"/>
    <s v="Durban"/>
  </r>
  <r>
    <x v="8"/>
    <x v="103"/>
    <x v="1"/>
    <s v="253824"/>
    <s v="EB06"/>
    <s v="22754"/>
    <n v="38997"/>
    <n v="32757.48"/>
    <s v="YA"/>
    <n v="1364.9"/>
    <s v="20"/>
    <s v="30"/>
    <s v="Durban"/>
  </r>
  <r>
    <x v="8"/>
    <x v="103"/>
    <x v="1"/>
    <s v="253824"/>
    <s v="EB06"/>
    <s v="22753"/>
    <n v="38997"/>
    <n v="32757.48"/>
    <s v="YA"/>
    <n v="1364.9"/>
    <s v="20"/>
    <s v="30"/>
    <s v="Durban"/>
  </r>
  <r>
    <x v="8"/>
    <x v="103"/>
    <x v="1"/>
    <s v="253824"/>
    <s v="EB06"/>
    <s v="22753"/>
    <n v="38997"/>
    <n v="32757.48"/>
    <s v="YA"/>
    <n v="1364.9"/>
    <s v="20"/>
    <s v="30"/>
    <s v="Durban"/>
  </r>
  <r>
    <x v="8"/>
    <x v="103"/>
    <x v="1"/>
    <s v="253824"/>
    <s v="EB06"/>
    <s v="22754"/>
    <n v="38998"/>
    <n v="32758.32"/>
    <s v="YA"/>
    <n v="1364.93"/>
    <s v="20"/>
    <s v="30"/>
    <s v="Durban"/>
  </r>
  <r>
    <x v="8"/>
    <x v="103"/>
    <x v="1"/>
    <s v="253824"/>
    <s v="EB06"/>
    <s v="22754"/>
    <n v="39002"/>
    <n v="32761.68"/>
    <s v="YA"/>
    <n v="1365.07"/>
    <s v="20"/>
    <s v="30"/>
    <s v="Durban"/>
  </r>
  <r>
    <x v="8"/>
    <x v="103"/>
    <x v="1"/>
    <s v="253824"/>
    <s v="EB06"/>
    <s v="22754"/>
    <n v="39002"/>
    <n v="32761.68"/>
    <s v="YA"/>
    <n v="1365.07"/>
    <s v="20"/>
    <s v="30"/>
    <s v="Durban"/>
  </r>
  <r>
    <x v="8"/>
    <x v="103"/>
    <x v="1"/>
    <s v="253824"/>
    <s v="EB06"/>
    <s v="22754"/>
    <n v="39002"/>
    <n v="32761.68"/>
    <s v="YA"/>
    <n v="1365.07"/>
    <s v="20"/>
    <s v="30"/>
    <s v="Durban"/>
  </r>
  <r>
    <x v="8"/>
    <x v="103"/>
    <x v="1"/>
    <s v="253824"/>
    <s v="EB06"/>
    <s v="22754"/>
    <n v="39005"/>
    <n v="32764.2"/>
    <s v="YA"/>
    <n v="1365.18"/>
    <s v="20"/>
    <s v="30"/>
    <s v="Durban"/>
  </r>
  <r>
    <x v="8"/>
    <x v="103"/>
    <x v="1"/>
    <s v="253824"/>
    <s v="EB06"/>
    <s v="22753"/>
    <n v="39006"/>
    <n v="32765.040000000001"/>
    <s v="YA"/>
    <n v="1365.21"/>
    <s v="20"/>
    <s v="30"/>
    <s v="Durban"/>
  </r>
  <r>
    <x v="8"/>
    <x v="103"/>
    <x v="1"/>
    <s v="253824"/>
    <s v="EB06"/>
    <s v="22754"/>
    <n v="39007"/>
    <n v="32765.88"/>
    <s v="YA"/>
    <n v="1365.24"/>
    <s v="20"/>
    <s v="30"/>
    <s v="Durban"/>
  </r>
  <r>
    <x v="8"/>
    <x v="103"/>
    <x v="1"/>
    <s v="253824"/>
    <s v="EB06"/>
    <s v="22754"/>
    <n v="39009"/>
    <n v="32767.56"/>
    <s v="YA"/>
    <n v="1365.31"/>
    <s v="20"/>
    <s v="30"/>
    <s v="Durban"/>
  </r>
  <r>
    <x v="8"/>
    <x v="103"/>
    <x v="1"/>
    <s v="253824"/>
    <s v="EB06"/>
    <s v="22753"/>
    <n v="39011"/>
    <n v="32769.24"/>
    <s v="YA"/>
    <n v="1365.38"/>
    <s v="20"/>
    <s v="30"/>
    <s v="Durban"/>
  </r>
  <r>
    <x v="8"/>
    <x v="103"/>
    <x v="1"/>
    <s v="253824"/>
    <s v="EB06"/>
    <s v="22753"/>
    <n v="39021"/>
    <n v="32777.64"/>
    <s v="YA"/>
    <n v="1365.74"/>
    <s v="20"/>
    <s v="30"/>
    <s v="Durban"/>
  </r>
  <r>
    <x v="8"/>
    <x v="103"/>
    <x v="1"/>
    <s v="253824"/>
    <s v="EB06"/>
    <s v="22753"/>
    <n v="39032"/>
    <n v="32786.879999999997"/>
    <s v="YA"/>
    <n v="1366.12"/>
    <s v="20"/>
    <s v="30"/>
    <s v="Durban"/>
  </r>
  <r>
    <x v="8"/>
    <x v="103"/>
    <x v="1"/>
    <s v="253824"/>
    <s v="EB06"/>
    <s v="22753"/>
    <n v="39034"/>
    <n v="32788.559999999998"/>
    <s v="YA"/>
    <n v="1366.19"/>
    <s v="20"/>
    <s v="30"/>
    <s v="Durban"/>
  </r>
  <r>
    <x v="8"/>
    <x v="103"/>
    <x v="1"/>
    <s v="253824"/>
    <s v="EB06"/>
    <s v="22753"/>
    <n v="39036"/>
    <n v="32790.239999999998"/>
    <s v="YA"/>
    <n v="1366.26"/>
    <s v="20"/>
    <s v="30"/>
    <s v="Durban"/>
  </r>
  <r>
    <x v="8"/>
    <x v="103"/>
    <x v="1"/>
    <s v="253824"/>
    <s v="EB06"/>
    <s v="22753"/>
    <n v="39037"/>
    <n v="32791.08"/>
    <s v="YA"/>
    <n v="1366.29"/>
    <s v="20"/>
    <s v="30"/>
    <s v="Durban"/>
  </r>
  <r>
    <x v="8"/>
    <x v="103"/>
    <x v="1"/>
    <s v="253824"/>
    <s v="EB06"/>
    <s v="22753"/>
    <n v="39043"/>
    <n v="32796.120000000003"/>
    <s v="YA"/>
    <n v="1366.51"/>
    <s v="20"/>
    <s v="30"/>
    <s v="Durban"/>
  </r>
  <r>
    <x v="8"/>
    <x v="103"/>
    <x v="1"/>
    <s v="253824"/>
    <s v="EB06"/>
    <s v="22753"/>
    <n v="39045"/>
    <n v="32797.800000000003"/>
    <s v="YA"/>
    <n v="1366.57"/>
    <s v="20"/>
    <s v="30"/>
    <s v="Durban"/>
  </r>
  <r>
    <x v="8"/>
    <x v="103"/>
    <x v="1"/>
    <s v="253824"/>
    <s v="EB06"/>
    <s v="22753"/>
    <n v="39045"/>
    <n v="32797.800000000003"/>
    <s v="YA"/>
    <n v="1366.57"/>
    <s v="20"/>
    <s v="30"/>
    <s v="Durban"/>
  </r>
  <r>
    <x v="8"/>
    <x v="103"/>
    <x v="1"/>
    <s v="253824"/>
    <s v="EB06"/>
    <s v="22753"/>
    <n v="39070"/>
    <n v="32818.800000000003"/>
    <s v="YA"/>
    <n v="1367.45"/>
    <s v="20"/>
    <s v="30"/>
    <s v="Durban"/>
  </r>
  <r>
    <x v="8"/>
    <x v="103"/>
    <x v="1"/>
    <s v="253824"/>
    <s v="EB06"/>
    <s v="22754"/>
    <n v="39081"/>
    <n v="32828.04"/>
    <s v="YA"/>
    <n v="1367.84"/>
    <s v="20"/>
    <s v="30"/>
    <s v="Durban"/>
  </r>
  <r>
    <x v="8"/>
    <x v="103"/>
    <x v="1"/>
    <s v="253824"/>
    <s v="EB06"/>
    <s v="22753"/>
    <n v="39081"/>
    <n v="32828.04"/>
    <s v="YA"/>
    <n v="1367.84"/>
    <s v="20"/>
    <s v="30"/>
    <s v="Durban"/>
  </r>
  <r>
    <x v="8"/>
    <x v="103"/>
    <x v="1"/>
    <s v="253824"/>
    <s v="EB06"/>
    <s v="22754"/>
    <n v="39107"/>
    <n v="32849.879999999997"/>
    <s v="YA"/>
    <n v="1368.74"/>
    <s v="20"/>
    <s v="30"/>
    <s v="Durban"/>
  </r>
  <r>
    <x v="8"/>
    <x v="103"/>
    <x v="1"/>
    <s v="253824"/>
    <s v="EB06"/>
    <s v="22753"/>
    <n v="39110"/>
    <n v="32852.400000000001"/>
    <s v="YA"/>
    <n v="1368.85"/>
    <s v="20"/>
    <s v="30"/>
    <s v="Durban"/>
  </r>
  <r>
    <x v="8"/>
    <x v="103"/>
    <x v="1"/>
    <s v="253824"/>
    <s v="EB06"/>
    <s v="22753"/>
    <n v="39114"/>
    <n v="32855.760000000002"/>
    <s v="YA"/>
    <n v="1368.99"/>
    <s v="20"/>
    <s v="30"/>
    <s v="Durban"/>
  </r>
  <r>
    <x v="8"/>
    <x v="103"/>
    <x v="1"/>
    <s v="253824"/>
    <s v="EB06"/>
    <s v="22753"/>
    <n v="39118"/>
    <n v="32859.120000000003"/>
    <s v="YA"/>
    <n v="1369.13"/>
    <s v="20"/>
    <s v="30"/>
    <s v="Durban"/>
  </r>
  <r>
    <x v="8"/>
    <x v="103"/>
    <x v="1"/>
    <s v="253824"/>
    <s v="EB06"/>
    <s v="22753"/>
    <n v="39119"/>
    <n v="32859.96"/>
    <s v="YA"/>
    <n v="1369.16"/>
    <s v="20"/>
    <s v="30"/>
    <s v="Durban"/>
  </r>
  <r>
    <x v="8"/>
    <x v="103"/>
    <x v="1"/>
    <s v="253824"/>
    <s v="EB06"/>
    <s v="22753"/>
    <n v="39124"/>
    <n v="32864.160000000003"/>
    <s v="YA"/>
    <n v="1369.34"/>
    <s v="20"/>
    <s v="30"/>
    <s v="Durban"/>
  </r>
  <r>
    <x v="8"/>
    <x v="103"/>
    <x v="1"/>
    <s v="253824"/>
    <s v="EB06"/>
    <s v="22753"/>
    <n v="39125"/>
    <n v="32865"/>
    <s v="YA"/>
    <n v="1369.37"/>
    <s v="20"/>
    <s v="30"/>
    <s v="Durban"/>
  </r>
  <r>
    <x v="8"/>
    <x v="103"/>
    <x v="1"/>
    <s v="253824"/>
    <s v="EB06"/>
    <s v="22753"/>
    <n v="39126"/>
    <n v="32865.839999999997"/>
    <s v="YA"/>
    <n v="1369.41"/>
    <s v="20"/>
    <s v="30"/>
    <s v="Durban"/>
  </r>
  <r>
    <x v="8"/>
    <x v="103"/>
    <x v="1"/>
    <s v="253824"/>
    <s v="EB06"/>
    <s v="22753"/>
    <n v="39130"/>
    <n v="32869.199999999997"/>
    <s v="YA"/>
    <n v="1369.55"/>
    <s v="20"/>
    <s v="30"/>
    <s v="Durban"/>
  </r>
  <r>
    <x v="8"/>
    <x v="103"/>
    <x v="1"/>
    <s v="253824"/>
    <s v="EB06"/>
    <s v="22753"/>
    <n v="39134"/>
    <n v="32872.559999999998"/>
    <s v="YA"/>
    <n v="1369.69"/>
    <s v="20"/>
    <s v="30"/>
    <s v="Durban"/>
  </r>
  <r>
    <x v="8"/>
    <x v="103"/>
    <x v="1"/>
    <s v="253824"/>
    <s v="EB06"/>
    <s v="22753"/>
    <n v="39134"/>
    <n v="32872.559999999998"/>
    <s v="YA"/>
    <n v="1369.69"/>
    <s v="20"/>
    <s v="30"/>
    <s v="Durban"/>
  </r>
  <r>
    <x v="8"/>
    <x v="103"/>
    <x v="1"/>
    <s v="253824"/>
    <s v="EB06"/>
    <s v="22753"/>
    <n v="39135"/>
    <n v="32873.4"/>
    <s v="YA"/>
    <n v="1369.73"/>
    <s v="20"/>
    <s v="30"/>
    <s v="Durban"/>
  </r>
  <r>
    <x v="8"/>
    <x v="103"/>
    <x v="1"/>
    <s v="253824"/>
    <s v="EB06"/>
    <s v="22753"/>
    <n v="39136"/>
    <n v="32874.239999999998"/>
    <s v="YA"/>
    <n v="1369.76"/>
    <s v="20"/>
    <s v="30"/>
    <s v="Durban"/>
  </r>
  <r>
    <x v="8"/>
    <x v="103"/>
    <x v="1"/>
    <s v="253824"/>
    <s v="EB06"/>
    <s v="22754"/>
    <n v="39139"/>
    <n v="32876.76"/>
    <s v="YA"/>
    <n v="1369.87"/>
    <s v="20"/>
    <s v="30"/>
    <s v="Durban"/>
  </r>
  <r>
    <x v="8"/>
    <x v="103"/>
    <x v="1"/>
    <s v="253824"/>
    <s v="EB06"/>
    <s v="22753"/>
    <n v="39139"/>
    <n v="32876.76"/>
    <s v="YA"/>
    <n v="1369.87"/>
    <s v="20"/>
    <s v="30"/>
    <s v="Durban"/>
  </r>
  <r>
    <x v="8"/>
    <x v="103"/>
    <x v="1"/>
    <s v="253824"/>
    <s v="EB06"/>
    <s v="22753"/>
    <n v="39141"/>
    <n v="32878.44"/>
    <s v="YA"/>
    <n v="1369.93"/>
    <s v="20"/>
    <s v="30"/>
    <s v="Durban"/>
  </r>
  <r>
    <x v="8"/>
    <x v="103"/>
    <x v="1"/>
    <s v="253824"/>
    <s v="EB06"/>
    <s v="22753"/>
    <n v="39146"/>
    <n v="32882.639999999999"/>
    <s v="YA"/>
    <n v="1370.11"/>
    <s v="20"/>
    <s v="30"/>
    <s v="Durban"/>
  </r>
  <r>
    <x v="8"/>
    <x v="103"/>
    <x v="1"/>
    <s v="253824"/>
    <s v="EB06"/>
    <s v="22753"/>
    <n v="39146"/>
    <n v="32882.639999999999"/>
    <s v="YA"/>
    <n v="1370.11"/>
    <s v="20"/>
    <s v="30"/>
    <s v="Durban"/>
  </r>
  <r>
    <x v="8"/>
    <x v="103"/>
    <x v="1"/>
    <s v="253824"/>
    <s v="EB06"/>
    <s v="22753"/>
    <n v="39149"/>
    <n v="32885.160000000003"/>
    <s v="YA"/>
    <n v="1370.21"/>
    <s v="20"/>
    <s v="30"/>
    <s v="Durban"/>
  </r>
  <r>
    <x v="8"/>
    <x v="103"/>
    <x v="1"/>
    <s v="253824"/>
    <s v="EB06"/>
    <s v="22754"/>
    <n v="39151"/>
    <n v="32886.839999999997"/>
    <s v="YA"/>
    <n v="1370.28"/>
    <s v="20"/>
    <s v="30"/>
    <s v="Durban"/>
  </r>
  <r>
    <x v="8"/>
    <x v="103"/>
    <x v="1"/>
    <s v="253824"/>
    <s v="EB06"/>
    <s v="22753"/>
    <n v="39151"/>
    <n v="32886.839999999997"/>
    <s v="YA"/>
    <n v="1370.29"/>
    <s v="20"/>
    <s v="30"/>
    <s v="Durban"/>
  </r>
  <r>
    <x v="8"/>
    <x v="103"/>
    <x v="1"/>
    <s v="253824"/>
    <s v="EB06"/>
    <s v="22753"/>
    <n v="39153"/>
    <n v="32888.519999999997"/>
    <s v="YA"/>
    <n v="1370.35"/>
    <s v="20"/>
    <s v="30"/>
    <s v="Durban"/>
  </r>
  <r>
    <x v="8"/>
    <x v="103"/>
    <x v="1"/>
    <s v="253824"/>
    <s v="EB06"/>
    <s v="22753"/>
    <n v="39154"/>
    <n v="32889.360000000001"/>
    <s v="YA"/>
    <n v="1370.39"/>
    <s v="20"/>
    <s v="30"/>
    <s v="Durban"/>
  </r>
  <r>
    <x v="8"/>
    <x v="103"/>
    <x v="1"/>
    <s v="253824"/>
    <s v="EB06"/>
    <s v="22753"/>
    <n v="39157"/>
    <n v="32891.879999999997"/>
    <s v="YA"/>
    <n v="1370.49"/>
    <s v="20"/>
    <s v="30"/>
    <s v="Durban"/>
  </r>
  <r>
    <x v="8"/>
    <x v="103"/>
    <x v="1"/>
    <s v="253824"/>
    <s v="EB06"/>
    <s v="22753"/>
    <n v="39159"/>
    <n v="32893.56"/>
    <s v="YA"/>
    <n v="1370.57"/>
    <s v="20"/>
    <s v="30"/>
    <s v="Durban"/>
  </r>
  <r>
    <x v="8"/>
    <x v="103"/>
    <x v="1"/>
    <s v="253824"/>
    <s v="EB06"/>
    <s v="22754"/>
    <n v="39164"/>
    <n v="32897.760000000002"/>
    <s v="YA"/>
    <n v="1370.74"/>
    <s v="20"/>
    <s v="30"/>
    <s v="Durban"/>
  </r>
  <r>
    <x v="8"/>
    <x v="103"/>
    <x v="1"/>
    <s v="253824"/>
    <s v="EB06"/>
    <s v="22753"/>
    <n v="39164"/>
    <n v="32897.760000000002"/>
    <s v="YA"/>
    <n v="1370.74"/>
    <s v="20"/>
    <s v="30"/>
    <s v="Durban"/>
  </r>
  <r>
    <x v="8"/>
    <x v="103"/>
    <x v="1"/>
    <s v="253824"/>
    <s v="EB06"/>
    <s v="22753"/>
    <n v="39167"/>
    <n v="32900.28"/>
    <s v="YA"/>
    <n v="1370.85"/>
    <s v="20"/>
    <s v="30"/>
    <s v="Durban"/>
  </r>
  <r>
    <x v="8"/>
    <x v="103"/>
    <x v="1"/>
    <s v="253824"/>
    <s v="EB06"/>
    <s v="22754"/>
    <n v="39170"/>
    <n v="32902.800000000003"/>
    <s v="YA"/>
    <n v="1370.95"/>
    <s v="20"/>
    <s v="30"/>
    <s v="Durban"/>
  </r>
  <r>
    <x v="8"/>
    <x v="103"/>
    <x v="1"/>
    <s v="253824"/>
    <s v="EB06"/>
    <s v="22753"/>
    <n v="39175"/>
    <n v="32907"/>
    <s v="YA"/>
    <n v="1371.13"/>
    <s v="20"/>
    <s v="30"/>
    <s v="Durban"/>
  </r>
  <r>
    <x v="8"/>
    <x v="103"/>
    <x v="1"/>
    <s v="253824"/>
    <s v="EB06"/>
    <s v="22754"/>
    <n v="39176"/>
    <n v="32907.839999999997"/>
    <s v="YA"/>
    <n v="1371.16"/>
    <s v="20"/>
    <s v="30"/>
    <s v="Durban"/>
  </r>
  <r>
    <x v="8"/>
    <x v="103"/>
    <x v="1"/>
    <s v="253824"/>
    <s v="EB06"/>
    <s v="22754"/>
    <n v="39178"/>
    <n v="32909.519999999997"/>
    <s v="YA"/>
    <n v="1371.23"/>
    <s v="20"/>
    <s v="30"/>
    <s v="Durban"/>
  </r>
  <r>
    <x v="8"/>
    <x v="103"/>
    <x v="1"/>
    <s v="253824"/>
    <s v="EB06"/>
    <s v="22753"/>
    <n v="39178"/>
    <n v="32909.519999999997"/>
    <s v="YA"/>
    <n v="1371.23"/>
    <s v="20"/>
    <s v="30"/>
    <s v="Durban"/>
  </r>
  <r>
    <x v="8"/>
    <x v="103"/>
    <x v="1"/>
    <s v="253824"/>
    <s v="EB06"/>
    <s v="22753"/>
    <n v="39179"/>
    <n v="32910.36"/>
    <s v="YA"/>
    <n v="1371.26"/>
    <s v="20"/>
    <s v="30"/>
    <s v="Durban"/>
  </r>
  <r>
    <x v="8"/>
    <x v="103"/>
    <x v="1"/>
    <s v="253824"/>
    <s v="EB06"/>
    <s v="22754"/>
    <n v="39180"/>
    <n v="32911.199999999997"/>
    <s v="YA"/>
    <n v="1371.3"/>
    <s v="20"/>
    <s v="30"/>
    <s v="Durban"/>
  </r>
  <r>
    <x v="8"/>
    <x v="103"/>
    <x v="1"/>
    <s v="253824"/>
    <s v="EB06"/>
    <s v="22754"/>
    <n v="39182"/>
    <n v="32912.879999999997"/>
    <s v="YA"/>
    <n v="1371.37"/>
    <s v="20"/>
    <s v="30"/>
    <s v="Durban"/>
  </r>
  <r>
    <x v="8"/>
    <x v="103"/>
    <x v="1"/>
    <s v="253824"/>
    <s v="EB06"/>
    <s v="22753"/>
    <n v="39182"/>
    <n v="32912.879999999997"/>
    <s v="YA"/>
    <n v="1371.37"/>
    <s v="20"/>
    <s v="30"/>
    <s v="Durban"/>
  </r>
  <r>
    <x v="8"/>
    <x v="103"/>
    <x v="1"/>
    <s v="253824"/>
    <s v="EB06"/>
    <s v="22753"/>
    <n v="39182"/>
    <n v="32912.879999999997"/>
    <s v="YA"/>
    <n v="1371.37"/>
    <s v="20"/>
    <s v="30"/>
    <s v="Durban"/>
  </r>
  <r>
    <x v="8"/>
    <x v="103"/>
    <x v="1"/>
    <s v="253824"/>
    <s v="EB06"/>
    <s v="22753"/>
    <n v="39187"/>
    <n v="32917.08"/>
    <s v="YA"/>
    <n v="1371.54"/>
    <s v="20"/>
    <s v="30"/>
    <s v="Durban"/>
  </r>
  <r>
    <x v="8"/>
    <x v="103"/>
    <x v="1"/>
    <s v="253824"/>
    <s v="EB06"/>
    <s v="22754"/>
    <n v="39189"/>
    <n v="32918.76"/>
    <s v="YA"/>
    <n v="1371.62"/>
    <s v="20"/>
    <s v="30"/>
    <s v="Durban"/>
  </r>
  <r>
    <x v="8"/>
    <x v="103"/>
    <x v="1"/>
    <s v="253824"/>
    <s v="EB06"/>
    <s v="22754"/>
    <n v="39189"/>
    <n v="32918.76"/>
    <s v="YA"/>
    <n v="1371.62"/>
    <s v="20"/>
    <s v="30"/>
    <s v="Durban"/>
  </r>
  <r>
    <x v="8"/>
    <x v="103"/>
    <x v="1"/>
    <s v="253824"/>
    <s v="EB06"/>
    <s v="22753"/>
    <n v="39189"/>
    <n v="32918.76"/>
    <s v="YA"/>
    <n v="1371.62"/>
    <s v="20"/>
    <s v="30"/>
    <s v="Durban"/>
  </r>
  <r>
    <x v="8"/>
    <x v="103"/>
    <x v="1"/>
    <s v="253824"/>
    <s v="EB06"/>
    <s v="22753"/>
    <n v="39191"/>
    <n v="32920.44"/>
    <s v="YA"/>
    <n v="1371.69"/>
    <s v="20"/>
    <s v="30"/>
    <s v="Durban"/>
  </r>
  <r>
    <x v="8"/>
    <x v="103"/>
    <x v="1"/>
    <s v="253824"/>
    <s v="EB06"/>
    <s v="22753"/>
    <n v="39191"/>
    <n v="32920.44"/>
    <s v="YA"/>
    <n v="1371.69"/>
    <s v="20"/>
    <s v="30"/>
    <s v="Durban"/>
  </r>
  <r>
    <x v="8"/>
    <x v="103"/>
    <x v="1"/>
    <s v="253824"/>
    <s v="EB06"/>
    <s v="22754"/>
    <n v="39191"/>
    <n v="32920.44"/>
    <s v="YA"/>
    <n v="1371.69"/>
    <s v="20"/>
    <s v="30"/>
    <s v="Durban"/>
  </r>
  <r>
    <x v="8"/>
    <x v="103"/>
    <x v="1"/>
    <s v="253824"/>
    <s v="EB06"/>
    <s v="22753"/>
    <n v="39195"/>
    <n v="32923.800000000003"/>
    <s v="YA"/>
    <n v="1371.82"/>
    <s v="20"/>
    <s v="30"/>
    <s v="Durban"/>
  </r>
  <r>
    <x v="8"/>
    <x v="103"/>
    <x v="1"/>
    <s v="253824"/>
    <s v="EB06"/>
    <s v="22754"/>
    <n v="39196"/>
    <n v="32924.639999999999"/>
    <s v="YA"/>
    <n v="1371.86"/>
    <s v="20"/>
    <s v="30"/>
    <s v="Durban"/>
  </r>
  <r>
    <x v="8"/>
    <x v="103"/>
    <x v="1"/>
    <s v="253824"/>
    <s v="EB06"/>
    <s v="22753"/>
    <n v="39196"/>
    <n v="32924.639999999999"/>
    <s v="YA"/>
    <n v="1371.86"/>
    <s v="20"/>
    <s v="30"/>
    <s v="Durban"/>
  </r>
  <r>
    <x v="8"/>
    <x v="103"/>
    <x v="1"/>
    <s v="253824"/>
    <s v="EB06"/>
    <s v="22754"/>
    <n v="39198"/>
    <n v="32926.32"/>
    <s v="YA"/>
    <n v="1371.93"/>
    <s v="20"/>
    <s v="30"/>
    <s v="Durban"/>
  </r>
  <r>
    <x v="8"/>
    <x v="103"/>
    <x v="1"/>
    <s v="253824"/>
    <s v="EB06"/>
    <s v="22754"/>
    <n v="39198"/>
    <n v="32926.32"/>
    <s v="YA"/>
    <n v="1371.93"/>
    <s v="20"/>
    <s v="30"/>
    <s v="Durban"/>
  </r>
  <r>
    <x v="8"/>
    <x v="103"/>
    <x v="1"/>
    <s v="253824"/>
    <s v="EB06"/>
    <s v="22753"/>
    <n v="39199"/>
    <n v="32927.160000000003"/>
    <s v="YA"/>
    <n v="1371.96"/>
    <s v="20"/>
    <s v="30"/>
    <s v="Durban"/>
  </r>
  <r>
    <x v="8"/>
    <x v="103"/>
    <x v="1"/>
    <s v="253824"/>
    <s v="EB06"/>
    <s v="22753"/>
    <n v="39200"/>
    <n v="32928"/>
    <s v="YA"/>
    <n v="1372"/>
    <s v="20"/>
    <s v="30"/>
    <s v="Durban"/>
  </r>
  <r>
    <x v="8"/>
    <x v="103"/>
    <x v="1"/>
    <s v="253824"/>
    <s v="EB06"/>
    <s v="22753"/>
    <n v="39201"/>
    <n v="32928.839999999997"/>
    <s v="YA"/>
    <n v="1372.04"/>
    <s v="20"/>
    <s v="30"/>
    <s v="Durban"/>
  </r>
  <r>
    <x v="8"/>
    <x v="103"/>
    <x v="1"/>
    <s v="253824"/>
    <s v="EB06"/>
    <s v="22753"/>
    <n v="39201"/>
    <n v="32928.839999999997"/>
    <s v="YA"/>
    <n v="1372.04"/>
    <s v="20"/>
    <s v="30"/>
    <s v="Durban"/>
  </r>
  <r>
    <x v="8"/>
    <x v="103"/>
    <x v="1"/>
    <s v="253824"/>
    <s v="EB06"/>
    <s v="22753"/>
    <n v="39202"/>
    <n v="32929.68"/>
    <s v="YA"/>
    <n v="1372.07"/>
    <s v="20"/>
    <s v="30"/>
    <s v="Durban"/>
  </r>
  <r>
    <x v="8"/>
    <x v="103"/>
    <x v="1"/>
    <s v="253824"/>
    <s v="EB06"/>
    <s v="22753"/>
    <n v="39203"/>
    <n v="32930.519999999997"/>
    <s v="YA"/>
    <n v="1372.1"/>
    <s v="20"/>
    <s v="30"/>
    <s v="Durban"/>
  </r>
  <r>
    <x v="8"/>
    <x v="103"/>
    <x v="1"/>
    <s v="253824"/>
    <s v="EB06"/>
    <s v="22754"/>
    <n v="39203"/>
    <n v="32930.519999999997"/>
    <s v="YA"/>
    <n v="1372.1"/>
    <s v="20"/>
    <s v="30"/>
    <s v="Durban"/>
  </r>
  <r>
    <x v="8"/>
    <x v="103"/>
    <x v="1"/>
    <s v="253824"/>
    <s v="EB06"/>
    <s v="22754"/>
    <n v="39203"/>
    <n v="32930.519999999997"/>
    <s v="YA"/>
    <n v="1372.1"/>
    <s v="20"/>
    <s v="30"/>
    <s v="Durban"/>
  </r>
  <r>
    <x v="8"/>
    <x v="103"/>
    <x v="1"/>
    <s v="253824"/>
    <s v="EB06"/>
    <s v="22753"/>
    <n v="39205"/>
    <n v="32932.199999999997"/>
    <s v="YA"/>
    <n v="1372.18"/>
    <s v="20"/>
    <s v="30"/>
    <s v="Durban"/>
  </r>
  <r>
    <x v="8"/>
    <x v="103"/>
    <x v="1"/>
    <s v="253824"/>
    <s v="EB06"/>
    <s v="22753"/>
    <n v="39205"/>
    <n v="32932.199999999997"/>
    <s v="YA"/>
    <n v="1372.18"/>
    <s v="20"/>
    <s v="30"/>
    <s v="Durban"/>
  </r>
  <r>
    <x v="8"/>
    <x v="103"/>
    <x v="1"/>
    <s v="253824"/>
    <s v="EB06"/>
    <s v="22754"/>
    <n v="39205"/>
    <n v="32932.199999999997"/>
    <s v="YA"/>
    <n v="1372.18"/>
    <s v="20"/>
    <s v="30"/>
    <s v="Durban"/>
  </r>
  <r>
    <x v="8"/>
    <x v="103"/>
    <x v="1"/>
    <s v="253824"/>
    <s v="EB06"/>
    <s v="22753"/>
    <n v="39205"/>
    <n v="32932.199999999997"/>
    <s v="YA"/>
    <n v="1372.18"/>
    <s v="20"/>
    <s v="30"/>
    <s v="Durban"/>
  </r>
  <r>
    <x v="8"/>
    <x v="103"/>
    <x v="1"/>
    <s v="253824"/>
    <s v="EB06"/>
    <s v="22753"/>
    <n v="39206"/>
    <n v="32933.040000000001"/>
    <s v="YA"/>
    <n v="1372.21"/>
    <s v="20"/>
    <s v="30"/>
    <s v="Durban"/>
  </r>
  <r>
    <x v="8"/>
    <x v="103"/>
    <x v="1"/>
    <s v="253824"/>
    <s v="EB06"/>
    <s v="22753"/>
    <n v="39206"/>
    <n v="32933.040000000001"/>
    <s v="YA"/>
    <n v="1372.21"/>
    <s v="20"/>
    <s v="30"/>
    <s v="Durban"/>
  </r>
  <r>
    <x v="8"/>
    <x v="103"/>
    <x v="1"/>
    <s v="253824"/>
    <s v="EB06"/>
    <s v="22753"/>
    <n v="39207"/>
    <n v="32933.879999999997"/>
    <s v="YA"/>
    <n v="1372.24"/>
    <s v="20"/>
    <s v="30"/>
    <s v="Durban"/>
  </r>
  <r>
    <x v="8"/>
    <x v="103"/>
    <x v="1"/>
    <s v="253824"/>
    <s v="EB06"/>
    <s v="22753"/>
    <n v="39207"/>
    <n v="32933.879999999997"/>
    <s v="YA"/>
    <n v="1372.24"/>
    <s v="20"/>
    <s v="30"/>
    <s v="Durban"/>
  </r>
  <r>
    <x v="8"/>
    <x v="103"/>
    <x v="1"/>
    <s v="253824"/>
    <s v="EB06"/>
    <s v="22753"/>
    <n v="39210"/>
    <n v="32936.400000000001"/>
    <s v="YA"/>
    <n v="1372.35"/>
    <s v="20"/>
    <s v="30"/>
    <s v="Durban"/>
  </r>
  <r>
    <x v="8"/>
    <x v="103"/>
    <x v="1"/>
    <s v="253824"/>
    <s v="EB06"/>
    <s v="22753"/>
    <n v="39211"/>
    <n v="32937.24"/>
    <s v="YA"/>
    <n v="1372.38"/>
    <s v="20"/>
    <s v="30"/>
    <s v="Durban"/>
  </r>
  <r>
    <x v="8"/>
    <x v="103"/>
    <x v="1"/>
    <s v="253824"/>
    <s v="EB06"/>
    <s v="22753"/>
    <n v="39211"/>
    <n v="32937.24"/>
    <s v="YA"/>
    <n v="1372.38"/>
    <s v="20"/>
    <s v="30"/>
    <s v="Durban"/>
  </r>
  <r>
    <x v="8"/>
    <x v="103"/>
    <x v="1"/>
    <s v="253824"/>
    <s v="EB06"/>
    <s v="22753"/>
    <n v="39211"/>
    <n v="32937.24"/>
    <s v="YA"/>
    <n v="1372.38"/>
    <s v="20"/>
    <s v="30"/>
    <s v="Durban"/>
  </r>
  <r>
    <x v="8"/>
    <x v="103"/>
    <x v="1"/>
    <s v="253824"/>
    <s v="EB06"/>
    <s v="22753"/>
    <n v="39211"/>
    <n v="32937.24"/>
    <s v="YA"/>
    <n v="1372.38"/>
    <s v="20"/>
    <s v="30"/>
    <s v="Durban"/>
  </r>
  <r>
    <x v="8"/>
    <x v="103"/>
    <x v="1"/>
    <s v="253824"/>
    <s v="EB06"/>
    <s v="22753"/>
    <n v="39212"/>
    <n v="32938.080000000002"/>
    <s v="YA"/>
    <n v="1372.42"/>
    <s v="20"/>
    <s v="30"/>
    <s v="Durban"/>
  </r>
  <r>
    <x v="8"/>
    <x v="103"/>
    <x v="1"/>
    <s v="253824"/>
    <s v="EB06"/>
    <s v="22753"/>
    <n v="39212"/>
    <n v="32938.080000000002"/>
    <s v="YA"/>
    <n v="1372.42"/>
    <s v="20"/>
    <s v="30"/>
    <s v="Durban"/>
  </r>
  <r>
    <x v="8"/>
    <x v="103"/>
    <x v="1"/>
    <s v="253824"/>
    <s v="EB06"/>
    <s v="22754"/>
    <n v="39213"/>
    <n v="32938.92"/>
    <s v="YA"/>
    <n v="1372.46"/>
    <s v="20"/>
    <s v="30"/>
    <s v="Durban"/>
  </r>
  <r>
    <x v="8"/>
    <x v="103"/>
    <x v="1"/>
    <s v="253824"/>
    <s v="EB06"/>
    <s v="22753"/>
    <n v="39213"/>
    <n v="32938.92"/>
    <s v="YA"/>
    <n v="1372.46"/>
    <s v="20"/>
    <s v="30"/>
    <s v="Durban"/>
  </r>
  <r>
    <x v="8"/>
    <x v="103"/>
    <x v="1"/>
    <s v="253824"/>
    <s v="EB06"/>
    <s v="22753"/>
    <n v="39213"/>
    <n v="32938.92"/>
    <s v="YA"/>
    <n v="1372.46"/>
    <s v="20"/>
    <s v="30"/>
    <s v="Durban"/>
  </r>
  <r>
    <x v="8"/>
    <x v="103"/>
    <x v="1"/>
    <s v="253824"/>
    <s v="EB06"/>
    <s v="22754"/>
    <n v="39215"/>
    <n v="32940.6"/>
    <s v="YA"/>
    <n v="1372.52"/>
    <s v="20"/>
    <s v="30"/>
    <s v="Durban"/>
  </r>
  <r>
    <x v="8"/>
    <x v="103"/>
    <x v="1"/>
    <s v="253824"/>
    <s v="EB06"/>
    <s v="22753"/>
    <n v="39215"/>
    <n v="32940.6"/>
    <s v="YA"/>
    <n v="1372.52"/>
    <s v="20"/>
    <s v="30"/>
    <s v="Durban"/>
  </r>
  <r>
    <x v="8"/>
    <x v="103"/>
    <x v="1"/>
    <s v="253824"/>
    <s v="EB06"/>
    <s v="22753"/>
    <n v="39216"/>
    <n v="32941.440000000002"/>
    <s v="YA"/>
    <n v="1372.56"/>
    <s v="20"/>
    <s v="30"/>
    <s v="Durban"/>
  </r>
  <r>
    <x v="8"/>
    <x v="103"/>
    <x v="1"/>
    <s v="253824"/>
    <s v="EB06"/>
    <s v="22753"/>
    <n v="39217"/>
    <n v="32942.28"/>
    <s v="YA"/>
    <n v="1372.6"/>
    <s v="20"/>
    <s v="30"/>
    <s v="Durban"/>
  </r>
  <r>
    <x v="8"/>
    <x v="103"/>
    <x v="1"/>
    <s v="253824"/>
    <s v="EB06"/>
    <s v="22753"/>
    <n v="39217"/>
    <n v="32942.28"/>
    <s v="YA"/>
    <n v="1372.6"/>
    <s v="20"/>
    <s v="30"/>
    <s v="Durban"/>
  </r>
  <r>
    <x v="8"/>
    <x v="103"/>
    <x v="1"/>
    <s v="253824"/>
    <s v="EB06"/>
    <s v="22753"/>
    <n v="39218"/>
    <n v="32943.120000000003"/>
    <s v="YA"/>
    <n v="1372.63"/>
    <s v="20"/>
    <s v="30"/>
    <s v="Durban"/>
  </r>
  <r>
    <x v="8"/>
    <x v="103"/>
    <x v="1"/>
    <s v="253824"/>
    <s v="EB06"/>
    <s v="22753"/>
    <n v="39218"/>
    <n v="32943.120000000003"/>
    <s v="YA"/>
    <n v="1372.63"/>
    <s v="20"/>
    <s v="30"/>
    <s v="Durban"/>
  </r>
  <r>
    <x v="8"/>
    <x v="103"/>
    <x v="1"/>
    <s v="253824"/>
    <s v="EB06"/>
    <s v="22753"/>
    <n v="39220"/>
    <n v="32944.800000000003"/>
    <s v="YA"/>
    <n v="1372.7"/>
    <s v="20"/>
    <s v="30"/>
    <s v="Durban"/>
  </r>
  <r>
    <x v="8"/>
    <x v="103"/>
    <x v="1"/>
    <s v="253824"/>
    <s v="EB06"/>
    <s v="22754"/>
    <n v="39222"/>
    <n v="32946.480000000003"/>
    <s v="YA"/>
    <n v="1372.77"/>
    <s v="20"/>
    <s v="30"/>
    <s v="Durban"/>
  </r>
  <r>
    <x v="8"/>
    <x v="103"/>
    <x v="1"/>
    <s v="253824"/>
    <s v="EB06"/>
    <s v="22753"/>
    <n v="39222"/>
    <n v="32946.480000000003"/>
    <s v="YA"/>
    <n v="1372.77"/>
    <s v="20"/>
    <s v="30"/>
    <s v="Durban"/>
  </r>
  <r>
    <x v="8"/>
    <x v="103"/>
    <x v="1"/>
    <s v="253824"/>
    <s v="EB06"/>
    <s v="22753"/>
    <n v="39222"/>
    <n v="32946.480000000003"/>
    <s v="YA"/>
    <n v="1372.77"/>
    <s v="20"/>
    <s v="30"/>
    <s v="Durban"/>
  </r>
  <r>
    <x v="8"/>
    <x v="103"/>
    <x v="1"/>
    <s v="253824"/>
    <s v="EB06"/>
    <s v="22753"/>
    <n v="39223"/>
    <n v="32947.32"/>
    <s v="YA"/>
    <n v="1372.8"/>
    <s v="20"/>
    <s v="30"/>
    <s v="Durban"/>
  </r>
  <r>
    <x v="8"/>
    <x v="103"/>
    <x v="1"/>
    <s v="253824"/>
    <s v="EB06"/>
    <s v="22753"/>
    <n v="39223"/>
    <n v="32947.32"/>
    <s v="YA"/>
    <n v="1372.8"/>
    <s v="20"/>
    <s v="30"/>
    <s v="Durban"/>
  </r>
  <r>
    <x v="8"/>
    <x v="103"/>
    <x v="1"/>
    <s v="253824"/>
    <s v="EB06"/>
    <s v="22753"/>
    <n v="39223"/>
    <n v="32947.32"/>
    <s v="YA"/>
    <n v="1372.8"/>
    <s v="20"/>
    <s v="30"/>
    <s v="Durban"/>
  </r>
  <r>
    <x v="8"/>
    <x v="103"/>
    <x v="1"/>
    <s v="253824"/>
    <s v="EB06"/>
    <s v="22753"/>
    <n v="39226"/>
    <n v="32949.839999999997"/>
    <s v="YA"/>
    <n v="1372.91"/>
    <s v="20"/>
    <s v="30"/>
    <s v="Durban"/>
  </r>
  <r>
    <x v="8"/>
    <x v="103"/>
    <x v="1"/>
    <s v="253824"/>
    <s v="EB06"/>
    <s v="22753"/>
    <n v="39227"/>
    <n v="32950.68"/>
    <s v="YA"/>
    <n v="1372.95"/>
    <s v="20"/>
    <s v="30"/>
    <s v="Durban"/>
  </r>
  <r>
    <x v="8"/>
    <x v="103"/>
    <x v="1"/>
    <s v="253824"/>
    <s v="EB06"/>
    <s v="22753"/>
    <n v="39228"/>
    <n v="32951.519999999997"/>
    <s v="YA"/>
    <n v="1372.98"/>
    <s v="20"/>
    <s v="30"/>
    <s v="Durban"/>
  </r>
  <r>
    <x v="8"/>
    <x v="103"/>
    <x v="1"/>
    <s v="253824"/>
    <s v="EB06"/>
    <s v="22753"/>
    <n v="39230"/>
    <n v="32953.199999999997"/>
    <s v="YA"/>
    <n v="1373.05"/>
    <s v="20"/>
    <s v="30"/>
    <s v="Durban"/>
  </r>
  <r>
    <x v="8"/>
    <x v="103"/>
    <x v="1"/>
    <s v="253824"/>
    <s v="EB06"/>
    <s v="22753"/>
    <n v="39230"/>
    <n v="32953.199999999997"/>
    <s v="YA"/>
    <n v="1373.05"/>
    <s v="20"/>
    <s v="30"/>
    <s v="Durban"/>
  </r>
  <r>
    <x v="8"/>
    <x v="103"/>
    <x v="1"/>
    <s v="253824"/>
    <s v="EB06"/>
    <s v="22753"/>
    <n v="39231"/>
    <n v="32954.04"/>
    <s v="YA"/>
    <n v="1373.09"/>
    <s v="20"/>
    <s v="30"/>
    <s v="Durban"/>
  </r>
  <r>
    <x v="8"/>
    <x v="103"/>
    <x v="1"/>
    <s v="253824"/>
    <s v="EB06"/>
    <s v="22753"/>
    <n v="39232"/>
    <n v="32954.879999999997"/>
    <s v="YA"/>
    <n v="1373.12"/>
    <s v="20"/>
    <s v="30"/>
    <s v="Durban"/>
  </r>
  <r>
    <x v="8"/>
    <x v="103"/>
    <x v="1"/>
    <s v="253824"/>
    <s v="EB06"/>
    <s v="22753"/>
    <n v="39232"/>
    <n v="32954.879999999997"/>
    <s v="YA"/>
    <n v="1373.12"/>
    <s v="20"/>
    <s v="30"/>
    <s v="Durban"/>
  </r>
  <r>
    <x v="8"/>
    <x v="103"/>
    <x v="1"/>
    <s v="253824"/>
    <s v="EB06"/>
    <s v="22753"/>
    <n v="39233"/>
    <n v="32955.72"/>
    <s v="YA"/>
    <n v="1373.15"/>
    <s v="20"/>
    <s v="30"/>
    <s v="Durban"/>
  </r>
  <r>
    <x v="8"/>
    <x v="103"/>
    <x v="1"/>
    <s v="253824"/>
    <s v="EB06"/>
    <s v="22753"/>
    <n v="39234"/>
    <n v="32956.559999999998"/>
    <s v="YA"/>
    <n v="1373.19"/>
    <s v="20"/>
    <s v="30"/>
    <s v="Durban"/>
  </r>
  <r>
    <x v="8"/>
    <x v="103"/>
    <x v="1"/>
    <s v="253824"/>
    <s v="EB06"/>
    <s v="22753"/>
    <n v="39235"/>
    <n v="32957.4"/>
    <s v="YA"/>
    <n v="1373.23"/>
    <s v="20"/>
    <s v="30"/>
    <s v="Durban"/>
  </r>
  <r>
    <x v="8"/>
    <x v="103"/>
    <x v="1"/>
    <s v="253824"/>
    <s v="EB06"/>
    <s v="22753"/>
    <n v="39235"/>
    <n v="32957.4"/>
    <s v="YA"/>
    <n v="1373.23"/>
    <s v="20"/>
    <s v="30"/>
    <s v="Durban"/>
  </r>
  <r>
    <x v="8"/>
    <x v="103"/>
    <x v="1"/>
    <s v="253824"/>
    <s v="EB06"/>
    <s v="22753"/>
    <n v="39236"/>
    <n v="32958.239999999998"/>
    <s v="YA"/>
    <n v="1373.26"/>
    <s v="20"/>
    <s v="30"/>
    <s v="Durban"/>
  </r>
  <r>
    <x v="8"/>
    <x v="103"/>
    <x v="1"/>
    <s v="253824"/>
    <s v="EB06"/>
    <s v="22753"/>
    <n v="39236"/>
    <n v="32958.239999999998"/>
    <s v="YA"/>
    <n v="1373.26"/>
    <s v="20"/>
    <s v="30"/>
    <s v="Durban"/>
  </r>
  <r>
    <x v="8"/>
    <x v="103"/>
    <x v="1"/>
    <s v="253824"/>
    <s v="EB06"/>
    <s v="22753"/>
    <n v="39236"/>
    <n v="32958.239999999998"/>
    <s v="YA"/>
    <n v="1373.26"/>
    <s v="20"/>
    <s v="30"/>
    <s v="Durban"/>
  </r>
  <r>
    <x v="8"/>
    <x v="103"/>
    <x v="1"/>
    <s v="253824"/>
    <s v="EB06"/>
    <s v="22753"/>
    <n v="39236"/>
    <n v="32958.239999999998"/>
    <s v="YA"/>
    <n v="1373.26"/>
    <s v="20"/>
    <s v="30"/>
    <s v="Durban"/>
  </r>
  <r>
    <x v="8"/>
    <x v="103"/>
    <x v="1"/>
    <s v="253824"/>
    <s v="EB06"/>
    <s v="22753"/>
    <n v="39237"/>
    <n v="32959.08"/>
    <s v="YA"/>
    <n v="1373.29"/>
    <s v="20"/>
    <s v="30"/>
    <s v="Durban"/>
  </r>
  <r>
    <x v="8"/>
    <x v="103"/>
    <x v="1"/>
    <s v="253824"/>
    <s v="EB06"/>
    <s v="22753"/>
    <n v="39240"/>
    <n v="32961.599999999999"/>
    <s v="YA"/>
    <n v="1373.4"/>
    <s v="20"/>
    <s v="30"/>
    <s v="Durban"/>
  </r>
  <r>
    <x v="8"/>
    <x v="103"/>
    <x v="1"/>
    <s v="253824"/>
    <s v="EB06"/>
    <s v="22754"/>
    <n v="39245"/>
    <n v="32965.800000000003"/>
    <s v="YA"/>
    <n v="1373.57"/>
    <s v="20"/>
    <s v="30"/>
    <s v="Durban"/>
  </r>
  <r>
    <x v="8"/>
    <x v="103"/>
    <x v="1"/>
    <s v="253824"/>
    <s v="EB06"/>
    <s v="22753"/>
    <n v="39246"/>
    <n v="32966.639999999999"/>
    <s v="YA"/>
    <n v="1373.61"/>
    <s v="20"/>
    <s v="30"/>
    <s v="Durban"/>
  </r>
  <r>
    <x v="8"/>
    <x v="103"/>
    <x v="1"/>
    <s v="253824"/>
    <s v="EB06"/>
    <s v="22753"/>
    <n v="39247"/>
    <n v="32967.480000000003"/>
    <s v="YA"/>
    <n v="1373.65"/>
    <s v="20"/>
    <s v="30"/>
    <s v="Durban"/>
  </r>
  <r>
    <x v="8"/>
    <x v="103"/>
    <x v="1"/>
    <s v="253824"/>
    <s v="EB06"/>
    <s v="22754"/>
    <n v="39252"/>
    <n v="32971.68"/>
    <s v="YA"/>
    <n v="1373.82"/>
    <s v="20"/>
    <s v="30"/>
    <s v="Durban"/>
  </r>
  <r>
    <x v="8"/>
    <x v="103"/>
    <x v="1"/>
    <s v="253824"/>
    <s v="EB06"/>
    <s v="22753"/>
    <n v="39252"/>
    <n v="32971.68"/>
    <s v="YA"/>
    <n v="1373.82"/>
    <s v="20"/>
    <s v="30"/>
    <s v="Durban"/>
  </r>
  <r>
    <x v="8"/>
    <x v="103"/>
    <x v="1"/>
    <s v="253824"/>
    <s v="EB06"/>
    <s v="22754"/>
    <n v="39261"/>
    <n v="32979.24"/>
    <s v="YA"/>
    <n v="1374.14"/>
    <s v="20"/>
    <s v="30"/>
    <s v="Durban"/>
  </r>
  <r>
    <x v="8"/>
    <x v="103"/>
    <x v="1"/>
    <s v="253824"/>
    <s v="EB06"/>
    <s v="22754"/>
    <n v="39274"/>
    <n v="32990.160000000003"/>
    <s v="YA"/>
    <n v="1374.59"/>
    <s v="20"/>
    <s v="30"/>
    <s v="Durban"/>
  </r>
  <r>
    <x v="8"/>
    <x v="103"/>
    <x v="0"/>
    <s v="253826"/>
    <s v="EB05"/>
    <s v="22753"/>
    <n v="36956"/>
    <n v="31043.040000000001"/>
    <s v="YA"/>
    <n v="1293.46"/>
    <s v="20"/>
    <s v="30"/>
    <s v="East London"/>
  </r>
  <r>
    <x v="8"/>
    <x v="103"/>
    <x v="0"/>
    <s v="253826"/>
    <s v="EB05"/>
    <s v="22753"/>
    <n v="37322"/>
    <n v="31350.48"/>
    <s v="YA"/>
    <n v="1306.27"/>
    <s v="20"/>
    <s v="30"/>
    <s v="East London"/>
  </r>
  <r>
    <x v="8"/>
    <x v="103"/>
    <x v="0"/>
    <s v="253826"/>
    <s v="EB05"/>
    <s v="22753"/>
    <n v="37333"/>
    <n v="31359.72"/>
    <s v="YA"/>
    <n v="1306.6500000000001"/>
    <s v="20"/>
    <s v="30"/>
    <s v="East London"/>
  </r>
  <r>
    <x v="8"/>
    <x v="103"/>
    <x v="0"/>
    <s v="253826"/>
    <s v="EB05"/>
    <s v="22753"/>
    <n v="37335"/>
    <n v="31361.4"/>
    <s v="YA"/>
    <n v="1306.73"/>
    <s v="20"/>
    <s v="30"/>
    <s v="East London"/>
  </r>
  <r>
    <x v="8"/>
    <x v="103"/>
    <x v="0"/>
    <s v="253826"/>
    <s v="EB05"/>
    <s v="22753"/>
    <n v="37383"/>
    <n v="31401.72"/>
    <s v="YA"/>
    <n v="1308.4000000000001"/>
    <s v="20"/>
    <s v="30"/>
    <s v="East London"/>
  </r>
  <r>
    <x v="8"/>
    <x v="103"/>
    <x v="0"/>
    <s v="253826"/>
    <s v="EB05"/>
    <s v="22753"/>
    <n v="37435"/>
    <n v="31445.4"/>
    <s v="YA"/>
    <n v="1310.23"/>
    <s v="20"/>
    <s v="30"/>
    <s v="East London"/>
  </r>
  <r>
    <x v="8"/>
    <x v="103"/>
    <x v="0"/>
    <s v="253826"/>
    <s v="EB05"/>
    <s v="22753"/>
    <n v="37456"/>
    <n v="31463.040000000001"/>
    <s v="YA"/>
    <n v="1310.96"/>
    <s v="20"/>
    <s v="30"/>
    <s v="East London"/>
  </r>
  <r>
    <x v="8"/>
    <x v="103"/>
    <x v="0"/>
    <s v="253826"/>
    <s v="EB05"/>
    <s v="22753"/>
    <n v="37460"/>
    <n v="31466.400000000001"/>
    <s v="YA"/>
    <n v="1311.1"/>
    <s v="20"/>
    <s v="30"/>
    <s v="East London"/>
  </r>
  <r>
    <x v="8"/>
    <x v="103"/>
    <x v="0"/>
    <s v="253826"/>
    <s v="EB05"/>
    <s v="22753"/>
    <n v="37482"/>
    <n v="31484.880000000001"/>
    <s v="YA"/>
    <n v="1311.87"/>
    <s v="20"/>
    <s v="30"/>
    <s v="East London"/>
  </r>
  <r>
    <x v="8"/>
    <x v="103"/>
    <x v="0"/>
    <s v="253826"/>
    <s v="EB05"/>
    <s v="22753"/>
    <n v="37563"/>
    <n v="31552.92"/>
    <s v="YA"/>
    <n v="1314.71"/>
    <s v="20"/>
    <s v="30"/>
    <s v="East London"/>
  </r>
  <r>
    <x v="8"/>
    <x v="103"/>
    <x v="0"/>
    <s v="253826"/>
    <s v="EB05"/>
    <s v="22753"/>
    <n v="37639"/>
    <n v="31616.76"/>
    <s v="YA"/>
    <n v="1317.37"/>
    <s v="20"/>
    <s v="30"/>
    <s v="East London"/>
  </r>
  <r>
    <x v="8"/>
    <x v="103"/>
    <x v="0"/>
    <s v="253826"/>
    <s v="EB05"/>
    <s v="22753"/>
    <n v="37647"/>
    <n v="31623.48"/>
    <s v="YA"/>
    <n v="1317.65"/>
    <s v="20"/>
    <s v="30"/>
    <s v="East London"/>
  </r>
  <r>
    <x v="8"/>
    <x v="103"/>
    <x v="0"/>
    <s v="253826"/>
    <s v="EB05"/>
    <s v="22753"/>
    <n v="37667"/>
    <n v="31640.28"/>
    <s v="YA"/>
    <n v="1318.35"/>
    <s v="20"/>
    <s v="30"/>
    <s v="East London"/>
  </r>
  <r>
    <x v="8"/>
    <x v="103"/>
    <x v="0"/>
    <s v="253826"/>
    <s v="EB05"/>
    <s v="22753"/>
    <n v="37676"/>
    <n v="31647.84"/>
    <s v="YA"/>
    <n v="1318.66"/>
    <s v="20"/>
    <s v="30"/>
    <s v="East London"/>
  </r>
  <r>
    <x v="8"/>
    <x v="103"/>
    <x v="0"/>
    <s v="253826"/>
    <s v="EB05"/>
    <s v="22753"/>
    <n v="37680"/>
    <n v="31651.200000000001"/>
    <s v="YA"/>
    <n v="1318.8"/>
    <s v="20"/>
    <s v="30"/>
    <s v="East London"/>
  </r>
  <r>
    <x v="8"/>
    <x v="103"/>
    <x v="0"/>
    <s v="253826"/>
    <s v="EB05"/>
    <s v="22753"/>
    <n v="37687"/>
    <n v="31657.08"/>
    <s v="YA"/>
    <n v="1319.05"/>
    <s v="20"/>
    <s v="30"/>
    <s v="East London"/>
  </r>
  <r>
    <x v="8"/>
    <x v="103"/>
    <x v="0"/>
    <s v="253826"/>
    <s v="EB05"/>
    <s v="22753"/>
    <n v="37695"/>
    <n v="31663.8"/>
    <s v="YA"/>
    <n v="1319.32"/>
    <s v="20"/>
    <s v="30"/>
    <s v="East London"/>
  </r>
  <r>
    <x v="8"/>
    <x v="103"/>
    <x v="0"/>
    <s v="253826"/>
    <s v="EB05"/>
    <s v="22753"/>
    <n v="37700"/>
    <n v="31668"/>
    <s v="YA"/>
    <n v="1319.5"/>
    <s v="20"/>
    <s v="30"/>
    <s v="East London"/>
  </r>
  <r>
    <x v="8"/>
    <x v="103"/>
    <x v="0"/>
    <s v="253826"/>
    <s v="EB05"/>
    <s v="22753"/>
    <n v="37700"/>
    <n v="31668"/>
    <s v="YA"/>
    <n v="1319.5"/>
    <s v="20"/>
    <s v="30"/>
    <s v="East London"/>
  </r>
  <r>
    <x v="8"/>
    <x v="103"/>
    <x v="0"/>
    <s v="253826"/>
    <s v="EB05"/>
    <s v="22753"/>
    <n v="37725"/>
    <n v="31689"/>
    <s v="YA"/>
    <n v="1320.38"/>
    <s v="20"/>
    <s v="30"/>
    <s v="East London"/>
  </r>
  <r>
    <x v="8"/>
    <x v="103"/>
    <x v="0"/>
    <s v="253826"/>
    <s v="EB05"/>
    <s v="22753"/>
    <n v="37731"/>
    <n v="31694.04"/>
    <s v="YA"/>
    <n v="1320.59"/>
    <s v="20"/>
    <s v="30"/>
    <s v="East London"/>
  </r>
  <r>
    <x v="8"/>
    <x v="103"/>
    <x v="0"/>
    <s v="253826"/>
    <s v="EB05"/>
    <s v="22753"/>
    <n v="37744"/>
    <n v="31704.959999999999"/>
    <s v="YA"/>
    <n v="1321.04"/>
    <s v="20"/>
    <s v="30"/>
    <s v="East London"/>
  </r>
  <r>
    <x v="8"/>
    <x v="103"/>
    <x v="0"/>
    <s v="253826"/>
    <s v="EB05"/>
    <s v="22753"/>
    <n v="38050"/>
    <n v="31962"/>
    <s v="YA"/>
    <n v="1331.75"/>
    <s v="20"/>
    <s v="30"/>
    <s v="East London"/>
  </r>
  <r>
    <x v="8"/>
    <x v="103"/>
    <x v="0"/>
    <s v="253826"/>
    <s v="EB05"/>
    <s v="22753"/>
    <n v="38135"/>
    <n v="32033.4"/>
    <s v="YA"/>
    <n v="1334.73"/>
    <s v="20"/>
    <s v="30"/>
    <s v="East London"/>
  </r>
  <r>
    <x v="8"/>
    <x v="103"/>
    <x v="0"/>
    <s v="253826"/>
    <s v="EB05"/>
    <s v="22753"/>
    <n v="38147"/>
    <n v="32043.48"/>
    <s v="YA"/>
    <n v="1335.15"/>
    <s v="20"/>
    <s v="30"/>
    <s v="East London"/>
  </r>
  <r>
    <x v="8"/>
    <x v="103"/>
    <x v="0"/>
    <s v="253826"/>
    <s v="EB05"/>
    <s v="22753"/>
    <n v="38148"/>
    <n v="32044.32"/>
    <s v="YA"/>
    <n v="1335.18"/>
    <s v="20"/>
    <s v="30"/>
    <s v="East London"/>
  </r>
  <r>
    <x v="8"/>
    <x v="103"/>
    <x v="0"/>
    <s v="253826"/>
    <s v="EB05"/>
    <s v="22753"/>
    <n v="38155"/>
    <n v="32050.2"/>
    <s v="YA"/>
    <n v="1335.43"/>
    <s v="20"/>
    <s v="30"/>
    <s v="East London"/>
  </r>
  <r>
    <x v="8"/>
    <x v="103"/>
    <x v="0"/>
    <s v="253826"/>
    <s v="EB05"/>
    <s v="22753"/>
    <n v="38165"/>
    <n v="32058.6"/>
    <s v="YA"/>
    <n v="1335.77"/>
    <s v="20"/>
    <s v="30"/>
    <s v="East London"/>
  </r>
  <r>
    <x v="8"/>
    <x v="103"/>
    <x v="0"/>
    <s v="253826"/>
    <s v="EB05"/>
    <s v="22753"/>
    <n v="38167"/>
    <n v="32060.28"/>
    <s v="YA"/>
    <n v="1335.85"/>
    <s v="20"/>
    <s v="30"/>
    <s v="East London"/>
  </r>
  <r>
    <x v="8"/>
    <x v="103"/>
    <x v="0"/>
    <s v="253826"/>
    <s v="EB05"/>
    <s v="22753"/>
    <n v="38183"/>
    <n v="32073.72"/>
    <s v="YA"/>
    <n v="1336.4"/>
    <s v="20"/>
    <s v="30"/>
    <s v="East London"/>
  </r>
  <r>
    <x v="8"/>
    <x v="103"/>
    <x v="0"/>
    <s v="253826"/>
    <s v="EB05"/>
    <s v="22753"/>
    <n v="38205"/>
    <n v="32092.2"/>
    <s v="YA"/>
    <n v="1337.18"/>
    <s v="20"/>
    <s v="30"/>
    <s v="East London"/>
  </r>
  <r>
    <x v="8"/>
    <x v="103"/>
    <x v="0"/>
    <s v="253826"/>
    <s v="EB05"/>
    <s v="22753"/>
    <n v="38210"/>
    <n v="32096.400000000001"/>
    <s v="YA"/>
    <n v="1337.35"/>
    <s v="20"/>
    <s v="30"/>
    <s v="East London"/>
  </r>
  <r>
    <x v="8"/>
    <x v="103"/>
    <x v="0"/>
    <s v="253826"/>
    <s v="EB05"/>
    <s v="22753"/>
    <n v="38220"/>
    <n v="32104.799999999999"/>
    <s v="YA"/>
    <n v="1337.7"/>
    <s v="20"/>
    <s v="30"/>
    <s v="East London"/>
  </r>
  <r>
    <x v="8"/>
    <x v="103"/>
    <x v="0"/>
    <s v="253826"/>
    <s v="EB05"/>
    <s v="22753"/>
    <n v="38224"/>
    <n v="32108.16"/>
    <s v="YA"/>
    <n v="1337.84"/>
    <s v="20"/>
    <s v="30"/>
    <s v="East London"/>
  </r>
  <r>
    <x v="8"/>
    <x v="103"/>
    <x v="0"/>
    <s v="253826"/>
    <s v="EB05"/>
    <s v="22753"/>
    <n v="38225"/>
    <n v="32109"/>
    <s v="YA"/>
    <n v="1337.87"/>
    <s v="20"/>
    <s v="30"/>
    <s v="East London"/>
  </r>
  <r>
    <x v="8"/>
    <x v="103"/>
    <x v="0"/>
    <s v="253826"/>
    <s v="EB05"/>
    <s v="22753"/>
    <n v="38225"/>
    <n v="32109"/>
    <s v="YA"/>
    <n v="1337.88"/>
    <s v="20"/>
    <s v="30"/>
    <s v="East London"/>
  </r>
  <r>
    <x v="8"/>
    <x v="103"/>
    <x v="0"/>
    <s v="253826"/>
    <s v="EB05"/>
    <s v="22753"/>
    <n v="38267"/>
    <n v="32144.28"/>
    <s v="YA"/>
    <n v="1339.35"/>
    <s v="20"/>
    <s v="30"/>
    <s v="East London"/>
  </r>
  <r>
    <x v="8"/>
    <x v="103"/>
    <x v="0"/>
    <s v="253826"/>
    <s v="EB05"/>
    <s v="22753"/>
    <n v="38276"/>
    <n v="32151.84"/>
    <s v="YA"/>
    <n v="1339.66"/>
    <s v="20"/>
    <s v="30"/>
    <s v="East London"/>
  </r>
  <r>
    <x v="8"/>
    <x v="103"/>
    <x v="0"/>
    <s v="253826"/>
    <s v="EB05"/>
    <s v="22753"/>
    <n v="38278"/>
    <n v="32153.52"/>
    <s v="YA"/>
    <n v="1339.73"/>
    <s v="20"/>
    <s v="30"/>
    <s v="East London"/>
  </r>
  <r>
    <x v="8"/>
    <x v="103"/>
    <x v="0"/>
    <s v="253826"/>
    <s v="EB05"/>
    <s v="22753"/>
    <n v="38286"/>
    <n v="32160.240000000002"/>
    <s v="YA"/>
    <n v="1340.01"/>
    <s v="20"/>
    <s v="30"/>
    <s v="East London"/>
  </r>
  <r>
    <x v="8"/>
    <x v="103"/>
    <x v="0"/>
    <s v="253826"/>
    <s v="EB05"/>
    <s v="22753"/>
    <n v="38291"/>
    <n v="32164.44"/>
    <s v="YA"/>
    <n v="1340.18"/>
    <s v="20"/>
    <s v="30"/>
    <s v="East London"/>
  </r>
  <r>
    <x v="8"/>
    <x v="103"/>
    <x v="0"/>
    <s v="253826"/>
    <s v="EB05"/>
    <s v="22753"/>
    <n v="38297"/>
    <n v="32169.48"/>
    <s v="YA"/>
    <n v="1340.4"/>
    <s v="20"/>
    <s v="30"/>
    <s v="East London"/>
  </r>
  <r>
    <x v="8"/>
    <x v="103"/>
    <x v="0"/>
    <s v="253826"/>
    <s v="EB05"/>
    <s v="22753"/>
    <n v="38300"/>
    <n v="32172"/>
    <s v="YA"/>
    <n v="1340.5"/>
    <s v="20"/>
    <s v="30"/>
    <s v="East London"/>
  </r>
  <r>
    <x v="8"/>
    <x v="103"/>
    <x v="0"/>
    <s v="253826"/>
    <s v="EB05"/>
    <s v="22753"/>
    <n v="38306"/>
    <n v="32177.040000000001"/>
    <s v="YA"/>
    <n v="1340.71"/>
    <s v="20"/>
    <s v="30"/>
    <s v="East London"/>
  </r>
  <r>
    <x v="8"/>
    <x v="103"/>
    <x v="0"/>
    <s v="253826"/>
    <s v="EB05"/>
    <s v="22753"/>
    <n v="38308"/>
    <n v="32178.720000000001"/>
    <s v="YA"/>
    <n v="1340.78"/>
    <s v="20"/>
    <s v="30"/>
    <s v="East London"/>
  </r>
  <r>
    <x v="8"/>
    <x v="103"/>
    <x v="0"/>
    <s v="253826"/>
    <s v="EB05"/>
    <s v="22753"/>
    <n v="38331"/>
    <n v="32198.04"/>
    <s v="YA"/>
    <n v="1341.59"/>
    <s v="20"/>
    <s v="30"/>
    <s v="East London"/>
  </r>
  <r>
    <x v="8"/>
    <x v="103"/>
    <x v="0"/>
    <s v="253826"/>
    <s v="EB05"/>
    <s v="22753"/>
    <n v="38336"/>
    <n v="32202.240000000002"/>
    <s v="YA"/>
    <n v="1341.76"/>
    <s v="20"/>
    <s v="30"/>
    <s v="East London"/>
  </r>
  <r>
    <x v="8"/>
    <x v="103"/>
    <x v="0"/>
    <s v="253826"/>
    <s v="EB05"/>
    <s v="22753"/>
    <n v="38346"/>
    <n v="32210.639999999999"/>
    <s v="YA"/>
    <n v="1342.11"/>
    <s v="20"/>
    <s v="30"/>
    <s v="East London"/>
  </r>
  <r>
    <x v="8"/>
    <x v="103"/>
    <x v="0"/>
    <s v="253826"/>
    <s v="EB05"/>
    <s v="22753"/>
    <n v="38357"/>
    <n v="32219.88"/>
    <s v="YA"/>
    <n v="1342.49"/>
    <s v="20"/>
    <s v="30"/>
    <s v="East London"/>
  </r>
  <r>
    <x v="8"/>
    <x v="103"/>
    <x v="0"/>
    <s v="253826"/>
    <s v="EB05"/>
    <s v="22753"/>
    <n v="38357"/>
    <n v="32219.88"/>
    <s v="YA"/>
    <n v="1342.49"/>
    <s v="20"/>
    <s v="30"/>
    <s v="East London"/>
  </r>
  <r>
    <x v="8"/>
    <x v="103"/>
    <x v="0"/>
    <s v="253826"/>
    <s v="EB05"/>
    <s v="22753"/>
    <n v="38374"/>
    <n v="32234.16"/>
    <s v="YA"/>
    <n v="1343.09"/>
    <s v="20"/>
    <s v="30"/>
    <s v="East London"/>
  </r>
  <r>
    <x v="8"/>
    <x v="103"/>
    <x v="0"/>
    <s v="253826"/>
    <s v="EB05"/>
    <s v="22753"/>
    <n v="38377"/>
    <n v="32236.68"/>
    <s v="YA"/>
    <n v="1343.2"/>
    <s v="20"/>
    <s v="30"/>
    <s v="East London"/>
  </r>
  <r>
    <x v="8"/>
    <x v="103"/>
    <x v="0"/>
    <s v="253826"/>
    <s v="EB05"/>
    <s v="22753"/>
    <n v="38380"/>
    <n v="32239.200000000001"/>
    <s v="YA"/>
    <n v="1343.3"/>
    <s v="20"/>
    <s v="30"/>
    <s v="East London"/>
  </r>
  <r>
    <x v="8"/>
    <x v="103"/>
    <x v="0"/>
    <s v="253826"/>
    <s v="EB05"/>
    <s v="22753"/>
    <n v="38411"/>
    <n v="32265.24"/>
    <s v="YA"/>
    <n v="1344.38"/>
    <s v="20"/>
    <s v="30"/>
    <s v="East London"/>
  </r>
  <r>
    <x v="8"/>
    <x v="103"/>
    <x v="0"/>
    <s v="253826"/>
    <s v="EB05"/>
    <s v="22753"/>
    <n v="38463"/>
    <n v="32308.92"/>
    <s v="YA"/>
    <n v="1346.21"/>
    <s v="20"/>
    <s v="30"/>
    <s v="East London"/>
  </r>
  <r>
    <x v="8"/>
    <x v="103"/>
    <x v="0"/>
    <s v="253826"/>
    <s v="EB05"/>
    <s v="22753"/>
    <n v="38470"/>
    <n v="32314.799999999999"/>
    <s v="YA"/>
    <n v="1346.45"/>
    <s v="20"/>
    <s v="30"/>
    <s v="East London"/>
  </r>
  <r>
    <x v="8"/>
    <x v="103"/>
    <x v="0"/>
    <s v="253826"/>
    <s v="EB05"/>
    <s v="22753"/>
    <n v="38481"/>
    <n v="32324.04"/>
    <s v="YA"/>
    <n v="1346.84"/>
    <s v="20"/>
    <s v="30"/>
    <s v="East London"/>
  </r>
  <r>
    <x v="8"/>
    <x v="103"/>
    <x v="0"/>
    <s v="253826"/>
    <s v="EB05"/>
    <s v="22753"/>
    <n v="38482"/>
    <n v="32324.880000000001"/>
    <s v="YA"/>
    <n v="1346.87"/>
    <s v="20"/>
    <s v="30"/>
    <s v="East London"/>
  </r>
  <r>
    <x v="8"/>
    <x v="103"/>
    <x v="0"/>
    <s v="253826"/>
    <s v="EB05"/>
    <s v="22753"/>
    <n v="38491"/>
    <n v="32332.44"/>
    <s v="YA"/>
    <n v="1347.18"/>
    <s v="20"/>
    <s v="30"/>
    <s v="East London"/>
  </r>
  <r>
    <x v="8"/>
    <x v="103"/>
    <x v="0"/>
    <s v="253826"/>
    <s v="EB05"/>
    <s v="22753"/>
    <n v="38568"/>
    <n v="32397.119999999999"/>
    <s v="YA"/>
    <n v="1349.88"/>
    <s v="20"/>
    <s v="30"/>
    <s v="East London"/>
  </r>
  <r>
    <x v="8"/>
    <x v="103"/>
    <x v="0"/>
    <s v="253826"/>
    <s v="EB05"/>
    <s v="22753"/>
    <n v="38570"/>
    <n v="32398.799999999999"/>
    <s v="YA"/>
    <n v="1349.95"/>
    <s v="20"/>
    <s v="30"/>
    <s v="East London"/>
  </r>
  <r>
    <x v="8"/>
    <x v="103"/>
    <x v="0"/>
    <s v="253826"/>
    <s v="EB05"/>
    <s v="22753"/>
    <n v="38572"/>
    <n v="32400.48"/>
    <s v="YA"/>
    <n v="1350.02"/>
    <s v="20"/>
    <s v="30"/>
    <s v="East London"/>
  </r>
  <r>
    <x v="8"/>
    <x v="103"/>
    <x v="0"/>
    <s v="253826"/>
    <s v="EB05"/>
    <s v="22753"/>
    <n v="38578"/>
    <n v="32405.52"/>
    <s v="YA"/>
    <n v="1350.23"/>
    <s v="20"/>
    <s v="30"/>
    <s v="East London"/>
  </r>
  <r>
    <x v="8"/>
    <x v="103"/>
    <x v="0"/>
    <s v="253826"/>
    <s v="EB05"/>
    <s v="22753"/>
    <n v="38580"/>
    <n v="32407.200000000001"/>
    <s v="YA"/>
    <n v="1350.3"/>
    <s v="20"/>
    <s v="30"/>
    <s v="East London"/>
  </r>
  <r>
    <x v="8"/>
    <x v="103"/>
    <x v="0"/>
    <s v="253826"/>
    <s v="EB05"/>
    <s v="22753"/>
    <n v="38596"/>
    <n v="32420.639999999999"/>
    <s v="YA"/>
    <n v="1350.86"/>
    <s v="20"/>
    <s v="30"/>
    <s v="East London"/>
  </r>
  <r>
    <x v="8"/>
    <x v="103"/>
    <x v="0"/>
    <s v="253826"/>
    <s v="EB05"/>
    <s v="22753"/>
    <n v="38598"/>
    <n v="32422.32"/>
    <s v="YA"/>
    <n v="1350.93"/>
    <s v="20"/>
    <s v="30"/>
    <s v="East London"/>
  </r>
  <r>
    <x v="8"/>
    <x v="103"/>
    <x v="0"/>
    <s v="253826"/>
    <s v="EB05"/>
    <s v="22753"/>
    <n v="38604"/>
    <n v="32427.360000000001"/>
    <s v="YA"/>
    <n v="1351.14"/>
    <s v="20"/>
    <s v="30"/>
    <s v="East London"/>
  </r>
  <r>
    <x v="8"/>
    <x v="103"/>
    <x v="0"/>
    <s v="253826"/>
    <s v="EB05"/>
    <s v="22753"/>
    <n v="38610"/>
    <n v="32432.400000000001"/>
    <s v="YA"/>
    <n v="1351.35"/>
    <s v="20"/>
    <s v="30"/>
    <s v="East London"/>
  </r>
  <r>
    <x v="8"/>
    <x v="103"/>
    <x v="0"/>
    <s v="253826"/>
    <s v="EB05"/>
    <s v="22753"/>
    <n v="38613"/>
    <n v="32434.92"/>
    <s v="YA"/>
    <n v="1351.46"/>
    <s v="20"/>
    <s v="30"/>
    <s v="East London"/>
  </r>
  <r>
    <x v="8"/>
    <x v="103"/>
    <x v="0"/>
    <s v="253826"/>
    <s v="EB05"/>
    <s v="22753"/>
    <n v="38617"/>
    <n v="32438.28"/>
    <s v="YA"/>
    <n v="1351.6"/>
    <s v="20"/>
    <s v="30"/>
    <s v="East London"/>
  </r>
  <r>
    <x v="8"/>
    <x v="103"/>
    <x v="0"/>
    <s v="253826"/>
    <s v="EB05"/>
    <s v="22753"/>
    <n v="38618"/>
    <n v="32439.119999999999"/>
    <s v="YA"/>
    <n v="1351.63"/>
    <s v="20"/>
    <s v="30"/>
    <s v="East London"/>
  </r>
  <r>
    <x v="8"/>
    <x v="103"/>
    <x v="0"/>
    <s v="253826"/>
    <s v="EB05"/>
    <s v="22753"/>
    <n v="38619"/>
    <n v="32439.96"/>
    <s v="YA"/>
    <n v="1351.66"/>
    <s v="20"/>
    <s v="30"/>
    <s v="East London"/>
  </r>
  <r>
    <x v="8"/>
    <x v="103"/>
    <x v="0"/>
    <s v="253826"/>
    <s v="EB05"/>
    <s v="22753"/>
    <n v="38621"/>
    <n v="32441.64"/>
    <s v="YA"/>
    <n v="1351.74"/>
    <s v="20"/>
    <s v="30"/>
    <s v="East London"/>
  </r>
  <r>
    <x v="8"/>
    <x v="103"/>
    <x v="0"/>
    <s v="253826"/>
    <s v="EB05"/>
    <s v="22753"/>
    <n v="38629"/>
    <n v="32448.36"/>
    <s v="YA"/>
    <n v="1352.02"/>
    <s v="20"/>
    <s v="30"/>
    <s v="East London"/>
  </r>
  <r>
    <x v="8"/>
    <x v="103"/>
    <x v="0"/>
    <s v="253826"/>
    <s v="EB05"/>
    <s v="22753"/>
    <n v="38634"/>
    <n v="32452.560000000001"/>
    <s v="YA"/>
    <n v="1352.19"/>
    <s v="20"/>
    <s v="30"/>
    <s v="East London"/>
  </r>
  <r>
    <x v="8"/>
    <x v="103"/>
    <x v="0"/>
    <s v="253826"/>
    <s v="EB05"/>
    <s v="22753"/>
    <n v="38637"/>
    <n v="32455.08"/>
    <s v="YA"/>
    <n v="1352.3"/>
    <s v="20"/>
    <s v="30"/>
    <s v="East London"/>
  </r>
  <r>
    <x v="8"/>
    <x v="103"/>
    <x v="0"/>
    <s v="253826"/>
    <s v="EB05"/>
    <s v="22753"/>
    <n v="38639"/>
    <n v="32456.76"/>
    <s v="YA"/>
    <n v="1352.37"/>
    <s v="20"/>
    <s v="30"/>
    <s v="East London"/>
  </r>
  <r>
    <x v="8"/>
    <x v="103"/>
    <x v="0"/>
    <s v="253826"/>
    <s v="EB05"/>
    <s v="22753"/>
    <n v="38645"/>
    <n v="32461.8"/>
    <s v="YA"/>
    <n v="1352.57"/>
    <s v="20"/>
    <s v="30"/>
    <s v="East London"/>
  </r>
  <r>
    <x v="8"/>
    <x v="103"/>
    <x v="0"/>
    <s v="253826"/>
    <s v="EB05"/>
    <s v="22753"/>
    <n v="38645"/>
    <n v="32461.8"/>
    <s v="YA"/>
    <n v="1352.57"/>
    <s v="20"/>
    <s v="30"/>
    <s v="East London"/>
  </r>
  <r>
    <x v="8"/>
    <x v="103"/>
    <x v="0"/>
    <s v="253826"/>
    <s v="EB05"/>
    <s v="22753"/>
    <n v="38646"/>
    <n v="32462.639999999999"/>
    <s v="YA"/>
    <n v="1352.61"/>
    <s v="20"/>
    <s v="30"/>
    <s v="East London"/>
  </r>
  <r>
    <x v="8"/>
    <x v="103"/>
    <x v="0"/>
    <s v="253826"/>
    <s v="EB05"/>
    <s v="22753"/>
    <n v="38649"/>
    <n v="32465.16"/>
    <s v="YA"/>
    <n v="1352.71"/>
    <s v="20"/>
    <s v="30"/>
    <s v="East London"/>
  </r>
  <r>
    <x v="8"/>
    <x v="103"/>
    <x v="0"/>
    <s v="253826"/>
    <s v="EB05"/>
    <s v="22753"/>
    <n v="38652"/>
    <n v="32467.68"/>
    <s v="YA"/>
    <n v="1352.82"/>
    <s v="20"/>
    <s v="30"/>
    <s v="East London"/>
  </r>
  <r>
    <x v="8"/>
    <x v="103"/>
    <x v="0"/>
    <s v="253826"/>
    <s v="EB05"/>
    <s v="22753"/>
    <n v="38659"/>
    <n v="32473.56"/>
    <s v="YA"/>
    <n v="1353.06"/>
    <s v="20"/>
    <s v="30"/>
    <s v="East London"/>
  </r>
  <r>
    <x v="8"/>
    <x v="103"/>
    <x v="0"/>
    <s v="253826"/>
    <s v="EB05"/>
    <s v="22753"/>
    <n v="38660"/>
    <n v="32474.400000000001"/>
    <s v="YA"/>
    <n v="1353.1"/>
    <s v="20"/>
    <s v="30"/>
    <s v="East London"/>
  </r>
  <r>
    <x v="8"/>
    <x v="103"/>
    <x v="0"/>
    <s v="253826"/>
    <s v="EB05"/>
    <s v="22753"/>
    <n v="38663"/>
    <n v="32476.92"/>
    <s v="YA"/>
    <n v="1353.21"/>
    <s v="20"/>
    <s v="30"/>
    <s v="East London"/>
  </r>
  <r>
    <x v="8"/>
    <x v="103"/>
    <x v="0"/>
    <s v="253826"/>
    <s v="EB05"/>
    <s v="22753"/>
    <n v="38664"/>
    <n v="32477.759999999998"/>
    <s v="YA"/>
    <n v="1353.24"/>
    <s v="20"/>
    <s v="30"/>
    <s v="East London"/>
  </r>
  <r>
    <x v="8"/>
    <x v="103"/>
    <x v="0"/>
    <s v="253826"/>
    <s v="EB05"/>
    <s v="22753"/>
    <n v="38665"/>
    <n v="32478.6"/>
    <s v="YA"/>
    <n v="1353.27"/>
    <s v="20"/>
    <s v="30"/>
    <s v="East London"/>
  </r>
  <r>
    <x v="8"/>
    <x v="103"/>
    <x v="0"/>
    <s v="253826"/>
    <s v="EB05"/>
    <s v="22753"/>
    <n v="38666"/>
    <n v="32479.439999999999"/>
    <s v="YA"/>
    <n v="1353.31"/>
    <s v="20"/>
    <s v="30"/>
    <s v="East London"/>
  </r>
  <r>
    <x v="8"/>
    <x v="103"/>
    <x v="0"/>
    <s v="253826"/>
    <s v="EB05"/>
    <s v="22753"/>
    <n v="38666"/>
    <n v="32479.439999999999"/>
    <s v="YA"/>
    <n v="1353.31"/>
    <s v="20"/>
    <s v="30"/>
    <s v="East London"/>
  </r>
  <r>
    <x v="8"/>
    <x v="103"/>
    <x v="0"/>
    <s v="253826"/>
    <s v="EB05"/>
    <s v="22753"/>
    <n v="38667"/>
    <n v="32480.28"/>
    <s v="YA"/>
    <n v="1353.35"/>
    <s v="20"/>
    <s v="30"/>
    <s v="East London"/>
  </r>
  <r>
    <x v="8"/>
    <x v="103"/>
    <x v="0"/>
    <s v="253826"/>
    <s v="EB05"/>
    <s v="22753"/>
    <n v="38671"/>
    <n v="32483.64"/>
    <s v="YA"/>
    <n v="1353.48"/>
    <s v="20"/>
    <s v="30"/>
    <s v="East London"/>
  </r>
  <r>
    <x v="8"/>
    <x v="103"/>
    <x v="0"/>
    <s v="253826"/>
    <s v="EB05"/>
    <s v="22753"/>
    <n v="38674"/>
    <n v="32486.16"/>
    <s v="YA"/>
    <n v="1353.59"/>
    <s v="20"/>
    <s v="30"/>
    <s v="East London"/>
  </r>
  <r>
    <x v="8"/>
    <x v="103"/>
    <x v="0"/>
    <s v="253826"/>
    <s v="EB05"/>
    <s v="22753"/>
    <n v="38676"/>
    <n v="32487.84"/>
    <s v="YA"/>
    <n v="1353.66"/>
    <s v="20"/>
    <s v="30"/>
    <s v="East London"/>
  </r>
  <r>
    <x v="8"/>
    <x v="103"/>
    <x v="0"/>
    <s v="253826"/>
    <s v="EB05"/>
    <s v="22753"/>
    <n v="38681"/>
    <n v="32492.04"/>
    <s v="YA"/>
    <n v="1353.84"/>
    <s v="20"/>
    <s v="30"/>
    <s v="East London"/>
  </r>
  <r>
    <x v="8"/>
    <x v="103"/>
    <x v="0"/>
    <s v="253826"/>
    <s v="EB05"/>
    <s v="22753"/>
    <n v="38683"/>
    <n v="32493.72"/>
    <s v="YA"/>
    <n v="1353.9"/>
    <s v="20"/>
    <s v="30"/>
    <s v="East London"/>
  </r>
  <r>
    <x v="8"/>
    <x v="103"/>
    <x v="0"/>
    <s v="253826"/>
    <s v="EB05"/>
    <s v="22753"/>
    <n v="38684"/>
    <n v="32494.560000000001"/>
    <s v="YA"/>
    <n v="1353.94"/>
    <s v="20"/>
    <s v="30"/>
    <s v="East London"/>
  </r>
  <r>
    <x v="8"/>
    <x v="103"/>
    <x v="0"/>
    <s v="253826"/>
    <s v="EB05"/>
    <s v="22753"/>
    <n v="38686"/>
    <n v="32496.240000000002"/>
    <s v="YA"/>
    <n v="1354.01"/>
    <s v="20"/>
    <s v="30"/>
    <s v="East London"/>
  </r>
  <r>
    <x v="8"/>
    <x v="103"/>
    <x v="0"/>
    <s v="253826"/>
    <s v="EB05"/>
    <s v="22753"/>
    <n v="38687"/>
    <n v="32497.08"/>
    <s v="YA"/>
    <n v="1354.04"/>
    <s v="20"/>
    <s v="30"/>
    <s v="East London"/>
  </r>
  <r>
    <x v="8"/>
    <x v="103"/>
    <x v="0"/>
    <s v="253826"/>
    <s v="EB05"/>
    <s v="22753"/>
    <n v="38696"/>
    <n v="32504.639999999999"/>
    <s v="YA"/>
    <n v="1354.36"/>
    <s v="20"/>
    <s v="30"/>
    <s v="East London"/>
  </r>
  <r>
    <x v="8"/>
    <x v="103"/>
    <x v="0"/>
    <s v="253826"/>
    <s v="EB05"/>
    <s v="22753"/>
    <n v="38697"/>
    <n v="32505.48"/>
    <s v="YA"/>
    <n v="1354.4"/>
    <s v="20"/>
    <s v="30"/>
    <s v="East London"/>
  </r>
  <r>
    <x v="8"/>
    <x v="103"/>
    <x v="0"/>
    <s v="253826"/>
    <s v="EB05"/>
    <s v="22753"/>
    <n v="38698"/>
    <n v="32506.32"/>
    <s v="YA"/>
    <n v="1354.43"/>
    <s v="20"/>
    <s v="30"/>
    <s v="East London"/>
  </r>
  <r>
    <x v="8"/>
    <x v="103"/>
    <x v="0"/>
    <s v="253826"/>
    <s v="EB05"/>
    <s v="22753"/>
    <n v="38709"/>
    <n v="32515.56"/>
    <s v="YA"/>
    <n v="1354.82"/>
    <s v="20"/>
    <s v="30"/>
    <s v="East London"/>
  </r>
  <r>
    <x v="8"/>
    <x v="103"/>
    <x v="0"/>
    <s v="253826"/>
    <s v="EB05"/>
    <s v="22753"/>
    <n v="38711"/>
    <n v="32517.24"/>
    <s v="YA"/>
    <n v="1354.88"/>
    <s v="20"/>
    <s v="30"/>
    <s v="East London"/>
  </r>
  <r>
    <x v="8"/>
    <x v="103"/>
    <x v="0"/>
    <s v="253826"/>
    <s v="EB05"/>
    <s v="22753"/>
    <n v="38722"/>
    <n v="32526.48"/>
    <s v="YA"/>
    <n v="1355.27"/>
    <s v="20"/>
    <s v="30"/>
    <s v="East London"/>
  </r>
  <r>
    <x v="8"/>
    <x v="103"/>
    <x v="0"/>
    <s v="253826"/>
    <s v="EB05"/>
    <s v="22753"/>
    <n v="38744"/>
    <n v="32544.959999999999"/>
    <s v="YA"/>
    <n v="1356.04"/>
    <s v="20"/>
    <s v="30"/>
    <s v="East London"/>
  </r>
  <r>
    <x v="8"/>
    <x v="103"/>
    <x v="0"/>
    <s v="253826"/>
    <s v="EB05"/>
    <s v="22753"/>
    <n v="38762"/>
    <n v="32560.080000000002"/>
    <s v="YA"/>
    <n v="1356.67"/>
    <s v="20"/>
    <s v="30"/>
    <s v="East London"/>
  </r>
  <r>
    <x v="8"/>
    <x v="103"/>
    <x v="0"/>
    <s v="253826"/>
    <s v="EB05"/>
    <s v="22753"/>
    <n v="38764"/>
    <n v="32561.759999999998"/>
    <s v="YA"/>
    <n v="1356.74"/>
    <s v="20"/>
    <s v="30"/>
    <s v="East London"/>
  </r>
  <r>
    <x v="8"/>
    <x v="103"/>
    <x v="0"/>
    <s v="253826"/>
    <s v="EB05"/>
    <s v="22753"/>
    <n v="38767"/>
    <n v="32564.28"/>
    <s v="YA"/>
    <n v="1356.85"/>
    <s v="20"/>
    <s v="30"/>
    <s v="East London"/>
  </r>
  <r>
    <x v="8"/>
    <x v="103"/>
    <x v="0"/>
    <s v="253826"/>
    <s v="EB05"/>
    <s v="22753"/>
    <n v="38783"/>
    <n v="32577.72"/>
    <s v="YA"/>
    <n v="1357.4"/>
    <s v="20"/>
    <s v="30"/>
    <s v="East London"/>
  </r>
  <r>
    <x v="8"/>
    <x v="103"/>
    <x v="0"/>
    <s v="253826"/>
    <s v="EB05"/>
    <s v="22753"/>
    <n v="38798"/>
    <n v="32590.32"/>
    <s v="YA"/>
    <n v="1357.93"/>
    <s v="20"/>
    <s v="30"/>
    <s v="East London"/>
  </r>
  <r>
    <x v="8"/>
    <x v="103"/>
    <x v="0"/>
    <s v="253826"/>
    <s v="EB05"/>
    <s v="22753"/>
    <n v="38811"/>
    <n v="32601.24"/>
    <s v="YA"/>
    <n v="1358.39"/>
    <s v="20"/>
    <s v="30"/>
    <s v="East London"/>
  </r>
  <r>
    <x v="8"/>
    <x v="103"/>
    <x v="0"/>
    <s v="253826"/>
    <s v="EB05"/>
    <s v="22753"/>
    <n v="38811"/>
    <n v="32601.24"/>
    <s v="YA"/>
    <n v="1358.38"/>
    <s v="20"/>
    <s v="30"/>
    <s v="East London"/>
  </r>
  <r>
    <x v="8"/>
    <x v="103"/>
    <x v="0"/>
    <s v="253826"/>
    <s v="EB05"/>
    <s v="22753"/>
    <n v="38819"/>
    <n v="32607.96"/>
    <s v="YA"/>
    <n v="1358.66"/>
    <s v="20"/>
    <s v="30"/>
    <s v="East London"/>
  </r>
  <r>
    <x v="8"/>
    <x v="103"/>
    <x v="0"/>
    <s v="253826"/>
    <s v="EB05"/>
    <s v="22753"/>
    <n v="38843"/>
    <n v="32628.12"/>
    <s v="YA"/>
    <n v="1359.51"/>
    <s v="20"/>
    <s v="30"/>
    <s v="East London"/>
  </r>
  <r>
    <x v="8"/>
    <x v="103"/>
    <x v="0"/>
    <s v="253826"/>
    <s v="EB05"/>
    <s v="22753"/>
    <n v="38857"/>
    <n v="32639.88"/>
    <s v="YA"/>
    <n v="1359.99"/>
    <s v="20"/>
    <s v="30"/>
    <s v="East London"/>
  </r>
  <r>
    <x v="8"/>
    <x v="103"/>
    <x v="0"/>
    <s v="253826"/>
    <s v="EB05"/>
    <s v="22753"/>
    <n v="38864"/>
    <n v="32645.759999999998"/>
    <s v="YA"/>
    <n v="1360.24"/>
    <s v="20"/>
    <s v="30"/>
    <s v="East London"/>
  </r>
  <r>
    <x v="8"/>
    <x v="103"/>
    <x v="0"/>
    <s v="253826"/>
    <s v="EB05"/>
    <s v="22753"/>
    <n v="38868"/>
    <n v="32649.119999999999"/>
    <s v="YA"/>
    <n v="1360.38"/>
    <s v="20"/>
    <s v="30"/>
    <s v="East London"/>
  </r>
  <r>
    <x v="8"/>
    <x v="103"/>
    <x v="0"/>
    <s v="253826"/>
    <s v="EB05"/>
    <s v="22753"/>
    <n v="38869"/>
    <n v="32649.96"/>
    <s v="YA"/>
    <n v="1360.41"/>
    <s v="20"/>
    <s v="30"/>
    <s v="East London"/>
  </r>
  <r>
    <x v="8"/>
    <x v="103"/>
    <x v="0"/>
    <s v="253826"/>
    <s v="EB05"/>
    <s v="22753"/>
    <n v="38870"/>
    <n v="32650.799999999999"/>
    <s v="YA"/>
    <n v="1360.45"/>
    <s v="20"/>
    <s v="30"/>
    <s v="East London"/>
  </r>
  <r>
    <x v="8"/>
    <x v="103"/>
    <x v="0"/>
    <s v="253826"/>
    <s v="EB05"/>
    <s v="22753"/>
    <n v="38870"/>
    <n v="32650.799999999999"/>
    <s v="YA"/>
    <n v="1360.45"/>
    <s v="20"/>
    <s v="30"/>
    <s v="East London"/>
  </r>
  <r>
    <x v="8"/>
    <x v="103"/>
    <x v="0"/>
    <s v="253826"/>
    <s v="EB05"/>
    <s v="22753"/>
    <n v="38885"/>
    <n v="32663.4"/>
    <s v="YA"/>
    <n v="1360.98"/>
    <s v="20"/>
    <s v="30"/>
    <s v="East London"/>
  </r>
  <r>
    <x v="8"/>
    <x v="103"/>
    <x v="0"/>
    <s v="253826"/>
    <s v="EB05"/>
    <s v="22753"/>
    <n v="38886"/>
    <n v="32664.240000000002"/>
    <s v="YA"/>
    <n v="1361.01"/>
    <s v="20"/>
    <s v="30"/>
    <s v="East London"/>
  </r>
  <r>
    <x v="8"/>
    <x v="103"/>
    <x v="0"/>
    <s v="253826"/>
    <s v="EB05"/>
    <s v="22753"/>
    <n v="38890"/>
    <n v="32667.599999999999"/>
    <s v="YA"/>
    <n v="1361.15"/>
    <s v="20"/>
    <s v="30"/>
    <s v="East London"/>
  </r>
  <r>
    <x v="8"/>
    <x v="103"/>
    <x v="0"/>
    <s v="253826"/>
    <s v="EB05"/>
    <s v="22753"/>
    <n v="38892"/>
    <n v="32669.279999999999"/>
    <s v="YA"/>
    <n v="1361.22"/>
    <s v="20"/>
    <s v="30"/>
    <s v="East London"/>
  </r>
  <r>
    <x v="8"/>
    <x v="103"/>
    <x v="0"/>
    <s v="253826"/>
    <s v="EB05"/>
    <s v="22753"/>
    <n v="38894"/>
    <n v="32670.959999999999"/>
    <s v="YA"/>
    <n v="1361.29"/>
    <s v="20"/>
    <s v="30"/>
    <s v="East London"/>
  </r>
  <r>
    <x v="8"/>
    <x v="103"/>
    <x v="0"/>
    <s v="253826"/>
    <s v="EB05"/>
    <s v="22753"/>
    <n v="38894"/>
    <n v="32670.959999999999"/>
    <s v="YA"/>
    <n v="1361.29"/>
    <s v="20"/>
    <s v="30"/>
    <s v="East London"/>
  </r>
  <r>
    <x v="8"/>
    <x v="103"/>
    <x v="0"/>
    <s v="253826"/>
    <s v="EB05"/>
    <s v="22753"/>
    <n v="38904"/>
    <n v="32679.360000000001"/>
    <s v="YA"/>
    <n v="1361.64"/>
    <s v="20"/>
    <s v="30"/>
    <s v="East London"/>
  </r>
  <r>
    <x v="8"/>
    <x v="103"/>
    <x v="0"/>
    <s v="253826"/>
    <s v="EB05"/>
    <s v="22753"/>
    <n v="38930"/>
    <n v="32701.200000000001"/>
    <s v="YA"/>
    <n v="1362.55"/>
    <s v="20"/>
    <s v="30"/>
    <s v="East London"/>
  </r>
  <r>
    <x v="8"/>
    <x v="103"/>
    <x v="0"/>
    <s v="253826"/>
    <s v="EB05"/>
    <s v="22753"/>
    <n v="38937"/>
    <n v="32707.08"/>
    <s v="YA"/>
    <n v="1362.79"/>
    <s v="20"/>
    <s v="30"/>
    <s v="East London"/>
  </r>
  <r>
    <x v="8"/>
    <x v="103"/>
    <x v="0"/>
    <s v="253826"/>
    <s v="EB05"/>
    <s v="22753"/>
    <n v="38943"/>
    <n v="32712.12"/>
    <s v="YA"/>
    <n v="1363.01"/>
    <s v="20"/>
    <s v="30"/>
    <s v="East London"/>
  </r>
  <r>
    <x v="8"/>
    <x v="103"/>
    <x v="0"/>
    <s v="253826"/>
    <s v="EB05"/>
    <s v="22753"/>
    <n v="38954"/>
    <n v="32721.360000000001"/>
    <s v="YA"/>
    <n v="1363.39"/>
    <s v="20"/>
    <s v="30"/>
    <s v="East London"/>
  </r>
  <r>
    <x v="8"/>
    <x v="103"/>
    <x v="0"/>
    <s v="253826"/>
    <s v="EB05"/>
    <s v="22753"/>
    <n v="38958"/>
    <n v="32724.720000000001"/>
    <s v="YA"/>
    <n v="1363.53"/>
    <s v="20"/>
    <s v="30"/>
    <s v="East London"/>
  </r>
  <r>
    <x v="8"/>
    <x v="103"/>
    <x v="0"/>
    <s v="253826"/>
    <s v="EB05"/>
    <s v="22753"/>
    <n v="38959"/>
    <n v="32725.56"/>
    <s v="YA"/>
    <n v="1363.57"/>
    <s v="20"/>
    <s v="30"/>
    <s v="East London"/>
  </r>
  <r>
    <x v="8"/>
    <x v="103"/>
    <x v="0"/>
    <s v="253826"/>
    <s v="EB05"/>
    <s v="22753"/>
    <n v="38967"/>
    <n v="32732.28"/>
    <s v="YA"/>
    <n v="1363.85"/>
    <s v="20"/>
    <s v="30"/>
    <s v="East London"/>
  </r>
  <r>
    <x v="8"/>
    <x v="103"/>
    <x v="0"/>
    <s v="253826"/>
    <s v="EB05"/>
    <s v="22753"/>
    <n v="38970"/>
    <n v="32734.799999999999"/>
    <s v="YA"/>
    <n v="1363.95"/>
    <s v="20"/>
    <s v="30"/>
    <s v="East London"/>
  </r>
  <r>
    <x v="8"/>
    <x v="103"/>
    <x v="0"/>
    <s v="253826"/>
    <s v="EB05"/>
    <s v="22753"/>
    <n v="38978"/>
    <n v="32741.52"/>
    <s v="YA"/>
    <n v="1364.23"/>
    <s v="20"/>
    <s v="30"/>
    <s v="East London"/>
  </r>
  <r>
    <x v="8"/>
    <x v="103"/>
    <x v="0"/>
    <s v="253826"/>
    <s v="EB05"/>
    <s v="22753"/>
    <n v="38988"/>
    <n v="32749.919999999998"/>
    <s v="YA"/>
    <n v="1364.58"/>
    <s v="20"/>
    <s v="30"/>
    <s v="East London"/>
  </r>
  <r>
    <x v="8"/>
    <x v="103"/>
    <x v="0"/>
    <s v="253826"/>
    <s v="EB05"/>
    <s v="22753"/>
    <n v="38991"/>
    <n v="32752.44"/>
    <s v="YA"/>
    <n v="1364.68"/>
    <s v="20"/>
    <s v="30"/>
    <s v="East London"/>
  </r>
  <r>
    <x v="8"/>
    <x v="103"/>
    <x v="0"/>
    <s v="253826"/>
    <s v="EB05"/>
    <s v="22753"/>
    <n v="38994"/>
    <n v="32754.959999999999"/>
    <s v="YA"/>
    <n v="1364.79"/>
    <s v="20"/>
    <s v="30"/>
    <s v="East London"/>
  </r>
  <r>
    <x v="8"/>
    <x v="103"/>
    <x v="0"/>
    <s v="253826"/>
    <s v="EB05"/>
    <s v="22753"/>
    <n v="39009"/>
    <n v="32767.56"/>
    <s v="YA"/>
    <n v="1365.32"/>
    <s v="20"/>
    <s v="30"/>
    <s v="East London"/>
  </r>
  <r>
    <x v="8"/>
    <x v="103"/>
    <x v="1"/>
    <s v="253824"/>
    <s v="EG67"/>
    <s v="22753"/>
    <n v="1918860"/>
    <n v="1611842.4"/>
    <s v="YA"/>
    <n v="282072.42"/>
    <s v="20"/>
    <s v="30"/>
    <s v="Durban"/>
  </r>
  <r>
    <x v="8"/>
    <x v="103"/>
    <x v="0"/>
    <s v="253826"/>
    <s v="EG66"/>
    <s v="22753"/>
    <n v="1371197"/>
    <n v="1151805.48"/>
    <s v="YA"/>
    <n v="47991.9"/>
    <s v="20"/>
    <s v="30"/>
    <s v="Port Elizabeth"/>
  </r>
  <r>
    <x v="9"/>
    <x v="104"/>
    <x v="0"/>
    <s v="253826"/>
    <s v="EB43"/>
    <s v="22753"/>
    <n v="38220"/>
    <n v="32104.799999999999"/>
    <s v="YA"/>
    <n v="1337.7"/>
    <s v="20"/>
    <s v="30"/>
    <s v="Port Elizabeth"/>
  </r>
  <r>
    <x v="9"/>
    <x v="104"/>
    <x v="0"/>
    <s v="253826"/>
    <s v="EB43"/>
    <s v="22753"/>
    <n v="38235"/>
    <n v="32117.4"/>
    <s v="YA"/>
    <n v="1338.23"/>
    <s v="20"/>
    <s v="30"/>
    <s v="Port Elizabeth"/>
  </r>
  <r>
    <x v="9"/>
    <x v="104"/>
    <x v="0"/>
    <s v="253826"/>
    <s v="EB43"/>
    <s v="22753"/>
    <n v="38256"/>
    <n v="32135.040000000001"/>
    <s v="YA"/>
    <n v="1338.96"/>
    <s v="20"/>
    <s v="30"/>
    <s v="Port Elizabeth"/>
  </r>
  <r>
    <x v="9"/>
    <x v="104"/>
    <x v="0"/>
    <s v="253826"/>
    <s v="EB43"/>
    <s v="22753"/>
    <n v="38258"/>
    <n v="32136.720000000001"/>
    <s v="YA"/>
    <n v="1339.03"/>
    <s v="20"/>
    <s v="30"/>
    <s v="Port Elizabeth"/>
  </r>
  <r>
    <x v="9"/>
    <x v="104"/>
    <x v="0"/>
    <s v="253826"/>
    <s v="EB43"/>
    <s v="22753"/>
    <n v="38260"/>
    <n v="32138.400000000001"/>
    <s v="YA"/>
    <n v="1339.1"/>
    <s v="20"/>
    <s v="30"/>
    <s v="Port Elizabeth"/>
  </r>
  <r>
    <x v="9"/>
    <x v="104"/>
    <x v="0"/>
    <s v="253826"/>
    <s v="EB43"/>
    <s v="22753"/>
    <n v="38266"/>
    <n v="32143.439999999999"/>
    <s v="YA"/>
    <n v="1339.31"/>
    <s v="20"/>
    <s v="30"/>
    <s v="Port Elizabeth"/>
  </r>
  <r>
    <x v="9"/>
    <x v="104"/>
    <x v="0"/>
    <s v="253826"/>
    <s v="EB43"/>
    <s v="22753"/>
    <n v="39716"/>
    <n v="33361.440000000002"/>
    <s v="YA"/>
    <n v="1390.06"/>
    <s v="20"/>
    <s v="30"/>
    <s v="Port Elizabeth"/>
  </r>
  <r>
    <x v="9"/>
    <x v="104"/>
    <x v="0"/>
    <s v="253826"/>
    <s v="EB43"/>
    <s v="22753"/>
    <n v="39733"/>
    <n v="33375.72"/>
    <s v="YA"/>
    <n v="1390.65"/>
    <s v="20"/>
    <s v="30"/>
    <s v="Port Elizabeth"/>
  </r>
  <r>
    <x v="9"/>
    <x v="104"/>
    <x v="0"/>
    <s v="253826"/>
    <s v="EB43"/>
    <s v="22753"/>
    <n v="39736"/>
    <n v="33378.239999999998"/>
    <s v="YA"/>
    <n v="1390.76"/>
    <s v="20"/>
    <s v="30"/>
    <s v="Port Elizabeth"/>
  </r>
  <r>
    <x v="9"/>
    <x v="104"/>
    <x v="0"/>
    <s v="253826"/>
    <s v="EB43"/>
    <s v="22753"/>
    <n v="39736"/>
    <n v="33378.239999999998"/>
    <s v="YA"/>
    <n v="1390.76"/>
    <s v="20"/>
    <s v="30"/>
    <s v="Port Elizabeth"/>
  </r>
  <r>
    <x v="9"/>
    <x v="104"/>
    <x v="0"/>
    <s v="253826"/>
    <s v="EB43"/>
    <s v="22753"/>
    <n v="39757"/>
    <n v="33395.879999999997"/>
    <s v="YA"/>
    <n v="1391.49"/>
    <s v="20"/>
    <s v="30"/>
    <s v="Port Elizabeth"/>
  </r>
  <r>
    <x v="9"/>
    <x v="104"/>
    <x v="0"/>
    <s v="253826"/>
    <s v="EB43"/>
    <s v="22753"/>
    <n v="39766"/>
    <n v="33403.440000000002"/>
    <s v="YA"/>
    <n v="1391.81"/>
    <s v="20"/>
    <s v="30"/>
    <s v="Port Elizabeth"/>
  </r>
  <r>
    <x v="9"/>
    <x v="104"/>
    <x v="0"/>
    <s v="253826"/>
    <s v="EB43"/>
    <s v="22753"/>
    <n v="39776"/>
    <n v="33411.839999999997"/>
    <s v="YA"/>
    <n v="1392.16"/>
    <s v="20"/>
    <s v="30"/>
    <s v="Port Elizabeth"/>
  </r>
  <r>
    <x v="9"/>
    <x v="104"/>
    <x v="0"/>
    <s v="253826"/>
    <s v="EB43"/>
    <s v="22753"/>
    <n v="39778"/>
    <n v="33413.519999999997"/>
    <s v="YA"/>
    <n v="1392.23"/>
    <s v="20"/>
    <s v="30"/>
    <s v="Port Elizabeth"/>
  </r>
  <r>
    <x v="9"/>
    <x v="104"/>
    <x v="0"/>
    <s v="253826"/>
    <s v="EB43"/>
    <s v="22753"/>
    <n v="39783"/>
    <n v="33417.72"/>
    <s v="YA"/>
    <n v="1392.4"/>
    <s v="20"/>
    <s v="30"/>
    <s v="Port Elizabeth"/>
  </r>
  <r>
    <x v="9"/>
    <x v="104"/>
    <x v="0"/>
    <s v="253826"/>
    <s v="EB43"/>
    <s v="22753"/>
    <n v="39783"/>
    <n v="33417.72"/>
    <s v="YA"/>
    <n v="1392.4"/>
    <s v="20"/>
    <s v="30"/>
    <s v="Port Elizabeth"/>
  </r>
  <r>
    <x v="9"/>
    <x v="104"/>
    <x v="0"/>
    <s v="253826"/>
    <s v="EB43"/>
    <s v="22753"/>
    <n v="39798"/>
    <n v="33430.32"/>
    <s v="YA"/>
    <n v="1392.93"/>
    <s v="20"/>
    <s v="30"/>
    <s v="Port Elizabeth"/>
  </r>
  <r>
    <x v="9"/>
    <x v="104"/>
    <x v="0"/>
    <s v="253826"/>
    <s v="EB43"/>
    <s v="22753"/>
    <n v="39803"/>
    <n v="33434.519999999997"/>
    <s v="YA"/>
    <n v="1393.1"/>
    <s v="20"/>
    <s v="30"/>
    <s v="Port Elizabeth"/>
  </r>
  <r>
    <x v="9"/>
    <x v="104"/>
    <x v="0"/>
    <s v="253826"/>
    <s v="EB43"/>
    <s v="22753"/>
    <n v="39808"/>
    <n v="33438.720000000001"/>
    <s v="YA"/>
    <n v="1393.28"/>
    <s v="20"/>
    <s v="30"/>
    <s v="Port Elizabeth"/>
  </r>
  <r>
    <x v="9"/>
    <x v="104"/>
    <x v="0"/>
    <s v="253826"/>
    <s v="EB43"/>
    <s v="22753"/>
    <n v="39808"/>
    <n v="33438.720000000001"/>
    <s v="YA"/>
    <n v="1393.28"/>
    <s v="20"/>
    <s v="30"/>
    <s v="Port Elizabeth"/>
  </r>
  <r>
    <x v="9"/>
    <x v="104"/>
    <x v="0"/>
    <s v="253826"/>
    <s v="EB43"/>
    <s v="22753"/>
    <n v="39810"/>
    <n v="33440.400000000001"/>
    <s v="YA"/>
    <n v="1393.35"/>
    <s v="20"/>
    <s v="30"/>
    <s v="Port Elizabeth"/>
  </r>
  <r>
    <x v="9"/>
    <x v="104"/>
    <x v="0"/>
    <s v="253826"/>
    <s v="EB43"/>
    <s v="22753"/>
    <n v="39816"/>
    <n v="33445.440000000002"/>
    <s v="YA"/>
    <n v="1393.56"/>
    <s v="20"/>
    <s v="30"/>
    <s v="Port Elizabeth"/>
  </r>
  <r>
    <x v="9"/>
    <x v="104"/>
    <x v="0"/>
    <s v="253826"/>
    <s v="EB43"/>
    <s v="22753"/>
    <n v="39819"/>
    <n v="33447.96"/>
    <s v="YA"/>
    <n v="1393.66"/>
    <s v="20"/>
    <s v="30"/>
    <s v="Port Elizabeth"/>
  </r>
  <r>
    <x v="9"/>
    <x v="104"/>
    <x v="0"/>
    <s v="253826"/>
    <s v="EB43"/>
    <s v="22753"/>
    <n v="39819"/>
    <n v="33447.96"/>
    <s v="YA"/>
    <n v="1393.66"/>
    <s v="20"/>
    <s v="30"/>
    <s v="Port Elizabeth"/>
  </r>
  <r>
    <x v="9"/>
    <x v="104"/>
    <x v="0"/>
    <s v="253826"/>
    <s v="EB43"/>
    <s v="22753"/>
    <n v="39823"/>
    <n v="33451.32"/>
    <s v="YA"/>
    <n v="1393.8"/>
    <s v="20"/>
    <s v="30"/>
    <s v="Port Elizabeth"/>
  </r>
  <r>
    <x v="9"/>
    <x v="104"/>
    <x v="0"/>
    <s v="253826"/>
    <s v="EB43"/>
    <s v="22753"/>
    <n v="39827"/>
    <n v="33454.68"/>
    <s v="YA"/>
    <n v="1393.95"/>
    <s v="20"/>
    <s v="30"/>
    <s v="Port Elizabeth"/>
  </r>
  <r>
    <x v="9"/>
    <x v="104"/>
    <x v="0"/>
    <s v="253826"/>
    <s v="EB43"/>
    <s v="22753"/>
    <n v="39828"/>
    <n v="33455.519999999997"/>
    <s v="YA"/>
    <n v="1393.98"/>
    <s v="20"/>
    <s v="30"/>
    <s v="Port Elizabeth"/>
  </r>
  <r>
    <x v="9"/>
    <x v="104"/>
    <x v="0"/>
    <s v="253826"/>
    <s v="EB43"/>
    <s v="22753"/>
    <n v="39835"/>
    <n v="33461.4"/>
    <s v="YA"/>
    <n v="1394.23"/>
    <s v="20"/>
    <s v="30"/>
    <s v="Port Elizabeth"/>
  </r>
  <r>
    <x v="9"/>
    <x v="104"/>
    <x v="0"/>
    <s v="253826"/>
    <s v="EB43"/>
    <s v="22753"/>
    <n v="39841"/>
    <n v="33466.44"/>
    <s v="YA"/>
    <n v="1394.43"/>
    <s v="20"/>
    <s v="30"/>
    <s v="Port Elizabeth"/>
  </r>
  <r>
    <x v="9"/>
    <x v="104"/>
    <x v="1"/>
    <s v="253824"/>
    <s v="EB06"/>
    <s v="22753"/>
    <n v="37107"/>
    <n v="31169.88"/>
    <s v="YA"/>
    <n v="1298.74"/>
    <s v="20"/>
    <s v="30"/>
    <s v="Durban"/>
  </r>
  <r>
    <x v="9"/>
    <x v="104"/>
    <x v="1"/>
    <s v="253824"/>
    <s v="EB06"/>
    <s v="22753"/>
    <n v="37430"/>
    <n v="31441.200000000001"/>
    <s v="YA"/>
    <n v="1310.05"/>
    <s v="20"/>
    <s v="30"/>
    <s v="Durban"/>
  </r>
  <r>
    <x v="9"/>
    <x v="104"/>
    <x v="1"/>
    <s v="253824"/>
    <s v="EB06"/>
    <s v="22753"/>
    <n v="37617"/>
    <n v="31598.28"/>
    <s v="YA"/>
    <n v="1316.6"/>
    <s v="20"/>
    <s v="30"/>
    <s v="Durban"/>
  </r>
  <r>
    <x v="9"/>
    <x v="104"/>
    <x v="1"/>
    <s v="253824"/>
    <s v="EB06"/>
    <s v="22753"/>
    <n v="37620"/>
    <n v="31600.799999999999"/>
    <s v="YA"/>
    <n v="1316.7"/>
    <s v="20"/>
    <s v="30"/>
    <s v="Durban"/>
  </r>
  <r>
    <x v="9"/>
    <x v="104"/>
    <x v="1"/>
    <s v="253824"/>
    <s v="EB06"/>
    <s v="22753"/>
    <n v="37656"/>
    <n v="31631.040000000001"/>
    <s v="YA"/>
    <n v="1317.96"/>
    <s v="20"/>
    <s v="30"/>
    <s v="Durban"/>
  </r>
  <r>
    <x v="9"/>
    <x v="104"/>
    <x v="1"/>
    <s v="253824"/>
    <s v="EB06"/>
    <s v="22753"/>
    <n v="37663"/>
    <n v="31636.92"/>
    <s v="YA"/>
    <n v="1318.21"/>
    <s v="20"/>
    <s v="30"/>
    <s v="Durban"/>
  </r>
  <r>
    <x v="9"/>
    <x v="104"/>
    <x v="1"/>
    <s v="253824"/>
    <s v="EB06"/>
    <s v="22753"/>
    <n v="37663"/>
    <n v="31636.92"/>
    <s v="YA"/>
    <n v="1318.21"/>
    <s v="20"/>
    <s v="30"/>
    <s v="Durban"/>
  </r>
  <r>
    <x v="9"/>
    <x v="104"/>
    <x v="1"/>
    <s v="253824"/>
    <s v="EB06"/>
    <s v="22753"/>
    <n v="37676"/>
    <n v="31647.84"/>
    <s v="YA"/>
    <n v="1318.66"/>
    <s v="20"/>
    <s v="30"/>
    <s v="Durban"/>
  </r>
  <r>
    <x v="9"/>
    <x v="104"/>
    <x v="1"/>
    <s v="253824"/>
    <s v="EB06"/>
    <s v="22753"/>
    <n v="37678"/>
    <n v="31649.52"/>
    <s v="YA"/>
    <n v="1318.73"/>
    <s v="20"/>
    <s v="30"/>
    <s v="Durban"/>
  </r>
  <r>
    <x v="9"/>
    <x v="104"/>
    <x v="1"/>
    <s v="253824"/>
    <s v="EB06"/>
    <s v="22753"/>
    <n v="37683"/>
    <n v="31653.72"/>
    <s v="YA"/>
    <n v="1318.9"/>
    <s v="20"/>
    <s v="30"/>
    <s v="Durban"/>
  </r>
  <r>
    <x v="9"/>
    <x v="104"/>
    <x v="1"/>
    <s v="253824"/>
    <s v="EB06"/>
    <s v="22753"/>
    <n v="37684"/>
    <n v="31654.560000000001"/>
    <s v="YA"/>
    <n v="1318.94"/>
    <s v="20"/>
    <s v="30"/>
    <s v="Durban"/>
  </r>
  <r>
    <x v="9"/>
    <x v="104"/>
    <x v="1"/>
    <s v="253824"/>
    <s v="EB06"/>
    <s v="22753"/>
    <n v="37691"/>
    <n v="31660.44"/>
    <s v="YA"/>
    <n v="1319.18"/>
    <s v="20"/>
    <s v="30"/>
    <s v="Durban"/>
  </r>
  <r>
    <x v="9"/>
    <x v="104"/>
    <x v="1"/>
    <s v="253824"/>
    <s v="EB06"/>
    <s v="22753"/>
    <n v="37693"/>
    <n v="31662.12"/>
    <s v="YA"/>
    <n v="1319.26"/>
    <s v="20"/>
    <s v="30"/>
    <s v="Durban"/>
  </r>
  <r>
    <x v="9"/>
    <x v="104"/>
    <x v="1"/>
    <s v="253824"/>
    <s v="EB06"/>
    <s v="22753"/>
    <n v="37702"/>
    <n v="31669.68"/>
    <s v="YA"/>
    <n v="1319.57"/>
    <s v="20"/>
    <s v="30"/>
    <s v="Durban"/>
  </r>
  <r>
    <x v="9"/>
    <x v="104"/>
    <x v="1"/>
    <s v="253824"/>
    <s v="EB06"/>
    <s v="22753"/>
    <n v="37703"/>
    <n v="31670.52"/>
    <s v="YA"/>
    <n v="1319.6"/>
    <s v="20"/>
    <s v="30"/>
    <s v="Durban"/>
  </r>
  <r>
    <x v="9"/>
    <x v="104"/>
    <x v="1"/>
    <s v="253824"/>
    <s v="EB06"/>
    <s v="22753"/>
    <n v="37705"/>
    <n v="31672.2"/>
    <s v="YA"/>
    <n v="1319.68"/>
    <s v="20"/>
    <s v="30"/>
    <s v="Durban"/>
  </r>
  <r>
    <x v="9"/>
    <x v="104"/>
    <x v="1"/>
    <s v="253824"/>
    <s v="EB06"/>
    <s v="22753"/>
    <n v="37714"/>
    <n v="31679.759999999998"/>
    <s v="YA"/>
    <n v="1319.99"/>
    <s v="20"/>
    <s v="30"/>
    <s v="Durban"/>
  </r>
  <r>
    <x v="9"/>
    <x v="104"/>
    <x v="1"/>
    <s v="253824"/>
    <s v="EB06"/>
    <s v="22753"/>
    <n v="37715"/>
    <n v="31680.6"/>
    <s v="YA"/>
    <n v="1320.02"/>
    <s v="20"/>
    <s v="30"/>
    <s v="Durban"/>
  </r>
  <r>
    <x v="9"/>
    <x v="104"/>
    <x v="1"/>
    <s v="253824"/>
    <s v="EB06"/>
    <s v="22753"/>
    <n v="37717"/>
    <n v="31682.28"/>
    <s v="YA"/>
    <n v="1320.1"/>
    <s v="20"/>
    <s v="30"/>
    <s v="Durban"/>
  </r>
  <r>
    <x v="9"/>
    <x v="104"/>
    <x v="1"/>
    <s v="253824"/>
    <s v="EB06"/>
    <s v="22753"/>
    <n v="37727"/>
    <n v="31690.68"/>
    <s v="YA"/>
    <n v="1320.45"/>
    <s v="20"/>
    <s v="30"/>
    <s v="Durban"/>
  </r>
  <r>
    <x v="9"/>
    <x v="104"/>
    <x v="1"/>
    <s v="253824"/>
    <s v="EB06"/>
    <s v="22753"/>
    <n v="37727"/>
    <n v="31690.68"/>
    <s v="YA"/>
    <n v="1320.45"/>
    <s v="20"/>
    <s v="30"/>
    <s v="Durban"/>
  </r>
  <r>
    <x v="9"/>
    <x v="104"/>
    <x v="1"/>
    <s v="253824"/>
    <s v="EB06"/>
    <s v="22753"/>
    <n v="37738"/>
    <n v="31699.919999999998"/>
    <s v="YA"/>
    <n v="1320.83"/>
    <s v="20"/>
    <s v="30"/>
    <s v="Durban"/>
  </r>
  <r>
    <x v="9"/>
    <x v="104"/>
    <x v="1"/>
    <s v="253824"/>
    <s v="EB06"/>
    <s v="22753"/>
    <n v="37738"/>
    <n v="31699.919999999998"/>
    <s v="YA"/>
    <n v="1320.83"/>
    <s v="20"/>
    <s v="30"/>
    <s v="Durban"/>
  </r>
  <r>
    <x v="9"/>
    <x v="104"/>
    <x v="1"/>
    <s v="253824"/>
    <s v="EB06"/>
    <s v="22753"/>
    <n v="37739"/>
    <n v="31700.76"/>
    <s v="YA"/>
    <n v="1320.87"/>
    <s v="20"/>
    <s v="30"/>
    <s v="Durban"/>
  </r>
  <r>
    <x v="9"/>
    <x v="104"/>
    <x v="1"/>
    <s v="253824"/>
    <s v="EB06"/>
    <s v="22753"/>
    <n v="37741"/>
    <n v="31702.44"/>
    <s v="YA"/>
    <n v="1320.93"/>
    <s v="20"/>
    <s v="30"/>
    <s v="Durban"/>
  </r>
  <r>
    <x v="9"/>
    <x v="104"/>
    <x v="1"/>
    <s v="253824"/>
    <s v="EB06"/>
    <s v="22753"/>
    <n v="37742"/>
    <n v="31703.279999999999"/>
    <s v="YA"/>
    <n v="1320.97"/>
    <s v="20"/>
    <s v="30"/>
    <s v="Durban"/>
  </r>
  <r>
    <x v="9"/>
    <x v="104"/>
    <x v="1"/>
    <s v="253824"/>
    <s v="EB06"/>
    <s v="22753"/>
    <n v="37743"/>
    <n v="31704.12"/>
    <s v="YA"/>
    <n v="1321.01"/>
    <s v="20"/>
    <s v="30"/>
    <s v="Durban"/>
  </r>
  <r>
    <x v="9"/>
    <x v="104"/>
    <x v="1"/>
    <s v="253824"/>
    <s v="EB06"/>
    <s v="22753"/>
    <n v="37743"/>
    <n v="31704.12"/>
    <s v="YA"/>
    <n v="1321.01"/>
    <s v="20"/>
    <s v="30"/>
    <s v="Durban"/>
  </r>
  <r>
    <x v="9"/>
    <x v="104"/>
    <x v="1"/>
    <s v="253824"/>
    <s v="EB06"/>
    <s v="22753"/>
    <n v="37744"/>
    <n v="31704.959999999999"/>
    <s v="YA"/>
    <n v="1321.04"/>
    <s v="20"/>
    <s v="30"/>
    <s v="Durban"/>
  </r>
  <r>
    <x v="9"/>
    <x v="104"/>
    <x v="1"/>
    <s v="253824"/>
    <s v="EB06"/>
    <s v="22753"/>
    <n v="37749"/>
    <n v="31709.16"/>
    <s v="YA"/>
    <n v="1321.21"/>
    <s v="20"/>
    <s v="30"/>
    <s v="Durban"/>
  </r>
  <r>
    <x v="9"/>
    <x v="104"/>
    <x v="1"/>
    <s v="253824"/>
    <s v="EB06"/>
    <s v="22753"/>
    <n v="37751"/>
    <n v="31710.84"/>
    <s v="YA"/>
    <n v="1321.29"/>
    <s v="20"/>
    <s v="30"/>
    <s v="Durban"/>
  </r>
  <r>
    <x v="9"/>
    <x v="104"/>
    <x v="1"/>
    <s v="253824"/>
    <s v="EB06"/>
    <s v="22753"/>
    <n v="37752"/>
    <n v="31711.68"/>
    <s v="YA"/>
    <n v="1321.32"/>
    <s v="20"/>
    <s v="30"/>
    <s v="Durban"/>
  </r>
  <r>
    <x v="9"/>
    <x v="104"/>
    <x v="1"/>
    <s v="253824"/>
    <s v="EB06"/>
    <s v="22753"/>
    <n v="37756"/>
    <n v="31715.040000000001"/>
    <s v="YA"/>
    <n v="1321.46"/>
    <s v="20"/>
    <s v="30"/>
    <s v="Durban"/>
  </r>
  <r>
    <x v="9"/>
    <x v="104"/>
    <x v="1"/>
    <s v="253824"/>
    <s v="EB06"/>
    <s v="22753"/>
    <n v="37756"/>
    <n v="31715.040000000001"/>
    <s v="YA"/>
    <n v="1321.46"/>
    <s v="20"/>
    <s v="30"/>
    <s v="Durban"/>
  </r>
  <r>
    <x v="9"/>
    <x v="104"/>
    <x v="1"/>
    <s v="253824"/>
    <s v="EB06"/>
    <s v="22753"/>
    <n v="37757"/>
    <n v="31715.88"/>
    <s v="YA"/>
    <n v="1321.49"/>
    <s v="20"/>
    <s v="30"/>
    <s v="Durban"/>
  </r>
  <r>
    <x v="9"/>
    <x v="104"/>
    <x v="1"/>
    <s v="253824"/>
    <s v="EB06"/>
    <s v="22753"/>
    <n v="37767"/>
    <n v="31724.28"/>
    <s v="YA"/>
    <n v="1321.85"/>
    <s v="20"/>
    <s v="30"/>
    <s v="Durban"/>
  </r>
  <r>
    <x v="9"/>
    <x v="104"/>
    <x v="1"/>
    <s v="253824"/>
    <s v="EB06"/>
    <s v="22753"/>
    <n v="37778"/>
    <n v="31733.52"/>
    <s v="YA"/>
    <n v="1322.23"/>
    <s v="20"/>
    <s v="30"/>
    <s v="Durban"/>
  </r>
  <r>
    <x v="9"/>
    <x v="104"/>
    <x v="1"/>
    <s v="253824"/>
    <s v="EB06"/>
    <s v="22753"/>
    <n v="37818"/>
    <n v="31767.119999999999"/>
    <s v="YA"/>
    <n v="1323.63"/>
    <s v="20"/>
    <s v="30"/>
    <s v="Durban"/>
  </r>
  <r>
    <x v="9"/>
    <x v="104"/>
    <x v="1"/>
    <s v="253824"/>
    <s v="EB06"/>
    <s v="22753"/>
    <n v="37837"/>
    <n v="31783.08"/>
    <s v="YA"/>
    <n v="1324.29"/>
    <s v="20"/>
    <s v="30"/>
    <s v="Durban"/>
  </r>
  <r>
    <x v="9"/>
    <x v="104"/>
    <x v="1"/>
    <s v="253824"/>
    <s v="EB06"/>
    <s v="22753"/>
    <n v="37841"/>
    <n v="31786.44"/>
    <s v="YA"/>
    <n v="1324.43"/>
    <s v="20"/>
    <s v="30"/>
    <s v="Durban"/>
  </r>
  <r>
    <x v="9"/>
    <x v="104"/>
    <x v="1"/>
    <s v="253824"/>
    <s v="EB06"/>
    <s v="22753"/>
    <n v="37865"/>
    <n v="31806.6"/>
    <s v="YA"/>
    <n v="1325.27"/>
    <s v="20"/>
    <s v="30"/>
    <s v="Durban"/>
  </r>
  <r>
    <x v="9"/>
    <x v="104"/>
    <x v="1"/>
    <s v="253824"/>
    <s v="EB06"/>
    <s v="22753"/>
    <n v="37869"/>
    <n v="31809.96"/>
    <s v="YA"/>
    <n v="1325.41"/>
    <s v="20"/>
    <s v="30"/>
    <s v="Durban"/>
  </r>
  <r>
    <x v="9"/>
    <x v="104"/>
    <x v="1"/>
    <s v="253824"/>
    <s v="EB06"/>
    <s v="22753"/>
    <n v="37876"/>
    <n v="31815.84"/>
    <s v="YA"/>
    <n v="1325.66"/>
    <s v="20"/>
    <s v="30"/>
    <s v="Durban"/>
  </r>
  <r>
    <x v="9"/>
    <x v="104"/>
    <x v="1"/>
    <s v="253824"/>
    <s v="EB06"/>
    <s v="22753"/>
    <n v="37896"/>
    <n v="31832.639999999999"/>
    <s v="YA"/>
    <n v="1326.36"/>
    <s v="20"/>
    <s v="30"/>
    <s v="Durban"/>
  </r>
  <r>
    <x v="9"/>
    <x v="104"/>
    <x v="1"/>
    <s v="253824"/>
    <s v="EB06"/>
    <s v="22753"/>
    <n v="37903"/>
    <n v="31838.52"/>
    <s v="YA"/>
    <n v="1326.6"/>
    <s v="20"/>
    <s v="30"/>
    <s v="Durban"/>
  </r>
  <r>
    <x v="9"/>
    <x v="104"/>
    <x v="1"/>
    <s v="253824"/>
    <s v="EB06"/>
    <s v="22753"/>
    <n v="37904"/>
    <n v="31839.360000000001"/>
    <s v="YA"/>
    <n v="1326.64"/>
    <s v="20"/>
    <s v="30"/>
    <s v="Durban"/>
  </r>
  <r>
    <x v="9"/>
    <x v="104"/>
    <x v="1"/>
    <s v="253824"/>
    <s v="EB06"/>
    <s v="22753"/>
    <n v="37905"/>
    <n v="31840.2"/>
    <s v="YA"/>
    <n v="1326.68"/>
    <s v="20"/>
    <s v="30"/>
    <s v="Durban"/>
  </r>
  <r>
    <x v="9"/>
    <x v="104"/>
    <x v="1"/>
    <s v="253824"/>
    <s v="EB06"/>
    <s v="22753"/>
    <n v="37932"/>
    <n v="31862.880000000001"/>
    <s v="YA"/>
    <n v="1327.62"/>
    <s v="20"/>
    <s v="30"/>
    <s v="Durban"/>
  </r>
  <r>
    <x v="9"/>
    <x v="104"/>
    <x v="1"/>
    <s v="253824"/>
    <s v="EB06"/>
    <s v="22753"/>
    <n v="38110"/>
    <n v="32012.400000000001"/>
    <s v="YA"/>
    <n v="1333.85"/>
    <s v="20"/>
    <s v="30"/>
    <s v="Durban"/>
  </r>
  <r>
    <x v="9"/>
    <x v="104"/>
    <x v="1"/>
    <s v="253824"/>
    <s v="EB06"/>
    <s v="22753"/>
    <n v="38118"/>
    <n v="32019.119999999999"/>
    <s v="YA"/>
    <n v="1334.13"/>
    <s v="20"/>
    <s v="30"/>
    <s v="Durban"/>
  </r>
  <r>
    <x v="9"/>
    <x v="104"/>
    <x v="1"/>
    <s v="253824"/>
    <s v="EB06"/>
    <s v="22753"/>
    <n v="38124"/>
    <n v="32024.16"/>
    <s v="YA"/>
    <n v="1334.34"/>
    <s v="20"/>
    <s v="30"/>
    <s v="Durban"/>
  </r>
  <r>
    <x v="9"/>
    <x v="104"/>
    <x v="1"/>
    <s v="253824"/>
    <s v="EB06"/>
    <s v="22753"/>
    <n v="38205"/>
    <n v="32092.2"/>
    <s v="YA"/>
    <n v="1337.18"/>
    <s v="20"/>
    <s v="30"/>
    <s v="Durban"/>
  </r>
  <r>
    <x v="9"/>
    <x v="104"/>
    <x v="1"/>
    <s v="253824"/>
    <s v="EB06"/>
    <s v="22753"/>
    <n v="38289"/>
    <n v="32162.76"/>
    <s v="YA"/>
    <n v="1340.12"/>
    <s v="20"/>
    <s v="30"/>
    <s v="Durban"/>
  </r>
  <r>
    <x v="9"/>
    <x v="104"/>
    <x v="1"/>
    <s v="253824"/>
    <s v="EB06"/>
    <s v="22753"/>
    <n v="38295"/>
    <n v="32167.8"/>
    <s v="YA"/>
    <n v="1340.32"/>
    <s v="20"/>
    <s v="30"/>
    <s v="Durban"/>
  </r>
  <r>
    <x v="9"/>
    <x v="104"/>
    <x v="1"/>
    <s v="253824"/>
    <s v="EB06"/>
    <s v="22753"/>
    <n v="38297"/>
    <n v="32169.48"/>
    <s v="YA"/>
    <n v="1340.4"/>
    <s v="20"/>
    <s v="30"/>
    <s v="Durban"/>
  </r>
  <r>
    <x v="9"/>
    <x v="104"/>
    <x v="1"/>
    <s v="253824"/>
    <s v="EB06"/>
    <s v="22753"/>
    <n v="38297"/>
    <n v="32169.48"/>
    <s v="YA"/>
    <n v="1340.4"/>
    <s v="20"/>
    <s v="30"/>
    <s v="Durban"/>
  </r>
  <r>
    <x v="9"/>
    <x v="104"/>
    <x v="1"/>
    <s v="253824"/>
    <s v="EB06"/>
    <s v="22753"/>
    <n v="38300"/>
    <n v="32172"/>
    <s v="YA"/>
    <n v="1340.5"/>
    <s v="20"/>
    <s v="30"/>
    <s v="Durban"/>
  </r>
  <r>
    <x v="9"/>
    <x v="104"/>
    <x v="1"/>
    <s v="253824"/>
    <s v="EB06"/>
    <s v="22753"/>
    <n v="38314"/>
    <n v="32183.759999999998"/>
    <s v="YA"/>
    <n v="1340.99"/>
    <s v="20"/>
    <s v="30"/>
    <s v="Durban"/>
  </r>
  <r>
    <x v="9"/>
    <x v="104"/>
    <x v="1"/>
    <s v="253824"/>
    <s v="EB06"/>
    <s v="22753"/>
    <n v="38316"/>
    <n v="32185.439999999999"/>
    <s v="YA"/>
    <n v="1341.06"/>
    <s v="20"/>
    <s v="30"/>
    <s v="Durban"/>
  </r>
  <r>
    <x v="9"/>
    <x v="104"/>
    <x v="1"/>
    <s v="253824"/>
    <s v="EB06"/>
    <s v="22753"/>
    <n v="38322"/>
    <n v="32190.48"/>
    <s v="YA"/>
    <n v="1341.27"/>
    <s v="20"/>
    <s v="30"/>
    <s v="Durban"/>
  </r>
  <r>
    <x v="9"/>
    <x v="104"/>
    <x v="1"/>
    <s v="253824"/>
    <s v="EB06"/>
    <s v="22753"/>
    <n v="38342"/>
    <n v="32207.279999999999"/>
    <s v="YA"/>
    <n v="1341.97"/>
    <s v="20"/>
    <s v="30"/>
    <s v="Durban"/>
  </r>
  <r>
    <x v="9"/>
    <x v="104"/>
    <x v="1"/>
    <s v="253824"/>
    <s v="EB06"/>
    <s v="22753"/>
    <n v="38344"/>
    <n v="32208.959999999999"/>
    <s v="YA"/>
    <n v="1342.04"/>
    <s v="20"/>
    <s v="30"/>
    <s v="Durban"/>
  </r>
  <r>
    <x v="9"/>
    <x v="104"/>
    <x v="1"/>
    <s v="253824"/>
    <s v="EB06"/>
    <s v="22753"/>
    <n v="38366"/>
    <n v="32227.439999999999"/>
    <s v="YA"/>
    <n v="1342.81"/>
    <s v="20"/>
    <s v="30"/>
    <s v="Durban"/>
  </r>
  <r>
    <x v="9"/>
    <x v="104"/>
    <x v="1"/>
    <s v="253824"/>
    <s v="EB06"/>
    <s v="22753"/>
    <n v="38590"/>
    <n v="32415.599999999999"/>
    <s v="YA"/>
    <n v="1350.65"/>
    <s v="20"/>
    <s v="30"/>
    <s v="Durban"/>
  </r>
  <r>
    <x v="9"/>
    <x v="104"/>
    <x v="1"/>
    <s v="253824"/>
    <s v="EB06"/>
    <s v="22753"/>
    <n v="38598"/>
    <n v="32422.32"/>
    <s v="YA"/>
    <n v="1350.93"/>
    <s v="20"/>
    <s v="30"/>
    <s v="Durban"/>
  </r>
  <r>
    <x v="9"/>
    <x v="104"/>
    <x v="1"/>
    <s v="253824"/>
    <s v="EB06"/>
    <s v="22753"/>
    <n v="38614"/>
    <n v="32435.759999999998"/>
    <s v="YA"/>
    <n v="1351.49"/>
    <s v="20"/>
    <s v="30"/>
    <s v="Durban"/>
  </r>
  <r>
    <x v="9"/>
    <x v="104"/>
    <x v="1"/>
    <s v="253824"/>
    <s v="EB06"/>
    <s v="22753"/>
    <n v="38621"/>
    <n v="32441.64"/>
    <s v="YA"/>
    <n v="1351.74"/>
    <s v="20"/>
    <s v="30"/>
    <s v="Durban"/>
  </r>
  <r>
    <x v="9"/>
    <x v="104"/>
    <x v="1"/>
    <s v="253824"/>
    <s v="EB06"/>
    <s v="22753"/>
    <n v="38628"/>
    <n v="32447.52"/>
    <s v="YA"/>
    <n v="1351.98"/>
    <s v="20"/>
    <s v="30"/>
    <s v="Durban"/>
  </r>
  <r>
    <x v="9"/>
    <x v="104"/>
    <x v="1"/>
    <s v="253824"/>
    <s v="EB06"/>
    <s v="22753"/>
    <n v="38629"/>
    <n v="32448.36"/>
    <s v="YA"/>
    <n v="1352.01"/>
    <s v="20"/>
    <s v="30"/>
    <s v="Durban"/>
  </r>
  <r>
    <x v="9"/>
    <x v="104"/>
    <x v="1"/>
    <s v="253824"/>
    <s v="EB06"/>
    <s v="22753"/>
    <n v="38631"/>
    <n v="32450.04"/>
    <s v="YA"/>
    <n v="1352.09"/>
    <s v="20"/>
    <s v="30"/>
    <s v="Durban"/>
  </r>
  <r>
    <x v="9"/>
    <x v="104"/>
    <x v="1"/>
    <s v="253824"/>
    <s v="EB06"/>
    <s v="22753"/>
    <n v="38633"/>
    <n v="32451.72"/>
    <s v="YA"/>
    <n v="1352.15"/>
    <s v="20"/>
    <s v="30"/>
    <s v="Durban"/>
  </r>
  <r>
    <x v="9"/>
    <x v="104"/>
    <x v="1"/>
    <s v="253824"/>
    <s v="EB06"/>
    <s v="22753"/>
    <n v="38634"/>
    <n v="32452.560000000001"/>
    <s v="YA"/>
    <n v="1352.19"/>
    <s v="20"/>
    <s v="30"/>
    <s v="Durban"/>
  </r>
  <r>
    <x v="9"/>
    <x v="104"/>
    <x v="1"/>
    <s v="253824"/>
    <s v="EB06"/>
    <s v="22753"/>
    <n v="38635"/>
    <n v="32453.4"/>
    <s v="YA"/>
    <n v="1352.23"/>
    <s v="20"/>
    <s v="30"/>
    <s v="Durban"/>
  </r>
  <r>
    <x v="9"/>
    <x v="104"/>
    <x v="1"/>
    <s v="253824"/>
    <s v="EB06"/>
    <s v="22753"/>
    <n v="38637"/>
    <n v="32455.08"/>
    <s v="YA"/>
    <n v="1352.29"/>
    <s v="20"/>
    <s v="30"/>
    <s v="Durban"/>
  </r>
  <r>
    <x v="9"/>
    <x v="104"/>
    <x v="1"/>
    <s v="253824"/>
    <s v="EB06"/>
    <s v="22753"/>
    <n v="38639"/>
    <n v="32456.76"/>
    <s v="YA"/>
    <n v="1352.37"/>
    <s v="20"/>
    <s v="30"/>
    <s v="Durban"/>
  </r>
  <r>
    <x v="9"/>
    <x v="104"/>
    <x v="1"/>
    <s v="253824"/>
    <s v="EB06"/>
    <s v="22753"/>
    <n v="38640"/>
    <n v="32457.599999999999"/>
    <s v="YA"/>
    <n v="1352.4"/>
    <s v="20"/>
    <s v="30"/>
    <s v="Durban"/>
  </r>
  <r>
    <x v="9"/>
    <x v="104"/>
    <x v="1"/>
    <s v="253824"/>
    <s v="EB06"/>
    <s v="22753"/>
    <n v="38640"/>
    <n v="32457.599999999999"/>
    <s v="YA"/>
    <n v="1352.4"/>
    <s v="20"/>
    <s v="30"/>
    <s v="Durban"/>
  </r>
  <r>
    <x v="9"/>
    <x v="104"/>
    <x v="1"/>
    <s v="253824"/>
    <s v="EB06"/>
    <s v="22753"/>
    <n v="38644"/>
    <n v="32460.959999999999"/>
    <s v="YA"/>
    <n v="1352.54"/>
    <s v="20"/>
    <s v="30"/>
    <s v="Durban"/>
  </r>
  <r>
    <x v="9"/>
    <x v="104"/>
    <x v="1"/>
    <s v="253824"/>
    <s v="EB06"/>
    <s v="22753"/>
    <n v="38646"/>
    <n v="32462.639999999999"/>
    <s v="YA"/>
    <n v="1352.61"/>
    <s v="20"/>
    <s v="30"/>
    <s v="Durban"/>
  </r>
  <r>
    <x v="9"/>
    <x v="104"/>
    <x v="1"/>
    <s v="253824"/>
    <s v="EB06"/>
    <s v="22753"/>
    <n v="38647"/>
    <n v="32463.48"/>
    <s v="YA"/>
    <n v="1352.65"/>
    <s v="20"/>
    <s v="30"/>
    <s v="Durban"/>
  </r>
  <r>
    <x v="9"/>
    <x v="104"/>
    <x v="1"/>
    <s v="253824"/>
    <s v="EB06"/>
    <s v="22753"/>
    <n v="38647"/>
    <n v="32463.48"/>
    <s v="YA"/>
    <n v="1352.65"/>
    <s v="20"/>
    <s v="30"/>
    <s v="Durban"/>
  </r>
  <r>
    <x v="9"/>
    <x v="104"/>
    <x v="1"/>
    <s v="253824"/>
    <s v="EB06"/>
    <s v="22753"/>
    <n v="38651"/>
    <n v="32466.84"/>
    <s v="YA"/>
    <n v="1352.79"/>
    <s v="20"/>
    <s v="30"/>
    <s v="Durban"/>
  </r>
  <r>
    <x v="9"/>
    <x v="104"/>
    <x v="1"/>
    <s v="253824"/>
    <s v="EB06"/>
    <s v="22753"/>
    <n v="38651"/>
    <n v="32466.84"/>
    <s v="YA"/>
    <n v="1352.79"/>
    <s v="20"/>
    <s v="30"/>
    <s v="Durban"/>
  </r>
  <r>
    <x v="9"/>
    <x v="104"/>
    <x v="1"/>
    <s v="253824"/>
    <s v="EB06"/>
    <s v="22753"/>
    <n v="38655"/>
    <n v="32470.2"/>
    <s v="YA"/>
    <n v="1352.93"/>
    <s v="20"/>
    <s v="30"/>
    <s v="Durban"/>
  </r>
  <r>
    <x v="9"/>
    <x v="104"/>
    <x v="1"/>
    <s v="253824"/>
    <s v="EB06"/>
    <s v="22753"/>
    <n v="38656"/>
    <n v="32471.040000000001"/>
    <s v="YA"/>
    <n v="1352.96"/>
    <s v="20"/>
    <s v="30"/>
    <s v="Durban"/>
  </r>
  <r>
    <x v="9"/>
    <x v="104"/>
    <x v="1"/>
    <s v="253824"/>
    <s v="EB06"/>
    <s v="22753"/>
    <n v="38657"/>
    <n v="32471.88"/>
    <s v="YA"/>
    <n v="1352.99"/>
    <s v="20"/>
    <s v="30"/>
    <s v="Durban"/>
  </r>
  <r>
    <x v="9"/>
    <x v="104"/>
    <x v="1"/>
    <s v="253824"/>
    <s v="EB06"/>
    <s v="22753"/>
    <n v="38659"/>
    <n v="32473.56"/>
    <s v="YA"/>
    <n v="1353.07"/>
    <s v="20"/>
    <s v="30"/>
    <s v="Durban"/>
  </r>
  <r>
    <x v="9"/>
    <x v="104"/>
    <x v="1"/>
    <s v="253824"/>
    <s v="EB06"/>
    <s v="22753"/>
    <n v="38659"/>
    <n v="32473.56"/>
    <s v="YA"/>
    <n v="1353.07"/>
    <s v="20"/>
    <s v="30"/>
    <s v="Durban"/>
  </r>
  <r>
    <x v="9"/>
    <x v="104"/>
    <x v="1"/>
    <s v="253824"/>
    <s v="EB06"/>
    <s v="22753"/>
    <n v="38662"/>
    <n v="32476.080000000002"/>
    <s v="YA"/>
    <n v="1353.17"/>
    <s v="20"/>
    <s v="30"/>
    <s v="Durban"/>
  </r>
  <r>
    <x v="9"/>
    <x v="104"/>
    <x v="1"/>
    <s v="253824"/>
    <s v="EB06"/>
    <s v="22753"/>
    <n v="38663"/>
    <n v="32476.92"/>
    <s v="YA"/>
    <n v="1353.21"/>
    <s v="20"/>
    <s v="30"/>
    <s v="Durban"/>
  </r>
  <r>
    <x v="9"/>
    <x v="104"/>
    <x v="1"/>
    <s v="253824"/>
    <s v="EB06"/>
    <s v="22753"/>
    <n v="38663"/>
    <n v="32476.92"/>
    <s v="YA"/>
    <n v="1353.21"/>
    <s v="20"/>
    <s v="30"/>
    <s v="Durban"/>
  </r>
  <r>
    <x v="9"/>
    <x v="104"/>
    <x v="1"/>
    <s v="253824"/>
    <s v="EB06"/>
    <s v="22753"/>
    <n v="38666"/>
    <n v="32479.439999999999"/>
    <s v="YA"/>
    <n v="1353.31"/>
    <s v="20"/>
    <s v="30"/>
    <s v="Durban"/>
  </r>
  <r>
    <x v="9"/>
    <x v="104"/>
    <x v="1"/>
    <s v="253824"/>
    <s v="EB06"/>
    <s v="22753"/>
    <n v="38667"/>
    <n v="32480.28"/>
    <s v="YA"/>
    <n v="1353.35"/>
    <s v="20"/>
    <s v="30"/>
    <s v="Durban"/>
  </r>
  <r>
    <x v="9"/>
    <x v="104"/>
    <x v="1"/>
    <s v="253824"/>
    <s v="EB06"/>
    <s v="22753"/>
    <n v="38669"/>
    <n v="32481.96"/>
    <s v="YA"/>
    <n v="1353.41"/>
    <s v="20"/>
    <s v="30"/>
    <s v="Durban"/>
  </r>
  <r>
    <x v="9"/>
    <x v="104"/>
    <x v="1"/>
    <s v="253824"/>
    <s v="EB06"/>
    <s v="22753"/>
    <n v="38669"/>
    <n v="32481.96"/>
    <s v="YA"/>
    <n v="1353.41"/>
    <s v="20"/>
    <s v="30"/>
    <s v="Durban"/>
  </r>
  <r>
    <x v="9"/>
    <x v="104"/>
    <x v="1"/>
    <s v="253824"/>
    <s v="EB06"/>
    <s v="22753"/>
    <n v="38670"/>
    <n v="32482.799999999999"/>
    <s v="YA"/>
    <n v="1353.45"/>
    <s v="20"/>
    <s v="30"/>
    <s v="Durban"/>
  </r>
  <r>
    <x v="9"/>
    <x v="104"/>
    <x v="1"/>
    <s v="253824"/>
    <s v="EB06"/>
    <s v="22753"/>
    <n v="38673"/>
    <n v="32485.32"/>
    <s v="YA"/>
    <n v="1353.55"/>
    <s v="20"/>
    <s v="30"/>
    <s v="Durban"/>
  </r>
  <r>
    <x v="9"/>
    <x v="104"/>
    <x v="1"/>
    <s v="253824"/>
    <s v="EB06"/>
    <s v="22753"/>
    <n v="38674"/>
    <n v="32486.16"/>
    <s v="YA"/>
    <n v="1353.59"/>
    <s v="20"/>
    <s v="30"/>
    <s v="Durban"/>
  </r>
  <r>
    <x v="9"/>
    <x v="104"/>
    <x v="1"/>
    <s v="253824"/>
    <s v="EB06"/>
    <s v="22753"/>
    <n v="38674"/>
    <n v="32486.16"/>
    <s v="YA"/>
    <n v="1353.59"/>
    <s v="20"/>
    <s v="30"/>
    <s v="Durban"/>
  </r>
  <r>
    <x v="9"/>
    <x v="104"/>
    <x v="1"/>
    <s v="253824"/>
    <s v="EB06"/>
    <s v="22753"/>
    <n v="38674"/>
    <n v="32486.16"/>
    <s v="YA"/>
    <n v="1353.59"/>
    <s v="20"/>
    <s v="30"/>
    <s v="Durban"/>
  </r>
  <r>
    <x v="9"/>
    <x v="104"/>
    <x v="1"/>
    <s v="253824"/>
    <s v="EB06"/>
    <s v="22753"/>
    <n v="38676"/>
    <n v="32487.84"/>
    <s v="YA"/>
    <n v="1353.66"/>
    <s v="20"/>
    <s v="30"/>
    <s v="Durban"/>
  </r>
  <r>
    <x v="9"/>
    <x v="104"/>
    <x v="1"/>
    <s v="253824"/>
    <s v="EB06"/>
    <s v="22753"/>
    <n v="38678"/>
    <n v="32489.52"/>
    <s v="YA"/>
    <n v="1353.73"/>
    <s v="20"/>
    <s v="30"/>
    <s v="Durban"/>
  </r>
  <r>
    <x v="9"/>
    <x v="104"/>
    <x v="1"/>
    <s v="253824"/>
    <s v="EB06"/>
    <s v="22753"/>
    <n v="38678"/>
    <n v="32489.52"/>
    <s v="YA"/>
    <n v="1353.73"/>
    <s v="20"/>
    <s v="30"/>
    <s v="Durban"/>
  </r>
  <r>
    <x v="9"/>
    <x v="104"/>
    <x v="1"/>
    <s v="253824"/>
    <s v="EB06"/>
    <s v="22753"/>
    <n v="38679"/>
    <n v="32490.36"/>
    <s v="YA"/>
    <n v="1353.76"/>
    <s v="20"/>
    <s v="30"/>
    <s v="Durban"/>
  </r>
  <r>
    <x v="9"/>
    <x v="104"/>
    <x v="1"/>
    <s v="253824"/>
    <s v="EB06"/>
    <s v="22753"/>
    <n v="38680"/>
    <n v="32491.200000000001"/>
    <s v="YA"/>
    <n v="1353.8"/>
    <s v="20"/>
    <s v="30"/>
    <s v="Durban"/>
  </r>
  <r>
    <x v="9"/>
    <x v="104"/>
    <x v="1"/>
    <s v="253824"/>
    <s v="EB06"/>
    <s v="22753"/>
    <n v="38680"/>
    <n v="32491.200000000001"/>
    <s v="YA"/>
    <n v="1353.8"/>
    <s v="20"/>
    <s v="30"/>
    <s v="Durban"/>
  </r>
  <r>
    <x v="9"/>
    <x v="104"/>
    <x v="1"/>
    <s v="253824"/>
    <s v="EB06"/>
    <s v="22753"/>
    <n v="38682"/>
    <n v="32492.880000000001"/>
    <s v="YA"/>
    <n v="1353.87"/>
    <s v="20"/>
    <s v="30"/>
    <s v="Durban"/>
  </r>
  <r>
    <x v="9"/>
    <x v="104"/>
    <x v="1"/>
    <s v="253824"/>
    <s v="EB06"/>
    <s v="22753"/>
    <n v="38682"/>
    <n v="32492.880000000001"/>
    <s v="YA"/>
    <n v="1353.87"/>
    <s v="20"/>
    <s v="30"/>
    <s v="Durban"/>
  </r>
  <r>
    <x v="9"/>
    <x v="104"/>
    <x v="1"/>
    <s v="253824"/>
    <s v="EB06"/>
    <s v="22753"/>
    <n v="38682"/>
    <n v="32492.880000000001"/>
    <s v="YA"/>
    <n v="1353.87"/>
    <s v="20"/>
    <s v="30"/>
    <s v="Durban"/>
  </r>
  <r>
    <x v="9"/>
    <x v="104"/>
    <x v="1"/>
    <s v="253824"/>
    <s v="EB06"/>
    <s v="22753"/>
    <n v="38682"/>
    <n v="32492.880000000001"/>
    <s v="YA"/>
    <n v="1353.87"/>
    <s v="20"/>
    <s v="30"/>
    <s v="Durban"/>
  </r>
  <r>
    <x v="9"/>
    <x v="104"/>
    <x v="1"/>
    <s v="253824"/>
    <s v="EB06"/>
    <s v="22753"/>
    <n v="38682"/>
    <n v="32492.880000000001"/>
    <s v="YA"/>
    <n v="1353.87"/>
    <s v="20"/>
    <s v="30"/>
    <s v="Durban"/>
  </r>
  <r>
    <x v="9"/>
    <x v="104"/>
    <x v="1"/>
    <s v="253824"/>
    <s v="EB06"/>
    <s v="22753"/>
    <n v="38683"/>
    <n v="32493.72"/>
    <s v="YA"/>
    <n v="1353.9"/>
    <s v="20"/>
    <s v="30"/>
    <s v="Durban"/>
  </r>
  <r>
    <x v="9"/>
    <x v="104"/>
    <x v="1"/>
    <s v="253824"/>
    <s v="EB06"/>
    <s v="22753"/>
    <n v="38684"/>
    <n v="32494.560000000001"/>
    <s v="YA"/>
    <n v="1353.94"/>
    <s v="20"/>
    <s v="30"/>
    <s v="Durban"/>
  </r>
  <r>
    <x v="9"/>
    <x v="104"/>
    <x v="1"/>
    <s v="253824"/>
    <s v="EB06"/>
    <s v="22753"/>
    <n v="38685"/>
    <n v="32495.4"/>
    <s v="YA"/>
    <n v="1353.98"/>
    <s v="20"/>
    <s v="30"/>
    <s v="Durban"/>
  </r>
  <r>
    <x v="9"/>
    <x v="104"/>
    <x v="1"/>
    <s v="253824"/>
    <s v="EB06"/>
    <s v="22753"/>
    <n v="38686"/>
    <n v="32496.240000000002"/>
    <s v="YA"/>
    <n v="1354.01"/>
    <s v="20"/>
    <s v="30"/>
    <s v="Durban"/>
  </r>
  <r>
    <x v="9"/>
    <x v="104"/>
    <x v="1"/>
    <s v="253824"/>
    <s v="EB06"/>
    <s v="22753"/>
    <n v="38687"/>
    <n v="32497.08"/>
    <s v="YA"/>
    <n v="1354.04"/>
    <s v="20"/>
    <s v="30"/>
    <s v="Durban"/>
  </r>
  <r>
    <x v="9"/>
    <x v="104"/>
    <x v="1"/>
    <s v="253824"/>
    <s v="EB06"/>
    <s v="22753"/>
    <n v="38688"/>
    <n v="32497.919999999998"/>
    <s v="YA"/>
    <n v="1354.08"/>
    <s v="20"/>
    <s v="30"/>
    <s v="Durban"/>
  </r>
  <r>
    <x v="9"/>
    <x v="104"/>
    <x v="1"/>
    <s v="253824"/>
    <s v="EB06"/>
    <s v="22753"/>
    <n v="38688"/>
    <n v="32497.919999999998"/>
    <s v="YA"/>
    <n v="1354.08"/>
    <s v="20"/>
    <s v="30"/>
    <s v="Durban"/>
  </r>
  <r>
    <x v="9"/>
    <x v="104"/>
    <x v="1"/>
    <s v="253824"/>
    <s v="EB06"/>
    <s v="22753"/>
    <n v="38688"/>
    <n v="32497.919999999998"/>
    <s v="YA"/>
    <n v="1354.08"/>
    <s v="20"/>
    <s v="30"/>
    <s v="Durban"/>
  </r>
  <r>
    <x v="9"/>
    <x v="104"/>
    <x v="1"/>
    <s v="253824"/>
    <s v="EB06"/>
    <s v="22753"/>
    <n v="38689"/>
    <n v="32498.76"/>
    <s v="YA"/>
    <n v="1354.12"/>
    <s v="20"/>
    <s v="30"/>
    <s v="Durban"/>
  </r>
  <r>
    <x v="9"/>
    <x v="104"/>
    <x v="1"/>
    <s v="253824"/>
    <s v="EB06"/>
    <s v="22753"/>
    <n v="38689"/>
    <n v="32498.76"/>
    <s v="YA"/>
    <n v="1354.12"/>
    <s v="20"/>
    <s v="30"/>
    <s v="Durban"/>
  </r>
  <r>
    <x v="9"/>
    <x v="104"/>
    <x v="1"/>
    <s v="253824"/>
    <s v="EB06"/>
    <s v="22753"/>
    <n v="38692"/>
    <n v="32501.279999999999"/>
    <s v="YA"/>
    <n v="1354.22"/>
    <s v="20"/>
    <s v="30"/>
    <s v="Durban"/>
  </r>
  <r>
    <x v="9"/>
    <x v="104"/>
    <x v="1"/>
    <s v="253824"/>
    <s v="EB06"/>
    <s v="22753"/>
    <n v="38692"/>
    <n v="32501.279999999999"/>
    <s v="YA"/>
    <n v="1354.22"/>
    <s v="20"/>
    <s v="30"/>
    <s v="Durban"/>
  </r>
  <r>
    <x v="9"/>
    <x v="104"/>
    <x v="1"/>
    <s v="253824"/>
    <s v="EB06"/>
    <s v="22753"/>
    <n v="38693"/>
    <n v="32502.12"/>
    <s v="YA"/>
    <n v="1354.26"/>
    <s v="20"/>
    <s v="30"/>
    <s v="Durban"/>
  </r>
  <r>
    <x v="9"/>
    <x v="104"/>
    <x v="1"/>
    <s v="253824"/>
    <s v="EB06"/>
    <s v="22753"/>
    <n v="38694"/>
    <n v="32502.959999999999"/>
    <s v="YA"/>
    <n v="1354.29"/>
    <s v="20"/>
    <s v="30"/>
    <s v="Durban"/>
  </r>
  <r>
    <x v="9"/>
    <x v="104"/>
    <x v="1"/>
    <s v="253824"/>
    <s v="EB06"/>
    <s v="22753"/>
    <n v="38695"/>
    <n v="32503.8"/>
    <s v="YA"/>
    <n v="1354.32"/>
    <s v="20"/>
    <s v="30"/>
    <s v="Durban"/>
  </r>
  <r>
    <x v="9"/>
    <x v="104"/>
    <x v="1"/>
    <s v="253824"/>
    <s v="EB06"/>
    <s v="22753"/>
    <n v="38695"/>
    <n v="32503.8"/>
    <s v="YA"/>
    <n v="1354.32"/>
    <s v="20"/>
    <s v="30"/>
    <s v="Durban"/>
  </r>
  <r>
    <x v="9"/>
    <x v="104"/>
    <x v="1"/>
    <s v="253824"/>
    <s v="EB06"/>
    <s v="22753"/>
    <n v="38695"/>
    <n v="32503.8"/>
    <s v="YA"/>
    <n v="1354.32"/>
    <s v="20"/>
    <s v="30"/>
    <s v="Durban"/>
  </r>
  <r>
    <x v="9"/>
    <x v="104"/>
    <x v="1"/>
    <s v="253824"/>
    <s v="EB06"/>
    <s v="22753"/>
    <n v="38696"/>
    <n v="32504.639999999999"/>
    <s v="YA"/>
    <n v="1354.36"/>
    <s v="20"/>
    <s v="30"/>
    <s v="Durban"/>
  </r>
  <r>
    <x v="9"/>
    <x v="104"/>
    <x v="1"/>
    <s v="253824"/>
    <s v="EB06"/>
    <s v="22753"/>
    <n v="38696"/>
    <n v="32504.639999999999"/>
    <s v="YA"/>
    <n v="1354.36"/>
    <s v="20"/>
    <s v="30"/>
    <s v="Durban"/>
  </r>
  <r>
    <x v="9"/>
    <x v="104"/>
    <x v="1"/>
    <s v="253824"/>
    <s v="EB06"/>
    <s v="22753"/>
    <n v="38697"/>
    <n v="32505.48"/>
    <s v="YA"/>
    <n v="1354.4"/>
    <s v="20"/>
    <s v="30"/>
    <s v="Durban"/>
  </r>
  <r>
    <x v="9"/>
    <x v="104"/>
    <x v="1"/>
    <s v="253824"/>
    <s v="EB06"/>
    <s v="22753"/>
    <n v="38697"/>
    <n v="32505.48"/>
    <s v="YA"/>
    <n v="1354.4"/>
    <s v="20"/>
    <s v="30"/>
    <s v="Durban"/>
  </r>
  <r>
    <x v="9"/>
    <x v="104"/>
    <x v="1"/>
    <s v="253824"/>
    <s v="EB06"/>
    <s v="22753"/>
    <n v="38701"/>
    <n v="32508.84"/>
    <s v="YA"/>
    <n v="1354.54"/>
    <s v="20"/>
    <s v="30"/>
    <s v="Durban"/>
  </r>
  <r>
    <x v="9"/>
    <x v="104"/>
    <x v="1"/>
    <s v="253824"/>
    <s v="EB06"/>
    <s v="22753"/>
    <n v="38702"/>
    <n v="32509.68"/>
    <s v="YA"/>
    <n v="1354.57"/>
    <s v="20"/>
    <s v="30"/>
    <s v="Durban"/>
  </r>
  <r>
    <x v="9"/>
    <x v="104"/>
    <x v="1"/>
    <s v="253824"/>
    <s v="EB06"/>
    <s v="22753"/>
    <n v="38702"/>
    <n v="32509.68"/>
    <s v="YA"/>
    <n v="1354.57"/>
    <s v="20"/>
    <s v="30"/>
    <s v="Durban"/>
  </r>
  <r>
    <x v="9"/>
    <x v="104"/>
    <x v="1"/>
    <s v="253824"/>
    <s v="EB06"/>
    <s v="22753"/>
    <n v="38703"/>
    <n v="32510.52"/>
    <s v="YA"/>
    <n v="1354.6"/>
    <s v="20"/>
    <s v="30"/>
    <s v="Durban"/>
  </r>
  <r>
    <x v="9"/>
    <x v="104"/>
    <x v="1"/>
    <s v="253824"/>
    <s v="EB06"/>
    <s v="22753"/>
    <n v="38704"/>
    <n v="32511.360000000001"/>
    <s v="YA"/>
    <n v="1354.64"/>
    <s v="20"/>
    <s v="30"/>
    <s v="Durban"/>
  </r>
  <r>
    <x v="9"/>
    <x v="104"/>
    <x v="1"/>
    <s v="253824"/>
    <s v="EB06"/>
    <s v="22753"/>
    <n v="38704"/>
    <n v="32511.360000000001"/>
    <s v="YA"/>
    <n v="1354.64"/>
    <s v="20"/>
    <s v="30"/>
    <s v="Durban"/>
  </r>
  <r>
    <x v="9"/>
    <x v="104"/>
    <x v="1"/>
    <s v="253824"/>
    <s v="EB06"/>
    <s v="22753"/>
    <n v="38705"/>
    <n v="32512.2"/>
    <s v="YA"/>
    <n v="1354.68"/>
    <s v="20"/>
    <s v="30"/>
    <s v="Durban"/>
  </r>
  <r>
    <x v="9"/>
    <x v="104"/>
    <x v="1"/>
    <s v="253824"/>
    <s v="EB06"/>
    <s v="22753"/>
    <n v="38706"/>
    <n v="32513.040000000001"/>
    <s v="YA"/>
    <n v="1354.71"/>
    <s v="20"/>
    <s v="30"/>
    <s v="Durban"/>
  </r>
  <r>
    <x v="9"/>
    <x v="104"/>
    <x v="1"/>
    <s v="253824"/>
    <s v="EB06"/>
    <s v="22753"/>
    <n v="38706"/>
    <n v="32513.040000000001"/>
    <s v="YA"/>
    <n v="1354.71"/>
    <s v="20"/>
    <s v="30"/>
    <s v="Durban"/>
  </r>
  <r>
    <x v="9"/>
    <x v="104"/>
    <x v="1"/>
    <s v="253824"/>
    <s v="EB06"/>
    <s v="22753"/>
    <n v="38709"/>
    <n v="32515.56"/>
    <s v="YA"/>
    <n v="1354.82"/>
    <s v="20"/>
    <s v="30"/>
    <s v="Durban"/>
  </r>
  <r>
    <x v="9"/>
    <x v="104"/>
    <x v="1"/>
    <s v="253824"/>
    <s v="EB06"/>
    <s v="22753"/>
    <n v="38710"/>
    <n v="32516.400000000001"/>
    <s v="YA"/>
    <n v="1354.85"/>
    <s v="20"/>
    <s v="30"/>
    <s v="Durban"/>
  </r>
  <r>
    <x v="9"/>
    <x v="104"/>
    <x v="1"/>
    <s v="253824"/>
    <s v="EB06"/>
    <s v="22753"/>
    <n v="38711"/>
    <n v="32517.24"/>
    <s v="YA"/>
    <n v="1354.88"/>
    <s v="20"/>
    <s v="30"/>
    <s v="Durban"/>
  </r>
  <r>
    <x v="9"/>
    <x v="104"/>
    <x v="1"/>
    <s v="253824"/>
    <s v="EB06"/>
    <s v="22753"/>
    <n v="38711"/>
    <n v="32517.24"/>
    <s v="YA"/>
    <n v="1354.88"/>
    <s v="20"/>
    <s v="30"/>
    <s v="Durban"/>
  </r>
  <r>
    <x v="9"/>
    <x v="104"/>
    <x v="1"/>
    <s v="253824"/>
    <s v="EB06"/>
    <s v="22753"/>
    <n v="38711"/>
    <n v="32517.24"/>
    <s v="YA"/>
    <n v="1354.88"/>
    <s v="20"/>
    <s v="30"/>
    <s v="Durban"/>
  </r>
  <r>
    <x v="9"/>
    <x v="104"/>
    <x v="1"/>
    <s v="253824"/>
    <s v="EB06"/>
    <s v="22753"/>
    <n v="38712"/>
    <n v="32518.080000000002"/>
    <s v="YA"/>
    <n v="1354.92"/>
    <s v="20"/>
    <s v="30"/>
    <s v="Durban"/>
  </r>
  <r>
    <x v="9"/>
    <x v="104"/>
    <x v="1"/>
    <s v="253824"/>
    <s v="EB06"/>
    <s v="22753"/>
    <n v="38712"/>
    <n v="32518.080000000002"/>
    <s v="YA"/>
    <n v="1354.92"/>
    <s v="20"/>
    <s v="30"/>
    <s v="Durban"/>
  </r>
  <r>
    <x v="9"/>
    <x v="104"/>
    <x v="1"/>
    <s v="253824"/>
    <s v="EB06"/>
    <s v="22753"/>
    <n v="38712"/>
    <n v="32518.080000000002"/>
    <s v="YA"/>
    <n v="1354.92"/>
    <s v="20"/>
    <s v="30"/>
    <s v="Durban"/>
  </r>
  <r>
    <x v="9"/>
    <x v="104"/>
    <x v="1"/>
    <s v="253824"/>
    <s v="EB06"/>
    <s v="22753"/>
    <n v="38713"/>
    <n v="32518.92"/>
    <s v="YA"/>
    <n v="1354.96"/>
    <s v="20"/>
    <s v="30"/>
    <s v="Durban"/>
  </r>
  <r>
    <x v="9"/>
    <x v="104"/>
    <x v="1"/>
    <s v="253824"/>
    <s v="EB06"/>
    <s v="22753"/>
    <n v="38713"/>
    <n v="32518.92"/>
    <s v="YA"/>
    <n v="1354.96"/>
    <s v="20"/>
    <s v="30"/>
    <s v="Durban"/>
  </r>
  <r>
    <x v="9"/>
    <x v="104"/>
    <x v="1"/>
    <s v="253824"/>
    <s v="EB06"/>
    <s v="22753"/>
    <n v="38714"/>
    <n v="32519.759999999998"/>
    <s v="YA"/>
    <n v="1354.99"/>
    <s v="20"/>
    <s v="30"/>
    <s v="Durban"/>
  </r>
  <r>
    <x v="9"/>
    <x v="104"/>
    <x v="1"/>
    <s v="253824"/>
    <s v="EB06"/>
    <s v="22753"/>
    <n v="38715"/>
    <n v="32520.6"/>
    <s v="YA"/>
    <n v="1355.02"/>
    <s v="20"/>
    <s v="30"/>
    <s v="Durban"/>
  </r>
  <r>
    <x v="9"/>
    <x v="104"/>
    <x v="1"/>
    <s v="253824"/>
    <s v="EB06"/>
    <s v="22753"/>
    <n v="38715"/>
    <n v="32520.6"/>
    <s v="YA"/>
    <n v="1355.02"/>
    <s v="20"/>
    <s v="30"/>
    <s v="Durban"/>
  </r>
  <r>
    <x v="9"/>
    <x v="104"/>
    <x v="1"/>
    <s v="253824"/>
    <s v="EB06"/>
    <s v="22753"/>
    <n v="38715"/>
    <n v="32520.6"/>
    <s v="YA"/>
    <n v="1355.02"/>
    <s v="20"/>
    <s v="30"/>
    <s v="Durban"/>
  </r>
  <r>
    <x v="9"/>
    <x v="104"/>
    <x v="1"/>
    <s v="253824"/>
    <s v="EB06"/>
    <s v="22753"/>
    <n v="38716"/>
    <n v="32521.439999999999"/>
    <s v="YA"/>
    <n v="1355.06"/>
    <s v="20"/>
    <s v="30"/>
    <s v="Durban"/>
  </r>
  <r>
    <x v="9"/>
    <x v="104"/>
    <x v="1"/>
    <s v="253824"/>
    <s v="EB06"/>
    <s v="22753"/>
    <n v="38716"/>
    <n v="32521.439999999999"/>
    <s v="YA"/>
    <n v="1355.06"/>
    <s v="20"/>
    <s v="30"/>
    <s v="Durban"/>
  </r>
  <r>
    <x v="9"/>
    <x v="104"/>
    <x v="1"/>
    <s v="253824"/>
    <s v="EB06"/>
    <s v="22753"/>
    <n v="38716"/>
    <n v="32521.439999999999"/>
    <s v="YA"/>
    <n v="1355.06"/>
    <s v="20"/>
    <s v="30"/>
    <s v="Durban"/>
  </r>
  <r>
    <x v="9"/>
    <x v="104"/>
    <x v="1"/>
    <s v="253824"/>
    <s v="EB06"/>
    <s v="22753"/>
    <n v="38716"/>
    <n v="32521.439999999999"/>
    <s v="YA"/>
    <n v="1355.06"/>
    <s v="20"/>
    <s v="30"/>
    <s v="Durban"/>
  </r>
  <r>
    <x v="9"/>
    <x v="104"/>
    <x v="1"/>
    <s v="253824"/>
    <s v="EB06"/>
    <s v="22753"/>
    <n v="38717"/>
    <n v="32522.28"/>
    <s v="YA"/>
    <n v="1355.1"/>
    <s v="20"/>
    <s v="30"/>
    <s v="Durban"/>
  </r>
  <r>
    <x v="9"/>
    <x v="104"/>
    <x v="1"/>
    <s v="253824"/>
    <s v="EB06"/>
    <s v="22753"/>
    <n v="38717"/>
    <n v="32522.28"/>
    <s v="YA"/>
    <n v="1355.1"/>
    <s v="20"/>
    <s v="30"/>
    <s v="Durban"/>
  </r>
  <r>
    <x v="9"/>
    <x v="104"/>
    <x v="1"/>
    <s v="253824"/>
    <s v="EB06"/>
    <s v="22753"/>
    <n v="38717"/>
    <n v="32522.28"/>
    <s v="YA"/>
    <n v="1355.1"/>
    <s v="20"/>
    <s v="30"/>
    <s v="Durban"/>
  </r>
  <r>
    <x v="9"/>
    <x v="104"/>
    <x v="1"/>
    <s v="253824"/>
    <s v="EB06"/>
    <s v="22753"/>
    <n v="38718"/>
    <n v="32523.119999999999"/>
    <s v="YA"/>
    <n v="1355.13"/>
    <s v="20"/>
    <s v="30"/>
    <s v="Durban"/>
  </r>
  <r>
    <x v="9"/>
    <x v="104"/>
    <x v="1"/>
    <s v="253824"/>
    <s v="EB06"/>
    <s v="22753"/>
    <n v="38719"/>
    <n v="32523.96"/>
    <s v="YA"/>
    <n v="1355.16"/>
    <s v="20"/>
    <s v="30"/>
    <s v="Durban"/>
  </r>
  <r>
    <x v="9"/>
    <x v="104"/>
    <x v="1"/>
    <s v="253824"/>
    <s v="EB06"/>
    <s v="22753"/>
    <n v="38719"/>
    <n v="32523.96"/>
    <s v="YA"/>
    <n v="1355.16"/>
    <s v="20"/>
    <s v="30"/>
    <s v="Durban"/>
  </r>
  <r>
    <x v="9"/>
    <x v="104"/>
    <x v="1"/>
    <s v="253824"/>
    <s v="EB06"/>
    <s v="22753"/>
    <n v="38719"/>
    <n v="32523.96"/>
    <s v="YA"/>
    <n v="1355.16"/>
    <s v="20"/>
    <s v="30"/>
    <s v="Durban"/>
  </r>
  <r>
    <x v="9"/>
    <x v="104"/>
    <x v="1"/>
    <s v="253824"/>
    <s v="EB06"/>
    <s v="22753"/>
    <n v="38720"/>
    <n v="32524.799999999999"/>
    <s v="YA"/>
    <n v="1355.2"/>
    <s v="20"/>
    <s v="30"/>
    <s v="Durban"/>
  </r>
  <r>
    <x v="9"/>
    <x v="104"/>
    <x v="1"/>
    <s v="253824"/>
    <s v="EB06"/>
    <s v="22753"/>
    <n v="38720"/>
    <n v="32524.799999999999"/>
    <s v="YA"/>
    <n v="1355.2"/>
    <s v="20"/>
    <s v="30"/>
    <s v="Durban"/>
  </r>
  <r>
    <x v="9"/>
    <x v="104"/>
    <x v="1"/>
    <s v="253824"/>
    <s v="EB06"/>
    <s v="22753"/>
    <n v="38721"/>
    <n v="32525.64"/>
    <s v="YA"/>
    <n v="1355.24"/>
    <s v="20"/>
    <s v="30"/>
    <s v="Durban"/>
  </r>
  <r>
    <x v="9"/>
    <x v="104"/>
    <x v="1"/>
    <s v="253824"/>
    <s v="EB06"/>
    <s v="22753"/>
    <n v="38721"/>
    <n v="32525.64"/>
    <s v="YA"/>
    <n v="1355.24"/>
    <s v="20"/>
    <s v="30"/>
    <s v="Durban"/>
  </r>
  <r>
    <x v="9"/>
    <x v="104"/>
    <x v="1"/>
    <s v="253824"/>
    <s v="EB06"/>
    <s v="22753"/>
    <n v="38721"/>
    <n v="32525.64"/>
    <s v="YA"/>
    <n v="1355.24"/>
    <s v="20"/>
    <s v="30"/>
    <s v="Durban"/>
  </r>
  <r>
    <x v="9"/>
    <x v="104"/>
    <x v="1"/>
    <s v="253824"/>
    <s v="EB06"/>
    <s v="22753"/>
    <n v="38721"/>
    <n v="32525.64"/>
    <s v="YA"/>
    <n v="1355.24"/>
    <s v="20"/>
    <s v="30"/>
    <s v="Durban"/>
  </r>
  <r>
    <x v="9"/>
    <x v="104"/>
    <x v="1"/>
    <s v="253824"/>
    <s v="EB06"/>
    <s v="22753"/>
    <n v="38722"/>
    <n v="32526.48"/>
    <s v="YA"/>
    <n v="1355.27"/>
    <s v="20"/>
    <s v="30"/>
    <s v="Durban"/>
  </r>
  <r>
    <x v="9"/>
    <x v="104"/>
    <x v="1"/>
    <s v="253824"/>
    <s v="EB06"/>
    <s v="22753"/>
    <n v="38722"/>
    <n v="32526.48"/>
    <s v="YA"/>
    <n v="1355.27"/>
    <s v="20"/>
    <s v="30"/>
    <s v="Durban"/>
  </r>
  <r>
    <x v="9"/>
    <x v="104"/>
    <x v="1"/>
    <s v="253824"/>
    <s v="EB06"/>
    <s v="22753"/>
    <n v="38723"/>
    <n v="32527.32"/>
    <s v="YA"/>
    <n v="1355.3"/>
    <s v="20"/>
    <s v="30"/>
    <s v="Durban"/>
  </r>
  <r>
    <x v="9"/>
    <x v="104"/>
    <x v="1"/>
    <s v="253824"/>
    <s v="EB06"/>
    <s v="22753"/>
    <n v="38723"/>
    <n v="32527.32"/>
    <s v="YA"/>
    <n v="1355.3"/>
    <s v="20"/>
    <s v="30"/>
    <s v="Durban"/>
  </r>
  <r>
    <x v="9"/>
    <x v="104"/>
    <x v="1"/>
    <s v="253824"/>
    <s v="EB06"/>
    <s v="22753"/>
    <n v="38724"/>
    <n v="32528.16"/>
    <s v="YA"/>
    <n v="1355.34"/>
    <s v="20"/>
    <s v="30"/>
    <s v="Durban"/>
  </r>
  <r>
    <x v="9"/>
    <x v="104"/>
    <x v="1"/>
    <s v="253824"/>
    <s v="EB06"/>
    <s v="22753"/>
    <n v="38724"/>
    <n v="32528.16"/>
    <s v="YA"/>
    <n v="1355.34"/>
    <s v="20"/>
    <s v="30"/>
    <s v="Durban"/>
  </r>
  <r>
    <x v="9"/>
    <x v="104"/>
    <x v="1"/>
    <s v="253824"/>
    <s v="EB06"/>
    <s v="22753"/>
    <n v="38724"/>
    <n v="32528.16"/>
    <s v="YA"/>
    <n v="1355.34"/>
    <s v="20"/>
    <s v="30"/>
    <s v="Durban"/>
  </r>
  <r>
    <x v="9"/>
    <x v="104"/>
    <x v="1"/>
    <s v="253824"/>
    <s v="EB06"/>
    <s v="22753"/>
    <n v="38724"/>
    <n v="32528.16"/>
    <s v="YA"/>
    <n v="1355.34"/>
    <s v="20"/>
    <s v="30"/>
    <s v="Durban"/>
  </r>
  <r>
    <x v="9"/>
    <x v="104"/>
    <x v="1"/>
    <s v="253824"/>
    <s v="EB06"/>
    <s v="22753"/>
    <n v="38725"/>
    <n v="32529"/>
    <s v="YA"/>
    <n v="1355.38"/>
    <s v="20"/>
    <s v="30"/>
    <s v="Durban"/>
  </r>
  <r>
    <x v="9"/>
    <x v="104"/>
    <x v="1"/>
    <s v="253824"/>
    <s v="EB06"/>
    <s v="22753"/>
    <n v="38726"/>
    <n v="32529.84"/>
    <s v="YA"/>
    <n v="1355.41"/>
    <s v="20"/>
    <s v="30"/>
    <s v="Durban"/>
  </r>
  <r>
    <x v="9"/>
    <x v="104"/>
    <x v="1"/>
    <s v="253824"/>
    <s v="EB06"/>
    <s v="22753"/>
    <n v="38727"/>
    <n v="32530.68"/>
    <s v="YA"/>
    <n v="1355.45"/>
    <s v="20"/>
    <s v="30"/>
    <s v="Durban"/>
  </r>
  <r>
    <x v="9"/>
    <x v="104"/>
    <x v="1"/>
    <s v="253824"/>
    <s v="EB06"/>
    <s v="22753"/>
    <n v="38728"/>
    <n v="32531.52"/>
    <s v="YA"/>
    <n v="1355.48"/>
    <s v="20"/>
    <s v="30"/>
    <s v="Durban"/>
  </r>
  <r>
    <x v="9"/>
    <x v="104"/>
    <x v="1"/>
    <s v="253824"/>
    <s v="EB06"/>
    <s v="22753"/>
    <n v="38729"/>
    <n v="32532.36"/>
    <s v="YA"/>
    <n v="1355.51"/>
    <s v="20"/>
    <s v="30"/>
    <s v="Durban"/>
  </r>
  <r>
    <x v="9"/>
    <x v="104"/>
    <x v="1"/>
    <s v="253824"/>
    <s v="EB06"/>
    <s v="22753"/>
    <n v="38729"/>
    <n v="32532.36"/>
    <s v="YA"/>
    <n v="1355.51"/>
    <s v="20"/>
    <s v="30"/>
    <s v="Durban"/>
  </r>
  <r>
    <x v="9"/>
    <x v="104"/>
    <x v="1"/>
    <s v="253824"/>
    <s v="EB06"/>
    <s v="22753"/>
    <n v="38729"/>
    <n v="32532.36"/>
    <s v="YA"/>
    <n v="1355.51"/>
    <s v="20"/>
    <s v="30"/>
    <s v="Durban"/>
  </r>
  <r>
    <x v="9"/>
    <x v="104"/>
    <x v="1"/>
    <s v="253824"/>
    <s v="EB06"/>
    <s v="22753"/>
    <n v="38730"/>
    <n v="32533.200000000001"/>
    <s v="YA"/>
    <n v="1355.55"/>
    <s v="20"/>
    <s v="30"/>
    <s v="Durban"/>
  </r>
  <r>
    <x v="9"/>
    <x v="104"/>
    <x v="1"/>
    <s v="253824"/>
    <s v="EB06"/>
    <s v="22753"/>
    <n v="38731"/>
    <n v="32534.04"/>
    <s v="YA"/>
    <n v="1355.59"/>
    <s v="20"/>
    <s v="30"/>
    <s v="Durban"/>
  </r>
  <r>
    <x v="9"/>
    <x v="104"/>
    <x v="1"/>
    <s v="253824"/>
    <s v="EB06"/>
    <s v="22753"/>
    <n v="38732"/>
    <n v="32534.880000000001"/>
    <s v="YA"/>
    <n v="1355.62"/>
    <s v="20"/>
    <s v="30"/>
    <s v="Durban"/>
  </r>
  <r>
    <x v="9"/>
    <x v="104"/>
    <x v="1"/>
    <s v="253824"/>
    <s v="EB06"/>
    <s v="22753"/>
    <n v="38732"/>
    <n v="32534.880000000001"/>
    <s v="YA"/>
    <n v="1355.62"/>
    <s v="20"/>
    <s v="30"/>
    <s v="Durban"/>
  </r>
  <r>
    <x v="9"/>
    <x v="104"/>
    <x v="1"/>
    <s v="253824"/>
    <s v="EB06"/>
    <s v="22753"/>
    <n v="38733"/>
    <n v="32535.72"/>
    <s v="YA"/>
    <n v="1355.65"/>
    <s v="20"/>
    <s v="30"/>
    <s v="Durban"/>
  </r>
  <r>
    <x v="9"/>
    <x v="104"/>
    <x v="1"/>
    <s v="253824"/>
    <s v="EB06"/>
    <s v="22753"/>
    <n v="38734"/>
    <n v="32536.560000000001"/>
    <s v="YA"/>
    <n v="1355.69"/>
    <s v="20"/>
    <s v="30"/>
    <s v="Durban"/>
  </r>
  <r>
    <x v="9"/>
    <x v="104"/>
    <x v="1"/>
    <s v="253824"/>
    <s v="EB06"/>
    <s v="22753"/>
    <n v="38734"/>
    <n v="32536.560000000001"/>
    <s v="YA"/>
    <n v="1355.69"/>
    <s v="20"/>
    <s v="30"/>
    <s v="Durban"/>
  </r>
  <r>
    <x v="9"/>
    <x v="104"/>
    <x v="1"/>
    <s v="253824"/>
    <s v="EB06"/>
    <s v="22753"/>
    <n v="38735"/>
    <n v="32537.4"/>
    <s v="YA"/>
    <n v="1355.73"/>
    <s v="20"/>
    <s v="30"/>
    <s v="Durban"/>
  </r>
  <r>
    <x v="9"/>
    <x v="104"/>
    <x v="1"/>
    <s v="253824"/>
    <s v="EB06"/>
    <s v="22753"/>
    <n v="38735"/>
    <n v="32537.4"/>
    <s v="YA"/>
    <n v="1355.73"/>
    <s v="20"/>
    <s v="30"/>
    <s v="Durban"/>
  </r>
  <r>
    <x v="9"/>
    <x v="104"/>
    <x v="1"/>
    <s v="253824"/>
    <s v="EB06"/>
    <s v="22753"/>
    <n v="38736"/>
    <n v="32538.240000000002"/>
    <s v="YA"/>
    <n v="1355.76"/>
    <s v="20"/>
    <s v="30"/>
    <s v="Durban"/>
  </r>
  <r>
    <x v="9"/>
    <x v="104"/>
    <x v="1"/>
    <s v="253824"/>
    <s v="EB06"/>
    <s v="22753"/>
    <n v="38736"/>
    <n v="32538.240000000002"/>
    <s v="YA"/>
    <n v="1355.76"/>
    <s v="20"/>
    <s v="30"/>
    <s v="Durban"/>
  </r>
  <r>
    <x v="9"/>
    <x v="104"/>
    <x v="1"/>
    <s v="253824"/>
    <s v="EB06"/>
    <s v="22753"/>
    <n v="38736"/>
    <n v="32538.240000000002"/>
    <s v="YA"/>
    <n v="1355.76"/>
    <s v="20"/>
    <s v="30"/>
    <s v="Durban"/>
  </r>
  <r>
    <x v="9"/>
    <x v="104"/>
    <x v="1"/>
    <s v="253824"/>
    <s v="EB06"/>
    <s v="22753"/>
    <n v="38737"/>
    <n v="32539.08"/>
    <s v="YA"/>
    <n v="1355.79"/>
    <s v="20"/>
    <s v="30"/>
    <s v="Durban"/>
  </r>
  <r>
    <x v="9"/>
    <x v="104"/>
    <x v="1"/>
    <s v="253824"/>
    <s v="EB06"/>
    <s v="22753"/>
    <n v="38737"/>
    <n v="32539.08"/>
    <s v="YA"/>
    <n v="1355.79"/>
    <s v="20"/>
    <s v="30"/>
    <s v="Durban"/>
  </r>
  <r>
    <x v="9"/>
    <x v="104"/>
    <x v="1"/>
    <s v="253824"/>
    <s v="EB06"/>
    <s v="22753"/>
    <n v="38737"/>
    <n v="32539.08"/>
    <s v="YA"/>
    <n v="1355.79"/>
    <s v="20"/>
    <s v="30"/>
    <s v="Durban"/>
  </r>
  <r>
    <x v="9"/>
    <x v="104"/>
    <x v="1"/>
    <s v="253824"/>
    <s v="EB06"/>
    <s v="22753"/>
    <n v="38737"/>
    <n v="32539.08"/>
    <s v="YA"/>
    <n v="1355.79"/>
    <s v="20"/>
    <s v="30"/>
    <s v="Durban"/>
  </r>
  <r>
    <x v="9"/>
    <x v="104"/>
    <x v="1"/>
    <s v="253824"/>
    <s v="EB06"/>
    <s v="22753"/>
    <n v="38738"/>
    <n v="32539.919999999998"/>
    <s v="YA"/>
    <n v="1355.83"/>
    <s v="20"/>
    <s v="30"/>
    <s v="Durban"/>
  </r>
  <r>
    <x v="9"/>
    <x v="104"/>
    <x v="1"/>
    <s v="253824"/>
    <s v="EB06"/>
    <s v="22753"/>
    <n v="38738"/>
    <n v="32539.919999999998"/>
    <s v="YA"/>
    <n v="1355.83"/>
    <s v="20"/>
    <s v="30"/>
    <s v="Durban"/>
  </r>
  <r>
    <x v="9"/>
    <x v="104"/>
    <x v="1"/>
    <s v="253824"/>
    <s v="EB06"/>
    <s v="22753"/>
    <n v="38738"/>
    <n v="32539.919999999998"/>
    <s v="YA"/>
    <n v="1355.83"/>
    <s v="20"/>
    <s v="30"/>
    <s v="Durban"/>
  </r>
  <r>
    <x v="9"/>
    <x v="104"/>
    <x v="1"/>
    <s v="253824"/>
    <s v="EB06"/>
    <s v="22753"/>
    <n v="38738"/>
    <n v="32539.919999999998"/>
    <s v="YA"/>
    <n v="1355.83"/>
    <s v="20"/>
    <s v="30"/>
    <s v="Durban"/>
  </r>
  <r>
    <x v="9"/>
    <x v="104"/>
    <x v="1"/>
    <s v="253824"/>
    <s v="EB06"/>
    <s v="22753"/>
    <n v="38739"/>
    <n v="32540.76"/>
    <s v="YA"/>
    <n v="1355.87"/>
    <s v="20"/>
    <s v="30"/>
    <s v="Durban"/>
  </r>
  <r>
    <x v="9"/>
    <x v="104"/>
    <x v="1"/>
    <s v="253824"/>
    <s v="EB06"/>
    <s v="22753"/>
    <n v="38741"/>
    <n v="32542.44"/>
    <s v="YA"/>
    <n v="1355.93"/>
    <s v="20"/>
    <s v="30"/>
    <s v="Durban"/>
  </r>
  <r>
    <x v="9"/>
    <x v="104"/>
    <x v="1"/>
    <s v="253824"/>
    <s v="EB06"/>
    <s v="22753"/>
    <n v="38741"/>
    <n v="32542.44"/>
    <s v="YA"/>
    <n v="1355.93"/>
    <s v="20"/>
    <s v="30"/>
    <s v="Durban"/>
  </r>
  <r>
    <x v="9"/>
    <x v="104"/>
    <x v="1"/>
    <s v="253824"/>
    <s v="EB06"/>
    <s v="22753"/>
    <n v="38741"/>
    <n v="32542.44"/>
    <s v="YA"/>
    <n v="1355.93"/>
    <s v="20"/>
    <s v="30"/>
    <s v="Durban"/>
  </r>
  <r>
    <x v="9"/>
    <x v="104"/>
    <x v="1"/>
    <s v="253824"/>
    <s v="EB06"/>
    <s v="22753"/>
    <n v="38741"/>
    <n v="32542.44"/>
    <s v="YA"/>
    <n v="1355.93"/>
    <s v="20"/>
    <s v="30"/>
    <s v="Durban"/>
  </r>
  <r>
    <x v="9"/>
    <x v="104"/>
    <x v="1"/>
    <s v="253824"/>
    <s v="EB06"/>
    <s v="22753"/>
    <n v="38741"/>
    <n v="32542.44"/>
    <s v="YA"/>
    <n v="1355.93"/>
    <s v="20"/>
    <s v="30"/>
    <s v="Durban"/>
  </r>
  <r>
    <x v="9"/>
    <x v="104"/>
    <x v="1"/>
    <s v="253824"/>
    <s v="EB06"/>
    <s v="22753"/>
    <n v="38741"/>
    <n v="32542.44"/>
    <s v="YA"/>
    <n v="1355.93"/>
    <s v="20"/>
    <s v="30"/>
    <s v="Durban"/>
  </r>
  <r>
    <x v="9"/>
    <x v="104"/>
    <x v="1"/>
    <s v="253824"/>
    <s v="EB06"/>
    <s v="22753"/>
    <n v="38741"/>
    <n v="32542.44"/>
    <s v="YA"/>
    <n v="1355.93"/>
    <s v="20"/>
    <s v="30"/>
    <s v="Durban"/>
  </r>
  <r>
    <x v="9"/>
    <x v="104"/>
    <x v="1"/>
    <s v="253824"/>
    <s v="EB06"/>
    <s v="22753"/>
    <n v="38741"/>
    <n v="32542.44"/>
    <s v="YA"/>
    <n v="1355.93"/>
    <s v="20"/>
    <s v="30"/>
    <s v="Durban"/>
  </r>
  <r>
    <x v="9"/>
    <x v="104"/>
    <x v="1"/>
    <s v="253824"/>
    <s v="EB06"/>
    <s v="22753"/>
    <n v="38742"/>
    <n v="32543.279999999999"/>
    <s v="YA"/>
    <n v="1355.97"/>
    <s v="20"/>
    <s v="30"/>
    <s v="Durban"/>
  </r>
  <r>
    <x v="9"/>
    <x v="104"/>
    <x v="1"/>
    <s v="253824"/>
    <s v="EB06"/>
    <s v="22753"/>
    <n v="38743"/>
    <n v="32544.12"/>
    <s v="YA"/>
    <n v="1356.01"/>
    <s v="20"/>
    <s v="30"/>
    <s v="Durban"/>
  </r>
  <r>
    <x v="9"/>
    <x v="104"/>
    <x v="1"/>
    <s v="253824"/>
    <s v="EB06"/>
    <s v="22753"/>
    <n v="38743"/>
    <n v="32544.12"/>
    <s v="YA"/>
    <n v="1356.01"/>
    <s v="20"/>
    <s v="30"/>
    <s v="Durban"/>
  </r>
  <r>
    <x v="9"/>
    <x v="104"/>
    <x v="1"/>
    <s v="253824"/>
    <s v="EB06"/>
    <s v="22753"/>
    <n v="38744"/>
    <n v="32544.959999999999"/>
    <s v="YA"/>
    <n v="1356.04"/>
    <s v="20"/>
    <s v="30"/>
    <s v="Durban"/>
  </r>
  <r>
    <x v="9"/>
    <x v="104"/>
    <x v="1"/>
    <s v="253824"/>
    <s v="EB06"/>
    <s v="22753"/>
    <n v="38744"/>
    <n v="32544.959999999999"/>
    <s v="YA"/>
    <n v="1356.04"/>
    <s v="20"/>
    <s v="30"/>
    <s v="Durban"/>
  </r>
  <r>
    <x v="9"/>
    <x v="104"/>
    <x v="1"/>
    <s v="253824"/>
    <s v="EB06"/>
    <s v="22753"/>
    <n v="38744"/>
    <n v="32544.959999999999"/>
    <s v="YA"/>
    <n v="1356.04"/>
    <s v="20"/>
    <s v="30"/>
    <s v="Durban"/>
  </r>
  <r>
    <x v="9"/>
    <x v="104"/>
    <x v="1"/>
    <s v="253824"/>
    <s v="EB06"/>
    <s v="22753"/>
    <n v="38744"/>
    <n v="32544.959999999999"/>
    <s v="YA"/>
    <n v="1356.04"/>
    <s v="20"/>
    <s v="30"/>
    <s v="Durban"/>
  </r>
  <r>
    <x v="9"/>
    <x v="104"/>
    <x v="1"/>
    <s v="253824"/>
    <s v="EB06"/>
    <s v="22753"/>
    <n v="38745"/>
    <n v="32545.8"/>
    <s v="YA"/>
    <n v="1356.07"/>
    <s v="20"/>
    <s v="30"/>
    <s v="Durban"/>
  </r>
  <r>
    <x v="9"/>
    <x v="104"/>
    <x v="1"/>
    <s v="253824"/>
    <s v="EB06"/>
    <s v="22753"/>
    <n v="38745"/>
    <n v="32545.8"/>
    <s v="YA"/>
    <n v="1356.07"/>
    <s v="20"/>
    <s v="30"/>
    <s v="Durban"/>
  </r>
  <r>
    <x v="9"/>
    <x v="104"/>
    <x v="1"/>
    <s v="253824"/>
    <s v="EB06"/>
    <s v="22753"/>
    <n v="38746"/>
    <n v="32546.639999999999"/>
    <s v="YA"/>
    <n v="1356.11"/>
    <s v="20"/>
    <s v="30"/>
    <s v="Durban"/>
  </r>
  <r>
    <x v="9"/>
    <x v="104"/>
    <x v="1"/>
    <s v="253824"/>
    <s v="EB06"/>
    <s v="22753"/>
    <n v="38746"/>
    <n v="32546.639999999999"/>
    <s v="YA"/>
    <n v="1356.11"/>
    <s v="20"/>
    <s v="30"/>
    <s v="Durban"/>
  </r>
  <r>
    <x v="9"/>
    <x v="104"/>
    <x v="1"/>
    <s v="253824"/>
    <s v="EB06"/>
    <s v="22753"/>
    <n v="38746"/>
    <n v="32546.639999999999"/>
    <s v="YA"/>
    <n v="1356.11"/>
    <s v="20"/>
    <s v="30"/>
    <s v="Durban"/>
  </r>
  <r>
    <x v="9"/>
    <x v="104"/>
    <x v="1"/>
    <s v="253824"/>
    <s v="EB06"/>
    <s v="22753"/>
    <n v="38746"/>
    <n v="32546.639999999999"/>
    <s v="YA"/>
    <n v="1356.11"/>
    <s v="20"/>
    <s v="30"/>
    <s v="Durban"/>
  </r>
  <r>
    <x v="9"/>
    <x v="104"/>
    <x v="1"/>
    <s v="253824"/>
    <s v="EB06"/>
    <s v="22753"/>
    <n v="38746"/>
    <n v="32546.639999999999"/>
    <s v="YA"/>
    <n v="1356.11"/>
    <s v="20"/>
    <s v="30"/>
    <s v="Durban"/>
  </r>
  <r>
    <x v="9"/>
    <x v="104"/>
    <x v="1"/>
    <s v="253824"/>
    <s v="EB06"/>
    <s v="22753"/>
    <n v="38746"/>
    <n v="32546.639999999999"/>
    <s v="YA"/>
    <n v="1356.11"/>
    <s v="20"/>
    <s v="30"/>
    <s v="Durban"/>
  </r>
  <r>
    <x v="9"/>
    <x v="104"/>
    <x v="1"/>
    <s v="253824"/>
    <s v="EB06"/>
    <s v="22753"/>
    <n v="38747"/>
    <n v="32547.48"/>
    <s v="YA"/>
    <n v="1356.15"/>
    <s v="20"/>
    <s v="30"/>
    <s v="Durban"/>
  </r>
  <r>
    <x v="9"/>
    <x v="104"/>
    <x v="1"/>
    <s v="253824"/>
    <s v="EB06"/>
    <s v="22753"/>
    <n v="38748"/>
    <n v="32548.32"/>
    <s v="YA"/>
    <n v="1356.18"/>
    <s v="20"/>
    <s v="30"/>
    <s v="Durban"/>
  </r>
  <r>
    <x v="9"/>
    <x v="104"/>
    <x v="1"/>
    <s v="253824"/>
    <s v="EB06"/>
    <s v="22753"/>
    <n v="38749"/>
    <n v="32549.16"/>
    <s v="YA"/>
    <n v="1356.21"/>
    <s v="20"/>
    <s v="30"/>
    <s v="Durban"/>
  </r>
  <r>
    <x v="9"/>
    <x v="104"/>
    <x v="1"/>
    <s v="253824"/>
    <s v="EB06"/>
    <s v="22753"/>
    <n v="38749"/>
    <n v="32549.16"/>
    <s v="YA"/>
    <n v="1356.21"/>
    <s v="20"/>
    <s v="30"/>
    <s v="Durban"/>
  </r>
  <r>
    <x v="9"/>
    <x v="104"/>
    <x v="1"/>
    <s v="253824"/>
    <s v="EB06"/>
    <s v="22753"/>
    <n v="38750"/>
    <n v="32550"/>
    <s v="YA"/>
    <n v="1356.25"/>
    <s v="20"/>
    <s v="30"/>
    <s v="Durban"/>
  </r>
  <r>
    <x v="9"/>
    <x v="104"/>
    <x v="1"/>
    <s v="253824"/>
    <s v="EB06"/>
    <s v="22753"/>
    <n v="38750"/>
    <n v="32550"/>
    <s v="YA"/>
    <n v="1356.25"/>
    <s v="20"/>
    <s v="30"/>
    <s v="Durban"/>
  </r>
  <r>
    <x v="9"/>
    <x v="104"/>
    <x v="1"/>
    <s v="253824"/>
    <s v="EB06"/>
    <s v="22753"/>
    <n v="38750"/>
    <n v="32550"/>
    <s v="YA"/>
    <n v="1356.25"/>
    <s v="20"/>
    <s v="30"/>
    <s v="Durban"/>
  </r>
  <r>
    <x v="9"/>
    <x v="104"/>
    <x v="1"/>
    <s v="253824"/>
    <s v="EB06"/>
    <s v="22753"/>
    <n v="38751"/>
    <n v="32550.84"/>
    <s v="YA"/>
    <n v="1356.29"/>
    <s v="20"/>
    <s v="30"/>
    <s v="Durban"/>
  </r>
  <r>
    <x v="9"/>
    <x v="104"/>
    <x v="1"/>
    <s v="253824"/>
    <s v="EB06"/>
    <s v="22753"/>
    <n v="38754"/>
    <n v="32553.360000000001"/>
    <s v="YA"/>
    <n v="1356.39"/>
    <s v="20"/>
    <s v="30"/>
    <s v="Durban"/>
  </r>
  <r>
    <x v="9"/>
    <x v="104"/>
    <x v="1"/>
    <s v="253824"/>
    <s v="EB06"/>
    <s v="22753"/>
    <n v="38756"/>
    <n v="32555.040000000001"/>
    <s v="YA"/>
    <n v="1356.46"/>
    <s v="20"/>
    <s v="30"/>
    <s v="Durban"/>
  </r>
  <r>
    <x v="9"/>
    <x v="104"/>
    <x v="1"/>
    <s v="253824"/>
    <s v="EB06"/>
    <s v="22753"/>
    <n v="38756"/>
    <n v="32555.040000000001"/>
    <s v="YA"/>
    <n v="1356.46"/>
    <s v="20"/>
    <s v="30"/>
    <s v="Durban"/>
  </r>
  <r>
    <x v="9"/>
    <x v="104"/>
    <x v="1"/>
    <s v="253824"/>
    <s v="EB06"/>
    <s v="22753"/>
    <n v="38758"/>
    <n v="32556.720000000001"/>
    <s v="YA"/>
    <n v="1356.53"/>
    <s v="20"/>
    <s v="30"/>
    <s v="Durban"/>
  </r>
  <r>
    <x v="9"/>
    <x v="104"/>
    <x v="1"/>
    <s v="253824"/>
    <s v="EB06"/>
    <s v="22753"/>
    <n v="38759"/>
    <n v="32557.56"/>
    <s v="YA"/>
    <n v="1356.57"/>
    <s v="20"/>
    <s v="30"/>
    <s v="Durban"/>
  </r>
  <r>
    <x v="9"/>
    <x v="104"/>
    <x v="1"/>
    <s v="253824"/>
    <s v="EB06"/>
    <s v="22753"/>
    <n v="38759"/>
    <n v="32557.56"/>
    <s v="YA"/>
    <n v="1356.57"/>
    <s v="20"/>
    <s v="30"/>
    <s v="Durban"/>
  </r>
  <r>
    <x v="9"/>
    <x v="104"/>
    <x v="1"/>
    <s v="253824"/>
    <s v="EB06"/>
    <s v="22753"/>
    <n v="38761"/>
    <n v="32559.24"/>
    <s v="YA"/>
    <n v="1356.63"/>
    <s v="20"/>
    <s v="30"/>
    <s v="Durban"/>
  </r>
  <r>
    <x v="9"/>
    <x v="104"/>
    <x v="1"/>
    <s v="253824"/>
    <s v="EB06"/>
    <s v="22753"/>
    <n v="38762"/>
    <n v="32560.080000000002"/>
    <s v="YA"/>
    <n v="1356.67"/>
    <s v="20"/>
    <s v="30"/>
    <s v="Durban"/>
  </r>
  <r>
    <x v="9"/>
    <x v="104"/>
    <x v="1"/>
    <s v="253824"/>
    <s v="EB06"/>
    <s v="22753"/>
    <n v="38763"/>
    <n v="32560.92"/>
    <s v="YA"/>
    <n v="1356.71"/>
    <s v="20"/>
    <s v="30"/>
    <s v="Durban"/>
  </r>
  <r>
    <x v="9"/>
    <x v="104"/>
    <x v="1"/>
    <s v="253824"/>
    <s v="EB06"/>
    <s v="22753"/>
    <n v="38769"/>
    <n v="32565.96"/>
    <s v="YA"/>
    <n v="1356.91"/>
    <s v="20"/>
    <s v="30"/>
    <s v="Durban"/>
  </r>
  <r>
    <x v="9"/>
    <x v="104"/>
    <x v="1"/>
    <s v="253824"/>
    <s v="EB06"/>
    <s v="22753"/>
    <n v="38770"/>
    <n v="32566.799999999999"/>
    <s v="YA"/>
    <n v="1356.95"/>
    <s v="20"/>
    <s v="30"/>
    <s v="Durban"/>
  </r>
  <r>
    <x v="9"/>
    <x v="104"/>
    <x v="1"/>
    <s v="253824"/>
    <s v="EB06"/>
    <s v="22753"/>
    <n v="38773"/>
    <n v="32569.32"/>
    <s v="YA"/>
    <n v="1357.05"/>
    <s v="20"/>
    <s v="30"/>
    <s v="Durban"/>
  </r>
  <r>
    <x v="9"/>
    <x v="104"/>
    <x v="1"/>
    <s v="253824"/>
    <s v="EB06"/>
    <s v="22753"/>
    <n v="38776"/>
    <n v="32571.84"/>
    <s v="YA"/>
    <n v="1357.16"/>
    <s v="20"/>
    <s v="30"/>
    <s v="Durban"/>
  </r>
  <r>
    <x v="9"/>
    <x v="104"/>
    <x v="1"/>
    <s v="253824"/>
    <s v="EB06"/>
    <s v="22753"/>
    <n v="38777"/>
    <n v="32572.68"/>
    <s v="YA"/>
    <n v="1357.2"/>
    <s v="20"/>
    <s v="30"/>
    <s v="Durban"/>
  </r>
  <r>
    <x v="9"/>
    <x v="104"/>
    <x v="1"/>
    <s v="253824"/>
    <s v="EB06"/>
    <s v="22753"/>
    <n v="38778"/>
    <n v="32573.52"/>
    <s v="YA"/>
    <n v="1357.23"/>
    <s v="20"/>
    <s v="30"/>
    <s v="Durban"/>
  </r>
  <r>
    <x v="9"/>
    <x v="104"/>
    <x v="1"/>
    <s v="253824"/>
    <s v="EB06"/>
    <s v="22753"/>
    <n v="38780"/>
    <n v="32575.200000000001"/>
    <s v="YA"/>
    <n v="1357.3"/>
    <s v="20"/>
    <s v="30"/>
    <s v="Durban"/>
  </r>
  <r>
    <x v="9"/>
    <x v="104"/>
    <x v="1"/>
    <s v="253824"/>
    <s v="EB06"/>
    <s v="22753"/>
    <n v="38781"/>
    <n v="32576.04"/>
    <s v="YA"/>
    <n v="1357.34"/>
    <s v="20"/>
    <s v="30"/>
    <s v="Durban"/>
  </r>
  <r>
    <x v="9"/>
    <x v="104"/>
    <x v="1"/>
    <s v="253824"/>
    <s v="EB06"/>
    <s v="22753"/>
    <n v="38786"/>
    <n v="32580.240000000002"/>
    <s v="YA"/>
    <n v="1357.51"/>
    <s v="20"/>
    <s v="30"/>
    <s v="Durban"/>
  </r>
  <r>
    <x v="9"/>
    <x v="104"/>
    <x v="1"/>
    <s v="253824"/>
    <s v="EB06"/>
    <s v="22753"/>
    <n v="38787"/>
    <n v="32581.08"/>
    <s v="YA"/>
    <n v="1357.54"/>
    <s v="20"/>
    <s v="30"/>
    <s v="Durban"/>
  </r>
  <r>
    <x v="9"/>
    <x v="104"/>
    <x v="1"/>
    <s v="253824"/>
    <s v="EB06"/>
    <s v="22753"/>
    <n v="38789"/>
    <n v="32582.76"/>
    <s v="YA"/>
    <n v="1357.62"/>
    <s v="20"/>
    <s v="30"/>
    <s v="Durban"/>
  </r>
  <r>
    <x v="9"/>
    <x v="104"/>
    <x v="1"/>
    <s v="253824"/>
    <s v="EB06"/>
    <s v="22753"/>
    <n v="38791"/>
    <n v="32584.44"/>
    <s v="YA"/>
    <n v="1357.68"/>
    <s v="20"/>
    <s v="30"/>
    <s v="Durban"/>
  </r>
  <r>
    <x v="9"/>
    <x v="104"/>
    <x v="1"/>
    <s v="253824"/>
    <s v="EB06"/>
    <s v="22753"/>
    <n v="38800"/>
    <n v="32592"/>
    <s v="YA"/>
    <n v="1358"/>
    <s v="20"/>
    <s v="30"/>
    <s v="Durban"/>
  </r>
  <r>
    <x v="9"/>
    <x v="104"/>
    <x v="1"/>
    <s v="253824"/>
    <s v="EB06"/>
    <s v="22753"/>
    <n v="38800"/>
    <n v="32592"/>
    <s v="YA"/>
    <n v="1358"/>
    <s v="20"/>
    <s v="30"/>
    <s v="Durban"/>
  </r>
  <r>
    <x v="9"/>
    <x v="104"/>
    <x v="1"/>
    <s v="253824"/>
    <s v="EB06"/>
    <s v="22753"/>
    <n v="38801"/>
    <n v="32592.84"/>
    <s v="YA"/>
    <n v="1358.04"/>
    <s v="20"/>
    <s v="30"/>
    <s v="Durban"/>
  </r>
  <r>
    <x v="9"/>
    <x v="104"/>
    <x v="1"/>
    <s v="253824"/>
    <s v="EB06"/>
    <s v="22753"/>
    <n v="38801"/>
    <n v="32592.84"/>
    <s v="YA"/>
    <n v="1358.04"/>
    <s v="20"/>
    <s v="30"/>
    <s v="Durban"/>
  </r>
  <r>
    <x v="9"/>
    <x v="104"/>
    <x v="1"/>
    <s v="253824"/>
    <s v="EB06"/>
    <s v="22753"/>
    <n v="38806"/>
    <n v="32597.040000000001"/>
    <s v="YA"/>
    <n v="1358.21"/>
    <s v="20"/>
    <s v="30"/>
    <s v="Durban"/>
  </r>
  <r>
    <x v="9"/>
    <x v="104"/>
    <x v="1"/>
    <s v="253824"/>
    <s v="EB06"/>
    <s v="22753"/>
    <n v="38808"/>
    <n v="32598.720000000001"/>
    <s v="YA"/>
    <n v="1358.28"/>
    <s v="20"/>
    <s v="30"/>
    <s v="Durban"/>
  </r>
  <r>
    <x v="9"/>
    <x v="104"/>
    <x v="1"/>
    <s v="253824"/>
    <s v="EB06"/>
    <s v="22753"/>
    <n v="38811"/>
    <n v="32601.24"/>
    <s v="YA"/>
    <n v="1358.38"/>
    <s v="20"/>
    <s v="30"/>
    <s v="Durban"/>
  </r>
  <r>
    <x v="9"/>
    <x v="104"/>
    <x v="1"/>
    <s v="253824"/>
    <s v="EB06"/>
    <s v="22753"/>
    <n v="38812"/>
    <n v="32602.080000000002"/>
    <s v="YA"/>
    <n v="1358.42"/>
    <s v="20"/>
    <s v="30"/>
    <s v="Durban"/>
  </r>
  <r>
    <x v="9"/>
    <x v="104"/>
    <x v="1"/>
    <s v="253824"/>
    <s v="EB06"/>
    <s v="22753"/>
    <n v="38819"/>
    <n v="32607.96"/>
    <s v="YA"/>
    <n v="1358.66"/>
    <s v="20"/>
    <s v="30"/>
    <s v="Durban"/>
  </r>
  <r>
    <x v="9"/>
    <x v="104"/>
    <x v="1"/>
    <s v="253824"/>
    <s v="EB06"/>
    <s v="22753"/>
    <n v="38826"/>
    <n v="32613.84"/>
    <s v="YA"/>
    <n v="1358.91"/>
    <s v="20"/>
    <s v="30"/>
    <s v="Durban"/>
  </r>
  <r>
    <x v="9"/>
    <x v="104"/>
    <x v="1"/>
    <s v="253824"/>
    <s v="EB06"/>
    <s v="22753"/>
    <n v="38838"/>
    <n v="32623.919999999998"/>
    <s v="YA"/>
    <n v="1359.33"/>
    <s v="20"/>
    <s v="30"/>
    <s v="Durban"/>
  </r>
  <r>
    <x v="9"/>
    <x v="104"/>
    <x v="1"/>
    <s v="253824"/>
    <s v="EB06"/>
    <s v="22753"/>
    <n v="38847"/>
    <n v="32631.48"/>
    <s v="YA"/>
    <n v="1359.65"/>
    <s v="20"/>
    <s v="30"/>
    <s v="Durban"/>
  </r>
  <r>
    <x v="9"/>
    <x v="104"/>
    <x v="1"/>
    <s v="253824"/>
    <s v="EB06"/>
    <s v="22753"/>
    <n v="38861"/>
    <n v="32643.24"/>
    <s v="YA"/>
    <n v="1360.13"/>
    <s v="20"/>
    <s v="30"/>
    <s v="Durban"/>
  </r>
  <r>
    <x v="9"/>
    <x v="104"/>
    <x v="1"/>
    <s v="253824"/>
    <s v="EB06"/>
    <s v="22753"/>
    <n v="38863"/>
    <n v="32644.92"/>
    <s v="YA"/>
    <n v="1360.21"/>
    <s v="20"/>
    <s v="30"/>
    <s v="Durban"/>
  </r>
  <r>
    <x v="9"/>
    <x v="104"/>
    <x v="1"/>
    <s v="253824"/>
    <s v="EB06"/>
    <s v="22753"/>
    <n v="38863"/>
    <n v="32644.92"/>
    <s v="YA"/>
    <n v="1360.21"/>
    <s v="20"/>
    <s v="30"/>
    <s v="Durban"/>
  </r>
  <r>
    <x v="9"/>
    <x v="104"/>
    <x v="1"/>
    <s v="253824"/>
    <s v="EB06"/>
    <s v="22753"/>
    <n v="38863"/>
    <n v="32644.92"/>
    <s v="YA"/>
    <n v="1360.21"/>
    <s v="20"/>
    <s v="30"/>
    <s v="Durban"/>
  </r>
  <r>
    <x v="9"/>
    <x v="104"/>
    <x v="1"/>
    <s v="253824"/>
    <s v="EB06"/>
    <s v="22753"/>
    <n v="38867"/>
    <n v="32648.28"/>
    <s v="YA"/>
    <n v="1360.35"/>
    <s v="20"/>
    <s v="30"/>
    <s v="Durban"/>
  </r>
  <r>
    <x v="9"/>
    <x v="104"/>
    <x v="1"/>
    <s v="253824"/>
    <s v="EB06"/>
    <s v="22753"/>
    <n v="38872"/>
    <n v="32652.48"/>
    <s v="YA"/>
    <n v="1360.52"/>
    <s v="20"/>
    <s v="30"/>
    <s v="Durban"/>
  </r>
  <r>
    <x v="9"/>
    <x v="104"/>
    <x v="1"/>
    <s v="253824"/>
    <s v="EB06"/>
    <s v="22753"/>
    <n v="38883"/>
    <n v="32661.72"/>
    <s v="YA"/>
    <n v="1360.9"/>
    <s v="20"/>
    <s v="30"/>
    <s v="Durban"/>
  </r>
  <r>
    <x v="9"/>
    <x v="104"/>
    <x v="1"/>
    <s v="253824"/>
    <s v="EB06"/>
    <s v="22753"/>
    <n v="38887"/>
    <n v="32665.08"/>
    <s v="YA"/>
    <n v="1361.04"/>
    <s v="20"/>
    <s v="30"/>
    <s v="Durban"/>
  </r>
  <r>
    <x v="9"/>
    <x v="104"/>
    <x v="1"/>
    <s v="253824"/>
    <s v="EB06"/>
    <s v="22753"/>
    <n v="38894"/>
    <n v="32670.959999999999"/>
    <s v="YA"/>
    <n v="1361.29"/>
    <s v="20"/>
    <s v="30"/>
    <s v="Durban"/>
  </r>
  <r>
    <x v="9"/>
    <x v="104"/>
    <x v="1"/>
    <s v="253824"/>
    <s v="EB06"/>
    <s v="22753"/>
    <n v="38894"/>
    <n v="32670.959999999999"/>
    <s v="YA"/>
    <n v="1361.29"/>
    <s v="20"/>
    <s v="30"/>
    <s v="Durban"/>
  </r>
  <r>
    <x v="9"/>
    <x v="104"/>
    <x v="1"/>
    <s v="253824"/>
    <s v="EB06"/>
    <s v="22753"/>
    <n v="38895"/>
    <n v="32671.8"/>
    <s v="YA"/>
    <n v="1361.32"/>
    <s v="20"/>
    <s v="30"/>
    <s v="Durban"/>
  </r>
  <r>
    <x v="9"/>
    <x v="104"/>
    <x v="1"/>
    <s v="253824"/>
    <s v="EB06"/>
    <s v="22753"/>
    <n v="38897"/>
    <n v="32673.48"/>
    <s v="YA"/>
    <n v="1361.4"/>
    <s v="20"/>
    <s v="30"/>
    <s v="Durban"/>
  </r>
  <r>
    <x v="9"/>
    <x v="104"/>
    <x v="1"/>
    <s v="253824"/>
    <s v="EB06"/>
    <s v="22753"/>
    <n v="38897"/>
    <n v="32673.48"/>
    <s v="YA"/>
    <n v="1361.4"/>
    <s v="20"/>
    <s v="30"/>
    <s v="Durban"/>
  </r>
  <r>
    <x v="9"/>
    <x v="104"/>
    <x v="1"/>
    <s v="253824"/>
    <s v="EB06"/>
    <s v="22753"/>
    <n v="38904"/>
    <n v="32679.360000000001"/>
    <s v="YA"/>
    <n v="1361.64"/>
    <s v="20"/>
    <s v="30"/>
    <s v="Durban"/>
  </r>
  <r>
    <x v="9"/>
    <x v="104"/>
    <x v="1"/>
    <s v="253824"/>
    <s v="EB06"/>
    <s v="22753"/>
    <n v="38907"/>
    <n v="32681.88"/>
    <s v="YA"/>
    <n v="1361.74"/>
    <s v="20"/>
    <s v="30"/>
    <s v="Durban"/>
  </r>
  <r>
    <x v="9"/>
    <x v="104"/>
    <x v="1"/>
    <s v="253824"/>
    <s v="EB06"/>
    <s v="22753"/>
    <n v="38908"/>
    <n v="32682.720000000001"/>
    <s v="YA"/>
    <n v="1361.78"/>
    <s v="20"/>
    <s v="30"/>
    <s v="Durban"/>
  </r>
  <r>
    <x v="9"/>
    <x v="104"/>
    <x v="1"/>
    <s v="253824"/>
    <s v="EB06"/>
    <s v="22753"/>
    <n v="38910"/>
    <n v="32684.400000000001"/>
    <s v="YA"/>
    <n v="1361.85"/>
    <s v="20"/>
    <s v="30"/>
    <s v="Durban"/>
  </r>
  <r>
    <x v="9"/>
    <x v="104"/>
    <x v="1"/>
    <s v="253824"/>
    <s v="EB06"/>
    <s v="22753"/>
    <n v="38912"/>
    <n v="32686.080000000002"/>
    <s v="YA"/>
    <n v="1361.92"/>
    <s v="20"/>
    <s v="30"/>
    <s v="Durban"/>
  </r>
  <r>
    <x v="9"/>
    <x v="104"/>
    <x v="1"/>
    <s v="253824"/>
    <s v="EB06"/>
    <s v="22753"/>
    <n v="38915"/>
    <n v="32688.6"/>
    <s v="YA"/>
    <n v="1362.02"/>
    <s v="20"/>
    <s v="30"/>
    <s v="Durban"/>
  </r>
  <r>
    <x v="9"/>
    <x v="104"/>
    <x v="1"/>
    <s v="253824"/>
    <s v="EB06"/>
    <s v="22753"/>
    <n v="38916"/>
    <n v="32689.439999999999"/>
    <s v="YA"/>
    <n v="1362.06"/>
    <s v="20"/>
    <s v="30"/>
    <s v="Durban"/>
  </r>
  <r>
    <x v="9"/>
    <x v="104"/>
    <x v="1"/>
    <s v="253824"/>
    <s v="EB06"/>
    <s v="22753"/>
    <n v="38918"/>
    <n v="32691.119999999999"/>
    <s v="YA"/>
    <n v="1362.13"/>
    <s v="20"/>
    <s v="30"/>
    <s v="Durban"/>
  </r>
  <r>
    <x v="9"/>
    <x v="104"/>
    <x v="1"/>
    <s v="253824"/>
    <s v="EB06"/>
    <s v="22753"/>
    <n v="38921"/>
    <n v="32693.64"/>
    <s v="YA"/>
    <n v="1362.24"/>
    <s v="20"/>
    <s v="30"/>
    <s v="Durban"/>
  </r>
  <r>
    <x v="9"/>
    <x v="104"/>
    <x v="1"/>
    <s v="253824"/>
    <s v="EB06"/>
    <s v="22753"/>
    <n v="38925"/>
    <n v="32697"/>
    <s v="YA"/>
    <n v="1362.38"/>
    <s v="20"/>
    <s v="30"/>
    <s v="Durban"/>
  </r>
  <r>
    <x v="9"/>
    <x v="104"/>
    <x v="1"/>
    <s v="253824"/>
    <s v="EB06"/>
    <s v="22753"/>
    <n v="38928"/>
    <n v="32699.52"/>
    <s v="YA"/>
    <n v="1362.48"/>
    <s v="20"/>
    <s v="30"/>
    <s v="Durban"/>
  </r>
  <r>
    <x v="9"/>
    <x v="104"/>
    <x v="1"/>
    <s v="253824"/>
    <s v="EB06"/>
    <s v="22753"/>
    <n v="38934"/>
    <n v="32704.560000000001"/>
    <s v="YA"/>
    <n v="1362.69"/>
    <s v="20"/>
    <s v="30"/>
    <s v="Durban"/>
  </r>
  <r>
    <x v="9"/>
    <x v="104"/>
    <x v="1"/>
    <s v="253824"/>
    <s v="EB06"/>
    <s v="22753"/>
    <n v="38935"/>
    <n v="32705.4"/>
    <s v="YA"/>
    <n v="1362.73"/>
    <s v="20"/>
    <s v="30"/>
    <s v="Durban"/>
  </r>
  <r>
    <x v="9"/>
    <x v="104"/>
    <x v="1"/>
    <s v="253824"/>
    <s v="EB06"/>
    <s v="22753"/>
    <n v="38936"/>
    <n v="32706.240000000002"/>
    <s v="YA"/>
    <n v="1362.76"/>
    <s v="20"/>
    <s v="30"/>
    <s v="Durban"/>
  </r>
  <r>
    <x v="9"/>
    <x v="104"/>
    <x v="1"/>
    <s v="253824"/>
    <s v="EB06"/>
    <s v="22753"/>
    <n v="38937"/>
    <n v="32707.08"/>
    <s v="YA"/>
    <n v="1362.79"/>
    <s v="20"/>
    <s v="30"/>
    <s v="Durban"/>
  </r>
  <r>
    <x v="9"/>
    <x v="104"/>
    <x v="1"/>
    <s v="253824"/>
    <s v="EB06"/>
    <s v="22753"/>
    <n v="38938"/>
    <n v="32707.919999999998"/>
    <s v="YA"/>
    <n v="1362.83"/>
    <s v="20"/>
    <s v="30"/>
    <s v="Durban"/>
  </r>
  <r>
    <x v="9"/>
    <x v="104"/>
    <x v="1"/>
    <s v="253824"/>
    <s v="EB06"/>
    <s v="22753"/>
    <n v="38956"/>
    <n v="32723.040000000001"/>
    <s v="YA"/>
    <n v="1363.46"/>
    <s v="20"/>
    <s v="30"/>
    <s v="Durban"/>
  </r>
  <r>
    <x v="9"/>
    <x v="104"/>
    <x v="1"/>
    <s v="253824"/>
    <s v="EB06"/>
    <s v="22753"/>
    <n v="38957"/>
    <n v="32723.88"/>
    <s v="YA"/>
    <n v="1363.49"/>
    <s v="20"/>
    <s v="30"/>
    <s v="Durban"/>
  </r>
  <r>
    <x v="9"/>
    <x v="104"/>
    <x v="1"/>
    <s v="253824"/>
    <s v="EB06"/>
    <s v="22753"/>
    <n v="38968"/>
    <n v="32733.119999999999"/>
    <s v="YA"/>
    <n v="1363.88"/>
    <s v="20"/>
    <s v="30"/>
    <s v="Durban"/>
  </r>
  <r>
    <x v="9"/>
    <x v="104"/>
    <x v="1"/>
    <s v="253824"/>
    <s v="EB06"/>
    <s v="22753"/>
    <n v="38973"/>
    <n v="32737.32"/>
    <s v="YA"/>
    <n v="1364.05"/>
    <s v="20"/>
    <s v="30"/>
    <s v="Durban"/>
  </r>
  <r>
    <x v="9"/>
    <x v="104"/>
    <x v="1"/>
    <s v="253824"/>
    <s v="EB06"/>
    <s v="22753"/>
    <n v="38979"/>
    <n v="32742.36"/>
    <s v="YA"/>
    <n v="1364.26"/>
    <s v="20"/>
    <s v="30"/>
    <s v="Durban"/>
  </r>
  <r>
    <x v="9"/>
    <x v="104"/>
    <x v="1"/>
    <s v="253824"/>
    <s v="EB06"/>
    <s v="22753"/>
    <n v="38983"/>
    <n v="32745.72"/>
    <s v="YA"/>
    <n v="1364.4"/>
    <s v="20"/>
    <s v="30"/>
    <s v="Durban"/>
  </r>
  <r>
    <x v="9"/>
    <x v="104"/>
    <x v="1"/>
    <s v="253824"/>
    <s v="EB06"/>
    <s v="22753"/>
    <n v="39013"/>
    <n v="32770.92"/>
    <s v="YA"/>
    <n v="1365.46"/>
    <s v="20"/>
    <s v="30"/>
    <s v="Durban"/>
  </r>
  <r>
    <x v="9"/>
    <x v="104"/>
    <x v="1"/>
    <s v="253824"/>
    <s v="EB06"/>
    <s v="22753"/>
    <n v="39014"/>
    <n v="32771.760000000002"/>
    <s v="YA"/>
    <n v="1365.49"/>
    <s v="20"/>
    <s v="30"/>
    <s v="Durban"/>
  </r>
  <r>
    <x v="9"/>
    <x v="104"/>
    <x v="1"/>
    <s v="253824"/>
    <s v="EB06"/>
    <s v="22753"/>
    <n v="39024"/>
    <n v="32780.160000000003"/>
    <s v="YA"/>
    <n v="1365.84"/>
    <s v="20"/>
    <s v="30"/>
    <s v="Durban"/>
  </r>
  <r>
    <x v="9"/>
    <x v="104"/>
    <x v="1"/>
    <s v="253824"/>
    <s v="EB06"/>
    <s v="22753"/>
    <n v="39028"/>
    <n v="32783.519999999997"/>
    <s v="YA"/>
    <n v="1365.98"/>
    <s v="20"/>
    <s v="30"/>
    <s v="Durban"/>
  </r>
  <r>
    <x v="9"/>
    <x v="104"/>
    <x v="1"/>
    <s v="253824"/>
    <s v="EB06"/>
    <s v="22753"/>
    <n v="39031"/>
    <n v="32786.04"/>
    <s v="YA"/>
    <n v="1366.09"/>
    <s v="20"/>
    <s v="30"/>
    <s v="Durban"/>
  </r>
  <r>
    <x v="9"/>
    <x v="104"/>
    <x v="1"/>
    <s v="253824"/>
    <s v="EB06"/>
    <s v="22753"/>
    <n v="39041"/>
    <n v="32794.44"/>
    <s v="YA"/>
    <n v="1366.43"/>
    <s v="20"/>
    <s v="30"/>
    <s v="Durban"/>
  </r>
  <r>
    <x v="9"/>
    <x v="104"/>
    <x v="1"/>
    <s v="253824"/>
    <s v="EB06"/>
    <s v="22753"/>
    <n v="39043"/>
    <n v="32796.120000000003"/>
    <s v="YA"/>
    <n v="1366.51"/>
    <s v="20"/>
    <s v="30"/>
    <s v="Durban"/>
  </r>
  <r>
    <x v="9"/>
    <x v="104"/>
    <x v="1"/>
    <s v="253824"/>
    <s v="EB06"/>
    <s v="22753"/>
    <n v="39044"/>
    <n v="32796.959999999999"/>
    <s v="YA"/>
    <n v="1366.54"/>
    <s v="20"/>
    <s v="30"/>
    <s v="Durban"/>
  </r>
  <r>
    <x v="9"/>
    <x v="104"/>
    <x v="1"/>
    <s v="253824"/>
    <s v="EB06"/>
    <s v="22753"/>
    <n v="39044"/>
    <n v="32796.959999999999"/>
    <s v="YA"/>
    <n v="1366.54"/>
    <s v="20"/>
    <s v="30"/>
    <s v="Durban"/>
  </r>
  <r>
    <x v="9"/>
    <x v="104"/>
    <x v="1"/>
    <s v="253824"/>
    <s v="EB06"/>
    <s v="22753"/>
    <n v="39049"/>
    <n v="32801.160000000003"/>
    <s v="YA"/>
    <n v="1366.71"/>
    <s v="20"/>
    <s v="30"/>
    <s v="Durban"/>
  </r>
  <r>
    <x v="9"/>
    <x v="104"/>
    <x v="1"/>
    <s v="253824"/>
    <s v="EB06"/>
    <s v="22753"/>
    <n v="39050"/>
    <n v="32802"/>
    <s v="YA"/>
    <n v="1366.75"/>
    <s v="20"/>
    <s v="30"/>
    <s v="Durban"/>
  </r>
  <r>
    <x v="9"/>
    <x v="104"/>
    <x v="1"/>
    <s v="253824"/>
    <s v="EB06"/>
    <s v="22753"/>
    <n v="39051"/>
    <n v="32802.839999999997"/>
    <s v="YA"/>
    <n v="1366.79"/>
    <s v="20"/>
    <s v="30"/>
    <s v="Durban"/>
  </r>
  <r>
    <x v="9"/>
    <x v="104"/>
    <x v="1"/>
    <s v="253824"/>
    <s v="EB06"/>
    <s v="22753"/>
    <n v="39054"/>
    <n v="32805.360000000001"/>
    <s v="YA"/>
    <n v="1366.89"/>
    <s v="20"/>
    <s v="30"/>
    <s v="Durban"/>
  </r>
  <r>
    <x v="9"/>
    <x v="104"/>
    <x v="1"/>
    <s v="253824"/>
    <s v="EB06"/>
    <s v="22753"/>
    <n v="39055"/>
    <n v="32806.199999999997"/>
    <s v="YA"/>
    <n v="1366.93"/>
    <s v="20"/>
    <s v="30"/>
    <s v="Durban"/>
  </r>
  <r>
    <x v="9"/>
    <x v="104"/>
    <x v="1"/>
    <s v="253824"/>
    <s v="EB06"/>
    <s v="22753"/>
    <n v="39056"/>
    <n v="32807.040000000001"/>
    <s v="YA"/>
    <n v="1366.96"/>
    <s v="20"/>
    <s v="30"/>
    <s v="Durban"/>
  </r>
  <r>
    <x v="9"/>
    <x v="104"/>
    <x v="1"/>
    <s v="253824"/>
    <s v="EB06"/>
    <s v="22753"/>
    <n v="39057"/>
    <n v="32807.879999999997"/>
    <s v="YA"/>
    <n v="1366.99"/>
    <s v="20"/>
    <s v="30"/>
    <s v="Durban"/>
  </r>
  <r>
    <x v="9"/>
    <x v="104"/>
    <x v="1"/>
    <s v="253824"/>
    <s v="EB06"/>
    <s v="22753"/>
    <n v="39058"/>
    <n v="32808.720000000001"/>
    <s v="YA"/>
    <n v="1367.03"/>
    <s v="20"/>
    <s v="30"/>
    <s v="Durban"/>
  </r>
  <r>
    <x v="9"/>
    <x v="104"/>
    <x v="1"/>
    <s v="253824"/>
    <s v="EB06"/>
    <s v="22753"/>
    <n v="39058"/>
    <n v="32808.720000000001"/>
    <s v="YA"/>
    <n v="1367.03"/>
    <s v="20"/>
    <s v="30"/>
    <s v="Durban"/>
  </r>
  <r>
    <x v="9"/>
    <x v="104"/>
    <x v="1"/>
    <s v="253824"/>
    <s v="EB06"/>
    <s v="22753"/>
    <n v="39059"/>
    <n v="32809.56"/>
    <s v="YA"/>
    <n v="1367.07"/>
    <s v="20"/>
    <s v="30"/>
    <s v="Durban"/>
  </r>
  <r>
    <x v="9"/>
    <x v="104"/>
    <x v="1"/>
    <s v="253824"/>
    <s v="EB06"/>
    <s v="22753"/>
    <n v="39059"/>
    <n v="32809.56"/>
    <s v="YA"/>
    <n v="1367.07"/>
    <s v="20"/>
    <s v="30"/>
    <s v="Durban"/>
  </r>
  <r>
    <x v="9"/>
    <x v="104"/>
    <x v="1"/>
    <s v="253824"/>
    <s v="EB06"/>
    <s v="22753"/>
    <n v="39059"/>
    <n v="32809.56"/>
    <s v="YA"/>
    <n v="1367.07"/>
    <s v="20"/>
    <s v="30"/>
    <s v="Durban"/>
  </r>
  <r>
    <x v="9"/>
    <x v="104"/>
    <x v="1"/>
    <s v="253824"/>
    <s v="EB06"/>
    <s v="22753"/>
    <n v="39061"/>
    <n v="32811.24"/>
    <s v="YA"/>
    <n v="1367.13"/>
    <s v="20"/>
    <s v="30"/>
    <s v="Durban"/>
  </r>
  <r>
    <x v="9"/>
    <x v="104"/>
    <x v="1"/>
    <s v="253824"/>
    <s v="EB06"/>
    <s v="22753"/>
    <n v="39061"/>
    <n v="32811.24"/>
    <s v="YA"/>
    <n v="1367.13"/>
    <s v="20"/>
    <s v="30"/>
    <s v="Durban"/>
  </r>
  <r>
    <x v="9"/>
    <x v="104"/>
    <x v="1"/>
    <s v="253824"/>
    <s v="EB06"/>
    <s v="22753"/>
    <n v="39062"/>
    <n v="32812.080000000002"/>
    <s v="YA"/>
    <n v="1367.17"/>
    <s v="20"/>
    <s v="30"/>
    <s v="Durban"/>
  </r>
  <r>
    <x v="9"/>
    <x v="104"/>
    <x v="1"/>
    <s v="253824"/>
    <s v="EB06"/>
    <s v="22753"/>
    <n v="39063"/>
    <n v="32812.92"/>
    <s v="YA"/>
    <n v="1367.21"/>
    <s v="20"/>
    <s v="30"/>
    <s v="Durban"/>
  </r>
  <r>
    <x v="9"/>
    <x v="104"/>
    <x v="1"/>
    <s v="253824"/>
    <s v="EB06"/>
    <s v="22753"/>
    <n v="39064"/>
    <n v="32813.760000000002"/>
    <s v="YA"/>
    <n v="1367.24"/>
    <s v="20"/>
    <s v="30"/>
    <s v="Durban"/>
  </r>
  <r>
    <x v="9"/>
    <x v="104"/>
    <x v="1"/>
    <s v="253824"/>
    <s v="EB06"/>
    <s v="22753"/>
    <n v="39069"/>
    <n v="32817.96"/>
    <s v="YA"/>
    <n v="1367.41"/>
    <s v="20"/>
    <s v="30"/>
    <s v="Durban"/>
  </r>
  <r>
    <x v="9"/>
    <x v="104"/>
    <x v="1"/>
    <s v="253824"/>
    <s v="EB06"/>
    <s v="22753"/>
    <n v="39070"/>
    <n v="32818.800000000003"/>
    <s v="YA"/>
    <n v="1367.45"/>
    <s v="20"/>
    <s v="30"/>
    <s v="Durban"/>
  </r>
  <r>
    <x v="9"/>
    <x v="104"/>
    <x v="1"/>
    <s v="253824"/>
    <s v="EB06"/>
    <s v="22753"/>
    <n v="39070"/>
    <n v="32818.800000000003"/>
    <s v="YA"/>
    <n v="1367.45"/>
    <s v="20"/>
    <s v="30"/>
    <s v="Durban"/>
  </r>
  <r>
    <x v="9"/>
    <x v="104"/>
    <x v="1"/>
    <s v="253824"/>
    <s v="EB06"/>
    <s v="22753"/>
    <n v="39071"/>
    <n v="32819.64"/>
    <s v="YA"/>
    <n v="1367.49"/>
    <s v="20"/>
    <s v="30"/>
    <s v="Durban"/>
  </r>
  <r>
    <x v="9"/>
    <x v="104"/>
    <x v="1"/>
    <s v="253824"/>
    <s v="EB06"/>
    <s v="22753"/>
    <n v="39071"/>
    <n v="32819.64"/>
    <s v="YA"/>
    <n v="1367.49"/>
    <s v="20"/>
    <s v="30"/>
    <s v="Durban"/>
  </r>
  <r>
    <x v="9"/>
    <x v="104"/>
    <x v="1"/>
    <s v="253824"/>
    <s v="EB06"/>
    <s v="22753"/>
    <n v="39071"/>
    <n v="32819.64"/>
    <s v="YA"/>
    <n v="1367.49"/>
    <s v="20"/>
    <s v="30"/>
    <s v="Durban"/>
  </r>
  <r>
    <x v="9"/>
    <x v="104"/>
    <x v="1"/>
    <s v="253824"/>
    <s v="EB06"/>
    <s v="22753"/>
    <n v="39074"/>
    <n v="32822.160000000003"/>
    <s v="YA"/>
    <n v="1367.59"/>
    <s v="20"/>
    <s v="30"/>
    <s v="Durban"/>
  </r>
  <r>
    <x v="9"/>
    <x v="104"/>
    <x v="1"/>
    <s v="253824"/>
    <s v="EB06"/>
    <s v="22753"/>
    <n v="39074"/>
    <n v="32822.160000000003"/>
    <s v="YA"/>
    <n v="1367.59"/>
    <s v="20"/>
    <s v="30"/>
    <s v="Durban"/>
  </r>
  <r>
    <x v="9"/>
    <x v="104"/>
    <x v="1"/>
    <s v="253824"/>
    <s v="EB06"/>
    <s v="22753"/>
    <n v="39075"/>
    <n v="32823"/>
    <s v="YA"/>
    <n v="1367.63"/>
    <s v="20"/>
    <s v="30"/>
    <s v="Durban"/>
  </r>
  <r>
    <x v="9"/>
    <x v="104"/>
    <x v="1"/>
    <s v="253824"/>
    <s v="EB06"/>
    <s v="22753"/>
    <n v="39076"/>
    <n v="32823.839999999997"/>
    <s v="YA"/>
    <n v="1367.66"/>
    <s v="20"/>
    <s v="30"/>
    <s v="Durban"/>
  </r>
  <r>
    <x v="9"/>
    <x v="104"/>
    <x v="1"/>
    <s v="253824"/>
    <s v="EB06"/>
    <s v="22753"/>
    <n v="39077"/>
    <n v="32824.68"/>
    <s v="YA"/>
    <n v="1367.7"/>
    <s v="20"/>
    <s v="30"/>
    <s v="Durban"/>
  </r>
  <r>
    <x v="9"/>
    <x v="104"/>
    <x v="1"/>
    <s v="253824"/>
    <s v="EB06"/>
    <s v="22753"/>
    <n v="39079"/>
    <n v="32826.36"/>
    <s v="YA"/>
    <n v="1367.76"/>
    <s v="20"/>
    <s v="30"/>
    <s v="Durban"/>
  </r>
  <r>
    <x v="9"/>
    <x v="104"/>
    <x v="1"/>
    <s v="253824"/>
    <s v="EB06"/>
    <s v="22753"/>
    <n v="39082"/>
    <n v="32828.879999999997"/>
    <s v="YA"/>
    <n v="1367.87"/>
    <s v="20"/>
    <s v="30"/>
    <s v="Durban"/>
  </r>
  <r>
    <x v="9"/>
    <x v="104"/>
    <x v="1"/>
    <s v="253824"/>
    <s v="EB06"/>
    <s v="22753"/>
    <n v="39083"/>
    <n v="32829.72"/>
    <s v="YA"/>
    <n v="1367.9"/>
    <s v="20"/>
    <s v="30"/>
    <s v="Durban"/>
  </r>
  <r>
    <x v="9"/>
    <x v="104"/>
    <x v="1"/>
    <s v="253824"/>
    <s v="EB06"/>
    <s v="22753"/>
    <n v="39083"/>
    <n v="32829.72"/>
    <s v="YA"/>
    <n v="1367.9"/>
    <s v="20"/>
    <s v="30"/>
    <s v="Durban"/>
  </r>
  <r>
    <x v="9"/>
    <x v="104"/>
    <x v="1"/>
    <s v="253824"/>
    <s v="EB06"/>
    <s v="22753"/>
    <n v="39083"/>
    <n v="32829.72"/>
    <s v="YA"/>
    <n v="1367.9"/>
    <s v="20"/>
    <s v="30"/>
    <s v="Durban"/>
  </r>
  <r>
    <x v="9"/>
    <x v="104"/>
    <x v="1"/>
    <s v="253824"/>
    <s v="EB06"/>
    <s v="22753"/>
    <n v="39084"/>
    <n v="32830.559999999998"/>
    <s v="YA"/>
    <n v="1367.94"/>
    <s v="20"/>
    <s v="30"/>
    <s v="Durban"/>
  </r>
  <r>
    <x v="9"/>
    <x v="104"/>
    <x v="1"/>
    <s v="253824"/>
    <s v="EB06"/>
    <s v="22753"/>
    <n v="39084"/>
    <n v="32830.559999999998"/>
    <s v="YA"/>
    <n v="1367.94"/>
    <s v="20"/>
    <s v="30"/>
    <s v="Durban"/>
  </r>
  <r>
    <x v="9"/>
    <x v="104"/>
    <x v="1"/>
    <s v="253824"/>
    <s v="EB06"/>
    <s v="22753"/>
    <n v="39085"/>
    <n v="32831.4"/>
    <s v="YA"/>
    <n v="1367.98"/>
    <s v="20"/>
    <s v="30"/>
    <s v="Durban"/>
  </r>
  <r>
    <x v="9"/>
    <x v="104"/>
    <x v="1"/>
    <s v="253824"/>
    <s v="EB06"/>
    <s v="22753"/>
    <n v="39085"/>
    <n v="32831.4"/>
    <s v="YA"/>
    <n v="1367.98"/>
    <s v="20"/>
    <s v="30"/>
    <s v="Durban"/>
  </r>
  <r>
    <x v="9"/>
    <x v="104"/>
    <x v="1"/>
    <s v="253824"/>
    <s v="EB06"/>
    <s v="22753"/>
    <n v="39085"/>
    <n v="32831.4"/>
    <s v="YA"/>
    <n v="1367.98"/>
    <s v="20"/>
    <s v="30"/>
    <s v="Durban"/>
  </r>
  <r>
    <x v="9"/>
    <x v="104"/>
    <x v="1"/>
    <s v="253824"/>
    <s v="EB06"/>
    <s v="22753"/>
    <n v="39090"/>
    <n v="32835.599999999999"/>
    <s v="YA"/>
    <n v="1368.15"/>
    <s v="20"/>
    <s v="30"/>
    <s v="Durban"/>
  </r>
  <r>
    <x v="9"/>
    <x v="104"/>
    <x v="1"/>
    <s v="253824"/>
    <s v="EB06"/>
    <s v="22753"/>
    <n v="39092"/>
    <n v="32837.279999999999"/>
    <s v="YA"/>
    <n v="1368.22"/>
    <s v="20"/>
    <s v="30"/>
    <s v="Durban"/>
  </r>
  <r>
    <x v="9"/>
    <x v="104"/>
    <x v="1"/>
    <s v="253824"/>
    <s v="EB06"/>
    <s v="22753"/>
    <n v="39092"/>
    <n v="32837.279999999999"/>
    <s v="YA"/>
    <n v="1368.22"/>
    <s v="20"/>
    <s v="30"/>
    <s v="Durban"/>
  </r>
  <r>
    <x v="9"/>
    <x v="104"/>
    <x v="1"/>
    <s v="253824"/>
    <s v="EB06"/>
    <s v="22753"/>
    <n v="39097"/>
    <n v="32841.480000000003"/>
    <s v="YA"/>
    <n v="1368.4"/>
    <s v="20"/>
    <s v="30"/>
    <s v="Durban"/>
  </r>
  <r>
    <x v="9"/>
    <x v="104"/>
    <x v="1"/>
    <s v="253824"/>
    <s v="EB06"/>
    <s v="22753"/>
    <n v="39099"/>
    <n v="32843.160000000003"/>
    <s v="YA"/>
    <n v="1368.46"/>
    <s v="20"/>
    <s v="30"/>
    <s v="Durban"/>
  </r>
  <r>
    <x v="9"/>
    <x v="104"/>
    <x v="1"/>
    <s v="253824"/>
    <s v="EB06"/>
    <s v="22753"/>
    <n v="39102"/>
    <n v="32845.68"/>
    <s v="YA"/>
    <n v="1368.57"/>
    <s v="20"/>
    <s v="30"/>
    <s v="Durban"/>
  </r>
  <r>
    <x v="9"/>
    <x v="104"/>
    <x v="1"/>
    <s v="253824"/>
    <s v="EB06"/>
    <s v="22753"/>
    <n v="39103"/>
    <n v="32846.519999999997"/>
    <s v="YA"/>
    <n v="1368.6"/>
    <s v="20"/>
    <s v="30"/>
    <s v="Durban"/>
  </r>
  <r>
    <x v="9"/>
    <x v="104"/>
    <x v="1"/>
    <s v="253824"/>
    <s v="EB06"/>
    <s v="22753"/>
    <n v="39104"/>
    <n v="32847.360000000001"/>
    <s v="YA"/>
    <n v="1368.64"/>
    <s v="20"/>
    <s v="30"/>
    <s v="Durban"/>
  </r>
  <r>
    <x v="9"/>
    <x v="104"/>
    <x v="1"/>
    <s v="253824"/>
    <s v="EB06"/>
    <s v="22753"/>
    <n v="39106"/>
    <n v="32849.040000000001"/>
    <s v="YA"/>
    <n v="1368.71"/>
    <s v="20"/>
    <s v="30"/>
    <s v="Durban"/>
  </r>
  <r>
    <x v="9"/>
    <x v="104"/>
    <x v="1"/>
    <s v="253824"/>
    <s v="EB06"/>
    <s v="22753"/>
    <n v="39108"/>
    <n v="32850.720000000001"/>
    <s v="YA"/>
    <n v="1368.78"/>
    <s v="20"/>
    <s v="30"/>
    <s v="Durban"/>
  </r>
  <r>
    <x v="9"/>
    <x v="104"/>
    <x v="1"/>
    <s v="253824"/>
    <s v="EB06"/>
    <s v="22753"/>
    <n v="39114"/>
    <n v="32855.760000000002"/>
    <s v="YA"/>
    <n v="1368.99"/>
    <s v="20"/>
    <s v="30"/>
    <s v="Durban"/>
  </r>
  <r>
    <x v="9"/>
    <x v="104"/>
    <x v="1"/>
    <s v="253824"/>
    <s v="EB06"/>
    <s v="22753"/>
    <n v="39114"/>
    <n v="32855.760000000002"/>
    <s v="YA"/>
    <n v="1368.99"/>
    <s v="20"/>
    <s v="30"/>
    <s v="Durban"/>
  </r>
  <r>
    <x v="9"/>
    <x v="104"/>
    <x v="1"/>
    <s v="253824"/>
    <s v="EB06"/>
    <s v="22753"/>
    <n v="39115"/>
    <n v="32856.6"/>
    <s v="YA"/>
    <n v="1369.02"/>
    <s v="20"/>
    <s v="30"/>
    <s v="Durban"/>
  </r>
  <r>
    <x v="9"/>
    <x v="104"/>
    <x v="1"/>
    <s v="253824"/>
    <s v="EB06"/>
    <s v="22753"/>
    <n v="39116"/>
    <n v="32857.440000000002"/>
    <s v="YA"/>
    <n v="1369.06"/>
    <s v="20"/>
    <s v="30"/>
    <s v="Durban"/>
  </r>
  <r>
    <x v="9"/>
    <x v="104"/>
    <x v="1"/>
    <s v="253824"/>
    <s v="EB06"/>
    <s v="22753"/>
    <n v="39119"/>
    <n v="32859.96"/>
    <s v="YA"/>
    <n v="1369.16"/>
    <s v="20"/>
    <s v="30"/>
    <s v="Durban"/>
  </r>
  <r>
    <x v="9"/>
    <x v="104"/>
    <x v="1"/>
    <s v="253824"/>
    <s v="EB06"/>
    <s v="22753"/>
    <n v="39120"/>
    <n v="32860.800000000003"/>
    <s v="YA"/>
    <n v="1369.2"/>
    <s v="20"/>
    <s v="30"/>
    <s v="Durban"/>
  </r>
  <r>
    <x v="9"/>
    <x v="104"/>
    <x v="1"/>
    <s v="253824"/>
    <s v="EB06"/>
    <s v="22753"/>
    <n v="39122"/>
    <n v="32862.480000000003"/>
    <s v="YA"/>
    <n v="1369.27"/>
    <s v="20"/>
    <s v="30"/>
    <s v="Durban"/>
  </r>
  <r>
    <x v="9"/>
    <x v="104"/>
    <x v="1"/>
    <s v="253824"/>
    <s v="EB06"/>
    <s v="22753"/>
    <n v="39123"/>
    <n v="32863.32"/>
    <s v="YA"/>
    <n v="1369.3"/>
    <s v="20"/>
    <s v="30"/>
    <s v="Durban"/>
  </r>
  <r>
    <x v="9"/>
    <x v="104"/>
    <x v="1"/>
    <s v="253824"/>
    <s v="EB06"/>
    <s v="22753"/>
    <n v="39125"/>
    <n v="32865"/>
    <s v="YA"/>
    <n v="1369.38"/>
    <s v="20"/>
    <s v="30"/>
    <s v="Durban"/>
  </r>
  <r>
    <x v="9"/>
    <x v="104"/>
    <x v="1"/>
    <s v="253824"/>
    <s v="EB06"/>
    <s v="22753"/>
    <n v="39125"/>
    <n v="32865"/>
    <s v="YA"/>
    <n v="1369.38"/>
    <s v="20"/>
    <s v="30"/>
    <s v="Durban"/>
  </r>
  <r>
    <x v="9"/>
    <x v="104"/>
    <x v="1"/>
    <s v="253824"/>
    <s v="EB06"/>
    <s v="22753"/>
    <n v="39126"/>
    <n v="32865.839999999997"/>
    <s v="YA"/>
    <n v="1369.41"/>
    <s v="20"/>
    <s v="30"/>
    <s v="Durban"/>
  </r>
  <r>
    <x v="9"/>
    <x v="104"/>
    <x v="1"/>
    <s v="253824"/>
    <s v="EB06"/>
    <s v="22753"/>
    <n v="39126"/>
    <n v="32865.839999999997"/>
    <s v="YA"/>
    <n v="1369.41"/>
    <s v="20"/>
    <s v="30"/>
    <s v="Durban"/>
  </r>
  <r>
    <x v="9"/>
    <x v="104"/>
    <x v="1"/>
    <s v="253824"/>
    <s v="EB06"/>
    <s v="22753"/>
    <n v="39126"/>
    <n v="32865.839999999997"/>
    <s v="YA"/>
    <n v="1369.41"/>
    <s v="20"/>
    <s v="30"/>
    <s v="Durban"/>
  </r>
  <r>
    <x v="9"/>
    <x v="104"/>
    <x v="1"/>
    <s v="253824"/>
    <s v="EB06"/>
    <s v="22753"/>
    <n v="39127"/>
    <n v="32866.68"/>
    <s v="YA"/>
    <n v="1369.45"/>
    <s v="20"/>
    <s v="30"/>
    <s v="Durban"/>
  </r>
  <r>
    <x v="9"/>
    <x v="104"/>
    <x v="1"/>
    <s v="253824"/>
    <s v="EB06"/>
    <s v="22753"/>
    <n v="39127"/>
    <n v="32866.68"/>
    <s v="YA"/>
    <n v="1369.45"/>
    <s v="20"/>
    <s v="30"/>
    <s v="Durban"/>
  </r>
  <r>
    <x v="9"/>
    <x v="104"/>
    <x v="1"/>
    <s v="253824"/>
    <s v="EB06"/>
    <s v="22753"/>
    <n v="39127"/>
    <n v="32866.68"/>
    <s v="YA"/>
    <n v="1369.45"/>
    <s v="20"/>
    <s v="30"/>
    <s v="Durban"/>
  </r>
  <r>
    <x v="9"/>
    <x v="104"/>
    <x v="1"/>
    <s v="253824"/>
    <s v="EB06"/>
    <s v="22753"/>
    <n v="39131"/>
    <n v="32870.04"/>
    <s v="YA"/>
    <n v="1369.59"/>
    <s v="20"/>
    <s v="30"/>
    <s v="Durban"/>
  </r>
  <r>
    <x v="9"/>
    <x v="104"/>
    <x v="1"/>
    <s v="253824"/>
    <s v="EB06"/>
    <s v="22753"/>
    <n v="39134"/>
    <n v="32872.559999999998"/>
    <s v="YA"/>
    <n v="1369.69"/>
    <s v="20"/>
    <s v="30"/>
    <s v="Durban"/>
  </r>
  <r>
    <x v="9"/>
    <x v="104"/>
    <x v="1"/>
    <s v="253824"/>
    <s v="EB06"/>
    <s v="22753"/>
    <n v="39135"/>
    <n v="32873.4"/>
    <s v="YA"/>
    <n v="1369.73"/>
    <s v="20"/>
    <s v="30"/>
    <s v="Durban"/>
  </r>
  <r>
    <x v="9"/>
    <x v="104"/>
    <x v="1"/>
    <s v="253824"/>
    <s v="EB06"/>
    <s v="22753"/>
    <n v="39136"/>
    <n v="32874.239999999998"/>
    <s v="YA"/>
    <n v="1369.76"/>
    <s v="20"/>
    <s v="30"/>
    <s v="Durban"/>
  </r>
  <r>
    <x v="9"/>
    <x v="104"/>
    <x v="1"/>
    <s v="253824"/>
    <s v="EB06"/>
    <s v="22753"/>
    <n v="39136"/>
    <n v="32874.239999999998"/>
    <s v="YA"/>
    <n v="1369.76"/>
    <s v="20"/>
    <s v="30"/>
    <s v="Durban"/>
  </r>
  <r>
    <x v="9"/>
    <x v="104"/>
    <x v="1"/>
    <s v="253824"/>
    <s v="EB06"/>
    <s v="22753"/>
    <n v="39137"/>
    <n v="32875.08"/>
    <s v="YA"/>
    <n v="1369.79"/>
    <s v="20"/>
    <s v="30"/>
    <s v="Durban"/>
  </r>
  <r>
    <x v="9"/>
    <x v="104"/>
    <x v="1"/>
    <s v="253824"/>
    <s v="EB06"/>
    <s v="22753"/>
    <n v="39141"/>
    <n v="32878.44"/>
    <s v="YA"/>
    <n v="1369.93"/>
    <s v="20"/>
    <s v="30"/>
    <s v="Durban"/>
  </r>
  <r>
    <x v="9"/>
    <x v="104"/>
    <x v="1"/>
    <s v="253824"/>
    <s v="EB06"/>
    <s v="22753"/>
    <n v="39148"/>
    <n v="32884.32"/>
    <s v="YA"/>
    <n v="1370.18"/>
    <s v="20"/>
    <s v="30"/>
    <s v="Durban"/>
  </r>
  <r>
    <x v="9"/>
    <x v="104"/>
    <x v="1"/>
    <s v="253824"/>
    <s v="EB06"/>
    <s v="22753"/>
    <n v="39153"/>
    <n v="32888.519999999997"/>
    <s v="YA"/>
    <n v="1370.35"/>
    <s v="20"/>
    <s v="30"/>
    <s v="Durban"/>
  </r>
  <r>
    <x v="9"/>
    <x v="104"/>
    <x v="1"/>
    <s v="253824"/>
    <s v="EB06"/>
    <s v="22753"/>
    <n v="39155"/>
    <n v="32890.199999999997"/>
    <s v="YA"/>
    <n v="1370.43"/>
    <s v="20"/>
    <s v="30"/>
    <s v="Durban"/>
  </r>
  <r>
    <x v="9"/>
    <x v="104"/>
    <x v="1"/>
    <s v="253824"/>
    <s v="EB06"/>
    <s v="22753"/>
    <n v="39166"/>
    <n v="32899.440000000002"/>
    <s v="YA"/>
    <n v="1370.81"/>
    <s v="20"/>
    <s v="30"/>
    <s v="Durban"/>
  </r>
  <r>
    <x v="9"/>
    <x v="104"/>
    <x v="1"/>
    <s v="253824"/>
    <s v="EB06"/>
    <s v="22753"/>
    <n v="39167"/>
    <n v="32900.28"/>
    <s v="YA"/>
    <n v="1370.85"/>
    <s v="20"/>
    <s v="30"/>
    <s v="Durban"/>
  </r>
  <r>
    <x v="9"/>
    <x v="104"/>
    <x v="1"/>
    <s v="253824"/>
    <s v="EB06"/>
    <s v="22753"/>
    <n v="39167"/>
    <n v="32900.28"/>
    <s v="YA"/>
    <n v="1370.85"/>
    <s v="20"/>
    <s v="30"/>
    <s v="Durban"/>
  </r>
  <r>
    <x v="9"/>
    <x v="104"/>
    <x v="1"/>
    <s v="253824"/>
    <s v="EB06"/>
    <s v="22753"/>
    <n v="39170"/>
    <n v="32902.800000000003"/>
    <s v="YA"/>
    <n v="1370.95"/>
    <s v="20"/>
    <s v="30"/>
    <s v="Durban"/>
  </r>
  <r>
    <x v="9"/>
    <x v="104"/>
    <x v="1"/>
    <s v="253824"/>
    <s v="EB06"/>
    <s v="22753"/>
    <n v="39172"/>
    <n v="32904.480000000003"/>
    <s v="YA"/>
    <n v="1371.02"/>
    <s v="20"/>
    <s v="30"/>
    <s v="Durban"/>
  </r>
  <r>
    <x v="9"/>
    <x v="104"/>
    <x v="1"/>
    <s v="253824"/>
    <s v="EB06"/>
    <s v="22753"/>
    <n v="39186"/>
    <n v="32916.239999999998"/>
    <s v="YA"/>
    <n v="1371.51"/>
    <s v="20"/>
    <s v="30"/>
    <s v="Durban"/>
  </r>
  <r>
    <x v="9"/>
    <x v="104"/>
    <x v="1"/>
    <s v="253824"/>
    <s v="EB06"/>
    <s v="22753"/>
    <n v="39193"/>
    <n v="32922.120000000003"/>
    <s v="YA"/>
    <n v="1371.76"/>
    <s v="20"/>
    <s v="30"/>
    <s v="Durban"/>
  </r>
  <r>
    <x v="9"/>
    <x v="104"/>
    <x v="1"/>
    <s v="253824"/>
    <s v="EB06"/>
    <s v="22753"/>
    <n v="39203"/>
    <n v="32930.519999999997"/>
    <s v="YA"/>
    <n v="1372.1"/>
    <s v="20"/>
    <s v="30"/>
    <s v="Durban"/>
  </r>
  <r>
    <x v="9"/>
    <x v="104"/>
    <x v="1"/>
    <s v="253824"/>
    <s v="EB06"/>
    <s v="22753"/>
    <n v="39608"/>
    <n v="33270.720000000001"/>
    <s v="YA"/>
    <n v="1386.28"/>
    <s v="20"/>
    <s v="30"/>
    <s v="Durban"/>
  </r>
  <r>
    <x v="9"/>
    <x v="104"/>
    <x v="1"/>
    <s v="253824"/>
    <s v="EB06"/>
    <s v="22753"/>
    <n v="39609"/>
    <n v="33271.56"/>
    <s v="YA"/>
    <n v="1386.32"/>
    <s v="20"/>
    <s v="30"/>
    <s v="Durban"/>
  </r>
  <r>
    <x v="9"/>
    <x v="104"/>
    <x v="1"/>
    <s v="253824"/>
    <s v="EB06"/>
    <s v="22753"/>
    <n v="39771"/>
    <n v="33407.64"/>
    <s v="YA"/>
    <n v="1391.99"/>
    <s v="20"/>
    <s v="30"/>
    <s v="Durban"/>
  </r>
  <r>
    <x v="9"/>
    <x v="104"/>
    <x v="0"/>
    <s v="253826"/>
    <s v="EB05"/>
    <s v="22753"/>
    <n v="37003"/>
    <n v="31082.52"/>
    <s v="YA"/>
    <n v="1295.0999999999999"/>
    <s v="20"/>
    <s v="30"/>
    <s v="East London"/>
  </r>
  <r>
    <x v="9"/>
    <x v="104"/>
    <x v="0"/>
    <s v="253826"/>
    <s v="EB05"/>
    <s v="22753"/>
    <n v="37201"/>
    <n v="31248.84"/>
    <s v="YA"/>
    <n v="1302.04"/>
    <s v="20"/>
    <s v="30"/>
    <s v="East London"/>
  </r>
  <r>
    <x v="9"/>
    <x v="104"/>
    <x v="0"/>
    <s v="253826"/>
    <s v="EB05"/>
    <s v="22753"/>
    <n v="37256"/>
    <n v="31295.040000000001"/>
    <s v="YA"/>
    <n v="1303.96"/>
    <s v="20"/>
    <s v="30"/>
    <s v="East London"/>
  </r>
  <r>
    <x v="9"/>
    <x v="104"/>
    <x v="0"/>
    <s v="253826"/>
    <s v="EB05"/>
    <s v="22753"/>
    <n v="37262"/>
    <n v="31300.080000000002"/>
    <s v="YA"/>
    <n v="1304.17"/>
    <s v="20"/>
    <s v="30"/>
    <s v="East London"/>
  </r>
  <r>
    <x v="9"/>
    <x v="104"/>
    <x v="0"/>
    <s v="253826"/>
    <s v="EB05"/>
    <s v="22753"/>
    <n v="37265"/>
    <n v="31302.6"/>
    <s v="YA"/>
    <n v="1304.27"/>
    <s v="20"/>
    <s v="30"/>
    <s v="East London"/>
  </r>
  <r>
    <x v="9"/>
    <x v="104"/>
    <x v="0"/>
    <s v="253826"/>
    <s v="EB05"/>
    <s v="22753"/>
    <n v="37294"/>
    <n v="31326.959999999999"/>
    <s v="YA"/>
    <n v="1305.29"/>
    <s v="20"/>
    <s v="30"/>
    <s v="East London"/>
  </r>
  <r>
    <x v="9"/>
    <x v="104"/>
    <x v="0"/>
    <s v="253826"/>
    <s v="EB05"/>
    <s v="22753"/>
    <n v="37300"/>
    <n v="31332"/>
    <s v="YA"/>
    <n v="1305.5"/>
    <s v="20"/>
    <s v="30"/>
    <s v="East London"/>
  </r>
  <r>
    <x v="9"/>
    <x v="104"/>
    <x v="0"/>
    <s v="253826"/>
    <s v="EB05"/>
    <s v="22753"/>
    <n v="37307"/>
    <n v="31337.88"/>
    <s v="YA"/>
    <n v="1305.74"/>
    <s v="20"/>
    <s v="30"/>
    <s v="East London"/>
  </r>
  <r>
    <x v="9"/>
    <x v="104"/>
    <x v="0"/>
    <s v="253826"/>
    <s v="EB05"/>
    <s v="22753"/>
    <n v="37363"/>
    <n v="31384.92"/>
    <s v="YA"/>
    <n v="1307.71"/>
    <s v="20"/>
    <s v="30"/>
    <s v="East London"/>
  </r>
  <r>
    <x v="9"/>
    <x v="104"/>
    <x v="0"/>
    <s v="253826"/>
    <s v="EB05"/>
    <s v="22753"/>
    <n v="37365"/>
    <n v="31386.6"/>
    <s v="YA"/>
    <n v="1307.77"/>
    <s v="20"/>
    <s v="30"/>
    <s v="East London"/>
  </r>
  <r>
    <x v="9"/>
    <x v="104"/>
    <x v="0"/>
    <s v="253826"/>
    <s v="EB05"/>
    <s v="22753"/>
    <n v="37383"/>
    <n v="31401.72"/>
    <s v="YA"/>
    <n v="1308.4000000000001"/>
    <s v="20"/>
    <s v="30"/>
    <s v="East London"/>
  </r>
  <r>
    <x v="9"/>
    <x v="104"/>
    <x v="0"/>
    <s v="253826"/>
    <s v="EB05"/>
    <s v="22753"/>
    <n v="37412"/>
    <n v="31426.080000000002"/>
    <s v="YA"/>
    <n v="1309.42"/>
    <s v="20"/>
    <s v="30"/>
    <s v="East London"/>
  </r>
  <r>
    <x v="9"/>
    <x v="104"/>
    <x v="0"/>
    <s v="253826"/>
    <s v="EB05"/>
    <s v="22753"/>
    <n v="37553"/>
    <n v="31544.52"/>
    <s v="YA"/>
    <n v="1314.35"/>
    <s v="20"/>
    <s v="30"/>
    <s v="East London"/>
  </r>
  <r>
    <x v="9"/>
    <x v="104"/>
    <x v="0"/>
    <s v="253826"/>
    <s v="EB05"/>
    <s v="22753"/>
    <n v="37555"/>
    <n v="31546.2"/>
    <s v="YA"/>
    <n v="1314.43"/>
    <s v="20"/>
    <s v="30"/>
    <s v="East London"/>
  </r>
  <r>
    <x v="9"/>
    <x v="104"/>
    <x v="0"/>
    <s v="253826"/>
    <s v="EB05"/>
    <s v="22753"/>
    <n v="37569"/>
    <n v="31557.96"/>
    <s v="YA"/>
    <n v="1314.91"/>
    <s v="20"/>
    <s v="30"/>
    <s v="East London"/>
  </r>
  <r>
    <x v="9"/>
    <x v="104"/>
    <x v="0"/>
    <s v="253826"/>
    <s v="EB05"/>
    <s v="22753"/>
    <n v="37610"/>
    <n v="31592.400000000001"/>
    <s v="YA"/>
    <n v="1316.35"/>
    <s v="20"/>
    <s v="30"/>
    <s v="East London"/>
  </r>
  <r>
    <x v="9"/>
    <x v="104"/>
    <x v="0"/>
    <s v="253826"/>
    <s v="EB05"/>
    <s v="22753"/>
    <n v="37611"/>
    <n v="31593.24"/>
    <s v="YA"/>
    <n v="1316.38"/>
    <s v="20"/>
    <s v="30"/>
    <s v="East London"/>
  </r>
  <r>
    <x v="9"/>
    <x v="104"/>
    <x v="0"/>
    <s v="253826"/>
    <s v="EB05"/>
    <s v="22753"/>
    <n v="37611"/>
    <n v="31593.24"/>
    <s v="YA"/>
    <n v="1316.38"/>
    <s v="20"/>
    <s v="30"/>
    <s v="East London"/>
  </r>
  <r>
    <x v="9"/>
    <x v="104"/>
    <x v="0"/>
    <s v="253826"/>
    <s v="EB05"/>
    <s v="22753"/>
    <n v="37624"/>
    <n v="31604.16"/>
    <s v="YA"/>
    <n v="1316.84"/>
    <s v="20"/>
    <s v="30"/>
    <s v="East London"/>
  </r>
  <r>
    <x v="9"/>
    <x v="104"/>
    <x v="0"/>
    <s v="253826"/>
    <s v="EB05"/>
    <s v="22753"/>
    <n v="37625"/>
    <n v="31605"/>
    <s v="YA"/>
    <n v="1316.88"/>
    <s v="20"/>
    <s v="30"/>
    <s v="East London"/>
  </r>
  <r>
    <x v="9"/>
    <x v="104"/>
    <x v="0"/>
    <s v="253826"/>
    <s v="EB05"/>
    <s v="22753"/>
    <n v="37625"/>
    <n v="31605"/>
    <s v="YA"/>
    <n v="1316.88"/>
    <s v="20"/>
    <s v="30"/>
    <s v="East London"/>
  </r>
  <r>
    <x v="9"/>
    <x v="104"/>
    <x v="0"/>
    <s v="253826"/>
    <s v="EB05"/>
    <s v="22753"/>
    <n v="37630"/>
    <n v="31609.200000000001"/>
    <s v="YA"/>
    <n v="1317.05"/>
    <s v="20"/>
    <s v="30"/>
    <s v="East London"/>
  </r>
  <r>
    <x v="9"/>
    <x v="104"/>
    <x v="0"/>
    <s v="253826"/>
    <s v="EB05"/>
    <s v="22753"/>
    <n v="37633"/>
    <n v="31611.72"/>
    <s v="YA"/>
    <n v="1317.15"/>
    <s v="20"/>
    <s v="30"/>
    <s v="East London"/>
  </r>
  <r>
    <x v="9"/>
    <x v="104"/>
    <x v="0"/>
    <s v="253826"/>
    <s v="EB05"/>
    <s v="22753"/>
    <n v="37649"/>
    <n v="31625.16"/>
    <s v="YA"/>
    <n v="1317.71"/>
    <s v="20"/>
    <s v="30"/>
    <s v="East London"/>
  </r>
  <r>
    <x v="9"/>
    <x v="104"/>
    <x v="0"/>
    <s v="253826"/>
    <s v="EB05"/>
    <s v="22753"/>
    <n v="37651"/>
    <n v="31626.84"/>
    <s v="YA"/>
    <n v="1317.79"/>
    <s v="20"/>
    <s v="30"/>
    <s v="East London"/>
  </r>
  <r>
    <x v="9"/>
    <x v="104"/>
    <x v="0"/>
    <s v="253826"/>
    <s v="EB05"/>
    <s v="22753"/>
    <n v="37659"/>
    <n v="31633.56"/>
    <s v="YA"/>
    <n v="1318.07"/>
    <s v="20"/>
    <s v="30"/>
    <s v="East London"/>
  </r>
  <r>
    <x v="9"/>
    <x v="104"/>
    <x v="0"/>
    <s v="253826"/>
    <s v="EB05"/>
    <s v="22753"/>
    <n v="37678"/>
    <n v="31649.52"/>
    <s v="YA"/>
    <n v="1318.73"/>
    <s v="20"/>
    <s v="30"/>
    <s v="East London"/>
  </r>
  <r>
    <x v="9"/>
    <x v="104"/>
    <x v="0"/>
    <s v="253826"/>
    <s v="EB05"/>
    <s v="22753"/>
    <n v="37699"/>
    <n v="31667.16"/>
    <s v="YA"/>
    <n v="1319.46"/>
    <s v="20"/>
    <s v="30"/>
    <s v="East London"/>
  </r>
  <r>
    <x v="9"/>
    <x v="104"/>
    <x v="0"/>
    <s v="253826"/>
    <s v="EB05"/>
    <s v="22753"/>
    <n v="37706"/>
    <n v="31673.040000000001"/>
    <s v="YA"/>
    <n v="1319.71"/>
    <s v="20"/>
    <s v="30"/>
    <s v="East London"/>
  </r>
  <r>
    <x v="9"/>
    <x v="104"/>
    <x v="0"/>
    <s v="253826"/>
    <s v="EB05"/>
    <s v="22753"/>
    <n v="37714"/>
    <n v="31679.759999999998"/>
    <s v="YA"/>
    <n v="1319.99"/>
    <s v="20"/>
    <s v="30"/>
    <s v="East London"/>
  </r>
  <r>
    <x v="9"/>
    <x v="104"/>
    <x v="0"/>
    <s v="253826"/>
    <s v="EB05"/>
    <s v="22753"/>
    <n v="37841"/>
    <n v="31786.44"/>
    <s v="YA"/>
    <n v="1324.43"/>
    <s v="20"/>
    <s v="30"/>
    <s v="East London"/>
  </r>
  <r>
    <x v="9"/>
    <x v="104"/>
    <x v="0"/>
    <s v="253826"/>
    <s v="EB05"/>
    <s v="22753"/>
    <n v="37845"/>
    <n v="31789.8"/>
    <s v="YA"/>
    <n v="1324.57"/>
    <s v="20"/>
    <s v="30"/>
    <s v="East London"/>
  </r>
  <r>
    <x v="9"/>
    <x v="104"/>
    <x v="0"/>
    <s v="253826"/>
    <s v="EB05"/>
    <s v="22753"/>
    <n v="38091"/>
    <n v="31996.44"/>
    <s v="YA"/>
    <n v="1333.18"/>
    <s v="20"/>
    <s v="30"/>
    <s v="East London"/>
  </r>
  <r>
    <x v="9"/>
    <x v="104"/>
    <x v="0"/>
    <s v="253826"/>
    <s v="EB05"/>
    <s v="22753"/>
    <n v="38121"/>
    <n v="32021.64"/>
    <s v="YA"/>
    <n v="1334.24"/>
    <s v="20"/>
    <s v="30"/>
    <s v="East London"/>
  </r>
  <r>
    <x v="9"/>
    <x v="104"/>
    <x v="0"/>
    <s v="253826"/>
    <s v="EB05"/>
    <s v="22753"/>
    <n v="38149"/>
    <n v="32045.16"/>
    <s v="YA"/>
    <n v="1335.21"/>
    <s v="20"/>
    <s v="30"/>
    <s v="East London"/>
  </r>
  <r>
    <x v="9"/>
    <x v="104"/>
    <x v="0"/>
    <s v="253826"/>
    <s v="EB05"/>
    <s v="22753"/>
    <n v="38149"/>
    <n v="32045.16"/>
    <s v="YA"/>
    <n v="1335.21"/>
    <s v="20"/>
    <s v="30"/>
    <s v="East London"/>
  </r>
  <r>
    <x v="9"/>
    <x v="104"/>
    <x v="0"/>
    <s v="253826"/>
    <s v="EB05"/>
    <s v="22753"/>
    <n v="38150"/>
    <n v="32046"/>
    <s v="YA"/>
    <n v="1335.25"/>
    <s v="20"/>
    <s v="30"/>
    <s v="East London"/>
  </r>
  <r>
    <x v="9"/>
    <x v="104"/>
    <x v="0"/>
    <s v="253826"/>
    <s v="EB05"/>
    <s v="22753"/>
    <n v="38177"/>
    <n v="32068.68"/>
    <s v="YA"/>
    <n v="1336.2"/>
    <s v="20"/>
    <s v="30"/>
    <s v="East London"/>
  </r>
  <r>
    <x v="9"/>
    <x v="104"/>
    <x v="0"/>
    <s v="253826"/>
    <s v="EB05"/>
    <s v="22753"/>
    <n v="38179"/>
    <n v="32070.36"/>
    <s v="YA"/>
    <n v="1336.26"/>
    <s v="20"/>
    <s v="30"/>
    <s v="East London"/>
  </r>
  <r>
    <x v="9"/>
    <x v="104"/>
    <x v="0"/>
    <s v="253826"/>
    <s v="EB05"/>
    <s v="22753"/>
    <n v="38188"/>
    <n v="32077.919999999998"/>
    <s v="YA"/>
    <n v="1336.58"/>
    <s v="20"/>
    <s v="30"/>
    <s v="East London"/>
  </r>
  <r>
    <x v="9"/>
    <x v="104"/>
    <x v="0"/>
    <s v="253826"/>
    <s v="EB05"/>
    <s v="22753"/>
    <n v="38196"/>
    <n v="32084.639999999999"/>
    <s v="YA"/>
    <n v="1336.86"/>
    <s v="20"/>
    <s v="30"/>
    <s v="East London"/>
  </r>
  <r>
    <x v="9"/>
    <x v="104"/>
    <x v="0"/>
    <s v="253826"/>
    <s v="EB05"/>
    <s v="22753"/>
    <n v="38202"/>
    <n v="32089.68"/>
    <s v="YA"/>
    <n v="1337.07"/>
    <s v="20"/>
    <s v="30"/>
    <s v="East London"/>
  </r>
  <r>
    <x v="9"/>
    <x v="104"/>
    <x v="0"/>
    <s v="253826"/>
    <s v="EB05"/>
    <s v="22753"/>
    <n v="38207"/>
    <n v="32093.88"/>
    <s v="YA"/>
    <n v="1337.24"/>
    <s v="20"/>
    <s v="30"/>
    <s v="East London"/>
  </r>
  <r>
    <x v="9"/>
    <x v="104"/>
    <x v="0"/>
    <s v="253826"/>
    <s v="EB05"/>
    <s v="22753"/>
    <n v="38211"/>
    <n v="32097.24"/>
    <s v="YA"/>
    <n v="1337.38"/>
    <s v="20"/>
    <s v="30"/>
    <s v="East London"/>
  </r>
  <r>
    <x v="9"/>
    <x v="104"/>
    <x v="0"/>
    <s v="253826"/>
    <s v="EB05"/>
    <s v="22753"/>
    <n v="38219"/>
    <n v="32103.96"/>
    <s v="YA"/>
    <n v="1337.66"/>
    <s v="20"/>
    <s v="30"/>
    <s v="East London"/>
  </r>
  <r>
    <x v="9"/>
    <x v="104"/>
    <x v="0"/>
    <s v="253826"/>
    <s v="EB05"/>
    <s v="22753"/>
    <n v="38219"/>
    <n v="32103.96"/>
    <s v="YA"/>
    <n v="1337.66"/>
    <s v="20"/>
    <s v="30"/>
    <s v="East London"/>
  </r>
  <r>
    <x v="9"/>
    <x v="104"/>
    <x v="0"/>
    <s v="253826"/>
    <s v="EB05"/>
    <s v="22753"/>
    <n v="38230"/>
    <n v="32113.200000000001"/>
    <s v="YA"/>
    <n v="1338.05"/>
    <s v="20"/>
    <s v="30"/>
    <s v="East London"/>
  </r>
  <r>
    <x v="9"/>
    <x v="104"/>
    <x v="0"/>
    <s v="253826"/>
    <s v="EB05"/>
    <s v="22753"/>
    <n v="38235"/>
    <n v="32117.4"/>
    <s v="YA"/>
    <n v="1338.23"/>
    <s v="20"/>
    <s v="30"/>
    <s v="East London"/>
  </r>
  <r>
    <x v="9"/>
    <x v="104"/>
    <x v="0"/>
    <s v="253826"/>
    <s v="EB05"/>
    <s v="22753"/>
    <n v="38238"/>
    <n v="32119.919999999998"/>
    <s v="YA"/>
    <n v="1338.33"/>
    <s v="20"/>
    <s v="30"/>
    <s v="East London"/>
  </r>
  <r>
    <x v="9"/>
    <x v="104"/>
    <x v="0"/>
    <s v="253826"/>
    <s v="EB05"/>
    <s v="22753"/>
    <n v="38245"/>
    <n v="32125.8"/>
    <s v="YA"/>
    <n v="1338.57"/>
    <s v="20"/>
    <s v="30"/>
    <s v="East London"/>
  </r>
  <r>
    <x v="9"/>
    <x v="104"/>
    <x v="0"/>
    <s v="253826"/>
    <s v="EB05"/>
    <s v="22753"/>
    <n v="38250"/>
    <n v="32130"/>
    <s v="YA"/>
    <n v="1338.75"/>
    <s v="20"/>
    <s v="30"/>
    <s v="East London"/>
  </r>
  <r>
    <x v="9"/>
    <x v="104"/>
    <x v="0"/>
    <s v="253826"/>
    <s v="EB05"/>
    <s v="22753"/>
    <n v="38253"/>
    <n v="32132.52"/>
    <s v="YA"/>
    <n v="1338.85"/>
    <s v="20"/>
    <s v="30"/>
    <s v="East London"/>
  </r>
  <r>
    <x v="9"/>
    <x v="104"/>
    <x v="0"/>
    <s v="253826"/>
    <s v="EB05"/>
    <s v="22753"/>
    <n v="38260"/>
    <n v="32138.400000000001"/>
    <s v="YA"/>
    <n v="1339.1"/>
    <s v="20"/>
    <s v="30"/>
    <s v="East London"/>
  </r>
  <r>
    <x v="9"/>
    <x v="104"/>
    <x v="0"/>
    <s v="253826"/>
    <s v="EB05"/>
    <s v="22753"/>
    <n v="38265"/>
    <n v="32142.6"/>
    <s v="YA"/>
    <n v="1339.27"/>
    <s v="20"/>
    <s v="30"/>
    <s v="East London"/>
  </r>
  <r>
    <x v="9"/>
    <x v="104"/>
    <x v="0"/>
    <s v="253826"/>
    <s v="EB05"/>
    <s v="22753"/>
    <n v="38272"/>
    <n v="32148.48"/>
    <s v="YA"/>
    <n v="1339.52"/>
    <s v="20"/>
    <s v="30"/>
    <s v="East London"/>
  </r>
  <r>
    <x v="9"/>
    <x v="104"/>
    <x v="0"/>
    <s v="253826"/>
    <s v="EB05"/>
    <s v="22753"/>
    <n v="38284"/>
    <n v="32158.560000000001"/>
    <s v="YA"/>
    <n v="1339.94"/>
    <s v="20"/>
    <s v="30"/>
    <s v="East London"/>
  </r>
  <r>
    <x v="9"/>
    <x v="104"/>
    <x v="0"/>
    <s v="253826"/>
    <s v="EB05"/>
    <s v="22753"/>
    <n v="38291"/>
    <n v="32164.44"/>
    <s v="YA"/>
    <n v="1340.18"/>
    <s v="20"/>
    <s v="30"/>
    <s v="East London"/>
  </r>
  <r>
    <x v="9"/>
    <x v="104"/>
    <x v="0"/>
    <s v="253826"/>
    <s v="EB05"/>
    <s v="22753"/>
    <n v="38301"/>
    <n v="32172.84"/>
    <s v="YA"/>
    <n v="1340.54"/>
    <s v="20"/>
    <s v="30"/>
    <s v="East London"/>
  </r>
  <r>
    <x v="9"/>
    <x v="104"/>
    <x v="0"/>
    <s v="253826"/>
    <s v="EB05"/>
    <s v="22753"/>
    <n v="38301"/>
    <n v="32172.84"/>
    <s v="YA"/>
    <n v="1340.54"/>
    <s v="20"/>
    <s v="30"/>
    <s v="East London"/>
  </r>
  <r>
    <x v="9"/>
    <x v="104"/>
    <x v="0"/>
    <s v="253826"/>
    <s v="EB05"/>
    <s v="22753"/>
    <n v="38302"/>
    <n v="32173.68"/>
    <s v="YA"/>
    <n v="1340.57"/>
    <s v="20"/>
    <s v="30"/>
    <s v="East London"/>
  </r>
  <r>
    <x v="9"/>
    <x v="104"/>
    <x v="0"/>
    <s v="253826"/>
    <s v="EB05"/>
    <s v="22753"/>
    <n v="38307"/>
    <n v="32177.88"/>
    <s v="YA"/>
    <n v="1340.74"/>
    <s v="20"/>
    <s v="30"/>
    <s v="East London"/>
  </r>
  <r>
    <x v="9"/>
    <x v="104"/>
    <x v="0"/>
    <s v="253826"/>
    <s v="EB05"/>
    <s v="22753"/>
    <n v="38322"/>
    <n v="32190.48"/>
    <s v="YA"/>
    <n v="1341.27"/>
    <s v="20"/>
    <s v="30"/>
    <s v="East London"/>
  </r>
  <r>
    <x v="9"/>
    <x v="104"/>
    <x v="0"/>
    <s v="253826"/>
    <s v="EB05"/>
    <s v="22753"/>
    <n v="38343"/>
    <n v="32208.12"/>
    <s v="YA"/>
    <n v="1342.01"/>
    <s v="20"/>
    <s v="30"/>
    <s v="East London"/>
  </r>
  <r>
    <x v="9"/>
    <x v="104"/>
    <x v="0"/>
    <s v="253826"/>
    <s v="EB05"/>
    <s v="22753"/>
    <n v="38344"/>
    <n v="32208.959999999999"/>
    <s v="YA"/>
    <n v="1342.04"/>
    <s v="20"/>
    <s v="30"/>
    <s v="East London"/>
  </r>
  <r>
    <x v="9"/>
    <x v="104"/>
    <x v="0"/>
    <s v="253826"/>
    <s v="EB05"/>
    <s v="22753"/>
    <n v="38345"/>
    <n v="32209.8"/>
    <s v="YA"/>
    <n v="1342.07"/>
    <s v="20"/>
    <s v="30"/>
    <s v="East London"/>
  </r>
  <r>
    <x v="9"/>
    <x v="104"/>
    <x v="0"/>
    <s v="253826"/>
    <s v="EB05"/>
    <s v="22753"/>
    <n v="38472"/>
    <n v="32316.48"/>
    <s v="YA"/>
    <n v="1346.52"/>
    <s v="20"/>
    <s v="30"/>
    <s v="East London"/>
  </r>
  <r>
    <x v="9"/>
    <x v="104"/>
    <x v="0"/>
    <s v="253826"/>
    <s v="EB05"/>
    <s v="22753"/>
    <n v="38480"/>
    <n v="32323.200000000001"/>
    <s v="YA"/>
    <n v="1346.8"/>
    <s v="20"/>
    <s v="30"/>
    <s v="East London"/>
  </r>
  <r>
    <x v="9"/>
    <x v="104"/>
    <x v="0"/>
    <s v="253826"/>
    <s v="EB05"/>
    <s v="22753"/>
    <n v="38495"/>
    <n v="32335.8"/>
    <s v="YA"/>
    <n v="1347.32"/>
    <s v="20"/>
    <s v="30"/>
    <s v="East London"/>
  </r>
  <r>
    <x v="9"/>
    <x v="104"/>
    <x v="0"/>
    <s v="253826"/>
    <s v="EB05"/>
    <s v="22753"/>
    <n v="38496"/>
    <n v="32336.639999999999"/>
    <s v="YA"/>
    <n v="1347.36"/>
    <s v="20"/>
    <s v="30"/>
    <s v="East London"/>
  </r>
  <r>
    <x v="9"/>
    <x v="104"/>
    <x v="0"/>
    <s v="253826"/>
    <s v="EB05"/>
    <s v="22753"/>
    <n v="38498"/>
    <n v="32338.32"/>
    <s v="YA"/>
    <n v="1347.43"/>
    <s v="20"/>
    <s v="30"/>
    <s v="East London"/>
  </r>
  <r>
    <x v="9"/>
    <x v="104"/>
    <x v="0"/>
    <s v="253826"/>
    <s v="EB05"/>
    <s v="22753"/>
    <n v="38503"/>
    <n v="32342.52"/>
    <s v="YA"/>
    <n v="1347.6"/>
    <s v="20"/>
    <s v="30"/>
    <s v="East London"/>
  </r>
  <r>
    <x v="9"/>
    <x v="104"/>
    <x v="0"/>
    <s v="253826"/>
    <s v="EB05"/>
    <s v="22753"/>
    <n v="38504"/>
    <n v="32343.360000000001"/>
    <s v="YA"/>
    <n v="1347.64"/>
    <s v="20"/>
    <s v="30"/>
    <s v="East London"/>
  </r>
  <r>
    <x v="9"/>
    <x v="104"/>
    <x v="0"/>
    <s v="253826"/>
    <s v="EB05"/>
    <s v="22753"/>
    <n v="38505"/>
    <n v="32344.2"/>
    <s v="YA"/>
    <n v="1347.68"/>
    <s v="20"/>
    <s v="30"/>
    <s v="East London"/>
  </r>
  <r>
    <x v="9"/>
    <x v="104"/>
    <x v="0"/>
    <s v="253826"/>
    <s v="EB05"/>
    <s v="22753"/>
    <n v="38507"/>
    <n v="32345.88"/>
    <s v="YA"/>
    <n v="1347.74"/>
    <s v="20"/>
    <s v="30"/>
    <s v="East London"/>
  </r>
  <r>
    <x v="9"/>
    <x v="104"/>
    <x v="0"/>
    <s v="253826"/>
    <s v="EB05"/>
    <s v="22753"/>
    <n v="38508"/>
    <n v="32346.720000000001"/>
    <s v="YA"/>
    <n v="1347.78"/>
    <s v="20"/>
    <s v="30"/>
    <s v="East London"/>
  </r>
  <r>
    <x v="9"/>
    <x v="104"/>
    <x v="0"/>
    <s v="253826"/>
    <s v="EB05"/>
    <s v="22753"/>
    <n v="38513"/>
    <n v="32350.92"/>
    <s v="YA"/>
    <n v="1347.96"/>
    <s v="20"/>
    <s v="30"/>
    <s v="East London"/>
  </r>
  <r>
    <x v="9"/>
    <x v="104"/>
    <x v="0"/>
    <s v="253826"/>
    <s v="EB05"/>
    <s v="22753"/>
    <n v="38521"/>
    <n v="32357.64"/>
    <s v="YA"/>
    <n v="1348.24"/>
    <s v="20"/>
    <s v="30"/>
    <s v="East London"/>
  </r>
  <r>
    <x v="9"/>
    <x v="104"/>
    <x v="0"/>
    <s v="253826"/>
    <s v="EB05"/>
    <s v="22753"/>
    <n v="38525"/>
    <n v="32361"/>
    <s v="YA"/>
    <n v="1348.38"/>
    <s v="20"/>
    <s v="30"/>
    <s v="East London"/>
  </r>
  <r>
    <x v="9"/>
    <x v="104"/>
    <x v="0"/>
    <s v="253826"/>
    <s v="EB05"/>
    <s v="22753"/>
    <n v="38526"/>
    <n v="32361.84"/>
    <s v="YA"/>
    <n v="1348.41"/>
    <s v="20"/>
    <s v="30"/>
    <s v="East London"/>
  </r>
  <r>
    <x v="9"/>
    <x v="104"/>
    <x v="0"/>
    <s v="253826"/>
    <s v="EB05"/>
    <s v="22753"/>
    <n v="38527"/>
    <n v="32362.68"/>
    <s v="YA"/>
    <n v="1348.45"/>
    <s v="20"/>
    <s v="30"/>
    <s v="East London"/>
  </r>
  <r>
    <x v="9"/>
    <x v="104"/>
    <x v="0"/>
    <s v="253826"/>
    <s v="EB05"/>
    <s v="22753"/>
    <n v="38528"/>
    <n v="32363.52"/>
    <s v="YA"/>
    <n v="1348.48"/>
    <s v="20"/>
    <s v="30"/>
    <s v="East London"/>
  </r>
  <r>
    <x v="9"/>
    <x v="104"/>
    <x v="0"/>
    <s v="253826"/>
    <s v="EB05"/>
    <s v="22753"/>
    <n v="38531"/>
    <n v="32366.04"/>
    <s v="YA"/>
    <n v="1348.59"/>
    <s v="20"/>
    <s v="30"/>
    <s v="East London"/>
  </r>
  <r>
    <x v="9"/>
    <x v="104"/>
    <x v="0"/>
    <s v="253826"/>
    <s v="EB05"/>
    <s v="22753"/>
    <n v="38531"/>
    <n v="32366.04"/>
    <s v="YA"/>
    <n v="1348.59"/>
    <s v="20"/>
    <s v="30"/>
    <s v="East London"/>
  </r>
  <r>
    <x v="9"/>
    <x v="104"/>
    <x v="0"/>
    <s v="253826"/>
    <s v="EB05"/>
    <s v="22753"/>
    <n v="38531"/>
    <n v="32366.04"/>
    <s v="YA"/>
    <n v="1348.59"/>
    <s v="20"/>
    <s v="30"/>
    <s v="East London"/>
  </r>
  <r>
    <x v="9"/>
    <x v="104"/>
    <x v="0"/>
    <s v="253826"/>
    <s v="EB05"/>
    <s v="22753"/>
    <n v="38532"/>
    <n v="32366.880000000001"/>
    <s v="YA"/>
    <n v="1348.62"/>
    <s v="20"/>
    <s v="30"/>
    <s v="East London"/>
  </r>
  <r>
    <x v="9"/>
    <x v="104"/>
    <x v="0"/>
    <s v="253826"/>
    <s v="EB05"/>
    <s v="22753"/>
    <n v="38532"/>
    <n v="32366.880000000001"/>
    <s v="YA"/>
    <n v="1348.62"/>
    <s v="20"/>
    <s v="30"/>
    <s v="East London"/>
  </r>
  <r>
    <x v="9"/>
    <x v="104"/>
    <x v="0"/>
    <s v="253826"/>
    <s v="EB05"/>
    <s v="22753"/>
    <n v="38536"/>
    <n v="32370.240000000002"/>
    <s v="YA"/>
    <n v="1348.76"/>
    <s v="20"/>
    <s v="30"/>
    <s v="East London"/>
  </r>
  <r>
    <x v="9"/>
    <x v="104"/>
    <x v="0"/>
    <s v="253826"/>
    <s v="EB05"/>
    <s v="22753"/>
    <n v="38536"/>
    <n v="32370.240000000002"/>
    <s v="YA"/>
    <n v="1348.76"/>
    <s v="20"/>
    <s v="30"/>
    <s v="East London"/>
  </r>
  <r>
    <x v="9"/>
    <x v="104"/>
    <x v="0"/>
    <s v="253826"/>
    <s v="EB05"/>
    <s v="22753"/>
    <n v="38540"/>
    <n v="32373.599999999999"/>
    <s v="YA"/>
    <n v="1348.9"/>
    <s v="20"/>
    <s v="30"/>
    <s v="East London"/>
  </r>
  <r>
    <x v="9"/>
    <x v="104"/>
    <x v="0"/>
    <s v="253826"/>
    <s v="EB05"/>
    <s v="22753"/>
    <n v="38541"/>
    <n v="32374.44"/>
    <s v="YA"/>
    <n v="1348.93"/>
    <s v="20"/>
    <s v="30"/>
    <s v="East London"/>
  </r>
  <r>
    <x v="9"/>
    <x v="104"/>
    <x v="0"/>
    <s v="253826"/>
    <s v="EB05"/>
    <s v="22753"/>
    <n v="38542"/>
    <n v="32375.279999999999"/>
    <s v="YA"/>
    <n v="1348.97"/>
    <s v="20"/>
    <s v="30"/>
    <s v="East London"/>
  </r>
  <r>
    <x v="9"/>
    <x v="104"/>
    <x v="0"/>
    <s v="253826"/>
    <s v="EB05"/>
    <s v="22753"/>
    <n v="38544"/>
    <n v="32376.959999999999"/>
    <s v="YA"/>
    <n v="1349.04"/>
    <s v="20"/>
    <s v="30"/>
    <s v="East London"/>
  </r>
  <r>
    <x v="9"/>
    <x v="104"/>
    <x v="0"/>
    <s v="253826"/>
    <s v="EB05"/>
    <s v="22753"/>
    <n v="38544"/>
    <n v="32376.959999999999"/>
    <s v="YA"/>
    <n v="1349.04"/>
    <s v="20"/>
    <s v="30"/>
    <s v="East London"/>
  </r>
  <r>
    <x v="9"/>
    <x v="104"/>
    <x v="0"/>
    <s v="253826"/>
    <s v="EB05"/>
    <s v="22753"/>
    <n v="38547"/>
    <n v="32379.48"/>
    <s v="YA"/>
    <n v="1349.15"/>
    <s v="20"/>
    <s v="30"/>
    <s v="East London"/>
  </r>
  <r>
    <x v="9"/>
    <x v="104"/>
    <x v="0"/>
    <s v="253826"/>
    <s v="EB05"/>
    <s v="22753"/>
    <n v="38548"/>
    <n v="32380.32"/>
    <s v="YA"/>
    <n v="1349.18"/>
    <s v="20"/>
    <s v="30"/>
    <s v="East London"/>
  </r>
  <r>
    <x v="9"/>
    <x v="104"/>
    <x v="0"/>
    <s v="253826"/>
    <s v="EB05"/>
    <s v="22753"/>
    <n v="38556"/>
    <n v="32387.040000000001"/>
    <s v="YA"/>
    <n v="1349.46"/>
    <s v="20"/>
    <s v="30"/>
    <s v="East London"/>
  </r>
  <r>
    <x v="9"/>
    <x v="104"/>
    <x v="0"/>
    <s v="253826"/>
    <s v="EB05"/>
    <s v="22753"/>
    <n v="38560"/>
    <n v="32390.400000000001"/>
    <s v="YA"/>
    <n v="1349.6"/>
    <s v="20"/>
    <s v="30"/>
    <s v="East London"/>
  </r>
  <r>
    <x v="9"/>
    <x v="104"/>
    <x v="0"/>
    <s v="253826"/>
    <s v="EB05"/>
    <s v="22753"/>
    <n v="38563"/>
    <n v="32392.92"/>
    <s v="YA"/>
    <n v="1349.71"/>
    <s v="20"/>
    <s v="30"/>
    <s v="East London"/>
  </r>
  <r>
    <x v="9"/>
    <x v="104"/>
    <x v="0"/>
    <s v="253826"/>
    <s v="EB05"/>
    <s v="22753"/>
    <n v="38568"/>
    <n v="32397.119999999999"/>
    <s v="YA"/>
    <n v="1349.88"/>
    <s v="20"/>
    <s v="30"/>
    <s v="East London"/>
  </r>
  <r>
    <x v="9"/>
    <x v="104"/>
    <x v="0"/>
    <s v="253826"/>
    <s v="EB05"/>
    <s v="22753"/>
    <n v="38569"/>
    <n v="32397.96"/>
    <s v="YA"/>
    <n v="1349.91"/>
    <s v="20"/>
    <s v="30"/>
    <s v="East London"/>
  </r>
  <r>
    <x v="9"/>
    <x v="104"/>
    <x v="0"/>
    <s v="253826"/>
    <s v="EB05"/>
    <s v="22753"/>
    <n v="38569"/>
    <n v="32397.96"/>
    <s v="YA"/>
    <n v="1349.91"/>
    <s v="20"/>
    <s v="30"/>
    <s v="East London"/>
  </r>
  <r>
    <x v="9"/>
    <x v="104"/>
    <x v="0"/>
    <s v="253826"/>
    <s v="EB05"/>
    <s v="22753"/>
    <n v="38570"/>
    <n v="32398.799999999999"/>
    <s v="YA"/>
    <n v="1349.95"/>
    <s v="20"/>
    <s v="30"/>
    <s v="East London"/>
  </r>
  <r>
    <x v="9"/>
    <x v="104"/>
    <x v="0"/>
    <s v="253826"/>
    <s v="EB05"/>
    <s v="22753"/>
    <n v="38575"/>
    <n v="32403"/>
    <s v="YA"/>
    <n v="1350.13"/>
    <s v="20"/>
    <s v="30"/>
    <s v="East London"/>
  </r>
  <r>
    <x v="9"/>
    <x v="104"/>
    <x v="0"/>
    <s v="253826"/>
    <s v="EB05"/>
    <s v="22753"/>
    <n v="38578"/>
    <n v="32405.52"/>
    <s v="YA"/>
    <n v="1350.23"/>
    <s v="20"/>
    <s v="30"/>
    <s v="East London"/>
  </r>
  <r>
    <x v="9"/>
    <x v="104"/>
    <x v="0"/>
    <s v="253826"/>
    <s v="EB05"/>
    <s v="22753"/>
    <n v="38580"/>
    <n v="32407.200000000001"/>
    <s v="YA"/>
    <n v="1350.3"/>
    <s v="20"/>
    <s v="30"/>
    <s v="East London"/>
  </r>
  <r>
    <x v="9"/>
    <x v="104"/>
    <x v="0"/>
    <s v="253826"/>
    <s v="EB05"/>
    <s v="22753"/>
    <n v="38583"/>
    <n v="32409.72"/>
    <s v="YA"/>
    <n v="1350.4"/>
    <s v="20"/>
    <s v="30"/>
    <s v="East London"/>
  </r>
  <r>
    <x v="9"/>
    <x v="104"/>
    <x v="0"/>
    <s v="253826"/>
    <s v="EB05"/>
    <s v="22753"/>
    <n v="38584"/>
    <n v="32410.560000000001"/>
    <s v="YA"/>
    <n v="1350.44"/>
    <s v="20"/>
    <s v="30"/>
    <s v="East London"/>
  </r>
  <r>
    <x v="9"/>
    <x v="104"/>
    <x v="0"/>
    <s v="253826"/>
    <s v="EB05"/>
    <s v="22753"/>
    <n v="38588"/>
    <n v="32413.919999999998"/>
    <s v="YA"/>
    <n v="1350.58"/>
    <s v="20"/>
    <s v="30"/>
    <s v="East London"/>
  </r>
  <r>
    <x v="9"/>
    <x v="104"/>
    <x v="0"/>
    <s v="253826"/>
    <s v="EB05"/>
    <s v="22753"/>
    <n v="38595"/>
    <n v="32419.8"/>
    <s v="YA"/>
    <n v="1350.82"/>
    <s v="20"/>
    <s v="30"/>
    <s v="East London"/>
  </r>
  <r>
    <x v="9"/>
    <x v="104"/>
    <x v="0"/>
    <s v="253826"/>
    <s v="EB05"/>
    <s v="22753"/>
    <n v="38612"/>
    <n v="32434.080000000002"/>
    <s v="YA"/>
    <n v="1351.42"/>
    <s v="20"/>
    <s v="30"/>
    <s v="East London"/>
  </r>
  <r>
    <x v="9"/>
    <x v="104"/>
    <x v="0"/>
    <s v="253826"/>
    <s v="EB05"/>
    <s v="22753"/>
    <n v="38614"/>
    <n v="32435.759999999998"/>
    <s v="YA"/>
    <n v="1351.49"/>
    <s v="20"/>
    <s v="30"/>
    <s v="East London"/>
  </r>
  <r>
    <x v="9"/>
    <x v="104"/>
    <x v="0"/>
    <s v="253826"/>
    <s v="EB05"/>
    <s v="22753"/>
    <n v="38619"/>
    <n v="32439.96"/>
    <s v="YA"/>
    <n v="1351.66"/>
    <s v="20"/>
    <s v="30"/>
    <s v="East London"/>
  </r>
  <r>
    <x v="9"/>
    <x v="104"/>
    <x v="0"/>
    <s v="253826"/>
    <s v="EB05"/>
    <s v="22753"/>
    <n v="38623"/>
    <n v="32443.32"/>
    <s v="YA"/>
    <n v="1351.8"/>
    <s v="20"/>
    <s v="30"/>
    <s v="East London"/>
  </r>
  <r>
    <x v="9"/>
    <x v="104"/>
    <x v="0"/>
    <s v="253826"/>
    <s v="EB05"/>
    <s v="22753"/>
    <n v="38635"/>
    <n v="32453.4"/>
    <s v="YA"/>
    <n v="1352.23"/>
    <s v="20"/>
    <s v="30"/>
    <s v="East London"/>
  </r>
  <r>
    <x v="9"/>
    <x v="104"/>
    <x v="0"/>
    <s v="253826"/>
    <s v="EB05"/>
    <s v="22753"/>
    <n v="38638"/>
    <n v="32455.919999999998"/>
    <s v="YA"/>
    <n v="1352.33"/>
    <s v="20"/>
    <s v="30"/>
    <s v="East London"/>
  </r>
  <r>
    <x v="9"/>
    <x v="104"/>
    <x v="0"/>
    <s v="253826"/>
    <s v="EB05"/>
    <s v="22753"/>
    <n v="38638"/>
    <n v="32455.919999999998"/>
    <s v="YA"/>
    <n v="1352.33"/>
    <s v="20"/>
    <s v="30"/>
    <s v="East London"/>
  </r>
  <r>
    <x v="9"/>
    <x v="104"/>
    <x v="0"/>
    <s v="253826"/>
    <s v="EB05"/>
    <s v="22753"/>
    <n v="38643"/>
    <n v="32460.12"/>
    <s v="YA"/>
    <n v="1352.51"/>
    <s v="20"/>
    <s v="30"/>
    <s v="East London"/>
  </r>
  <r>
    <x v="9"/>
    <x v="104"/>
    <x v="0"/>
    <s v="253826"/>
    <s v="EB05"/>
    <s v="22753"/>
    <n v="38689"/>
    <n v="32498.76"/>
    <s v="YA"/>
    <n v="1354.12"/>
    <s v="20"/>
    <s v="30"/>
    <s v="East London"/>
  </r>
  <r>
    <x v="9"/>
    <x v="104"/>
    <x v="0"/>
    <s v="253826"/>
    <s v="EB05"/>
    <s v="22753"/>
    <n v="38708"/>
    <n v="32514.720000000001"/>
    <s v="YA"/>
    <n v="1354.78"/>
    <s v="20"/>
    <s v="30"/>
    <s v="East London"/>
  </r>
  <r>
    <x v="9"/>
    <x v="104"/>
    <x v="0"/>
    <s v="253826"/>
    <s v="EB05"/>
    <s v="22753"/>
    <n v="38716"/>
    <n v="32521.439999999999"/>
    <s v="YA"/>
    <n v="1355.06"/>
    <s v="20"/>
    <s v="30"/>
    <s v="East London"/>
  </r>
  <r>
    <x v="9"/>
    <x v="104"/>
    <x v="0"/>
    <s v="253826"/>
    <s v="EB05"/>
    <s v="22753"/>
    <n v="38720"/>
    <n v="32524.799999999999"/>
    <s v="YA"/>
    <n v="1355.2"/>
    <s v="20"/>
    <s v="30"/>
    <s v="East London"/>
  </r>
  <r>
    <x v="9"/>
    <x v="104"/>
    <x v="0"/>
    <s v="253826"/>
    <s v="EB05"/>
    <s v="22753"/>
    <n v="38736"/>
    <n v="32538.240000000002"/>
    <s v="YA"/>
    <n v="1355.76"/>
    <s v="20"/>
    <s v="30"/>
    <s v="East London"/>
  </r>
  <r>
    <x v="9"/>
    <x v="104"/>
    <x v="0"/>
    <s v="253826"/>
    <s v="EB05"/>
    <s v="22753"/>
    <n v="38743"/>
    <n v="32544.12"/>
    <s v="YA"/>
    <n v="1356.01"/>
    <s v="20"/>
    <s v="30"/>
    <s v="East London"/>
  </r>
  <r>
    <x v="9"/>
    <x v="104"/>
    <x v="0"/>
    <s v="253826"/>
    <s v="EB05"/>
    <s v="22753"/>
    <n v="38761"/>
    <n v="32559.24"/>
    <s v="YA"/>
    <n v="1356.63"/>
    <s v="20"/>
    <s v="30"/>
    <s v="East London"/>
  </r>
  <r>
    <x v="9"/>
    <x v="104"/>
    <x v="0"/>
    <s v="253826"/>
    <s v="EB05"/>
    <s v="22753"/>
    <n v="38766"/>
    <n v="32563.439999999999"/>
    <s v="YA"/>
    <n v="1356.81"/>
    <s v="20"/>
    <s v="30"/>
    <s v="East London"/>
  </r>
  <r>
    <x v="9"/>
    <x v="104"/>
    <x v="0"/>
    <s v="253826"/>
    <s v="EB05"/>
    <s v="22753"/>
    <n v="38774"/>
    <n v="32570.16"/>
    <s v="YA"/>
    <n v="1357.09"/>
    <s v="20"/>
    <s v="30"/>
    <s v="East London"/>
  </r>
  <r>
    <x v="9"/>
    <x v="104"/>
    <x v="0"/>
    <s v="253826"/>
    <s v="EB05"/>
    <s v="22753"/>
    <n v="38792"/>
    <n v="32585.279999999999"/>
    <s v="YA"/>
    <n v="1357.72"/>
    <s v="20"/>
    <s v="30"/>
    <s v="East London"/>
  </r>
  <r>
    <x v="9"/>
    <x v="104"/>
    <x v="0"/>
    <s v="253826"/>
    <s v="EB05"/>
    <s v="22753"/>
    <n v="38795"/>
    <n v="32587.8"/>
    <s v="YA"/>
    <n v="1357.82"/>
    <s v="20"/>
    <s v="30"/>
    <s v="East London"/>
  </r>
  <r>
    <x v="9"/>
    <x v="104"/>
    <x v="0"/>
    <s v="253826"/>
    <s v="EB05"/>
    <s v="22753"/>
    <n v="38796"/>
    <n v="32588.639999999999"/>
    <s v="YA"/>
    <n v="1357.86"/>
    <s v="20"/>
    <s v="30"/>
    <s v="East London"/>
  </r>
  <r>
    <x v="9"/>
    <x v="104"/>
    <x v="0"/>
    <s v="253826"/>
    <s v="EB05"/>
    <s v="22753"/>
    <n v="38798"/>
    <n v="32590.32"/>
    <s v="YA"/>
    <n v="1357.93"/>
    <s v="20"/>
    <s v="30"/>
    <s v="East London"/>
  </r>
  <r>
    <x v="9"/>
    <x v="104"/>
    <x v="0"/>
    <s v="253826"/>
    <s v="EB05"/>
    <s v="22753"/>
    <n v="38802"/>
    <n v="32593.68"/>
    <s v="YA"/>
    <n v="1358.07"/>
    <s v="20"/>
    <s v="30"/>
    <s v="East London"/>
  </r>
  <r>
    <x v="9"/>
    <x v="104"/>
    <x v="0"/>
    <s v="253826"/>
    <s v="EB05"/>
    <s v="22753"/>
    <n v="38809"/>
    <n v="32599.56"/>
    <s v="YA"/>
    <n v="1358.32"/>
    <s v="20"/>
    <s v="30"/>
    <s v="East London"/>
  </r>
  <r>
    <x v="9"/>
    <x v="104"/>
    <x v="0"/>
    <s v="253826"/>
    <s v="EB05"/>
    <s v="22753"/>
    <n v="38810"/>
    <n v="32600.400000000001"/>
    <s v="YA"/>
    <n v="1358.35"/>
    <s v="20"/>
    <s v="30"/>
    <s v="East London"/>
  </r>
  <r>
    <x v="9"/>
    <x v="104"/>
    <x v="0"/>
    <s v="253826"/>
    <s v="EB05"/>
    <s v="22753"/>
    <n v="38810"/>
    <n v="32600.400000000001"/>
    <s v="YA"/>
    <n v="1358.35"/>
    <s v="20"/>
    <s v="30"/>
    <s v="East London"/>
  </r>
  <r>
    <x v="9"/>
    <x v="104"/>
    <x v="0"/>
    <s v="253826"/>
    <s v="EB05"/>
    <s v="22753"/>
    <n v="38811"/>
    <n v="32601.24"/>
    <s v="YA"/>
    <n v="1358.38"/>
    <s v="20"/>
    <s v="30"/>
    <s v="East London"/>
  </r>
  <r>
    <x v="9"/>
    <x v="104"/>
    <x v="0"/>
    <s v="253826"/>
    <s v="EB05"/>
    <s v="22753"/>
    <n v="38811"/>
    <n v="32601.24"/>
    <s v="YA"/>
    <n v="1358.38"/>
    <s v="20"/>
    <s v="30"/>
    <s v="East London"/>
  </r>
  <r>
    <x v="9"/>
    <x v="104"/>
    <x v="0"/>
    <s v="253826"/>
    <s v="EB05"/>
    <s v="22753"/>
    <n v="38812"/>
    <n v="32602.080000000002"/>
    <s v="YA"/>
    <n v="1358.42"/>
    <s v="20"/>
    <s v="30"/>
    <s v="East London"/>
  </r>
  <r>
    <x v="9"/>
    <x v="104"/>
    <x v="0"/>
    <s v="253826"/>
    <s v="EB05"/>
    <s v="22753"/>
    <n v="38813"/>
    <n v="32602.92"/>
    <s v="YA"/>
    <n v="1358.46"/>
    <s v="20"/>
    <s v="30"/>
    <s v="East London"/>
  </r>
  <r>
    <x v="9"/>
    <x v="104"/>
    <x v="0"/>
    <s v="253826"/>
    <s v="EB05"/>
    <s v="22753"/>
    <n v="38817"/>
    <n v="32606.28"/>
    <s v="YA"/>
    <n v="1358.6"/>
    <s v="20"/>
    <s v="30"/>
    <s v="East London"/>
  </r>
  <r>
    <x v="9"/>
    <x v="104"/>
    <x v="0"/>
    <s v="253826"/>
    <s v="EB05"/>
    <s v="22753"/>
    <n v="38820"/>
    <n v="32608.799999999999"/>
    <s v="YA"/>
    <n v="1358.7"/>
    <s v="20"/>
    <s v="30"/>
    <s v="East London"/>
  </r>
  <r>
    <x v="9"/>
    <x v="104"/>
    <x v="0"/>
    <s v="253826"/>
    <s v="EB05"/>
    <s v="22753"/>
    <n v="38822"/>
    <n v="32610.48"/>
    <s v="YA"/>
    <n v="1358.77"/>
    <s v="20"/>
    <s v="30"/>
    <s v="East London"/>
  </r>
  <r>
    <x v="9"/>
    <x v="104"/>
    <x v="0"/>
    <s v="253826"/>
    <s v="EB05"/>
    <s v="22753"/>
    <n v="38825"/>
    <n v="32613"/>
    <s v="YA"/>
    <n v="1358.88"/>
    <s v="20"/>
    <s v="30"/>
    <s v="East London"/>
  </r>
  <r>
    <x v="9"/>
    <x v="104"/>
    <x v="0"/>
    <s v="253826"/>
    <s v="EB05"/>
    <s v="22753"/>
    <n v="38829"/>
    <n v="32616.36"/>
    <s v="YA"/>
    <n v="1359.01"/>
    <s v="20"/>
    <s v="30"/>
    <s v="East London"/>
  </r>
  <r>
    <x v="9"/>
    <x v="104"/>
    <x v="0"/>
    <s v="253826"/>
    <s v="EB05"/>
    <s v="22753"/>
    <n v="38829"/>
    <n v="32616.36"/>
    <s v="YA"/>
    <n v="1359.01"/>
    <s v="20"/>
    <s v="30"/>
    <s v="East London"/>
  </r>
  <r>
    <x v="9"/>
    <x v="104"/>
    <x v="0"/>
    <s v="253826"/>
    <s v="EB05"/>
    <s v="22753"/>
    <n v="38830"/>
    <n v="32617.200000000001"/>
    <s v="YA"/>
    <n v="1359.05"/>
    <s v="20"/>
    <s v="30"/>
    <s v="East London"/>
  </r>
  <r>
    <x v="9"/>
    <x v="104"/>
    <x v="0"/>
    <s v="253826"/>
    <s v="EB05"/>
    <s v="22753"/>
    <n v="38830"/>
    <n v="32617.200000000001"/>
    <s v="YA"/>
    <n v="1359.05"/>
    <s v="20"/>
    <s v="30"/>
    <s v="East London"/>
  </r>
  <r>
    <x v="9"/>
    <x v="104"/>
    <x v="0"/>
    <s v="253826"/>
    <s v="EB05"/>
    <s v="22753"/>
    <n v="38830"/>
    <n v="32617.200000000001"/>
    <s v="YA"/>
    <n v="1359.05"/>
    <s v="20"/>
    <s v="30"/>
    <s v="East London"/>
  </r>
  <r>
    <x v="9"/>
    <x v="104"/>
    <x v="0"/>
    <s v="253826"/>
    <s v="EB05"/>
    <s v="22753"/>
    <n v="38832"/>
    <n v="32618.880000000001"/>
    <s v="YA"/>
    <n v="1359.12"/>
    <s v="20"/>
    <s v="30"/>
    <s v="East London"/>
  </r>
  <r>
    <x v="9"/>
    <x v="104"/>
    <x v="0"/>
    <s v="253826"/>
    <s v="EB05"/>
    <s v="22753"/>
    <n v="38838"/>
    <n v="32623.919999999998"/>
    <s v="YA"/>
    <n v="1359.33"/>
    <s v="20"/>
    <s v="30"/>
    <s v="East London"/>
  </r>
  <r>
    <x v="9"/>
    <x v="104"/>
    <x v="0"/>
    <s v="253826"/>
    <s v="EB05"/>
    <s v="22753"/>
    <n v="38840"/>
    <n v="32625.599999999999"/>
    <s v="YA"/>
    <n v="1359.4"/>
    <s v="20"/>
    <s v="30"/>
    <s v="East London"/>
  </r>
  <r>
    <x v="9"/>
    <x v="104"/>
    <x v="0"/>
    <s v="253826"/>
    <s v="EB05"/>
    <s v="22753"/>
    <n v="38841"/>
    <n v="32626.44"/>
    <s v="YA"/>
    <n v="1359.43"/>
    <s v="20"/>
    <s v="30"/>
    <s v="East London"/>
  </r>
  <r>
    <x v="9"/>
    <x v="104"/>
    <x v="0"/>
    <s v="253826"/>
    <s v="EB05"/>
    <s v="22753"/>
    <n v="38850"/>
    <n v="32634"/>
    <s v="YA"/>
    <n v="1359.75"/>
    <s v="20"/>
    <s v="30"/>
    <s v="East London"/>
  </r>
  <r>
    <x v="9"/>
    <x v="104"/>
    <x v="0"/>
    <s v="253826"/>
    <s v="EB05"/>
    <s v="22753"/>
    <n v="38856"/>
    <n v="32639.040000000001"/>
    <s v="YA"/>
    <n v="1359.96"/>
    <s v="20"/>
    <s v="30"/>
    <s v="East London"/>
  </r>
  <r>
    <x v="9"/>
    <x v="104"/>
    <x v="0"/>
    <s v="253826"/>
    <s v="EB05"/>
    <s v="22753"/>
    <n v="38860"/>
    <n v="32642.400000000001"/>
    <s v="YA"/>
    <n v="1360.1"/>
    <s v="20"/>
    <s v="30"/>
    <s v="East London"/>
  </r>
  <r>
    <x v="9"/>
    <x v="104"/>
    <x v="0"/>
    <s v="253826"/>
    <s v="EB05"/>
    <s v="22753"/>
    <n v="38879"/>
    <n v="32658.36"/>
    <s v="YA"/>
    <n v="1360.76"/>
    <s v="20"/>
    <s v="30"/>
    <s v="East London"/>
  </r>
  <r>
    <x v="9"/>
    <x v="104"/>
    <x v="0"/>
    <s v="253826"/>
    <s v="EB05"/>
    <s v="22753"/>
    <n v="38881"/>
    <n v="32660.04"/>
    <s v="YA"/>
    <n v="1360.84"/>
    <s v="20"/>
    <s v="30"/>
    <s v="East London"/>
  </r>
  <r>
    <x v="9"/>
    <x v="104"/>
    <x v="0"/>
    <s v="253826"/>
    <s v="EB05"/>
    <s v="22753"/>
    <n v="38887"/>
    <n v="32665.08"/>
    <s v="YA"/>
    <n v="1361.04"/>
    <s v="20"/>
    <s v="30"/>
    <s v="East London"/>
  </r>
  <r>
    <x v="9"/>
    <x v="104"/>
    <x v="0"/>
    <s v="253826"/>
    <s v="EB05"/>
    <s v="22753"/>
    <n v="38902"/>
    <n v="32677.68"/>
    <s v="YA"/>
    <n v="1361.57"/>
    <s v="20"/>
    <s v="30"/>
    <s v="East London"/>
  </r>
  <r>
    <x v="9"/>
    <x v="104"/>
    <x v="0"/>
    <s v="253826"/>
    <s v="EB05"/>
    <s v="22753"/>
    <n v="38903"/>
    <n v="32678.52"/>
    <s v="YA"/>
    <n v="1361.6"/>
    <s v="20"/>
    <s v="30"/>
    <s v="East London"/>
  </r>
  <r>
    <x v="9"/>
    <x v="104"/>
    <x v="0"/>
    <s v="253826"/>
    <s v="EB05"/>
    <s v="22753"/>
    <n v="38906"/>
    <n v="32681.040000000001"/>
    <s v="YA"/>
    <n v="1361.71"/>
    <s v="20"/>
    <s v="30"/>
    <s v="East London"/>
  </r>
  <r>
    <x v="9"/>
    <x v="104"/>
    <x v="0"/>
    <s v="253826"/>
    <s v="EB05"/>
    <s v="22753"/>
    <n v="38910"/>
    <n v="32684.400000000001"/>
    <s v="YA"/>
    <n v="1361.85"/>
    <s v="20"/>
    <s v="30"/>
    <s v="East London"/>
  </r>
  <r>
    <x v="9"/>
    <x v="104"/>
    <x v="0"/>
    <s v="253826"/>
    <s v="EB05"/>
    <s v="22753"/>
    <n v="38917"/>
    <n v="32690.28"/>
    <s v="YA"/>
    <n v="1362.1"/>
    <s v="20"/>
    <s v="30"/>
    <s v="East London"/>
  </r>
  <r>
    <x v="9"/>
    <x v="104"/>
    <x v="0"/>
    <s v="253826"/>
    <s v="EB05"/>
    <s v="22753"/>
    <n v="38917"/>
    <n v="32690.28"/>
    <s v="YA"/>
    <n v="1362.1"/>
    <s v="20"/>
    <s v="30"/>
    <s v="East London"/>
  </r>
  <r>
    <x v="9"/>
    <x v="104"/>
    <x v="0"/>
    <s v="253826"/>
    <s v="EB05"/>
    <s v="22753"/>
    <n v="38920"/>
    <n v="32692.799999999999"/>
    <s v="YA"/>
    <n v="1362.2"/>
    <s v="20"/>
    <s v="30"/>
    <s v="East London"/>
  </r>
  <r>
    <x v="9"/>
    <x v="104"/>
    <x v="0"/>
    <s v="253826"/>
    <s v="EB05"/>
    <s v="22753"/>
    <n v="38921"/>
    <n v="32693.64"/>
    <s v="YA"/>
    <n v="1362.24"/>
    <s v="20"/>
    <s v="30"/>
    <s v="East London"/>
  </r>
  <r>
    <x v="9"/>
    <x v="104"/>
    <x v="0"/>
    <s v="253826"/>
    <s v="EB05"/>
    <s v="22753"/>
    <n v="38926"/>
    <n v="32697.84"/>
    <s v="YA"/>
    <n v="1362.41"/>
    <s v="20"/>
    <s v="30"/>
    <s v="East London"/>
  </r>
  <r>
    <x v="9"/>
    <x v="104"/>
    <x v="0"/>
    <s v="253826"/>
    <s v="EB05"/>
    <s v="22753"/>
    <n v="38929"/>
    <n v="32700.36"/>
    <s v="YA"/>
    <n v="1362.51"/>
    <s v="20"/>
    <s v="30"/>
    <s v="East London"/>
  </r>
  <r>
    <x v="9"/>
    <x v="104"/>
    <x v="0"/>
    <s v="253826"/>
    <s v="EB05"/>
    <s v="22753"/>
    <n v="38931"/>
    <n v="32702.04"/>
    <s v="YA"/>
    <n v="1362.59"/>
    <s v="20"/>
    <s v="30"/>
    <s v="East London"/>
  </r>
  <r>
    <x v="9"/>
    <x v="104"/>
    <x v="0"/>
    <s v="253826"/>
    <s v="EB05"/>
    <s v="22753"/>
    <n v="38954"/>
    <n v="32721.360000000001"/>
    <s v="YA"/>
    <n v="1363.39"/>
    <s v="20"/>
    <s v="30"/>
    <s v="East London"/>
  </r>
  <r>
    <x v="9"/>
    <x v="104"/>
    <x v="0"/>
    <s v="253826"/>
    <s v="EB05"/>
    <s v="22753"/>
    <n v="38965"/>
    <n v="32730.6"/>
    <s v="YA"/>
    <n v="1363.77"/>
    <s v="20"/>
    <s v="30"/>
    <s v="East London"/>
  </r>
  <r>
    <x v="9"/>
    <x v="104"/>
    <x v="0"/>
    <s v="253826"/>
    <s v="EB05"/>
    <s v="22753"/>
    <n v="39166"/>
    <n v="32899.440000000002"/>
    <s v="YA"/>
    <n v="1370.81"/>
    <s v="20"/>
    <s v="30"/>
    <s v="East London"/>
  </r>
  <r>
    <x v="9"/>
    <x v="104"/>
    <x v="0"/>
    <s v="253826"/>
    <s v="EB05"/>
    <s v="22753"/>
    <n v="39324"/>
    <n v="33032.160000000003"/>
    <s v="YA"/>
    <n v="1376.34"/>
    <s v="20"/>
    <s v="30"/>
    <s v="East London"/>
  </r>
  <r>
    <x v="9"/>
    <x v="104"/>
    <x v="0"/>
    <s v="253826"/>
    <s v="EB05"/>
    <s v="22753"/>
    <n v="39337"/>
    <n v="33043.08"/>
    <s v="YA"/>
    <n v="1376.79"/>
    <s v="20"/>
    <s v="30"/>
    <s v="East London"/>
  </r>
  <r>
    <x v="9"/>
    <x v="104"/>
    <x v="0"/>
    <s v="253826"/>
    <s v="EB05"/>
    <s v="22753"/>
    <n v="39337"/>
    <n v="33043.08"/>
    <s v="YA"/>
    <n v="1376.79"/>
    <s v="20"/>
    <s v="30"/>
    <s v="East London"/>
  </r>
  <r>
    <x v="9"/>
    <x v="104"/>
    <x v="0"/>
    <s v="253826"/>
    <s v="EB05"/>
    <s v="22753"/>
    <n v="39349"/>
    <n v="33053.160000000003"/>
    <s v="YA"/>
    <n v="1377.21"/>
    <s v="20"/>
    <s v="30"/>
    <s v="East London"/>
  </r>
  <r>
    <x v="9"/>
    <x v="104"/>
    <x v="0"/>
    <s v="253826"/>
    <s v="EB05"/>
    <s v="22753"/>
    <n v="39485"/>
    <n v="33167.4"/>
    <s v="YA"/>
    <n v="1381.98"/>
    <s v="20"/>
    <s v="30"/>
    <s v="East London"/>
  </r>
  <r>
    <x v="9"/>
    <x v="104"/>
    <x v="0"/>
    <s v="253826"/>
    <s v="EB05"/>
    <s v="22753"/>
    <n v="39556"/>
    <n v="33227.040000000001"/>
    <s v="YA"/>
    <n v="1384.46"/>
    <s v="20"/>
    <s v="30"/>
    <s v="East London"/>
  </r>
  <r>
    <x v="9"/>
    <x v="104"/>
    <x v="1"/>
    <s v="253824"/>
    <s v="EG67"/>
    <s v="22753"/>
    <n v="1924294"/>
    <n v="1616406.96"/>
    <s v="YA"/>
    <n v="282871.21000000002"/>
    <s v="20"/>
    <s v="30"/>
    <s v="Durban"/>
  </r>
  <r>
    <x v="9"/>
    <x v="105"/>
    <x v="1"/>
    <s v="253824"/>
    <s v="EB06"/>
    <s v="22754"/>
    <n v="-37879"/>
    <n v="-31818.36"/>
    <s v="YA"/>
    <n v="-1325.76"/>
    <s v="20"/>
    <s v="30"/>
    <s v="Durban"/>
  </r>
  <r>
    <x v="9"/>
    <x v="105"/>
    <x v="0"/>
    <s v="253826"/>
    <s v="EB43"/>
    <s v="22753"/>
    <n v="38156"/>
    <n v="32051.040000000001"/>
    <s v="YA"/>
    <n v="1335.46"/>
    <s v="20"/>
    <s v="30"/>
    <s v="Port Elizabeth"/>
  </r>
  <r>
    <x v="9"/>
    <x v="105"/>
    <x v="0"/>
    <s v="253826"/>
    <s v="EB43"/>
    <s v="22753"/>
    <n v="38163"/>
    <n v="32056.92"/>
    <s v="YA"/>
    <n v="1335.71"/>
    <s v="20"/>
    <s v="30"/>
    <s v="Port Elizabeth"/>
  </r>
  <r>
    <x v="9"/>
    <x v="105"/>
    <x v="0"/>
    <s v="253826"/>
    <s v="EB43"/>
    <s v="22753"/>
    <n v="38163"/>
    <n v="32056.92"/>
    <s v="YA"/>
    <n v="1335.71"/>
    <s v="20"/>
    <s v="30"/>
    <s v="Port Elizabeth"/>
  </r>
  <r>
    <x v="9"/>
    <x v="105"/>
    <x v="0"/>
    <s v="253826"/>
    <s v="EB43"/>
    <s v="22753"/>
    <n v="38168"/>
    <n v="32061.119999999999"/>
    <s v="YA"/>
    <n v="1335.88"/>
    <s v="20"/>
    <s v="30"/>
    <s v="Port Elizabeth"/>
  </r>
  <r>
    <x v="9"/>
    <x v="105"/>
    <x v="0"/>
    <s v="253826"/>
    <s v="EB43"/>
    <s v="22753"/>
    <n v="38176"/>
    <n v="32067.84"/>
    <s v="YA"/>
    <n v="1336.16"/>
    <s v="20"/>
    <s v="30"/>
    <s v="Port Elizabeth"/>
  </r>
  <r>
    <x v="9"/>
    <x v="105"/>
    <x v="0"/>
    <s v="253826"/>
    <s v="EB43"/>
    <s v="22753"/>
    <n v="38179"/>
    <n v="32070.36"/>
    <s v="YA"/>
    <n v="1336.26"/>
    <s v="20"/>
    <s v="30"/>
    <s v="Port Elizabeth"/>
  </r>
  <r>
    <x v="9"/>
    <x v="105"/>
    <x v="0"/>
    <s v="253826"/>
    <s v="EB43"/>
    <s v="22753"/>
    <n v="38180"/>
    <n v="32071.200000000001"/>
    <s v="YA"/>
    <n v="1336.3"/>
    <s v="20"/>
    <s v="30"/>
    <s v="Port Elizabeth"/>
  </r>
  <r>
    <x v="9"/>
    <x v="105"/>
    <x v="0"/>
    <s v="253826"/>
    <s v="EB43"/>
    <s v="22753"/>
    <n v="38183"/>
    <n v="32073.72"/>
    <s v="YA"/>
    <n v="1336.4"/>
    <s v="20"/>
    <s v="30"/>
    <s v="Port Elizabeth"/>
  </r>
  <r>
    <x v="9"/>
    <x v="105"/>
    <x v="0"/>
    <s v="253826"/>
    <s v="EB43"/>
    <s v="22753"/>
    <n v="38185"/>
    <n v="32075.4"/>
    <s v="YA"/>
    <n v="1336.48"/>
    <s v="20"/>
    <s v="30"/>
    <s v="Port Elizabeth"/>
  </r>
  <r>
    <x v="9"/>
    <x v="105"/>
    <x v="0"/>
    <s v="253826"/>
    <s v="EB43"/>
    <s v="22753"/>
    <n v="38191"/>
    <n v="32080.44"/>
    <s v="YA"/>
    <n v="1336.68"/>
    <s v="20"/>
    <s v="30"/>
    <s v="Port Elizabeth"/>
  </r>
  <r>
    <x v="9"/>
    <x v="105"/>
    <x v="0"/>
    <s v="253826"/>
    <s v="EB43"/>
    <s v="22753"/>
    <n v="38196"/>
    <n v="32084.639999999999"/>
    <s v="YA"/>
    <n v="1336.86"/>
    <s v="20"/>
    <s v="30"/>
    <s v="Port Elizabeth"/>
  </r>
  <r>
    <x v="9"/>
    <x v="105"/>
    <x v="0"/>
    <s v="253826"/>
    <s v="EB43"/>
    <s v="22753"/>
    <n v="38197"/>
    <n v="32085.48"/>
    <s v="YA"/>
    <n v="1336.9"/>
    <s v="20"/>
    <s v="30"/>
    <s v="Port Elizabeth"/>
  </r>
  <r>
    <x v="9"/>
    <x v="105"/>
    <x v="0"/>
    <s v="253826"/>
    <s v="EB43"/>
    <s v="22753"/>
    <n v="38204"/>
    <n v="32091.360000000001"/>
    <s v="YA"/>
    <n v="1337.14"/>
    <s v="20"/>
    <s v="30"/>
    <s v="Port Elizabeth"/>
  </r>
  <r>
    <x v="9"/>
    <x v="105"/>
    <x v="0"/>
    <s v="253826"/>
    <s v="EB43"/>
    <s v="22753"/>
    <n v="38207"/>
    <n v="32093.88"/>
    <s v="YA"/>
    <n v="1337.24"/>
    <s v="20"/>
    <s v="30"/>
    <s v="Port Elizabeth"/>
  </r>
  <r>
    <x v="9"/>
    <x v="105"/>
    <x v="0"/>
    <s v="253826"/>
    <s v="EB43"/>
    <s v="22753"/>
    <n v="38217"/>
    <n v="32102.28"/>
    <s v="YA"/>
    <n v="1337.6"/>
    <s v="20"/>
    <s v="30"/>
    <s v="Port Elizabeth"/>
  </r>
  <r>
    <x v="9"/>
    <x v="105"/>
    <x v="0"/>
    <s v="253826"/>
    <s v="EB43"/>
    <s v="22753"/>
    <n v="38219"/>
    <n v="32103.96"/>
    <s v="YA"/>
    <n v="1337.66"/>
    <s v="20"/>
    <s v="30"/>
    <s v="Port Elizabeth"/>
  </r>
  <r>
    <x v="9"/>
    <x v="105"/>
    <x v="0"/>
    <s v="253826"/>
    <s v="EB43"/>
    <s v="22753"/>
    <n v="38228"/>
    <n v="32111.52"/>
    <s v="YA"/>
    <n v="1337.98"/>
    <s v="20"/>
    <s v="30"/>
    <s v="Port Elizabeth"/>
  </r>
  <r>
    <x v="9"/>
    <x v="105"/>
    <x v="0"/>
    <s v="253826"/>
    <s v="EB43"/>
    <s v="22753"/>
    <n v="38232"/>
    <n v="32114.880000000001"/>
    <s v="YA"/>
    <n v="1338.12"/>
    <s v="20"/>
    <s v="30"/>
    <s v="Port Elizabeth"/>
  </r>
  <r>
    <x v="9"/>
    <x v="105"/>
    <x v="0"/>
    <s v="253826"/>
    <s v="EB43"/>
    <s v="22753"/>
    <n v="38238"/>
    <n v="32119.919999999998"/>
    <s v="YA"/>
    <n v="1338.33"/>
    <s v="20"/>
    <s v="30"/>
    <s v="Port Elizabeth"/>
  </r>
  <r>
    <x v="9"/>
    <x v="105"/>
    <x v="0"/>
    <s v="253826"/>
    <s v="EB43"/>
    <s v="22753"/>
    <n v="38250"/>
    <n v="32130"/>
    <s v="YA"/>
    <n v="1338.75"/>
    <s v="20"/>
    <s v="30"/>
    <s v="Port Elizabeth"/>
  </r>
  <r>
    <x v="9"/>
    <x v="105"/>
    <x v="0"/>
    <s v="253826"/>
    <s v="EB43"/>
    <s v="22753"/>
    <n v="38265"/>
    <n v="32142.6"/>
    <s v="YA"/>
    <n v="1339.27"/>
    <s v="20"/>
    <s v="30"/>
    <s v="Port Elizabeth"/>
  </r>
  <r>
    <x v="9"/>
    <x v="105"/>
    <x v="0"/>
    <s v="253826"/>
    <s v="EB43"/>
    <s v="22753"/>
    <n v="38264"/>
    <n v="32141.759999999998"/>
    <s v="YA"/>
    <n v="1339.24"/>
    <s v="20"/>
    <s v="30"/>
    <s v="Port Elizabeth"/>
  </r>
  <r>
    <x v="9"/>
    <x v="105"/>
    <x v="0"/>
    <s v="253826"/>
    <s v="EB43"/>
    <s v="22753"/>
    <n v="38287"/>
    <n v="32161.08"/>
    <s v="YA"/>
    <n v="1340.04"/>
    <s v="20"/>
    <s v="30"/>
    <s v="Port Elizabeth"/>
  </r>
  <r>
    <x v="9"/>
    <x v="105"/>
    <x v="0"/>
    <s v="253826"/>
    <s v="EB43"/>
    <s v="22753"/>
    <n v="38287"/>
    <n v="32161.08"/>
    <s v="YA"/>
    <n v="1340.04"/>
    <s v="20"/>
    <s v="30"/>
    <s v="Port Elizabeth"/>
  </r>
  <r>
    <x v="9"/>
    <x v="105"/>
    <x v="0"/>
    <s v="253826"/>
    <s v="EB43"/>
    <s v="22753"/>
    <n v="38388"/>
    <n v="32245.919999999998"/>
    <s v="YA"/>
    <n v="1343.58"/>
    <s v="20"/>
    <s v="30"/>
    <s v="Port Elizabeth"/>
  </r>
  <r>
    <x v="9"/>
    <x v="105"/>
    <x v="0"/>
    <s v="253826"/>
    <s v="EB43"/>
    <s v="22753"/>
    <n v="38401"/>
    <n v="32256.84"/>
    <s v="YA"/>
    <n v="1344.04"/>
    <s v="20"/>
    <s v="30"/>
    <s v="Port Elizabeth"/>
  </r>
  <r>
    <x v="9"/>
    <x v="105"/>
    <x v="0"/>
    <s v="253826"/>
    <s v="EB43"/>
    <s v="22753"/>
    <n v="38405"/>
    <n v="32260.2"/>
    <s v="YA"/>
    <n v="1344.18"/>
    <s v="20"/>
    <s v="30"/>
    <s v="Port Elizabeth"/>
  </r>
  <r>
    <x v="9"/>
    <x v="105"/>
    <x v="0"/>
    <s v="253826"/>
    <s v="EB43"/>
    <s v="22753"/>
    <n v="38407"/>
    <n v="32261.88"/>
    <s v="YA"/>
    <n v="1344.24"/>
    <s v="20"/>
    <s v="30"/>
    <s v="Port Elizabeth"/>
  </r>
  <r>
    <x v="9"/>
    <x v="105"/>
    <x v="0"/>
    <s v="253826"/>
    <s v="EB43"/>
    <s v="22753"/>
    <n v="38426"/>
    <n v="32277.84"/>
    <s v="YA"/>
    <n v="1344.91"/>
    <s v="20"/>
    <s v="30"/>
    <s v="Port Elizabeth"/>
  </r>
  <r>
    <x v="9"/>
    <x v="105"/>
    <x v="0"/>
    <s v="253826"/>
    <s v="EB43"/>
    <s v="22753"/>
    <n v="38445"/>
    <n v="32293.8"/>
    <s v="YA"/>
    <n v="1345.57"/>
    <s v="20"/>
    <s v="30"/>
    <s v="Port Elizabeth"/>
  </r>
  <r>
    <x v="9"/>
    <x v="105"/>
    <x v="0"/>
    <s v="253826"/>
    <s v="EB43"/>
    <s v="22753"/>
    <n v="38720"/>
    <n v="32524.799999999999"/>
    <s v="YA"/>
    <n v="1355.2"/>
    <s v="20"/>
    <s v="30"/>
    <s v="Port Elizabeth"/>
  </r>
  <r>
    <x v="9"/>
    <x v="105"/>
    <x v="0"/>
    <s v="253826"/>
    <s v="EB43"/>
    <s v="22753"/>
    <n v="38729"/>
    <n v="32532.36"/>
    <s v="YA"/>
    <n v="1355.51"/>
    <s v="20"/>
    <s v="30"/>
    <s v="Port Elizabeth"/>
  </r>
  <r>
    <x v="9"/>
    <x v="105"/>
    <x v="0"/>
    <s v="253826"/>
    <s v="EB43"/>
    <s v="22753"/>
    <n v="38734"/>
    <n v="32536.560000000001"/>
    <s v="YA"/>
    <n v="1355.69"/>
    <s v="20"/>
    <s v="30"/>
    <s v="Port Elizabeth"/>
  </r>
  <r>
    <x v="9"/>
    <x v="105"/>
    <x v="0"/>
    <s v="253826"/>
    <s v="EB43"/>
    <s v="22753"/>
    <n v="38751"/>
    <n v="32550.84"/>
    <s v="YA"/>
    <n v="1356.29"/>
    <s v="20"/>
    <s v="30"/>
    <s v="Port Elizabeth"/>
  </r>
  <r>
    <x v="9"/>
    <x v="105"/>
    <x v="0"/>
    <s v="253826"/>
    <s v="EB43"/>
    <s v="22753"/>
    <n v="38767"/>
    <n v="32564.28"/>
    <s v="YA"/>
    <n v="1356.85"/>
    <s v="20"/>
    <s v="30"/>
    <s v="Port Elizabeth"/>
  </r>
  <r>
    <x v="9"/>
    <x v="105"/>
    <x v="0"/>
    <s v="253826"/>
    <s v="EB43"/>
    <s v="22753"/>
    <n v="38768"/>
    <n v="32565.119999999999"/>
    <s v="YA"/>
    <n v="1356.88"/>
    <s v="20"/>
    <s v="30"/>
    <s v="Port Elizabeth"/>
  </r>
  <r>
    <x v="9"/>
    <x v="105"/>
    <x v="0"/>
    <s v="253826"/>
    <s v="EB43"/>
    <s v="22753"/>
    <n v="38772"/>
    <n v="32568.48"/>
    <s v="YA"/>
    <n v="1357.02"/>
    <s v="20"/>
    <s v="30"/>
    <s v="Port Elizabeth"/>
  </r>
  <r>
    <x v="9"/>
    <x v="105"/>
    <x v="0"/>
    <s v="253826"/>
    <s v="EB43"/>
    <s v="22753"/>
    <n v="38776"/>
    <n v="32571.84"/>
    <s v="YA"/>
    <n v="1357.16"/>
    <s v="20"/>
    <s v="30"/>
    <s v="Port Elizabeth"/>
  </r>
  <r>
    <x v="9"/>
    <x v="105"/>
    <x v="0"/>
    <s v="253826"/>
    <s v="EB43"/>
    <s v="22753"/>
    <n v="38777"/>
    <n v="32572.68"/>
    <s v="YA"/>
    <n v="1357.2"/>
    <s v="20"/>
    <s v="30"/>
    <s v="Port Elizabeth"/>
  </r>
  <r>
    <x v="9"/>
    <x v="105"/>
    <x v="0"/>
    <s v="253826"/>
    <s v="EB43"/>
    <s v="22753"/>
    <n v="38778"/>
    <n v="32573.52"/>
    <s v="YA"/>
    <n v="1357.23"/>
    <s v="20"/>
    <s v="30"/>
    <s v="Port Elizabeth"/>
  </r>
  <r>
    <x v="9"/>
    <x v="105"/>
    <x v="0"/>
    <s v="253826"/>
    <s v="EB43"/>
    <s v="22753"/>
    <n v="38781"/>
    <n v="32576.04"/>
    <s v="YA"/>
    <n v="1357.34"/>
    <s v="20"/>
    <s v="30"/>
    <s v="Port Elizabeth"/>
  </r>
  <r>
    <x v="9"/>
    <x v="105"/>
    <x v="0"/>
    <s v="253826"/>
    <s v="EB43"/>
    <s v="22753"/>
    <n v="38785"/>
    <n v="32579.4"/>
    <s v="YA"/>
    <n v="1357.48"/>
    <s v="20"/>
    <s v="30"/>
    <s v="Port Elizabeth"/>
  </r>
  <r>
    <x v="9"/>
    <x v="105"/>
    <x v="0"/>
    <s v="253826"/>
    <s v="EB43"/>
    <s v="22753"/>
    <n v="38784"/>
    <n v="32578.560000000001"/>
    <s v="YA"/>
    <n v="1357.44"/>
    <s v="20"/>
    <s v="30"/>
    <s v="Port Elizabeth"/>
  </r>
  <r>
    <x v="9"/>
    <x v="105"/>
    <x v="0"/>
    <s v="253826"/>
    <s v="EB43"/>
    <s v="22753"/>
    <n v="38786"/>
    <n v="32580.240000000002"/>
    <s v="YA"/>
    <n v="1357.51"/>
    <s v="20"/>
    <s v="30"/>
    <s v="Port Elizabeth"/>
  </r>
  <r>
    <x v="9"/>
    <x v="105"/>
    <x v="0"/>
    <s v="253826"/>
    <s v="EB43"/>
    <s v="22753"/>
    <n v="38787"/>
    <n v="32581.08"/>
    <s v="YA"/>
    <n v="1357.54"/>
    <s v="20"/>
    <s v="30"/>
    <s v="Port Elizabeth"/>
  </r>
  <r>
    <x v="9"/>
    <x v="105"/>
    <x v="0"/>
    <s v="253826"/>
    <s v="EB43"/>
    <s v="22753"/>
    <n v="38787"/>
    <n v="32581.08"/>
    <s v="YA"/>
    <n v="1357.54"/>
    <s v="20"/>
    <s v="30"/>
    <s v="Port Elizabeth"/>
  </r>
  <r>
    <x v="9"/>
    <x v="105"/>
    <x v="0"/>
    <s v="253826"/>
    <s v="EB43"/>
    <s v="22753"/>
    <n v="38788"/>
    <n v="32581.919999999998"/>
    <s v="YA"/>
    <n v="1357.58"/>
    <s v="20"/>
    <s v="30"/>
    <s v="Port Elizabeth"/>
  </r>
  <r>
    <x v="9"/>
    <x v="105"/>
    <x v="0"/>
    <s v="253826"/>
    <s v="EB43"/>
    <s v="22753"/>
    <n v="38788"/>
    <n v="32581.919999999998"/>
    <s v="YA"/>
    <n v="1357.58"/>
    <s v="20"/>
    <s v="30"/>
    <s v="Port Elizabeth"/>
  </r>
  <r>
    <x v="9"/>
    <x v="105"/>
    <x v="0"/>
    <s v="253826"/>
    <s v="EB43"/>
    <s v="22753"/>
    <n v="38790"/>
    <n v="32583.599999999999"/>
    <s v="YA"/>
    <n v="1357.65"/>
    <s v="20"/>
    <s v="30"/>
    <s v="Port Elizabeth"/>
  </r>
  <r>
    <x v="9"/>
    <x v="105"/>
    <x v="0"/>
    <s v="253826"/>
    <s v="EB43"/>
    <s v="22753"/>
    <n v="38791"/>
    <n v="32584.44"/>
    <s v="YA"/>
    <n v="1357.68"/>
    <s v="20"/>
    <s v="30"/>
    <s v="Port Elizabeth"/>
  </r>
  <r>
    <x v="9"/>
    <x v="105"/>
    <x v="0"/>
    <s v="253826"/>
    <s v="EB43"/>
    <s v="22753"/>
    <n v="38792"/>
    <n v="32585.279999999999"/>
    <s v="YA"/>
    <n v="1357.72"/>
    <s v="20"/>
    <s v="30"/>
    <s v="Port Elizabeth"/>
  </r>
  <r>
    <x v="9"/>
    <x v="105"/>
    <x v="0"/>
    <s v="253826"/>
    <s v="EB43"/>
    <s v="22753"/>
    <n v="38793"/>
    <n v="32586.12"/>
    <s v="YA"/>
    <n v="1357.76"/>
    <s v="20"/>
    <s v="30"/>
    <s v="Port Elizabeth"/>
  </r>
  <r>
    <x v="9"/>
    <x v="105"/>
    <x v="0"/>
    <s v="253826"/>
    <s v="EB43"/>
    <s v="22753"/>
    <n v="38792"/>
    <n v="32585.279999999999"/>
    <s v="YA"/>
    <n v="1357.72"/>
    <s v="20"/>
    <s v="30"/>
    <s v="Port Elizabeth"/>
  </r>
  <r>
    <x v="9"/>
    <x v="105"/>
    <x v="0"/>
    <s v="253826"/>
    <s v="EB43"/>
    <s v="22753"/>
    <n v="38794"/>
    <n v="32586.959999999999"/>
    <s v="YA"/>
    <n v="1357.79"/>
    <s v="20"/>
    <s v="30"/>
    <s v="Port Elizabeth"/>
  </r>
  <r>
    <x v="9"/>
    <x v="105"/>
    <x v="0"/>
    <s v="253826"/>
    <s v="EB43"/>
    <s v="22753"/>
    <n v="38794"/>
    <n v="32586.959999999999"/>
    <s v="YA"/>
    <n v="1357.79"/>
    <s v="20"/>
    <s v="30"/>
    <s v="Port Elizabeth"/>
  </r>
  <r>
    <x v="9"/>
    <x v="105"/>
    <x v="0"/>
    <s v="253826"/>
    <s v="EB43"/>
    <s v="22753"/>
    <n v="38796"/>
    <n v="32588.639999999999"/>
    <s v="YA"/>
    <n v="1357.86"/>
    <s v="20"/>
    <s v="30"/>
    <s v="Port Elizabeth"/>
  </r>
  <r>
    <x v="9"/>
    <x v="105"/>
    <x v="0"/>
    <s v="253826"/>
    <s v="EB43"/>
    <s v="22753"/>
    <n v="38795"/>
    <n v="32587.8"/>
    <s v="YA"/>
    <n v="1357.82"/>
    <s v="20"/>
    <s v="30"/>
    <s v="Port Elizabeth"/>
  </r>
  <r>
    <x v="9"/>
    <x v="105"/>
    <x v="0"/>
    <s v="253826"/>
    <s v="EB43"/>
    <s v="22753"/>
    <n v="38796"/>
    <n v="32588.639999999999"/>
    <s v="YA"/>
    <n v="1357.86"/>
    <s v="20"/>
    <s v="30"/>
    <s v="Port Elizabeth"/>
  </r>
  <r>
    <x v="9"/>
    <x v="105"/>
    <x v="0"/>
    <s v="253826"/>
    <s v="EB43"/>
    <s v="22753"/>
    <n v="38795"/>
    <n v="32587.8"/>
    <s v="YA"/>
    <n v="1357.82"/>
    <s v="20"/>
    <s v="30"/>
    <s v="Port Elizabeth"/>
  </r>
  <r>
    <x v="9"/>
    <x v="105"/>
    <x v="0"/>
    <s v="253826"/>
    <s v="EB43"/>
    <s v="22753"/>
    <n v="38797"/>
    <n v="32589.48"/>
    <s v="YA"/>
    <n v="1357.9"/>
    <s v="20"/>
    <s v="30"/>
    <s v="Port Elizabeth"/>
  </r>
  <r>
    <x v="9"/>
    <x v="105"/>
    <x v="0"/>
    <s v="253826"/>
    <s v="EB43"/>
    <s v="22753"/>
    <n v="38800"/>
    <n v="32592"/>
    <s v="YA"/>
    <n v="1358"/>
    <s v="20"/>
    <s v="30"/>
    <s v="Port Elizabeth"/>
  </r>
  <r>
    <x v="9"/>
    <x v="105"/>
    <x v="0"/>
    <s v="253826"/>
    <s v="EB43"/>
    <s v="22753"/>
    <n v="38803"/>
    <n v="32594.52"/>
    <s v="YA"/>
    <n v="1358.1"/>
    <s v="20"/>
    <s v="30"/>
    <s v="Port Elizabeth"/>
  </r>
  <r>
    <x v="9"/>
    <x v="105"/>
    <x v="0"/>
    <s v="253826"/>
    <s v="EB43"/>
    <s v="22753"/>
    <n v="38805"/>
    <n v="32596.2"/>
    <s v="YA"/>
    <n v="1358.18"/>
    <s v="20"/>
    <s v="30"/>
    <s v="Port Elizabeth"/>
  </r>
  <r>
    <x v="9"/>
    <x v="105"/>
    <x v="0"/>
    <s v="253826"/>
    <s v="EB43"/>
    <s v="22753"/>
    <n v="38806"/>
    <n v="32597.040000000001"/>
    <s v="YA"/>
    <n v="1358.21"/>
    <s v="20"/>
    <s v="30"/>
    <s v="Port Elizabeth"/>
  </r>
  <r>
    <x v="9"/>
    <x v="105"/>
    <x v="0"/>
    <s v="253826"/>
    <s v="EB43"/>
    <s v="22753"/>
    <n v="38806"/>
    <n v="32597.040000000001"/>
    <s v="YA"/>
    <n v="1358.21"/>
    <s v="20"/>
    <s v="30"/>
    <s v="Port Elizabeth"/>
  </r>
  <r>
    <x v="9"/>
    <x v="105"/>
    <x v="0"/>
    <s v="253826"/>
    <s v="EB43"/>
    <s v="22753"/>
    <n v="38806"/>
    <n v="32597.040000000001"/>
    <s v="YA"/>
    <n v="1358.21"/>
    <s v="20"/>
    <s v="30"/>
    <s v="Port Elizabeth"/>
  </r>
  <r>
    <x v="9"/>
    <x v="105"/>
    <x v="0"/>
    <s v="253826"/>
    <s v="EB43"/>
    <s v="22753"/>
    <n v="38807"/>
    <n v="32597.88"/>
    <s v="YA"/>
    <n v="1358.24"/>
    <s v="20"/>
    <s v="30"/>
    <s v="Port Elizabeth"/>
  </r>
  <r>
    <x v="9"/>
    <x v="105"/>
    <x v="0"/>
    <s v="253826"/>
    <s v="EB43"/>
    <s v="22753"/>
    <n v="38815"/>
    <n v="32604.6"/>
    <s v="YA"/>
    <n v="1358.52"/>
    <s v="20"/>
    <s v="30"/>
    <s v="Port Elizabeth"/>
  </r>
  <r>
    <x v="9"/>
    <x v="105"/>
    <x v="0"/>
    <s v="253826"/>
    <s v="EB43"/>
    <s v="22753"/>
    <n v="38823"/>
    <n v="32611.32"/>
    <s v="YA"/>
    <n v="1358.8"/>
    <s v="20"/>
    <s v="30"/>
    <s v="Port Elizabeth"/>
  </r>
  <r>
    <x v="9"/>
    <x v="105"/>
    <x v="0"/>
    <s v="253826"/>
    <s v="EB43"/>
    <s v="22753"/>
    <n v="39447"/>
    <n v="33135.480000000003"/>
    <s v="YA"/>
    <n v="1380.65"/>
    <s v="20"/>
    <s v="30"/>
    <s v="Port Elizabeth"/>
  </r>
  <r>
    <x v="9"/>
    <x v="105"/>
    <x v="0"/>
    <s v="253826"/>
    <s v="EB43"/>
    <s v="22753"/>
    <n v="39636"/>
    <n v="33294.239999999998"/>
    <s v="YA"/>
    <n v="1387.26"/>
    <s v="20"/>
    <s v="30"/>
    <s v="Port Elizabeth"/>
  </r>
  <r>
    <x v="9"/>
    <x v="105"/>
    <x v="0"/>
    <s v="253826"/>
    <s v="EB43"/>
    <s v="22753"/>
    <n v="39702"/>
    <n v="33349.68"/>
    <s v="YA"/>
    <n v="1389.57"/>
    <s v="20"/>
    <s v="30"/>
    <s v="Port Elizabeth"/>
  </r>
  <r>
    <x v="9"/>
    <x v="105"/>
    <x v="0"/>
    <s v="253826"/>
    <s v="EB43"/>
    <s v="22753"/>
    <n v="39709"/>
    <n v="33355.56"/>
    <s v="YA"/>
    <n v="1389.82"/>
    <s v="20"/>
    <s v="30"/>
    <s v="Port Elizabeth"/>
  </r>
  <r>
    <x v="9"/>
    <x v="105"/>
    <x v="0"/>
    <s v="253826"/>
    <s v="EB43"/>
    <s v="22753"/>
    <n v="39719"/>
    <n v="33363.96"/>
    <s v="YA"/>
    <n v="1390.16"/>
    <s v="20"/>
    <s v="30"/>
    <s v="Port Elizabeth"/>
  </r>
  <r>
    <x v="9"/>
    <x v="105"/>
    <x v="0"/>
    <s v="253826"/>
    <s v="EB43"/>
    <s v="22753"/>
    <n v="39722"/>
    <n v="33366.480000000003"/>
    <s v="YA"/>
    <n v="1390.27"/>
    <s v="20"/>
    <s v="30"/>
    <s v="Port Elizabeth"/>
  </r>
  <r>
    <x v="9"/>
    <x v="105"/>
    <x v="0"/>
    <s v="253826"/>
    <s v="EB43"/>
    <s v="22753"/>
    <n v="39722"/>
    <n v="33366.480000000003"/>
    <s v="YA"/>
    <n v="1390.27"/>
    <s v="20"/>
    <s v="30"/>
    <s v="Port Elizabeth"/>
  </r>
  <r>
    <x v="9"/>
    <x v="105"/>
    <x v="0"/>
    <s v="253826"/>
    <s v="EB43"/>
    <s v="22753"/>
    <n v="39725"/>
    <n v="33369"/>
    <s v="YA"/>
    <n v="1390.38"/>
    <s v="20"/>
    <s v="30"/>
    <s v="Port Elizabeth"/>
  </r>
  <r>
    <x v="9"/>
    <x v="105"/>
    <x v="0"/>
    <s v="253826"/>
    <s v="EB43"/>
    <s v="22753"/>
    <n v="39727"/>
    <n v="33370.68"/>
    <s v="YA"/>
    <n v="1390.45"/>
    <s v="20"/>
    <s v="30"/>
    <s v="Port Elizabeth"/>
  </r>
  <r>
    <x v="9"/>
    <x v="105"/>
    <x v="0"/>
    <s v="253826"/>
    <s v="EB43"/>
    <s v="22753"/>
    <n v="39728"/>
    <n v="33371.519999999997"/>
    <s v="YA"/>
    <n v="1390.48"/>
    <s v="20"/>
    <s v="30"/>
    <s v="Port Elizabeth"/>
  </r>
  <r>
    <x v="9"/>
    <x v="105"/>
    <x v="0"/>
    <s v="253826"/>
    <s v="EB43"/>
    <s v="22753"/>
    <n v="39730"/>
    <n v="33373.199999999997"/>
    <s v="YA"/>
    <n v="1390.55"/>
    <s v="20"/>
    <s v="30"/>
    <s v="Port Elizabeth"/>
  </r>
  <r>
    <x v="9"/>
    <x v="105"/>
    <x v="0"/>
    <s v="253826"/>
    <s v="EB43"/>
    <s v="22753"/>
    <n v="39733"/>
    <n v="33375.72"/>
    <s v="YA"/>
    <n v="1390.65"/>
    <s v="20"/>
    <s v="30"/>
    <s v="Port Elizabeth"/>
  </r>
  <r>
    <x v="9"/>
    <x v="105"/>
    <x v="0"/>
    <s v="253826"/>
    <s v="EB43"/>
    <s v="22753"/>
    <n v="39735"/>
    <n v="33377.4"/>
    <s v="YA"/>
    <n v="1390.73"/>
    <s v="20"/>
    <s v="30"/>
    <s v="Port Elizabeth"/>
  </r>
  <r>
    <x v="9"/>
    <x v="105"/>
    <x v="0"/>
    <s v="253826"/>
    <s v="EB43"/>
    <s v="22753"/>
    <n v="39737"/>
    <n v="33379.08"/>
    <s v="YA"/>
    <n v="1390.79"/>
    <s v="20"/>
    <s v="30"/>
    <s v="Port Elizabeth"/>
  </r>
  <r>
    <x v="9"/>
    <x v="105"/>
    <x v="0"/>
    <s v="253826"/>
    <s v="EB43"/>
    <s v="22753"/>
    <n v="39739"/>
    <n v="33380.76"/>
    <s v="YA"/>
    <n v="1390.87"/>
    <s v="20"/>
    <s v="30"/>
    <s v="Port Elizabeth"/>
  </r>
  <r>
    <x v="9"/>
    <x v="105"/>
    <x v="0"/>
    <s v="253826"/>
    <s v="EB43"/>
    <s v="22753"/>
    <n v="39748"/>
    <n v="33388.32"/>
    <s v="YA"/>
    <n v="1391.18"/>
    <s v="20"/>
    <s v="30"/>
    <s v="Port Elizabeth"/>
  </r>
  <r>
    <x v="9"/>
    <x v="105"/>
    <x v="0"/>
    <s v="253826"/>
    <s v="EB43"/>
    <s v="22753"/>
    <n v="39774"/>
    <n v="33410.160000000003"/>
    <s v="YA"/>
    <n v="1392.09"/>
    <s v="20"/>
    <s v="30"/>
    <s v="Port Elizabeth"/>
  </r>
  <r>
    <x v="9"/>
    <x v="105"/>
    <x v="0"/>
    <s v="253826"/>
    <s v="EB43"/>
    <s v="22753"/>
    <n v="39800"/>
    <n v="33432"/>
    <s v="YA"/>
    <n v="1393"/>
    <s v="20"/>
    <s v="30"/>
    <s v="Port Elizabeth"/>
  </r>
  <r>
    <x v="9"/>
    <x v="105"/>
    <x v="1"/>
    <s v="253824"/>
    <s v="EB06"/>
    <s v="22753"/>
    <n v="35946"/>
    <n v="30194.639999999999"/>
    <s v="YA"/>
    <n v="1258.1099999999999"/>
    <s v="20"/>
    <s v="30"/>
    <s v="Durban"/>
  </r>
  <r>
    <x v="9"/>
    <x v="105"/>
    <x v="1"/>
    <s v="253824"/>
    <s v="EB06"/>
    <s v="22753"/>
    <n v="37531"/>
    <n v="31526.04"/>
    <s v="YA"/>
    <n v="1313.59"/>
    <s v="20"/>
    <s v="30"/>
    <s v="Durban"/>
  </r>
  <r>
    <x v="9"/>
    <x v="105"/>
    <x v="1"/>
    <s v="253824"/>
    <s v="EB06"/>
    <s v="22753"/>
    <n v="37534"/>
    <n v="31528.560000000001"/>
    <s v="YA"/>
    <n v="1313.69"/>
    <s v="20"/>
    <s v="30"/>
    <s v="Durban"/>
  </r>
  <r>
    <x v="9"/>
    <x v="105"/>
    <x v="1"/>
    <s v="253824"/>
    <s v="EB06"/>
    <s v="22753"/>
    <n v="37534"/>
    <n v="31528.560000000001"/>
    <s v="YA"/>
    <n v="1313.69"/>
    <s v="20"/>
    <s v="30"/>
    <s v="Durban"/>
  </r>
  <r>
    <x v="9"/>
    <x v="105"/>
    <x v="1"/>
    <s v="253824"/>
    <s v="EB06"/>
    <s v="22753"/>
    <n v="37539"/>
    <n v="31532.76"/>
    <s v="YA"/>
    <n v="1313.87"/>
    <s v="20"/>
    <s v="30"/>
    <s v="Durban"/>
  </r>
  <r>
    <x v="9"/>
    <x v="105"/>
    <x v="1"/>
    <s v="253824"/>
    <s v="EB06"/>
    <s v="22753"/>
    <n v="37541"/>
    <n v="31534.44"/>
    <s v="YA"/>
    <n v="1313.93"/>
    <s v="20"/>
    <s v="30"/>
    <s v="Durban"/>
  </r>
  <r>
    <x v="9"/>
    <x v="105"/>
    <x v="1"/>
    <s v="253824"/>
    <s v="EB06"/>
    <s v="22753"/>
    <n v="37546"/>
    <n v="31538.639999999999"/>
    <s v="YA"/>
    <n v="1314.11"/>
    <s v="20"/>
    <s v="30"/>
    <s v="Durban"/>
  </r>
  <r>
    <x v="9"/>
    <x v="105"/>
    <x v="1"/>
    <s v="253824"/>
    <s v="EB06"/>
    <s v="22753"/>
    <n v="37547"/>
    <n v="31539.48"/>
    <s v="YA"/>
    <n v="1314.15"/>
    <s v="20"/>
    <s v="30"/>
    <s v="Durban"/>
  </r>
  <r>
    <x v="9"/>
    <x v="105"/>
    <x v="1"/>
    <s v="253824"/>
    <s v="EB06"/>
    <s v="22753"/>
    <n v="37560"/>
    <n v="31550.400000000001"/>
    <s v="YA"/>
    <n v="1314.6"/>
    <s v="20"/>
    <s v="30"/>
    <s v="Durban"/>
  </r>
  <r>
    <x v="9"/>
    <x v="105"/>
    <x v="1"/>
    <s v="253824"/>
    <s v="EB06"/>
    <s v="22753"/>
    <n v="37564"/>
    <n v="31553.759999999998"/>
    <s v="YA"/>
    <n v="1314.74"/>
    <s v="20"/>
    <s v="30"/>
    <s v="Durban"/>
  </r>
  <r>
    <x v="9"/>
    <x v="105"/>
    <x v="1"/>
    <s v="253824"/>
    <s v="EB06"/>
    <s v="22753"/>
    <n v="37565"/>
    <n v="31554.6"/>
    <s v="YA"/>
    <n v="1314.77"/>
    <s v="20"/>
    <s v="30"/>
    <s v="Durban"/>
  </r>
  <r>
    <x v="9"/>
    <x v="105"/>
    <x v="1"/>
    <s v="253824"/>
    <s v="EB06"/>
    <s v="22753"/>
    <n v="37565"/>
    <n v="31554.6"/>
    <s v="YA"/>
    <n v="1314.77"/>
    <s v="20"/>
    <s v="30"/>
    <s v="Durban"/>
  </r>
  <r>
    <x v="9"/>
    <x v="105"/>
    <x v="1"/>
    <s v="253824"/>
    <s v="EB06"/>
    <s v="22753"/>
    <n v="37566"/>
    <n v="31555.439999999999"/>
    <s v="YA"/>
    <n v="1314.81"/>
    <s v="20"/>
    <s v="30"/>
    <s v="Durban"/>
  </r>
  <r>
    <x v="9"/>
    <x v="105"/>
    <x v="1"/>
    <s v="253824"/>
    <s v="EB06"/>
    <s v="22753"/>
    <n v="37567"/>
    <n v="31556.28"/>
    <s v="YA"/>
    <n v="1314.85"/>
    <s v="20"/>
    <s v="30"/>
    <s v="Durban"/>
  </r>
  <r>
    <x v="9"/>
    <x v="105"/>
    <x v="1"/>
    <s v="253824"/>
    <s v="EB06"/>
    <s v="22753"/>
    <n v="37570"/>
    <n v="31558.799999999999"/>
    <s v="YA"/>
    <n v="1314.95"/>
    <s v="20"/>
    <s v="30"/>
    <s v="Durban"/>
  </r>
  <r>
    <x v="9"/>
    <x v="105"/>
    <x v="1"/>
    <s v="253824"/>
    <s v="EB06"/>
    <s v="22753"/>
    <n v="37571"/>
    <n v="31559.64"/>
    <s v="YA"/>
    <n v="1314.99"/>
    <s v="20"/>
    <s v="30"/>
    <s v="Durban"/>
  </r>
  <r>
    <x v="9"/>
    <x v="105"/>
    <x v="1"/>
    <s v="253824"/>
    <s v="EB06"/>
    <s v="22753"/>
    <n v="37572"/>
    <n v="31560.48"/>
    <s v="YA"/>
    <n v="1315.02"/>
    <s v="20"/>
    <s v="30"/>
    <s v="Durban"/>
  </r>
  <r>
    <x v="9"/>
    <x v="105"/>
    <x v="1"/>
    <s v="253824"/>
    <s v="EB06"/>
    <s v="22753"/>
    <n v="37573"/>
    <n v="31561.32"/>
    <s v="YA"/>
    <n v="1315.05"/>
    <s v="20"/>
    <s v="30"/>
    <s v="Durban"/>
  </r>
  <r>
    <x v="9"/>
    <x v="105"/>
    <x v="1"/>
    <s v="253824"/>
    <s v="EB06"/>
    <s v="22753"/>
    <n v="37575"/>
    <n v="31563"/>
    <s v="YA"/>
    <n v="1315.13"/>
    <s v="20"/>
    <s v="30"/>
    <s v="Durban"/>
  </r>
  <r>
    <x v="9"/>
    <x v="105"/>
    <x v="1"/>
    <s v="253824"/>
    <s v="EB06"/>
    <s v="22753"/>
    <n v="37579"/>
    <n v="31566.36"/>
    <s v="YA"/>
    <n v="1315.26"/>
    <s v="20"/>
    <s v="30"/>
    <s v="Durban"/>
  </r>
  <r>
    <x v="9"/>
    <x v="105"/>
    <x v="1"/>
    <s v="253824"/>
    <s v="EB06"/>
    <s v="22753"/>
    <n v="37580"/>
    <n v="31567.200000000001"/>
    <s v="YA"/>
    <n v="1315.3"/>
    <s v="20"/>
    <s v="30"/>
    <s v="Durban"/>
  </r>
  <r>
    <x v="9"/>
    <x v="105"/>
    <x v="1"/>
    <s v="253824"/>
    <s v="EB06"/>
    <s v="22753"/>
    <n v="37581"/>
    <n v="31568.04"/>
    <s v="YA"/>
    <n v="1315.34"/>
    <s v="20"/>
    <s v="30"/>
    <s v="Durban"/>
  </r>
  <r>
    <x v="9"/>
    <x v="105"/>
    <x v="1"/>
    <s v="253824"/>
    <s v="EB06"/>
    <s v="22753"/>
    <n v="37583"/>
    <n v="31569.72"/>
    <s v="YA"/>
    <n v="1315.4"/>
    <s v="20"/>
    <s v="30"/>
    <s v="Durban"/>
  </r>
  <r>
    <x v="9"/>
    <x v="105"/>
    <x v="1"/>
    <s v="253824"/>
    <s v="EB06"/>
    <s v="22753"/>
    <n v="37585"/>
    <n v="31571.4"/>
    <s v="YA"/>
    <n v="1315.48"/>
    <s v="20"/>
    <s v="30"/>
    <s v="Durban"/>
  </r>
  <r>
    <x v="9"/>
    <x v="105"/>
    <x v="1"/>
    <s v="253824"/>
    <s v="EB06"/>
    <s v="22753"/>
    <n v="37585"/>
    <n v="31571.4"/>
    <s v="YA"/>
    <n v="1315.48"/>
    <s v="20"/>
    <s v="30"/>
    <s v="Durban"/>
  </r>
  <r>
    <x v="9"/>
    <x v="105"/>
    <x v="1"/>
    <s v="253824"/>
    <s v="EB06"/>
    <s v="22753"/>
    <n v="37587"/>
    <n v="31573.08"/>
    <s v="YA"/>
    <n v="1315.54"/>
    <s v="20"/>
    <s v="30"/>
    <s v="Durban"/>
  </r>
  <r>
    <x v="9"/>
    <x v="105"/>
    <x v="1"/>
    <s v="253824"/>
    <s v="EB06"/>
    <s v="22753"/>
    <n v="37589"/>
    <n v="31574.76"/>
    <s v="YA"/>
    <n v="1315.62"/>
    <s v="20"/>
    <s v="30"/>
    <s v="Durban"/>
  </r>
  <r>
    <x v="9"/>
    <x v="105"/>
    <x v="1"/>
    <s v="253824"/>
    <s v="EB06"/>
    <s v="22753"/>
    <n v="37593"/>
    <n v="31578.12"/>
    <s v="YA"/>
    <n v="1315.76"/>
    <s v="20"/>
    <s v="30"/>
    <s v="Durban"/>
  </r>
  <r>
    <x v="9"/>
    <x v="105"/>
    <x v="1"/>
    <s v="253824"/>
    <s v="EB06"/>
    <s v="22753"/>
    <n v="37596"/>
    <n v="31580.639999999999"/>
    <s v="YA"/>
    <n v="1315.86"/>
    <s v="20"/>
    <s v="30"/>
    <s v="Durban"/>
  </r>
  <r>
    <x v="9"/>
    <x v="105"/>
    <x v="1"/>
    <s v="253824"/>
    <s v="EB06"/>
    <s v="22753"/>
    <n v="37613"/>
    <n v="31594.92"/>
    <s v="YA"/>
    <n v="1316.46"/>
    <s v="20"/>
    <s v="30"/>
    <s v="Durban"/>
  </r>
  <r>
    <x v="9"/>
    <x v="105"/>
    <x v="1"/>
    <s v="253824"/>
    <s v="EB06"/>
    <s v="22753"/>
    <n v="37615"/>
    <n v="31596.6"/>
    <s v="YA"/>
    <n v="1316.52"/>
    <s v="20"/>
    <s v="30"/>
    <s v="Durban"/>
  </r>
  <r>
    <x v="9"/>
    <x v="105"/>
    <x v="1"/>
    <s v="253824"/>
    <s v="EB06"/>
    <s v="22753"/>
    <n v="37616"/>
    <n v="31597.439999999999"/>
    <s v="YA"/>
    <n v="1316.56"/>
    <s v="20"/>
    <s v="30"/>
    <s v="Durban"/>
  </r>
  <r>
    <x v="9"/>
    <x v="105"/>
    <x v="1"/>
    <s v="253824"/>
    <s v="EB06"/>
    <s v="22753"/>
    <n v="37619"/>
    <n v="31599.96"/>
    <s v="YA"/>
    <n v="1316.66"/>
    <s v="20"/>
    <s v="30"/>
    <s v="Durban"/>
  </r>
  <r>
    <x v="9"/>
    <x v="105"/>
    <x v="1"/>
    <s v="253824"/>
    <s v="EB06"/>
    <s v="22753"/>
    <n v="37621"/>
    <n v="31601.64"/>
    <s v="YA"/>
    <n v="1316.74"/>
    <s v="20"/>
    <s v="30"/>
    <s v="Durban"/>
  </r>
  <r>
    <x v="9"/>
    <x v="105"/>
    <x v="1"/>
    <s v="253824"/>
    <s v="EB06"/>
    <s v="22753"/>
    <n v="37622"/>
    <n v="31602.48"/>
    <s v="YA"/>
    <n v="1316.77"/>
    <s v="20"/>
    <s v="30"/>
    <s v="Durban"/>
  </r>
  <r>
    <x v="9"/>
    <x v="105"/>
    <x v="1"/>
    <s v="253824"/>
    <s v="EB06"/>
    <s v="22753"/>
    <n v="37622"/>
    <n v="31602.48"/>
    <s v="YA"/>
    <n v="1316.77"/>
    <s v="20"/>
    <s v="30"/>
    <s v="Durban"/>
  </r>
  <r>
    <x v="9"/>
    <x v="105"/>
    <x v="1"/>
    <s v="253824"/>
    <s v="EB06"/>
    <s v="22753"/>
    <n v="37628"/>
    <n v="31607.52"/>
    <s v="YA"/>
    <n v="1316.98"/>
    <s v="20"/>
    <s v="30"/>
    <s v="Durban"/>
  </r>
  <r>
    <x v="9"/>
    <x v="105"/>
    <x v="1"/>
    <s v="253824"/>
    <s v="EB06"/>
    <s v="22753"/>
    <n v="37631"/>
    <n v="31610.04"/>
    <s v="YA"/>
    <n v="1317.09"/>
    <s v="20"/>
    <s v="30"/>
    <s v="Durban"/>
  </r>
  <r>
    <x v="9"/>
    <x v="105"/>
    <x v="1"/>
    <s v="253824"/>
    <s v="EB06"/>
    <s v="22753"/>
    <n v="37633"/>
    <n v="31611.72"/>
    <s v="YA"/>
    <n v="1317.15"/>
    <s v="20"/>
    <s v="30"/>
    <s v="Durban"/>
  </r>
  <r>
    <x v="9"/>
    <x v="105"/>
    <x v="1"/>
    <s v="253824"/>
    <s v="EB06"/>
    <s v="22753"/>
    <n v="37634"/>
    <n v="31612.560000000001"/>
    <s v="YA"/>
    <n v="1317.19"/>
    <s v="20"/>
    <s v="30"/>
    <s v="Durban"/>
  </r>
  <r>
    <x v="9"/>
    <x v="105"/>
    <x v="1"/>
    <s v="253824"/>
    <s v="EB06"/>
    <s v="22753"/>
    <n v="37635"/>
    <n v="31613.4"/>
    <s v="YA"/>
    <n v="1317.23"/>
    <s v="20"/>
    <s v="30"/>
    <s v="Durban"/>
  </r>
  <r>
    <x v="9"/>
    <x v="105"/>
    <x v="1"/>
    <s v="253824"/>
    <s v="EB06"/>
    <s v="22753"/>
    <n v="37636"/>
    <n v="31614.240000000002"/>
    <s v="YA"/>
    <n v="1317.26"/>
    <s v="20"/>
    <s v="30"/>
    <s v="Durban"/>
  </r>
  <r>
    <x v="9"/>
    <x v="105"/>
    <x v="1"/>
    <s v="253824"/>
    <s v="EB06"/>
    <s v="22753"/>
    <n v="37639"/>
    <n v="31616.76"/>
    <s v="YA"/>
    <n v="1317.37"/>
    <s v="20"/>
    <s v="30"/>
    <s v="Durban"/>
  </r>
  <r>
    <x v="9"/>
    <x v="105"/>
    <x v="1"/>
    <s v="253824"/>
    <s v="EB06"/>
    <s v="22753"/>
    <n v="37644"/>
    <n v="31620.959999999999"/>
    <s v="YA"/>
    <n v="1317.54"/>
    <s v="20"/>
    <s v="30"/>
    <s v="Durban"/>
  </r>
  <r>
    <x v="9"/>
    <x v="105"/>
    <x v="1"/>
    <s v="253824"/>
    <s v="EB06"/>
    <s v="22753"/>
    <n v="37644"/>
    <n v="31620.959999999999"/>
    <s v="YA"/>
    <n v="1317.54"/>
    <s v="20"/>
    <s v="30"/>
    <s v="Durban"/>
  </r>
  <r>
    <x v="9"/>
    <x v="105"/>
    <x v="1"/>
    <s v="253824"/>
    <s v="EB06"/>
    <s v="22753"/>
    <n v="37646"/>
    <n v="31622.639999999999"/>
    <s v="YA"/>
    <n v="1317.61"/>
    <s v="20"/>
    <s v="30"/>
    <s v="Durban"/>
  </r>
  <r>
    <x v="9"/>
    <x v="105"/>
    <x v="1"/>
    <s v="253824"/>
    <s v="EB06"/>
    <s v="22753"/>
    <n v="37654"/>
    <n v="31629.360000000001"/>
    <s v="YA"/>
    <n v="1317.89"/>
    <s v="20"/>
    <s v="30"/>
    <s v="Durban"/>
  </r>
  <r>
    <x v="9"/>
    <x v="105"/>
    <x v="1"/>
    <s v="253824"/>
    <s v="EB06"/>
    <s v="22753"/>
    <n v="37654"/>
    <n v="31629.360000000001"/>
    <s v="YA"/>
    <n v="1317.89"/>
    <s v="20"/>
    <s v="30"/>
    <s v="Durban"/>
  </r>
  <r>
    <x v="9"/>
    <x v="105"/>
    <x v="1"/>
    <s v="253824"/>
    <s v="EB06"/>
    <s v="22753"/>
    <n v="37655"/>
    <n v="31630.2"/>
    <s v="YA"/>
    <n v="1317.93"/>
    <s v="20"/>
    <s v="30"/>
    <s v="Durban"/>
  </r>
  <r>
    <x v="9"/>
    <x v="105"/>
    <x v="1"/>
    <s v="253824"/>
    <s v="EB06"/>
    <s v="22753"/>
    <n v="37655"/>
    <n v="31630.2"/>
    <s v="YA"/>
    <n v="1317.93"/>
    <s v="20"/>
    <s v="30"/>
    <s v="Durban"/>
  </r>
  <r>
    <x v="9"/>
    <x v="105"/>
    <x v="1"/>
    <s v="253824"/>
    <s v="EB06"/>
    <s v="22753"/>
    <n v="37655"/>
    <n v="31630.2"/>
    <s v="YA"/>
    <n v="1317.93"/>
    <s v="20"/>
    <s v="30"/>
    <s v="Durban"/>
  </r>
  <r>
    <x v="9"/>
    <x v="105"/>
    <x v="1"/>
    <s v="253824"/>
    <s v="EB06"/>
    <s v="22753"/>
    <n v="37656"/>
    <n v="31631.040000000001"/>
    <s v="YA"/>
    <n v="1317.96"/>
    <s v="20"/>
    <s v="30"/>
    <s v="Durban"/>
  </r>
  <r>
    <x v="9"/>
    <x v="105"/>
    <x v="1"/>
    <s v="253824"/>
    <s v="EB06"/>
    <s v="22753"/>
    <n v="37656"/>
    <n v="31631.040000000001"/>
    <s v="YA"/>
    <n v="1317.96"/>
    <s v="20"/>
    <s v="30"/>
    <s v="Durban"/>
  </r>
  <r>
    <x v="9"/>
    <x v="105"/>
    <x v="1"/>
    <s v="253824"/>
    <s v="EB06"/>
    <s v="22753"/>
    <n v="37657"/>
    <n v="31631.88"/>
    <s v="YA"/>
    <n v="1317.99"/>
    <s v="20"/>
    <s v="30"/>
    <s v="Durban"/>
  </r>
  <r>
    <x v="9"/>
    <x v="105"/>
    <x v="1"/>
    <s v="253824"/>
    <s v="EB06"/>
    <s v="22753"/>
    <n v="37657"/>
    <n v="31631.88"/>
    <s v="YA"/>
    <n v="1317.99"/>
    <s v="20"/>
    <s v="30"/>
    <s v="Durban"/>
  </r>
  <r>
    <x v="9"/>
    <x v="105"/>
    <x v="1"/>
    <s v="253824"/>
    <s v="EB06"/>
    <s v="22753"/>
    <n v="37658"/>
    <n v="31632.720000000001"/>
    <s v="YA"/>
    <n v="1318.03"/>
    <s v="20"/>
    <s v="30"/>
    <s v="Durban"/>
  </r>
  <r>
    <x v="9"/>
    <x v="105"/>
    <x v="1"/>
    <s v="253824"/>
    <s v="EB06"/>
    <s v="22753"/>
    <n v="37660"/>
    <n v="31634.400000000001"/>
    <s v="YA"/>
    <n v="1318.1"/>
    <s v="20"/>
    <s v="30"/>
    <s v="Durban"/>
  </r>
  <r>
    <x v="9"/>
    <x v="105"/>
    <x v="1"/>
    <s v="253824"/>
    <s v="EB06"/>
    <s v="22753"/>
    <n v="37660"/>
    <n v="31634.400000000001"/>
    <s v="YA"/>
    <n v="1318.1"/>
    <s v="20"/>
    <s v="30"/>
    <s v="Durban"/>
  </r>
  <r>
    <x v="9"/>
    <x v="105"/>
    <x v="1"/>
    <s v="253824"/>
    <s v="EB06"/>
    <s v="22753"/>
    <n v="37663"/>
    <n v="31636.92"/>
    <s v="YA"/>
    <n v="1318.21"/>
    <s v="20"/>
    <s v="30"/>
    <s v="Durban"/>
  </r>
  <r>
    <x v="9"/>
    <x v="105"/>
    <x v="1"/>
    <s v="253824"/>
    <s v="EB06"/>
    <s v="22753"/>
    <n v="37663"/>
    <n v="31636.92"/>
    <s v="YA"/>
    <n v="1318.21"/>
    <s v="20"/>
    <s v="30"/>
    <s v="Durban"/>
  </r>
  <r>
    <x v="9"/>
    <x v="105"/>
    <x v="1"/>
    <s v="253824"/>
    <s v="EB06"/>
    <s v="22753"/>
    <n v="37664"/>
    <n v="31637.759999999998"/>
    <s v="YA"/>
    <n v="1318.24"/>
    <s v="20"/>
    <s v="30"/>
    <s v="Durban"/>
  </r>
  <r>
    <x v="9"/>
    <x v="105"/>
    <x v="1"/>
    <s v="253824"/>
    <s v="EB06"/>
    <s v="22753"/>
    <n v="37664"/>
    <n v="31637.759999999998"/>
    <s v="YA"/>
    <n v="1318.24"/>
    <s v="20"/>
    <s v="30"/>
    <s v="Durban"/>
  </r>
  <r>
    <x v="9"/>
    <x v="105"/>
    <x v="1"/>
    <s v="253824"/>
    <s v="EB06"/>
    <s v="22753"/>
    <n v="37664"/>
    <n v="31637.759999999998"/>
    <s v="YA"/>
    <n v="1318.24"/>
    <s v="20"/>
    <s v="30"/>
    <s v="Durban"/>
  </r>
  <r>
    <x v="9"/>
    <x v="105"/>
    <x v="1"/>
    <s v="253824"/>
    <s v="EB06"/>
    <s v="22753"/>
    <n v="37665"/>
    <n v="31638.6"/>
    <s v="YA"/>
    <n v="1318.27"/>
    <s v="20"/>
    <s v="30"/>
    <s v="Durban"/>
  </r>
  <r>
    <x v="9"/>
    <x v="105"/>
    <x v="1"/>
    <s v="253824"/>
    <s v="EB06"/>
    <s v="22753"/>
    <n v="37665"/>
    <n v="31638.6"/>
    <s v="YA"/>
    <n v="1318.27"/>
    <s v="20"/>
    <s v="30"/>
    <s v="Durban"/>
  </r>
  <r>
    <x v="9"/>
    <x v="105"/>
    <x v="1"/>
    <s v="253824"/>
    <s v="EB06"/>
    <s v="22753"/>
    <n v="37666"/>
    <n v="31639.439999999999"/>
    <s v="YA"/>
    <n v="1318.31"/>
    <s v="20"/>
    <s v="30"/>
    <s v="Durban"/>
  </r>
  <r>
    <x v="9"/>
    <x v="105"/>
    <x v="1"/>
    <s v="253824"/>
    <s v="EB06"/>
    <s v="22753"/>
    <n v="37668"/>
    <n v="31641.119999999999"/>
    <s v="YA"/>
    <n v="1318.38"/>
    <s v="20"/>
    <s v="30"/>
    <s v="Durban"/>
  </r>
  <r>
    <x v="9"/>
    <x v="105"/>
    <x v="1"/>
    <s v="253824"/>
    <s v="EB06"/>
    <s v="22753"/>
    <n v="37669"/>
    <n v="31641.96"/>
    <s v="YA"/>
    <n v="1318.41"/>
    <s v="20"/>
    <s v="30"/>
    <s v="Durban"/>
  </r>
  <r>
    <x v="9"/>
    <x v="105"/>
    <x v="1"/>
    <s v="253824"/>
    <s v="EB06"/>
    <s v="22753"/>
    <n v="37670"/>
    <n v="31642.799999999999"/>
    <s v="YA"/>
    <n v="1318.45"/>
    <s v="20"/>
    <s v="30"/>
    <s v="Durban"/>
  </r>
  <r>
    <x v="9"/>
    <x v="105"/>
    <x v="1"/>
    <s v="253824"/>
    <s v="EB06"/>
    <s v="22753"/>
    <n v="37671"/>
    <n v="31643.64"/>
    <s v="YA"/>
    <n v="1318.49"/>
    <s v="20"/>
    <s v="30"/>
    <s v="Durban"/>
  </r>
  <r>
    <x v="9"/>
    <x v="105"/>
    <x v="1"/>
    <s v="253824"/>
    <s v="EB06"/>
    <s v="22753"/>
    <n v="37674"/>
    <n v="31646.16"/>
    <s v="YA"/>
    <n v="1318.59"/>
    <s v="20"/>
    <s v="30"/>
    <s v="Durban"/>
  </r>
  <r>
    <x v="9"/>
    <x v="105"/>
    <x v="1"/>
    <s v="253824"/>
    <s v="EB06"/>
    <s v="22753"/>
    <n v="37674"/>
    <n v="31646.16"/>
    <s v="YA"/>
    <n v="1318.59"/>
    <s v="20"/>
    <s v="30"/>
    <s v="Durban"/>
  </r>
  <r>
    <x v="9"/>
    <x v="105"/>
    <x v="1"/>
    <s v="253824"/>
    <s v="EB06"/>
    <s v="22753"/>
    <n v="37676"/>
    <n v="31647.84"/>
    <s v="YA"/>
    <n v="1318.66"/>
    <s v="20"/>
    <s v="30"/>
    <s v="Durban"/>
  </r>
  <r>
    <x v="9"/>
    <x v="105"/>
    <x v="1"/>
    <s v="253824"/>
    <s v="EB06"/>
    <s v="22753"/>
    <n v="37677"/>
    <n v="31648.68"/>
    <s v="YA"/>
    <n v="1318.7"/>
    <s v="20"/>
    <s v="30"/>
    <s v="Durban"/>
  </r>
  <r>
    <x v="9"/>
    <x v="105"/>
    <x v="1"/>
    <s v="253824"/>
    <s v="EB06"/>
    <s v="22753"/>
    <n v="37678"/>
    <n v="31649.52"/>
    <s v="YA"/>
    <n v="1318.73"/>
    <s v="20"/>
    <s v="30"/>
    <s v="Durban"/>
  </r>
  <r>
    <x v="9"/>
    <x v="105"/>
    <x v="1"/>
    <s v="253824"/>
    <s v="EB06"/>
    <s v="22753"/>
    <n v="37679"/>
    <n v="31650.36"/>
    <s v="YA"/>
    <n v="1318.76"/>
    <s v="20"/>
    <s v="30"/>
    <s v="Durban"/>
  </r>
  <r>
    <x v="9"/>
    <x v="105"/>
    <x v="1"/>
    <s v="253824"/>
    <s v="EB06"/>
    <s v="22753"/>
    <n v="37681"/>
    <n v="31652.04"/>
    <s v="YA"/>
    <n v="1318.84"/>
    <s v="20"/>
    <s v="30"/>
    <s v="Durban"/>
  </r>
  <r>
    <x v="9"/>
    <x v="105"/>
    <x v="1"/>
    <s v="253824"/>
    <s v="EB06"/>
    <s v="22753"/>
    <n v="37684"/>
    <n v="31654.560000000001"/>
    <s v="YA"/>
    <n v="1318.94"/>
    <s v="20"/>
    <s v="30"/>
    <s v="Durban"/>
  </r>
  <r>
    <x v="9"/>
    <x v="105"/>
    <x v="1"/>
    <s v="253824"/>
    <s v="EB06"/>
    <s v="22753"/>
    <n v="37688"/>
    <n v="31657.919999999998"/>
    <s v="YA"/>
    <n v="1319.08"/>
    <s v="20"/>
    <s v="30"/>
    <s v="Durban"/>
  </r>
  <r>
    <x v="9"/>
    <x v="105"/>
    <x v="1"/>
    <s v="253824"/>
    <s v="EB06"/>
    <s v="22753"/>
    <n v="37688"/>
    <n v="31657.919999999998"/>
    <s v="YA"/>
    <n v="1319.08"/>
    <s v="20"/>
    <s v="30"/>
    <s v="Durban"/>
  </r>
  <r>
    <x v="9"/>
    <x v="105"/>
    <x v="1"/>
    <s v="253824"/>
    <s v="EB06"/>
    <s v="22753"/>
    <n v="37689"/>
    <n v="31658.76"/>
    <s v="YA"/>
    <n v="1319.12"/>
    <s v="20"/>
    <s v="30"/>
    <s v="Durban"/>
  </r>
  <r>
    <x v="9"/>
    <x v="105"/>
    <x v="1"/>
    <s v="253824"/>
    <s v="EB06"/>
    <s v="22753"/>
    <n v="37689"/>
    <n v="31658.76"/>
    <s v="YA"/>
    <n v="1319.12"/>
    <s v="20"/>
    <s v="30"/>
    <s v="Durban"/>
  </r>
  <r>
    <x v="9"/>
    <x v="105"/>
    <x v="1"/>
    <s v="253824"/>
    <s v="EB06"/>
    <s v="22753"/>
    <n v="37691"/>
    <n v="31660.44"/>
    <s v="YA"/>
    <n v="1319.18"/>
    <s v="20"/>
    <s v="30"/>
    <s v="Durban"/>
  </r>
  <r>
    <x v="9"/>
    <x v="105"/>
    <x v="1"/>
    <s v="253824"/>
    <s v="EB06"/>
    <s v="22753"/>
    <n v="37694"/>
    <n v="31662.959999999999"/>
    <s v="YA"/>
    <n v="1319.29"/>
    <s v="20"/>
    <s v="30"/>
    <s v="Durban"/>
  </r>
  <r>
    <x v="9"/>
    <x v="105"/>
    <x v="1"/>
    <s v="253824"/>
    <s v="EB06"/>
    <s v="22753"/>
    <n v="37698"/>
    <n v="31666.32"/>
    <s v="YA"/>
    <n v="1319.43"/>
    <s v="20"/>
    <s v="30"/>
    <s v="Durban"/>
  </r>
  <r>
    <x v="9"/>
    <x v="105"/>
    <x v="1"/>
    <s v="253824"/>
    <s v="EB06"/>
    <s v="22753"/>
    <n v="37698"/>
    <n v="31666.32"/>
    <s v="YA"/>
    <n v="1319.43"/>
    <s v="20"/>
    <s v="30"/>
    <s v="Durban"/>
  </r>
  <r>
    <x v="9"/>
    <x v="105"/>
    <x v="1"/>
    <s v="253824"/>
    <s v="EB06"/>
    <s v="22753"/>
    <n v="37700"/>
    <n v="31668"/>
    <s v="YA"/>
    <n v="1319.5"/>
    <s v="20"/>
    <s v="30"/>
    <s v="Durban"/>
  </r>
  <r>
    <x v="9"/>
    <x v="105"/>
    <x v="1"/>
    <s v="253824"/>
    <s v="EB06"/>
    <s v="22753"/>
    <n v="37700"/>
    <n v="31668"/>
    <s v="YA"/>
    <n v="1319.5"/>
    <s v="20"/>
    <s v="30"/>
    <s v="Durban"/>
  </r>
  <r>
    <x v="9"/>
    <x v="105"/>
    <x v="1"/>
    <s v="253824"/>
    <s v="EB06"/>
    <s v="22753"/>
    <n v="37701"/>
    <n v="31668.84"/>
    <s v="YA"/>
    <n v="1319.54"/>
    <s v="20"/>
    <s v="30"/>
    <s v="Durban"/>
  </r>
  <r>
    <x v="9"/>
    <x v="105"/>
    <x v="1"/>
    <s v="253824"/>
    <s v="EB06"/>
    <s v="22753"/>
    <n v="37702"/>
    <n v="31669.68"/>
    <s v="YA"/>
    <n v="1319.57"/>
    <s v="20"/>
    <s v="30"/>
    <s v="Durban"/>
  </r>
  <r>
    <x v="9"/>
    <x v="105"/>
    <x v="1"/>
    <s v="253824"/>
    <s v="EB06"/>
    <s v="22753"/>
    <n v="37703"/>
    <n v="31670.52"/>
    <s v="YA"/>
    <n v="1319.6"/>
    <s v="20"/>
    <s v="30"/>
    <s v="Durban"/>
  </r>
  <r>
    <x v="9"/>
    <x v="105"/>
    <x v="1"/>
    <s v="253824"/>
    <s v="EB06"/>
    <s v="22753"/>
    <n v="37704"/>
    <n v="31671.360000000001"/>
    <s v="YA"/>
    <n v="1319.64"/>
    <s v="20"/>
    <s v="30"/>
    <s v="Durban"/>
  </r>
  <r>
    <x v="9"/>
    <x v="105"/>
    <x v="1"/>
    <s v="253824"/>
    <s v="EB06"/>
    <s v="22753"/>
    <n v="37704"/>
    <n v="31671.360000000001"/>
    <s v="YA"/>
    <n v="1319.64"/>
    <s v="20"/>
    <s v="30"/>
    <s v="Durban"/>
  </r>
  <r>
    <x v="9"/>
    <x v="105"/>
    <x v="1"/>
    <s v="253824"/>
    <s v="EB06"/>
    <s v="22753"/>
    <n v="37704"/>
    <n v="31671.360000000001"/>
    <s v="YA"/>
    <n v="1319.64"/>
    <s v="20"/>
    <s v="30"/>
    <s v="Durban"/>
  </r>
  <r>
    <x v="9"/>
    <x v="105"/>
    <x v="1"/>
    <s v="253824"/>
    <s v="EB06"/>
    <s v="22753"/>
    <n v="37704"/>
    <n v="31671.360000000001"/>
    <s v="YA"/>
    <n v="1319.64"/>
    <s v="20"/>
    <s v="30"/>
    <s v="Durban"/>
  </r>
  <r>
    <x v="9"/>
    <x v="105"/>
    <x v="1"/>
    <s v="253824"/>
    <s v="EB06"/>
    <s v="22753"/>
    <n v="37705"/>
    <n v="31672.2"/>
    <s v="YA"/>
    <n v="1319.68"/>
    <s v="20"/>
    <s v="30"/>
    <s v="Durban"/>
  </r>
  <r>
    <x v="9"/>
    <x v="105"/>
    <x v="1"/>
    <s v="253824"/>
    <s v="EB06"/>
    <s v="22753"/>
    <n v="37706"/>
    <n v="31673.040000000001"/>
    <s v="YA"/>
    <n v="1319.71"/>
    <s v="20"/>
    <s v="30"/>
    <s v="Durban"/>
  </r>
  <r>
    <x v="9"/>
    <x v="105"/>
    <x v="1"/>
    <s v="253824"/>
    <s v="EB06"/>
    <s v="22753"/>
    <n v="37706"/>
    <n v="31673.040000000001"/>
    <s v="YA"/>
    <n v="1319.71"/>
    <s v="20"/>
    <s v="30"/>
    <s v="Durban"/>
  </r>
  <r>
    <x v="9"/>
    <x v="105"/>
    <x v="1"/>
    <s v="253824"/>
    <s v="EB06"/>
    <s v="22753"/>
    <n v="37707"/>
    <n v="31673.88"/>
    <s v="YA"/>
    <n v="1319.74"/>
    <s v="20"/>
    <s v="30"/>
    <s v="Durban"/>
  </r>
  <r>
    <x v="9"/>
    <x v="105"/>
    <x v="1"/>
    <s v="253824"/>
    <s v="EB06"/>
    <s v="22753"/>
    <n v="37707"/>
    <n v="31673.88"/>
    <s v="YA"/>
    <n v="1319.74"/>
    <s v="20"/>
    <s v="30"/>
    <s v="Durban"/>
  </r>
  <r>
    <x v="9"/>
    <x v="105"/>
    <x v="1"/>
    <s v="253824"/>
    <s v="EB06"/>
    <s v="22753"/>
    <n v="37708"/>
    <n v="31674.720000000001"/>
    <s v="YA"/>
    <n v="1319.78"/>
    <s v="20"/>
    <s v="30"/>
    <s v="Durban"/>
  </r>
  <r>
    <x v="9"/>
    <x v="105"/>
    <x v="1"/>
    <s v="253824"/>
    <s v="EB06"/>
    <s v="22753"/>
    <n v="37709"/>
    <n v="31675.56"/>
    <s v="YA"/>
    <n v="1319.82"/>
    <s v="20"/>
    <s v="30"/>
    <s v="Durban"/>
  </r>
  <r>
    <x v="9"/>
    <x v="105"/>
    <x v="1"/>
    <s v="253824"/>
    <s v="EB06"/>
    <s v="22753"/>
    <n v="37709"/>
    <n v="31675.56"/>
    <s v="YA"/>
    <n v="1319.82"/>
    <s v="20"/>
    <s v="30"/>
    <s v="Durban"/>
  </r>
  <r>
    <x v="9"/>
    <x v="105"/>
    <x v="1"/>
    <s v="253824"/>
    <s v="EB06"/>
    <s v="22753"/>
    <n v="37709"/>
    <n v="31675.56"/>
    <s v="YA"/>
    <n v="1319.82"/>
    <s v="20"/>
    <s v="30"/>
    <s v="Durban"/>
  </r>
  <r>
    <x v="9"/>
    <x v="105"/>
    <x v="1"/>
    <s v="253824"/>
    <s v="EB06"/>
    <s v="22753"/>
    <n v="37710"/>
    <n v="31676.400000000001"/>
    <s v="YA"/>
    <n v="1319.85"/>
    <s v="20"/>
    <s v="30"/>
    <s v="Durban"/>
  </r>
  <r>
    <x v="9"/>
    <x v="105"/>
    <x v="1"/>
    <s v="253824"/>
    <s v="EB06"/>
    <s v="22753"/>
    <n v="37710"/>
    <n v="31676.400000000001"/>
    <s v="YA"/>
    <n v="1319.85"/>
    <s v="20"/>
    <s v="30"/>
    <s v="Durban"/>
  </r>
  <r>
    <x v="9"/>
    <x v="105"/>
    <x v="1"/>
    <s v="253824"/>
    <s v="EB06"/>
    <s v="22753"/>
    <n v="37710"/>
    <n v="31676.400000000001"/>
    <s v="YA"/>
    <n v="1319.85"/>
    <s v="20"/>
    <s v="30"/>
    <s v="Durban"/>
  </r>
  <r>
    <x v="9"/>
    <x v="105"/>
    <x v="1"/>
    <s v="253824"/>
    <s v="EB06"/>
    <s v="22753"/>
    <n v="37711"/>
    <n v="31677.24"/>
    <s v="YA"/>
    <n v="1319.88"/>
    <s v="20"/>
    <s v="30"/>
    <s v="Durban"/>
  </r>
  <r>
    <x v="9"/>
    <x v="105"/>
    <x v="1"/>
    <s v="253824"/>
    <s v="EB06"/>
    <s v="22753"/>
    <n v="37711"/>
    <n v="31677.24"/>
    <s v="YA"/>
    <n v="1319.88"/>
    <s v="20"/>
    <s v="30"/>
    <s v="Durban"/>
  </r>
  <r>
    <x v="9"/>
    <x v="105"/>
    <x v="1"/>
    <s v="253824"/>
    <s v="EB06"/>
    <s v="22753"/>
    <n v="37712"/>
    <n v="31678.080000000002"/>
    <s v="YA"/>
    <n v="1319.92"/>
    <s v="20"/>
    <s v="30"/>
    <s v="Durban"/>
  </r>
  <r>
    <x v="9"/>
    <x v="105"/>
    <x v="1"/>
    <s v="253824"/>
    <s v="EB06"/>
    <s v="22753"/>
    <n v="37712"/>
    <n v="31678.080000000002"/>
    <s v="YA"/>
    <n v="1319.92"/>
    <s v="20"/>
    <s v="30"/>
    <s v="Durban"/>
  </r>
  <r>
    <x v="9"/>
    <x v="105"/>
    <x v="1"/>
    <s v="253824"/>
    <s v="EB06"/>
    <s v="22753"/>
    <n v="37712"/>
    <n v="31678.080000000002"/>
    <s v="YA"/>
    <n v="1319.92"/>
    <s v="20"/>
    <s v="30"/>
    <s v="Durban"/>
  </r>
  <r>
    <x v="9"/>
    <x v="105"/>
    <x v="1"/>
    <s v="253824"/>
    <s v="EB06"/>
    <s v="22753"/>
    <n v="37712"/>
    <n v="31678.080000000002"/>
    <s v="YA"/>
    <n v="1319.92"/>
    <s v="20"/>
    <s v="30"/>
    <s v="Durban"/>
  </r>
  <r>
    <x v="9"/>
    <x v="105"/>
    <x v="1"/>
    <s v="253824"/>
    <s v="EB06"/>
    <s v="22753"/>
    <n v="37713"/>
    <n v="31678.92"/>
    <s v="YA"/>
    <n v="1319.96"/>
    <s v="20"/>
    <s v="30"/>
    <s v="Durban"/>
  </r>
  <r>
    <x v="9"/>
    <x v="105"/>
    <x v="1"/>
    <s v="253824"/>
    <s v="EB06"/>
    <s v="22753"/>
    <n v="37714"/>
    <n v="31679.759999999998"/>
    <s v="YA"/>
    <n v="1319.99"/>
    <s v="20"/>
    <s v="30"/>
    <s v="Durban"/>
  </r>
  <r>
    <x v="9"/>
    <x v="105"/>
    <x v="1"/>
    <s v="253824"/>
    <s v="EB06"/>
    <s v="22753"/>
    <n v="37715"/>
    <n v="31680.6"/>
    <s v="YA"/>
    <n v="1320.02"/>
    <s v="20"/>
    <s v="30"/>
    <s v="Durban"/>
  </r>
  <r>
    <x v="9"/>
    <x v="105"/>
    <x v="1"/>
    <s v="253824"/>
    <s v="EB06"/>
    <s v="22753"/>
    <n v="37715"/>
    <n v="31680.6"/>
    <s v="YA"/>
    <n v="1320.02"/>
    <s v="20"/>
    <s v="30"/>
    <s v="Durban"/>
  </r>
  <r>
    <x v="9"/>
    <x v="105"/>
    <x v="1"/>
    <s v="253824"/>
    <s v="EB06"/>
    <s v="22753"/>
    <n v="37716"/>
    <n v="31681.439999999999"/>
    <s v="YA"/>
    <n v="1320.06"/>
    <s v="20"/>
    <s v="30"/>
    <s v="Durban"/>
  </r>
  <r>
    <x v="9"/>
    <x v="105"/>
    <x v="1"/>
    <s v="253824"/>
    <s v="EB06"/>
    <s v="22753"/>
    <n v="37718"/>
    <n v="31683.119999999999"/>
    <s v="YA"/>
    <n v="1320.13"/>
    <s v="20"/>
    <s v="30"/>
    <s v="Durban"/>
  </r>
  <r>
    <x v="9"/>
    <x v="105"/>
    <x v="1"/>
    <s v="253824"/>
    <s v="EB06"/>
    <s v="22753"/>
    <n v="37718"/>
    <n v="31683.119999999999"/>
    <s v="YA"/>
    <n v="1320.13"/>
    <s v="20"/>
    <s v="30"/>
    <s v="Durban"/>
  </r>
  <r>
    <x v="9"/>
    <x v="105"/>
    <x v="1"/>
    <s v="253824"/>
    <s v="EB06"/>
    <s v="22753"/>
    <n v="37719"/>
    <n v="31683.96"/>
    <s v="YA"/>
    <n v="1320.16"/>
    <s v="20"/>
    <s v="30"/>
    <s v="Durban"/>
  </r>
  <r>
    <x v="9"/>
    <x v="105"/>
    <x v="1"/>
    <s v="253824"/>
    <s v="EB06"/>
    <s v="22753"/>
    <n v="37719"/>
    <n v="31683.96"/>
    <s v="YA"/>
    <n v="1320.16"/>
    <s v="20"/>
    <s v="30"/>
    <s v="Durban"/>
  </r>
  <r>
    <x v="9"/>
    <x v="105"/>
    <x v="1"/>
    <s v="253824"/>
    <s v="EB06"/>
    <s v="22753"/>
    <n v="37719"/>
    <n v="31683.96"/>
    <s v="YA"/>
    <n v="1320.16"/>
    <s v="20"/>
    <s v="30"/>
    <s v="Durban"/>
  </r>
  <r>
    <x v="9"/>
    <x v="105"/>
    <x v="1"/>
    <s v="253824"/>
    <s v="EB06"/>
    <s v="22753"/>
    <n v="37721"/>
    <n v="31685.64"/>
    <s v="YA"/>
    <n v="1320.24"/>
    <s v="20"/>
    <s v="30"/>
    <s v="Durban"/>
  </r>
  <r>
    <x v="9"/>
    <x v="105"/>
    <x v="1"/>
    <s v="253824"/>
    <s v="EB06"/>
    <s v="22753"/>
    <n v="37722"/>
    <n v="31686.48"/>
    <s v="YA"/>
    <n v="1320.27"/>
    <s v="20"/>
    <s v="30"/>
    <s v="Durban"/>
  </r>
  <r>
    <x v="9"/>
    <x v="105"/>
    <x v="1"/>
    <s v="253824"/>
    <s v="EB06"/>
    <s v="22753"/>
    <n v="37723"/>
    <n v="31687.32"/>
    <s v="YA"/>
    <n v="1320.3"/>
    <s v="20"/>
    <s v="30"/>
    <s v="Durban"/>
  </r>
  <r>
    <x v="9"/>
    <x v="105"/>
    <x v="1"/>
    <s v="253824"/>
    <s v="EB06"/>
    <s v="22753"/>
    <n v="37723"/>
    <n v="31687.32"/>
    <s v="YA"/>
    <n v="1320.3"/>
    <s v="20"/>
    <s v="30"/>
    <s v="Durban"/>
  </r>
  <r>
    <x v="9"/>
    <x v="105"/>
    <x v="1"/>
    <s v="253824"/>
    <s v="EB06"/>
    <s v="22753"/>
    <n v="37723"/>
    <n v="31687.32"/>
    <s v="YA"/>
    <n v="1320.3"/>
    <s v="20"/>
    <s v="30"/>
    <s v="Durban"/>
  </r>
  <r>
    <x v="9"/>
    <x v="105"/>
    <x v="1"/>
    <s v="253824"/>
    <s v="EB06"/>
    <s v="22753"/>
    <n v="37724"/>
    <n v="31688.16"/>
    <s v="YA"/>
    <n v="1320.34"/>
    <s v="20"/>
    <s v="30"/>
    <s v="Durban"/>
  </r>
  <r>
    <x v="9"/>
    <x v="105"/>
    <x v="1"/>
    <s v="253824"/>
    <s v="EB06"/>
    <s v="22753"/>
    <n v="37726"/>
    <n v="31689.84"/>
    <s v="YA"/>
    <n v="1320.41"/>
    <s v="20"/>
    <s v="30"/>
    <s v="Durban"/>
  </r>
  <r>
    <x v="9"/>
    <x v="105"/>
    <x v="1"/>
    <s v="253824"/>
    <s v="EB06"/>
    <s v="22753"/>
    <n v="37728"/>
    <n v="31691.52"/>
    <s v="YA"/>
    <n v="1320.48"/>
    <s v="20"/>
    <s v="30"/>
    <s v="Durban"/>
  </r>
  <r>
    <x v="9"/>
    <x v="105"/>
    <x v="1"/>
    <s v="253824"/>
    <s v="EB06"/>
    <s v="22753"/>
    <n v="37729"/>
    <n v="31692.36"/>
    <s v="YA"/>
    <n v="1320.51"/>
    <s v="20"/>
    <s v="30"/>
    <s v="Durban"/>
  </r>
  <r>
    <x v="9"/>
    <x v="105"/>
    <x v="1"/>
    <s v="253824"/>
    <s v="EB06"/>
    <s v="22753"/>
    <n v="37730"/>
    <n v="31693.200000000001"/>
    <s v="YA"/>
    <n v="1320.55"/>
    <s v="20"/>
    <s v="30"/>
    <s v="Durban"/>
  </r>
  <r>
    <x v="9"/>
    <x v="105"/>
    <x v="1"/>
    <s v="253824"/>
    <s v="EB06"/>
    <s v="22753"/>
    <n v="37731"/>
    <n v="31694.04"/>
    <s v="YA"/>
    <n v="1320.59"/>
    <s v="20"/>
    <s v="30"/>
    <s v="Durban"/>
  </r>
  <r>
    <x v="9"/>
    <x v="105"/>
    <x v="1"/>
    <s v="253824"/>
    <s v="EB06"/>
    <s v="22753"/>
    <n v="37732"/>
    <n v="31694.880000000001"/>
    <s v="YA"/>
    <n v="1320.62"/>
    <s v="20"/>
    <s v="30"/>
    <s v="Durban"/>
  </r>
  <r>
    <x v="9"/>
    <x v="105"/>
    <x v="1"/>
    <s v="253824"/>
    <s v="EB06"/>
    <s v="22753"/>
    <n v="37732"/>
    <n v="31694.880000000001"/>
    <s v="YA"/>
    <n v="1320.62"/>
    <s v="20"/>
    <s v="30"/>
    <s v="Durban"/>
  </r>
  <r>
    <x v="9"/>
    <x v="105"/>
    <x v="1"/>
    <s v="253824"/>
    <s v="EB06"/>
    <s v="22753"/>
    <n v="37733"/>
    <n v="31695.72"/>
    <s v="YA"/>
    <n v="1320.65"/>
    <s v="20"/>
    <s v="30"/>
    <s v="Durban"/>
  </r>
  <r>
    <x v="9"/>
    <x v="105"/>
    <x v="1"/>
    <s v="253824"/>
    <s v="EB06"/>
    <s v="22753"/>
    <n v="37735"/>
    <n v="31697.4"/>
    <s v="YA"/>
    <n v="1320.73"/>
    <s v="20"/>
    <s v="30"/>
    <s v="Durban"/>
  </r>
  <r>
    <x v="9"/>
    <x v="105"/>
    <x v="1"/>
    <s v="253824"/>
    <s v="EB06"/>
    <s v="22753"/>
    <n v="37737"/>
    <n v="31699.08"/>
    <s v="YA"/>
    <n v="1320.79"/>
    <s v="20"/>
    <s v="30"/>
    <s v="Durban"/>
  </r>
  <r>
    <x v="9"/>
    <x v="105"/>
    <x v="1"/>
    <s v="253824"/>
    <s v="EB06"/>
    <s v="22753"/>
    <n v="37737"/>
    <n v="31699.08"/>
    <s v="YA"/>
    <n v="1320.79"/>
    <s v="20"/>
    <s v="30"/>
    <s v="Durban"/>
  </r>
  <r>
    <x v="9"/>
    <x v="105"/>
    <x v="1"/>
    <s v="253824"/>
    <s v="EB06"/>
    <s v="22753"/>
    <n v="37739"/>
    <n v="31700.76"/>
    <s v="YA"/>
    <n v="1320.87"/>
    <s v="20"/>
    <s v="30"/>
    <s v="Durban"/>
  </r>
  <r>
    <x v="9"/>
    <x v="105"/>
    <x v="1"/>
    <s v="253824"/>
    <s v="EB06"/>
    <s v="22753"/>
    <n v="37740"/>
    <n v="31701.599999999999"/>
    <s v="YA"/>
    <n v="1320.9"/>
    <s v="20"/>
    <s v="30"/>
    <s v="Durban"/>
  </r>
  <r>
    <x v="9"/>
    <x v="105"/>
    <x v="1"/>
    <s v="253824"/>
    <s v="EB06"/>
    <s v="22753"/>
    <n v="37741"/>
    <n v="31702.44"/>
    <s v="YA"/>
    <n v="1320.93"/>
    <s v="20"/>
    <s v="30"/>
    <s v="Durban"/>
  </r>
  <r>
    <x v="9"/>
    <x v="105"/>
    <x v="1"/>
    <s v="253824"/>
    <s v="EB06"/>
    <s v="22753"/>
    <n v="37744"/>
    <n v="31704.959999999999"/>
    <s v="YA"/>
    <n v="1321.04"/>
    <s v="20"/>
    <s v="30"/>
    <s v="Durban"/>
  </r>
  <r>
    <x v="9"/>
    <x v="105"/>
    <x v="1"/>
    <s v="253824"/>
    <s v="EB06"/>
    <s v="22753"/>
    <n v="37745"/>
    <n v="31705.8"/>
    <s v="YA"/>
    <n v="1321.07"/>
    <s v="20"/>
    <s v="30"/>
    <s v="Durban"/>
  </r>
  <r>
    <x v="9"/>
    <x v="105"/>
    <x v="1"/>
    <s v="253824"/>
    <s v="EB06"/>
    <s v="22753"/>
    <n v="37751"/>
    <n v="31710.84"/>
    <s v="YA"/>
    <n v="1321.29"/>
    <s v="20"/>
    <s v="30"/>
    <s v="Durban"/>
  </r>
  <r>
    <x v="9"/>
    <x v="105"/>
    <x v="1"/>
    <s v="253824"/>
    <s v="EB06"/>
    <s v="22753"/>
    <n v="37755"/>
    <n v="31714.2"/>
    <s v="YA"/>
    <n v="1321.43"/>
    <s v="20"/>
    <s v="30"/>
    <s v="Durban"/>
  </r>
  <r>
    <x v="9"/>
    <x v="105"/>
    <x v="1"/>
    <s v="253824"/>
    <s v="EB06"/>
    <s v="22753"/>
    <n v="37763"/>
    <n v="31720.92"/>
    <s v="YA"/>
    <n v="1321.71"/>
    <s v="20"/>
    <s v="30"/>
    <s v="Durban"/>
  </r>
  <r>
    <x v="9"/>
    <x v="105"/>
    <x v="1"/>
    <s v="253824"/>
    <s v="EB06"/>
    <s v="22753"/>
    <n v="37765"/>
    <n v="31722.6"/>
    <s v="YA"/>
    <n v="1321.77"/>
    <s v="20"/>
    <s v="30"/>
    <s v="Durban"/>
  </r>
  <r>
    <x v="9"/>
    <x v="105"/>
    <x v="1"/>
    <s v="253824"/>
    <s v="EB06"/>
    <s v="22753"/>
    <n v="37771"/>
    <n v="31727.64"/>
    <s v="YA"/>
    <n v="1321.99"/>
    <s v="20"/>
    <s v="30"/>
    <s v="Durban"/>
  </r>
  <r>
    <x v="9"/>
    <x v="105"/>
    <x v="1"/>
    <s v="253824"/>
    <s v="EB06"/>
    <s v="22753"/>
    <n v="37777"/>
    <n v="31732.68"/>
    <s v="YA"/>
    <n v="1322.2"/>
    <s v="20"/>
    <s v="30"/>
    <s v="Durban"/>
  </r>
  <r>
    <x v="9"/>
    <x v="105"/>
    <x v="1"/>
    <s v="253824"/>
    <s v="EB06"/>
    <s v="22753"/>
    <n v="37784"/>
    <n v="31738.560000000001"/>
    <s v="YA"/>
    <n v="1322.44"/>
    <s v="20"/>
    <s v="30"/>
    <s v="Durban"/>
  </r>
  <r>
    <x v="9"/>
    <x v="105"/>
    <x v="1"/>
    <s v="253824"/>
    <s v="EB06"/>
    <s v="22753"/>
    <n v="37785"/>
    <n v="31739.4"/>
    <s v="YA"/>
    <n v="1322.48"/>
    <s v="20"/>
    <s v="30"/>
    <s v="Durban"/>
  </r>
  <r>
    <x v="9"/>
    <x v="105"/>
    <x v="1"/>
    <s v="253824"/>
    <s v="EB06"/>
    <s v="22753"/>
    <n v="37785"/>
    <n v="31739.4"/>
    <s v="YA"/>
    <n v="1322.48"/>
    <s v="20"/>
    <s v="30"/>
    <s v="Durban"/>
  </r>
  <r>
    <x v="9"/>
    <x v="105"/>
    <x v="1"/>
    <s v="253824"/>
    <s v="EB06"/>
    <s v="22753"/>
    <n v="37786"/>
    <n v="31740.240000000002"/>
    <s v="YA"/>
    <n v="1322.51"/>
    <s v="20"/>
    <s v="30"/>
    <s v="Durban"/>
  </r>
  <r>
    <x v="9"/>
    <x v="105"/>
    <x v="1"/>
    <s v="253824"/>
    <s v="EB06"/>
    <s v="22753"/>
    <n v="37798"/>
    <n v="31750.32"/>
    <s v="YA"/>
    <n v="1322.93"/>
    <s v="20"/>
    <s v="30"/>
    <s v="Durban"/>
  </r>
  <r>
    <x v="9"/>
    <x v="105"/>
    <x v="1"/>
    <s v="253824"/>
    <s v="EB06"/>
    <s v="22753"/>
    <n v="37806"/>
    <n v="31757.040000000001"/>
    <s v="YA"/>
    <n v="1323.21"/>
    <s v="20"/>
    <s v="30"/>
    <s v="Durban"/>
  </r>
  <r>
    <x v="9"/>
    <x v="105"/>
    <x v="1"/>
    <s v="253824"/>
    <s v="EB06"/>
    <s v="22753"/>
    <n v="37812"/>
    <n v="31762.080000000002"/>
    <s v="YA"/>
    <n v="1323.42"/>
    <s v="20"/>
    <s v="30"/>
    <s v="Durban"/>
  </r>
  <r>
    <x v="9"/>
    <x v="105"/>
    <x v="1"/>
    <s v="253824"/>
    <s v="EB06"/>
    <s v="22753"/>
    <n v="37821"/>
    <n v="31769.64"/>
    <s v="YA"/>
    <n v="1323.74"/>
    <s v="20"/>
    <s v="30"/>
    <s v="Durban"/>
  </r>
  <r>
    <x v="9"/>
    <x v="105"/>
    <x v="1"/>
    <s v="253824"/>
    <s v="EB06"/>
    <s v="22753"/>
    <n v="37823"/>
    <n v="31771.32"/>
    <s v="YA"/>
    <n v="1323.8"/>
    <s v="20"/>
    <s v="30"/>
    <s v="Durban"/>
  </r>
  <r>
    <x v="9"/>
    <x v="105"/>
    <x v="1"/>
    <s v="253824"/>
    <s v="EB06"/>
    <s v="22753"/>
    <n v="37836"/>
    <n v="31782.240000000002"/>
    <s v="YA"/>
    <n v="1324.26"/>
    <s v="20"/>
    <s v="30"/>
    <s v="Durban"/>
  </r>
  <r>
    <x v="9"/>
    <x v="105"/>
    <x v="1"/>
    <s v="253824"/>
    <s v="EB06"/>
    <s v="22753"/>
    <n v="37840"/>
    <n v="31785.599999999999"/>
    <s v="YA"/>
    <n v="1324.4"/>
    <s v="20"/>
    <s v="30"/>
    <s v="Durban"/>
  </r>
  <r>
    <x v="9"/>
    <x v="105"/>
    <x v="1"/>
    <s v="253824"/>
    <s v="EB06"/>
    <s v="22753"/>
    <n v="37861"/>
    <n v="31803.24"/>
    <s v="YA"/>
    <n v="1325.13"/>
    <s v="20"/>
    <s v="30"/>
    <s v="Durban"/>
  </r>
  <r>
    <x v="9"/>
    <x v="105"/>
    <x v="1"/>
    <s v="253824"/>
    <s v="EB06"/>
    <s v="22753"/>
    <n v="37865"/>
    <n v="31806.6"/>
    <s v="YA"/>
    <n v="1325.27"/>
    <s v="20"/>
    <s v="30"/>
    <s v="Durban"/>
  </r>
  <r>
    <x v="9"/>
    <x v="105"/>
    <x v="1"/>
    <s v="253824"/>
    <s v="EB06"/>
    <s v="22753"/>
    <n v="37872"/>
    <n v="31812.48"/>
    <s v="YA"/>
    <n v="1325.52"/>
    <s v="20"/>
    <s v="30"/>
    <s v="Durban"/>
  </r>
  <r>
    <x v="9"/>
    <x v="105"/>
    <x v="1"/>
    <s v="253824"/>
    <s v="EB06"/>
    <s v="22753"/>
    <n v="37874"/>
    <n v="31814.16"/>
    <s v="YA"/>
    <n v="1325.59"/>
    <s v="20"/>
    <s v="30"/>
    <s v="Durban"/>
  </r>
  <r>
    <x v="9"/>
    <x v="105"/>
    <x v="1"/>
    <s v="253824"/>
    <s v="EB06"/>
    <s v="22753"/>
    <n v="37891"/>
    <n v="31828.44"/>
    <s v="YA"/>
    <n v="1326.18"/>
    <s v="20"/>
    <s v="30"/>
    <s v="Durban"/>
  </r>
  <r>
    <x v="9"/>
    <x v="105"/>
    <x v="1"/>
    <s v="253824"/>
    <s v="EB06"/>
    <s v="22753"/>
    <n v="37896"/>
    <n v="31832.639999999999"/>
    <s v="YA"/>
    <n v="1326.36"/>
    <s v="20"/>
    <s v="30"/>
    <s v="Durban"/>
  </r>
  <r>
    <x v="9"/>
    <x v="105"/>
    <x v="1"/>
    <s v="253824"/>
    <s v="EB06"/>
    <s v="22753"/>
    <n v="37896"/>
    <n v="31832.639999999999"/>
    <s v="YA"/>
    <n v="1326.36"/>
    <s v="20"/>
    <s v="30"/>
    <s v="Durban"/>
  </r>
  <r>
    <x v="9"/>
    <x v="105"/>
    <x v="1"/>
    <s v="253824"/>
    <s v="EB06"/>
    <s v="22753"/>
    <n v="37905"/>
    <n v="31840.2"/>
    <s v="YA"/>
    <n v="1326.68"/>
    <s v="20"/>
    <s v="30"/>
    <s v="Durban"/>
  </r>
  <r>
    <x v="9"/>
    <x v="105"/>
    <x v="1"/>
    <s v="253824"/>
    <s v="EB06"/>
    <s v="22753"/>
    <n v="37926"/>
    <n v="31857.84"/>
    <s v="YA"/>
    <n v="1327.41"/>
    <s v="20"/>
    <s v="30"/>
    <s v="Durban"/>
  </r>
  <r>
    <x v="9"/>
    <x v="105"/>
    <x v="1"/>
    <s v="253824"/>
    <s v="EB06"/>
    <s v="22753"/>
    <n v="37962"/>
    <n v="31888.080000000002"/>
    <s v="YA"/>
    <n v="1328.67"/>
    <s v="20"/>
    <s v="30"/>
    <s v="Durban"/>
  </r>
  <r>
    <x v="9"/>
    <x v="105"/>
    <x v="1"/>
    <s v="253824"/>
    <s v="EB06"/>
    <s v="22753"/>
    <n v="37963"/>
    <n v="31888.92"/>
    <s v="YA"/>
    <n v="1328.71"/>
    <s v="20"/>
    <s v="30"/>
    <s v="Durban"/>
  </r>
  <r>
    <x v="9"/>
    <x v="105"/>
    <x v="1"/>
    <s v="253824"/>
    <s v="EB06"/>
    <s v="22753"/>
    <n v="37969"/>
    <n v="31893.96"/>
    <s v="YA"/>
    <n v="1328.91"/>
    <s v="20"/>
    <s v="30"/>
    <s v="Durban"/>
  </r>
  <r>
    <x v="9"/>
    <x v="105"/>
    <x v="1"/>
    <s v="253824"/>
    <s v="EB06"/>
    <s v="22753"/>
    <n v="37971"/>
    <n v="31895.64"/>
    <s v="YA"/>
    <n v="1328.99"/>
    <s v="20"/>
    <s v="30"/>
    <s v="Durban"/>
  </r>
  <r>
    <x v="9"/>
    <x v="105"/>
    <x v="1"/>
    <s v="253824"/>
    <s v="EB06"/>
    <s v="22753"/>
    <n v="37971"/>
    <n v="31895.64"/>
    <s v="YA"/>
    <n v="1328.99"/>
    <s v="20"/>
    <s v="30"/>
    <s v="Durban"/>
  </r>
  <r>
    <x v="9"/>
    <x v="105"/>
    <x v="1"/>
    <s v="253824"/>
    <s v="EB06"/>
    <s v="22753"/>
    <n v="37978"/>
    <n v="31901.52"/>
    <s v="YA"/>
    <n v="1329.23"/>
    <s v="20"/>
    <s v="30"/>
    <s v="Durban"/>
  </r>
  <r>
    <x v="9"/>
    <x v="105"/>
    <x v="1"/>
    <s v="253824"/>
    <s v="EB06"/>
    <s v="22753"/>
    <n v="37989"/>
    <n v="31910.76"/>
    <s v="YA"/>
    <n v="1329.62"/>
    <s v="20"/>
    <s v="30"/>
    <s v="Durban"/>
  </r>
  <r>
    <x v="9"/>
    <x v="105"/>
    <x v="1"/>
    <s v="253824"/>
    <s v="EB06"/>
    <s v="22753"/>
    <n v="37990"/>
    <n v="31911.599999999999"/>
    <s v="YA"/>
    <n v="1329.65"/>
    <s v="20"/>
    <s v="30"/>
    <s v="Durban"/>
  </r>
  <r>
    <x v="9"/>
    <x v="105"/>
    <x v="1"/>
    <s v="253824"/>
    <s v="EB06"/>
    <s v="22753"/>
    <n v="37990"/>
    <n v="31911.599999999999"/>
    <s v="YA"/>
    <n v="1329.65"/>
    <s v="20"/>
    <s v="30"/>
    <s v="Durban"/>
  </r>
  <r>
    <x v="9"/>
    <x v="105"/>
    <x v="1"/>
    <s v="253824"/>
    <s v="EB06"/>
    <s v="22753"/>
    <n v="37991"/>
    <n v="31912.44"/>
    <s v="YA"/>
    <n v="1329.68"/>
    <s v="20"/>
    <s v="30"/>
    <s v="Durban"/>
  </r>
  <r>
    <x v="9"/>
    <x v="105"/>
    <x v="1"/>
    <s v="253824"/>
    <s v="EB06"/>
    <s v="22753"/>
    <n v="37993"/>
    <n v="31914.12"/>
    <s v="YA"/>
    <n v="1329.76"/>
    <s v="20"/>
    <s v="30"/>
    <s v="Durban"/>
  </r>
  <r>
    <x v="9"/>
    <x v="105"/>
    <x v="1"/>
    <s v="253824"/>
    <s v="EB06"/>
    <s v="22753"/>
    <n v="37997"/>
    <n v="31917.48"/>
    <s v="YA"/>
    <n v="1329.9"/>
    <s v="20"/>
    <s v="30"/>
    <s v="Durban"/>
  </r>
  <r>
    <x v="9"/>
    <x v="105"/>
    <x v="1"/>
    <s v="253824"/>
    <s v="EB06"/>
    <s v="22753"/>
    <n v="38001"/>
    <n v="31920.84"/>
    <s v="YA"/>
    <n v="1330.04"/>
    <s v="20"/>
    <s v="30"/>
    <s v="Durban"/>
  </r>
  <r>
    <x v="9"/>
    <x v="105"/>
    <x v="1"/>
    <s v="253824"/>
    <s v="EB06"/>
    <s v="22753"/>
    <n v="38002"/>
    <n v="31921.68"/>
    <s v="YA"/>
    <n v="1330.07"/>
    <s v="20"/>
    <s v="30"/>
    <s v="Durban"/>
  </r>
  <r>
    <x v="9"/>
    <x v="105"/>
    <x v="1"/>
    <s v="253824"/>
    <s v="EB06"/>
    <s v="22753"/>
    <n v="38005"/>
    <n v="31924.2"/>
    <s v="YA"/>
    <n v="1330.18"/>
    <s v="20"/>
    <s v="30"/>
    <s v="Durban"/>
  </r>
  <r>
    <x v="9"/>
    <x v="105"/>
    <x v="1"/>
    <s v="253824"/>
    <s v="EB06"/>
    <s v="22753"/>
    <n v="38006"/>
    <n v="31925.040000000001"/>
    <s v="YA"/>
    <n v="1330.21"/>
    <s v="20"/>
    <s v="30"/>
    <s v="Durban"/>
  </r>
  <r>
    <x v="9"/>
    <x v="105"/>
    <x v="1"/>
    <s v="253824"/>
    <s v="EB06"/>
    <s v="22753"/>
    <n v="38008"/>
    <n v="31926.720000000001"/>
    <s v="YA"/>
    <n v="1330.28"/>
    <s v="20"/>
    <s v="30"/>
    <s v="Durban"/>
  </r>
  <r>
    <x v="9"/>
    <x v="105"/>
    <x v="1"/>
    <s v="253824"/>
    <s v="EB06"/>
    <s v="22753"/>
    <n v="38008"/>
    <n v="31926.720000000001"/>
    <s v="YA"/>
    <n v="1330.28"/>
    <s v="20"/>
    <s v="30"/>
    <s v="Durban"/>
  </r>
  <r>
    <x v="9"/>
    <x v="105"/>
    <x v="1"/>
    <s v="253824"/>
    <s v="EB06"/>
    <s v="22753"/>
    <n v="38012"/>
    <n v="31930.080000000002"/>
    <s v="YA"/>
    <n v="1330.42"/>
    <s v="20"/>
    <s v="30"/>
    <s v="Durban"/>
  </r>
  <r>
    <x v="9"/>
    <x v="105"/>
    <x v="1"/>
    <s v="253824"/>
    <s v="EB06"/>
    <s v="22753"/>
    <n v="38012"/>
    <n v="31930.080000000002"/>
    <s v="YA"/>
    <n v="1330.42"/>
    <s v="20"/>
    <s v="30"/>
    <s v="Durban"/>
  </r>
  <r>
    <x v="9"/>
    <x v="105"/>
    <x v="1"/>
    <s v="253824"/>
    <s v="EB06"/>
    <s v="22753"/>
    <n v="38012"/>
    <n v="31930.080000000002"/>
    <s v="YA"/>
    <n v="1330.42"/>
    <s v="20"/>
    <s v="30"/>
    <s v="Durban"/>
  </r>
  <r>
    <x v="9"/>
    <x v="105"/>
    <x v="1"/>
    <s v="253824"/>
    <s v="EB06"/>
    <s v="22753"/>
    <n v="38012"/>
    <n v="31930.080000000002"/>
    <s v="YA"/>
    <n v="1330.42"/>
    <s v="20"/>
    <s v="30"/>
    <s v="Durban"/>
  </r>
  <r>
    <x v="9"/>
    <x v="105"/>
    <x v="1"/>
    <s v="253824"/>
    <s v="EB06"/>
    <s v="22753"/>
    <n v="38013"/>
    <n v="31930.92"/>
    <s v="YA"/>
    <n v="1330.46"/>
    <s v="20"/>
    <s v="30"/>
    <s v="Durban"/>
  </r>
  <r>
    <x v="9"/>
    <x v="105"/>
    <x v="1"/>
    <s v="253824"/>
    <s v="EB06"/>
    <s v="22753"/>
    <n v="38019"/>
    <n v="31935.96"/>
    <s v="YA"/>
    <n v="1330.66"/>
    <s v="20"/>
    <s v="30"/>
    <s v="Durban"/>
  </r>
  <r>
    <x v="9"/>
    <x v="105"/>
    <x v="1"/>
    <s v="253824"/>
    <s v="EB06"/>
    <s v="22753"/>
    <n v="38024"/>
    <n v="31940.16"/>
    <s v="YA"/>
    <n v="1330.84"/>
    <s v="20"/>
    <s v="30"/>
    <s v="Durban"/>
  </r>
  <r>
    <x v="9"/>
    <x v="105"/>
    <x v="1"/>
    <s v="253824"/>
    <s v="EB06"/>
    <s v="22753"/>
    <n v="38024"/>
    <n v="31940.16"/>
    <s v="YA"/>
    <n v="1330.84"/>
    <s v="20"/>
    <s v="30"/>
    <s v="Durban"/>
  </r>
  <r>
    <x v="9"/>
    <x v="105"/>
    <x v="1"/>
    <s v="253824"/>
    <s v="EB06"/>
    <s v="22753"/>
    <n v="38025"/>
    <n v="31941"/>
    <s v="YA"/>
    <n v="1330.88"/>
    <s v="20"/>
    <s v="30"/>
    <s v="Durban"/>
  </r>
  <r>
    <x v="9"/>
    <x v="105"/>
    <x v="1"/>
    <s v="253824"/>
    <s v="EB06"/>
    <s v="22753"/>
    <n v="38026"/>
    <n v="31941.84"/>
    <s v="YA"/>
    <n v="1330.91"/>
    <s v="20"/>
    <s v="30"/>
    <s v="Durban"/>
  </r>
  <r>
    <x v="9"/>
    <x v="105"/>
    <x v="1"/>
    <s v="253824"/>
    <s v="EB06"/>
    <s v="22753"/>
    <n v="38026"/>
    <n v="31941.84"/>
    <s v="YA"/>
    <n v="1330.91"/>
    <s v="20"/>
    <s v="30"/>
    <s v="Durban"/>
  </r>
  <r>
    <x v="9"/>
    <x v="105"/>
    <x v="1"/>
    <s v="253824"/>
    <s v="EB06"/>
    <s v="22753"/>
    <n v="38038"/>
    <n v="31951.919999999998"/>
    <s v="YA"/>
    <n v="1331.33"/>
    <s v="20"/>
    <s v="30"/>
    <s v="Durban"/>
  </r>
  <r>
    <x v="9"/>
    <x v="105"/>
    <x v="1"/>
    <s v="253824"/>
    <s v="EB06"/>
    <s v="22753"/>
    <n v="38041"/>
    <n v="31954.44"/>
    <s v="YA"/>
    <n v="1331.43"/>
    <s v="20"/>
    <s v="30"/>
    <s v="Durban"/>
  </r>
  <r>
    <x v="9"/>
    <x v="105"/>
    <x v="1"/>
    <s v="253824"/>
    <s v="EB06"/>
    <s v="22753"/>
    <n v="38043"/>
    <n v="31956.12"/>
    <s v="YA"/>
    <n v="1331.51"/>
    <s v="20"/>
    <s v="30"/>
    <s v="Durban"/>
  </r>
  <r>
    <x v="9"/>
    <x v="105"/>
    <x v="1"/>
    <s v="253824"/>
    <s v="EB06"/>
    <s v="22753"/>
    <n v="38044"/>
    <n v="31956.959999999999"/>
    <s v="YA"/>
    <n v="1331.54"/>
    <s v="20"/>
    <s v="30"/>
    <s v="Durban"/>
  </r>
  <r>
    <x v="9"/>
    <x v="105"/>
    <x v="1"/>
    <s v="253824"/>
    <s v="EB06"/>
    <s v="22753"/>
    <n v="38055"/>
    <n v="31966.2"/>
    <s v="YA"/>
    <n v="1331.93"/>
    <s v="20"/>
    <s v="30"/>
    <s v="Durban"/>
  </r>
  <r>
    <x v="9"/>
    <x v="105"/>
    <x v="1"/>
    <s v="253824"/>
    <s v="EB06"/>
    <s v="22753"/>
    <n v="38078"/>
    <n v="31985.52"/>
    <s v="YA"/>
    <n v="1332.73"/>
    <s v="20"/>
    <s v="30"/>
    <s v="Durban"/>
  </r>
  <r>
    <x v="9"/>
    <x v="105"/>
    <x v="1"/>
    <s v="253824"/>
    <s v="EB06"/>
    <s v="22753"/>
    <n v="38089"/>
    <n v="31994.76"/>
    <s v="YA"/>
    <n v="1333.12"/>
    <s v="20"/>
    <s v="30"/>
    <s v="Durban"/>
  </r>
  <r>
    <x v="9"/>
    <x v="105"/>
    <x v="1"/>
    <s v="253824"/>
    <s v="EB06"/>
    <s v="22753"/>
    <n v="38119"/>
    <n v="32019.96"/>
    <s v="YA"/>
    <n v="1334.16"/>
    <s v="20"/>
    <s v="30"/>
    <s v="Durban"/>
  </r>
  <r>
    <x v="9"/>
    <x v="105"/>
    <x v="1"/>
    <s v="253824"/>
    <s v="EB06"/>
    <s v="22753"/>
    <n v="38121"/>
    <n v="32021.64"/>
    <s v="YA"/>
    <n v="1334.24"/>
    <s v="20"/>
    <s v="30"/>
    <s v="Durban"/>
  </r>
  <r>
    <x v="9"/>
    <x v="105"/>
    <x v="1"/>
    <s v="253824"/>
    <s v="EB06"/>
    <s v="22753"/>
    <n v="38124"/>
    <n v="32024.16"/>
    <s v="YA"/>
    <n v="1334.34"/>
    <s v="20"/>
    <s v="30"/>
    <s v="Durban"/>
  </r>
  <r>
    <x v="9"/>
    <x v="105"/>
    <x v="1"/>
    <s v="253824"/>
    <s v="EB06"/>
    <s v="22753"/>
    <n v="38133"/>
    <n v="32031.72"/>
    <s v="YA"/>
    <n v="1334.65"/>
    <s v="20"/>
    <s v="30"/>
    <s v="Durban"/>
  </r>
  <r>
    <x v="9"/>
    <x v="105"/>
    <x v="1"/>
    <s v="253824"/>
    <s v="EB06"/>
    <s v="22753"/>
    <n v="38154"/>
    <n v="32049.360000000001"/>
    <s v="YA"/>
    <n v="1335.39"/>
    <s v="20"/>
    <s v="30"/>
    <s v="Durban"/>
  </r>
  <r>
    <x v="9"/>
    <x v="105"/>
    <x v="1"/>
    <s v="253824"/>
    <s v="EB06"/>
    <s v="22753"/>
    <n v="38159"/>
    <n v="32053.56"/>
    <s v="YA"/>
    <n v="1335.57"/>
    <s v="20"/>
    <s v="30"/>
    <s v="Durban"/>
  </r>
  <r>
    <x v="9"/>
    <x v="105"/>
    <x v="1"/>
    <s v="253824"/>
    <s v="EB06"/>
    <s v="22753"/>
    <n v="38161"/>
    <n v="32055.24"/>
    <s v="YA"/>
    <n v="1335.63"/>
    <s v="20"/>
    <s v="30"/>
    <s v="Durban"/>
  </r>
  <r>
    <x v="9"/>
    <x v="105"/>
    <x v="1"/>
    <s v="253824"/>
    <s v="EB06"/>
    <s v="22753"/>
    <n v="38178"/>
    <n v="32069.52"/>
    <s v="YA"/>
    <n v="1336.23"/>
    <s v="20"/>
    <s v="30"/>
    <s v="Durban"/>
  </r>
  <r>
    <x v="9"/>
    <x v="105"/>
    <x v="1"/>
    <s v="253824"/>
    <s v="EB06"/>
    <s v="22753"/>
    <n v="38180"/>
    <n v="32071.200000000001"/>
    <s v="YA"/>
    <n v="1336.3"/>
    <s v="20"/>
    <s v="30"/>
    <s v="Durban"/>
  </r>
  <r>
    <x v="9"/>
    <x v="105"/>
    <x v="1"/>
    <s v="253824"/>
    <s v="EB06"/>
    <s v="22753"/>
    <n v="38190"/>
    <n v="32079.599999999999"/>
    <s v="YA"/>
    <n v="1336.65"/>
    <s v="20"/>
    <s v="30"/>
    <s v="Durban"/>
  </r>
  <r>
    <x v="9"/>
    <x v="105"/>
    <x v="1"/>
    <s v="253824"/>
    <s v="EB06"/>
    <s v="22753"/>
    <n v="38196"/>
    <n v="32084.639999999999"/>
    <s v="YA"/>
    <n v="1336.86"/>
    <s v="20"/>
    <s v="30"/>
    <s v="Durban"/>
  </r>
  <r>
    <x v="9"/>
    <x v="105"/>
    <x v="1"/>
    <s v="253824"/>
    <s v="EB06"/>
    <s v="22753"/>
    <n v="38197"/>
    <n v="32085.48"/>
    <s v="YA"/>
    <n v="1336.9"/>
    <s v="20"/>
    <s v="30"/>
    <s v="Durban"/>
  </r>
  <r>
    <x v="9"/>
    <x v="105"/>
    <x v="1"/>
    <s v="253824"/>
    <s v="EB06"/>
    <s v="22753"/>
    <n v="38200"/>
    <n v="32088"/>
    <s v="YA"/>
    <n v="1337"/>
    <s v="20"/>
    <s v="30"/>
    <s v="Durban"/>
  </r>
  <r>
    <x v="9"/>
    <x v="105"/>
    <x v="1"/>
    <s v="253824"/>
    <s v="EB06"/>
    <s v="22753"/>
    <n v="38204"/>
    <n v="32091.360000000001"/>
    <s v="YA"/>
    <n v="1337.14"/>
    <s v="20"/>
    <s v="30"/>
    <s v="Durban"/>
  </r>
  <r>
    <x v="9"/>
    <x v="105"/>
    <x v="1"/>
    <s v="253824"/>
    <s v="EB06"/>
    <s v="22753"/>
    <n v="38206"/>
    <n v="32093.040000000001"/>
    <s v="YA"/>
    <n v="1337.21"/>
    <s v="20"/>
    <s v="30"/>
    <s v="Durban"/>
  </r>
  <r>
    <x v="9"/>
    <x v="105"/>
    <x v="1"/>
    <s v="253824"/>
    <s v="EB06"/>
    <s v="22753"/>
    <n v="38207"/>
    <n v="32093.88"/>
    <s v="YA"/>
    <n v="1337.24"/>
    <s v="20"/>
    <s v="30"/>
    <s v="Durban"/>
  </r>
  <r>
    <x v="9"/>
    <x v="105"/>
    <x v="1"/>
    <s v="253824"/>
    <s v="EB06"/>
    <s v="22753"/>
    <n v="38209"/>
    <n v="32095.56"/>
    <s v="YA"/>
    <n v="1337.32"/>
    <s v="20"/>
    <s v="30"/>
    <s v="Durban"/>
  </r>
  <r>
    <x v="9"/>
    <x v="105"/>
    <x v="1"/>
    <s v="253824"/>
    <s v="EB06"/>
    <s v="22753"/>
    <n v="38214"/>
    <n v="32099.759999999998"/>
    <s v="YA"/>
    <n v="1337.49"/>
    <s v="20"/>
    <s v="30"/>
    <s v="Durban"/>
  </r>
  <r>
    <x v="9"/>
    <x v="105"/>
    <x v="1"/>
    <s v="253824"/>
    <s v="EB06"/>
    <s v="22753"/>
    <n v="38218"/>
    <n v="32103.119999999999"/>
    <s v="YA"/>
    <n v="1337.63"/>
    <s v="20"/>
    <s v="30"/>
    <s v="Durban"/>
  </r>
  <r>
    <x v="9"/>
    <x v="105"/>
    <x v="1"/>
    <s v="253824"/>
    <s v="EB06"/>
    <s v="22753"/>
    <n v="38218"/>
    <n v="32103.119999999999"/>
    <s v="YA"/>
    <n v="1337.63"/>
    <s v="20"/>
    <s v="30"/>
    <s v="Durban"/>
  </r>
  <r>
    <x v="9"/>
    <x v="105"/>
    <x v="1"/>
    <s v="253824"/>
    <s v="EB06"/>
    <s v="22753"/>
    <n v="38230"/>
    <n v="32113.200000000001"/>
    <s v="YA"/>
    <n v="1338.05"/>
    <s v="20"/>
    <s v="30"/>
    <s v="Durban"/>
  </r>
  <r>
    <x v="9"/>
    <x v="105"/>
    <x v="1"/>
    <s v="253824"/>
    <s v="EB06"/>
    <s v="22753"/>
    <n v="38233"/>
    <n v="32115.72"/>
    <s v="YA"/>
    <n v="1338.15"/>
    <s v="20"/>
    <s v="30"/>
    <s v="Durban"/>
  </r>
  <r>
    <x v="9"/>
    <x v="105"/>
    <x v="1"/>
    <s v="253824"/>
    <s v="EB06"/>
    <s v="22753"/>
    <n v="38237"/>
    <n v="32119.08"/>
    <s v="YA"/>
    <n v="1338.29"/>
    <s v="20"/>
    <s v="30"/>
    <s v="Durban"/>
  </r>
  <r>
    <x v="9"/>
    <x v="105"/>
    <x v="1"/>
    <s v="253824"/>
    <s v="EB06"/>
    <s v="22753"/>
    <n v="38239"/>
    <n v="32120.76"/>
    <s v="YA"/>
    <n v="1338.37"/>
    <s v="20"/>
    <s v="30"/>
    <s v="Durban"/>
  </r>
  <r>
    <x v="9"/>
    <x v="105"/>
    <x v="1"/>
    <s v="253824"/>
    <s v="EB06"/>
    <s v="22753"/>
    <n v="38256"/>
    <n v="32135.040000000001"/>
    <s v="YA"/>
    <n v="1338.96"/>
    <s v="20"/>
    <s v="30"/>
    <s v="Durban"/>
  </r>
  <r>
    <x v="9"/>
    <x v="105"/>
    <x v="1"/>
    <s v="253824"/>
    <s v="EB06"/>
    <s v="22753"/>
    <n v="38339"/>
    <n v="32204.76"/>
    <s v="YA"/>
    <n v="1341.87"/>
    <s v="20"/>
    <s v="30"/>
    <s v="Durban"/>
  </r>
  <r>
    <x v="9"/>
    <x v="105"/>
    <x v="1"/>
    <s v="253824"/>
    <s v="EB06"/>
    <s v="22753"/>
    <n v="38387"/>
    <n v="32245.08"/>
    <s v="YA"/>
    <n v="1343.54"/>
    <s v="20"/>
    <s v="30"/>
    <s v="Durban"/>
  </r>
  <r>
    <x v="9"/>
    <x v="105"/>
    <x v="1"/>
    <s v="253824"/>
    <s v="EB06"/>
    <s v="22753"/>
    <n v="38472"/>
    <n v="32316.48"/>
    <s v="YA"/>
    <n v="1346.52"/>
    <s v="20"/>
    <s v="30"/>
    <s v="Durban"/>
  </r>
  <r>
    <x v="9"/>
    <x v="105"/>
    <x v="1"/>
    <s v="253824"/>
    <s v="EB06"/>
    <s v="22753"/>
    <n v="38504"/>
    <n v="32343.360000000001"/>
    <s v="YA"/>
    <n v="1347.64"/>
    <s v="20"/>
    <s v="30"/>
    <s v="Durban"/>
  </r>
  <r>
    <x v="9"/>
    <x v="105"/>
    <x v="1"/>
    <s v="253824"/>
    <s v="EB06"/>
    <s v="22753"/>
    <n v="38527"/>
    <n v="32362.68"/>
    <s v="YA"/>
    <n v="1348.45"/>
    <s v="20"/>
    <s v="30"/>
    <s v="Durban"/>
  </r>
  <r>
    <x v="9"/>
    <x v="105"/>
    <x v="1"/>
    <s v="253824"/>
    <s v="EB06"/>
    <s v="22753"/>
    <n v="38528"/>
    <n v="32363.52"/>
    <s v="YA"/>
    <n v="1348.48"/>
    <s v="20"/>
    <s v="30"/>
    <s v="Durban"/>
  </r>
  <r>
    <x v="9"/>
    <x v="105"/>
    <x v="1"/>
    <s v="253824"/>
    <s v="EB06"/>
    <s v="22753"/>
    <n v="38529"/>
    <n v="32364.36"/>
    <s v="YA"/>
    <n v="1348.51"/>
    <s v="20"/>
    <s v="30"/>
    <s v="Durban"/>
  </r>
  <r>
    <x v="9"/>
    <x v="105"/>
    <x v="1"/>
    <s v="253824"/>
    <s v="EB06"/>
    <s v="22753"/>
    <n v="38530"/>
    <n v="32365.200000000001"/>
    <s v="YA"/>
    <n v="1348.55"/>
    <s v="20"/>
    <s v="30"/>
    <s v="Durban"/>
  </r>
  <r>
    <x v="9"/>
    <x v="105"/>
    <x v="1"/>
    <s v="253824"/>
    <s v="EB06"/>
    <s v="22753"/>
    <n v="38530"/>
    <n v="32365.200000000001"/>
    <s v="YA"/>
    <n v="1348.55"/>
    <s v="20"/>
    <s v="30"/>
    <s v="Durban"/>
  </r>
  <r>
    <x v="9"/>
    <x v="105"/>
    <x v="1"/>
    <s v="253824"/>
    <s v="EB06"/>
    <s v="22753"/>
    <n v="38531"/>
    <n v="32366.04"/>
    <s v="YA"/>
    <n v="1348.59"/>
    <s v="20"/>
    <s v="30"/>
    <s v="Durban"/>
  </r>
  <r>
    <x v="9"/>
    <x v="105"/>
    <x v="1"/>
    <s v="253824"/>
    <s v="EB06"/>
    <s v="22753"/>
    <n v="38532"/>
    <n v="32366.880000000001"/>
    <s v="YA"/>
    <n v="1348.62"/>
    <s v="20"/>
    <s v="30"/>
    <s v="Durban"/>
  </r>
  <r>
    <x v="9"/>
    <x v="105"/>
    <x v="1"/>
    <s v="253824"/>
    <s v="EB06"/>
    <s v="22753"/>
    <n v="38534"/>
    <n v="32368.560000000001"/>
    <s v="YA"/>
    <n v="1348.69"/>
    <s v="20"/>
    <s v="30"/>
    <s v="Durban"/>
  </r>
  <r>
    <x v="9"/>
    <x v="105"/>
    <x v="1"/>
    <s v="253824"/>
    <s v="EB06"/>
    <s v="22753"/>
    <n v="38548"/>
    <n v="32380.32"/>
    <s v="YA"/>
    <n v="1349.18"/>
    <s v="20"/>
    <s v="30"/>
    <s v="Durban"/>
  </r>
  <r>
    <x v="9"/>
    <x v="105"/>
    <x v="1"/>
    <s v="253824"/>
    <s v="EB06"/>
    <s v="22753"/>
    <n v="38549"/>
    <n v="32381.16"/>
    <s v="YA"/>
    <n v="1349.21"/>
    <s v="20"/>
    <s v="30"/>
    <s v="Durban"/>
  </r>
  <r>
    <x v="9"/>
    <x v="105"/>
    <x v="1"/>
    <s v="253824"/>
    <s v="EB06"/>
    <s v="22753"/>
    <n v="38551"/>
    <n v="32382.84"/>
    <s v="YA"/>
    <n v="1349.29"/>
    <s v="20"/>
    <s v="30"/>
    <s v="Durban"/>
  </r>
  <r>
    <x v="9"/>
    <x v="105"/>
    <x v="1"/>
    <s v="253824"/>
    <s v="EB06"/>
    <s v="22753"/>
    <n v="38552"/>
    <n v="32383.68"/>
    <s v="YA"/>
    <n v="1349.32"/>
    <s v="20"/>
    <s v="30"/>
    <s v="Durban"/>
  </r>
  <r>
    <x v="9"/>
    <x v="105"/>
    <x v="1"/>
    <s v="253824"/>
    <s v="EB06"/>
    <s v="22753"/>
    <n v="38552"/>
    <n v="32383.68"/>
    <s v="YA"/>
    <n v="1349.32"/>
    <s v="20"/>
    <s v="30"/>
    <s v="Durban"/>
  </r>
  <r>
    <x v="9"/>
    <x v="105"/>
    <x v="1"/>
    <s v="253824"/>
    <s v="EB06"/>
    <s v="22753"/>
    <n v="38554"/>
    <n v="32385.360000000001"/>
    <s v="YA"/>
    <n v="1349.39"/>
    <s v="20"/>
    <s v="30"/>
    <s v="Durban"/>
  </r>
  <r>
    <x v="9"/>
    <x v="105"/>
    <x v="1"/>
    <s v="253824"/>
    <s v="EB06"/>
    <s v="22753"/>
    <n v="38555"/>
    <n v="32386.2"/>
    <s v="YA"/>
    <n v="1349.43"/>
    <s v="20"/>
    <s v="30"/>
    <s v="Durban"/>
  </r>
  <r>
    <x v="9"/>
    <x v="105"/>
    <x v="1"/>
    <s v="253824"/>
    <s v="EB06"/>
    <s v="22753"/>
    <n v="38555"/>
    <n v="32386.2"/>
    <s v="YA"/>
    <n v="1349.43"/>
    <s v="20"/>
    <s v="30"/>
    <s v="Durban"/>
  </r>
  <r>
    <x v="9"/>
    <x v="105"/>
    <x v="1"/>
    <s v="253824"/>
    <s v="EB06"/>
    <s v="22753"/>
    <n v="38556"/>
    <n v="32387.040000000001"/>
    <s v="YA"/>
    <n v="1349.46"/>
    <s v="20"/>
    <s v="30"/>
    <s v="Durban"/>
  </r>
  <r>
    <x v="9"/>
    <x v="105"/>
    <x v="1"/>
    <s v="253824"/>
    <s v="EB06"/>
    <s v="22753"/>
    <n v="38557"/>
    <n v="32387.88"/>
    <s v="YA"/>
    <n v="1349.49"/>
    <s v="20"/>
    <s v="30"/>
    <s v="Durban"/>
  </r>
  <r>
    <x v="9"/>
    <x v="105"/>
    <x v="1"/>
    <s v="253824"/>
    <s v="EB06"/>
    <s v="22753"/>
    <n v="38557"/>
    <n v="32387.88"/>
    <s v="YA"/>
    <n v="1349.49"/>
    <s v="20"/>
    <s v="30"/>
    <s v="Durban"/>
  </r>
  <r>
    <x v="9"/>
    <x v="105"/>
    <x v="1"/>
    <s v="253824"/>
    <s v="EB06"/>
    <s v="22753"/>
    <n v="38557"/>
    <n v="32387.88"/>
    <s v="YA"/>
    <n v="1349.49"/>
    <s v="20"/>
    <s v="30"/>
    <s v="Durban"/>
  </r>
  <r>
    <x v="9"/>
    <x v="105"/>
    <x v="1"/>
    <s v="253824"/>
    <s v="EB06"/>
    <s v="22753"/>
    <n v="38559"/>
    <n v="32389.56"/>
    <s v="YA"/>
    <n v="1349.57"/>
    <s v="20"/>
    <s v="30"/>
    <s v="Durban"/>
  </r>
  <r>
    <x v="9"/>
    <x v="105"/>
    <x v="1"/>
    <s v="253824"/>
    <s v="EB06"/>
    <s v="22753"/>
    <n v="38561"/>
    <n v="32391.24"/>
    <s v="YA"/>
    <n v="1349.63"/>
    <s v="20"/>
    <s v="30"/>
    <s v="Durban"/>
  </r>
  <r>
    <x v="9"/>
    <x v="105"/>
    <x v="1"/>
    <s v="253824"/>
    <s v="EB06"/>
    <s v="22753"/>
    <n v="38561"/>
    <n v="32391.24"/>
    <s v="YA"/>
    <n v="1349.63"/>
    <s v="20"/>
    <s v="30"/>
    <s v="Durban"/>
  </r>
  <r>
    <x v="9"/>
    <x v="105"/>
    <x v="1"/>
    <s v="253824"/>
    <s v="EB06"/>
    <s v="22753"/>
    <n v="38562"/>
    <n v="32392.080000000002"/>
    <s v="YA"/>
    <n v="1349.67"/>
    <s v="20"/>
    <s v="30"/>
    <s v="Durban"/>
  </r>
  <r>
    <x v="9"/>
    <x v="105"/>
    <x v="1"/>
    <s v="253824"/>
    <s v="EB06"/>
    <s v="22753"/>
    <n v="38564"/>
    <n v="32393.759999999998"/>
    <s v="YA"/>
    <n v="1349.74"/>
    <s v="20"/>
    <s v="30"/>
    <s v="Durban"/>
  </r>
  <r>
    <x v="9"/>
    <x v="105"/>
    <x v="1"/>
    <s v="253824"/>
    <s v="EB06"/>
    <s v="22753"/>
    <n v="38564"/>
    <n v="32393.759999999998"/>
    <s v="YA"/>
    <n v="1349.74"/>
    <s v="20"/>
    <s v="30"/>
    <s v="Durban"/>
  </r>
  <r>
    <x v="9"/>
    <x v="105"/>
    <x v="1"/>
    <s v="253824"/>
    <s v="EB06"/>
    <s v="22753"/>
    <n v="38565"/>
    <n v="32394.6"/>
    <s v="YA"/>
    <n v="1349.77"/>
    <s v="20"/>
    <s v="30"/>
    <s v="Durban"/>
  </r>
  <r>
    <x v="9"/>
    <x v="105"/>
    <x v="1"/>
    <s v="253824"/>
    <s v="EB06"/>
    <s v="22753"/>
    <n v="38565"/>
    <n v="32394.6"/>
    <s v="YA"/>
    <n v="1349.77"/>
    <s v="20"/>
    <s v="30"/>
    <s v="Durban"/>
  </r>
  <r>
    <x v="9"/>
    <x v="105"/>
    <x v="1"/>
    <s v="253824"/>
    <s v="EB06"/>
    <s v="22753"/>
    <n v="38566"/>
    <n v="32395.439999999999"/>
    <s v="YA"/>
    <n v="1349.81"/>
    <s v="20"/>
    <s v="30"/>
    <s v="Durban"/>
  </r>
  <r>
    <x v="9"/>
    <x v="105"/>
    <x v="1"/>
    <s v="253824"/>
    <s v="EB06"/>
    <s v="22753"/>
    <n v="38569"/>
    <n v="32397.96"/>
    <s v="YA"/>
    <n v="1349.91"/>
    <s v="20"/>
    <s v="30"/>
    <s v="Durban"/>
  </r>
  <r>
    <x v="9"/>
    <x v="105"/>
    <x v="1"/>
    <s v="253824"/>
    <s v="EB06"/>
    <s v="22753"/>
    <n v="38572"/>
    <n v="32400.48"/>
    <s v="YA"/>
    <n v="1350.02"/>
    <s v="20"/>
    <s v="30"/>
    <s v="Durban"/>
  </r>
  <r>
    <x v="9"/>
    <x v="105"/>
    <x v="1"/>
    <s v="253824"/>
    <s v="EB06"/>
    <s v="22753"/>
    <n v="38573"/>
    <n v="32401.32"/>
    <s v="YA"/>
    <n v="1350.05"/>
    <s v="20"/>
    <s v="30"/>
    <s v="Durban"/>
  </r>
  <r>
    <x v="9"/>
    <x v="105"/>
    <x v="1"/>
    <s v="253824"/>
    <s v="EB06"/>
    <s v="22753"/>
    <n v="38575"/>
    <n v="32403"/>
    <s v="YA"/>
    <n v="1350.13"/>
    <s v="20"/>
    <s v="30"/>
    <s v="Durban"/>
  </r>
  <r>
    <x v="9"/>
    <x v="105"/>
    <x v="1"/>
    <s v="253824"/>
    <s v="EB06"/>
    <s v="22753"/>
    <n v="38576"/>
    <n v="32403.84"/>
    <s v="YA"/>
    <n v="1350.16"/>
    <s v="20"/>
    <s v="30"/>
    <s v="Durban"/>
  </r>
  <r>
    <x v="9"/>
    <x v="105"/>
    <x v="1"/>
    <s v="253824"/>
    <s v="EB06"/>
    <s v="22753"/>
    <n v="38578"/>
    <n v="32405.52"/>
    <s v="YA"/>
    <n v="1350.23"/>
    <s v="20"/>
    <s v="30"/>
    <s v="Durban"/>
  </r>
  <r>
    <x v="9"/>
    <x v="105"/>
    <x v="1"/>
    <s v="253824"/>
    <s v="EB06"/>
    <s v="22753"/>
    <n v="38582"/>
    <n v="32408.880000000001"/>
    <s v="YA"/>
    <n v="1350.37"/>
    <s v="20"/>
    <s v="30"/>
    <s v="Durban"/>
  </r>
  <r>
    <x v="9"/>
    <x v="105"/>
    <x v="1"/>
    <s v="253824"/>
    <s v="EB06"/>
    <s v="22753"/>
    <n v="38582"/>
    <n v="32408.880000000001"/>
    <s v="YA"/>
    <n v="1350.37"/>
    <s v="20"/>
    <s v="30"/>
    <s v="Durban"/>
  </r>
  <r>
    <x v="9"/>
    <x v="105"/>
    <x v="1"/>
    <s v="253824"/>
    <s v="EB06"/>
    <s v="22753"/>
    <n v="38583"/>
    <n v="32409.72"/>
    <s v="YA"/>
    <n v="1350.4"/>
    <s v="20"/>
    <s v="30"/>
    <s v="Durban"/>
  </r>
  <r>
    <x v="9"/>
    <x v="105"/>
    <x v="1"/>
    <s v="253824"/>
    <s v="EB06"/>
    <s v="22753"/>
    <n v="38583"/>
    <n v="32409.72"/>
    <s v="YA"/>
    <n v="1350.4"/>
    <s v="20"/>
    <s v="30"/>
    <s v="Durban"/>
  </r>
  <r>
    <x v="9"/>
    <x v="105"/>
    <x v="1"/>
    <s v="253824"/>
    <s v="EB06"/>
    <s v="22753"/>
    <n v="38585"/>
    <n v="32411.4"/>
    <s v="YA"/>
    <n v="1350.48"/>
    <s v="20"/>
    <s v="30"/>
    <s v="Durban"/>
  </r>
  <r>
    <x v="9"/>
    <x v="105"/>
    <x v="1"/>
    <s v="253824"/>
    <s v="EB06"/>
    <s v="22753"/>
    <n v="38586"/>
    <n v="32412.240000000002"/>
    <s v="YA"/>
    <n v="1350.51"/>
    <s v="20"/>
    <s v="30"/>
    <s v="Durban"/>
  </r>
  <r>
    <x v="9"/>
    <x v="105"/>
    <x v="1"/>
    <s v="253824"/>
    <s v="EB06"/>
    <s v="22753"/>
    <n v="38587"/>
    <n v="32413.08"/>
    <s v="YA"/>
    <n v="1350.54"/>
    <s v="20"/>
    <s v="30"/>
    <s v="Durban"/>
  </r>
  <r>
    <x v="9"/>
    <x v="105"/>
    <x v="1"/>
    <s v="253824"/>
    <s v="EB06"/>
    <s v="22753"/>
    <n v="38590"/>
    <n v="32415.599999999999"/>
    <s v="YA"/>
    <n v="1350.65"/>
    <s v="20"/>
    <s v="30"/>
    <s v="Durban"/>
  </r>
  <r>
    <x v="9"/>
    <x v="105"/>
    <x v="1"/>
    <s v="253824"/>
    <s v="EB06"/>
    <s v="22753"/>
    <n v="38605"/>
    <n v="32428.2"/>
    <s v="YA"/>
    <n v="1351.18"/>
    <s v="20"/>
    <s v="30"/>
    <s v="Durban"/>
  </r>
  <r>
    <x v="9"/>
    <x v="105"/>
    <x v="1"/>
    <s v="253824"/>
    <s v="EB06"/>
    <s v="22753"/>
    <n v="38608"/>
    <n v="32430.720000000001"/>
    <s v="YA"/>
    <n v="1351.28"/>
    <s v="20"/>
    <s v="30"/>
    <s v="Durban"/>
  </r>
  <r>
    <x v="9"/>
    <x v="105"/>
    <x v="1"/>
    <s v="253824"/>
    <s v="EB06"/>
    <s v="22753"/>
    <n v="38608"/>
    <n v="32430.720000000001"/>
    <s v="YA"/>
    <n v="1351.28"/>
    <s v="20"/>
    <s v="30"/>
    <s v="Durban"/>
  </r>
  <r>
    <x v="9"/>
    <x v="105"/>
    <x v="1"/>
    <s v="253824"/>
    <s v="EB06"/>
    <s v="22753"/>
    <n v="38612"/>
    <n v="32434.080000000002"/>
    <s v="YA"/>
    <n v="1351.42"/>
    <s v="20"/>
    <s v="30"/>
    <s v="Durban"/>
  </r>
  <r>
    <x v="9"/>
    <x v="105"/>
    <x v="1"/>
    <s v="253824"/>
    <s v="EB06"/>
    <s v="22753"/>
    <n v="38613"/>
    <n v="32434.92"/>
    <s v="YA"/>
    <n v="1351.46"/>
    <s v="20"/>
    <s v="30"/>
    <s v="Durban"/>
  </r>
  <r>
    <x v="9"/>
    <x v="105"/>
    <x v="1"/>
    <s v="253824"/>
    <s v="EB06"/>
    <s v="22753"/>
    <n v="38615"/>
    <n v="32436.6"/>
    <s v="YA"/>
    <n v="1351.52"/>
    <s v="20"/>
    <s v="30"/>
    <s v="Durban"/>
  </r>
  <r>
    <x v="9"/>
    <x v="105"/>
    <x v="1"/>
    <s v="253824"/>
    <s v="EB06"/>
    <s v="22753"/>
    <n v="38616"/>
    <n v="32437.439999999999"/>
    <s v="YA"/>
    <n v="1351.56"/>
    <s v="20"/>
    <s v="30"/>
    <s v="Durban"/>
  </r>
  <r>
    <x v="9"/>
    <x v="105"/>
    <x v="1"/>
    <s v="253824"/>
    <s v="EB06"/>
    <s v="22753"/>
    <n v="38617"/>
    <n v="32438.28"/>
    <s v="YA"/>
    <n v="1351.6"/>
    <s v="20"/>
    <s v="30"/>
    <s v="Durban"/>
  </r>
  <r>
    <x v="9"/>
    <x v="105"/>
    <x v="1"/>
    <s v="253824"/>
    <s v="EB06"/>
    <s v="22753"/>
    <n v="38618"/>
    <n v="32439.119999999999"/>
    <s v="YA"/>
    <n v="1351.63"/>
    <s v="20"/>
    <s v="30"/>
    <s v="Durban"/>
  </r>
  <r>
    <x v="9"/>
    <x v="105"/>
    <x v="1"/>
    <s v="253824"/>
    <s v="EB06"/>
    <s v="22753"/>
    <n v="38621"/>
    <n v="32441.64"/>
    <s v="YA"/>
    <n v="1351.74"/>
    <s v="20"/>
    <s v="30"/>
    <s v="Durban"/>
  </r>
  <r>
    <x v="9"/>
    <x v="105"/>
    <x v="1"/>
    <s v="253824"/>
    <s v="EB06"/>
    <s v="22753"/>
    <n v="38622"/>
    <n v="32442.48"/>
    <s v="YA"/>
    <n v="1351.77"/>
    <s v="20"/>
    <s v="30"/>
    <s v="Durban"/>
  </r>
  <r>
    <x v="9"/>
    <x v="105"/>
    <x v="1"/>
    <s v="253824"/>
    <s v="EB06"/>
    <s v="22753"/>
    <n v="38623"/>
    <n v="32443.32"/>
    <s v="YA"/>
    <n v="1351.8"/>
    <s v="20"/>
    <s v="30"/>
    <s v="Durban"/>
  </r>
  <r>
    <x v="9"/>
    <x v="105"/>
    <x v="1"/>
    <s v="253824"/>
    <s v="EB06"/>
    <s v="22753"/>
    <n v="38623"/>
    <n v="32443.32"/>
    <s v="YA"/>
    <n v="1351.8"/>
    <s v="20"/>
    <s v="30"/>
    <s v="Durban"/>
  </r>
  <r>
    <x v="9"/>
    <x v="105"/>
    <x v="1"/>
    <s v="253824"/>
    <s v="EB06"/>
    <s v="22753"/>
    <n v="38624"/>
    <n v="32444.16"/>
    <s v="YA"/>
    <n v="1351.84"/>
    <s v="20"/>
    <s v="30"/>
    <s v="Durban"/>
  </r>
  <r>
    <x v="9"/>
    <x v="105"/>
    <x v="1"/>
    <s v="253824"/>
    <s v="EB06"/>
    <s v="22753"/>
    <n v="38625"/>
    <n v="32445"/>
    <s v="YA"/>
    <n v="1351.88"/>
    <s v="20"/>
    <s v="30"/>
    <s v="Durban"/>
  </r>
  <r>
    <x v="9"/>
    <x v="105"/>
    <x v="1"/>
    <s v="253824"/>
    <s v="EB06"/>
    <s v="22753"/>
    <n v="38625"/>
    <n v="32445"/>
    <s v="YA"/>
    <n v="1351.88"/>
    <s v="20"/>
    <s v="30"/>
    <s v="Durban"/>
  </r>
  <r>
    <x v="9"/>
    <x v="105"/>
    <x v="1"/>
    <s v="253824"/>
    <s v="EB06"/>
    <s v="22753"/>
    <n v="38625"/>
    <n v="32445"/>
    <s v="YA"/>
    <n v="1351.88"/>
    <s v="20"/>
    <s v="30"/>
    <s v="Durban"/>
  </r>
  <r>
    <x v="9"/>
    <x v="105"/>
    <x v="1"/>
    <s v="253824"/>
    <s v="EB06"/>
    <s v="22753"/>
    <n v="38630"/>
    <n v="32449.200000000001"/>
    <s v="YA"/>
    <n v="1352.05"/>
    <s v="20"/>
    <s v="30"/>
    <s v="Durban"/>
  </r>
  <r>
    <x v="9"/>
    <x v="105"/>
    <x v="1"/>
    <s v="253824"/>
    <s v="EB06"/>
    <s v="22753"/>
    <n v="38631"/>
    <n v="32450.04"/>
    <s v="YA"/>
    <n v="1352.09"/>
    <s v="20"/>
    <s v="30"/>
    <s v="Durban"/>
  </r>
  <r>
    <x v="9"/>
    <x v="105"/>
    <x v="1"/>
    <s v="253824"/>
    <s v="EB06"/>
    <s v="22753"/>
    <n v="38632"/>
    <n v="32450.880000000001"/>
    <s v="YA"/>
    <n v="1352.12"/>
    <s v="20"/>
    <s v="30"/>
    <s v="Durban"/>
  </r>
  <r>
    <x v="9"/>
    <x v="105"/>
    <x v="1"/>
    <s v="253824"/>
    <s v="EB06"/>
    <s v="22753"/>
    <n v="38632"/>
    <n v="32450.880000000001"/>
    <s v="YA"/>
    <n v="1352.12"/>
    <s v="20"/>
    <s v="30"/>
    <s v="Durban"/>
  </r>
  <r>
    <x v="9"/>
    <x v="105"/>
    <x v="1"/>
    <s v="253824"/>
    <s v="EB06"/>
    <s v="22753"/>
    <n v="38632"/>
    <n v="32450.880000000001"/>
    <s v="YA"/>
    <n v="1352.12"/>
    <s v="20"/>
    <s v="30"/>
    <s v="Durban"/>
  </r>
  <r>
    <x v="9"/>
    <x v="105"/>
    <x v="1"/>
    <s v="253824"/>
    <s v="EB06"/>
    <s v="22753"/>
    <n v="38633"/>
    <n v="32451.72"/>
    <s v="YA"/>
    <n v="1352.15"/>
    <s v="20"/>
    <s v="30"/>
    <s v="Durban"/>
  </r>
  <r>
    <x v="9"/>
    <x v="105"/>
    <x v="1"/>
    <s v="253824"/>
    <s v="EB06"/>
    <s v="22753"/>
    <n v="38633"/>
    <n v="32451.72"/>
    <s v="YA"/>
    <n v="1352.15"/>
    <s v="20"/>
    <s v="30"/>
    <s v="Durban"/>
  </r>
  <r>
    <x v="9"/>
    <x v="105"/>
    <x v="1"/>
    <s v="253824"/>
    <s v="EB06"/>
    <s v="22753"/>
    <n v="38633"/>
    <n v="32451.72"/>
    <s v="YA"/>
    <n v="1352.15"/>
    <s v="20"/>
    <s v="30"/>
    <s v="Durban"/>
  </r>
  <r>
    <x v="9"/>
    <x v="105"/>
    <x v="1"/>
    <s v="253824"/>
    <s v="EB06"/>
    <s v="22753"/>
    <n v="38634"/>
    <n v="32452.560000000001"/>
    <s v="YA"/>
    <n v="1352.19"/>
    <s v="20"/>
    <s v="30"/>
    <s v="Durban"/>
  </r>
  <r>
    <x v="9"/>
    <x v="105"/>
    <x v="1"/>
    <s v="253824"/>
    <s v="EB06"/>
    <s v="22753"/>
    <n v="38635"/>
    <n v="32453.4"/>
    <s v="YA"/>
    <n v="1352.23"/>
    <s v="20"/>
    <s v="30"/>
    <s v="Durban"/>
  </r>
  <r>
    <x v="9"/>
    <x v="105"/>
    <x v="1"/>
    <s v="253824"/>
    <s v="EB06"/>
    <s v="22753"/>
    <n v="38635"/>
    <n v="32453.4"/>
    <s v="YA"/>
    <n v="1352.23"/>
    <s v="20"/>
    <s v="30"/>
    <s v="Durban"/>
  </r>
  <r>
    <x v="9"/>
    <x v="105"/>
    <x v="1"/>
    <s v="253824"/>
    <s v="EB06"/>
    <s v="22753"/>
    <n v="38636"/>
    <n v="32454.240000000002"/>
    <s v="YA"/>
    <n v="1352.26"/>
    <s v="20"/>
    <s v="30"/>
    <s v="Durban"/>
  </r>
  <r>
    <x v="9"/>
    <x v="105"/>
    <x v="1"/>
    <s v="253824"/>
    <s v="EB06"/>
    <s v="22753"/>
    <n v="38636"/>
    <n v="32454.240000000002"/>
    <s v="YA"/>
    <n v="1352.26"/>
    <s v="20"/>
    <s v="30"/>
    <s v="Durban"/>
  </r>
  <r>
    <x v="9"/>
    <x v="105"/>
    <x v="1"/>
    <s v="253824"/>
    <s v="EB06"/>
    <s v="22753"/>
    <n v="38636"/>
    <n v="32454.240000000002"/>
    <s v="YA"/>
    <n v="1352.26"/>
    <s v="20"/>
    <s v="30"/>
    <s v="Durban"/>
  </r>
  <r>
    <x v="9"/>
    <x v="105"/>
    <x v="1"/>
    <s v="253824"/>
    <s v="EB06"/>
    <s v="22753"/>
    <n v="38636"/>
    <n v="32454.240000000002"/>
    <s v="YA"/>
    <n v="1352.26"/>
    <s v="20"/>
    <s v="30"/>
    <s v="Durban"/>
  </r>
  <r>
    <x v="9"/>
    <x v="105"/>
    <x v="1"/>
    <s v="253824"/>
    <s v="EB06"/>
    <s v="22753"/>
    <n v="38636"/>
    <n v="32454.240000000002"/>
    <s v="YA"/>
    <n v="1352.26"/>
    <s v="20"/>
    <s v="30"/>
    <s v="Durban"/>
  </r>
  <r>
    <x v="9"/>
    <x v="105"/>
    <x v="1"/>
    <s v="253824"/>
    <s v="EB06"/>
    <s v="22753"/>
    <n v="38637"/>
    <n v="32455.08"/>
    <s v="YA"/>
    <n v="1352.29"/>
    <s v="20"/>
    <s v="30"/>
    <s v="Durban"/>
  </r>
  <r>
    <x v="9"/>
    <x v="105"/>
    <x v="1"/>
    <s v="253824"/>
    <s v="EB06"/>
    <s v="22753"/>
    <n v="38638"/>
    <n v="32455.919999999998"/>
    <s v="YA"/>
    <n v="1352.33"/>
    <s v="20"/>
    <s v="30"/>
    <s v="Durban"/>
  </r>
  <r>
    <x v="9"/>
    <x v="105"/>
    <x v="1"/>
    <s v="253824"/>
    <s v="EB06"/>
    <s v="22753"/>
    <n v="38638"/>
    <n v="32455.919999999998"/>
    <s v="YA"/>
    <n v="1352.33"/>
    <s v="20"/>
    <s v="30"/>
    <s v="Durban"/>
  </r>
  <r>
    <x v="9"/>
    <x v="105"/>
    <x v="1"/>
    <s v="253824"/>
    <s v="EB06"/>
    <s v="22753"/>
    <n v="38638"/>
    <n v="32455.919999999998"/>
    <s v="YA"/>
    <n v="1352.33"/>
    <s v="20"/>
    <s v="30"/>
    <s v="Durban"/>
  </r>
  <r>
    <x v="9"/>
    <x v="105"/>
    <x v="1"/>
    <s v="253824"/>
    <s v="EB06"/>
    <s v="22753"/>
    <n v="38638"/>
    <n v="32455.919999999998"/>
    <s v="YA"/>
    <n v="1352.33"/>
    <s v="20"/>
    <s v="30"/>
    <s v="Durban"/>
  </r>
  <r>
    <x v="9"/>
    <x v="105"/>
    <x v="1"/>
    <s v="253824"/>
    <s v="EB06"/>
    <s v="22753"/>
    <n v="38638"/>
    <n v="32455.919999999998"/>
    <s v="YA"/>
    <n v="1352.33"/>
    <s v="20"/>
    <s v="30"/>
    <s v="Durban"/>
  </r>
  <r>
    <x v="9"/>
    <x v="105"/>
    <x v="1"/>
    <s v="253824"/>
    <s v="EB06"/>
    <s v="22753"/>
    <n v="38638"/>
    <n v="32455.919999999998"/>
    <s v="YA"/>
    <n v="1352.33"/>
    <s v="20"/>
    <s v="30"/>
    <s v="Durban"/>
  </r>
  <r>
    <x v="9"/>
    <x v="105"/>
    <x v="1"/>
    <s v="253824"/>
    <s v="EB06"/>
    <s v="22753"/>
    <n v="38639"/>
    <n v="32456.76"/>
    <s v="YA"/>
    <n v="1352.37"/>
    <s v="20"/>
    <s v="30"/>
    <s v="Durban"/>
  </r>
  <r>
    <x v="9"/>
    <x v="105"/>
    <x v="1"/>
    <s v="253824"/>
    <s v="EB06"/>
    <s v="22753"/>
    <n v="38640"/>
    <n v="32457.599999999999"/>
    <s v="YA"/>
    <n v="1352.4"/>
    <s v="20"/>
    <s v="30"/>
    <s v="Durban"/>
  </r>
  <r>
    <x v="9"/>
    <x v="105"/>
    <x v="1"/>
    <s v="253824"/>
    <s v="EB06"/>
    <s v="22753"/>
    <n v="38643"/>
    <n v="32460.12"/>
    <s v="YA"/>
    <n v="1352.51"/>
    <s v="20"/>
    <s v="30"/>
    <s v="Durban"/>
  </r>
  <r>
    <x v="9"/>
    <x v="105"/>
    <x v="1"/>
    <s v="253824"/>
    <s v="EB06"/>
    <s v="22753"/>
    <n v="38643"/>
    <n v="32460.12"/>
    <s v="YA"/>
    <n v="1352.51"/>
    <s v="20"/>
    <s v="30"/>
    <s v="Durban"/>
  </r>
  <r>
    <x v="9"/>
    <x v="105"/>
    <x v="1"/>
    <s v="253824"/>
    <s v="EB06"/>
    <s v="22753"/>
    <n v="38644"/>
    <n v="32460.959999999999"/>
    <s v="YA"/>
    <n v="1352.54"/>
    <s v="20"/>
    <s v="30"/>
    <s v="Durban"/>
  </r>
  <r>
    <x v="9"/>
    <x v="105"/>
    <x v="1"/>
    <s v="253824"/>
    <s v="EB06"/>
    <s v="22753"/>
    <n v="38644"/>
    <n v="32460.959999999999"/>
    <s v="YA"/>
    <n v="1352.54"/>
    <s v="20"/>
    <s v="30"/>
    <s v="Durban"/>
  </r>
  <r>
    <x v="9"/>
    <x v="105"/>
    <x v="1"/>
    <s v="253824"/>
    <s v="EB06"/>
    <s v="22753"/>
    <n v="38644"/>
    <n v="32460.959999999999"/>
    <s v="YA"/>
    <n v="1352.54"/>
    <s v="20"/>
    <s v="30"/>
    <s v="Durban"/>
  </r>
  <r>
    <x v="9"/>
    <x v="105"/>
    <x v="1"/>
    <s v="253824"/>
    <s v="EB06"/>
    <s v="22753"/>
    <n v="38645"/>
    <n v="32461.8"/>
    <s v="YA"/>
    <n v="1352.57"/>
    <s v="20"/>
    <s v="30"/>
    <s v="Durban"/>
  </r>
  <r>
    <x v="9"/>
    <x v="105"/>
    <x v="1"/>
    <s v="253824"/>
    <s v="EB06"/>
    <s v="22753"/>
    <n v="38645"/>
    <n v="32461.8"/>
    <s v="YA"/>
    <n v="1352.57"/>
    <s v="20"/>
    <s v="30"/>
    <s v="Durban"/>
  </r>
  <r>
    <x v="9"/>
    <x v="105"/>
    <x v="1"/>
    <s v="253824"/>
    <s v="EB06"/>
    <s v="22753"/>
    <n v="38645"/>
    <n v="32461.8"/>
    <s v="YA"/>
    <n v="1352.57"/>
    <s v="20"/>
    <s v="30"/>
    <s v="Durban"/>
  </r>
  <r>
    <x v="9"/>
    <x v="105"/>
    <x v="1"/>
    <s v="253824"/>
    <s v="EB06"/>
    <s v="22753"/>
    <n v="38646"/>
    <n v="32462.639999999999"/>
    <s v="YA"/>
    <n v="1352.61"/>
    <s v="20"/>
    <s v="30"/>
    <s v="Durban"/>
  </r>
  <r>
    <x v="9"/>
    <x v="105"/>
    <x v="1"/>
    <s v="253824"/>
    <s v="EB06"/>
    <s v="22753"/>
    <n v="38646"/>
    <n v="32462.639999999999"/>
    <s v="YA"/>
    <n v="1352.61"/>
    <s v="20"/>
    <s v="30"/>
    <s v="Durban"/>
  </r>
  <r>
    <x v="9"/>
    <x v="105"/>
    <x v="1"/>
    <s v="253824"/>
    <s v="EB06"/>
    <s v="22753"/>
    <n v="38647"/>
    <n v="32463.48"/>
    <s v="YA"/>
    <n v="1352.65"/>
    <s v="20"/>
    <s v="30"/>
    <s v="Durban"/>
  </r>
  <r>
    <x v="9"/>
    <x v="105"/>
    <x v="1"/>
    <s v="253824"/>
    <s v="EB06"/>
    <s v="22753"/>
    <n v="38648"/>
    <n v="32464.32"/>
    <s v="YA"/>
    <n v="1352.68"/>
    <s v="20"/>
    <s v="30"/>
    <s v="Durban"/>
  </r>
  <r>
    <x v="9"/>
    <x v="105"/>
    <x v="1"/>
    <s v="253824"/>
    <s v="EB06"/>
    <s v="22753"/>
    <n v="38649"/>
    <n v="32465.16"/>
    <s v="YA"/>
    <n v="1352.71"/>
    <s v="20"/>
    <s v="30"/>
    <s v="Durban"/>
  </r>
  <r>
    <x v="9"/>
    <x v="105"/>
    <x v="1"/>
    <s v="253824"/>
    <s v="EB06"/>
    <s v="22753"/>
    <n v="38649"/>
    <n v="32465.16"/>
    <s v="YA"/>
    <n v="1352.71"/>
    <s v="20"/>
    <s v="30"/>
    <s v="Durban"/>
  </r>
  <r>
    <x v="9"/>
    <x v="105"/>
    <x v="1"/>
    <s v="253824"/>
    <s v="EB06"/>
    <s v="22753"/>
    <n v="38649"/>
    <n v="32465.16"/>
    <s v="YA"/>
    <n v="1352.71"/>
    <s v="20"/>
    <s v="30"/>
    <s v="Durban"/>
  </r>
  <r>
    <x v="9"/>
    <x v="105"/>
    <x v="1"/>
    <s v="253824"/>
    <s v="EB06"/>
    <s v="22753"/>
    <n v="38649"/>
    <n v="32465.16"/>
    <s v="YA"/>
    <n v="1352.71"/>
    <s v="20"/>
    <s v="30"/>
    <s v="Durban"/>
  </r>
  <r>
    <x v="9"/>
    <x v="105"/>
    <x v="1"/>
    <s v="253824"/>
    <s v="EB06"/>
    <s v="22753"/>
    <n v="38650"/>
    <n v="32466"/>
    <s v="YA"/>
    <n v="1352.75"/>
    <s v="20"/>
    <s v="30"/>
    <s v="Durban"/>
  </r>
  <r>
    <x v="9"/>
    <x v="105"/>
    <x v="1"/>
    <s v="253824"/>
    <s v="EB06"/>
    <s v="22753"/>
    <n v="38650"/>
    <n v="32466"/>
    <s v="YA"/>
    <n v="1352.75"/>
    <s v="20"/>
    <s v="30"/>
    <s v="Durban"/>
  </r>
  <r>
    <x v="9"/>
    <x v="105"/>
    <x v="1"/>
    <s v="253824"/>
    <s v="EB06"/>
    <s v="22753"/>
    <n v="38650"/>
    <n v="32466"/>
    <s v="YA"/>
    <n v="1352.75"/>
    <s v="20"/>
    <s v="30"/>
    <s v="Durban"/>
  </r>
  <r>
    <x v="9"/>
    <x v="105"/>
    <x v="1"/>
    <s v="253824"/>
    <s v="EB06"/>
    <s v="22753"/>
    <n v="38652"/>
    <n v="32467.68"/>
    <s v="YA"/>
    <n v="1352.82"/>
    <s v="20"/>
    <s v="30"/>
    <s v="Durban"/>
  </r>
  <r>
    <x v="9"/>
    <x v="105"/>
    <x v="1"/>
    <s v="253824"/>
    <s v="EB06"/>
    <s v="22753"/>
    <n v="38652"/>
    <n v="32467.68"/>
    <s v="YA"/>
    <n v="1352.82"/>
    <s v="20"/>
    <s v="30"/>
    <s v="Durban"/>
  </r>
  <r>
    <x v="9"/>
    <x v="105"/>
    <x v="1"/>
    <s v="253824"/>
    <s v="EB06"/>
    <s v="22753"/>
    <n v="38654"/>
    <n v="32469.360000000001"/>
    <s v="YA"/>
    <n v="1352.89"/>
    <s v="20"/>
    <s v="30"/>
    <s v="Durban"/>
  </r>
  <r>
    <x v="9"/>
    <x v="105"/>
    <x v="1"/>
    <s v="253824"/>
    <s v="EB06"/>
    <s v="22753"/>
    <n v="38654"/>
    <n v="32469.360000000001"/>
    <s v="YA"/>
    <n v="1352.89"/>
    <s v="20"/>
    <s v="30"/>
    <s v="Durban"/>
  </r>
  <r>
    <x v="9"/>
    <x v="105"/>
    <x v="1"/>
    <s v="253824"/>
    <s v="EB06"/>
    <s v="22753"/>
    <n v="38654"/>
    <n v="32469.360000000001"/>
    <s v="YA"/>
    <n v="1352.89"/>
    <s v="20"/>
    <s v="30"/>
    <s v="Durban"/>
  </r>
  <r>
    <x v="9"/>
    <x v="105"/>
    <x v="1"/>
    <s v="253824"/>
    <s v="EB06"/>
    <s v="22753"/>
    <n v="38655"/>
    <n v="32470.2"/>
    <s v="YA"/>
    <n v="1352.93"/>
    <s v="20"/>
    <s v="30"/>
    <s v="Durban"/>
  </r>
  <r>
    <x v="9"/>
    <x v="105"/>
    <x v="1"/>
    <s v="253824"/>
    <s v="EB06"/>
    <s v="22753"/>
    <n v="38656"/>
    <n v="32471.040000000001"/>
    <s v="YA"/>
    <n v="1352.96"/>
    <s v="20"/>
    <s v="30"/>
    <s v="Durban"/>
  </r>
  <r>
    <x v="9"/>
    <x v="105"/>
    <x v="1"/>
    <s v="253824"/>
    <s v="EB06"/>
    <s v="22753"/>
    <n v="38656"/>
    <n v="32471.040000000001"/>
    <s v="YA"/>
    <n v="1352.96"/>
    <s v="20"/>
    <s v="30"/>
    <s v="Durban"/>
  </r>
  <r>
    <x v="9"/>
    <x v="105"/>
    <x v="1"/>
    <s v="253824"/>
    <s v="EB06"/>
    <s v="22753"/>
    <n v="38656"/>
    <n v="32471.040000000001"/>
    <s v="YA"/>
    <n v="1352.96"/>
    <s v="20"/>
    <s v="30"/>
    <s v="Durban"/>
  </r>
  <r>
    <x v="9"/>
    <x v="105"/>
    <x v="1"/>
    <s v="253824"/>
    <s v="EB06"/>
    <s v="22753"/>
    <n v="38657"/>
    <n v="32471.88"/>
    <s v="YA"/>
    <n v="1352.99"/>
    <s v="20"/>
    <s v="30"/>
    <s v="Durban"/>
  </r>
  <r>
    <x v="9"/>
    <x v="105"/>
    <x v="1"/>
    <s v="253824"/>
    <s v="EB06"/>
    <s v="22753"/>
    <n v="38658"/>
    <n v="32472.720000000001"/>
    <s v="YA"/>
    <n v="1353.03"/>
    <s v="20"/>
    <s v="30"/>
    <s v="Durban"/>
  </r>
  <r>
    <x v="9"/>
    <x v="105"/>
    <x v="1"/>
    <s v="253824"/>
    <s v="EB06"/>
    <s v="22753"/>
    <n v="38658"/>
    <n v="32472.720000000001"/>
    <s v="YA"/>
    <n v="1353.03"/>
    <s v="20"/>
    <s v="30"/>
    <s v="Durban"/>
  </r>
  <r>
    <x v="9"/>
    <x v="105"/>
    <x v="1"/>
    <s v="253824"/>
    <s v="EB06"/>
    <s v="22753"/>
    <n v="38659"/>
    <n v="32473.56"/>
    <s v="YA"/>
    <n v="1353.07"/>
    <s v="20"/>
    <s v="30"/>
    <s v="Durban"/>
  </r>
  <r>
    <x v="9"/>
    <x v="105"/>
    <x v="1"/>
    <s v="253824"/>
    <s v="EB06"/>
    <s v="22753"/>
    <n v="38659"/>
    <n v="32473.56"/>
    <s v="YA"/>
    <n v="1353.07"/>
    <s v="20"/>
    <s v="30"/>
    <s v="Durban"/>
  </r>
  <r>
    <x v="9"/>
    <x v="105"/>
    <x v="1"/>
    <s v="253824"/>
    <s v="EB06"/>
    <s v="22753"/>
    <n v="38659"/>
    <n v="32473.56"/>
    <s v="YA"/>
    <n v="1353.07"/>
    <s v="20"/>
    <s v="30"/>
    <s v="Durban"/>
  </r>
  <r>
    <x v="9"/>
    <x v="105"/>
    <x v="1"/>
    <s v="253824"/>
    <s v="EB06"/>
    <s v="22753"/>
    <n v="38660"/>
    <n v="32474.400000000001"/>
    <s v="YA"/>
    <n v="1353.1"/>
    <s v="20"/>
    <s v="30"/>
    <s v="Durban"/>
  </r>
  <r>
    <x v="9"/>
    <x v="105"/>
    <x v="1"/>
    <s v="253824"/>
    <s v="EB06"/>
    <s v="22753"/>
    <n v="38660"/>
    <n v="32474.400000000001"/>
    <s v="YA"/>
    <n v="1353.1"/>
    <s v="20"/>
    <s v="30"/>
    <s v="Durban"/>
  </r>
  <r>
    <x v="9"/>
    <x v="105"/>
    <x v="1"/>
    <s v="253824"/>
    <s v="EB06"/>
    <s v="22753"/>
    <n v="38660"/>
    <n v="32474.400000000001"/>
    <s v="YA"/>
    <n v="1353.1"/>
    <s v="20"/>
    <s v="30"/>
    <s v="Durban"/>
  </r>
  <r>
    <x v="9"/>
    <x v="105"/>
    <x v="1"/>
    <s v="253824"/>
    <s v="EB06"/>
    <s v="22753"/>
    <n v="38661"/>
    <n v="32475.24"/>
    <s v="YA"/>
    <n v="1353.13"/>
    <s v="20"/>
    <s v="30"/>
    <s v="Durban"/>
  </r>
  <r>
    <x v="9"/>
    <x v="105"/>
    <x v="1"/>
    <s v="253824"/>
    <s v="EB06"/>
    <s v="22753"/>
    <n v="38661"/>
    <n v="32475.24"/>
    <s v="YA"/>
    <n v="1353.13"/>
    <s v="20"/>
    <s v="30"/>
    <s v="Durban"/>
  </r>
  <r>
    <x v="9"/>
    <x v="105"/>
    <x v="1"/>
    <s v="253824"/>
    <s v="EB06"/>
    <s v="22753"/>
    <n v="38662"/>
    <n v="32476.080000000002"/>
    <s v="YA"/>
    <n v="1353.17"/>
    <s v="20"/>
    <s v="30"/>
    <s v="Durban"/>
  </r>
  <r>
    <x v="9"/>
    <x v="105"/>
    <x v="1"/>
    <s v="253824"/>
    <s v="EB06"/>
    <s v="22753"/>
    <n v="38662"/>
    <n v="32476.080000000002"/>
    <s v="YA"/>
    <n v="1353.17"/>
    <s v="20"/>
    <s v="30"/>
    <s v="Durban"/>
  </r>
  <r>
    <x v="9"/>
    <x v="105"/>
    <x v="1"/>
    <s v="253824"/>
    <s v="EB06"/>
    <s v="22753"/>
    <n v="38663"/>
    <n v="32476.92"/>
    <s v="YA"/>
    <n v="1353.21"/>
    <s v="20"/>
    <s v="30"/>
    <s v="Durban"/>
  </r>
  <r>
    <x v="9"/>
    <x v="105"/>
    <x v="1"/>
    <s v="253824"/>
    <s v="EB06"/>
    <s v="22753"/>
    <n v="38663"/>
    <n v="32476.92"/>
    <s v="YA"/>
    <n v="1353.21"/>
    <s v="20"/>
    <s v="30"/>
    <s v="Durban"/>
  </r>
  <r>
    <x v="9"/>
    <x v="105"/>
    <x v="1"/>
    <s v="253824"/>
    <s v="EB06"/>
    <s v="22753"/>
    <n v="38664"/>
    <n v="32477.759999999998"/>
    <s v="YA"/>
    <n v="1353.24"/>
    <s v="20"/>
    <s v="30"/>
    <s v="Durban"/>
  </r>
  <r>
    <x v="9"/>
    <x v="105"/>
    <x v="1"/>
    <s v="253824"/>
    <s v="EB06"/>
    <s v="22753"/>
    <n v="38664"/>
    <n v="32477.759999999998"/>
    <s v="YA"/>
    <n v="1353.24"/>
    <s v="20"/>
    <s v="30"/>
    <s v="Durban"/>
  </r>
  <r>
    <x v="9"/>
    <x v="105"/>
    <x v="1"/>
    <s v="253824"/>
    <s v="EB06"/>
    <s v="22753"/>
    <n v="38664"/>
    <n v="32477.759999999998"/>
    <s v="YA"/>
    <n v="1353.24"/>
    <s v="20"/>
    <s v="30"/>
    <s v="Durban"/>
  </r>
  <r>
    <x v="9"/>
    <x v="105"/>
    <x v="1"/>
    <s v="253824"/>
    <s v="EB06"/>
    <s v="22753"/>
    <n v="38664"/>
    <n v="32477.759999999998"/>
    <s v="YA"/>
    <n v="1353.24"/>
    <s v="20"/>
    <s v="30"/>
    <s v="Durban"/>
  </r>
  <r>
    <x v="9"/>
    <x v="105"/>
    <x v="1"/>
    <s v="253824"/>
    <s v="EB06"/>
    <s v="22753"/>
    <n v="38665"/>
    <n v="32478.6"/>
    <s v="YA"/>
    <n v="1353.27"/>
    <s v="20"/>
    <s v="30"/>
    <s v="Durban"/>
  </r>
  <r>
    <x v="9"/>
    <x v="105"/>
    <x v="1"/>
    <s v="253824"/>
    <s v="EB06"/>
    <s v="22753"/>
    <n v="38666"/>
    <n v="32479.439999999999"/>
    <s v="YA"/>
    <n v="1353.31"/>
    <s v="20"/>
    <s v="30"/>
    <s v="Durban"/>
  </r>
  <r>
    <x v="9"/>
    <x v="105"/>
    <x v="1"/>
    <s v="253824"/>
    <s v="EB06"/>
    <s v="22753"/>
    <n v="38666"/>
    <n v="32479.439999999999"/>
    <s v="YA"/>
    <n v="1353.31"/>
    <s v="20"/>
    <s v="30"/>
    <s v="Durban"/>
  </r>
  <r>
    <x v="9"/>
    <x v="105"/>
    <x v="1"/>
    <s v="253824"/>
    <s v="EB06"/>
    <s v="22753"/>
    <n v="38667"/>
    <n v="32480.28"/>
    <s v="YA"/>
    <n v="1353.35"/>
    <s v="20"/>
    <s v="30"/>
    <s v="Durban"/>
  </r>
  <r>
    <x v="9"/>
    <x v="105"/>
    <x v="1"/>
    <s v="253824"/>
    <s v="EB06"/>
    <s v="22753"/>
    <n v="38667"/>
    <n v="32480.28"/>
    <s v="YA"/>
    <n v="1353.35"/>
    <s v="20"/>
    <s v="30"/>
    <s v="Durban"/>
  </r>
  <r>
    <x v="9"/>
    <x v="105"/>
    <x v="1"/>
    <s v="253824"/>
    <s v="EB06"/>
    <s v="22753"/>
    <n v="38668"/>
    <n v="32481.119999999999"/>
    <s v="YA"/>
    <n v="1353.38"/>
    <s v="20"/>
    <s v="30"/>
    <s v="Durban"/>
  </r>
  <r>
    <x v="9"/>
    <x v="105"/>
    <x v="1"/>
    <s v="253824"/>
    <s v="EB06"/>
    <s v="22753"/>
    <n v="38669"/>
    <n v="32481.96"/>
    <s v="YA"/>
    <n v="1353.41"/>
    <s v="20"/>
    <s v="30"/>
    <s v="Durban"/>
  </r>
  <r>
    <x v="9"/>
    <x v="105"/>
    <x v="1"/>
    <s v="253824"/>
    <s v="EB06"/>
    <s v="22753"/>
    <n v="38669"/>
    <n v="32481.96"/>
    <s v="YA"/>
    <n v="1353.41"/>
    <s v="20"/>
    <s v="30"/>
    <s v="Durban"/>
  </r>
  <r>
    <x v="9"/>
    <x v="105"/>
    <x v="1"/>
    <s v="253824"/>
    <s v="EB06"/>
    <s v="22753"/>
    <n v="38669"/>
    <n v="32481.96"/>
    <s v="YA"/>
    <n v="1353.41"/>
    <s v="20"/>
    <s v="30"/>
    <s v="Durban"/>
  </r>
  <r>
    <x v="9"/>
    <x v="105"/>
    <x v="1"/>
    <s v="253824"/>
    <s v="EB06"/>
    <s v="22753"/>
    <n v="38670"/>
    <n v="32482.799999999999"/>
    <s v="YA"/>
    <n v="1353.45"/>
    <s v="20"/>
    <s v="30"/>
    <s v="Durban"/>
  </r>
  <r>
    <x v="9"/>
    <x v="105"/>
    <x v="1"/>
    <s v="253824"/>
    <s v="EB06"/>
    <s v="22753"/>
    <n v="38670"/>
    <n v="32482.799999999999"/>
    <s v="YA"/>
    <n v="1353.45"/>
    <s v="20"/>
    <s v="30"/>
    <s v="Durban"/>
  </r>
  <r>
    <x v="9"/>
    <x v="105"/>
    <x v="1"/>
    <s v="253824"/>
    <s v="EB06"/>
    <s v="22753"/>
    <n v="38671"/>
    <n v="32483.64"/>
    <s v="YA"/>
    <n v="1353.49"/>
    <s v="20"/>
    <s v="30"/>
    <s v="Durban"/>
  </r>
  <r>
    <x v="9"/>
    <x v="105"/>
    <x v="1"/>
    <s v="253824"/>
    <s v="EB06"/>
    <s v="22753"/>
    <n v="38671"/>
    <n v="32483.64"/>
    <s v="YA"/>
    <n v="1353.49"/>
    <s v="20"/>
    <s v="30"/>
    <s v="Durban"/>
  </r>
  <r>
    <x v="9"/>
    <x v="105"/>
    <x v="1"/>
    <s v="253824"/>
    <s v="EB06"/>
    <s v="22753"/>
    <n v="38672"/>
    <n v="32484.48"/>
    <s v="YA"/>
    <n v="1353.52"/>
    <s v="20"/>
    <s v="30"/>
    <s v="Durban"/>
  </r>
  <r>
    <x v="9"/>
    <x v="105"/>
    <x v="1"/>
    <s v="253824"/>
    <s v="EB06"/>
    <s v="22753"/>
    <n v="38672"/>
    <n v="32484.48"/>
    <s v="YA"/>
    <n v="1353.52"/>
    <s v="20"/>
    <s v="30"/>
    <s v="Durban"/>
  </r>
  <r>
    <x v="9"/>
    <x v="105"/>
    <x v="1"/>
    <s v="253824"/>
    <s v="EB06"/>
    <s v="22753"/>
    <n v="38672"/>
    <n v="32484.48"/>
    <s v="YA"/>
    <n v="1353.52"/>
    <s v="20"/>
    <s v="30"/>
    <s v="Durban"/>
  </r>
  <r>
    <x v="9"/>
    <x v="105"/>
    <x v="1"/>
    <s v="253824"/>
    <s v="EB06"/>
    <s v="22753"/>
    <n v="38673"/>
    <n v="32485.32"/>
    <s v="YA"/>
    <n v="1353.55"/>
    <s v="20"/>
    <s v="30"/>
    <s v="Durban"/>
  </r>
  <r>
    <x v="9"/>
    <x v="105"/>
    <x v="1"/>
    <s v="253824"/>
    <s v="EB06"/>
    <s v="22753"/>
    <n v="38673"/>
    <n v="32485.32"/>
    <s v="YA"/>
    <n v="1353.55"/>
    <s v="20"/>
    <s v="30"/>
    <s v="Durban"/>
  </r>
  <r>
    <x v="9"/>
    <x v="105"/>
    <x v="1"/>
    <s v="253824"/>
    <s v="EB06"/>
    <s v="22753"/>
    <n v="38673"/>
    <n v="32485.32"/>
    <s v="YA"/>
    <n v="1353.55"/>
    <s v="20"/>
    <s v="30"/>
    <s v="Durban"/>
  </r>
  <r>
    <x v="9"/>
    <x v="105"/>
    <x v="1"/>
    <s v="253824"/>
    <s v="EB06"/>
    <s v="22753"/>
    <n v="38675"/>
    <n v="32487"/>
    <s v="YA"/>
    <n v="1353.63"/>
    <s v="20"/>
    <s v="30"/>
    <s v="Durban"/>
  </r>
  <r>
    <x v="9"/>
    <x v="105"/>
    <x v="1"/>
    <s v="253824"/>
    <s v="EB06"/>
    <s v="22753"/>
    <n v="38675"/>
    <n v="32487"/>
    <s v="YA"/>
    <n v="1353.63"/>
    <s v="20"/>
    <s v="30"/>
    <s v="Durban"/>
  </r>
  <r>
    <x v="9"/>
    <x v="105"/>
    <x v="1"/>
    <s v="253824"/>
    <s v="EB06"/>
    <s v="22753"/>
    <n v="38675"/>
    <n v="32487"/>
    <s v="YA"/>
    <n v="1353.63"/>
    <s v="20"/>
    <s v="30"/>
    <s v="Durban"/>
  </r>
  <r>
    <x v="9"/>
    <x v="105"/>
    <x v="1"/>
    <s v="253824"/>
    <s v="EB06"/>
    <s v="22753"/>
    <n v="38675"/>
    <n v="32487"/>
    <s v="YA"/>
    <n v="1353.63"/>
    <s v="20"/>
    <s v="30"/>
    <s v="Durban"/>
  </r>
  <r>
    <x v="9"/>
    <x v="105"/>
    <x v="1"/>
    <s v="253824"/>
    <s v="EB06"/>
    <s v="22753"/>
    <n v="38675"/>
    <n v="32487"/>
    <s v="YA"/>
    <n v="1353.63"/>
    <s v="20"/>
    <s v="30"/>
    <s v="Durban"/>
  </r>
  <r>
    <x v="9"/>
    <x v="105"/>
    <x v="1"/>
    <s v="253824"/>
    <s v="EB06"/>
    <s v="22753"/>
    <n v="38676"/>
    <n v="32487.84"/>
    <s v="YA"/>
    <n v="1353.66"/>
    <s v="20"/>
    <s v="30"/>
    <s v="Durban"/>
  </r>
  <r>
    <x v="9"/>
    <x v="105"/>
    <x v="1"/>
    <s v="253824"/>
    <s v="EB06"/>
    <s v="22753"/>
    <n v="38676"/>
    <n v="32487.84"/>
    <s v="YA"/>
    <n v="1353.66"/>
    <s v="20"/>
    <s v="30"/>
    <s v="Durban"/>
  </r>
  <r>
    <x v="9"/>
    <x v="105"/>
    <x v="1"/>
    <s v="253824"/>
    <s v="EB06"/>
    <s v="22753"/>
    <n v="38676"/>
    <n v="32487.84"/>
    <s v="YA"/>
    <n v="1353.66"/>
    <s v="20"/>
    <s v="30"/>
    <s v="Durban"/>
  </r>
  <r>
    <x v="9"/>
    <x v="105"/>
    <x v="1"/>
    <s v="253824"/>
    <s v="EB06"/>
    <s v="22753"/>
    <n v="38677"/>
    <n v="32488.68"/>
    <s v="YA"/>
    <n v="1353.7"/>
    <s v="20"/>
    <s v="30"/>
    <s v="Durban"/>
  </r>
  <r>
    <x v="9"/>
    <x v="105"/>
    <x v="1"/>
    <s v="253824"/>
    <s v="EB06"/>
    <s v="22753"/>
    <n v="38677"/>
    <n v="32488.68"/>
    <s v="YA"/>
    <n v="1353.7"/>
    <s v="20"/>
    <s v="30"/>
    <s v="Durban"/>
  </r>
  <r>
    <x v="9"/>
    <x v="105"/>
    <x v="1"/>
    <s v="253824"/>
    <s v="EB06"/>
    <s v="22753"/>
    <n v="38677"/>
    <n v="32488.68"/>
    <s v="YA"/>
    <n v="1353.7"/>
    <s v="20"/>
    <s v="30"/>
    <s v="Durban"/>
  </r>
  <r>
    <x v="9"/>
    <x v="105"/>
    <x v="1"/>
    <s v="253824"/>
    <s v="EB06"/>
    <s v="22753"/>
    <n v="38678"/>
    <n v="32489.52"/>
    <s v="YA"/>
    <n v="1353.73"/>
    <s v="20"/>
    <s v="30"/>
    <s v="Durban"/>
  </r>
  <r>
    <x v="9"/>
    <x v="105"/>
    <x v="1"/>
    <s v="253824"/>
    <s v="EB06"/>
    <s v="22753"/>
    <n v="38679"/>
    <n v="32490.36"/>
    <s v="YA"/>
    <n v="1353.76"/>
    <s v="20"/>
    <s v="30"/>
    <s v="Durban"/>
  </r>
  <r>
    <x v="9"/>
    <x v="105"/>
    <x v="1"/>
    <s v="253824"/>
    <s v="EB06"/>
    <s v="22753"/>
    <n v="38679"/>
    <n v="32490.36"/>
    <s v="YA"/>
    <n v="1353.76"/>
    <s v="20"/>
    <s v="30"/>
    <s v="Durban"/>
  </r>
  <r>
    <x v="9"/>
    <x v="105"/>
    <x v="1"/>
    <s v="253824"/>
    <s v="EB06"/>
    <s v="22753"/>
    <n v="38679"/>
    <n v="32490.36"/>
    <s v="YA"/>
    <n v="1353.76"/>
    <s v="20"/>
    <s v="30"/>
    <s v="Durban"/>
  </r>
  <r>
    <x v="9"/>
    <x v="105"/>
    <x v="1"/>
    <s v="253824"/>
    <s v="EB06"/>
    <s v="22753"/>
    <n v="38680"/>
    <n v="32491.200000000001"/>
    <s v="YA"/>
    <n v="1353.8"/>
    <s v="20"/>
    <s v="30"/>
    <s v="Durban"/>
  </r>
  <r>
    <x v="9"/>
    <x v="105"/>
    <x v="1"/>
    <s v="253824"/>
    <s v="EB06"/>
    <s v="22753"/>
    <n v="38680"/>
    <n v="32491.200000000001"/>
    <s v="YA"/>
    <n v="1353.8"/>
    <s v="20"/>
    <s v="30"/>
    <s v="Durban"/>
  </r>
  <r>
    <x v="9"/>
    <x v="105"/>
    <x v="1"/>
    <s v="253824"/>
    <s v="EB06"/>
    <s v="22753"/>
    <n v="38680"/>
    <n v="32491.200000000001"/>
    <s v="YA"/>
    <n v="1353.8"/>
    <s v="20"/>
    <s v="30"/>
    <s v="Durban"/>
  </r>
  <r>
    <x v="9"/>
    <x v="105"/>
    <x v="1"/>
    <s v="253824"/>
    <s v="EB06"/>
    <s v="22753"/>
    <n v="38681"/>
    <n v="32492.04"/>
    <s v="YA"/>
    <n v="1353.84"/>
    <s v="20"/>
    <s v="30"/>
    <s v="Durban"/>
  </r>
  <r>
    <x v="9"/>
    <x v="105"/>
    <x v="1"/>
    <s v="253824"/>
    <s v="EB06"/>
    <s v="22753"/>
    <n v="38682"/>
    <n v="32492.880000000001"/>
    <s v="YA"/>
    <n v="1353.87"/>
    <s v="20"/>
    <s v="30"/>
    <s v="Durban"/>
  </r>
  <r>
    <x v="9"/>
    <x v="105"/>
    <x v="1"/>
    <s v="253824"/>
    <s v="EB06"/>
    <s v="22753"/>
    <n v="38682"/>
    <n v="32492.880000000001"/>
    <s v="YA"/>
    <n v="1353.87"/>
    <s v="20"/>
    <s v="30"/>
    <s v="Durban"/>
  </r>
  <r>
    <x v="9"/>
    <x v="105"/>
    <x v="1"/>
    <s v="253824"/>
    <s v="EB06"/>
    <s v="22753"/>
    <n v="38682"/>
    <n v="32492.880000000001"/>
    <s v="YA"/>
    <n v="1353.87"/>
    <s v="20"/>
    <s v="30"/>
    <s v="Durban"/>
  </r>
  <r>
    <x v="9"/>
    <x v="105"/>
    <x v="1"/>
    <s v="253824"/>
    <s v="EB06"/>
    <s v="22753"/>
    <n v="38684"/>
    <n v="32494.560000000001"/>
    <s v="YA"/>
    <n v="1353.94"/>
    <s v="20"/>
    <s v="30"/>
    <s v="Durban"/>
  </r>
  <r>
    <x v="9"/>
    <x v="105"/>
    <x v="1"/>
    <s v="253824"/>
    <s v="EB06"/>
    <s v="22753"/>
    <n v="38684"/>
    <n v="32494.560000000001"/>
    <s v="YA"/>
    <n v="1353.94"/>
    <s v="20"/>
    <s v="30"/>
    <s v="Durban"/>
  </r>
  <r>
    <x v="9"/>
    <x v="105"/>
    <x v="1"/>
    <s v="253824"/>
    <s v="EB06"/>
    <s v="22753"/>
    <n v="38684"/>
    <n v="32494.560000000001"/>
    <s v="YA"/>
    <n v="1353.94"/>
    <s v="20"/>
    <s v="30"/>
    <s v="Durban"/>
  </r>
  <r>
    <x v="9"/>
    <x v="105"/>
    <x v="1"/>
    <s v="253824"/>
    <s v="EB06"/>
    <s v="22753"/>
    <n v="38684"/>
    <n v="32494.560000000001"/>
    <s v="YA"/>
    <n v="1353.94"/>
    <s v="20"/>
    <s v="30"/>
    <s v="Durban"/>
  </r>
  <r>
    <x v="9"/>
    <x v="105"/>
    <x v="1"/>
    <s v="253824"/>
    <s v="EB06"/>
    <s v="22753"/>
    <n v="38685"/>
    <n v="32495.4"/>
    <s v="YA"/>
    <n v="1353.98"/>
    <s v="20"/>
    <s v="30"/>
    <s v="Durban"/>
  </r>
  <r>
    <x v="9"/>
    <x v="105"/>
    <x v="1"/>
    <s v="253824"/>
    <s v="EB06"/>
    <s v="22753"/>
    <n v="38686"/>
    <n v="32496.240000000002"/>
    <s v="YA"/>
    <n v="1354.01"/>
    <s v="20"/>
    <s v="30"/>
    <s v="Durban"/>
  </r>
  <r>
    <x v="9"/>
    <x v="105"/>
    <x v="1"/>
    <s v="253824"/>
    <s v="EB06"/>
    <s v="22753"/>
    <n v="38687"/>
    <n v="32497.08"/>
    <s v="YA"/>
    <n v="1354.04"/>
    <s v="20"/>
    <s v="30"/>
    <s v="Durban"/>
  </r>
  <r>
    <x v="9"/>
    <x v="105"/>
    <x v="1"/>
    <s v="253824"/>
    <s v="EB06"/>
    <s v="22753"/>
    <n v="38687"/>
    <n v="32497.08"/>
    <s v="YA"/>
    <n v="1354.04"/>
    <s v="20"/>
    <s v="30"/>
    <s v="Durban"/>
  </r>
  <r>
    <x v="9"/>
    <x v="105"/>
    <x v="1"/>
    <s v="253824"/>
    <s v="EB06"/>
    <s v="22753"/>
    <n v="38687"/>
    <n v="32497.08"/>
    <s v="YA"/>
    <n v="1354.04"/>
    <s v="20"/>
    <s v="30"/>
    <s v="Durban"/>
  </r>
  <r>
    <x v="9"/>
    <x v="105"/>
    <x v="1"/>
    <s v="253824"/>
    <s v="EB06"/>
    <s v="22753"/>
    <n v="38687"/>
    <n v="32497.08"/>
    <s v="YA"/>
    <n v="1354.04"/>
    <s v="20"/>
    <s v="30"/>
    <s v="Durban"/>
  </r>
  <r>
    <x v="9"/>
    <x v="105"/>
    <x v="1"/>
    <s v="253824"/>
    <s v="EB06"/>
    <s v="22753"/>
    <n v="38688"/>
    <n v="32497.919999999998"/>
    <s v="YA"/>
    <n v="1354.08"/>
    <s v="20"/>
    <s v="30"/>
    <s v="Durban"/>
  </r>
  <r>
    <x v="9"/>
    <x v="105"/>
    <x v="1"/>
    <s v="253824"/>
    <s v="EB06"/>
    <s v="22753"/>
    <n v="38688"/>
    <n v="32497.919999999998"/>
    <s v="YA"/>
    <n v="1354.08"/>
    <s v="20"/>
    <s v="30"/>
    <s v="Durban"/>
  </r>
  <r>
    <x v="9"/>
    <x v="105"/>
    <x v="1"/>
    <s v="253824"/>
    <s v="EB06"/>
    <s v="22753"/>
    <n v="38688"/>
    <n v="32497.919999999998"/>
    <s v="YA"/>
    <n v="1354.08"/>
    <s v="20"/>
    <s v="30"/>
    <s v="Durban"/>
  </r>
  <r>
    <x v="9"/>
    <x v="105"/>
    <x v="1"/>
    <s v="253824"/>
    <s v="EB06"/>
    <s v="22753"/>
    <n v="38689"/>
    <n v="32498.76"/>
    <s v="YA"/>
    <n v="1354.12"/>
    <s v="20"/>
    <s v="30"/>
    <s v="Durban"/>
  </r>
  <r>
    <x v="9"/>
    <x v="105"/>
    <x v="1"/>
    <s v="253824"/>
    <s v="EB06"/>
    <s v="22753"/>
    <n v="38689"/>
    <n v="32498.76"/>
    <s v="YA"/>
    <n v="1354.12"/>
    <s v="20"/>
    <s v="30"/>
    <s v="Durban"/>
  </r>
  <r>
    <x v="9"/>
    <x v="105"/>
    <x v="1"/>
    <s v="253824"/>
    <s v="EB06"/>
    <s v="22753"/>
    <n v="38689"/>
    <n v="32498.76"/>
    <s v="YA"/>
    <n v="1354.12"/>
    <s v="20"/>
    <s v="30"/>
    <s v="Durban"/>
  </r>
  <r>
    <x v="9"/>
    <x v="105"/>
    <x v="1"/>
    <s v="253824"/>
    <s v="EB06"/>
    <s v="22753"/>
    <n v="38690"/>
    <n v="32499.599999999999"/>
    <s v="YA"/>
    <n v="1354.15"/>
    <s v="20"/>
    <s v="30"/>
    <s v="Durban"/>
  </r>
  <r>
    <x v="9"/>
    <x v="105"/>
    <x v="1"/>
    <s v="253824"/>
    <s v="EB06"/>
    <s v="22753"/>
    <n v="38690"/>
    <n v="32499.599999999999"/>
    <s v="YA"/>
    <n v="1354.15"/>
    <s v="20"/>
    <s v="30"/>
    <s v="Durban"/>
  </r>
  <r>
    <x v="9"/>
    <x v="105"/>
    <x v="1"/>
    <s v="253824"/>
    <s v="EB06"/>
    <s v="22753"/>
    <n v="38690"/>
    <n v="32499.599999999999"/>
    <s v="YA"/>
    <n v="1354.15"/>
    <s v="20"/>
    <s v="30"/>
    <s v="Durban"/>
  </r>
  <r>
    <x v="9"/>
    <x v="105"/>
    <x v="1"/>
    <s v="253824"/>
    <s v="EB06"/>
    <s v="22753"/>
    <n v="38691"/>
    <n v="32500.44"/>
    <s v="YA"/>
    <n v="1354.18"/>
    <s v="20"/>
    <s v="30"/>
    <s v="Durban"/>
  </r>
  <r>
    <x v="9"/>
    <x v="105"/>
    <x v="1"/>
    <s v="253824"/>
    <s v="EB06"/>
    <s v="22753"/>
    <n v="38691"/>
    <n v="32500.44"/>
    <s v="YA"/>
    <n v="1354.18"/>
    <s v="20"/>
    <s v="30"/>
    <s v="Durban"/>
  </r>
  <r>
    <x v="9"/>
    <x v="105"/>
    <x v="1"/>
    <s v="253824"/>
    <s v="EB06"/>
    <s v="22753"/>
    <n v="38691"/>
    <n v="32500.44"/>
    <s v="YA"/>
    <n v="1354.18"/>
    <s v="20"/>
    <s v="30"/>
    <s v="Durban"/>
  </r>
  <r>
    <x v="9"/>
    <x v="105"/>
    <x v="1"/>
    <s v="253824"/>
    <s v="EB06"/>
    <s v="22753"/>
    <n v="38691"/>
    <n v="32500.44"/>
    <s v="YA"/>
    <n v="1354.18"/>
    <s v="20"/>
    <s v="30"/>
    <s v="Durban"/>
  </r>
  <r>
    <x v="9"/>
    <x v="105"/>
    <x v="1"/>
    <s v="253824"/>
    <s v="EB06"/>
    <s v="22753"/>
    <n v="38691"/>
    <n v="32500.44"/>
    <s v="YA"/>
    <n v="1354.18"/>
    <s v="20"/>
    <s v="30"/>
    <s v="Durban"/>
  </r>
  <r>
    <x v="9"/>
    <x v="105"/>
    <x v="1"/>
    <s v="253824"/>
    <s v="EB06"/>
    <s v="22753"/>
    <n v="38691"/>
    <n v="32500.44"/>
    <s v="YA"/>
    <n v="1354.18"/>
    <s v="20"/>
    <s v="30"/>
    <s v="Durban"/>
  </r>
  <r>
    <x v="9"/>
    <x v="105"/>
    <x v="1"/>
    <s v="253824"/>
    <s v="EB06"/>
    <s v="22753"/>
    <n v="38691"/>
    <n v="32500.44"/>
    <s v="YA"/>
    <n v="1354.18"/>
    <s v="20"/>
    <s v="30"/>
    <s v="Durban"/>
  </r>
  <r>
    <x v="9"/>
    <x v="105"/>
    <x v="1"/>
    <s v="253824"/>
    <s v="EB06"/>
    <s v="22753"/>
    <n v="38691"/>
    <n v="32500.44"/>
    <s v="YA"/>
    <n v="1354.18"/>
    <s v="20"/>
    <s v="30"/>
    <s v="Durban"/>
  </r>
  <r>
    <x v="9"/>
    <x v="105"/>
    <x v="1"/>
    <s v="253824"/>
    <s v="EB06"/>
    <s v="22753"/>
    <n v="38691"/>
    <n v="32500.44"/>
    <s v="YA"/>
    <n v="1354.18"/>
    <s v="20"/>
    <s v="30"/>
    <s v="Durban"/>
  </r>
  <r>
    <x v="9"/>
    <x v="105"/>
    <x v="1"/>
    <s v="253824"/>
    <s v="EB06"/>
    <s v="22753"/>
    <n v="38692"/>
    <n v="32501.279999999999"/>
    <s v="YA"/>
    <n v="1354.22"/>
    <s v="20"/>
    <s v="30"/>
    <s v="Durban"/>
  </r>
  <r>
    <x v="9"/>
    <x v="105"/>
    <x v="1"/>
    <s v="253824"/>
    <s v="EB06"/>
    <s v="22753"/>
    <n v="38692"/>
    <n v="32501.279999999999"/>
    <s v="YA"/>
    <n v="1354.22"/>
    <s v="20"/>
    <s v="30"/>
    <s v="Durban"/>
  </r>
  <r>
    <x v="9"/>
    <x v="105"/>
    <x v="1"/>
    <s v="253824"/>
    <s v="EB06"/>
    <s v="22753"/>
    <n v="38692"/>
    <n v="32501.279999999999"/>
    <s v="YA"/>
    <n v="1354.22"/>
    <s v="20"/>
    <s v="30"/>
    <s v="Durban"/>
  </r>
  <r>
    <x v="9"/>
    <x v="105"/>
    <x v="1"/>
    <s v="253824"/>
    <s v="EB06"/>
    <s v="22753"/>
    <n v="38692"/>
    <n v="32501.279999999999"/>
    <s v="YA"/>
    <n v="1354.22"/>
    <s v="20"/>
    <s v="30"/>
    <s v="Durban"/>
  </r>
  <r>
    <x v="9"/>
    <x v="105"/>
    <x v="1"/>
    <s v="253824"/>
    <s v="EB06"/>
    <s v="22753"/>
    <n v="38692"/>
    <n v="32501.279999999999"/>
    <s v="YA"/>
    <n v="1354.22"/>
    <s v="20"/>
    <s v="30"/>
    <s v="Durban"/>
  </r>
  <r>
    <x v="9"/>
    <x v="105"/>
    <x v="1"/>
    <s v="253824"/>
    <s v="EB06"/>
    <s v="22753"/>
    <n v="38693"/>
    <n v="32502.12"/>
    <s v="YA"/>
    <n v="1354.26"/>
    <s v="20"/>
    <s v="30"/>
    <s v="Durban"/>
  </r>
  <r>
    <x v="9"/>
    <x v="105"/>
    <x v="1"/>
    <s v="253824"/>
    <s v="EB06"/>
    <s v="22753"/>
    <n v="38693"/>
    <n v="32502.12"/>
    <s v="YA"/>
    <n v="1354.26"/>
    <s v="20"/>
    <s v="30"/>
    <s v="Durban"/>
  </r>
  <r>
    <x v="9"/>
    <x v="105"/>
    <x v="1"/>
    <s v="253824"/>
    <s v="EB06"/>
    <s v="22753"/>
    <n v="38694"/>
    <n v="32502.959999999999"/>
    <s v="YA"/>
    <n v="1354.29"/>
    <s v="20"/>
    <s v="30"/>
    <s v="Durban"/>
  </r>
  <r>
    <x v="9"/>
    <x v="105"/>
    <x v="1"/>
    <s v="253824"/>
    <s v="EB06"/>
    <s v="22753"/>
    <n v="38694"/>
    <n v="32502.959999999999"/>
    <s v="YA"/>
    <n v="1354.29"/>
    <s v="20"/>
    <s v="30"/>
    <s v="Durban"/>
  </r>
  <r>
    <x v="9"/>
    <x v="105"/>
    <x v="1"/>
    <s v="253824"/>
    <s v="EB06"/>
    <s v="22753"/>
    <n v="38694"/>
    <n v="32502.959999999999"/>
    <s v="YA"/>
    <n v="1354.29"/>
    <s v="20"/>
    <s v="30"/>
    <s v="Durban"/>
  </r>
  <r>
    <x v="9"/>
    <x v="105"/>
    <x v="1"/>
    <s v="253824"/>
    <s v="EB06"/>
    <s v="22753"/>
    <n v="38694"/>
    <n v="32502.959999999999"/>
    <s v="YA"/>
    <n v="1354.29"/>
    <s v="20"/>
    <s v="30"/>
    <s v="Durban"/>
  </r>
  <r>
    <x v="9"/>
    <x v="105"/>
    <x v="1"/>
    <s v="253824"/>
    <s v="EB06"/>
    <s v="22753"/>
    <n v="38694"/>
    <n v="32502.959999999999"/>
    <s v="YA"/>
    <n v="1354.29"/>
    <s v="20"/>
    <s v="30"/>
    <s v="Durban"/>
  </r>
  <r>
    <x v="9"/>
    <x v="105"/>
    <x v="1"/>
    <s v="253824"/>
    <s v="EB06"/>
    <s v="22753"/>
    <n v="38695"/>
    <n v="32503.8"/>
    <s v="YA"/>
    <n v="1354.32"/>
    <s v="20"/>
    <s v="30"/>
    <s v="Durban"/>
  </r>
  <r>
    <x v="9"/>
    <x v="105"/>
    <x v="1"/>
    <s v="253824"/>
    <s v="EB06"/>
    <s v="22753"/>
    <n v="38695"/>
    <n v="32503.8"/>
    <s v="YA"/>
    <n v="1354.32"/>
    <s v="20"/>
    <s v="30"/>
    <s v="Durban"/>
  </r>
  <r>
    <x v="9"/>
    <x v="105"/>
    <x v="1"/>
    <s v="253824"/>
    <s v="EB06"/>
    <s v="22753"/>
    <n v="38695"/>
    <n v="32503.8"/>
    <s v="YA"/>
    <n v="1354.32"/>
    <s v="20"/>
    <s v="30"/>
    <s v="Durban"/>
  </r>
  <r>
    <x v="9"/>
    <x v="105"/>
    <x v="1"/>
    <s v="253824"/>
    <s v="EB06"/>
    <s v="22753"/>
    <n v="38695"/>
    <n v="32503.8"/>
    <s v="YA"/>
    <n v="1354.32"/>
    <s v="20"/>
    <s v="30"/>
    <s v="Durban"/>
  </r>
  <r>
    <x v="9"/>
    <x v="105"/>
    <x v="1"/>
    <s v="253824"/>
    <s v="EB06"/>
    <s v="22753"/>
    <n v="38695"/>
    <n v="32503.8"/>
    <s v="YA"/>
    <n v="1354.32"/>
    <s v="20"/>
    <s v="30"/>
    <s v="Durban"/>
  </r>
  <r>
    <x v="9"/>
    <x v="105"/>
    <x v="1"/>
    <s v="253824"/>
    <s v="EB06"/>
    <s v="22753"/>
    <n v="38696"/>
    <n v="32504.639999999999"/>
    <s v="YA"/>
    <n v="1354.36"/>
    <s v="20"/>
    <s v="30"/>
    <s v="Durban"/>
  </r>
  <r>
    <x v="9"/>
    <x v="105"/>
    <x v="1"/>
    <s v="253824"/>
    <s v="EB06"/>
    <s v="22753"/>
    <n v="38696"/>
    <n v="32504.639999999999"/>
    <s v="YA"/>
    <n v="1354.36"/>
    <s v="20"/>
    <s v="30"/>
    <s v="Durban"/>
  </r>
  <r>
    <x v="9"/>
    <x v="105"/>
    <x v="1"/>
    <s v="253824"/>
    <s v="EB06"/>
    <s v="22753"/>
    <n v="38696"/>
    <n v="32504.639999999999"/>
    <s v="YA"/>
    <n v="1354.36"/>
    <s v="20"/>
    <s v="30"/>
    <s v="Durban"/>
  </r>
  <r>
    <x v="9"/>
    <x v="105"/>
    <x v="1"/>
    <s v="253824"/>
    <s v="EB06"/>
    <s v="22753"/>
    <n v="38697"/>
    <n v="32505.48"/>
    <s v="YA"/>
    <n v="1354.4"/>
    <s v="20"/>
    <s v="30"/>
    <s v="Durban"/>
  </r>
  <r>
    <x v="9"/>
    <x v="105"/>
    <x v="1"/>
    <s v="253824"/>
    <s v="EB06"/>
    <s v="22753"/>
    <n v="38698"/>
    <n v="32506.32"/>
    <s v="YA"/>
    <n v="1354.43"/>
    <s v="20"/>
    <s v="30"/>
    <s v="Durban"/>
  </r>
  <r>
    <x v="9"/>
    <x v="105"/>
    <x v="1"/>
    <s v="253824"/>
    <s v="EB06"/>
    <s v="22753"/>
    <n v="38698"/>
    <n v="32506.32"/>
    <s v="YA"/>
    <n v="1354.43"/>
    <s v="20"/>
    <s v="30"/>
    <s v="Durban"/>
  </r>
  <r>
    <x v="9"/>
    <x v="105"/>
    <x v="1"/>
    <s v="253824"/>
    <s v="EB06"/>
    <s v="22753"/>
    <n v="38698"/>
    <n v="32506.32"/>
    <s v="YA"/>
    <n v="1354.43"/>
    <s v="20"/>
    <s v="30"/>
    <s v="Durban"/>
  </r>
  <r>
    <x v="9"/>
    <x v="105"/>
    <x v="1"/>
    <s v="253824"/>
    <s v="EB06"/>
    <s v="22753"/>
    <n v="38698"/>
    <n v="32506.32"/>
    <s v="YA"/>
    <n v="1354.43"/>
    <s v="20"/>
    <s v="30"/>
    <s v="Durban"/>
  </r>
  <r>
    <x v="9"/>
    <x v="105"/>
    <x v="1"/>
    <s v="253824"/>
    <s v="EB06"/>
    <s v="22753"/>
    <n v="38698"/>
    <n v="32506.32"/>
    <s v="YA"/>
    <n v="1354.43"/>
    <s v="20"/>
    <s v="30"/>
    <s v="Durban"/>
  </r>
  <r>
    <x v="9"/>
    <x v="105"/>
    <x v="1"/>
    <s v="253824"/>
    <s v="EB06"/>
    <s v="22753"/>
    <n v="38698"/>
    <n v="32506.32"/>
    <s v="YA"/>
    <n v="1354.43"/>
    <s v="20"/>
    <s v="30"/>
    <s v="Durban"/>
  </r>
  <r>
    <x v="9"/>
    <x v="105"/>
    <x v="1"/>
    <s v="253824"/>
    <s v="EB06"/>
    <s v="22753"/>
    <n v="38699"/>
    <n v="32507.16"/>
    <s v="YA"/>
    <n v="1354.46"/>
    <s v="20"/>
    <s v="30"/>
    <s v="Durban"/>
  </r>
  <r>
    <x v="9"/>
    <x v="105"/>
    <x v="1"/>
    <s v="253824"/>
    <s v="EB06"/>
    <s v="22753"/>
    <n v="38699"/>
    <n v="32507.16"/>
    <s v="YA"/>
    <n v="1354.46"/>
    <s v="20"/>
    <s v="30"/>
    <s v="Durban"/>
  </r>
  <r>
    <x v="9"/>
    <x v="105"/>
    <x v="1"/>
    <s v="253824"/>
    <s v="EB06"/>
    <s v="22753"/>
    <n v="38699"/>
    <n v="32507.16"/>
    <s v="YA"/>
    <n v="1354.46"/>
    <s v="20"/>
    <s v="30"/>
    <s v="Durban"/>
  </r>
  <r>
    <x v="9"/>
    <x v="105"/>
    <x v="1"/>
    <s v="253824"/>
    <s v="EB06"/>
    <s v="22753"/>
    <n v="38699"/>
    <n v="32507.16"/>
    <s v="YA"/>
    <n v="1354.46"/>
    <s v="20"/>
    <s v="30"/>
    <s v="Durban"/>
  </r>
  <r>
    <x v="9"/>
    <x v="105"/>
    <x v="1"/>
    <s v="253824"/>
    <s v="EB06"/>
    <s v="22753"/>
    <n v="38700"/>
    <n v="32508"/>
    <s v="YA"/>
    <n v="1354.5"/>
    <s v="20"/>
    <s v="30"/>
    <s v="Durban"/>
  </r>
  <r>
    <x v="9"/>
    <x v="105"/>
    <x v="1"/>
    <s v="253824"/>
    <s v="EB06"/>
    <s v="22753"/>
    <n v="38700"/>
    <n v="32508"/>
    <s v="YA"/>
    <n v="1354.5"/>
    <s v="20"/>
    <s v="30"/>
    <s v="Durban"/>
  </r>
  <r>
    <x v="9"/>
    <x v="105"/>
    <x v="1"/>
    <s v="253824"/>
    <s v="EB06"/>
    <s v="22753"/>
    <n v="38700"/>
    <n v="32508"/>
    <s v="YA"/>
    <n v="1354.5"/>
    <s v="20"/>
    <s v="30"/>
    <s v="Durban"/>
  </r>
  <r>
    <x v="9"/>
    <x v="105"/>
    <x v="1"/>
    <s v="253824"/>
    <s v="EB06"/>
    <s v="22753"/>
    <n v="38700"/>
    <n v="32508"/>
    <s v="YA"/>
    <n v="1354.5"/>
    <s v="20"/>
    <s v="30"/>
    <s v="Durban"/>
  </r>
  <r>
    <x v="9"/>
    <x v="105"/>
    <x v="1"/>
    <s v="253824"/>
    <s v="EB06"/>
    <s v="22753"/>
    <n v="38700"/>
    <n v="32508"/>
    <s v="YA"/>
    <n v="1354.5"/>
    <s v="20"/>
    <s v="30"/>
    <s v="Durban"/>
  </r>
  <r>
    <x v="9"/>
    <x v="105"/>
    <x v="1"/>
    <s v="253824"/>
    <s v="EB06"/>
    <s v="22753"/>
    <n v="38700"/>
    <n v="32508"/>
    <s v="YA"/>
    <n v="1354.5"/>
    <s v="20"/>
    <s v="30"/>
    <s v="Durban"/>
  </r>
  <r>
    <x v="9"/>
    <x v="105"/>
    <x v="1"/>
    <s v="253824"/>
    <s v="EB06"/>
    <s v="22753"/>
    <n v="38700"/>
    <n v="32508"/>
    <s v="YA"/>
    <n v="1354.5"/>
    <s v="20"/>
    <s v="30"/>
    <s v="Durban"/>
  </r>
  <r>
    <x v="9"/>
    <x v="105"/>
    <x v="1"/>
    <s v="253824"/>
    <s v="EB06"/>
    <s v="22753"/>
    <n v="38700"/>
    <n v="32508"/>
    <s v="YA"/>
    <n v="1354.5"/>
    <s v="20"/>
    <s v="30"/>
    <s v="Durban"/>
  </r>
  <r>
    <x v="9"/>
    <x v="105"/>
    <x v="1"/>
    <s v="253824"/>
    <s v="EB06"/>
    <s v="22753"/>
    <n v="38700"/>
    <n v="32508"/>
    <s v="YA"/>
    <n v="1354.5"/>
    <s v="20"/>
    <s v="30"/>
    <s v="Durban"/>
  </r>
  <r>
    <x v="9"/>
    <x v="105"/>
    <x v="1"/>
    <s v="253824"/>
    <s v="EB06"/>
    <s v="22753"/>
    <n v="38701"/>
    <n v="32508.84"/>
    <s v="YA"/>
    <n v="1354.54"/>
    <s v="20"/>
    <s v="30"/>
    <s v="Durban"/>
  </r>
  <r>
    <x v="9"/>
    <x v="105"/>
    <x v="1"/>
    <s v="253824"/>
    <s v="EB06"/>
    <s v="22753"/>
    <n v="38701"/>
    <n v="32508.84"/>
    <s v="YA"/>
    <n v="1354.54"/>
    <s v="20"/>
    <s v="30"/>
    <s v="Durban"/>
  </r>
  <r>
    <x v="9"/>
    <x v="105"/>
    <x v="1"/>
    <s v="253824"/>
    <s v="EB06"/>
    <s v="22753"/>
    <n v="38701"/>
    <n v="32508.84"/>
    <s v="YA"/>
    <n v="1354.54"/>
    <s v="20"/>
    <s v="30"/>
    <s v="Durban"/>
  </r>
  <r>
    <x v="9"/>
    <x v="105"/>
    <x v="1"/>
    <s v="253824"/>
    <s v="EB06"/>
    <s v="22753"/>
    <n v="38702"/>
    <n v="32509.68"/>
    <s v="YA"/>
    <n v="1354.57"/>
    <s v="20"/>
    <s v="30"/>
    <s v="Durban"/>
  </r>
  <r>
    <x v="9"/>
    <x v="105"/>
    <x v="1"/>
    <s v="253824"/>
    <s v="EB06"/>
    <s v="22753"/>
    <n v="38702"/>
    <n v="32509.68"/>
    <s v="YA"/>
    <n v="1354.57"/>
    <s v="20"/>
    <s v="30"/>
    <s v="Durban"/>
  </r>
  <r>
    <x v="9"/>
    <x v="105"/>
    <x v="1"/>
    <s v="253824"/>
    <s v="EB06"/>
    <s v="22753"/>
    <n v="38702"/>
    <n v="32509.68"/>
    <s v="YA"/>
    <n v="1354.57"/>
    <s v="20"/>
    <s v="30"/>
    <s v="Durban"/>
  </r>
  <r>
    <x v="9"/>
    <x v="105"/>
    <x v="1"/>
    <s v="253824"/>
    <s v="EB06"/>
    <s v="22753"/>
    <n v="38703"/>
    <n v="32510.52"/>
    <s v="YA"/>
    <n v="1354.6"/>
    <s v="20"/>
    <s v="30"/>
    <s v="Durban"/>
  </r>
  <r>
    <x v="9"/>
    <x v="105"/>
    <x v="1"/>
    <s v="253824"/>
    <s v="EB06"/>
    <s v="22753"/>
    <n v="38703"/>
    <n v="32510.52"/>
    <s v="YA"/>
    <n v="1354.6"/>
    <s v="20"/>
    <s v="30"/>
    <s v="Durban"/>
  </r>
  <r>
    <x v="9"/>
    <x v="105"/>
    <x v="1"/>
    <s v="253824"/>
    <s v="EB06"/>
    <s v="22753"/>
    <n v="38703"/>
    <n v="32510.52"/>
    <s v="YA"/>
    <n v="1354.6"/>
    <s v="20"/>
    <s v="30"/>
    <s v="Durban"/>
  </r>
  <r>
    <x v="9"/>
    <x v="105"/>
    <x v="1"/>
    <s v="253824"/>
    <s v="EB06"/>
    <s v="22753"/>
    <n v="38703"/>
    <n v="32510.52"/>
    <s v="YA"/>
    <n v="1354.6"/>
    <s v="20"/>
    <s v="30"/>
    <s v="Durban"/>
  </r>
  <r>
    <x v="9"/>
    <x v="105"/>
    <x v="1"/>
    <s v="253824"/>
    <s v="EB06"/>
    <s v="22753"/>
    <n v="38703"/>
    <n v="32510.52"/>
    <s v="YA"/>
    <n v="1354.6"/>
    <s v="20"/>
    <s v="30"/>
    <s v="Durban"/>
  </r>
  <r>
    <x v="9"/>
    <x v="105"/>
    <x v="1"/>
    <s v="253824"/>
    <s v="EB06"/>
    <s v="22753"/>
    <n v="38704"/>
    <n v="32511.360000000001"/>
    <s v="YA"/>
    <n v="1354.64"/>
    <s v="20"/>
    <s v="30"/>
    <s v="Durban"/>
  </r>
  <r>
    <x v="9"/>
    <x v="105"/>
    <x v="1"/>
    <s v="253824"/>
    <s v="EB06"/>
    <s v="22753"/>
    <n v="38704"/>
    <n v="32511.360000000001"/>
    <s v="YA"/>
    <n v="1354.64"/>
    <s v="20"/>
    <s v="30"/>
    <s v="Durban"/>
  </r>
  <r>
    <x v="9"/>
    <x v="105"/>
    <x v="1"/>
    <s v="253824"/>
    <s v="EB06"/>
    <s v="22753"/>
    <n v="38704"/>
    <n v="32511.360000000001"/>
    <s v="YA"/>
    <n v="1354.64"/>
    <s v="20"/>
    <s v="30"/>
    <s v="Durban"/>
  </r>
  <r>
    <x v="9"/>
    <x v="105"/>
    <x v="1"/>
    <s v="253824"/>
    <s v="EB06"/>
    <s v="22753"/>
    <n v="38704"/>
    <n v="32511.360000000001"/>
    <s v="YA"/>
    <n v="1354.64"/>
    <s v="20"/>
    <s v="30"/>
    <s v="Durban"/>
  </r>
  <r>
    <x v="9"/>
    <x v="105"/>
    <x v="1"/>
    <s v="253824"/>
    <s v="EB06"/>
    <s v="22753"/>
    <n v="38704"/>
    <n v="32511.360000000001"/>
    <s v="YA"/>
    <n v="1354.64"/>
    <s v="20"/>
    <s v="30"/>
    <s v="Durban"/>
  </r>
  <r>
    <x v="9"/>
    <x v="105"/>
    <x v="1"/>
    <s v="253824"/>
    <s v="EB06"/>
    <s v="22753"/>
    <n v="38705"/>
    <n v="32512.2"/>
    <s v="YA"/>
    <n v="1354.68"/>
    <s v="20"/>
    <s v="30"/>
    <s v="Durban"/>
  </r>
  <r>
    <x v="9"/>
    <x v="105"/>
    <x v="1"/>
    <s v="253824"/>
    <s v="EB06"/>
    <s v="22753"/>
    <n v="38705"/>
    <n v="32512.2"/>
    <s v="YA"/>
    <n v="1354.68"/>
    <s v="20"/>
    <s v="30"/>
    <s v="Durban"/>
  </r>
  <r>
    <x v="9"/>
    <x v="105"/>
    <x v="1"/>
    <s v="253824"/>
    <s v="EB06"/>
    <s v="22753"/>
    <n v="38705"/>
    <n v="32512.2"/>
    <s v="YA"/>
    <n v="1354.68"/>
    <s v="20"/>
    <s v="30"/>
    <s v="Durban"/>
  </r>
  <r>
    <x v="9"/>
    <x v="105"/>
    <x v="1"/>
    <s v="253824"/>
    <s v="EB06"/>
    <s v="22753"/>
    <n v="38705"/>
    <n v="32512.2"/>
    <s v="YA"/>
    <n v="1354.68"/>
    <s v="20"/>
    <s v="30"/>
    <s v="Durban"/>
  </r>
  <r>
    <x v="9"/>
    <x v="105"/>
    <x v="1"/>
    <s v="253824"/>
    <s v="EB06"/>
    <s v="22753"/>
    <n v="38705"/>
    <n v="32512.2"/>
    <s v="YA"/>
    <n v="1354.68"/>
    <s v="20"/>
    <s v="30"/>
    <s v="Durban"/>
  </r>
  <r>
    <x v="9"/>
    <x v="105"/>
    <x v="1"/>
    <s v="253824"/>
    <s v="EB06"/>
    <s v="22753"/>
    <n v="38705"/>
    <n v="32512.2"/>
    <s v="YA"/>
    <n v="1354.68"/>
    <s v="20"/>
    <s v="30"/>
    <s v="Durban"/>
  </r>
  <r>
    <x v="9"/>
    <x v="105"/>
    <x v="1"/>
    <s v="253824"/>
    <s v="EB06"/>
    <s v="22753"/>
    <n v="38706"/>
    <n v="32513.040000000001"/>
    <s v="YA"/>
    <n v="1354.71"/>
    <s v="20"/>
    <s v="30"/>
    <s v="Durban"/>
  </r>
  <r>
    <x v="9"/>
    <x v="105"/>
    <x v="1"/>
    <s v="253824"/>
    <s v="EB06"/>
    <s v="22753"/>
    <n v="38706"/>
    <n v="32513.040000000001"/>
    <s v="YA"/>
    <n v="1354.71"/>
    <s v="20"/>
    <s v="30"/>
    <s v="Durban"/>
  </r>
  <r>
    <x v="9"/>
    <x v="105"/>
    <x v="1"/>
    <s v="253824"/>
    <s v="EB06"/>
    <s v="22753"/>
    <n v="38706"/>
    <n v="32513.040000000001"/>
    <s v="YA"/>
    <n v="1354.71"/>
    <s v="20"/>
    <s v="30"/>
    <s v="Durban"/>
  </r>
  <r>
    <x v="9"/>
    <x v="105"/>
    <x v="1"/>
    <s v="253824"/>
    <s v="EB06"/>
    <s v="22753"/>
    <n v="38706"/>
    <n v="32513.040000000001"/>
    <s v="YA"/>
    <n v="1354.71"/>
    <s v="20"/>
    <s v="30"/>
    <s v="Durban"/>
  </r>
  <r>
    <x v="9"/>
    <x v="105"/>
    <x v="1"/>
    <s v="253824"/>
    <s v="EB06"/>
    <s v="22753"/>
    <n v="38707"/>
    <n v="32513.88"/>
    <s v="YA"/>
    <n v="1354.74"/>
    <s v="20"/>
    <s v="30"/>
    <s v="Durban"/>
  </r>
  <r>
    <x v="9"/>
    <x v="105"/>
    <x v="1"/>
    <s v="253824"/>
    <s v="EB06"/>
    <s v="22753"/>
    <n v="38707"/>
    <n v="32513.88"/>
    <s v="YA"/>
    <n v="1354.74"/>
    <s v="20"/>
    <s v="30"/>
    <s v="Durban"/>
  </r>
  <r>
    <x v="9"/>
    <x v="105"/>
    <x v="1"/>
    <s v="253824"/>
    <s v="EB06"/>
    <s v="22753"/>
    <n v="38707"/>
    <n v="32513.88"/>
    <s v="YA"/>
    <n v="1354.74"/>
    <s v="20"/>
    <s v="30"/>
    <s v="Durban"/>
  </r>
  <r>
    <x v="9"/>
    <x v="105"/>
    <x v="1"/>
    <s v="253824"/>
    <s v="EB06"/>
    <s v="22753"/>
    <n v="38707"/>
    <n v="32513.88"/>
    <s v="YA"/>
    <n v="1354.74"/>
    <s v="20"/>
    <s v="30"/>
    <s v="Durban"/>
  </r>
  <r>
    <x v="9"/>
    <x v="105"/>
    <x v="1"/>
    <s v="253824"/>
    <s v="EB06"/>
    <s v="22753"/>
    <n v="38707"/>
    <n v="32513.88"/>
    <s v="YA"/>
    <n v="1354.74"/>
    <s v="20"/>
    <s v="30"/>
    <s v="Durban"/>
  </r>
  <r>
    <x v="9"/>
    <x v="105"/>
    <x v="1"/>
    <s v="253824"/>
    <s v="EB06"/>
    <s v="22753"/>
    <n v="38707"/>
    <n v="32513.88"/>
    <s v="YA"/>
    <n v="1354.74"/>
    <s v="20"/>
    <s v="30"/>
    <s v="Durban"/>
  </r>
  <r>
    <x v="9"/>
    <x v="105"/>
    <x v="1"/>
    <s v="253824"/>
    <s v="EB06"/>
    <s v="22753"/>
    <n v="38708"/>
    <n v="32514.720000000001"/>
    <s v="YA"/>
    <n v="1354.78"/>
    <s v="20"/>
    <s v="30"/>
    <s v="Durban"/>
  </r>
  <r>
    <x v="9"/>
    <x v="105"/>
    <x v="1"/>
    <s v="253824"/>
    <s v="EB06"/>
    <s v="22753"/>
    <n v="38709"/>
    <n v="32515.56"/>
    <s v="YA"/>
    <n v="1354.82"/>
    <s v="20"/>
    <s v="30"/>
    <s v="Durban"/>
  </r>
  <r>
    <x v="9"/>
    <x v="105"/>
    <x v="1"/>
    <s v="253824"/>
    <s v="EB06"/>
    <s v="22753"/>
    <n v="38709"/>
    <n v="32515.56"/>
    <s v="YA"/>
    <n v="1354.82"/>
    <s v="20"/>
    <s v="30"/>
    <s v="Durban"/>
  </r>
  <r>
    <x v="9"/>
    <x v="105"/>
    <x v="1"/>
    <s v="253824"/>
    <s v="EB06"/>
    <s v="22753"/>
    <n v="38709"/>
    <n v="32515.56"/>
    <s v="YA"/>
    <n v="1354.82"/>
    <s v="20"/>
    <s v="30"/>
    <s v="Durban"/>
  </r>
  <r>
    <x v="9"/>
    <x v="105"/>
    <x v="1"/>
    <s v="253824"/>
    <s v="EB06"/>
    <s v="22753"/>
    <n v="38709"/>
    <n v="32515.56"/>
    <s v="YA"/>
    <n v="1354.82"/>
    <s v="20"/>
    <s v="30"/>
    <s v="Durban"/>
  </r>
  <r>
    <x v="9"/>
    <x v="105"/>
    <x v="1"/>
    <s v="253824"/>
    <s v="EB06"/>
    <s v="22753"/>
    <n v="38709"/>
    <n v="32515.56"/>
    <s v="YA"/>
    <n v="1354.82"/>
    <s v="20"/>
    <s v="30"/>
    <s v="Durban"/>
  </r>
  <r>
    <x v="9"/>
    <x v="105"/>
    <x v="1"/>
    <s v="253824"/>
    <s v="EB06"/>
    <s v="22753"/>
    <n v="38709"/>
    <n v="32515.56"/>
    <s v="YA"/>
    <n v="1354.82"/>
    <s v="20"/>
    <s v="30"/>
    <s v="Durban"/>
  </r>
  <r>
    <x v="9"/>
    <x v="105"/>
    <x v="1"/>
    <s v="253824"/>
    <s v="EB06"/>
    <s v="22753"/>
    <n v="38709"/>
    <n v="32515.56"/>
    <s v="YA"/>
    <n v="1354.82"/>
    <s v="20"/>
    <s v="30"/>
    <s v="Durban"/>
  </r>
  <r>
    <x v="9"/>
    <x v="105"/>
    <x v="1"/>
    <s v="253824"/>
    <s v="EB06"/>
    <s v="22753"/>
    <n v="38710"/>
    <n v="32516.400000000001"/>
    <s v="YA"/>
    <n v="1354.85"/>
    <s v="20"/>
    <s v="30"/>
    <s v="Durban"/>
  </r>
  <r>
    <x v="9"/>
    <x v="105"/>
    <x v="1"/>
    <s v="253824"/>
    <s v="EB06"/>
    <s v="22753"/>
    <n v="38710"/>
    <n v="32516.400000000001"/>
    <s v="YA"/>
    <n v="1354.85"/>
    <s v="20"/>
    <s v="30"/>
    <s v="Durban"/>
  </r>
  <r>
    <x v="9"/>
    <x v="105"/>
    <x v="1"/>
    <s v="253824"/>
    <s v="EB06"/>
    <s v="22753"/>
    <n v="38710"/>
    <n v="32516.400000000001"/>
    <s v="YA"/>
    <n v="1354.85"/>
    <s v="20"/>
    <s v="30"/>
    <s v="Durban"/>
  </r>
  <r>
    <x v="9"/>
    <x v="105"/>
    <x v="1"/>
    <s v="253824"/>
    <s v="EB06"/>
    <s v="22753"/>
    <n v="38710"/>
    <n v="32516.400000000001"/>
    <s v="YA"/>
    <n v="1354.85"/>
    <s v="20"/>
    <s v="30"/>
    <s v="Durban"/>
  </r>
  <r>
    <x v="9"/>
    <x v="105"/>
    <x v="1"/>
    <s v="253824"/>
    <s v="EB06"/>
    <s v="22753"/>
    <n v="38710"/>
    <n v="32516.400000000001"/>
    <s v="YA"/>
    <n v="1354.85"/>
    <s v="20"/>
    <s v="30"/>
    <s v="Durban"/>
  </r>
  <r>
    <x v="9"/>
    <x v="105"/>
    <x v="1"/>
    <s v="253824"/>
    <s v="EB06"/>
    <s v="22753"/>
    <n v="38710"/>
    <n v="32516.400000000001"/>
    <s v="YA"/>
    <n v="1354.85"/>
    <s v="20"/>
    <s v="30"/>
    <s v="Durban"/>
  </r>
  <r>
    <x v="9"/>
    <x v="105"/>
    <x v="1"/>
    <s v="253824"/>
    <s v="EB06"/>
    <s v="22753"/>
    <n v="38711"/>
    <n v="32517.24"/>
    <s v="YA"/>
    <n v="1354.88"/>
    <s v="20"/>
    <s v="30"/>
    <s v="Durban"/>
  </r>
  <r>
    <x v="9"/>
    <x v="105"/>
    <x v="1"/>
    <s v="253824"/>
    <s v="EB06"/>
    <s v="22753"/>
    <n v="38711"/>
    <n v="32517.24"/>
    <s v="YA"/>
    <n v="1354.88"/>
    <s v="20"/>
    <s v="30"/>
    <s v="Durban"/>
  </r>
  <r>
    <x v="9"/>
    <x v="105"/>
    <x v="1"/>
    <s v="253824"/>
    <s v="EB06"/>
    <s v="22753"/>
    <n v="38711"/>
    <n v="32517.24"/>
    <s v="YA"/>
    <n v="1354.88"/>
    <s v="20"/>
    <s v="30"/>
    <s v="Durban"/>
  </r>
  <r>
    <x v="9"/>
    <x v="105"/>
    <x v="1"/>
    <s v="253824"/>
    <s v="EB06"/>
    <s v="22753"/>
    <n v="38711"/>
    <n v="32517.24"/>
    <s v="YA"/>
    <n v="1354.88"/>
    <s v="20"/>
    <s v="30"/>
    <s v="Durban"/>
  </r>
  <r>
    <x v="9"/>
    <x v="105"/>
    <x v="1"/>
    <s v="253824"/>
    <s v="EB06"/>
    <s v="22753"/>
    <n v="38711"/>
    <n v="32517.24"/>
    <s v="YA"/>
    <n v="1354.88"/>
    <s v="20"/>
    <s v="30"/>
    <s v="Durban"/>
  </r>
  <r>
    <x v="9"/>
    <x v="105"/>
    <x v="1"/>
    <s v="253824"/>
    <s v="EB06"/>
    <s v="22753"/>
    <n v="38712"/>
    <n v="32518.080000000002"/>
    <s v="YA"/>
    <n v="1354.92"/>
    <s v="20"/>
    <s v="30"/>
    <s v="Durban"/>
  </r>
  <r>
    <x v="9"/>
    <x v="105"/>
    <x v="1"/>
    <s v="253824"/>
    <s v="EB06"/>
    <s v="22753"/>
    <n v="38712"/>
    <n v="32518.080000000002"/>
    <s v="YA"/>
    <n v="1354.92"/>
    <s v="20"/>
    <s v="30"/>
    <s v="Durban"/>
  </r>
  <r>
    <x v="9"/>
    <x v="105"/>
    <x v="1"/>
    <s v="253824"/>
    <s v="EB06"/>
    <s v="22753"/>
    <n v="38712"/>
    <n v="32518.080000000002"/>
    <s v="YA"/>
    <n v="1354.92"/>
    <s v="20"/>
    <s v="30"/>
    <s v="Durban"/>
  </r>
  <r>
    <x v="9"/>
    <x v="105"/>
    <x v="1"/>
    <s v="253824"/>
    <s v="EB06"/>
    <s v="22753"/>
    <n v="38712"/>
    <n v="32518.080000000002"/>
    <s v="YA"/>
    <n v="1354.92"/>
    <s v="20"/>
    <s v="30"/>
    <s v="Durban"/>
  </r>
  <r>
    <x v="9"/>
    <x v="105"/>
    <x v="1"/>
    <s v="253824"/>
    <s v="EB06"/>
    <s v="22753"/>
    <n v="38712"/>
    <n v="32518.080000000002"/>
    <s v="YA"/>
    <n v="1354.92"/>
    <s v="20"/>
    <s v="30"/>
    <s v="Durban"/>
  </r>
  <r>
    <x v="9"/>
    <x v="105"/>
    <x v="1"/>
    <s v="253824"/>
    <s v="EB06"/>
    <s v="22753"/>
    <n v="38712"/>
    <n v="32518.080000000002"/>
    <s v="YA"/>
    <n v="1354.92"/>
    <s v="20"/>
    <s v="30"/>
    <s v="Durban"/>
  </r>
  <r>
    <x v="9"/>
    <x v="105"/>
    <x v="1"/>
    <s v="253824"/>
    <s v="EB06"/>
    <s v="22753"/>
    <n v="38713"/>
    <n v="32518.92"/>
    <s v="YA"/>
    <n v="1354.96"/>
    <s v="20"/>
    <s v="30"/>
    <s v="Durban"/>
  </r>
  <r>
    <x v="9"/>
    <x v="105"/>
    <x v="1"/>
    <s v="253824"/>
    <s v="EB06"/>
    <s v="22753"/>
    <n v="38713"/>
    <n v="32518.92"/>
    <s v="YA"/>
    <n v="1354.96"/>
    <s v="20"/>
    <s v="30"/>
    <s v="Durban"/>
  </r>
  <r>
    <x v="9"/>
    <x v="105"/>
    <x v="1"/>
    <s v="253824"/>
    <s v="EB06"/>
    <s v="22753"/>
    <n v="38714"/>
    <n v="32519.759999999998"/>
    <s v="YA"/>
    <n v="1354.99"/>
    <s v="20"/>
    <s v="30"/>
    <s v="Durban"/>
  </r>
  <r>
    <x v="9"/>
    <x v="105"/>
    <x v="1"/>
    <s v="253824"/>
    <s v="EB06"/>
    <s v="22753"/>
    <n v="38714"/>
    <n v="32519.759999999998"/>
    <s v="YA"/>
    <n v="1354.99"/>
    <s v="20"/>
    <s v="30"/>
    <s v="Durban"/>
  </r>
  <r>
    <x v="9"/>
    <x v="105"/>
    <x v="1"/>
    <s v="253824"/>
    <s v="EB06"/>
    <s v="22753"/>
    <n v="38714"/>
    <n v="32519.759999999998"/>
    <s v="YA"/>
    <n v="1354.99"/>
    <s v="20"/>
    <s v="30"/>
    <s v="Durban"/>
  </r>
  <r>
    <x v="9"/>
    <x v="105"/>
    <x v="1"/>
    <s v="253824"/>
    <s v="EB06"/>
    <s v="22753"/>
    <n v="38714"/>
    <n v="32519.759999999998"/>
    <s v="YA"/>
    <n v="1354.99"/>
    <s v="20"/>
    <s v="30"/>
    <s v="Durban"/>
  </r>
  <r>
    <x v="9"/>
    <x v="105"/>
    <x v="1"/>
    <s v="253824"/>
    <s v="EB06"/>
    <s v="22753"/>
    <n v="38714"/>
    <n v="32519.759999999998"/>
    <s v="YA"/>
    <n v="1354.99"/>
    <s v="20"/>
    <s v="30"/>
    <s v="Durban"/>
  </r>
  <r>
    <x v="9"/>
    <x v="105"/>
    <x v="1"/>
    <s v="253824"/>
    <s v="EB06"/>
    <s v="22753"/>
    <n v="38715"/>
    <n v="32520.6"/>
    <s v="YA"/>
    <n v="1355.02"/>
    <s v="20"/>
    <s v="30"/>
    <s v="Durban"/>
  </r>
  <r>
    <x v="9"/>
    <x v="105"/>
    <x v="1"/>
    <s v="253824"/>
    <s v="EB06"/>
    <s v="22753"/>
    <n v="38715"/>
    <n v="32520.6"/>
    <s v="YA"/>
    <n v="1355.02"/>
    <s v="20"/>
    <s v="30"/>
    <s v="Durban"/>
  </r>
  <r>
    <x v="9"/>
    <x v="105"/>
    <x v="1"/>
    <s v="253824"/>
    <s v="EB06"/>
    <s v="22753"/>
    <n v="38715"/>
    <n v="32520.6"/>
    <s v="YA"/>
    <n v="1355.02"/>
    <s v="20"/>
    <s v="30"/>
    <s v="Durban"/>
  </r>
  <r>
    <x v="9"/>
    <x v="105"/>
    <x v="1"/>
    <s v="253824"/>
    <s v="EB06"/>
    <s v="22753"/>
    <n v="38715"/>
    <n v="32520.6"/>
    <s v="YA"/>
    <n v="1355.02"/>
    <s v="20"/>
    <s v="30"/>
    <s v="Durban"/>
  </r>
  <r>
    <x v="9"/>
    <x v="105"/>
    <x v="1"/>
    <s v="253824"/>
    <s v="EB06"/>
    <s v="22753"/>
    <n v="38715"/>
    <n v="32520.6"/>
    <s v="YA"/>
    <n v="1355.02"/>
    <s v="20"/>
    <s v="30"/>
    <s v="Durban"/>
  </r>
  <r>
    <x v="9"/>
    <x v="105"/>
    <x v="1"/>
    <s v="253824"/>
    <s v="EB06"/>
    <s v="22753"/>
    <n v="38716"/>
    <n v="32521.439999999999"/>
    <s v="YA"/>
    <n v="1355.06"/>
    <s v="20"/>
    <s v="30"/>
    <s v="Durban"/>
  </r>
  <r>
    <x v="9"/>
    <x v="105"/>
    <x v="1"/>
    <s v="253824"/>
    <s v="EB06"/>
    <s v="22753"/>
    <n v="38716"/>
    <n v="32521.439999999999"/>
    <s v="YA"/>
    <n v="1355.06"/>
    <s v="20"/>
    <s v="30"/>
    <s v="Durban"/>
  </r>
  <r>
    <x v="9"/>
    <x v="105"/>
    <x v="1"/>
    <s v="253824"/>
    <s v="EB06"/>
    <s v="22753"/>
    <n v="38716"/>
    <n v="32521.439999999999"/>
    <s v="YA"/>
    <n v="1355.06"/>
    <s v="20"/>
    <s v="30"/>
    <s v="Durban"/>
  </r>
  <r>
    <x v="9"/>
    <x v="105"/>
    <x v="1"/>
    <s v="253824"/>
    <s v="EB06"/>
    <s v="22753"/>
    <n v="38716"/>
    <n v="32521.439999999999"/>
    <s v="YA"/>
    <n v="1355.06"/>
    <s v="20"/>
    <s v="30"/>
    <s v="Durban"/>
  </r>
  <r>
    <x v="9"/>
    <x v="105"/>
    <x v="1"/>
    <s v="253824"/>
    <s v="EB06"/>
    <s v="22753"/>
    <n v="38716"/>
    <n v="32521.439999999999"/>
    <s v="YA"/>
    <n v="1355.06"/>
    <s v="20"/>
    <s v="30"/>
    <s v="Durban"/>
  </r>
  <r>
    <x v="9"/>
    <x v="105"/>
    <x v="1"/>
    <s v="253824"/>
    <s v="EB06"/>
    <s v="22753"/>
    <n v="38717"/>
    <n v="32522.28"/>
    <s v="YA"/>
    <n v="1355.1"/>
    <s v="20"/>
    <s v="30"/>
    <s v="Durban"/>
  </r>
  <r>
    <x v="9"/>
    <x v="105"/>
    <x v="1"/>
    <s v="253824"/>
    <s v="EB06"/>
    <s v="22753"/>
    <n v="38718"/>
    <n v="32523.119999999999"/>
    <s v="YA"/>
    <n v="1355.13"/>
    <s v="20"/>
    <s v="30"/>
    <s v="Durban"/>
  </r>
  <r>
    <x v="9"/>
    <x v="105"/>
    <x v="1"/>
    <s v="253824"/>
    <s v="EB06"/>
    <s v="22753"/>
    <n v="38718"/>
    <n v="32523.119999999999"/>
    <s v="YA"/>
    <n v="1355.13"/>
    <s v="20"/>
    <s v="30"/>
    <s v="Durban"/>
  </r>
  <r>
    <x v="9"/>
    <x v="105"/>
    <x v="1"/>
    <s v="253824"/>
    <s v="EB06"/>
    <s v="22753"/>
    <n v="38718"/>
    <n v="32523.119999999999"/>
    <s v="YA"/>
    <n v="1355.13"/>
    <s v="20"/>
    <s v="30"/>
    <s v="Durban"/>
  </r>
  <r>
    <x v="9"/>
    <x v="105"/>
    <x v="1"/>
    <s v="253824"/>
    <s v="EB06"/>
    <s v="22753"/>
    <n v="38718"/>
    <n v="32523.119999999999"/>
    <s v="YA"/>
    <n v="1355.13"/>
    <s v="20"/>
    <s v="30"/>
    <s v="Durban"/>
  </r>
  <r>
    <x v="9"/>
    <x v="105"/>
    <x v="1"/>
    <s v="253824"/>
    <s v="EB06"/>
    <s v="22753"/>
    <n v="38719"/>
    <n v="32523.96"/>
    <s v="YA"/>
    <n v="1355.16"/>
    <s v="20"/>
    <s v="30"/>
    <s v="Durban"/>
  </r>
  <r>
    <x v="9"/>
    <x v="105"/>
    <x v="1"/>
    <s v="253824"/>
    <s v="EB06"/>
    <s v="22753"/>
    <n v="38719"/>
    <n v="32523.96"/>
    <s v="YA"/>
    <n v="1355.16"/>
    <s v="20"/>
    <s v="30"/>
    <s v="Durban"/>
  </r>
  <r>
    <x v="9"/>
    <x v="105"/>
    <x v="1"/>
    <s v="253824"/>
    <s v="EB06"/>
    <s v="22753"/>
    <n v="38719"/>
    <n v="32523.96"/>
    <s v="YA"/>
    <n v="1355.16"/>
    <s v="20"/>
    <s v="30"/>
    <s v="Durban"/>
  </r>
  <r>
    <x v="9"/>
    <x v="105"/>
    <x v="1"/>
    <s v="253824"/>
    <s v="EB06"/>
    <s v="22753"/>
    <n v="38719"/>
    <n v="32523.96"/>
    <s v="YA"/>
    <n v="1355.16"/>
    <s v="20"/>
    <s v="30"/>
    <s v="Durban"/>
  </r>
  <r>
    <x v="9"/>
    <x v="105"/>
    <x v="1"/>
    <s v="253824"/>
    <s v="EB06"/>
    <s v="22753"/>
    <n v="38720"/>
    <n v="32524.799999999999"/>
    <s v="YA"/>
    <n v="1355.2"/>
    <s v="20"/>
    <s v="30"/>
    <s v="Durban"/>
  </r>
  <r>
    <x v="9"/>
    <x v="105"/>
    <x v="1"/>
    <s v="253824"/>
    <s v="EB06"/>
    <s v="22753"/>
    <n v="38720"/>
    <n v="32524.799999999999"/>
    <s v="YA"/>
    <n v="1355.2"/>
    <s v="20"/>
    <s v="30"/>
    <s v="Durban"/>
  </r>
  <r>
    <x v="9"/>
    <x v="105"/>
    <x v="1"/>
    <s v="253824"/>
    <s v="EB06"/>
    <s v="22753"/>
    <n v="38720"/>
    <n v="32524.799999999999"/>
    <s v="YA"/>
    <n v="1355.2"/>
    <s v="20"/>
    <s v="30"/>
    <s v="Durban"/>
  </r>
  <r>
    <x v="9"/>
    <x v="105"/>
    <x v="1"/>
    <s v="253824"/>
    <s v="EB06"/>
    <s v="22753"/>
    <n v="38720"/>
    <n v="32524.799999999999"/>
    <s v="YA"/>
    <n v="1355.2"/>
    <s v="20"/>
    <s v="30"/>
    <s v="Durban"/>
  </r>
  <r>
    <x v="9"/>
    <x v="105"/>
    <x v="1"/>
    <s v="253824"/>
    <s v="EB06"/>
    <s v="22753"/>
    <n v="38720"/>
    <n v="32524.799999999999"/>
    <s v="YA"/>
    <n v="1355.2"/>
    <s v="20"/>
    <s v="30"/>
    <s v="Durban"/>
  </r>
  <r>
    <x v="9"/>
    <x v="105"/>
    <x v="1"/>
    <s v="253824"/>
    <s v="EB06"/>
    <s v="22753"/>
    <n v="38721"/>
    <n v="32525.64"/>
    <s v="YA"/>
    <n v="1355.24"/>
    <s v="20"/>
    <s v="30"/>
    <s v="Durban"/>
  </r>
  <r>
    <x v="9"/>
    <x v="105"/>
    <x v="1"/>
    <s v="253824"/>
    <s v="EB06"/>
    <s v="22753"/>
    <n v="38721"/>
    <n v="32525.64"/>
    <s v="YA"/>
    <n v="1355.24"/>
    <s v="20"/>
    <s v="30"/>
    <s v="Durban"/>
  </r>
  <r>
    <x v="9"/>
    <x v="105"/>
    <x v="1"/>
    <s v="253824"/>
    <s v="EB06"/>
    <s v="22753"/>
    <n v="38721"/>
    <n v="32525.64"/>
    <s v="YA"/>
    <n v="1355.24"/>
    <s v="20"/>
    <s v="30"/>
    <s v="Durban"/>
  </r>
  <r>
    <x v="9"/>
    <x v="105"/>
    <x v="1"/>
    <s v="253824"/>
    <s v="EB06"/>
    <s v="22753"/>
    <n v="38721"/>
    <n v="32525.64"/>
    <s v="YA"/>
    <n v="1355.24"/>
    <s v="20"/>
    <s v="30"/>
    <s v="Durban"/>
  </r>
  <r>
    <x v="9"/>
    <x v="105"/>
    <x v="1"/>
    <s v="253824"/>
    <s v="EB06"/>
    <s v="22753"/>
    <n v="38721"/>
    <n v="32525.64"/>
    <s v="YA"/>
    <n v="1355.24"/>
    <s v="20"/>
    <s v="30"/>
    <s v="Durban"/>
  </r>
  <r>
    <x v="9"/>
    <x v="105"/>
    <x v="1"/>
    <s v="253824"/>
    <s v="EB06"/>
    <s v="22753"/>
    <n v="38722"/>
    <n v="32526.48"/>
    <s v="YA"/>
    <n v="1355.27"/>
    <s v="20"/>
    <s v="30"/>
    <s v="Durban"/>
  </r>
  <r>
    <x v="9"/>
    <x v="105"/>
    <x v="1"/>
    <s v="253824"/>
    <s v="EB06"/>
    <s v="22753"/>
    <n v="38723"/>
    <n v="32527.32"/>
    <s v="YA"/>
    <n v="1355.3"/>
    <s v="20"/>
    <s v="30"/>
    <s v="Durban"/>
  </r>
  <r>
    <x v="9"/>
    <x v="105"/>
    <x v="1"/>
    <s v="253824"/>
    <s v="EB06"/>
    <s v="22753"/>
    <n v="38724"/>
    <n v="32528.16"/>
    <s v="YA"/>
    <n v="1355.34"/>
    <s v="20"/>
    <s v="30"/>
    <s v="Durban"/>
  </r>
  <r>
    <x v="9"/>
    <x v="105"/>
    <x v="1"/>
    <s v="253824"/>
    <s v="EB06"/>
    <s v="22753"/>
    <n v="38724"/>
    <n v="32528.16"/>
    <s v="YA"/>
    <n v="1355.34"/>
    <s v="20"/>
    <s v="30"/>
    <s v="Durban"/>
  </r>
  <r>
    <x v="9"/>
    <x v="105"/>
    <x v="1"/>
    <s v="253824"/>
    <s v="EB06"/>
    <s v="22753"/>
    <n v="38724"/>
    <n v="32528.16"/>
    <s v="YA"/>
    <n v="1355.34"/>
    <s v="20"/>
    <s v="30"/>
    <s v="Durban"/>
  </r>
  <r>
    <x v="9"/>
    <x v="105"/>
    <x v="1"/>
    <s v="253824"/>
    <s v="EB06"/>
    <s v="22753"/>
    <n v="38725"/>
    <n v="32529"/>
    <s v="YA"/>
    <n v="1355.38"/>
    <s v="20"/>
    <s v="30"/>
    <s v="Durban"/>
  </r>
  <r>
    <x v="9"/>
    <x v="105"/>
    <x v="1"/>
    <s v="253824"/>
    <s v="EB06"/>
    <s v="22753"/>
    <n v="38725"/>
    <n v="32529"/>
    <s v="YA"/>
    <n v="1355.38"/>
    <s v="20"/>
    <s v="30"/>
    <s v="Durban"/>
  </r>
  <r>
    <x v="9"/>
    <x v="105"/>
    <x v="1"/>
    <s v="253824"/>
    <s v="EB06"/>
    <s v="22753"/>
    <n v="38725"/>
    <n v="32529"/>
    <s v="YA"/>
    <n v="1355.38"/>
    <s v="20"/>
    <s v="30"/>
    <s v="Durban"/>
  </r>
  <r>
    <x v="9"/>
    <x v="105"/>
    <x v="1"/>
    <s v="253824"/>
    <s v="EB06"/>
    <s v="22753"/>
    <n v="38725"/>
    <n v="32529"/>
    <s v="YA"/>
    <n v="1355.38"/>
    <s v="20"/>
    <s v="30"/>
    <s v="Durban"/>
  </r>
  <r>
    <x v="9"/>
    <x v="105"/>
    <x v="1"/>
    <s v="253824"/>
    <s v="EB06"/>
    <s v="22753"/>
    <n v="38727"/>
    <n v="32530.68"/>
    <s v="YA"/>
    <n v="1355.45"/>
    <s v="20"/>
    <s v="30"/>
    <s v="Durban"/>
  </r>
  <r>
    <x v="9"/>
    <x v="105"/>
    <x v="1"/>
    <s v="253824"/>
    <s v="EB06"/>
    <s v="22753"/>
    <n v="38727"/>
    <n v="32530.68"/>
    <s v="YA"/>
    <n v="1355.45"/>
    <s v="20"/>
    <s v="30"/>
    <s v="Durban"/>
  </r>
  <r>
    <x v="9"/>
    <x v="105"/>
    <x v="1"/>
    <s v="253824"/>
    <s v="EB06"/>
    <s v="22753"/>
    <n v="38727"/>
    <n v="32530.68"/>
    <s v="YA"/>
    <n v="1355.45"/>
    <s v="20"/>
    <s v="30"/>
    <s v="Durban"/>
  </r>
  <r>
    <x v="9"/>
    <x v="105"/>
    <x v="1"/>
    <s v="253824"/>
    <s v="EB06"/>
    <s v="22753"/>
    <n v="38727"/>
    <n v="32530.68"/>
    <s v="YA"/>
    <n v="1355.45"/>
    <s v="20"/>
    <s v="30"/>
    <s v="Durban"/>
  </r>
  <r>
    <x v="9"/>
    <x v="105"/>
    <x v="1"/>
    <s v="253824"/>
    <s v="EB06"/>
    <s v="22753"/>
    <n v="38728"/>
    <n v="32531.52"/>
    <s v="YA"/>
    <n v="1355.48"/>
    <s v="20"/>
    <s v="30"/>
    <s v="Durban"/>
  </r>
  <r>
    <x v="9"/>
    <x v="105"/>
    <x v="1"/>
    <s v="253824"/>
    <s v="EB06"/>
    <s v="22753"/>
    <n v="38728"/>
    <n v="32531.52"/>
    <s v="YA"/>
    <n v="1355.48"/>
    <s v="20"/>
    <s v="30"/>
    <s v="Durban"/>
  </r>
  <r>
    <x v="9"/>
    <x v="105"/>
    <x v="1"/>
    <s v="253824"/>
    <s v="EB06"/>
    <s v="22753"/>
    <n v="38728"/>
    <n v="32531.52"/>
    <s v="YA"/>
    <n v="1355.48"/>
    <s v="20"/>
    <s v="30"/>
    <s v="Durban"/>
  </r>
  <r>
    <x v="9"/>
    <x v="105"/>
    <x v="1"/>
    <s v="253824"/>
    <s v="EB06"/>
    <s v="22753"/>
    <n v="38729"/>
    <n v="32532.36"/>
    <s v="YA"/>
    <n v="1355.51"/>
    <s v="20"/>
    <s v="30"/>
    <s v="Durban"/>
  </r>
  <r>
    <x v="9"/>
    <x v="105"/>
    <x v="1"/>
    <s v="253824"/>
    <s v="EB06"/>
    <s v="22753"/>
    <n v="38729"/>
    <n v="32532.36"/>
    <s v="YA"/>
    <n v="1355.51"/>
    <s v="20"/>
    <s v="30"/>
    <s v="Durban"/>
  </r>
  <r>
    <x v="9"/>
    <x v="105"/>
    <x v="1"/>
    <s v="253824"/>
    <s v="EB06"/>
    <s v="22753"/>
    <n v="38730"/>
    <n v="32533.200000000001"/>
    <s v="YA"/>
    <n v="1355.55"/>
    <s v="20"/>
    <s v="30"/>
    <s v="Durban"/>
  </r>
  <r>
    <x v="9"/>
    <x v="105"/>
    <x v="1"/>
    <s v="253824"/>
    <s v="EB06"/>
    <s v="22753"/>
    <n v="38730"/>
    <n v="32533.200000000001"/>
    <s v="YA"/>
    <n v="1355.55"/>
    <s v="20"/>
    <s v="30"/>
    <s v="Durban"/>
  </r>
  <r>
    <x v="9"/>
    <x v="105"/>
    <x v="1"/>
    <s v="253824"/>
    <s v="EB06"/>
    <s v="22753"/>
    <n v="38730"/>
    <n v="32533.200000000001"/>
    <s v="YA"/>
    <n v="1355.55"/>
    <s v="20"/>
    <s v="30"/>
    <s v="Durban"/>
  </r>
  <r>
    <x v="9"/>
    <x v="105"/>
    <x v="1"/>
    <s v="253824"/>
    <s v="EB06"/>
    <s v="22753"/>
    <n v="38730"/>
    <n v="32533.200000000001"/>
    <s v="YA"/>
    <n v="1355.55"/>
    <s v="20"/>
    <s v="30"/>
    <s v="Durban"/>
  </r>
  <r>
    <x v="9"/>
    <x v="105"/>
    <x v="1"/>
    <s v="253824"/>
    <s v="EB06"/>
    <s v="22753"/>
    <n v="38730"/>
    <n v="32533.200000000001"/>
    <s v="YA"/>
    <n v="1355.55"/>
    <s v="20"/>
    <s v="30"/>
    <s v="Durban"/>
  </r>
  <r>
    <x v="9"/>
    <x v="105"/>
    <x v="1"/>
    <s v="253824"/>
    <s v="EB06"/>
    <s v="22753"/>
    <n v="38731"/>
    <n v="32534.04"/>
    <s v="YA"/>
    <n v="1355.59"/>
    <s v="20"/>
    <s v="30"/>
    <s v="Durban"/>
  </r>
  <r>
    <x v="9"/>
    <x v="105"/>
    <x v="1"/>
    <s v="253824"/>
    <s v="EB06"/>
    <s v="22753"/>
    <n v="38731"/>
    <n v="32534.04"/>
    <s v="YA"/>
    <n v="1355.59"/>
    <s v="20"/>
    <s v="30"/>
    <s v="Durban"/>
  </r>
  <r>
    <x v="9"/>
    <x v="105"/>
    <x v="1"/>
    <s v="253824"/>
    <s v="EB06"/>
    <s v="22753"/>
    <n v="38732"/>
    <n v="32534.880000000001"/>
    <s v="YA"/>
    <n v="1355.62"/>
    <s v="20"/>
    <s v="30"/>
    <s v="Durban"/>
  </r>
  <r>
    <x v="9"/>
    <x v="105"/>
    <x v="1"/>
    <s v="253824"/>
    <s v="EB06"/>
    <s v="22753"/>
    <n v="38732"/>
    <n v="32534.880000000001"/>
    <s v="YA"/>
    <n v="1355.62"/>
    <s v="20"/>
    <s v="30"/>
    <s v="Durban"/>
  </r>
  <r>
    <x v="9"/>
    <x v="105"/>
    <x v="1"/>
    <s v="253824"/>
    <s v="EB06"/>
    <s v="22753"/>
    <n v="38732"/>
    <n v="32534.880000000001"/>
    <s v="YA"/>
    <n v="1355.62"/>
    <s v="20"/>
    <s v="30"/>
    <s v="Durban"/>
  </r>
  <r>
    <x v="9"/>
    <x v="105"/>
    <x v="1"/>
    <s v="253824"/>
    <s v="EB06"/>
    <s v="22753"/>
    <n v="38732"/>
    <n v="32534.880000000001"/>
    <s v="YA"/>
    <n v="1355.62"/>
    <s v="20"/>
    <s v="30"/>
    <s v="Durban"/>
  </r>
  <r>
    <x v="9"/>
    <x v="105"/>
    <x v="1"/>
    <s v="253824"/>
    <s v="EB06"/>
    <s v="22753"/>
    <n v="38733"/>
    <n v="32535.72"/>
    <s v="YA"/>
    <n v="1355.65"/>
    <s v="20"/>
    <s v="30"/>
    <s v="Durban"/>
  </r>
  <r>
    <x v="9"/>
    <x v="105"/>
    <x v="1"/>
    <s v="253824"/>
    <s v="EB06"/>
    <s v="22753"/>
    <n v="38733"/>
    <n v="32535.72"/>
    <s v="YA"/>
    <n v="1355.65"/>
    <s v="20"/>
    <s v="30"/>
    <s v="Durban"/>
  </r>
  <r>
    <x v="9"/>
    <x v="105"/>
    <x v="1"/>
    <s v="253824"/>
    <s v="EB06"/>
    <s v="22753"/>
    <n v="38733"/>
    <n v="32535.72"/>
    <s v="YA"/>
    <n v="1355.65"/>
    <s v="20"/>
    <s v="30"/>
    <s v="Durban"/>
  </r>
  <r>
    <x v="9"/>
    <x v="105"/>
    <x v="1"/>
    <s v="253824"/>
    <s v="EB06"/>
    <s v="22753"/>
    <n v="38734"/>
    <n v="32536.560000000001"/>
    <s v="YA"/>
    <n v="1355.69"/>
    <s v="20"/>
    <s v="30"/>
    <s v="Durban"/>
  </r>
  <r>
    <x v="9"/>
    <x v="105"/>
    <x v="1"/>
    <s v="253824"/>
    <s v="EB06"/>
    <s v="22753"/>
    <n v="38735"/>
    <n v="32537.4"/>
    <s v="YA"/>
    <n v="1355.73"/>
    <s v="20"/>
    <s v="30"/>
    <s v="Durban"/>
  </r>
  <r>
    <x v="9"/>
    <x v="105"/>
    <x v="1"/>
    <s v="253824"/>
    <s v="EB06"/>
    <s v="22753"/>
    <n v="38736"/>
    <n v="32538.240000000002"/>
    <s v="YA"/>
    <n v="1355.76"/>
    <s v="20"/>
    <s v="30"/>
    <s v="Durban"/>
  </r>
  <r>
    <x v="9"/>
    <x v="105"/>
    <x v="1"/>
    <s v="253824"/>
    <s v="EB06"/>
    <s v="22753"/>
    <n v="38736"/>
    <n v="32538.240000000002"/>
    <s v="YA"/>
    <n v="1355.76"/>
    <s v="20"/>
    <s v="30"/>
    <s v="Durban"/>
  </r>
  <r>
    <x v="9"/>
    <x v="105"/>
    <x v="1"/>
    <s v="253824"/>
    <s v="EB06"/>
    <s v="22753"/>
    <n v="38737"/>
    <n v="32539.08"/>
    <s v="YA"/>
    <n v="1355.79"/>
    <s v="20"/>
    <s v="30"/>
    <s v="Durban"/>
  </r>
  <r>
    <x v="9"/>
    <x v="105"/>
    <x v="1"/>
    <s v="253824"/>
    <s v="EB06"/>
    <s v="22753"/>
    <n v="38738"/>
    <n v="32539.919999999998"/>
    <s v="YA"/>
    <n v="1355.83"/>
    <s v="20"/>
    <s v="30"/>
    <s v="Durban"/>
  </r>
  <r>
    <x v="9"/>
    <x v="105"/>
    <x v="1"/>
    <s v="253824"/>
    <s v="EB06"/>
    <s v="22753"/>
    <n v="38739"/>
    <n v="32540.76"/>
    <s v="YA"/>
    <n v="1355.87"/>
    <s v="20"/>
    <s v="30"/>
    <s v="Durban"/>
  </r>
  <r>
    <x v="9"/>
    <x v="105"/>
    <x v="1"/>
    <s v="253824"/>
    <s v="EB06"/>
    <s v="22753"/>
    <n v="38739"/>
    <n v="32540.76"/>
    <s v="YA"/>
    <n v="1355.87"/>
    <s v="20"/>
    <s v="30"/>
    <s v="Durban"/>
  </r>
  <r>
    <x v="9"/>
    <x v="105"/>
    <x v="1"/>
    <s v="253824"/>
    <s v="EB06"/>
    <s v="22753"/>
    <n v="38741"/>
    <n v="32542.44"/>
    <s v="YA"/>
    <n v="1355.93"/>
    <s v="20"/>
    <s v="30"/>
    <s v="Durban"/>
  </r>
  <r>
    <x v="9"/>
    <x v="105"/>
    <x v="1"/>
    <s v="253824"/>
    <s v="EB06"/>
    <s v="22753"/>
    <n v="38741"/>
    <n v="32542.44"/>
    <s v="YA"/>
    <n v="1355.93"/>
    <s v="20"/>
    <s v="30"/>
    <s v="Durban"/>
  </r>
  <r>
    <x v="9"/>
    <x v="105"/>
    <x v="1"/>
    <s v="253824"/>
    <s v="EB06"/>
    <s v="22753"/>
    <n v="38743"/>
    <n v="32544.12"/>
    <s v="YA"/>
    <n v="1356.01"/>
    <s v="20"/>
    <s v="30"/>
    <s v="Durban"/>
  </r>
  <r>
    <x v="9"/>
    <x v="105"/>
    <x v="1"/>
    <s v="253824"/>
    <s v="EB06"/>
    <s v="22753"/>
    <n v="38743"/>
    <n v="32544.12"/>
    <s v="YA"/>
    <n v="1356.01"/>
    <s v="20"/>
    <s v="30"/>
    <s v="Durban"/>
  </r>
  <r>
    <x v="9"/>
    <x v="105"/>
    <x v="1"/>
    <s v="253824"/>
    <s v="EB06"/>
    <s v="22753"/>
    <n v="38750"/>
    <n v="32550"/>
    <s v="YA"/>
    <n v="1356.25"/>
    <s v="20"/>
    <s v="30"/>
    <s v="Durban"/>
  </r>
  <r>
    <x v="9"/>
    <x v="105"/>
    <x v="1"/>
    <s v="253824"/>
    <s v="EB06"/>
    <s v="22753"/>
    <n v="38757"/>
    <n v="32555.88"/>
    <s v="YA"/>
    <n v="1356.49"/>
    <s v="20"/>
    <s v="30"/>
    <s v="Durban"/>
  </r>
  <r>
    <x v="9"/>
    <x v="105"/>
    <x v="1"/>
    <s v="253824"/>
    <s v="EB06"/>
    <s v="22753"/>
    <n v="38758"/>
    <n v="32556.720000000001"/>
    <s v="YA"/>
    <n v="1356.53"/>
    <s v="20"/>
    <s v="30"/>
    <s v="Durban"/>
  </r>
  <r>
    <x v="9"/>
    <x v="105"/>
    <x v="1"/>
    <s v="253824"/>
    <s v="EB06"/>
    <s v="22753"/>
    <n v="38761"/>
    <n v="32559.24"/>
    <s v="YA"/>
    <n v="1356.63"/>
    <s v="20"/>
    <s v="30"/>
    <s v="Durban"/>
  </r>
  <r>
    <x v="9"/>
    <x v="105"/>
    <x v="1"/>
    <s v="253824"/>
    <s v="EB06"/>
    <s v="22753"/>
    <n v="38762"/>
    <n v="32560.080000000002"/>
    <s v="YA"/>
    <n v="1356.67"/>
    <s v="20"/>
    <s v="30"/>
    <s v="Durban"/>
  </r>
  <r>
    <x v="9"/>
    <x v="105"/>
    <x v="1"/>
    <s v="253824"/>
    <s v="EB06"/>
    <s v="22753"/>
    <n v="38765"/>
    <n v="32562.6"/>
    <s v="YA"/>
    <n v="1356.77"/>
    <s v="20"/>
    <s v="30"/>
    <s v="Durban"/>
  </r>
  <r>
    <x v="9"/>
    <x v="105"/>
    <x v="1"/>
    <s v="253824"/>
    <s v="EB06"/>
    <s v="22753"/>
    <n v="38765"/>
    <n v="32562.6"/>
    <s v="YA"/>
    <n v="1356.77"/>
    <s v="20"/>
    <s v="30"/>
    <s v="Durban"/>
  </r>
  <r>
    <x v="9"/>
    <x v="105"/>
    <x v="1"/>
    <s v="253824"/>
    <s v="EB06"/>
    <s v="22753"/>
    <n v="38767"/>
    <n v="32564.28"/>
    <s v="YA"/>
    <n v="1356.85"/>
    <s v="20"/>
    <s v="30"/>
    <s v="Durban"/>
  </r>
  <r>
    <x v="9"/>
    <x v="105"/>
    <x v="1"/>
    <s v="253824"/>
    <s v="EB06"/>
    <s v="22753"/>
    <n v="38773"/>
    <n v="32569.32"/>
    <s v="YA"/>
    <n v="1357.05"/>
    <s v="20"/>
    <s v="30"/>
    <s v="Durban"/>
  </r>
  <r>
    <x v="9"/>
    <x v="105"/>
    <x v="1"/>
    <s v="253824"/>
    <s v="EB06"/>
    <s v="22753"/>
    <n v="38775"/>
    <n v="32571"/>
    <s v="YA"/>
    <n v="1357.13"/>
    <s v="20"/>
    <s v="30"/>
    <s v="Durban"/>
  </r>
  <r>
    <x v="9"/>
    <x v="105"/>
    <x v="1"/>
    <s v="253824"/>
    <s v="EB06"/>
    <s v="22753"/>
    <n v="38783"/>
    <n v="32577.72"/>
    <s v="YA"/>
    <n v="1357.4"/>
    <s v="20"/>
    <s v="30"/>
    <s v="Durban"/>
  </r>
  <r>
    <x v="9"/>
    <x v="105"/>
    <x v="1"/>
    <s v="253824"/>
    <s v="EB06"/>
    <s v="22753"/>
    <n v="38784"/>
    <n v="32578.560000000001"/>
    <s v="YA"/>
    <n v="1357.44"/>
    <s v="20"/>
    <s v="30"/>
    <s v="Durban"/>
  </r>
  <r>
    <x v="9"/>
    <x v="105"/>
    <x v="1"/>
    <s v="253824"/>
    <s v="EB06"/>
    <s v="22753"/>
    <n v="38785"/>
    <n v="32579.4"/>
    <s v="YA"/>
    <n v="1357.48"/>
    <s v="20"/>
    <s v="30"/>
    <s v="Durban"/>
  </r>
  <r>
    <x v="9"/>
    <x v="105"/>
    <x v="1"/>
    <s v="253824"/>
    <s v="EB06"/>
    <s v="22753"/>
    <n v="38790"/>
    <n v="32583.599999999999"/>
    <s v="YA"/>
    <n v="1357.65"/>
    <s v="20"/>
    <s v="30"/>
    <s v="Durban"/>
  </r>
  <r>
    <x v="9"/>
    <x v="105"/>
    <x v="1"/>
    <s v="253824"/>
    <s v="EB06"/>
    <s v="22753"/>
    <n v="38793"/>
    <n v="32586.12"/>
    <s v="YA"/>
    <n v="1357.76"/>
    <s v="20"/>
    <s v="30"/>
    <s v="Durban"/>
  </r>
  <r>
    <x v="9"/>
    <x v="105"/>
    <x v="1"/>
    <s v="253824"/>
    <s v="EB06"/>
    <s v="22753"/>
    <n v="38793"/>
    <n v="32586.12"/>
    <s v="YA"/>
    <n v="1357.76"/>
    <s v="20"/>
    <s v="30"/>
    <s v="Durban"/>
  </r>
  <r>
    <x v="9"/>
    <x v="105"/>
    <x v="1"/>
    <s v="253824"/>
    <s v="EB06"/>
    <s v="22753"/>
    <n v="38810"/>
    <n v="32600.400000000001"/>
    <s v="YA"/>
    <n v="1358.35"/>
    <s v="20"/>
    <s v="30"/>
    <s v="Durban"/>
  </r>
  <r>
    <x v="9"/>
    <x v="105"/>
    <x v="1"/>
    <s v="253824"/>
    <s v="EB06"/>
    <s v="22753"/>
    <n v="38817"/>
    <n v="32606.28"/>
    <s v="YA"/>
    <n v="1358.6"/>
    <s v="20"/>
    <s v="30"/>
    <s v="Durban"/>
  </r>
  <r>
    <x v="9"/>
    <x v="105"/>
    <x v="1"/>
    <s v="253824"/>
    <s v="EB06"/>
    <s v="22753"/>
    <n v="38855"/>
    <n v="32638.2"/>
    <s v="YA"/>
    <n v="1359.93"/>
    <s v="20"/>
    <s v="30"/>
    <s v="Durban"/>
  </r>
  <r>
    <x v="9"/>
    <x v="105"/>
    <x v="1"/>
    <s v="253824"/>
    <s v="EB06"/>
    <s v="22753"/>
    <n v="38867"/>
    <n v="32648.28"/>
    <s v="YA"/>
    <n v="1360.35"/>
    <s v="20"/>
    <s v="30"/>
    <s v="Durban"/>
  </r>
  <r>
    <x v="9"/>
    <x v="105"/>
    <x v="1"/>
    <s v="253824"/>
    <s v="EB06"/>
    <s v="22753"/>
    <n v="38870"/>
    <n v="32650.799999999999"/>
    <s v="YA"/>
    <n v="1360.45"/>
    <s v="20"/>
    <s v="30"/>
    <s v="Durban"/>
  </r>
  <r>
    <x v="9"/>
    <x v="105"/>
    <x v="1"/>
    <s v="253824"/>
    <s v="EB06"/>
    <s v="22753"/>
    <n v="38872"/>
    <n v="32652.48"/>
    <s v="YA"/>
    <n v="1360.52"/>
    <s v="20"/>
    <s v="30"/>
    <s v="Durban"/>
  </r>
  <r>
    <x v="9"/>
    <x v="105"/>
    <x v="1"/>
    <s v="253824"/>
    <s v="EB06"/>
    <s v="22753"/>
    <n v="38876"/>
    <n v="32655.84"/>
    <s v="YA"/>
    <n v="1360.66"/>
    <s v="20"/>
    <s v="30"/>
    <s v="Durban"/>
  </r>
  <r>
    <x v="9"/>
    <x v="105"/>
    <x v="1"/>
    <s v="253824"/>
    <s v="EB06"/>
    <s v="22753"/>
    <n v="38879"/>
    <n v="32658.36"/>
    <s v="YA"/>
    <n v="1360.76"/>
    <s v="20"/>
    <s v="30"/>
    <s v="Durban"/>
  </r>
  <r>
    <x v="9"/>
    <x v="105"/>
    <x v="1"/>
    <s v="253824"/>
    <s v="EB06"/>
    <s v="22753"/>
    <n v="38923"/>
    <n v="32695.32"/>
    <s v="YA"/>
    <n v="1362.3"/>
    <s v="20"/>
    <s v="30"/>
    <s v="Durban"/>
  </r>
  <r>
    <x v="9"/>
    <x v="105"/>
    <x v="1"/>
    <s v="253824"/>
    <s v="EB06"/>
    <s v="22753"/>
    <n v="39048"/>
    <n v="32800.32"/>
    <s v="YA"/>
    <n v="1366.68"/>
    <s v="20"/>
    <s v="30"/>
    <s v="Durban"/>
  </r>
  <r>
    <x v="9"/>
    <x v="105"/>
    <x v="1"/>
    <s v="253824"/>
    <s v="EB06"/>
    <s v="22753"/>
    <n v="39057"/>
    <n v="32807.879999999997"/>
    <s v="YA"/>
    <n v="1366.99"/>
    <s v="20"/>
    <s v="30"/>
    <s v="Durban"/>
  </r>
  <r>
    <x v="9"/>
    <x v="105"/>
    <x v="1"/>
    <s v="253824"/>
    <s v="EB06"/>
    <s v="22753"/>
    <n v="39066"/>
    <n v="32815.440000000002"/>
    <s v="YA"/>
    <n v="1367.31"/>
    <s v="20"/>
    <s v="30"/>
    <s v="Durban"/>
  </r>
  <r>
    <x v="9"/>
    <x v="105"/>
    <x v="1"/>
    <s v="253824"/>
    <s v="EB06"/>
    <s v="22753"/>
    <n v="39067"/>
    <n v="32816.28"/>
    <s v="YA"/>
    <n v="1367.35"/>
    <s v="20"/>
    <s v="30"/>
    <s v="Durban"/>
  </r>
  <r>
    <x v="9"/>
    <x v="105"/>
    <x v="1"/>
    <s v="253824"/>
    <s v="EB06"/>
    <s v="22753"/>
    <n v="39068"/>
    <n v="32817.120000000003"/>
    <s v="YA"/>
    <n v="1367.38"/>
    <s v="20"/>
    <s v="30"/>
    <s v="Durban"/>
  </r>
  <r>
    <x v="9"/>
    <x v="105"/>
    <x v="1"/>
    <s v="253824"/>
    <s v="EB06"/>
    <s v="22753"/>
    <n v="39084"/>
    <n v="32830.559999999998"/>
    <s v="YA"/>
    <n v="1367.94"/>
    <s v="20"/>
    <s v="30"/>
    <s v="Durban"/>
  </r>
  <r>
    <x v="9"/>
    <x v="105"/>
    <x v="1"/>
    <s v="253824"/>
    <s v="EB06"/>
    <s v="22753"/>
    <n v="39084"/>
    <n v="32830.559999999998"/>
    <s v="YA"/>
    <n v="1367.94"/>
    <s v="20"/>
    <s v="30"/>
    <s v="Durban"/>
  </r>
  <r>
    <x v="9"/>
    <x v="105"/>
    <x v="1"/>
    <s v="253824"/>
    <s v="EB06"/>
    <s v="22753"/>
    <n v="39085"/>
    <n v="32831.4"/>
    <s v="YA"/>
    <n v="1367.98"/>
    <s v="20"/>
    <s v="30"/>
    <s v="Durban"/>
  </r>
  <r>
    <x v="9"/>
    <x v="105"/>
    <x v="1"/>
    <s v="253824"/>
    <s v="EB06"/>
    <s v="22753"/>
    <n v="39093"/>
    <n v="32838.120000000003"/>
    <s v="YA"/>
    <n v="1368.26"/>
    <s v="20"/>
    <s v="30"/>
    <s v="Durban"/>
  </r>
  <r>
    <x v="9"/>
    <x v="105"/>
    <x v="1"/>
    <s v="253824"/>
    <s v="EB06"/>
    <s v="22753"/>
    <n v="39096"/>
    <n v="32840.639999999999"/>
    <s v="YA"/>
    <n v="1368.36"/>
    <s v="20"/>
    <s v="30"/>
    <s v="Durban"/>
  </r>
  <r>
    <x v="9"/>
    <x v="105"/>
    <x v="1"/>
    <s v="253824"/>
    <s v="EB06"/>
    <s v="22753"/>
    <n v="39100"/>
    <n v="32844"/>
    <s v="YA"/>
    <n v="1368.5"/>
    <s v="20"/>
    <s v="30"/>
    <s v="Durban"/>
  </r>
  <r>
    <x v="9"/>
    <x v="105"/>
    <x v="1"/>
    <s v="253824"/>
    <s v="EB06"/>
    <s v="22753"/>
    <n v="39106"/>
    <n v="32849.040000000001"/>
    <s v="YA"/>
    <n v="1368.71"/>
    <s v="20"/>
    <s v="30"/>
    <s v="Durban"/>
  </r>
  <r>
    <x v="9"/>
    <x v="105"/>
    <x v="1"/>
    <s v="253824"/>
    <s v="EB06"/>
    <s v="22753"/>
    <n v="39113"/>
    <n v="32854.92"/>
    <s v="YA"/>
    <n v="1368.96"/>
    <s v="20"/>
    <s v="30"/>
    <s v="Durban"/>
  </r>
  <r>
    <x v="9"/>
    <x v="105"/>
    <x v="1"/>
    <s v="253824"/>
    <s v="EB06"/>
    <s v="22753"/>
    <n v="39131"/>
    <n v="32870.04"/>
    <s v="YA"/>
    <n v="1369.59"/>
    <s v="20"/>
    <s v="30"/>
    <s v="Durban"/>
  </r>
  <r>
    <x v="9"/>
    <x v="105"/>
    <x v="1"/>
    <s v="253824"/>
    <s v="EB06"/>
    <s v="22753"/>
    <n v="39187"/>
    <n v="32917.08"/>
    <s v="YA"/>
    <n v="1371.54"/>
    <s v="20"/>
    <s v="30"/>
    <s v="Durban"/>
  </r>
  <r>
    <x v="9"/>
    <x v="105"/>
    <x v="1"/>
    <s v="253824"/>
    <s v="EB06"/>
    <s v="22753"/>
    <n v="39216"/>
    <n v="32941.440000000002"/>
    <s v="YA"/>
    <n v="1372.56"/>
    <s v="20"/>
    <s v="30"/>
    <s v="Durban"/>
  </r>
  <r>
    <x v="9"/>
    <x v="105"/>
    <x v="0"/>
    <s v="253826"/>
    <s v="EB05"/>
    <s v="22753"/>
    <n v="37257"/>
    <n v="31295.88"/>
    <s v="YA"/>
    <n v="1303.99"/>
    <s v="20"/>
    <s v="30"/>
    <s v="East London"/>
  </r>
  <r>
    <x v="9"/>
    <x v="105"/>
    <x v="0"/>
    <s v="253826"/>
    <s v="EB05"/>
    <s v="22753"/>
    <n v="37337"/>
    <n v="31363.08"/>
    <s v="YA"/>
    <n v="1306.79"/>
    <s v="20"/>
    <s v="30"/>
    <s v="East London"/>
  </r>
  <r>
    <x v="9"/>
    <x v="105"/>
    <x v="0"/>
    <s v="253826"/>
    <s v="EB05"/>
    <s v="22753"/>
    <n v="37338"/>
    <n v="31363.919999999998"/>
    <s v="YA"/>
    <n v="1306.83"/>
    <s v="20"/>
    <s v="30"/>
    <s v="East London"/>
  </r>
  <r>
    <x v="9"/>
    <x v="105"/>
    <x v="0"/>
    <s v="253826"/>
    <s v="EB05"/>
    <s v="22753"/>
    <n v="37368"/>
    <n v="31389.119999999999"/>
    <s v="YA"/>
    <n v="1307.8800000000001"/>
    <s v="20"/>
    <s v="30"/>
    <s v="East London"/>
  </r>
  <r>
    <x v="9"/>
    <x v="105"/>
    <x v="0"/>
    <s v="253826"/>
    <s v="EB05"/>
    <s v="22753"/>
    <n v="37378"/>
    <n v="31397.52"/>
    <s v="YA"/>
    <n v="1308.23"/>
    <s v="20"/>
    <s v="30"/>
    <s v="East London"/>
  </r>
  <r>
    <x v="9"/>
    <x v="105"/>
    <x v="0"/>
    <s v="253826"/>
    <s v="EB05"/>
    <s v="22753"/>
    <n v="37439"/>
    <n v="31448.76"/>
    <s v="YA"/>
    <n v="1310.3699999999999"/>
    <s v="20"/>
    <s v="30"/>
    <s v="East London"/>
  </r>
  <r>
    <x v="9"/>
    <x v="105"/>
    <x v="0"/>
    <s v="253826"/>
    <s v="EB05"/>
    <s v="22753"/>
    <n v="37538"/>
    <n v="31531.919999999998"/>
    <s v="YA"/>
    <n v="1313.83"/>
    <s v="20"/>
    <s v="30"/>
    <s v="East London"/>
  </r>
  <r>
    <x v="9"/>
    <x v="105"/>
    <x v="0"/>
    <s v="253826"/>
    <s v="EB05"/>
    <s v="22753"/>
    <n v="37580"/>
    <n v="31567.200000000001"/>
    <s v="YA"/>
    <n v="1315.3"/>
    <s v="20"/>
    <s v="30"/>
    <s v="East London"/>
  </r>
  <r>
    <x v="9"/>
    <x v="105"/>
    <x v="0"/>
    <s v="253826"/>
    <s v="EB05"/>
    <s v="22753"/>
    <n v="37586"/>
    <n v="31572.240000000002"/>
    <s v="YA"/>
    <n v="1315.51"/>
    <s v="20"/>
    <s v="30"/>
    <s v="East London"/>
  </r>
  <r>
    <x v="9"/>
    <x v="105"/>
    <x v="0"/>
    <s v="253826"/>
    <s v="EB05"/>
    <s v="22753"/>
    <n v="37607"/>
    <n v="31589.88"/>
    <s v="YA"/>
    <n v="1316.24"/>
    <s v="20"/>
    <s v="30"/>
    <s v="East London"/>
  </r>
  <r>
    <x v="9"/>
    <x v="105"/>
    <x v="0"/>
    <s v="253826"/>
    <s v="EB05"/>
    <s v="22753"/>
    <n v="37623"/>
    <n v="31603.32"/>
    <s v="YA"/>
    <n v="1316.8"/>
    <s v="20"/>
    <s v="30"/>
    <s v="East London"/>
  </r>
  <r>
    <x v="9"/>
    <x v="105"/>
    <x v="0"/>
    <s v="253826"/>
    <s v="EB05"/>
    <s v="22753"/>
    <n v="37635"/>
    <n v="31613.4"/>
    <s v="YA"/>
    <n v="1317.23"/>
    <s v="20"/>
    <s v="30"/>
    <s v="East London"/>
  </r>
  <r>
    <x v="9"/>
    <x v="105"/>
    <x v="0"/>
    <s v="253826"/>
    <s v="EB05"/>
    <s v="22753"/>
    <n v="37640"/>
    <n v="31617.599999999999"/>
    <s v="YA"/>
    <n v="1317.4"/>
    <s v="20"/>
    <s v="30"/>
    <s v="East London"/>
  </r>
  <r>
    <x v="9"/>
    <x v="105"/>
    <x v="0"/>
    <s v="253826"/>
    <s v="EB05"/>
    <s v="22753"/>
    <n v="37640"/>
    <n v="31617.599999999999"/>
    <s v="YA"/>
    <n v="1317.4"/>
    <s v="20"/>
    <s v="30"/>
    <s v="East London"/>
  </r>
  <r>
    <x v="9"/>
    <x v="105"/>
    <x v="0"/>
    <s v="253826"/>
    <s v="EB05"/>
    <s v="22753"/>
    <n v="37647"/>
    <n v="31623.48"/>
    <s v="YA"/>
    <n v="1317.65"/>
    <s v="20"/>
    <s v="30"/>
    <s v="East London"/>
  </r>
  <r>
    <x v="9"/>
    <x v="105"/>
    <x v="0"/>
    <s v="253826"/>
    <s v="EB05"/>
    <s v="22753"/>
    <n v="37648"/>
    <n v="31624.32"/>
    <s v="YA"/>
    <n v="1317.68"/>
    <s v="20"/>
    <s v="30"/>
    <s v="East London"/>
  </r>
  <r>
    <x v="9"/>
    <x v="105"/>
    <x v="0"/>
    <s v="253826"/>
    <s v="EB05"/>
    <s v="22753"/>
    <n v="37655"/>
    <n v="31630.2"/>
    <s v="YA"/>
    <n v="1317.93"/>
    <s v="20"/>
    <s v="30"/>
    <s v="East London"/>
  </r>
  <r>
    <x v="9"/>
    <x v="105"/>
    <x v="0"/>
    <s v="253826"/>
    <s v="EB05"/>
    <s v="22753"/>
    <n v="37661"/>
    <n v="31635.24"/>
    <s v="YA"/>
    <n v="1318.13"/>
    <s v="20"/>
    <s v="30"/>
    <s v="East London"/>
  </r>
  <r>
    <x v="9"/>
    <x v="105"/>
    <x v="0"/>
    <s v="253826"/>
    <s v="EB05"/>
    <s v="22753"/>
    <n v="37661"/>
    <n v="31635.24"/>
    <s v="YA"/>
    <n v="1318.13"/>
    <s v="20"/>
    <s v="30"/>
    <s v="East London"/>
  </r>
  <r>
    <x v="9"/>
    <x v="105"/>
    <x v="0"/>
    <s v="253826"/>
    <s v="EB05"/>
    <s v="22753"/>
    <n v="37670"/>
    <n v="31642.799999999999"/>
    <s v="YA"/>
    <n v="1318.45"/>
    <s v="20"/>
    <s v="30"/>
    <s v="East London"/>
  </r>
  <r>
    <x v="9"/>
    <x v="105"/>
    <x v="0"/>
    <s v="253826"/>
    <s v="EB05"/>
    <s v="22753"/>
    <n v="37672"/>
    <n v="31644.48"/>
    <s v="YA"/>
    <n v="1318.52"/>
    <s v="20"/>
    <s v="30"/>
    <s v="East London"/>
  </r>
  <r>
    <x v="9"/>
    <x v="105"/>
    <x v="0"/>
    <s v="253826"/>
    <s v="EB05"/>
    <s v="22753"/>
    <n v="37705"/>
    <n v="31672.2"/>
    <s v="YA"/>
    <n v="1319.68"/>
    <s v="20"/>
    <s v="30"/>
    <s v="East London"/>
  </r>
  <r>
    <x v="9"/>
    <x v="105"/>
    <x v="0"/>
    <s v="253826"/>
    <s v="EB05"/>
    <s v="22753"/>
    <n v="37873"/>
    <n v="31813.32"/>
    <s v="YA"/>
    <n v="1325.55"/>
    <s v="20"/>
    <s v="30"/>
    <s v="East London"/>
  </r>
  <r>
    <x v="9"/>
    <x v="105"/>
    <x v="0"/>
    <s v="253826"/>
    <s v="EB05"/>
    <s v="22753"/>
    <n v="38037"/>
    <n v="31951.08"/>
    <s v="YA"/>
    <n v="1331.29"/>
    <s v="20"/>
    <s v="30"/>
    <s v="East London"/>
  </r>
  <r>
    <x v="9"/>
    <x v="105"/>
    <x v="0"/>
    <s v="253826"/>
    <s v="EB05"/>
    <s v="22753"/>
    <n v="38056"/>
    <n v="31967.040000000001"/>
    <s v="YA"/>
    <n v="1331.96"/>
    <s v="20"/>
    <s v="30"/>
    <s v="East London"/>
  </r>
  <r>
    <x v="9"/>
    <x v="105"/>
    <x v="0"/>
    <s v="253826"/>
    <s v="EB05"/>
    <s v="22753"/>
    <n v="38064"/>
    <n v="31973.759999999998"/>
    <s v="YA"/>
    <n v="1332.24"/>
    <s v="20"/>
    <s v="30"/>
    <s v="East London"/>
  </r>
  <r>
    <x v="9"/>
    <x v="105"/>
    <x v="0"/>
    <s v="253826"/>
    <s v="EB05"/>
    <s v="22753"/>
    <n v="38090"/>
    <n v="31995.599999999999"/>
    <s v="YA"/>
    <n v="1333.15"/>
    <s v="20"/>
    <s v="30"/>
    <s v="East London"/>
  </r>
  <r>
    <x v="9"/>
    <x v="105"/>
    <x v="0"/>
    <s v="253826"/>
    <s v="EB05"/>
    <s v="22753"/>
    <n v="38124"/>
    <n v="32024.16"/>
    <s v="YA"/>
    <n v="1334.34"/>
    <s v="20"/>
    <s v="30"/>
    <s v="East London"/>
  </r>
  <r>
    <x v="9"/>
    <x v="105"/>
    <x v="0"/>
    <s v="253826"/>
    <s v="EB05"/>
    <s v="22753"/>
    <n v="38130"/>
    <n v="32029.200000000001"/>
    <s v="YA"/>
    <n v="1334.55"/>
    <s v="20"/>
    <s v="30"/>
    <s v="East London"/>
  </r>
  <r>
    <x v="9"/>
    <x v="105"/>
    <x v="0"/>
    <s v="253826"/>
    <s v="EB05"/>
    <s v="22753"/>
    <n v="38134"/>
    <n v="32032.560000000001"/>
    <s v="YA"/>
    <n v="1334.69"/>
    <s v="20"/>
    <s v="30"/>
    <s v="East London"/>
  </r>
  <r>
    <x v="9"/>
    <x v="105"/>
    <x v="0"/>
    <s v="253826"/>
    <s v="EB05"/>
    <s v="22753"/>
    <n v="38140"/>
    <n v="32037.599999999999"/>
    <s v="YA"/>
    <n v="1334.9"/>
    <s v="20"/>
    <s v="30"/>
    <s v="East London"/>
  </r>
  <r>
    <x v="9"/>
    <x v="105"/>
    <x v="0"/>
    <s v="253826"/>
    <s v="EB05"/>
    <s v="22753"/>
    <n v="38148"/>
    <n v="32044.32"/>
    <s v="YA"/>
    <n v="1335.18"/>
    <s v="20"/>
    <s v="30"/>
    <s v="East London"/>
  </r>
  <r>
    <x v="9"/>
    <x v="105"/>
    <x v="0"/>
    <s v="253826"/>
    <s v="EB05"/>
    <s v="22753"/>
    <n v="38157"/>
    <n v="32051.88"/>
    <s v="YA"/>
    <n v="1335.49"/>
    <s v="20"/>
    <s v="30"/>
    <s v="East London"/>
  </r>
  <r>
    <x v="9"/>
    <x v="105"/>
    <x v="0"/>
    <s v="253826"/>
    <s v="EB05"/>
    <s v="22753"/>
    <n v="38158"/>
    <n v="32052.720000000001"/>
    <s v="YA"/>
    <n v="1335.53"/>
    <s v="20"/>
    <s v="30"/>
    <s v="East London"/>
  </r>
  <r>
    <x v="9"/>
    <x v="105"/>
    <x v="0"/>
    <s v="253826"/>
    <s v="EB05"/>
    <s v="22753"/>
    <n v="38163"/>
    <n v="32056.92"/>
    <s v="YA"/>
    <n v="1335.71"/>
    <s v="20"/>
    <s v="30"/>
    <s v="East London"/>
  </r>
  <r>
    <x v="9"/>
    <x v="105"/>
    <x v="0"/>
    <s v="253826"/>
    <s v="EB05"/>
    <s v="22753"/>
    <n v="38170"/>
    <n v="32062.799999999999"/>
    <s v="YA"/>
    <n v="1335.95"/>
    <s v="20"/>
    <s v="30"/>
    <s v="East London"/>
  </r>
  <r>
    <x v="9"/>
    <x v="105"/>
    <x v="0"/>
    <s v="253826"/>
    <s v="EB05"/>
    <s v="22753"/>
    <n v="38176"/>
    <n v="32067.84"/>
    <s v="YA"/>
    <n v="1336.16"/>
    <s v="20"/>
    <s v="30"/>
    <s v="East London"/>
  </r>
  <r>
    <x v="9"/>
    <x v="105"/>
    <x v="0"/>
    <s v="253826"/>
    <s v="EB05"/>
    <s v="22753"/>
    <n v="38179"/>
    <n v="32070.36"/>
    <s v="YA"/>
    <n v="1336.26"/>
    <s v="20"/>
    <s v="30"/>
    <s v="East London"/>
  </r>
  <r>
    <x v="9"/>
    <x v="105"/>
    <x v="0"/>
    <s v="253826"/>
    <s v="EB05"/>
    <s v="22753"/>
    <n v="38180"/>
    <n v="32071.200000000001"/>
    <s v="YA"/>
    <n v="1336.3"/>
    <s v="20"/>
    <s v="30"/>
    <s v="East London"/>
  </r>
  <r>
    <x v="9"/>
    <x v="105"/>
    <x v="0"/>
    <s v="253826"/>
    <s v="EB05"/>
    <s v="22753"/>
    <n v="38180"/>
    <n v="32071.200000000001"/>
    <s v="YA"/>
    <n v="1336.3"/>
    <s v="20"/>
    <s v="30"/>
    <s v="East London"/>
  </r>
  <r>
    <x v="9"/>
    <x v="105"/>
    <x v="0"/>
    <s v="253826"/>
    <s v="EB05"/>
    <s v="22753"/>
    <n v="38180"/>
    <n v="32071.200000000001"/>
    <s v="YA"/>
    <n v="1336.3"/>
    <s v="20"/>
    <s v="30"/>
    <s v="East London"/>
  </r>
  <r>
    <x v="9"/>
    <x v="105"/>
    <x v="0"/>
    <s v="253826"/>
    <s v="EB05"/>
    <s v="22753"/>
    <n v="38183"/>
    <n v="32073.72"/>
    <s v="YA"/>
    <n v="1336.4"/>
    <s v="20"/>
    <s v="30"/>
    <s v="East London"/>
  </r>
  <r>
    <x v="9"/>
    <x v="105"/>
    <x v="0"/>
    <s v="253826"/>
    <s v="EB05"/>
    <s v="22753"/>
    <n v="38184"/>
    <n v="32074.560000000001"/>
    <s v="YA"/>
    <n v="1336.44"/>
    <s v="20"/>
    <s v="30"/>
    <s v="East London"/>
  </r>
  <r>
    <x v="9"/>
    <x v="105"/>
    <x v="0"/>
    <s v="253826"/>
    <s v="EB05"/>
    <s v="22753"/>
    <n v="38192"/>
    <n v="32081.279999999999"/>
    <s v="YA"/>
    <n v="1336.72"/>
    <s v="20"/>
    <s v="30"/>
    <s v="East London"/>
  </r>
  <r>
    <x v="9"/>
    <x v="105"/>
    <x v="0"/>
    <s v="253826"/>
    <s v="EB05"/>
    <s v="22753"/>
    <n v="38196"/>
    <n v="32084.639999999999"/>
    <s v="YA"/>
    <n v="1336.86"/>
    <s v="20"/>
    <s v="30"/>
    <s v="East London"/>
  </r>
  <r>
    <x v="9"/>
    <x v="105"/>
    <x v="0"/>
    <s v="253826"/>
    <s v="EB05"/>
    <s v="22753"/>
    <n v="38205"/>
    <n v="32092.2"/>
    <s v="YA"/>
    <n v="1337.18"/>
    <s v="20"/>
    <s v="30"/>
    <s v="East London"/>
  </r>
  <r>
    <x v="9"/>
    <x v="105"/>
    <x v="0"/>
    <s v="253826"/>
    <s v="EB05"/>
    <s v="22753"/>
    <n v="38206"/>
    <n v="32093.040000000001"/>
    <s v="YA"/>
    <n v="1337.21"/>
    <s v="20"/>
    <s v="30"/>
    <s v="East London"/>
  </r>
  <r>
    <x v="9"/>
    <x v="105"/>
    <x v="0"/>
    <s v="253826"/>
    <s v="EB05"/>
    <s v="22753"/>
    <n v="38207"/>
    <n v="32093.88"/>
    <s v="YA"/>
    <n v="1337.24"/>
    <s v="20"/>
    <s v="30"/>
    <s v="East London"/>
  </r>
  <r>
    <x v="9"/>
    <x v="105"/>
    <x v="0"/>
    <s v="253826"/>
    <s v="EB05"/>
    <s v="22753"/>
    <n v="38213"/>
    <n v="32098.92"/>
    <s v="YA"/>
    <n v="1337.46"/>
    <s v="20"/>
    <s v="30"/>
    <s v="East London"/>
  </r>
  <r>
    <x v="9"/>
    <x v="105"/>
    <x v="0"/>
    <s v="253826"/>
    <s v="EB05"/>
    <s v="22753"/>
    <n v="38215"/>
    <n v="32100.6"/>
    <s v="YA"/>
    <n v="1337.52"/>
    <s v="20"/>
    <s v="30"/>
    <s v="East London"/>
  </r>
  <r>
    <x v="9"/>
    <x v="105"/>
    <x v="0"/>
    <s v="253826"/>
    <s v="EB05"/>
    <s v="22753"/>
    <n v="38218"/>
    <n v="32103.119999999999"/>
    <s v="YA"/>
    <n v="1337.63"/>
    <s v="20"/>
    <s v="30"/>
    <s v="East London"/>
  </r>
  <r>
    <x v="9"/>
    <x v="105"/>
    <x v="0"/>
    <s v="253826"/>
    <s v="EB05"/>
    <s v="22753"/>
    <n v="38219"/>
    <n v="32103.96"/>
    <s v="YA"/>
    <n v="1337.66"/>
    <s v="20"/>
    <s v="30"/>
    <s v="East London"/>
  </r>
  <r>
    <x v="9"/>
    <x v="105"/>
    <x v="0"/>
    <s v="253826"/>
    <s v="EB05"/>
    <s v="22753"/>
    <n v="38221"/>
    <n v="32105.64"/>
    <s v="YA"/>
    <n v="1337.74"/>
    <s v="20"/>
    <s v="30"/>
    <s v="East London"/>
  </r>
  <r>
    <x v="9"/>
    <x v="105"/>
    <x v="0"/>
    <s v="253826"/>
    <s v="EB05"/>
    <s v="22753"/>
    <n v="38231"/>
    <n v="32114.04"/>
    <s v="YA"/>
    <n v="1338.09"/>
    <s v="20"/>
    <s v="30"/>
    <s v="East London"/>
  </r>
  <r>
    <x v="9"/>
    <x v="105"/>
    <x v="0"/>
    <s v="253826"/>
    <s v="EB05"/>
    <s v="22753"/>
    <n v="38231"/>
    <n v="32114.04"/>
    <s v="YA"/>
    <n v="1338.09"/>
    <s v="20"/>
    <s v="30"/>
    <s v="East London"/>
  </r>
  <r>
    <x v="9"/>
    <x v="105"/>
    <x v="0"/>
    <s v="253826"/>
    <s v="EB05"/>
    <s v="22753"/>
    <n v="38232"/>
    <n v="32114.880000000001"/>
    <s v="YA"/>
    <n v="1338.12"/>
    <s v="20"/>
    <s v="30"/>
    <s v="East London"/>
  </r>
  <r>
    <x v="9"/>
    <x v="105"/>
    <x v="0"/>
    <s v="253826"/>
    <s v="EB05"/>
    <s v="22753"/>
    <n v="38246"/>
    <n v="32126.639999999999"/>
    <s v="YA"/>
    <n v="1338.61"/>
    <s v="20"/>
    <s v="30"/>
    <s v="East London"/>
  </r>
  <r>
    <x v="9"/>
    <x v="105"/>
    <x v="0"/>
    <s v="253826"/>
    <s v="EB05"/>
    <s v="22753"/>
    <n v="38248"/>
    <n v="32128.32"/>
    <s v="YA"/>
    <n v="1338.68"/>
    <s v="20"/>
    <s v="30"/>
    <s v="East London"/>
  </r>
  <r>
    <x v="9"/>
    <x v="105"/>
    <x v="0"/>
    <s v="253826"/>
    <s v="EB05"/>
    <s v="22753"/>
    <n v="38251"/>
    <n v="32130.84"/>
    <s v="YA"/>
    <n v="1338.79"/>
    <s v="20"/>
    <s v="30"/>
    <s v="East London"/>
  </r>
  <r>
    <x v="9"/>
    <x v="105"/>
    <x v="0"/>
    <s v="253826"/>
    <s v="EB05"/>
    <s v="22753"/>
    <n v="38254"/>
    <n v="32133.360000000001"/>
    <s v="YA"/>
    <n v="1338.89"/>
    <s v="20"/>
    <s v="30"/>
    <s v="East London"/>
  </r>
  <r>
    <x v="9"/>
    <x v="105"/>
    <x v="0"/>
    <s v="253826"/>
    <s v="EB05"/>
    <s v="22753"/>
    <n v="38255"/>
    <n v="32134.2"/>
    <s v="YA"/>
    <n v="1338.93"/>
    <s v="20"/>
    <s v="30"/>
    <s v="East London"/>
  </r>
  <r>
    <x v="9"/>
    <x v="105"/>
    <x v="0"/>
    <s v="253826"/>
    <s v="EB05"/>
    <s v="22753"/>
    <n v="38261"/>
    <n v="32139.24"/>
    <s v="YA"/>
    <n v="1339.13"/>
    <s v="20"/>
    <s v="30"/>
    <s v="East London"/>
  </r>
  <r>
    <x v="9"/>
    <x v="105"/>
    <x v="0"/>
    <s v="253826"/>
    <s v="EB05"/>
    <s v="22753"/>
    <n v="38261"/>
    <n v="32139.24"/>
    <s v="YA"/>
    <n v="1339.13"/>
    <s v="20"/>
    <s v="30"/>
    <s v="East London"/>
  </r>
  <r>
    <x v="9"/>
    <x v="105"/>
    <x v="0"/>
    <s v="253826"/>
    <s v="EB05"/>
    <s v="22753"/>
    <n v="38262"/>
    <n v="32140.080000000002"/>
    <s v="YA"/>
    <n v="1339.17"/>
    <s v="20"/>
    <s v="30"/>
    <s v="East London"/>
  </r>
  <r>
    <x v="9"/>
    <x v="105"/>
    <x v="0"/>
    <s v="253826"/>
    <s v="EB05"/>
    <s v="22753"/>
    <n v="38269"/>
    <n v="32145.96"/>
    <s v="YA"/>
    <n v="1339.41"/>
    <s v="20"/>
    <s v="30"/>
    <s v="East London"/>
  </r>
  <r>
    <x v="9"/>
    <x v="105"/>
    <x v="0"/>
    <s v="253826"/>
    <s v="EB05"/>
    <s v="22753"/>
    <n v="38271"/>
    <n v="32147.64"/>
    <s v="YA"/>
    <n v="1339.49"/>
    <s v="20"/>
    <s v="30"/>
    <s v="East London"/>
  </r>
  <r>
    <x v="9"/>
    <x v="105"/>
    <x v="0"/>
    <s v="253826"/>
    <s v="EB05"/>
    <s v="22753"/>
    <n v="38273"/>
    <n v="32149.32"/>
    <s v="YA"/>
    <n v="1339.55"/>
    <s v="20"/>
    <s v="30"/>
    <s v="East London"/>
  </r>
  <r>
    <x v="9"/>
    <x v="105"/>
    <x v="0"/>
    <s v="253826"/>
    <s v="EB05"/>
    <s v="22753"/>
    <n v="38274"/>
    <n v="32150.16"/>
    <s v="YA"/>
    <n v="1339.59"/>
    <s v="20"/>
    <s v="30"/>
    <s v="East London"/>
  </r>
  <r>
    <x v="9"/>
    <x v="105"/>
    <x v="0"/>
    <s v="253826"/>
    <s v="EB05"/>
    <s v="22753"/>
    <n v="38274"/>
    <n v="32150.16"/>
    <s v="YA"/>
    <n v="1339.59"/>
    <s v="20"/>
    <s v="30"/>
    <s v="East London"/>
  </r>
  <r>
    <x v="9"/>
    <x v="105"/>
    <x v="0"/>
    <s v="253826"/>
    <s v="EB05"/>
    <s v="22753"/>
    <n v="38289"/>
    <n v="32162.76"/>
    <s v="YA"/>
    <n v="1340.12"/>
    <s v="20"/>
    <s v="30"/>
    <s v="East London"/>
  </r>
  <r>
    <x v="9"/>
    <x v="105"/>
    <x v="0"/>
    <s v="253826"/>
    <s v="EB05"/>
    <s v="22753"/>
    <n v="38293"/>
    <n v="32166.12"/>
    <s v="YA"/>
    <n v="1340.26"/>
    <s v="20"/>
    <s v="30"/>
    <s v="East London"/>
  </r>
  <r>
    <x v="9"/>
    <x v="105"/>
    <x v="0"/>
    <s v="253826"/>
    <s v="EB05"/>
    <s v="22753"/>
    <n v="38297"/>
    <n v="32169.48"/>
    <s v="YA"/>
    <n v="1340.4"/>
    <s v="20"/>
    <s v="30"/>
    <s v="East London"/>
  </r>
  <r>
    <x v="9"/>
    <x v="105"/>
    <x v="0"/>
    <s v="253826"/>
    <s v="EB05"/>
    <s v="22753"/>
    <n v="38299"/>
    <n v="32171.16"/>
    <s v="YA"/>
    <n v="1340.46"/>
    <s v="20"/>
    <s v="30"/>
    <s v="East London"/>
  </r>
  <r>
    <x v="9"/>
    <x v="105"/>
    <x v="0"/>
    <s v="253826"/>
    <s v="EB05"/>
    <s v="22753"/>
    <n v="38300"/>
    <n v="32172"/>
    <s v="YA"/>
    <n v="1340.5"/>
    <s v="20"/>
    <s v="30"/>
    <s v="East London"/>
  </r>
  <r>
    <x v="9"/>
    <x v="105"/>
    <x v="0"/>
    <s v="253826"/>
    <s v="EB05"/>
    <s v="22753"/>
    <n v="38305"/>
    <n v="32176.2"/>
    <s v="YA"/>
    <n v="1340.68"/>
    <s v="20"/>
    <s v="30"/>
    <s v="East London"/>
  </r>
  <r>
    <x v="9"/>
    <x v="105"/>
    <x v="0"/>
    <s v="253826"/>
    <s v="EB05"/>
    <s v="22753"/>
    <n v="38307"/>
    <n v="32177.88"/>
    <s v="YA"/>
    <n v="1340.74"/>
    <s v="20"/>
    <s v="30"/>
    <s v="East London"/>
  </r>
  <r>
    <x v="9"/>
    <x v="105"/>
    <x v="0"/>
    <s v="253826"/>
    <s v="EB05"/>
    <s v="22753"/>
    <n v="38315"/>
    <n v="32184.6"/>
    <s v="YA"/>
    <n v="1341.02"/>
    <s v="20"/>
    <s v="30"/>
    <s v="East London"/>
  </r>
  <r>
    <x v="9"/>
    <x v="105"/>
    <x v="0"/>
    <s v="253826"/>
    <s v="EB05"/>
    <s v="22753"/>
    <n v="38315"/>
    <n v="32184.6"/>
    <s v="YA"/>
    <n v="1341.02"/>
    <s v="20"/>
    <s v="30"/>
    <s v="East London"/>
  </r>
  <r>
    <x v="9"/>
    <x v="105"/>
    <x v="0"/>
    <s v="253826"/>
    <s v="EB05"/>
    <s v="22753"/>
    <n v="38323"/>
    <n v="32191.32"/>
    <s v="YA"/>
    <n v="1341.3"/>
    <s v="20"/>
    <s v="30"/>
    <s v="East London"/>
  </r>
  <r>
    <x v="9"/>
    <x v="105"/>
    <x v="0"/>
    <s v="253826"/>
    <s v="EB05"/>
    <s v="22753"/>
    <n v="38328"/>
    <n v="32195.52"/>
    <s v="YA"/>
    <n v="1341.48"/>
    <s v="20"/>
    <s v="30"/>
    <s v="East London"/>
  </r>
  <r>
    <x v="9"/>
    <x v="105"/>
    <x v="0"/>
    <s v="253826"/>
    <s v="EB05"/>
    <s v="22753"/>
    <n v="38465"/>
    <n v="32310.6"/>
    <s v="YA"/>
    <n v="1346.27"/>
    <s v="20"/>
    <s v="30"/>
    <s v="East London"/>
  </r>
  <r>
    <x v="9"/>
    <x v="105"/>
    <x v="0"/>
    <s v="253826"/>
    <s v="EB05"/>
    <s v="22753"/>
    <n v="38477"/>
    <n v="32320.68"/>
    <s v="YA"/>
    <n v="1346.7"/>
    <s v="20"/>
    <s v="30"/>
    <s v="East London"/>
  </r>
  <r>
    <x v="9"/>
    <x v="105"/>
    <x v="0"/>
    <s v="253826"/>
    <s v="EB05"/>
    <s v="22753"/>
    <n v="38486"/>
    <n v="32328.240000000002"/>
    <s v="YA"/>
    <n v="1347.01"/>
    <s v="20"/>
    <s v="30"/>
    <s v="East London"/>
  </r>
  <r>
    <x v="9"/>
    <x v="105"/>
    <x v="0"/>
    <s v="253826"/>
    <s v="EB05"/>
    <s v="22753"/>
    <n v="38489"/>
    <n v="32330.76"/>
    <s v="YA"/>
    <n v="1347.12"/>
    <s v="20"/>
    <s v="30"/>
    <s v="East London"/>
  </r>
  <r>
    <x v="9"/>
    <x v="105"/>
    <x v="0"/>
    <s v="253826"/>
    <s v="EB05"/>
    <s v="22753"/>
    <n v="38498"/>
    <n v="32338.32"/>
    <s v="YA"/>
    <n v="1347.43"/>
    <s v="20"/>
    <s v="30"/>
    <s v="East London"/>
  </r>
  <r>
    <x v="9"/>
    <x v="105"/>
    <x v="0"/>
    <s v="253826"/>
    <s v="EB05"/>
    <s v="22753"/>
    <n v="38504"/>
    <n v="32343.360000000001"/>
    <s v="YA"/>
    <n v="1347.64"/>
    <s v="20"/>
    <s v="30"/>
    <s v="East London"/>
  </r>
  <r>
    <x v="9"/>
    <x v="105"/>
    <x v="0"/>
    <s v="253826"/>
    <s v="EB05"/>
    <s v="22753"/>
    <n v="38511"/>
    <n v="32349.24"/>
    <s v="YA"/>
    <n v="1347.88"/>
    <s v="20"/>
    <s v="30"/>
    <s v="East London"/>
  </r>
  <r>
    <x v="9"/>
    <x v="105"/>
    <x v="0"/>
    <s v="253826"/>
    <s v="EB05"/>
    <s v="22753"/>
    <n v="38511"/>
    <n v="32349.24"/>
    <s v="YA"/>
    <n v="1347.88"/>
    <s v="20"/>
    <s v="30"/>
    <s v="East London"/>
  </r>
  <r>
    <x v="9"/>
    <x v="105"/>
    <x v="0"/>
    <s v="253826"/>
    <s v="EB05"/>
    <s v="22753"/>
    <n v="38521"/>
    <n v="32357.64"/>
    <s v="YA"/>
    <n v="1348.24"/>
    <s v="20"/>
    <s v="30"/>
    <s v="East London"/>
  </r>
  <r>
    <x v="9"/>
    <x v="105"/>
    <x v="0"/>
    <s v="253826"/>
    <s v="EB05"/>
    <s v="22753"/>
    <n v="38528"/>
    <n v="32363.52"/>
    <s v="YA"/>
    <n v="1348.48"/>
    <s v="20"/>
    <s v="30"/>
    <s v="East London"/>
  </r>
  <r>
    <x v="9"/>
    <x v="105"/>
    <x v="0"/>
    <s v="253826"/>
    <s v="EB05"/>
    <s v="22753"/>
    <n v="38531"/>
    <n v="32366.04"/>
    <s v="YA"/>
    <n v="1348.59"/>
    <s v="20"/>
    <s v="30"/>
    <s v="East London"/>
  </r>
  <r>
    <x v="9"/>
    <x v="105"/>
    <x v="0"/>
    <s v="253826"/>
    <s v="EB05"/>
    <s v="22753"/>
    <n v="38535"/>
    <n v="32369.4"/>
    <s v="YA"/>
    <n v="1348.73"/>
    <s v="20"/>
    <s v="30"/>
    <s v="East London"/>
  </r>
  <r>
    <x v="9"/>
    <x v="105"/>
    <x v="0"/>
    <s v="253826"/>
    <s v="EB05"/>
    <s v="22753"/>
    <n v="38536"/>
    <n v="32370.240000000002"/>
    <s v="YA"/>
    <n v="1348.76"/>
    <s v="20"/>
    <s v="30"/>
    <s v="East London"/>
  </r>
  <r>
    <x v="9"/>
    <x v="105"/>
    <x v="0"/>
    <s v="253826"/>
    <s v="EB05"/>
    <s v="22753"/>
    <n v="38537"/>
    <n v="32371.08"/>
    <s v="YA"/>
    <n v="1348.79"/>
    <s v="20"/>
    <s v="30"/>
    <s v="East London"/>
  </r>
  <r>
    <x v="9"/>
    <x v="105"/>
    <x v="0"/>
    <s v="253826"/>
    <s v="EB05"/>
    <s v="22753"/>
    <n v="38541"/>
    <n v="32374.44"/>
    <s v="YA"/>
    <n v="1348.93"/>
    <s v="20"/>
    <s v="30"/>
    <s v="East London"/>
  </r>
  <r>
    <x v="9"/>
    <x v="105"/>
    <x v="0"/>
    <s v="253826"/>
    <s v="EB05"/>
    <s v="22753"/>
    <n v="38542"/>
    <n v="32375.279999999999"/>
    <s v="YA"/>
    <n v="1348.97"/>
    <s v="20"/>
    <s v="30"/>
    <s v="East London"/>
  </r>
  <r>
    <x v="9"/>
    <x v="105"/>
    <x v="0"/>
    <s v="253826"/>
    <s v="EB05"/>
    <s v="22753"/>
    <n v="38544"/>
    <n v="32376.959999999999"/>
    <s v="YA"/>
    <n v="1349.04"/>
    <s v="20"/>
    <s v="30"/>
    <s v="East London"/>
  </r>
  <r>
    <x v="9"/>
    <x v="105"/>
    <x v="0"/>
    <s v="253826"/>
    <s v="EB05"/>
    <s v="22753"/>
    <n v="38546"/>
    <n v="32378.639999999999"/>
    <s v="YA"/>
    <n v="1349.11"/>
    <s v="20"/>
    <s v="30"/>
    <s v="East London"/>
  </r>
  <r>
    <x v="9"/>
    <x v="105"/>
    <x v="0"/>
    <s v="253826"/>
    <s v="EB05"/>
    <s v="22753"/>
    <n v="38546"/>
    <n v="32378.639999999999"/>
    <s v="YA"/>
    <n v="1349.11"/>
    <s v="20"/>
    <s v="30"/>
    <s v="East London"/>
  </r>
  <r>
    <x v="9"/>
    <x v="105"/>
    <x v="0"/>
    <s v="253826"/>
    <s v="EB05"/>
    <s v="22753"/>
    <n v="38547"/>
    <n v="32379.48"/>
    <s v="YA"/>
    <n v="1349.15"/>
    <s v="20"/>
    <s v="30"/>
    <s v="East London"/>
  </r>
  <r>
    <x v="9"/>
    <x v="105"/>
    <x v="0"/>
    <s v="253826"/>
    <s v="EB05"/>
    <s v="22753"/>
    <n v="38548"/>
    <n v="32380.32"/>
    <s v="YA"/>
    <n v="1349.18"/>
    <s v="20"/>
    <s v="30"/>
    <s v="East London"/>
  </r>
  <r>
    <x v="9"/>
    <x v="105"/>
    <x v="0"/>
    <s v="253826"/>
    <s v="EB05"/>
    <s v="22753"/>
    <n v="38549"/>
    <n v="32381.16"/>
    <s v="YA"/>
    <n v="1349.21"/>
    <s v="20"/>
    <s v="30"/>
    <s v="East London"/>
  </r>
  <r>
    <x v="9"/>
    <x v="105"/>
    <x v="0"/>
    <s v="253826"/>
    <s v="EB05"/>
    <s v="22753"/>
    <n v="38549"/>
    <n v="32381.16"/>
    <s v="YA"/>
    <n v="1349.21"/>
    <s v="20"/>
    <s v="30"/>
    <s v="East London"/>
  </r>
  <r>
    <x v="9"/>
    <x v="105"/>
    <x v="0"/>
    <s v="253826"/>
    <s v="EB05"/>
    <s v="22753"/>
    <n v="38554"/>
    <n v="32385.360000000001"/>
    <s v="YA"/>
    <n v="1349.39"/>
    <s v="20"/>
    <s v="30"/>
    <s v="East London"/>
  </r>
  <r>
    <x v="9"/>
    <x v="105"/>
    <x v="0"/>
    <s v="253826"/>
    <s v="EB05"/>
    <s v="22753"/>
    <n v="38555"/>
    <n v="32386.2"/>
    <s v="YA"/>
    <n v="1349.43"/>
    <s v="20"/>
    <s v="30"/>
    <s v="East London"/>
  </r>
  <r>
    <x v="9"/>
    <x v="105"/>
    <x v="0"/>
    <s v="253826"/>
    <s v="EB05"/>
    <s v="22753"/>
    <n v="38556"/>
    <n v="32387.040000000001"/>
    <s v="YA"/>
    <n v="1349.46"/>
    <s v="20"/>
    <s v="30"/>
    <s v="East London"/>
  </r>
  <r>
    <x v="9"/>
    <x v="105"/>
    <x v="0"/>
    <s v="253826"/>
    <s v="EB05"/>
    <s v="22753"/>
    <n v="38556"/>
    <n v="32387.040000000001"/>
    <s v="YA"/>
    <n v="1349.46"/>
    <s v="20"/>
    <s v="30"/>
    <s v="East London"/>
  </r>
  <r>
    <x v="9"/>
    <x v="105"/>
    <x v="0"/>
    <s v="253826"/>
    <s v="EB05"/>
    <s v="22753"/>
    <n v="38559"/>
    <n v="32389.56"/>
    <s v="YA"/>
    <n v="1349.57"/>
    <s v="20"/>
    <s v="30"/>
    <s v="East London"/>
  </r>
  <r>
    <x v="9"/>
    <x v="105"/>
    <x v="0"/>
    <s v="253826"/>
    <s v="EB05"/>
    <s v="22753"/>
    <n v="38559"/>
    <n v="32389.56"/>
    <s v="YA"/>
    <n v="1349.57"/>
    <s v="20"/>
    <s v="30"/>
    <s v="East London"/>
  </r>
  <r>
    <x v="9"/>
    <x v="105"/>
    <x v="0"/>
    <s v="253826"/>
    <s v="EB05"/>
    <s v="22753"/>
    <n v="38560"/>
    <n v="32390.400000000001"/>
    <s v="YA"/>
    <n v="1349.6"/>
    <s v="20"/>
    <s v="30"/>
    <s v="East London"/>
  </r>
  <r>
    <x v="9"/>
    <x v="105"/>
    <x v="0"/>
    <s v="253826"/>
    <s v="EB05"/>
    <s v="22753"/>
    <n v="38561"/>
    <n v="32391.24"/>
    <s v="YA"/>
    <n v="1349.63"/>
    <s v="20"/>
    <s v="30"/>
    <s v="East London"/>
  </r>
  <r>
    <x v="9"/>
    <x v="105"/>
    <x v="0"/>
    <s v="253826"/>
    <s v="EB05"/>
    <s v="22753"/>
    <n v="38561"/>
    <n v="32391.24"/>
    <s v="YA"/>
    <n v="1349.63"/>
    <s v="20"/>
    <s v="30"/>
    <s v="East London"/>
  </r>
  <r>
    <x v="9"/>
    <x v="105"/>
    <x v="0"/>
    <s v="253826"/>
    <s v="EB05"/>
    <s v="22753"/>
    <n v="38566"/>
    <n v="32395.439999999999"/>
    <s v="YA"/>
    <n v="1349.81"/>
    <s v="20"/>
    <s v="30"/>
    <s v="East London"/>
  </r>
  <r>
    <x v="9"/>
    <x v="105"/>
    <x v="0"/>
    <s v="253826"/>
    <s v="EB05"/>
    <s v="22753"/>
    <n v="38567"/>
    <n v="32396.28"/>
    <s v="YA"/>
    <n v="1349.85"/>
    <s v="20"/>
    <s v="30"/>
    <s v="East London"/>
  </r>
  <r>
    <x v="9"/>
    <x v="105"/>
    <x v="0"/>
    <s v="253826"/>
    <s v="EB05"/>
    <s v="22753"/>
    <n v="38576"/>
    <n v="32403.84"/>
    <s v="YA"/>
    <n v="1350.16"/>
    <s v="20"/>
    <s v="30"/>
    <s v="East London"/>
  </r>
  <r>
    <x v="9"/>
    <x v="105"/>
    <x v="0"/>
    <s v="253826"/>
    <s v="EB05"/>
    <s v="22753"/>
    <n v="38577"/>
    <n v="32404.68"/>
    <s v="YA"/>
    <n v="1350.2"/>
    <s v="20"/>
    <s v="30"/>
    <s v="East London"/>
  </r>
  <r>
    <x v="9"/>
    <x v="105"/>
    <x v="0"/>
    <s v="253826"/>
    <s v="EB05"/>
    <s v="22753"/>
    <n v="38578"/>
    <n v="32405.52"/>
    <s v="YA"/>
    <n v="1350.23"/>
    <s v="20"/>
    <s v="30"/>
    <s v="East London"/>
  </r>
  <r>
    <x v="9"/>
    <x v="105"/>
    <x v="0"/>
    <s v="253826"/>
    <s v="EB05"/>
    <s v="22753"/>
    <n v="38579"/>
    <n v="32406.36"/>
    <s v="YA"/>
    <n v="1350.26"/>
    <s v="20"/>
    <s v="30"/>
    <s v="East London"/>
  </r>
  <r>
    <x v="9"/>
    <x v="105"/>
    <x v="0"/>
    <s v="253826"/>
    <s v="EB05"/>
    <s v="22753"/>
    <n v="38579"/>
    <n v="32406.36"/>
    <s v="YA"/>
    <n v="1350.26"/>
    <s v="20"/>
    <s v="30"/>
    <s v="East London"/>
  </r>
  <r>
    <x v="9"/>
    <x v="105"/>
    <x v="0"/>
    <s v="253826"/>
    <s v="EB05"/>
    <s v="22753"/>
    <n v="38579"/>
    <n v="32406.36"/>
    <s v="YA"/>
    <n v="1350.26"/>
    <s v="20"/>
    <s v="30"/>
    <s v="East London"/>
  </r>
  <r>
    <x v="9"/>
    <x v="105"/>
    <x v="0"/>
    <s v="253826"/>
    <s v="EB05"/>
    <s v="22753"/>
    <n v="38580"/>
    <n v="32407.200000000001"/>
    <s v="YA"/>
    <n v="1350.3"/>
    <s v="20"/>
    <s v="30"/>
    <s v="East London"/>
  </r>
  <r>
    <x v="9"/>
    <x v="105"/>
    <x v="0"/>
    <s v="253826"/>
    <s v="EB05"/>
    <s v="22753"/>
    <n v="38580"/>
    <n v="32407.200000000001"/>
    <s v="YA"/>
    <n v="1350.3"/>
    <s v="20"/>
    <s v="30"/>
    <s v="East London"/>
  </r>
  <r>
    <x v="9"/>
    <x v="105"/>
    <x v="0"/>
    <s v="253826"/>
    <s v="EB05"/>
    <s v="22753"/>
    <n v="38581"/>
    <n v="32408.04"/>
    <s v="YA"/>
    <n v="1350.34"/>
    <s v="20"/>
    <s v="30"/>
    <s v="East London"/>
  </r>
  <r>
    <x v="9"/>
    <x v="105"/>
    <x v="0"/>
    <s v="253826"/>
    <s v="EB05"/>
    <s v="22753"/>
    <n v="38582"/>
    <n v="32408.880000000001"/>
    <s v="YA"/>
    <n v="1350.37"/>
    <s v="20"/>
    <s v="30"/>
    <s v="East London"/>
  </r>
  <r>
    <x v="9"/>
    <x v="105"/>
    <x v="0"/>
    <s v="253826"/>
    <s v="EB05"/>
    <s v="22753"/>
    <n v="38583"/>
    <n v="32409.72"/>
    <s v="YA"/>
    <n v="1350.4"/>
    <s v="20"/>
    <s v="30"/>
    <s v="East London"/>
  </r>
  <r>
    <x v="9"/>
    <x v="105"/>
    <x v="0"/>
    <s v="253826"/>
    <s v="EB05"/>
    <s v="22753"/>
    <n v="38585"/>
    <n v="32411.4"/>
    <s v="YA"/>
    <n v="1350.48"/>
    <s v="20"/>
    <s v="30"/>
    <s v="East London"/>
  </r>
  <r>
    <x v="9"/>
    <x v="105"/>
    <x v="0"/>
    <s v="253826"/>
    <s v="EB05"/>
    <s v="22753"/>
    <n v="38586"/>
    <n v="32412.240000000002"/>
    <s v="YA"/>
    <n v="1350.51"/>
    <s v="20"/>
    <s v="30"/>
    <s v="East London"/>
  </r>
  <r>
    <x v="9"/>
    <x v="105"/>
    <x v="0"/>
    <s v="253826"/>
    <s v="EB05"/>
    <s v="22753"/>
    <n v="38586"/>
    <n v="32412.240000000002"/>
    <s v="YA"/>
    <n v="1350.51"/>
    <s v="20"/>
    <s v="30"/>
    <s v="East London"/>
  </r>
  <r>
    <x v="9"/>
    <x v="105"/>
    <x v="0"/>
    <s v="253826"/>
    <s v="EB05"/>
    <s v="22753"/>
    <n v="38586"/>
    <n v="32412.240000000002"/>
    <s v="YA"/>
    <n v="1350.51"/>
    <s v="20"/>
    <s v="30"/>
    <s v="East London"/>
  </r>
  <r>
    <x v="9"/>
    <x v="105"/>
    <x v="0"/>
    <s v="253826"/>
    <s v="EB05"/>
    <s v="22753"/>
    <n v="38586"/>
    <n v="32412.240000000002"/>
    <s v="YA"/>
    <n v="1350.51"/>
    <s v="20"/>
    <s v="30"/>
    <s v="East London"/>
  </r>
  <r>
    <x v="9"/>
    <x v="105"/>
    <x v="0"/>
    <s v="253826"/>
    <s v="EB05"/>
    <s v="22753"/>
    <n v="38588"/>
    <n v="32413.919999999998"/>
    <s v="YA"/>
    <n v="1350.58"/>
    <s v="20"/>
    <s v="30"/>
    <s v="East London"/>
  </r>
  <r>
    <x v="9"/>
    <x v="105"/>
    <x v="0"/>
    <s v="253826"/>
    <s v="EB05"/>
    <s v="22753"/>
    <n v="38591"/>
    <n v="32416.44"/>
    <s v="YA"/>
    <n v="1350.68"/>
    <s v="20"/>
    <s v="30"/>
    <s v="East London"/>
  </r>
  <r>
    <x v="9"/>
    <x v="105"/>
    <x v="0"/>
    <s v="253826"/>
    <s v="EB05"/>
    <s v="22753"/>
    <n v="38592"/>
    <n v="32417.279999999999"/>
    <s v="YA"/>
    <n v="1350.72"/>
    <s v="20"/>
    <s v="30"/>
    <s v="East London"/>
  </r>
  <r>
    <x v="9"/>
    <x v="105"/>
    <x v="0"/>
    <s v="253826"/>
    <s v="EB05"/>
    <s v="22753"/>
    <n v="38594"/>
    <n v="32418.959999999999"/>
    <s v="YA"/>
    <n v="1350.79"/>
    <s v="20"/>
    <s v="30"/>
    <s v="East London"/>
  </r>
  <r>
    <x v="9"/>
    <x v="105"/>
    <x v="0"/>
    <s v="253826"/>
    <s v="EB05"/>
    <s v="22753"/>
    <n v="38595"/>
    <n v="32419.8"/>
    <s v="YA"/>
    <n v="1350.82"/>
    <s v="20"/>
    <s v="30"/>
    <s v="East London"/>
  </r>
  <r>
    <x v="9"/>
    <x v="105"/>
    <x v="0"/>
    <s v="253826"/>
    <s v="EB05"/>
    <s v="22753"/>
    <n v="38596"/>
    <n v="32420.639999999999"/>
    <s v="YA"/>
    <n v="1350.86"/>
    <s v="20"/>
    <s v="30"/>
    <s v="East London"/>
  </r>
  <r>
    <x v="9"/>
    <x v="105"/>
    <x v="0"/>
    <s v="253826"/>
    <s v="EB05"/>
    <s v="22753"/>
    <n v="38597"/>
    <n v="32421.48"/>
    <s v="YA"/>
    <n v="1350.9"/>
    <s v="20"/>
    <s v="30"/>
    <s v="East London"/>
  </r>
  <r>
    <x v="9"/>
    <x v="105"/>
    <x v="0"/>
    <s v="253826"/>
    <s v="EB05"/>
    <s v="22753"/>
    <n v="38599"/>
    <n v="32423.16"/>
    <s v="YA"/>
    <n v="1350.96"/>
    <s v="20"/>
    <s v="30"/>
    <s v="East London"/>
  </r>
  <r>
    <x v="9"/>
    <x v="105"/>
    <x v="0"/>
    <s v="253826"/>
    <s v="EB05"/>
    <s v="22753"/>
    <n v="38600"/>
    <n v="32424"/>
    <s v="YA"/>
    <n v="1351"/>
    <s v="20"/>
    <s v="30"/>
    <s v="East London"/>
  </r>
  <r>
    <x v="9"/>
    <x v="105"/>
    <x v="0"/>
    <s v="253826"/>
    <s v="EB05"/>
    <s v="22753"/>
    <n v="38601"/>
    <n v="32424.84"/>
    <s v="YA"/>
    <n v="1351.04"/>
    <s v="20"/>
    <s v="30"/>
    <s v="East London"/>
  </r>
  <r>
    <x v="9"/>
    <x v="105"/>
    <x v="0"/>
    <s v="253826"/>
    <s v="EB05"/>
    <s v="22753"/>
    <n v="38602"/>
    <n v="32425.68"/>
    <s v="YA"/>
    <n v="1351.07"/>
    <s v="20"/>
    <s v="30"/>
    <s v="East London"/>
  </r>
  <r>
    <x v="9"/>
    <x v="105"/>
    <x v="0"/>
    <s v="253826"/>
    <s v="EB05"/>
    <s v="22753"/>
    <n v="38605"/>
    <n v="32428.2"/>
    <s v="YA"/>
    <n v="1351.18"/>
    <s v="20"/>
    <s v="30"/>
    <s v="East London"/>
  </r>
  <r>
    <x v="9"/>
    <x v="105"/>
    <x v="0"/>
    <s v="253826"/>
    <s v="EB05"/>
    <s v="22753"/>
    <n v="38605"/>
    <n v="32428.2"/>
    <s v="YA"/>
    <n v="1351.18"/>
    <s v="20"/>
    <s v="30"/>
    <s v="East London"/>
  </r>
  <r>
    <x v="9"/>
    <x v="105"/>
    <x v="0"/>
    <s v="253826"/>
    <s v="EB05"/>
    <s v="22753"/>
    <n v="38613"/>
    <n v="32434.92"/>
    <s v="YA"/>
    <n v="1351.46"/>
    <s v="20"/>
    <s v="30"/>
    <s v="East London"/>
  </r>
  <r>
    <x v="9"/>
    <x v="105"/>
    <x v="0"/>
    <s v="253826"/>
    <s v="EB05"/>
    <s v="22753"/>
    <n v="38614"/>
    <n v="32435.759999999998"/>
    <s v="YA"/>
    <n v="1351.49"/>
    <s v="20"/>
    <s v="30"/>
    <s v="East London"/>
  </r>
  <r>
    <x v="9"/>
    <x v="105"/>
    <x v="0"/>
    <s v="253826"/>
    <s v="EB05"/>
    <s v="22753"/>
    <n v="38615"/>
    <n v="32436.6"/>
    <s v="YA"/>
    <n v="1351.52"/>
    <s v="20"/>
    <s v="30"/>
    <s v="East London"/>
  </r>
  <r>
    <x v="9"/>
    <x v="105"/>
    <x v="0"/>
    <s v="253826"/>
    <s v="EB05"/>
    <s v="22753"/>
    <n v="38619"/>
    <n v="32439.96"/>
    <s v="YA"/>
    <n v="1351.66"/>
    <s v="20"/>
    <s v="30"/>
    <s v="East London"/>
  </r>
  <r>
    <x v="9"/>
    <x v="105"/>
    <x v="0"/>
    <s v="253826"/>
    <s v="EB05"/>
    <s v="22753"/>
    <n v="38629"/>
    <n v="32448.36"/>
    <s v="YA"/>
    <n v="1352.01"/>
    <s v="20"/>
    <s v="30"/>
    <s v="East London"/>
  </r>
  <r>
    <x v="9"/>
    <x v="105"/>
    <x v="0"/>
    <s v="253826"/>
    <s v="EB05"/>
    <s v="22753"/>
    <n v="38629"/>
    <n v="32448.36"/>
    <s v="YA"/>
    <n v="1352.01"/>
    <s v="20"/>
    <s v="30"/>
    <s v="East London"/>
  </r>
  <r>
    <x v="9"/>
    <x v="105"/>
    <x v="0"/>
    <s v="253826"/>
    <s v="EB05"/>
    <s v="22753"/>
    <n v="38630"/>
    <n v="32449.200000000001"/>
    <s v="YA"/>
    <n v="1352.05"/>
    <s v="20"/>
    <s v="30"/>
    <s v="East London"/>
  </r>
  <r>
    <x v="9"/>
    <x v="105"/>
    <x v="0"/>
    <s v="253826"/>
    <s v="EB05"/>
    <s v="22753"/>
    <n v="38717"/>
    <n v="32522.28"/>
    <s v="YA"/>
    <n v="1355.1"/>
    <s v="20"/>
    <s v="30"/>
    <s v="East London"/>
  </r>
  <r>
    <x v="9"/>
    <x v="105"/>
    <x v="0"/>
    <s v="253826"/>
    <s v="EB05"/>
    <s v="22753"/>
    <n v="38735"/>
    <n v="32537.4"/>
    <s v="YA"/>
    <n v="1355.73"/>
    <s v="20"/>
    <s v="30"/>
    <s v="East London"/>
  </r>
  <r>
    <x v="9"/>
    <x v="105"/>
    <x v="0"/>
    <s v="253826"/>
    <s v="EB05"/>
    <s v="22753"/>
    <n v="38739"/>
    <n v="32540.76"/>
    <s v="YA"/>
    <n v="1355.87"/>
    <s v="20"/>
    <s v="30"/>
    <s v="East London"/>
  </r>
  <r>
    <x v="9"/>
    <x v="105"/>
    <x v="0"/>
    <s v="253826"/>
    <s v="EB05"/>
    <s v="22753"/>
    <n v="38741"/>
    <n v="32542.44"/>
    <s v="YA"/>
    <n v="1355.93"/>
    <s v="20"/>
    <s v="30"/>
    <s v="East London"/>
  </r>
  <r>
    <x v="9"/>
    <x v="105"/>
    <x v="0"/>
    <s v="253826"/>
    <s v="EB05"/>
    <s v="22753"/>
    <n v="38745"/>
    <n v="32545.8"/>
    <s v="YA"/>
    <n v="1356.07"/>
    <s v="20"/>
    <s v="30"/>
    <s v="East London"/>
  </r>
  <r>
    <x v="9"/>
    <x v="105"/>
    <x v="0"/>
    <s v="253826"/>
    <s v="EB05"/>
    <s v="22753"/>
    <n v="38748"/>
    <n v="32548.32"/>
    <s v="YA"/>
    <n v="1356.18"/>
    <s v="20"/>
    <s v="30"/>
    <s v="East London"/>
  </r>
  <r>
    <x v="9"/>
    <x v="105"/>
    <x v="0"/>
    <s v="253826"/>
    <s v="EB05"/>
    <s v="22753"/>
    <n v="38748"/>
    <n v="32548.32"/>
    <s v="YA"/>
    <n v="1356.18"/>
    <s v="20"/>
    <s v="30"/>
    <s v="East London"/>
  </r>
  <r>
    <x v="9"/>
    <x v="105"/>
    <x v="0"/>
    <s v="253826"/>
    <s v="EB05"/>
    <s v="22753"/>
    <n v="38754"/>
    <n v="32553.360000000001"/>
    <s v="YA"/>
    <n v="1356.39"/>
    <s v="20"/>
    <s v="30"/>
    <s v="East London"/>
  </r>
  <r>
    <x v="9"/>
    <x v="105"/>
    <x v="0"/>
    <s v="253826"/>
    <s v="EB05"/>
    <s v="22753"/>
    <n v="38754"/>
    <n v="32553.360000000001"/>
    <s v="YA"/>
    <n v="1356.39"/>
    <s v="20"/>
    <s v="30"/>
    <s v="East London"/>
  </r>
  <r>
    <x v="9"/>
    <x v="105"/>
    <x v="0"/>
    <s v="253826"/>
    <s v="EB05"/>
    <s v="22753"/>
    <n v="38754"/>
    <n v="32553.360000000001"/>
    <s v="YA"/>
    <n v="1356.39"/>
    <s v="20"/>
    <s v="30"/>
    <s v="East London"/>
  </r>
  <r>
    <x v="9"/>
    <x v="105"/>
    <x v="0"/>
    <s v="253826"/>
    <s v="EB05"/>
    <s v="22753"/>
    <n v="38762"/>
    <n v="32560.080000000002"/>
    <s v="YA"/>
    <n v="1356.67"/>
    <s v="20"/>
    <s v="30"/>
    <s v="East London"/>
  </r>
  <r>
    <x v="9"/>
    <x v="105"/>
    <x v="0"/>
    <s v="253826"/>
    <s v="EB05"/>
    <s v="22753"/>
    <n v="38771"/>
    <n v="32567.64"/>
    <s v="YA"/>
    <n v="1356.99"/>
    <s v="20"/>
    <s v="30"/>
    <s v="East London"/>
  </r>
  <r>
    <x v="9"/>
    <x v="105"/>
    <x v="0"/>
    <s v="253826"/>
    <s v="EB05"/>
    <s v="22753"/>
    <n v="38777"/>
    <n v="32572.68"/>
    <s v="YA"/>
    <n v="1357.2"/>
    <s v="20"/>
    <s v="30"/>
    <s v="East London"/>
  </r>
  <r>
    <x v="9"/>
    <x v="105"/>
    <x v="0"/>
    <s v="253826"/>
    <s v="EB05"/>
    <s v="22753"/>
    <n v="38784"/>
    <n v="32578.560000000001"/>
    <s v="YA"/>
    <n v="1357.44"/>
    <s v="20"/>
    <s v="30"/>
    <s v="East London"/>
  </r>
  <r>
    <x v="9"/>
    <x v="105"/>
    <x v="0"/>
    <s v="253826"/>
    <s v="EB05"/>
    <s v="22753"/>
    <n v="38788"/>
    <n v="32581.919999999998"/>
    <s v="YA"/>
    <n v="1357.58"/>
    <s v="20"/>
    <s v="30"/>
    <s v="East London"/>
  </r>
  <r>
    <x v="9"/>
    <x v="105"/>
    <x v="0"/>
    <s v="253826"/>
    <s v="EB05"/>
    <s v="22753"/>
    <n v="38810"/>
    <n v="32600.400000000001"/>
    <s v="YA"/>
    <n v="1358.35"/>
    <s v="20"/>
    <s v="30"/>
    <s v="East London"/>
  </r>
  <r>
    <x v="9"/>
    <x v="105"/>
    <x v="0"/>
    <s v="253826"/>
    <s v="EB05"/>
    <s v="22753"/>
    <n v="38826"/>
    <n v="32613.84"/>
    <s v="YA"/>
    <n v="1358.91"/>
    <s v="20"/>
    <s v="30"/>
    <s v="East London"/>
  </r>
  <r>
    <x v="9"/>
    <x v="105"/>
    <x v="0"/>
    <s v="253826"/>
    <s v="EB05"/>
    <s v="22753"/>
    <n v="38831"/>
    <n v="32618.04"/>
    <s v="YA"/>
    <n v="1359.09"/>
    <s v="20"/>
    <s v="30"/>
    <s v="East London"/>
  </r>
  <r>
    <x v="9"/>
    <x v="105"/>
    <x v="0"/>
    <s v="253826"/>
    <s v="EB05"/>
    <s v="22753"/>
    <n v="38835"/>
    <n v="32621.4"/>
    <s v="YA"/>
    <n v="1359.23"/>
    <s v="20"/>
    <s v="30"/>
    <s v="East London"/>
  </r>
  <r>
    <x v="9"/>
    <x v="105"/>
    <x v="0"/>
    <s v="253826"/>
    <s v="EB05"/>
    <s v="22753"/>
    <n v="38837"/>
    <n v="32623.08"/>
    <s v="YA"/>
    <n v="1359.29"/>
    <s v="20"/>
    <s v="30"/>
    <s v="East London"/>
  </r>
  <r>
    <x v="9"/>
    <x v="105"/>
    <x v="0"/>
    <s v="253826"/>
    <s v="EB05"/>
    <s v="22753"/>
    <n v="38841"/>
    <n v="32626.44"/>
    <s v="YA"/>
    <n v="1359.43"/>
    <s v="20"/>
    <s v="30"/>
    <s v="East London"/>
  </r>
  <r>
    <x v="9"/>
    <x v="105"/>
    <x v="0"/>
    <s v="253826"/>
    <s v="EB05"/>
    <s v="22753"/>
    <n v="38841"/>
    <n v="32626.44"/>
    <s v="YA"/>
    <n v="1359.43"/>
    <s v="20"/>
    <s v="30"/>
    <s v="East London"/>
  </r>
  <r>
    <x v="9"/>
    <x v="105"/>
    <x v="0"/>
    <s v="253826"/>
    <s v="EB05"/>
    <s v="22753"/>
    <n v="38845"/>
    <n v="32629.8"/>
    <s v="YA"/>
    <n v="1359.57"/>
    <s v="20"/>
    <s v="30"/>
    <s v="East London"/>
  </r>
  <r>
    <x v="9"/>
    <x v="105"/>
    <x v="0"/>
    <s v="253826"/>
    <s v="EB05"/>
    <s v="22753"/>
    <n v="38855"/>
    <n v="32638.2"/>
    <s v="YA"/>
    <n v="1359.93"/>
    <s v="20"/>
    <s v="30"/>
    <s v="East London"/>
  </r>
  <r>
    <x v="9"/>
    <x v="105"/>
    <x v="0"/>
    <s v="253826"/>
    <s v="EB05"/>
    <s v="22753"/>
    <n v="38856"/>
    <n v="32639.040000000001"/>
    <s v="YA"/>
    <n v="1359.96"/>
    <s v="20"/>
    <s v="30"/>
    <s v="East London"/>
  </r>
  <r>
    <x v="9"/>
    <x v="105"/>
    <x v="0"/>
    <s v="253826"/>
    <s v="EB05"/>
    <s v="22753"/>
    <n v="38859"/>
    <n v="32641.56"/>
    <s v="YA"/>
    <n v="1360.07"/>
    <s v="20"/>
    <s v="30"/>
    <s v="East London"/>
  </r>
  <r>
    <x v="9"/>
    <x v="105"/>
    <x v="0"/>
    <s v="253826"/>
    <s v="EB05"/>
    <s v="22753"/>
    <n v="38864"/>
    <n v="32645.759999999998"/>
    <s v="YA"/>
    <n v="1360.24"/>
    <s v="20"/>
    <s v="30"/>
    <s v="East London"/>
  </r>
  <r>
    <x v="9"/>
    <x v="105"/>
    <x v="0"/>
    <s v="253826"/>
    <s v="EB05"/>
    <s v="22753"/>
    <n v="38865"/>
    <n v="32646.6"/>
    <s v="YA"/>
    <n v="1360.27"/>
    <s v="20"/>
    <s v="30"/>
    <s v="East London"/>
  </r>
  <r>
    <x v="9"/>
    <x v="105"/>
    <x v="0"/>
    <s v="253826"/>
    <s v="EB05"/>
    <s v="22753"/>
    <n v="38873"/>
    <n v="32653.32"/>
    <s v="YA"/>
    <n v="1360.55"/>
    <s v="20"/>
    <s v="30"/>
    <s v="East London"/>
  </r>
  <r>
    <x v="9"/>
    <x v="105"/>
    <x v="0"/>
    <s v="253826"/>
    <s v="EB05"/>
    <s v="22753"/>
    <n v="38875"/>
    <n v="32655"/>
    <s v="YA"/>
    <n v="1360.63"/>
    <s v="20"/>
    <s v="30"/>
    <s v="East London"/>
  </r>
  <r>
    <x v="9"/>
    <x v="105"/>
    <x v="0"/>
    <s v="253826"/>
    <s v="EB05"/>
    <s v="22753"/>
    <n v="38876"/>
    <n v="32655.84"/>
    <s v="YA"/>
    <n v="1360.66"/>
    <s v="20"/>
    <s v="30"/>
    <s v="East London"/>
  </r>
  <r>
    <x v="9"/>
    <x v="105"/>
    <x v="0"/>
    <s v="253826"/>
    <s v="EB05"/>
    <s v="22753"/>
    <n v="38878"/>
    <n v="32657.52"/>
    <s v="YA"/>
    <n v="1360.73"/>
    <s v="20"/>
    <s v="30"/>
    <s v="East London"/>
  </r>
  <r>
    <x v="9"/>
    <x v="105"/>
    <x v="0"/>
    <s v="253826"/>
    <s v="EB05"/>
    <s v="22753"/>
    <n v="38878"/>
    <n v="32657.52"/>
    <s v="YA"/>
    <n v="1360.73"/>
    <s v="20"/>
    <s v="30"/>
    <s v="East London"/>
  </r>
  <r>
    <x v="9"/>
    <x v="105"/>
    <x v="0"/>
    <s v="253826"/>
    <s v="EB05"/>
    <s v="22753"/>
    <n v="38878"/>
    <n v="32657.52"/>
    <s v="YA"/>
    <n v="1360.73"/>
    <s v="20"/>
    <s v="30"/>
    <s v="East London"/>
  </r>
  <r>
    <x v="9"/>
    <x v="105"/>
    <x v="0"/>
    <s v="253826"/>
    <s v="EB05"/>
    <s v="22753"/>
    <n v="38878"/>
    <n v="32657.52"/>
    <s v="YA"/>
    <n v="1360.73"/>
    <s v="20"/>
    <s v="30"/>
    <s v="East London"/>
  </r>
  <r>
    <x v="9"/>
    <x v="105"/>
    <x v="0"/>
    <s v="253826"/>
    <s v="EB05"/>
    <s v="22753"/>
    <n v="38882"/>
    <n v="32660.880000000001"/>
    <s v="YA"/>
    <n v="1360.87"/>
    <s v="20"/>
    <s v="30"/>
    <s v="East London"/>
  </r>
  <r>
    <x v="9"/>
    <x v="105"/>
    <x v="0"/>
    <s v="253826"/>
    <s v="EB05"/>
    <s v="22753"/>
    <n v="38886"/>
    <n v="32664.240000000002"/>
    <s v="YA"/>
    <n v="1361.01"/>
    <s v="20"/>
    <s v="30"/>
    <s v="East London"/>
  </r>
  <r>
    <x v="9"/>
    <x v="105"/>
    <x v="0"/>
    <s v="253826"/>
    <s v="EB05"/>
    <s v="22753"/>
    <n v="38888"/>
    <n v="32665.919999999998"/>
    <s v="YA"/>
    <n v="1361.08"/>
    <s v="20"/>
    <s v="30"/>
    <s v="East London"/>
  </r>
  <r>
    <x v="9"/>
    <x v="105"/>
    <x v="0"/>
    <s v="253826"/>
    <s v="EB05"/>
    <s v="22753"/>
    <n v="38889"/>
    <n v="32666.76"/>
    <s v="YA"/>
    <n v="1361.12"/>
    <s v="20"/>
    <s v="30"/>
    <s v="East London"/>
  </r>
  <r>
    <x v="9"/>
    <x v="105"/>
    <x v="0"/>
    <s v="253826"/>
    <s v="EB05"/>
    <s v="22753"/>
    <n v="38889"/>
    <n v="32666.76"/>
    <s v="YA"/>
    <n v="1361.12"/>
    <s v="20"/>
    <s v="30"/>
    <s v="East London"/>
  </r>
  <r>
    <x v="9"/>
    <x v="105"/>
    <x v="0"/>
    <s v="253826"/>
    <s v="EB05"/>
    <s v="22753"/>
    <n v="38893"/>
    <n v="32670.12"/>
    <s v="YA"/>
    <n v="1361.26"/>
    <s v="20"/>
    <s v="30"/>
    <s v="East London"/>
  </r>
  <r>
    <x v="9"/>
    <x v="105"/>
    <x v="0"/>
    <s v="253826"/>
    <s v="EB05"/>
    <s v="22753"/>
    <n v="38901"/>
    <n v="32676.84"/>
    <s v="YA"/>
    <n v="1361.54"/>
    <s v="20"/>
    <s v="30"/>
    <s v="East London"/>
  </r>
  <r>
    <x v="9"/>
    <x v="105"/>
    <x v="0"/>
    <s v="253826"/>
    <s v="EB05"/>
    <s v="22753"/>
    <n v="38905"/>
    <n v="32680.2"/>
    <s v="YA"/>
    <n v="1361.68"/>
    <s v="20"/>
    <s v="30"/>
    <s v="East London"/>
  </r>
  <r>
    <x v="9"/>
    <x v="105"/>
    <x v="0"/>
    <s v="253826"/>
    <s v="EB05"/>
    <s v="22753"/>
    <n v="38906"/>
    <n v="32681.040000000001"/>
    <s v="YA"/>
    <n v="1361.71"/>
    <s v="20"/>
    <s v="30"/>
    <s v="East London"/>
  </r>
  <r>
    <x v="9"/>
    <x v="105"/>
    <x v="0"/>
    <s v="253826"/>
    <s v="EB05"/>
    <s v="22753"/>
    <n v="38917"/>
    <n v="32690.28"/>
    <s v="YA"/>
    <n v="1362.1"/>
    <s v="20"/>
    <s v="30"/>
    <s v="East London"/>
  </r>
  <r>
    <x v="9"/>
    <x v="105"/>
    <x v="0"/>
    <s v="253826"/>
    <s v="EB05"/>
    <s v="22753"/>
    <n v="38919"/>
    <n v="32691.96"/>
    <s v="YA"/>
    <n v="1362.16"/>
    <s v="20"/>
    <s v="30"/>
    <s v="East London"/>
  </r>
  <r>
    <x v="9"/>
    <x v="105"/>
    <x v="0"/>
    <s v="253826"/>
    <s v="EB05"/>
    <s v="22753"/>
    <n v="38937"/>
    <n v="32707.08"/>
    <s v="YA"/>
    <n v="1362.79"/>
    <s v="20"/>
    <s v="30"/>
    <s v="East London"/>
  </r>
  <r>
    <x v="9"/>
    <x v="106"/>
    <x v="1"/>
    <s v="253824"/>
    <s v="EB06"/>
    <s v="22753"/>
    <n v="-37740"/>
    <n v="-31701.599999999999"/>
    <s v="YA"/>
    <n v="-1320.9"/>
    <s v="20"/>
    <s v="30"/>
    <s v="Durban"/>
  </r>
  <r>
    <x v="9"/>
    <x v="106"/>
    <x v="0"/>
    <s v="253826"/>
    <s v="EB05"/>
    <s v="22753"/>
    <n v="396"/>
    <n v="332.64"/>
    <s v="YA"/>
    <n v="13.86"/>
    <s v="20"/>
    <s v="30"/>
    <s v="East London"/>
  </r>
  <r>
    <x v="9"/>
    <x v="106"/>
    <x v="0"/>
    <s v="253826"/>
    <s v="EB43"/>
    <s v="22753"/>
    <n v="38171"/>
    <n v="32063.64"/>
    <s v="YA"/>
    <n v="1335.99"/>
    <s v="20"/>
    <s v="30"/>
    <s v="Port Elizabeth"/>
  </r>
  <r>
    <x v="9"/>
    <x v="106"/>
    <x v="0"/>
    <s v="253826"/>
    <s v="EB43"/>
    <s v="22753"/>
    <n v="38196"/>
    <n v="32084.639999999999"/>
    <s v="YA"/>
    <n v="1336.86"/>
    <s v="20"/>
    <s v="30"/>
    <s v="Port Elizabeth"/>
  </r>
  <r>
    <x v="9"/>
    <x v="106"/>
    <x v="0"/>
    <s v="253826"/>
    <s v="EB43"/>
    <s v="22753"/>
    <n v="38217"/>
    <n v="32102.28"/>
    <s v="YA"/>
    <n v="1337.6"/>
    <s v="20"/>
    <s v="30"/>
    <s v="Port Elizabeth"/>
  </r>
  <r>
    <x v="9"/>
    <x v="106"/>
    <x v="0"/>
    <s v="253826"/>
    <s v="EB43"/>
    <s v="22753"/>
    <n v="38226"/>
    <n v="32109.84"/>
    <s v="YA"/>
    <n v="1337.91"/>
    <s v="20"/>
    <s v="30"/>
    <s v="Port Elizabeth"/>
  </r>
  <r>
    <x v="9"/>
    <x v="106"/>
    <x v="0"/>
    <s v="253826"/>
    <s v="EB43"/>
    <s v="22753"/>
    <n v="38255"/>
    <n v="32134.2"/>
    <s v="YA"/>
    <n v="1338.93"/>
    <s v="20"/>
    <s v="30"/>
    <s v="Port Elizabeth"/>
  </r>
  <r>
    <x v="9"/>
    <x v="106"/>
    <x v="0"/>
    <s v="253826"/>
    <s v="EB43"/>
    <s v="22753"/>
    <n v="38260"/>
    <n v="32138.400000000001"/>
    <s v="YA"/>
    <n v="1339.1"/>
    <s v="20"/>
    <s v="30"/>
    <s v="Port Elizabeth"/>
  </r>
  <r>
    <x v="9"/>
    <x v="106"/>
    <x v="0"/>
    <s v="253826"/>
    <s v="EB43"/>
    <s v="22753"/>
    <n v="38267"/>
    <n v="32144.28"/>
    <s v="YA"/>
    <n v="1339.35"/>
    <s v="20"/>
    <s v="30"/>
    <s v="Port Elizabeth"/>
  </r>
  <r>
    <x v="9"/>
    <x v="106"/>
    <x v="0"/>
    <s v="253826"/>
    <s v="EB43"/>
    <s v="22753"/>
    <n v="38312"/>
    <n v="32182.080000000002"/>
    <s v="YA"/>
    <n v="1340.92"/>
    <s v="20"/>
    <s v="30"/>
    <s v="Port Elizabeth"/>
  </r>
  <r>
    <x v="9"/>
    <x v="106"/>
    <x v="0"/>
    <s v="253826"/>
    <s v="EB43"/>
    <s v="22753"/>
    <n v="38328"/>
    <n v="32195.52"/>
    <s v="YA"/>
    <n v="1341.48"/>
    <s v="20"/>
    <s v="30"/>
    <s v="Port Elizabeth"/>
  </r>
  <r>
    <x v="9"/>
    <x v="106"/>
    <x v="0"/>
    <s v="253826"/>
    <s v="EB43"/>
    <s v="22753"/>
    <n v="38449"/>
    <n v="32297.16"/>
    <s v="YA"/>
    <n v="1345.71"/>
    <s v="20"/>
    <s v="30"/>
    <s v="Port Elizabeth"/>
  </r>
  <r>
    <x v="9"/>
    <x v="106"/>
    <x v="0"/>
    <s v="253826"/>
    <s v="EB43"/>
    <s v="22753"/>
    <n v="38472"/>
    <n v="32316.48"/>
    <s v="YA"/>
    <n v="1346.52"/>
    <s v="20"/>
    <s v="30"/>
    <s v="Port Elizabeth"/>
  </r>
  <r>
    <x v="9"/>
    <x v="106"/>
    <x v="0"/>
    <s v="253826"/>
    <s v="EB43"/>
    <s v="22753"/>
    <n v="38488"/>
    <n v="32329.919999999998"/>
    <s v="YA"/>
    <n v="1347.08"/>
    <s v="20"/>
    <s v="30"/>
    <s v="Port Elizabeth"/>
  </r>
  <r>
    <x v="9"/>
    <x v="106"/>
    <x v="0"/>
    <s v="253826"/>
    <s v="EB43"/>
    <s v="22753"/>
    <n v="38726"/>
    <n v="32529.84"/>
    <s v="YA"/>
    <n v="1355.41"/>
    <s v="20"/>
    <s v="30"/>
    <s v="Port Elizabeth"/>
  </r>
  <r>
    <x v="9"/>
    <x v="106"/>
    <x v="0"/>
    <s v="253826"/>
    <s v="EB43"/>
    <s v="22753"/>
    <n v="38744"/>
    <n v="32544.959999999999"/>
    <s v="YA"/>
    <n v="1356.04"/>
    <s v="20"/>
    <s v="30"/>
    <s v="Port Elizabeth"/>
  </r>
  <r>
    <x v="9"/>
    <x v="106"/>
    <x v="0"/>
    <s v="253826"/>
    <s v="EB43"/>
    <s v="22753"/>
    <n v="38760"/>
    <n v="32558.400000000001"/>
    <s v="YA"/>
    <n v="1356.6"/>
    <s v="20"/>
    <s v="30"/>
    <s v="Port Elizabeth"/>
  </r>
  <r>
    <x v="9"/>
    <x v="106"/>
    <x v="0"/>
    <s v="253826"/>
    <s v="EB43"/>
    <s v="22753"/>
    <n v="38762"/>
    <n v="32560.080000000002"/>
    <s v="YA"/>
    <n v="1356.67"/>
    <s v="20"/>
    <s v="30"/>
    <s v="Port Elizabeth"/>
  </r>
  <r>
    <x v="9"/>
    <x v="106"/>
    <x v="0"/>
    <s v="253826"/>
    <s v="EB43"/>
    <s v="22753"/>
    <n v="38762"/>
    <n v="32560.080000000002"/>
    <s v="YA"/>
    <n v="1356.67"/>
    <s v="20"/>
    <s v="30"/>
    <s v="Port Elizabeth"/>
  </r>
  <r>
    <x v="9"/>
    <x v="106"/>
    <x v="0"/>
    <s v="253826"/>
    <s v="EB43"/>
    <s v="22753"/>
    <n v="38764"/>
    <n v="32561.759999999998"/>
    <s v="YA"/>
    <n v="1356.74"/>
    <s v="20"/>
    <s v="30"/>
    <s v="Port Elizabeth"/>
  </r>
  <r>
    <x v="9"/>
    <x v="106"/>
    <x v="0"/>
    <s v="253826"/>
    <s v="EB43"/>
    <s v="22753"/>
    <n v="38766"/>
    <n v="32563.439999999999"/>
    <s v="YA"/>
    <n v="1356.81"/>
    <s v="20"/>
    <s v="30"/>
    <s v="Port Elizabeth"/>
  </r>
  <r>
    <x v="9"/>
    <x v="106"/>
    <x v="0"/>
    <s v="253826"/>
    <s v="EB43"/>
    <s v="22753"/>
    <n v="38773"/>
    <n v="32569.32"/>
    <s v="YA"/>
    <n v="1357.05"/>
    <s v="20"/>
    <s v="30"/>
    <s v="Port Elizabeth"/>
  </r>
  <r>
    <x v="9"/>
    <x v="106"/>
    <x v="0"/>
    <s v="253826"/>
    <s v="EB43"/>
    <s v="22753"/>
    <n v="38780"/>
    <n v="32575.200000000001"/>
    <s v="YA"/>
    <n v="1357.3"/>
    <s v="20"/>
    <s v="30"/>
    <s v="Port Elizabeth"/>
  </r>
  <r>
    <x v="9"/>
    <x v="106"/>
    <x v="0"/>
    <s v="253826"/>
    <s v="EB43"/>
    <s v="22753"/>
    <n v="38780"/>
    <n v="32575.200000000001"/>
    <s v="YA"/>
    <n v="1357.3"/>
    <s v="20"/>
    <s v="30"/>
    <s v="Port Elizabeth"/>
  </r>
  <r>
    <x v="9"/>
    <x v="106"/>
    <x v="0"/>
    <s v="253826"/>
    <s v="EB43"/>
    <s v="22753"/>
    <n v="38790"/>
    <n v="32583.599999999999"/>
    <s v="YA"/>
    <n v="1357.65"/>
    <s v="20"/>
    <s v="30"/>
    <s v="Port Elizabeth"/>
  </r>
  <r>
    <x v="9"/>
    <x v="106"/>
    <x v="0"/>
    <s v="253826"/>
    <s v="EB43"/>
    <s v="22753"/>
    <n v="38795"/>
    <n v="32587.8"/>
    <s v="YA"/>
    <n v="1357.82"/>
    <s v="20"/>
    <s v="30"/>
    <s v="Port Elizabeth"/>
  </r>
  <r>
    <x v="9"/>
    <x v="106"/>
    <x v="0"/>
    <s v="253826"/>
    <s v="EB43"/>
    <s v="22753"/>
    <n v="38809"/>
    <n v="32599.56"/>
    <s v="YA"/>
    <n v="1358.32"/>
    <s v="20"/>
    <s v="30"/>
    <s v="Port Elizabeth"/>
  </r>
  <r>
    <x v="9"/>
    <x v="106"/>
    <x v="0"/>
    <s v="253826"/>
    <s v="EB43"/>
    <s v="22753"/>
    <n v="38810"/>
    <n v="32600.400000000001"/>
    <s v="YA"/>
    <n v="1358.35"/>
    <s v="20"/>
    <s v="30"/>
    <s v="Port Elizabeth"/>
  </r>
  <r>
    <x v="9"/>
    <x v="106"/>
    <x v="0"/>
    <s v="253826"/>
    <s v="EB43"/>
    <s v="22753"/>
    <n v="38813"/>
    <n v="32602.92"/>
    <s v="YA"/>
    <n v="1358.46"/>
    <s v="20"/>
    <s v="30"/>
    <s v="Port Elizabeth"/>
  </r>
  <r>
    <x v="9"/>
    <x v="106"/>
    <x v="0"/>
    <s v="253826"/>
    <s v="EB43"/>
    <s v="22753"/>
    <n v="38815"/>
    <n v="32604.6"/>
    <s v="YA"/>
    <n v="1358.52"/>
    <s v="20"/>
    <s v="30"/>
    <s v="Port Elizabeth"/>
  </r>
  <r>
    <x v="9"/>
    <x v="106"/>
    <x v="0"/>
    <s v="253826"/>
    <s v="EB43"/>
    <s v="22753"/>
    <n v="38816"/>
    <n v="32605.439999999999"/>
    <s v="YA"/>
    <n v="1358.56"/>
    <s v="20"/>
    <s v="30"/>
    <s v="Port Elizabeth"/>
  </r>
  <r>
    <x v="9"/>
    <x v="106"/>
    <x v="0"/>
    <s v="253826"/>
    <s v="EB43"/>
    <s v="22753"/>
    <n v="38823"/>
    <n v="32611.32"/>
    <s v="YA"/>
    <n v="1358.8"/>
    <s v="20"/>
    <s v="30"/>
    <s v="Port Elizabeth"/>
  </r>
  <r>
    <x v="9"/>
    <x v="106"/>
    <x v="0"/>
    <s v="253826"/>
    <s v="EB43"/>
    <s v="22753"/>
    <n v="38823"/>
    <n v="32611.32"/>
    <s v="YA"/>
    <n v="1358.8"/>
    <s v="20"/>
    <s v="30"/>
    <s v="Port Elizabeth"/>
  </r>
  <r>
    <x v="9"/>
    <x v="106"/>
    <x v="0"/>
    <s v="253826"/>
    <s v="EB43"/>
    <s v="22753"/>
    <n v="38826"/>
    <n v="32613.84"/>
    <s v="YA"/>
    <n v="1358.91"/>
    <s v="20"/>
    <s v="30"/>
    <s v="Port Elizabeth"/>
  </r>
  <r>
    <x v="9"/>
    <x v="106"/>
    <x v="0"/>
    <s v="253826"/>
    <s v="EB43"/>
    <s v="22753"/>
    <n v="38828"/>
    <n v="32615.52"/>
    <s v="YA"/>
    <n v="1358.98"/>
    <s v="20"/>
    <s v="30"/>
    <s v="Port Elizabeth"/>
  </r>
  <r>
    <x v="9"/>
    <x v="106"/>
    <x v="0"/>
    <s v="253826"/>
    <s v="EB43"/>
    <s v="22753"/>
    <n v="38832"/>
    <n v="32618.880000000001"/>
    <s v="YA"/>
    <n v="1359.12"/>
    <s v="20"/>
    <s v="30"/>
    <s v="Port Elizabeth"/>
  </r>
  <r>
    <x v="9"/>
    <x v="106"/>
    <x v="0"/>
    <s v="253826"/>
    <s v="EB43"/>
    <s v="22753"/>
    <n v="38870"/>
    <n v="32650.799999999999"/>
    <s v="YA"/>
    <n v="1360.45"/>
    <s v="20"/>
    <s v="30"/>
    <s v="Port Elizabeth"/>
  </r>
  <r>
    <x v="9"/>
    <x v="106"/>
    <x v="0"/>
    <s v="253826"/>
    <s v="EB43"/>
    <s v="22753"/>
    <n v="38876"/>
    <n v="32655.84"/>
    <s v="YA"/>
    <n v="1360.66"/>
    <s v="20"/>
    <s v="30"/>
    <s v="Port Elizabeth"/>
  </r>
  <r>
    <x v="9"/>
    <x v="106"/>
    <x v="0"/>
    <s v="253826"/>
    <s v="EB43"/>
    <s v="22753"/>
    <n v="38903"/>
    <n v="32678.52"/>
    <s v="YA"/>
    <n v="1361.6"/>
    <s v="20"/>
    <s v="30"/>
    <s v="Port Elizabeth"/>
  </r>
  <r>
    <x v="9"/>
    <x v="106"/>
    <x v="0"/>
    <s v="253826"/>
    <s v="EB43"/>
    <s v="22753"/>
    <n v="38907"/>
    <n v="32681.88"/>
    <s v="YA"/>
    <n v="1361.74"/>
    <s v="20"/>
    <s v="30"/>
    <s v="Port Elizabeth"/>
  </r>
  <r>
    <x v="9"/>
    <x v="106"/>
    <x v="0"/>
    <s v="253826"/>
    <s v="EB43"/>
    <s v="22753"/>
    <n v="38911"/>
    <n v="32685.24"/>
    <s v="YA"/>
    <n v="1361.88"/>
    <s v="20"/>
    <s v="30"/>
    <s v="Port Elizabeth"/>
  </r>
  <r>
    <x v="9"/>
    <x v="106"/>
    <x v="0"/>
    <s v="253826"/>
    <s v="EB43"/>
    <s v="22753"/>
    <n v="38919"/>
    <n v="32691.96"/>
    <s v="YA"/>
    <n v="1362.16"/>
    <s v="20"/>
    <s v="30"/>
    <s v="Port Elizabeth"/>
  </r>
  <r>
    <x v="9"/>
    <x v="106"/>
    <x v="1"/>
    <s v="253824"/>
    <s v="EB06"/>
    <s v="22753"/>
    <n v="37433"/>
    <n v="31443.72"/>
    <s v="YA"/>
    <n v="1310.1500000000001"/>
    <s v="20"/>
    <s v="30"/>
    <s v="Durban"/>
  </r>
  <r>
    <x v="9"/>
    <x v="106"/>
    <x v="1"/>
    <s v="253824"/>
    <s v="EB06"/>
    <s v="22753"/>
    <n v="37437"/>
    <n v="31447.08"/>
    <s v="YA"/>
    <n v="1310.29"/>
    <s v="20"/>
    <s v="30"/>
    <s v="Durban"/>
  </r>
  <r>
    <x v="9"/>
    <x v="106"/>
    <x v="1"/>
    <s v="253824"/>
    <s v="EB06"/>
    <s v="22753"/>
    <n v="37445"/>
    <n v="31453.8"/>
    <s v="YA"/>
    <n v="1310.57"/>
    <s v="20"/>
    <s v="30"/>
    <s v="Durban"/>
  </r>
  <r>
    <x v="9"/>
    <x v="106"/>
    <x v="1"/>
    <s v="253824"/>
    <s v="EB06"/>
    <s v="22753"/>
    <n v="37485"/>
    <n v="31487.4"/>
    <s v="YA"/>
    <n v="1311.98"/>
    <s v="20"/>
    <s v="30"/>
    <s v="Durban"/>
  </r>
  <r>
    <x v="9"/>
    <x v="106"/>
    <x v="1"/>
    <s v="253824"/>
    <s v="EB06"/>
    <s v="22753"/>
    <n v="37603"/>
    <n v="31586.52"/>
    <s v="YA"/>
    <n v="1316.1"/>
    <s v="20"/>
    <s v="30"/>
    <s v="Durban"/>
  </r>
  <r>
    <x v="9"/>
    <x v="106"/>
    <x v="1"/>
    <s v="253824"/>
    <s v="EB06"/>
    <s v="22753"/>
    <n v="37620"/>
    <n v="31600.799999999999"/>
    <s v="YA"/>
    <n v="1316.7"/>
    <s v="20"/>
    <s v="30"/>
    <s v="Durban"/>
  </r>
  <r>
    <x v="9"/>
    <x v="106"/>
    <x v="1"/>
    <s v="253824"/>
    <s v="EB06"/>
    <s v="22753"/>
    <n v="37620"/>
    <n v="31600.799999999999"/>
    <s v="YA"/>
    <n v="1316.7"/>
    <s v="20"/>
    <s v="30"/>
    <s v="Durban"/>
  </r>
  <r>
    <x v="9"/>
    <x v="106"/>
    <x v="1"/>
    <s v="253824"/>
    <s v="EB06"/>
    <s v="22753"/>
    <n v="37621"/>
    <n v="31601.64"/>
    <s v="YA"/>
    <n v="1316.74"/>
    <s v="20"/>
    <s v="30"/>
    <s v="Durban"/>
  </r>
  <r>
    <x v="9"/>
    <x v="106"/>
    <x v="1"/>
    <s v="253824"/>
    <s v="EB06"/>
    <s v="22753"/>
    <n v="37624"/>
    <n v="31604.16"/>
    <s v="YA"/>
    <n v="1316.84"/>
    <s v="20"/>
    <s v="30"/>
    <s v="Durban"/>
  </r>
  <r>
    <x v="9"/>
    <x v="106"/>
    <x v="1"/>
    <s v="253824"/>
    <s v="EB06"/>
    <s v="22753"/>
    <n v="37624"/>
    <n v="31604.16"/>
    <s v="YA"/>
    <n v="1316.84"/>
    <s v="20"/>
    <s v="30"/>
    <s v="Durban"/>
  </r>
  <r>
    <x v="9"/>
    <x v="106"/>
    <x v="1"/>
    <s v="253824"/>
    <s v="EB06"/>
    <s v="22753"/>
    <n v="37626"/>
    <n v="31605.84"/>
    <s v="YA"/>
    <n v="1316.91"/>
    <s v="20"/>
    <s v="30"/>
    <s v="Durban"/>
  </r>
  <r>
    <x v="9"/>
    <x v="106"/>
    <x v="1"/>
    <s v="253824"/>
    <s v="EB06"/>
    <s v="22753"/>
    <n v="37627"/>
    <n v="31606.68"/>
    <s v="YA"/>
    <n v="1316.95"/>
    <s v="20"/>
    <s v="30"/>
    <s v="Durban"/>
  </r>
  <r>
    <x v="9"/>
    <x v="106"/>
    <x v="1"/>
    <s v="253824"/>
    <s v="EB06"/>
    <s v="22753"/>
    <n v="37627"/>
    <n v="31606.68"/>
    <s v="YA"/>
    <n v="1316.95"/>
    <s v="20"/>
    <s v="30"/>
    <s v="Durban"/>
  </r>
  <r>
    <x v="9"/>
    <x v="106"/>
    <x v="1"/>
    <s v="253824"/>
    <s v="EB06"/>
    <s v="22753"/>
    <n v="37628"/>
    <n v="31607.52"/>
    <s v="YA"/>
    <n v="1316.98"/>
    <s v="20"/>
    <s v="30"/>
    <s v="Durban"/>
  </r>
  <r>
    <x v="9"/>
    <x v="106"/>
    <x v="1"/>
    <s v="253824"/>
    <s v="EB06"/>
    <s v="22753"/>
    <n v="37630"/>
    <n v="31609.200000000001"/>
    <s v="YA"/>
    <n v="1317.05"/>
    <s v="20"/>
    <s v="30"/>
    <s v="Durban"/>
  </r>
  <r>
    <x v="9"/>
    <x v="106"/>
    <x v="1"/>
    <s v="253824"/>
    <s v="EB06"/>
    <s v="22753"/>
    <n v="37631"/>
    <n v="31610.04"/>
    <s v="YA"/>
    <n v="1317.09"/>
    <s v="20"/>
    <s v="30"/>
    <s v="Durban"/>
  </r>
  <r>
    <x v="9"/>
    <x v="106"/>
    <x v="1"/>
    <s v="253824"/>
    <s v="EB06"/>
    <s v="22753"/>
    <n v="37634"/>
    <n v="31612.560000000001"/>
    <s v="YA"/>
    <n v="1317.19"/>
    <s v="20"/>
    <s v="30"/>
    <s v="Durban"/>
  </r>
  <r>
    <x v="9"/>
    <x v="106"/>
    <x v="1"/>
    <s v="253824"/>
    <s v="EB06"/>
    <s v="22753"/>
    <n v="37634"/>
    <n v="31612.560000000001"/>
    <s v="YA"/>
    <n v="1317.19"/>
    <s v="20"/>
    <s v="30"/>
    <s v="Durban"/>
  </r>
  <r>
    <x v="9"/>
    <x v="106"/>
    <x v="1"/>
    <s v="253824"/>
    <s v="EB06"/>
    <s v="22753"/>
    <n v="37634"/>
    <n v="31612.560000000001"/>
    <s v="YA"/>
    <n v="1317.19"/>
    <s v="20"/>
    <s v="30"/>
    <s v="Durban"/>
  </r>
  <r>
    <x v="9"/>
    <x v="106"/>
    <x v="1"/>
    <s v="253824"/>
    <s v="EB06"/>
    <s v="22753"/>
    <n v="37635"/>
    <n v="31613.4"/>
    <s v="YA"/>
    <n v="1317.23"/>
    <s v="20"/>
    <s v="30"/>
    <s v="Durban"/>
  </r>
  <r>
    <x v="9"/>
    <x v="106"/>
    <x v="1"/>
    <s v="253824"/>
    <s v="EB06"/>
    <s v="22753"/>
    <n v="37635"/>
    <n v="31613.4"/>
    <s v="YA"/>
    <n v="1317.23"/>
    <s v="20"/>
    <s v="30"/>
    <s v="Durban"/>
  </r>
  <r>
    <x v="9"/>
    <x v="106"/>
    <x v="1"/>
    <s v="253824"/>
    <s v="EB06"/>
    <s v="22753"/>
    <n v="37637"/>
    <n v="31615.08"/>
    <s v="YA"/>
    <n v="1317.29"/>
    <s v="20"/>
    <s v="30"/>
    <s v="Durban"/>
  </r>
  <r>
    <x v="9"/>
    <x v="106"/>
    <x v="1"/>
    <s v="253824"/>
    <s v="EB06"/>
    <s v="22753"/>
    <n v="37637"/>
    <n v="31615.08"/>
    <s v="YA"/>
    <n v="1317.29"/>
    <s v="20"/>
    <s v="30"/>
    <s v="Durban"/>
  </r>
  <r>
    <x v="9"/>
    <x v="106"/>
    <x v="1"/>
    <s v="253824"/>
    <s v="EB06"/>
    <s v="22753"/>
    <n v="37638"/>
    <n v="31615.919999999998"/>
    <s v="YA"/>
    <n v="1317.33"/>
    <s v="20"/>
    <s v="30"/>
    <s v="Durban"/>
  </r>
  <r>
    <x v="9"/>
    <x v="106"/>
    <x v="1"/>
    <s v="253824"/>
    <s v="EB06"/>
    <s v="22753"/>
    <n v="37638"/>
    <n v="31615.919999999998"/>
    <s v="YA"/>
    <n v="1317.33"/>
    <s v="20"/>
    <s v="30"/>
    <s v="Durban"/>
  </r>
  <r>
    <x v="9"/>
    <x v="106"/>
    <x v="1"/>
    <s v="253824"/>
    <s v="EB06"/>
    <s v="22753"/>
    <n v="37639"/>
    <n v="31616.76"/>
    <s v="YA"/>
    <n v="1317.37"/>
    <s v="20"/>
    <s v="30"/>
    <s v="Durban"/>
  </r>
  <r>
    <x v="9"/>
    <x v="106"/>
    <x v="1"/>
    <s v="253824"/>
    <s v="EB06"/>
    <s v="22753"/>
    <n v="37640"/>
    <n v="31617.599999999999"/>
    <s v="YA"/>
    <n v="1317.4"/>
    <s v="20"/>
    <s v="30"/>
    <s v="Durban"/>
  </r>
  <r>
    <x v="9"/>
    <x v="106"/>
    <x v="1"/>
    <s v="253824"/>
    <s v="EB06"/>
    <s v="22753"/>
    <n v="37641"/>
    <n v="31618.44"/>
    <s v="YA"/>
    <n v="1317.43"/>
    <s v="20"/>
    <s v="30"/>
    <s v="Durban"/>
  </r>
  <r>
    <x v="9"/>
    <x v="106"/>
    <x v="1"/>
    <s v="253824"/>
    <s v="EB06"/>
    <s v="22753"/>
    <n v="37642"/>
    <n v="31619.279999999999"/>
    <s v="YA"/>
    <n v="1317.47"/>
    <s v="20"/>
    <s v="30"/>
    <s v="Durban"/>
  </r>
  <r>
    <x v="9"/>
    <x v="106"/>
    <x v="1"/>
    <s v="253824"/>
    <s v="EB06"/>
    <s v="22753"/>
    <n v="37642"/>
    <n v="31619.279999999999"/>
    <s v="YA"/>
    <n v="1317.47"/>
    <s v="20"/>
    <s v="30"/>
    <s v="Durban"/>
  </r>
  <r>
    <x v="9"/>
    <x v="106"/>
    <x v="1"/>
    <s v="253824"/>
    <s v="EB06"/>
    <s v="22753"/>
    <n v="37642"/>
    <n v="31619.279999999999"/>
    <s v="YA"/>
    <n v="1317.47"/>
    <s v="20"/>
    <s v="30"/>
    <s v="Durban"/>
  </r>
  <r>
    <x v="9"/>
    <x v="106"/>
    <x v="1"/>
    <s v="253824"/>
    <s v="EB06"/>
    <s v="22753"/>
    <n v="37643"/>
    <n v="31620.12"/>
    <s v="YA"/>
    <n v="1317.51"/>
    <s v="20"/>
    <s v="30"/>
    <s v="Durban"/>
  </r>
  <r>
    <x v="9"/>
    <x v="106"/>
    <x v="1"/>
    <s v="253824"/>
    <s v="EB06"/>
    <s v="22753"/>
    <n v="37644"/>
    <n v="31620.959999999999"/>
    <s v="YA"/>
    <n v="1317.54"/>
    <s v="20"/>
    <s v="30"/>
    <s v="Durban"/>
  </r>
  <r>
    <x v="9"/>
    <x v="106"/>
    <x v="1"/>
    <s v="253824"/>
    <s v="EB06"/>
    <s v="22753"/>
    <n v="37645"/>
    <n v="31621.8"/>
    <s v="YA"/>
    <n v="1317.57"/>
    <s v="20"/>
    <s v="30"/>
    <s v="Durban"/>
  </r>
  <r>
    <x v="9"/>
    <x v="106"/>
    <x v="1"/>
    <s v="253824"/>
    <s v="EB06"/>
    <s v="22753"/>
    <n v="37646"/>
    <n v="31622.639999999999"/>
    <s v="YA"/>
    <n v="1317.61"/>
    <s v="20"/>
    <s v="30"/>
    <s v="Durban"/>
  </r>
  <r>
    <x v="9"/>
    <x v="106"/>
    <x v="1"/>
    <s v="253824"/>
    <s v="EB06"/>
    <s v="22753"/>
    <n v="37647"/>
    <n v="31623.48"/>
    <s v="YA"/>
    <n v="1317.65"/>
    <s v="20"/>
    <s v="30"/>
    <s v="Durban"/>
  </r>
  <r>
    <x v="9"/>
    <x v="106"/>
    <x v="1"/>
    <s v="253824"/>
    <s v="EB06"/>
    <s v="22753"/>
    <n v="37647"/>
    <n v="31623.48"/>
    <s v="YA"/>
    <n v="1317.65"/>
    <s v="20"/>
    <s v="30"/>
    <s v="Durban"/>
  </r>
  <r>
    <x v="9"/>
    <x v="106"/>
    <x v="1"/>
    <s v="253824"/>
    <s v="EB06"/>
    <s v="22753"/>
    <n v="37648"/>
    <n v="31624.32"/>
    <s v="YA"/>
    <n v="1317.68"/>
    <s v="20"/>
    <s v="30"/>
    <s v="Durban"/>
  </r>
  <r>
    <x v="9"/>
    <x v="106"/>
    <x v="1"/>
    <s v="253824"/>
    <s v="EB06"/>
    <s v="22753"/>
    <n v="37648"/>
    <n v="31624.32"/>
    <s v="YA"/>
    <n v="1317.68"/>
    <s v="20"/>
    <s v="30"/>
    <s v="Durban"/>
  </r>
  <r>
    <x v="9"/>
    <x v="106"/>
    <x v="1"/>
    <s v="253824"/>
    <s v="EB06"/>
    <s v="22753"/>
    <n v="37649"/>
    <n v="31625.16"/>
    <s v="YA"/>
    <n v="1317.71"/>
    <s v="20"/>
    <s v="30"/>
    <s v="Durban"/>
  </r>
  <r>
    <x v="9"/>
    <x v="106"/>
    <x v="1"/>
    <s v="253824"/>
    <s v="EB06"/>
    <s v="22753"/>
    <n v="37649"/>
    <n v="31625.16"/>
    <s v="YA"/>
    <n v="1317.71"/>
    <s v="20"/>
    <s v="30"/>
    <s v="Durban"/>
  </r>
  <r>
    <x v="9"/>
    <x v="106"/>
    <x v="1"/>
    <s v="253824"/>
    <s v="EB06"/>
    <s v="22753"/>
    <n v="37650"/>
    <n v="31626"/>
    <s v="YA"/>
    <n v="1317.75"/>
    <s v="20"/>
    <s v="30"/>
    <s v="Durban"/>
  </r>
  <r>
    <x v="9"/>
    <x v="106"/>
    <x v="1"/>
    <s v="253824"/>
    <s v="EB06"/>
    <s v="22753"/>
    <n v="37650"/>
    <n v="31626"/>
    <s v="YA"/>
    <n v="1317.75"/>
    <s v="20"/>
    <s v="30"/>
    <s v="Durban"/>
  </r>
  <r>
    <x v="9"/>
    <x v="106"/>
    <x v="1"/>
    <s v="253824"/>
    <s v="EB06"/>
    <s v="22753"/>
    <n v="37652"/>
    <n v="31627.68"/>
    <s v="YA"/>
    <n v="1317.82"/>
    <s v="20"/>
    <s v="30"/>
    <s v="Durban"/>
  </r>
  <r>
    <x v="9"/>
    <x v="106"/>
    <x v="1"/>
    <s v="253824"/>
    <s v="EB06"/>
    <s v="22753"/>
    <n v="37654"/>
    <n v="31629.360000000001"/>
    <s v="YA"/>
    <n v="1317.89"/>
    <s v="20"/>
    <s v="30"/>
    <s v="Durban"/>
  </r>
  <r>
    <x v="9"/>
    <x v="106"/>
    <x v="1"/>
    <s v="253824"/>
    <s v="EB06"/>
    <s v="22753"/>
    <n v="37657"/>
    <n v="31631.88"/>
    <s v="YA"/>
    <n v="1317.99"/>
    <s v="20"/>
    <s v="30"/>
    <s v="Durban"/>
  </r>
  <r>
    <x v="9"/>
    <x v="106"/>
    <x v="1"/>
    <s v="253824"/>
    <s v="EB06"/>
    <s v="22753"/>
    <n v="37658"/>
    <n v="31632.720000000001"/>
    <s v="YA"/>
    <n v="1318.03"/>
    <s v="20"/>
    <s v="30"/>
    <s v="Durban"/>
  </r>
  <r>
    <x v="9"/>
    <x v="106"/>
    <x v="1"/>
    <s v="253824"/>
    <s v="EB06"/>
    <s v="22753"/>
    <n v="37659"/>
    <n v="31633.56"/>
    <s v="YA"/>
    <n v="1318.07"/>
    <s v="20"/>
    <s v="30"/>
    <s v="Durban"/>
  </r>
  <r>
    <x v="9"/>
    <x v="106"/>
    <x v="1"/>
    <s v="253824"/>
    <s v="EB06"/>
    <s v="22753"/>
    <n v="37661"/>
    <n v="31635.24"/>
    <s v="YA"/>
    <n v="1318.13"/>
    <s v="20"/>
    <s v="30"/>
    <s v="Durban"/>
  </r>
  <r>
    <x v="9"/>
    <x v="106"/>
    <x v="1"/>
    <s v="253824"/>
    <s v="EB06"/>
    <s v="22753"/>
    <n v="37661"/>
    <n v="31635.24"/>
    <s v="YA"/>
    <n v="1318.13"/>
    <s v="20"/>
    <s v="30"/>
    <s v="Durban"/>
  </r>
  <r>
    <x v="9"/>
    <x v="106"/>
    <x v="1"/>
    <s v="253824"/>
    <s v="EB06"/>
    <s v="22753"/>
    <n v="37662"/>
    <n v="31636.080000000002"/>
    <s v="YA"/>
    <n v="1318.17"/>
    <s v="20"/>
    <s v="30"/>
    <s v="Durban"/>
  </r>
  <r>
    <x v="9"/>
    <x v="106"/>
    <x v="1"/>
    <s v="253824"/>
    <s v="EB06"/>
    <s v="22753"/>
    <n v="37663"/>
    <n v="31636.92"/>
    <s v="YA"/>
    <n v="1318.21"/>
    <s v="20"/>
    <s v="30"/>
    <s v="Durban"/>
  </r>
  <r>
    <x v="9"/>
    <x v="106"/>
    <x v="1"/>
    <s v="253824"/>
    <s v="EB06"/>
    <s v="22753"/>
    <n v="37664"/>
    <n v="31637.759999999998"/>
    <s v="YA"/>
    <n v="1318.24"/>
    <s v="20"/>
    <s v="30"/>
    <s v="Durban"/>
  </r>
  <r>
    <x v="9"/>
    <x v="106"/>
    <x v="1"/>
    <s v="253824"/>
    <s v="EB06"/>
    <s v="22753"/>
    <n v="37665"/>
    <n v="31638.6"/>
    <s v="YA"/>
    <n v="1318.27"/>
    <s v="20"/>
    <s v="30"/>
    <s v="Durban"/>
  </r>
  <r>
    <x v="9"/>
    <x v="106"/>
    <x v="1"/>
    <s v="253824"/>
    <s v="EB06"/>
    <s v="22753"/>
    <n v="37665"/>
    <n v="31638.6"/>
    <s v="YA"/>
    <n v="1318.27"/>
    <s v="20"/>
    <s v="30"/>
    <s v="Durban"/>
  </r>
  <r>
    <x v="9"/>
    <x v="106"/>
    <x v="1"/>
    <s v="253824"/>
    <s v="EB06"/>
    <s v="22753"/>
    <n v="37667"/>
    <n v="31640.28"/>
    <s v="YA"/>
    <n v="1318.35"/>
    <s v="20"/>
    <s v="30"/>
    <s v="Durban"/>
  </r>
  <r>
    <x v="9"/>
    <x v="106"/>
    <x v="1"/>
    <s v="253824"/>
    <s v="EB06"/>
    <s v="22753"/>
    <n v="37667"/>
    <n v="31640.28"/>
    <s v="YA"/>
    <n v="1318.35"/>
    <s v="20"/>
    <s v="30"/>
    <s v="Durban"/>
  </r>
  <r>
    <x v="9"/>
    <x v="106"/>
    <x v="1"/>
    <s v="253824"/>
    <s v="EB06"/>
    <s v="22753"/>
    <n v="37668"/>
    <n v="31641.119999999999"/>
    <s v="YA"/>
    <n v="1318.38"/>
    <s v="20"/>
    <s v="30"/>
    <s v="Durban"/>
  </r>
  <r>
    <x v="9"/>
    <x v="106"/>
    <x v="1"/>
    <s v="253824"/>
    <s v="EB06"/>
    <s v="22753"/>
    <n v="37669"/>
    <n v="31641.96"/>
    <s v="YA"/>
    <n v="1318.41"/>
    <s v="20"/>
    <s v="30"/>
    <s v="Durban"/>
  </r>
  <r>
    <x v="9"/>
    <x v="106"/>
    <x v="1"/>
    <s v="253824"/>
    <s v="EB06"/>
    <s v="22753"/>
    <n v="37669"/>
    <n v="31641.96"/>
    <s v="YA"/>
    <n v="1318.41"/>
    <s v="20"/>
    <s v="30"/>
    <s v="Durban"/>
  </r>
  <r>
    <x v="9"/>
    <x v="106"/>
    <x v="1"/>
    <s v="253824"/>
    <s v="EB06"/>
    <s v="22753"/>
    <n v="37671"/>
    <n v="31643.64"/>
    <s v="YA"/>
    <n v="1318.49"/>
    <s v="20"/>
    <s v="30"/>
    <s v="Durban"/>
  </r>
  <r>
    <x v="9"/>
    <x v="106"/>
    <x v="1"/>
    <s v="253824"/>
    <s v="EB06"/>
    <s v="22753"/>
    <n v="37672"/>
    <n v="31644.48"/>
    <s v="YA"/>
    <n v="1318.52"/>
    <s v="20"/>
    <s v="30"/>
    <s v="Durban"/>
  </r>
  <r>
    <x v="9"/>
    <x v="106"/>
    <x v="1"/>
    <s v="253824"/>
    <s v="EB06"/>
    <s v="22753"/>
    <n v="37673"/>
    <n v="31645.32"/>
    <s v="YA"/>
    <n v="1318.55"/>
    <s v="20"/>
    <s v="30"/>
    <s v="Durban"/>
  </r>
  <r>
    <x v="9"/>
    <x v="106"/>
    <x v="1"/>
    <s v="253824"/>
    <s v="EB06"/>
    <s v="22753"/>
    <n v="37673"/>
    <n v="31645.32"/>
    <s v="YA"/>
    <n v="1318.55"/>
    <s v="20"/>
    <s v="30"/>
    <s v="Durban"/>
  </r>
  <r>
    <x v="9"/>
    <x v="106"/>
    <x v="1"/>
    <s v="253824"/>
    <s v="EB06"/>
    <s v="22753"/>
    <n v="37674"/>
    <n v="31646.16"/>
    <s v="YA"/>
    <n v="1318.59"/>
    <s v="20"/>
    <s v="30"/>
    <s v="Durban"/>
  </r>
  <r>
    <x v="9"/>
    <x v="106"/>
    <x v="1"/>
    <s v="253824"/>
    <s v="EB06"/>
    <s v="22753"/>
    <n v="37674"/>
    <n v="31646.16"/>
    <s v="YA"/>
    <n v="1318.59"/>
    <s v="20"/>
    <s v="30"/>
    <s v="Durban"/>
  </r>
  <r>
    <x v="9"/>
    <x v="106"/>
    <x v="1"/>
    <s v="253824"/>
    <s v="EB06"/>
    <s v="22753"/>
    <n v="37674"/>
    <n v="31646.16"/>
    <s v="YA"/>
    <n v="1318.59"/>
    <s v="20"/>
    <s v="30"/>
    <s v="Durban"/>
  </r>
  <r>
    <x v="9"/>
    <x v="106"/>
    <x v="1"/>
    <s v="253824"/>
    <s v="EB06"/>
    <s v="22753"/>
    <n v="37675"/>
    <n v="31647"/>
    <s v="YA"/>
    <n v="1318.63"/>
    <s v="20"/>
    <s v="30"/>
    <s v="Durban"/>
  </r>
  <r>
    <x v="9"/>
    <x v="106"/>
    <x v="1"/>
    <s v="253824"/>
    <s v="EB06"/>
    <s v="22753"/>
    <n v="37677"/>
    <n v="31648.68"/>
    <s v="YA"/>
    <n v="1318.7"/>
    <s v="20"/>
    <s v="30"/>
    <s v="Durban"/>
  </r>
  <r>
    <x v="9"/>
    <x v="106"/>
    <x v="1"/>
    <s v="253824"/>
    <s v="EB06"/>
    <s v="22753"/>
    <n v="37677"/>
    <n v="31648.68"/>
    <s v="YA"/>
    <n v="1318.7"/>
    <s v="20"/>
    <s v="30"/>
    <s v="Durban"/>
  </r>
  <r>
    <x v="9"/>
    <x v="106"/>
    <x v="1"/>
    <s v="253824"/>
    <s v="EB06"/>
    <s v="22753"/>
    <n v="37677"/>
    <n v="31648.68"/>
    <s v="YA"/>
    <n v="1318.7"/>
    <s v="20"/>
    <s v="30"/>
    <s v="Durban"/>
  </r>
  <r>
    <x v="9"/>
    <x v="106"/>
    <x v="1"/>
    <s v="253824"/>
    <s v="EB06"/>
    <s v="22753"/>
    <n v="37678"/>
    <n v="31649.52"/>
    <s v="YA"/>
    <n v="1318.73"/>
    <s v="20"/>
    <s v="30"/>
    <s v="Durban"/>
  </r>
  <r>
    <x v="9"/>
    <x v="106"/>
    <x v="1"/>
    <s v="253824"/>
    <s v="EB06"/>
    <s v="22753"/>
    <n v="37678"/>
    <n v="31649.52"/>
    <s v="YA"/>
    <n v="1318.73"/>
    <s v="20"/>
    <s v="30"/>
    <s v="Durban"/>
  </r>
  <r>
    <x v="9"/>
    <x v="106"/>
    <x v="1"/>
    <s v="253824"/>
    <s v="EB06"/>
    <s v="22753"/>
    <n v="37678"/>
    <n v="31649.52"/>
    <s v="YA"/>
    <n v="1318.73"/>
    <s v="20"/>
    <s v="30"/>
    <s v="Durban"/>
  </r>
  <r>
    <x v="9"/>
    <x v="106"/>
    <x v="1"/>
    <s v="253824"/>
    <s v="EB06"/>
    <s v="22753"/>
    <n v="37678"/>
    <n v="31649.52"/>
    <s v="YA"/>
    <n v="1318.73"/>
    <s v="20"/>
    <s v="30"/>
    <s v="Durban"/>
  </r>
  <r>
    <x v="9"/>
    <x v="106"/>
    <x v="1"/>
    <s v="253824"/>
    <s v="EB06"/>
    <s v="22753"/>
    <n v="37679"/>
    <n v="31650.36"/>
    <s v="YA"/>
    <n v="1318.76"/>
    <s v="20"/>
    <s v="30"/>
    <s v="Durban"/>
  </r>
  <r>
    <x v="9"/>
    <x v="106"/>
    <x v="1"/>
    <s v="253824"/>
    <s v="EB06"/>
    <s v="22753"/>
    <n v="37680"/>
    <n v="31651.200000000001"/>
    <s v="YA"/>
    <n v="1318.8"/>
    <s v="20"/>
    <s v="30"/>
    <s v="Durban"/>
  </r>
  <r>
    <x v="9"/>
    <x v="106"/>
    <x v="1"/>
    <s v="253824"/>
    <s v="EB06"/>
    <s v="22753"/>
    <n v="37681"/>
    <n v="31652.04"/>
    <s v="YA"/>
    <n v="1318.84"/>
    <s v="20"/>
    <s v="30"/>
    <s v="Durban"/>
  </r>
  <r>
    <x v="9"/>
    <x v="106"/>
    <x v="1"/>
    <s v="253824"/>
    <s v="EB06"/>
    <s v="22753"/>
    <n v="37683"/>
    <n v="31653.72"/>
    <s v="YA"/>
    <n v="1318.9"/>
    <s v="20"/>
    <s v="30"/>
    <s v="Durban"/>
  </r>
  <r>
    <x v="9"/>
    <x v="106"/>
    <x v="1"/>
    <s v="253824"/>
    <s v="EB06"/>
    <s v="22753"/>
    <n v="37683"/>
    <n v="31653.72"/>
    <s v="YA"/>
    <n v="1318.9"/>
    <s v="20"/>
    <s v="30"/>
    <s v="Durban"/>
  </r>
  <r>
    <x v="9"/>
    <x v="106"/>
    <x v="1"/>
    <s v="253824"/>
    <s v="EB06"/>
    <s v="22753"/>
    <n v="37683"/>
    <n v="31653.72"/>
    <s v="YA"/>
    <n v="1318.9"/>
    <s v="20"/>
    <s v="30"/>
    <s v="Durban"/>
  </r>
  <r>
    <x v="9"/>
    <x v="106"/>
    <x v="1"/>
    <s v="253824"/>
    <s v="EB06"/>
    <s v="22753"/>
    <n v="37683"/>
    <n v="31653.72"/>
    <s v="YA"/>
    <n v="1318.9"/>
    <s v="20"/>
    <s v="30"/>
    <s v="Durban"/>
  </r>
  <r>
    <x v="9"/>
    <x v="106"/>
    <x v="1"/>
    <s v="253824"/>
    <s v="EB06"/>
    <s v="22753"/>
    <n v="37685"/>
    <n v="31655.4"/>
    <s v="YA"/>
    <n v="1318.98"/>
    <s v="20"/>
    <s v="30"/>
    <s v="Durban"/>
  </r>
  <r>
    <x v="9"/>
    <x v="106"/>
    <x v="1"/>
    <s v="253824"/>
    <s v="EB06"/>
    <s v="22753"/>
    <n v="37685"/>
    <n v="31655.4"/>
    <s v="YA"/>
    <n v="1318.98"/>
    <s v="20"/>
    <s v="30"/>
    <s v="Durban"/>
  </r>
  <r>
    <x v="9"/>
    <x v="106"/>
    <x v="1"/>
    <s v="253824"/>
    <s v="EB06"/>
    <s v="22753"/>
    <n v="37686"/>
    <n v="31656.240000000002"/>
    <s v="YA"/>
    <n v="1319.01"/>
    <s v="20"/>
    <s v="30"/>
    <s v="Durban"/>
  </r>
  <r>
    <x v="9"/>
    <x v="106"/>
    <x v="1"/>
    <s v="253824"/>
    <s v="EB06"/>
    <s v="22753"/>
    <n v="37687"/>
    <n v="31657.08"/>
    <s v="YA"/>
    <n v="1319.04"/>
    <s v="20"/>
    <s v="30"/>
    <s v="Durban"/>
  </r>
  <r>
    <x v="9"/>
    <x v="106"/>
    <x v="1"/>
    <s v="253824"/>
    <s v="EB06"/>
    <s v="22753"/>
    <n v="37687"/>
    <n v="31657.08"/>
    <s v="YA"/>
    <n v="1319.04"/>
    <s v="20"/>
    <s v="30"/>
    <s v="Durban"/>
  </r>
  <r>
    <x v="9"/>
    <x v="106"/>
    <x v="1"/>
    <s v="253824"/>
    <s v="EB06"/>
    <s v="22753"/>
    <n v="37688"/>
    <n v="31657.919999999998"/>
    <s v="YA"/>
    <n v="1319.08"/>
    <s v="20"/>
    <s v="30"/>
    <s v="Durban"/>
  </r>
  <r>
    <x v="9"/>
    <x v="106"/>
    <x v="1"/>
    <s v="253824"/>
    <s v="EB06"/>
    <s v="22753"/>
    <n v="37688"/>
    <n v="31657.919999999998"/>
    <s v="YA"/>
    <n v="1319.08"/>
    <s v="20"/>
    <s v="30"/>
    <s v="Durban"/>
  </r>
  <r>
    <x v="9"/>
    <x v="106"/>
    <x v="1"/>
    <s v="253824"/>
    <s v="EB06"/>
    <s v="22753"/>
    <n v="37689"/>
    <n v="31658.76"/>
    <s v="YA"/>
    <n v="1319.12"/>
    <s v="20"/>
    <s v="30"/>
    <s v="Durban"/>
  </r>
  <r>
    <x v="9"/>
    <x v="106"/>
    <x v="1"/>
    <s v="253824"/>
    <s v="EB06"/>
    <s v="22753"/>
    <n v="37690"/>
    <n v="31659.599999999999"/>
    <s v="YA"/>
    <n v="1319.15"/>
    <s v="20"/>
    <s v="30"/>
    <s v="Durban"/>
  </r>
  <r>
    <x v="9"/>
    <x v="106"/>
    <x v="1"/>
    <s v="253824"/>
    <s v="EB06"/>
    <s v="22753"/>
    <n v="37690"/>
    <n v="31659.599999999999"/>
    <s v="YA"/>
    <n v="1319.15"/>
    <s v="20"/>
    <s v="30"/>
    <s v="Durban"/>
  </r>
  <r>
    <x v="9"/>
    <x v="106"/>
    <x v="1"/>
    <s v="253824"/>
    <s v="EB06"/>
    <s v="22753"/>
    <n v="37691"/>
    <n v="31660.44"/>
    <s v="YA"/>
    <n v="1319.18"/>
    <s v="20"/>
    <s v="30"/>
    <s v="Durban"/>
  </r>
  <r>
    <x v="9"/>
    <x v="106"/>
    <x v="1"/>
    <s v="253824"/>
    <s v="EB06"/>
    <s v="22753"/>
    <n v="37693"/>
    <n v="31662.12"/>
    <s v="YA"/>
    <n v="1319.26"/>
    <s v="20"/>
    <s v="30"/>
    <s v="Durban"/>
  </r>
  <r>
    <x v="9"/>
    <x v="106"/>
    <x v="1"/>
    <s v="253824"/>
    <s v="EB06"/>
    <s v="22753"/>
    <n v="37694"/>
    <n v="31662.959999999999"/>
    <s v="YA"/>
    <n v="1319.29"/>
    <s v="20"/>
    <s v="30"/>
    <s v="Durban"/>
  </r>
  <r>
    <x v="9"/>
    <x v="106"/>
    <x v="1"/>
    <s v="253824"/>
    <s v="EB06"/>
    <s v="22753"/>
    <n v="37694"/>
    <n v="31662.959999999999"/>
    <s v="YA"/>
    <n v="1319.29"/>
    <s v="20"/>
    <s v="30"/>
    <s v="Durban"/>
  </r>
  <r>
    <x v="9"/>
    <x v="106"/>
    <x v="1"/>
    <s v="253824"/>
    <s v="EB06"/>
    <s v="22753"/>
    <n v="37694"/>
    <n v="31662.959999999999"/>
    <s v="YA"/>
    <n v="1319.29"/>
    <s v="20"/>
    <s v="30"/>
    <s v="Durban"/>
  </r>
  <r>
    <x v="9"/>
    <x v="106"/>
    <x v="1"/>
    <s v="253824"/>
    <s v="EB06"/>
    <s v="22753"/>
    <n v="37694"/>
    <n v="31662.959999999999"/>
    <s v="YA"/>
    <n v="1319.29"/>
    <s v="20"/>
    <s v="30"/>
    <s v="Durban"/>
  </r>
  <r>
    <x v="9"/>
    <x v="106"/>
    <x v="1"/>
    <s v="253824"/>
    <s v="EB06"/>
    <s v="22753"/>
    <n v="37694"/>
    <n v="31662.959999999999"/>
    <s v="YA"/>
    <n v="1319.29"/>
    <s v="20"/>
    <s v="30"/>
    <s v="Durban"/>
  </r>
  <r>
    <x v="9"/>
    <x v="106"/>
    <x v="1"/>
    <s v="253824"/>
    <s v="EB06"/>
    <s v="22753"/>
    <n v="37695"/>
    <n v="31663.8"/>
    <s v="YA"/>
    <n v="1319.32"/>
    <s v="20"/>
    <s v="30"/>
    <s v="Durban"/>
  </r>
  <r>
    <x v="9"/>
    <x v="106"/>
    <x v="1"/>
    <s v="253824"/>
    <s v="EB06"/>
    <s v="22753"/>
    <n v="37695"/>
    <n v="31663.8"/>
    <s v="YA"/>
    <n v="1319.32"/>
    <s v="20"/>
    <s v="30"/>
    <s v="Durban"/>
  </r>
  <r>
    <x v="9"/>
    <x v="106"/>
    <x v="1"/>
    <s v="253824"/>
    <s v="EB06"/>
    <s v="22753"/>
    <n v="37696"/>
    <n v="31664.639999999999"/>
    <s v="YA"/>
    <n v="1319.36"/>
    <s v="20"/>
    <s v="30"/>
    <s v="Durban"/>
  </r>
  <r>
    <x v="9"/>
    <x v="106"/>
    <x v="1"/>
    <s v="253824"/>
    <s v="EB06"/>
    <s v="22753"/>
    <n v="37696"/>
    <n v="31664.639999999999"/>
    <s v="YA"/>
    <n v="1319.36"/>
    <s v="20"/>
    <s v="30"/>
    <s v="Durban"/>
  </r>
  <r>
    <x v="9"/>
    <x v="106"/>
    <x v="1"/>
    <s v="253824"/>
    <s v="EB06"/>
    <s v="22753"/>
    <n v="37696"/>
    <n v="31664.639999999999"/>
    <s v="YA"/>
    <n v="1319.36"/>
    <s v="20"/>
    <s v="30"/>
    <s v="Durban"/>
  </r>
  <r>
    <x v="9"/>
    <x v="106"/>
    <x v="1"/>
    <s v="253824"/>
    <s v="EB06"/>
    <s v="22753"/>
    <n v="37696"/>
    <n v="31664.639999999999"/>
    <s v="YA"/>
    <n v="1319.36"/>
    <s v="20"/>
    <s v="30"/>
    <s v="Durban"/>
  </r>
  <r>
    <x v="9"/>
    <x v="106"/>
    <x v="1"/>
    <s v="253824"/>
    <s v="EB06"/>
    <s v="22753"/>
    <n v="37696"/>
    <n v="31664.639999999999"/>
    <s v="YA"/>
    <n v="1319.36"/>
    <s v="20"/>
    <s v="30"/>
    <s v="Durban"/>
  </r>
  <r>
    <x v="9"/>
    <x v="106"/>
    <x v="1"/>
    <s v="253824"/>
    <s v="EB06"/>
    <s v="22753"/>
    <n v="37697"/>
    <n v="31665.48"/>
    <s v="YA"/>
    <n v="1319.4"/>
    <s v="20"/>
    <s v="30"/>
    <s v="Durban"/>
  </r>
  <r>
    <x v="9"/>
    <x v="106"/>
    <x v="1"/>
    <s v="253824"/>
    <s v="EB06"/>
    <s v="22753"/>
    <n v="37697"/>
    <n v="31665.48"/>
    <s v="YA"/>
    <n v="1319.4"/>
    <s v="20"/>
    <s v="30"/>
    <s v="Durban"/>
  </r>
  <r>
    <x v="9"/>
    <x v="106"/>
    <x v="1"/>
    <s v="253824"/>
    <s v="EB06"/>
    <s v="22753"/>
    <n v="37697"/>
    <n v="31665.48"/>
    <s v="YA"/>
    <n v="1319.4"/>
    <s v="20"/>
    <s v="30"/>
    <s v="Durban"/>
  </r>
  <r>
    <x v="9"/>
    <x v="106"/>
    <x v="1"/>
    <s v="253824"/>
    <s v="EB06"/>
    <s v="22753"/>
    <n v="37697"/>
    <n v="31665.48"/>
    <s v="YA"/>
    <n v="1319.4"/>
    <s v="20"/>
    <s v="30"/>
    <s v="Durban"/>
  </r>
  <r>
    <x v="9"/>
    <x v="106"/>
    <x v="1"/>
    <s v="253824"/>
    <s v="EB06"/>
    <s v="22753"/>
    <n v="37698"/>
    <n v="31666.32"/>
    <s v="YA"/>
    <n v="1319.43"/>
    <s v="20"/>
    <s v="30"/>
    <s v="Durban"/>
  </r>
  <r>
    <x v="9"/>
    <x v="106"/>
    <x v="1"/>
    <s v="253824"/>
    <s v="EB06"/>
    <s v="22753"/>
    <n v="37698"/>
    <n v="31666.32"/>
    <s v="YA"/>
    <n v="1319.43"/>
    <s v="20"/>
    <s v="30"/>
    <s v="Durban"/>
  </r>
  <r>
    <x v="9"/>
    <x v="106"/>
    <x v="1"/>
    <s v="253824"/>
    <s v="EB06"/>
    <s v="22753"/>
    <n v="37698"/>
    <n v="31666.32"/>
    <s v="YA"/>
    <n v="1319.43"/>
    <s v="20"/>
    <s v="30"/>
    <s v="Durban"/>
  </r>
  <r>
    <x v="9"/>
    <x v="106"/>
    <x v="1"/>
    <s v="253824"/>
    <s v="EB06"/>
    <s v="22753"/>
    <n v="37698"/>
    <n v="31666.32"/>
    <s v="YA"/>
    <n v="1319.43"/>
    <s v="20"/>
    <s v="30"/>
    <s v="Durban"/>
  </r>
  <r>
    <x v="9"/>
    <x v="106"/>
    <x v="1"/>
    <s v="253824"/>
    <s v="EB06"/>
    <s v="22753"/>
    <n v="37698"/>
    <n v="31666.32"/>
    <s v="YA"/>
    <n v="1319.43"/>
    <s v="20"/>
    <s v="30"/>
    <s v="Durban"/>
  </r>
  <r>
    <x v="9"/>
    <x v="106"/>
    <x v="1"/>
    <s v="253824"/>
    <s v="EB06"/>
    <s v="22753"/>
    <n v="37699"/>
    <n v="31667.16"/>
    <s v="YA"/>
    <n v="1319.46"/>
    <s v="20"/>
    <s v="30"/>
    <s v="Durban"/>
  </r>
  <r>
    <x v="9"/>
    <x v="106"/>
    <x v="1"/>
    <s v="253824"/>
    <s v="EB06"/>
    <s v="22753"/>
    <n v="37699"/>
    <n v="31667.16"/>
    <s v="YA"/>
    <n v="1319.46"/>
    <s v="20"/>
    <s v="30"/>
    <s v="Durban"/>
  </r>
  <r>
    <x v="9"/>
    <x v="106"/>
    <x v="1"/>
    <s v="253824"/>
    <s v="EB06"/>
    <s v="22753"/>
    <n v="37699"/>
    <n v="31667.16"/>
    <s v="YA"/>
    <n v="1319.46"/>
    <s v="20"/>
    <s v="30"/>
    <s v="Durban"/>
  </r>
  <r>
    <x v="9"/>
    <x v="106"/>
    <x v="1"/>
    <s v="253824"/>
    <s v="EB06"/>
    <s v="22753"/>
    <n v="37700"/>
    <n v="31668"/>
    <s v="YA"/>
    <n v="1319.5"/>
    <s v="20"/>
    <s v="30"/>
    <s v="Durban"/>
  </r>
  <r>
    <x v="9"/>
    <x v="106"/>
    <x v="1"/>
    <s v="253824"/>
    <s v="EB06"/>
    <s v="22753"/>
    <n v="37700"/>
    <n v="31668"/>
    <s v="YA"/>
    <n v="1319.5"/>
    <s v="20"/>
    <s v="30"/>
    <s v="Durban"/>
  </r>
  <r>
    <x v="9"/>
    <x v="106"/>
    <x v="1"/>
    <s v="253824"/>
    <s v="EB06"/>
    <s v="22753"/>
    <n v="37701"/>
    <n v="31668.84"/>
    <s v="YA"/>
    <n v="1319.54"/>
    <s v="20"/>
    <s v="30"/>
    <s v="Durban"/>
  </r>
  <r>
    <x v="9"/>
    <x v="106"/>
    <x v="1"/>
    <s v="253824"/>
    <s v="EB06"/>
    <s v="22753"/>
    <n v="37701"/>
    <n v="31668.84"/>
    <s v="YA"/>
    <n v="1319.54"/>
    <s v="20"/>
    <s v="30"/>
    <s v="Durban"/>
  </r>
  <r>
    <x v="9"/>
    <x v="106"/>
    <x v="1"/>
    <s v="253824"/>
    <s v="EB06"/>
    <s v="22753"/>
    <n v="37701"/>
    <n v="31668.84"/>
    <s v="YA"/>
    <n v="1319.54"/>
    <s v="20"/>
    <s v="30"/>
    <s v="Durban"/>
  </r>
  <r>
    <x v="9"/>
    <x v="106"/>
    <x v="1"/>
    <s v="253824"/>
    <s v="EB06"/>
    <s v="22753"/>
    <n v="37702"/>
    <n v="31669.68"/>
    <s v="YA"/>
    <n v="1319.57"/>
    <s v="20"/>
    <s v="30"/>
    <s v="Durban"/>
  </r>
  <r>
    <x v="9"/>
    <x v="106"/>
    <x v="1"/>
    <s v="253824"/>
    <s v="EB06"/>
    <s v="22753"/>
    <n v="37703"/>
    <n v="31670.52"/>
    <s v="YA"/>
    <n v="1319.6"/>
    <s v="20"/>
    <s v="30"/>
    <s v="Durban"/>
  </r>
  <r>
    <x v="9"/>
    <x v="106"/>
    <x v="1"/>
    <s v="253824"/>
    <s v="EB06"/>
    <s v="22753"/>
    <n v="37703"/>
    <n v="31670.52"/>
    <s v="YA"/>
    <n v="1319.6"/>
    <s v="20"/>
    <s v="30"/>
    <s v="Durban"/>
  </r>
  <r>
    <x v="9"/>
    <x v="106"/>
    <x v="1"/>
    <s v="253824"/>
    <s v="EB06"/>
    <s v="22753"/>
    <n v="37704"/>
    <n v="31671.360000000001"/>
    <s v="YA"/>
    <n v="1319.64"/>
    <s v="20"/>
    <s v="30"/>
    <s v="Durban"/>
  </r>
  <r>
    <x v="9"/>
    <x v="106"/>
    <x v="1"/>
    <s v="253824"/>
    <s v="EB06"/>
    <s v="22753"/>
    <n v="37704"/>
    <n v="31671.360000000001"/>
    <s v="YA"/>
    <n v="1319.64"/>
    <s v="20"/>
    <s v="30"/>
    <s v="Durban"/>
  </r>
  <r>
    <x v="9"/>
    <x v="106"/>
    <x v="1"/>
    <s v="253824"/>
    <s v="EB06"/>
    <s v="22753"/>
    <n v="37705"/>
    <n v="31672.2"/>
    <s v="YA"/>
    <n v="1319.68"/>
    <s v="20"/>
    <s v="30"/>
    <s v="Durban"/>
  </r>
  <r>
    <x v="9"/>
    <x v="106"/>
    <x v="1"/>
    <s v="253824"/>
    <s v="EB06"/>
    <s v="22753"/>
    <n v="37706"/>
    <n v="31673.040000000001"/>
    <s v="YA"/>
    <n v="1319.71"/>
    <s v="20"/>
    <s v="30"/>
    <s v="Durban"/>
  </r>
  <r>
    <x v="9"/>
    <x v="106"/>
    <x v="1"/>
    <s v="253824"/>
    <s v="EB06"/>
    <s v="22753"/>
    <n v="37707"/>
    <n v="31673.88"/>
    <s v="YA"/>
    <n v="1319.74"/>
    <s v="20"/>
    <s v="30"/>
    <s v="Durban"/>
  </r>
  <r>
    <x v="9"/>
    <x v="106"/>
    <x v="1"/>
    <s v="253824"/>
    <s v="EB06"/>
    <s v="22753"/>
    <n v="37707"/>
    <n v="31673.88"/>
    <s v="YA"/>
    <n v="1319.74"/>
    <s v="20"/>
    <s v="30"/>
    <s v="Durban"/>
  </r>
  <r>
    <x v="9"/>
    <x v="106"/>
    <x v="1"/>
    <s v="253824"/>
    <s v="EB06"/>
    <s v="22753"/>
    <n v="37709"/>
    <n v="31675.56"/>
    <s v="YA"/>
    <n v="1319.82"/>
    <s v="20"/>
    <s v="30"/>
    <s v="Durban"/>
  </r>
  <r>
    <x v="9"/>
    <x v="106"/>
    <x v="1"/>
    <s v="253824"/>
    <s v="EB06"/>
    <s v="22753"/>
    <n v="37710"/>
    <n v="31676.400000000001"/>
    <s v="YA"/>
    <n v="1319.85"/>
    <s v="20"/>
    <s v="30"/>
    <s v="Durban"/>
  </r>
  <r>
    <x v="9"/>
    <x v="106"/>
    <x v="1"/>
    <s v="253824"/>
    <s v="EB06"/>
    <s v="22753"/>
    <n v="37710"/>
    <n v="31676.400000000001"/>
    <s v="YA"/>
    <n v="1319.85"/>
    <s v="20"/>
    <s v="30"/>
    <s v="Durban"/>
  </r>
  <r>
    <x v="9"/>
    <x v="106"/>
    <x v="1"/>
    <s v="253824"/>
    <s v="EB06"/>
    <s v="22753"/>
    <n v="37711"/>
    <n v="31677.24"/>
    <s v="YA"/>
    <n v="1319.88"/>
    <s v="20"/>
    <s v="30"/>
    <s v="Durban"/>
  </r>
  <r>
    <x v="9"/>
    <x v="106"/>
    <x v="1"/>
    <s v="253824"/>
    <s v="EB06"/>
    <s v="22753"/>
    <n v="37711"/>
    <n v="31677.24"/>
    <s v="YA"/>
    <n v="1319.88"/>
    <s v="20"/>
    <s v="30"/>
    <s v="Durban"/>
  </r>
  <r>
    <x v="9"/>
    <x v="106"/>
    <x v="1"/>
    <s v="253824"/>
    <s v="EB06"/>
    <s v="22753"/>
    <n v="37711"/>
    <n v="31677.24"/>
    <s v="YA"/>
    <n v="1319.88"/>
    <s v="20"/>
    <s v="30"/>
    <s v="Durban"/>
  </r>
  <r>
    <x v="9"/>
    <x v="106"/>
    <x v="1"/>
    <s v="253824"/>
    <s v="EB06"/>
    <s v="22753"/>
    <n v="37712"/>
    <n v="31678.080000000002"/>
    <s v="YA"/>
    <n v="1319.92"/>
    <s v="20"/>
    <s v="30"/>
    <s v="Durban"/>
  </r>
  <r>
    <x v="9"/>
    <x v="106"/>
    <x v="1"/>
    <s v="253824"/>
    <s v="EB06"/>
    <s v="22753"/>
    <n v="37712"/>
    <n v="31678.080000000002"/>
    <s v="YA"/>
    <n v="1319.92"/>
    <s v="20"/>
    <s v="30"/>
    <s v="Durban"/>
  </r>
  <r>
    <x v="9"/>
    <x v="106"/>
    <x v="1"/>
    <s v="253824"/>
    <s v="EB06"/>
    <s v="22753"/>
    <n v="37712"/>
    <n v="31678.080000000002"/>
    <s v="YA"/>
    <n v="1319.92"/>
    <s v="20"/>
    <s v="30"/>
    <s v="Durban"/>
  </r>
  <r>
    <x v="9"/>
    <x v="106"/>
    <x v="1"/>
    <s v="253824"/>
    <s v="EB06"/>
    <s v="22753"/>
    <n v="37712"/>
    <n v="31678.080000000002"/>
    <s v="YA"/>
    <n v="1319.92"/>
    <s v="20"/>
    <s v="30"/>
    <s v="Durban"/>
  </r>
  <r>
    <x v="9"/>
    <x v="106"/>
    <x v="1"/>
    <s v="253824"/>
    <s v="EB06"/>
    <s v="22753"/>
    <n v="37713"/>
    <n v="31678.92"/>
    <s v="YA"/>
    <n v="1319.96"/>
    <s v="20"/>
    <s v="30"/>
    <s v="Durban"/>
  </r>
  <r>
    <x v="9"/>
    <x v="106"/>
    <x v="1"/>
    <s v="253824"/>
    <s v="EB06"/>
    <s v="22753"/>
    <n v="37713"/>
    <n v="31678.92"/>
    <s v="YA"/>
    <n v="1319.96"/>
    <s v="20"/>
    <s v="30"/>
    <s v="Durban"/>
  </r>
  <r>
    <x v="9"/>
    <x v="106"/>
    <x v="1"/>
    <s v="253824"/>
    <s v="EB06"/>
    <s v="22753"/>
    <n v="37713"/>
    <n v="31678.92"/>
    <s v="YA"/>
    <n v="1319.96"/>
    <s v="20"/>
    <s v="30"/>
    <s v="Durban"/>
  </r>
  <r>
    <x v="9"/>
    <x v="106"/>
    <x v="1"/>
    <s v="253824"/>
    <s v="EB06"/>
    <s v="22753"/>
    <n v="37713"/>
    <n v="31678.92"/>
    <s v="YA"/>
    <n v="1319.96"/>
    <s v="20"/>
    <s v="30"/>
    <s v="Durban"/>
  </r>
  <r>
    <x v="9"/>
    <x v="106"/>
    <x v="1"/>
    <s v="253824"/>
    <s v="EB06"/>
    <s v="22753"/>
    <n v="37713"/>
    <n v="31678.92"/>
    <s v="YA"/>
    <n v="1319.96"/>
    <s v="20"/>
    <s v="30"/>
    <s v="Durban"/>
  </r>
  <r>
    <x v="9"/>
    <x v="106"/>
    <x v="1"/>
    <s v="253824"/>
    <s v="EB06"/>
    <s v="22753"/>
    <n v="37713"/>
    <n v="31678.92"/>
    <s v="YA"/>
    <n v="1319.96"/>
    <s v="20"/>
    <s v="30"/>
    <s v="Durban"/>
  </r>
  <r>
    <x v="9"/>
    <x v="106"/>
    <x v="1"/>
    <s v="253824"/>
    <s v="EB06"/>
    <s v="22753"/>
    <n v="37713"/>
    <n v="31678.92"/>
    <s v="YA"/>
    <n v="1319.96"/>
    <s v="20"/>
    <s v="30"/>
    <s v="Durban"/>
  </r>
  <r>
    <x v="9"/>
    <x v="106"/>
    <x v="1"/>
    <s v="253824"/>
    <s v="EB06"/>
    <s v="22753"/>
    <n v="37714"/>
    <n v="31679.759999999998"/>
    <s v="YA"/>
    <n v="1319.99"/>
    <s v="20"/>
    <s v="30"/>
    <s v="Durban"/>
  </r>
  <r>
    <x v="9"/>
    <x v="106"/>
    <x v="1"/>
    <s v="253824"/>
    <s v="EB06"/>
    <s v="22753"/>
    <n v="37714"/>
    <n v="31679.759999999998"/>
    <s v="YA"/>
    <n v="1319.99"/>
    <s v="20"/>
    <s v="30"/>
    <s v="Durban"/>
  </r>
  <r>
    <x v="9"/>
    <x v="106"/>
    <x v="1"/>
    <s v="253824"/>
    <s v="EB06"/>
    <s v="22753"/>
    <n v="37714"/>
    <n v="31679.759999999998"/>
    <s v="YA"/>
    <n v="1319.99"/>
    <s v="20"/>
    <s v="30"/>
    <s v="Durban"/>
  </r>
  <r>
    <x v="9"/>
    <x v="106"/>
    <x v="1"/>
    <s v="253824"/>
    <s v="EB06"/>
    <s v="22753"/>
    <n v="37715"/>
    <n v="31680.6"/>
    <s v="YA"/>
    <n v="1320.02"/>
    <s v="20"/>
    <s v="30"/>
    <s v="Durban"/>
  </r>
  <r>
    <x v="9"/>
    <x v="106"/>
    <x v="1"/>
    <s v="253824"/>
    <s v="EB06"/>
    <s v="22753"/>
    <n v="37715"/>
    <n v="31680.6"/>
    <s v="YA"/>
    <n v="1320.02"/>
    <s v="20"/>
    <s v="30"/>
    <s v="Durban"/>
  </r>
  <r>
    <x v="9"/>
    <x v="106"/>
    <x v="1"/>
    <s v="253824"/>
    <s v="EB06"/>
    <s v="22753"/>
    <n v="37716"/>
    <n v="31681.439999999999"/>
    <s v="YA"/>
    <n v="1320.06"/>
    <s v="20"/>
    <s v="30"/>
    <s v="Durban"/>
  </r>
  <r>
    <x v="9"/>
    <x v="106"/>
    <x v="1"/>
    <s v="253824"/>
    <s v="EB06"/>
    <s v="22753"/>
    <n v="37716"/>
    <n v="31681.439999999999"/>
    <s v="YA"/>
    <n v="1320.06"/>
    <s v="20"/>
    <s v="30"/>
    <s v="Durban"/>
  </r>
  <r>
    <x v="9"/>
    <x v="106"/>
    <x v="1"/>
    <s v="253824"/>
    <s v="EB06"/>
    <s v="22753"/>
    <n v="37716"/>
    <n v="31681.439999999999"/>
    <s v="YA"/>
    <n v="1320.06"/>
    <s v="20"/>
    <s v="30"/>
    <s v="Durban"/>
  </r>
  <r>
    <x v="9"/>
    <x v="106"/>
    <x v="1"/>
    <s v="253824"/>
    <s v="EB06"/>
    <s v="22753"/>
    <n v="37716"/>
    <n v="31681.439999999999"/>
    <s v="YA"/>
    <n v="1320.06"/>
    <s v="20"/>
    <s v="30"/>
    <s v="Durban"/>
  </r>
  <r>
    <x v="9"/>
    <x v="106"/>
    <x v="1"/>
    <s v="253824"/>
    <s v="EB06"/>
    <s v="22753"/>
    <n v="37717"/>
    <n v="31682.28"/>
    <s v="YA"/>
    <n v="1320.1"/>
    <s v="20"/>
    <s v="30"/>
    <s v="Durban"/>
  </r>
  <r>
    <x v="9"/>
    <x v="106"/>
    <x v="1"/>
    <s v="253824"/>
    <s v="EB06"/>
    <s v="22753"/>
    <n v="37719"/>
    <n v="31683.96"/>
    <s v="YA"/>
    <n v="1320.16"/>
    <s v="20"/>
    <s v="30"/>
    <s v="Durban"/>
  </r>
  <r>
    <x v="9"/>
    <x v="106"/>
    <x v="1"/>
    <s v="253824"/>
    <s v="EB06"/>
    <s v="22753"/>
    <n v="37719"/>
    <n v="31683.96"/>
    <s v="YA"/>
    <n v="1320.16"/>
    <s v="20"/>
    <s v="30"/>
    <s v="Durban"/>
  </r>
  <r>
    <x v="9"/>
    <x v="106"/>
    <x v="1"/>
    <s v="253824"/>
    <s v="EB06"/>
    <s v="22753"/>
    <n v="37720"/>
    <n v="31684.799999999999"/>
    <s v="YA"/>
    <n v="1320.2"/>
    <s v="20"/>
    <s v="30"/>
    <s v="Durban"/>
  </r>
  <r>
    <x v="9"/>
    <x v="106"/>
    <x v="1"/>
    <s v="253824"/>
    <s v="EB06"/>
    <s v="22753"/>
    <n v="37720"/>
    <n v="31684.799999999999"/>
    <s v="YA"/>
    <n v="1320.2"/>
    <s v="20"/>
    <s v="30"/>
    <s v="Durban"/>
  </r>
  <r>
    <x v="9"/>
    <x v="106"/>
    <x v="1"/>
    <s v="253824"/>
    <s v="EB06"/>
    <s v="22753"/>
    <n v="37720"/>
    <n v="31684.799999999999"/>
    <s v="YA"/>
    <n v="1320.2"/>
    <s v="20"/>
    <s v="30"/>
    <s v="Durban"/>
  </r>
  <r>
    <x v="9"/>
    <x v="106"/>
    <x v="1"/>
    <s v="253824"/>
    <s v="EB06"/>
    <s v="22753"/>
    <n v="37720"/>
    <n v="31684.799999999999"/>
    <s v="YA"/>
    <n v="1320.2"/>
    <s v="20"/>
    <s v="30"/>
    <s v="Durban"/>
  </r>
  <r>
    <x v="9"/>
    <x v="106"/>
    <x v="1"/>
    <s v="253824"/>
    <s v="EB06"/>
    <s v="22753"/>
    <n v="37721"/>
    <n v="31685.64"/>
    <s v="YA"/>
    <n v="1320.24"/>
    <s v="20"/>
    <s v="30"/>
    <s v="Durban"/>
  </r>
  <r>
    <x v="9"/>
    <x v="106"/>
    <x v="1"/>
    <s v="253824"/>
    <s v="EB06"/>
    <s v="22753"/>
    <n v="37721"/>
    <n v="31685.64"/>
    <s v="YA"/>
    <n v="1320.24"/>
    <s v="20"/>
    <s v="30"/>
    <s v="Durban"/>
  </r>
  <r>
    <x v="9"/>
    <x v="106"/>
    <x v="1"/>
    <s v="253824"/>
    <s v="EB06"/>
    <s v="22753"/>
    <n v="37721"/>
    <n v="31685.64"/>
    <s v="YA"/>
    <n v="1320.24"/>
    <s v="20"/>
    <s v="30"/>
    <s v="Durban"/>
  </r>
  <r>
    <x v="9"/>
    <x v="106"/>
    <x v="1"/>
    <s v="253824"/>
    <s v="EB06"/>
    <s v="22753"/>
    <n v="37721"/>
    <n v="31685.64"/>
    <s v="YA"/>
    <n v="1320.24"/>
    <s v="20"/>
    <s v="30"/>
    <s v="Durban"/>
  </r>
  <r>
    <x v="9"/>
    <x v="106"/>
    <x v="1"/>
    <s v="253824"/>
    <s v="EB06"/>
    <s v="22753"/>
    <n v="37721"/>
    <n v="31685.64"/>
    <s v="YA"/>
    <n v="1320.24"/>
    <s v="20"/>
    <s v="30"/>
    <s v="Durban"/>
  </r>
  <r>
    <x v="9"/>
    <x v="106"/>
    <x v="1"/>
    <s v="253824"/>
    <s v="EB06"/>
    <s v="22753"/>
    <n v="37722"/>
    <n v="31686.48"/>
    <s v="YA"/>
    <n v="1320.27"/>
    <s v="20"/>
    <s v="30"/>
    <s v="Durban"/>
  </r>
  <r>
    <x v="9"/>
    <x v="106"/>
    <x v="1"/>
    <s v="253824"/>
    <s v="EB06"/>
    <s v="22753"/>
    <n v="37723"/>
    <n v="31687.32"/>
    <s v="YA"/>
    <n v="1320.3"/>
    <s v="20"/>
    <s v="30"/>
    <s v="Durban"/>
  </r>
  <r>
    <x v="9"/>
    <x v="106"/>
    <x v="1"/>
    <s v="253824"/>
    <s v="EB06"/>
    <s v="22753"/>
    <n v="37723"/>
    <n v="31687.32"/>
    <s v="YA"/>
    <n v="1320.3"/>
    <s v="20"/>
    <s v="30"/>
    <s v="Durban"/>
  </r>
  <r>
    <x v="9"/>
    <x v="106"/>
    <x v="1"/>
    <s v="253824"/>
    <s v="EB06"/>
    <s v="22753"/>
    <n v="37724"/>
    <n v="31688.16"/>
    <s v="YA"/>
    <n v="1320.34"/>
    <s v="20"/>
    <s v="30"/>
    <s v="Durban"/>
  </r>
  <r>
    <x v="9"/>
    <x v="106"/>
    <x v="1"/>
    <s v="253824"/>
    <s v="EB06"/>
    <s v="22753"/>
    <n v="37725"/>
    <n v="31689"/>
    <s v="YA"/>
    <n v="1320.38"/>
    <s v="20"/>
    <s v="30"/>
    <s v="Durban"/>
  </r>
  <r>
    <x v="9"/>
    <x v="106"/>
    <x v="1"/>
    <s v="253824"/>
    <s v="EB06"/>
    <s v="22753"/>
    <n v="37725"/>
    <n v="31689"/>
    <s v="YA"/>
    <n v="1320.38"/>
    <s v="20"/>
    <s v="30"/>
    <s v="Durban"/>
  </r>
  <r>
    <x v="9"/>
    <x v="106"/>
    <x v="1"/>
    <s v="253824"/>
    <s v="EB06"/>
    <s v="22753"/>
    <n v="37725"/>
    <n v="31689"/>
    <s v="YA"/>
    <n v="1320.38"/>
    <s v="20"/>
    <s v="30"/>
    <s v="Durban"/>
  </r>
  <r>
    <x v="9"/>
    <x v="106"/>
    <x v="1"/>
    <s v="253824"/>
    <s v="EB06"/>
    <s v="22753"/>
    <n v="37725"/>
    <n v="31689"/>
    <s v="YA"/>
    <n v="1320.38"/>
    <s v="20"/>
    <s v="30"/>
    <s v="Durban"/>
  </r>
  <r>
    <x v="9"/>
    <x v="106"/>
    <x v="1"/>
    <s v="253824"/>
    <s v="EB06"/>
    <s v="22753"/>
    <n v="37726"/>
    <n v="31689.84"/>
    <s v="YA"/>
    <n v="1320.41"/>
    <s v="20"/>
    <s v="30"/>
    <s v="Durban"/>
  </r>
  <r>
    <x v="9"/>
    <x v="106"/>
    <x v="1"/>
    <s v="253824"/>
    <s v="EB06"/>
    <s v="22753"/>
    <n v="37727"/>
    <n v="31690.68"/>
    <s v="YA"/>
    <n v="1320.45"/>
    <s v="20"/>
    <s v="30"/>
    <s v="Durban"/>
  </r>
  <r>
    <x v="9"/>
    <x v="106"/>
    <x v="1"/>
    <s v="253824"/>
    <s v="EB06"/>
    <s v="22753"/>
    <n v="37727"/>
    <n v="31690.68"/>
    <s v="YA"/>
    <n v="1320.45"/>
    <s v="20"/>
    <s v="30"/>
    <s v="Durban"/>
  </r>
  <r>
    <x v="9"/>
    <x v="106"/>
    <x v="1"/>
    <s v="253824"/>
    <s v="EB06"/>
    <s v="22753"/>
    <n v="37727"/>
    <n v="31690.68"/>
    <s v="YA"/>
    <n v="1320.45"/>
    <s v="20"/>
    <s v="30"/>
    <s v="Durban"/>
  </r>
  <r>
    <x v="9"/>
    <x v="106"/>
    <x v="1"/>
    <s v="253824"/>
    <s v="EB06"/>
    <s v="22753"/>
    <n v="37727"/>
    <n v="31690.68"/>
    <s v="YA"/>
    <n v="1320.45"/>
    <s v="20"/>
    <s v="30"/>
    <s v="Durban"/>
  </r>
  <r>
    <x v="9"/>
    <x v="106"/>
    <x v="1"/>
    <s v="253824"/>
    <s v="EB06"/>
    <s v="22753"/>
    <n v="37728"/>
    <n v="31691.52"/>
    <s v="YA"/>
    <n v="1320.48"/>
    <s v="20"/>
    <s v="30"/>
    <s v="Durban"/>
  </r>
  <r>
    <x v="9"/>
    <x v="106"/>
    <x v="1"/>
    <s v="253824"/>
    <s v="EB06"/>
    <s v="22753"/>
    <n v="37728"/>
    <n v="31691.52"/>
    <s v="YA"/>
    <n v="1320.48"/>
    <s v="20"/>
    <s v="30"/>
    <s v="Durban"/>
  </r>
  <r>
    <x v="9"/>
    <x v="106"/>
    <x v="1"/>
    <s v="253824"/>
    <s v="EB06"/>
    <s v="22753"/>
    <n v="37728"/>
    <n v="31691.52"/>
    <s v="YA"/>
    <n v="1320.48"/>
    <s v="20"/>
    <s v="30"/>
    <s v="Durban"/>
  </r>
  <r>
    <x v="9"/>
    <x v="106"/>
    <x v="1"/>
    <s v="253824"/>
    <s v="EB06"/>
    <s v="22753"/>
    <n v="37728"/>
    <n v="31691.52"/>
    <s v="YA"/>
    <n v="1320.48"/>
    <s v="20"/>
    <s v="30"/>
    <s v="Durban"/>
  </r>
  <r>
    <x v="9"/>
    <x v="106"/>
    <x v="1"/>
    <s v="253824"/>
    <s v="EB06"/>
    <s v="22753"/>
    <n v="37729"/>
    <n v="31692.36"/>
    <s v="YA"/>
    <n v="1320.51"/>
    <s v="20"/>
    <s v="30"/>
    <s v="Durban"/>
  </r>
  <r>
    <x v="9"/>
    <x v="106"/>
    <x v="1"/>
    <s v="253824"/>
    <s v="EB06"/>
    <s v="22753"/>
    <n v="37730"/>
    <n v="31693.200000000001"/>
    <s v="YA"/>
    <n v="1320.55"/>
    <s v="20"/>
    <s v="30"/>
    <s v="Durban"/>
  </r>
  <r>
    <x v="9"/>
    <x v="106"/>
    <x v="1"/>
    <s v="253824"/>
    <s v="EB06"/>
    <s v="22753"/>
    <n v="37730"/>
    <n v="31693.200000000001"/>
    <s v="YA"/>
    <n v="1320.55"/>
    <s v="20"/>
    <s v="30"/>
    <s v="Durban"/>
  </r>
  <r>
    <x v="9"/>
    <x v="106"/>
    <x v="1"/>
    <s v="253824"/>
    <s v="EB06"/>
    <s v="22753"/>
    <n v="37731"/>
    <n v="31694.04"/>
    <s v="YA"/>
    <n v="1320.59"/>
    <s v="20"/>
    <s v="30"/>
    <s v="Durban"/>
  </r>
  <r>
    <x v="9"/>
    <x v="106"/>
    <x v="1"/>
    <s v="253824"/>
    <s v="EB06"/>
    <s v="22753"/>
    <n v="37731"/>
    <n v="31694.04"/>
    <s v="YA"/>
    <n v="1320.59"/>
    <s v="20"/>
    <s v="30"/>
    <s v="Durban"/>
  </r>
  <r>
    <x v="9"/>
    <x v="106"/>
    <x v="1"/>
    <s v="253824"/>
    <s v="EB06"/>
    <s v="22753"/>
    <n v="37732"/>
    <n v="31694.880000000001"/>
    <s v="YA"/>
    <n v="1320.62"/>
    <s v="20"/>
    <s v="30"/>
    <s v="Durban"/>
  </r>
  <r>
    <x v="9"/>
    <x v="106"/>
    <x v="1"/>
    <s v="253824"/>
    <s v="EB06"/>
    <s v="22753"/>
    <n v="37732"/>
    <n v="31694.880000000001"/>
    <s v="YA"/>
    <n v="1320.62"/>
    <s v="20"/>
    <s v="30"/>
    <s v="Durban"/>
  </r>
  <r>
    <x v="9"/>
    <x v="106"/>
    <x v="1"/>
    <s v="253824"/>
    <s v="EB06"/>
    <s v="22753"/>
    <n v="37732"/>
    <n v="31694.880000000001"/>
    <s v="YA"/>
    <n v="1320.62"/>
    <s v="20"/>
    <s v="30"/>
    <s v="Durban"/>
  </r>
  <r>
    <x v="9"/>
    <x v="106"/>
    <x v="1"/>
    <s v="253824"/>
    <s v="EB06"/>
    <s v="22753"/>
    <n v="37732"/>
    <n v="31694.880000000001"/>
    <s v="YA"/>
    <n v="1320.62"/>
    <s v="20"/>
    <s v="30"/>
    <s v="Durban"/>
  </r>
  <r>
    <x v="9"/>
    <x v="106"/>
    <x v="1"/>
    <s v="253824"/>
    <s v="EB06"/>
    <s v="22753"/>
    <n v="37733"/>
    <n v="31695.72"/>
    <s v="YA"/>
    <n v="1320.65"/>
    <s v="20"/>
    <s v="30"/>
    <s v="Durban"/>
  </r>
  <r>
    <x v="9"/>
    <x v="106"/>
    <x v="1"/>
    <s v="253824"/>
    <s v="EB06"/>
    <s v="22753"/>
    <n v="37734"/>
    <n v="31696.560000000001"/>
    <s v="YA"/>
    <n v="1320.69"/>
    <s v="20"/>
    <s v="30"/>
    <s v="Durban"/>
  </r>
  <r>
    <x v="9"/>
    <x v="106"/>
    <x v="1"/>
    <s v="253824"/>
    <s v="EB06"/>
    <s v="22753"/>
    <n v="37735"/>
    <n v="31697.4"/>
    <s v="YA"/>
    <n v="1320.73"/>
    <s v="20"/>
    <s v="30"/>
    <s v="Durban"/>
  </r>
  <r>
    <x v="9"/>
    <x v="106"/>
    <x v="1"/>
    <s v="253824"/>
    <s v="EB06"/>
    <s v="22753"/>
    <n v="37735"/>
    <n v="31697.4"/>
    <s v="YA"/>
    <n v="1320.73"/>
    <s v="20"/>
    <s v="30"/>
    <s v="Durban"/>
  </r>
  <r>
    <x v="9"/>
    <x v="106"/>
    <x v="1"/>
    <s v="253824"/>
    <s v="EB06"/>
    <s v="22753"/>
    <n v="37736"/>
    <n v="31698.240000000002"/>
    <s v="YA"/>
    <n v="1320.76"/>
    <s v="20"/>
    <s v="30"/>
    <s v="Durban"/>
  </r>
  <r>
    <x v="9"/>
    <x v="106"/>
    <x v="1"/>
    <s v="253824"/>
    <s v="EB06"/>
    <s v="22753"/>
    <n v="37736"/>
    <n v="31698.240000000002"/>
    <s v="YA"/>
    <n v="1320.76"/>
    <s v="20"/>
    <s v="30"/>
    <s v="Durban"/>
  </r>
  <r>
    <x v="9"/>
    <x v="106"/>
    <x v="1"/>
    <s v="253824"/>
    <s v="EB06"/>
    <s v="22753"/>
    <n v="37737"/>
    <n v="31699.08"/>
    <s v="YA"/>
    <n v="1320.79"/>
    <s v="20"/>
    <s v="30"/>
    <s v="Durban"/>
  </r>
  <r>
    <x v="9"/>
    <x v="106"/>
    <x v="1"/>
    <s v="253824"/>
    <s v="EB06"/>
    <s v="22753"/>
    <n v="37737"/>
    <n v="31699.08"/>
    <s v="YA"/>
    <n v="1320.79"/>
    <s v="20"/>
    <s v="30"/>
    <s v="Durban"/>
  </r>
  <r>
    <x v="9"/>
    <x v="106"/>
    <x v="1"/>
    <s v="253824"/>
    <s v="EB06"/>
    <s v="22753"/>
    <n v="37737"/>
    <n v="31699.08"/>
    <s v="YA"/>
    <n v="1320.79"/>
    <s v="20"/>
    <s v="30"/>
    <s v="Durban"/>
  </r>
  <r>
    <x v="9"/>
    <x v="106"/>
    <x v="1"/>
    <s v="253824"/>
    <s v="EB06"/>
    <s v="22753"/>
    <n v="37738"/>
    <n v="31699.919999999998"/>
    <s v="YA"/>
    <n v="1320.83"/>
    <s v="20"/>
    <s v="30"/>
    <s v="Durban"/>
  </r>
  <r>
    <x v="9"/>
    <x v="106"/>
    <x v="1"/>
    <s v="253824"/>
    <s v="EB06"/>
    <s v="22753"/>
    <n v="37739"/>
    <n v="31700.76"/>
    <s v="YA"/>
    <n v="1320.87"/>
    <s v="20"/>
    <s v="30"/>
    <s v="Durban"/>
  </r>
  <r>
    <x v="9"/>
    <x v="106"/>
    <x v="1"/>
    <s v="253824"/>
    <s v="EB06"/>
    <s v="22753"/>
    <n v="37739"/>
    <n v="31700.76"/>
    <s v="YA"/>
    <n v="1320.87"/>
    <s v="20"/>
    <s v="30"/>
    <s v="Durban"/>
  </r>
  <r>
    <x v="9"/>
    <x v="106"/>
    <x v="1"/>
    <s v="253824"/>
    <s v="EB06"/>
    <s v="22753"/>
    <n v="37740"/>
    <n v="31701.599999999999"/>
    <s v="YA"/>
    <n v="1320.9"/>
    <s v="20"/>
    <s v="30"/>
    <s v="Durban"/>
  </r>
  <r>
    <x v="9"/>
    <x v="106"/>
    <x v="1"/>
    <s v="253824"/>
    <s v="EB06"/>
    <s v="22753"/>
    <n v="37740"/>
    <n v="31701.599999999999"/>
    <s v="YA"/>
    <n v="1320.9"/>
    <s v="20"/>
    <s v="30"/>
    <s v="Durban"/>
  </r>
  <r>
    <x v="9"/>
    <x v="106"/>
    <x v="1"/>
    <s v="253824"/>
    <s v="EB06"/>
    <s v="22753"/>
    <n v="37740"/>
    <n v="31701.599999999999"/>
    <s v="YA"/>
    <n v="1320.9"/>
    <s v="20"/>
    <s v="30"/>
    <s v="Durban"/>
  </r>
  <r>
    <x v="9"/>
    <x v="106"/>
    <x v="1"/>
    <s v="253824"/>
    <s v="EB06"/>
    <s v="22753"/>
    <n v="37740"/>
    <n v="31701.599999999999"/>
    <s v="YA"/>
    <n v="1320.9"/>
    <s v="20"/>
    <s v="30"/>
    <s v="Durban"/>
  </r>
  <r>
    <x v="9"/>
    <x v="106"/>
    <x v="1"/>
    <s v="253824"/>
    <s v="EB06"/>
    <s v="22753"/>
    <n v="37741"/>
    <n v="31702.44"/>
    <s v="YA"/>
    <n v="1320.93"/>
    <s v="20"/>
    <s v="30"/>
    <s v="Durban"/>
  </r>
  <r>
    <x v="9"/>
    <x v="106"/>
    <x v="1"/>
    <s v="253824"/>
    <s v="EB06"/>
    <s v="22753"/>
    <n v="37742"/>
    <n v="31703.279999999999"/>
    <s v="YA"/>
    <n v="1320.97"/>
    <s v="20"/>
    <s v="30"/>
    <s v="Durban"/>
  </r>
  <r>
    <x v="9"/>
    <x v="106"/>
    <x v="1"/>
    <s v="253824"/>
    <s v="EB06"/>
    <s v="22753"/>
    <n v="37743"/>
    <n v="31704.12"/>
    <s v="YA"/>
    <n v="1321.01"/>
    <s v="20"/>
    <s v="30"/>
    <s v="Durban"/>
  </r>
  <r>
    <x v="9"/>
    <x v="106"/>
    <x v="1"/>
    <s v="253824"/>
    <s v="EB06"/>
    <s v="22753"/>
    <n v="37744"/>
    <n v="31704.959999999999"/>
    <s v="YA"/>
    <n v="1321.04"/>
    <s v="20"/>
    <s v="30"/>
    <s v="Durban"/>
  </r>
  <r>
    <x v="9"/>
    <x v="106"/>
    <x v="1"/>
    <s v="253824"/>
    <s v="EB06"/>
    <s v="22753"/>
    <n v="37745"/>
    <n v="31705.8"/>
    <s v="YA"/>
    <n v="1321.07"/>
    <s v="20"/>
    <s v="30"/>
    <s v="Durban"/>
  </r>
  <r>
    <x v="9"/>
    <x v="106"/>
    <x v="1"/>
    <s v="253824"/>
    <s v="EB06"/>
    <s v="22753"/>
    <n v="37746"/>
    <n v="31706.639999999999"/>
    <s v="YA"/>
    <n v="1321.11"/>
    <s v="20"/>
    <s v="30"/>
    <s v="Durban"/>
  </r>
  <r>
    <x v="9"/>
    <x v="106"/>
    <x v="1"/>
    <s v="253824"/>
    <s v="EB06"/>
    <s v="22753"/>
    <n v="37747"/>
    <n v="31707.48"/>
    <s v="YA"/>
    <n v="1321.15"/>
    <s v="20"/>
    <s v="30"/>
    <s v="Durban"/>
  </r>
  <r>
    <x v="9"/>
    <x v="106"/>
    <x v="1"/>
    <s v="253824"/>
    <s v="EB06"/>
    <s v="22753"/>
    <n v="37747"/>
    <n v="31707.48"/>
    <s v="YA"/>
    <n v="1321.15"/>
    <s v="20"/>
    <s v="30"/>
    <s v="Durban"/>
  </r>
  <r>
    <x v="9"/>
    <x v="106"/>
    <x v="1"/>
    <s v="253824"/>
    <s v="EB06"/>
    <s v="22753"/>
    <n v="37748"/>
    <n v="31708.32"/>
    <s v="YA"/>
    <n v="1321.18"/>
    <s v="20"/>
    <s v="30"/>
    <s v="Durban"/>
  </r>
  <r>
    <x v="9"/>
    <x v="106"/>
    <x v="1"/>
    <s v="253824"/>
    <s v="EB06"/>
    <s v="22753"/>
    <n v="37749"/>
    <n v="31709.16"/>
    <s v="YA"/>
    <n v="1321.21"/>
    <s v="20"/>
    <s v="30"/>
    <s v="Durban"/>
  </r>
  <r>
    <x v="9"/>
    <x v="106"/>
    <x v="1"/>
    <s v="253824"/>
    <s v="EB06"/>
    <s v="22753"/>
    <n v="37752"/>
    <n v="31711.68"/>
    <s v="YA"/>
    <n v="1321.32"/>
    <s v="20"/>
    <s v="30"/>
    <s v="Durban"/>
  </r>
  <r>
    <x v="9"/>
    <x v="106"/>
    <x v="1"/>
    <s v="253824"/>
    <s v="EB06"/>
    <s v="22753"/>
    <n v="37752"/>
    <n v="31711.68"/>
    <s v="YA"/>
    <n v="1321.32"/>
    <s v="20"/>
    <s v="30"/>
    <s v="Durban"/>
  </r>
  <r>
    <x v="9"/>
    <x v="106"/>
    <x v="1"/>
    <s v="253824"/>
    <s v="EB06"/>
    <s v="22753"/>
    <n v="37752"/>
    <n v="31711.68"/>
    <s v="YA"/>
    <n v="1321.32"/>
    <s v="20"/>
    <s v="30"/>
    <s v="Durban"/>
  </r>
  <r>
    <x v="9"/>
    <x v="106"/>
    <x v="1"/>
    <s v="253824"/>
    <s v="EB06"/>
    <s v="22753"/>
    <n v="37753"/>
    <n v="31712.52"/>
    <s v="YA"/>
    <n v="1321.35"/>
    <s v="20"/>
    <s v="30"/>
    <s v="Durban"/>
  </r>
  <r>
    <x v="9"/>
    <x v="106"/>
    <x v="1"/>
    <s v="253824"/>
    <s v="EB06"/>
    <s v="22753"/>
    <n v="37754"/>
    <n v="31713.360000000001"/>
    <s v="YA"/>
    <n v="1321.39"/>
    <s v="20"/>
    <s v="30"/>
    <s v="Durban"/>
  </r>
  <r>
    <x v="9"/>
    <x v="106"/>
    <x v="1"/>
    <s v="253824"/>
    <s v="EB06"/>
    <s v="22753"/>
    <n v="37755"/>
    <n v="31714.2"/>
    <s v="YA"/>
    <n v="1321.43"/>
    <s v="20"/>
    <s v="30"/>
    <s v="Durban"/>
  </r>
  <r>
    <x v="9"/>
    <x v="106"/>
    <x v="1"/>
    <s v="253824"/>
    <s v="EB06"/>
    <s v="22753"/>
    <n v="37757"/>
    <n v="31715.88"/>
    <s v="YA"/>
    <n v="1321.49"/>
    <s v="20"/>
    <s v="30"/>
    <s v="Durban"/>
  </r>
  <r>
    <x v="9"/>
    <x v="106"/>
    <x v="1"/>
    <s v="253824"/>
    <s v="EB06"/>
    <s v="22753"/>
    <n v="37759"/>
    <n v="31717.56"/>
    <s v="YA"/>
    <n v="1321.57"/>
    <s v="20"/>
    <s v="30"/>
    <s v="Durban"/>
  </r>
  <r>
    <x v="9"/>
    <x v="106"/>
    <x v="1"/>
    <s v="253824"/>
    <s v="EB06"/>
    <s v="22753"/>
    <n v="37759"/>
    <n v="31717.56"/>
    <s v="YA"/>
    <n v="1321.57"/>
    <s v="20"/>
    <s v="30"/>
    <s v="Durban"/>
  </r>
  <r>
    <x v="9"/>
    <x v="106"/>
    <x v="1"/>
    <s v="253824"/>
    <s v="EB06"/>
    <s v="22753"/>
    <n v="37759"/>
    <n v="31717.56"/>
    <s v="YA"/>
    <n v="1321.57"/>
    <s v="20"/>
    <s v="30"/>
    <s v="Durban"/>
  </r>
  <r>
    <x v="9"/>
    <x v="106"/>
    <x v="1"/>
    <s v="253824"/>
    <s v="EB06"/>
    <s v="22753"/>
    <n v="37761"/>
    <n v="31719.24"/>
    <s v="YA"/>
    <n v="1321.63"/>
    <s v="20"/>
    <s v="30"/>
    <s v="Durban"/>
  </r>
  <r>
    <x v="9"/>
    <x v="106"/>
    <x v="1"/>
    <s v="253824"/>
    <s v="EB06"/>
    <s v="22753"/>
    <n v="37761"/>
    <n v="31719.24"/>
    <s v="YA"/>
    <n v="1321.63"/>
    <s v="20"/>
    <s v="30"/>
    <s v="Durban"/>
  </r>
  <r>
    <x v="9"/>
    <x v="106"/>
    <x v="1"/>
    <s v="253824"/>
    <s v="EB06"/>
    <s v="22753"/>
    <n v="37762"/>
    <n v="31720.080000000002"/>
    <s v="YA"/>
    <n v="1321.67"/>
    <s v="20"/>
    <s v="30"/>
    <s v="Durban"/>
  </r>
  <r>
    <x v="9"/>
    <x v="106"/>
    <x v="1"/>
    <s v="253824"/>
    <s v="EB06"/>
    <s v="22753"/>
    <n v="37766"/>
    <n v="31723.439999999999"/>
    <s v="YA"/>
    <n v="1321.81"/>
    <s v="20"/>
    <s v="30"/>
    <s v="Durban"/>
  </r>
  <r>
    <x v="9"/>
    <x v="106"/>
    <x v="1"/>
    <s v="253824"/>
    <s v="EB06"/>
    <s v="22753"/>
    <n v="37767"/>
    <n v="31724.28"/>
    <s v="YA"/>
    <n v="1321.85"/>
    <s v="20"/>
    <s v="30"/>
    <s v="Durban"/>
  </r>
  <r>
    <x v="9"/>
    <x v="106"/>
    <x v="1"/>
    <s v="253824"/>
    <s v="EB06"/>
    <s v="22753"/>
    <n v="37768"/>
    <n v="31725.119999999999"/>
    <s v="YA"/>
    <n v="1321.88"/>
    <s v="20"/>
    <s v="30"/>
    <s v="Durban"/>
  </r>
  <r>
    <x v="9"/>
    <x v="106"/>
    <x v="1"/>
    <s v="253824"/>
    <s v="EB06"/>
    <s v="22753"/>
    <n v="37769"/>
    <n v="31725.96"/>
    <s v="YA"/>
    <n v="1321.91"/>
    <s v="20"/>
    <s v="30"/>
    <s v="Durban"/>
  </r>
  <r>
    <x v="9"/>
    <x v="106"/>
    <x v="1"/>
    <s v="253824"/>
    <s v="EB06"/>
    <s v="22753"/>
    <n v="37771"/>
    <n v="31727.64"/>
    <s v="YA"/>
    <n v="1321.99"/>
    <s v="20"/>
    <s v="30"/>
    <s v="Durban"/>
  </r>
  <r>
    <x v="9"/>
    <x v="106"/>
    <x v="1"/>
    <s v="253824"/>
    <s v="EB06"/>
    <s v="22753"/>
    <n v="37783"/>
    <n v="31737.72"/>
    <s v="YA"/>
    <n v="1322.4"/>
    <s v="20"/>
    <s v="30"/>
    <s v="Durban"/>
  </r>
  <r>
    <x v="9"/>
    <x v="106"/>
    <x v="1"/>
    <s v="253824"/>
    <s v="EB06"/>
    <s v="22753"/>
    <n v="37784"/>
    <n v="31738.560000000001"/>
    <s v="YA"/>
    <n v="1322.44"/>
    <s v="20"/>
    <s v="30"/>
    <s v="Durban"/>
  </r>
  <r>
    <x v="9"/>
    <x v="106"/>
    <x v="1"/>
    <s v="253824"/>
    <s v="EB06"/>
    <s v="22753"/>
    <n v="37794"/>
    <n v="31746.959999999999"/>
    <s v="YA"/>
    <n v="1322.79"/>
    <s v="20"/>
    <s v="30"/>
    <s v="Durban"/>
  </r>
  <r>
    <x v="9"/>
    <x v="106"/>
    <x v="1"/>
    <s v="253824"/>
    <s v="EB06"/>
    <s v="22753"/>
    <n v="37798"/>
    <n v="31750.32"/>
    <s v="YA"/>
    <n v="1322.93"/>
    <s v="20"/>
    <s v="30"/>
    <s v="Durban"/>
  </r>
  <r>
    <x v="9"/>
    <x v="106"/>
    <x v="1"/>
    <s v="253824"/>
    <s v="EB06"/>
    <s v="22753"/>
    <n v="37799"/>
    <n v="31751.16"/>
    <s v="YA"/>
    <n v="1322.96"/>
    <s v="20"/>
    <s v="30"/>
    <s v="Durban"/>
  </r>
  <r>
    <x v="9"/>
    <x v="106"/>
    <x v="1"/>
    <s v="253824"/>
    <s v="EB06"/>
    <s v="22753"/>
    <n v="37812"/>
    <n v="31762.080000000002"/>
    <s v="YA"/>
    <n v="1323.42"/>
    <s v="20"/>
    <s v="30"/>
    <s v="Durban"/>
  </r>
  <r>
    <x v="9"/>
    <x v="106"/>
    <x v="1"/>
    <s v="253824"/>
    <s v="EB06"/>
    <s v="22753"/>
    <n v="37827"/>
    <n v="31774.68"/>
    <s v="YA"/>
    <n v="1323.95"/>
    <s v="20"/>
    <s v="30"/>
    <s v="Durban"/>
  </r>
  <r>
    <x v="9"/>
    <x v="106"/>
    <x v="1"/>
    <s v="253824"/>
    <s v="EB06"/>
    <s v="22753"/>
    <n v="37829"/>
    <n v="31776.36"/>
    <s v="YA"/>
    <n v="1324.01"/>
    <s v="20"/>
    <s v="30"/>
    <s v="Durban"/>
  </r>
  <r>
    <x v="9"/>
    <x v="106"/>
    <x v="1"/>
    <s v="253824"/>
    <s v="EB06"/>
    <s v="22753"/>
    <n v="37830"/>
    <n v="31777.200000000001"/>
    <s v="YA"/>
    <n v="1324.05"/>
    <s v="20"/>
    <s v="30"/>
    <s v="Durban"/>
  </r>
  <r>
    <x v="9"/>
    <x v="106"/>
    <x v="1"/>
    <s v="253824"/>
    <s v="EB06"/>
    <s v="22753"/>
    <n v="37831"/>
    <n v="31778.04"/>
    <s v="YA"/>
    <n v="1324.09"/>
    <s v="20"/>
    <s v="30"/>
    <s v="Durban"/>
  </r>
  <r>
    <x v="9"/>
    <x v="106"/>
    <x v="1"/>
    <s v="253824"/>
    <s v="EB06"/>
    <s v="22753"/>
    <n v="37832"/>
    <n v="31778.880000000001"/>
    <s v="YA"/>
    <n v="1324.12"/>
    <s v="20"/>
    <s v="30"/>
    <s v="Durban"/>
  </r>
  <r>
    <x v="9"/>
    <x v="106"/>
    <x v="1"/>
    <s v="253824"/>
    <s v="EB06"/>
    <s v="22753"/>
    <n v="37832"/>
    <n v="31778.880000000001"/>
    <s v="YA"/>
    <n v="1324.12"/>
    <s v="20"/>
    <s v="30"/>
    <s v="Durban"/>
  </r>
  <r>
    <x v="9"/>
    <x v="106"/>
    <x v="1"/>
    <s v="253824"/>
    <s v="EB06"/>
    <s v="22753"/>
    <n v="37835"/>
    <n v="31781.4"/>
    <s v="YA"/>
    <n v="1324.23"/>
    <s v="20"/>
    <s v="30"/>
    <s v="Durban"/>
  </r>
  <r>
    <x v="9"/>
    <x v="106"/>
    <x v="1"/>
    <s v="253824"/>
    <s v="EB06"/>
    <s v="22753"/>
    <n v="37839"/>
    <n v="31784.76"/>
    <s v="YA"/>
    <n v="1324.37"/>
    <s v="20"/>
    <s v="30"/>
    <s v="Durban"/>
  </r>
  <r>
    <x v="9"/>
    <x v="106"/>
    <x v="1"/>
    <s v="253824"/>
    <s v="EB06"/>
    <s v="22753"/>
    <n v="37850"/>
    <n v="31794"/>
    <s v="YA"/>
    <n v="1324.75"/>
    <s v="20"/>
    <s v="30"/>
    <s v="Durban"/>
  </r>
  <r>
    <x v="9"/>
    <x v="106"/>
    <x v="1"/>
    <s v="253824"/>
    <s v="EB06"/>
    <s v="22753"/>
    <n v="37855"/>
    <n v="31798.2"/>
    <s v="YA"/>
    <n v="1324.93"/>
    <s v="20"/>
    <s v="30"/>
    <s v="Durban"/>
  </r>
  <r>
    <x v="9"/>
    <x v="106"/>
    <x v="1"/>
    <s v="253824"/>
    <s v="EB06"/>
    <s v="22753"/>
    <n v="37871"/>
    <n v="31811.64"/>
    <s v="YA"/>
    <n v="1325.49"/>
    <s v="20"/>
    <s v="30"/>
    <s v="Durban"/>
  </r>
  <r>
    <x v="9"/>
    <x v="106"/>
    <x v="1"/>
    <s v="253824"/>
    <s v="EB06"/>
    <s v="22753"/>
    <n v="37874"/>
    <n v="31814.16"/>
    <s v="YA"/>
    <n v="1325.59"/>
    <s v="20"/>
    <s v="30"/>
    <s v="Durban"/>
  </r>
  <r>
    <x v="9"/>
    <x v="106"/>
    <x v="1"/>
    <s v="253824"/>
    <s v="EB06"/>
    <s v="22753"/>
    <n v="37939"/>
    <n v="31868.76"/>
    <s v="YA"/>
    <n v="1327.87"/>
    <s v="20"/>
    <s v="30"/>
    <s v="Durban"/>
  </r>
  <r>
    <x v="9"/>
    <x v="106"/>
    <x v="1"/>
    <s v="253824"/>
    <s v="EB06"/>
    <s v="22753"/>
    <n v="37942"/>
    <n v="31871.279999999999"/>
    <s v="YA"/>
    <n v="1327.97"/>
    <s v="20"/>
    <s v="30"/>
    <s v="Durban"/>
  </r>
  <r>
    <x v="9"/>
    <x v="106"/>
    <x v="1"/>
    <s v="253824"/>
    <s v="EB06"/>
    <s v="22753"/>
    <n v="37956"/>
    <n v="31883.040000000001"/>
    <s v="YA"/>
    <n v="1328.46"/>
    <s v="20"/>
    <s v="30"/>
    <s v="Durban"/>
  </r>
  <r>
    <x v="9"/>
    <x v="106"/>
    <x v="1"/>
    <s v="253824"/>
    <s v="EB06"/>
    <s v="22753"/>
    <n v="37957"/>
    <n v="31883.88"/>
    <s v="YA"/>
    <n v="1328.49"/>
    <s v="20"/>
    <s v="30"/>
    <s v="Durban"/>
  </r>
  <r>
    <x v="9"/>
    <x v="106"/>
    <x v="1"/>
    <s v="253824"/>
    <s v="EB06"/>
    <s v="22753"/>
    <n v="37962"/>
    <n v="31888.080000000002"/>
    <s v="YA"/>
    <n v="1328.67"/>
    <s v="20"/>
    <s v="30"/>
    <s v="Durban"/>
  </r>
  <r>
    <x v="9"/>
    <x v="106"/>
    <x v="1"/>
    <s v="253824"/>
    <s v="EB06"/>
    <s v="22753"/>
    <n v="37995"/>
    <n v="31915.8"/>
    <s v="YA"/>
    <n v="1329.82"/>
    <s v="20"/>
    <s v="30"/>
    <s v="Durban"/>
  </r>
  <r>
    <x v="9"/>
    <x v="106"/>
    <x v="1"/>
    <s v="253824"/>
    <s v="EB06"/>
    <s v="22753"/>
    <n v="38001"/>
    <n v="31920.84"/>
    <s v="YA"/>
    <n v="1330.04"/>
    <s v="20"/>
    <s v="30"/>
    <s v="Durban"/>
  </r>
  <r>
    <x v="9"/>
    <x v="106"/>
    <x v="1"/>
    <s v="253824"/>
    <s v="EB06"/>
    <s v="22753"/>
    <n v="38009"/>
    <n v="31927.56"/>
    <s v="YA"/>
    <n v="1330.32"/>
    <s v="20"/>
    <s v="30"/>
    <s v="Durban"/>
  </r>
  <r>
    <x v="9"/>
    <x v="106"/>
    <x v="1"/>
    <s v="253824"/>
    <s v="EB06"/>
    <s v="22753"/>
    <n v="38013"/>
    <n v="31930.92"/>
    <s v="YA"/>
    <n v="1330.46"/>
    <s v="20"/>
    <s v="30"/>
    <s v="Durban"/>
  </r>
  <r>
    <x v="9"/>
    <x v="106"/>
    <x v="1"/>
    <s v="253824"/>
    <s v="EB06"/>
    <s v="22753"/>
    <n v="38031"/>
    <n v="31946.04"/>
    <s v="YA"/>
    <n v="1331.09"/>
    <s v="20"/>
    <s v="30"/>
    <s v="Durban"/>
  </r>
  <r>
    <x v="9"/>
    <x v="106"/>
    <x v="1"/>
    <s v="253824"/>
    <s v="EB06"/>
    <s v="22753"/>
    <n v="38034"/>
    <n v="31948.560000000001"/>
    <s v="YA"/>
    <n v="1331.19"/>
    <s v="20"/>
    <s v="30"/>
    <s v="Durban"/>
  </r>
  <r>
    <x v="9"/>
    <x v="106"/>
    <x v="1"/>
    <s v="253824"/>
    <s v="EB06"/>
    <s v="22753"/>
    <n v="38036"/>
    <n v="31950.240000000002"/>
    <s v="YA"/>
    <n v="1331.26"/>
    <s v="20"/>
    <s v="30"/>
    <s v="Durban"/>
  </r>
  <r>
    <x v="9"/>
    <x v="106"/>
    <x v="1"/>
    <s v="253824"/>
    <s v="EB06"/>
    <s v="22753"/>
    <n v="38045"/>
    <n v="31957.8"/>
    <s v="YA"/>
    <n v="1331.57"/>
    <s v="20"/>
    <s v="30"/>
    <s v="Durban"/>
  </r>
  <r>
    <x v="9"/>
    <x v="106"/>
    <x v="1"/>
    <s v="253824"/>
    <s v="EB06"/>
    <s v="22753"/>
    <n v="38049"/>
    <n v="31961.16"/>
    <s v="YA"/>
    <n v="1331.71"/>
    <s v="20"/>
    <s v="30"/>
    <s v="Durban"/>
  </r>
  <r>
    <x v="9"/>
    <x v="106"/>
    <x v="1"/>
    <s v="253824"/>
    <s v="EB06"/>
    <s v="22753"/>
    <n v="38052"/>
    <n v="31963.68"/>
    <s v="YA"/>
    <n v="1331.82"/>
    <s v="20"/>
    <s v="30"/>
    <s v="Durban"/>
  </r>
  <r>
    <x v="9"/>
    <x v="106"/>
    <x v="1"/>
    <s v="253824"/>
    <s v="EB06"/>
    <s v="22753"/>
    <n v="38059"/>
    <n v="31969.56"/>
    <s v="YA"/>
    <n v="1332.07"/>
    <s v="20"/>
    <s v="30"/>
    <s v="Durban"/>
  </r>
  <r>
    <x v="9"/>
    <x v="106"/>
    <x v="1"/>
    <s v="253824"/>
    <s v="EB06"/>
    <s v="22753"/>
    <n v="38061"/>
    <n v="31971.24"/>
    <s v="YA"/>
    <n v="1332.13"/>
    <s v="20"/>
    <s v="30"/>
    <s v="Durban"/>
  </r>
  <r>
    <x v="9"/>
    <x v="106"/>
    <x v="1"/>
    <s v="253824"/>
    <s v="EB06"/>
    <s v="22753"/>
    <n v="38062"/>
    <n v="31972.080000000002"/>
    <s v="YA"/>
    <n v="1332.17"/>
    <s v="20"/>
    <s v="30"/>
    <s v="Durban"/>
  </r>
  <r>
    <x v="9"/>
    <x v="106"/>
    <x v="1"/>
    <s v="253824"/>
    <s v="EB06"/>
    <s v="22753"/>
    <n v="38092"/>
    <n v="31997.279999999999"/>
    <s v="YA"/>
    <n v="1333.22"/>
    <s v="20"/>
    <s v="30"/>
    <s v="Durban"/>
  </r>
  <r>
    <x v="9"/>
    <x v="106"/>
    <x v="1"/>
    <s v="253824"/>
    <s v="EB06"/>
    <s v="22753"/>
    <n v="38102"/>
    <n v="32005.68"/>
    <s v="YA"/>
    <n v="1333.57"/>
    <s v="20"/>
    <s v="30"/>
    <s v="Durban"/>
  </r>
  <r>
    <x v="9"/>
    <x v="106"/>
    <x v="1"/>
    <s v="253824"/>
    <s v="EB06"/>
    <s v="22753"/>
    <n v="38106"/>
    <n v="32009.040000000001"/>
    <s v="YA"/>
    <n v="1333.71"/>
    <s v="20"/>
    <s v="30"/>
    <s v="Durban"/>
  </r>
  <r>
    <x v="9"/>
    <x v="106"/>
    <x v="1"/>
    <s v="253824"/>
    <s v="EB06"/>
    <s v="22753"/>
    <n v="38110"/>
    <n v="32012.400000000001"/>
    <s v="YA"/>
    <n v="1333.85"/>
    <s v="20"/>
    <s v="30"/>
    <s v="Durban"/>
  </r>
  <r>
    <x v="9"/>
    <x v="106"/>
    <x v="1"/>
    <s v="253824"/>
    <s v="EB06"/>
    <s v="22753"/>
    <n v="38110"/>
    <n v="32012.400000000001"/>
    <s v="YA"/>
    <n v="1333.85"/>
    <s v="20"/>
    <s v="30"/>
    <s v="Durban"/>
  </r>
  <r>
    <x v="9"/>
    <x v="106"/>
    <x v="1"/>
    <s v="253824"/>
    <s v="EB06"/>
    <s v="22753"/>
    <n v="38121"/>
    <n v="32021.64"/>
    <s v="YA"/>
    <n v="1334.24"/>
    <s v="20"/>
    <s v="30"/>
    <s v="Durban"/>
  </r>
  <r>
    <x v="9"/>
    <x v="106"/>
    <x v="1"/>
    <s v="253824"/>
    <s v="EB06"/>
    <s v="22753"/>
    <n v="38124"/>
    <n v="32024.16"/>
    <s v="YA"/>
    <n v="1334.34"/>
    <s v="20"/>
    <s v="30"/>
    <s v="Durban"/>
  </r>
  <r>
    <x v="9"/>
    <x v="106"/>
    <x v="1"/>
    <s v="253824"/>
    <s v="EB06"/>
    <s v="22753"/>
    <n v="38129"/>
    <n v="32028.36"/>
    <s v="YA"/>
    <n v="1334.51"/>
    <s v="20"/>
    <s v="30"/>
    <s v="Durban"/>
  </r>
  <r>
    <x v="9"/>
    <x v="106"/>
    <x v="1"/>
    <s v="253824"/>
    <s v="EB06"/>
    <s v="22753"/>
    <n v="38132"/>
    <n v="32030.880000000001"/>
    <s v="YA"/>
    <n v="1334.62"/>
    <s v="20"/>
    <s v="30"/>
    <s v="Durban"/>
  </r>
  <r>
    <x v="9"/>
    <x v="106"/>
    <x v="1"/>
    <s v="253824"/>
    <s v="EB06"/>
    <s v="22753"/>
    <n v="38134"/>
    <n v="32032.560000000001"/>
    <s v="YA"/>
    <n v="1334.69"/>
    <s v="20"/>
    <s v="30"/>
    <s v="Durban"/>
  </r>
  <r>
    <x v="9"/>
    <x v="106"/>
    <x v="1"/>
    <s v="253824"/>
    <s v="EB06"/>
    <s v="22753"/>
    <n v="38136"/>
    <n v="32034.240000000002"/>
    <s v="YA"/>
    <n v="1334.76"/>
    <s v="20"/>
    <s v="30"/>
    <s v="Durban"/>
  </r>
  <r>
    <x v="9"/>
    <x v="106"/>
    <x v="1"/>
    <s v="253824"/>
    <s v="EB06"/>
    <s v="22753"/>
    <n v="38138"/>
    <n v="32035.919999999998"/>
    <s v="YA"/>
    <n v="1334.83"/>
    <s v="20"/>
    <s v="30"/>
    <s v="Durban"/>
  </r>
  <r>
    <x v="9"/>
    <x v="106"/>
    <x v="1"/>
    <s v="253824"/>
    <s v="EB06"/>
    <s v="22753"/>
    <n v="38139"/>
    <n v="32036.76"/>
    <s v="YA"/>
    <n v="1334.87"/>
    <s v="20"/>
    <s v="30"/>
    <s v="Durban"/>
  </r>
  <r>
    <x v="9"/>
    <x v="106"/>
    <x v="1"/>
    <s v="253824"/>
    <s v="EB06"/>
    <s v="22753"/>
    <n v="38147"/>
    <n v="32043.48"/>
    <s v="YA"/>
    <n v="1335.15"/>
    <s v="20"/>
    <s v="30"/>
    <s v="Durban"/>
  </r>
  <r>
    <x v="9"/>
    <x v="106"/>
    <x v="1"/>
    <s v="253824"/>
    <s v="EB06"/>
    <s v="22753"/>
    <n v="38153"/>
    <n v="32048.52"/>
    <s v="YA"/>
    <n v="1335.35"/>
    <s v="20"/>
    <s v="30"/>
    <s v="Durban"/>
  </r>
  <r>
    <x v="9"/>
    <x v="106"/>
    <x v="1"/>
    <s v="253824"/>
    <s v="EB06"/>
    <s v="22753"/>
    <n v="38173"/>
    <n v="32065.32"/>
    <s v="YA"/>
    <n v="1336.05"/>
    <s v="20"/>
    <s v="30"/>
    <s v="Durban"/>
  </r>
  <r>
    <x v="9"/>
    <x v="106"/>
    <x v="1"/>
    <s v="253824"/>
    <s v="EB06"/>
    <s v="22753"/>
    <n v="38180"/>
    <n v="32071.200000000001"/>
    <s v="YA"/>
    <n v="1336.3"/>
    <s v="20"/>
    <s v="30"/>
    <s v="Durban"/>
  </r>
  <r>
    <x v="9"/>
    <x v="106"/>
    <x v="1"/>
    <s v="253824"/>
    <s v="EB06"/>
    <s v="22753"/>
    <n v="38182"/>
    <n v="32072.880000000001"/>
    <s v="YA"/>
    <n v="1336.37"/>
    <s v="20"/>
    <s v="30"/>
    <s v="Durban"/>
  </r>
  <r>
    <x v="9"/>
    <x v="106"/>
    <x v="1"/>
    <s v="253824"/>
    <s v="EB06"/>
    <s v="22753"/>
    <n v="38183"/>
    <n v="32073.72"/>
    <s v="YA"/>
    <n v="1336.4"/>
    <s v="20"/>
    <s v="30"/>
    <s v="Durban"/>
  </r>
  <r>
    <x v="9"/>
    <x v="106"/>
    <x v="1"/>
    <s v="253824"/>
    <s v="EB06"/>
    <s v="22753"/>
    <n v="38185"/>
    <n v="32075.4"/>
    <s v="YA"/>
    <n v="1336.48"/>
    <s v="20"/>
    <s v="30"/>
    <s v="Durban"/>
  </r>
  <r>
    <x v="9"/>
    <x v="106"/>
    <x v="1"/>
    <s v="253824"/>
    <s v="EB06"/>
    <s v="22753"/>
    <n v="38191"/>
    <n v="32080.44"/>
    <s v="YA"/>
    <n v="1336.68"/>
    <s v="20"/>
    <s v="30"/>
    <s v="Durban"/>
  </r>
  <r>
    <x v="9"/>
    <x v="106"/>
    <x v="1"/>
    <s v="253824"/>
    <s v="EB06"/>
    <s v="22753"/>
    <n v="38192"/>
    <n v="32081.279999999999"/>
    <s v="YA"/>
    <n v="1336.72"/>
    <s v="20"/>
    <s v="30"/>
    <s v="Durban"/>
  </r>
  <r>
    <x v="9"/>
    <x v="106"/>
    <x v="1"/>
    <s v="253824"/>
    <s v="EB06"/>
    <s v="22753"/>
    <n v="38194"/>
    <n v="32082.959999999999"/>
    <s v="YA"/>
    <n v="1336.79"/>
    <s v="20"/>
    <s v="30"/>
    <s v="Durban"/>
  </r>
  <r>
    <x v="9"/>
    <x v="106"/>
    <x v="1"/>
    <s v="253824"/>
    <s v="EB06"/>
    <s v="22753"/>
    <n v="38197"/>
    <n v="32085.48"/>
    <s v="YA"/>
    <n v="1336.9"/>
    <s v="20"/>
    <s v="30"/>
    <s v="Durban"/>
  </r>
  <r>
    <x v="9"/>
    <x v="106"/>
    <x v="1"/>
    <s v="253824"/>
    <s v="EB06"/>
    <s v="22753"/>
    <n v="38200"/>
    <n v="32088"/>
    <s v="YA"/>
    <n v="1337"/>
    <s v="20"/>
    <s v="30"/>
    <s v="Durban"/>
  </r>
  <r>
    <x v="9"/>
    <x v="106"/>
    <x v="1"/>
    <s v="253824"/>
    <s v="EB06"/>
    <s v="22753"/>
    <n v="38204"/>
    <n v="32091.360000000001"/>
    <s v="YA"/>
    <n v="1337.14"/>
    <s v="20"/>
    <s v="30"/>
    <s v="Durban"/>
  </r>
  <r>
    <x v="9"/>
    <x v="106"/>
    <x v="1"/>
    <s v="253824"/>
    <s v="EB06"/>
    <s v="22753"/>
    <n v="38204"/>
    <n v="32091.360000000001"/>
    <s v="YA"/>
    <n v="1337.14"/>
    <s v="20"/>
    <s v="30"/>
    <s v="Durban"/>
  </r>
  <r>
    <x v="9"/>
    <x v="106"/>
    <x v="1"/>
    <s v="253824"/>
    <s v="EB06"/>
    <s v="22753"/>
    <n v="38207"/>
    <n v="32093.88"/>
    <s v="YA"/>
    <n v="1337.24"/>
    <s v="20"/>
    <s v="30"/>
    <s v="Durban"/>
  </r>
  <r>
    <x v="9"/>
    <x v="106"/>
    <x v="1"/>
    <s v="253824"/>
    <s v="EB06"/>
    <s v="22753"/>
    <n v="38210"/>
    <n v="32096.400000000001"/>
    <s v="YA"/>
    <n v="1337.35"/>
    <s v="20"/>
    <s v="30"/>
    <s v="Durban"/>
  </r>
  <r>
    <x v="9"/>
    <x v="106"/>
    <x v="1"/>
    <s v="253824"/>
    <s v="EB06"/>
    <s v="22753"/>
    <n v="38210"/>
    <n v="32096.400000000001"/>
    <s v="YA"/>
    <n v="1337.35"/>
    <s v="20"/>
    <s v="30"/>
    <s v="Durban"/>
  </r>
  <r>
    <x v="9"/>
    <x v="106"/>
    <x v="1"/>
    <s v="253824"/>
    <s v="EB06"/>
    <s v="22753"/>
    <n v="38212"/>
    <n v="32098.080000000002"/>
    <s v="YA"/>
    <n v="1337.42"/>
    <s v="20"/>
    <s v="30"/>
    <s v="Durban"/>
  </r>
  <r>
    <x v="9"/>
    <x v="106"/>
    <x v="1"/>
    <s v="253824"/>
    <s v="EB06"/>
    <s v="22753"/>
    <n v="38217"/>
    <n v="32102.28"/>
    <s v="YA"/>
    <n v="1337.6"/>
    <s v="20"/>
    <s v="30"/>
    <s v="Durban"/>
  </r>
  <r>
    <x v="9"/>
    <x v="106"/>
    <x v="1"/>
    <s v="253824"/>
    <s v="EB06"/>
    <s v="22753"/>
    <n v="38218"/>
    <n v="32103.119999999999"/>
    <s v="YA"/>
    <n v="1337.63"/>
    <s v="20"/>
    <s v="30"/>
    <s v="Durban"/>
  </r>
  <r>
    <x v="9"/>
    <x v="106"/>
    <x v="1"/>
    <s v="253824"/>
    <s v="EB06"/>
    <s v="22753"/>
    <n v="38219"/>
    <n v="32103.96"/>
    <s v="YA"/>
    <n v="1337.66"/>
    <s v="20"/>
    <s v="30"/>
    <s v="Durban"/>
  </r>
  <r>
    <x v="9"/>
    <x v="106"/>
    <x v="1"/>
    <s v="253824"/>
    <s v="EB06"/>
    <s v="22753"/>
    <n v="38219"/>
    <n v="32103.96"/>
    <s v="YA"/>
    <n v="1337.66"/>
    <s v="20"/>
    <s v="30"/>
    <s v="Durban"/>
  </r>
  <r>
    <x v="9"/>
    <x v="106"/>
    <x v="1"/>
    <s v="253824"/>
    <s v="EB06"/>
    <s v="22753"/>
    <n v="38222"/>
    <n v="32106.48"/>
    <s v="YA"/>
    <n v="1337.77"/>
    <s v="20"/>
    <s v="30"/>
    <s v="Durban"/>
  </r>
  <r>
    <x v="9"/>
    <x v="106"/>
    <x v="1"/>
    <s v="253824"/>
    <s v="EB06"/>
    <s v="22753"/>
    <n v="38222"/>
    <n v="32106.48"/>
    <s v="YA"/>
    <n v="1337.77"/>
    <s v="20"/>
    <s v="30"/>
    <s v="Durban"/>
  </r>
  <r>
    <x v="9"/>
    <x v="106"/>
    <x v="1"/>
    <s v="253824"/>
    <s v="EB06"/>
    <s v="22753"/>
    <n v="38225"/>
    <n v="32109"/>
    <s v="YA"/>
    <n v="1337.88"/>
    <s v="20"/>
    <s v="30"/>
    <s v="Durban"/>
  </r>
  <r>
    <x v="9"/>
    <x v="106"/>
    <x v="1"/>
    <s v="253824"/>
    <s v="EB06"/>
    <s v="22753"/>
    <n v="38226"/>
    <n v="32109.84"/>
    <s v="YA"/>
    <n v="1337.91"/>
    <s v="20"/>
    <s v="30"/>
    <s v="Durban"/>
  </r>
  <r>
    <x v="9"/>
    <x v="106"/>
    <x v="1"/>
    <s v="253824"/>
    <s v="EB06"/>
    <s v="22753"/>
    <n v="38226"/>
    <n v="32109.84"/>
    <s v="YA"/>
    <n v="1337.91"/>
    <s v="20"/>
    <s v="30"/>
    <s v="Durban"/>
  </r>
  <r>
    <x v="9"/>
    <x v="106"/>
    <x v="1"/>
    <s v="253824"/>
    <s v="EB06"/>
    <s v="22753"/>
    <n v="38227"/>
    <n v="32110.68"/>
    <s v="YA"/>
    <n v="1337.95"/>
    <s v="20"/>
    <s v="30"/>
    <s v="Durban"/>
  </r>
  <r>
    <x v="9"/>
    <x v="106"/>
    <x v="1"/>
    <s v="253824"/>
    <s v="EB06"/>
    <s v="22753"/>
    <n v="38228"/>
    <n v="32111.52"/>
    <s v="YA"/>
    <n v="1337.98"/>
    <s v="20"/>
    <s v="30"/>
    <s v="Durban"/>
  </r>
  <r>
    <x v="9"/>
    <x v="106"/>
    <x v="1"/>
    <s v="253824"/>
    <s v="EB06"/>
    <s v="22753"/>
    <n v="38230"/>
    <n v="32113.200000000001"/>
    <s v="YA"/>
    <n v="1338.05"/>
    <s v="20"/>
    <s v="30"/>
    <s v="Durban"/>
  </r>
  <r>
    <x v="9"/>
    <x v="106"/>
    <x v="1"/>
    <s v="253824"/>
    <s v="EB06"/>
    <s v="22753"/>
    <n v="38230"/>
    <n v="32113.200000000001"/>
    <s v="YA"/>
    <n v="1338.05"/>
    <s v="20"/>
    <s v="30"/>
    <s v="Durban"/>
  </r>
  <r>
    <x v="9"/>
    <x v="106"/>
    <x v="1"/>
    <s v="253824"/>
    <s v="EB06"/>
    <s v="22753"/>
    <n v="38231"/>
    <n v="32114.04"/>
    <s v="YA"/>
    <n v="1338.09"/>
    <s v="20"/>
    <s v="30"/>
    <s v="Durban"/>
  </r>
  <r>
    <x v="9"/>
    <x v="106"/>
    <x v="1"/>
    <s v="253824"/>
    <s v="EB06"/>
    <s v="22753"/>
    <n v="38237"/>
    <n v="32119.08"/>
    <s v="YA"/>
    <n v="1338.29"/>
    <s v="20"/>
    <s v="30"/>
    <s v="Durban"/>
  </r>
  <r>
    <x v="9"/>
    <x v="106"/>
    <x v="1"/>
    <s v="253824"/>
    <s v="EB06"/>
    <s v="22753"/>
    <n v="38237"/>
    <n v="32119.08"/>
    <s v="YA"/>
    <n v="1338.29"/>
    <s v="20"/>
    <s v="30"/>
    <s v="Durban"/>
  </r>
  <r>
    <x v="9"/>
    <x v="106"/>
    <x v="1"/>
    <s v="253824"/>
    <s v="EB06"/>
    <s v="22753"/>
    <n v="38237"/>
    <n v="32119.08"/>
    <s v="YA"/>
    <n v="1338.29"/>
    <s v="20"/>
    <s v="30"/>
    <s v="Durban"/>
  </r>
  <r>
    <x v="9"/>
    <x v="106"/>
    <x v="1"/>
    <s v="253824"/>
    <s v="EB06"/>
    <s v="22753"/>
    <n v="38238"/>
    <n v="32119.919999999998"/>
    <s v="YA"/>
    <n v="1338.33"/>
    <s v="20"/>
    <s v="30"/>
    <s v="Durban"/>
  </r>
  <r>
    <x v="9"/>
    <x v="106"/>
    <x v="1"/>
    <s v="253824"/>
    <s v="EB06"/>
    <s v="22753"/>
    <n v="38238"/>
    <n v="32119.919999999998"/>
    <s v="YA"/>
    <n v="1338.33"/>
    <s v="20"/>
    <s v="30"/>
    <s v="Durban"/>
  </r>
  <r>
    <x v="9"/>
    <x v="106"/>
    <x v="1"/>
    <s v="253824"/>
    <s v="EB06"/>
    <s v="22753"/>
    <n v="38238"/>
    <n v="32119.919999999998"/>
    <s v="YA"/>
    <n v="1338.33"/>
    <s v="20"/>
    <s v="30"/>
    <s v="Durban"/>
  </r>
  <r>
    <x v="9"/>
    <x v="106"/>
    <x v="1"/>
    <s v="253824"/>
    <s v="EB06"/>
    <s v="22753"/>
    <n v="38238"/>
    <n v="32119.919999999998"/>
    <s v="YA"/>
    <n v="1338.33"/>
    <s v="20"/>
    <s v="30"/>
    <s v="Durban"/>
  </r>
  <r>
    <x v="9"/>
    <x v="106"/>
    <x v="1"/>
    <s v="253824"/>
    <s v="EB06"/>
    <s v="22753"/>
    <n v="38238"/>
    <n v="32119.919999999998"/>
    <s v="YA"/>
    <n v="1338.33"/>
    <s v="20"/>
    <s v="30"/>
    <s v="Durban"/>
  </r>
  <r>
    <x v="9"/>
    <x v="106"/>
    <x v="1"/>
    <s v="253824"/>
    <s v="EB06"/>
    <s v="22753"/>
    <n v="38242"/>
    <n v="32123.279999999999"/>
    <s v="YA"/>
    <n v="1338.47"/>
    <s v="20"/>
    <s v="30"/>
    <s v="Durban"/>
  </r>
  <r>
    <x v="9"/>
    <x v="106"/>
    <x v="1"/>
    <s v="253824"/>
    <s v="EB06"/>
    <s v="22753"/>
    <n v="38243"/>
    <n v="32124.12"/>
    <s v="YA"/>
    <n v="1338.51"/>
    <s v="20"/>
    <s v="30"/>
    <s v="Durban"/>
  </r>
  <r>
    <x v="9"/>
    <x v="106"/>
    <x v="1"/>
    <s v="253824"/>
    <s v="EB06"/>
    <s v="22753"/>
    <n v="38243"/>
    <n v="32124.12"/>
    <s v="YA"/>
    <n v="1338.51"/>
    <s v="20"/>
    <s v="30"/>
    <s v="Durban"/>
  </r>
  <r>
    <x v="9"/>
    <x v="106"/>
    <x v="1"/>
    <s v="253824"/>
    <s v="EB06"/>
    <s v="22753"/>
    <n v="38247"/>
    <n v="32127.48"/>
    <s v="YA"/>
    <n v="1338.65"/>
    <s v="20"/>
    <s v="30"/>
    <s v="Durban"/>
  </r>
  <r>
    <x v="9"/>
    <x v="106"/>
    <x v="1"/>
    <s v="253824"/>
    <s v="EB06"/>
    <s v="22753"/>
    <n v="38251"/>
    <n v="32130.84"/>
    <s v="YA"/>
    <n v="1338.79"/>
    <s v="20"/>
    <s v="30"/>
    <s v="Durban"/>
  </r>
  <r>
    <x v="9"/>
    <x v="106"/>
    <x v="1"/>
    <s v="253824"/>
    <s v="EB06"/>
    <s v="22753"/>
    <n v="38252"/>
    <n v="32131.68"/>
    <s v="YA"/>
    <n v="1338.82"/>
    <s v="20"/>
    <s v="30"/>
    <s v="Durban"/>
  </r>
  <r>
    <x v="9"/>
    <x v="106"/>
    <x v="1"/>
    <s v="253824"/>
    <s v="EB06"/>
    <s v="22753"/>
    <n v="38255"/>
    <n v="32134.2"/>
    <s v="YA"/>
    <n v="1338.93"/>
    <s v="20"/>
    <s v="30"/>
    <s v="Durban"/>
  </r>
  <r>
    <x v="9"/>
    <x v="106"/>
    <x v="1"/>
    <s v="253824"/>
    <s v="EB06"/>
    <s v="22753"/>
    <n v="38258"/>
    <n v="32136.720000000001"/>
    <s v="YA"/>
    <n v="1339.03"/>
    <s v="20"/>
    <s v="30"/>
    <s v="Durban"/>
  </r>
  <r>
    <x v="9"/>
    <x v="106"/>
    <x v="1"/>
    <s v="253824"/>
    <s v="EB06"/>
    <s v="22753"/>
    <n v="38259"/>
    <n v="32137.56"/>
    <s v="YA"/>
    <n v="1339.07"/>
    <s v="20"/>
    <s v="30"/>
    <s v="Durban"/>
  </r>
  <r>
    <x v="9"/>
    <x v="106"/>
    <x v="1"/>
    <s v="253824"/>
    <s v="EB06"/>
    <s v="22753"/>
    <n v="38262"/>
    <n v="32140.080000000002"/>
    <s v="YA"/>
    <n v="1339.17"/>
    <s v="20"/>
    <s v="30"/>
    <s v="Durban"/>
  </r>
  <r>
    <x v="9"/>
    <x v="106"/>
    <x v="1"/>
    <s v="253824"/>
    <s v="EB06"/>
    <s v="22753"/>
    <n v="38273"/>
    <n v="32149.32"/>
    <s v="YA"/>
    <n v="1339.55"/>
    <s v="20"/>
    <s v="30"/>
    <s v="Durban"/>
  </r>
  <r>
    <x v="9"/>
    <x v="106"/>
    <x v="1"/>
    <s v="253824"/>
    <s v="EB06"/>
    <s v="22753"/>
    <n v="38274"/>
    <n v="32150.16"/>
    <s v="YA"/>
    <n v="1339.59"/>
    <s v="20"/>
    <s v="30"/>
    <s v="Durban"/>
  </r>
  <r>
    <x v="9"/>
    <x v="106"/>
    <x v="1"/>
    <s v="253824"/>
    <s v="EB06"/>
    <s v="22753"/>
    <n v="38297"/>
    <n v="32169.48"/>
    <s v="YA"/>
    <n v="1340.4"/>
    <s v="20"/>
    <s v="30"/>
    <s v="Durban"/>
  </r>
  <r>
    <x v="9"/>
    <x v="106"/>
    <x v="1"/>
    <s v="253824"/>
    <s v="EB06"/>
    <s v="22753"/>
    <n v="38310"/>
    <n v="32180.400000000001"/>
    <s v="YA"/>
    <n v="1340.85"/>
    <s v="20"/>
    <s v="30"/>
    <s v="Durban"/>
  </r>
  <r>
    <x v="9"/>
    <x v="106"/>
    <x v="1"/>
    <s v="253824"/>
    <s v="EB06"/>
    <s v="22753"/>
    <n v="38427"/>
    <n v="32278.68"/>
    <s v="YA"/>
    <n v="1344.95"/>
    <s v="20"/>
    <s v="30"/>
    <s v="Durban"/>
  </r>
  <r>
    <x v="9"/>
    <x v="106"/>
    <x v="1"/>
    <s v="253824"/>
    <s v="EB06"/>
    <s v="22753"/>
    <n v="38507"/>
    <n v="32345.88"/>
    <s v="YA"/>
    <n v="1347.74"/>
    <s v="20"/>
    <s v="30"/>
    <s v="Durban"/>
  </r>
  <r>
    <x v="9"/>
    <x v="106"/>
    <x v="1"/>
    <s v="253824"/>
    <s v="EB06"/>
    <s v="22753"/>
    <n v="38524"/>
    <n v="32360.16"/>
    <s v="YA"/>
    <n v="1348.34"/>
    <s v="20"/>
    <s v="30"/>
    <s v="Durban"/>
  </r>
  <r>
    <x v="9"/>
    <x v="106"/>
    <x v="1"/>
    <s v="253824"/>
    <s v="EB06"/>
    <s v="22753"/>
    <n v="38530"/>
    <n v="32365.200000000001"/>
    <s v="YA"/>
    <n v="1348.55"/>
    <s v="20"/>
    <s v="30"/>
    <s v="Durban"/>
  </r>
  <r>
    <x v="9"/>
    <x v="106"/>
    <x v="1"/>
    <s v="253824"/>
    <s v="EB06"/>
    <s v="22753"/>
    <n v="38577"/>
    <n v="32404.68"/>
    <s v="YA"/>
    <n v="1350.2"/>
    <s v="20"/>
    <s v="30"/>
    <s v="Durban"/>
  </r>
  <r>
    <x v="9"/>
    <x v="106"/>
    <x v="1"/>
    <s v="253824"/>
    <s v="EB06"/>
    <s v="22753"/>
    <n v="38583"/>
    <n v="32409.72"/>
    <s v="YA"/>
    <n v="1350.4"/>
    <s v="20"/>
    <s v="30"/>
    <s v="Durban"/>
  </r>
  <r>
    <x v="9"/>
    <x v="106"/>
    <x v="1"/>
    <s v="253824"/>
    <s v="EB06"/>
    <s v="22753"/>
    <n v="38597"/>
    <n v="32421.48"/>
    <s v="YA"/>
    <n v="1350.9"/>
    <s v="20"/>
    <s v="30"/>
    <s v="Durban"/>
  </r>
  <r>
    <x v="9"/>
    <x v="106"/>
    <x v="1"/>
    <s v="253824"/>
    <s v="EB06"/>
    <s v="22753"/>
    <n v="38598"/>
    <n v="32422.32"/>
    <s v="YA"/>
    <n v="1350.93"/>
    <s v="20"/>
    <s v="30"/>
    <s v="Durban"/>
  </r>
  <r>
    <x v="9"/>
    <x v="106"/>
    <x v="1"/>
    <s v="253824"/>
    <s v="EB06"/>
    <s v="22753"/>
    <n v="38599"/>
    <n v="32423.16"/>
    <s v="YA"/>
    <n v="1350.96"/>
    <s v="20"/>
    <s v="30"/>
    <s v="Durban"/>
  </r>
  <r>
    <x v="9"/>
    <x v="106"/>
    <x v="1"/>
    <s v="253824"/>
    <s v="EB06"/>
    <s v="22753"/>
    <n v="38603"/>
    <n v="32426.52"/>
    <s v="YA"/>
    <n v="1351.1"/>
    <s v="20"/>
    <s v="30"/>
    <s v="Durban"/>
  </r>
  <r>
    <x v="9"/>
    <x v="106"/>
    <x v="1"/>
    <s v="253824"/>
    <s v="EB06"/>
    <s v="22753"/>
    <n v="38604"/>
    <n v="32427.360000000001"/>
    <s v="YA"/>
    <n v="1351.14"/>
    <s v="20"/>
    <s v="30"/>
    <s v="Durban"/>
  </r>
  <r>
    <x v="9"/>
    <x v="106"/>
    <x v="1"/>
    <s v="253824"/>
    <s v="EB06"/>
    <s v="22753"/>
    <n v="38605"/>
    <n v="32428.2"/>
    <s v="YA"/>
    <n v="1351.18"/>
    <s v="20"/>
    <s v="30"/>
    <s v="Durban"/>
  </r>
  <r>
    <x v="9"/>
    <x v="106"/>
    <x v="1"/>
    <s v="253824"/>
    <s v="EB06"/>
    <s v="22753"/>
    <n v="38608"/>
    <n v="32430.720000000001"/>
    <s v="YA"/>
    <n v="1351.28"/>
    <s v="20"/>
    <s v="30"/>
    <s v="Durban"/>
  </r>
  <r>
    <x v="9"/>
    <x v="106"/>
    <x v="1"/>
    <s v="253824"/>
    <s v="EB06"/>
    <s v="22753"/>
    <n v="38609"/>
    <n v="32431.56"/>
    <s v="YA"/>
    <n v="1351.32"/>
    <s v="20"/>
    <s v="30"/>
    <s v="Durban"/>
  </r>
  <r>
    <x v="9"/>
    <x v="106"/>
    <x v="1"/>
    <s v="253824"/>
    <s v="EB06"/>
    <s v="22753"/>
    <n v="38611"/>
    <n v="32433.24"/>
    <s v="YA"/>
    <n v="1351.38"/>
    <s v="20"/>
    <s v="30"/>
    <s v="Durban"/>
  </r>
  <r>
    <x v="9"/>
    <x v="106"/>
    <x v="1"/>
    <s v="253824"/>
    <s v="EB06"/>
    <s v="22753"/>
    <n v="38611"/>
    <n v="32433.24"/>
    <s v="YA"/>
    <n v="1351.38"/>
    <s v="20"/>
    <s v="30"/>
    <s v="Durban"/>
  </r>
  <r>
    <x v="9"/>
    <x v="106"/>
    <x v="1"/>
    <s v="253824"/>
    <s v="EB06"/>
    <s v="22753"/>
    <n v="38613"/>
    <n v="32434.92"/>
    <s v="YA"/>
    <n v="1351.46"/>
    <s v="20"/>
    <s v="30"/>
    <s v="Durban"/>
  </r>
  <r>
    <x v="9"/>
    <x v="106"/>
    <x v="1"/>
    <s v="253824"/>
    <s v="EB06"/>
    <s v="22753"/>
    <n v="38614"/>
    <n v="32435.759999999998"/>
    <s v="YA"/>
    <n v="1351.49"/>
    <s v="20"/>
    <s v="30"/>
    <s v="Durban"/>
  </r>
  <r>
    <x v="9"/>
    <x v="106"/>
    <x v="1"/>
    <s v="253824"/>
    <s v="EB06"/>
    <s v="22753"/>
    <n v="38615"/>
    <n v="32436.6"/>
    <s v="YA"/>
    <n v="1351.52"/>
    <s v="20"/>
    <s v="30"/>
    <s v="Durban"/>
  </r>
  <r>
    <x v="9"/>
    <x v="106"/>
    <x v="1"/>
    <s v="253824"/>
    <s v="EB06"/>
    <s v="22753"/>
    <n v="38617"/>
    <n v="32438.28"/>
    <s v="YA"/>
    <n v="1351.6"/>
    <s v="20"/>
    <s v="30"/>
    <s v="Durban"/>
  </r>
  <r>
    <x v="9"/>
    <x v="106"/>
    <x v="1"/>
    <s v="253824"/>
    <s v="EB06"/>
    <s v="22753"/>
    <n v="38617"/>
    <n v="32438.28"/>
    <s v="YA"/>
    <n v="1351.6"/>
    <s v="20"/>
    <s v="30"/>
    <s v="Durban"/>
  </r>
  <r>
    <x v="9"/>
    <x v="106"/>
    <x v="1"/>
    <s v="253824"/>
    <s v="EB06"/>
    <s v="22753"/>
    <n v="38617"/>
    <n v="32438.28"/>
    <s v="YA"/>
    <n v="1351.6"/>
    <s v="20"/>
    <s v="30"/>
    <s v="Durban"/>
  </r>
  <r>
    <x v="9"/>
    <x v="106"/>
    <x v="1"/>
    <s v="253824"/>
    <s v="EB06"/>
    <s v="22753"/>
    <n v="38617"/>
    <n v="32438.28"/>
    <s v="YA"/>
    <n v="1351.6"/>
    <s v="20"/>
    <s v="30"/>
    <s v="Durban"/>
  </r>
  <r>
    <x v="9"/>
    <x v="106"/>
    <x v="1"/>
    <s v="253824"/>
    <s v="EB06"/>
    <s v="22753"/>
    <n v="38617"/>
    <n v="32438.28"/>
    <s v="YA"/>
    <n v="1351.6"/>
    <s v="20"/>
    <s v="30"/>
    <s v="Durban"/>
  </r>
  <r>
    <x v="9"/>
    <x v="106"/>
    <x v="1"/>
    <s v="253824"/>
    <s v="EB06"/>
    <s v="22753"/>
    <n v="38617"/>
    <n v="32438.28"/>
    <s v="YA"/>
    <n v="1351.6"/>
    <s v="20"/>
    <s v="30"/>
    <s v="Durban"/>
  </r>
  <r>
    <x v="9"/>
    <x v="106"/>
    <x v="1"/>
    <s v="253824"/>
    <s v="EB06"/>
    <s v="22753"/>
    <n v="38617"/>
    <n v="32438.28"/>
    <s v="YA"/>
    <n v="1351.6"/>
    <s v="20"/>
    <s v="30"/>
    <s v="Durban"/>
  </r>
  <r>
    <x v="9"/>
    <x v="106"/>
    <x v="1"/>
    <s v="253824"/>
    <s v="EB06"/>
    <s v="22753"/>
    <n v="38618"/>
    <n v="32439.119999999999"/>
    <s v="YA"/>
    <n v="1351.63"/>
    <s v="20"/>
    <s v="30"/>
    <s v="Durban"/>
  </r>
  <r>
    <x v="9"/>
    <x v="106"/>
    <x v="1"/>
    <s v="253824"/>
    <s v="EB06"/>
    <s v="22753"/>
    <n v="38618"/>
    <n v="32439.119999999999"/>
    <s v="YA"/>
    <n v="1351.63"/>
    <s v="20"/>
    <s v="30"/>
    <s v="Durban"/>
  </r>
  <r>
    <x v="9"/>
    <x v="106"/>
    <x v="1"/>
    <s v="253824"/>
    <s v="EB06"/>
    <s v="22753"/>
    <n v="38619"/>
    <n v="32439.96"/>
    <s v="YA"/>
    <n v="1351.66"/>
    <s v="20"/>
    <s v="30"/>
    <s v="Durban"/>
  </r>
  <r>
    <x v="9"/>
    <x v="106"/>
    <x v="1"/>
    <s v="253824"/>
    <s v="EB06"/>
    <s v="22753"/>
    <n v="38619"/>
    <n v="32439.96"/>
    <s v="YA"/>
    <n v="1351.66"/>
    <s v="20"/>
    <s v="30"/>
    <s v="Durban"/>
  </r>
  <r>
    <x v="9"/>
    <x v="106"/>
    <x v="1"/>
    <s v="253824"/>
    <s v="EB06"/>
    <s v="22753"/>
    <n v="38619"/>
    <n v="32439.96"/>
    <s v="YA"/>
    <n v="1351.66"/>
    <s v="20"/>
    <s v="30"/>
    <s v="Durban"/>
  </r>
  <r>
    <x v="9"/>
    <x v="106"/>
    <x v="1"/>
    <s v="253824"/>
    <s v="EB06"/>
    <s v="22753"/>
    <n v="38619"/>
    <n v="32439.96"/>
    <s v="YA"/>
    <n v="1351.66"/>
    <s v="20"/>
    <s v="30"/>
    <s v="Durban"/>
  </r>
  <r>
    <x v="9"/>
    <x v="106"/>
    <x v="1"/>
    <s v="253824"/>
    <s v="EB06"/>
    <s v="22753"/>
    <n v="38619"/>
    <n v="32439.96"/>
    <s v="YA"/>
    <n v="1351.66"/>
    <s v="20"/>
    <s v="30"/>
    <s v="Durban"/>
  </r>
  <r>
    <x v="9"/>
    <x v="106"/>
    <x v="1"/>
    <s v="253824"/>
    <s v="EB06"/>
    <s v="22753"/>
    <n v="38620"/>
    <n v="32440.799999999999"/>
    <s v="YA"/>
    <n v="1351.7"/>
    <s v="20"/>
    <s v="30"/>
    <s v="Durban"/>
  </r>
  <r>
    <x v="9"/>
    <x v="106"/>
    <x v="1"/>
    <s v="253824"/>
    <s v="EB06"/>
    <s v="22753"/>
    <n v="38621"/>
    <n v="32441.64"/>
    <s v="YA"/>
    <n v="1351.74"/>
    <s v="20"/>
    <s v="30"/>
    <s v="Durban"/>
  </r>
  <r>
    <x v="9"/>
    <x v="106"/>
    <x v="1"/>
    <s v="253824"/>
    <s v="EB06"/>
    <s v="22753"/>
    <n v="38621"/>
    <n v="32441.64"/>
    <s v="YA"/>
    <n v="1351.74"/>
    <s v="20"/>
    <s v="30"/>
    <s v="Durban"/>
  </r>
  <r>
    <x v="9"/>
    <x v="106"/>
    <x v="1"/>
    <s v="253824"/>
    <s v="EB06"/>
    <s v="22753"/>
    <n v="38621"/>
    <n v="32441.64"/>
    <s v="YA"/>
    <n v="1351.74"/>
    <s v="20"/>
    <s v="30"/>
    <s v="Durban"/>
  </r>
  <r>
    <x v="9"/>
    <x v="106"/>
    <x v="1"/>
    <s v="253824"/>
    <s v="EB06"/>
    <s v="22753"/>
    <n v="38623"/>
    <n v="32443.32"/>
    <s v="YA"/>
    <n v="1351.8"/>
    <s v="20"/>
    <s v="30"/>
    <s v="Durban"/>
  </r>
  <r>
    <x v="9"/>
    <x v="106"/>
    <x v="1"/>
    <s v="253824"/>
    <s v="EB06"/>
    <s v="22753"/>
    <n v="38623"/>
    <n v="32443.32"/>
    <s v="YA"/>
    <n v="1351.8"/>
    <s v="20"/>
    <s v="30"/>
    <s v="Durban"/>
  </r>
  <r>
    <x v="9"/>
    <x v="106"/>
    <x v="1"/>
    <s v="253824"/>
    <s v="EB06"/>
    <s v="22753"/>
    <n v="38625"/>
    <n v="32445"/>
    <s v="YA"/>
    <n v="1351.88"/>
    <s v="20"/>
    <s v="30"/>
    <s v="Durban"/>
  </r>
  <r>
    <x v="9"/>
    <x v="106"/>
    <x v="1"/>
    <s v="253824"/>
    <s v="EB06"/>
    <s v="22753"/>
    <n v="38626"/>
    <n v="32445.84"/>
    <s v="YA"/>
    <n v="1351.91"/>
    <s v="20"/>
    <s v="30"/>
    <s v="Durban"/>
  </r>
  <r>
    <x v="9"/>
    <x v="106"/>
    <x v="1"/>
    <s v="253824"/>
    <s v="EB06"/>
    <s v="22753"/>
    <n v="38626"/>
    <n v="32445.84"/>
    <s v="YA"/>
    <n v="1351.91"/>
    <s v="20"/>
    <s v="30"/>
    <s v="Durban"/>
  </r>
  <r>
    <x v="9"/>
    <x v="106"/>
    <x v="1"/>
    <s v="253824"/>
    <s v="EB06"/>
    <s v="22753"/>
    <n v="38627"/>
    <n v="32446.68"/>
    <s v="YA"/>
    <n v="1351.95"/>
    <s v="20"/>
    <s v="30"/>
    <s v="Durban"/>
  </r>
  <r>
    <x v="9"/>
    <x v="106"/>
    <x v="1"/>
    <s v="253824"/>
    <s v="EB06"/>
    <s v="22753"/>
    <n v="38628"/>
    <n v="32447.52"/>
    <s v="YA"/>
    <n v="1351.98"/>
    <s v="20"/>
    <s v="30"/>
    <s v="Durban"/>
  </r>
  <r>
    <x v="9"/>
    <x v="106"/>
    <x v="1"/>
    <s v="253824"/>
    <s v="EB06"/>
    <s v="22753"/>
    <n v="38628"/>
    <n v="32447.52"/>
    <s v="YA"/>
    <n v="1351.98"/>
    <s v="20"/>
    <s v="30"/>
    <s v="Durban"/>
  </r>
  <r>
    <x v="9"/>
    <x v="106"/>
    <x v="1"/>
    <s v="253824"/>
    <s v="EB06"/>
    <s v="22753"/>
    <n v="38628"/>
    <n v="32447.52"/>
    <s v="YA"/>
    <n v="1351.98"/>
    <s v="20"/>
    <s v="30"/>
    <s v="Durban"/>
  </r>
  <r>
    <x v="9"/>
    <x v="106"/>
    <x v="1"/>
    <s v="253824"/>
    <s v="EB06"/>
    <s v="22753"/>
    <n v="38631"/>
    <n v="32450.04"/>
    <s v="YA"/>
    <n v="1352.09"/>
    <s v="20"/>
    <s v="30"/>
    <s v="Durban"/>
  </r>
  <r>
    <x v="9"/>
    <x v="106"/>
    <x v="1"/>
    <s v="253824"/>
    <s v="EB06"/>
    <s v="22753"/>
    <n v="38631"/>
    <n v="32450.04"/>
    <s v="YA"/>
    <n v="1352.09"/>
    <s v="20"/>
    <s v="30"/>
    <s v="Durban"/>
  </r>
  <r>
    <x v="9"/>
    <x v="106"/>
    <x v="1"/>
    <s v="253824"/>
    <s v="EB06"/>
    <s v="22753"/>
    <n v="38632"/>
    <n v="32450.880000000001"/>
    <s v="YA"/>
    <n v="1352.12"/>
    <s v="20"/>
    <s v="30"/>
    <s v="Durban"/>
  </r>
  <r>
    <x v="9"/>
    <x v="106"/>
    <x v="1"/>
    <s v="253824"/>
    <s v="EB06"/>
    <s v="22753"/>
    <n v="38632"/>
    <n v="32450.880000000001"/>
    <s v="YA"/>
    <n v="1352.12"/>
    <s v="20"/>
    <s v="30"/>
    <s v="Durban"/>
  </r>
  <r>
    <x v="9"/>
    <x v="106"/>
    <x v="1"/>
    <s v="253824"/>
    <s v="EB06"/>
    <s v="22753"/>
    <n v="38632"/>
    <n v="32450.880000000001"/>
    <s v="YA"/>
    <n v="1352.12"/>
    <s v="20"/>
    <s v="30"/>
    <s v="Durban"/>
  </r>
  <r>
    <x v="9"/>
    <x v="106"/>
    <x v="1"/>
    <s v="253824"/>
    <s v="EB06"/>
    <s v="22753"/>
    <n v="38633"/>
    <n v="32451.72"/>
    <s v="YA"/>
    <n v="1352.15"/>
    <s v="20"/>
    <s v="30"/>
    <s v="Durban"/>
  </r>
  <r>
    <x v="9"/>
    <x v="106"/>
    <x v="1"/>
    <s v="253824"/>
    <s v="EB06"/>
    <s v="22753"/>
    <n v="38633"/>
    <n v="32451.72"/>
    <s v="YA"/>
    <n v="1352.15"/>
    <s v="20"/>
    <s v="30"/>
    <s v="Durban"/>
  </r>
  <r>
    <x v="9"/>
    <x v="106"/>
    <x v="1"/>
    <s v="253824"/>
    <s v="EB06"/>
    <s v="22753"/>
    <n v="38634"/>
    <n v="32452.560000000001"/>
    <s v="YA"/>
    <n v="1352.19"/>
    <s v="20"/>
    <s v="30"/>
    <s v="Durban"/>
  </r>
  <r>
    <x v="9"/>
    <x v="106"/>
    <x v="1"/>
    <s v="253824"/>
    <s v="EB06"/>
    <s v="22753"/>
    <n v="38634"/>
    <n v="32452.560000000001"/>
    <s v="YA"/>
    <n v="1352.19"/>
    <s v="20"/>
    <s v="30"/>
    <s v="Durban"/>
  </r>
  <r>
    <x v="9"/>
    <x v="106"/>
    <x v="1"/>
    <s v="253824"/>
    <s v="EB06"/>
    <s v="22753"/>
    <n v="38634"/>
    <n v="32452.560000000001"/>
    <s v="YA"/>
    <n v="1352.19"/>
    <s v="20"/>
    <s v="30"/>
    <s v="Durban"/>
  </r>
  <r>
    <x v="9"/>
    <x v="106"/>
    <x v="1"/>
    <s v="253824"/>
    <s v="EB06"/>
    <s v="22753"/>
    <n v="38636"/>
    <n v="32454.240000000002"/>
    <s v="YA"/>
    <n v="1352.26"/>
    <s v="20"/>
    <s v="30"/>
    <s v="Durban"/>
  </r>
  <r>
    <x v="9"/>
    <x v="106"/>
    <x v="1"/>
    <s v="253824"/>
    <s v="EB06"/>
    <s v="22753"/>
    <n v="38636"/>
    <n v="32454.240000000002"/>
    <s v="YA"/>
    <n v="1352.26"/>
    <s v="20"/>
    <s v="30"/>
    <s v="Durban"/>
  </r>
  <r>
    <x v="9"/>
    <x v="106"/>
    <x v="1"/>
    <s v="253824"/>
    <s v="EB06"/>
    <s v="22753"/>
    <n v="38637"/>
    <n v="32455.08"/>
    <s v="YA"/>
    <n v="1352.29"/>
    <s v="20"/>
    <s v="30"/>
    <s v="Durban"/>
  </r>
  <r>
    <x v="9"/>
    <x v="106"/>
    <x v="1"/>
    <s v="253824"/>
    <s v="EB06"/>
    <s v="22753"/>
    <n v="38637"/>
    <n v="32455.08"/>
    <s v="YA"/>
    <n v="1352.29"/>
    <s v="20"/>
    <s v="30"/>
    <s v="Durban"/>
  </r>
  <r>
    <x v="9"/>
    <x v="106"/>
    <x v="1"/>
    <s v="253824"/>
    <s v="EB06"/>
    <s v="22753"/>
    <n v="38637"/>
    <n v="32455.08"/>
    <s v="YA"/>
    <n v="1352.29"/>
    <s v="20"/>
    <s v="30"/>
    <s v="Durban"/>
  </r>
  <r>
    <x v="9"/>
    <x v="106"/>
    <x v="1"/>
    <s v="253824"/>
    <s v="EB06"/>
    <s v="22753"/>
    <n v="38638"/>
    <n v="32455.919999999998"/>
    <s v="YA"/>
    <n v="1352.33"/>
    <s v="20"/>
    <s v="30"/>
    <s v="Durban"/>
  </r>
  <r>
    <x v="9"/>
    <x v="106"/>
    <x v="1"/>
    <s v="253824"/>
    <s v="EB06"/>
    <s v="22753"/>
    <n v="38639"/>
    <n v="32456.76"/>
    <s v="YA"/>
    <n v="1352.37"/>
    <s v="20"/>
    <s v="30"/>
    <s v="Durban"/>
  </r>
  <r>
    <x v="9"/>
    <x v="106"/>
    <x v="1"/>
    <s v="253824"/>
    <s v="EB06"/>
    <s v="22753"/>
    <n v="38639"/>
    <n v="32456.76"/>
    <s v="YA"/>
    <n v="1352.37"/>
    <s v="20"/>
    <s v="30"/>
    <s v="Durban"/>
  </r>
  <r>
    <x v="9"/>
    <x v="106"/>
    <x v="1"/>
    <s v="253824"/>
    <s v="EB06"/>
    <s v="22753"/>
    <n v="38639"/>
    <n v="32456.76"/>
    <s v="YA"/>
    <n v="1352.37"/>
    <s v="20"/>
    <s v="30"/>
    <s v="Durban"/>
  </r>
  <r>
    <x v="9"/>
    <x v="106"/>
    <x v="1"/>
    <s v="253824"/>
    <s v="EB06"/>
    <s v="22753"/>
    <n v="38639"/>
    <n v="32456.76"/>
    <s v="YA"/>
    <n v="1352.37"/>
    <s v="20"/>
    <s v="30"/>
    <s v="Durban"/>
  </r>
  <r>
    <x v="9"/>
    <x v="106"/>
    <x v="1"/>
    <s v="253824"/>
    <s v="EB06"/>
    <s v="22753"/>
    <n v="38640"/>
    <n v="32457.599999999999"/>
    <s v="YA"/>
    <n v="1352.4"/>
    <s v="20"/>
    <s v="30"/>
    <s v="Durban"/>
  </r>
  <r>
    <x v="9"/>
    <x v="106"/>
    <x v="1"/>
    <s v="253824"/>
    <s v="EB06"/>
    <s v="22753"/>
    <n v="38642"/>
    <n v="32459.279999999999"/>
    <s v="YA"/>
    <n v="1352.47"/>
    <s v="20"/>
    <s v="30"/>
    <s v="Durban"/>
  </r>
  <r>
    <x v="9"/>
    <x v="106"/>
    <x v="1"/>
    <s v="253824"/>
    <s v="EB06"/>
    <s v="22753"/>
    <n v="38642"/>
    <n v="32459.279999999999"/>
    <s v="YA"/>
    <n v="1352.47"/>
    <s v="20"/>
    <s v="30"/>
    <s v="Durban"/>
  </r>
  <r>
    <x v="9"/>
    <x v="106"/>
    <x v="1"/>
    <s v="253824"/>
    <s v="EB06"/>
    <s v="22753"/>
    <n v="38642"/>
    <n v="32459.279999999999"/>
    <s v="YA"/>
    <n v="1352.47"/>
    <s v="20"/>
    <s v="30"/>
    <s v="Durban"/>
  </r>
  <r>
    <x v="9"/>
    <x v="106"/>
    <x v="1"/>
    <s v="253824"/>
    <s v="EB06"/>
    <s v="22753"/>
    <n v="38645"/>
    <n v="32461.8"/>
    <s v="YA"/>
    <n v="1352.57"/>
    <s v="20"/>
    <s v="30"/>
    <s v="Durban"/>
  </r>
  <r>
    <x v="9"/>
    <x v="106"/>
    <x v="1"/>
    <s v="253824"/>
    <s v="EB06"/>
    <s v="22753"/>
    <n v="38646"/>
    <n v="32462.639999999999"/>
    <s v="YA"/>
    <n v="1352.61"/>
    <s v="20"/>
    <s v="30"/>
    <s v="Durban"/>
  </r>
  <r>
    <x v="9"/>
    <x v="106"/>
    <x v="1"/>
    <s v="253824"/>
    <s v="EB06"/>
    <s v="22753"/>
    <n v="38647"/>
    <n v="32463.48"/>
    <s v="YA"/>
    <n v="1352.65"/>
    <s v="20"/>
    <s v="30"/>
    <s v="Durban"/>
  </r>
  <r>
    <x v="9"/>
    <x v="106"/>
    <x v="1"/>
    <s v="253824"/>
    <s v="EB06"/>
    <s v="22753"/>
    <n v="38648"/>
    <n v="32464.32"/>
    <s v="YA"/>
    <n v="1352.68"/>
    <s v="20"/>
    <s v="30"/>
    <s v="Durban"/>
  </r>
  <r>
    <x v="9"/>
    <x v="106"/>
    <x v="1"/>
    <s v="253824"/>
    <s v="EB06"/>
    <s v="22753"/>
    <n v="38648"/>
    <n v="32464.32"/>
    <s v="YA"/>
    <n v="1352.68"/>
    <s v="20"/>
    <s v="30"/>
    <s v="Durban"/>
  </r>
  <r>
    <x v="9"/>
    <x v="106"/>
    <x v="1"/>
    <s v="253824"/>
    <s v="EB06"/>
    <s v="22753"/>
    <n v="38648"/>
    <n v="32464.32"/>
    <s v="YA"/>
    <n v="1352.68"/>
    <s v="20"/>
    <s v="30"/>
    <s v="Durban"/>
  </r>
  <r>
    <x v="9"/>
    <x v="106"/>
    <x v="1"/>
    <s v="253824"/>
    <s v="EB06"/>
    <s v="22753"/>
    <n v="38648"/>
    <n v="32464.32"/>
    <s v="YA"/>
    <n v="1352.68"/>
    <s v="20"/>
    <s v="30"/>
    <s v="Durban"/>
  </r>
  <r>
    <x v="9"/>
    <x v="106"/>
    <x v="1"/>
    <s v="253824"/>
    <s v="EB06"/>
    <s v="22753"/>
    <n v="38648"/>
    <n v="32464.32"/>
    <s v="YA"/>
    <n v="1352.68"/>
    <s v="20"/>
    <s v="30"/>
    <s v="Durban"/>
  </r>
  <r>
    <x v="9"/>
    <x v="106"/>
    <x v="1"/>
    <s v="253824"/>
    <s v="EB06"/>
    <s v="22753"/>
    <n v="38649"/>
    <n v="32465.16"/>
    <s v="YA"/>
    <n v="1352.71"/>
    <s v="20"/>
    <s v="30"/>
    <s v="Durban"/>
  </r>
  <r>
    <x v="9"/>
    <x v="106"/>
    <x v="1"/>
    <s v="253824"/>
    <s v="EB06"/>
    <s v="22753"/>
    <n v="38649"/>
    <n v="32465.16"/>
    <s v="YA"/>
    <n v="1352.71"/>
    <s v="20"/>
    <s v="30"/>
    <s v="Durban"/>
  </r>
  <r>
    <x v="9"/>
    <x v="106"/>
    <x v="1"/>
    <s v="253824"/>
    <s v="EB06"/>
    <s v="22753"/>
    <n v="38650"/>
    <n v="32466"/>
    <s v="YA"/>
    <n v="1352.75"/>
    <s v="20"/>
    <s v="30"/>
    <s v="Durban"/>
  </r>
  <r>
    <x v="9"/>
    <x v="106"/>
    <x v="1"/>
    <s v="253824"/>
    <s v="EB06"/>
    <s v="22753"/>
    <n v="38651"/>
    <n v="32466.84"/>
    <s v="YA"/>
    <n v="1352.79"/>
    <s v="20"/>
    <s v="30"/>
    <s v="Durban"/>
  </r>
  <r>
    <x v="9"/>
    <x v="106"/>
    <x v="1"/>
    <s v="253824"/>
    <s v="EB06"/>
    <s v="22753"/>
    <n v="38651"/>
    <n v="32466.84"/>
    <s v="YA"/>
    <n v="1352.79"/>
    <s v="20"/>
    <s v="30"/>
    <s v="Durban"/>
  </r>
  <r>
    <x v="9"/>
    <x v="106"/>
    <x v="1"/>
    <s v="253824"/>
    <s v="EB06"/>
    <s v="22753"/>
    <n v="38652"/>
    <n v="32467.68"/>
    <s v="YA"/>
    <n v="1352.82"/>
    <s v="20"/>
    <s v="30"/>
    <s v="Durban"/>
  </r>
  <r>
    <x v="9"/>
    <x v="106"/>
    <x v="1"/>
    <s v="253824"/>
    <s v="EB06"/>
    <s v="22753"/>
    <n v="38653"/>
    <n v="32468.52"/>
    <s v="YA"/>
    <n v="1352.85"/>
    <s v="20"/>
    <s v="30"/>
    <s v="Durban"/>
  </r>
  <r>
    <x v="9"/>
    <x v="106"/>
    <x v="1"/>
    <s v="253824"/>
    <s v="EB06"/>
    <s v="22753"/>
    <n v="38653"/>
    <n v="32468.52"/>
    <s v="YA"/>
    <n v="1352.85"/>
    <s v="20"/>
    <s v="30"/>
    <s v="Durban"/>
  </r>
  <r>
    <x v="9"/>
    <x v="106"/>
    <x v="1"/>
    <s v="253824"/>
    <s v="EB06"/>
    <s v="22753"/>
    <n v="38653"/>
    <n v="32468.52"/>
    <s v="YA"/>
    <n v="1352.85"/>
    <s v="20"/>
    <s v="30"/>
    <s v="Durban"/>
  </r>
  <r>
    <x v="9"/>
    <x v="106"/>
    <x v="1"/>
    <s v="253824"/>
    <s v="EB06"/>
    <s v="22753"/>
    <n v="38654"/>
    <n v="32469.360000000001"/>
    <s v="YA"/>
    <n v="1352.89"/>
    <s v="20"/>
    <s v="30"/>
    <s v="Durban"/>
  </r>
  <r>
    <x v="9"/>
    <x v="106"/>
    <x v="1"/>
    <s v="253824"/>
    <s v="EB06"/>
    <s v="22753"/>
    <n v="38656"/>
    <n v="32471.040000000001"/>
    <s v="YA"/>
    <n v="1352.96"/>
    <s v="20"/>
    <s v="30"/>
    <s v="Durban"/>
  </r>
  <r>
    <x v="9"/>
    <x v="106"/>
    <x v="1"/>
    <s v="253824"/>
    <s v="EB06"/>
    <s v="22753"/>
    <n v="38658"/>
    <n v="32472.720000000001"/>
    <s v="YA"/>
    <n v="1353.03"/>
    <s v="20"/>
    <s v="30"/>
    <s v="Durban"/>
  </r>
  <r>
    <x v="9"/>
    <x v="106"/>
    <x v="1"/>
    <s v="253824"/>
    <s v="EB06"/>
    <s v="22753"/>
    <n v="38659"/>
    <n v="32473.56"/>
    <s v="YA"/>
    <n v="1353.07"/>
    <s v="20"/>
    <s v="30"/>
    <s v="Durban"/>
  </r>
  <r>
    <x v="9"/>
    <x v="106"/>
    <x v="1"/>
    <s v="253824"/>
    <s v="EB06"/>
    <s v="22753"/>
    <n v="38660"/>
    <n v="32474.400000000001"/>
    <s v="YA"/>
    <n v="1353.1"/>
    <s v="20"/>
    <s v="30"/>
    <s v="Durban"/>
  </r>
  <r>
    <x v="9"/>
    <x v="106"/>
    <x v="1"/>
    <s v="253824"/>
    <s v="EB06"/>
    <s v="22753"/>
    <n v="38660"/>
    <n v="32474.400000000001"/>
    <s v="YA"/>
    <n v="1353.1"/>
    <s v="20"/>
    <s v="30"/>
    <s v="Durban"/>
  </r>
  <r>
    <x v="9"/>
    <x v="106"/>
    <x v="1"/>
    <s v="253824"/>
    <s v="EB06"/>
    <s v="22753"/>
    <n v="38660"/>
    <n v="32474.400000000001"/>
    <s v="YA"/>
    <n v="1353.1"/>
    <s v="20"/>
    <s v="30"/>
    <s v="Durban"/>
  </r>
  <r>
    <x v="9"/>
    <x v="106"/>
    <x v="1"/>
    <s v="253824"/>
    <s v="EB06"/>
    <s v="22753"/>
    <n v="38660"/>
    <n v="32474.400000000001"/>
    <s v="YA"/>
    <n v="1353.1"/>
    <s v="20"/>
    <s v="30"/>
    <s v="Durban"/>
  </r>
  <r>
    <x v="9"/>
    <x v="106"/>
    <x v="1"/>
    <s v="253824"/>
    <s v="EB06"/>
    <s v="22753"/>
    <n v="38661"/>
    <n v="32475.24"/>
    <s v="YA"/>
    <n v="1353.13"/>
    <s v="20"/>
    <s v="30"/>
    <s v="Durban"/>
  </r>
  <r>
    <x v="9"/>
    <x v="106"/>
    <x v="1"/>
    <s v="253824"/>
    <s v="EB06"/>
    <s v="22753"/>
    <n v="38662"/>
    <n v="32476.080000000002"/>
    <s v="YA"/>
    <n v="1353.17"/>
    <s v="20"/>
    <s v="30"/>
    <s v="Durban"/>
  </r>
  <r>
    <x v="9"/>
    <x v="106"/>
    <x v="1"/>
    <s v="253824"/>
    <s v="EB06"/>
    <s v="22753"/>
    <n v="38662"/>
    <n v="32476.080000000002"/>
    <s v="YA"/>
    <n v="1353.17"/>
    <s v="20"/>
    <s v="30"/>
    <s v="Durban"/>
  </r>
  <r>
    <x v="9"/>
    <x v="106"/>
    <x v="1"/>
    <s v="253824"/>
    <s v="EB06"/>
    <s v="22753"/>
    <n v="38662"/>
    <n v="32476.080000000002"/>
    <s v="YA"/>
    <n v="1353.17"/>
    <s v="20"/>
    <s v="30"/>
    <s v="Durban"/>
  </r>
  <r>
    <x v="9"/>
    <x v="106"/>
    <x v="1"/>
    <s v="253824"/>
    <s v="EB06"/>
    <s v="22753"/>
    <n v="38663"/>
    <n v="32476.92"/>
    <s v="YA"/>
    <n v="1353.21"/>
    <s v="20"/>
    <s v="30"/>
    <s v="Durban"/>
  </r>
  <r>
    <x v="9"/>
    <x v="106"/>
    <x v="1"/>
    <s v="253824"/>
    <s v="EB06"/>
    <s v="22753"/>
    <n v="38665"/>
    <n v="32478.6"/>
    <s v="YA"/>
    <n v="1353.27"/>
    <s v="20"/>
    <s v="30"/>
    <s v="Durban"/>
  </r>
  <r>
    <x v="9"/>
    <x v="106"/>
    <x v="1"/>
    <s v="253824"/>
    <s v="EB06"/>
    <s v="22753"/>
    <n v="38666"/>
    <n v="32479.439999999999"/>
    <s v="YA"/>
    <n v="1353.31"/>
    <s v="20"/>
    <s v="30"/>
    <s v="Durban"/>
  </r>
  <r>
    <x v="9"/>
    <x v="106"/>
    <x v="1"/>
    <s v="253824"/>
    <s v="EB06"/>
    <s v="22753"/>
    <n v="38668"/>
    <n v="32481.119999999999"/>
    <s v="YA"/>
    <n v="1353.38"/>
    <s v="20"/>
    <s v="30"/>
    <s v="Durban"/>
  </r>
  <r>
    <x v="9"/>
    <x v="106"/>
    <x v="1"/>
    <s v="253824"/>
    <s v="EB06"/>
    <s v="22753"/>
    <n v="38669"/>
    <n v="32481.96"/>
    <s v="YA"/>
    <n v="1353.41"/>
    <s v="20"/>
    <s v="30"/>
    <s v="Durban"/>
  </r>
  <r>
    <x v="9"/>
    <x v="106"/>
    <x v="1"/>
    <s v="253824"/>
    <s v="EB06"/>
    <s v="22753"/>
    <n v="38669"/>
    <n v="32481.96"/>
    <s v="YA"/>
    <n v="1353.41"/>
    <s v="20"/>
    <s v="30"/>
    <s v="Durban"/>
  </r>
  <r>
    <x v="9"/>
    <x v="106"/>
    <x v="1"/>
    <s v="253824"/>
    <s v="EB06"/>
    <s v="22753"/>
    <n v="38670"/>
    <n v="32482.799999999999"/>
    <s v="YA"/>
    <n v="1353.45"/>
    <s v="20"/>
    <s v="30"/>
    <s v="Durban"/>
  </r>
  <r>
    <x v="9"/>
    <x v="106"/>
    <x v="1"/>
    <s v="253824"/>
    <s v="EB06"/>
    <s v="22753"/>
    <n v="38670"/>
    <n v="32482.799999999999"/>
    <s v="YA"/>
    <n v="1353.45"/>
    <s v="20"/>
    <s v="30"/>
    <s v="Durban"/>
  </r>
  <r>
    <x v="9"/>
    <x v="106"/>
    <x v="1"/>
    <s v="253824"/>
    <s v="EB06"/>
    <s v="22753"/>
    <n v="38671"/>
    <n v="32483.64"/>
    <s v="YA"/>
    <n v="1353.49"/>
    <s v="20"/>
    <s v="30"/>
    <s v="Durban"/>
  </r>
  <r>
    <x v="9"/>
    <x v="106"/>
    <x v="1"/>
    <s v="253824"/>
    <s v="EB06"/>
    <s v="22753"/>
    <n v="38671"/>
    <n v="32483.64"/>
    <s v="YA"/>
    <n v="1353.49"/>
    <s v="20"/>
    <s v="30"/>
    <s v="Durban"/>
  </r>
  <r>
    <x v="9"/>
    <x v="106"/>
    <x v="1"/>
    <s v="253824"/>
    <s v="EB06"/>
    <s v="22753"/>
    <n v="38671"/>
    <n v="32483.64"/>
    <s v="YA"/>
    <n v="1353.49"/>
    <s v="20"/>
    <s v="30"/>
    <s v="Durban"/>
  </r>
  <r>
    <x v="9"/>
    <x v="106"/>
    <x v="1"/>
    <s v="253824"/>
    <s v="EB06"/>
    <s v="22753"/>
    <n v="38671"/>
    <n v="32483.64"/>
    <s v="YA"/>
    <n v="1353.49"/>
    <s v="20"/>
    <s v="30"/>
    <s v="Durban"/>
  </r>
  <r>
    <x v="9"/>
    <x v="106"/>
    <x v="1"/>
    <s v="253824"/>
    <s v="EB06"/>
    <s v="22753"/>
    <n v="38671"/>
    <n v="32483.64"/>
    <s v="YA"/>
    <n v="1353.49"/>
    <s v="20"/>
    <s v="30"/>
    <s v="Durban"/>
  </r>
  <r>
    <x v="9"/>
    <x v="106"/>
    <x v="1"/>
    <s v="253824"/>
    <s v="EB06"/>
    <s v="22753"/>
    <n v="38672"/>
    <n v="32484.48"/>
    <s v="YA"/>
    <n v="1353.52"/>
    <s v="20"/>
    <s v="30"/>
    <s v="Durban"/>
  </r>
  <r>
    <x v="9"/>
    <x v="106"/>
    <x v="1"/>
    <s v="253824"/>
    <s v="EB06"/>
    <s v="22753"/>
    <n v="38672"/>
    <n v="32484.48"/>
    <s v="YA"/>
    <n v="1353.52"/>
    <s v="20"/>
    <s v="30"/>
    <s v="Durban"/>
  </r>
  <r>
    <x v="9"/>
    <x v="106"/>
    <x v="1"/>
    <s v="253824"/>
    <s v="EB06"/>
    <s v="22753"/>
    <n v="38673"/>
    <n v="32485.32"/>
    <s v="YA"/>
    <n v="1353.55"/>
    <s v="20"/>
    <s v="30"/>
    <s v="Durban"/>
  </r>
  <r>
    <x v="9"/>
    <x v="106"/>
    <x v="1"/>
    <s v="253824"/>
    <s v="EB06"/>
    <s v="22753"/>
    <n v="38674"/>
    <n v="32486.16"/>
    <s v="YA"/>
    <n v="1353.59"/>
    <s v="20"/>
    <s v="30"/>
    <s v="Durban"/>
  </r>
  <r>
    <x v="9"/>
    <x v="106"/>
    <x v="1"/>
    <s v="253824"/>
    <s v="EB06"/>
    <s v="22753"/>
    <n v="38674"/>
    <n v="32486.16"/>
    <s v="YA"/>
    <n v="1353.59"/>
    <s v="20"/>
    <s v="30"/>
    <s v="Durban"/>
  </r>
  <r>
    <x v="9"/>
    <x v="106"/>
    <x v="1"/>
    <s v="253824"/>
    <s v="EB06"/>
    <s v="22753"/>
    <n v="38674"/>
    <n v="32486.16"/>
    <s v="YA"/>
    <n v="1353.59"/>
    <s v="20"/>
    <s v="30"/>
    <s v="Durban"/>
  </r>
  <r>
    <x v="9"/>
    <x v="106"/>
    <x v="1"/>
    <s v="253824"/>
    <s v="EB06"/>
    <s v="22753"/>
    <n v="38675"/>
    <n v="32487"/>
    <s v="YA"/>
    <n v="1353.63"/>
    <s v="20"/>
    <s v="30"/>
    <s v="Durban"/>
  </r>
  <r>
    <x v="9"/>
    <x v="106"/>
    <x v="1"/>
    <s v="253824"/>
    <s v="EB06"/>
    <s v="22753"/>
    <n v="38675"/>
    <n v="32487"/>
    <s v="YA"/>
    <n v="1353.63"/>
    <s v="20"/>
    <s v="30"/>
    <s v="Durban"/>
  </r>
  <r>
    <x v="9"/>
    <x v="106"/>
    <x v="1"/>
    <s v="253824"/>
    <s v="EB06"/>
    <s v="22753"/>
    <n v="38675"/>
    <n v="32487"/>
    <s v="YA"/>
    <n v="1353.63"/>
    <s v="20"/>
    <s v="30"/>
    <s v="Durban"/>
  </r>
  <r>
    <x v="9"/>
    <x v="106"/>
    <x v="1"/>
    <s v="253824"/>
    <s v="EB06"/>
    <s v="22753"/>
    <n v="38675"/>
    <n v="32487"/>
    <s v="YA"/>
    <n v="1353.63"/>
    <s v="20"/>
    <s v="30"/>
    <s v="Durban"/>
  </r>
  <r>
    <x v="9"/>
    <x v="106"/>
    <x v="1"/>
    <s v="253824"/>
    <s v="EB06"/>
    <s v="22753"/>
    <n v="38676"/>
    <n v="32487.84"/>
    <s v="YA"/>
    <n v="1353.66"/>
    <s v="20"/>
    <s v="30"/>
    <s v="Durban"/>
  </r>
  <r>
    <x v="9"/>
    <x v="106"/>
    <x v="1"/>
    <s v="253824"/>
    <s v="EB06"/>
    <s v="22753"/>
    <n v="38676"/>
    <n v="32487.84"/>
    <s v="YA"/>
    <n v="1353.66"/>
    <s v="20"/>
    <s v="30"/>
    <s v="Durban"/>
  </r>
  <r>
    <x v="9"/>
    <x v="106"/>
    <x v="1"/>
    <s v="253824"/>
    <s v="EB06"/>
    <s v="22753"/>
    <n v="38676"/>
    <n v="32487.84"/>
    <s v="YA"/>
    <n v="1353.66"/>
    <s v="20"/>
    <s v="30"/>
    <s v="Durban"/>
  </r>
  <r>
    <x v="9"/>
    <x v="106"/>
    <x v="1"/>
    <s v="253824"/>
    <s v="EB06"/>
    <s v="22753"/>
    <n v="38676"/>
    <n v="32487.84"/>
    <s v="YA"/>
    <n v="1353.66"/>
    <s v="20"/>
    <s v="30"/>
    <s v="Durban"/>
  </r>
  <r>
    <x v="9"/>
    <x v="106"/>
    <x v="1"/>
    <s v="253824"/>
    <s v="EB06"/>
    <s v="22753"/>
    <n v="38677"/>
    <n v="32488.68"/>
    <s v="YA"/>
    <n v="1353.7"/>
    <s v="20"/>
    <s v="30"/>
    <s v="Durban"/>
  </r>
  <r>
    <x v="9"/>
    <x v="106"/>
    <x v="1"/>
    <s v="253824"/>
    <s v="EB06"/>
    <s v="22753"/>
    <n v="38677"/>
    <n v="32488.68"/>
    <s v="YA"/>
    <n v="1353.7"/>
    <s v="20"/>
    <s v="30"/>
    <s v="Durban"/>
  </r>
  <r>
    <x v="9"/>
    <x v="106"/>
    <x v="1"/>
    <s v="253824"/>
    <s v="EB06"/>
    <s v="22753"/>
    <n v="38677"/>
    <n v="32488.68"/>
    <s v="YA"/>
    <n v="1353.7"/>
    <s v="20"/>
    <s v="30"/>
    <s v="Durban"/>
  </r>
  <r>
    <x v="9"/>
    <x v="106"/>
    <x v="1"/>
    <s v="253824"/>
    <s v="EB06"/>
    <s v="22753"/>
    <n v="38677"/>
    <n v="32488.68"/>
    <s v="YA"/>
    <n v="1353.7"/>
    <s v="20"/>
    <s v="30"/>
    <s v="Durban"/>
  </r>
  <r>
    <x v="9"/>
    <x v="106"/>
    <x v="1"/>
    <s v="253824"/>
    <s v="EB06"/>
    <s v="22753"/>
    <n v="38677"/>
    <n v="32488.68"/>
    <s v="YA"/>
    <n v="1353.7"/>
    <s v="20"/>
    <s v="30"/>
    <s v="Durban"/>
  </r>
  <r>
    <x v="9"/>
    <x v="106"/>
    <x v="1"/>
    <s v="253824"/>
    <s v="EB06"/>
    <s v="22753"/>
    <n v="38677"/>
    <n v="32488.68"/>
    <s v="YA"/>
    <n v="1353.7"/>
    <s v="20"/>
    <s v="30"/>
    <s v="Durban"/>
  </r>
  <r>
    <x v="9"/>
    <x v="106"/>
    <x v="1"/>
    <s v="253824"/>
    <s v="EB06"/>
    <s v="22753"/>
    <n v="38677"/>
    <n v="32488.68"/>
    <s v="YA"/>
    <n v="1353.7"/>
    <s v="20"/>
    <s v="30"/>
    <s v="Durban"/>
  </r>
  <r>
    <x v="9"/>
    <x v="106"/>
    <x v="1"/>
    <s v="253824"/>
    <s v="EB06"/>
    <s v="22753"/>
    <n v="38677"/>
    <n v="32488.68"/>
    <s v="YA"/>
    <n v="1353.7"/>
    <s v="20"/>
    <s v="30"/>
    <s v="Durban"/>
  </r>
  <r>
    <x v="9"/>
    <x v="106"/>
    <x v="1"/>
    <s v="253824"/>
    <s v="EB06"/>
    <s v="22753"/>
    <n v="38678"/>
    <n v="32489.52"/>
    <s v="YA"/>
    <n v="1353.73"/>
    <s v="20"/>
    <s v="30"/>
    <s v="Durban"/>
  </r>
  <r>
    <x v="9"/>
    <x v="106"/>
    <x v="1"/>
    <s v="253824"/>
    <s v="EB06"/>
    <s v="22753"/>
    <n v="38678"/>
    <n v="32489.52"/>
    <s v="YA"/>
    <n v="1353.73"/>
    <s v="20"/>
    <s v="30"/>
    <s v="Durban"/>
  </r>
  <r>
    <x v="9"/>
    <x v="106"/>
    <x v="1"/>
    <s v="253824"/>
    <s v="EB06"/>
    <s v="22753"/>
    <n v="38678"/>
    <n v="32489.52"/>
    <s v="YA"/>
    <n v="1353.73"/>
    <s v="20"/>
    <s v="30"/>
    <s v="Durban"/>
  </r>
  <r>
    <x v="9"/>
    <x v="106"/>
    <x v="1"/>
    <s v="253824"/>
    <s v="EB06"/>
    <s v="22753"/>
    <n v="38678"/>
    <n v="32489.52"/>
    <s v="YA"/>
    <n v="1353.73"/>
    <s v="20"/>
    <s v="30"/>
    <s v="Durban"/>
  </r>
  <r>
    <x v="9"/>
    <x v="106"/>
    <x v="1"/>
    <s v="253824"/>
    <s v="EB06"/>
    <s v="22753"/>
    <n v="38678"/>
    <n v="32489.52"/>
    <s v="YA"/>
    <n v="1353.73"/>
    <s v="20"/>
    <s v="30"/>
    <s v="Durban"/>
  </r>
  <r>
    <x v="9"/>
    <x v="106"/>
    <x v="1"/>
    <s v="253824"/>
    <s v="EB06"/>
    <s v="22753"/>
    <n v="38679"/>
    <n v="32490.36"/>
    <s v="YA"/>
    <n v="1353.76"/>
    <s v="20"/>
    <s v="30"/>
    <s v="Durban"/>
  </r>
  <r>
    <x v="9"/>
    <x v="106"/>
    <x v="1"/>
    <s v="253824"/>
    <s v="EB06"/>
    <s v="22753"/>
    <n v="38679"/>
    <n v="32490.36"/>
    <s v="YA"/>
    <n v="1353.76"/>
    <s v="20"/>
    <s v="30"/>
    <s v="Durban"/>
  </r>
  <r>
    <x v="9"/>
    <x v="106"/>
    <x v="1"/>
    <s v="253824"/>
    <s v="EB06"/>
    <s v="22753"/>
    <n v="38679"/>
    <n v="32490.36"/>
    <s v="YA"/>
    <n v="1353.76"/>
    <s v="20"/>
    <s v="30"/>
    <s v="Durban"/>
  </r>
  <r>
    <x v="9"/>
    <x v="106"/>
    <x v="1"/>
    <s v="253824"/>
    <s v="EB06"/>
    <s v="22753"/>
    <n v="38680"/>
    <n v="32491.200000000001"/>
    <s v="YA"/>
    <n v="1353.8"/>
    <s v="20"/>
    <s v="30"/>
    <s v="Durban"/>
  </r>
  <r>
    <x v="9"/>
    <x v="106"/>
    <x v="1"/>
    <s v="253824"/>
    <s v="EB06"/>
    <s v="22753"/>
    <n v="38680"/>
    <n v="32491.200000000001"/>
    <s v="YA"/>
    <n v="1353.8"/>
    <s v="20"/>
    <s v="30"/>
    <s v="Durban"/>
  </r>
  <r>
    <x v="9"/>
    <x v="106"/>
    <x v="1"/>
    <s v="253824"/>
    <s v="EB06"/>
    <s v="22753"/>
    <n v="38680"/>
    <n v="32491.200000000001"/>
    <s v="YA"/>
    <n v="1353.8"/>
    <s v="20"/>
    <s v="30"/>
    <s v="Durban"/>
  </r>
  <r>
    <x v="9"/>
    <x v="106"/>
    <x v="1"/>
    <s v="253824"/>
    <s v="EB06"/>
    <s v="22753"/>
    <n v="38681"/>
    <n v="32492.04"/>
    <s v="YA"/>
    <n v="1353.84"/>
    <s v="20"/>
    <s v="30"/>
    <s v="Durban"/>
  </r>
  <r>
    <x v="9"/>
    <x v="106"/>
    <x v="1"/>
    <s v="253824"/>
    <s v="EB06"/>
    <s v="22753"/>
    <n v="38681"/>
    <n v="32492.04"/>
    <s v="YA"/>
    <n v="1353.84"/>
    <s v="20"/>
    <s v="30"/>
    <s v="Durban"/>
  </r>
  <r>
    <x v="9"/>
    <x v="106"/>
    <x v="1"/>
    <s v="253824"/>
    <s v="EB06"/>
    <s v="22753"/>
    <n v="38681"/>
    <n v="32492.04"/>
    <s v="YA"/>
    <n v="1353.84"/>
    <s v="20"/>
    <s v="30"/>
    <s v="Durban"/>
  </r>
  <r>
    <x v="9"/>
    <x v="106"/>
    <x v="1"/>
    <s v="253824"/>
    <s v="EB06"/>
    <s v="22753"/>
    <n v="38681"/>
    <n v="32492.04"/>
    <s v="YA"/>
    <n v="1353.84"/>
    <s v="20"/>
    <s v="30"/>
    <s v="Durban"/>
  </r>
  <r>
    <x v="9"/>
    <x v="106"/>
    <x v="1"/>
    <s v="253824"/>
    <s v="EB06"/>
    <s v="22753"/>
    <n v="38681"/>
    <n v="32492.04"/>
    <s v="YA"/>
    <n v="1353.84"/>
    <s v="20"/>
    <s v="30"/>
    <s v="Durban"/>
  </r>
  <r>
    <x v="9"/>
    <x v="106"/>
    <x v="1"/>
    <s v="253824"/>
    <s v="EB06"/>
    <s v="22753"/>
    <n v="38681"/>
    <n v="32492.04"/>
    <s v="YA"/>
    <n v="1353.84"/>
    <s v="20"/>
    <s v="30"/>
    <s v="Durban"/>
  </r>
  <r>
    <x v="9"/>
    <x v="106"/>
    <x v="1"/>
    <s v="253824"/>
    <s v="EB06"/>
    <s v="22753"/>
    <n v="38682"/>
    <n v="32492.880000000001"/>
    <s v="YA"/>
    <n v="1353.87"/>
    <s v="20"/>
    <s v="30"/>
    <s v="Durban"/>
  </r>
  <r>
    <x v="9"/>
    <x v="106"/>
    <x v="1"/>
    <s v="253824"/>
    <s v="EB06"/>
    <s v="22753"/>
    <n v="38682"/>
    <n v="32492.880000000001"/>
    <s v="YA"/>
    <n v="1353.87"/>
    <s v="20"/>
    <s v="30"/>
    <s v="Durban"/>
  </r>
  <r>
    <x v="9"/>
    <x v="106"/>
    <x v="1"/>
    <s v="253824"/>
    <s v="EB06"/>
    <s v="22753"/>
    <n v="38683"/>
    <n v="32493.72"/>
    <s v="YA"/>
    <n v="1353.9"/>
    <s v="20"/>
    <s v="30"/>
    <s v="Durban"/>
  </r>
  <r>
    <x v="9"/>
    <x v="106"/>
    <x v="1"/>
    <s v="253824"/>
    <s v="EB06"/>
    <s v="22753"/>
    <n v="38684"/>
    <n v="32494.560000000001"/>
    <s v="YA"/>
    <n v="1353.94"/>
    <s v="20"/>
    <s v="30"/>
    <s v="Durban"/>
  </r>
  <r>
    <x v="9"/>
    <x v="106"/>
    <x v="1"/>
    <s v="253824"/>
    <s v="EB06"/>
    <s v="22753"/>
    <n v="38684"/>
    <n v="32494.560000000001"/>
    <s v="YA"/>
    <n v="1353.94"/>
    <s v="20"/>
    <s v="30"/>
    <s v="Durban"/>
  </r>
  <r>
    <x v="9"/>
    <x v="106"/>
    <x v="1"/>
    <s v="253824"/>
    <s v="EB06"/>
    <s v="22753"/>
    <n v="38685"/>
    <n v="32495.4"/>
    <s v="YA"/>
    <n v="1353.98"/>
    <s v="20"/>
    <s v="30"/>
    <s v="Durban"/>
  </r>
  <r>
    <x v="9"/>
    <x v="106"/>
    <x v="1"/>
    <s v="253824"/>
    <s v="EB06"/>
    <s v="22753"/>
    <n v="38685"/>
    <n v="32495.4"/>
    <s v="YA"/>
    <n v="1353.98"/>
    <s v="20"/>
    <s v="30"/>
    <s v="Durban"/>
  </r>
  <r>
    <x v="9"/>
    <x v="106"/>
    <x v="1"/>
    <s v="253824"/>
    <s v="EB06"/>
    <s v="22753"/>
    <n v="38686"/>
    <n v="32496.240000000002"/>
    <s v="YA"/>
    <n v="1354.01"/>
    <s v="20"/>
    <s v="30"/>
    <s v="Durban"/>
  </r>
  <r>
    <x v="9"/>
    <x v="106"/>
    <x v="1"/>
    <s v="253824"/>
    <s v="EB06"/>
    <s v="22753"/>
    <n v="38686"/>
    <n v="32496.240000000002"/>
    <s v="YA"/>
    <n v="1354.01"/>
    <s v="20"/>
    <s v="30"/>
    <s v="Durban"/>
  </r>
  <r>
    <x v="9"/>
    <x v="106"/>
    <x v="1"/>
    <s v="253824"/>
    <s v="EB06"/>
    <s v="22753"/>
    <n v="38686"/>
    <n v="32496.240000000002"/>
    <s v="YA"/>
    <n v="1354.01"/>
    <s v="20"/>
    <s v="30"/>
    <s v="Durban"/>
  </r>
  <r>
    <x v="9"/>
    <x v="106"/>
    <x v="1"/>
    <s v="253824"/>
    <s v="EB06"/>
    <s v="22753"/>
    <n v="38686"/>
    <n v="32496.240000000002"/>
    <s v="YA"/>
    <n v="1354.01"/>
    <s v="20"/>
    <s v="30"/>
    <s v="Durban"/>
  </r>
  <r>
    <x v="9"/>
    <x v="106"/>
    <x v="1"/>
    <s v="253824"/>
    <s v="EB06"/>
    <s v="22753"/>
    <n v="38687"/>
    <n v="32497.08"/>
    <s v="YA"/>
    <n v="1354.04"/>
    <s v="20"/>
    <s v="30"/>
    <s v="Durban"/>
  </r>
  <r>
    <x v="9"/>
    <x v="106"/>
    <x v="1"/>
    <s v="253824"/>
    <s v="EB06"/>
    <s v="22753"/>
    <n v="38688"/>
    <n v="32497.919999999998"/>
    <s v="YA"/>
    <n v="1354.08"/>
    <s v="20"/>
    <s v="30"/>
    <s v="Durban"/>
  </r>
  <r>
    <x v="9"/>
    <x v="106"/>
    <x v="1"/>
    <s v="253824"/>
    <s v="EB06"/>
    <s v="22753"/>
    <n v="38688"/>
    <n v="32497.919999999998"/>
    <s v="YA"/>
    <n v="1354.08"/>
    <s v="20"/>
    <s v="30"/>
    <s v="Durban"/>
  </r>
  <r>
    <x v="9"/>
    <x v="106"/>
    <x v="1"/>
    <s v="253824"/>
    <s v="EB06"/>
    <s v="22753"/>
    <n v="38688"/>
    <n v="32497.919999999998"/>
    <s v="YA"/>
    <n v="1354.08"/>
    <s v="20"/>
    <s v="30"/>
    <s v="Durban"/>
  </r>
  <r>
    <x v="9"/>
    <x v="106"/>
    <x v="1"/>
    <s v="253824"/>
    <s v="EB06"/>
    <s v="22753"/>
    <n v="38688"/>
    <n v="32497.919999999998"/>
    <s v="YA"/>
    <n v="1354.08"/>
    <s v="20"/>
    <s v="30"/>
    <s v="Durban"/>
  </r>
  <r>
    <x v="9"/>
    <x v="106"/>
    <x v="1"/>
    <s v="253824"/>
    <s v="EB06"/>
    <s v="22753"/>
    <n v="38688"/>
    <n v="32497.919999999998"/>
    <s v="YA"/>
    <n v="1354.08"/>
    <s v="20"/>
    <s v="30"/>
    <s v="Durban"/>
  </r>
  <r>
    <x v="9"/>
    <x v="106"/>
    <x v="1"/>
    <s v="253824"/>
    <s v="EB06"/>
    <s v="22753"/>
    <n v="38689"/>
    <n v="32498.76"/>
    <s v="YA"/>
    <n v="1354.12"/>
    <s v="20"/>
    <s v="30"/>
    <s v="Durban"/>
  </r>
  <r>
    <x v="9"/>
    <x v="106"/>
    <x v="1"/>
    <s v="253824"/>
    <s v="EB06"/>
    <s v="22753"/>
    <n v="38689"/>
    <n v="32498.76"/>
    <s v="YA"/>
    <n v="1354.12"/>
    <s v="20"/>
    <s v="30"/>
    <s v="Durban"/>
  </r>
  <r>
    <x v="9"/>
    <x v="106"/>
    <x v="1"/>
    <s v="253824"/>
    <s v="EB06"/>
    <s v="22753"/>
    <n v="38689"/>
    <n v="32498.76"/>
    <s v="YA"/>
    <n v="1354.12"/>
    <s v="20"/>
    <s v="30"/>
    <s v="Durban"/>
  </r>
  <r>
    <x v="9"/>
    <x v="106"/>
    <x v="1"/>
    <s v="253824"/>
    <s v="EB06"/>
    <s v="22753"/>
    <n v="38689"/>
    <n v="32498.76"/>
    <s v="YA"/>
    <n v="1354.12"/>
    <s v="20"/>
    <s v="30"/>
    <s v="Durban"/>
  </r>
  <r>
    <x v="9"/>
    <x v="106"/>
    <x v="1"/>
    <s v="253824"/>
    <s v="EB06"/>
    <s v="22753"/>
    <n v="38689"/>
    <n v="32498.76"/>
    <s v="YA"/>
    <n v="1354.12"/>
    <s v="20"/>
    <s v="30"/>
    <s v="Durban"/>
  </r>
  <r>
    <x v="9"/>
    <x v="106"/>
    <x v="1"/>
    <s v="253824"/>
    <s v="EB06"/>
    <s v="22753"/>
    <n v="38690"/>
    <n v="32499.599999999999"/>
    <s v="YA"/>
    <n v="1354.15"/>
    <s v="20"/>
    <s v="30"/>
    <s v="Durban"/>
  </r>
  <r>
    <x v="9"/>
    <x v="106"/>
    <x v="1"/>
    <s v="253824"/>
    <s v="EB06"/>
    <s v="22753"/>
    <n v="38690"/>
    <n v="32499.599999999999"/>
    <s v="YA"/>
    <n v="1354.15"/>
    <s v="20"/>
    <s v="30"/>
    <s v="Durban"/>
  </r>
  <r>
    <x v="9"/>
    <x v="106"/>
    <x v="1"/>
    <s v="253824"/>
    <s v="EB06"/>
    <s v="22753"/>
    <n v="38691"/>
    <n v="32500.44"/>
    <s v="YA"/>
    <n v="1354.18"/>
    <s v="20"/>
    <s v="30"/>
    <s v="Durban"/>
  </r>
  <r>
    <x v="9"/>
    <x v="106"/>
    <x v="1"/>
    <s v="253824"/>
    <s v="EB06"/>
    <s v="22753"/>
    <n v="38691"/>
    <n v="32500.44"/>
    <s v="YA"/>
    <n v="1354.18"/>
    <s v="20"/>
    <s v="30"/>
    <s v="Durban"/>
  </r>
  <r>
    <x v="9"/>
    <x v="106"/>
    <x v="1"/>
    <s v="253824"/>
    <s v="EB06"/>
    <s v="22753"/>
    <n v="38691"/>
    <n v="32500.44"/>
    <s v="YA"/>
    <n v="1354.18"/>
    <s v="20"/>
    <s v="30"/>
    <s v="Durban"/>
  </r>
  <r>
    <x v="9"/>
    <x v="106"/>
    <x v="1"/>
    <s v="253824"/>
    <s v="EB06"/>
    <s v="22753"/>
    <n v="38691"/>
    <n v="32500.44"/>
    <s v="YA"/>
    <n v="1354.18"/>
    <s v="20"/>
    <s v="30"/>
    <s v="Durban"/>
  </r>
  <r>
    <x v="9"/>
    <x v="106"/>
    <x v="1"/>
    <s v="253824"/>
    <s v="EB06"/>
    <s v="22753"/>
    <n v="38692"/>
    <n v="32501.279999999999"/>
    <s v="YA"/>
    <n v="1354.22"/>
    <s v="20"/>
    <s v="30"/>
    <s v="Durban"/>
  </r>
  <r>
    <x v="9"/>
    <x v="106"/>
    <x v="1"/>
    <s v="253824"/>
    <s v="EB06"/>
    <s v="22753"/>
    <n v="38692"/>
    <n v="32501.279999999999"/>
    <s v="YA"/>
    <n v="1354.22"/>
    <s v="20"/>
    <s v="30"/>
    <s v="Durban"/>
  </r>
  <r>
    <x v="9"/>
    <x v="106"/>
    <x v="1"/>
    <s v="253824"/>
    <s v="EB06"/>
    <s v="22753"/>
    <n v="38692"/>
    <n v="32501.279999999999"/>
    <s v="YA"/>
    <n v="1354.22"/>
    <s v="20"/>
    <s v="30"/>
    <s v="Durban"/>
  </r>
  <r>
    <x v="9"/>
    <x v="106"/>
    <x v="1"/>
    <s v="253824"/>
    <s v="EB06"/>
    <s v="22753"/>
    <n v="38692"/>
    <n v="32501.279999999999"/>
    <s v="YA"/>
    <n v="1354.22"/>
    <s v="20"/>
    <s v="30"/>
    <s v="Durban"/>
  </r>
  <r>
    <x v="9"/>
    <x v="106"/>
    <x v="1"/>
    <s v="253824"/>
    <s v="EB06"/>
    <s v="22753"/>
    <n v="38692"/>
    <n v="32501.279999999999"/>
    <s v="YA"/>
    <n v="1354.22"/>
    <s v="20"/>
    <s v="30"/>
    <s v="Durban"/>
  </r>
  <r>
    <x v="9"/>
    <x v="106"/>
    <x v="1"/>
    <s v="253824"/>
    <s v="EB06"/>
    <s v="22753"/>
    <n v="38692"/>
    <n v="32501.279999999999"/>
    <s v="YA"/>
    <n v="1354.22"/>
    <s v="20"/>
    <s v="30"/>
    <s v="Durban"/>
  </r>
  <r>
    <x v="9"/>
    <x v="106"/>
    <x v="1"/>
    <s v="253824"/>
    <s v="EB06"/>
    <s v="22753"/>
    <n v="38693"/>
    <n v="32502.12"/>
    <s v="YA"/>
    <n v="1354.26"/>
    <s v="20"/>
    <s v="30"/>
    <s v="Durban"/>
  </r>
  <r>
    <x v="9"/>
    <x v="106"/>
    <x v="1"/>
    <s v="253824"/>
    <s v="EB06"/>
    <s v="22753"/>
    <n v="38693"/>
    <n v="32502.12"/>
    <s v="YA"/>
    <n v="1354.26"/>
    <s v="20"/>
    <s v="30"/>
    <s v="Durban"/>
  </r>
  <r>
    <x v="9"/>
    <x v="106"/>
    <x v="1"/>
    <s v="253824"/>
    <s v="EB06"/>
    <s v="22753"/>
    <n v="38693"/>
    <n v="32502.12"/>
    <s v="YA"/>
    <n v="1354.26"/>
    <s v="20"/>
    <s v="30"/>
    <s v="Durban"/>
  </r>
  <r>
    <x v="9"/>
    <x v="106"/>
    <x v="1"/>
    <s v="253824"/>
    <s v="EB06"/>
    <s v="22753"/>
    <n v="38693"/>
    <n v="32502.12"/>
    <s v="YA"/>
    <n v="1354.26"/>
    <s v="20"/>
    <s v="30"/>
    <s v="Durban"/>
  </r>
  <r>
    <x v="9"/>
    <x v="106"/>
    <x v="1"/>
    <s v="253824"/>
    <s v="EB06"/>
    <s v="22753"/>
    <n v="38693"/>
    <n v="32502.12"/>
    <s v="YA"/>
    <n v="1354.26"/>
    <s v="20"/>
    <s v="30"/>
    <s v="Durban"/>
  </r>
  <r>
    <x v="9"/>
    <x v="106"/>
    <x v="1"/>
    <s v="253824"/>
    <s v="EB06"/>
    <s v="22753"/>
    <n v="38693"/>
    <n v="32502.12"/>
    <s v="YA"/>
    <n v="1354.26"/>
    <s v="20"/>
    <s v="30"/>
    <s v="Durban"/>
  </r>
  <r>
    <x v="9"/>
    <x v="106"/>
    <x v="1"/>
    <s v="253824"/>
    <s v="EB06"/>
    <s v="22753"/>
    <n v="38693"/>
    <n v="32502.12"/>
    <s v="YA"/>
    <n v="1354.26"/>
    <s v="20"/>
    <s v="30"/>
    <s v="Durban"/>
  </r>
  <r>
    <x v="9"/>
    <x v="106"/>
    <x v="1"/>
    <s v="253824"/>
    <s v="EB06"/>
    <s v="22753"/>
    <n v="38693"/>
    <n v="32502.12"/>
    <s v="YA"/>
    <n v="1354.26"/>
    <s v="20"/>
    <s v="30"/>
    <s v="Durban"/>
  </r>
  <r>
    <x v="9"/>
    <x v="106"/>
    <x v="1"/>
    <s v="253824"/>
    <s v="EB06"/>
    <s v="22753"/>
    <n v="38694"/>
    <n v="32502.959999999999"/>
    <s v="YA"/>
    <n v="1354.29"/>
    <s v="20"/>
    <s v="30"/>
    <s v="Durban"/>
  </r>
  <r>
    <x v="9"/>
    <x v="106"/>
    <x v="1"/>
    <s v="253824"/>
    <s v="EB06"/>
    <s v="22753"/>
    <n v="38694"/>
    <n v="32502.959999999999"/>
    <s v="YA"/>
    <n v="1354.29"/>
    <s v="20"/>
    <s v="30"/>
    <s v="Durban"/>
  </r>
  <r>
    <x v="9"/>
    <x v="106"/>
    <x v="1"/>
    <s v="253824"/>
    <s v="EB06"/>
    <s v="22753"/>
    <n v="38694"/>
    <n v="32502.959999999999"/>
    <s v="YA"/>
    <n v="1354.29"/>
    <s v="20"/>
    <s v="30"/>
    <s v="Durban"/>
  </r>
  <r>
    <x v="9"/>
    <x v="106"/>
    <x v="1"/>
    <s v="253824"/>
    <s v="EB06"/>
    <s v="22753"/>
    <n v="38694"/>
    <n v="32502.959999999999"/>
    <s v="YA"/>
    <n v="1354.29"/>
    <s v="20"/>
    <s v="30"/>
    <s v="Durban"/>
  </r>
  <r>
    <x v="9"/>
    <x v="106"/>
    <x v="1"/>
    <s v="253824"/>
    <s v="EB06"/>
    <s v="22753"/>
    <n v="38695"/>
    <n v="32503.8"/>
    <s v="YA"/>
    <n v="1354.32"/>
    <s v="20"/>
    <s v="30"/>
    <s v="Durban"/>
  </r>
  <r>
    <x v="9"/>
    <x v="106"/>
    <x v="1"/>
    <s v="253824"/>
    <s v="EB06"/>
    <s v="22753"/>
    <n v="38695"/>
    <n v="32503.8"/>
    <s v="YA"/>
    <n v="1354.32"/>
    <s v="20"/>
    <s v="30"/>
    <s v="Durban"/>
  </r>
  <r>
    <x v="9"/>
    <x v="106"/>
    <x v="1"/>
    <s v="253824"/>
    <s v="EB06"/>
    <s v="22753"/>
    <n v="38695"/>
    <n v="32503.8"/>
    <s v="YA"/>
    <n v="1354.32"/>
    <s v="20"/>
    <s v="30"/>
    <s v="Durban"/>
  </r>
  <r>
    <x v="9"/>
    <x v="106"/>
    <x v="1"/>
    <s v="253824"/>
    <s v="EB06"/>
    <s v="22753"/>
    <n v="38695"/>
    <n v="32503.8"/>
    <s v="YA"/>
    <n v="1354.32"/>
    <s v="20"/>
    <s v="30"/>
    <s v="Durban"/>
  </r>
  <r>
    <x v="9"/>
    <x v="106"/>
    <x v="1"/>
    <s v="253824"/>
    <s v="EB06"/>
    <s v="22753"/>
    <n v="38696"/>
    <n v="32504.639999999999"/>
    <s v="YA"/>
    <n v="1354.36"/>
    <s v="20"/>
    <s v="30"/>
    <s v="Durban"/>
  </r>
  <r>
    <x v="9"/>
    <x v="106"/>
    <x v="1"/>
    <s v="253824"/>
    <s v="EB06"/>
    <s v="22753"/>
    <n v="38696"/>
    <n v="32504.639999999999"/>
    <s v="YA"/>
    <n v="1354.36"/>
    <s v="20"/>
    <s v="30"/>
    <s v="Durban"/>
  </r>
  <r>
    <x v="9"/>
    <x v="106"/>
    <x v="1"/>
    <s v="253824"/>
    <s v="EB06"/>
    <s v="22753"/>
    <n v="38696"/>
    <n v="32504.639999999999"/>
    <s v="YA"/>
    <n v="1354.36"/>
    <s v="20"/>
    <s v="30"/>
    <s v="Durban"/>
  </r>
  <r>
    <x v="9"/>
    <x v="106"/>
    <x v="1"/>
    <s v="253824"/>
    <s v="EB06"/>
    <s v="22753"/>
    <n v="38696"/>
    <n v="32504.639999999999"/>
    <s v="YA"/>
    <n v="1354.36"/>
    <s v="20"/>
    <s v="30"/>
    <s v="Durban"/>
  </r>
  <r>
    <x v="9"/>
    <x v="106"/>
    <x v="1"/>
    <s v="253824"/>
    <s v="EB06"/>
    <s v="22753"/>
    <n v="38697"/>
    <n v="32505.48"/>
    <s v="YA"/>
    <n v="1354.4"/>
    <s v="20"/>
    <s v="30"/>
    <s v="Durban"/>
  </r>
  <r>
    <x v="9"/>
    <x v="106"/>
    <x v="1"/>
    <s v="253824"/>
    <s v="EB06"/>
    <s v="22753"/>
    <n v="38697"/>
    <n v="32505.48"/>
    <s v="YA"/>
    <n v="1354.4"/>
    <s v="20"/>
    <s v="30"/>
    <s v="Durban"/>
  </r>
  <r>
    <x v="9"/>
    <x v="106"/>
    <x v="1"/>
    <s v="253824"/>
    <s v="EB06"/>
    <s v="22753"/>
    <n v="38698"/>
    <n v="32506.32"/>
    <s v="YA"/>
    <n v="1354.43"/>
    <s v="20"/>
    <s v="30"/>
    <s v="Durban"/>
  </r>
  <r>
    <x v="9"/>
    <x v="106"/>
    <x v="1"/>
    <s v="253824"/>
    <s v="EB06"/>
    <s v="22753"/>
    <n v="38698"/>
    <n v="32506.32"/>
    <s v="YA"/>
    <n v="1354.43"/>
    <s v="20"/>
    <s v="30"/>
    <s v="Durban"/>
  </r>
  <r>
    <x v="9"/>
    <x v="106"/>
    <x v="1"/>
    <s v="253824"/>
    <s v="EB06"/>
    <s v="22753"/>
    <n v="38698"/>
    <n v="32506.32"/>
    <s v="YA"/>
    <n v="1354.43"/>
    <s v="20"/>
    <s v="30"/>
    <s v="Durban"/>
  </r>
  <r>
    <x v="9"/>
    <x v="106"/>
    <x v="1"/>
    <s v="253824"/>
    <s v="EB06"/>
    <s v="22753"/>
    <n v="38698"/>
    <n v="32506.32"/>
    <s v="YA"/>
    <n v="1354.43"/>
    <s v="20"/>
    <s v="30"/>
    <s v="Durban"/>
  </r>
  <r>
    <x v="9"/>
    <x v="106"/>
    <x v="1"/>
    <s v="253824"/>
    <s v="EB06"/>
    <s v="22753"/>
    <n v="38698"/>
    <n v="32506.32"/>
    <s v="YA"/>
    <n v="1354.43"/>
    <s v="20"/>
    <s v="30"/>
    <s v="Durban"/>
  </r>
  <r>
    <x v="9"/>
    <x v="106"/>
    <x v="1"/>
    <s v="253824"/>
    <s v="EB06"/>
    <s v="22753"/>
    <n v="38698"/>
    <n v="32506.32"/>
    <s v="YA"/>
    <n v="1354.43"/>
    <s v="20"/>
    <s v="30"/>
    <s v="Durban"/>
  </r>
  <r>
    <x v="9"/>
    <x v="106"/>
    <x v="1"/>
    <s v="253824"/>
    <s v="EB06"/>
    <s v="22753"/>
    <n v="38698"/>
    <n v="32506.32"/>
    <s v="YA"/>
    <n v="1354.43"/>
    <s v="20"/>
    <s v="30"/>
    <s v="Durban"/>
  </r>
  <r>
    <x v="9"/>
    <x v="106"/>
    <x v="1"/>
    <s v="253824"/>
    <s v="EB06"/>
    <s v="22753"/>
    <n v="38698"/>
    <n v="32506.32"/>
    <s v="YA"/>
    <n v="1354.43"/>
    <s v="20"/>
    <s v="30"/>
    <s v="Durban"/>
  </r>
  <r>
    <x v="9"/>
    <x v="106"/>
    <x v="1"/>
    <s v="253824"/>
    <s v="EB06"/>
    <s v="22753"/>
    <n v="38699"/>
    <n v="32507.16"/>
    <s v="YA"/>
    <n v="1354.46"/>
    <s v="20"/>
    <s v="30"/>
    <s v="Durban"/>
  </r>
  <r>
    <x v="9"/>
    <x v="106"/>
    <x v="1"/>
    <s v="253824"/>
    <s v="EB06"/>
    <s v="22753"/>
    <n v="38699"/>
    <n v="32507.16"/>
    <s v="YA"/>
    <n v="1354.46"/>
    <s v="20"/>
    <s v="30"/>
    <s v="Durban"/>
  </r>
  <r>
    <x v="9"/>
    <x v="106"/>
    <x v="1"/>
    <s v="253824"/>
    <s v="EB06"/>
    <s v="22753"/>
    <n v="38699"/>
    <n v="32507.16"/>
    <s v="YA"/>
    <n v="1354.46"/>
    <s v="20"/>
    <s v="30"/>
    <s v="Durban"/>
  </r>
  <r>
    <x v="9"/>
    <x v="106"/>
    <x v="1"/>
    <s v="253824"/>
    <s v="EB06"/>
    <s v="22753"/>
    <n v="38699"/>
    <n v="32507.16"/>
    <s v="YA"/>
    <n v="1354.46"/>
    <s v="20"/>
    <s v="30"/>
    <s v="Durban"/>
  </r>
  <r>
    <x v="9"/>
    <x v="106"/>
    <x v="1"/>
    <s v="253824"/>
    <s v="EB06"/>
    <s v="22753"/>
    <n v="38699"/>
    <n v="32507.16"/>
    <s v="YA"/>
    <n v="1354.46"/>
    <s v="20"/>
    <s v="30"/>
    <s v="Durban"/>
  </r>
  <r>
    <x v="9"/>
    <x v="106"/>
    <x v="1"/>
    <s v="253824"/>
    <s v="EB06"/>
    <s v="22753"/>
    <n v="38700"/>
    <n v="32508"/>
    <s v="YA"/>
    <n v="1354.5"/>
    <s v="20"/>
    <s v="30"/>
    <s v="Durban"/>
  </r>
  <r>
    <x v="9"/>
    <x v="106"/>
    <x v="1"/>
    <s v="253824"/>
    <s v="EB06"/>
    <s v="22753"/>
    <n v="38701"/>
    <n v="32508.84"/>
    <s v="YA"/>
    <n v="1354.54"/>
    <s v="20"/>
    <s v="30"/>
    <s v="Durban"/>
  </r>
  <r>
    <x v="9"/>
    <x v="106"/>
    <x v="1"/>
    <s v="253824"/>
    <s v="EB06"/>
    <s v="22753"/>
    <n v="38701"/>
    <n v="32508.84"/>
    <s v="YA"/>
    <n v="1354.54"/>
    <s v="20"/>
    <s v="30"/>
    <s v="Durban"/>
  </r>
  <r>
    <x v="9"/>
    <x v="106"/>
    <x v="1"/>
    <s v="253824"/>
    <s v="EB06"/>
    <s v="22753"/>
    <n v="38701"/>
    <n v="32508.84"/>
    <s v="YA"/>
    <n v="1354.54"/>
    <s v="20"/>
    <s v="30"/>
    <s v="Durban"/>
  </r>
  <r>
    <x v="9"/>
    <x v="106"/>
    <x v="1"/>
    <s v="253824"/>
    <s v="EB06"/>
    <s v="22753"/>
    <n v="38701"/>
    <n v="32508.84"/>
    <s v="YA"/>
    <n v="1354.54"/>
    <s v="20"/>
    <s v="30"/>
    <s v="Durban"/>
  </r>
  <r>
    <x v="9"/>
    <x v="106"/>
    <x v="1"/>
    <s v="253824"/>
    <s v="EB06"/>
    <s v="22753"/>
    <n v="38702"/>
    <n v="32509.68"/>
    <s v="YA"/>
    <n v="1354.57"/>
    <s v="20"/>
    <s v="30"/>
    <s v="Durban"/>
  </r>
  <r>
    <x v="9"/>
    <x v="106"/>
    <x v="1"/>
    <s v="253824"/>
    <s v="EB06"/>
    <s v="22753"/>
    <n v="38702"/>
    <n v="32509.68"/>
    <s v="YA"/>
    <n v="1354.57"/>
    <s v="20"/>
    <s v="30"/>
    <s v="Durban"/>
  </r>
  <r>
    <x v="9"/>
    <x v="106"/>
    <x v="1"/>
    <s v="253824"/>
    <s v="EB06"/>
    <s v="22753"/>
    <n v="38702"/>
    <n v="32509.68"/>
    <s v="YA"/>
    <n v="1354.57"/>
    <s v="20"/>
    <s v="30"/>
    <s v="Durban"/>
  </r>
  <r>
    <x v="9"/>
    <x v="106"/>
    <x v="1"/>
    <s v="253824"/>
    <s v="EB06"/>
    <s v="22753"/>
    <n v="38703"/>
    <n v="32510.52"/>
    <s v="YA"/>
    <n v="1354.6"/>
    <s v="20"/>
    <s v="30"/>
    <s v="Durban"/>
  </r>
  <r>
    <x v="9"/>
    <x v="106"/>
    <x v="1"/>
    <s v="253824"/>
    <s v="EB06"/>
    <s v="22753"/>
    <n v="38703"/>
    <n v="32510.52"/>
    <s v="YA"/>
    <n v="1354.6"/>
    <s v="20"/>
    <s v="30"/>
    <s v="Durban"/>
  </r>
  <r>
    <x v="9"/>
    <x v="106"/>
    <x v="1"/>
    <s v="253824"/>
    <s v="EB06"/>
    <s v="22753"/>
    <n v="38703"/>
    <n v="32510.52"/>
    <s v="YA"/>
    <n v="1354.6"/>
    <s v="20"/>
    <s v="30"/>
    <s v="Durban"/>
  </r>
  <r>
    <x v="9"/>
    <x v="106"/>
    <x v="1"/>
    <s v="253824"/>
    <s v="EB06"/>
    <s v="22753"/>
    <n v="38703"/>
    <n v="32510.52"/>
    <s v="YA"/>
    <n v="1354.6"/>
    <s v="20"/>
    <s v="30"/>
    <s v="Durban"/>
  </r>
  <r>
    <x v="9"/>
    <x v="106"/>
    <x v="1"/>
    <s v="253824"/>
    <s v="EB06"/>
    <s v="22753"/>
    <n v="38703"/>
    <n v="32510.52"/>
    <s v="YA"/>
    <n v="1354.6"/>
    <s v="20"/>
    <s v="30"/>
    <s v="Durban"/>
  </r>
  <r>
    <x v="9"/>
    <x v="106"/>
    <x v="1"/>
    <s v="253824"/>
    <s v="EB06"/>
    <s v="22753"/>
    <n v="38703"/>
    <n v="32510.52"/>
    <s v="YA"/>
    <n v="1354.6"/>
    <s v="20"/>
    <s v="30"/>
    <s v="Durban"/>
  </r>
  <r>
    <x v="9"/>
    <x v="106"/>
    <x v="1"/>
    <s v="253824"/>
    <s v="EB06"/>
    <s v="22753"/>
    <n v="38703"/>
    <n v="32510.52"/>
    <s v="YA"/>
    <n v="1354.6"/>
    <s v="20"/>
    <s v="30"/>
    <s v="Durban"/>
  </r>
  <r>
    <x v="9"/>
    <x v="106"/>
    <x v="1"/>
    <s v="253824"/>
    <s v="EB06"/>
    <s v="22753"/>
    <n v="38703"/>
    <n v="32510.52"/>
    <s v="YA"/>
    <n v="1354.6"/>
    <s v="20"/>
    <s v="30"/>
    <s v="Durban"/>
  </r>
  <r>
    <x v="9"/>
    <x v="106"/>
    <x v="1"/>
    <s v="253824"/>
    <s v="EB06"/>
    <s v="22753"/>
    <n v="38704"/>
    <n v="32511.360000000001"/>
    <s v="YA"/>
    <n v="1354.64"/>
    <s v="20"/>
    <s v="30"/>
    <s v="Durban"/>
  </r>
  <r>
    <x v="9"/>
    <x v="106"/>
    <x v="1"/>
    <s v="253824"/>
    <s v="EB06"/>
    <s v="22753"/>
    <n v="38704"/>
    <n v="32511.360000000001"/>
    <s v="YA"/>
    <n v="1354.64"/>
    <s v="20"/>
    <s v="30"/>
    <s v="Durban"/>
  </r>
  <r>
    <x v="9"/>
    <x v="106"/>
    <x v="1"/>
    <s v="253824"/>
    <s v="EB06"/>
    <s v="22753"/>
    <n v="38705"/>
    <n v="32512.2"/>
    <s v="YA"/>
    <n v="1354.68"/>
    <s v="20"/>
    <s v="30"/>
    <s v="Durban"/>
  </r>
  <r>
    <x v="9"/>
    <x v="106"/>
    <x v="1"/>
    <s v="253824"/>
    <s v="EB06"/>
    <s v="22753"/>
    <n v="38705"/>
    <n v="32512.2"/>
    <s v="YA"/>
    <n v="1354.68"/>
    <s v="20"/>
    <s v="30"/>
    <s v="Durban"/>
  </r>
  <r>
    <x v="9"/>
    <x v="106"/>
    <x v="1"/>
    <s v="253824"/>
    <s v="EB06"/>
    <s v="22753"/>
    <n v="38705"/>
    <n v="32512.2"/>
    <s v="YA"/>
    <n v="1354.68"/>
    <s v="20"/>
    <s v="30"/>
    <s v="Durban"/>
  </r>
  <r>
    <x v="9"/>
    <x v="106"/>
    <x v="1"/>
    <s v="253824"/>
    <s v="EB06"/>
    <s v="22753"/>
    <n v="38706"/>
    <n v="32513.040000000001"/>
    <s v="YA"/>
    <n v="1354.71"/>
    <s v="20"/>
    <s v="30"/>
    <s v="Durban"/>
  </r>
  <r>
    <x v="9"/>
    <x v="106"/>
    <x v="1"/>
    <s v="253824"/>
    <s v="EB06"/>
    <s v="22753"/>
    <n v="38706"/>
    <n v="32513.040000000001"/>
    <s v="YA"/>
    <n v="1354.71"/>
    <s v="20"/>
    <s v="30"/>
    <s v="Durban"/>
  </r>
  <r>
    <x v="9"/>
    <x v="106"/>
    <x v="1"/>
    <s v="253824"/>
    <s v="EB06"/>
    <s v="22753"/>
    <n v="38706"/>
    <n v="32513.040000000001"/>
    <s v="YA"/>
    <n v="1354.71"/>
    <s v="20"/>
    <s v="30"/>
    <s v="Durban"/>
  </r>
  <r>
    <x v="9"/>
    <x v="106"/>
    <x v="1"/>
    <s v="253824"/>
    <s v="EB06"/>
    <s v="22753"/>
    <n v="38706"/>
    <n v="32513.040000000001"/>
    <s v="YA"/>
    <n v="1354.71"/>
    <s v="20"/>
    <s v="30"/>
    <s v="Durban"/>
  </r>
  <r>
    <x v="9"/>
    <x v="106"/>
    <x v="1"/>
    <s v="253824"/>
    <s v="EB06"/>
    <s v="22753"/>
    <n v="38707"/>
    <n v="32513.88"/>
    <s v="YA"/>
    <n v="1354.74"/>
    <s v="20"/>
    <s v="30"/>
    <s v="Durban"/>
  </r>
  <r>
    <x v="9"/>
    <x v="106"/>
    <x v="1"/>
    <s v="253824"/>
    <s v="EB06"/>
    <s v="22753"/>
    <n v="38708"/>
    <n v="32514.720000000001"/>
    <s v="YA"/>
    <n v="1354.78"/>
    <s v="20"/>
    <s v="30"/>
    <s v="Durban"/>
  </r>
  <r>
    <x v="9"/>
    <x v="106"/>
    <x v="1"/>
    <s v="253824"/>
    <s v="EB06"/>
    <s v="22753"/>
    <n v="38708"/>
    <n v="32514.720000000001"/>
    <s v="YA"/>
    <n v="1354.78"/>
    <s v="20"/>
    <s v="30"/>
    <s v="Durban"/>
  </r>
  <r>
    <x v="9"/>
    <x v="106"/>
    <x v="1"/>
    <s v="253824"/>
    <s v="EB06"/>
    <s v="22753"/>
    <n v="38708"/>
    <n v="32514.720000000001"/>
    <s v="YA"/>
    <n v="1354.78"/>
    <s v="20"/>
    <s v="30"/>
    <s v="Durban"/>
  </r>
  <r>
    <x v="9"/>
    <x v="106"/>
    <x v="1"/>
    <s v="253824"/>
    <s v="EB06"/>
    <s v="22753"/>
    <n v="38708"/>
    <n v="32514.720000000001"/>
    <s v="YA"/>
    <n v="1354.78"/>
    <s v="20"/>
    <s v="30"/>
    <s v="Durban"/>
  </r>
  <r>
    <x v="9"/>
    <x v="106"/>
    <x v="1"/>
    <s v="253824"/>
    <s v="EB06"/>
    <s v="22753"/>
    <n v="38709"/>
    <n v="32515.56"/>
    <s v="YA"/>
    <n v="1354.82"/>
    <s v="20"/>
    <s v="30"/>
    <s v="Durban"/>
  </r>
  <r>
    <x v="9"/>
    <x v="106"/>
    <x v="1"/>
    <s v="253824"/>
    <s v="EB06"/>
    <s v="22753"/>
    <n v="38709"/>
    <n v="32515.56"/>
    <s v="YA"/>
    <n v="1354.82"/>
    <s v="20"/>
    <s v="30"/>
    <s v="Durban"/>
  </r>
  <r>
    <x v="9"/>
    <x v="106"/>
    <x v="1"/>
    <s v="253824"/>
    <s v="EB06"/>
    <s v="22753"/>
    <n v="38710"/>
    <n v="32516.400000000001"/>
    <s v="YA"/>
    <n v="1354.85"/>
    <s v="20"/>
    <s v="30"/>
    <s v="Durban"/>
  </r>
  <r>
    <x v="9"/>
    <x v="106"/>
    <x v="1"/>
    <s v="253824"/>
    <s v="EB06"/>
    <s v="22753"/>
    <n v="38710"/>
    <n v="32516.400000000001"/>
    <s v="YA"/>
    <n v="1354.85"/>
    <s v="20"/>
    <s v="30"/>
    <s v="Durban"/>
  </r>
  <r>
    <x v="9"/>
    <x v="106"/>
    <x v="1"/>
    <s v="253824"/>
    <s v="EB06"/>
    <s v="22753"/>
    <n v="38710"/>
    <n v="32516.400000000001"/>
    <s v="YA"/>
    <n v="1354.85"/>
    <s v="20"/>
    <s v="30"/>
    <s v="Durban"/>
  </r>
  <r>
    <x v="9"/>
    <x v="106"/>
    <x v="1"/>
    <s v="253824"/>
    <s v="EB06"/>
    <s v="22753"/>
    <n v="38710"/>
    <n v="32516.400000000001"/>
    <s v="YA"/>
    <n v="1354.85"/>
    <s v="20"/>
    <s v="30"/>
    <s v="Durban"/>
  </r>
  <r>
    <x v="9"/>
    <x v="106"/>
    <x v="1"/>
    <s v="253824"/>
    <s v="EB06"/>
    <s v="22753"/>
    <n v="38710"/>
    <n v="32516.400000000001"/>
    <s v="YA"/>
    <n v="1354.85"/>
    <s v="20"/>
    <s v="30"/>
    <s v="Durban"/>
  </r>
  <r>
    <x v="9"/>
    <x v="106"/>
    <x v="1"/>
    <s v="253824"/>
    <s v="EB06"/>
    <s v="22753"/>
    <n v="38711"/>
    <n v="32517.24"/>
    <s v="YA"/>
    <n v="1354.88"/>
    <s v="20"/>
    <s v="30"/>
    <s v="Durban"/>
  </r>
  <r>
    <x v="9"/>
    <x v="106"/>
    <x v="1"/>
    <s v="253824"/>
    <s v="EB06"/>
    <s v="22753"/>
    <n v="38711"/>
    <n v="32517.24"/>
    <s v="YA"/>
    <n v="1354.88"/>
    <s v="20"/>
    <s v="30"/>
    <s v="Durban"/>
  </r>
  <r>
    <x v="9"/>
    <x v="106"/>
    <x v="1"/>
    <s v="253824"/>
    <s v="EB06"/>
    <s v="22753"/>
    <n v="38711"/>
    <n v="32517.24"/>
    <s v="YA"/>
    <n v="1354.88"/>
    <s v="20"/>
    <s v="30"/>
    <s v="Durban"/>
  </r>
  <r>
    <x v="9"/>
    <x v="106"/>
    <x v="1"/>
    <s v="253824"/>
    <s v="EB06"/>
    <s v="22753"/>
    <n v="38711"/>
    <n v="32517.24"/>
    <s v="YA"/>
    <n v="1354.88"/>
    <s v="20"/>
    <s v="30"/>
    <s v="Durban"/>
  </r>
  <r>
    <x v="9"/>
    <x v="106"/>
    <x v="1"/>
    <s v="253824"/>
    <s v="EB06"/>
    <s v="22753"/>
    <n v="38711"/>
    <n v="32517.24"/>
    <s v="YA"/>
    <n v="1354.88"/>
    <s v="20"/>
    <s v="30"/>
    <s v="Durban"/>
  </r>
  <r>
    <x v="9"/>
    <x v="106"/>
    <x v="1"/>
    <s v="253824"/>
    <s v="EB06"/>
    <s v="22753"/>
    <n v="38711"/>
    <n v="32517.24"/>
    <s v="YA"/>
    <n v="1354.88"/>
    <s v="20"/>
    <s v="30"/>
    <s v="Durban"/>
  </r>
  <r>
    <x v="9"/>
    <x v="106"/>
    <x v="1"/>
    <s v="253824"/>
    <s v="EB06"/>
    <s v="22753"/>
    <n v="38712"/>
    <n v="32518.080000000002"/>
    <s v="YA"/>
    <n v="1354.92"/>
    <s v="20"/>
    <s v="30"/>
    <s v="Durban"/>
  </r>
  <r>
    <x v="9"/>
    <x v="106"/>
    <x v="1"/>
    <s v="253824"/>
    <s v="EB06"/>
    <s v="22753"/>
    <n v="38712"/>
    <n v="32518.080000000002"/>
    <s v="YA"/>
    <n v="1354.92"/>
    <s v="20"/>
    <s v="30"/>
    <s v="Durban"/>
  </r>
  <r>
    <x v="9"/>
    <x v="106"/>
    <x v="1"/>
    <s v="253824"/>
    <s v="EB06"/>
    <s v="22753"/>
    <n v="38712"/>
    <n v="32518.080000000002"/>
    <s v="YA"/>
    <n v="1354.92"/>
    <s v="20"/>
    <s v="30"/>
    <s v="Durban"/>
  </r>
  <r>
    <x v="9"/>
    <x v="106"/>
    <x v="1"/>
    <s v="253824"/>
    <s v="EB06"/>
    <s v="22753"/>
    <n v="38712"/>
    <n v="32518.080000000002"/>
    <s v="YA"/>
    <n v="1354.92"/>
    <s v="20"/>
    <s v="30"/>
    <s v="Durban"/>
  </r>
  <r>
    <x v="9"/>
    <x v="106"/>
    <x v="1"/>
    <s v="253824"/>
    <s v="EB06"/>
    <s v="22753"/>
    <n v="38712"/>
    <n v="32518.080000000002"/>
    <s v="YA"/>
    <n v="1354.92"/>
    <s v="20"/>
    <s v="30"/>
    <s v="Durban"/>
  </r>
  <r>
    <x v="9"/>
    <x v="106"/>
    <x v="1"/>
    <s v="253824"/>
    <s v="EB06"/>
    <s v="22753"/>
    <n v="38713"/>
    <n v="32518.92"/>
    <s v="YA"/>
    <n v="1354.96"/>
    <s v="20"/>
    <s v="30"/>
    <s v="Durban"/>
  </r>
  <r>
    <x v="9"/>
    <x v="106"/>
    <x v="1"/>
    <s v="253824"/>
    <s v="EB06"/>
    <s v="22753"/>
    <n v="38713"/>
    <n v="32518.92"/>
    <s v="YA"/>
    <n v="1354.96"/>
    <s v="20"/>
    <s v="30"/>
    <s v="Durban"/>
  </r>
  <r>
    <x v="9"/>
    <x v="106"/>
    <x v="1"/>
    <s v="253824"/>
    <s v="EB06"/>
    <s v="22753"/>
    <n v="38713"/>
    <n v="32518.92"/>
    <s v="YA"/>
    <n v="1354.96"/>
    <s v="20"/>
    <s v="30"/>
    <s v="Durban"/>
  </r>
  <r>
    <x v="9"/>
    <x v="106"/>
    <x v="1"/>
    <s v="253824"/>
    <s v="EB06"/>
    <s v="22753"/>
    <n v="38713"/>
    <n v="32518.92"/>
    <s v="YA"/>
    <n v="1354.96"/>
    <s v="20"/>
    <s v="30"/>
    <s v="Durban"/>
  </r>
  <r>
    <x v="9"/>
    <x v="106"/>
    <x v="1"/>
    <s v="253824"/>
    <s v="EB06"/>
    <s v="22753"/>
    <n v="38713"/>
    <n v="32518.92"/>
    <s v="YA"/>
    <n v="1354.96"/>
    <s v="20"/>
    <s v="30"/>
    <s v="Durban"/>
  </r>
  <r>
    <x v="9"/>
    <x v="106"/>
    <x v="1"/>
    <s v="253824"/>
    <s v="EB06"/>
    <s v="22753"/>
    <n v="38713"/>
    <n v="32518.92"/>
    <s v="YA"/>
    <n v="1354.96"/>
    <s v="20"/>
    <s v="30"/>
    <s v="Durban"/>
  </r>
  <r>
    <x v="9"/>
    <x v="106"/>
    <x v="1"/>
    <s v="253824"/>
    <s v="EB06"/>
    <s v="22753"/>
    <n v="38713"/>
    <n v="32518.92"/>
    <s v="YA"/>
    <n v="1354.96"/>
    <s v="20"/>
    <s v="30"/>
    <s v="Durban"/>
  </r>
  <r>
    <x v="9"/>
    <x v="106"/>
    <x v="1"/>
    <s v="253824"/>
    <s v="EB06"/>
    <s v="22753"/>
    <n v="38714"/>
    <n v="32519.759999999998"/>
    <s v="YA"/>
    <n v="1354.99"/>
    <s v="20"/>
    <s v="30"/>
    <s v="Durban"/>
  </r>
  <r>
    <x v="9"/>
    <x v="106"/>
    <x v="1"/>
    <s v="253824"/>
    <s v="EB06"/>
    <s v="22753"/>
    <n v="38714"/>
    <n v="32519.759999999998"/>
    <s v="YA"/>
    <n v="1354.99"/>
    <s v="20"/>
    <s v="30"/>
    <s v="Durban"/>
  </r>
  <r>
    <x v="9"/>
    <x v="106"/>
    <x v="1"/>
    <s v="253824"/>
    <s v="EB06"/>
    <s v="22753"/>
    <n v="38714"/>
    <n v="32519.759999999998"/>
    <s v="YA"/>
    <n v="1354.99"/>
    <s v="20"/>
    <s v="30"/>
    <s v="Durban"/>
  </r>
  <r>
    <x v="9"/>
    <x v="106"/>
    <x v="1"/>
    <s v="253824"/>
    <s v="EB06"/>
    <s v="22753"/>
    <n v="38714"/>
    <n v="32519.759999999998"/>
    <s v="YA"/>
    <n v="1354.99"/>
    <s v="20"/>
    <s v="30"/>
    <s v="Durban"/>
  </r>
  <r>
    <x v="9"/>
    <x v="106"/>
    <x v="1"/>
    <s v="253824"/>
    <s v="EB06"/>
    <s v="22753"/>
    <n v="38715"/>
    <n v="32520.6"/>
    <s v="YA"/>
    <n v="1355.02"/>
    <s v="20"/>
    <s v="30"/>
    <s v="Durban"/>
  </r>
  <r>
    <x v="9"/>
    <x v="106"/>
    <x v="1"/>
    <s v="253824"/>
    <s v="EB06"/>
    <s v="22753"/>
    <n v="38715"/>
    <n v="32520.6"/>
    <s v="YA"/>
    <n v="1355.02"/>
    <s v="20"/>
    <s v="30"/>
    <s v="Durban"/>
  </r>
  <r>
    <x v="9"/>
    <x v="106"/>
    <x v="1"/>
    <s v="253824"/>
    <s v="EB06"/>
    <s v="22753"/>
    <n v="38715"/>
    <n v="32520.6"/>
    <s v="YA"/>
    <n v="1355.02"/>
    <s v="20"/>
    <s v="30"/>
    <s v="Durban"/>
  </r>
  <r>
    <x v="9"/>
    <x v="106"/>
    <x v="1"/>
    <s v="253824"/>
    <s v="EB06"/>
    <s v="22753"/>
    <n v="38715"/>
    <n v="32520.6"/>
    <s v="YA"/>
    <n v="1355.02"/>
    <s v="20"/>
    <s v="30"/>
    <s v="Durban"/>
  </r>
  <r>
    <x v="9"/>
    <x v="106"/>
    <x v="1"/>
    <s v="253824"/>
    <s v="EB06"/>
    <s v="22753"/>
    <n v="38715"/>
    <n v="32520.6"/>
    <s v="YA"/>
    <n v="1355.02"/>
    <s v="20"/>
    <s v="30"/>
    <s v="Durban"/>
  </r>
  <r>
    <x v="9"/>
    <x v="106"/>
    <x v="1"/>
    <s v="253824"/>
    <s v="EB06"/>
    <s v="22753"/>
    <n v="38715"/>
    <n v="32520.6"/>
    <s v="YA"/>
    <n v="1355.02"/>
    <s v="20"/>
    <s v="30"/>
    <s v="Durban"/>
  </r>
  <r>
    <x v="9"/>
    <x v="106"/>
    <x v="1"/>
    <s v="253824"/>
    <s v="EB06"/>
    <s v="22753"/>
    <n v="38715"/>
    <n v="32520.6"/>
    <s v="YA"/>
    <n v="1355.02"/>
    <s v="20"/>
    <s v="30"/>
    <s v="Durban"/>
  </r>
  <r>
    <x v="9"/>
    <x v="106"/>
    <x v="1"/>
    <s v="253824"/>
    <s v="EB06"/>
    <s v="22753"/>
    <n v="38716"/>
    <n v="32521.439999999999"/>
    <s v="YA"/>
    <n v="1355.06"/>
    <s v="20"/>
    <s v="30"/>
    <s v="Durban"/>
  </r>
  <r>
    <x v="9"/>
    <x v="106"/>
    <x v="1"/>
    <s v="253824"/>
    <s v="EB06"/>
    <s v="22753"/>
    <n v="38716"/>
    <n v="32521.439999999999"/>
    <s v="YA"/>
    <n v="1355.06"/>
    <s v="20"/>
    <s v="30"/>
    <s v="Durban"/>
  </r>
  <r>
    <x v="9"/>
    <x v="106"/>
    <x v="1"/>
    <s v="253824"/>
    <s v="EB06"/>
    <s v="22753"/>
    <n v="38716"/>
    <n v="32521.439999999999"/>
    <s v="YA"/>
    <n v="1355.06"/>
    <s v="20"/>
    <s v="30"/>
    <s v="Durban"/>
  </r>
  <r>
    <x v="9"/>
    <x v="106"/>
    <x v="1"/>
    <s v="253824"/>
    <s v="EB06"/>
    <s v="22753"/>
    <n v="38716"/>
    <n v="32521.439999999999"/>
    <s v="YA"/>
    <n v="1355.06"/>
    <s v="20"/>
    <s v="30"/>
    <s v="Durban"/>
  </r>
  <r>
    <x v="9"/>
    <x v="106"/>
    <x v="1"/>
    <s v="253824"/>
    <s v="EB06"/>
    <s v="22753"/>
    <n v="38717"/>
    <n v="32522.28"/>
    <s v="YA"/>
    <n v="1355.1"/>
    <s v="20"/>
    <s v="30"/>
    <s v="Durban"/>
  </r>
  <r>
    <x v="9"/>
    <x v="106"/>
    <x v="1"/>
    <s v="253824"/>
    <s v="EB06"/>
    <s v="22753"/>
    <n v="38717"/>
    <n v="32522.28"/>
    <s v="YA"/>
    <n v="1355.1"/>
    <s v="20"/>
    <s v="30"/>
    <s v="Durban"/>
  </r>
  <r>
    <x v="9"/>
    <x v="106"/>
    <x v="1"/>
    <s v="253824"/>
    <s v="EB06"/>
    <s v="22753"/>
    <n v="38717"/>
    <n v="32522.28"/>
    <s v="YA"/>
    <n v="1355.1"/>
    <s v="20"/>
    <s v="30"/>
    <s v="Durban"/>
  </r>
  <r>
    <x v="9"/>
    <x v="106"/>
    <x v="1"/>
    <s v="253824"/>
    <s v="EB06"/>
    <s v="22753"/>
    <n v="38718"/>
    <n v="32523.119999999999"/>
    <s v="YA"/>
    <n v="1355.13"/>
    <s v="20"/>
    <s v="30"/>
    <s v="Durban"/>
  </r>
  <r>
    <x v="9"/>
    <x v="106"/>
    <x v="1"/>
    <s v="253824"/>
    <s v="EB06"/>
    <s v="22753"/>
    <n v="38718"/>
    <n v="32523.119999999999"/>
    <s v="YA"/>
    <n v="1355.13"/>
    <s v="20"/>
    <s v="30"/>
    <s v="Durban"/>
  </r>
  <r>
    <x v="9"/>
    <x v="106"/>
    <x v="1"/>
    <s v="253824"/>
    <s v="EB06"/>
    <s v="22753"/>
    <n v="38718"/>
    <n v="32523.119999999999"/>
    <s v="YA"/>
    <n v="1355.13"/>
    <s v="20"/>
    <s v="30"/>
    <s v="Durban"/>
  </r>
  <r>
    <x v="9"/>
    <x v="106"/>
    <x v="1"/>
    <s v="253824"/>
    <s v="EB06"/>
    <s v="22753"/>
    <n v="38719"/>
    <n v="32523.96"/>
    <s v="YA"/>
    <n v="1355.16"/>
    <s v="20"/>
    <s v="30"/>
    <s v="Durban"/>
  </r>
  <r>
    <x v="9"/>
    <x v="106"/>
    <x v="1"/>
    <s v="253824"/>
    <s v="EB06"/>
    <s v="22753"/>
    <n v="38719"/>
    <n v="32523.96"/>
    <s v="YA"/>
    <n v="1355.16"/>
    <s v="20"/>
    <s v="30"/>
    <s v="Durban"/>
  </r>
  <r>
    <x v="9"/>
    <x v="106"/>
    <x v="1"/>
    <s v="253824"/>
    <s v="EB06"/>
    <s v="22753"/>
    <n v="38719"/>
    <n v="32523.96"/>
    <s v="YA"/>
    <n v="1355.16"/>
    <s v="20"/>
    <s v="30"/>
    <s v="Durban"/>
  </r>
  <r>
    <x v="9"/>
    <x v="106"/>
    <x v="1"/>
    <s v="253824"/>
    <s v="EB06"/>
    <s v="22753"/>
    <n v="38719"/>
    <n v="32523.96"/>
    <s v="YA"/>
    <n v="1355.16"/>
    <s v="20"/>
    <s v="30"/>
    <s v="Durban"/>
  </r>
  <r>
    <x v="9"/>
    <x v="106"/>
    <x v="1"/>
    <s v="253824"/>
    <s v="EB06"/>
    <s v="22753"/>
    <n v="38719"/>
    <n v="32523.96"/>
    <s v="YA"/>
    <n v="1355.16"/>
    <s v="20"/>
    <s v="30"/>
    <s v="Durban"/>
  </r>
  <r>
    <x v="9"/>
    <x v="106"/>
    <x v="1"/>
    <s v="253824"/>
    <s v="EB06"/>
    <s v="22753"/>
    <n v="38719"/>
    <n v="32523.96"/>
    <s v="YA"/>
    <n v="1355.16"/>
    <s v="20"/>
    <s v="30"/>
    <s v="Durban"/>
  </r>
  <r>
    <x v="9"/>
    <x v="106"/>
    <x v="1"/>
    <s v="253824"/>
    <s v="EB06"/>
    <s v="22753"/>
    <n v="38720"/>
    <n v="32524.799999999999"/>
    <s v="YA"/>
    <n v="1355.2"/>
    <s v="20"/>
    <s v="30"/>
    <s v="Durban"/>
  </r>
  <r>
    <x v="9"/>
    <x v="106"/>
    <x v="1"/>
    <s v="253824"/>
    <s v="EB06"/>
    <s v="22753"/>
    <n v="38720"/>
    <n v="32524.799999999999"/>
    <s v="YA"/>
    <n v="1355.2"/>
    <s v="20"/>
    <s v="30"/>
    <s v="Durban"/>
  </r>
  <r>
    <x v="9"/>
    <x v="106"/>
    <x v="1"/>
    <s v="253824"/>
    <s v="EB06"/>
    <s v="22753"/>
    <n v="38720"/>
    <n v="32524.799999999999"/>
    <s v="YA"/>
    <n v="1355.2"/>
    <s v="20"/>
    <s v="30"/>
    <s v="Durban"/>
  </r>
  <r>
    <x v="9"/>
    <x v="106"/>
    <x v="1"/>
    <s v="253824"/>
    <s v="EB06"/>
    <s v="22753"/>
    <n v="38720"/>
    <n v="32524.799999999999"/>
    <s v="YA"/>
    <n v="1355.2"/>
    <s v="20"/>
    <s v="30"/>
    <s v="Durban"/>
  </r>
  <r>
    <x v="9"/>
    <x v="106"/>
    <x v="1"/>
    <s v="253824"/>
    <s v="EB06"/>
    <s v="22753"/>
    <n v="38721"/>
    <n v="32525.64"/>
    <s v="YA"/>
    <n v="1355.24"/>
    <s v="20"/>
    <s v="30"/>
    <s v="Durban"/>
  </r>
  <r>
    <x v="9"/>
    <x v="106"/>
    <x v="1"/>
    <s v="253824"/>
    <s v="EB06"/>
    <s v="22753"/>
    <n v="38721"/>
    <n v="32525.64"/>
    <s v="YA"/>
    <n v="1355.24"/>
    <s v="20"/>
    <s v="30"/>
    <s v="Durban"/>
  </r>
  <r>
    <x v="9"/>
    <x v="106"/>
    <x v="1"/>
    <s v="253824"/>
    <s v="EB06"/>
    <s v="22753"/>
    <n v="38721"/>
    <n v="32525.64"/>
    <s v="YA"/>
    <n v="1355.24"/>
    <s v="20"/>
    <s v="30"/>
    <s v="Durban"/>
  </r>
  <r>
    <x v="9"/>
    <x v="106"/>
    <x v="1"/>
    <s v="253824"/>
    <s v="EB06"/>
    <s v="22753"/>
    <n v="38721"/>
    <n v="32525.64"/>
    <s v="YA"/>
    <n v="1355.24"/>
    <s v="20"/>
    <s v="30"/>
    <s v="Durban"/>
  </r>
  <r>
    <x v="9"/>
    <x v="106"/>
    <x v="1"/>
    <s v="253824"/>
    <s v="EB06"/>
    <s v="22753"/>
    <n v="38721"/>
    <n v="32525.64"/>
    <s v="YA"/>
    <n v="1355.24"/>
    <s v="20"/>
    <s v="30"/>
    <s v="Durban"/>
  </r>
  <r>
    <x v="9"/>
    <x v="106"/>
    <x v="1"/>
    <s v="253824"/>
    <s v="EB06"/>
    <s v="22753"/>
    <n v="38722"/>
    <n v="32526.48"/>
    <s v="YA"/>
    <n v="1355.27"/>
    <s v="20"/>
    <s v="30"/>
    <s v="Durban"/>
  </r>
  <r>
    <x v="9"/>
    <x v="106"/>
    <x v="1"/>
    <s v="253824"/>
    <s v="EB06"/>
    <s v="22753"/>
    <n v="38722"/>
    <n v="32526.48"/>
    <s v="YA"/>
    <n v="1355.27"/>
    <s v="20"/>
    <s v="30"/>
    <s v="Durban"/>
  </r>
  <r>
    <x v="9"/>
    <x v="106"/>
    <x v="1"/>
    <s v="253824"/>
    <s v="EB06"/>
    <s v="22753"/>
    <n v="38722"/>
    <n v="32526.48"/>
    <s v="YA"/>
    <n v="1355.27"/>
    <s v="20"/>
    <s v="30"/>
    <s v="Durban"/>
  </r>
  <r>
    <x v="9"/>
    <x v="106"/>
    <x v="1"/>
    <s v="253824"/>
    <s v="EB06"/>
    <s v="22753"/>
    <n v="38722"/>
    <n v="32526.48"/>
    <s v="YA"/>
    <n v="1355.27"/>
    <s v="20"/>
    <s v="30"/>
    <s v="Durban"/>
  </r>
  <r>
    <x v="9"/>
    <x v="106"/>
    <x v="1"/>
    <s v="253824"/>
    <s v="EB06"/>
    <s v="22753"/>
    <n v="38723"/>
    <n v="32527.32"/>
    <s v="YA"/>
    <n v="1355.3"/>
    <s v="20"/>
    <s v="30"/>
    <s v="Durban"/>
  </r>
  <r>
    <x v="9"/>
    <x v="106"/>
    <x v="1"/>
    <s v="253824"/>
    <s v="EB06"/>
    <s v="22753"/>
    <n v="38724"/>
    <n v="32528.16"/>
    <s v="YA"/>
    <n v="1355.34"/>
    <s v="20"/>
    <s v="30"/>
    <s v="Durban"/>
  </r>
  <r>
    <x v="9"/>
    <x v="106"/>
    <x v="1"/>
    <s v="253824"/>
    <s v="EB06"/>
    <s v="22753"/>
    <n v="38724"/>
    <n v="32528.16"/>
    <s v="YA"/>
    <n v="1355.34"/>
    <s v="20"/>
    <s v="30"/>
    <s v="Durban"/>
  </r>
  <r>
    <x v="9"/>
    <x v="106"/>
    <x v="1"/>
    <s v="253824"/>
    <s v="EB06"/>
    <s v="22753"/>
    <n v="38724"/>
    <n v="32528.16"/>
    <s v="YA"/>
    <n v="1355.34"/>
    <s v="20"/>
    <s v="30"/>
    <s v="Durban"/>
  </r>
  <r>
    <x v="9"/>
    <x v="106"/>
    <x v="1"/>
    <s v="253824"/>
    <s v="EB06"/>
    <s v="22753"/>
    <n v="38724"/>
    <n v="32528.16"/>
    <s v="YA"/>
    <n v="1355.34"/>
    <s v="20"/>
    <s v="30"/>
    <s v="Durban"/>
  </r>
  <r>
    <x v="9"/>
    <x v="106"/>
    <x v="1"/>
    <s v="253824"/>
    <s v="EB06"/>
    <s v="22753"/>
    <n v="38724"/>
    <n v="32528.16"/>
    <s v="YA"/>
    <n v="1355.34"/>
    <s v="20"/>
    <s v="30"/>
    <s v="Durban"/>
  </r>
  <r>
    <x v="9"/>
    <x v="106"/>
    <x v="1"/>
    <s v="253824"/>
    <s v="EB06"/>
    <s v="22753"/>
    <n v="38724"/>
    <n v="32528.16"/>
    <s v="YA"/>
    <n v="1355.34"/>
    <s v="20"/>
    <s v="30"/>
    <s v="Durban"/>
  </r>
  <r>
    <x v="9"/>
    <x v="106"/>
    <x v="1"/>
    <s v="253824"/>
    <s v="EB06"/>
    <s v="22753"/>
    <n v="38724"/>
    <n v="32528.16"/>
    <s v="YA"/>
    <n v="1355.34"/>
    <s v="20"/>
    <s v="30"/>
    <s v="Durban"/>
  </r>
  <r>
    <x v="9"/>
    <x v="106"/>
    <x v="1"/>
    <s v="253824"/>
    <s v="EB06"/>
    <s v="22753"/>
    <n v="38725"/>
    <n v="32529"/>
    <s v="YA"/>
    <n v="1355.38"/>
    <s v="20"/>
    <s v="30"/>
    <s v="Durban"/>
  </r>
  <r>
    <x v="9"/>
    <x v="106"/>
    <x v="1"/>
    <s v="253824"/>
    <s v="EB06"/>
    <s v="22753"/>
    <n v="38725"/>
    <n v="32529"/>
    <s v="YA"/>
    <n v="1355.38"/>
    <s v="20"/>
    <s v="30"/>
    <s v="Durban"/>
  </r>
  <r>
    <x v="9"/>
    <x v="106"/>
    <x v="1"/>
    <s v="253824"/>
    <s v="EB06"/>
    <s v="22753"/>
    <n v="38725"/>
    <n v="32529"/>
    <s v="YA"/>
    <n v="1355.38"/>
    <s v="20"/>
    <s v="30"/>
    <s v="Durban"/>
  </r>
  <r>
    <x v="9"/>
    <x v="106"/>
    <x v="1"/>
    <s v="253824"/>
    <s v="EB06"/>
    <s v="22753"/>
    <n v="38725"/>
    <n v="32529"/>
    <s v="YA"/>
    <n v="1355.38"/>
    <s v="20"/>
    <s v="30"/>
    <s v="Durban"/>
  </r>
  <r>
    <x v="9"/>
    <x v="106"/>
    <x v="1"/>
    <s v="253824"/>
    <s v="EB06"/>
    <s v="22753"/>
    <n v="38725"/>
    <n v="32529"/>
    <s v="YA"/>
    <n v="1355.38"/>
    <s v="20"/>
    <s v="30"/>
    <s v="Durban"/>
  </r>
  <r>
    <x v="9"/>
    <x v="106"/>
    <x v="1"/>
    <s v="253824"/>
    <s v="EB06"/>
    <s v="22753"/>
    <n v="38726"/>
    <n v="32529.84"/>
    <s v="YA"/>
    <n v="1355.41"/>
    <s v="20"/>
    <s v="30"/>
    <s v="Durban"/>
  </r>
  <r>
    <x v="9"/>
    <x v="106"/>
    <x v="1"/>
    <s v="253824"/>
    <s v="EB06"/>
    <s v="22753"/>
    <n v="38726"/>
    <n v="32529.84"/>
    <s v="YA"/>
    <n v="1355.41"/>
    <s v="20"/>
    <s v="30"/>
    <s v="Durban"/>
  </r>
  <r>
    <x v="9"/>
    <x v="106"/>
    <x v="1"/>
    <s v="253824"/>
    <s v="EB06"/>
    <s v="22753"/>
    <n v="38726"/>
    <n v="32529.84"/>
    <s v="YA"/>
    <n v="1355.41"/>
    <s v="20"/>
    <s v="30"/>
    <s v="Durban"/>
  </r>
  <r>
    <x v="9"/>
    <x v="106"/>
    <x v="1"/>
    <s v="253824"/>
    <s v="EB06"/>
    <s v="22753"/>
    <n v="38726"/>
    <n v="32529.84"/>
    <s v="YA"/>
    <n v="1355.41"/>
    <s v="20"/>
    <s v="30"/>
    <s v="Durban"/>
  </r>
  <r>
    <x v="9"/>
    <x v="106"/>
    <x v="1"/>
    <s v="253824"/>
    <s v="EB06"/>
    <s v="22753"/>
    <n v="38726"/>
    <n v="32529.84"/>
    <s v="YA"/>
    <n v="1355.41"/>
    <s v="20"/>
    <s v="30"/>
    <s v="Durban"/>
  </r>
  <r>
    <x v="9"/>
    <x v="106"/>
    <x v="1"/>
    <s v="253824"/>
    <s v="EB06"/>
    <s v="22753"/>
    <n v="38726"/>
    <n v="32529.84"/>
    <s v="YA"/>
    <n v="1355.41"/>
    <s v="20"/>
    <s v="30"/>
    <s v="Durban"/>
  </r>
  <r>
    <x v="9"/>
    <x v="106"/>
    <x v="1"/>
    <s v="253824"/>
    <s v="EB06"/>
    <s v="22753"/>
    <n v="38726"/>
    <n v="32529.84"/>
    <s v="YA"/>
    <n v="1355.41"/>
    <s v="20"/>
    <s v="30"/>
    <s v="Durban"/>
  </r>
  <r>
    <x v="9"/>
    <x v="106"/>
    <x v="1"/>
    <s v="253824"/>
    <s v="EB06"/>
    <s v="22753"/>
    <n v="38726"/>
    <n v="32529.84"/>
    <s v="YA"/>
    <n v="1355.41"/>
    <s v="20"/>
    <s v="30"/>
    <s v="Durban"/>
  </r>
  <r>
    <x v="9"/>
    <x v="106"/>
    <x v="1"/>
    <s v="253824"/>
    <s v="EB06"/>
    <s v="22753"/>
    <n v="38727"/>
    <n v="32530.68"/>
    <s v="YA"/>
    <n v="1355.45"/>
    <s v="20"/>
    <s v="30"/>
    <s v="Durban"/>
  </r>
  <r>
    <x v="9"/>
    <x v="106"/>
    <x v="1"/>
    <s v="253824"/>
    <s v="EB06"/>
    <s v="22753"/>
    <n v="38727"/>
    <n v="32530.68"/>
    <s v="YA"/>
    <n v="1355.45"/>
    <s v="20"/>
    <s v="30"/>
    <s v="Durban"/>
  </r>
  <r>
    <x v="9"/>
    <x v="106"/>
    <x v="1"/>
    <s v="253824"/>
    <s v="EB06"/>
    <s v="22753"/>
    <n v="38727"/>
    <n v="32530.68"/>
    <s v="YA"/>
    <n v="1355.45"/>
    <s v="20"/>
    <s v="30"/>
    <s v="Durban"/>
  </r>
  <r>
    <x v="9"/>
    <x v="106"/>
    <x v="1"/>
    <s v="253824"/>
    <s v="EB06"/>
    <s v="22753"/>
    <n v="38727"/>
    <n v="32530.68"/>
    <s v="YA"/>
    <n v="1355.45"/>
    <s v="20"/>
    <s v="30"/>
    <s v="Durban"/>
  </r>
  <r>
    <x v="9"/>
    <x v="106"/>
    <x v="1"/>
    <s v="253824"/>
    <s v="EB06"/>
    <s v="22753"/>
    <n v="38727"/>
    <n v="32530.68"/>
    <s v="YA"/>
    <n v="1355.45"/>
    <s v="20"/>
    <s v="30"/>
    <s v="Durban"/>
  </r>
  <r>
    <x v="9"/>
    <x v="106"/>
    <x v="1"/>
    <s v="253824"/>
    <s v="EB06"/>
    <s v="22753"/>
    <n v="38728"/>
    <n v="32531.52"/>
    <s v="YA"/>
    <n v="1355.48"/>
    <s v="20"/>
    <s v="30"/>
    <s v="Durban"/>
  </r>
  <r>
    <x v="9"/>
    <x v="106"/>
    <x v="1"/>
    <s v="253824"/>
    <s v="EB06"/>
    <s v="22753"/>
    <n v="38728"/>
    <n v="32531.52"/>
    <s v="YA"/>
    <n v="1355.48"/>
    <s v="20"/>
    <s v="30"/>
    <s v="Durban"/>
  </r>
  <r>
    <x v="9"/>
    <x v="106"/>
    <x v="1"/>
    <s v="253824"/>
    <s v="EB06"/>
    <s v="22753"/>
    <n v="38728"/>
    <n v="32531.52"/>
    <s v="YA"/>
    <n v="1355.48"/>
    <s v="20"/>
    <s v="30"/>
    <s v="Durban"/>
  </r>
  <r>
    <x v="9"/>
    <x v="106"/>
    <x v="1"/>
    <s v="253824"/>
    <s v="EB06"/>
    <s v="22753"/>
    <n v="38728"/>
    <n v="32531.52"/>
    <s v="YA"/>
    <n v="1355.48"/>
    <s v="20"/>
    <s v="30"/>
    <s v="Durban"/>
  </r>
  <r>
    <x v="9"/>
    <x v="106"/>
    <x v="1"/>
    <s v="253824"/>
    <s v="EB06"/>
    <s v="22753"/>
    <n v="38728"/>
    <n v="32531.52"/>
    <s v="YA"/>
    <n v="1355.48"/>
    <s v="20"/>
    <s v="30"/>
    <s v="Durban"/>
  </r>
  <r>
    <x v="9"/>
    <x v="106"/>
    <x v="1"/>
    <s v="253824"/>
    <s v="EB06"/>
    <s v="22753"/>
    <n v="38728"/>
    <n v="32531.52"/>
    <s v="YA"/>
    <n v="1355.48"/>
    <s v="20"/>
    <s v="30"/>
    <s v="Durban"/>
  </r>
  <r>
    <x v="9"/>
    <x v="106"/>
    <x v="1"/>
    <s v="253824"/>
    <s v="EB06"/>
    <s v="22753"/>
    <n v="38729"/>
    <n v="32532.36"/>
    <s v="YA"/>
    <n v="1355.51"/>
    <s v="20"/>
    <s v="30"/>
    <s v="Durban"/>
  </r>
  <r>
    <x v="9"/>
    <x v="106"/>
    <x v="1"/>
    <s v="253824"/>
    <s v="EB06"/>
    <s v="22753"/>
    <n v="38729"/>
    <n v="32532.36"/>
    <s v="YA"/>
    <n v="1355.51"/>
    <s v="20"/>
    <s v="30"/>
    <s v="Durban"/>
  </r>
  <r>
    <x v="9"/>
    <x v="106"/>
    <x v="1"/>
    <s v="253824"/>
    <s v="EB06"/>
    <s v="22753"/>
    <n v="38729"/>
    <n v="32532.36"/>
    <s v="YA"/>
    <n v="1355.51"/>
    <s v="20"/>
    <s v="30"/>
    <s v="Durban"/>
  </r>
  <r>
    <x v="9"/>
    <x v="106"/>
    <x v="1"/>
    <s v="253824"/>
    <s v="EB06"/>
    <s v="22753"/>
    <n v="38729"/>
    <n v="32532.36"/>
    <s v="YA"/>
    <n v="1355.51"/>
    <s v="20"/>
    <s v="30"/>
    <s v="Durban"/>
  </r>
  <r>
    <x v="9"/>
    <x v="106"/>
    <x v="1"/>
    <s v="253824"/>
    <s v="EB06"/>
    <s v="22753"/>
    <n v="38729"/>
    <n v="32532.36"/>
    <s v="YA"/>
    <n v="1355.51"/>
    <s v="20"/>
    <s v="30"/>
    <s v="Durban"/>
  </r>
  <r>
    <x v="9"/>
    <x v="106"/>
    <x v="1"/>
    <s v="253824"/>
    <s v="EB06"/>
    <s v="22753"/>
    <n v="38729"/>
    <n v="32532.36"/>
    <s v="YA"/>
    <n v="1355.51"/>
    <s v="20"/>
    <s v="30"/>
    <s v="Durban"/>
  </r>
  <r>
    <x v="9"/>
    <x v="106"/>
    <x v="1"/>
    <s v="253824"/>
    <s v="EB06"/>
    <s v="22753"/>
    <n v="38730"/>
    <n v="32533.200000000001"/>
    <s v="YA"/>
    <n v="1355.55"/>
    <s v="20"/>
    <s v="30"/>
    <s v="Durban"/>
  </r>
  <r>
    <x v="9"/>
    <x v="106"/>
    <x v="1"/>
    <s v="253824"/>
    <s v="EB06"/>
    <s v="22753"/>
    <n v="38730"/>
    <n v="32533.200000000001"/>
    <s v="YA"/>
    <n v="1355.55"/>
    <s v="20"/>
    <s v="30"/>
    <s v="Durban"/>
  </r>
  <r>
    <x v="9"/>
    <x v="106"/>
    <x v="1"/>
    <s v="253824"/>
    <s v="EB06"/>
    <s v="22753"/>
    <n v="38730"/>
    <n v="32533.200000000001"/>
    <s v="YA"/>
    <n v="1355.55"/>
    <s v="20"/>
    <s v="30"/>
    <s v="Durban"/>
  </r>
  <r>
    <x v="9"/>
    <x v="106"/>
    <x v="1"/>
    <s v="253824"/>
    <s v="EB06"/>
    <s v="22753"/>
    <n v="38730"/>
    <n v="32533.200000000001"/>
    <s v="YA"/>
    <n v="1355.55"/>
    <s v="20"/>
    <s v="30"/>
    <s v="Durban"/>
  </r>
  <r>
    <x v="9"/>
    <x v="106"/>
    <x v="1"/>
    <s v="253824"/>
    <s v="EB06"/>
    <s v="22753"/>
    <n v="38730"/>
    <n v="32533.200000000001"/>
    <s v="YA"/>
    <n v="1355.55"/>
    <s v="20"/>
    <s v="30"/>
    <s v="Durban"/>
  </r>
  <r>
    <x v="9"/>
    <x v="106"/>
    <x v="1"/>
    <s v="253824"/>
    <s v="EB06"/>
    <s v="22753"/>
    <n v="38731"/>
    <n v="32534.04"/>
    <s v="YA"/>
    <n v="1355.59"/>
    <s v="20"/>
    <s v="30"/>
    <s v="Durban"/>
  </r>
  <r>
    <x v="9"/>
    <x v="106"/>
    <x v="1"/>
    <s v="253824"/>
    <s v="EB06"/>
    <s v="22753"/>
    <n v="38731"/>
    <n v="32534.04"/>
    <s v="YA"/>
    <n v="1355.59"/>
    <s v="20"/>
    <s v="30"/>
    <s v="Durban"/>
  </r>
  <r>
    <x v="9"/>
    <x v="106"/>
    <x v="1"/>
    <s v="253824"/>
    <s v="EB06"/>
    <s v="22753"/>
    <n v="38731"/>
    <n v="32534.04"/>
    <s v="YA"/>
    <n v="1355.59"/>
    <s v="20"/>
    <s v="30"/>
    <s v="Durban"/>
  </r>
  <r>
    <x v="9"/>
    <x v="106"/>
    <x v="1"/>
    <s v="253824"/>
    <s v="EB06"/>
    <s v="22753"/>
    <n v="38731"/>
    <n v="32534.04"/>
    <s v="YA"/>
    <n v="1355.59"/>
    <s v="20"/>
    <s v="30"/>
    <s v="Durban"/>
  </r>
  <r>
    <x v="9"/>
    <x v="106"/>
    <x v="1"/>
    <s v="253824"/>
    <s v="EB06"/>
    <s v="22753"/>
    <n v="38731"/>
    <n v="32534.04"/>
    <s v="YA"/>
    <n v="1355.59"/>
    <s v="20"/>
    <s v="30"/>
    <s v="Durban"/>
  </r>
  <r>
    <x v="9"/>
    <x v="106"/>
    <x v="1"/>
    <s v="253824"/>
    <s v="EB06"/>
    <s v="22753"/>
    <n v="38731"/>
    <n v="32534.04"/>
    <s v="YA"/>
    <n v="1355.59"/>
    <s v="20"/>
    <s v="30"/>
    <s v="Durban"/>
  </r>
  <r>
    <x v="9"/>
    <x v="106"/>
    <x v="1"/>
    <s v="253824"/>
    <s v="EB06"/>
    <s v="22753"/>
    <n v="38732"/>
    <n v="32534.880000000001"/>
    <s v="YA"/>
    <n v="1355.62"/>
    <s v="20"/>
    <s v="30"/>
    <s v="Durban"/>
  </r>
  <r>
    <x v="9"/>
    <x v="106"/>
    <x v="1"/>
    <s v="253824"/>
    <s v="EB06"/>
    <s v="22753"/>
    <n v="38732"/>
    <n v="32534.880000000001"/>
    <s v="YA"/>
    <n v="1355.62"/>
    <s v="20"/>
    <s v="30"/>
    <s v="Durban"/>
  </r>
  <r>
    <x v="9"/>
    <x v="106"/>
    <x v="1"/>
    <s v="253824"/>
    <s v="EB06"/>
    <s v="22753"/>
    <n v="38732"/>
    <n v="32534.880000000001"/>
    <s v="YA"/>
    <n v="1355.62"/>
    <s v="20"/>
    <s v="30"/>
    <s v="Durban"/>
  </r>
  <r>
    <x v="9"/>
    <x v="106"/>
    <x v="1"/>
    <s v="253824"/>
    <s v="EB06"/>
    <s v="22753"/>
    <n v="38733"/>
    <n v="32535.72"/>
    <s v="YA"/>
    <n v="1355.65"/>
    <s v="20"/>
    <s v="30"/>
    <s v="Durban"/>
  </r>
  <r>
    <x v="9"/>
    <x v="106"/>
    <x v="1"/>
    <s v="253824"/>
    <s v="EB06"/>
    <s v="22753"/>
    <n v="38733"/>
    <n v="32535.72"/>
    <s v="YA"/>
    <n v="1355.65"/>
    <s v="20"/>
    <s v="30"/>
    <s v="Durban"/>
  </r>
  <r>
    <x v="9"/>
    <x v="106"/>
    <x v="1"/>
    <s v="253824"/>
    <s v="EB06"/>
    <s v="22753"/>
    <n v="38733"/>
    <n v="32535.72"/>
    <s v="YA"/>
    <n v="1355.65"/>
    <s v="20"/>
    <s v="30"/>
    <s v="Durban"/>
  </r>
  <r>
    <x v="9"/>
    <x v="106"/>
    <x v="1"/>
    <s v="253824"/>
    <s v="EB06"/>
    <s v="22753"/>
    <n v="38733"/>
    <n v="32535.72"/>
    <s v="YA"/>
    <n v="1355.65"/>
    <s v="20"/>
    <s v="30"/>
    <s v="Durban"/>
  </r>
  <r>
    <x v="9"/>
    <x v="106"/>
    <x v="1"/>
    <s v="253824"/>
    <s v="EB06"/>
    <s v="22753"/>
    <n v="38733"/>
    <n v="32535.72"/>
    <s v="YA"/>
    <n v="1355.65"/>
    <s v="20"/>
    <s v="30"/>
    <s v="Durban"/>
  </r>
  <r>
    <x v="9"/>
    <x v="106"/>
    <x v="1"/>
    <s v="253824"/>
    <s v="EB06"/>
    <s v="22753"/>
    <n v="38733"/>
    <n v="32535.72"/>
    <s v="YA"/>
    <n v="1355.65"/>
    <s v="20"/>
    <s v="30"/>
    <s v="Durban"/>
  </r>
  <r>
    <x v="9"/>
    <x v="106"/>
    <x v="1"/>
    <s v="253824"/>
    <s v="EB06"/>
    <s v="22753"/>
    <n v="38733"/>
    <n v="32535.72"/>
    <s v="YA"/>
    <n v="1355.65"/>
    <s v="20"/>
    <s v="30"/>
    <s v="Durban"/>
  </r>
  <r>
    <x v="9"/>
    <x v="106"/>
    <x v="1"/>
    <s v="253824"/>
    <s v="EB06"/>
    <s v="22753"/>
    <n v="38734"/>
    <n v="32536.560000000001"/>
    <s v="YA"/>
    <n v="1355.69"/>
    <s v="20"/>
    <s v="30"/>
    <s v="Durban"/>
  </r>
  <r>
    <x v="9"/>
    <x v="106"/>
    <x v="1"/>
    <s v="253824"/>
    <s v="EB06"/>
    <s v="22753"/>
    <n v="38735"/>
    <n v="32537.4"/>
    <s v="YA"/>
    <n v="1355.73"/>
    <s v="20"/>
    <s v="30"/>
    <s v="Durban"/>
  </r>
  <r>
    <x v="9"/>
    <x v="106"/>
    <x v="1"/>
    <s v="253824"/>
    <s v="EB06"/>
    <s v="22753"/>
    <n v="38735"/>
    <n v="32537.4"/>
    <s v="YA"/>
    <n v="1355.73"/>
    <s v="20"/>
    <s v="30"/>
    <s v="Durban"/>
  </r>
  <r>
    <x v="9"/>
    <x v="106"/>
    <x v="1"/>
    <s v="253824"/>
    <s v="EB06"/>
    <s v="22753"/>
    <n v="38735"/>
    <n v="32537.4"/>
    <s v="YA"/>
    <n v="1355.73"/>
    <s v="20"/>
    <s v="30"/>
    <s v="Durban"/>
  </r>
  <r>
    <x v="9"/>
    <x v="106"/>
    <x v="1"/>
    <s v="253824"/>
    <s v="EB06"/>
    <s v="22753"/>
    <n v="38735"/>
    <n v="32537.4"/>
    <s v="YA"/>
    <n v="1355.73"/>
    <s v="20"/>
    <s v="30"/>
    <s v="Durban"/>
  </r>
  <r>
    <x v="9"/>
    <x v="106"/>
    <x v="1"/>
    <s v="253824"/>
    <s v="EB06"/>
    <s v="22753"/>
    <n v="38735"/>
    <n v="32537.4"/>
    <s v="YA"/>
    <n v="1355.73"/>
    <s v="20"/>
    <s v="30"/>
    <s v="Durban"/>
  </r>
  <r>
    <x v="9"/>
    <x v="106"/>
    <x v="1"/>
    <s v="253824"/>
    <s v="EB06"/>
    <s v="22753"/>
    <n v="38735"/>
    <n v="32537.4"/>
    <s v="YA"/>
    <n v="1355.73"/>
    <s v="20"/>
    <s v="30"/>
    <s v="Durban"/>
  </r>
  <r>
    <x v="9"/>
    <x v="106"/>
    <x v="1"/>
    <s v="253824"/>
    <s v="EB06"/>
    <s v="22753"/>
    <n v="38735"/>
    <n v="32537.4"/>
    <s v="YA"/>
    <n v="1355.73"/>
    <s v="20"/>
    <s v="30"/>
    <s v="Durban"/>
  </r>
  <r>
    <x v="9"/>
    <x v="106"/>
    <x v="1"/>
    <s v="253824"/>
    <s v="EB06"/>
    <s v="22753"/>
    <n v="38735"/>
    <n v="32537.4"/>
    <s v="YA"/>
    <n v="1355.73"/>
    <s v="20"/>
    <s v="30"/>
    <s v="Durban"/>
  </r>
  <r>
    <x v="9"/>
    <x v="106"/>
    <x v="1"/>
    <s v="253824"/>
    <s v="EB06"/>
    <s v="22753"/>
    <n v="38735"/>
    <n v="32537.4"/>
    <s v="YA"/>
    <n v="1355.73"/>
    <s v="20"/>
    <s v="30"/>
    <s v="Durban"/>
  </r>
  <r>
    <x v="9"/>
    <x v="106"/>
    <x v="1"/>
    <s v="253824"/>
    <s v="EB06"/>
    <s v="22753"/>
    <n v="38735"/>
    <n v="32537.4"/>
    <s v="YA"/>
    <n v="1355.73"/>
    <s v="20"/>
    <s v="30"/>
    <s v="Durban"/>
  </r>
  <r>
    <x v="9"/>
    <x v="106"/>
    <x v="1"/>
    <s v="253824"/>
    <s v="EB06"/>
    <s v="22753"/>
    <n v="38736"/>
    <n v="32538.240000000002"/>
    <s v="YA"/>
    <n v="1355.76"/>
    <s v="20"/>
    <s v="30"/>
    <s v="Durban"/>
  </r>
  <r>
    <x v="9"/>
    <x v="106"/>
    <x v="1"/>
    <s v="253824"/>
    <s v="EB06"/>
    <s v="22753"/>
    <n v="38736"/>
    <n v="32538.240000000002"/>
    <s v="YA"/>
    <n v="1355.76"/>
    <s v="20"/>
    <s v="30"/>
    <s v="Durban"/>
  </r>
  <r>
    <x v="9"/>
    <x v="106"/>
    <x v="1"/>
    <s v="253824"/>
    <s v="EB06"/>
    <s v="22753"/>
    <n v="38736"/>
    <n v="32538.240000000002"/>
    <s v="YA"/>
    <n v="1355.76"/>
    <s v="20"/>
    <s v="30"/>
    <s v="Durban"/>
  </r>
  <r>
    <x v="9"/>
    <x v="106"/>
    <x v="1"/>
    <s v="253824"/>
    <s v="EB06"/>
    <s v="22753"/>
    <n v="38737"/>
    <n v="32539.08"/>
    <s v="YA"/>
    <n v="1355.79"/>
    <s v="20"/>
    <s v="30"/>
    <s v="Durban"/>
  </r>
  <r>
    <x v="9"/>
    <x v="106"/>
    <x v="1"/>
    <s v="253824"/>
    <s v="EB06"/>
    <s v="22753"/>
    <n v="38738"/>
    <n v="32539.919999999998"/>
    <s v="YA"/>
    <n v="1355.83"/>
    <s v="20"/>
    <s v="30"/>
    <s v="Durban"/>
  </r>
  <r>
    <x v="9"/>
    <x v="106"/>
    <x v="1"/>
    <s v="253824"/>
    <s v="EB06"/>
    <s v="22753"/>
    <n v="38738"/>
    <n v="32539.919999999998"/>
    <s v="YA"/>
    <n v="1355.83"/>
    <s v="20"/>
    <s v="30"/>
    <s v="Durban"/>
  </r>
  <r>
    <x v="9"/>
    <x v="106"/>
    <x v="1"/>
    <s v="253824"/>
    <s v="EB06"/>
    <s v="22753"/>
    <n v="38738"/>
    <n v="32539.919999999998"/>
    <s v="YA"/>
    <n v="1355.83"/>
    <s v="20"/>
    <s v="30"/>
    <s v="Durban"/>
  </r>
  <r>
    <x v="9"/>
    <x v="106"/>
    <x v="1"/>
    <s v="253824"/>
    <s v="EB06"/>
    <s v="22753"/>
    <n v="38739"/>
    <n v="32540.76"/>
    <s v="YA"/>
    <n v="1355.87"/>
    <s v="20"/>
    <s v="30"/>
    <s v="Durban"/>
  </r>
  <r>
    <x v="9"/>
    <x v="106"/>
    <x v="1"/>
    <s v="253824"/>
    <s v="EB06"/>
    <s v="22753"/>
    <n v="38739"/>
    <n v="32540.76"/>
    <s v="YA"/>
    <n v="1355.87"/>
    <s v="20"/>
    <s v="30"/>
    <s v="Durban"/>
  </r>
  <r>
    <x v="9"/>
    <x v="106"/>
    <x v="1"/>
    <s v="253824"/>
    <s v="EB06"/>
    <s v="22753"/>
    <n v="38739"/>
    <n v="32540.76"/>
    <s v="YA"/>
    <n v="1355.87"/>
    <s v="20"/>
    <s v="30"/>
    <s v="Durban"/>
  </r>
  <r>
    <x v="9"/>
    <x v="106"/>
    <x v="1"/>
    <s v="253824"/>
    <s v="EB06"/>
    <s v="22753"/>
    <n v="38740"/>
    <n v="32541.599999999999"/>
    <s v="YA"/>
    <n v="1355.9"/>
    <s v="20"/>
    <s v="30"/>
    <s v="Durban"/>
  </r>
  <r>
    <x v="9"/>
    <x v="106"/>
    <x v="1"/>
    <s v="253824"/>
    <s v="EB06"/>
    <s v="22753"/>
    <n v="38741"/>
    <n v="32542.44"/>
    <s v="YA"/>
    <n v="1355.93"/>
    <s v="20"/>
    <s v="30"/>
    <s v="Durban"/>
  </r>
  <r>
    <x v="9"/>
    <x v="106"/>
    <x v="1"/>
    <s v="253824"/>
    <s v="EB06"/>
    <s v="22753"/>
    <n v="38741"/>
    <n v="32542.44"/>
    <s v="YA"/>
    <n v="1355.93"/>
    <s v="20"/>
    <s v="30"/>
    <s v="Durban"/>
  </r>
  <r>
    <x v="9"/>
    <x v="106"/>
    <x v="1"/>
    <s v="253824"/>
    <s v="EB06"/>
    <s v="22753"/>
    <n v="38741"/>
    <n v="32542.44"/>
    <s v="YA"/>
    <n v="1355.93"/>
    <s v="20"/>
    <s v="30"/>
    <s v="Durban"/>
  </r>
  <r>
    <x v="9"/>
    <x v="106"/>
    <x v="1"/>
    <s v="253824"/>
    <s v="EB06"/>
    <s v="22753"/>
    <n v="38741"/>
    <n v="32542.44"/>
    <s v="YA"/>
    <n v="1355.93"/>
    <s v="20"/>
    <s v="30"/>
    <s v="Durban"/>
  </r>
  <r>
    <x v="9"/>
    <x v="106"/>
    <x v="1"/>
    <s v="253824"/>
    <s v="EB06"/>
    <s v="22753"/>
    <n v="38741"/>
    <n v="32542.44"/>
    <s v="YA"/>
    <n v="1355.93"/>
    <s v="20"/>
    <s v="30"/>
    <s v="Durban"/>
  </r>
  <r>
    <x v="9"/>
    <x v="106"/>
    <x v="1"/>
    <s v="253824"/>
    <s v="EB06"/>
    <s v="22753"/>
    <n v="38741"/>
    <n v="32542.44"/>
    <s v="YA"/>
    <n v="1355.93"/>
    <s v="20"/>
    <s v="30"/>
    <s v="Durban"/>
  </r>
  <r>
    <x v="9"/>
    <x v="106"/>
    <x v="1"/>
    <s v="253824"/>
    <s v="EB06"/>
    <s v="22753"/>
    <n v="38743"/>
    <n v="32544.12"/>
    <s v="YA"/>
    <n v="1356.01"/>
    <s v="20"/>
    <s v="30"/>
    <s v="Durban"/>
  </r>
  <r>
    <x v="9"/>
    <x v="106"/>
    <x v="1"/>
    <s v="253824"/>
    <s v="EB06"/>
    <s v="22753"/>
    <n v="38743"/>
    <n v="32544.12"/>
    <s v="YA"/>
    <n v="1356.01"/>
    <s v="20"/>
    <s v="30"/>
    <s v="Durban"/>
  </r>
  <r>
    <x v="9"/>
    <x v="106"/>
    <x v="1"/>
    <s v="253824"/>
    <s v="EB06"/>
    <s v="22753"/>
    <n v="38743"/>
    <n v="32544.12"/>
    <s v="YA"/>
    <n v="1356.01"/>
    <s v="20"/>
    <s v="30"/>
    <s v="Durban"/>
  </r>
  <r>
    <x v="9"/>
    <x v="106"/>
    <x v="1"/>
    <s v="253824"/>
    <s v="EB06"/>
    <s v="22753"/>
    <n v="38743"/>
    <n v="32544.12"/>
    <s v="YA"/>
    <n v="1356.01"/>
    <s v="20"/>
    <s v="30"/>
    <s v="Durban"/>
  </r>
  <r>
    <x v="9"/>
    <x v="106"/>
    <x v="1"/>
    <s v="253824"/>
    <s v="EB06"/>
    <s v="22753"/>
    <n v="38744"/>
    <n v="32544.959999999999"/>
    <s v="YA"/>
    <n v="1356.04"/>
    <s v="20"/>
    <s v="30"/>
    <s v="Durban"/>
  </r>
  <r>
    <x v="9"/>
    <x v="106"/>
    <x v="1"/>
    <s v="253824"/>
    <s v="EB06"/>
    <s v="22753"/>
    <n v="38744"/>
    <n v="32544.959999999999"/>
    <s v="YA"/>
    <n v="1356.04"/>
    <s v="20"/>
    <s v="30"/>
    <s v="Durban"/>
  </r>
  <r>
    <x v="9"/>
    <x v="106"/>
    <x v="1"/>
    <s v="253824"/>
    <s v="EB06"/>
    <s v="22753"/>
    <n v="38744"/>
    <n v="32544.959999999999"/>
    <s v="YA"/>
    <n v="1356.04"/>
    <s v="20"/>
    <s v="30"/>
    <s v="Durban"/>
  </r>
  <r>
    <x v="9"/>
    <x v="106"/>
    <x v="1"/>
    <s v="253824"/>
    <s v="EB06"/>
    <s v="22753"/>
    <n v="38744"/>
    <n v="32544.959999999999"/>
    <s v="YA"/>
    <n v="1356.04"/>
    <s v="20"/>
    <s v="30"/>
    <s v="Durban"/>
  </r>
  <r>
    <x v="9"/>
    <x v="106"/>
    <x v="1"/>
    <s v="253824"/>
    <s v="EB06"/>
    <s v="22753"/>
    <n v="38744"/>
    <n v="32544.959999999999"/>
    <s v="YA"/>
    <n v="1356.04"/>
    <s v="20"/>
    <s v="30"/>
    <s v="Durban"/>
  </r>
  <r>
    <x v="9"/>
    <x v="106"/>
    <x v="1"/>
    <s v="253824"/>
    <s v="EB06"/>
    <s v="22753"/>
    <n v="38745"/>
    <n v="32545.8"/>
    <s v="YA"/>
    <n v="1356.07"/>
    <s v="20"/>
    <s v="30"/>
    <s v="Durban"/>
  </r>
  <r>
    <x v="9"/>
    <x v="106"/>
    <x v="1"/>
    <s v="253824"/>
    <s v="EB06"/>
    <s v="22753"/>
    <n v="38745"/>
    <n v="32545.8"/>
    <s v="YA"/>
    <n v="1356.07"/>
    <s v="20"/>
    <s v="30"/>
    <s v="Durban"/>
  </r>
  <r>
    <x v="9"/>
    <x v="106"/>
    <x v="1"/>
    <s v="253824"/>
    <s v="EB06"/>
    <s v="22753"/>
    <n v="38745"/>
    <n v="32545.8"/>
    <s v="YA"/>
    <n v="1356.07"/>
    <s v="20"/>
    <s v="30"/>
    <s v="Durban"/>
  </r>
  <r>
    <x v="9"/>
    <x v="106"/>
    <x v="1"/>
    <s v="253824"/>
    <s v="EB06"/>
    <s v="22753"/>
    <n v="38745"/>
    <n v="32545.8"/>
    <s v="YA"/>
    <n v="1356.07"/>
    <s v="20"/>
    <s v="30"/>
    <s v="Durban"/>
  </r>
  <r>
    <x v="9"/>
    <x v="106"/>
    <x v="1"/>
    <s v="253824"/>
    <s v="EB06"/>
    <s v="22753"/>
    <n v="38746"/>
    <n v="32546.639999999999"/>
    <s v="YA"/>
    <n v="1356.11"/>
    <s v="20"/>
    <s v="30"/>
    <s v="Durban"/>
  </r>
  <r>
    <x v="9"/>
    <x v="106"/>
    <x v="1"/>
    <s v="253824"/>
    <s v="EB06"/>
    <s v="22753"/>
    <n v="38747"/>
    <n v="32547.48"/>
    <s v="YA"/>
    <n v="1356.15"/>
    <s v="20"/>
    <s v="30"/>
    <s v="Durban"/>
  </r>
  <r>
    <x v="9"/>
    <x v="106"/>
    <x v="1"/>
    <s v="253824"/>
    <s v="EB06"/>
    <s v="22753"/>
    <n v="38747"/>
    <n v="32547.48"/>
    <s v="YA"/>
    <n v="1356.15"/>
    <s v="20"/>
    <s v="30"/>
    <s v="Durban"/>
  </r>
  <r>
    <x v="9"/>
    <x v="106"/>
    <x v="1"/>
    <s v="253824"/>
    <s v="EB06"/>
    <s v="22753"/>
    <n v="38747"/>
    <n v="32547.48"/>
    <s v="YA"/>
    <n v="1356.15"/>
    <s v="20"/>
    <s v="30"/>
    <s v="Durban"/>
  </r>
  <r>
    <x v="9"/>
    <x v="106"/>
    <x v="1"/>
    <s v="253824"/>
    <s v="EB06"/>
    <s v="22753"/>
    <n v="38748"/>
    <n v="32548.32"/>
    <s v="YA"/>
    <n v="1356.18"/>
    <s v="20"/>
    <s v="30"/>
    <s v="Durban"/>
  </r>
  <r>
    <x v="9"/>
    <x v="106"/>
    <x v="1"/>
    <s v="253824"/>
    <s v="EB06"/>
    <s v="22753"/>
    <n v="38748"/>
    <n v="32548.32"/>
    <s v="YA"/>
    <n v="1356.18"/>
    <s v="20"/>
    <s v="30"/>
    <s v="Durban"/>
  </r>
  <r>
    <x v="9"/>
    <x v="106"/>
    <x v="1"/>
    <s v="253824"/>
    <s v="EB06"/>
    <s v="22753"/>
    <n v="38748"/>
    <n v="32548.32"/>
    <s v="YA"/>
    <n v="1356.18"/>
    <s v="20"/>
    <s v="30"/>
    <s v="Durban"/>
  </r>
  <r>
    <x v="9"/>
    <x v="106"/>
    <x v="1"/>
    <s v="253824"/>
    <s v="EB06"/>
    <s v="22753"/>
    <n v="38749"/>
    <n v="32549.16"/>
    <s v="YA"/>
    <n v="1356.21"/>
    <s v="20"/>
    <s v="30"/>
    <s v="Durban"/>
  </r>
  <r>
    <x v="9"/>
    <x v="106"/>
    <x v="1"/>
    <s v="253824"/>
    <s v="EB06"/>
    <s v="22753"/>
    <n v="38749"/>
    <n v="32549.16"/>
    <s v="YA"/>
    <n v="1356.21"/>
    <s v="20"/>
    <s v="30"/>
    <s v="Durban"/>
  </r>
  <r>
    <x v="9"/>
    <x v="106"/>
    <x v="1"/>
    <s v="253824"/>
    <s v="EB06"/>
    <s v="22753"/>
    <n v="38749"/>
    <n v="32549.16"/>
    <s v="YA"/>
    <n v="1356.21"/>
    <s v="20"/>
    <s v="30"/>
    <s v="Durban"/>
  </r>
  <r>
    <x v="9"/>
    <x v="106"/>
    <x v="1"/>
    <s v="253824"/>
    <s v="EB06"/>
    <s v="22753"/>
    <n v="38749"/>
    <n v="32549.16"/>
    <s v="YA"/>
    <n v="1356.21"/>
    <s v="20"/>
    <s v="30"/>
    <s v="Durban"/>
  </r>
  <r>
    <x v="9"/>
    <x v="106"/>
    <x v="1"/>
    <s v="253824"/>
    <s v="EB06"/>
    <s v="22753"/>
    <n v="38750"/>
    <n v="32550"/>
    <s v="YA"/>
    <n v="1356.25"/>
    <s v="20"/>
    <s v="30"/>
    <s v="Durban"/>
  </r>
  <r>
    <x v="9"/>
    <x v="106"/>
    <x v="1"/>
    <s v="253824"/>
    <s v="EB06"/>
    <s v="22753"/>
    <n v="38750"/>
    <n v="32550"/>
    <s v="YA"/>
    <n v="1356.25"/>
    <s v="20"/>
    <s v="30"/>
    <s v="Durban"/>
  </r>
  <r>
    <x v="9"/>
    <x v="106"/>
    <x v="1"/>
    <s v="253824"/>
    <s v="EB06"/>
    <s v="22753"/>
    <n v="38751"/>
    <n v="32550.84"/>
    <s v="YA"/>
    <n v="1356.29"/>
    <s v="20"/>
    <s v="30"/>
    <s v="Durban"/>
  </r>
  <r>
    <x v="9"/>
    <x v="106"/>
    <x v="1"/>
    <s v="253824"/>
    <s v="EB06"/>
    <s v="22753"/>
    <n v="38752"/>
    <n v="32551.68"/>
    <s v="YA"/>
    <n v="1356.32"/>
    <s v="20"/>
    <s v="30"/>
    <s v="Durban"/>
  </r>
  <r>
    <x v="9"/>
    <x v="106"/>
    <x v="1"/>
    <s v="253824"/>
    <s v="EB06"/>
    <s v="22753"/>
    <n v="38752"/>
    <n v="32551.68"/>
    <s v="YA"/>
    <n v="1356.32"/>
    <s v="20"/>
    <s v="30"/>
    <s v="Durban"/>
  </r>
  <r>
    <x v="9"/>
    <x v="106"/>
    <x v="1"/>
    <s v="253824"/>
    <s v="EB06"/>
    <s v="22753"/>
    <n v="38752"/>
    <n v="32551.68"/>
    <s v="YA"/>
    <n v="1356.32"/>
    <s v="20"/>
    <s v="30"/>
    <s v="Durban"/>
  </r>
  <r>
    <x v="9"/>
    <x v="106"/>
    <x v="1"/>
    <s v="253824"/>
    <s v="EB06"/>
    <s v="22753"/>
    <n v="38752"/>
    <n v="32551.68"/>
    <s v="YA"/>
    <n v="1356.32"/>
    <s v="20"/>
    <s v="30"/>
    <s v="Durban"/>
  </r>
  <r>
    <x v="9"/>
    <x v="106"/>
    <x v="1"/>
    <s v="253824"/>
    <s v="EB06"/>
    <s v="22753"/>
    <n v="38753"/>
    <n v="32552.52"/>
    <s v="YA"/>
    <n v="1356.35"/>
    <s v="20"/>
    <s v="30"/>
    <s v="Durban"/>
  </r>
  <r>
    <x v="9"/>
    <x v="106"/>
    <x v="1"/>
    <s v="253824"/>
    <s v="EB06"/>
    <s v="22753"/>
    <n v="38753"/>
    <n v="32552.52"/>
    <s v="YA"/>
    <n v="1356.35"/>
    <s v="20"/>
    <s v="30"/>
    <s v="Durban"/>
  </r>
  <r>
    <x v="9"/>
    <x v="106"/>
    <x v="1"/>
    <s v="253824"/>
    <s v="EB06"/>
    <s v="22753"/>
    <n v="38755"/>
    <n v="32554.2"/>
    <s v="YA"/>
    <n v="1356.43"/>
    <s v="20"/>
    <s v="30"/>
    <s v="Durban"/>
  </r>
  <r>
    <x v="9"/>
    <x v="106"/>
    <x v="1"/>
    <s v="253824"/>
    <s v="EB06"/>
    <s v="22753"/>
    <n v="38756"/>
    <n v="32555.040000000001"/>
    <s v="YA"/>
    <n v="1356.46"/>
    <s v="20"/>
    <s v="30"/>
    <s v="Durban"/>
  </r>
  <r>
    <x v="9"/>
    <x v="106"/>
    <x v="1"/>
    <s v="253824"/>
    <s v="EB06"/>
    <s v="22753"/>
    <n v="38757"/>
    <n v="32555.88"/>
    <s v="YA"/>
    <n v="1356.49"/>
    <s v="20"/>
    <s v="30"/>
    <s v="Durban"/>
  </r>
  <r>
    <x v="9"/>
    <x v="106"/>
    <x v="1"/>
    <s v="253824"/>
    <s v="EB06"/>
    <s v="22753"/>
    <n v="38758"/>
    <n v="32556.720000000001"/>
    <s v="YA"/>
    <n v="1356.53"/>
    <s v="20"/>
    <s v="30"/>
    <s v="Durban"/>
  </r>
  <r>
    <x v="9"/>
    <x v="106"/>
    <x v="1"/>
    <s v="253824"/>
    <s v="EB06"/>
    <s v="22753"/>
    <n v="38758"/>
    <n v="32556.720000000001"/>
    <s v="YA"/>
    <n v="1356.53"/>
    <s v="20"/>
    <s v="30"/>
    <s v="Durban"/>
  </r>
  <r>
    <x v="9"/>
    <x v="106"/>
    <x v="1"/>
    <s v="253824"/>
    <s v="EB06"/>
    <s v="22753"/>
    <n v="38758"/>
    <n v="32556.720000000001"/>
    <s v="YA"/>
    <n v="1356.53"/>
    <s v="20"/>
    <s v="30"/>
    <s v="Durban"/>
  </r>
  <r>
    <x v="9"/>
    <x v="106"/>
    <x v="1"/>
    <s v="253824"/>
    <s v="EB06"/>
    <s v="22753"/>
    <n v="38759"/>
    <n v="32557.56"/>
    <s v="YA"/>
    <n v="1356.57"/>
    <s v="20"/>
    <s v="30"/>
    <s v="Durban"/>
  </r>
  <r>
    <x v="9"/>
    <x v="106"/>
    <x v="1"/>
    <s v="253824"/>
    <s v="EB06"/>
    <s v="22753"/>
    <n v="38762"/>
    <n v="32560.080000000002"/>
    <s v="YA"/>
    <n v="1356.67"/>
    <s v="20"/>
    <s v="30"/>
    <s v="Durban"/>
  </r>
  <r>
    <x v="9"/>
    <x v="106"/>
    <x v="1"/>
    <s v="253824"/>
    <s v="EB06"/>
    <s v="22753"/>
    <n v="38762"/>
    <n v="32560.080000000002"/>
    <s v="YA"/>
    <n v="1356.67"/>
    <s v="20"/>
    <s v="30"/>
    <s v="Durban"/>
  </r>
  <r>
    <x v="9"/>
    <x v="106"/>
    <x v="1"/>
    <s v="253824"/>
    <s v="EB06"/>
    <s v="22753"/>
    <n v="38763"/>
    <n v="32560.92"/>
    <s v="YA"/>
    <n v="1356.71"/>
    <s v="20"/>
    <s v="30"/>
    <s v="Durban"/>
  </r>
  <r>
    <x v="9"/>
    <x v="106"/>
    <x v="1"/>
    <s v="253824"/>
    <s v="EB06"/>
    <s v="22753"/>
    <n v="38763"/>
    <n v="32560.92"/>
    <s v="YA"/>
    <n v="1356.71"/>
    <s v="20"/>
    <s v="30"/>
    <s v="Durban"/>
  </r>
  <r>
    <x v="9"/>
    <x v="106"/>
    <x v="1"/>
    <s v="253824"/>
    <s v="EB06"/>
    <s v="22753"/>
    <n v="38763"/>
    <n v="32560.92"/>
    <s v="YA"/>
    <n v="1356.71"/>
    <s v="20"/>
    <s v="30"/>
    <s v="Durban"/>
  </r>
  <r>
    <x v="9"/>
    <x v="106"/>
    <x v="1"/>
    <s v="253824"/>
    <s v="EB06"/>
    <s v="22753"/>
    <n v="38764"/>
    <n v="32561.759999999998"/>
    <s v="YA"/>
    <n v="1356.74"/>
    <s v="20"/>
    <s v="30"/>
    <s v="Durban"/>
  </r>
  <r>
    <x v="9"/>
    <x v="106"/>
    <x v="1"/>
    <s v="253824"/>
    <s v="EB06"/>
    <s v="22753"/>
    <n v="38764"/>
    <n v="32561.759999999998"/>
    <s v="YA"/>
    <n v="1356.74"/>
    <s v="20"/>
    <s v="30"/>
    <s v="Durban"/>
  </r>
  <r>
    <x v="9"/>
    <x v="106"/>
    <x v="1"/>
    <s v="253824"/>
    <s v="EB06"/>
    <s v="22753"/>
    <n v="38765"/>
    <n v="32562.6"/>
    <s v="YA"/>
    <n v="1356.77"/>
    <s v="20"/>
    <s v="30"/>
    <s v="Durban"/>
  </r>
  <r>
    <x v="9"/>
    <x v="106"/>
    <x v="1"/>
    <s v="253824"/>
    <s v="EB06"/>
    <s v="22753"/>
    <n v="38767"/>
    <n v="32564.28"/>
    <s v="YA"/>
    <n v="1356.85"/>
    <s v="20"/>
    <s v="30"/>
    <s v="Durban"/>
  </r>
  <r>
    <x v="9"/>
    <x v="106"/>
    <x v="1"/>
    <s v="253824"/>
    <s v="EB06"/>
    <s v="22753"/>
    <n v="38767"/>
    <n v="32564.28"/>
    <s v="YA"/>
    <n v="1356.85"/>
    <s v="20"/>
    <s v="30"/>
    <s v="Durban"/>
  </r>
  <r>
    <x v="9"/>
    <x v="106"/>
    <x v="1"/>
    <s v="253824"/>
    <s v="EB06"/>
    <s v="22753"/>
    <n v="38770"/>
    <n v="32566.799999999999"/>
    <s v="YA"/>
    <n v="1356.95"/>
    <s v="20"/>
    <s v="30"/>
    <s v="Durban"/>
  </r>
  <r>
    <x v="9"/>
    <x v="106"/>
    <x v="1"/>
    <s v="253824"/>
    <s v="EB06"/>
    <s v="22753"/>
    <n v="38770"/>
    <n v="32566.799999999999"/>
    <s v="YA"/>
    <n v="1356.95"/>
    <s v="20"/>
    <s v="30"/>
    <s v="Durban"/>
  </r>
  <r>
    <x v="9"/>
    <x v="106"/>
    <x v="1"/>
    <s v="253824"/>
    <s v="EB06"/>
    <s v="22753"/>
    <n v="38772"/>
    <n v="32568.48"/>
    <s v="YA"/>
    <n v="1357.02"/>
    <s v="20"/>
    <s v="30"/>
    <s v="Durban"/>
  </r>
  <r>
    <x v="9"/>
    <x v="106"/>
    <x v="1"/>
    <s v="253824"/>
    <s v="EB06"/>
    <s v="22753"/>
    <n v="38772"/>
    <n v="32568.48"/>
    <s v="YA"/>
    <n v="1357.02"/>
    <s v="20"/>
    <s v="30"/>
    <s v="Durban"/>
  </r>
  <r>
    <x v="9"/>
    <x v="106"/>
    <x v="1"/>
    <s v="253824"/>
    <s v="EB06"/>
    <s v="22753"/>
    <n v="38775"/>
    <n v="32571"/>
    <s v="YA"/>
    <n v="1357.13"/>
    <s v="20"/>
    <s v="30"/>
    <s v="Durban"/>
  </r>
  <r>
    <x v="9"/>
    <x v="106"/>
    <x v="1"/>
    <s v="253824"/>
    <s v="EB06"/>
    <s v="22753"/>
    <n v="38776"/>
    <n v="32571.84"/>
    <s v="YA"/>
    <n v="1357.16"/>
    <s v="20"/>
    <s v="30"/>
    <s v="Durban"/>
  </r>
  <r>
    <x v="9"/>
    <x v="106"/>
    <x v="1"/>
    <s v="253824"/>
    <s v="EB06"/>
    <s v="22753"/>
    <n v="38777"/>
    <n v="32572.68"/>
    <s v="YA"/>
    <n v="1357.2"/>
    <s v="20"/>
    <s v="30"/>
    <s v="Durban"/>
  </r>
  <r>
    <x v="9"/>
    <x v="106"/>
    <x v="1"/>
    <s v="253824"/>
    <s v="EB06"/>
    <s v="22753"/>
    <n v="38780"/>
    <n v="32575.200000000001"/>
    <s v="YA"/>
    <n v="1357.3"/>
    <s v="20"/>
    <s v="30"/>
    <s v="Durban"/>
  </r>
  <r>
    <x v="9"/>
    <x v="106"/>
    <x v="1"/>
    <s v="253824"/>
    <s v="EB06"/>
    <s v="22753"/>
    <n v="38781"/>
    <n v="32576.04"/>
    <s v="YA"/>
    <n v="1357.34"/>
    <s v="20"/>
    <s v="30"/>
    <s v="Durban"/>
  </r>
  <r>
    <x v="9"/>
    <x v="106"/>
    <x v="1"/>
    <s v="253824"/>
    <s v="EB06"/>
    <s v="22753"/>
    <n v="38783"/>
    <n v="32577.72"/>
    <s v="YA"/>
    <n v="1357.4"/>
    <s v="20"/>
    <s v="30"/>
    <s v="Durban"/>
  </r>
  <r>
    <x v="9"/>
    <x v="106"/>
    <x v="1"/>
    <s v="253824"/>
    <s v="EB06"/>
    <s v="22753"/>
    <n v="38785"/>
    <n v="32579.4"/>
    <s v="YA"/>
    <n v="1357.48"/>
    <s v="20"/>
    <s v="30"/>
    <s v="Durban"/>
  </r>
  <r>
    <x v="9"/>
    <x v="106"/>
    <x v="1"/>
    <s v="253824"/>
    <s v="EB06"/>
    <s v="22753"/>
    <n v="38792"/>
    <n v="32585.279999999999"/>
    <s v="YA"/>
    <n v="1357.72"/>
    <s v="20"/>
    <s v="30"/>
    <s v="Durban"/>
  </r>
  <r>
    <x v="9"/>
    <x v="106"/>
    <x v="1"/>
    <s v="253824"/>
    <s v="EB06"/>
    <s v="22753"/>
    <n v="38801"/>
    <n v="32592.84"/>
    <s v="YA"/>
    <n v="1358.04"/>
    <s v="20"/>
    <s v="30"/>
    <s v="Durban"/>
  </r>
  <r>
    <x v="9"/>
    <x v="106"/>
    <x v="1"/>
    <s v="253824"/>
    <s v="EB06"/>
    <s v="22753"/>
    <n v="38805"/>
    <n v="32596.2"/>
    <s v="YA"/>
    <n v="1358.18"/>
    <s v="20"/>
    <s v="30"/>
    <s v="Durban"/>
  </r>
  <r>
    <x v="9"/>
    <x v="106"/>
    <x v="1"/>
    <s v="253824"/>
    <s v="EB06"/>
    <s v="22753"/>
    <n v="38811"/>
    <n v="32601.24"/>
    <s v="YA"/>
    <n v="1358.38"/>
    <s v="20"/>
    <s v="30"/>
    <s v="Durban"/>
  </r>
  <r>
    <x v="9"/>
    <x v="106"/>
    <x v="1"/>
    <s v="253824"/>
    <s v="EB06"/>
    <s v="22753"/>
    <n v="38847"/>
    <n v="32631.48"/>
    <s v="YA"/>
    <n v="1359.65"/>
    <s v="20"/>
    <s v="30"/>
    <s v="Durban"/>
  </r>
  <r>
    <x v="9"/>
    <x v="106"/>
    <x v="1"/>
    <s v="253824"/>
    <s v="EB06"/>
    <s v="22753"/>
    <n v="39189"/>
    <n v="32918.76"/>
    <s v="YA"/>
    <n v="1371.62"/>
    <s v="20"/>
    <s v="30"/>
    <s v="Durban"/>
  </r>
  <r>
    <x v="9"/>
    <x v="106"/>
    <x v="0"/>
    <s v="253826"/>
    <s v="EB05"/>
    <s v="22753"/>
    <n v="35518"/>
    <n v="29835.119999999999"/>
    <s v="YA"/>
    <n v="1243.1300000000001"/>
    <s v="20"/>
    <s v="30"/>
    <s v="East London"/>
  </r>
  <r>
    <x v="9"/>
    <x v="106"/>
    <x v="0"/>
    <s v="253826"/>
    <s v="EB05"/>
    <s v="22753"/>
    <n v="37238"/>
    <n v="31279.919999999998"/>
    <s v="YA"/>
    <n v="1303.33"/>
    <s v="20"/>
    <s v="30"/>
    <s v="East London"/>
  </r>
  <r>
    <x v="9"/>
    <x v="106"/>
    <x v="0"/>
    <s v="253826"/>
    <s v="EB05"/>
    <s v="22753"/>
    <n v="37257"/>
    <n v="31295.88"/>
    <s v="YA"/>
    <n v="1303.99"/>
    <s v="20"/>
    <s v="30"/>
    <s v="East London"/>
  </r>
  <r>
    <x v="9"/>
    <x v="106"/>
    <x v="0"/>
    <s v="253826"/>
    <s v="EB05"/>
    <s v="22753"/>
    <n v="37267"/>
    <n v="31304.28"/>
    <s v="YA"/>
    <n v="1304.3499999999999"/>
    <s v="20"/>
    <s v="30"/>
    <s v="East London"/>
  </r>
  <r>
    <x v="9"/>
    <x v="106"/>
    <x v="0"/>
    <s v="253826"/>
    <s v="EB05"/>
    <s v="22753"/>
    <n v="37283"/>
    <n v="31317.72"/>
    <s v="YA"/>
    <n v="1304.9000000000001"/>
    <s v="20"/>
    <s v="30"/>
    <s v="East London"/>
  </r>
  <r>
    <x v="9"/>
    <x v="106"/>
    <x v="0"/>
    <s v="253826"/>
    <s v="EB05"/>
    <s v="22753"/>
    <n v="37324"/>
    <n v="31352.16"/>
    <s v="YA"/>
    <n v="1306.3399999999999"/>
    <s v="20"/>
    <s v="30"/>
    <s v="East London"/>
  </r>
  <r>
    <x v="9"/>
    <x v="106"/>
    <x v="0"/>
    <s v="253826"/>
    <s v="EB05"/>
    <s v="22753"/>
    <n v="37338"/>
    <n v="31363.919999999998"/>
    <s v="YA"/>
    <n v="1306.83"/>
    <s v="20"/>
    <s v="30"/>
    <s v="East London"/>
  </r>
  <r>
    <x v="9"/>
    <x v="106"/>
    <x v="0"/>
    <s v="253826"/>
    <s v="EB05"/>
    <s v="22753"/>
    <n v="37352"/>
    <n v="31375.68"/>
    <s v="YA"/>
    <n v="1307.32"/>
    <s v="20"/>
    <s v="30"/>
    <s v="East London"/>
  </r>
  <r>
    <x v="9"/>
    <x v="106"/>
    <x v="0"/>
    <s v="253826"/>
    <s v="EB05"/>
    <s v="22753"/>
    <n v="37354"/>
    <n v="31377.360000000001"/>
    <s v="YA"/>
    <n v="1307.3900000000001"/>
    <s v="20"/>
    <s v="30"/>
    <s v="East London"/>
  </r>
  <r>
    <x v="9"/>
    <x v="106"/>
    <x v="0"/>
    <s v="253826"/>
    <s v="EB05"/>
    <s v="22753"/>
    <n v="37356"/>
    <n v="31379.040000000001"/>
    <s v="YA"/>
    <n v="1307.46"/>
    <s v="20"/>
    <s v="30"/>
    <s v="East London"/>
  </r>
  <r>
    <x v="9"/>
    <x v="106"/>
    <x v="0"/>
    <s v="253826"/>
    <s v="EB05"/>
    <s v="22753"/>
    <n v="37357"/>
    <n v="31379.88"/>
    <s v="YA"/>
    <n v="1307.49"/>
    <s v="20"/>
    <s v="30"/>
    <s v="East London"/>
  </r>
  <r>
    <x v="9"/>
    <x v="106"/>
    <x v="0"/>
    <s v="253826"/>
    <s v="EB05"/>
    <s v="22753"/>
    <n v="37371"/>
    <n v="31391.64"/>
    <s v="YA"/>
    <n v="1307.99"/>
    <s v="20"/>
    <s v="30"/>
    <s v="East London"/>
  </r>
  <r>
    <x v="9"/>
    <x v="106"/>
    <x v="0"/>
    <s v="253826"/>
    <s v="EB05"/>
    <s v="22753"/>
    <n v="37373"/>
    <n v="31393.32"/>
    <s v="YA"/>
    <n v="1308.05"/>
    <s v="20"/>
    <s v="30"/>
    <s v="East London"/>
  </r>
  <r>
    <x v="9"/>
    <x v="106"/>
    <x v="0"/>
    <s v="253826"/>
    <s v="EB05"/>
    <s v="22753"/>
    <n v="37384"/>
    <n v="31402.560000000001"/>
    <s v="YA"/>
    <n v="1308.44"/>
    <s v="20"/>
    <s v="30"/>
    <s v="East London"/>
  </r>
  <r>
    <x v="9"/>
    <x v="106"/>
    <x v="0"/>
    <s v="253826"/>
    <s v="EB05"/>
    <s v="22753"/>
    <n v="37395"/>
    <n v="31411.8"/>
    <s v="YA"/>
    <n v="1308.82"/>
    <s v="20"/>
    <s v="30"/>
    <s v="East London"/>
  </r>
  <r>
    <x v="9"/>
    <x v="106"/>
    <x v="0"/>
    <s v="253826"/>
    <s v="EB05"/>
    <s v="22753"/>
    <n v="37404"/>
    <n v="31419.360000000001"/>
    <s v="YA"/>
    <n v="1309.1400000000001"/>
    <s v="20"/>
    <s v="30"/>
    <s v="East London"/>
  </r>
  <r>
    <x v="9"/>
    <x v="106"/>
    <x v="0"/>
    <s v="253826"/>
    <s v="EB05"/>
    <s v="22753"/>
    <n v="37406"/>
    <n v="31421.040000000001"/>
    <s v="YA"/>
    <n v="1309.21"/>
    <s v="20"/>
    <s v="30"/>
    <s v="East London"/>
  </r>
  <r>
    <x v="9"/>
    <x v="106"/>
    <x v="0"/>
    <s v="253826"/>
    <s v="EB05"/>
    <s v="22753"/>
    <n v="37523"/>
    <n v="31519.32"/>
    <s v="YA"/>
    <n v="1313.3"/>
    <s v="20"/>
    <s v="30"/>
    <s v="East London"/>
  </r>
  <r>
    <x v="9"/>
    <x v="106"/>
    <x v="0"/>
    <s v="253826"/>
    <s v="EB05"/>
    <s v="22753"/>
    <n v="37561"/>
    <n v="31551.24"/>
    <s v="YA"/>
    <n v="1314.63"/>
    <s v="20"/>
    <s v="30"/>
    <s v="East London"/>
  </r>
  <r>
    <x v="9"/>
    <x v="106"/>
    <x v="0"/>
    <s v="253826"/>
    <s v="EB05"/>
    <s v="22753"/>
    <n v="37562"/>
    <n v="31552.080000000002"/>
    <s v="YA"/>
    <n v="1314.67"/>
    <s v="20"/>
    <s v="30"/>
    <s v="East London"/>
  </r>
  <r>
    <x v="9"/>
    <x v="106"/>
    <x v="0"/>
    <s v="253826"/>
    <s v="EB05"/>
    <s v="22753"/>
    <n v="37574"/>
    <n v="31562.16"/>
    <s v="YA"/>
    <n v="1315.09"/>
    <s v="20"/>
    <s v="30"/>
    <s v="East London"/>
  </r>
  <r>
    <x v="9"/>
    <x v="106"/>
    <x v="0"/>
    <s v="253826"/>
    <s v="EB05"/>
    <s v="22753"/>
    <n v="37600"/>
    <n v="31584"/>
    <s v="YA"/>
    <n v="1316"/>
    <s v="20"/>
    <s v="30"/>
    <s v="East London"/>
  </r>
  <r>
    <x v="9"/>
    <x v="106"/>
    <x v="0"/>
    <s v="253826"/>
    <s v="EB05"/>
    <s v="22753"/>
    <n v="37633"/>
    <n v="31611.72"/>
    <s v="YA"/>
    <n v="1317.15"/>
    <s v="20"/>
    <s v="30"/>
    <s v="East London"/>
  </r>
  <r>
    <x v="9"/>
    <x v="106"/>
    <x v="0"/>
    <s v="253826"/>
    <s v="EB05"/>
    <s v="22753"/>
    <n v="37663"/>
    <n v="31636.92"/>
    <s v="YA"/>
    <n v="1318.21"/>
    <s v="20"/>
    <s v="30"/>
    <s v="East London"/>
  </r>
  <r>
    <x v="9"/>
    <x v="106"/>
    <x v="0"/>
    <s v="253826"/>
    <s v="EB05"/>
    <s v="22753"/>
    <n v="37679"/>
    <n v="31650.36"/>
    <s v="YA"/>
    <n v="1318.76"/>
    <s v="20"/>
    <s v="30"/>
    <s v="East London"/>
  </r>
  <r>
    <x v="9"/>
    <x v="106"/>
    <x v="0"/>
    <s v="253826"/>
    <s v="EB05"/>
    <s v="22753"/>
    <n v="37683"/>
    <n v="31653.72"/>
    <s v="YA"/>
    <n v="1318.9"/>
    <s v="20"/>
    <s v="30"/>
    <s v="East London"/>
  </r>
  <r>
    <x v="9"/>
    <x v="106"/>
    <x v="0"/>
    <s v="253826"/>
    <s v="EB05"/>
    <s v="22753"/>
    <n v="37683"/>
    <n v="31653.72"/>
    <s v="YA"/>
    <n v="1318.9"/>
    <s v="20"/>
    <s v="30"/>
    <s v="East London"/>
  </r>
  <r>
    <x v="9"/>
    <x v="106"/>
    <x v="0"/>
    <s v="253826"/>
    <s v="EB05"/>
    <s v="22753"/>
    <n v="37692"/>
    <n v="31661.279999999999"/>
    <s v="YA"/>
    <n v="1319.22"/>
    <s v="20"/>
    <s v="30"/>
    <s v="East London"/>
  </r>
  <r>
    <x v="9"/>
    <x v="106"/>
    <x v="0"/>
    <s v="253826"/>
    <s v="EB05"/>
    <s v="22753"/>
    <n v="37695"/>
    <n v="31663.8"/>
    <s v="YA"/>
    <n v="1319.32"/>
    <s v="20"/>
    <s v="30"/>
    <s v="East London"/>
  </r>
  <r>
    <x v="9"/>
    <x v="106"/>
    <x v="0"/>
    <s v="253826"/>
    <s v="EB05"/>
    <s v="22753"/>
    <n v="37702"/>
    <n v="31669.68"/>
    <s v="YA"/>
    <n v="1319.57"/>
    <s v="20"/>
    <s v="30"/>
    <s v="East London"/>
  </r>
  <r>
    <x v="9"/>
    <x v="106"/>
    <x v="0"/>
    <s v="253826"/>
    <s v="EB05"/>
    <s v="22753"/>
    <n v="37727"/>
    <n v="31690.68"/>
    <s v="YA"/>
    <n v="1320.45"/>
    <s v="20"/>
    <s v="30"/>
    <s v="East London"/>
  </r>
  <r>
    <x v="9"/>
    <x v="106"/>
    <x v="0"/>
    <s v="253826"/>
    <s v="EB05"/>
    <s v="22753"/>
    <n v="37730"/>
    <n v="31693.200000000001"/>
    <s v="YA"/>
    <n v="1320.55"/>
    <s v="20"/>
    <s v="30"/>
    <s v="East London"/>
  </r>
  <r>
    <x v="9"/>
    <x v="106"/>
    <x v="0"/>
    <s v="253826"/>
    <s v="EB05"/>
    <s v="22753"/>
    <n v="37732"/>
    <n v="31694.880000000001"/>
    <s v="YA"/>
    <n v="1320.62"/>
    <s v="20"/>
    <s v="30"/>
    <s v="East London"/>
  </r>
  <r>
    <x v="9"/>
    <x v="106"/>
    <x v="0"/>
    <s v="253826"/>
    <s v="EB05"/>
    <s v="22753"/>
    <n v="37986"/>
    <n v="31908.240000000002"/>
    <s v="YA"/>
    <n v="1329.51"/>
    <s v="20"/>
    <s v="30"/>
    <s v="East London"/>
  </r>
  <r>
    <x v="9"/>
    <x v="106"/>
    <x v="0"/>
    <s v="253826"/>
    <s v="EB05"/>
    <s v="22753"/>
    <n v="38090"/>
    <n v="31995.599999999999"/>
    <s v="YA"/>
    <n v="1333.15"/>
    <s v="20"/>
    <s v="30"/>
    <s v="East London"/>
  </r>
  <r>
    <x v="9"/>
    <x v="106"/>
    <x v="0"/>
    <s v="253826"/>
    <s v="EB05"/>
    <s v="22753"/>
    <n v="38135"/>
    <n v="32033.4"/>
    <s v="YA"/>
    <n v="1334.73"/>
    <s v="20"/>
    <s v="30"/>
    <s v="East London"/>
  </r>
  <r>
    <x v="9"/>
    <x v="106"/>
    <x v="0"/>
    <s v="253826"/>
    <s v="EB05"/>
    <s v="22753"/>
    <n v="38142"/>
    <n v="32039.279999999999"/>
    <s v="YA"/>
    <n v="1334.97"/>
    <s v="20"/>
    <s v="30"/>
    <s v="East London"/>
  </r>
  <r>
    <x v="9"/>
    <x v="106"/>
    <x v="0"/>
    <s v="253826"/>
    <s v="EB05"/>
    <s v="22753"/>
    <n v="38147"/>
    <n v="32043.48"/>
    <s v="YA"/>
    <n v="1335.15"/>
    <s v="20"/>
    <s v="30"/>
    <s v="East London"/>
  </r>
  <r>
    <x v="9"/>
    <x v="106"/>
    <x v="0"/>
    <s v="253826"/>
    <s v="EB05"/>
    <s v="22753"/>
    <n v="38151"/>
    <n v="32046.84"/>
    <s v="YA"/>
    <n v="1335.29"/>
    <s v="20"/>
    <s v="30"/>
    <s v="East London"/>
  </r>
  <r>
    <x v="9"/>
    <x v="106"/>
    <x v="0"/>
    <s v="253826"/>
    <s v="EB05"/>
    <s v="22753"/>
    <n v="38161"/>
    <n v="32055.24"/>
    <s v="YA"/>
    <n v="1335.63"/>
    <s v="20"/>
    <s v="30"/>
    <s v="East London"/>
  </r>
  <r>
    <x v="9"/>
    <x v="106"/>
    <x v="0"/>
    <s v="253826"/>
    <s v="EB05"/>
    <s v="22753"/>
    <n v="38168"/>
    <n v="32061.119999999999"/>
    <s v="YA"/>
    <n v="1335.88"/>
    <s v="20"/>
    <s v="30"/>
    <s v="East London"/>
  </r>
  <r>
    <x v="9"/>
    <x v="106"/>
    <x v="0"/>
    <s v="253826"/>
    <s v="EB05"/>
    <s v="22753"/>
    <n v="38179"/>
    <n v="32070.36"/>
    <s v="YA"/>
    <n v="1336.26"/>
    <s v="20"/>
    <s v="30"/>
    <s v="East London"/>
  </r>
  <r>
    <x v="9"/>
    <x v="106"/>
    <x v="0"/>
    <s v="253826"/>
    <s v="EB05"/>
    <s v="22753"/>
    <n v="38186"/>
    <n v="32076.240000000002"/>
    <s v="YA"/>
    <n v="1336.51"/>
    <s v="20"/>
    <s v="30"/>
    <s v="East London"/>
  </r>
  <r>
    <x v="9"/>
    <x v="106"/>
    <x v="0"/>
    <s v="253826"/>
    <s v="EB05"/>
    <s v="22753"/>
    <n v="38192"/>
    <n v="32081.279999999999"/>
    <s v="YA"/>
    <n v="1336.72"/>
    <s v="20"/>
    <s v="30"/>
    <s v="East London"/>
  </r>
  <r>
    <x v="9"/>
    <x v="106"/>
    <x v="0"/>
    <s v="253826"/>
    <s v="EB05"/>
    <s v="22753"/>
    <n v="38196"/>
    <n v="32084.639999999999"/>
    <s v="YA"/>
    <n v="1336.86"/>
    <s v="20"/>
    <s v="30"/>
    <s v="East London"/>
  </r>
  <r>
    <x v="9"/>
    <x v="106"/>
    <x v="0"/>
    <s v="253826"/>
    <s v="EB05"/>
    <s v="22753"/>
    <n v="38196"/>
    <n v="32084.639999999999"/>
    <s v="YA"/>
    <n v="1336.86"/>
    <s v="20"/>
    <s v="30"/>
    <s v="East London"/>
  </r>
  <r>
    <x v="9"/>
    <x v="106"/>
    <x v="0"/>
    <s v="253826"/>
    <s v="EB05"/>
    <s v="22753"/>
    <n v="38202"/>
    <n v="32089.68"/>
    <s v="YA"/>
    <n v="1337.07"/>
    <s v="20"/>
    <s v="30"/>
    <s v="East London"/>
  </r>
  <r>
    <x v="9"/>
    <x v="106"/>
    <x v="0"/>
    <s v="253826"/>
    <s v="EB05"/>
    <s v="22753"/>
    <n v="38202"/>
    <n v="32089.68"/>
    <s v="YA"/>
    <n v="1337.07"/>
    <s v="20"/>
    <s v="30"/>
    <s v="East London"/>
  </r>
  <r>
    <x v="9"/>
    <x v="106"/>
    <x v="0"/>
    <s v="253826"/>
    <s v="EB05"/>
    <s v="22753"/>
    <n v="38207"/>
    <n v="32093.88"/>
    <s v="YA"/>
    <n v="1337.24"/>
    <s v="20"/>
    <s v="30"/>
    <s v="East London"/>
  </r>
  <r>
    <x v="9"/>
    <x v="106"/>
    <x v="0"/>
    <s v="253826"/>
    <s v="EB05"/>
    <s v="22753"/>
    <n v="38207"/>
    <n v="32093.88"/>
    <s v="YA"/>
    <n v="1337.24"/>
    <s v="20"/>
    <s v="30"/>
    <s v="East London"/>
  </r>
  <r>
    <x v="9"/>
    <x v="106"/>
    <x v="0"/>
    <s v="253826"/>
    <s v="EB05"/>
    <s v="22753"/>
    <n v="38212"/>
    <n v="32098.080000000002"/>
    <s v="YA"/>
    <n v="1337.42"/>
    <s v="20"/>
    <s v="30"/>
    <s v="East London"/>
  </r>
  <r>
    <x v="9"/>
    <x v="106"/>
    <x v="0"/>
    <s v="253826"/>
    <s v="EB05"/>
    <s v="22753"/>
    <n v="38213"/>
    <n v="32098.92"/>
    <s v="YA"/>
    <n v="1337.46"/>
    <s v="20"/>
    <s v="30"/>
    <s v="East London"/>
  </r>
  <r>
    <x v="9"/>
    <x v="106"/>
    <x v="0"/>
    <s v="253826"/>
    <s v="EB05"/>
    <s v="22753"/>
    <n v="38215"/>
    <n v="32100.6"/>
    <s v="YA"/>
    <n v="1337.52"/>
    <s v="20"/>
    <s v="30"/>
    <s v="East London"/>
  </r>
  <r>
    <x v="9"/>
    <x v="106"/>
    <x v="0"/>
    <s v="253826"/>
    <s v="EB05"/>
    <s v="22753"/>
    <n v="38216"/>
    <n v="32101.439999999999"/>
    <s v="YA"/>
    <n v="1337.56"/>
    <s v="20"/>
    <s v="30"/>
    <s v="East London"/>
  </r>
  <r>
    <x v="9"/>
    <x v="106"/>
    <x v="0"/>
    <s v="253826"/>
    <s v="EB05"/>
    <s v="22753"/>
    <n v="38225"/>
    <n v="32109"/>
    <s v="YA"/>
    <n v="1337.88"/>
    <s v="20"/>
    <s v="30"/>
    <s v="East London"/>
  </r>
  <r>
    <x v="9"/>
    <x v="106"/>
    <x v="0"/>
    <s v="253826"/>
    <s v="EB05"/>
    <s v="22753"/>
    <n v="38225"/>
    <n v="32109"/>
    <s v="YA"/>
    <n v="1337.88"/>
    <s v="20"/>
    <s v="30"/>
    <s v="East London"/>
  </r>
  <r>
    <x v="9"/>
    <x v="106"/>
    <x v="0"/>
    <s v="253826"/>
    <s v="EB05"/>
    <s v="22753"/>
    <n v="38226"/>
    <n v="32109.84"/>
    <s v="YA"/>
    <n v="1337.91"/>
    <s v="20"/>
    <s v="30"/>
    <s v="East London"/>
  </r>
  <r>
    <x v="9"/>
    <x v="106"/>
    <x v="0"/>
    <s v="253826"/>
    <s v="EB05"/>
    <s v="22753"/>
    <n v="38238"/>
    <n v="32119.919999999998"/>
    <s v="YA"/>
    <n v="1338.33"/>
    <s v="20"/>
    <s v="30"/>
    <s v="East London"/>
  </r>
  <r>
    <x v="9"/>
    <x v="106"/>
    <x v="0"/>
    <s v="253826"/>
    <s v="EB05"/>
    <s v="22753"/>
    <n v="38239"/>
    <n v="32120.76"/>
    <s v="YA"/>
    <n v="1338.37"/>
    <s v="20"/>
    <s v="30"/>
    <s v="East London"/>
  </r>
  <r>
    <x v="9"/>
    <x v="106"/>
    <x v="0"/>
    <s v="253826"/>
    <s v="EB05"/>
    <s v="22753"/>
    <n v="38241"/>
    <n v="32122.44"/>
    <s v="YA"/>
    <n v="1338.43"/>
    <s v="20"/>
    <s v="30"/>
    <s v="East London"/>
  </r>
  <r>
    <x v="9"/>
    <x v="106"/>
    <x v="0"/>
    <s v="253826"/>
    <s v="EB05"/>
    <s v="22753"/>
    <n v="38244"/>
    <n v="32124.959999999999"/>
    <s v="YA"/>
    <n v="1338.54"/>
    <s v="20"/>
    <s v="30"/>
    <s v="East London"/>
  </r>
  <r>
    <x v="9"/>
    <x v="106"/>
    <x v="0"/>
    <s v="253826"/>
    <s v="EB05"/>
    <s v="22753"/>
    <n v="38246"/>
    <n v="32126.639999999999"/>
    <s v="YA"/>
    <n v="1338.61"/>
    <s v="20"/>
    <s v="30"/>
    <s v="East London"/>
  </r>
  <r>
    <x v="9"/>
    <x v="106"/>
    <x v="0"/>
    <s v="253826"/>
    <s v="EB05"/>
    <s v="22753"/>
    <n v="38247"/>
    <n v="32127.48"/>
    <s v="YA"/>
    <n v="1338.65"/>
    <s v="20"/>
    <s v="30"/>
    <s v="East London"/>
  </r>
  <r>
    <x v="9"/>
    <x v="106"/>
    <x v="0"/>
    <s v="253826"/>
    <s v="EB05"/>
    <s v="22753"/>
    <n v="38250"/>
    <n v="32130"/>
    <s v="YA"/>
    <n v="1338.75"/>
    <s v="20"/>
    <s v="30"/>
    <s v="East London"/>
  </r>
  <r>
    <x v="9"/>
    <x v="106"/>
    <x v="0"/>
    <s v="253826"/>
    <s v="EB05"/>
    <s v="22753"/>
    <n v="38253"/>
    <n v="32132.52"/>
    <s v="YA"/>
    <n v="1338.85"/>
    <s v="20"/>
    <s v="30"/>
    <s v="East London"/>
  </r>
  <r>
    <x v="9"/>
    <x v="106"/>
    <x v="0"/>
    <s v="253826"/>
    <s v="EB05"/>
    <s v="22753"/>
    <n v="38255"/>
    <n v="32134.2"/>
    <s v="YA"/>
    <n v="1338.93"/>
    <s v="20"/>
    <s v="30"/>
    <s v="East London"/>
  </r>
  <r>
    <x v="9"/>
    <x v="106"/>
    <x v="0"/>
    <s v="253826"/>
    <s v="EB05"/>
    <s v="22753"/>
    <n v="38262"/>
    <n v="32140.080000000002"/>
    <s v="YA"/>
    <n v="1339.17"/>
    <s v="20"/>
    <s v="30"/>
    <s v="East London"/>
  </r>
  <r>
    <x v="9"/>
    <x v="106"/>
    <x v="0"/>
    <s v="253826"/>
    <s v="EB05"/>
    <s v="22753"/>
    <n v="38268"/>
    <n v="32145.119999999999"/>
    <s v="YA"/>
    <n v="1339.38"/>
    <s v="20"/>
    <s v="30"/>
    <s v="East London"/>
  </r>
  <r>
    <x v="9"/>
    <x v="106"/>
    <x v="0"/>
    <s v="253826"/>
    <s v="EB05"/>
    <s v="22753"/>
    <n v="38272"/>
    <n v="32148.48"/>
    <s v="YA"/>
    <n v="1339.52"/>
    <s v="20"/>
    <s v="30"/>
    <s v="East London"/>
  </r>
  <r>
    <x v="9"/>
    <x v="106"/>
    <x v="0"/>
    <s v="253826"/>
    <s v="EB05"/>
    <s v="22753"/>
    <n v="38273"/>
    <n v="32149.32"/>
    <s v="YA"/>
    <n v="1339.55"/>
    <s v="20"/>
    <s v="30"/>
    <s v="East London"/>
  </r>
  <r>
    <x v="9"/>
    <x v="106"/>
    <x v="0"/>
    <s v="253826"/>
    <s v="EB05"/>
    <s v="22753"/>
    <n v="38274"/>
    <n v="32150.16"/>
    <s v="YA"/>
    <n v="1339.59"/>
    <s v="20"/>
    <s v="30"/>
    <s v="East London"/>
  </r>
  <r>
    <x v="9"/>
    <x v="106"/>
    <x v="0"/>
    <s v="253826"/>
    <s v="EB05"/>
    <s v="22753"/>
    <n v="38283"/>
    <n v="32157.72"/>
    <s v="YA"/>
    <n v="1339.9"/>
    <s v="20"/>
    <s v="30"/>
    <s v="East London"/>
  </r>
  <r>
    <x v="9"/>
    <x v="106"/>
    <x v="0"/>
    <s v="253826"/>
    <s v="EB05"/>
    <s v="22753"/>
    <n v="38283"/>
    <n v="32157.72"/>
    <s v="YA"/>
    <n v="1339.9"/>
    <s v="20"/>
    <s v="30"/>
    <s v="East London"/>
  </r>
  <r>
    <x v="9"/>
    <x v="106"/>
    <x v="0"/>
    <s v="253826"/>
    <s v="EB05"/>
    <s v="22753"/>
    <n v="38284"/>
    <n v="32158.560000000001"/>
    <s v="YA"/>
    <n v="1339.94"/>
    <s v="20"/>
    <s v="30"/>
    <s v="East London"/>
  </r>
  <r>
    <x v="9"/>
    <x v="106"/>
    <x v="0"/>
    <s v="253826"/>
    <s v="EB05"/>
    <s v="22753"/>
    <n v="38289"/>
    <n v="32162.76"/>
    <s v="YA"/>
    <n v="1340.12"/>
    <s v="20"/>
    <s v="30"/>
    <s v="East London"/>
  </r>
  <r>
    <x v="9"/>
    <x v="106"/>
    <x v="0"/>
    <s v="253826"/>
    <s v="EB05"/>
    <s v="22753"/>
    <n v="38291"/>
    <n v="32164.44"/>
    <s v="YA"/>
    <n v="1340.18"/>
    <s v="20"/>
    <s v="30"/>
    <s v="East London"/>
  </r>
  <r>
    <x v="9"/>
    <x v="106"/>
    <x v="0"/>
    <s v="253826"/>
    <s v="EB05"/>
    <s v="22753"/>
    <n v="38296"/>
    <n v="32168.639999999999"/>
    <s v="YA"/>
    <n v="1340.36"/>
    <s v="20"/>
    <s v="30"/>
    <s v="East London"/>
  </r>
  <r>
    <x v="9"/>
    <x v="106"/>
    <x v="0"/>
    <s v="253826"/>
    <s v="EB05"/>
    <s v="22753"/>
    <n v="38299"/>
    <n v="32171.16"/>
    <s v="YA"/>
    <n v="1340.46"/>
    <s v="20"/>
    <s v="30"/>
    <s v="East London"/>
  </r>
  <r>
    <x v="9"/>
    <x v="106"/>
    <x v="0"/>
    <s v="253826"/>
    <s v="EB05"/>
    <s v="22753"/>
    <n v="38300"/>
    <n v="32172"/>
    <s v="YA"/>
    <n v="1340.5"/>
    <s v="20"/>
    <s v="30"/>
    <s v="East London"/>
  </r>
  <r>
    <x v="9"/>
    <x v="106"/>
    <x v="0"/>
    <s v="253826"/>
    <s v="EB05"/>
    <s v="22753"/>
    <n v="38300"/>
    <n v="32172"/>
    <s v="YA"/>
    <n v="1340.5"/>
    <s v="20"/>
    <s v="30"/>
    <s v="East London"/>
  </r>
  <r>
    <x v="9"/>
    <x v="106"/>
    <x v="0"/>
    <s v="253826"/>
    <s v="EB05"/>
    <s v="22753"/>
    <n v="38301"/>
    <n v="32172.84"/>
    <s v="YA"/>
    <n v="1340.54"/>
    <s v="20"/>
    <s v="30"/>
    <s v="East London"/>
  </r>
  <r>
    <x v="9"/>
    <x v="106"/>
    <x v="0"/>
    <s v="253826"/>
    <s v="EB05"/>
    <s v="22753"/>
    <n v="38301"/>
    <n v="32172.84"/>
    <s v="YA"/>
    <n v="1340.54"/>
    <s v="20"/>
    <s v="30"/>
    <s v="East London"/>
  </r>
  <r>
    <x v="9"/>
    <x v="106"/>
    <x v="0"/>
    <s v="253826"/>
    <s v="EB05"/>
    <s v="22753"/>
    <n v="38302"/>
    <n v="32173.68"/>
    <s v="YA"/>
    <n v="1340.57"/>
    <s v="20"/>
    <s v="30"/>
    <s v="East London"/>
  </r>
  <r>
    <x v="9"/>
    <x v="106"/>
    <x v="0"/>
    <s v="253826"/>
    <s v="EB05"/>
    <s v="22753"/>
    <n v="38302"/>
    <n v="32173.68"/>
    <s v="YA"/>
    <n v="1340.57"/>
    <s v="20"/>
    <s v="30"/>
    <s v="East London"/>
  </r>
  <r>
    <x v="9"/>
    <x v="106"/>
    <x v="0"/>
    <s v="253826"/>
    <s v="EB05"/>
    <s v="22753"/>
    <n v="38309"/>
    <n v="32179.56"/>
    <s v="YA"/>
    <n v="1340.82"/>
    <s v="20"/>
    <s v="30"/>
    <s v="East London"/>
  </r>
  <r>
    <x v="9"/>
    <x v="106"/>
    <x v="0"/>
    <s v="253826"/>
    <s v="EB05"/>
    <s v="22753"/>
    <n v="38310"/>
    <n v="32180.400000000001"/>
    <s v="YA"/>
    <n v="1340.85"/>
    <s v="20"/>
    <s v="30"/>
    <s v="East London"/>
  </r>
  <r>
    <x v="9"/>
    <x v="106"/>
    <x v="0"/>
    <s v="253826"/>
    <s v="EB05"/>
    <s v="22753"/>
    <n v="38311"/>
    <n v="32181.24"/>
    <s v="YA"/>
    <n v="1340.88"/>
    <s v="20"/>
    <s v="30"/>
    <s v="East London"/>
  </r>
  <r>
    <x v="9"/>
    <x v="106"/>
    <x v="0"/>
    <s v="253826"/>
    <s v="EB05"/>
    <s v="22753"/>
    <n v="38313"/>
    <n v="32182.92"/>
    <s v="YA"/>
    <n v="1340.96"/>
    <s v="20"/>
    <s v="30"/>
    <s v="East London"/>
  </r>
  <r>
    <x v="9"/>
    <x v="106"/>
    <x v="0"/>
    <s v="253826"/>
    <s v="EB05"/>
    <s v="22753"/>
    <n v="38313"/>
    <n v="32182.92"/>
    <s v="YA"/>
    <n v="1340.96"/>
    <s v="20"/>
    <s v="30"/>
    <s v="East London"/>
  </r>
  <r>
    <x v="9"/>
    <x v="106"/>
    <x v="0"/>
    <s v="253826"/>
    <s v="EB05"/>
    <s v="22753"/>
    <n v="38314"/>
    <n v="32183.759999999998"/>
    <s v="YA"/>
    <n v="1340.99"/>
    <s v="20"/>
    <s v="30"/>
    <s v="East London"/>
  </r>
  <r>
    <x v="9"/>
    <x v="106"/>
    <x v="0"/>
    <s v="253826"/>
    <s v="EB05"/>
    <s v="22753"/>
    <n v="38316"/>
    <n v="32185.439999999999"/>
    <s v="YA"/>
    <n v="1341.06"/>
    <s v="20"/>
    <s v="30"/>
    <s v="East London"/>
  </r>
  <r>
    <x v="9"/>
    <x v="106"/>
    <x v="0"/>
    <s v="253826"/>
    <s v="EB05"/>
    <s v="22753"/>
    <n v="38316"/>
    <n v="32185.439999999999"/>
    <s v="YA"/>
    <n v="1341.06"/>
    <s v="20"/>
    <s v="30"/>
    <s v="East London"/>
  </r>
  <r>
    <x v="9"/>
    <x v="106"/>
    <x v="0"/>
    <s v="253826"/>
    <s v="EB05"/>
    <s v="22753"/>
    <n v="38317"/>
    <n v="32186.28"/>
    <s v="YA"/>
    <n v="1341.1"/>
    <s v="20"/>
    <s v="30"/>
    <s v="East London"/>
  </r>
  <r>
    <x v="9"/>
    <x v="106"/>
    <x v="0"/>
    <s v="253826"/>
    <s v="EB05"/>
    <s v="22753"/>
    <n v="38320"/>
    <n v="32188.799999999999"/>
    <s v="YA"/>
    <n v="1341.2"/>
    <s v="20"/>
    <s v="30"/>
    <s v="East London"/>
  </r>
  <r>
    <x v="9"/>
    <x v="106"/>
    <x v="0"/>
    <s v="253826"/>
    <s v="EB05"/>
    <s v="22753"/>
    <n v="38321"/>
    <n v="32189.64"/>
    <s v="YA"/>
    <n v="1341.24"/>
    <s v="20"/>
    <s v="30"/>
    <s v="East London"/>
  </r>
  <r>
    <x v="9"/>
    <x v="106"/>
    <x v="0"/>
    <s v="253826"/>
    <s v="EB05"/>
    <s v="22753"/>
    <n v="38322"/>
    <n v="32190.48"/>
    <s v="YA"/>
    <n v="1341.27"/>
    <s v="20"/>
    <s v="30"/>
    <s v="East London"/>
  </r>
  <r>
    <x v="9"/>
    <x v="106"/>
    <x v="0"/>
    <s v="253826"/>
    <s v="EB05"/>
    <s v="22753"/>
    <n v="38323"/>
    <n v="32191.32"/>
    <s v="YA"/>
    <n v="1341.3"/>
    <s v="20"/>
    <s v="30"/>
    <s v="East London"/>
  </r>
  <r>
    <x v="9"/>
    <x v="106"/>
    <x v="0"/>
    <s v="253826"/>
    <s v="EB05"/>
    <s v="22753"/>
    <n v="38324"/>
    <n v="32192.16"/>
    <s v="YA"/>
    <n v="1341.34"/>
    <s v="20"/>
    <s v="30"/>
    <s v="East London"/>
  </r>
  <r>
    <x v="9"/>
    <x v="106"/>
    <x v="0"/>
    <s v="253826"/>
    <s v="EB05"/>
    <s v="22753"/>
    <n v="38325"/>
    <n v="32193"/>
    <s v="YA"/>
    <n v="1341.38"/>
    <s v="20"/>
    <s v="30"/>
    <s v="East London"/>
  </r>
  <r>
    <x v="9"/>
    <x v="106"/>
    <x v="0"/>
    <s v="253826"/>
    <s v="EB05"/>
    <s v="22753"/>
    <n v="38328"/>
    <n v="32195.52"/>
    <s v="YA"/>
    <n v="1341.48"/>
    <s v="20"/>
    <s v="30"/>
    <s v="East London"/>
  </r>
  <r>
    <x v="9"/>
    <x v="106"/>
    <x v="0"/>
    <s v="253826"/>
    <s v="EB05"/>
    <s v="22753"/>
    <n v="38328"/>
    <n v="32195.52"/>
    <s v="YA"/>
    <n v="1341.48"/>
    <s v="20"/>
    <s v="30"/>
    <s v="East London"/>
  </r>
  <r>
    <x v="9"/>
    <x v="106"/>
    <x v="0"/>
    <s v="253826"/>
    <s v="EB05"/>
    <s v="22753"/>
    <n v="38335"/>
    <n v="32201.4"/>
    <s v="YA"/>
    <n v="1341.73"/>
    <s v="20"/>
    <s v="30"/>
    <s v="East London"/>
  </r>
  <r>
    <x v="9"/>
    <x v="106"/>
    <x v="0"/>
    <s v="253826"/>
    <s v="EB05"/>
    <s v="22753"/>
    <n v="38340"/>
    <n v="32205.599999999999"/>
    <s v="YA"/>
    <n v="1341.9"/>
    <s v="20"/>
    <s v="30"/>
    <s v="East London"/>
  </r>
  <r>
    <x v="9"/>
    <x v="106"/>
    <x v="0"/>
    <s v="253826"/>
    <s v="EB05"/>
    <s v="22753"/>
    <n v="38356"/>
    <n v="32219.040000000001"/>
    <s v="YA"/>
    <n v="1342.46"/>
    <s v="20"/>
    <s v="30"/>
    <s v="East London"/>
  </r>
  <r>
    <x v="9"/>
    <x v="106"/>
    <x v="0"/>
    <s v="253826"/>
    <s v="EB05"/>
    <s v="22753"/>
    <n v="38367"/>
    <n v="32228.28"/>
    <s v="YA"/>
    <n v="1342.85"/>
    <s v="20"/>
    <s v="30"/>
    <s v="East London"/>
  </r>
  <r>
    <x v="9"/>
    <x v="106"/>
    <x v="0"/>
    <s v="253826"/>
    <s v="EB05"/>
    <s v="22753"/>
    <n v="38496"/>
    <n v="32336.639999999999"/>
    <s v="YA"/>
    <n v="1347.36"/>
    <s v="20"/>
    <s v="30"/>
    <s v="East London"/>
  </r>
  <r>
    <x v="9"/>
    <x v="106"/>
    <x v="0"/>
    <s v="253826"/>
    <s v="EB05"/>
    <s v="22753"/>
    <n v="38498"/>
    <n v="32338.32"/>
    <s v="YA"/>
    <n v="1347.43"/>
    <s v="20"/>
    <s v="30"/>
    <s v="East London"/>
  </r>
  <r>
    <x v="9"/>
    <x v="106"/>
    <x v="0"/>
    <s v="253826"/>
    <s v="EB05"/>
    <s v="22753"/>
    <n v="38499"/>
    <n v="32339.16"/>
    <s v="YA"/>
    <n v="1347.46"/>
    <s v="20"/>
    <s v="30"/>
    <s v="East London"/>
  </r>
  <r>
    <x v="9"/>
    <x v="106"/>
    <x v="0"/>
    <s v="253826"/>
    <s v="EB05"/>
    <s v="22753"/>
    <n v="38510"/>
    <n v="32348.400000000001"/>
    <s v="YA"/>
    <n v="1347.85"/>
    <s v="20"/>
    <s v="30"/>
    <s v="East London"/>
  </r>
  <r>
    <x v="9"/>
    <x v="106"/>
    <x v="0"/>
    <s v="253826"/>
    <s v="EB05"/>
    <s v="22753"/>
    <n v="38513"/>
    <n v="32350.92"/>
    <s v="YA"/>
    <n v="1347.96"/>
    <s v="20"/>
    <s v="30"/>
    <s v="East London"/>
  </r>
  <r>
    <x v="9"/>
    <x v="106"/>
    <x v="0"/>
    <s v="253826"/>
    <s v="EB05"/>
    <s v="22753"/>
    <n v="38517"/>
    <n v="32354.28"/>
    <s v="YA"/>
    <n v="1348.1"/>
    <s v="20"/>
    <s v="30"/>
    <s v="East London"/>
  </r>
  <r>
    <x v="9"/>
    <x v="106"/>
    <x v="0"/>
    <s v="253826"/>
    <s v="EB05"/>
    <s v="22753"/>
    <n v="38525"/>
    <n v="32361"/>
    <s v="YA"/>
    <n v="1348.38"/>
    <s v="20"/>
    <s v="30"/>
    <s v="East London"/>
  </r>
  <r>
    <x v="9"/>
    <x v="106"/>
    <x v="0"/>
    <s v="253826"/>
    <s v="EB05"/>
    <s v="22753"/>
    <n v="38529"/>
    <n v="32364.36"/>
    <s v="YA"/>
    <n v="1348.51"/>
    <s v="20"/>
    <s v="30"/>
    <s v="East London"/>
  </r>
  <r>
    <x v="9"/>
    <x v="106"/>
    <x v="0"/>
    <s v="253826"/>
    <s v="EB05"/>
    <s v="22753"/>
    <n v="38541"/>
    <n v="32374.44"/>
    <s v="YA"/>
    <n v="1348.93"/>
    <s v="20"/>
    <s v="30"/>
    <s v="East London"/>
  </r>
  <r>
    <x v="9"/>
    <x v="106"/>
    <x v="0"/>
    <s v="253826"/>
    <s v="EB05"/>
    <s v="22753"/>
    <n v="38541"/>
    <n v="32374.44"/>
    <s v="YA"/>
    <n v="1348.93"/>
    <s v="20"/>
    <s v="30"/>
    <s v="East London"/>
  </r>
  <r>
    <x v="9"/>
    <x v="106"/>
    <x v="0"/>
    <s v="253826"/>
    <s v="EB05"/>
    <s v="22753"/>
    <n v="38544"/>
    <n v="32376.959999999999"/>
    <s v="YA"/>
    <n v="1349.04"/>
    <s v="20"/>
    <s v="30"/>
    <s v="East London"/>
  </r>
  <r>
    <x v="9"/>
    <x v="106"/>
    <x v="0"/>
    <s v="253826"/>
    <s v="EB05"/>
    <s v="22753"/>
    <n v="38545"/>
    <n v="32377.8"/>
    <s v="YA"/>
    <n v="1349.07"/>
    <s v="20"/>
    <s v="30"/>
    <s v="East London"/>
  </r>
  <r>
    <x v="9"/>
    <x v="106"/>
    <x v="0"/>
    <s v="253826"/>
    <s v="EB05"/>
    <s v="22753"/>
    <n v="38546"/>
    <n v="32378.639999999999"/>
    <s v="YA"/>
    <n v="1349.11"/>
    <s v="20"/>
    <s v="30"/>
    <s v="East London"/>
  </r>
  <r>
    <x v="9"/>
    <x v="106"/>
    <x v="0"/>
    <s v="253826"/>
    <s v="EB05"/>
    <s v="22753"/>
    <n v="38556"/>
    <n v="32387.040000000001"/>
    <s v="YA"/>
    <n v="1349.46"/>
    <s v="20"/>
    <s v="30"/>
    <s v="East London"/>
  </r>
  <r>
    <x v="9"/>
    <x v="106"/>
    <x v="0"/>
    <s v="253826"/>
    <s v="EB05"/>
    <s v="22753"/>
    <n v="38558"/>
    <n v="32388.720000000001"/>
    <s v="YA"/>
    <n v="1349.53"/>
    <s v="20"/>
    <s v="30"/>
    <s v="East London"/>
  </r>
  <r>
    <x v="9"/>
    <x v="106"/>
    <x v="0"/>
    <s v="253826"/>
    <s v="EB05"/>
    <s v="22753"/>
    <n v="38562"/>
    <n v="32392.080000000002"/>
    <s v="YA"/>
    <n v="1349.67"/>
    <s v="20"/>
    <s v="30"/>
    <s v="East London"/>
  </r>
  <r>
    <x v="9"/>
    <x v="106"/>
    <x v="0"/>
    <s v="253826"/>
    <s v="EB05"/>
    <s v="22753"/>
    <n v="38567"/>
    <n v="32396.28"/>
    <s v="YA"/>
    <n v="1349.85"/>
    <s v="20"/>
    <s v="30"/>
    <s v="East London"/>
  </r>
  <r>
    <x v="9"/>
    <x v="106"/>
    <x v="0"/>
    <s v="253826"/>
    <s v="EB05"/>
    <s v="22753"/>
    <n v="38569"/>
    <n v="32397.96"/>
    <s v="YA"/>
    <n v="1349.91"/>
    <s v="20"/>
    <s v="30"/>
    <s v="East London"/>
  </r>
  <r>
    <x v="9"/>
    <x v="106"/>
    <x v="0"/>
    <s v="253826"/>
    <s v="EB05"/>
    <s v="22753"/>
    <n v="38569"/>
    <n v="32397.96"/>
    <s v="YA"/>
    <n v="1349.91"/>
    <s v="20"/>
    <s v="30"/>
    <s v="East London"/>
  </r>
  <r>
    <x v="9"/>
    <x v="106"/>
    <x v="0"/>
    <s v="253826"/>
    <s v="EB05"/>
    <s v="22753"/>
    <n v="38570"/>
    <n v="32398.799999999999"/>
    <s v="YA"/>
    <n v="1349.95"/>
    <s v="20"/>
    <s v="30"/>
    <s v="East London"/>
  </r>
  <r>
    <x v="9"/>
    <x v="106"/>
    <x v="0"/>
    <s v="253826"/>
    <s v="EB05"/>
    <s v="22753"/>
    <n v="38571"/>
    <n v="32399.64"/>
    <s v="YA"/>
    <n v="1349.99"/>
    <s v="20"/>
    <s v="30"/>
    <s v="East London"/>
  </r>
  <r>
    <x v="9"/>
    <x v="106"/>
    <x v="0"/>
    <s v="253826"/>
    <s v="EB05"/>
    <s v="22753"/>
    <n v="38571"/>
    <n v="32399.64"/>
    <s v="YA"/>
    <n v="1349.99"/>
    <s v="20"/>
    <s v="30"/>
    <s v="East London"/>
  </r>
  <r>
    <x v="9"/>
    <x v="106"/>
    <x v="0"/>
    <s v="253826"/>
    <s v="EB05"/>
    <s v="22753"/>
    <n v="38573"/>
    <n v="32401.32"/>
    <s v="YA"/>
    <n v="1350.05"/>
    <s v="20"/>
    <s v="30"/>
    <s v="East London"/>
  </r>
  <r>
    <x v="9"/>
    <x v="106"/>
    <x v="0"/>
    <s v="253826"/>
    <s v="EB05"/>
    <s v="22753"/>
    <n v="38573"/>
    <n v="32401.32"/>
    <s v="YA"/>
    <n v="1350.05"/>
    <s v="20"/>
    <s v="30"/>
    <s v="East London"/>
  </r>
  <r>
    <x v="9"/>
    <x v="106"/>
    <x v="0"/>
    <s v="253826"/>
    <s v="EB05"/>
    <s v="22753"/>
    <n v="38577"/>
    <n v="32404.68"/>
    <s v="YA"/>
    <n v="1350.2"/>
    <s v="20"/>
    <s v="30"/>
    <s v="East London"/>
  </r>
  <r>
    <x v="9"/>
    <x v="106"/>
    <x v="0"/>
    <s v="253826"/>
    <s v="EB05"/>
    <s v="22753"/>
    <n v="38578"/>
    <n v="32405.52"/>
    <s v="YA"/>
    <n v="1350.23"/>
    <s v="20"/>
    <s v="30"/>
    <s v="East London"/>
  </r>
  <r>
    <x v="9"/>
    <x v="106"/>
    <x v="0"/>
    <s v="253826"/>
    <s v="EB05"/>
    <s v="22753"/>
    <n v="38582"/>
    <n v="32408.880000000001"/>
    <s v="YA"/>
    <n v="1350.37"/>
    <s v="20"/>
    <s v="30"/>
    <s v="East London"/>
  </r>
  <r>
    <x v="9"/>
    <x v="106"/>
    <x v="0"/>
    <s v="253826"/>
    <s v="EB05"/>
    <s v="22753"/>
    <n v="38582"/>
    <n v="32408.880000000001"/>
    <s v="YA"/>
    <n v="1350.37"/>
    <s v="20"/>
    <s v="30"/>
    <s v="East London"/>
  </r>
  <r>
    <x v="9"/>
    <x v="106"/>
    <x v="0"/>
    <s v="253826"/>
    <s v="EB05"/>
    <s v="22753"/>
    <n v="38583"/>
    <n v="32409.72"/>
    <s v="YA"/>
    <n v="1350.4"/>
    <s v="20"/>
    <s v="30"/>
    <s v="East London"/>
  </r>
  <r>
    <x v="9"/>
    <x v="106"/>
    <x v="0"/>
    <s v="253826"/>
    <s v="EB05"/>
    <s v="22753"/>
    <n v="38584"/>
    <n v="32410.560000000001"/>
    <s v="YA"/>
    <n v="1350.44"/>
    <s v="20"/>
    <s v="30"/>
    <s v="East London"/>
  </r>
  <r>
    <x v="9"/>
    <x v="106"/>
    <x v="0"/>
    <s v="253826"/>
    <s v="EB05"/>
    <s v="22753"/>
    <n v="38584"/>
    <n v="32410.560000000001"/>
    <s v="YA"/>
    <n v="1350.44"/>
    <s v="20"/>
    <s v="30"/>
    <s v="East London"/>
  </r>
  <r>
    <x v="9"/>
    <x v="106"/>
    <x v="0"/>
    <s v="253826"/>
    <s v="EB05"/>
    <s v="22753"/>
    <n v="38585"/>
    <n v="32411.4"/>
    <s v="YA"/>
    <n v="1350.48"/>
    <s v="20"/>
    <s v="30"/>
    <s v="East London"/>
  </r>
  <r>
    <x v="9"/>
    <x v="106"/>
    <x v="0"/>
    <s v="253826"/>
    <s v="EB05"/>
    <s v="22753"/>
    <n v="38586"/>
    <n v="32412.240000000002"/>
    <s v="YA"/>
    <n v="1350.51"/>
    <s v="20"/>
    <s v="30"/>
    <s v="East London"/>
  </r>
  <r>
    <x v="9"/>
    <x v="106"/>
    <x v="0"/>
    <s v="253826"/>
    <s v="EB05"/>
    <s v="22753"/>
    <n v="38589"/>
    <n v="32414.76"/>
    <s v="YA"/>
    <n v="1350.62"/>
    <s v="20"/>
    <s v="30"/>
    <s v="East London"/>
  </r>
  <r>
    <x v="9"/>
    <x v="106"/>
    <x v="0"/>
    <s v="253826"/>
    <s v="EB05"/>
    <s v="22753"/>
    <n v="38591"/>
    <n v="32416.44"/>
    <s v="YA"/>
    <n v="1350.68"/>
    <s v="20"/>
    <s v="30"/>
    <s v="East London"/>
  </r>
  <r>
    <x v="9"/>
    <x v="106"/>
    <x v="0"/>
    <s v="253826"/>
    <s v="EB05"/>
    <s v="22753"/>
    <n v="38591"/>
    <n v="32416.44"/>
    <s v="YA"/>
    <n v="1350.68"/>
    <s v="20"/>
    <s v="30"/>
    <s v="East London"/>
  </r>
  <r>
    <x v="9"/>
    <x v="106"/>
    <x v="0"/>
    <s v="253826"/>
    <s v="EB05"/>
    <s v="22753"/>
    <n v="38592"/>
    <n v="32417.279999999999"/>
    <s v="YA"/>
    <n v="1350.72"/>
    <s v="20"/>
    <s v="30"/>
    <s v="East London"/>
  </r>
  <r>
    <x v="9"/>
    <x v="106"/>
    <x v="0"/>
    <s v="253826"/>
    <s v="EB05"/>
    <s v="22753"/>
    <n v="38594"/>
    <n v="32418.959999999999"/>
    <s v="YA"/>
    <n v="1350.79"/>
    <s v="20"/>
    <s v="30"/>
    <s v="East London"/>
  </r>
  <r>
    <x v="9"/>
    <x v="106"/>
    <x v="0"/>
    <s v="253826"/>
    <s v="EB05"/>
    <s v="22753"/>
    <n v="38594"/>
    <n v="32418.959999999999"/>
    <s v="YA"/>
    <n v="1350.79"/>
    <s v="20"/>
    <s v="30"/>
    <s v="East London"/>
  </r>
  <r>
    <x v="9"/>
    <x v="106"/>
    <x v="0"/>
    <s v="253826"/>
    <s v="EB05"/>
    <s v="22753"/>
    <n v="38595"/>
    <n v="32419.8"/>
    <s v="YA"/>
    <n v="1350.82"/>
    <s v="20"/>
    <s v="30"/>
    <s v="East London"/>
  </r>
  <r>
    <x v="9"/>
    <x v="106"/>
    <x v="0"/>
    <s v="253826"/>
    <s v="EB05"/>
    <s v="22753"/>
    <n v="38597"/>
    <n v="32421.48"/>
    <s v="YA"/>
    <n v="1350.9"/>
    <s v="20"/>
    <s v="30"/>
    <s v="East London"/>
  </r>
  <r>
    <x v="9"/>
    <x v="106"/>
    <x v="0"/>
    <s v="253826"/>
    <s v="EB05"/>
    <s v="22753"/>
    <n v="38597"/>
    <n v="32421.48"/>
    <s v="YA"/>
    <n v="1350.9"/>
    <s v="20"/>
    <s v="30"/>
    <s v="East London"/>
  </r>
  <r>
    <x v="9"/>
    <x v="106"/>
    <x v="0"/>
    <s v="253826"/>
    <s v="EB05"/>
    <s v="22753"/>
    <n v="38601"/>
    <n v="32424.84"/>
    <s v="YA"/>
    <n v="1351.04"/>
    <s v="20"/>
    <s v="30"/>
    <s v="East London"/>
  </r>
  <r>
    <x v="9"/>
    <x v="106"/>
    <x v="0"/>
    <s v="253826"/>
    <s v="EB05"/>
    <s v="22753"/>
    <n v="38601"/>
    <n v="32424.84"/>
    <s v="YA"/>
    <n v="1351.04"/>
    <s v="20"/>
    <s v="30"/>
    <s v="East London"/>
  </r>
  <r>
    <x v="9"/>
    <x v="106"/>
    <x v="0"/>
    <s v="253826"/>
    <s v="EB05"/>
    <s v="22753"/>
    <n v="38601"/>
    <n v="32424.84"/>
    <s v="YA"/>
    <n v="1351.04"/>
    <s v="20"/>
    <s v="30"/>
    <s v="East London"/>
  </r>
  <r>
    <x v="9"/>
    <x v="106"/>
    <x v="0"/>
    <s v="253826"/>
    <s v="EB05"/>
    <s v="22753"/>
    <n v="38602"/>
    <n v="32425.68"/>
    <s v="YA"/>
    <n v="1351.07"/>
    <s v="20"/>
    <s v="30"/>
    <s v="East London"/>
  </r>
  <r>
    <x v="9"/>
    <x v="106"/>
    <x v="0"/>
    <s v="253826"/>
    <s v="EB05"/>
    <s v="22753"/>
    <n v="38605"/>
    <n v="32428.2"/>
    <s v="YA"/>
    <n v="1351.18"/>
    <s v="20"/>
    <s v="30"/>
    <s v="East London"/>
  </r>
  <r>
    <x v="9"/>
    <x v="106"/>
    <x v="0"/>
    <s v="253826"/>
    <s v="EB05"/>
    <s v="22753"/>
    <n v="38608"/>
    <n v="32430.720000000001"/>
    <s v="YA"/>
    <n v="1351.28"/>
    <s v="20"/>
    <s v="30"/>
    <s v="East London"/>
  </r>
  <r>
    <x v="9"/>
    <x v="106"/>
    <x v="0"/>
    <s v="253826"/>
    <s v="EB05"/>
    <s v="22753"/>
    <n v="38608"/>
    <n v="32430.720000000001"/>
    <s v="YA"/>
    <n v="1351.28"/>
    <s v="20"/>
    <s v="30"/>
    <s v="East London"/>
  </r>
  <r>
    <x v="9"/>
    <x v="106"/>
    <x v="0"/>
    <s v="253826"/>
    <s v="EB05"/>
    <s v="22753"/>
    <n v="38609"/>
    <n v="32431.56"/>
    <s v="YA"/>
    <n v="1351.32"/>
    <s v="20"/>
    <s v="30"/>
    <s v="East London"/>
  </r>
  <r>
    <x v="9"/>
    <x v="106"/>
    <x v="0"/>
    <s v="253826"/>
    <s v="EB05"/>
    <s v="22753"/>
    <n v="38609"/>
    <n v="32431.56"/>
    <s v="YA"/>
    <n v="1351.32"/>
    <s v="20"/>
    <s v="30"/>
    <s v="East London"/>
  </r>
  <r>
    <x v="9"/>
    <x v="106"/>
    <x v="0"/>
    <s v="253826"/>
    <s v="EB05"/>
    <s v="22753"/>
    <n v="38610"/>
    <n v="32432.400000000001"/>
    <s v="YA"/>
    <n v="1351.35"/>
    <s v="20"/>
    <s v="30"/>
    <s v="East London"/>
  </r>
  <r>
    <x v="9"/>
    <x v="106"/>
    <x v="0"/>
    <s v="253826"/>
    <s v="EB05"/>
    <s v="22753"/>
    <n v="38612"/>
    <n v="32434.080000000002"/>
    <s v="YA"/>
    <n v="1351.42"/>
    <s v="20"/>
    <s v="30"/>
    <s v="East London"/>
  </r>
  <r>
    <x v="9"/>
    <x v="106"/>
    <x v="0"/>
    <s v="253826"/>
    <s v="EB05"/>
    <s v="22753"/>
    <n v="38614"/>
    <n v="32435.759999999998"/>
    <s v="YA"/>
    <n v="1351.49"/>
    <s v="20"/>
    <s v="30"/>
    <s v="East London"/>
  </r>
  <r>
    <x v="9"/>
    <x v="106"/>
    <x v="0"/>
    <s v="253826"/>
    <s v="EB05"/>
    <s v="22753"/>
    <n v="38617"/>
    <n v="32438.28"/>
    <s v="YA"/>
    <n v="1351.6"/>
    <s v="20"/>
    <s v="30"/>
    <s v="East London"/>
  </r>
  <r>
    <x v="9"/>
    <x v="106"/>
    <x v="0"/>
    <s v="253826"/>
    <s v="EB05"/>
    <s v="22753"/>
    <n v="38623"/>
    <n v="32443.32"/>
    <s v="YA"/>
    <n v="1351.8"/>
    <s v="20"/>
    <s v="30"/>
    <s v="East London"/>
  </r>
  <r>
    <x v="9"/>
    <x v="106"/>
    <x v="0"/>
    <s v="253826"/>
    <s v="EB05"/>
    <s v="22753"/>
    <n v="38624"/>
    <n v="32444.16"/>
    <s v="YA"/>
    <n v="1351.84"/>
    <s v="20"/>
    <s v="30"/>
    <s v="East London"/>
  </r>
  <r>
    <x v="9"/>
    <x v="106"/>
    <x v="0"/>
    <s v="253826"/>
    <s v="EB05"/>
    <s v="22753"/>
    <n v="38633"/>
    <n v="32451.72"/>
    <s v="YA"/>
    <n v="1352.15"/>
    <s v="20"/>
    <s v="30"/>
    <s v="East London"/>
  </r>
  <r>
    <x v="9"/>
    <x v="106"/>
    <x v="0"/>
    <s v="253826"/>
    <s v="EB05"/>
    <s v="22753"/>
    <n v="38643"/>
    <n v="32460.12"/>
    <s v="YA"/>
    <n v="1352.51"/>
    <s v="20"/>
    <s v="30"/>
    <s v="East London"/>
  </r>
  <r>
    <x v="9"/>
    <x v="106"/>
    <x v="0"/>
    <s v="253826"/>
    <s v="EB05"/>
    <s v="22753"/>
    <n v="38648"/>
    <n v="32464.32"/>
    <s v="YA"/>
    <n v="1352.68"/>
    <s v="20"/>
    <s v="30"/>
    <s v="East London"/>
  </r>
  <r>
    <x v="9"/>
    <x v="106"/>
    <x v="0"/>
    <s v="253826"/>
    <s v="EB05"/>
    <s v="22753"/>
    <n v="38655"/>
    <n v="32470.2"/>
    <s v="YA"/>
    <n v="1352.93"/>
    <s v="20"/>
    <s v="30"/>
    <s v="East London"/>
  </r>
  <r>
    <x v="9"/>
    <x v="106"/>
    <x v="0"/>
    <s v="253826"/>
    <s v="EB05"/>
    <s v="22753"/>
    <n v="38662"/>
    <n v="32476.080000000002"/>
    <s v="YA"/>
    <n v="1353.17"/>
    <s v="20"/>
    <s v="30"/>
    <s v="East London"/>
  </r>
  <r>
    <x v="9"/>
    <x v="106"/>
    <x v="0"/>
    <s v="253826"/>
    <s v="EB05"/>
    <s v="22753"/>
    <n v="38663"/>
    <n v="32476.92"/>
    <s v="YA"/>
    <n v="1353.21"/>
    <s v="20"/>
    <s v="30"/>
    <s v="East London"/>
  </r>
  <r>
    <x v="9"/>
    <x v="106"/>
    <x v="0"/>
    <s v="253826"/>
    <s v="EB05"/>
    <s v="22753"/>
    <n v="38687"/>
    <n v="32497.08"/>
    <s v="YA"/>
    <n v="1354.04"/>
    <s v="20"/>
    <s v="30"/>
    <s v="East London"/>
  </r>
  <r>
    <x v="9"/>
    <x v="106"/>
    <x v="0"/>
    <s v="253826"/>
    <s v="EB05"/>
    <s v="22753"/>
    <n v="38715"/>
    <n v="32520.6"/>
    <s v="YA"/>
    <n v="1355.02"/>
    <s v="20"/>
    <s v="30"/>
    <s v="East London"/>
  </r>
  <r>
    <x v="9"/>
    <x v="106"/>
    <x v="0"/>
    <s v="253826"/>
    <s v="EB05"/>
    <s v="22753"/>
    <n v="38720"/>
    <n v="32524.799999999999"/>
    <s v="YA"/>
    <n v="1355.2"/>
    <s v="20"/>
    <s v="30"/>
    <s v="East London"/>
  </r>
  <r>
    <x v="9"/>
    <x v="106"/>
    <x v="0"/>
    <s v="253826"/>
    <s v="EB05"/>
    <s v="22753"/>
    <n v="38734"/>
    <n v="32536.560000000001"/>
    <s v="YA"/>
    <n v="1355.69"/>
    <s v="20"/>
    <s v="30"/>
    <s v="East London"/>
  </r>
  <r>
    <x v="9"/>
    <x v="106"/>
    <x v="0"/>
    <s v="253826"/>
    <s v="EB05"/>
    <s v="22753"/>
    <n v="38747"/>
    <n v="32547.48"/>
    <s v="YA"/>
    <n v="1356.15"/>
    <s v="20"/>
    <s v="30"/>
    <s v="East London"/>
  </r>
  <r>
    <x v="9"/>
    <x v="106"/>
    <x v="0"/>
    <s v="253826"/>
    <s v="EB05"/>
    <s v="22753"/>
    <n v="38752"/>
    <n v="32551.68"/>
    <s v="YA"/>
    <n v="1356.32"/>
    <s v="20"/>
    <s v="30"/>
    <s v="East London"/>
  </r>
  <r>
    <x v="9"/>
    <x v="106"/>
    <x v="0"/>
    <s v="253826"/>
    <s v="EB05"/>
    <s v="22753"/>
    <n v="38753"/>
    <n v="32552.52"/>
    <s v="YA"/>
    <n v="1356.35"/>
    <s v="20"/>
    <s v="30"/>
    <s v="East London"/>
  </r>
  <r>
    <x v="9"/>
    <x v="106"/>
    <x v="0"/>
    <s v="253826"/>
    <s v="EB05"/>
    <s v="22753"/>
    <n v="38759"/>
    <n v="32557.56"/>
    <s v="YA"/>
    <n v="1356.57"/>
    <s v="20"/>
    <s v="30"/>
    <s v="East London"/>
  </r>
  <r>
    <x v="9"/>
    <x v="106"/>
    <x v="0"/>
    <s v="253826"/>
    <s v="EB05"/>
    <s v="22753"/>
    <n v="38767"/>
    <n v="32564.28"/>
    <s v="YA"/>
    <n v="1356.85"/>
    <s v="20"/>
    <s v="30"/>
    <s v="East London"/>
  </r>
  <r>
    <x v="9"/>
    <x v="106"/>
    <x v="0"/>
    <s v="253826"/>
    <s v="EB05"/>
    <s v="22753"/>
    <n v="38771"/>
    <n v="32567.64"/>
    <s v="YA"/>
    <n v="1356.99"/>
    <s v="20"/>
    <s v="30"/>
    <s v="East London"/>
  </r>
  <r>
    <x v="9"/>
    <x v="106"/>
    <x v="0"/>
    <s v="253826"/>
    <s v="EB05"/>
    <s v="22753"/>
    <n v="38791"/>
    <n v="32584.44"/>
    <s v="YA"/>
    <n v="1357.68"/>
    <s v="20"/>
    <s v="30"/>
    <s v="East London"/>
  </r>
  <r>
    <x v="9"/>
    <x v="106"/>
    <x v="0"/>
    <s v="253826"/>
    <s v="EB05"/>
    <s v="22753"/>
    <n v="38792"/>
    <n v="32585.279999999999"/>
    <s v="YA"/>
    <n v="1357.72"/>
    <s v="20"/>
    <s v="30"/>
    <s v="East London"/>
  </r>
  <r>
    <x v="9"/>
    <x v="106"/>
    <x v="0"/>
    <s v="253826"/>
    <s v="EB05"/>
    <s v="22753"/>
    <n v="38798"/>
    <n v="32590.32"/>
    <s v="YA"/>
    <n v="1357.93"/>
    <s v="20"/>
    <s v="30"/>
    <s v="East London"/>
  </r>
  <r>
    <x v="9"/>
    <x v="106"/>
    <x v="0"/>
    <s v="253826"/>
    <s v="EB05"/>
    <s v="22753"/>
    <n v="38807"/>
    <n v="32597.88"/>
    <s v="YA"/>
    <n v="1358.24"/>
    <s v="20"/>
    <s v="30"/>
    <s v="East London"/>
  </r>
  <r>
    <x v="9"/>
    <x v="106"/>
    <x v="0"/>
    <s v="253826"/>
    <s v="EB05"/>
    <s v="22753"/>
    <n v="38810"/>
    <n v="32600.400000000001"/>
    <s v="YA"/>
    <n v="1358.35"/>
    <s v="20"/>
    <s v="30"/>
    <s v="East London"/>
  </r>
  <r>
    <x v="9"/>
    <x v="106"/>
    <x v="0"/>
    <s v="253826"/>
    <s v="EB05"/>
    <s v="22753"/>
    <n v="38810"/>
    <n v="32600.400000000001"/>
    <s v="YA"/>
    <n v="1358.35"/>
    <s v="20"/>
    <s v="30"/>
    <s v="East London"/>
  </r>
  <r>
    <x v="9"/>
    <x v="106"/>
    <x v="0"/>
    <s v="253826"/>
    <s v="EB05"/>
    <s v="22753"/>
    <n v="38823"/>
    <n v="32611.32"/>
    <s v="YA"/>
    <n v="1358.8"/>
    <s v="20"/>
    <s v="30"/>
    <s v="East London"/>
  </r>
  <r>
    <x v="9"/>
    <x v="106"/>
    <x v="0"/>
    <s v="253826"/>
    <s v="EB05"/>
    <s v="22753"/>
    <n v="38827"/>
    <n v="32614.68"/>
    <s v="YA"/>
    <n v="1358.95"/>
    <s v="20"/>
    <s v="30"/>
    <s v="East London"/>
  </r>
  <r>
    <x v="9"/>
    <x v="106"/>
    <x v="0"/>
    <s v="253826"/>
    <s v="EB05"/>
    <s v="22753"/>
    <n v="38835"/>
    <n v="32621.4"/>
    <s v="YA"/>
    <n v="1359.23"/>
    <s v="20"/>
    <s v="30"/>
    <s v="East London"/>
  </r>
  <r>
    <x v="9"/>
    <x v="106"/>
    <x v="0"/>
    <s v="253826"/>
    <s v="EB05"/>
    <s v="22753"/>
    <n v="38835"/>
    <n v="32621.4"/>
    <s v="YA"/>
    <n v="1359.23"/>
    <s v="20"/>
    <s v="30"/>
    <s v="East London"/>
  </r>
  <r>
    <x v="9"/>
    <x v="106"/>
    <x v="0"/>
    <s v="253826"/>
    <s v="EB05"/>
    <s v="22753"/>
    <n v="38840"/>
    <n v="32625.599999999999"/>
    <s v="YA"/>
    <n v="1359.4"/>
    <s v="20"/>
    <s v="30"/>
    <s v="East London"/>
  </r>
  <r>
    <x v="9"/>
    <x v="106"/>
    <x v="0"/>
    <s v="253826"/>
    <s v="EB05"/>
    <s v="22753"/>
    <n v="38840"/>
    <n v="32625.599999999999"/>
    <s v="YA"/>
    <n v="1359.4"/>
    <s v="20"/>
    <s v="30"/>
    <s v="East London"/>
  </r>
  <r>
    <x v="9"/>
    <x v="106"/>
    <x v="0"/>
    <s v="253826"/>
    <s v="EB05"/>
    <s v="22753"/>
    <n v="38841"/>
    <n v="32626.44"/>
    <s v="YA"/>
    <n v="1359.43"/>
    <s v="20"/>
    <s v="30"/>
    <s v="East London"/>
  </r>
  <r>
    <x v="9"/>
    <x v="106"/>
    <x v="0"/>
    <s v="253826"/>
    <s v="EB05"/>
    <s v="22753"/>
    <n v="38846"/>
    <n v="32630.639999999999"/>
    <s v="YA"/>
    <n v="1359.61"/>
    <s v="20"/>
    <s v="30"/>
    <s v="East London"/>
  </r>
  <r>
    <x v="9"/>
    <x v="106"/>
    <x v="0"/>
    <s v="253826"/>
    <s v="EB05"/>
    <s v="22753"/>
    <n v="38855"/>
    <n v="32638.2"/>
    <s v="YA"/>
    <n v="1359.93"/>
    <s v="20"/>
    <s v="30"/>
    <s v="East London"/>
  </r>
  <r>
    <x v="9"/>
    <x v="106"/>
    <x v="0"/>
    <s v="253826"/>
    <s v="EB05"/>
    <s v="22753"/>
    <n v="38855"/>
    <n v="32638.2"/>
    <s v="YA"/>
    <n v="1359.93"/>
    <s v="20"/>
    <s v="30"/>
    <s v="East London"/>
  </r>
  <r>
    <x v="9"/>
    <x v="106"/>
    <x v="0"/>
    <s v="253826"/>
    <s v="EB05"/>
    <s v="22753"/>
    <n v="38859"/>
    <n v="32641.56"/>
    <s v="YA"/>
    <n v="1360.07"/>
    <s v="20"/>
    <s v="30"/>
    <s v="East London"/>
  </r>
  <r>
    <x v="9"/>
    <x v="106"/>
    <x v="0"/>
    <s v="253826"/>
    <s v="EB05"/>
    <s v="22753"/>
    <n v="38859"/>
    <n v="32641.56"/>
    <s v="YA"/>
    <n v="1360.07"/>
    <s v="20"/>
    <s v="30"/>
    <s v="East London"/>
  </r>
  <r>
    <x v="9"/>
    <x v="106"/>
    <x v="0"/>
    <s v="253826"/>
    <s v="EB05"/>
    <s v="22753"/>
    <n v="38861"/>
    <n v="32643.24"/>
    <s v="YA"/>
    <n v="1360.13"/>
    <s v="20"/>
    <s v="30"/>
    <s v="East London"/>
  </r>
  <r>
    <x v="9"/>
    <x v="106"/>
    <x v="0"/>
    <s v="253826"/>
    <s v="EB05"/>
    <s v="22753"/>
    <n v="38861"/>
    <n v="32643.24"/>
    <s v="YA"/>
    <n v="1360.13"/>
    <s v="20"/>
    <s v="30"/>
    <s v="East London"/>
  </r>
  <r>
    <x v="9"/>
    <x v="106"/>
    <x v="0"/>
    <s v="253826"/>
    <s v="EB05"/>
    <s v="22753"/>
    <n v="38863"/>
    <n v="32644.92"/>
    <s v="YA"/>
    <n v="1360.21"/>
    <s v="20"/>
    <s v="30"/>
    <s v="East London"/>
  </r>
  <r>
    <x v="9"/>
    <x v="106"/>
    <x v="0"/>
    <s v="253826"/>
    <s v="EB05"/>
    <s v="22753"/>
    <n v="38863"/>
    <n v="32644.92"/>
    <s v="YA"/>
    <n v="1360.21"/>
    <s v="20"/>
    <s v="30"/>
    <s v="East London"/>
  </r>
  <r>
    <x v="9"/>
    <x v="106"/>
    <x v="0"/>
    <s v="253826"/>
    <s v="EB05"/>
    <s v="22753"/>
    <n v="38867"/>
    <n v="32648.28"/>
    <s v="YA"/>
    <n v="1360.35"/>
    <s v="20"/>
    <s v="30"/>
    <s v="East London"/>
  </r>
  <r>
    <x v="9"/>
    <x v="106"/>
    <x v="0"/>
    <s v="253826"/>
    <s v="EB05"/>
    <s v="22753"/>
    <n v="38868"/>
    <n v="32649.119999999999"/>
    <s v="YA"/>
    <n v="1360.38"/>
    <s v="20"/>
    <s v="30"/>
    <s v="East London"/>
  </r>
  <r>
    <x v="9"/>
    <x v="106"/>
    <x v="0"/>
    <s v="253826"/>
    <s v="EB05"/>
    <s v="22753"/>
    <n v="38870"/>
    <n v="32650.799999999999"/>
    <s v="YA"/>
    <n v="1360.45"/>
    <s v="20"/>
    <s v="30"/>
    <s v="East London"/>
  </r>
  <r>
    <x v="9"/>
    <x v="106"/>
    <x v="0"/>
    <s v="253826"/>
    <s v="EB05"/>
    <s v="22753"/>
    <n v="38875"/>
    <n v="32655"/>
    <s v="YA"/>
    <n v="1360.63"/>
    <s v="20"/>
    <s v="30"/>
    <s v="East London"/>
  </r>
  <r>
    <x v="9"/>
    <x v="106"/>
    <x v="0"/>
    <s v="253826"/>
    <s v="EB05"/>
    <s v="22753"/>
    <n v="38876"/>
    <n v="32655.84"/>
    <s v="YA"/>
    <n v="1360.66"/>
    <s v="20"/>
    <s v="30"/>
    <s v="East London"/>
  </r>
  <r>
    <x v="9"/>
    <x v="106"/>
    <x v="0"/>
    <s v="253826"/>
    <s v="EB05"/>
    <s v="22753"/>
    <n v="38878"/>
    <n v="32657.52"/>
    <s v="YA"/>
    <n v="1360.73"/>
    <s v="20"/>
    <s v="30"/>
    <s v="East London"/>
  </r>
  <r>
    <x v="9"/>
    <x v="106"/>
    <x v="0"/>
    <s v="253826"/>
    <s v="EB05"/>
    <s v="22753"/>
    <n v="38880"/>
    <n v="32659.200000000001"/>
    <s v="YA"/>
    <n v="1360.8"/>
    <s v="20"/>
    <s v="30"/>
    <s v="East London"/>
  </r>
  <r>
    <x v="9"/>
    <x v="106"/>
    <x v="0"/>
    <s v="253826"/>
    <s v="EB05"/>
    <s v="22753"/>
    <n v="38881"/>
    <n v="32660.04"/>
    <s v="YA"/>
    <n v="1360.84"/>
    <s v="20"/>
    <s v="30"/>
    <s v="East London"/>
  </r>
  <r>
    <x v="9"/>
    <x v="106"/>
    <x v="0"/>
    <s v="253826"/>
    <s v="EB05"/>
    <s v="22753"/>
    <n v="38883"/>
    <n v="32661.72"/>
    <s v="YA"/>
    <n v="1360.9"/>
    <s v="20"/>
    <s v="30"/>
    <s v="East London"/>
  </r>
  <r>
    <x v="9"/>
    <x v="106"/>
    <x v="0"/>
    <s v="253826"/>
    <s v="EB05"/>
    <s v="22753"/>
    <n v="38884"/>
    <n v="32662.560000000001"/>
    <s v="YA"/>
    <n v="1360.94"/>
    <s v="20"/>
    <s v="30"/>
    <s v="East London"/>
  </r>
  <r>
    <x v="9"/>
    <x v="106"/>
    <x v="0"/>
    <s v="253826"/>
    <s v="EB05"/>
    <s v="22753"/>
    <n v="38887"/>
    <n v="32665.08"/>
    <s v="YA"/>
    <n v="1361.04"/>
    <s v="20"/>
    <s v="30"/>
    <s v="East London"/>
  </r>
  <r>
    <x v="9"/>
    <x v="106"/>
    <x v="0"/>
    <s v="253826"/>
    <s v="EB05"/>
    <s v="22753"/>
    <n v="38887"/>
    <n v="32665.08"/>
    <s v="YA"/>
    <n v="1361.04"/>
    <s v="20"/>
    <s v="30"/>
    <s v="East London"/>
  </r>
  <r>
    <x v="9"/>
    <x v="106"/>
    <x v="0"/>
    <s v="253826"/>
    <s v="EB05"/>
    <s v="22753"/>
    <n v="38891"/>
    <n v="32668.44"/>
    <s v="YA"/>
    <n v="1361.18"/>
    <s v="20"/>
    <s v="30"/>
    <s v="East London"/>
  </r>
  <r>
    <x v="9"/>
    <x v="106"/>
    <x v="0"/>
    <s v="253826"/>
    <s v="EB05"/>
    <s v="22753"/>
    <n v="38891"/>
    <n v="32668.44"/>
    <s v="YA"/>
    <n v="1361.18"/>
    <s v="20"/>
    <s v="30"/>
    <s v="East London"/>
  </r>
  <r>
    <x v="9"/>
    <x v="106"/>
    <x v="0"/>
    <s v="253826"/>
    <s v="EB05"/>
    <s v="22753"/>
    <n v="38891"/>
    <n v="32668.44"/>
    <s v="YA"/>
    <n v="1361.18"/>
    <s v="20"/>
    <s v="30"/>
    <s v="East London"/>
  </r>
  <r>
    <x v="9"/>
    <x v="106"/>
    <x v="0"/>
    <s v="253826"/>
    <s v="EB05"/>
    <s v="22753"/>
    <n v="38891"/>
    <n v="32668.44"/>
    <s v="YA"/>
    <n v="1361.18"/>
    <s v="20"/>
    <s v="30"/>
    <s v="East London"/>
  </r>
  <r>
    <x v="9"/>
    <x v="106"/>
    <x v="0"/>
    <s v="253826"/>
    <s v="EB05"/>
    <s v="22753"/>
    <n v="38892"/>
    <n v="32669.279999999999"/>
    <s v="YA"/>
    <n v="1361.22"/>
    <s v="20"/>
    <s v="30"/>
    <s v="East London"/>
  </r>
  <r>
    <x v="9"/>
    <x v="106"/>
    <x v="0"/>
    <s v="253826"/>
    <s v="EB05"/>
    <s v="22753"/>
    <n v="38895"/>
    <n v="32671.8"/>
    <s v="YA"/>
    <n v="1361.32"/>
    <s v="20"/>
    <s v="30"/>
    <s v="East London"/>
  </r>
  <r>
    <x v="9"/>
    <x v="106"/>
    <x v="0"/>
    <s v="253826"/>
    <s v="EB05"/>
    <s v="22753"/>
    <n v="38897"/>
    <n v="32673.48"/>
    <s v="YA"/>
    <n v="1361.4"/>
    <s v="20"/>
    <s v="30"/>
    <s v="East London"/>
  </r>
  <r>
    <x v="9"/>
    <x v="106"/>
    <x v="0"/>
    <s v="253826"/>
    <s v="EB05"/>
    <s v="22753"/>
    <n v="38901"/>
    <n v="32676.84"/>
    <s v="YA"/>
    <n v="1361.54"/>
    <s v="20"/>
    <s v="30"/>
    <s v="East London"/>
  </r>
  <r>
    <x v="9"/>
    <x v="106"/>
    <x v="0"/>
    <s v="253826"/>
    <s v="EB05"/>
    <s v="22753"/>
    <n v="38902"/>
    <n v="32677.68"/>
    <s v="YA"/>
    <n v="1361.57"/>
    <s v="20"/>
    <s v="30"/>
    <s v="East London"/>
  </r>
  <r>
    <x v="9"/>
    <x v="106"/>
    <x v="0"/>
    <s v="253826"/>
    <s v="EB05"/>
    <s v="22753"/>
    <n v="38907"/>
    <n v="32681.88"/>
    <s v="YA"/>
    <n v="1361.74"/>
    <s v="20"/>
    <s v="30"/>
    <s v="East London"/>
  </r>
  <r>
    <x v="9"/>
    <x v="106"/>
    <x v="0"/>
    <s v="253826"/>
    <s v="EB05"/>
    <s v="22753"/>
    <n v="38909"/>
    <n v="32683.56"/>
    <s v="YA"/>
    <n v="1361.82"/>
    <s v="20"/>
    <s v="30"/>
    <s v="East London"/>
  </r>
  <r>
    <x v="9"/>
    <x v="106"/>
    <x v="0"/>
    <s v="253826"/>
    <s v="EB05"/>
    <s v="22753"/>
    <n v="38910"/>
    <n v="32684.400000000001"/>
    <s v="YA"/>
    <n v="1361.85"/>
    <s v="20"/>
    <s v="30"/>
    <s v="East London"/>
  </r>
  <r>
    <x v="9"/>
    <x v="106"/>
    <x v="0"/>
    <s v="253826"/>
    <s v="EB05"/>
    <s v="22753"/>
    <n v="38911"/>
    <n v="32685.24"/>
    <s v="YA"/>
    <n v="1361.88"/>
    <s v="20"/>
    <s v="30"/>
    <s v="East London"/>
  </r>
  <r>
    <x v="9"/>
    <x v="106"/>
    <x v="0"/>
    <s v="253826"/>
    <s v="EB05"/>
    <s v="22753"/>
    <n v="38919"/>
    <n v="32691.96"/>
    <s v="YA"/>
    <n v="1362.16"/>
    <s v="20"/>
    <s v="30"/>
    <s v="East London"/>
  </r>
  <r>
    <x v="9"/>
    <x v="106"/>
    <x v="0"/>
    <s v="253826"/>
    <s v="EB05"/>
    <s v="22753"/>
    <n v="38945"/>
    <n v="32713.8"/>
    <s v="YA"/>
    <n v="1363.07"/>
    <s v="20"/>
    <s v="30"/>
    <s v="East London"/>
  </r>
  <r>
    <x v="9"/>
    <x v="106"/>
    <x v="0"/>
    <s v="253826"/>
    <s v="EB05"/>
    <s v="22753"/>
    <n v="38947"/>
    <n v="32715.48"/>
    <s v="YA"/>
    <n v="1363.15"/>
    <s v="20"/>
    <s v="30"/>
    <s v="East London"/>
  </r>
  <r>
    <x v="9"/>
    <x v="106"/>
    <x v="0"/>
    <s v="253826"/>
    <s v="EB05"/>
    <s v="22753"/>
    <n v="38948"/>
    <n v="32716.32"/>
    <s v="YA"/>
    <n v="1363.18"/>
    <s v="20"/>
    <s v="30"/>
    <s v="East London"/>
  </r>
  <r>
    <x v="9"/>
    <x v="107"/>
    <x v="0"/>
    <s v="253826"/>
    <s v="EB43"/>
    <s v="22753"/>
    <n v="32476"/>
    <n v="27279.84"/>
    <s v="YA"/>
    <n v="1234.0899999999999"/>
    <s v="20"/>
    <s v="30"/>
    <s v="Port Elizabeth"/>
  </r>
  <r>
    <x v="9"/>
    <x v="107"/>
    <x v="0"/>
    <s v="253826"/>
    <s v="EB43"/>
    <s v="22753"/>
    <n v="32477"/>
    <n v="27280.68"/>
    <s v="YA"/>
    <n v="1234.1300000000001"/>
    <s v="20"/>
    <s v="30"/>
    <s v="Port Elizabeth"/>
  </r>
  <r>
    <x v="9"/>
    <x v="107"/>
    <x v="0"/>
    <s v="253826"/>
    <s v="EB43"/>
    <s v="22753"/>
    <n v="37995"/>
    <n v="31915.8"/>
    <s v="YA"/>
    <n v="1443.81"/>
    <s v="20"/>
    <s v="30"/>
    <s v="Port Elizabeth"/>
  </r>
  <r>
    <x v="9"/>
    <x v="107"/>
    <x v="0"/>
    <s v="253826"/>
    <s v="EB43"/>
    <s v="22753"/>
    <n v="38273"/>
    <n v="32149.32"/>
    <s v="YA"/>
    <n v="1454.37"/>
    <s v="20"/>
    <s v="30"/>
    <s v="Port Elizabeth"/>
  </r>
  <r>
    <x v="9"/>
    <x v="107"/>
    <x v="0"/>
    <s v="253826"/>
    <s v="EB43"/>
    <s v="22753"/>
    <n v="38298"/>
    <n v="32170.32"/>
    <s v="YA"/>
    <n v="1455.32"/>
    <s v="20"/>
    <s v="30"/>
    <s v="Port Elizabeth"/>
  </r>
  <r>
    <x v="9"/>
    <x v="107"/>
    <x v="0"/>
    <s v="253826"/>
    <s v="EB43"/>
    <s v="22753"/>
    <n v="38315"/>
    <n v="32184.6"/>
    <s v="YA"/>
    <n v="1455.97"/>
    <s v="20"/>
    <s v="30"/>
    <s v="Port Elizabeth"/>
  </r>
  <r>
    <x v="9"/>
    <x v="107"/>
    <x v="0"/>
    <s v="253826"/>
    <s v="EB43"/>
    <s v="22753"/>
    <n v="38316"/>
    <n v="32185.439999999999"/>
    <s v="YA"/>
    <n v="1456.01"/>
    <s v="20"/>
    <s v="30"/>
    <s v="Port Elizabeth"/>
  </r>
  <r>
    <x v="9"/>
    <x v="107"/>
    <x v="0"/>
    <s v="253826"/>
    <s v="EB43"/>
    <s v="22753"/>
    <n v="38322"/>
    <n v="32190.48"/>
    <s v="YA"/>
    <n v="1456.24"/>
    <s v="20"/>
    <s v="30"/>
    <s v="Port Elizabeth"/>
  </r>
  <r>
    <x v="9"/>
    <x v="107"/>
    <x v="0"/>
    <s v="253826"/>
    <s v="EB43"/>
    <s v="22753"/>
    <n v="38322"/>
    <n v="32190.48"/>
    <s v="YA"/>
    <n v="1456.24"/>
    <s v="20"/>
    <s v="30"/>
    <s v="Port Elizabeth"/>
  </r>
  <r>
    <x v="9"/>
    <x v="107"/>
    <x v="0"/>
    <s v="253826"/>
    <s v="EB43"/>
    <s v="22753"/>
    <n v="38324"/>
    <n v="32192.16"/>
    <s v="YA"/>
    <n v="1456.31"/>
    <s v="20"/>
    <s v="30"/>
    <s v="Port Elizabeth"/>
  </r>
  <r>
    <x v="9"/>
    <x v="107"/>
    <x v="0"/>
    <s v="253826"/>
    <s v="EB43"/>
    <s v="22753"/>
    <n v="38326"/>
    <n v="32193.84"/>
    <s v="YA"/>
    <n v="1456.39"/>
    <s v="20"/>
    <s v="30"/>
    <s v="Port Elizabeth"/>
  </r>
  <r>
    <x v="9"/>
    <x v="107"/>
    <x v="0"/>
    <s v="253826"/>
    <s v="EB43"/>
    <s v="22753"/>
    <n v="38329"/>
    <n v="32196.36"/>
    <s v="YA"/>
    <n v="1456.5"/>
    <s v="20"/>
    <s v="30"/>
    <s v="Port Elizabeth"/>
  </r>
  <r>
    <x v="9"/>
    <x v="107"/>
    <x v="0"/>
    <s v="253826"/>
    <s v="EB43"/>
    <s v="22753"/>
    <n v="38330"/>
    <n v="32197.200000000001"/>
    <s v="YA"/>
    <n v="1456.54"/>
    <s v="20"/>
    <s v="30"/>
    <s v="Port Elizabeth"/>
  </r>
  <r>
    <x v="9"/>
    <x v="107"/>
    <x v="0"/>
    <s v="253826"/>
    <s v="EB43"/>
    <s v="22753"/>
    <n v="38332"/>
    <n v="32198.880000000001"/>
    <s v="YA"/>
    <n v="1456.61"/>
    <s v="20"/>
    <s v="30"/>
    <s v="Port Elizabeth"/>
  </r>
  <r>
    <x v="9"/>
    <x v="107"/>
    <x v="0"/>
    <s v="253826"/>
    <s v="EB43"/>
    <s v="22753"/>
    <n v="38336"/>
    <n v="32202.240000000002"/>
    <s v="YA"/>
    <n v="1456.76"/>
    <s v="20"/>
    <s v="30"/>
    <s v="Port Elizabeth"/>
  </r>
  <r>
    <x v="9"/>
    <x v="107"/>
    <x v="0"/>
    <s v="253826"/>
    <s v="EB43"/>
    <s v="22753"/>
    <n v="38336"/>
    <n v="32202.240000000002"/>
    <s v="YA"/>
    <n v="1456.76"/>
    <s v="20"/>
    <s v="30"/>
    <s v="Port Elizabeth"/>
  </r>
  <r>
    <x v="9"/>
    <x v="107"/>
    <x v="0"/>
    <s v="253826"/>
    <s v="EB43"/>
    <s v="22753"/>
    <n v="38337"/>
    <n v="32203.08"/>
    <s v="YA"/>
    <n v="1456.8"/>
    <s v="20"/>
    <s v="30"/>
    <s v="Port Elizabeth"/>
  </r>
  <r>
    <x v="9"/>
    <x v="107"/>
    <x v="0"/>
    <s v="253826"/>
    <s v="EB43"/>
    <s v="22753"/>
    <n v="38339"/>
    <n v="32204.76"/>
    <s v="YA"/>
    <n v="1456.89"/>
    <s v="20"/>
    <s v="30"/>
    <s v="Port Elizabeth"/>
  </r>
  <r>
    <x v="9"/>
    <x v="107"/>
    <x v="0"/>
    <s v="253826"/>
    <s v="EB43"/>
    <s v="22753"/>
    <n v="38339"/>
    <n v="32204.76"/>
    <s v="YA"/>
    <n v="1456.89"/>
    <s v="20"/>
    <s v="30"/>
    <s v="Port Elizabeth"/>
  </r>
  <r>
    <x v="9"/>
    <x v="107"/>
    <x v="0"/>
    <s v="253826"/>
    <s v="EB43"/>
    <s v="22753"/>
    <n v="38345"/>
    <n v="32209.8"/>
    <s v="YA"/>
    <n v="1457.11"/>
    <s v="20"/>
    <s v="30"/>
    <s v="Port Elizabeth"/>
  </r>
  <r>
    <x v="9"/>
    <x v="107"/>
    <x v="0"/>
    <s v="253826"/>
    <s v="EB43"/>
    <s v="22753"/>
    <n v="38348"/>
    <n v="32212.32"/>
    <s v="YA"/>
    <n v="1457.22"/>
    <s v="20"/>
    <s v="30"/>
    <s v="Port Elizabeth"/>
  </r>
  <r>
    <x v="9"/>
    <x v="107"/>
    <x v="0"/>
    <s v="253826"/>
    <s v="EB43"/>
    <s v="22753"/>
    <n v="38350"/>
    <n v="32214"/>
    <s v="YA"/>
    <n v="1457.3"/>
    <s v="20"/>
    <s v="30"/>
    <s v="Port Elizabeth"/>
  </r>
  <r>
    <x v="9"/>
    <x v="107"/>
    <x v="0"/>
    <s v="253826"/>
    <s v="EB43"/>
    <s v="22753"/>
    <n v="38374"/>
    <n v="32234.16"/>
    <s v="YA"/>
    <n v="1458.21"/>
    <s v="20"/>
    <s v="30"/>
    <s v="Port Elizabeth"/>
  </r>
  <r>
    <x v="9"/>
    <x v="107"/>
    <x v="0"/>
    <s v="253826"/>
    <s v="EB43"/>
    <s v="22753"/>
    <n v="38584"/>
    <n v="32410.560000000001"/>
    <s v="YA"/>
    <n v="1466.19"/>
    <s v="20"/>
    <s v="30"/>
    <s v="Port Elizabeth"/>
  </r>
  <r>
    <x v="9"/>
    <x v="107"/>
    <x v="0"/>
    <s v="253826"/>
    <s v="EB43"/>
    <s v="22753"/>
    <n v="38589"/>
    <n v="32414.76"/>
    <s v="YA"/>
    <n v="1466.39"/>
    <s v="20"/>
    <s v="30"/>
    <s v="Port Elizabeth"/>
  </r>
  <r>
    <x v="9"/>
    <x v="107"/>
    <x v="0"/>
    <s v="253826"/>
    <s v="EB43"/>
    <s v="22753"/>
    <n v="38590"/>
    <n v="32415.599999999999"/>
    <s v="YA"/>
    <n v="1466.42"/>
    <s v="20"/>
    <s v="30"/>
    <s v="Port Elizabeth"/>
  </r>
  <r>
    <x v="9"/>
    <x v="107"/>
    <x v="0"/>
    <s v="253826"/>
    <s v="EB43"/>
    <s v="22753"/>
    <n v="38597"/>
    <n v="32421.48"/>
    <s v="YA"/>
    <n v="1466.69"/>
    <s v="20"/>
    <s v="30"/>
    <s v="Port Elizabeth"/>
  </r>
  <r>
    <x v="9"/>
    <x v="107"/>
    <x v="0"/>
    <s v="253826"/>
    <s v="EB43"/>
    <s v="22753"/>
    <n v="38602"/>
    <n v="32425.68"/>
    <s v="YA"/>
    <n v="1466.88"/>
    <s v="20"/>
    <s v="30"/>
    <s v="Port Elizabeth"/>
  </r>
  <r>
    <x v="9"/>
    <x v="107"/>
    <x v="0"/>
    <s v="253826"/>
    <s v="EB43"/>
    <s v="22753"/>
    <n v="38616"/>
    <n v="32437.439999999999"/>
    <s v="YA"/>
    <n v="1467.41"/>
    <s v="20"/>
    <s v="30"/>
    <s v="Port Elizabeth"/>
  </r>
  <r>
    <x v="9"/>
    <x v="107"/>
    <x v="0"/>
    <s v="253826"/>
    <s v="EB43"/>
    <s v="22753"/>
    <n v="38820"/>
    <n v="32608.799999999999"/>
    <s v="YA"/>
    <n v="1475.16"/>
    <s v="20"/>
    <s v="30"/>
    <s v="Port Elizabeth"/>
  </r>
  <r>
    <x v="9"/>
    <x v="107"/>
    <x v="0"/>
    <s v="253826"/>
    <s v="EB43"/>
    <s v="22753"/>
    <n v="38824"/>
    <n v="32612.16"/>
    <s v="YA"/>
    <n v="1475.31"/>
    <s v="20"/>
    <s v="30"/>
    <s v="Port Elizabeth"/>
  </r>
  <r>
    <x v="9"/>
    <x v="107"/>
    <x v="0"/>
    <s v="253826"/>
    <s v="EB43"/>
    <s v="22753"/>
    <n v="38827"/>
    <n v="32614.68"/>
    <s v="YA"/>
    <n v="1475.43"/>
    <s v="20"/>
    <s v="30"/>
    <s v="Port Elizabeth"/>
  </r>
  <r>
    <x v="9"/>
    <x v="107"/>
    <x v="0"/>
    <s v="253826"/>
    <s v="EB43"/>
    <s v="22753"/>
    <n v="38837"/>
    <n v="32623.08"/>
    <s v="YA"/>
    <n v="1475.8"/>
    <s v="20"/>
    <s v="30"/>
    <s v="Port Elizabeth"/>
  </r>
  <r>
    <x v="9"/>
    <x v="107"/>
    <x v="0"/>
    <s v="253826"/>
    <s v="EB43"/>
    <s v="22753"/>
    <n v="38838"/>
    <n v="32623.919999999998"/>
    <s v="YA"/>
    <n v="1475.85"/>
    <s v="20"/>
    <s v="30"/>
    <s v="Port Elizabeth"/>
  </r>
  <r>
    <x v="9"/>
    <x v="107"/>
    <x v="0"/>
    <s v="253826"/>
    <s v="EB43"/>
    <s v="22753"/>
    <n v="38845"/>
    <n v="32629.8"/>
    <s v="YA"/>
    <n v="1476.11"/>
    <s v="20"/>
    <s v="30"/>
    <s v="Port Elizabeth"/>
  </r>
  <r>
    <x v="9"/>
    <x v="107"/>
    <x v="0"/>
    <s v="253826"/>
    <s v="EB43"/>
    <s v="22753"/>
    <n v="38847"/>
    <n v="32631.48"/>
    <s v="YA"/>
    <n v="1476.19"/>
    <s v="20"/>
    <s v="30"/>
    <s v="Port Elizabeth"/>
  </r>
  <r>
    <x v="9"/>
    <x v="107"/>
    <x v="0"/>
    <s v="253826"/>
    <s v="EB43"/>
    <s v="22753"/>
    <n v="38851"/>
    <n v="32634.84"/>
    <s v="YA"/>
    <n v="1476.34"/>
    <s v="20"/>
    <s v="30"/>
    <s v="Port Elizabeth"/>
  </r>
  <r>
    <x v="9"/>
    <x v="107"/>
    <x v="0"/>
    <s v="253826"/>
    <s v="EB43"/>
    <s v="22753"/>
    <n v="38850"/>
    <n v="32634"/>
    <s v="YA"/>
    <n v="1476.3"/>
    <s v="20"/>
    <s v="30"/>
    <s v="Port Elizabeth"/>
  </r>
  <r>
    <x v="9"/>
    <x v="107"/>
    <x v="0"/>
    <s v="253826"/>
    <s v="EB43"/>
    <s v="22753"/>
    <n v="38851"/>
    <n v="32634.84"/>
    <s v="YA"/>
    <n v="1476.34"/>
    <s v="20"/>
    <s v="30"/>
    <s v="Port Elizabeth"/>
  </r>
  <r>
    <x v="9"/>
    <x v="107"/>
    <x v="0"/>
    <s v="253826"/>
    <s v="EB43"/>
    <s v="22753"/>
    <n v="38855"/>
    <n v="32638.2"/>
    <s v="YA"/>
    <n v="1476.49"/>
    <s v="20"/>
    <s v="30"/>
    <s v="Port Elizabeth"/>
  </r>
  <r>
    <x v="9"/>
    <x v="107"/>
    <x v="0"/>
    <s v="253826"/>
    <s v="EB43"/>
    <s v="22753"/>
    <n v="38861"/>
    <n v="32643.24"/>
    <s v="YA"/>
    <n v="1476.71"/>
    <s v="20"/>
    <s v="30"/>
    <s v="Port Elizabeth"/>
  </r>
  <r>
    <x v="9"/>
    <x v="107"/>
    <x v="0"/>
    <s v="253826"/>
    <s v="EB43"/>
    <s v="22753"/>
    <n v="38868"/>
    <n v="32649.119999999999"/>
    <s v="YA"/>
    <n v="1476.99"/>
    <s v="20"/>
    <s v="30"/>
    <s v="Port Elizabeth"/>
  </r>
  <r>
    <x v="9"/>
    <x v="107"/>
    <x v="0"/>
    <s v="253826"/>
    <s v="EB43"/>
    <s v="22753"/>
    <n v="38869"/>
    <n v="32649.96"/>
    <s v="YA"/>
    <n v="1477.02"/>
    <s v="20"/>
    <s v="30"/>
    <s v="Port Elizabeth"/>
  </r>
  <r>
    <x v="9"/>
    <x v="107"/>
    <x v="0"/>
    <s v="253826"/>
    <s v="EB43"/>
    <s v="22753"/>
    <n v="38871"/>
    <n v="32651.64"/>
    <s v="YA"/>
    <n v="1360.49"/>
    <s v="20"/>
    <s v="30"/>
    <s v="Port Elizabeth"/>
  </r>
  <r>
    <x v="9"/>
    <x v="107"/>
    <x v="0"/>
    <s v="253826"/>
    <s v="EB43"/>
    <s v="22753"/>
    <n v="38870"/>
    <n v="32650.799999999999"/>
    <s v="YA"/>
    <n v="1477.06"/>
    <s v="20"/>
    <s v="30"/>
    <s v="Port Elizabeth"/>
  </r>
  <r>
    <x v="9"/>
    <x v="107"/>
    <x v="0"/>
    <s v="253826"/>
    <s v="EB43"/>
    <s v="22753"/>
    <n v="38870"/>
    <n v="32650.799999999999"/>
    <s v="YA"/>
    <n v="1477.06"/>
    <s v="20"/>
    <s v="30"/>
    <s v="Port Elizabeth"/>
  </r>
  <r>
    <x v="9"/>
    <x v="107"/>
    <x v="0"/>
    <s v="253826"/>
    <s v="EB43"/>
    <s v="22753"/>
    <n v="38871"/>
    <n v="32651.64"/>
    <s v="YA"/>
    <n v="1477.1"/>
    <s v="20"/>
    <s v="30"/>
    <s v="Port Elizabeth"/>
  </r>
  <r>
    <x v="9"/>
    <x v="107"/>
    <x v="0"/>
    <s v="253826"/>
    <s v="EB43"/>
    <s v="22753"/>
    <n v="38870"/>
    <n v="32650.799999999999"/>
    <s v="YA"/>
    <n v="1477.06"/>
    <s v="20"/>
    <s v="30"/>
    <s v="Port Elizabeth"/>
  </r>
  <r>
    <x v="9"/>
    <x v="107"/>
    <x v="0"/>
    <s v="253826"/>
    <s v="EB43"/>
    <s v="22753"/>
    <n v="38872"/>
    <n v="32652.48"/>
    <s v="YA"/>
    <n v="1477.14"/>
    <s v="20"/>
    <s v="30"/>
    <s v="Port Elizabeth"/>
  </r>
  <r>
    <x v="9"/>
    <x v="107"/>
    <x v="0"/>
    <s v="253826"/>
    <s v="EB43"/>
    <s v="22753"/>
    <n v="38874"/>
    <n v="32654.16"/>
    <s v="YA"/>
    <n v="1360.59"/>
    <s v="20"/>
    <s v="30"/>
    <s v="Port Elizabeth"/>
  </r>
  <r>
    <x v="9"/>
    <x v="107"/>
    <x v="0"/>
    <s v="253826"/>
    <s v="EB43"/>
    <s v="22753"/>
    <n v="38874"/>
    <n v="32654.16"/>
    <s v="YA"/>
    <n v="1477.21"/>
    <s v="20"/>
    <s v="30"/>
    <s v="Port Elizabeth"/>
  </r>
  <r>
    <x v="9"/>
    <x v="107"/>
    <x v="0"/>
    <s v="253826"/>
    <s v="EB43"/>
    <s v="22753"/>
    <n v="38875"/>
    <n v="32655"/>
    <s v="YA"/>
    <n v="1477.25"/>
    <s v="20"/>
    <s v="30"/>
    <s v="Port Elizabeth"/>
  </r>
  <r>
    <x v="9"/>
    <x v="107"/>
    <x v="0"/>
    <s v="253826"/>
    <s v="EB43"/>
    <s v="22753"/>
    <n v="38875"/>
    <n v="32655"/>
    <s v="YA"/>
    <n v="1477.25"/>
    <s v="20"/>
    <s v="30"/>
    <s v="Port Elizabeth"/>
  </r>
  <r>
    <x v="9"/>
    <x v="107"/>
    <x v="0"/>
    <s v="253826"/>
    <s v="EB43"/>
    <s v="22753"/>
    <n v="38877"/>
    <n v="32656.68"/>
    <s v="YA"/>
    <n v="1477.33"/>
    <s v="20"/>
    <s v="30"/>
    <s v="Port Elizabeth"/>
  </r>
  <r>
    <x v="9"/>
    <x v="107"/>
    <x v="0"/>
    <s v="253826"/>
    <s v="EB43"/>
    <s v="22753"/>
    <n v="38878"/>
    <n v="32657.52"/>
    <s v="YA"/>
    <n v="1477.36"/>
    <s v="20"/>
    <s v="30"/>
    <s v="Port Elizabeth"/>
  </r>
  <r>
    <x v="9"/>
    <x v="107"/>
    <x v="0"/>
    <s v="253826"/>
    <s v="EB43"/>
    <s v="22753"/>
    <n v="38880"/>
    <n v="32659.200000000001"/>
    <s v="YA"/>
    <n v="1477.44"/>
    <s v="20"/>
    <s v="30"/>
    <s v="Port Elizabeth"/>
  </r>
  <r>
    <x v="9"/>
    <x v="107"/>
    <x v="0"/>
    <s v="253826"/>
    <s v="EB43"/>
    <s v="22753"/>
    <n v="38880"/>
    <n v="32659.200000000001"/>
    <s v="YA"/>
    <n v="1477.44"/>
    <s v="20"/>
    <s v="30"/>
    <s v="Port Elizabeth"/>
  </r>
  <r>
    <x v="9"/>
    <x v="107"/>
    <x v="0"/>
    <s v="253826"/>
    <s v="EB43"/>
    <s v="22753"/>
    <n v="38880"/>
    <n v="32659.200000000001"/>
    <s v="YA"/>
    <n v="1477.44"/>
    <s v="20"/>
    <s v="30"/>
    <s v="Port Elizabeth"/>
  </r>
  <r>
    <x v="9"/>
    <x v="107"/>
    <x v="0"/>
    <s v="253826"/>
    <s v="EB43"/>
    <s v="22753"/>
    <n v="38883"/>
    <n v="32661.72"/>
    <s v="YA"/>
    <n v="1477.55"/>
    <s v="20"/>
    <s v="30"/>
    <s v="Port Elizabeth"/>
  </r>
  <r>
    <x v="9"/>
    <x v="107"/>
    <x v="0"/>
    <s v="253826"/>
    <s v="EB43"/>
    <s v="22753"/>
    <n v="38885"/>
    <n v="32663.4"/>
    <s v="YA"/>
    <n v="1477.63"/>
    <s v="20"/>
    <s v="30"/>
    <s v="Port Elizabeth"/>
  </r>
  <r>
    <x v="9"/>
    <x v="107"/>
    <x v="0"/>
    <s v="253826"/>
    <s v="EB43"/>
    <s v="22753"/>
    <n v="38884"/>
    <n v="32662.560000000001"/>
    <s v="YA"/>
    <n v="1477.59"/>
    <s v="20"/>
    <s v="30"/>
    <s v="Port Elizabeth"/>
  </r>
  <r>
    <x v="9"/>
    <x v="107"/>
    <x v="0"/>
    <s v="253826"/>
    <s v="EB43"/>
    <s v="22753"/>
    <n v="38886"/>
    <n v="32664.240000000002"/>
    <s v="YA"/>
    <n v="1477.66"/>
    <s v="20"/>
    <s v="30"/>
    <s v="Port Elizabeth"/>
  </r>
  <r>
    <x v="9"/>
    <x v="107"/>
    <x v="0"/>
    <s v="253826"/>
    <s v="EB43"/>
    <s v="22753"/>
    <n v="38887"/>
    <n v="32665.08"/>
    <s v="YA"/>
    <n v="1477.7"/>
    <s v="20"/>
    <s v="30"/>
    <s v="Port Elizabeth"/>
  </r>
  <r>
    <x v="9"/>
    <x v="107"/>
    <x v="0"/>
    <s v="253826"/>
    <s v="EB43"/>
    <s v="22753"/>
    <n v="38887"/>
    <n v="32665.08"/>
    <s v="YA"/>
    <n v="1477.7"/>
    <s v="20"/>
    <s v="30"/>
    <s v="Port Elizabeth"/>
  </r>
  <r>
    <x v="9"/>
    <x v="107"/>
    <x v="0"/>
    <s v="253826"/>
    <s v="EB43"/>
    <s v="22753"/>
    <n v="38888"/>
    <n v="32665.919999999998"/>
    <s v="YA"/>
    <n v="1477.75"/>
    <s v="20"/>
    <s v="30"/>
    <s v="Port Elizabeth"/>
  </r>
  <r>
    <x v="9"/>
    <x v="107"/>
    <x v="0"/>
    <s v="253826"/>
    <s v="EB43"/>
    <s v="22753"/>
    <n v="38887"/>
    <n v="32665.08"/>
    <s v="YA"/>
    <n v="1477.7"/>
    <s v="20"/>
    <s v="30"/>
    <s v="Port Elizabeth"/>
  </r>
  <r>
    <x v="9"/>
    <x v="107"/>
    <x v="0"/>
    <s v="253826"/>
    <s v="EB43"/>
    <s v="22753"/>
    <n v="38887"/>
    <n v="32665.08"/>
    <s v="YA"/>
    <n v="1477.7"/>
    <s v="20"/>
    <s v="30"/>
    <s v="Port Elizabeth"/>
  </r>
  <r>
    <x v="9"/>
    <x v="107"/>
    <x v="0"/>
    <s v="253826"/>
    <s v="EB43"/>
    <s v="22753"/>
    <n v="38890"/>
    <n v="32667.599999999999"/>
    <s v="YA"/>
    <n v="1477.82"/>
    <s v="20"/>
    <s v="30"/>
    <s v="Port Elizabeth"/>
  </r>
  <r>
    <x v="9"/>
    <x v="107"/>
    <x v="0"/>
    <s v="253826"/>
    <s v="EB43"/>
    <s v="22753"/>
    <n v="38890"/>
    <n v="32667.599999999999"/>
    <s v="YA"/>
    <n v="1477.82"/>
    <s v="20"/>
    <s v="30"/>
    <s v="Port Elizabeth"/>
  </r>
  <r>
    <x v="9"/>
    <x v="107"/>
    <x v="0"/>
    <s v="253826"/>
    <s v="EB43"/>
    <s v="22753"/>
    <n v="38890"/>
    <n v="32667.599999999999"/>
    <s v="YA"/>
    <n v="1477.82"/>
    <s v="20"/>
    <s v="30"/>
    <s v="Port Elizabeth"/>
  </r>
  <r>
    <x v="9"/>
    <x v="107"/>
    <x v="0"/>
    <s v="253826"/>
    <s v="EB43"/>
    <s v="22753"/>
    <n v="38891"/>
    <n v="32668.44"/>
    <s v="YA"/>
    <n v="1477.86"/>
    <s v="20"/>
    <s v="30"/>
    <s v="Port Elizabeth"/>
  </r>
  <r>
    <x v="9"/>
    <x v="107"/>
    <x v="0"/>
    <s v="253826"/>
    <s v="EB43"/>
    <s v="22753"/>
    <n v="38892"/>
    <n v="32669.279999999999"/>
    <s v="YA"/>
    <n v="1477.9"/>
    <s v="20"/>
    <s v="30"/>
    <s v="Port Elizabeth"/>
  </r>
  <r>
    <x v="9"/>
    <x v="107"/>
    <x v="0"/>
    <s v="253826"/>
    <s v="EB43"/>
    <s v="22753"/>
    <n v="38894"/>
    <n v="32670.959999999999"/>
    <s v="YA"/>
    <n v="1477.97"/>
    <s v="20"/>
    <s v="30"/>
    <s v="Port Elizabeth"/>
  </r>
  <r>
    <x v="9"/>
    <x v="107"/>
    <x v="0"/>
    <s v="253826"/>
    <s v="EB43"/>
    <s v="22753"/>
    <n v="38895"/>
    <n v="32671.8"/>
    <s v="YA"/>
    <n v="1478.01"/>
    <s v="20"/>
    <s v="30"/>
    <s v="Port Elizabeth"/>
  </r>
  <r>
    <x v="9"/>
    <x v="107"/>
    <x v="0"/>
    <s v="253826"/>
    <s v="EB43"/>
    <s v="22753"/>
    <n v="38896"/>
    <n v="32672.639999999999"/>
    <s v="YA"/>
    <n v="1478.05"/>
    <s v="20"/>
    <s v="30"/>
    <s v="Port Elizabeth"/>
  </r>
  <r>
    <x v="9"/>
    <x v="107"/>
    <x v="0"/>
    <s v="253826"/>
    <s v="EB43"/>
    <s v="22753"/>
    <n v="38896"/>
    <n v="32672.639999999999"/>
    <s v="YA"/>
    <n v="1478.05"/>
    <s v="20"/>
    <s v="30"/>
    <s v="Port Elizabeth"/>
  </r>
  <r>
    <x v="9"/>
    <x v="107"/>
    <x v="0"/>
    <s v="253826"/>
    <s v="EB43"/>
    <s v="22753"/>
    <n v="38896"/>
    <n v="32672.639999999999"/>
    <s v="YA"/>
    <n v="1478.05"/>
    <s v="20"/>
    <s v="30"/>
    <s v="Port Elizabeth"/>
  </r>
  <r>
    <x v="9"/>
    <x v="107"/>
    <x v="0"/>
    <s v="253826"/>
    <s v="EB43"/>
    <s v="22753"/>
    <n v="38897"/>
    <n v="32673.48"/>
    <s v="YA"/>
    <n v="1478.09"/>
    <s v="20"/>
    <s v="30"/>
    <s v="Port Elizabeth"/>
  </r>
  <r>
    <x v="9"/>
    <x v="107"/>
    <x v="0"/>
    <s v="253826"/>
    <s v="EB43"/>
    <s v="22753"/>
    <n v="38898"/>
    <n v="32674.32"/>
    <s v="YA"/>
    <n v="1478.12"/>
    <s v="20"/>
    <s v="30"/>
    <s v="Port Elizabeth"/>
  </r>
  <r>
    <x v="9"/>
    <x v="107"/>
    <x v="0"/>
    <s v="253826"/>
    <s v="EB43"/>
    <s v="22753"/>
    <n v="38899"/>
    <n v="32675.16"/>
    <s v="YA"/>
    <n v="1478.16"/>
    <s v="20"/>
    <s v="30"/>
    <s v="Port Elizabeth"/>
  </r>
  <r>
    <x v="9"/>
    <x v="107"/>
    <x v="0"/>
    <s v="253826"/>
    <s v="EB43"/>
    <s v="22753"/>
    <n v="38898"/>
    <n v="32674.32"/>
    <s v="YA"/>
    <n v="1478.12"/>
    <s v="20"/>
    <s v="30"/>
    <s v="Port Elizabeth"/>
  </r>
  <r>
    <x v="9"/>
    <x v="107"/>
    <x v="0"/>
    <s v="253826"/>
    <s v="EB43"/>
    <s v="22753"/>
    <n v="38900"/>
    <n v="32676"/>
    <s v="YA"/>
    <n v="1478.2"/>
    <s v="20"/>
    <s v="30"/>
    <s v="Port Elizabeth"/>
  </r>
  <r>
    <x v="9"/>
    <x v="107"/>
    <x v="0"/>
    <s v="253826"/>
    <s v="EB43"/>
    <s v="22753"/>
    <n v="38900"/>
    <n v="32676"/>
    <s v="YA"/>
    <n v="1478.2"/>
    <s v="20"/>
    <s v="30"/>
    <s v="Port Elizabeth"/>
  </r>
  <r>
    <x v="9"/>
    <x v="107"/>
    <x v="0"/>
    <s v="253826"/>
    <s v="EB43"/>
    <s v="22753"/>
    <n v="38900"/>
    <n v="32676"/>
    <s v="YA"/>
    <n v="1478.2"/>
    <s v="20"/>
    <s v="30"/>
    <s v="Port Elizabeth"/>
  </r>
  <r>
    <x v="9"/>
    <x v="107"/>
    <x v="0"/>
    <s v="253826"/>
    <s v="EB43"/>
    <s v="22753"/>
    <n v="38903"/>
    <n v="32678.52"/>
    <s v="YA"/>
    <n v="1478.31"/>
    <s v="20"/>
    <s v="30"/>
    <s v="Port Elizabeth"/>
  </r>
  <r>
    <x v="9"/>
    <x v="107"/>
    <x v="0"/>
    <s v="253826"/>
    <s v="EB43"/>
    <s v="22753"/>
    <n v="38904"/>
    <n v="32679.360000000001"/>
    <s v="YA"/>
    <n v="1478.35"/>
    <s v="20"/>
    <s v="30"/>
    <s v="Port Elizabeth"/>
  </r>
  <r>
    <x v="9"/>
    <x v="107"/>
    <x v="0"/>
    <s v="253826"/>
    <s v="EB43"/>
    <s v="22753"/>
    <n v="38904"/>
    <n v="32679.360000000001"/>
    <s v="YA"/>
    <n v="1478.35"/>
    <s v="20"/>
    <s v="30"/>
    <s v="Port Elizabeth"/>
  </r>
  <r>
    <x v="9"/>
    <x v="107"/>
    <x v="0"/>
    <s v="253826"/>
    <s v="EB43"/>
    <s v="22753"/>
    <n v="38916"/>
    <n v="32689.439999999999"/>
    <s v="YA"/>
    <n v="1478.81"/>
    <s v="20"/>
    <s v="30"/>
    <s v="Port Elizabeth"/>
  </r>
  <r>
    <x v="9"/>
    <x v="107"/>
    <x v="0"/>
    <s v="253826"/>
    <s v="EB43"/>
    <s v="22753"/>
    <n v="38917"/>
    <n v="32690.28"/>
    <s v="YA"/>
    <n v="1478.85"/>
    <s v="20"/>
    <s v="30"/>
    <s v="Port Elizabeth"/>
  </r>
  <r>
    <x v="9"/>
    <x v="107"/>
    <x v="0"/>
    <s v="253826"/>
    <s v="EB43"/>
    <s v="22753"/>
    <n v="38918"/>
    <n v="32691.119999999999"/>
    <s v="YA"/>
    <n v="1478.89"/>
    <s v="20"/>
    <s v="30"/>
    <s v="Port Elizabeth"/>
  </r>
  <r>
    <x v="9"/>
    <x v="107"/>
    <x v="0"/>
    <s v="253826"/>
    <s v="EB43"/>
    <s v="22753"/>
    <n v="38920"/>
    <n v="32692.799999999999"/>
    <s v="YA"/>
    <n v="1478.96"/>
    <s v="20"/>
    <s v="30"/>
    <s v="Port Elizabeth"/>
  </r>
  <r>
    <x v="9"/>
    <x v="107"/>
    <x v="0"/>
    <s v="253826"/>
    <s v="EB43"/>
    <s v="22753"/>
    <n v="38920"/>
    <n v="32692.799999999999"/>
    <s v="YA"/>
    <n v="1478.96"/>
    <s v="20"/>
    <s v="30"/>
    <s v="Port Elizabeth"/>
  </r>
  <r>
    <x v="9"/>
    <x v="107"/>
    <x v="0"/>
    <s v="253826"/>
    <s v="EB43"/>
    <s v="22753"/>
    <n v="38921"/>
    <n v="32693.64"/>
    <s v="YA"/>
    <n v="1479"/>
    <s v="20"/>
    <s v="30"/>
    <s v="Port Elizabeth"/>
  </r>
  <r>
    <x v="9"/>
    <x v="107"/>
    <x v="0"/>
    <s v="253826"/>
    <s v="EB43"/>
    <s v="22753"/>
    <n v="38925"/>
    <n v="32697"/>
    <s v="YA"/>
    <n v="1479.15"/>
    <s v="20"/>
    <s v="30"/>
    <s v="Port Elizabeth"/>
  </r>
  <r>
    <x v="9"/>
    <x v="107"/>
    <x v="0"/>
    <s v="253826"/>
    <s v="EB43"/>
    <s v="22753"/>
    <n v="38940"/>
    <n v="32709.599999999999"/>
    <s v="YA"/>
    <n v="1479.72"/>
    <s v="20"/>
    <s v="30"/>
    <s v="Port Elizabeth"/>
  </r>
  <r>
    <x v="9"/>
    <x v="107"/>
    <x v="0"/>
    <s v="253826"/>
    <s v="EB43"/>
    <s v="22753"/>
    <n v="38943"/>
    <n v="32712.12"/>
    <s v="YA"/>
    <n v="1479.84"/>
    <s v="20"/>
    <s v="30"/>
    <s v="Port Elizabeth"/>
  </r>
  <r>
    <x v="9"/>
    <x v="107"/>
    <x v="0"/>
    <s v="253826"/>
    <s v="EB43"/>
    <s v="22753"/>
    <n v="38952"/>
    <n v="32719.68"/>
    <s v="YA"/>
    <n v="1480.18"/>
    <s v="20"/>
    <s v="30"/>
    <s v="Port Elizabeth"/>
  </r>
  <r>
    <x v="9"/>
    <x v="107"/>
    <x v="0"/>
    <s v="253826"/>
    <s v="EB43"/>
    <s v="22753"/>
    <n v="38953"/>
    <n v="32720.52"/>
    <s v="YA"/>
    <n v="1480.21"/>
    <s v="20"/>
    <s v="30"/>
    <s v="Port Elizabeth"/>
  </r>
  <r>
    <x v="9"/>
    <x v="107"/>
    <x v="0"/>
    <s v="253826"/>
    <s v="EB06"/>
    <s v="22753"/>
    <n v="32911"/>
    <n v="27645.24"/>
    <s v="YA"/>
    <n v="1250.6099999999999"/>
    <s v="20"/>
    <s v="30"/>
    <s v="Durban"/>
  </r>
  <r>
    <x v="9"/>
    <x v="107"/>
    <x v="0"/>
    <s v="253826"/>
    <s v="EB06"/>
    <s v="22753"/>
    <n v="33047"/>
    <n v="27759.48"/>
    <s v="YA"/>
    <n v="1255.79"/>
    <s v="20"/>
    <s v="30"/>
    <s v="Durban"/>
  </r>
  <r>
    <x v="9"/>
    <x v="107"/>
    <x v="0"/>
    <s v="253826"/>
    <s v="EB06"/>
    <s v="22753"/>
    <n v="37219"/>
    <n v="31263.96"/>
    <s v="YA"/>
    <n v="1414.32"/>
    <s v="20"/>
    <s v="30"/>
    <s v="Durban"/>
  </r>
  <r>
    <x v="9"/>
    <x v="107"/>
    <x v="1"/>
    <s v="253824"/>
    <s v="EB06"/>
    <s v="22753"/>
    <n v="37578"/>
    <n v="31565.52"/>
    <s v="YA"/>
    <n v="1427.96"/>
    <s v="20"/>
    <s v="30"/>
    <s v="Durban"/>
  </r>
  <r>
    <x v="9"/>
    <x v="107"/>
    <x v="1"/>
    <s v="253824"/>
    <s v="EB06"/>
    <s v="22753"/>
    <n v="37618"/>
    <n v="31599.119999999999"/>
    <s v="YA"/>
    <n v="1316.63"/>
    <s v="20"/>
    <s v="30"/>
    <s v="Durban"/>
  </r>
  <r>
    <x v="9"/>
    <x v="107"/>
    <x v="1"/>
    <s v="253824"/>
    <s v="EB06"/>
    <s v="22753"/>
    <n v="37627"/>
    <n v="31606.68"/>
    <s v="YA"/>
    <n v="1316.95"/>
    <s v="20"/>
    <s v="30"/>
    <s v="Durban"/>
  </r>
  <r>
    <x v="9"/>
    <x v="107"/>
    <x v="1"/>
    <s v="253824"/>
    <s v="EB06"/>
    <s v="22753"/>
    <n v="37637"/>
    <n v="31615.08"/>
    <s v="YA"/>
    <n v="1317.29"/>
    <s v="20"/>
    <s v="30"/>
    <s v="Durban"/>
  </r>
  <r>
    <x v="9"/>
    <x v="107"/>
    <x v="1"/>
    <s v="253824"/>
    <s v="EB06"/>
    <s v="22753"/>
    <n v="37640"/>
    <n v="31617.599999999999"/>
    <s v="YA"/>
    <n v="1317.4"/>
    <s v="20"/>
    <s v="30"/>
    <s v="Durban"/>
  </r>
  <r>
    <x v="9"/>
    <x v="107"/>
    <x v="1"/>
    <s v="253824"/>
    <s v="EB06"/>
    <s v="22753"/>
    <n v="37641"/>
    <n v="31618.44"/>
    <s v="YA"/>
    <n v="1317.43"/>
    <s v="20"/>
    <s v="30"/>
    <s v="Durban"/>
  </r>
  <r>
    <x v="9"/>
    <x v="107"/>
    <x v="1"/>
    <s v="253824"/>
    <s v="EB06"/>
    <s v="22753"/>
    <n v="37642"/>
    <n v="31619.279999999999"/>
    <s v="YA"/>
    <n v="1317.47"/>
    <s v="20"/>
    <s v="30"/>
    <s v="Durban"/>
  </r>
  <r>
    <x v="9"/>
    <x v="107"/>
    <x v="1"/>
    <s v="253824"/>
    <s v="EB06"/>
    <s v="22753"/>
    <n v="37645"/>
    <n v="31621.8"/>
    <s v="YA"/>
    <n v="1317.57"/>
    <s v="20"/>
    <s v="30"/>
    <s v="Durban"/>
  </r>
  <r>
    <x v="9"/>
    <x v="107"/>
    <x v="1"/>
    <s v="253824"/>
    <s v="EB06"/>
    <s v="22753"/>
    <n v="37648"/>
    <n v="31624.32"/>
    <s v="YA"/>
    <n v="1317.68"/>
    <s v="20"/>
    <s v="30"/>
    <s v="Durban"/>
  </r>
  <r>
    <x v="9"/>
    <x v="107"/>
    <x v="1"/>
    <s v="253824"/>
    <s v="EB06"/>
    <s v="22753"/>
    <n v="37649"/>
    <n v="31625.16"/>
    <s v="YA"/>
    <n v="1317.71"/>
    <s v="20"/>
    <s v="30"/>
    <s v="Durban"/>
  </r>
  <r>
    <x v="9"/>
    <x v="107"/>
    <x v="1"/>
    <s v="253824"/>
    <s v="EB06"/>
    <s v="22753"/>
    <n v="37652"/>
    <n v="31627.68"/>
    <s v="YA"/>
    <n v="1317.82"/>
    <s v="20"/>
    <s v="30"/>
    <s v="Durban"/>
  </r>
  <r>
    <x v="9"/>
    <x v="107"/>
    <x v="1"/>
    <s v="253824"/>
    <s v="EB06"/>
    <s v="22753"/>
    <n v="37658"/>
    <n v="31632.720000000001"/>
    <s v="YA"/>
    <n v="1318.03"/>
    <s v="20"/>
    <s v="30"/>
    <s v="Durban"/>
  </r>
  <r>
    <x v="9"/>
    <x v="107"/>
    <x v="1"/>
    <s v="253824"/>
    <s v="EB06"/>
    <s v="22753"/>
    <n v="37664"/>
    <n v="31637.759999999998"/>
    <s v="YA"/>
    <n v="1318.24"/>
    <s v="20"/>
    <s v="30"/>
    <s v="Durban"/>
  </r>
  <r>
    <x v="9"/>
    <x v="107"/>
    <x v="1"/>
    <s v="253824"/>
    <s v="EB06"/>
    <s v="22753"/>
    <n v="37665"/>
    <n v="31638.6"/>
    <s v="YA"/>
    <n v="1431.27"/>
    <s v="20"/>
    <s v="30"/>
    <s v="Durban"/>
  </r>
  <r>
    <x v="9"/>
    <x v="107"/>
    <x v="1"/>
    <s v="253824"/>
    <s v="EB06"/>
    <s v="22753"/>
    <n v="37666"/>
    <n v="31639.439999999999"/>
    <s v="YA"/>
    <n v="1318.31"/>
    <s v="20"/>
    <s v="30"/>
    <s v="Durban"/>
  </r>
  <r>
    <x v="9"/>
    <x v="107"/>
    <x v="1"/>
    <s v="253824"/>
    <s v="EB06"/>
    <s v="22753"/>
    <n v="37668"/>
    <n v="31641.119999999999"/>
    <s v="YA"/>
    <n v="1318.38"/>
    <s v="20"/>
    <s v="30"/>
    <s v="Durban"/>
  </r>
  <r>
    <x v="9"/>
    <x v="107"/>
    <x v="1"/>
    <s v="253824"/>
    <s v="EB06"/>
    <s v="22753"/>
    <n v="37669"/>
    <n v="31641.96"/>
    <s v="YA"/>
    <n v="1318.41"/>
    <s v="20"/>
    <s v="30"/>
    <s v="Durban"/>
  </r>
  <r>
    <x v="9"/>
    <x v="107"/>
    <x v="1"/>
    <s v="253824"/>
    <s v="EB06"/>
    <s v="22753"/>
    <n v="37670"/>
    <n v="31642.799999999999"/>
    <s v="YA"/>
    <n v="1318.45"/>
    <s v="20"/>
    <s v="30"/>
    <s v="Durban"/>
  </r>
  <r>
    <x v="9"/>
    <x v="107"/>
    <x v="1"/>
    <s v="253824"/>
    <s v="EB06"/>
    <s v="22753"/>
    <n v="37670"/>
    <n v="31642.799999999999"/>
    <s v="YA"/>
    <n v="1431.46"/>
    <s v="20"/>
    <s v="30"/>
    <s v="Durban"/>
  </r>
  <r>
    <x v="9"/>
    <x v="107"/>
    <x v="1"/>
    <s v="253824"/>
    <s v="EB06"/>
    <s v="22753"/>
    <n v="37675"/>
    <n v="31647"/>
    <s v="YA"/>
    <n v="1318.63"/>
    <s v="20"/>
    <s v="30"/>
    <s v="Durban"/>
  </r>
  <r>
    <x v="9"/>
    <x v="107"/>
    <x v="1"/>
    <s v="253824"/>
    <s v="EB06"/>
    <s v="22753"/>
    <n v="37675"/>
    <n v="31647"/>
    <s v="YA"/>
    <n v="1318.63"/>
    <s v="20"/>
    <s v="30"/>
    <s v="Durban"/>
  </r>
  <r>
    <x v="9"/>
    <x v="107"/>
    <x v="1"/>
    <s v="253824"/>
    <s v="EB06"/>
    <s v="22753"/>
    <n v="37675"/>
    <n v="31647"/>
    <s v="YA"/>
    <n v="1431.65"/>
    <s v="20"/>
    <s v="30"/>
    <s v="Durban"/>
  </r>
  <r>
    <x v="9"/>
    <x v="107"/>
    <x v="1"/>
    <s v="253824"/>
    <s v="EB06"/>
    <s v="22753"/>
    <n v="37677"/>
    <n v="31648.68"/>
    <s v="YA"/>
    <n v="1318.7"/>
    <s v="20"/>
    <s v="30"/>
    <s v="Durban"/>
  </r>
  <r>
    <x v="9"/>
    <x v="107"/>
    <x v="1"/>
    <s v="253824"/>
    <s v="EB06"/>
    <s v="22753"/>
    <n v="37677"/>
    <n v="31648.68"/>
    <s v="YA"/>
    <n v="1318.7"/>
    <s v="20"/>
    <s v="30"/>
    <s v="Durban"/>
  </r>
  <r>
    <x v="9"/>
    <x v="107"/>
    <x v="1"/>
    <s v="253824"/>
    <s v="EB06"/>
    <s v="22753"/>
    <n v="37678"/>
    <n v="31649.52"/>
    <s v="YA"/>
    <n v="1318.73"/>
    <s v="20"/>
    <s v="30"/>
    <s v="Durban"/>
  </r>
  <r>
    <x v="9"/>
    <x v="107"/>
    <x v="1"/>
    <s v="253824"/>
    <s v="EB06"/>
    <s v="22753"/>
    <n v="37679"/>
    <n v="31650.36"/>
    <s v="YA"/>
    <n v="1318.76"/>
    <s v="20"/>
    <s v="30"/>
    <s v="Durban"/>
  </r>
  <r>
    <x v="9"/>
    <x v="107"/>
    <x v="1"/>
    <s v="253824"/>
    <s v="EB06"/>
    <s v="22753"/>
    <n v="37680"/>
    <n v="31651.200000000001"/>
    <s v="YA"/>
    <n v="1318.8"/>
    <s v="20"/>
    <s v="30"/>
    <s v="Durban"/>
  </r>
  <r>
    <x v="9"/>
    <x v="107"/>
    <x v="1"/>
    <s v="253824"/>
    <s v="EB06"/>
    <s v="22753"/>
    <n v="37680"/>
    <n v="31651.200000000001"/>
    <s v="YA"/>
    <n v="1431.84"/>
    <s v="20"/>
    <s v="30"/>
    <s v="Durban"/>
  </r>
  <r>
    <x v="9"/>
    <x v="107"/>
    <x v="1"/>
    <s v="253824"/>
    <s v="EB06"/>
    <s v="22753"/>
    <n v="37687"/>
    <n v="31657.08"/>
    <s v="YA"/>
    <n v="1432.1"/>
    <s v="20"/>
    <s v="30"/>
    <s v="Durban"/>
  </r>
  <r>
    <x v="9"/>
    <x v="107"/>
    <x v="1"/>
    <s v="253824"/>
    <s v="EB06"/>
    <s v="22753"/>
    <n v="37687"/>
    <n v="31657.08"/>
    <s v="YA"/>
    <n v="1432.1"/>
    <s v="20"/>
    <s v="30"/>
    <s v="Durban"/>
  </r>
  <r>
    <x v="9"/>
    <x v="107"/>
    <x v="1"/>
    <s v="253824"/>
    <s v="EB06"/>
    <s v="22753"/>
    <n v="37688"/>
    <n v="31657.919999999998"/>
    <s v="YA"/>
    <n v="1319.08"/>
    <s v="20"/>
    <s v="30"/>
    <s v="Durban"/>
  </r>
  <r>
    <x v="9"/>
    <x v="107"/>
    <x v="1"/>
    <s v="253824"/>
    <s v="EB06"/>
    <s v="22753"/>
    <n v="37688"/>
    <n v="31657.919999999998"/>
    <s v="YA"/>
    <n v="1432.15"/>
    <s v="20"/>
    <s v="30"/>
    <s v="Durban"/>
  </r>
  <r>
    <x v="9"/>
    <x v="107"/>
    <x v="1"/>
    <s v="253824"/>
    <s v="EB06"/>
    <s v="22753"/>
    <n v="37691"/>
    <n v="31660.44"/>
    <s v="YA"/>
    <n v="1432.26"/>
    <s v="20"/>
    <s v="30"/>
    <s v="Durban"/>
  </r>
  <r>
    <x v="9"/>
    <x v="107"/>
    <x v="1"/>
    <s v="253824"/>
    <s v="EB06"/>
    <s v="22753"/>
    <n v="37691"/>
    <n v="31660.44"/>
    <s v="YA"/>
    <n v="1432.26"/>
    <s v="20"/>
    <s v="30"/>
    <s v="Durban"/>
  </r>
  <r>
    <x v="9"/>
    <x v="107"/>
    <x v="1"/>
    <s v="253824"/>
    <s v="EB06"/>
    <s v="22753"/>
    <n v="37692"/>
    <n v="31661.279999999999"/>
    <s v="YA"/>
    <n v="1319.22"/>
    <s v="20"/>
    <s v="30"/>
    <s v="Durban"/>
  </r>
  <r>
    <x v="9"/>
    <x v="107"/>
    <x v="1"/>
    <s v="253824"/>
    <s v="EB06"/>
    <s v="22753"/>
    <n v="37693"/>
    <n v="31662.12"/>
    <s v="YA"/>
    <n v="1319.26"/>
    <s v="20"/>
    <s v="30"/>
    <s v="Durban"/>
  </r>
  <r>
    <x v="9"/>
    <x v="107"/>
    <x v="1"/>
    <s v="253824"/>
    <s v="EB06"/>
    <s v="22753"/>
    <n v="37696"/>
    <n v="31664.639999999999"/>
    <s v="YA"/>
    <n v="1432.45"/>
    <s v="20"/>
    <s v="30"/>
    <s v="Durban"/>
  </r>
  <r>
    <x v="9"/>
    <x v="107"/>
    <x v="1"/>
    <s v="253824"/>
    <s v="EB06"/>
    <s v="22753"/>
    <n v="37699"/>
    <n v="31667.16"/>
    <s v="YA"/>
    <n v="1432.56"/>
    <s v="20"/>
    <s v="30"/>
    <s v="Durban"/>
  </r>
  <r>
    <x v="9"/>
    <x v="107"/>
    <x v="1"/>
    <s v="253824"/>
    <s v="EB06"/>
    <s v="22753"/>
    <n v="37701"/>
    <n v="31668.84"/>
    <s v="YA"/>
    <n v="1432.64"/>
    <s v="20"/>
    <s v="30"/>
    <s v="Durban"/>
  </r>
  <r>
    <x v="9"/>
    <x v="107"/>
    <x v="1"/>
    <s v="253824"/>
    <s v="EB06"/>
    <s v="22753"/>
    <n v="37704"/>
    <n v="31671.360000000001"/>
    <s v="YA"/>
    <n v="1432.75"/>
    <s v="20"/>
    <s v="30"/>
    <s v="Durban"/>
  </r>
  <r>
    <x v="9"/>
    <x v="107"/>
    <x v="1"/>
    <s v="253824"/>
    <s v="EB06"/>
    <s v="22753"/>
    <n v="37709"/>
    <n v="31675.56"/>
    <s v="YA"/>
    <n v="1432.94"/>
    <s v="20"/>
    <s v="30"/>
    <s v="Durban"/>
  </r>
  <r>
    <x v="9"/>
    <x v="107"/>
    <x v="1"/>
    <s v="253824"/>
    <s v="EB06"/>
    <s v="22753"/>
    <n v="37709"/>
    <n v="31675.56"/>
    <s v="YA"/>
    <n v="1432.94"/>
    <s v="20"/>
    <s v="30"/>
    <s v="Durban"/>
  </r>
  <r>
    <x v="9"/>
    <x v="107"/>
    <x v="1"/>
    <s v="253824"/>
    <s v="EB06"/>
    <s v="22753"/>
    <n v="37710"/>
    <n v="31676.400000000001"/>
    <s v="YA"/>
    <n v="1432.98"/>
    <s v="20"/>
    <s v="30"/>
    <s v="Durban"/>
  </r>
  <r>
    <x v="9"/>
    <x v="107"/>
    <x v="1"/>
    <s v="253824"/>
    <s v="EB06"/>
    <s v="22753"/>
    <n v="37710"/>
    <n v="31676.400000000001"/>
    <s v="YA"/>
    <n v="1432.98"/>
    <s v="20"/>
    <s v="30"/>
    <s v="Durban"/>
  </r>
  <r>
    <x v="9"/>
    <x v="107"/>
    <x v="1"/>
    <s v="253824"/>
    <s v="EB06"/>
    <s v="22753"/>
    <n v="37712"/>
    <n v="31678.080000000002"/>
    <s v="YA"/>
    <n v="1433.05"/>
    <s v="20"/>
    <s v="30"/>
    <s v="Durban"/>
  </r>
  <r>
    <x v="9"/>
    <x v="107"/>
    <x v="1"/>
    <s v="253824"/>
    <s v="EB06"/>
    <s v="22753"/>
    <n v="37714"/>
    <n v="31679.759999999998"/>
    <s v="YA"/>
    <n v="1319.99"/>
    <s v="20"/>
    <s v="30"/>
    <s v="Durban"/>
  </r>
  <r>
    <x v="9"/>
    <x v="107"/>
    <x v="1"/>
    <s v="253824"/>
    <s v="EB06"/>
    <s v="22753"/>
    <n v="37725"/>
    <n v="31689"/>
    <s v="YA"/>
    <n v="1433.55"/>
    <s v="20"/>
    <s v="30"/>
    <s v="Durban"/>
  </r>
  <r>
    <x v="9"/>
    <x v="107"/>
    <x v="1"/>
    <s v="253824"/>
    <s v="EB06"/>
    <s v="22753"/>
    <n v="37726"/>
    <n v="31689.84"/>
    <s v="YA"/>
    <n v="1433.59"/>
    <s v="20"/>
    <s v="30"/>
    <s v="Durban"/>
  </r>
  <r>
    <x v="9"/>
    <x v="107"/>
    <x v="1"/>
    <s v="253824"/>
    <s v="EB06"/>
    <s v="22753"/>
    <n v="37728"/>
    <n v="31691.52"/>
    <s v="YA"/>
    <n v="1433.66"/>
    <s v="20"/>
    <s v="30"/>
    <s v="Durban"/>
  </r>
  <r>
    <x v="9"/>
    <x v="107"/>
    <x v="1"/>
    <s v="253824"/>
    <s v="EB06"/>
    <s v="22753"/>
    <n v="37728"/>
    <n v="31691.52"/>
    <s v="YA"/>
    <n v="1433.66"/>
    <s v="20"/>
    <s v="30"/>
    <s v="Durban"/>
  </r>
  <r>
    <x v="9"/>
    <x v="107"/>
    <x v="1"/>
    <s v="253824"/>
    <s v="EB06"/>
    <s v="22753"/>
    <n v="37729"/>
    <n v="31692.36"/>
    <s v="YA"/>
    <n v="1433.7"/>
    <s v="20"/>
    <s v="30"/>
    <s v="Durban"/>
  </r>
  <r>
    <x v="9"/>
    <x v="107"/>
    <x v="1"/>
    <s v="253824"/>
    <s v="EB06"/>
    <s v="22753"/>
    <n v="37729"/>
    <n v="31692.36"/>
    <s v="YA"/>
    <n v="1433.7"/>
    <s v="20"/>
    <s v="30"/>
    <s v="Durban"/>
  </r>
  <r>
    <x v="9"/>
    <x v="107"/>
    <x v="1"/>
    <s v="253824"/>
    <s v="EB06"/>
    <s v="22753"/>
    <n v="37729"/>
    <n v="31692.36"/>
    <s v="YA"/>
    <n v="1433.7"/>
    <s v="20"/>
    <s v="30"/>
    <s v="Durban"/>
  </r>
  <r>
    <x v="9"/>
    <x v="107"/>
    <x v="1"/>
    <s v="253824"/>
    <s v="EB06"/>
    <s v="22753"/>
    <n v="37730"/>
    <n v="31693.200000000001"/>
    <s v="YA"/>
    <n v="1433.74"/>
    <s v="20"/>
    <s v="30"/>
    <s v="Durban"/>
  </r>
  <r>
    <x v="9"/>
    <x v="107"/>
    <x v="1"/>
    <s v="253824"/>
    <s v="EB06"/>
    <s v="22753"/>
    <n v="37732"/>
    <n v="31694.880000000001"/>
    <s v="YA"/>
    <n v="1433.81"/>
    <s v="20"/>
    <s v="30"/>
    <s v="Durban"/>
  </r>
  <r>
    <x v="9"/>
    <x v="107"/>
    <x v="1"/>
    <s v="253824"/>
    <s v="EB06"/>
    <s v="22753"/>
    <n v="37733"/>
    <n v="31695.72"/>
    <s v="YA"/>
    <n v="1433.85"/>
    <s v="20"/>
    <s v="30"/>
    <s v="Durban"/>
  </r>
  <r>
    <x v="9"/>
    <x v="107"/>
    <x v="1"/>
    <s v="253824"/>
    <s v="EB06"/>
    <s v="22753"/>
    <n v="37734"/>
    <n v="31696.560000000001"/>
    <s v="YA"/>
    <n v="1433.89"/>
    <s v="20"/>
    <s v="30"/>
    <s v="Durban"/>
  </r>
  <r>
    <x v="9"/>
    <x v="107"/>
    <x v="1"/>
    <s v="253824"/>
    <s v="EB06"/>
    <s v="22753"/>
    <n v="37734"/>
    <n v="31696.560000000001"/>
    <s v="YA"/>
    <n v="1433.89"/>
    <s v="20"/>
    <s v="30"/>
    <s v="Durban"/>
  </r>
  <r>
    <x v="9"/>
    <x v="107"/>
    <x v="1"/>
    <s v="253824"/>
    <s v="EB06"/>
    <s v="22753"/>
    <n v="37736"/>
    <n v="31698.240000000002"/>
    <s v="YA"/>
    <n v="1433.96"/>
    <s v="20"/>
    <s v="30"/>
    <s v="Durban"/>
  </r>
  <r>
    <x v="9"/>
    <x v="107"/>
    <x v="1"/>
    <s v="253824"/>
    <s v="EB06"/>
    <s v="22753"/>
    <n v="37736"/>
    <n v="31698.240000000002"/>
    <s v="YA"/>
    <n v="1433.96"/>
    <s v="20"/>
    <s v="30"/>
    <s v="Durban"/>
  </r>
  <r>
    <x v="9"/>
    <x v="107"/>
    <x v="1"/>
    <s v="253824"/>
    <s v="EB06"/>
    <s v="22753"/>
    <n v="37737"/>
    <n v="31699.08"/>
    <s v="YA"/>
    <n v="1434"/>
    <s v="20"/>
    <s v="30"/>
    <s v="Durban"/>
  </r>
  <r>
    <x v="9"/>
    <x v="107"/>
    <x v="1"/>
    <s v="253824"/>
    <s v="EB06"/>
    <s v="22753"/>
    <n v="37737"/>
    <n v="31699.08"/>
    <s v="YA"/>
    <n v="1434"/>
    <s v="20"/>
    <s v="30"/>
    <s v="Durban"/>
  </r>
  <r>
    <x v="9"/>
    <x v="107"/>
    <x v="1"/>
    <s v="253824"/>
    <s v="EB06"/>
    <s v="22753"/>
    <n v="37738"/>
    <n v="31699.919999999998"/>
    <s v="YA"/>
    <n v="1434.05"/>
    <s v="20"/>
    <s v="30"/>
    <s v="Durban"/>
  </r>
  <r>
    <x v="9"/>
    <x v="107"/>
    <x v="1"/>
    <s v="253824"/>
    <s v="EB06"/>
    <s v="22753"/>
    <n v="37738"/>
    <n v="31699.919999999998"/>
    <s v="YA"/>
    <n v="1434.05"/>
    <s v="20"/>
    <s v="30"/>
    <s v="Durban"/>
  </r>
  <r>
    <x v="9"/>
    <x v="107"/>
    <x v="1"/>
    <s v="253824"/>
    <s v="EB06"/>
    <s v="22753"/>
    <n v="37739"/>
    <n v="31700.76"/>
    <s v="YA"/>
    <n v="1434.09"/>
    <s v="20"/>
    <s v="30"/>
    <s v="Durban"/>
  </r>
  <r>
    <x v="9"/>
    <x v="107"/>
    <x v="1"/>
    <s v="253824"/>
    <s v="EB06"/>
    <s v="22753"/>
    <n v="37740"/>
    <n v="31701.599999999999"/>
    <s v="YA"/>
    <n v="1434.12"/>
    <s v="20"/>
    <s v="30"/>
    <s v="Durban"/>
  </r>
  <r>
    <x v="9"/>
    <x v="107"/>
    <x v="1"/>
    <s v="253824"/>
    <s v="EB06"/>
    <s v="22753"/>
    <n v="37740"/>
    <n v="31701.599999999999"/>
    <s v="YA"/>
    <n v="1434.12"/>
    <s v="20"/>
    <s v="30"/>
    <s v="Durban"/>
  </r>
  <r>
    <x v="9"/>
    <x v="107"/>
    <x v="1"/>
    <s v="253824"/>
    <s v="EB06"/>
    <s v="22753"/>
    <n v="37741"/>
    <n v="31702.44"/>
    <s v="YA"/>
    <n v="1434.16"/>
    <s v="20"/>
    <s v="30"/>
    <s v="Durban"/>
  </r>
  <r>
    <x v="9"/>
    <x v="107"/>
    <x v="1"/>
    <s v="253824"/>
    <s v="EB06"/>
    <s v="22753"/>
    <n v="37741"/>
    <n v="31702.44"/>
    <s v="YA"/>
    <n v="1434.16"/>
    <s v="20"/>
    <s v="30"/>
    <s v="Durban"/>
  </r>
  <r>
    <x v="9"/>
    <x v="107"/>
    <x v="1"/>
    <s v="253824"/>
    <s v="EB06"/>
    <s v="22753"/>
    <n v="37741"/>
    <n v="31702.44"/>
    <s v="YA"/>
    <n v="1434.16"/>
    <s v="20"/>
    <s v="30"/>
    <s v="Durban"/>
  </r>
  <r>
    <x v="9"/>
    <x v="107"/>
    <x v="1"/>
    <s v="253824"/>
    <s v="EB06"/>
    <s v="22753"/>
    <n v="37741"/>
    <n v="31702.44"/>
    <s v="YA"/>
    <n v="1434.16"/>
    <s v="20"/>
    <s v="30"/>
    <s v="Durban"/>
  </r>
  <r>
    <x v="9"/>
    <x v="107"/>
    <x v="1"/>
    <s v="253824"/>
    <s v="EB06"/>
    <s v="22753"/>
    <n v="37746"/>
    <n v="31706.639999999999"/>
    <s v="YA"/>
    <n v="1434.35"/>
    <s v="20"/>
    <s v="30"/>
    <s v="Durban"/>
  </r>
  <r>
    <x v="9"/>
    <x v="107"/>
    <x v="1"/>
    <s v="253824"/>
    <s v="EB06"/>
    <s v="22753"/>
    <n v="37746"/>
    <n v="31706.639999999999"/>
    <s v="YA"/>
    <n v="1434.35"/>
    <s v="20"/>
    <s v="30"/>
    <s v="Durban"/>
  </r>
  <r>
    <x v="9"/>
    <x v="107"/>
    <x v="1"/>
    <s v="253824"/>
    <s v="EB06"/>
    <s v="22753"/>
    <n v="37748"/>
    <n v="31708.32"/>
    <s v="YA"/>
    <n v="1434.42"/>
    <s v="20"/>
    <s v="30"/>
    <s v="Durban"/>
  </r>
  <r>
    <x v="9"/>
    <x v="107"/>
    <x v="1"/>
    <s v="253824"/>
    <s v="EB06"/>
    <s v="22753"/>
    <n v="37748"/>
    <n v="31708.32"/>
    <s v="YA"/>
    <n v="1434.42"/>
    <s v="20"/>
    <s v="30"/>
    <s v="Durban"/>
  </r>
  <r>
    <x v="9"/>
    <x v="107"/>
    <x v="1"/>
    <s v="253824"/>
    <s v="EB06"/>
    <s v="22753"/>
    <n v="37749"/>
    <n v="31709.16"/>
    <s v="YA"/>
    <n v="1434.46"/>
    <s v="20"/>
    <s v="30"/>
    <s v="Durban"/>
  </r>
  <r>
    <x v="9"/>
    <x v="107"/>
    <x v="1"/>
    <s v="253824"/>
    <s v="EB06"/>
    <s v="22753"/>
    <n v="37750"/>
    <n v="31710"/>
    <s v="YA"/>
    <n v="1434.5"/>
    <s v="20"/>
    <s v="30"/>
    <s v="Durban"/>
  </r>
  <r>
    <x v="9"/>
    <x v="107"/>
    <x v="1"/>
    <s v="253824"/>
    <s v="EB06"/>
    <s v="22753"/>
    <n v="37750"/>
    <n v="31710"/>
    <s v="YA"/>
    <n v="1434.5"/>
    <s v="20"/>
    <s v="30"/>
    <s v="Durban"/>
  </r>
  <r>
    <x v="9"/>
    <x v="107"/>
    <x v="1"/>
    <s v="253824"/>
    <s v="EB06"/>
    <s v="22753"/>
    <n v="37750"/>
    <n v="31710"/>
    <s v="YA"/>
    <n v="1434.5"/>
    <s v="20"/>
    <s v="30"/>
    <s v="Durban"/>
  </r>
  <r>
    <x v="9"/>
    <x v="107"/>
    <x v="1"/>
    <s v="253824"/>
    <s v="EB06"/>
    <s v="22753"/>
    <n v="37752"/>
    <n v="31711.68"/>
    <s v="YA"/>
    <n v="1434.58"/>
    <s v="20"/>
    <s v="30"/>
    <s v="Durban"/>
  </r>
  <r>
    <x v="9"/>
    <x v="107"/>
    <x v="1"/>
    <s v="253824"/>
    <s v="EB06"/>
    <s v="22753"/>
    <n v="37753"/>
    <n v="31712.52"/>
    <s v="YA"/>
    <n v="1434.61"/>
    <s v="20"/>
    <s v="30"/>
    <s v="Durban"/>
  </r>
  <r>
    <x v="9"/>
    <x v="107"/>
    <x v="1"/>
    <s v="253824"/>
    <s v="EB06"/>
    <s v="22753"/>
    <n v="37754"/>
    <n v="31713.360000000001"/>
    <s v="YA"/>
    <n v="1434.65"/>
    <s v="20"/>
    <s v="30"/>
    <s v="Durban"/>
  </r>
  <r>
    <x v="9"/>
    <x v="107"/>
    <x v="1"/>
    <s v="253824"/>
    <s v="EB06"/>
    <s v="22753"/>
    <n v="37754"/>
    <n v="31713.360000000001"/>
    <s v="YA"/>
    <n v="1434.65"/>
    <s v="20"/>
    <s v="30"/>
    <s v="Durban"/>
  </r>
  <r>
    <x v="9"/>
    <x v="107"/>
    <x v="1"/>
    <s v="253824"/>
    <s v="EB06"/>
    <s v="22753"/>
    <n v="37755"/>
    <n v="31714.2"/>
    <s v="YA"/>
    <n v="1434.69"/>
    <s v="20"/>
    <s v="30"/>
    <s v="Durban"/>
  </r>
  <r>
    <x v="9"/>
    <x v="107"/>
    <x v="1"/>
    <s v="253824"/>
    <s v="EB06"/>
    <s v="22753"/>
    <n v="37756"/>
    <n v="31715.040000000001"/>
    <s v="YA"/>
    <n v="1434.73"/>
    <s v="20"/>
    <s v="30"/>
    <s v="Durban"/>
  </r>
  <r>
    <x v="9"/>
    <x v="107"/>
    <x v="1"/>
    <s v="253824"/>
    <s v="EB06"/>
    <s v="22753"/>
    <n v="37757"/>
    <n v="31715.88"/>
    <s v="YA"/>
    <n v="1434.76"/>
    <s v="20"/>
    <s v="30"/>
    <s v="Durban"/>
  </r>
  <r>
    <x v="9"/>
    <x v="107"/>
    <x v="1"/>
    <s v="253824"/>
    <s v="EB06"/>
    <s v="22753"/>
    <n v="37757"/>
    <n v="31715.88"/>
    <s v="YA"/>
    <n v="1434.76"/>
    <s v="20"/>
    <s v="30"/>
    <s v="Durban"/>
  </r>
  <r>
    <x v="9"/>
    <x v="107"/>
    <x v="1"/>
    <s v="253824"/>
    <s v="EB06"/>
    <s v="22753"/>
    <n v="37759"/>
    <n v="31717.56"/>
    <s v="YA"/>
    <n v="1434.84"/>
    <s v="20"/>
    <s v="30"/>
    <s v="Durban"/>
  </r>
  <r>
    <x v="9"/>
    <x v="107"/>
    <x v="1"/>
    <s v="253824"/>
    <s v="EB06"/>
    <s v="22753"/>
    <n v="37760"/>
    <n v="31718.400000000001"/>
    <s v="YA"/>
    <n v="1434.88"/>
    <s v="20"/>
    <s v="30"/>
    <s v="Durban"/>
  </r>
  <r>
    <x v="9"/>
    <x v="107"/>
    <x v="1"/>
    <s v="253824"/>
    <s v="EB06"/>
    <s v="22753"/>
    <n v="37760"/>
    <n v="31718.400000000001"/>
    <s v="YA"/>
    <n v="1434.88"/>
    <s v="20"/>
    <s v="30"/>
    <s v="Durban"/>
  </r>
  <r>
    <x v="9"/>
    <x v="107"/>
    <x v="1"/>
    <s v="253824"/>
    <s v="EB06"/>
    <s v="22753"/>
    <n v="37762"/>
    <n v="31720.080000000002"/>
    <s v="YA"/>
    <n v="1434.95"/>
    <s v="20"/>
    <s v="30"/>
    <s v="Durban"/>
  </r>
  <r>
    <x v="9"/>
    <x v="107"/>
    <x v="1"/>
    <s v="253824"/>
    <s v="EB06"/>
    <s v="22753"/>
    <n v="37762"/>
    <n v="31720.080000000002"/>
    <s v="YA"/>
    <n v="1434.95"/>
    <s v="20"/>
    <s v="30"/>
    <s v="Durban"/>
  </r>
  <r>
    <x v="9"/>
    <x v="107"/>
    <x v="1"/>
    <s v="253824"/>
    <s v="EB06"/>
    <s v="22753"/>
    <n v="37763"/>
    <n v="31720.92"/>
    <s v="YA"/>
    <n v="1435"/>
    <s v="20"/>
    <s v="30"/>
    <s v="Durban"/>
  </r>
  <r>
    <x v="9"/>
    <x v="107"/>
    <x v="1"/>
    <s v="253824"/>
    <s v="EB06"/>
    <s v="22753"/>
    <n v="37764"/>
    <n v="31721.759999999998"/>
    <s v="YA"/>
    <n v="1435.04"/>
    <s v="20"/>
    <s v="30"/>
    <s v="Durban"/>
  </r>
  <r>
    <x v="9"/>
    <x v="107"/>
    <x v="1"/>
    <s v="253824"/>
    <s v="EB06"/>
    <s v="22753"/>
    <n v="37766"/>
    <n v="31723.439999999999"/>
    <s v="YA"/>
    <n v="1435.11"/>
    <s v="20"/>
    <s v="30"/>
    <s v="Durban"/>
  </r>
  <r>
    <x v="9"/>
    <x v="107"/>
    <x v="1"/>
    <s v="253824"/>
    <s v="EB06"/>
    <s v="22753"/>
    <n v="37769"/>
    <n v="31725.96"/>
    <s v="YA"/>
    <n v="1435.22"/>
    <s v="20"/>
    <s v="30"/>
    <s v="Durban"/>
  </r>
  <r>
    <x v="9"/>
    <x v="107"/>
    <x v="1"/>
    <s v="253824"/>
    <s v="EB06"/>
    <s v="22753"/>
    <n v="37769"/>
    <n v="31725.96"/>
    <s v="YA"/>
    <n v="1435.22"/>
    <s v="20"/>
    <s v="30"/>
    <s v="Durban"/>
  </r>
  <r>
    <x v="9"/>
    <x v="107"/>
    <x v="1"/>
    <s v="253824"/>
    <s v="EB06"/>
    <s v="22753"/>
    <n v="37769"/>
    <n v="31725.96"/>
    <s v="YA"/>
    <n v="1435.22"/>
    <s v="20"/>
    <s v="30"/>
    <s v="Durban"/>
  </r>
  <r>
    <x v="9"/>
    <x v="107"/>
    <x v="1"/>
    <s v="253824"/>
    <s v="EB06"/>
    <s v="22753"/>
    <n v="37770"/>
    <n v="31726.799999999999"/>
    <s v="YA"/>
    <n v="1435.26"/>
    <s v="20"/>
    <s v="30"/>
    <s v="Durban"/>
  </r>
  <r>
    <x v="9"/>
    <x v="107"/>
    <x v="1"/>
    <s v="253824"/>
    <s v="EB06"/>
    <s v="22753"/>
    <n v="37770"/>
    <n v="31726.799999999999"/>
    <s v="YA"/>
    <n v="1435.26"/>
    <s v="20"/>
    <s v="30"/>
    <s v="Durban"/>
  </r>
  <r>
    <x v="9"/>
    <x v="107"/>
    <x v="1"/>
    <s v="253824"/>
    <s v="EB06"/>
    <s v="22753"/>
    <n v="37771"/>
    <n v="31727.64"/>
    <s v="YA"/>
    <n v="1435.3"/>
    <s v="20"/>
    <s v="30"/>
    <s v="Durban"/>
  </r>
  <r>
    <x v="9"/>
    <x v="107"/>
    <x v="1"/>
    <s v="253824"/>
    <s v="EB06"/>
    <s v="22753"/>
    <n v="37772"/>
    <n v="31728.48"/>
    <s v="YA"/>
    <n v="1435.34"/>
    <s v="20"/>
    <s v="30"/>
    <s v="Durban"/>
  </r>
  <r>
    <x v="9"/>
    <x v="107"/>
    <x v="1"/>
    <s v="253824"/>
    <s v="EB06"/>
    <s v="22753"/>
    <n v="37772"/>
    <n v="31728.48"/>
    <s v="YA"/>
    <n v="1435.34"/>
    <s v="20"/>
    <s v="30"/>
    <s v="Durban"/>
  </r>
  <r>
    <x v="9"/>
    <x v="107"/>
    <x v="1"/>
    <s v="253824"/>
    <s v="EB06"/>
    <s v="22753"/>
    <n v="37772"/>
    <n v="31728.48"/>
    <s v="YA"/>
    <n v="1435.34"/>
    <s v="20"/>
    <s v="30"/>
    <s v="Durban"/>
  </r>
  <r>
    <x v="9"/>
    <x v="107"/>
    <x v="1"/>
    <s v="253824"/>
    <s v="EB06"/>
    <s v="22753"/>
    <n v="37773"/>
    <n v="31729.32"/>
    <s v="YA"/>
    <n v="1435.37"/>
    <s v="20"/>
    <s v="30"/>
    <s v="Durban"/>
  </r>
  <r>
    <x v="9"/>
    <x v="107"/>
    <x v="1"/>
    <s v="253824"/>
    <s v="EB06"/>
    <s v="22753"/>
    <n v="37773"/>
    <n v="31729.32"/>
    <s v="YA"/>
    <n v="1435.37"/>
    <s v="20"/>
    <s v="30"/>
    <s v="Durban"/>
  </r>
  <r>
    <x v="9"/>
    <x v="107"/>
    <x v="1"/>
    <s v="253824"/>
    <s v="EB06"/>
    <s v="22753"/>
    <n v="37774"/>
    <n v="31730.16"/>
    <s v="YA"/>
    <n v="1435.41"/>
    <s v="20"/>
    <s v="30"/>
    <s v="Durban"/>
  </r>
  <r>
    <x v="9"/>
    <x v="107"/>
    <x v="1"/>
    <s v="253824"/>
    <s v="EB06"/>
    <s v="22753"/>
    <n v="37774"/>
    <n v="31730.16"/>
    <s v="YA"/>
    <n v="1435.41"/>
    <s v="20"/>
    <s v="30"/>
    <s v="Durban"/>
  </r>
  <r>
    <x v="9"/>
    <x v="107"/>
    <x v="1"/>
    <s v="253824"/>
    <s v="EB06"/>
    <s v="22753"/>
    <n v="37775"/>
    <n v="31731"/>
    <s v="YA"/>
    <n v="1435.45"/>
    <s v="20"/>
    <s v="30"/>
    <s v="Durban"/>
  </r>
  <r>
    <x v="9"/>
    <x v="107"/>
    <x v="1"/>
    <s v="253824"/>
    <s v="EB06"/>
    <s v="22753"/>
    <n v="37776"/>
    <n v="31731.84"/>
    <s v="YA"/>
    <n v="1435.49"/>
    <s v="20"/>
    <s v="30"/>
    <s v="Durban"/>
  </r>
  <r>
    <x v="9"/>
    <x v="107"/>
    <x v="1"/>
    <s v="253824"/>
    <s v="EB06"/>
    <s v="22753"/>
    <n v="37776"/>
    <n v="31731.84"/>
    <s v="YA"/>
    <n v="1435.49"/>
    <s v="20"/>
    <s v="30"/>
    <s v="Durban"/>
  </r>
  <r>
    <x v="9"/>
    <x v="107"/>
    <x v="1"/>
    <s v="253824"/>
    <s v="EB06"/>
    <s v="22753"/>
    <n v="37776"/>
    <n v="31731.84"/>
    <s v="YA"/>
    <n v="1435.49"/>
    <s v="20"/>
    <s v="30"/>
    <s v="Durban"/>
  </r>
  <r>
    <x v="9"/>
    <x v="107"/>
    <x v="1"/>
    <s v="253824"/>
    <s v="EB06"/>
    <s v="22753"/>
    <n v="37777"/>
    <n v="31732.68"/>
    <s v="YA"/>
    <n v="1435.53"/>
    <s v="20"/>
    <s v="30"/>
    <s v="Durban"/>
  </r>
  <r>
    <x v="9"/>
    <x v="107"/>
    <x v="1"/>
    <s v="253824"/>
    <s v="EB06"/>
    <s v="22753"/>
    <n v="37777"/>
    <n v="31732.68"/>
    <s v="YA"/>
    <n v="1435.53"/>
    <s v="20"/>
    <s v="30"/>
    <s v="Durban"/>
  </r>
  <r>
    <x v="9"/>
    <x v="107"/>
    <x v="1"/>
    <s v="253824"/>
    <s v="EB06"/>
    <s v="22753"/>
    <n v="37777"/>
    <n v="31732.68"/>
    <s v="YA"/>
    <n v="1435.53"/>
    <s v="20"/>
    <s v="30"/>
    <s v="Durban"/>
  </r>
  <r>
    <x v="9"/>
    <x v="107"/>
    <x v="1"/>
    <s v="253824"/>
    <s v="EB06"/>
    <s v="22753"/>
    <n v="37777"/>
    <n v="31732.68"/>
    <s v="YA"/>
    <n v="1435.53"/>
    <s v="20"/>
    <s v="30"/>
    <s v="Durban"/>
  </r>
  <r>
    <x v="9"/>
    <x v="107"/>
    <x v="1"/>
    <s v="253824"/>
    <s v="EB06"/>
    <s v="22753"/>
    <n v="37777"/>
    <n v="31732.68"/>
    <s v="YA"/>
    <n v="1435.53"/>
    <s v="20"/>
    <s v="30"/>
    <s v="Durban"/>
  </r>
  <r>
    <x v="9"/>
    <x v="107"/>
    <x v="1"/>
    <s v="253824"/>
    <s v="EB06"/>
    <s v="22753"/>
    <n v="37779"/>
    <n v="31734.36"/>
    <s v="YA"/>
    <n v="1435.6"/>
    <s v="20"/>
    <s v="30"/>
    <s v="Durban"/>
  </r>
  <r>
    <x v="9"/>
    <x v="107"/>
    <x v="1"/>
    <s v="253824"/>
    <s v="EB06"/>
    <s v="22753"/>
    <n v="37779"/>
    <n v="31734.36"/>
    <s v="YA"/>
    <n v="1435.6"/>
    <s v="20"/>
    <s v="30"/>
    <s v="Durban"/>
  </r>
  <r>
    <x v="9"/>
    <x v="107"/>
    <x v="1"/>
    <s v="253824"/>
    <s v="EB06"/>
    <s v="22753"/>
    <n v="37779"/>
    <n v="31734.36"/>
    <s v="YA"/>
    <n v="1435.6"/>
    <s v="20"/>
    <s v="30"/>
    <s v="Durban"/>
  </r>
  <r>
    <x v="9"/>
    <x v="107"/>
    <x v="1"/>
    <s v="253824"/>
    <s v="EB06"/>
    <s v="22753"/>
    <n v="37779"/>
    <n v="31734.36"/>
    <s v="YA"/>
    <n v="1435.6"/>
    <s v="20"/>
    <s v="30"/>
    <s v="Durban"/>
  </r>
  <r>
    <x v="9"/>
    <x v="107"/>
    <x v="1"/>
    <s v="253824"/>
    <s v="EB06"/>
    <s v="22753"/>
    <n v="37779"/>
    <n v="31734.36"/>
    <s v="YA"/>
    <n v="1435.6"/>
    <s v="20"/>
    <s v="30"/>
    <s v="Durban"/>
  </r>
  <r>
    <x v="9"/>
    <x v="107"/>
    <x v="1"/>
    <s v="253824"/>
    <s v="EB06"/>
    <s v="22753"/>
    <n v="37780"/>
    <n v="31735.200000000001"/>
    <s v="YA"/>
    <n v="1435.64"/>
    <s v="20"/>
    <s v="30"/>
    <s v="Durban"/>
  </r>
  <r>
    <x v="9"/>
    <x v="107"/>
    <x v="1"/>
    <s v="253824"/>
    <s v="EB06"/>
    <s v="22753"/>
    <n v="37781"/>
    <n v="31736.04"/>
    <s v="YA"/>
    <n v="1435.68"/>
    <s v="20"/>
    <s v="30"/>
    <s v="Durban"/>
  </r>
  <r>
    <x v="9"/>
    <x v="107"/>
    <x v="1"/>
    <s v="253824"/>
    <s v="EB06"/>
    <s v="22753"/>
    <n v="37782"/>
    <n v="31736.880000000001"/>
    <s v="YA"/>
    <n v="1435.71"/>
    <s v="20"/>
    <s v="30"/>
    <s v="Durban"/>
  </r>
  <r>
    <x v="9"/>
    <x v="107"/>
    <x v="1"/>
    <s v="253824"/>
    <s v="EB06"/>
    <s v="22753"/>
    <n v="37783"/>
    <n v="31737.72"/>
    <s v="YA"/>
    <n v="1435.75"/>
    <s v="20"/>
    <s v="30"/>
    <s v="Durban"/>
  </r>
  <r>
    <x v="9"/>
    <x v="107"/>
    <x v="1"/>
    <s v="253824"/>
    <s v="EB06"/>
    <s v="22753"/>
    <n v="37783"/>
    <n v="31737.72"/>
    <s v="YA"/>
    <n v="1435.75"/>
    <s v="20"/>
    <s v="30"/>
    <s v="Durban"/>
  </r>
  <r>
    <x v="9"/>
    <x v="107"/>
    <x v="1"/>
    <s v="253824"/>
    <s v="EB06"/>
    <s v="22753"/>
    <n v="37783"/>
    <n v="31737.72"/>
    <s v="YA"/>
    <n v="1435.75"/>
    <s v="20"/>
    <s v="30"/>
    <s v="Durban"/>
  </r>
  <r>
    <x v="9"/>
    <x v="107"/>
    <x v="1"/>
    <s v="253824"/>
    <s v="EB06"/>
    <s v="22753"/>
    <n v="37784"/>
    <n v="31738.560000000001"/>
    <s v="YA"/>
    <n v="1435.79"/>
    <s v="20"/>
    <s v="30"/>
    <s v="Durban"/>
  </r>
  <r>
    <x v="9"/>
    <x v="107"/>
    <x v="1"/>
    <s v="253824"/>
    <s v="EB06"/>
    <s v="22753"/>
    <n v="37784"/>
    <n v="31738.560000000001"/>
    <s v="YA"/>
    <n v="1435.79"/>
    <s v="20"/>
    <s v="30"/>
    <s v="Durban"/>
  </r>
  <r>
    <x v="9"/>
    <x v="107"/>
    <x v="1"/>
    <s v="253824"/>
    <s v="EB06"/>
    <s v="22753"/>
    <n v="37784"/>
    <n v="31738.560000000001"/>
    <s v="YA"/>
    <n v="1435.79"/>
    <s v="20"/>
    <s v="30"/>
    <s v="Durban"/>
  </r>
  <r>
    <x v="9"/>
    <x v="107"/>
    <x v="1"/>
    <s v="253824"/>
    <s v="EB06"/>
    <s v="22753"/>
    <n v="37785"/>
    <n v="31739.4"/>
    <s v="YA"/>
    <n v="1435.83"/>
    <s v="20"/>
    <s v="30"/>
    <s v="Durban"/>
  </r>
  <r>
    <x v="9"/>
    <x v="107"/>
    <x v="1"/>
    <s v="253824"/>
    <s v="EB06"/>
    <s v="22753"/>
    <n v="37786"/>
    <n v="31740.240000000002"/>
    <s v="YA"/>
    <n v="1435.86"/>
    <s v="20"/>
    <s v="30"/>
    <s v="Durban"/>
  </r>
  <r>
    <x v="9"/>
    <x v="107"/>
    <x v="1"/>
    <s v="253824"/>
    <s v="EB06"/>
    <s v="22753"/>
    <n v="37786"/>
    <n v="31740.240000000002"/>
    <s v="YA"/>
    <n v="1435.86"/>
    <s v="20"/>
    <s v="30"/>
    <s v="Durban"/>
  </r>
  <r>
    <x v="9"/>
    <x v="107"/>
    <x v="1"/>
    <s v="253824"/>
    <s v="EB06"/>
    <s v="22753"/>
    <n v="37787"/>
    <n v="31741.08"/>
    <s v="YA"/>
    <n v="1435.9"/>
    <s v="20"/>
    <s v="30"/>
    <s v="Durban"/>
  </r>
  <r>
    <x v="9"/>
    <x v="107"/>
    <x v="1"/>
    <s v="253824"/>
    <s v="EB06"/>
    <s v="22753"/>
    <n v="37788"/>
    <n v="31741.919999999998"/>
    <s v="YA"/>
    <n v="1435.95"/>
    <s v="20"/>
    <s v="30"/>
    <s v="Durban"/>
  </r>
  <r>
    <x v="9"/>
    <x v="107"/>
    <x v="1"/>
    <s v="253824"/>
    <s v="EB06"/>
    <s v="22753"/>
    <n v="37788"/>
    <n v="31741.919999999998"/>
    <s v="YA"/>
    <n v="1435.95"/>
    <s v="20"/>
    <s v="30"/>
    <s v="Durban"/>
  </r>
  <r>
    <x v="9"/>
    <x v="107"/>
    <x v="1"/>
    <s v="253824"/>
    <s v="EB06"/>
    <s v="22753"/>
    <n v="37788"/>
    <n v="31741.919999999998"/>
    <s v="YA"/>
    <n v="1435.95"/>
    <s v="20"/>
    <s v="30"/>
    <s v="Durban"/>
  </r>
  <r>
    <x v="9"/>
    <x v="107"/>
    <x v="1"/>
    <s v="253824"/>
    <s v="EB06"/>
    <s v="22753"/>
    <n v="37789"/>
    <n v="31742.76"/>
    <s v="YA"/>
    <n v="1435.99"/>
    <s v="20"/>
    <s v="30"/>
    <s v="Durban"/>
  </r>
  <r>
    <x v="9"/>
    <x v="107"/>
    <x v="1"/>
    <s v="253824"/>
    <s v="EB06"/>
    <s v="22753"/>
    <n v="37790"/>
    <n v="31743.599999999999"/>
    <s v="YA"/>
    <n v="1436.02"/>
    <s v="20"/>
    <s v="30"/>
    <s v="Durban"/>
  </r>
  <r>
    <x v="9"/>
    <x v="107"/>
    <x v="1"/>
    <s v="253824"/>
    <s v="EB06"/>
    <s v="22753"/>
    <n v="37790"/>
    <n v="31743.599999999999"/>
    <s v="YA"/>
    <n v="1436.02"/>
    <s v="20"/>
    <s v="30"/>
    <s v="Durban"/>
  </r>
  <r>
    <x v="9"/>
    <x v="107"/>
    <x v="1"/>
    <s v="253824"/>
    <s v="EB06"/>
    <s v="22753"/>
    <n v="37791"/>
    <n v="31744.44"/>
    <s v="YA"/>
    <n v="1436.06"/>
    <s v="20"/>
    <s v="30"/>
    <s v="Durban"/>
  </r>
  <r>
    <x v="9"/>
    <x v="107"/>
    <x v="1"/>
    <s v="253824"/>
    <s v="EB06"/>
    <s v="22753"/>
    <n v="37791"/>
    <n v="31744.44"/>
    <s v="YA"/>
    <n v="1436.06"/>
    <s v="20"/>
    <s v="30"/>
    <s v="Durban"/>
  </r>
  <r>
    <x v="9"/>
    <x v="107"/>
    <x v="1"/>
    <s v="253824"/>
    <s v="EB06"/>
    <s v="22753"/>
    <n v="37791"/>
    <n v="31744.44"/>
    <s v="YA"/>
    <n v="1436.06"/>
    <s v="20"/>
    <s v="30"/>
    <s v="Durban"/>
  </r>
  <r>
    <x v="9"/>
    <x v="107"/>
    <x v="1"/>
    <s v="253824"/>
    <s v="EB06"/>
    <s v="22753"/>
    <n v="37793"/>
    <n v="31746.12"/>
    <s v="YA"/>
    <n v="1436.14"/>
    <s v="20"/>
    <s v="30"/>
    <s v="Durban"/>
  </r>
  <r>
    <x v="9"/>
    <x v="107"/>
    <x v="1"/>
    <s v="253824"/>
    <s v="EB06"/>
    <s v="22753"/>
    <n v="37793"/>
    <n v="31746.12"/>
    <s v="YA"/>
    <n v="1436.14"/>
    <s v="20"/>
    <s v="30"/>
    <s v="Durban"/>
  </r>
  <r>
    <x v="9"/>
    <x v="107"/>
    <x v="1"/>
    <s v="253824"/>
    <s v="EB06"/>
    <s v="22753"/>
    <n v="37794"/>
    <n v="31746.959999999999"/>
    <s v="YA"/>
    <n v="1436.17"/>
    <s v="20"/>
    <s v="30"/>
    <s v="Durban"/>
  </r>
  <r>
    <x v="9"/>
    <x v="107"/>
    <x v="1"/>
    <s v="253824"/>
    <s v="EB06"/>
    <s v="22753"/>
    <n v="37796"/>
    <n v="31748.639999999999"/>
    <s v="YA"/>
    <n v="1436.25"/>
    <s v="20"/>
    <s v="30"/>
    <s v="Durban"/>
  </r>
  <r>
    <x v="9"/>
    <x v="107"/>
    <x v="1"/>
    <s v="253824"/>
    <s v="EB06"/>
    <s v="22753"/>
    <n v="37797"/>
    <n v="31749.48"/>
    <s v="YA"/>
    <n v="1436.29"/>
    <s v="20"/>
    <s v="30"/>
    <s v="Durban"/>
  </r>
  <r>
    <x v="9"/>
    <x v="107"/>
    <x v="1"/>
    <s v="253824"/>
    <s v="EB06"/>
    <s v="22753"/>
    <n v="37798"/>
    <n v="31750.32"/>
    <s v="YA"/>
    <n v="1436.32"/>
    <s v="20"/>
    <s v="30"/>
    <s v="Durban"/>
  </r>
  <r>
    <x v="9"/>
    <x v="107"/>
    <x v="1"/>
    <s v="253824"/>
    <s v="EB06"/>
    <s v="22753"/>
    <n v="37798"/>
    <n v="31750.32"/>
    <s v="YA"/>
    <n v="1436.32"/>
    <s v="20"/>
    <s v="30"/>
    <s v="Durban"/>
  </r>
  <r>
    <x v="9"/>
    <x v="107"/>
    <x v="1"/>
    <s v="253824"/>
    <s v="EB06"/>
    <s v="22753"/>
    <n v="37798"/>
    <n v="31750.32"/>
    <s v="YA"/>
    <n v="1436.32"/>
    <s v="20"/>
    <s v="30"/>
    <s v="Durban"/>
  </r>
  <r>
    <x v="9"/>
    <x v="107"/>
    <x v="1"/>
    <s v="253824"/>
    <s v="EB06"/>
    <s v="22753"/>
    <n v="37799"/>
    <n v="31751.16"/>
    <s v="YA"/>
    <n v="1436.36"/>
    <s v="20"/>
    <s v="30"/>
    <s v="Durban"/>
  </r>
  <r>
    <x v="9"/>
    <x v="107"/>
    <x v="1"/>
    <s v="253824"/>
    <s v="EB06"/>
    <s v="22753"/>
    <n v="37800"/>
    <n v="31752"/>
    <s v="YA"/>
    <n v="1436.4"/>
    <s v="20"/>
    <s v="30"/>
    <s v="Durban"/>
  </r>
  <r>
    <x v="9"/>
    <x v="107"/>
    <x v="1"/>
    <s v="253824"/>
    <s v="EB06"/>
    <s v="22753"/>
    <n v="37803"/>
    <n v="31754.52"/>
    <s v="YA"/>
    <n v="1436.51"/>
    <s v="20"/>
    <s v="30"/>
    <s v="Durban"/>
  </r>
  <r>
    <x v="9"/>
    <x v="107"/>
    <x v="1"/>
    <s v="253824"/>
    <s v="EB06"/>
    <s v="22753"/>
    <n v="37806"/>
    <n v="31757.040000000001"/>
    <s v="YA"/>
    <n v="1436.63"/>
    <s v="20"/>
    <s v="30"/>
    <s v="Durban"/>
  </r>
  <r>
    <x v="9"/>
    <x v="107"/>
    <x v="1"/>
    <s v="253824"/>
    <s v="EB06"/>
    <s v="22753"/>
    <n v="37806"/>
    <n v="31757.040000000001"/>
    <s v="YA"/>
    <n v="1436.63"/>
    <s v="20"/>
    <s v="30"/>
    <s v="Durban"/>
  </r>
  <r>
    <x v="9"/>
    <x v="107"/>
    <x v="1"/>
    <s v="253824"/>
    <s v="EB06"/>
    <s v="22753"/>
    <n v="37807"/>
    <n v="31757.88"/>
    <s v="YA"/>
    <n v="1436.66"/>
    <s v="20"/>
    <s v="30"/>
    <s v="Durban"/>
  </r>
  <r>
    <x v="9"/>
    <x v="107"/>
    <x v="1"/>
    <s v="253824"/>
    <s v="EB06"/>
    <s v="22753"/>
    <n v="37812"/>
    <n v="31762.080000000002"/>
    <s v="YA"/>
    <n v="1436.85"/>
    <s v="20"/>
    <s v="30"/>
    <s v="Durban"/>
  </r>
  <r>
    <x v="9"/>
    <x v="107"/>
    <x v="1"/>
    <s v="253824"/>
    <s v="EB06"/>
    <s v="22753"/>
    <n v="37816"/>
    <n v="31765.439999999999"/>
    <s v="YA"/>
    <n v="1437.01"/>
    <s v="20"/>
    <s v="30"/>
    <s v="Durban"/>
  </r>
  <r>
    <x v="9"/>
    <x v="107"/>
    <x v="1"/>
    <s v="253824"/>
    <s v="EB06"/>
    <s v="22753"/>
    <n v="37816"/>
    <n v="31765.439999999999"/>
    <s v="YA"/>
    <n v="1437.01"/>
    <s v="20"/>
    <s v="30"/>
    <s v="Durban"/>
  </r>
  <r>
    <x v="9"/>
    <x v="107"/>
    <x v="1"/>
    <s v="253824"/>
    <s v="EB06"/>
    <s v="22753"/>
    <n v="37817"/>
    <n v="31766.28"/>
    <s v="YA"/>
    <n v="1437.05"/>
    <s v="20"/>
    <s v="30"/>
    <s v="Durban"/>
  </r>
  <r>
    <x v="9"/>
    <x v="107"/>
    <x v="1"/>
    <s v="253824"/>
    <s v="EB06"/>
    <s v="22753"/>
    <n v="37817"/>
    <n v="31766.28"/>
    <s v="YA"/>
    <n v="1437.05"/>
    <s v="20"/>
    <s v="30"/>
    <s v="Durban"/>
  </r>
  <r>
    <x v="9"/>
    <x v="107"/>
    <x v="1"/>
    <s v="253824"/>
    <s v="EB06"/>
    <s v="22753"/>
    <n v="37817"/>
    <n v="31766.28"/>
    <s v="YA"/>
    <n v="1437.05"/>
    <s v="20"/>
    <s v="30"/>
    <s v="Durban"/>
  </r>
  <r>
    <x v="9"/>
    <x v="107"/>
    <x v="1"/>
    <s v="253824"/>
    <s v="EB06"/>
    <s v="22753"/>
    <n v="37819"/>
    <n v="31767.96"/>
    <s v="YA"/>
    <n v="1437.12"/>
    <s v="20"/>
    <s v="30"/>
    <s v="Durban"/>
  </r>
  <r>
    <x v="9"/>
    <x v="107"/>
    <x v="1"/>
    <s v="253824"/>
    <s v="EB06"/>
    <s v="22753"/>
    <n v="37820"/>
    <n v="31768.799999999999"/>
    <s v="YA"/>
    <n v="1437.16"/>
    <s v="20"/>
    <s v="30"/>
    <s v="Durban"/>
  </r>
  <r>
    <x v="9"/>
    <x v="107"/>
    <x v="1"/>
    <s v="253824"/>
    <s v="EB06"/>
    <s v="22753"/>
    <n v="37822"/>
    <n v="31770.48"/>
    <s v="YA"/>
    <n v="1437.24"/>
    <s v="20"/>
    <s v="30"/>
    <s v="Durban"/>
  </r>
  <r>
    <x v="9"/>
    <x v="107"/>
    <x v="1"/>
    <s v="253824"/>
    <s v="EB06"/>
    <s v="22753"/>
    <n v="37825"/>
    <n v="31773"/>
    <s v="YA"/>
    <n v="1437.35"/>
    <s v="20"/>
    <s v="30"/>
    <s v="Durban"/>
  </r>
  <r>
    <x v="9"/>
    <x v="107"/>
    <x v="1"/>
    <s v="253824"/>
    <s v="EB06"/>
    <s v="22753"/>
    <n v="37826"/>
    <n v="31773.84"/>
    <s v="YA"/>
    <n v="1437.39"/>
    <s v="20"/>
    <s v="30"/>
    <s v="Durban"/>
  </r>
  <r>
    <x v="9"/>
    <x v="107"/>
    <x v="1"/>
    <s v="253824"/>
    <s v="EB06"/>
    <s v="22753"/>
    <n v="37827"/>
    <n v="31774.68"/>
    <s v="YA"/>
    <n v="1437.43"/>
    <s v="20"/>
    <s v="30"/>
    <s v="Durban"/>
  </r>
  <r>
    <x v="9"/>
    <x v="107"/>
    <x v="1"/>
    <s v="253824"/>
    <s v="EB06"/>
    <s v="22753"/>
    <n v="37831"/>
    <n v="31778.04"/>
    <s v="YA"/>
    <n v="1437.58"/>
    <s v="20"/>
    <s v="30"/>
    <s v="Durban"/>
  </r>
  <r>
    <x v="9"/>
    <x v="107"/>
    <x v="0"/>
    <s v="253826"/>
    <s v="EB06"/>
    <s v="22753"/>
    <n v="37838"/>
    <n v="31783.919999999998"/>
    <s v="YA"/>
    <n v="1437.85"/>
    <s v="20"/>
    <s v="30"/>
    <s v="Durban"/>
  </r>
  <r>
    <x v="9"/>
    <x v="107"/>
    <x v="1"/>
    <s v="253824"/>
    <s v="EB06"/>
    <s v="22753"/>
    <n v="37838"/>
    <n v="31783.919999999998"/>
    <s v="YA"/>
    <n v="1437.85"/>
    <s v="20"/>
    <s v="30"/>
    <s v="Durban"/>
  </r>
  <r>
    <x v="9"/>
    <x v="107"/>
    <x v="1"/>
    <s v="253824"/>
    <s v="EB06"/>
    <s v="22753"/>
    <n v="37848"/>
    <n v="31792.32"/>
    <s v="YA"/>
    <n v="1438.22"/>
    <s v="20"/>
    <s v="30"/>
    <s v="Durban"/>
  </r>
  <r>
    <x v="9"/>
    <x v="107"/>
    <x v="1"/>
    <s v="253824"/>
    <s v="EB06"/>
    <s v="22753"/>
    <n v="37850"/>
    <n v="31794"/>
    <s v="YA"/>
    <n v="1438.3"/>
    <s v="20"/>
    <s v="30"/>
    <s v="Durban"/>
  </r>
  <r>
    <x v="9"/>
    <x v="107"/>
    <x v="1"/>
    <s v="253824"/>
    <s v="EB06"/>
    <s v="22753"/>
    <n v="37851"/>
    <n v="31794.84"/>
    <s v="YA"/>
    <n v="1438.34"/>
    <s v="20"/>
    <s v="30"/>
    <s v="Durban"/>
  </r>
  <r>
    <x v="9"/>
    <x v="107"/>
    <x v="1"/>
    <s v="253824"/>
    <s v="EB06"/>
    <s v="22753"/>
    <n v="37852"/>
    <n v="31795.68"/>
    <s v="YA"/>
    <n v="1438.38"/>
    <s v="20"/>
    <s v="30"/>
    <s v="Durban"/>
  </r>
  <r>
    <x v="9"/>
    <x v="107"/>
    <x v="1"/>
    <s v="253824"/>
    <s v="EB06"/>
    <s v="22753"/>
    <n v="37863"/>
    <n v="31804.92"/>
    <s v="YA"/>
    <n v="1438.8"/>
    <s v="20"/>
    <s v="30"/>
    <s v="Durban"/>
  </r>
  <r>
    <x v="9"/>
    <x v="107"/>
    <x v="1"/>
    <s v="253824"/>
    <s v="EB06"/>
    <s v="22753"/>
    <n v="37873"/>
    <n v="31813.32"/>
    <s v="YA"/>
    <n v="1439.17"/>
    <s v="20"/>
    <s v="30"/>
    <s v="Durban"/>
  </r>
  <r>
    <x v="9"/>
    <x v="107"/>
    <x v="1"/>
    <s v="253824"/>
    <s v="EB06"/>
    <s v="22753"/>
    <n v="37887"/>
    <n v="31825.08"/>
    <s v="YA"/>
    <n v="1439.7"/>
    <s v="20"/>
    <s v="30"/>
    <s v="Durban"/>
  </r>
  <r>
    <x v="9"/>
    <x v="107"/>
    <x v="1"/>
    <s v="253824"/>
    <s v="EB06"/>
    <s v="22753"/>
    <n v="37888"/>
    <n v="31825.919999999998"/>
    <s v="YA"/>
    <n v="1439.75"/>
    <s v="20"/>
    <s v="30"/>
    <s v="Durban"/>
  </r>
  <r>
    <x v="9"/>
    <x v="107"/>
    <x v="1"/>
    <s v="253824"/>
    <s v="EB06"/>
    <s v="22753"/>
    <n v="37891"/>
    <n v="31828.44"/>
    <s v="YA"/>
    <n v="1439.86"/>
    <s v="20"/>
    <s v="30"/>
    <s v="Durban"/>
  </r>
  <r>
    <x v="9"/>
    <x v="107"/>
    <x v="1"/>
    <s v="253824"/>
    <s v="EB06"/>
    <s v="22753"/>
    <n v="37894"/>
    <n v="31830.959999999999"/>
    <s v="YA"/>
    <n v="1439.97"/>
    <s v="20"/>
    <s v="30"/>
    <s v="Durban"/>
  </r>
  <r>
    <x v="9"/>
    <x v="107"/>
    <x v="1"/>
    <s v="253824"/>
    <s v="EB06"/>
    <s v="22753"/>
    <n v="37904"/>
    <n v="31839.360000000001"/>
    <s v="YA"/>
    <n v="1440.35"/>
    <s v="20"/>
    <s v="30"/>
    <s v="Durban"/>
  </r>
  <r>
    <x v="9"/>
    <x v="107"/>
    <x v="1"/>
    <s v="253824"/>
    <s v="EB06"/>
    <s v="22753"/>
    <n v="37906"/>
    <n v="31841.040000000001"/>
    <s v="YA"/>
    <n v="1440.43"/>
    <s v="20"/>
    <s v="30"/>
    <s v="Durban"/>
  </r>
  <r>
    <x v="9"/>
    <x v="107"/>
    <x v="1"/>
    <s v="253824"/>
    <s v="EB06"/>
    <s v="22753"/>
    <n v="37907"/>
    <n v="31841.88"/>
    <s v="YA"/>
    <n v="1440.46"/>
    <s v="20"/>
    <s v="30"/>
    <s v="Durban"/>
  </r>
  <r>
    <x v="9"/>
    <x v="107"/>
    <x v="1"/>
    <s v="253824"/>
    <s v="EB06"/>
    <s v="22753"/>
    <n v="37911"/>
    <n v="31845.24"/>
    <s v="YA"/>
    <n v="1440.61"/>
    <s v="20"/>
    <s v="30"/>
    <s v="Durban"/>
  </r>
  <r>
    <x v="9"/>
    <x v="107"/>
    <x v="0"/>
    <s v="253826"/>
    <s v="EB06"/>
    <s v="22753"/>
    <n v="37912"/>
    <n v="31846.080000000002"/>
    <s v="YA"/>
    <n v="1440.65"/>
    <s v="20"/>
    <s v="30"/>
    <s v="Durban"/>
  </r>
  <r>
    <x v="9"/>
    <x v="107"/>
    <x v="1"/>
    <s v="253824"/>
    <s v="EB06"/>
    <s v="22753"/>
    <n v="37923"/>
    <n v="31855.32"/>
    <s v="YA"/>
    <n v="1441.07"/>
    <s v="20"/>
    <s v="30"/>
    <s v="Durban"/>
  </r>
  <r>
    <x v="9"/>
    <x v="107"/>
    <x v="1"/>
    <s v="253824"/>
    <s v="EB06"/>
    <s v="22753"/>
    <n v="37942"/>
    <n v="31871.279999999999"/>
    <s v="YA"/>
    <n v="1441.8"/>
    <s v="20"/>
    <s v="30"/>
    <s v="Durban"/>
  </r>
  <r>
    <x v="9"/>
    <x v="107"/>
    <x v="1"/>
    <s v="253824"/>
    <s v="EB06"/>
    <s v="22753"/>
    <n v="37947"/>
    <n v="31875.48"/>
    <s v="YA"/>
    <n v="1441.99"/>
    <s v="20"/>
    <s v="30"/>
    <s v="Durban"/>
  </r>
  <r>
    <x v="9"/>
    <x v="107"/>
    <x v="1"/>
    <s v="253824"/>
    <s v="EB06"/>
    <s v="22753"/>
    <n v="37951"/>
    <n v="31878.84"/>
    <s v="YA"/>
    <n v="1442.14"/>
    <s v="20"/>
    <s v="30"/>
    <s v="Durban"/>
  </r>
  <r>
    <x v="9"/>
    <x v="107"/>
    <x v="0"/>
    <s v="253826"/>
    <s v="EB06"/>
    <s v="22753"/>
    <n v="38104"/>
    <n v="32007.360000000001"/>
    <s v="YA"/>
    <n v="1447.95"/>
    <s v="20"/>
    <s v="30"/>
    <s v="Durban"/>
  </r>
  <r>
    <x v="9"/>
    <x v="107"/>
    <x v="1"/>
    <s v="253824"/>
    <s v="EB06"/>
    <s v="22753"/>
    <n v="38129"/>
    <n v="32028.36"/>
    <s v="YA"/>
    <n v="1448.9"/>
    <s v="20"/>
    <s v="30"/>
    <s v="Durban"/>
  </r>
  <r>
    <x v="9"/>
    <x v="107"/>
    <x v="1"/>
    <s v="253824"/>
    <s v="EB06"/>
    <s v="22753"/>
    <n v="38162"/>
    <n v="32056.080000000002"/>
    <s v="YA"/>
    <n v="1450.15"/>
    <s v="20"/>
    <s v="30"/>
    <s v="Durban"/>
  </r>
  <r>
    <x v="9"/>
    <x v="107"/>
    <x v="1"/>
    <s v="253824"/>
    <s v="EB06"/>
    <s v="22753"/>
    <n v="38200"/>
    <n v="32088"/>
    <s v="YA"/>
    <n v="1451.6"/>
    <s v="20"/>
    <s v="30"/>
    <s v="Durban"/>
  </r>
  <r>
    <x v="9"/>
    <x v="107"/>
    <x v="1"/>
    <s v="253824"/>
    <s v="EB06"/>
    <s v="22753"/>
    <n v="38230"/>
    <n v="32113.200000000001"/>
    <s v="YA"/>
    <n v="1452.74"/>
    <s v="20"/>
    <s v="30"/>
    <s v="Durban"/>
  </r>
  <r>
    <x v="9"/>
    <x v="107"/>
    <x v="1"/>
    <s v="253824"/>
    <s v="EB06"/>
    <s v="22753"/>
    <n v="38242"/>
    <n v="32123.279999999999"/>
    <s v="YA"/>
    <n v="1453.2"/>
    <s v="20"/>
    <s v="30"/>
    <s v="Durban"/>
  </r>
  <r>
    <x v="9"/>
    <x v="107"/>
    <x v="1"/>
    <s v="253824"/>
    <s v="EB06"/>
    <s v="22753"/>
    <n v="38242"/>
    <n v="32123.279999999999"/>
    <s v="YA"/>
    <n v="1453.2"/>
    <s v="20"/>
    <s v="30"/>
    <s v="Durban"/>
  </r>
  <r>
    <x v="9"/>
    <x v="107"/>
    <x v="1"/>
    <s v="253824"/>
    <s v="EB06"/>
    <s v="22753"/>
    <n v="38246"/>
    <n v="32126.639999999999"/>
    <s v="YA"/>
    <n v="1453.35"/>
    <s v="20"/>
    <s v="30"/>
    <s v="Durban"/>
  </r>
  <r>
    <x v="9"/>
    <x v="107"/>
    <x v="1"/>
    <s v="253824"/>
    <s v="EB06"/>
    <s v="22753"/>
    <n v="38268"/>
    <n v="32145.119999999999"/>
    <s v="YA"/>
    <n v="1454.19"/>
    <s v="20"/>
    <s v="30"/>
    <s v="Durban"/>
  </r>
  <r>
    <x v="9"/>
    <x v="107"/>
    <x v="1"/>
    <s v="253824"/>
    <s v="EB06"/>
    <s v="22753"/>
    <n v="38269"/>
    <n v="32145.96"/>
    <s v="YA"/>
    <n v="1454.22"/>
    <s v="20"/>
    <s v="30"/>
    <s v="Durban"/>
  </r>
  <r>
    <x v="9"/>
    <x v="107"/>
    <x v="1"/>
    <s v="253824"/>
    <s v="EB06"/>
    <s v="22753"/>
    <n v="38272"/>
    <n v="32148.48"/>
    <s v="YA"/>
    <n v="1454.34"/>
    <s v="20"/>
    <s v="30"/>
    <s v="Durban"/>
  </r>
  <r>
    <x v="9"/>
    <x v="107"/>
    <x v="1"/>
    <s v="253824"/>
    <s v="EB06"/>
    <s v="22753"/>
    <n v="38277"/>
    <n v="32152.68"/>
    <s v="YA"/>
    <n v="1454.53"/>
    <s v="20"/>
    <s v="30"/>
    <s v="Durban"/>
  </r>
  <r>
    <x v="9"/>
    <x v="107"/>
    <x v="1"/>
    <s v="253824"/>
    <s v="EB06"/>
    <s v="22753"/>
    <n v="38290"/>
    <n v="32163.599999999999"/>
    <s v="YA"/>
    <n v="1455.02"/>
    <s v="20"/>
    <s v="30"/>
    <s v="Durban"/>
  </r>
  <r>
    <x v="9"/>
    <x v="107"/>
    <x v="1"/>
    <s v="253824"/>
    <s v="EB06"/>
    <s v="22753"/>
    <n v="38290"/>
    <n v="32163.599999999999"/>
    <s v="YA"/>
    <n v="1455.02"/>
    <s v="20"/>
    <s v="30"/>
    <s v="Durban"/>
  </r>
  <r>
    <x v="9"/>
    <x v="107"/>
    <x v="1"/>
    <s v="253824"/>
    <s v="EB06"/>
    <s v="22753"/>
    <n v="38301"/>
    <n v="32172.84"/>
    <s v="YA"/>
    <n v="1455.44"/>
    <s v="20"/>
    <s v="30"/>
    <s v="Durban"/>
  </r>
  <r>
    <x v="9"/>
    <x v="107"/>
    <x v="1"/>
    <s v="253824"/>
    <s v="EB06"/>
    <s v="22753"/>
    <n v="38302"/>
    <n v="32173.68"/>
    <s v="YA"/>
    <n v="1455.48"/>
    <s v="20"/>
    <s v="30"/>
    <s v="Durban"/>
  </r>
  <r>
    <x v="9"/>
    <x v="107"/>
    <x v="0"/>
    <s v="253826"/>
    <s v="EB06"/>
    <s v="22753"/>
    <n v="38312"/>
    <n v="32182.080000000002"/>
    <s v="YA"/>
    <n v="1455.85"/>
    <s v="20"/>
    <s v="30"/>
    <s v="Durban"/>
  </r>
  <r>
    <x v="9"/>
    <x v="107"/>
    <x v="1"/>
    <s v="253824"/>
    <s v="EB06"/>
    <s v="22753"/>
    <n v="38313"/>
    <n v="32182.92"/>
    <s v="YA"/>
    <n v="1455.9"/>
    <s v="20"/>
    <s v="30"/>
    <s v="Durban"/>
  </r>
  <r>
    <x v="9"/>
    <x v="107"/>
    <x v="1"/>
    <s v="253824"/>
    <s v="EB06"/>
    <s v="22753"/>
    <n v="38330"/>
    <n v="32197.200000000001"/>
    <s v="YA"/>
    <n v="1456.54"/>
    <s v="20"/>
    <s v="30"/>
    <s v="Durban"/>
  </r>
  <r>
    <x v="9"/>
    <x v="107"/>
    <x v="1"/>
    <s v="253824"/>
    <s v="EB06"/>
    <s v="22753"/>
    <n v="38391"/>
    <n v="32248.44"/>
    <s v="YA"/>
    <n v="1458.86"/>
    <s v="20"/>
    <s v="30"/>
    <s v="Durban"/>
  </r>
  <r>
    <x v="9"/>
    <x v="107"/>
    <x v="0"/>
    <s v="253826"/>
    <s v="EB06"/>
    <s v="22753"/>
    <n v="38404"/>
    <n v="32259.360000000001"/>
    <s v="YA"/>
    <n v="1459.35"/>
    <s v="20"/>
    <s v="30"/>
    <s v="Durban"/>
  </r>
  <r>
    <x v="9"/>
    <x v="107"/>
    <x v="0"/>
    <s v="253826"/>
    <s v="EB06"/>
    <s v="22753"/>
    <n v="38442"/>
    <n v="32291.279999999999"/>
    <s v="YA"/>
    <n v="1460.8"/>
    <s v="20"/>
    <s v="30"/>
    <s v="Durban"/>
  </r>
  <r>
    <x v="9"/>
    <x v="107"/>
    <x v="0"/>
    <s v="253826"/>
    <s v="EB06"/>
    <s v="22753"/>
    <n v="38445"/>
    <n v="32293.8"/>
    <s v="YA"/>
    <n v="1460.91"/>
    <s v="20"/>
    <s v="30"/>
    <s v="Durban"/>
  </r>
  <r>
    <x v="9"/>
    <x v="107"/>
    <x v="1"/>
    <s v="253824"/>
    <s v="EB06"/>
    <s v="22753"/>
    <n v="38517"/>
    <n v="32354.28"/>
    <s v="YA"/>
    <n v="1463.65"/>
    <s v="20"/>
    <s v="30"/>
    <s v="Durban"/>
  </r>
  <r>
    <x v="9"/>
    <x v="107"/>
    <x v="1"/>
    <s v="253824"/>
    <s v="EB06"/>
    <s v="22753"/>
    <n v="38547"/>
    <n v="32379.48"/>
    <s v="YA"/>
    <n v="1349.15"/>
    <s v="20"/>
    <s v="30"/>
    <s v="Durban"/>
  </r>
  <r>
    <x v="9"/>
    <x v="107"/>
    <x v="1"/>
    <s v="253824"/>
    <s v="EB06"/>
    <s v="22753"/>
    <n v="38569"/>
    <n v="32397.96"/>
    <s v="YA"/>
    <n v="1465.62"/>
    <s v="20"/>
    <s v="30"/>
    <s v="Durban"/>
  </r>
  <r>
    <x v="9"/>
    <x v="107"/>
    <x v="1"/>
    <s v="253824"/>
    <s v="EB06"/>
    <s v="22753"/>
    <n v="38591"/>
    <n v="32416.44"/>
    <s v="YA"/>
    <n v="1466.46"/>
    <s v="20"/>
    <s v="30"/>
    <s v="Durban"/>
  </r>
  <r>
    <x v="9"/>
    <x v="107"/>
    <x v="1"/>
    <s v="253824"/>
    <s v="EB06"/>
    <s v="22753"/>
    <n v="38594"/>
    <n v="32418.959999999999"/>
    <s v="YA"/>
    <n v="1466.57"/>
    <s v="20"/>
    <s v="30"/>
    <s v="Durban"/>
  </r>
  <r>
    <x v="9"/>
    <x v="107"/>
    <x v="1"/>
    <s v="253824"/>
    <s v="EB06"/>
    <s v="22753"/>
    <n v="38600"/>
    <n v="32424"/>
    <s v="YA"/>
    <n v="1466.8"/>
    <s v="20"/>
    <s v="30"/>
    <s v="Durban"/>
  </r>
  <r>
    <x v="9"/>
    <x v="107"/>
    <x v="1"/>
    <s v="253824"/>
    <s v="EB06"/>
    <s v="22753"/>
    <n v="38602"/>
    <n v="32425.68"/>
    <s v="YA"/>
    <n v="1466.88"/>
    <s v="20"/>
    <s v="30"/>
    <s v="Durban"/>
  </r>
  <r>
    <x v="9"/>
    <x v="107"/>
    <x v="1"/>
    <s v="253824"/>
    <s v="EB06"/>
    <s v="22753"/>
    <n v="38607"/>
    <n v="32429.88"/>
    <s v="YA"/>
    <n v="1467.06"/>
    <s v="20"/>
    <s v="30"/>
    <s v="Durban"/>
  </r>
  <r>
    <x v="9"/>
    <x v="107"/>
    <x v="1"/>
    <s v="253824"/>
    <s v="EB06"/>
    <s v="22753"/>
    <n v="38609"/>
    <n v="32431.56"/>
    <s v="YA"/>
    <n v="1351.32"/>
    <s v="20"/>
    <s v="30"/>
    <s v="Durban"/>
  </r>
  <r>
    <x v="9"/>
    <x v="107"/>
    <x v="1"/>
    <s v="253824"/>
    <s v="EB06"/>
    <s v="22753"/>
    <n v="38613"/>
    <n v="32434.92"/>
    <s v="YA"/>
    <n v="1467.3"/>
    <s v="20"/>
    <s v="30"/>
    <s v="Durban"/>
  </r>
  <r>
    <x v="9"/>
    <x v="107"/>
    <x v="1"/>
    <s v="253824"/>
    <s v="EB06"/>
    <s v="22753"/>
    <n v="38614"/>
    <n v="32435.759999999998"/>
    <s v="YA"/>
    <n v="1467.34"/>
    <s v="20"/>
    <s v="30"/>
    <s v="Durban"/>
  </r>
  <r>
    <x v="9"/>
    <x v="107"/>
    <x v="1"/>
    <s v="253824"/>
    <s v="EB06"/>
    <s v="22753"/>
    <n v="38616"/>
    <n v="32437.439999999999"/>
    <s v="YA"/>
    <n v="1467.41"/>
    <s v="20"/>
    <s v="30"/>
    <s v="Durban"/>
  </r>
  <r>
    <x v="9"/>
    <x v="107"/>
    <x v="1"/>
    <s v="253824"/>
    <s v="EB06"/>
    <s v="22753"/>
    <n v="38619"/>
    <n v="32439.96"/>
    <s v="YA"/>
    <n v="1467.52"/>
    <s v="20"/>
    <s v="30"/>
    <s v="Durban"/>
  </r>
  <r>
    <x v="9"/>
    <x v="107"/>
    <x v="1"/>
    <s v="253824"/>
    <s v="EB06"/>
    <s v="22753"/>
    <n v="38620"/>
    <n v="32440.799999999999"/>
    <s v="YA"/>
    <n v="1467.56"/>
    <s v="20"/>
    <s v="30"/>
    <s v="Durban"/>
  </r>
  <r>
    <x v="9"/>
    <x v="107"/>
    <x v="1"/>
    <s v="253824"/>
    <s v="EB06"/>
    <s v="22753"/>
    <n v="38630"/>
    <n v="32449.200000000001"/>
    <s v="YA"/>
    <n v="1352.05"/>
    <s v="20"/>
    <s v="30"/>
    <s v="Durban"/>
  </r>
  <r>
    <x v="9"/>
    <x v="107"/>
    <x v="1"/>
    <s v="253824"/>
    <s v="EB06"/>
    <s v="22753"/>
    <n v="38631"/>
    <n v="32450.04"/>
    <s v="YA"/>
    <n v="1352.09"/>
    <s v="20"/>
    <s v="30"/>
    <s v="Durban"/>
  </r>
  <r>
    <x v="9"/>
    <x v="107"/>
    <x v="1"/>
    <s v="253824"/>
    <s v="EB06"/>
    <s v="22753"/>
    <n v="38631"/>
    <n v="32450.04"/>
    <s v="YA"/>
    <n v="1352.09"/>
    <s v="20"/>
    <s v="30"/>
    <s v="Durban"/>
  </r>
  <r>
    <x v="9"/>
    <x v="107"/>
    <x v="1"/>
    <s v="253824"/>
    <s v="EB06"/>
    <s v="22753"/>
    <n v="38634"/>
    <n v="32452.560000000001"/>
    <s v="YA"/>
    <n v="1352.19"/>
    <s v="20"/>
    <s v="30"/>
    <s v="Durban"/>
  </r>
  <r>
    <x v="9"/>
    <x v="107"/>
    <x v="1"/>
    <s v="253824"/>
    <s v="EB06"/>
    <s v="22753"/>
    <n v="38636"/>
    <n v="32454.240000000002"/>
    <s v="YA"/>
    <n v="1352.26"/>
    <s v="20"/>
    <s v="30"/>
    <s v="Durban"/>
  </r>
  <r>
    <x v="9"/>
    <x v="107"/>
    <x v="1"/>
    <s v="253824"/>
    <s v="EB06"/>
    <s v="22753"/>
    <n v="38639"/>
    <n v="32456.76"/>
    <s v="YA"/>
    <n v="1352.37"/>
    <s v="20"/>
    <s v="30"/>
    <s v="Durban"/>
  </r>
  <r>
    <x v="9"/>
    <x v="107"/>
    <x v="1"/>
    <s v="253824"/>
    <s v="EB06"/>
    <s v="22753"/>
    <n v="38639"/>
    <n v="32456.76"/>
    <s v="YA"/>
    <n v="1352.37"/>
    <s v="20"/>
    <s v="30"/>
    <s v="Durban"/>
  </r>
  <r>
    <x v="9"/>
    <x v="107"/>
    <x v="1"/>
    <s v="253824"/>
    <s v="EB06"/>
    <s v="22753"/>
    <n v="38641"/>
    <n v="32458.44"/>
    <s v="YA"/>
    <n v="1352.43"/>
    <s v="20"/>
    <s v="30"/>
    <s v="Durban"/>
  </r>
  <r>
    <x v="9"/>
    <x v="107"/>
    <x v="1"/>
    <s v="253824"/>
    <s v="EB06"/>
    <s v="22753"/>
    <n v="38641"/>
    <n v="32458.44"/>
    <s v="YA"/>
    <n v="1352.43"/>
    <s v="20"/>
    <s v="30"/>
    <s v="Durban"/>
  </r>
  <r>
    <x v="9"/>
    <x v="107"/>
    <x v="1"/>
    <s v="253824"/>
    <s v="EB06"/>
    <s v="22753"/>
    <n v="38643"/>
    <n v="32460.12"/>
    <s v="YA"/>
    <n v="1352.51"/>
    <s v="20"/>
    <s v="30"/>
    <s v="Durban"/>
  </r>
  <r>
    <x v="9"/>
    <x v="107"/>
    <x v="1"/>
    <s v="253824"/>
    <s v="EB06"/>
    <s v="22753"/>
    <n v="38645"/>
    <n v="32461.8"/>
    <s v="YA"/>
    <n v="1352.57"/>
    <s v="20"/>
    <s v="30"/>
    <s v="Durban"/>
  </r>
  <r>
    <x v="9"/>
    <x v="107"/>
    <x v="1"/>
    <s v="253824"/>
    <s v="EB06"/>
    <s v="22753"/>
    <n v="38647"/>
    <n v="32463.48"/>
    <s v="YA"/>
    <n v="1468.59"/>
    <s v="20"/>
    <s v="30"/>
    <s v="Durban"/>
  </r>
  <r>
    <x v="9"/>
    <x v="107"/>
    <x v="1"/>
    <s v="253824"/>
    <s v="EB06"/>
    <s v="22753"/>
    <n v="38648"/>
    <n v="32464.32"/>
    <s v="YA"/>
    <n v="1352.68"/>
    <s v="20"/>
    <s v="30"/>
    <s v="Durban"/>
  </r>
  <r>
    <x v="9"/>
    <x v="107"/>
    <x v="1"/>
    <s v="253824"/>
    <s v="EB06"/>
    <s v="22753"/>
    <n v="38656"/>
    <n v="32471.040000000001"/>
    <s v="YA"/>
    <n v="1352.96"/>
    <s v="20"/>
    <s v="30"/>
    <s v="Durban"/>
  </r>
  <r>
    <x v="9"/>
    <x v="107"/>
    <x v="1"/>
    <s v="253824"/>
    <s v="EB06"/>
    <s v="22753"/>
    <n v="38658"/>
    <n v="32472.720000000001"/>
    <s v="YA"/>
    <n v="1469"/>
    <s v="20"/>
    <s v="30"/>
    <s v="Durban"/>
  </r>
  <r>
    <x v="9"/>
    <x v="107"/>
    <x v="1"/>
    <s v="253824"/>
    <s v="EB06"/>
    <s v="22753"/>
    <n v="38661"/>
    <n v="32475.24"/>
    <s v="YA"/>
    <n v="1469.11"/>
    <s v="20"/>
    <s v="30"/>
    <s v="Durban"/>
  </r>
  <r>
    <x v="9"/>
    <x v="107"/>
    <x v="1"/>
    <s v="253824"/>
    <s v="EB06"/>
    <s v="22753"/>
    <n v="38667"/>
    <n v="32480.28"/>
    <s v="YA"/>
    <n v="1469.35"/>
    <s v="20"/>
    <s v="30"/>
    <s v="Durban"/>
  </r>
  <r>
    <x v="9"/>
    <x v="107"/>
    <x v="1"/>
    <s v="253824"/>
    <s v="EB06"/>
    <s v="22753"/>
    <n v="38672"/>
    <n v="32484.48"/>
    <s v="YA"/>
    <n v="1353.52"/>
    <s v="20"/>
    <s v="30"/>
    <s v="Durban"/>
  </r>
  <r>
    <x v="9"/>
    <x v="107"/>
    <x v="1"/>
    <s v="253824"/>
    <s v="EB06"/>
    <s v="22753"/>
    <n v="38673"/>
    <n v="32485.32"/>
    <s v="YA"/>
    <n v="1469.57"/>
    <s v="20"/>
    <s v="30"/>
    <s v="Durban"/>
  </r>
  <r>
    <x v="9"/>
    <x v="107"/>
    <x v="1"/>
    <s v="253824"/>
    <s v="EB06"/>
    <s v="22753"/>
    <n v="38675"/>
    <n v="32487"/>
    <s v="YA"/>
    <n v="1353.63"/>
    <s v="20"/>
    <s v="30"/>
    <s v="Durban"/>
  </r>
  <r>
    <x v="9"/>
    <x v="107"/>
    <x v="1"/>
    <s v="253824"/>
    <s v="EB06"/>
    <s v="22753"/>
    <n v="38675"/>
    <n v="32487"/>
    <s v="YA"/>
    <n v="1469.65"/>
    <s v="20"/>
    <s v="30"/>
    <s v="Durban"/>
  </r>
  <r>
    <x v="9"/>
    <x v="107"/>
    <x v="1"/>
    <s v="253824"/>
    <s v="EB06"/>
    <s v="22753"/>
    <n v="38676"/>
    <n v="32487.84"/>
    <s v="YA"/>
    <n v="1353.66"/>
    <s v="20"/>
    <s v="30"/>
    <s v="Durban"/>
  </r>
  <r>
    <x v="9"/>
    <x v="107"/>
    <x v="1"/>
    <s v="253824"/>
    <s v="EB06"/>
    <s v="22753"/>
    <n v="38676"/>
    <n v="32487.84"/>
    <s v="YA"/>
    <n v="1469.69"/>
    <s v="20"/>
    <s v="30"/>
    <s v="Durban"/>
  </r>
  <r>
    <x v="9"/>
    <x v="107"/>
    <x v="1"/>
    <s v="253824"/>
    <s v="EB06"/>
    <s v="22753"/>
    <n v="38676"/>
    <n v="32487.84"/>
    <s v="YA"/>
    <n v="1469.69"/>
    <s v="20"/>
    <s v="30"/>
    <s v="Durban"/>
  </r>
  <r>
    <x v="9"/>
    <x v="107"/>
    <x v="1"/>
    <s v="253824"/>
    <s v="EB06"/>
    <s v="22753"/>
    <n v="38678"/>
    <n v="32489.52"/>
    <s v="YA"/>
    <n v="1469.76"/>
    <s v="20"/>
    <s v="30"/>
    <s v="Durban"/>
  </r>
  <r>
    <x v="9"/>
    <x v="107"/>
    <x v="1"/>
    <s v="253824"/>
    <s v="EB06"/>
    <s v="22753"/>
    <n v="38678"/>
    <n v="32489.52"/>
    <s v="YA"/>
    <n v="1469.76"/>
    <s v="20"/>
    <s v="30"/>
    <s v="Durban"/>
  </r>
  <r>
    <x v="9"/>
    <x v="107"/>
    <x v="1"/>
    <s v="253824"/>
    <s v="EB06"/>
    <s v="22753"/>
    <n v="38678"/>
    <n v="32489.52"/>
    <s v="YA"/>
    <n v="1469.76"/>
    <s v="20"/>
    <s v="30"/>
    <s v="Durban"/>
  </r>
  <r>
    <x v="9"/>
    <x v="107"/>
    <x v="1"/>
    <s v="253824"/>
    <s v="EB06"/>
    <s v="22753"/>
    <n v="38678"/>
    <n v="32489.52"/>
    <s v="YA"/>
    <n v="1469.76"/>
    <s v="20"/>
    <s v="30"/>
    <s v="Durban"/>
  </r>
  <r>
    <x v="9"/>
    <x v="107"/>
    <x v="1"/>
    <s v="253824"/>
    <s v="EB06"/>
    <s v="22753"/>
    <n v="38680"/>
    <n v="32491.200000000001"/>
    <s v="YA"/>
    <n v="1353.8"/>
    <s v="20"/>
    <s v="30"/>
    <s v="Durban"/>
  </r>
  <r>
    <x v="9"/>
    <x v="107"/>
    <x v="1"/>
    <s v="253824"/>
    <s v="EB06"/>
    <s v="22753"/>
    <n v="38682"/>
    <n v="32492.880000000001"/>
    <s v="YA"/>
    <n v="1353.87"/>
    <s v="20"/>
    <s v="30"/>
    <s v="Durban"/>
  </r>
  <r>
    <x v="9"/>
    <x v="107"/>
    <x v="1"/>
    <s v="253824"/>
    <s v="EB06"/>
    <s v="22753"/>
    <n v="38682"/>
    <n v="32492.880000000001"/>
    <s v="YA"/>
    <n v="1469.91"/>
    <s v="20"/>
    <s v="30"/>
    <s v="Durban"/>
  </r>
  <r>
    <x v="9"/>
    <x v="107"/>
    <x v="1"/>
    <s v="253824"/>
    <s v="EB06"/>
    <s v="22753"/>
    <n v="38682"/>
    <n v="32492.880000000001"/>
    <s v="YA"/>
    <n v="1469.91"/>
    <s v="20"/>
    <s v="30"/>
    <s v="Durban"/>
  </r>
  <r>
    <x v="9"/>
    <x v="107"/>
    <x v="1"/>
    <s v="253824"/>
    <s v="EB06"/>
    <s v="22753"/>
    <n v="38684"/>
    <n v="32494.560000000001"/>
    <s v="YA"/>
    <n v="1469.99"/>
    <s v="20"/>
    <s v="30"/>
    <s v="Durban"/>
  </r>
  <r>
    <x v="9"/>
    <x v="107"/>
    <x v="1"/>
    <s v="253824"/>
    <s v="EB06"/>
    <s v="22753"/>
    <n v="38685"/>
    <n v="32495.4"/>
    <s v="YA"/>
    <n v="1470.03"/>
    <s v="20"/>
    <s v="30"/>
    <s v="Durban"/>
  </r>
  <r>
    <x v="9"/>
    <x v="107"/>
    <x v="1"/>
    <s v="253824"/>
    <s v="EB06"/>
    <s v="22753"/>
    <n v="38685"/>
    <n v="32495.4"/>
    <s v="YA"/>
    <n v="1470.03"/>
    <s v="20"/>
    <s v="30"/>
    <s v="Durban"/>
  </r>
  <r>
    <x v="9"/>
    <x v="107"/>
    <x v="1"/>
    <s v="253824"/>
    <s v="EB06"/>
    <s v="22753"/>
    <n v="38691"/>
    <n v="32500.44"/>
    <s v="YA"/>
    <n v="1470.26"/>
    <s v="20"/>
    <s v="30"/>
    <s v="Durban"/>
  </r>
  <r>
    <x v="9"/>
    <x v="107"/>
    <x v="1"/>
    <s v="253824"/>
    <s v="EB06"/>
    <s v="22753"/>
    <n v="38692"/>
    <n v="32501.279999999999"/>
    <s v="YA"/>
    <n v="1470.3"/>
    <s v="20"/>
    <s v="30"/>
    <s v="Durban"/>
  </r>
  <r>
    <x v="9"/>
    <x v="107"/>
    <x v="1"/>
    <s v="253824"/>
    <s v="EB06"/>
    <s v="22753"/>
    <n v="38692"/>
    <n v="32501.279999999999"/>
    <s v="YA"/>
    <n v="1470.3"/>
    <s v="20"/>
    <s v="30"/>
    <s v="Durban"/>
  </r>
  <r>
    <x v="9"/>
    <x v="107"/>
    <x v="1"/>
    <s v="253824"/>
    <s v="EB06"/>
    <s v="22753"/>
    <n v="38695"/>
    <n v="32503.8"/>
    <s v="YA"/>
    <n v="1470.41"/>
    <s v="20"/>
    <s v="30"/>
    <s v="Durban"/>
  </r>
  <r>
    <x v="9"/>
    <x v="107"/>
    <x v="1"/>
    <s v="253824"/>
    <s v="EB06"/>
    <s v="22753"/>
    <n v="38696"/>
    <n v="32504.639999999999"/>
    <s v="YA"/>
    <n v="1354.36"/>
    <s v="20"/>
    <s v="30"/>
    <s v="Durban"/>
  </r>
  <r>
    <x v="9"/>
    <x v="107"/>
    <x v="1"/>
    <s v="253824"/>
    <s v="EB06"/>
    <s v="22753"/>
    <n v="38696"/>
    <n v="32504.639999999999"/>
    <s v="YA"/>
    <n v="1470.45"/>
    <s v="20"/>
    <s v="30"/>
    <s v="Durban"/>
  </r>
  <r>
    <x v="9"/>
    <x v="107"/>
    <x v="1"/>
    <s v="253824"/>
    <s v="EB06"/>
    <s v="22753"/>
    <n v="38697"/>
    <n v="32505.48"/>
    <s v="YA"/>
    <n v="1470.49"/>
    <s v="20"/>
    <s v="30"/>
    <s v="Durban"/>
  </r>
  <r>
    <x v="9"/>
    <x v="107"/>
    <x v="1"/>
    <s v="253824"/>
    <s v="EB06"/>
    <s v="22753"/>
    <n v="38699"/>
    <n v="32507.16"/>
    <s v="YA"/>
    <n v="1470.56"/>
    <s v="20"/>
    <s v="30"/>
    <s v="Durban"/>
  </r>
  <r>
    <x v="9"/>
    <x v="107"/>
    <x v="1"/>
    <s v="253824"/>
    <s v="EB06"/>
    <s v="22753"/>
    <n v="38699"/>
    <n v="32507.16"/>
    <s v="YA"/>
    <n v="1470.56"/>
    <s v="20"/>
    <s v="30"/>
    <s v="Durban"/>
  </r>
  <r>
    <x v="9"/>
    <x v="107"/>
    <x v="1"/>
    <s v="253824"/>
    <s v="EB06"/>
    <s v="22753"/>
    <n v="38700"/>
    <n v="32508"/>
    <s v="YA"/>
    <n v="1470.6"/>
    <s v="20"/>
    <s v="30"/>
    <s v="Durban"/>
  </r>
  <r>
    <x v="9"/>
    <x v="107"/>
    <x v="1"/>
    <s v="253824"/>
    <s v="EB06"/>
    <s v="22753"/>
    <n v="38700"/>
    <n v="32508"/>
    <s v="YA"/>
    <n v="1470.6"/>
    <s v="20"/>
    <s v="30"/>
    <s v="Durban"/>
  </r>
  <r>
    <x v="9"/>
    <x v="107"/>
    <x v="1"/>
    <s v="253824"/>
    <s v="EB06"/>
    <s v="22753"/>
    <n v="38701"/>
    <n v="32508.84"/>
    <s v="YA"/>
    <n v="1470.64"/>
    <s v="20"/>
    <s v="30"/>
    <s v="Durban"/>
  </r>
  <r>
    <x v="9"/>
    <x v="107"/>
    <x v="1"/>
    <s v="253824"/>
    <s v="EB06"/>
    <s v="22753"/>
    <n v="38703"/>
    <n v="32510.52"/>
    <s v="YA"/>
    <n v="1470.71"/>
    <s v="20"/>
    <s v="30"/>
    <s v="Durban"/>
  </r>
  <r>
    <x v="9"/>
    <x v="107"/>
    <x v="1"/>
    <s v="253824"/>
    <s v="EB06"/>
    <s v="22753"/>
    <n v="38703"/>
    <n v="32510.52"/>
    <s v="YA"/>
    <n v="1470.71"/>
    <s v="20"/>
    <s v="30"/>
    <s v="Durban"/>
  </r>
  <r>
    <x v="9"/>
    <x v="107"/>
    <x v="1"/>
    <s v="253824"/>
    <s v="EB06"/>
    <s v="22753"/>
    <n v="38705"/>
    <n v="32512.2"/>
    <s v="YA"/>
    <n v="1470.79"/>
    <s v="20"/>
    <s v="30"/>
    <s v="Durban"/>
  </r>
  <r>
    <x v="9"/>
    <x v="107"/>
    <x v="1"/>
    <s v="253824"/>
    <s v="EB06"/>
    <s v="22753"/>
    <n v="38705"/>
    <n v="32512.2"/>
    <s v="YA"/>
    <n v="1470.79"/>
    <s v="20"/>
    <s v="30"/>
    <s v="Durban"/>
  </r>
  <r>
    <x v="9"/>
    <x v="107"/>
    <x v="1"/>
    <s v="253824"/>
    <s v="EB06"/>
    <s v="22753"/>
    <n v="38706"/>
    <n v="32513.040000000001"/>
    <s v="YA"/>
    <n v="1470.83"/>
    <s v="20"/>
    <s v="30"/>
    <s v="Durban"/>
  </r>
  <r>
    <x v="9"/>
    <x v="107"/>
    <x v="1"/>
    <s v="253824"/>
    <s v="EB06"/>
    <s v="22753"/>
    <n v="38708"/>
    <n v="32514.720000000001"/>
    <s v="YA"/>
    <n v="1470.9"/>
    <s v="20"/>
    <s v="30"/>
    <s v="Durban"/>
  </r>
  <r>
    <x v="9"/>
    <x v="107"/>
    <x v="1"/>
    <s v="253824"/>
    <s v="EB06"/>
    <s v="22753"/>
    <n v="38708"/>
    <n v="32514.720000000001"/>
    <s v="YA"/>
    <n v="1470.9"/>
    <s v="20"/>
    <s v="30"/>
    <s v="Durban"/>
  </r>
  <r>
    <x v="9"/>
    <x v="107"/>
    <x v="1"/>
    <s v="253824"/>
    <s v="EB06"/>
    <s v="22753"/>
    <n v="38709"/>
    <n v="32515.56"/>
    <s v="YA"/>
    <n v="1470.94"/>
    <s v="20"/>
    <s v="30"/>
    <s v="Durban"/>
  </r>
  <r>
    <x v="9"/>
    <x v="107"/>
    <x v="1"/>
    <s v="253824"/>
    <s v="EB06"/>
    <s v="22753"/>
    <n v="38710"/>
    <n v="32516.400000000001"/>
    <s v="YA"/>
    <n v="1354.85"/>
    <s v="20"/>
    <s v="30"/>
    <s v="Durban"/>
  </r>
  <r>
    <x v="9"/>
    <x v="107"/>
    <x v="1"/>
    <s v="253824"/>
    <s v="EB06"/>
    <s v="22753"/>
    <n v="38714"/>
    <n v="32519.759999999998"/>
    <s v="YA"/>
    <n v="1471.14"/>
    <s v="20"/>
    <s v="30"/>
    <s v="Durban"/>
  </r>
  <r>
    <x v="9"/>
    <x v="107"/>
    <x v="1"/>
    <s v="253824"/>
    <s v="EB06"/>
    <s v="22753"/>
    <n v="38714"/>
    <n v="32519.759999999998"/>
    <s v="YA"/>
    <n v="1471.14"/>
    <s v="20"/>
    <s v="30"/>
    <s v="Durban"/>
  </r>
  <r>
    <x v="9"/>
    <x v="107"/>
    <x v="1"/>
    <s v="253824"/>
    <s v="EB06"/>
    <s v="22753"/>
    <n v="38716"/>
    <n v="32521.439999999999"/>
    <s v="YA"/>
    <n v="1355.06"/>
    <s v="20"/>
    <s v="30"/>
    <s v="Durban"/>
  </r>
  <r>
    <x v="9"/>
    <x v="107"/>
    <x v="1"/>
    <s v="253824"/>
    <s v="EB06"/>
    <s v="22753"/>
    <n v="38718"/>
    <n v="32523.119999999999"/>
    <s v="YA"/>
    <n v="1471.29"/>
    <s v="20"/>
    <s v="30"/>
    <s v="Durban"/>
  </r>
  <r>
    <x v="9"/>
    <x v="107"/>
    <x v="1"/>
    <s v="253824"/>
    <s v="EB06"/>
    <s v="22753"/>
    <n v="38719"/>
    <n v="32523.96"/>
    <s v="YA"/>
    <n v="1471.32"/>
    <s v="20"/>
    <s v="30"/>
    <s v="Durban"/>
  </r>
  <r>
    <x v="9"/>
    <x v="107"/>
    <x v="1"/>
    <s v="253824"/>
    <s v="EB06"/>
    <s v="22753"/>
    <n v="38719"/>
    <n v="32523.96"/>
    <s v="YA"/>
    <n v="1471.32"/>
    <s v="20"/>
    <s v="30"/>
    <s v="Durban"/>
  </r>
  <r>
    <x v="9"/>
    <x v="107"/>
    <x v="1"/>
    <s v="253824"/>
    <s v="EB06"/>
    <s v="22753"/>
    <n v="38720"/>
    <n v="32524.799999999999"/>
    <s v="YA"/>
    <n v="1471.36"/>
    <s v="20"/>
    <s v="30"/>
    <s v="Durban"/>
  </r>
  <r>
    <x v="9"/>
    <x v="107"/>
    <x v="1"/>
    <s v="253824"/>
    <s v="EB06"/>
    <s v="22753"/>
    <n v="38720"/>
    <n v="32524.799999999999"/>
    <s v="YA"/>
    <n v="1471.36"/>
    <s v="20"/>
    <s v="30"/>
    <s v="Durban"/>
  </r>
  <r>
    <x v="9"/>
    <x v="107"/>
    <x v="1"/>
    <s v="253824"/>
    <s v="EB06"/>
    <s v="22753"/>
    <n v="38721"/>
    <n v="32525.64"/>
    <s v="YA"/>
    <n v="1471.4"/>
    <s v="20"/>
    <s v="30"/>
    <s v="Durban"/>
  </r>
  <r>
    <x v="9"/>
    <x v="107"/>
    <x v="1"/>
    <s v="253824"/>
    <s v="EB06"/>
    <s v="22753"/>
    <n v="38721"/>
    <n v="32525.64"/>
    <s v="YA"/>
    <n v="1471.4"/>
    <s v="20"/>
    <s v="30"/>
    <s v="Durban"/>
  </r>
  <r>
    <x v="9"/>
    <x v="107"/>
    <x v="1"/>
    <s v="253824"/>
    <s v="EB06"/>
    <s v="22753"/>
    <n v="38721"/>
    <n v="32525.64"/>
    <s v="YA"/>
    <n v="1471.4"/>
    <s v="20"/>
    <s v="30"/>
    <s v="Durban"/>
  </r>
  <r>
    <x v="9"/>
    <x v="107"/>
    <x v="1"/>
    <s v="253824"/>
    <s v="EB06"/>
    <s v="22753"/>
    <n v="38721"/>
    <n v="32525.64"/>
    <s v="YA"/>
    <n v="1471.4"/>
    <s v="20"/>
    <s v="30"/>
    <s v="Durban"/>
  </r>
  <r>
    <x v="9"/>
    <x v="107"/>
    <x v="1"/>
    <s v="253824"/>
    <s v="EB06"/>
    <s v="22753"/>
    <n v="38722"/>
    <n v="32526.48"/>
    <s v="YA"/>
    <n v="1355.27"/>
    <s v="20"/>
    <s v="30"/>
    <s v="Durban"/>
  </r>
  <r>
    <x v="9"/>
    <x v="107"/>
    <x v="0"/>
    <s v="253826"/>
    <s v="EB06"/>
    <s v="22753"/>
    <n v="38722"/>
    <n v="32526.48"/>
    <s v="YA"/>
    <n v="1471.44"/>
    <s v="20"/>
    <s v="30"/>
    <s v="Durban"/>
  </r>
  <r>
    <x v="9"/>
    <x v="107"/>
    <x v="1"/>
    <s v="253824"/>
    <s v="EB06"/>
    <s v="22753"/>
    <n v="38722"/>
    <n v="32526.48"/>
    <s v="YA"/>
    <n v="1471.44"/>
    <s v="20"/>
    <s v="30"/>
    <s v="Durban"/>
  </r>
  <r>
    <x v="9"/>
    <x v="107"/>
    <x v="1"/>
    <s v="253824"/>
    <s v="EB06"/>
    <s v="22753"/>
    <n v="38723"/>
    <n v="32527.32"/>
    <s v="YA"/>
    <n v="1471.47"/>
    <s v="20"/>
    <s v="30"/>
    <s v="Durban"/>
  </r>
  <r>
    <x v="9"/>
    <x v="107"/>
    <x v="1"/>
    <s v="253824"/>
    <s v="EB06"/>
    <s v="22753"/>
    <n v="38723"/>
    <n v="32527.32"/>
    <s v="YA"/>
    <n v="1471.47"/>
    <s v="20"/>
    <s v="30"/>
    <s v="Durban"/>
  </r>
  <r>
    <x v="9"/>
    <x v="107"/>
    <x v="1"/>
    <s v="253824"/>
    <s v="EB06"/>
    <s v="22753"/>
    <n v="38724"/>
    <n v="32528.16"/>
    <s v="YA"/>
    <n v="1471.51"/>
    <s v="20"/>
    <s v="30"/>
    <s v="Durban"/>
  </r>
  <r>
    <x v="9"/>
    <x v="107"/>
    <x v="1"/>
    <s v="253824"/>
    <s v="EB06"/>
    <s v="22753"/>
    <n v="38724"/>
    <n v="32528.16"/>
    <s v="YA"/>
    <n v="1471.51"/>
    <s v="20"/>
    <s v="30"/>
    <s v="Durban"/>
  </r>
  <r>
    <x v="9"/>
    <x v="107"/>
    <x v="1"/>
    <s v="253824"/>
    <s v="EB06"/>
    <s v="22753"/>
    <n v="38725"/>
    <n v="32529"/>
    <s v="YA"/>
    <n v="1471.55"/>
    <s v="20"/>
    <s v="30"/>
    <s v="Durban"/>
  </r>
  <r>
    <x v="9"/>
    <x v="107"/>
    <x v="1"/>
    <s v="253824"/>
    <s v="EB06"/>
    <s v="22753"/>
    <n v="38725"/>
    <n v="32529"/>
    <s v="YA"/>
    <n v="1471.55"/>
    <s v="20"/>
    <s v="30"/>
    <s v="Durban"/>
  </r>
  <r>
    <x v="9"/>
    <x v="107"/>
    <x v="1"/>
    <s v="253824"/>
    <s v="EB06"/>
    <s v="22753"/>
    <n v="38725"/>
    <n v="32529"/>
    <s v="YA"/>
    <n v="1471.55"/>
    <s v="20"/>
    <s v="30"/>
    <s v="Durban"/>
  </r>
  <r>
    <x v="9"/>
    <x v="107"/>
    <x v="1"/>
    <s v="253824"/>
    <s v="EB06"/>
    <s v="22753"/>
    <n v="38726"/>
    <n v="32529.84"/>
    <s v="YA"/>
    <n v="1471.59"/>
    <s v="20"/>
    <s v="30"/>
    <s v="Durban"/>
  </r>
  <r>
    <x v="9"/>
    <x v="107"/>
    <x v="1"/>
    <s v="253824"/>
    <s v="EB06"/>
    <s v="22753"/>
    <n v="38726"/>
    <n v="32529.84"/>
    <s v="YA"/>
    <n v="1471.59"/>
    <s v="20"/>
    <s v="30"/>
    <s v="Durban"/>
  </r>
  <r>
    <x v="9"/>
    <x v="107"/>
    <x v="1"/>
    <s v="253824"/>
    <s v="EB06"/>
    <s v="22753"/>
    <n v="38726"/>
    <n v="32529.84"/>
    <s v="YA"/>
    <n v="1471.59"/>
    <s v="20"/>
    <s v="30"/>
    <s v="Durban"/>
  </r>
  <r>
    <x v="9"/>
    <x v="107"/>
    <x v="1"/>
    <s v="253824"/>
    <s v="EB06"/>
    <s v="22753"/>
    <n v="38727"/>
    <n v="32530.68"/>
    <s v="YA"/>
    <n v="1471.63"/>
    <s v="20"/>
    <s v="30"/>
    <s v="Durban"/>
  </r>
  <r>
    <x v="9"/>
    <x v="107"/>
    <x v="1"/>
    <s v="253824"/>
    <s v="EB06"/>
    <s v="22753"/>
    <n v="38728"/>
    <n v="32531.52"/>
    <s v="YA"/>
    <n v="1471.66"/>
    <s v="20"/>
    <s v="30"/>
    <s v="Durban"/>
  </r>
  <r>
    <x v="9"/>
    <x v="107"/>
    <x v="1"/>
    <s v="253824"/>
    <s v="EB06"/>
    <s v="22753"/>
    <n v="38728"/>
    <n v="32531.52"/>
    <s v="YA"/>
    <n v="1471.66"/>
    <s v="20"/>
    <s v="30"/>
    <s v="Durban"/>
  </r>
  <r>
    <x v="9"/>
    <x v="107"/>
    <x v="1"/>
    <s v="253824"/>
    <s v="EB06"/>
    <s v="22753"/>
    <n v="38728"/>
    <n v="32531.52"/>
    <s v="YA"/>
    <n v="1471.66"/>
    <s v="20"/>
    <s v="30"/>
    <s v="Durban"/>
  </r>
  <r>
    <x v="9"/>
    <x v="107"/>
    <x v="1"/>
    <s v="253824"/>
    <s v="EB06"/>
    <s v="22753"/>
    <n v="38728"/>
    <n v="32531.52"/>
    <s v="YA"/>
    <n v="1471.66"/>
    <s v="20"/>
    <s v="30"/>
    <s v="Durban"/>
  </r>
  <r>
    <x v="9"/>
    <x v="107"/>
    <x v="1"/>
    <s v="253824"/>
    <s v="EB06"/>
    <s v="22753"/>
    <n v="38729"/>
    <n v="32532.36"/>
    <s v="YA"/>
    <n v="1471.7"/>
    <s v="20"/>
    <s v="30"/>
    <s v="Durban"/>
  </r>
  <r>
    <x v="9"/>
    <x v="107"/>
    <x v="1"/>
    <s v="253824"/>
    <s v="EB06"/>
    <s v="22753"/>
    <n v="38729"/>
    <n v="32532.36"/>
    <s v="YA"/>
    <n v="1471.7"/>
    <s v="20"/>
    <s v="30"/>
    <s v="Durban"/>
  </r>
  <r>
    <x v="9"/>
    <x v="107"/>
    <x v="1"/>
    <s v="253824"/>
    <s v="EB06"/>
    <s v="22753"/>
    <n v="38729"/>
    <n v="32532.36"/>
    <s v="YA"/>
    <n v="1471.7"/>
    <s v="20"/>
    <s v="30"/>
    <s v="Durban"/>
  </r>
  <r>
    <x v="9"/>
    <x v="107"/>
    <x v="1"/>
    <s v="253824"/>
    <s v="EB06"/>
    <s v="22753"/>
    <n v="38729"/>
    <n v="32532.36"/>
    <s v="YA"/>
    <n v="1471.7"/>
    <s v="20"/>
    <s v="30"/>
    <s v="Durban"/>
  </r>
  <r>
    <x v="9"/>
    <x v="107"/>
    <x v="1"/>
    <s v="253824"/>
    <s v="EB06"/>
    <s v="22753"/>
    <n v="38729"/>
    <n v="32532.36"/>
    <s v="YA"/>
    <n v="1471.7"/>
    <s v="20"/>
    <s v="30"/>
    <s v="Durban"/>
  </r>
  <r>
    <x v="9"/>
    <x v="107"/>
    <x v="1"/>
    <s v="253824"/>
    <s v="EB06"/>
    <s v="22753"/>
    <n v="38729"/>
    <n v="32532.36"/>
    <s v="YA"/>
    <n v="1471.7"/>
    <s v="20"/>
    <s v="30"/>
    <s v="Durban"/>
  </r>
  <r>
    <x v="9"/>
    <x v="107"/>
    <x v="1"/>
    <s v="253824"/>
    <s v="EB06"/>
    <s v="22753"/>
    <n v="38729"/>
    <n v="32532.36"/>
    <s v="YA"/>
    <n v="1471.7"/>
    <s v="20"/>
    <s v="30"/>
    <s v="Durban"/>
  </r>
  <r>
    <x v="9"/>
    <x v="107"/>
    <x v="1"/>
    <s v="253824"/>
    <s v="EB06"/>
    <s v="22753"/>
    <n v="38729"/>
    <n v="32532.36"/>
    <s v="YA"/>
    <n v="1471.7"/>
    <s v="20"/>
    <s v="30"/>
    <s v="Durban"/>
  </r>
  <r>
    <x v="9"/>
    <x v="107"/>
    <x v="1"/>
    <s v="253824"/>
    <s v="EB06"/>
    <s v="22753"/>
    <n v="38730"/>
    <n v="32533.200000000001"/>
    <s v="YA"/>
    <n v="1471.74"/>
    <s v="20"/>
    <s v="30"/>
    <s v="Durban"/>
  </r>
  <r>
    <x v="9"/>
    <x v="107"/>
    <x v="1"/>
    <s v="253824"/>
    <s v="EB06"/>
    <s v="22753"/>
    <n v="38730"/>
    <n v="32533.200000000001"/>
    <s v="YA"/>
    <n v="1471.74"/>
    <s v="20"/>
    <s v="30"/>
    <s v="Durban"/>
  </r>
  <r>
    <x v="9"/>
    <x v="107"/>
    <x v="1"/>
    <s v="253824"/>
    <s v="EB06"/>
    <s v="22753"/>
    <n v="38730"/>
    <n v="32533.200000000001"/>
    <s v="YA"/>
    <n v="1471.74"/>
    <s v="20"/>
    <s v="30"/>
    <s v="Durban"/>
  </r>
  <r>
    <x v="9"/>
    <x v="107"/>
    <x v="1"/>
    <s v="253824"/>
    <s v="EB06"/>
    <s v="22753"/>
    <n v="38730"/>
    <n v="32533.200000000001"/>
    <s v="YA"/>
    <n v="1471.74"/>
    <s v="20"/>
    <s v="30"/>
    <s v="Durban"/>
  </r>
  <r>
    <x v="9"/>
    <x v="107"/>
    <x v="1"/>
    <s v="253824"/>
    <s v="EB06"/>
    <s v="22753"/>
    <n v="38731"/>
    <n v="32534.04"/>
    <s v="YA"/>
    <n v="1471.78"/>
    <s v="20"/>
    <s v="30"/>
    <s v="Durban"/>
  </r>
  <r>
    <x v="9"/>
    <x v="107"/>
    <x v="1"/>
    <s v="253824"/>
    <s v="EB06"/>
    <s v="22753"/>
    <n v="38731"/>
    <n v="32534.04"/>
    <s v="YA"/>
    <n v="1471.78"/>
    <s v="20"/>
    <s v="30"/>
    <s v="Durban"/>
  </r>
  <r>
    <x v="9"/>
    <x v="107"/>
    <x v="1"/>
    <s v="253824"/>
    <s v="EB06"/>
    <s v="22753"/>
    <n v="38731"/>
    <n v="32534.04"/>
    <s v="YA"/>
    <n v="1471.78"/>
    <s v="20"/>
    <s v="30"/>
    <s v="Durban"/>
  </r>
  <r>
    <x v="9"/>
    <x v="107"/>
    <x v="1"/>
    <s v="253824"/>
    <s v="EB06"/>
    <s v="22753"/>
    <n v="38731"/>
    <n v="32534.04"/>
    <s v="YA"/>
    <n v="1471.78"/>
    <s v="20"/>
    <s v="30"/>
    <s v="Durban"/>
  </r>
  <r>
    <x v="9"/>
    <x v="107"/>
    <x v="1"/>
    <s v="253824"/>
    <s v="EB06"/>
    <s v="22753"/>
    <n v="38731"/>
    <n v="32534.04"/>
    <s v="YA"/>
    <n v="1471.78"/>
    <s v="20"/>
    <s v="30"/>
    <s v="Durban"/>
  </r>
  <r>
    <x v="9"/>
    <x v="107"/>
    <x v="1"/>
    <s v="253824"/>
    <s v="EB06"/>
    <s v="22753"/>
    <n v="38732"/>
    <n v="32534.880000000001"/>
    <s v="YA"/>
    <n v="1471.81"/>
    <s v="20"/>
    <s v="30"/>
    <s v="Durban"/>
  </r>
  <r>
    <x v="9"/>
    <x v="107"/>
    <x v="1"/>
    <s v="253824"/>
    <s v="EB06"/>
    <s v="22753"/>
    <n v="38732"/>
    <n v="32534.880000000001"/>
    <s v="YA"/>
    <n v="1471.81"/>
    <s v="20"/>
    <s v="30"/>
    <s v="Durban"/>
  </r>
  <r>
    <x v="9"/>
    <x v="107"/>
    <x v="1"/>
    <s v="253824"/>
    <s v="EB06"/>
    <s v="22753"/>
    <n v="38732"/>
    <n v="32534.880000000001"/>
    <s v="YA"/>
    <n v="1471.81"/>
    <s v="20"/>
    <s v="30"/>
    <s v="Durban"/>
  </r>
  <r>
    <x v="9"/>
    <x v="107"/>
    <x v="1"/>
    <s v="253824"/>
    <s v="EB06"/>
    <s v="22753"/>
    <n v="38732"/>
    <n v="32534.880000000001"/>
    <s v="YA"/>
    <n v="1471.81"/>
    <s v="20"/>
    <s v="30"/>
    <s v="Durban"/>
  </r>
  <r>
    <x v="9"/>
    <x v="107"/>
    <x v="1"/>
    <s v="253824"/>
    <s v="EB06"/>
    <s v="22753"/>
    <n v="38732"/>
    <n v="32534.880000000001"/>
    <s v="YA"/>
    <n v="1471.81"/>
    <s v="20"/>
    <s v="30"/>
    <s v="Durban"/>
  </r>
  <r>
    <x v="9"/>
    <x v="107"/>
    <x v="1"/>
    <s v="253824"/>
    <s v="EB06"/>
    <s v="22753"/>
    <n v="38733"/>
    <n v="32535.72"/>
    <s v="YA"/>
    <n v="1471.85"/>
    <s v="20"/>
    <s v="30"/>
    <s v="Durban"/>
  </r>
  <r>
    <x v="9"/>
    <x v="107"/>
    <x v="1"/>
    <s v="253824"/>
    <s v="EB06"/>
    <s v="22753"/>
    <n v="38733"/>
    <n v="32535.72"/>
    <s v="YA"/>
    <n v="1471.85"/>
    <s v="20"/>
    <s v="30"/>
    <s v="Durban"/>
  </r>
  <r>
    <x v="9"/>
    <x v="107"/>
    <x v="1"/>
    <s v="253824"/>
    <s v="EB06"/>
    <s v="22753"/>
    <n v="38733"/>
    <n v="32535.72"/>
    <s v="YA"/>
    <n v="1471.85"/>
    <s v="20"/>
    <s v="30"/>
    <s v="Durban"/>
  </r>
  <r>
    <x v="9"/>
    <x v="107"/>
    <x v="1"/>
    <s v="253824"/>
    <s v="EB06"/>
    <s v="22753"/>
    <n v="38733"/>
    <n v="32535.72"/>
    <s v="YA"/>
    <n v="1471.85"/>
    <s v="20"/>
    <s v="30"/>
    <s v="Durban"/>
  </r>
  <r>
    <x v="9"/>
    <x v="107"/>
    <x v="1"/>
    <s v="253824"/>
    <s v="EB06"/>
    <s v="22753"/>
    <n v="38734"/>
    <n v="32536.560000000001"/>
    <s v="YA"/>
    <n v="1471.89"/>
    <s v="20"/>
    <s v="30"/>
    <s v="Durban"/>
  </r>
  <r>
    <x v="9"/>
    <x v="107"/>
    <x v="1"/>
    <s v="253824"/>
    <s v="EB06"/>
    <s v="22753"/>
    <n v="38735"/>
    <n v="32537.4"/>
    <s v="YA"/>
    <n v="1471.93"/>
    <s v="20"/>
    <s v="30"/>
    <s v="Durban"/>
  </r>
  <r>
    <x v="9"/>
    <x v="107"/>
    <x v="1"/>
    <s v="253824"/>
    <s v="EB06"/>
    <s v="22753"/>
    <n v="38735"/>
    <n v="32537.4"/>
    <s v="YA"/>
    <n v="1471.93"/>
    <s v="20"/>
    <s v="30"/>
    <s v="Durban"/>
  </r>
  <r>
    <x v="9"/>
    <x v="107"/>
    <x v="1"/>
    <s v="253824"/>
    <s v="EB06"/>
    <s v="22753"/>
    <n v="38735"/>
    <n v="32537.4"/>
    <s v="YA"/>
    <n v="1471.93"/>
    <s v="20"/>
    <s v="30"/>
    <s v="Durban"/>
  </r>
  <r>
    <x v="9"/>
    <x v="107"/>
    <x v="1"/>
    <s v="253824"/>
    <s v="EB06"/>
    <s v="22753"/>
    <n v="38735"/>
    <n v="32537.4"/>
    <s v="YA"/>
    <n v="1471.93"/>
    <s v="20"/>
    <s v="30"/>
    <s v="Durban"/>
  </r>
  <r>
    <x v="9"/>
    <x v="107"/>
    <x v="1"/>
    <s v="253824"/>
    <s v="EB06"/>
    <s v="22753"/>
    <n v="38736"/>
    <n v="32538.240000000002"/>
    <s v="YA"/>
    <n v="1471.96"/>
    <s v="20"/>
    <s v="30"/>
    <s v="Durban"/>
  </r>
  <r>
    <x v="9"/>
    <x v="107"/>
    <x v="1"/>
    <s v="253824"/>
    <s v="EB06"/>
    <s v="22753"/>
    <n v="38736"/>
    <n v="32538.240000000002"/>
    <s v="YA"/>
    <n v="1471.96"/>
    <s v="20"/>
    <s v="30"/>
    <s v="Durban"/>
  </r>
  <r>
    <x v="9"/>
    <x v="107"/>
    <x v="1"/>
    <s v="253824"/>
    <s v="EB06"/>
    <s v="22753"/>
    <n v="38736"/>
    <n v="32538.240000000002"/>
    <s v="YA"/>
    <n v="1471.96"/>
    <s v="20"/>
    <s v="30"/>
    <s v="Durban"/>
  </r>
  <r>
    <x v="9"/>
    <x v="107"/>
    <x v="1"/>
    <s v="253824"/>
    <s v="EB06"/>
    <s v="22753"/>
    <n v="38737"/>
    <n v="32539.08"/>
    <s v="YA"/>
    <n v="1472"/>
    <s v="20"/>
    <s v="30"/>
    <s v="Durban"/>
  </r>
  <r>
    <x v="9"/>
    <x v="107"/>
    <x v="1"/>
    <s v="253824"/>
    <s v="EB06"/>
    <s v="22753"/>
    <n v="38738"/>
    <n v="32539.919999999998"/>
    <s v="YA"/>
    <n v="1472.05"/>
    <s v="20"/>
    <s v="30"/>
    <s v="Durban"/>
  </r>
  <r>
    <x v="9"/>
    <x v="107"/>
    <x v="1"/>
    <s v="253824"/>
    <s v="EB06"/>
    <s v="22753"/>
    <n v="38738"/>
    <n v="32539.919999999998"/>
    <s v="YA"/>
    <n v="1472.05"/>
    <s v="20"/>
    <s v="30"/>
    <s v="Durban"/>
  </r>
  <r>
    <x v="9"/>
    <x v="107"/>
    <x v="1"/>
    <s v="253824"/>
    <s v="EB06"/>
    <s v="22753"/>
    <n v="38738"/>
    <n v="32539.919999999998"/>
    <s v="YA"/>
    <n v="1472.05"/>
    <s v="20"/>
    <s v="30"/>
    <s v="Durban"/>
  </r>
  <r>
    <x v="9"/>
    <x v="107"/>
    <x v="1"/>
    <s v="253824"/>
    <s v="EB06"/>
    <s v="22753"/>
    <n v="38738"/>
    <n v="32539.919999999998"/>
    <s v="YA"/>
    <n v="1472.05"/>
    <s v="20"/>
    <s v="30"/>
    <s v="Durban"/>
  </r>
  <r>
    <x v="9"/>
    <x v="107"/>
    <x v="1"/>
    <s v="253824"/>
    <s v="EB06"/>
    <s v="22753"/>
    <n v="38738"/>
    <n v="32539.919999999998"/>
    <s v="YA"/>
    <n v="1472.05"/>
    <s v="20"/>
    <s v="30"/>
    <s v="Durban"/>
  </r>
  <r>
    <x v="9"/>
    <x v="107"/>
    <x v="1"/>
    <s v="253824"/>
    <s v="EB06"/>
    <s v="22753"/>
    <n v="38738"/>
    <n v="32539.919999999998"/>
    <s v="YA"/>
    <n v="1472.05"/>
    <s v="20"/>
    <s v="30"/>
    <s v="Durban"/>
  </r>
  <r>
    <x v="9"/>
    <x v="107"/>
    <x v="1"/>
    <s v="253824"/>
    <s v="EB06"/>
    <s v="22753"/>
    <n v="38739"/>
    <n v="32540.76"/>
    <s v="YA"/>
    <n v="1472.09"/>
    <s v="20"/>
    <s v="30"/>
    <s v="Durban"/>
  </r>
  <r>
    <x v="9"/>
    <x v="107"/>
    <x v="1"/>
    <s v="253824"/>
    <s v="EB06"/>
    <s v="22753"/>
    <n v="38740"/>
    <n v="32541.599999999999"/>
    <s v="YA"/>
    <n v="1472.12"/>
    <s v="20"/>
    <s v="30"/>
    <s v="Durban"/>
  </r>
  <r>
    <x v="9"/>
    <x v="107"/>
    <x v="1"/>
    <s v="253824"/>
    <s v="EB06"/>
    <s v="22753"/>
    <n v="38740"/>
    <n v="32541.599999999999"/>
    <s v="YA"/>
    <n v="1472.12"/>
    <s v="20"/>
    <s v="30"/>
    <s v="Durban"/>
  </r>
  <r>
    <x v="9"/>
    <x v="107"/>
    <x v="1"/>
    <s v="253824"/>
    <s v="EB06"/>
    <s v="22753"/>
    <n v="38740"/>
    <n v="32541.599999999999"/>
    <s v="YA"/>
    <n v="1472.12"/>
    <s v="20"/>
    <s v="30"/>
    <s v="Durban"/>
  </r>
  <r>
    <x v="9"/>
    <x v="107"/>
    <x v="1"/>
    <s v="253824"/>
    <s v="EB06"/>
    <s v="22753"/>
    <n v="38740"/>
    <n v="32541.599999999999"/>
    <s v="YA"/>
    <n v="1472.12"/>
    <s v="20"/>
    <s v="30"/>
    <s v="Durban"/>
  </r>
  <r>
    <x v="9"/>
    <x v="107"/>
    <x v="1"/>
    <s v="253824"/>
    <s v="EB06"/>
    <s v="22753"/>
    <n v="38741"/>
    <n v="32542.44"/>
    <s v="YA"/>
    <n v="1472.16"/>
    <s v="20"/>
    <s v="30"/>
    <s v="Durban"/>
  </r>
  <r>
    <x v="9"/>
    <x v="107"/>
    <x v="1"/>
    <s v="253824"/>
    <s v="EB06"/>
    <s v="22753"/>
    <n v="38741"/>
    <n v="32542.44"/>
    <s v="YA"/>
    <n v="1472.16"/>
    <s v="20"/>
    <s v="30"/>
    <s v="Durban"/>
  </r>
  <r>
    <x v="9"/>
    <x v="107"/>
    <x v="1"/>
    <s v="253824"/>
    <s v="EB06"/>
    <s v="22753"/>
    <n v="38741"/>
    <n v="32542.44"/>
    <s v="YA"/>
    <n v="1472.16"/>
    <s v="20"/>
    <s v="30"/>
    <s v="Durban"/>
  </r>
  <r>
    <x v="9"/>
    <x v="107"/>
    <x v="1"/>
    <s v="253824"/>
    <s v="EB06"/>
    <s v="22753"/>
    <n v="38742"/>
    <n v="32543.279999999999"/>
    <s v="YA"/>
    <n v="1472.2"/>
    <s v="20"/>
    <s v="30"/>
    <s v="Durban"/>
  </r>
  <r>
    <x v="9"/>
    <x v="107"/>
    <x v="1"/>
    <s v="253824"/>
    <s v="EB06"/>
    <s v="22753"/>
    <n v="38742"/>
    <n v="32543.279999999999"/>
    <s v="YA"/>
    <n v="1472.2"/>
    <s v="20"/>
    <s v="30"/>
    <s v="Durban"/>
  </r>
  <r>
    <x v="9"/>
    <x v="107"/>
    <x v="1"/>
    <s v="253824"/>
    <s v="EB06"/>
    <s v="22753"/>
    <n v="38742"/>
    <n v="32543.279999999999"/>
    <s v="YA"/>
    <n v="1472.2"/>
    <s v="20"/>
    <s v="30"/>
    <s v="Durban"/>
  </r>
  <r>
    <x v="9"/>
    <x v="107"/>
    <x v="1"/>
    <s v="253824"/>
    <s v="EB06"/>
    <s v="22753"/>
    <n v="38742"/>
    <n v="32543.279999999999"/>
    <s v="YA"/>
    <n v="1472.2"/>
    <s v="20"/>
    <s v="30"/>
    <s v="Durban"/>
  </r>
  <r>
    <x v="9"/>
    <x v="107"/>
    <x v="1"/>
    <s v="253824"/>
    <s v="EB06"/>
    <s v="22753"/>
    <n v="38742"/>
    <n v="32543.279999999999"/>
    <s v="YA"/>
    <n v="1472.2"/>
    <s v="20"/>
    <s v="30"/>
    <s v="Durban"/>
  </r>
  <r>
    <x v="9"/>
    <x v="107"/>
    <x v="1"/>
    <s v="253824"/>
    <s v="EB06"/>
    <s v="22753"/>
    <n v="38742"/>
    <n v="32543.279999999999"/>
    <s v="YA"/>
    <n v="1472.2"/>
    <s v="20"/>
    <s v="30"/>
    <s v="Durban"/>
  </r>
  <r>
    <x v="9"/>
    <x v="107"/>
    <x v="1"/>
    <s v="253824"/>
    <s v="EB06"/>
    <s v="22753"/>
    <n v="38742"/>
    <n v="32543.279999999999"/>
    <s v="YA"/>
    <n v="1472.2"/>
    <s v="20"/>
    <s v="30"/>
    <s v="Durban"/>
  </r>
  <r>
    <x v="9"/>
    <x v="107"/>
    <x v="1"/>
    <s v="253824"/>
    <s v="EB06"/>
    <s v="22753"/>
    <n v="38743"/>
    <n v="32544.12"/>
    <s v="YA"/>
    <n v="1472.24"/>
    <s v="20"/>
    <s v="30"/>
    <s v="Durban"/>
  </r>
  <r>
    <x v="9"/>
    <x v="107"/>
    <x v="1"/>
    <s v="253824"/>
    <s v="EB06"/>
    <s v="22753"/>
    <n v="38743"/>
    <n v="32544.12"/>
    <s v="YA"/>
    <n v="1472.24"/>
    <s v="20"/>
    <s v="30"/>
    <s v="Durban"/>
  </r>
  <r>
    <x v="9"/>
    <x v="107"/>
    <x v="1"/>
    <s v="253824"/>
    <s v="EB06"/>
    <s v="22753"/>
    <n v="38743"/>
    <n v="32544.12"/>
    <s v="YA"/>
    <n v="1472.24"/>
    <s v="20"/>
    <s v="30"/>
    <s v="Durban"/>
  </r>
  <r>
    <x v="9"/>
    <x v="107"/>
    <x v="1"/>
    <s v="253824"/>
    <s v="EB06"/>
    <s v="22753"/>
    <n v="38744"/>
    <n v="32544.959999999999"/>
    <s v="YA"/>
    <n v="1472.27"/>
    <s v="20"/>
    <s v="30"/>
    <s v="Durban"/>
  </r>
  <r>
    <x v="9"/>
    <x v="107"/>
    <x v="1"/>
    <s v="253824"/>
    <s v="EB06"/>
    <s v="22753"/>
    <n v="38744"/>
    <n v="32544.959999999999"/>
    <s v="YA"/>
    <n v="1472.27"/>
    <s v="20"/>
    <s v="30"/>
    <s v="Durban"/>
  </r>
  <r>
    <x v="9"/>
    <x v="107"/>
    <x v="1"/>
    <s v="253824"/>
    <s v="EB06"/>
    <s v="22753"/>
    <n v="38744"/>
    <n v="32544.959999999999"/>
    <s v="YA"/>
    <n v="1472.27"/>
    <s v="20"/>
    <s v="30"/>
    <s v="Durban"/>
  </r>
  <r>
    <x v="9"/>
    <x v="107"/>
    <x v="1"/>
    <s v="253824"/>
    <s v="EB06"/>
    <s v="22753"/>
    <n v="38744"/>
    <n v="32544.959999999999"/>
    <s v="YA"/>
    <n v="1472.27"/>
    <s v="20"/>
    <s v="30"/>
    <s v="Durban"/>
  </r>
  <r>
    <x v="9"/>
    <x v="107"/>
    <x v="1"/>
    <s v="253824"/>
    <s v="EB06"/>
    <s v="22753"/>
    <n v="38744"/>
    <n v="32544.959999999999"/>
    <s v="YA"/>
    <n v="1472.27"/>
    <s v="20"/>
    <s v="30"/>
    <s v="Durban"/>
  </r>
  <r>
    <x v="9"/>
    <x v="107"/>
    <x v="1"/>
    <s v="253824"/>
    <s v="EB06"/>
    <s v="22753"/>
    <n v="38744"/>
    <n v="32544.959999999999"/>
    <s v="YA"/>
    <n v="1472.27"/>
    <s v="20"/>
    <s v="30"/>
    <s v="Durban"/>
  </r>
  <r>
    <x v="9"/>
    <x v="107"/>
    <x v="1"/>
    <s v="253824"/>
    <s v="EB06"/>
    <s v="22753"/>
    <n v="38744"/>
    <n v="32544.959999999999"/>
    <s v="YA"/>
    <n v="1472.27"/>
    <s v="20"/>
    <s v="30"/>
    <s v="Durban"/>
  </r>
  <r>
    <x v="9"/>
    <x v="107"/>
    <x v="1"/>
    <s v="253824"/>
    <s v="EB06"/>
    <s v="22753"/>
    <n v="38744"/>
    <n v="32544.959999999999"/>
    <s v="YA"/>
    <n v="1472.27"/>
    <s v="20"/>
    <s v="30"/>
    <s v="Durban"/>
  </r>
  <r>
    <x v="9"/>
    <x v="107"/>
    <x v="1"/>
    <s v="253824"/>
    <s v="EB06"/>
    <s v="22753"/>
    <n v="38744"/>
    <n v="32544.959999999999"/>
    <s v="YA"/>
    <n v="1472.27"/>
    <s v="20"/>
    <s v="30"/>
    <s v="Durban"/>
  </r>
  <r>
    <x v="9"/>
    <x v="107"/>
    <x v="1"/>
    <s v="253824"/>
    <s v="EB06"/>
    <s v="22753"/>
    <n v="38745"/>
    <n v="32545.8"/>
    <s v="YA"/>
    <n v="1472.31"/>
    <s v="20"/>
    <s v="30"/>
    <s v="Durban"/>
  </r>
  <r>
    <x v="9"/>
    <x v="107"/>
    <x v="1"/>
    <s v="253824"/>
    <s v="EB06"/>
    <s v="22753"/>
    <n v="38745"/>
    <n v="32545.8"/>
    <s v="YA"/>
    <n v="1472.31"/>
    <s v="20"/>
    <s v="30"/>
    <s v="Durban"/>
  </r>
  <r>
    <x v="9"/>
    <x v="107"/>
    <x v="1"/>
    <s v="253824"/>
    <s v="EB06"/>
    <s v="22753"/>
    <n v="38746"/>
    <n v="32546.639999999999"/>
    <s v="YA"/>
    <n v="1472.35"/>
    <s v="20"/>
    <s v="30"/>
    <s v="Durban"/>
  </r>
  <r>
    <x v="9"/>
    <x v="107"/>
    <x v="1"/>
    <s v="253824"/>
    <s v="EB06"/>
    <s v="22753"/>
    <n v="38746"/>
    <n v="32546.639999999999"/>
    <s v="YA"/>
    <n v="1472.35"/>
    <s v="20"/>
    <s v="30"/>
    <s v="Durban"/>
  </r>
  <r>
    <x v="9"/>
    <x v="107"/>
    <x v="1"/>
    <s v="253824"/>
    <s v="EB06"/>
    <s v="22753"/>
    <n v="38747"/>
    <n v="32547.48"/>
    <s v="YA"/>
    <n v="1472.39"/>
    <s v="20"/>
    <s v="30"/>
    <s v="Durban"/>
  </r>
  <r>
    <x v="9"/>
    <x v="107"/>
    <x v="1"/>
    <s v="253824"/>
    <s v="EB06"/>
    <s v="22753"/>
    <n v="38747"/>
    <n v="32547.48"/>
    <s v="YA"/>
    <n v="1472.39"/>
    <s v="20"/>
    <s v="30"/>
    <s v="Durban"/>
  </r>
  <r>
    <x v="9"/>
    <x v="107"/>
    <x v="1"/>
    <s v="253824"/>
    <s v="EB06"/>
    <s v="22753"/>
    <n v="38747"/>
    <n v="32547.48"/>
    <s v="YA"/>
    <n v="1472.39"/>
    <s v="20"/>
    <s v="30"/>
    <s v="Durban"/>
  </r>
  <r>
    <x v="9"/>
    <x v="107"/>
    <x v="1"/>
    <s v="253824"/>
    <s v="EB06"/>
    <s v="22753"/>
    <n v="38748"/>
    <n v="32548.32"/>
    <s v="YA"/>
    <n v="1472.42"/>
    <s v="20"/>
    <s v="30"/>
    <s v="Durban"/>
  </r>
  <r>
    <x v="9"/>
    <x v="107"/>
    <x v="1"/>
    <s v="253824"/>
    <s v="EB06"/>
    <s v="22753"/>
    <n v="38748"/>
    <n v="32548.32"/>
    <s v="YA"/>
    <n v="1472.42"/>
    <s v="20"/>
    <s v="30"/>
    <s v="Durban"/>
  </r>
  <r>
    <x v="9"/>
    <x v="107"/>
    <x v="1"/>
    <s v="253824"/>
    <s v="EB06"/>
    <s v="22753"/>
    <n v="38749"/>
    <n v="32549.16"/>
    <s v="YA"/>
    <n v="1472.46"/>
    <s v="20"/>
    <s v="30"/>
    <s v="Durban"/>
  </r>
  <r>
    <x v="9"/>
    <x v="107"/>
    <x v="1"/>
    <s v="253824"/>
    <s v="EB06"/>
    <s v="22753"/>
    <n v="38749"/>
    <n v="32549.16"/>
    <s v="YA"/>
    <n v="1472.46"/>
    <s v="20"/>
    <s v="30"/>
    <s v="Durban"/>
  </r>
  <r>
    <x v="9"/>
    <x v="107"/>
    <x v="1"/>
    <s v="253824"/>
    <s v="EB06"/>
    <s v="22753"/>
    <n v="38750"/>
    <n v="32550"/>
    <s v="YA"/>
    <n v="1472.5"/>
    <s v="20"/>
    <s v="30"/>
    <s v="Durban"/>
  </r>
  <r>
    <x v="9"/>
    <x v="107"/>
    <x v="1"/>
    <s v="253824"/>
    <s v="EB06"/>
    <s v="22753"/>
    <n v="38750"/>
    <n v="32550"/>
    <s v="YA"/>
    <n v="1472.5"/>
    <s v="20"/>
    <s v="30"/>
    <s v="Durban"/>
  </r>
  <r>
    <x v="9"/>
    <x v="107"/>
    <x v="1"/>
    <s v="253824"/>
    <s v="EB06"/>
    <s v="22753"/>
    <n v="38751"/>
    <n v="32550.84"/>
    <s v="YA"/>
    <n v="1472.54"/>
    <s v="20"/>
    <s v="30"/>
    <s v="Durban"/>
  </r>
  <r>
    <x v="9"/>
    <x v="107"/>
    <x v="1"/>
    <s v="253824"/>
    <s v="EB06"/>
    <s v="22753"/>
    <n v="38751"/>
    <n v="32550.84"/>
    <s v="YA"/>
    <n v="1472.54"/>
    <s v="20"/>
    <s v="30"/>
    <s v="Durban"/>
  </r>
  <r>
    <x v="9"/>
    <x v="107"/>
    <x v="1"/>
    <s v="253824"/>
    <s v="EB06"/>
    <s v="22753"/>
    <n v="38751"/>
    <n v="32550.84"/>
    <s v="YA"/>
    <n v="1472.54"/>
    <s v="20"/>
    <s v="30"/>
    <s v="Durban"/>
  </r>
  <r>
    <x v="9"/>
    <x v="107"/>
    <x v="1"/>
    <s v="253824"/>
    <s v="EB06"/>
    <s v="22753"/>
    <n v="38751"/>
    <n v="32550.84"/>
    <s v="YA"/>
    <n v="1472.54"/>
    <s v="20"/>
    <s v="30"/>
    <s v="Durban"/>
  </r>
  <r>
    <x v="9"/>
    <x v="107"/>
    <x v="1"/>
    <s v="253824"/>
    <s v="EB06"/>
    <s v="22753"/>
    <n v="38751"/>
    <n v="32550.84"/>
    <s v="YA"/>
    <n v="1472.54"/>
    <s v="20"/>
    <s v="30"/>
    <s v="Durban"/>
  </r>
  <r>
    <x v="9"/>
    <x v="107"/>
    <x v="1"/>
    <s v="253824"/>
    <s v="EB06"/>
    <s v="22753"/>
    <n v="38751"/>
    <n v="32550.84"/>
    <s v="YA"/>
    <n v="1472.54"/>
    <s v="20"/>
    <s v="30"/>
    <s v="Durban"/>
  </r>
  <r>
    <x v="9"/>
    <x v="107"/>
    <x v="1"/>
    <s v="253824"/>
    <s v="EB06"/>
    <s v="22753"/>
    <n v="38751"/>
    <n v="32550.84"/>
    <s v="YA"/>
    <n v="1472.54"/>
    <s v="20"/>
    <s v="30"/>
    <s v="Durban"/>
  </r>
  <r>
    <x v="9"/>
    <x v="107"/>
    <x v="1"/>
    <s v="253824"/>
    <s v="EB06"/>
    <s v="22753"/>
    <n v="38752"/>
    <n v="32551.68"/>
    <s v="YA"/>
    <n v="1472.58"/>
    <s v="20"/>
    <s v="30"/>
    <s v="Durban"/>
  </r>
  <r>
    <x v="9"/>
    <x v="107"/>
    <x v="1"/>
    <s v="253824"/>
    <s v="EB06"/>
    <s v="22753"/>
    <n v="38752"/>
    <n v="32551.68"/>
    <s v="YA"/>
    <n v="1472.58"/>
    <s v="20"/>
    <s v="30"/>
    <s v="Durban"/>
  </r>
  <r>
    <x v="9"/>
    <x v="107"/>
    <x v="1"/>
    <s v="253824"/>
    <s v="EB06"/>
    <s v="22753"/>
    <n v="38752"/>
    <n v="32551.68"/>
    <s v="YA"/>
    <n v="1472.58"/>
    <s v="20"/>
    <s v="30"/>
    <s v="Durban"/>
  </r>
  <r>
    <x v="9"/>
    <x v="107"/>
    <x v="1"/>
    <s v="253824"/>
    <s v="EB06"/>
    <s v="22753"/>
    <n v="38752"/>
    <n v="32551.68"/>
    <s v="YA"/>
    <n v="1472.58"/>
    <s v="20"/>
    <s v="30"/>
    <s v="Durban"/>
  </r>
  <r>
    <x v="9"/>
    <x v="107"/>
    <x v="1"/>
    <s v="253824"/>
    <s v="EB06"/>
    <s v="22753"/>
    <n v="38753"/>
    <n v="32552.52"/>
    <s v="YA"/>
    <n v="1472.61"/>
    <s v="20"/>
    <s v="30"/>
    <s v="Durban"/>
  </r>
  <r>
    <x v="9"/>
    <x v="107"/>
    <x v="1"/>
    <s v="253824"/>
    <s v="EB06"/>
    <s v="22753"/>
    <n v="38753"/>
    <n v="32552.52"/>
    <s v="YA"/>
    <n v="1472.61"/>
    <s v="20"/>
    <s v="30"/>
    <s v="Durban"/>
  </r>
  <r>
    <x v="9"/>
    <x v="107"/>
    <x v="1"/>
    <s v="253824"/>
    <s v="EB06"/>
    <s v="22753"/>
    <n v="38753"/>
    <n v="32552.52"/>
    <s v="YA"/>
    <n v="1472.61"/>
    <s v="20"/>
    <s v="30"/>
    <s v="Durban"/>
  </r>
  <r>
    <x v="9"/>
    <x v="107"/>
    <x v="1"/>
    <s v="253824"/>
    <s v="EB06"/>
    <s v="22753"/>
    <n v="38754"/>
    <n v="32553.360000000001"/>
    <s v="YA"/>
    <n v="1472.65"/>
    <s v="20"/>
    <s v="30"/>
    <s v="Durban"/>
  </r>
  <r>
    <x v="9"/>
    <x v="107"/>
    <x v="1"/>
    <s v="253824"/>
    <s v="EB06"/>
    <s v="22753"/>
    <n v="38754"/>
    <n v="32553.360000000001"/>
    <s v="YA"/>
    <n v="1472.65"/>
    <s v="20"/>
    <s v="30"/>
    <s v="Durban"/>
  </r>
  <r>
    <x v="9"/>
    <x v="107"/>
    <x v="1"/>
    <s v="253824"/>
    <s v="EB06"/>
    <s v="22753"/>
    <n v="38754"/>
    <n v="32553.360000000001"/>
    <s v="YA"/>
    <n v="1472.65"/>
    <s v="20"/>
    <s v="30"/>
    <s v="Durban"/>
  </r>
  <r>
    <x v="9"/>
    <x v="107"/>
    <x v="1"/>
    <s v="253824"/>
    <s v="EB06"/>
    <s v="22753"/>
    <n v="38755"/>
    <n v="32554.2"/>
    <s v="YA"/>
    <n v="1472.69"/>
    <s v="20"/>
    <s v="30"/>
    <s v="Durban"/>
  </r>
  <r>
    <x v="9"/>
    <x v="107"/>
    <x v="1"/>
    <s v="253824"/>
    <s v="EB06"/>
    <s v="22753"/>
    <n v="38755"/>
    <n v="32554.2"/>
    <s v="YA"/>
    <n v="1472.69"/>
    <s v="20"/>
    <s v="30"/>
    <s v="Durban"/>
  </r>
  <r>
    <x v="9"/>
    <x v="107"/>
    <x v="1"/>
    <s v="253824"/>
    <s v="EB06"/>
    <s v="22753"/>
    <n v="38756"/>
    <n v="32555.040000000001"/>
    <s v="YA"/>
    <n v="1472.73"/>
    <s v="20"/>
    <s v="30"/>
    <s v="Durban"/>
  </r>
  <r>
    <x v="9"/>
    <x v="107"/>
    <x v="1"/>
    <s v="253824"/>
    <s v="EB06"/>
    <s v="22753"/>
    <n v="38756"/>
    <n v="32555.040000000001"/>
    <s v="YA"/>
    <n v="1472.73"/>
    <s v="20"/>
    <s v="30"/>
    <s v="Durban"/>
  </r>
  <r>
    <x v="9"/>
    <x v="107"/>
    <x v="1"/>
    <s v="253824"/>
    <s v="EB06"/>
    <s v="22753"/>
    <n v="38756"/>
    <n v="32555.040000000001"/>
    <s v="YA"/>
    <n v="1472.73"/>
    <s v="20"/>
    <s v="30"/>
    <s v="Durban"/>
  </r>
  <r>
    <x v="9"/>
    <x v="107"/>
    <x v="1"/>
    <s v="253824"/>
    <s v="EB06"/>
    <s v="22753"/>
    <n v="38757"/>
    <n v="32555.88"/>
    <s v="YA"/>
    <n v="1472.76"/>
    <s v="20"/>
    <s v="30"/>
    <s v="Durban"/>
  </r>
  <r>
    <x v="9"/>
    <x v="107"/>
    <x v="1"/>
    <s v="253824"/>
    <s v="EB06"/>
    <s v="22753"/>
    <n v="38757"/>
    <n v="32555.88"/>
    <s v="YA"/>
    <n v="1472.76"/>
    <s v="20"/>
    <s v="30"/>
    <s v="Durban"/>
  </r>
  <r>
    <x v="9"/>
    <x v="107"/>
    <x v="1"/>
    <s v="253824"/>
    <s v="EB06"/>
    <s v="22753"/>
    <n v="38757"/>
    <n v="32555.88"/>
    <s v="YA"/>
    <n v="1472.76"/>
    <s v="20"/>
    <s v="30"/>
    <s v="Durban"/>
  </r>
  <r>
    <x v="9"/>
    <x v="107"/>
    <x v="1"/>
    <s v="253824"/>
    <s v="EB06"/>
    <s v="22753"/>
    <n v="38757"/>
    <n v="32555.88"/>
    <s v="YA"/>
    <n v="1472.76"/>
    <s v="20"/>
    <s v="30"/>
    <s v="Durban"/>
  </r>
  <r>
    <x v="9"/>
    <x v="107"/>
    <x v="1"/>
    <s v="253824"/>
    <s v="EB06"/>
    <s v="22753"/>
    <n v="38757"/>
    <n v="32555.88"/>
    <s v="YA"/>
    <n v="1472.76"/>
    <s v="20"/>
    <s v="30"/>
    <s v="Durban"/>
  </r>
  <r>
    <x v="9"/>
    <x v="107"/>
    <x v="1"/>
    <s v="253824"/>
    <s v="EB06"/>
    <s v="22753"/>
    <n v="38758"/>
    <n v="32556.720000000001"/>
    <s v="YA"/>
    <n v="1472.8"/>
    <s v="20"/>
    <s v="30"/>
    <s v="Durban"/>
  </r>
  <r>
    <x v="9"/>
    <x v="107"/>
    <x v="1"/>
    <s v="253824"/>
    <s v="EB06"/>
    <s v="22753"/>
    <n v="38758"/>
    <n v="32556.720000000001"/>
    <s v="YA"/>
    <n v="1472.8"/>
    <s v="20"/>
    <s v="30"/>
    <s v="Durban"/>
  </r>
  <r>
    <x v="9"/>
    <x v="107"/>
    <x v="1"/>
    <s v="253824"/>
    <s v="EB06"/>
    <s v="22753"/>
    <n v="38758"/>
    <n v="32556.720000000001"/>
    <s v="YA"/>
    <n v="1472.8"/>
    <s v="20"/>
    <s v="30"/>
    <s v="Durban"/>
  </r>
  <r>
    <x v="9"/>
    <x v="107"/>
    <x v="1"/>
    <s v="253824"/>
    <s v="EB06"/>
    <s v="22753"/>
    <n v="38758"/>
    <n v="32556.720000000001"/>
    <s v="YA"/>
    <n v="1472.8"/>
    <s v="20"/>
    <s v="30"/>
    <s v="Durban"/>
  </r>
  <r>
    <x v="9"/>
    <x v="107"/>
    <x v="1"/>
    <s v="253824"/>
    <s v="EB06"/>
    <s v="22753"/>
    <n v="38758"/>
    <n v="32556.720000000001"/>
    <s v="YA"/>
    <n v="1472.8"/>
    <s v="20"/>
    <s v="30"/>
    <s v="Durban"/>
  </r>
  <r>
    <x v="9"/>
    <x v="107"/>
    <x v="1"/>
    <s v="253824"/>
    <s v="EB06"/>
    <s v="22753"/>
    <n v="38759"/>
    <n v="32557.56"/>
    <s v="YA"/>
    <n v="1472.84"/>
    <s v="20"/>
    <s v="30"/>
    <s v="Durban"/>
  </r>
  <r>
    <x v="9"/>
    <x v="107"/>
    <x v="1"/>
    <s v="253824"/>
    <s v="EB06"/>
    <s v="22753"/>
    <n v="38759"/>
    <n v="32557.56"/>
    <s v="YA"/>
    <n v="1472.84"/>
    <s v="20"/>
    <s v="30"/>
    <s v="Durban"/>
  </r>
  <r>
    <x v="9"/>
    <x v="107"/>
    <x v="1"/>
    <s v="253824"/>
    <s v="EB06"/>
    <s v="22753"/>
    <n v="38759"/>
    <n v="32557.56"/>
    <s v="YA"/>
    <n v="1472.84"/>
    <s v="20"/>
    <s v="30"/>
    <s v="Durban"/>
  </r>
  <r>
    <x v="9"/>
    <x v="107"/>
    <x v="1"/>
    <s v="253824"/>
    <s v="EB06"/>
    <s v="22753"/>
    <n v="38759"/>
    <n v="32557.56"/>
    <s v="YA"/>
    <n v="1472.84"/>
    <s v="20"/>
    <s v="30"/>
    <s v="Durban"/>
  </r>
  <r>
    <x v="9"/>
    <x v="107"/>
    <x v="1"/>
    <s v="253824"/>
    <s v="EB06"/>
    <s v="22753"/>
    <n v="38760"/>
    <n v="32558.400000000001"/>
    <s v="YA"/>
    <n v="1472.88"/>
    <s v="20"/>
    <s v="30"/>
    <s v="Durban"/>
  </r>
  <r>
    <x v="9"/>
    <x v="107"/>
    <x v="1"/>
    <s v="253824"/>
    <s v="EB06"/>
    <s v="22753"/>
    <n v="38760"/>
    <n v="32558.400000000001"/>
    <s v="YA"/>
    <n v="1472.88"/>
    <s v="20"/>
    <s v="30"/>
    <s v="Durban"/>
  </r>
  <r>
    <x v="9"/>
    <x v="107"/>
    <x v="1"/>
    <s v="253824"/>
    <s v="EB06"/>
    <s v="22753"/>
    <n v="38761"/>
    <n v="32559.24"/>
    <s v="YA"/>
    <n v="1472.91"/>
    <s v="20"/>
    <s v="30"/>
    <s v="Durban"/>
  </r>
  <r>
    <x v="9"/>
    <x v="107"/>
    <x v="1"/>
    <s v="253824"/>
    <s v="EB06"/>
    <s v="22753"/>
    <n v="38761"/>
    <n v="32559.24"/>
    <s v="YA"/>
    <n v="1472.91"/>
    <s v="20"/>
    <s v="30"/>
    <s v="Durban"/>
  </r>
  <r>
    <x v="9"/>
    <x v="107"/>
    <x v="1"/>
    <s v="253824"/>
    <s v="EB06"/>
    <s v="22753"/>
    <n v="38761"/>
    <n v="32559.24"/>
    <s v="YA"/>
    <n v="1472.91"/>
    <s v="20"/>
    <s v="30"/>
    <s v="Durban"/>
  </r>
  <r>
    <x v="9"/>
    <x v="107"/>
    <x v="1"/>
    <s v="253824"/>
    <s v="EB06"/>
    <s v="22753"/>
    <n v="38761"/>
    <n v="32559.24"/>
    <s v="YA"/>
    <n v="1472.91"/>
    <s v="20"/>
    <s v="30"/>
    <s v="Durban"/>
  </r>
  <r>
    <x v="9"/>
    <x v="107"/>
    <x v="1"/>
    <s v="253824"/>
    <s v="EB06"/>
    <s v="22753"/>
    <n v="38761"/>
    <n v="32559.24"/>
    <s v="YA"/>
    <n v="1472.91"/>
    <s v="20"/>
    <s v="30"/>
    <s v="Durban"/>
  </r>
  <r>
    <x v="9"/>
    <x v="107"/>
    <x v="1"/>
    <s v="253824"/>
    <s v="EB06"/>
    <s v="22753"/>
    <n v="38761"/>
    <n v="32559.24"/>
    <s v="YA"/>
    <n v="1472.91"/>
    <s v="20"/>
    <s v="30"/>
    <s v="Durban"/>
  </r>
  <r>
    <x v="9"/>
    <x v="107"/>
    <x v="1"/>
    <s v="253824"/>
    <s v="EB06"/>
    <s v="22753"/>
    <n v="38762"/>
    <n v="32560.080000000002"/>
    <s v="YA"/>
    <n v="1472.95"/>
    <s v="20"/>
    <s v="30"/>
    <s v="Durban"/>
  </r>
  <r>
    <x v="9"/>
    <x v="107"/>
    <x v="1"/>
    <s v="253824"/>
    <s v="EB06"/>
    <s v="22753"/>
    <n v="38762"/>
    <n v="32560.080000000002"/>
    <s v="YA"/>
    <n v="1472.95"/>
    <s v="20"/>
    <s v="30"/>
    <s v="Durban"/>
  </r>
  <r>
    <x v="9"/>
    <x v="107"/>
    <x v="1"/>
    <s v="253824"/>
    <s v="EB06"/>
    <s v="22753"/>
    <n v="38762"/>
    <n v="32560.080000000002"/>
    <s v="YA"/>
    <n v="1472.95"/>
    <s v="20"/>
    <s v="30"/>
    <s v="Durban"/>
  </r>
  <r>
    <x v="9"/>
    <x v="107"/>
    <x v="1"/>
    <s v="253824"/>
    <s v="EB06"/>
    <s v="22753"/>
    <n v="38763"/>
    <n v="32560.92"/>
    <s v="YA"/>
    <n v="1473"/>
    <s v="20"/>
    <s v="30"/>
    <s v="Durban"/>
  </r>
  <r>
    <x v="9"/>
    <x v="107"/>
    <x v="1"/>
    <s v="253824"/>
    <s v="EB06"/>
    <s v="22753"/>
    <n v="38763"/>
    <n v="32560.92"/>
    <s v="YA"/>
    <n v="1473"/>
    <s v="20"/>
    <s v="30"/>
    <s v="Durban"/>
  </r>
  <r>
    <x v="9"/>
    <x v="107"/>
    <x v="1"/>
    <s v="253824"/>
    <s v="EB06"/>
    <s v="22753"/>
    <n v="38763"/>
    <n v="32560.92"/>
    <s v="YA"/>
    <n v="1473"/>
    <s v="20"/>
    <s v="30"/>
    <s v="Durban"/>
  </r>
  <r>
    <x v="9"/>
    <x v="107"/>
    <x v="1"/>
    <s v="253824"/>
    <s v="EB06"/>
    <s v="22753"/>
    <n v="38763"/>
    <n v="32560.92"/>
    <s v="YA"/>
    <n v="1473"/>
    <s v="20"/>
    <s v="30"/>
    <s v="Durban"/>
  </r>
  <r>
    <x v="9"/>
    <x v="107"/>
    <x v="1"/>
    <s v="253824"/>
    <s v="EB06"/>
    <s v="22753"/>
    <n v="38764"/>
    <n v="32561.759999999998"/>
    <s v="YA"/>
    <n v="1473.04"/>
    <s v="20"/>
    <s v="30"/>
    <s v="Durban"/>
  </r>
  <r>
    <x v="9"/>
    <x v="107"/>
    <x v="1"/>
    <s v="253824"/>
    <s v="EB06"/>
    <s v="22753"/>
    <n v="38764"/>
    <n v="32561.759999999998"/>
    <s v="YA"/>
    <n v="1473.04"/>
    <s v="20"/>
    <s v="30"/>
    <s v="Durban"/>
  </r>
  <r>
    <x v="9"/>
    <x v="107"/>
    <x v="1"/>
    <s v="253824"/>
    <s v="EB06"/>
    <s v="22753"/>
    <n v="38765"/>
    <n v="32562.6"/>
    <s v="YA"/>
    <n v="1473.07"/>
    <s v="20"/>
    <s v="30"/>
    <s v="Durban"/>
  </r>
  <r>
    <x v="9"/>
    <x v="107"/>
    <x v="1"/>
    <s v="253824"/>
    <s v="EB06"/>
    <s v="22753"/>
    <n v="38766"/>
    <n v="32563.439999999999"/>
    <s v="YA"/>
    <n v="1473.11"/>
    <s v="20"/>
    <s v="30"/>
    <s v="Durban"/>
  </r>
  <r>
    <x v="9"/>
    <x v="107"/>
    <x v="1"/>
    <s v="253824"/>
    <s v="EB06"/>
    <s v="22753"/>
    <n v="38766"/>
    <n v="32563.439999999999"/>
    <s v="YA"/>
    <n v="1473.11"/>
    <s v="20"/>
    <s v="30"/>
    <s v="Durban"/>
  </r>
  <r>
    <x v="9"/>
    <x v="107"/>
    <x v="1"/>
    <s v="253824"/>
    <s v="EB06"/>
    <s v="22753"/>
    <n v="38766"/>
    <n v="32563.439999999999"/>
    <s v="YA"/>
    <n v="1473.11"/>
    <s v="20"/>
    <s v="30"/>
    <s v="Durban"/>
  </r>
  <r>
    <x v="9"/>
    <x v="107"/>
    <x v="1"/>
    <s v="253824"/>
    <s v="EB06"/>
    <s v="22753"/>
    <n v="38766"/>
    <n v="32563.439999999999"/>
    <s v="YA"/>
    <n v="1473.11"/>
    <s v="20"/>
    <s v="30"/>
    <s v="Durban"/>
  </r>
  <r>
    <x v="9"/>
    <x v="107"/>
    <x v="1"/>
    <s v="253824"/>
    <s v="EB06"/>
    <s v="22753"/>
    <n v="38766"/>
    <n v="32563.439999999999"/>
    <s v="YA"/>
    <n v="1473.11"/>
    <s v="20"/>
    <s v="30"/>
    <s v="Durban"/>
  </r>
  <r>
    <x v="9"/>
    <x v="107"/>
    <x v="1"/>
    <s v="253824"/>
    <s v="EB06"/>
    <s v="22753"/>
    <n v="38766"/>
    <n v="32563.439999999999"/>
    <s v="YA"/>
    <n v="1473.11"/>
    <s v="20"/>
    <s v="30"/>
    <s v="Durban"/>
  </r>
  <r>
    <x v="9"/>
    <x v="107"/>
    <x v="1"/>
    <s v="253824"/>
    <s v="EB06"/>
    <s v="22753"/>
    <n v="38767"/>
    <n v="32564.28"/>
    <s v="YA"/>
    <n v="1473.15"/>
    <s v="20"/>
    <s v="30"/>
    <s v="Durban"/>
  </r>
  <r>
    <x v="9"/>
    <x v="107"/>
    <x v="1"/>
    <s v="253824"/>
    <s v="EB06"/>
    <s v="22753"/>
    <n v="38767"/>
    <n v="32564.28"/>
    <s v="YA"/>
    <n v="1473.15"/>
    <s v="20"/>
    <s v="30"/>
    <s v="Durban"/>
  </r>
  <r>
    <x v="9"/>
    <x v="107"/>
    <x v="1"/>
    <s v="253824"/>
    <s v="EB06"/>
    <s v="22753"/>
    <n v="38768"/>
    <n v="32565.119999999999"/>
    <s v="YA"/>
    <n v="1473.19"/>
    <s v="20"/>
    <s v="30"/>
    <s v="Durban"/>
  </r>
  <r>
    <x v="9"/>
    <x v="107"/>
    <x v="1"/>
    <s v="253824"/>
    <s v="EB06"/>
    <s v="22753"/>
    <n v="38768"/>
    <n v="32565.119999999999"/>
    <s v="YA"/>
    <n v="1473.19"/>
    <s v="20"/>
    <s v="30"/>
    <s v="Durban"/>
  </r>
  <r>
    <x v="9"/>
    <x v="107"/>
    <x v="1"/>
    <s v="253824"/>
    <s v="EB06"/>
    <s v="22753"/>
    <n v="38768"/>
    <n v="32565.119999999999"/>
    <s v="YA"/>
    <n v="1473.19"/>
    <s v="20"/>
    <s v="30"/>
    <s v="Durban"/>
  </r>
  <r>
    <x v="9"/>
    <x v="107"/>
    <x v="0"/>
    <s v="253826"/>
    <s v="EB06"/>
    <s v="22753"/>
    <n v="38768"/>
    <n v="32565.119999999999"/>
    <s v="YA"/>
    <n v="1473.19"/>
    <s v="20"/>
    <s v="30"/>
    <s v="Durban"/>
  </r>
  <r>
    <x v="9"/>
    <x v="107"/>
    <x v="1"/>
    <s v="253824"/>
    <s v="EB06"/>
    <s v="22753"/>
    <n v="38769"/>
    <n v="32565.96"/>
    <s v="YA"/>
    <n v="1473.22"/>
    <s v="20"/>
    <s v="30"/>
    <s v="Durban"/>
  </r>
  <r>
    <x v="9"/>
    <x v="107"/>
    <x v="1"/>
    <s v="253824"/>
    <s v="EB06"/>
    <s v="22753"/>
    <n v="38769"/>
    <n v="32565.96"/>
    <s v="YA"/>
    <n v="1473.22"/>
    <s v="20"/>
    <s v="30"/>
    <s v="Durban"/>
  </r>
  <r>
    <x v="9"/>
    <x v="107"/>
    <x v="1"/>
    <s v="253824"/>
    <s v="EB06"/>
    <s v="22753"/>
    <n v="38769"/>
    <n v="32565.96"/>
    <s v="YA"/>
    <n v="1473.22"/>
    <s v="20"/>
    <s v="30"/>
    <s v="Durban"/>
  </r>
  <r>
    <x v="9"/>
    <x v="107"/>
    <x v="1"/>
    <s v="253824"/>
    <s v="EB06"/>
    <s v="22753"/>
    <n v="38769"/>
    <n v="32565.96"/>
    <s v="YA"/>
    <n v="1473.22"/>
    <s v="20"/>
    <s v="30"/>
    <s v="Durban"/>
  </r>
  <r>
    <x v="9"/>
    <x v="107"/>
    <x v="1"/>
    <s v="253824"/>
    <s v="EB06"/>
    <s v="22753"/>
    <n v="38770"/>
    <n v="32566.799999999999"/>
    <s v="YA"/>
    <n v="1473.26"/>
    <s v="20"/>
    <s v="30"/>
    <s v="Durban"/>
  </r>
  <r>
    <x v="9"/>
    <x v="107"/>
    <x v="1"/>
    <s v="253824"/>
    <s v="EB06"/>
    <s v="22753"/>
    <n v="38770"/>
    <n v="32566.799999999999"/>
    <s v="YA"/>
    <n v="1473.26"/>
    <s v="20"/>
    <s v="30"/>
    <s v="Durban"/>
  </r>
  <r>
    <x v="9"/>
    <x v="107"/>
    <x v="1"/>
    <s v="253824"/>
    <s v="EB06"/>
    <s v="22753"/>
    <n v="38770"/>
    <n v="32566.799999999999"/>
    <s v="YA"/>
    <n v="1473.26"/>
    <s v="20"/>
    <s v="30"/>
    <s v="Durban"/>
  </r>
  <r>
    <x v="9"/>
    <x v="107"/>
    <x v="1"/>
    <s v="253824"/>
    <s v="EB06"/>
    <s v="22753"/>
    <n v="38771"/>
    <n v="32567.64"/>
    <s v="YA"/>
    <n v="1473.3"/>
    <s v="20"/>
    <s v="30"/>
    <s v="Durban"/>
  </r>
  <r>
    <x v="9"/>
    <x v="107"/>
    <x v="1"/>
    <s v="253824"/>
    <s v="EB06"/>
    <s v="22753"/>
    <n v="38771"/>
    <n v="32567.64"/>
    <s v="YA"/>
    <n v="1473.3"/>
    <s v="20"/>
    <s v="30"/>
    <s v="Durban"/>
  </r>
  <r>
    <x v="9"/>
    <x v="107"/>
    <x v="1"/>
    <s v="253824"/>
    <s v="EB06"/>
    <s v="22753"/>
    <n v="38771"/>
    <n v="32567.64"/>
    <s v="YA"/>
    <n v="1473.3"/>
    <s v="20"/>
    <s v="30"/>
    <s v="Durban"/>
  </r>
  <r>
    <x v="9"/>
    <x v="107"/>
    <x v="1"/>
    <s v="253824"/>
    <s v="EB06"/>
    <s v="22753"/>
    <n v="38771"/>
    <n v="32567.64"/>
    <s v="YA"/>
    <n v="1473.3"/>
    <s v="20"/>
    <s v="30"/>
    <s v="Durban"/>
  </r>
  <r>
    <x v="9"/>
    <x v="107"/>
    <x v="1"/>
    <s v="253824"/>
    <s v="EB06"/>
    <s v="22753"/>
    <n v="38771"/>
    <n v="32567.64"/>
    <s v="YA"/>
    <n v="1473.3"/>
    <s v="20"/>
    <s v="30"/>
    <s v="Durban"/>
  </r>
  <r>
    <x v="9"/>
    <x v="107"/>
    <x v="1"/>
    <s v="253824"/>
    <s v="EB06"/>
    <s v="22753"/>
    <n v="38771"/>
    <n v="32567.64"/>
    <s v="YA"/>
    <n v="1473.3"/>
    <s v="20"/>
    <s v="30"/>
    <s v="Durban"/>
  </r>
  <r>
    <x v="9"/>
    <x v="107"/>
    <x v="1"/>
    <s v="253824"/>
    <s v="EB06"/>
    <s v="22753"/>
    <n v="38772"/>
    <n v="32568.48"/>
    <s v="YA"/>
    <n v="1473.34"/>
    <s v="20"/>
    <s v="30"/>
    <s v="Durban"/>
  </r>
  <r>
    <x v="9"/>
    <x v="107"/>
    <x v="1"/>
    <s v="253824"/>
    <s v="EB06"/>
    <s v="22753"/>
    <n v="38772"/>
    <n v="32568.48"/>
    <s v="YA"/>
    <n v="1473.34"/>
    <s v="20"/>
    <s v="30"/>
    <s v="Durban"/>
  </r>
  <r>
    <x v="9"/>
    <x v="107"/>
    <x v="1"/>
    <s v="253824"/>
    <s v="EB06"/>
    <s v="22753"/>
    <n v="38772"/>
    <n v="32568.48"/>
    <s v="YA"/>
    <n v="1473.34"/>
    <s v="20"/>
    <s v="30"/>
    <s v="Durban"/>
  </r>
  <r>
    <x v="9"/>
    <x v="107"/>
    <x v="1"/>
    <s v="253824"/>
    <s v="EB06"/>
    <s v="22753"/>
    <n v="38772"/>
    <n v="32568.48"/>
    <s v="YA"/>
    <n v="1473.34"/>
    <s v="20"/>
    <s v="30"/>
    <s v="Durban"/>
  </r>
  <r>
    <x v="9"/>
    <x v="107"/>
    <x v="1"/>
    <s v="253824"/>
    <s v="EB06"/>
    <s v="22753"/>
    <n v="38772"/>
    <n v="32568.48"/>
    <s v="YA"/>
    <n v="1473.34"/>
    <s v="20"/>
    <s v="30"/>
    <s v="Durban"/>
  </r>
  <r>
    <x v="9"/>
    <x v="107"/>
    <x v="1"/>
    <s v="253824"/>
    <s v="EB06"/>
    <s v="22753"/>
    <n v="38773"/>
    <n v="32569.32"/>
    <s v="YA"/>
    <n v="1473.37"/>
    <s v="20"/>
    <s v="30"/>
    <s v="Durban"/>
  </r>
  <r>
    <x v="9"/>
    <x v="107"/>
    <x v="1"/>
    <s v="253824"/>
    <s v="EB06"/>
    <s v="22753"/>
    <n v="38773"/>
    <n v="32569.32"/>
    <s v="YA"/>
    <n v="1473.37"/>
    <s v="20"/>
    <s v="30"/>
    <s v="Durban"/>
  </r>
  <r>
    <x v="9"/>
    <x v="107"/>
    <x v="1"/>
    <s v="253824"/>
    <s v="EB06"/>
    <s v="22753"/>
    <n v="38773"/>
    <n v="32569.32"/>
    <s v="YA"/>
    <n v="1473.37"/>
    <s v="20"/>
    <s v="30"/>
    <s v="Durban"/>
  </r>
  <r>
    <x v="9"/>
    <x v="107"/>
    <x v="1"/>
    <s v="253824"/>
    <s v="EB06"/>
    <s v="22753"/>
    <n v="38773"/>
    <n v="32569.32"/>
    <s v="YA"/>
    <n v="1473.37"/>
    <s v="20"/>
    <s v="30"/>
    <s v="Durban"/>
  </r>
  <r>
    <x v="9"/>
    <x v="107"/>
    <x v="1"/>
    <s v="253824"/>
    <s v="EB06"/>
    <s v="22753"/>
    <n v="38773"/>
    <n v="32569.32"/>
    <s v="YA"/>
    <n v="1473.37"/>
    <s v="20"/>
    <s v="30"/>
    <s v="Durban"/>
  </r>
  <r>
    <x v="9"/>
    <x v="107"/>
    <x v="1"/>
    <s v="253824"/>
    <s v="EB06"/>
    <s v="22753"/>
    <n v="38773"/>
    <n v="32569.32"/>
    <s v="YA"/>
    <n v="1473.37"/>
    <s v="20"/>
    <s v="30"/>
    <s v="Durban"/>
  </r>
  <r>
    <x v="9"/>
    <x v="107"/>
    <x v="1"/>
    <s v="253824"/>
    <s v="EB06"/>
    <s v="22753"/>
    <n v="38773"/>
    <n v="32569.32"/>
    <s v="YA"/>
    <n v="1473.37"/>
    <s v="20"/>
    <s v="30"/>
    <s v="Durban"/>
  </r>
  <r>
    <x v="9"/>
    <x v="107"/>
    <x v="1"/>
    <s v="253824"/>
    <s v="EB06"/>
    <s v="22753"/>
    <n v="38773"/>
    <n v="32569.32"/>
    <s v="YA"/>
    <n v="1473.37"/>
    <s v="20"/>
    <s v="30"/>
    <s v="Durban"/>
  </r>
  <r>
    <x v="9"/>
    <x v="107"/>
    <x v="1"/>
    <s v="253824"/>
    <s v="EB06"/>
    <s v="22753"/>
    <n v="38773"/>
    <n v="32569.32"/>
    <s v="YA"/>
    <n v="1473.37"/>
    <s v="20"/>
    <s v="30"/>
    <s v="Durban"/>
  </r>
  <r>
    <x v="9"/>
    <x v="107"/>
    <x v="1"/>
    <s v="253824"/>
    <s v="EB06"/>
    <s v="22753"/>
    <n v="38773"/>
    <n v="32569.32"/>
    <s v="YA"/>
    <n v="1473.37"/>
    <s v="20"/>
    <s v="30"/>
    <s v="Durban"/>
  </r>
  <r>
    <x v="9"/>
    <x v="107"/>
    <x v="1"/>
    <s v="253824"/>
    <s v="EB06"/>
    <s v="22753"/>
    <n v="38773"/>
    <n v="32569.32"/>
    <s v="YA"/>
    <n v="1473.37"/>
    <s v="20"/>
    <s v="30"/>
    <s v="Durban"/>
  </r>
  <r>
    <x v="9"/>
    <x v="107"/>
    <x v="1"/>
    <s v="253824"/>
    <s v="EB06"/>
    <s v="22753"/>
    <n v="38774"/>
    <n v="32570.16"/>
    <s v="YA"/>
    <n v="1473.41"/>
    <s v="20"/>
    <s v="30"/>
    <s v="Durban"/>
  </r>
  <r>
    <x v="9"/>
    <x v="107"/>
    <x v="1"/>
    <s v="253824"/>
    <s v="EB06"/>
    <s v="22753"/>
    <n v="38774"/>
    <n v="32570.16"/>
    <s v="YA"/>
    <n v="1473.41"/>
    <s v="20"/>
    <s v="30"/>
    <s v="Durban"/>
  </r>
  <r>
    <x v="9"/>
    <x v="107"/>
    <x v="1"/>
    <s v="253824"/>
    <s v="EB06"/>
    <s v="22753"/>
    <n v="38774"/>
    <n v="32570.16"/>
    <s v="YA"/>
    <n v="1473.41"/>
    <s v="20"/>
    <s v="30"/>
    <s v="Durban"/>
  </r>
  <r>
    <x v="9"/>
    <x v="107"/>
    <x v="1"/>
    <s v="253824"/>
    <s v="EB06"/>
    <s v="22753"/>
    <n v="38774"/>
    <n v="32570.16"/>
    <s v="YA"/>
    <n v="1473.41"/>
    <s v="20"/>
    <s v="30"/>
    <s v="Durban"/>
  </r>
  <r>
    <x v="9"/>
    <x v="107"/>
    <x v="1"/>
    <s v="253824"/>
    <s v="EB06"/>
    <s v="22753"/>
    <n v="38774"/>
    <n v="32570.16"/>
    <s v="YA"/>
    <n v="1473.41"/>
    <s v="20"/>
    <s v="30"/>
    <s v="Durban"/>
  </r>
  <r>
    <x v="9"/>
    <x v="107"/>
    <x v="1"/>
    <s v="253824"/>
    <s v="EB06"/>
    <s v="22753"/>
    <n v="38775"/>
    <n v="32571"/>
    <s v="YA"/>
    <n v="1473.45"/>
    <s v="20"/>
    <s v="30"/>
    <s v="Durban"/>
  </r>
  <r>
    <x v="9"/>
    <x v="107"/>
    <x v="1"/>
    <s v="253824"/>
    <s v="EB06"/>
    <s v="22753"/>
    <n v="38775"/>
    <n v="32571"/>
    <s v="YA"/>
    <n v="1473.45"/>
    <s v="20"/>
    <s v="30"/>
    <s v="Durban"/>
  </r>
  <r>
    <x v="9"/>
    <x v="107"/>
    <x v="1"/>
    <s v="253824"/>
    <s v="EB06"/>
    <s v="22753"/>
    <n v="38776"/>
    <n v="32571.84"/>
    <s v="YA"/>
    <n v="1473.49"/>
    <s v="20"/>
    <s v="30"/>
    <s v="Durban"/>
  </r>
  <r>
    <x v="9"/>
    <x v="107"/>
    <x v="1"/>
    <s v="253824"/>
    <s v="EB06"/>
    <s v="22753"/>
    <n v="38776"/>
    <n v="32571.84"/>
    <s v="YA"/>
    <n v="1473.49"/>
    <s v="20"/>
    <s v="30"/>
    <s v="Durban"/>
  </r>
  <r>
    <x v="9"/>
    <x v="107"/>
    <x v="1"/>
    <s v="253824"/>
    <s v="EB06"/>
    <s v="22753"/>
    <n v="38776"/>
    <n v="32571.84"/>
    <s v="YA"/>
    <n v="1473.49"/>
    <s v="20"/>
    <s v="30"/>
    <s v="Durban"/>
  </r>
  <r>
    <x v="9"/>
    <x v="107"/>
    <x v="1"/>
    <s v="253824"/>
    <s v="EB06"/>
    <s v="22753"/>
    <n v="38776"/>
    <n v="32571.84"/>
    <s v="YA"/>
    <n v="1473.49"/>
    <s v="20"/>
    <s v="30"/>
    <s v="Durban"/>
  </r>
  <r>
    <x v="9"/>
    <x v="107"/>
    <x v="1"/>
    <s v="253824"/>
    <s v="EB06"/>
    <s v="22753"/>
    <n v="38776"/>
    <n v="32571.84"/>
    <s v="YA"/>
    <n v="1473.49"/>
    <s v="20"/>
    <s v="30"/>
    <s v="Durban"/>
  </r>
  <r>
    <x v="9"/>
    <x v="107"/>
    <x v="1"/>
    <s v="253824"/>
    <s v="EB06"/>
    <s v="22753"/>
    <n v="38777"/>
    <n v="32572.68"/>
    <s v="YA"/>
    <n v="1473.53"/>
    <s v="20"/>
    <s v="30"/>
    <s v="Durban"/>
  </r>
  <r>
    <x v="9"/>
    <x v="107"/>
    <x v="1"/>
    <s v="253824"/>
    <s v="EB06"/>
    <s v="22753"/>
    <n v="38778"/>
    <n v="32573.52"/>
    <s v="YA"/>
    <n v="1473.56"/>
    <s v="20"/>
    <s v="30"/>
    <s v="Durban"/>
  </r>
  <r>
    <x v="9"/>
    <x v="107"/>
    <x v="1"/>
    <s v="253824"/>
    <s v="EB06"/>
    <s v="22753"/>
    <n v="38778"/>
    <n v="32573.52"/>
    <s v="YA"/>
    <n v="1473.56"/>
    <s v="20"/>
    <s v="30"/>
    <s v="Durban"/>
  </r>
  <r>
    <x v="9"/>
    <x v="107"/>
    <x v="1"/>
    <s v="253824"/>
    <s v="EB06"/>
    <s v="22753"/>
    <n v="38778"/>
    <n v="32573.52"/>
    <s v="YA"/>
    <n v="1473.56"/>
    <s v="20"/>
    <s v="30"/>
    <s v="Durban"/>
  </r>
  <r>
    <x v="9"/>
    <x v="107"/>
    <x v="1"/>
    <s v="253824"/>
    <s v="EB06"/>
    <s v="22753"/>
    <n v="38778"/>
    <n v="32573.52"/>
    <s v="YA"/>
    <n v="1473.56"/>
    <s v="20"/>
    <s v="30"/>
    <s v="Durban"/>
  </r>
  <r>
    <x v="9"/>
    <x v="107"/>
    <x v="1"/>
    <s v="253824"/>
    <s v="EB06"/>
    <s v="22753"/>
    <n v="38779"/>
    <n v="32574.36"/>
    <s v="YA"/>
    <n v="1473.6"/>
    <s v="20"/>
    <s v="30"/>
    <s v="Durban"/>
  </r>
  <r>
    <x v="9"/>
    <x v="107"/>
    <x v="1"/>
    <s v="253824"/>
    <s v="EB06"/>
    <s v="22753"/>
    <n v="38779"/>
    <n v="32574.36"/>
    <s v="YA"/>
    <n v="1473.6"/>
    <s v="20"/>
    <s v="30"/>
    <s v="Durban"/>
  </r>
  <r>
    <x v="9"/>
    <x v="107"/>
    <x v="1"/>
    <s v="253824"/>
    <s v="EB06"/>
    <s v="22753"/>
    <n v="38779"/>
    <n v="32574.36"/>
    <s v="YA"/>
    <n v="1473.6"/>
    <s v="20"/>
    <s v="30"/>
    <s v="Durban"/>
  </r>
  <r>
    <x v="9"/>
    <x v="107"/>
    <x v="1"/>
    <s v="253824"/>
    <s v="EB06"/>
    <s v="22753"/>
    <n v="38779"/>
    <n v="32574.36"/>
    <s v="YA"/>
    <n v="1473.6"/>
    <s v="20"/>
    <s v="30"/>
    <s v="Durban"/>
  </r>
  <r>
    <x v="9"/>
    <x v="107"/>
    <x v="1"/>
    <s v="253824"/>
    <s v="EB06"/>
    <s v="22753"/>
    <n v="38779"/>
    <n v="32574.36"/>
    <s v="YA"/>
    <n v="1473.6"/>
    <s v="20"/>
    <s v="30"/>
    <s v="Durban"/>
  </r>
  <r>
    <x v="9"/>
    <x v="107"/>
    <x v="1"/>
    <s v="253824"/>
    <s v="EB06"/>
    <s v="22753"/>
    <n v="38780"/>
    <n v="32575.200000000001"/>
    <s v="YA"/>
    <n v="1473.64"/>
    <s v="20"/>
    <s v="30"/>
    <s v="Durban"/>
  </r>
  <r>
    <x v="9"/>
    <x v="107"/>
    <x v="1"/>
    <s v="253824"/>
    <s v="EB06"/>
    <s v="22753"/>
    <n v="38780"/>
    <n v="32575.200000000001"/>
    <s v="YA"/>
    <n v="1473.64"/>
    <s v="20"/>
    <s v="30"/>
    <s v="Durban"/>
  </r>
  <r>
    <x v="9"/>
    <x v="107"/>
    <x v="1"/>
    <s v="253824"/>
    <s v="EB06"/>
    <s v="22753"/>
    <n v="38780"/>
    <n v="32575.200000000001"/>
    <s v="YA"/>
    <n v="1473.64"/>
    <s v="20"/>
    <s v="30"/>
    <s v="Durban"/>
  </r>
  <r>
    <x v="9"/>
    <x v="107"/>
    <x v="1"/>
    <s v="253824"/>
    <s v="EB06"/>
    <s v="22753"/>
    <n v="38781"/>
    <n v="32576.04"/>
    <s v="YA"/>
    <n v="1473.68"/>
    <s v="20"/>
    <s v="30"/>
    <s v="Durban"/>
  </r>
  <r>
    <x v="9"/>
    <x v="107"/>
    <x v="1"/>
    <s v="253824"/>
    <s v="EB06"/>
    <s v="22753"/>
    <n v="38781"/>
    <n v="32576.04"/>
    <s v="YA"/>
    <n v="1473.68"/>
    <s v="20"/>
    <s v="30"/>
    <s v="Durban"/>
  </r>
  <r>
    <x v="9"/>
    <x v="107"/>
    <x v="1"/>
    <s v="253824"/>
    <s v="EB06"/>
    <s v="22753"/>
    <n v="38781"/>
    <n v="32576.04"/>
    <s v="YA"/>
    <n v="1473.68"/>
    <s v="20"/>
    <s v="30"/>
    <s v="Durban"/>
  </r>
  <r>
    <x v="9"/>
    <x v="107"/>
    <x v="1"/>
    <s v="253824"/>
    <s v="EB06"/>
    <s v="22753"/>
    <n v="38781"/>
    <n v="32576.04"/>
    <s v="YA"/>
    <n v="1473.68"/>
    <s v="20"/>
    <s v="30"/>
    <s v="Durban"/>
  </r>
  <r>
    <x v="9"/>
    <x v="107"/>
    <x v="1"/>
    <s v="253824"/>
    <s v="EB06"/>
    <s v="22753"/>
    <n v="38782"/>
    <n v="32576.880000000001"/>
    <s v="YA"/>
    <n v="1473.71"/>
    <s v="20"/>
    <s v="30"/>
    <s v="Durban"/>
  </r>
  <r>
    <x v="9"/>
    <x v="107"/>
    <x v="1"/>
    <s v="253824"/>
    <s v="EB06"/>
    <s v="22753"/>
    <n v="38782"/>
    <n v="32576.880000000001"/>
    <s v="YA"/>
    <n v="1473.71"/>
    <s v="20"/>
    <s v="30"/>
    <s v="Durban"/>
  </r>
  <r>
    <x v="9"/>
    <x v="107"/>
    <x v="1"/>
    <s v="253824"/>
    <s v="EB06"/>
    <s v="22753"/>
    <n v="38782"/>
    <n v="32576.880000000001"/>
    <s v="YA"/>
    <n v="1473.71"/>
    <s v="20"/>
    <s v="30"/>
    <s v="Durban"/>
  </r>
  <r>
    <x v="9"/>
    <x v="107"/>
    <x v="1"/>
    <s v="253824"/>
    <s v="EB06"/>
    <s v="22753"/>
    <n v="38782"/>
    <n v="32576.880000000001"/>
    <s v="YA"/>
    <n v="1473.71"/>
    <s v="20"/>
    <s v="30"/>
    <s v="Durban"/>
  </r>
  <r>
    <x v="9"/>
    <x v="107"/>
    <x v="1"/>
    <s v="253824"/>
    <s v="EB06"/>
    <s v="22753"/>
    <n v="38782"/>
    <n v="32576.880000000001"/>
    <s v="YA"/>
    <n v="1473.71"/>
    <s v="20"/>
    <s v="30"/>
    <s v="Durban"/>
  </r>
  <r>
    <x v="9"/>
    <x v="107"/>
    <x v="1"/>
    <s v="253824"/>
    <s v="EB06"/>
    <s v="22753"/>
    <n v="38783"/>
    <n v="32577.72"/>
    <s v="YA"/>
    <n v="1473.75"/>
    <s v="20"/>
    <s v="30"/>
    <s v="Durban"/>
  </r>
  <r>
    <x v="9"/>
    <x v="107"/>
    <x v="1"/>
    <s v="253824"/>
    <s v="EB06"/>
    <s v="22753"/>
    <n v="38783"/>
    <n v="32577.72"/>
    <s v="YA"/>
    <n v="1473.75"/>
    <s v="20"/>
    <s v="30"/>
    <s v="Durban"/>
  </r>
  <r>
    <x v="9"/>
    <x v="107"/>
    <x v="1"/>
    <s v="253824"/>
    <s v="EB06"/>
    <s v="22753"/>
    <n v="38783"/>
    <n v="32577.72"/>
    <s v="YA"/>
    <n v="1473.75"/>
    <s v="20"/>
    <s v="30"/>
    <s v="Durban"/>
  </r>
  <r>
    <x v="9"/>
    <x v="107"/>
    <x v="1"/>
    <s v="253824"/>
    <s v="EB06"/>
    <s v="22753"/>
    <n v="38783"/>
    <n v="32577.72"/>
    <s v="YA"/>
    <n v="1473.75"/>
    <s v="20"/>
    <s v="30"/>
    <s v="Durban"/>
  </r>
  <r>
    <x v="9"/>
    <x v="107"/>
    <x v="1"/>
    <s v="253824"/>
    <s v="EB06"/>
    <s v="22753"/>
    <n v="38783"/>
    <n v="32577.72"/>
    <s v="YA"/>
    <n v="1473.75"/>
    <s v="20"/>
    <s v="30"/>
    <s v="Durban"/>
  </r>
  <r>
    <x v="9"/>
    <x v="107"/>
    <x v="1"/>
    <s v="253824"/>
    <s v="EB06"/>
    <s v="22753"/>
    <n v="38783"/>
    <n v="32577.72"/>
    <s v="YA"/>
    <n v="1473.75"/>
    <s v="20"/>
    <s v="30"/>
    <s v="Durban"/>
  </r>
  <r>
    <x v="9"/>
    <x v="107"/>
    <x v="1"/>
    <s v="253824"/>
    <s v="EB06"/>
    <s v="22753"/>
    <n v="38783"/>
    <n v="32577.72"/>
    <s v="YA"/>
    <n v="1473.75"/>
    <s v="20"/>
    <s v="30"/>
    <s v="Durban"/>
  </r>
  <r>
    <x v="9"/>
    <x v="107"/>
    <x v="1"/>
    <s v="253824"/>
    <s v="EB06"/>
    <s v="22753"/>
    <n v="38784"/>
    <n v="32578.560000000001"/>
    <s v="YA"/>
    <n v="1473.79"/>
    <s v="20"/>
    <s v="30"/>
    <s v="Durban"/>
  </r>
  <r>
    <x v="9"/>
    <x v="107"/>
    <x v="1"/>
    <s v="253824"/>
    <s v="EB06"/>
    <s v="22753"/>
    <n v="38784"/>
    <n v="32578.560000000001"/>
    <s v="YA"/>
    <n v="1473.79"/>
    <s v="20"/>
    <s v="30"/>
    <s v="Durban"/>
  </r>
  <r>
    <x v="9"/>
    <x v="107"/>
    <x v="1"/>
    <s v="253824"/>
    <s v="EB06"/>
    <s v="22753"/>
    <n v="38784"/>
    <n v="32578.560000000001"/>
    <s v="YA"/>
    <n v="1473.79"/>
    <s v="20"/>
    <s v="30"/>
    <s v="Durban"/>
  </r>
  <r>
    <x v="9"/>
    <x v="107"/>
    <x v="1"/>
    <s v="253824"/>
    <s v="EB06"/>
    <s v="22753"/>
    <n v="38785"/>
    <n v="32579.4"/>
    <s v="YA"/>
    <n v="1473.83"/>
    <s v="20"/>
    <s v="30"/>
    <s v="Durban"/>
  </r>
  <r>
    <x v="9"/>
    <x v="107"/>
    <x v="1"/>
    <s v="253824"/>
    <s v="EB06"/>
    <s v="22753"/>
    <n v="38785"/>
    <n v="32579.4"/>
    <s v="YA"/>
    <n v="1473.83"/>
    <s v="20"/>
    <s v="30"/>
    <s v="Durban"/>
  </r>
  <r>
    <x v="9"/>
    <x v="107"/>
    <x v="1"/>
    <s v="253824"/>
    <s v="EB06"/>
    <s v="22753"/>
    <n v="38785"/>
    <n v="32579.4"/>
    <s v="YA"/>
    <n v="1473.83"/>
    <s v="20"/>
    <s v="30"/>
    <s v="Durban"/>
  </r>
  <r>
    <x v="9"/>
    <x v="107"/>
    <x v="1"/>
    <s v="253824"/>
    <s v="EB06"/>
    <s v="22753"/>
    <n v="38786"/>
    <n v="32580.240000000002"/>
    <s v="YA"/>
    <n v="1473.86"/>
    <s v="20"/>
    <s v="30"/>
    <s v="Durban"/>
  </r>
  <r>
    <x v="9"/>
    <x v="107"/>
    <x v="1"/>
    <s v="253824"/>
    <s v="EB06"/>
    <s v="22753"/>
    <n v="38787"/>
    <n v="32581.08"/>
    <s v="YA"/>
    <n v="1473.9"/>
    <s v="20"/>
    <s v="30"/>
    <s v="Durban"/>
  </r>
  <r>
    <x v="9"/>
    <x v="107"/>
    <x v="1"/>
    <s v="253824"/>
    <s v="EB06"/>
    <s v="22753"/>
    <n v="38787"/>
    <n v="32581.08"/>
    <s v="YA"/>
    <n v="1473.9"/>
    <s v="20"/>
    <s v="30"/>
    <s v="Durban"/>
  </r>
  <r>
    <x v="9"/>
    <x v="107"/>
    <x v="1"/>
    <s v="253824"/>
    <s v="EB06"/>
    <s v="22753"/>
    <n v="38787"/>
    <n v="32581.08"/>
    <s v="YA"/>
    <n v="1473.9"/>
    <s v="20"/>
    <s v="30"/>
    <s v="Durban"/>
  </r>
  <r>
    <x v="9"/>
    <x v="107"/>
    <x v="1"/>
    <s v="253824"/>
    <s v="EB06"/>
    <s v="22753"/>
    <n v="38788"/>
    <n v="32581.919999999998"/>
    <s v="YA"/>
    <n v="1473.95"/>
    <s v="20"/>
    <s v="30"/>
    <s v="Durban"/>
  </r>
  <r>
    <x v="9"/>
    <x v="107"/>
    <x v="1"/>
    <s v="253824"/>
    <s v="EB06"/>
    <s v="22753"/>
    <n v="38788"/>
    <n v="32581.919999999998"/>
    <s v="YA"/>
    <n v="1473.95"/>
    <s v="20"/>
    <s v="30"/>
    <s v="Durban"/>
  </r>
  <r>
    <x v="9"/>
    <x v="107"/>
    <x v="1"/>
    <s v="253824"/>
    <s v="EB06"/>
    <s v="22753"/>
    <n v="38789"/>
    <n v="32582.76"/>
    <s v="YA"/>
    <n v="1473.99"/>
    <s v="20"/>
    <s v="30"/>
    <s v="Durban"/>
  </r>
  <r>
    <x v="9"/>
    <x v="107"/>
    <x v="1"/>
    <s v="253824"/>
    <s v="EB06"/>
    <s v="22753"/>
    <n v="38790"/>
    <n v="32583.599999999999"/>
    <s v="YA"/>
    <n v="1474.02"/>
    <s v="20"/>
    <s v="30"/>
    <s v="Durban"/>
  </r>
  <r>
    <x v="9"/>
    <x v="107"/>
    <x v="1"/>
    <s v="253824"/>
    <s v="EB06"/>
    <s v="22753"/>
    <n v="38790"/>
    <n v="32583.599999999999"/>
    <s v="YA"/>
    <n v="1474.02"/>
    <s v="20"/>
    <s v="30"/>
    <s v="Durban"/>
  </r>
  <r>
    <x v="9"/>
    <x v="107"/>
    <x v="1"/>
    <s v="253824"/>
    <s v="EB06"/>
    <s v="22753"/>
    <n v="38790"/>
    <n v="32583.599999999999"/>
    <s v="YA"/>
    <n v="1474.02"/>
    <s v="20"/>
    <s v="30"/>
    <s v="Durban"/>
  </r>
  <r>
    <x v="9"/>
    <x v="107"/>
    <x v="1"/>
    <s v="253824"/>
    <s v="EB06"/>
    <s v="22753"/>
    <n v="38790"/>
    <n v="32583.599999999999"/>
    <s v="YA"/>
    <n v="1474.02"/>
    <s v="20"/>
    <s v="30"/>
    <s v="Durban"/>
  </r>
  <r>
    <x v="9"/>
    <x v="107"/>
    <x v="1"/>
    <s v="253824"/>
    <s v="EB06"/>
    <s v="22753"/>
    <n v="38790"/>
    <n v="32583.599999999999"/>
    <s v="YA"/>
    <n v="1474.02"/>
    <s v="20"/>
    <s v="30"/>
    <s v="Durban"/>
  </r>
  <r>
    <x v="9"/>
    <x v="107"/>
    <x v="1"/>
    <s v="253824"/>
    <s v="EB06"/>
    <s v="22753"/>
    <n v="38790"/>
    <n v="32583.599999999999"/>
    <s v="YA"/>
    <n v="1474.02"/>
    <s v="20"/>
    <s v="30"/>
    <s v="Durban"/>
  </r>
  <r>
    <x v="9"/>
    <x v="107"/>
    <x v="1"/>
    <s v="253824"/>
    <s v="EB06"/>
    <s v="22753"/>
    <n v="38791"/>
    <n v="32584.44"/>
    <s v="YA"/>
    <n v="1474.06"/>
    <s v="20"/>
    <s v="30"/>
    <s v="Durban"/>
  </r>
  <r>
    <x v="9"/>
    <x v="107"/>
    <x v="1"/>
    <s v="253824"/>
    <s v="EB06"/>
    <s v="22753"/>
    <n v="38791"/>
    <n v="32584.44"/>
    <s v="YA"/>
    <n v="1474.06"/>
    <s v="20"/>
    <s v="30"/>
    <s v="Durban"/>
  </r>
  <r>
    <x v="9"/>
    <x v="107"/>
    <x v="1"/>
    <s v="253824"/>
    <s v="EB06"/>
    <s v="22753"/>
    <n v="38791"/>
    <n v="32584.44"/>
    <s v="YA"/>
    <n v="1474.06"/>
    <s v="20"/>
    <s v="30"/>
    <s v="Durban"/>
  </r>
  <r>
    <x v="9"/>
    <x v="107"/>
    <x v="1"/>
    <s v="253824"/>
    <s v="EB06"/>
    <s v="22753"/>
    <n v="38791"/>
    <n v="32584.44"/>
    <s v="YA"/>
    <n v="1474.06"/>
    <s v="20"/>
    <s v="30"/>
    <s v="Durban"/>
  </r>
  <r>
    <x v="9"/>
    <x v="107"/>
    <x v="1"/>
    <s v="253824"/>
    <s v="EB06"/>
    <s v="22753"/>
    <n v="38792"/>
    <n v="32585.279999999999"/>
    <s v="YA"/>
    <n v="1474.1"/>
    <s v="20"/>
    <s v="30"/>
    <s v="Durban"/>
  </r>
  <r>
    <x v="9"/>
    <x v="107"/>
    <x v="1"/>
    <s v="253824"/>
    <s v="EB06"/>
    <s v="22753"/>
    <n v="38792"/>
    <n v="32585.279999999999"/>
    <s v="YA"/>
    <n v="1474.1"/>
    <s v="20"/>
    <s v="30"/>
    <s v="Durban"/>
  </r>
  <r>
    <x v="9"/>
    <x v="107"/>
    <x v="1"/>
    <s v="253824"/>
    <s v="EB06"/>
    <s v="22753"/>
    <n v="38792"/>
    <n v="32585.279999999999"/>
    <s v="YA"/>
    <n v="1474.1"/>
    <s v="20"/>
    <s v="30"/>
    <s v="Durban"/>
  </r>
  <r>
    <x v="9"/>
    <x v="107"/>
    <x v="1"/>
    <s v="253824"/>
    <s v="EB06"/>
    <s v="22753"/>
    <n v="38793"/>
    <n v="32586.12"/>
    <s v="YA"/>
    <n v="1474.14"/>
    <s v="20"/>
    <s v="30"/>
    <s v="Durban"/>
  </r>
  <r>
    <x v="9"/>
    <x v="107"/>
    <x v="1"/>
    <s v="253824"/>
    <s v="EB06"/>
    <s v="22753"/>
    <n v="38793"/>
    <n v="32586.12"/>
    <s v="YA"/>
    <n v="1474.14"/>
    <s v="20"/>
    <s v="30"/>
    <s v="Durban"/>
  </r>
  <r>
    <x v="9"/>
    <x v="107"/>
    <x v="1"/>
    <s v="253824"/>
    <s v="EB06"/>
    <s v="22753"/>
    <n v="38793"/>
    <n v="32586.12"/>
    <s v="YA"/>
    <n v="1474.14"/>
    <s v="20"/>
    <s v="30"/>
    <s v="Durban"/>
  </r>
  <r>
    <x v="9"/>
    <x v="107"/>
    <x v="1"/>
    <s v="253824"/>
    <s v="EB06"/>
    <s v="22753"/>
    <n v="38794"/>
    <n v="32586.959999999999"/>
    <s v="YA"/>
    <n v="1474.17"/>
    <s v="20"/>
    <s v="30"/>
    <s v="Durban"/>
  </r>
  <r>
    <x v="9"/>
    <x v="107"/>
    <x v="1"/>
    <s v="253824"/>
    <s v="EB06"/>
    <s v="22753"/>
    <n v="38794"/>
    <n v="32586.959999999999"/>
    <s v="YA"/>
    <n v="1474.17"/>
    <s v="20"/>
    <s v="30"/>
    <s v="Durban"/>
  </r>
  <r>
    <x v="9"/>
    <x v="107"/>
    <x v="1"/>
    <s v="253824"/>
    <s v="EB06"/>
    <s v="22753"/>
    <n v="38794"/>
    <n v="32586.959999999999"/>
    <s v="YA"/>
    <n v="1474.17"/>
    <s v="20"/>
    <s v="30"/>
    <s v="Durban"/>
  </r>
  <r>
    <x v="9"/>
    <x v="107"/>
    <x v="1"/>
    <s v="253824"/>
    <s v="EB06"/>
    <s v="22753"/>
    <n v="38794"/>
    <n v="32586.959999999999"/>
    <s v="YA"/>
    <n v="1474.17"/>
    <s v="20"/>
    <s v="30"/>
    <s v="Durban"/>
  </r>
  <r>
    <x v="9"/>
    <x v="107"/>
    <x v="1"/>
    <s v="253824"/>
    <s v="EB06"/>
    <s v="22753"/>
    <n v="38795"/>
    <n v="32587.8"/>
    <s v="YA"/>
    <n v="1474.21"/>
    <s v="20"/>
    <s v="30"/>
    <s v="Durban"/>
  </r>
  <r>
    <x v="9"/>
    <x v="107"/>
    <x v="1"/>
    <s v="253824"/>
    <s v="EB06"/>
    <s v="22753"/>
    <n v="38795"/>
    <n v="32587.8"/>
    <s v="YA"/>
    <n v="1474.21"/>
    <s v="20"/>
    <s v="30"/>
    <s v="Durban"/>
  </r>
  <r>
    <x v="9"/>
    <x v="107"/>
    <x v="1"/>
    <s v="253824"/>
    <s v="EB06"/>
    <s v="22753"/>
    <n v="38795"/>
    <n v="32587.8"/>
    <s v="YA"/>
    <n v="1474.21"/>
    <s v="20"/>
    <s v="30"/>
    <s v="Durban"/>
  </r>
  <r>
    <x v="9"/>
    <x v="107"/>
    <x v="1"/>
    <s v="253824"/>
    <s v="EB06"/>
    <s v="22753"/>
    <n v="38796"/>
    <n v="32588.639999999999"/>
    <s v="YA"/>
    <n v="1474.25"/>
    <s v="20"/>
    <s v="30"/>
    <s v="Durban"/>
  </r>
  <r>
    <x v="9"/>
    <x v="107"/>
    <x v="1"/>
    <s v="253824"/>
    <s v="EB06"/>
    <s v="22753"/>
    <n v="38796"/>
    <n v="32588.639999999999"/>
    <s v="YA"/>
    <n v="1474.25"/>
    <s v="20"/>
    <s v="30"/>
    <s v="Durban"/>
  </r>
  <r>
    <x v="9"/>
    <x v="107"/>
    <x v="1"/>
    <s v="253824"/>
    <s v="EB06"/>
    <s v="22753"/>
    <n v="38796"/>
    <n v="32588.639999999999"/>
    <s v="YA"/>
    <n v="1474.25"/>
    <s v="20"/>
    <s v="30"/>
    <s v="Durban"/>
  </r>
  <r>
    <x v="9"/>
    <x v="107"/>
    <x v="1"/>
    <s v="253824"/>
    <s v="EB06"/>
    <s v="22753"/>
    <n v="38797"/>
    <n v="32589.48"/>
    <s v="YA"/>
    <n v="1474.29"/>
    <s v="20"/>
    <s v="30"/>
    <s v="Durban"/>
  </r>
  <r>
    <x v="9"/>
    <x v="107"/>
    <x v="1"/>
    <s v="253824"/>
    <s v="EB06"/>
    <s v="22753"/>
    <n v="38797"/>
    <n v="32589.48"/>
    <s v="YA"/>
    <n v="1474.29"/>
    <s v="20"/>
    <s v="30"/>
    <s v="Durban"/>
  </r>
  <r>
    <x v="9"/>
    <x v="107"/>
    <x v="1"/>
    <s v="253824"/>
    <s v="EB06"/>
    <s v="22753"/>
    <n v="38797"/>
    <n v="32589.48"/>
    <s v="YA"/>
    <n v="1474.29"/>
    <s v="20"/>
    <s v="30"/>
    <s v="Durban"/>
  </r>
  <r>
    <x v="9"/>
    <x v="107"/>
    <x v="1"/>
    <s v="253824"/>
    <s v="EB06"/>
    <s v="22753"/>
    <n v="38798"/>
    <n v="32590.32"/>
    <s v="YA"/>
    <n v="1474.32"/>
    <s v="20"/>
    <s v="30"/>
    <s v="Durban"/>
  </r>
  <r>
    <x v="9"/>
    <x v="107"/>
    <x v="1"/>
    <s v="253824"/>
    <s v="EB06"/>
    <s v="22753"/>
    <n v="38799"/>
    <n v="32591.16"/>
    <s v="YA"/>
    <n v="1474.36"/>
    <s v="20"/>
    <s v="30"/>
    <s v="Durban"/>
  </r>
  <r>
    <x v="9"/>
    <x v="107"/>
    <x v="1"/>
    <s v="253824"/>
    <s v="EB06"/>
    <s v="22753"/>
    <n v="38799"/>
    <n v="32591.16"/>
    <s v="YA"/>
    <n v="1474.36"/>
    <s v="20"/>
    <s v="30"/>
    <s v="Durban"/>
  </r>
  <r>
    <x v="9"/>
    <x v="107"/>
    <x v="1"/>
    <s v="253824"/>
    <s v="EB06"/>
    <s v="22753"/>
    <n v="38799"/>
    <n v="32591.16"/>
    <s v="YA"/>
    <n v="1474.36"/>
    <s v="20"/>
    <s v="30"/>
    <s v="Durban"/>
  </r>
  <r>
    <x v="9"/>
    <x v="107"/>
    <x v="1"/>
    <s v="253824"/>
    <s v="EB06"/>
    <s v="22753"/>
    <n v="38800"/>
    <n v="32592"/>
    <s v="YA"/>
    <n v="1474.4"/>
    <s v="20"/>
    <s v="30"/>
    <s v="Durban"/>
  </r>
  <r>
    <x v="9"/>
    <x v="107"/>
    <x v="1"/>
    <s v="253824"/>
    <s v="EB06"/>
    <s v="22753"/>
    <n v="38800"/>
    <n v="32592"/>
    <s v="YA"/>
    <n v="1474.4"/>
    <s v="20"/>
    <s v="30"/>
    <s v="Durban"/>
  </r>
  <r>
    <x v="9"/>
    <x v="107"/>
    <x v="1"/>
    <s v="253824"/>
    <s v="EB06"/>
    <s v="22753"/>
    <n v="38801"/>
    <n v="32592.84"/>
    <s v="YA"/>
    <n v="1474.44"/>
    <s v="20"/>
    <s v="30"/>
    <s v="Durban"/>
  </r>
  <r>
    <x v="9"/>
    <x v="107"/>
    <x v="1"/>
    <s v="253824"/>
    <s v="EB06"/>
    <s v="22753"/>
    <n v="38801"/>
    <n v="32592.84"/>
    <s v="YA"/>
    <n v="1474.44"/>
    <s v="20"/>
    <s v="30"/>
    <s v="Durban"/>
  </r>
  <r>
    <x v="9"/>
    <x v="107"/>
    <x v="1"/>
    <s v="253824"/>
    <s v="EB06"/>
    <s v="22753"/>
    <n v="38803"/>
    <n v="32594.52"/>
    <s v="YA"/>
    <n v="1474.51"/>
    <s v="20"/>
    <s v="30"/>
    <s v="Durban"/>
  </r>
  <r>
    <x v="9"/>
    <x v="107"/>
    <x v="1"/>
    <s v="253824"/>
    <s v="EB06"/>
    <s v="22753"/>
    <n v="38803"/>
    <n v="32594.52"/>
    <s v="YA"/>
    <n v="1474.51"/>
    <s v="20"/>
    <s v="30"/>
    <s v="Durban"/>
  </r>
  <r>
    <x v="9"/>
    <x v="107"/>
    <x v="1"/>
    <s v="253824"/>
    <s v="EB06"/>
    <s v="22753"/>
    <n v="38803"/>
    <n v="32594.52"/>
    <s v="YA"/>
    <n v="1474.51"/>
    <s v="20"/>
    <s v="30"/>
    <s v="Durban"/>
  </r>
  <r>
    <x v="9"/>
    <x v="107"/>
    <x v="1"/>
    <s v="253824"/>
    <s v="EB06"/>
    <s v="22753"/>
    <n v="38804"/>
    <n v="32595.360000000001"/>
    <s v="YA"/>
    <n v="1474.55"/>
    <s v="20"/>
    <s v="30"/>
    <s v="Durban"/>
  </r>
  <r>
    <x v="9"/>
    <x v="107"/>
    <x v="1"/>
    <s v="253824"/>
    <s v="EB06"/>
    <s v="22753"/>
    <n v="38806"/>
    <n v="32597.040000000001"/>
    <s v="YA"/>
    <n v="1474.63"/>
    <s v="20"/>
    <s v="30"/>
    <s v="Durban"/>
  </r>
  <r>
    <x v="9"/>
    <x v="107"/>
    <x v="1"/>
    <s v="253824"/>
    <s v="EB06"/>
    <s v="22753"/>
    <n v="38808"/>
    <n v="32598.720000000001"/>
    <s v="YA"/>
    <n v="1474.7"/>
    <s v="20"/>
    <s v="30"/>
    <s v="Durban"/>
  </r>
  <r>
    <x v="9"/>
    <x v="107"/>
    <x v="1"/>
    <s v="253824"/>
    <s v="EB06"/>
    <s v="22753"/>
    <n v="38809"/>
    <n v="32599.56"/>
    <s v="YA"/>
    <n v="1474.74"/>
    <s v="20"/>
    <s v="30"/>
    <s v="Durban"/>
  </r>
  <r>
    <x v="9"/>
    <x v="107"/>
    <x v="1"/>
    <s v="253824"/>
    <s v="EB06"/>
    <s v="22753"/>
    <n v="38809"/>
    <n v="32599.56"/>
    <s v="YA"/>
    <n v="1474.74"/>
    <s v="20"/>
    <s v="30"/>
    <s v="Durban"/>
  </r>
  <r>
    <x v="9"/>
    <x v="107"/>
    <x v="1"/>
    <s v="253824"/>
    <s v="EB06"/>
    <s v="22753"/>
    <n v="38810"/>
    <n v="32600.400000000001"/>
    <s v="YA"/>
    <n v="1474.78"/>
    <s v="20"/>
    <s v="30"/>
    <s v="Durban"/>
  </r>
  <r>
    <x v="9"/>
    <x v="107"/>
    <x v="1"/>
    <s v="253824"/>
    <s v="EB06"/>
    <s v="22753"/>
    <n v="38811"/>
    <n v="32601.24"/>
    <s v="YA"/>
    <n v="1474.81"/>
    <s v="20"/>
    <s v="30"/>
    <s v="Durban"/>
  </r>
  <r>
    <x v="9"/>
    <x v="107"/>
    <x v="1"/>
    <s v="253824"/>
    <s v="EB06"/>
    <s v="22753"/>
    <n v="38812"/>
    <n v="32602.080000000002"/>
    <s v="YA"/>
    <n v="1474.85"/>
    <s v="20"/>
    <s v="30"/>
    <s v="Durban"/>
  </r>
  <r>
    <x v="9"/>
    <x v="107"/>
    <x v="1"/>
    <s v="253824"/>
    <s v="EB06"/>
    <s v="22753"/>
    <n v="38812"/>
    <n v="32602.080000000002"/>
    <s v="YA"/>
    <n v="1474.85"/>
    <s v="20"/>
    <s v="30"/>
    <s v="Durban"/>
  </r>
  <r>
    <x v="9"/>
    <x v="107"/>
    <x v="1"/>
    <s v="253824"/>
    <s v="EB06"/>
    <s v="22753"/>
    <n v="38812"/>
    <n v="32602.080000000002"/>
    <s v="YA"/>
    <n v="1474.85"/>
    <s v="20"/>
    <s v="30"/>
    <s v="Durban"/>
  </r>
  <r>
    <x v="9"/>
    <x v="107"/>
    <x v="1"/>
    <s v="253824"/>
    <s v="EB06"/>
    <s v="22753"/>
    <n v="38812"/>
    <n v="32602.080000000002"/>
    <s v="YA"/>
    <n v="1474.85"/>
    <s v="20"/>
    <s v="30"/>
    <s v="Durban"/>
  </r>
  <r>
    <x v="9"/>
    <x v="107"/>
    <x v="1"/>
    <s v="253824"/>
    <s v="EB06"/>
    <s v="22753"/>
    <n v="38813"/>
    <n v="32602.92"/>
    <s v="YA"/>
    <n v="1474.9"/>
    <s v="20"/>
    <s v="30"/>
    <s v="Durban"/>
  </r>
  <r>
    <x v="9"/>
    <x v="107"/>
    <x v="1"/>
    <s v="253824"/>
    <s v="EB06"/>
    <s v="22753"/>
    <n v="38814"/>
    <n v="32603.759999999998"/>
    <s v="YA"/>
    <n v="1474.94"/>
    <s v="20"/>
    <s v="30"/>
    <s v="Durban"/>
  </r>
  <r>
    <x v="9"/>
    <x v="107"/>
    <x v="1"/>
    <s v="253824"/>
    <s v="EB06"/>
    <s v="22753"/>
    <n v="38815"/>
    <n v="32604.6"/>
    <s v="YA"/>
    <n v="1474.97"/>
    <s v="20"/>
    <s v="30"/>
    <s v="Durban"/>
  </r>
  <r>
    <x v="9"/>
    <x v="107"/>
    <x v="1"/>
    <s v="253824"/>
    <s v="EB06"/>
    <s v="22753"/>
    <n v="38816"/>
    <n v="32605.439999999999"/>
    <s v="YA"/>
    <n v="1475.01"/>
    <s v="20"/>
    <s v="30"/>
    <s v="Durban"/>
  </r>
  <r>
    <x v="9"/>
    <x v="107"/>
    <x v="1"/>
    <s v="253824"/>
    <s v="EB06"/>
    <s v="22753"/>
    <n v="38818"/>
    <n v="32607.119999999999"/>
    <s v="YA"/>
    <n v="1475.09"/>
    <s v="20"/>
    <s v="30"/>
    <s v="Durban"/>
  </r>
  <r>
    <x v="9"/>
    <x v="107"/>
    <x v="1"/>
    <s v="253824"/>
    <s v="EB06"/>
    <s v="22753"/>
    <n v="38819"/>
    <n v="32607.96"/>
    <s v="YA"/>
    <n v="1475.12"/>
    <s v="20"/>
    <s v="30"/>
    <s v="Durban"/>
  </r>
  <r>
    <x v="9"/>
    <x v="107"/>
    <x v="1"/>
    <s v="253824"/>
    <s v="EB06"/>
    <s v="22753"/>
    <n v="38822"/>
    <n v="32610.48"/>
    <s v="YA"/>
    <n v="1475.24"/>
    <s v="20"/>
    <s v="30"/>
    <s v="Durban"/>
  </r>
  <r>
    <x v="9"/>
    <x v="107"/>
    <x v="1"/>
    <s v="253824"/>
    <s v="EB06"/>
    <s v="22753"/>
    <n v="38823"/>
    <n v="32611.32"/>
    <s v="YA"/>
    <n v="1475.27"/>
    <s v="20"/>
    <s v="30"/>
    <s v="Durban"/>
  </r>
  <r>
    <x v="9"/>
    <x v="107"/>
    <x v="1"/>
    <s v="253824"/>
    <s v="EB06"/>
    <s v="22753"/>
    <n v="38826"/>
    <n v="32613.84"/>
    <s v="YA"/>
    <n v="1475.39"/>
    <s v="20"/>
    <s v="30"/>
    <s v="Durban"/>
  </r>
  <r>
    <x v="9"/>
    <x v="107"/>
    <x v="1"/>
    <s v="253824"/>
    <s v="EB06"/>
    <s v="22753"/>
    <n v="38827"/>
    <n v="32614.68"/>
    <s v="YA"/>
    <n v="1475.43"/>
    <s v="20"/>
    <s v="30"/>
    <s v="Durban"/>
  </r>
  <r>
    <x v="9"/>
    <x v="107"/>
    <x v="1"/>
    <s v="253824"/>
    <s v="EB06"/>
    <s v="22753"/>
    <n v="38829"/>
    <n v="32616.36"/>
    <s v="YA"/>
    <n v="1475.5"/>
    <s v="20"/>
    <s v="30"/>
    <s v="Durban"/>
  </r>
  <r>
    <x v="9"/>
    <x v="107"/>
    <x v="1"/>
    <s v="253824"/>
    <s v="EB06"/>
    <s v="22753"/>
    <n v="38830"/>
    <n v="32617.200000000001"/>
    <s v="YA"/>
    <n v="1475.54"/>
    <s v="20"/>
    <s v="30"/>
    <s v="Durban"/>
  </r>
  <r>
    <x v="9"/>
    <x v="107"/>
    <x v="1"/>
    <s v="253824"/>
    <s v="EB06"/>
    <s v="22753"/>
    <n v="38837"/>
    <n v="32623.08"/>
    <s v="YA"/>
    <n v="1475.8"/>
    <s v="20"/>
    <s v="30"/>
    <s v="Durban"/>
  </r>
  <r>
    <x v="9"/>
    <x v="107"/>
    <x v="1"/>
    <s v="253824"/>
    <s v="EB06"/>
    <s v="22753"/>
    <n v="38838"/>
    <n v="32623.919999999998"/>
    <s v="YA"/>
    <n v="1475.85"/>
    <s v="20"/>
    <s v="30"/>
    <s v="Durban"/>
  </r>
  <r>
    <x v="9"/>
    <x v="107"/>
    <x v="1"/>
    <s v="253824"/>
    <s v="EB06"/>
    <s v="22753"/>
    <n v="38838"/>
    <n v="32623.919999999998"/>
    <s v="YA"/>
    <n v="1475.85"/>
    <s v="20"/>
    <s v="30"/>
    <s v="Durban"/>
  </r>
  <r>
    <x v="9"/>
    <x v="107"/>
    <x v="1"/>
    <s v="253824"/>
    <s v="EB06"/>
    <s v="22753"/>
    <n v="38838"/>
    <n v="32623.919999999998"/>
    <s v="YA"/>
    <n v="1475.85"/>
    <s v="20"/>
    <s v="30"/>
    <s v="Durban"/>
  </r>
  <r>
    <x v="9"/>
    <x v="107"/>
    <x v="1"/>
    <s v="253824"/>
    <s v="EB06"/>
    <s v="22753"/>
    <n v="38839"/>
    <n v="32624.76"/>
    <s v="YA"/>
    <n v="1475.89"/>
    <s v="20"/>
    <s v="30"/>
    <s v="Durban"/>
  </r>
  <r>
    <x v="9"/>
    <x v="107"/>
    <x v="1"/>
    <s v="253824"/>
    <s v="EB06"/>
    <s v="22753"/>
    <n v="38842"/>
    <n v="32627.279999999999"/>
    <s v="YA"/>
    <n v="1476"/>
    <s v="20"/>
    <s v="30"/>
    <s v="Durban"/>
  </r>
  <r>
    <x v="9"/>
    <x v="107"/>
    <x v="1"/>
    <s v="253824"/>
    <s v="EB06"/>
    <s v="22753"/>
    <n v="38844"/>
    <n v="32628.959999999999"/>
    <s v="YA"/>
    <n v="1476.07"/>
    <s v="20"/>
    <s v="30"/>
    <s v="Durban"/>
  </r>
  <r>
    <x v="9"/>
    <x v="107"/>
    <x v="1"/>
    <s v="253824"/>
    <s v="EB06"/>
    <s v="22753"/>
    <n v="38845"/>
    <n v="32629.8"/>
    <s v="YA"/>
    <n v="1476.11"/>
    <s v="20"/>
    <s v="30"/>
    <s v="Durban"/>
  </r>
  <r>
    <x v="9"/>
    <x v="107"/>
    <x v="1"/>
    <s v="253824"/>
    <s v="EB06"/>
    <s v="22753"/>
    <n v="38845"/>
    <n v="32629.8"/>
    <s v="YA"/>
    <n v="1476.11"/>
    <s v="20"/>
    <s v="30"/>
    <s v="Durban"/>
  </r>
  <r>
    <x v="9"/>
    <x v="107"/>
    <x v="1"/>
    <s v="253824"/>
    <s v="EB06"/>
    <s v="22753"/>
    <n v="38846"/>
    <n v="32630.639999999999"/>
    <s v="YA"/>
    <n v="1476.15"/>
    <s v="20"/>
    <s v="30"/>
    <s v="Durban"/>
  </r>
  <r>
    <x v="9"/>
    <x v="107"/>
    <x v="1"/>
    <s v="253824"/>
    <s v="EB06"/>
    <s v="22753"/>
    <n v="38849"/>
    <n v="32633.16"/>
    <s v="YA"/>
    <n v="1476.26"/>
    <s v="20"/>
    <s v="30"/>
    <s v="Durban"/>
  </r>
  <r>
    <x v="9"/>
    <x v="107"/>
    <x v="1"/>
    <s v="253824"/>
    <s v="EB06"/>
    <s v="22753"/>
    <n v="38853"/>
    <n v="32636.52"/>
    <s v="YA"/>
    <n v="1476.41"/>
    <s v="20"/>
    <s v="30"/>
    <s v="Durban"/>
  </r>
  <r>
    <x v="9"/>
    <x v="107"/>
    <x v="1"/>
    <s v="253824"/>
    <s v="EB06"/>
    <s v="22753"/>
    <n v="38857"/>
    <n v="32639.88"/>
    <s v="YA"/>
    <n v="1476.56"/>
    <s v="20"/>
    <s v="30"/>
    <s v="Durban"/>
  </r>
  <r>
    <x v="9"/>
    <x v="107"/>
    <x v="1"/>
    <s v="253824"/>
    <s v="EB06"/>
    <s v="22753"/>
    <n v="38864"/>
    <n v="32645.759999999998"/>
    <s v="YA"/>
    <n v="1476.84"/>
    <s v="20"/>
    <s v="30"/>
    <s v="Durban"/>
  </r>
  <r>
    <x v="9"/>
    <x v="107"/>
    <x v="0"/>
    <s v="253826"/>
    <s v="EB05"/>
    <s v="22753"/>
    <n v="33176"/>
    <n v="27867.84"/>
    <s v="YA"/>
    <n v="1260.69"/>
    <s v="20"/>
    <s v="30"/>
    <s v="East London"/>
  </r>
  <r>
    <x v="9"/>
    <x v="107"/>
    <x v="0"/>
    <s v="253826"/>
    <s v="EB05"/>
    <s v="22753"/>
    <n v="37377"/>
    <n v="31396.68"/>
    <s v="YA"/>
    <n v="1420.33"/>
    <s v="20"/>
    <s v="30"/>
    <s v="East London"/>
  </r>
  <r>
    <x v="9"/>
    <x v="107"/>
    <x v="0"/>
    <s v="253826"/>
    <s v="EB05"/>
    <s v="22753"/>
    <n v="37391"/>
    <n v="31408.44"/>
    <s v="YA"/>
    <n v="1420.86"/>
    <s v="20"/>
    <s v="30"/>
    <s v="East London"/>
  </r>
  <r>
    <x v="9"/>
    <x v="107"/>
    <x v="0"/>
    <s v="253826"/>
    <s v="EB05"/>
    <s v="22753"/>
    <n v="37396"/>
    <n v="31412.639999999999"/>
    <s v="YA"/>
    <n v="1421.05"/>
    <s v="20"/>
    <s v="30"/>
    <s v="East London"/>
  </r>
  <r>
    <x v="9"/>
    <x v="107"/>
    <x v="0"/>
    <s v="253826"/>
    <s v="EB05"/>
    <s v="22753"/>
    <n v="37407"/>
    <n v="31421.88"/>
    <s v="YA"/>
    <n v="1421.46"/>
    <s v="20"/>
    <s v="30"/>
    <s v="East London"/>
  </r>
  <r>
    <x v="9"/>
    <x v="107"/>
    <x v="0"/>
    <s v="253826"/>
    <s v="EB05"/>
    <s v="22753"/>
    <n v="37410"/>
    <n v="31424.400000000001"/>
    <s v="YA"/>
    <n v="1421.58"/>
    <s v="20"/>
    <s v="30"/>
    <s v="East London"/>
  </r>
  <r>
    <x v="9"/>
    <x v="107"/>
    <x v="0"/>
    <s v="253826"/>
    <s v="EB05"/>
    <s v="22753"/>
    <n v="37434"/>
    <n v="31444.560000000001"/>
    <s v="YA"/>
    <n v="1422.49"/>
    <s v="20"/>
    <s v="30"/>
    <s v="East London"/>
  </r>
  <r>
    <x v="9"/>
    <x v="107"/>
    <x v="0"/>
    <s v="253826"/>
    <s v="EB05"/>
    <s v="22753"/>
    <n v="37443"/>
    <n v="31452.12"/>
    <s v="YA"/>
    <n v="1422.84"/>
    <s v="20"/>
    <s v="30"/>
    <s v="East London"/>
  </r>
  <r>
    <x v="9"/>
    <x v="107"/>
    <x v="0"/>
    <s v="253826"/>
    <s v="EB05"/>
    <s v="22753"/>
    <n v="37444"/>
    <n v="31452.959999999999"/>
    <s v="YA"/>
    <n v="1310.54"/>
    <s v="20"/>
    <s v="30"/>
    <s v="East London"/>
  </r>
  <r>
    <x v="9"/>
    <x v="107"/>
    <x v="0"/>
    <s v="253826"/>
    <s v="EB05"/>
    <s v="22753"/>
    <n v="37447"/>
    <n v="31455.48"/>
    <s v="YA"/>
    <n v="1422.99"/>
    <s v="20"/>
    <s v="30"/>
    <s v="East London"/>
  </r>
  <r>
    <x v="9"/>
    <x v="107"/>
    <x v="0"/>
    <s v="253826"/>
    <s v="EB05"/>
    <s v="22753"/>
    <n v="37451"/>
    <n v="31458.84"/>
    <s v="YA"/>
    <n v="1423.14"/>
    <s v="20"/>
    <s v="30"/>
    <s v="East London"/>
  </r>
  <r>
    <x v="9"/>
    <x v="107"/>
    <x v="0"/>
    <s v="253826"/>
    <s v="EB05"/>
    <s v="22753"/>
    <n v="37453"/>
    <n v="31460.52"/>
    <s v="YA"/>
    <n v="1423.21"/>
    <s v="20"/>
    <s v="30"/>
    <s v="East London"/>
  </r>
  <r>
    <x v="9"/>
    <x v="107"/>
    <x v="0"/>
    <s v="253826"/>
    <s v="EB05"/>
    <s v="22753"/>
    <n v="37464"/>
    <n v="31469.759999999998"/>
    <s v="YA"/>
    <n v="1423.64"/>
    <s v="20"/>
    <s v="30"/>
    <s v="East London"/>
  </r>
  <r>
    <x v="9"/>
    <x v="107"/>
    <x v="0"/>
    <s v="253826"/>
    <s v="EB05"/>
    <s v="22753"/>
    <n v="37465"/>
    <n v="31470.6"/>
    <s v="YA"/>
    <n v="1423.67"/>
    <s v="20"/>
    <s v="30"/>
    <s v="East London"/>
  </r>
  <r>
    <x v="9"/>
    <x v="107"/>
    <x v="0"/>
    <s v="253826"/>
    <s v="EB05"/>
    <s v="22753"/>
    <n v="37486"/>
    <n v="31488.240000000002"/>
    <s v="YA"/>
    <n v="1424.46"/>
    <s v="20"/>
    <s v="30"/>
    <s v="East London"/>
  </r>
  <r>
    <x v="9"/>
    <x v="107"/>
    <x v="0"/>
    <s v="253826"/>
    <s v="EB05"/>
    <s v="22753"/>
    <n v="37504"/>
    <n v="31503.360000000001"/>
    <s v="YA"/>
    <n v="1425.15"/>
    <s v="20"/>
    <s v="30"/>
    <s v="East London"/>
  </r>
  <r>
    <x v="9"/>
    <x v="107"/>
    <x v="0"/>
    <s v="253826"/>
    <s v="EB05"/>
    <s v="22753"/>
    <n v="37555"/>
    <n v="31546.2"/>
    <s v="YA"/>
    <n v="1427.09"/>
    <s v="20"/>
    <s v="30"/>
    <s v="East London"/>
  </r>
  <r>
    <x v="9"/>
    <x v="107"/>
    <x v="0"/>
    <s v="253826"/>
    <s v="EB05"/>
    <s v="22753"/>
    <n v="37696"/>
    <n v="31664.639999999999"/>
    <s v="YA"/>
    <n v="1432.45"/>
    <s v="20"/>
    <s v="30"/>
    <s v="East London"/>
  </r>
  <r>
    <x v="9"/>
    <x v="107"/>
    <x v="0"/>
    <s v="253826"/>
    <s v="EB05"/>
    <s v="22753"/>
    <n v="37698"/>
    <n v="31666.32"/>
    <s v="YA"/>
    <n v="1432.52"/>
    <s v="20"/>
    <s v="30"/>
    <s v="East London"/>
  </r>
  <r>
    <x v="9"/>
    <x v="107"/>
    <x v="0"/>
    <s v="253826"/>
    <s v="EB05"/>
    <s v="22753"/>
    <n v="37707"/>
    <n v="31673.88"/>
    <s v="YA"/>
    <n v="1432.86"/>
    <s v="20"/>
    <s v="30"/>
    <s v="East London"/>
  </r>
  <r>
    <x v="9"/>
    <x v="107"/>
    <x v="0"/>
    <s v="253826"/>
    <s v="EB05"/>
    <s v="22753"/>
    <n v="37754"/>
    <n v="31713.360000000001"/>
    <s v="YA"/>
    <n v="1434.65"/>
    <s v="20"/>
    <s v="30"/>
    <s v="East London"/>
  </r>
  <r>
    <x v="9"/>
    <x v="107"/>
    <x v="0"/>
    <s v="253826"/>
    <s v="EB05"/>
    <s v="22753"/>
    <n v="37762"/>
    <n v="31720.080000000002"/>
    <s v="YA"/>
    <n v="1434.95"/>
    <s v="20"/>
    <s v="30"/>
    <s v="East London"/>
  </r>
  <r>
    <x v="9"/>
    <x v="107"/>
    <x v="0"/>
    <s v="253826"/>
    <s v="EB05"/>
    <s v="22753"/>
    <n v="37775"/>
    <n v="31731"/>
    <s v="YA"/>
    <n v="1435.45"/>
    <s v="20"/>
    <s v="30"/>
    <s v="East London"/>
  </r>
  <r>
    <x v="9"/>
    <x v="107"/>
    <x v="0"/>
    <s v="253826"/>
    <s v="EB05"/>
    <s v="22753"/>
    <n v="37796"/>
    <n v="31748.639999999999"/>
    <s v="YA"/>
    <n v="1436.25"/>
    <s v="20"/>
    <s v="30"/>
    <s v="East London"/>
  </r>
  <r>
    <x v="9"/>
    <x v="107"/>
    <x v="0"/>
    <s v="253826"/>
    <s v="EB05"/>
    <s v="22753"/>
    <n v="37801"/>
    <n v="31752.84"/>
    <s v="YA"/>
    <n v="1436.44"/>
    <s v="20"/>
    <s v="30"/>
    <s v="East London"/>
  </r>
  <r>
    <x v="9"/>
    <x v="107"/>
    <x v="0"/>
    <s v="253826"/>
    <s v="EB05"/>
    <s v="22753"/>
    <n v="37803"/>
    <n v="31754.52"/>
    <s v="YA"/>
    <n v="1436.51"/>
    <s v="20"/>
    <s v="30"/>
    <s v="East London"/>
  </r>
  <r>
    <x v="9"/>
    <x v="107"/>
    <x v="0"/>
    <s v="253826"/>
    <s v="EB05"/>
    <s v="22753"/>
    <n v="38185"/>
    <n v="32075.4"/>
    <s v="YA"/>
    <n v="1451.03"/>
    <s v="20"/>
    <s v="30"/>
    <s v="East London"/>
  </r>
  <r>
    <x v="9"/>
    <x v="107"/>
    <x v="0"/>
    <s v="253826"/>
    <s v="EB05"/>
    <s v="22753"/>
    <n v="38254"/>
    <n v="32133.360000000001"/>
    <s v="YA"/>
    <n v="1453.65"/>
    <s v="20"/>
    <s v="30"/>
    <s v="East London"/>
  </r>
  <r>
    <x v="9"/>
    <x v="107"/>
    <x v="0"/>
    <s v="253826"/>
    <s v="EB05"/>
    <s v="22753"/>
    <n v="38259"/>
    <n v="32137.56"/>
    <s v="YA"/>
    <n v="1453.84"/>
    <s v="20"/>
    <s v="30"/>
    <s v="East London"/>
  </r>
  <r>
    <x v="9"/>
    <x v="107"/>
    <x v="0"/>
    <s v="253826"/>
    <s v="EB05"/>
    <s v="22753"/>
    <n v="38266"/>
    <n v="32143.439999999999"/>
    <s v="YA"/>
    <n v="1454.11"/>
    <s v="20"/>
    <s v="30"/>
    <s v="East London"/>
  </r>
  <r>
    <x v="9"/>
    <x v="107"/>
    <x v="0"/>
    <s v="253826"/>
    <s v="EB05"/>
    <s v="22753"/>
    <n v="38267"/>
    <n v="32144.28"/>
    <s v="YA"/>
    <n v="1454.15"/>
    <s v="20"/>
    <s v="30"/>
    <s v="East London"/>
  </r>
  <r>
    <x v="9"/>
    <x v="107"/>
    <x v="0"/>
    <s v="253826"/>
    <s v="EB05"/>
    <s v="22753"/>
    <n v="38268"/>
    <n v="32145.119999999999"/>
    <s v="YA"/>
    <n v="1454.19"/>
    <s v="20"/>
    <s v="30"/>
    <s v="East London"/>
  </r>
  <r>
    <x v="9"/>
    <x v="107"/>
    <x v="0"/>
    <s v="253826"/>
    <s v="EB05"/>
    <s v="22753"/>
    <n v="38273"/>
    <n v="32149.32"/>
    <s v="YA"/>
    <n v="1454.37"/>
    <s v="20"/>
    <s v="30"/>
    <s v="East London"/>
  </r>
  <r>
    <x v="9"/>
    <x v="107"/>
    <x v="0"/>
    <s v="253826"/>
    <s v="EB05"/>
    <s v="22753"/>
    <n v="38283"/>
    <n v="32157.72"/>
    <s v="YA"/>
    <n v="1454.75"/>
    <s v="20"/>
    <s v="30"/>
    <s v="East London"/>
  </r>
  <r>
    <x v="9"/>
    <x v="107"/>
    <x v="0"/>
    <s v="253826"/>
    <s v="EB05"/>
    <s v="22753"/>
    <n v="38286"/>
    <n v="32160.240000000002"/>
    <s v="YA"/>
    <n v="1454.86"/>
    <s v="20"/>
    <s v="30"/>
    <s v="East London"/>
  </r>
  <r>
    <x v="9"/>
    <x v="107"/>
    <x v="0"/>
    <s v="253826"/>
    <s v="EB05"/>
    <s v="22753"/>
    <n v="38308"/>
    <n v="32178.720000000001"/>
    <s v="YA"/>
    <n v="1455.7"/>
    <s v="20"/>
    <s v="30"/>
    <s v="East London"/>
  </r>
  <r>
    <x v="9"/>
    <x v="107"/>
    <x v="0"/>
    <s v="253826"/>
    <s v="EB05"/>
    <s v="22753"/>
    <n v="38315"/>
    <n v="32184.6"/>
    <s v="YA"/>
    <n v="1455.97"/>
    <s v="20"/>
    <s v="30"/>
    <s v="East London"/>
  </r>
  <r>
    <x v="9"/>
    <x v="107"/>
    <x v="0"/>
    <s v="253826"/>
    <s v="EB05"/>
    <s v="22753"/>
    <n v="38328"/>
    <n v="32195.52"/>
    <s v="YA"/>
    <n v="1456.46"/>
    <s v="20"/>
    <s v="30"/>
    <s v="East London"/>
  </r>
  <r>
    <x v="9"/>
    <x v="107"/>
    <x v="0"/>
    <s v="253826"/>
    <s v="EB05"/>
    <s v="22753"/>
    <n v="38336"/>
    <n v="32202.240000000002"/>
    <s v="YA"/>
    <n v="1456.76"/>
    <s v="20"/>
    <s v="30"/>
    <s v="East London"/>
  </r>
  <r>
    <x v="9"/>
    <x v="107"/>
    <x v="0"/>
    <s v="253826"/>
    <s v="EB05"/>
    <s v="22753"/>
    <n v="38338"/>
    <n v="32203.919999999998"/>
    <s v="YA"/>
    <n v="1456.85"/>
    <s v="20"/>
    <s v="30"/>
    <s v="East London"/>
  </r>
  <r>
    <x v="9"/>
    <x v="107"/>
    <x v="0"/>
    <s v="253826"/>
    <s v="EB05"/>
    <s v="22753"/>
    <n v="38347"/>
    <n v="32211.48"/>
    <s v="YA"/>
    <n v="1342.15"/>
    <s v="20"/>
    <s v="30"/>
    <s v="East London"/>
  </r>
  <r>
    <x v="9"/>
    <x v="107"/>
    <x v="0"/>
    <s v="253826"/>
    <s v="EB05"/>
    <s v="22753"/>
    <n v="38348"/>
    <n v="32212.32"/>
    <s v="YA"/>
    <n v="1457.22"/>
    <s v="20"/>
    <s v="30"/>
    <s v="East London"/>
  </r>
  <r>
    <x v="9"/>
    <x v="107"/>
    <x v="0"/>
    <s v="253826"/>
    <s v="EB05"/>
    <s v="22753"/>
    <n v="38350"/>
    <n v="32214"/>
    <s v="YA"/>
    <n v="1457.3"/>
    <s v="20"/>
    <s v="30"/>
    <s v="East London"/>
  </r>
  <r>
    <x v="9"/>
    <x v="107"/>
    <x v="0"/>
    <s v="253826"/>
    <s v="EB05"/>
    <s v="22753"/>
    <n v="38353"/>
    <n v="32216.52"/>
    <s v="YA"/>
    <n v="1457.41"/>
    <s v="20"/>
    <s v="30"/>
    <s v="East London"/>
  </r>
  <r>
    <x v="9"/>
    <x v="107"/>
    <x v="0"/>
    <s v="253826"/>
    <s v="EB05"/>
    <s v="22753"/>
    <n v="38365"/>
    <n v="32226.6"/>
    <s v="YA"/>
    <n v="1457.87"/>
    <s v="20"/>
    <s v="30"/>
    <s v="East London"/>
  </r>
  <r>
    <x v="9"/>
    <x v="107"/>
    <x v="0"/>
    <s v="253826"/>
    <s v="EB05"/>
    <s v="22753"/>
    <n v="38373"/>
    <n v="32233.32"/>
    <s v="YA"/>
    <n v="1458.17"/>
    <s v="20"/>
    <s v="30"/>
    <s v="East London"/>
  </r>
  <r>
    <x v="9"/>
    <x v="107"/>
    <x v="0"/>
    <s v="253826"/>
    <s v="EB05"/>
    <s v="22753"/>
    <n v="38377"/>
    <n v="32236.68"/>
    <s v="YA"/>
    <n v="1458.33"/>
    <s v="20"/>
    <s v="30"/>
    <s v="East London"/>
  </r>
  <r>
    <x v="9"/>
    <x v="107"/>
    <x v="0"/>
    <s v="253826"/>
    <s v="EB05"/>
    <s v="22753"/>
    <n v="38380"/>
    <n v="32239.200000000001"/>
    <s v="YA"/>
    <n v="1458.44"/>
    <s v="20"/>
    <s v="30"/>
    <s v="East London"/>
  </r>
  <r>
    <x v="9"/>
    <x v="107"/>
    <x v="0"/>
    <s v="253826"/>
    <s v="EB05"/>
    <s v="22753"/>
    <n v="38381"/>
    <n v="32240.04"/>
    <s v="YA"/>
    <n v="1458.48"/>
    <s v="20"/>
    <s v="30"/>
    <s v="East London"/>
  </r>
  <r>
    <x v="9"/>
    <x v="107"/>
    <x v="0"/>
    <s v="253826"/>
    <s v="EB05"/>
    <s v="22753"/>
    <n v="38382"/>
    <n v="32240.880000000001"/>
    <s v="YA"/>
    <n v="1458.51"/>
    <s v="20"/>
    <s v="30"/>
    <s v="East London"/>
  </r>
  <r>
    <x v="9"/>
    <x v="107"/>
    <x v="0"/>
    <s v="253826"/>
    <s v="EB05"/>
    <s v="22753"/>
    <n v="38384"/>
    <n v="32242.560000000001"/>
    <s v="YA"/>
    <n v="1458.59"/>
    <s v="20"/>
    <s v="30"/>
    <s v="East London"/>
  </r>
  <r>
    <x v="9"/>
    <x v="107"/>
    <x v="0"/>
    <s v="253826"/>
    <s v="EB05"/>
    <s v="22753"/>
    <n v="38389"/>
    <n v="32246.76"/>
    <s v="YA"/>
    <n v="1458.79"/>
    <s v="20"/>
    <s v="30"/>
    <s v="East London"/>
  </r>
  <r>
    <x v="9"/>
    <x v="107"/>
    <x v="0"/>
    <s v="253826"/>
    <s v="EB05"/>
    <s v="22753"/>
    <n v="38390"/>
    <n v="32247.599999999999"/>
    <s v="YA"/>
    <n v="1458.82"/>
    <s v="20"/>
    <s v="30"/>
    <s v="East London"/>
  </r>
  <r>
    <x v="9"/>
    <x v="107"/>
    <x v="0"/>
    <s v="253826"/>
    <s v="EB05"/>
    <s v="22753"/>
    <n v="38390"/>
    <n v="32247.599999999999"/>
    <s v="YA"/>
    <n v="1458.82"/>
    <s v="20"/>
    <s v="30"/>
    <s v="East London"/>
  </r>
  <r>
    <x v="9"/>
    <x v="107"/>
    <x v="0"/>
    <s v="253826"/>
    <s v="EB05"/>
    <s v="22753"/>
    <n v="38394"/>
    <n v="32250.959999999999"/>
    <s v="YA"/>
    <n v="1458.97"/>
    <s v="20"/>
    <s v="30"/>
    <s v="East London"/>
  </r>
  <r>
    <x v="9"/>
    <x v="107"/>
    <x v="0"/>
    <s v="253826"/>
    <s v="EB05"/>
    <s v="22753"/>
    <n v="38401"/>
    <n v="32256.84"/>
    <s v="YA"/>
    <n v="1459.24"/>
    <s v="20"/>
    <s v="30"/>
    <s v="East London"/>
  </r>
  <r>
    <x v="9"/>
    <x v="107"/>
    <x v="0"/>
    <s v="253826"/>
    <s v="EB05"/>
    <s v="22753"/>
    <n v="38409"/>
    <n v="32263.56"/>
    <s v="YA"/>
    <n v="1459.54"/>
    <s v="20"/>
    <s v="30"/>
    <s v="East London"/>
  </r>
  <r>
    <x v="9"/>
    <x v="107"/>
    <x v="0"/>
    <s v="253826"/>
    <s v="EB05"/>
    <s v="22753"/>
    <n v="38439"/>
    <n v="32288.76"/>
    <s v="YA"/>
    <n v="1460.69"/>
    <s v="20"/>
    <s v="30"/>
    <s v="East London"/>
  </r>
  <r>
    <x v="9"/>
    <x v="107"/>
    <x v="0"/>
    <s v="253826"/>
    <s v="EB05"/>
    <s v="22753"/>
    <n v="38442"/>
    <n v="32291.279999999999"/>
    <s v="YA"/>
    <n v="1460.8"/>
    <s v="20"/>
    <s v="30"/>
    <s v="East London"/>
  </r>
  <r>
    <x v="9"/>
    <x v="107"/>
    <x v="0"/>
    <s v="253826"/>
    <s v="EB05"/>
    <s v="22753"/>
    <n v="38446"/>
    <n v="32294.639999999999"/>
    <s v="YA"/>
    <n v="1460.95"/>
    <s v="20"/>
    <s v="30"/>
    <s v="East London"/>
  </r>
  <r>
    <x v="9"/>
    <x v="107"/>
    <x v="0"/>
    <s v="253826"/>
    <s v="EB05"/>
    <s v="22753"/>
    <n v="38450"/>
    <n v="32298"/>
    <s v="YA"/>
    <n v="1461.1"/>
    <s v="20"/>
    <s v="30"/>
    <s v="East London"/>
  </r>
  <r>
    <x v="9"/>
    <x v="107"/>
    <x v="0"/>
    <s v="253826"/>
    <s v="EB05"/>
    <s v="22753"/>
    <n v="38480"/>
    <n v="32323.200000000001"/>
    <s v="YA"/>
    <n v="1462.24"/>
    <s v="20"/>
    <s v="30"/>
    <s v="East London"/>
  </r>
  <r>
    <x v="9"/>
    <x v="107"/>
    <x v="0"/>
    <s v="253826"/>
    <s v="EB05"/>
    <s v="22753"/>
    <n v="38595"/>
    <n v="32419.8"/>
    <s v="YA"/>
    <n v="1350.82"/>
    <s v="20"/>
    <s v="30"/>
    <s v="East London"/>
  </r>
  <r>
    <x v="9"/>
    <x v="107"/>
    <x v="0"/>
    <s v="253826"/>
    <s v="EB05"/>
    <s v="22753"/>
    <n v="38603"/>
    <n v="32426.52"/>
    <s v="YA"/>
    <n v="1466.91"/>
    <s v="20"/>
    <s v="30"/>
    <s v="East London"/>
  </r>
  <r>
    <x v="9"/>
    <x v="107"/>
    <x v="0"/>
    <s v="253826"/>
    <s v="EB05"/>
    <s v="22753"/>
    <n v="38611"/>
    <n v="32433.24"/>
    <s v="YA"/>
    <n v="1467.21"/>
    <s v="20"/>
    <s v="30"/>
    <s v="East London"/>
  </r>
  <r>
    <x v="9"/>
    <x v="107"/>
    <x v="0"/>
    <s v="253826"/>
    <s v="EB05"/>
    <s v="22753"/>
    <n v="38613"/>
    <n v="32434.92"/>
    <s v="YA"/>
    <n v="1467.3"/>
    <s v="20"/>
    <s v="30"/>
    <s v="East London"/>
  </r>
  <r>
    <x v="9"/>
    <x v="107"/>
    <x v="0"/>
    <s v="253826"/>
    <s v="EB05"/>
    <s v="22753"/>
    <n v="38619"/>
    <n v="32439.96"/>
    <s v="YA"/>
    <n v="1467.52"/>
    <s v="20"/>
    <s v="30"/>
    <s v="East London"/>
  </r>
  <r>
    <x v="9"/>
    <x v="107"/>
    <x v="0"/>
    <s v="253826"/>
    <s v="EB05"/>
    <s v="22753"/>
    <n v="38620"/>
    <n v="32440.799999999999"/>
    <s v="YA"/>
    <n v="1351.7"/>
    <s v="20"/>
    <s v="30"/>
    <s v="East London"/>
  </r>
  <r>
    <x v="9"/>
    <x v="107"/>
    <x v="0"/>
    <s v="253826"/>
    <s v="EB05"/>
    <s v="22753"/>
    <n v="38621"/>
    <n v="32441.64"/>
    <s v="YA"/>
    <n v="1467.6"/>
    <s v="20"/>
    <s v="30"/>
    <s v="East London"/>
  </r>
  <r>
    <x v="9"/>
    <x v="107"/>
    <x v="0"/>
    <s v="253826"/>
    <s v="EB05"/>
    <s v="22753"/>
    <n v="38632"/>
    <n v="32450.880000000001"/>
    <s v="YA"/>
    <n v="1468.01"/>
    <s v="20"/>
    <s v="30"/>
    <s v="East London"/>
  </r>
  <r>
    <x v="9"/>
    <x v="107"/>
    <x v="0"/>
    <s v="253826"/>
    <s v="EB05"/>
    <s v="22753"/>
    <n v="38633"/>
    <n v="32451.72"/>
    <s v="YA"/>
    <n v="1352.15"/>
    <s v="20"/>
    <s v="30"/>
    <s v="East London"/>
  </r>
  <r>
    <x v="9"/>
    <x v="107"/>
    <x v="0"/>
    <s v="253826"/>
    <s v="EB05"/>
    <s v="22753"/>
    <n v="38650"/>
    <n v="32466"/>
    <s v="YA"/>
    <n v="1468.7"/>
    <s v="20"/>
    <s v="30"/>
    <s v="East London"/>
  </r>
  <r>
    <x v="9"/>
    <x v="107"/>
    <x v="0"/>
    <s v="253826"/>
    <s v="EB05"/>
    <s v="22753"/>
    <n v="38650"/>
    <n v="32466"/>
    <s v="YA"/>
    <n v="1468.7"/>
    <s v="20"/>
    <s v="30"/>
    <s v="East London"/>
  </r>
  <r>
    <x v="9"/>
    <x v="107"/>
    <x v="0"/>
    <s v="253826"/>
    <s v="EB05"/>
    <s v="22753"/>
    <n v="38655"/>
    <n v="32470.2"/>
    <s v="YA"/>
    <n v="1468.89"/>
    <s v="20"/>
    <s v="30"/>
    <s v="East London"/>
  </r>
  <r>
    <x v="9"/>
    <x v="107"/>
    <x v="0"/>
    <s v="253826"/>
    <s v="EB05"/>
    <s v="22753"/>
    <n v="38656"/>
    <n v="32471.040000000001"/>
    <s v="YA"/>
    <n v="1468.93"/>
    <s v="20"/>
    <s v="30"/>
    <s v="East London"/>
  </r>
  <r>
    <x v="9"/>
    <x v="107"/>
    <x v="0"/>
    <s v="253826"/>
    <s v="EB05"/>
    <s v="22753"/>
    <n v="38663"/>
    <n v="32476.92"/>
    <s v="YA"/>
    <n v="1469.2"/>
    <s v="20"/>
    <s v="30"/>
    <s v="East London"/>
  </r>
  <r>
    <x v="9"/>
    <x v="107"/>
    <x v="0"/>
    <s v="253826"/>
    <s v="EB05"/>
    <s v="22753"/>
    <n v="38663"/>
    <n v="32476.92"/>
    <s v="YA"/>
    <n v="1469.2"/>
    <s v="20"/>
    <s v="30"/>
    <s v="East London"/>
  </r>
  <r>
    <x v="9"/>
    <x v="107"/>
    <x v="0"/>
    <s v="253826"/>
    <s v="EB05"/>
    <s v="22753"/>
    <n v="38665"/>
    <n v="32478.6"/>
    <s v="YA"/>
    <n v="1469.27"/>
    <s v="20"/>
    <s v="30"/>
    <s v="East London"/>
  </r>
  <r>
    <x v="9"/>
    <x v="107"/>
    <x v="0"/>
    <s v="253826"/>
    <s v="EB05"/>
    <s v="22753"/>
    <n v="38667"/>
    <n v="32480.28"/>
    <s v="YA"/>
    <n v="1469.35"/>
    <s v="20"/>
    <s v="30"/>
    <s v="East London"/>
  </r>
  <r>
    <x v="9"/>
    <x v="107"/>
    <x v="0"/>
    <s v="253826"/>
    <s v="EB05"/>
    <s v="22753"/>
    <n v="38669"/>
    <n v="32481.96"/>
    <s v="YA"/>
    <n v="1469.42"/>
    <s v="20"/>
    <s v="30"/>
    <s v="East London"/>
  </r>
  <r>
    <x v="9"/>
    <x v="107"/>
    <x v="0"/>
    <s v="253826"/>
    <s v="EB05"/>
    <s v="22753"/>
    <n v="38670"/>
    <n v="32482.799999999999"/>
    <s v="YA"/>
    <n v="1469.46"/>
    <s v="20"/>
    <s v="30"/>
    <s v="East London"/>
  </r>
  <r>
    <x v="9"/>
    <x v="107"/>
    <x v="0"/>
    <s v="253826"/>
    <s v="EB05"/>
    <s v="22753"/>
    <n v="38670"/>
    <n v="32482.799999999999"/>
    <s v="YA"/>
    <n v="1469.46"/>
    <s v="20"/>
    <s v="30"/>
    <s v="East London"/>
  </r>
  <r>
    <x v="9"/>
    <x v="107"/>
    <x v="0"/>
    <s v="253826"/>
    <s v="EB05"/>
    <s v="22753"/>
    <n v="38675"/>
    <n v="32487"/>
    <s v="YA"/>
    <n v="1469.65"/>
    <s v="20"/>
    <s v="30"/>
    <s v="East London"/>
  </r>
  <r>
    <x v="9"/>
    <x v="107"/>
    <x v="0"/>
    <s v="253826"/>
    <s v="EB05"/>
    <s v="22753"/>
    <n v="38675"/>
    <n v="32487"/>
    <s v="YA"/>
    <n v="1469.65"/>
    <s v="20"/>
    <s v="30"/>
    <s v="East London"/>
  </r>
  <r>
    <x v="9"/>
    <x v="107"/>
    <x v="0"/>
    <s v="253826"/>
    <s v="EB05"/>
    <s v="22753"/>
    <n v="38676"/>
    <n v="32487.84"/>
    <s v="YA"/>
    <n v="1469.69"/>
    <s v="20"/>
    <s v="30"/>
    <s v="East London"/>
  </r>
  <r>
    <x v="9"/>
    <x v="107"/>
    <x v="0"/>
    <s v="253826"/>
    <s v="EB05"/>
    <s v="22753"/>
    <n v="38678"/>
    <n v="32489.52"/>
    <s v="YA"/>
    <n v="1469.76"/>
    <s v="20"/>
    <s v="30"/>
    <s v="East London"/>
  </r>
  <r>
    <x v="9"/>
    <x v="107"/>
    <x v="0"/>
    <s v="253826"/>
    <s v="EB05"/>
    <s v="22753"/>
    <n v="38679"/>
    <n v="32490.36"/>
    <s v="YA"/>
    <n v="1469.8"/>
    <s v="20"/>
    <s v="30"/>
    <s v="East London"/>
  </r>
  <r>
    <x v="9"/>
    <x v="107"/>
    <x v="0"/>
    <s v="253826"/>
    <s v="EB05"/>
    <s v="22753"/>
    <n v="38682"/>
    <n v="32492.880000000001"/>
    <s v="YA"/>
    <n v="1469.91"/>
    <s v="20"/>
    <s v="30"/>
    <s v="East London"/>
  </r>
  <r>
    <x v="9"/>
    <x v="107"/>
    <x v="0"/>
    <s v="253826"/>
    <s v="EB05"/>
    <s v="22753"/>
    <n v="38684"/>
    <n v="32494.560000000001"/>
    <s v="YA"/>
    <n v="1469.99"/>
    <s v="20"/>
    <s v="30"/>
    <s v="East London"/>
  </r>
  <r>
    <x v="9"/>
    <x v="107"/>
    <x v="0"/>
    <s v="253826"/>
    <s v="EB05"/>
    <s v="22753"/>
    <n v="38690"/>
    <n v="32499.599999999999"/>
    <s v="YA"/>
    <n v="1470.22"/>
    <s v="20"/>
    <s v="30"/>
    <s v="East London"/>
  </r>
  <r>
    <x v="9"/>
    <x v="107"/>
    <x v="0"/>
    <s v="253826"/>
    <s v="EB05"/>
    <s v="22753"/>
    <n v="38692"/>
    <n v="32501.279999999999"/>
    <s v="YA"/>
    <n v="1470.3"/>
    <s v="20"/>
    <s v="30"/>
    <s v="East London"/>
  </r>
  <r>
    <x v="9"/>
    <x v="107"/>
    <x v="0"/>
    <s v="253826"/>
    <s v="EB05"/>
    <s v="22753"/>
    <n v="38695"/>
    <n v="32503.8"/>
    <s v="YA"/>
    <n v="1470.41"/>
    <s v="20"/>
    <s v="30"/>
    <s v="East London"/>
  </r>
  <r>
    <x v="9"/>
    <x v="107"/>
    <x v="0"/>
    <s v="253826"/>
    <s v="EB05"/>
    <s v="22753"/>
    <n v="38696"/>
    <n v="32504.639999999999"/>
    <s v="YA"/>
    <n v="1470.45"/>
    <s v="20"/>
    <s v="30"/>
    <s v="East London"/>
  </r>
  <r>
    <x v="9"/>
    <x v="107"/>
    <x v="0"/>
    <s v="253826"/>
    <s v="EB05"/>
    <s v="22753"/>
    <n v="38696"/>
    <n v="32504.639999999999"/>
    <s v="YA"/>
    <n v="1470.45"/>
    <s v="20"/>
    <s v="30"/>
    <s v="East London"/>
  </r>
  <r>
    <x v="9"/>
    <x v="107"/>
    <x v="0"/>
    <s v="253826"/>
    <s v="EB05"/>
    <s v="22753"/>
    <n v="38697"/>
    <n v="32505.48"/>
    <s v="YA"/>
    <n v="1470.49"/>
    <s v="20"/>
    <s v="30"/>
    <s v="East London"/>
  </r>
  <r>
    <x v="9"/>
    <x v="107"/>
    <x v="0"/>
    <s v="253826"/>
    <s v="EB05"/>
    <s v="22753"/>
    <n v="38698"/>
    <n v="32506.32"/>
    <s v="YA"/>
    <n v="1470.52"/>
    <s v="20"/>
    <s v="30"/>
    <s v="East London"/>
  </r>
  <r>
    <x v="9"/>
    <x v="107"/>
    <x v="0"/>
    <s v="253826"/>
    <s v="EB05"/>
    <s v="22753"/>
    <n v="38699"/>
    <n v="32507.16"/>
    <s v="YA"/>
    <n v="1470.56"/>
    <s v="20"/>
    <s v="30"/>
    <s v="East London"/>
  </r>
  <r>
    <x v="9"/>
    <x v="107"/>
    <x v="0"/>
    <s v="253826"/>
    <s v="EB05"/>
    <s v="22753"/>
    <n v="38700"/>
    <n v="32508"/>
    <s v="YA"/>
    <n v="1470.6"/>
    <s v="20"/>
    <s v="30"/>
    <s v="East London"/>
  </r>
  <r>
    <x v="9"/>
    <x v="107"/>
    <x v="0"/>
    <s v="253826"/>
    <s v="EB05"/>
    <s v="22753"/>
    <n v="38701"/>
    <n v="32508.84"/>
    <s v="YA"/>
    <n v="1470.64"/>
    <s v="20"/>
    <s v="30"/>
    <s v="East London"/>
  </r>
  <r>
    <x v="9"/>
    <x v="107"/>
    <x v="0"/>
    <s v="253826"/>
    <s v="EB05"/>
    <s v="22753"/>
    <n v="38706"/>
    <n v="32513.040000000001"/>
    <s v="YA"/>
    <n v="1470.83"/>
    <s v="20"/>
    <s v="30"/>
    <s v="East London"/>
  </r>
  <r>
    <x v="9"/>
    <x v="107"/>
    <x v="0"/>
    <s v="253826"/>
    <s v="EB05"/>
    <s v="22753"/>
    <n v="38710"/>
    <n v="32516.400000000001"/>
    <s v="YA"/>
    <n v="1470.98"/>
    <s v="20"/>
    <s v="30"/>
    <s v="East London"/>
  </r>
  <r>
    <x v="9"/>
    <x v="107"/>
    <x v="0"/>
    <s v="253826"/>
    <s v="EB05"/>
    <s v="22753"/>
    <n v="38717"/>
    <n v="32522.28"/>
    <s v="YA"/>
    <n v="1471.25"/>
    <s v="20"/>
    <s v="30"/>
    <s v="East London"/>
  </r>
  <r>
    <x v="9"/>
    <x v="107"/>
    <x v="0"/>
    <s v="253826"/>
    <s v="EB05"/>
    <s v="22753"/>
    <n v="38723"/>
    <n v="32527.32"/>
    <s v="YA"/>
    <n v="1471.47"/>
    <s v="20"/>
    <s v="30"/>
    <s v="East London"/>
  </r>
  <r>
    <x v="9"/>
    <x v="107"/>
    <x v="0"/>
    <s v="253826"/>
    <s v="EB05"/>
    <s v="22753"/>
    <n v="38732"/>
    <n v="32534.880000000001"/>
    <s v="YA"/>
    <n v="1471.81"/>
    <s v="20"/>
    <s v="30"/>
    <s v="East London"/>
  </r>
  <r>
    <x v="9"/>
    <x v="107"/>
    <x v="0"/>
    <s v="253826"/>
    <s v="EB05"/>
    <s v="22753"/>
    <n v="38736"/>
    <n v="32538.240000000002"/>
    <s v="YA"/>
    <n v="1471.96"/>
    <s v="20"/>
    <s v="30"/>
    <s v="East London"/>
  </r>
  <r>
    <x v="9"/>
    <x v="107"/>
    <x v="0"/>
    <s v="253826"/>
    <s v="EB05"/>
    <s v="22753"/>
    <n v="38740"/>
    <n v="32541.599999999999"/>
    <s v="YA"/>
    <n v="1472.12"/>
    <s v="20"/>
    <s v="30"/>
    <s v="East London"/>
  </r>
  <r>
    <x v="9"/>
    <x v="107"/>
    <x v="0"/>
    <s v="253826"/>
    <s v="EB05"/>
    <s v="22753"/>
    <n v="38744"/>
    <n v="32544.959999999999"/>
    <s v="YA"/>
    <n v="1472.27"/>
    <s v="20"/>
    <s v="30"/>
    <s v="East London"/>
  </r>
  <r>
    <x v="9"/>
    <x v="107"/>
    <x v="0"/>
    <s v="253826"/>
    <s v="EB05"/>
    <s v="22753"/>
    <n v="38776"/>
    <n v="32571.84"/>
    <s v="YA"/>
    <n v="1473.49"/>
    <s v="20"/>
    <s v="30"/>
    <s v="East London"/>
  </r>
  <r>
    <x v="9"/>
    <x v="107"/>
    <x v="0"/>
    <s v="253826"/>
    <s v="EB05"/>
    <s v="22753"/>
    <n v="38777"/>
    <n v="32572.68"/>
    <s v="YA"/>
    <n v="1473.53"/>
    <s v="20"/>
    <s v="30"/>
    <s v="East London"/>
  </r>
  <r>
    <x v="9"/>
    <x v="107"/>
    <x v="0"/>
    <s v="253826"/>
    <s v="EB05"/>
    <s v="22753"/>
    <n v="38780"/>
    <n v="32575.200000000001"/>
    <s v="YA"/>
    <n v="1473.64"/>
    <s v="20"/>
    <s v="30"/>
    <s v="East London"/>
  </r>
  <r>
    <x v="9"/>
    <x v="107"/>
    <x v="0"/>
    <s v="253826"/>
    <s v="EB05"/>
    <s v="22753"/>
    <n v="38789"/>
    <n v="32582.76"/>
    <s v="YA"/>
    <n v="1473.99"/>
    <s v="20"/>
    <s v="30"/>
    <s v="East London"/>
  </r>
  <r>
    <x v="9"/>
    <x v="107"/>
    <x v="0"/>
    <s v="253826"/>
    <s v="EB05"/>
    <s v="22753"/>
    <n v="38815"/>
    <n v="32604.6"/>
    <s v="YA"/>
    <n v="1474.97"/>
    <s v="20"/>
    <s v="30"/>
    <s v="East London"/>
  </r>
  <r>
    <x v="9"/>
    <x v="107"/>
    <x v="0"/>
    <s v="253826"/>
    <s v="EB05"/>
    <s v="22753"/>
    <n v="38852"/>
    <n v="32635.68"/>
    <s v="YA"/>
    <n v="1476.38"/>
    <s v="20"/>
    <s v="30"/>
    <s v="East London"/>
  </r>
  <r>
    <x v="9"/>
    <x v="107"/>
    <x v="0"/>
    <s v="253826"/>
    <s v="EB05"/>
    <s v="22753"/>
    <n v="38867"/>
    <n v="32648.28"/>
    <s v="YA"/>
    <n v="1476.95"/>
    <s v="20"/>
    <s v="30"/>
    <s v="East London"/>
  </r>
  <r>
    <x v="9"/>
    <x v="107"/>
    <x v="0"/>
    <s v="253826"/>
    <s v="EB05"/>
    <s v="22753"/>
    <n v="38869"/>
    <n v="32649.96"/>
    <s v="YA"/>
    <n v="1477.02"/>
    <s v="20"/>
    <s v="30"/>
    <s v="East London"/>
  </r>
  <r>
    <x v="9"/>
    <x v="107"/>
    <x v="0"/>
    <s v="253826"/>
    <s v="EB05"/>
    <s v="22753"/>
    <n v="38869"/>
    <n v="32649.96"/>
    <s v="YA"/>
    <n v="1477.02"/>
    <s v="20"/>
    <s v="30"/>
    <s v="East London"/>
  </r>
  <r>
    <x v="9"/>
    <x v="107"/>
    <x v="0"/>
    <s v="253826"/>
    <s v="EB05"/>
    <s v="22753"/>
    <n v="38877"/>
    <n v="32656.68"/>
    <s v="YA"/>
    <n v="1477.33"/>
    <s v="20"/>
    <s v="30"/>
    <s v="East London"/>
  </r>
  <r>
    <x v="9"/>
    <x v="107"/>
    <x v="0"/>
    <s v="253826"/>
    <s v="EB05"/>
    <s v="22753"/>
    <n v="38909"/>
    <n v="32683.56"/>
    <s v="YA"/>
    <n v="1361.82"/>
    <s v="20"/>
    <s v="30"/>
    <s v="East London"/>
  </r>
  <r>
    <x v="9"/>
    <x v="107"/>
    <x v="0"/>
    <s v="253826"/>
    <s v="EB05"/>
    <s v="22753"/>
    <n v="38919"/>
    <n v="32691.96"/>
    <s v="YA"/>
    <n v="1478.92"/>
    <s v="20"/>
    <s v="30"/>
    <s v="East London"/>
  </r>
  <r>
    <x v="9"/>
    <x v="107"/>
    <x v="0"/>
    <s v="253826"/>
    <s v="EB05"/>
    <s v="22753"/>
    <n v="38919"/>
    <n v="32691.96"/>
    <s v="YA"/>
    <n v="1478.92"/>
    <s v="20"/>
    <s v="30"/>
    <s v="East London"/>
  </r>
  <r>
    <x v="9"/>
    <x v="107"/>
    <x v="0"/>
    <s v="253826"/>
    <s v="EB05"/>
    <s v="22753"/>
    <n v="38929"/>
    <n v="32700.36"/>
    <s v="YA"/>
    <n v="1479.3"/>
    <s v="20"/>
    <s v="30"/>
    <s v="East London"/>
  </r>
  <r>
    <x v="9"/>
    <x v="107"/>
    <x v="0"/>
    <s v="253826"/>
    <s v="EB05"/>
    <s v="22753"/>
    <n v="38932"/>
    <n v="32702.880000000001"/>
    <s v="YA"/>
    <n v="1479.41"/>
    <s v="20"/>
    <s v="30"/>
    <s v="East London"/>
  </r>
  <r>
    <x v="9"/>
    <x v="107"/>
    <x v="0"/>
    <s v="253826"/>
    <s v="EB05"/>
    <s v="22753"/>
    <n v="38933"/>
    <n v="32703.72"/>
    <s v="YA"/>
    <n v="1479.45"/>
    <s v="20"/>
    <s v="30"/>
    <s v="East London"/>
  </r>
  <r>
    <x v="9"/>
    <x v="107"/>
    <x v="0"/>
    <s v="253826"/>
    <s v="EB05"/>
    <s v="22753"/>
    <n v="38945"/>
    <n v="32713.8"/>
    <s v="YA"/>
    <n v="1479.91"/>
    <s v="20"/>
    <s v="30"/>
    <s v="East London"/>
  </r>
  <r>
    <x v="9"/>
    <x v="107"/>
    <x v="0"/>
    <s v="253826"/>
    <s v="EB05"/>
    <s v="22753"/>
    <n v="38949"/>
    <n v="32717.16"/>
    <s v="YA"/>
    <n v="1480.06"/>
    <s v="20"/>
    <s v="30"/>
    <s v="East London"/>
  </r>
  <r>
    <x v="9"/>
    <x v="107"/>
    <x v="0"/>
    <s v="253826"/>
    <s v="EB05"/>
    <s v="22753"/>
    <n v="38954"/>
    <n v="32721.360000000001"/>
    <s v="YA"/>
    <n v="1480.25"/>
    <s v="20"/>
    <s v="30"/>
    <s v="East London"/>
  </r>
  <r>
    <x v="9"/>
    <x v="107"/>
    <x v="0"/>
    <s v="253826"/>
    <s v="EB05"/>
    <s v="22753"/>
    <n v="38956"/>
    <n v="32723.040000000001"/>
    <s v="YA"/>
    <n v="1480.33"/>
    <s v="20"/>
    <s v="30"/>
    <s v="East London"/>
  </r>
  <r>
    <x v="9"/>
    <x v="107"/>
    <x v="0"/>
    <s v="253826"/>
    <s v="EB05"/>
    <s v="22753"/>
    <n v="38958"/>
    <n v="32724.720000000001"/>
    <s v="YA"/>
    <n v="1480.4"/>
    <s v="20"/>
    <s v="30"/>
    <s v="East London"/>
  </r>
  <r>
    <x v="9"/>
    <x v="107"/>
    <x v="0"/>
    <s v="253826"/>
    <s v="EB05"/>
    <s v="22753"/>
    <n v="38965"/>
    <n v="32730.6"/>
    <s v="YA"/>
    <n v="1480.67"/>
    <s v="20"/>
    <s v="30"/>
    <s v="East London"/>
  </r>
  <r>
    <x v="9"/>
    <x v="107"/>
    <x v="0"/>
    <s v="253826"/>
    <s v="EB05"/>
    <s v="22753"/>
    <n v="38969"/>
    <n v="32733.96"/>
    <s v="YA"/>
    <n v="1480.82"/>
    <s v="20"/>
    <s v="30"/>
    <s v="East London"/>
  </r>
  <r>
    <x v="9"/>
    <x v="107"/>
    <x v="0"/>
    <s v="253826"/>
    <s v="EB05"/>
    <s v="22753"/>
    <n v="38972"/>
    <n v="32736.48"/>
    <s v="YA"/>
    <n v="1480.94"/>
    <s v="20"/>
    <s v="30"/>
    <s v="East London"/>
  </r>
  <r>
    <x v="9"/>
    <x v="107"/>
    <x v="0"/>
    <s v="253826"/>
    <s v="EB05"/>
    <s v="22753"/>
    <n v="38976"/>
    <n v="32739.84"/>
    <s v="YA"/>
    <n v="1481.09"/>
    <s v="20"/>
    <s v="30"/>
    <s v="East London"/>
  </r>
  <r>
    <x v="9"/>
    <x v="107"/>
    <x v="0"/>
    <s v="253826"/>
    <s v="EB05"/>
    <s v="22753"/>
    <n v="38982"/>
    <n v="32744.880000000001"/>
    <s v="YA"/>
    <n v="1481.31"/>
    <s v="20"/>
    <s v="30"/>
    <s v="East London"/>
  </r>
  <r>
    <x v="9"/>
    <x v="107"/>
    <x v="0"/>
    <s v="253826"/>
    <s v="EB05"/>
    <s v="22753"/>
    <n v="38983"/>
    <n v="32745.72"/>
    <s v="YA"/>
    <n v="1481.35"/>
    <s v="20"/>
    <s v="30"/>
    <s v="East London"/>
  </r>
  <r>
    <x v="9"/>
    <x v="107"/>
    <x v="0"/>
    <s v="253826"/>
    <s v="EB05"/>
    <s v="22753"/>
    <n v="38984"/>
    <n v="32746.560000000001"/>
    <s v="YA"/>
    <n v="1481.39"/>
    <s v="20"/>
    <s v="30"/>
    <s v="East London"/>
  </r>
  <r>
    <x v="9"/>
    <x v="107"/>
    <x v="0"/>
    <s v="253826"/>
    <s v="EB05"/>
    <s v="22753"/>
    <n v="38984"/>
    <n v="32746.560000000001"/>
    <s v="YA"/>
    <n v="1481.39"/>
    <s v="20"/>
    <s v="30"/>
    <s v="East London"/>
  </r>
  <r>
    <x v="9"/>
    <x v="107"/>
    <x v="0"/>
    <s v="253826"/>
    <s v="EB05"/>
    <s v="22753"/>
    <n v="38986"/>
    <n v="32748.240000000002"/>
    <s v="YA"/>
    <n v="1481.46"/>
    <s v="20"/>
    <s v="30"/>
    <s v="East London"/>
  </r>
  <r>
    <x v="9"/>
    <x v="107"/>
    <x v="0"/>
    <s v="253826"/>
    <s v="EB05"/>
    <s v="22753"/>
    <n v="38988"/>
    <n v="32749.919999999998"/>
    <s v="YA"/>
    <n v="1481.55"/>
    <s v="20"/>
    <s v="30"/>
    <s v="East London"/>
  </r>
  <r>
    <x v="9"/>
    <x v="107"/>
    <x v="0"/>
    <s v="253826"/>
    <s v="EB05"/>
    <s v="22753"/>
    <n v="38992"/>
    <n v="32753.279999999999"/>
    <s v="YA"/>
    <n v="1481.7"/>
    <s v="20"/>
    <s v="30"/>
    <s v="East London"/>
  </r>
  <r>
    <x v="9"/>
    <x v="107"/>
    <x v="0"/>
    <s v="253826"/>
    <s v="EB05"/>
    <s v="22753"/>
    <n v="38993"/>
    <n v="32754.12"/>
    <s v="YA"/>
    <n v="1481.74"/>
    <s v="20"/>
    <s v="30"/>
    <s v="East London"/>
  </r>
  <r>
    <x v="9"/>
    <x v="107"/>
    <x v="0"/>
    <s v="253826"/>
    <s v="EB05"/>
    <s v="22753"/>
    <n v="38994"/>
    <n v="32754.959999999999"/>
    <s v="YA"/>
    <n v="1481.77"/>
    <s v="20"/>
    <s v="30"/>
    <s v="East London"/>
  </r>
  <r>
    <x v="9"/>
    <x v="107"/>
    <x v="0"/>
    <s v="253826"/>
    <s v="EB05"/>
    <s v="22753"/>
    <n v="38996"/>
    <n v="32756.639999999999"/>
    <s v="YA"/>
    <n v="1481.85"/>
    <s v="20"/>
    <s v="30"/>
    <s v="East London"/>
  </r>
  <r>
    <x v="9"/>
    <x v="107"/>
    <x v="0"/>
    <s v="253826"/>
    <s v="EB05"/>
    <s v="22753"/>
    <n v="39000"/>
    <n v="32760"/>
    <s v="YA"/>
    <n v="1482"/>
    <s v="20"/>
    <s v="30"/>
    <s v="East London"/>
  </r>
  <r>
    <x v="9"/>
    <x v="107"/>
    <x v="0"/>
    <s v="253826"/>
    <s v="EB05"/>
    <s v="22753"/>
    <n v="39012"/>
    <n v="32770.080000000002"/>
    <s v="YA"/>
    <n v="1482.45"/>
    <s v="20"/>
    <s v="30"/>
    <s v="East London"/>
  </r>
  <r>
    <x v="9"/>
    <x v="107"/>
    <x v="0"/>
    <s v="253826"/>
    <s v="EB05"/>
    <s v="22753"/>
    <n v="39024"/>
    <n v="32780.160000000003"/>
    <s v="YA"/>
    <n v="1482.91"/>
    <s v="20"/>
    <s v="30"/>
    <s v="East London"/>
  </r>
  <r>
    <x v="9"/>
    <x v="107"/>
    <x v="0"/>
    <s v="253826"/>
    <s v="EB05"/>
    <s v="22753"/>
    <n v="39025"/>
    <n v="32781"/>
    <s v="YA"/>
    <n v="1482.95"/>
    <s v="20"/>
    <s v="30"/>
    <s v="East London"/>
  </r>
  <r>
    <x v="9"/>
    <x v="108"/>
    <x v="1"/>
    <s v="253824"/>
    <s v="EB06"/>
    <s v="22753"/>
    <n v="-37816"/>
    <n v="-31765.439999999999"/>
    <s v="YA"/>
    <n v="-1437.01"/>
    <s v="20"/>
    <s v="30"/>
    <s v="Durban"/>
  </r>
  <r>
    <x v="9"/>
    <x v="108"/>
    <x v="0"/>
    <s v="253826"/>
    <s v="EB43"/>
    <s v="22753"/>
    <n v="38261"/>
    <n v="32139.24"/>
    <s v="YA"/>
    <n v="1453.91"/>
    <s v="20"/>
    <s v="30"/>
    <s v="Port Elizabeth"/>
  </r>
  <r>
    <x v="9"/>
    <x v="108"/>
    <x v="0"/>
    <s v="253826"/>
    <s v="EB43"/>
    <s v="22753"/>
    <n v="38285"/>
    <n v="32159.4"/>
    <s v="YA"/>
    <n v="1454.83"/>
    <s v="20"/>
    <s v="30"/>
    <s v="Port Elizabeth"/>
  </r>
  <r>
    <x v="9"/>
    <x v="108"/>
    <x v="0"/>
    <s v="253826"/>
    <s v="EB43"/>
    <s v="22753"/>
    <n v="38367"/>
    <n v="32228.28"/>
    <s v="YA"/>
    <n v="1457.95"/>
    <s v="20"/>
    <s v="30"/>
    <s v="Port Elizabeth"/>
  </r>
  <r>
    <x v="9"/>
    <x v="108"/>
    <x v="0"/>
    <s v="253826"/>
    <s v="EB43"/>
    <s v="22753"/>
    <n v="38457"/>
    <n v="32303.88"/>
    <s v="YA"/>
    <n v="1461.36"/>
    <s v="20"/>
    <s v="30"/>
    <s v="Port Elizabeth"/>
  </r>
  <r>
    <x v="9"/>
    <x v="108"/>
    <x v="0"/>
    <s v="253826"/>
    <s v="EB43"/>
    <s v="22753"/>
    <n v="38741"/>
    <n v="32542.44"/>
    <s v="YA"/>
    <n v="1472.16"/>
    <s v="20"/>
    <s v="30"/>
    <s v="Port Elizabeth"/>
  </r>
  <r>
    <x v="9"/>
    <x v="108"/>
    <x v="0"/>
    <s v="253826"/>
    <s v="EB43"/>
    <s v="22753"/>
    <n v="38785"/>
    <n v="32579.4"/>
    <s v="YA"/>
    <n v="1473.83"/>
    <s v="20"/>
    <s v="30"/>
    <s v="Port Elizabeth"/>
  </r>
  <r>
    <x v="9"/>
    <x v="108"/>
    <x v="0"/>
    <s v="253826"/>
    <s v="EB43"/>
    <s v="22753"/>
    <n v="38791"/>
    <n v="32584.44"/>
    <s v="YA"/>
    <n v="1474.06"/>
    <s v="20"/>
    <s v="30"/>
    <s v="Port Elizabeth"/>
  </r>
  <r>
    <x v="9"/>
    <x v="108"/>
    <x v="0"/>
    <s v="253826"/>
    <s v="EB43"/>
    <s v="22753"/>
    <n v="38794"/>
    <n v="32586.959999999999"/>
    <s v="YA"/>
    <n v="1474.17"/>
    <s v="20"/>
    <s v="30"/>
    <s v="Port Elizabeth"/>
  </r>
  <r>
    <x v="9"/>
    <x v="108"/>
    <x v="0"/>
    <s v="253826"/>
    <s v="EB43"/>
    <s v="22753"/>
    <n v="38800"/>
    <n v="32592"/>
    <s v="YA"/>
    <n v="1474.4"/>
    <s v="20"/>
    <s v="30"/>
    <s v="Port Elizabeth"/>
  </r>
  <r>
    <x v="9"/>
    <x v="108"/>
    <x v="0"/>
    <s v="253826"/>
    <s v="EB43"/>
    <s v="22753"/>
    <n v="38802"/>
    <n v="32593.68"/>
    <s v="YA"/>
    <n v="1474.48"/>
    <s v="20"/>
    <s v="30"/>
    <s v="Port Elizabeth"/>
  </r>
  <r>
    <x v="9"/>
    <x v="108"/>
    <x v="0"/>
    <s v="253826"/>
    <s v="EB43"/>
    <s v="22753"/>
    <n v="38813"/>
    <n v="32602.92"/>
    <s v="YA"/>
    <n v="1474.9"/>
    <s v="20"/>
    <s v="30"/>
    <s v="Port Elizabeth"/>
  </r>
  <r>
    <x v="9"/>
    <x v="108"/>
    <x v="0"/>
    <s v="253826"/>
    <s v="EB43"/>
    <s v="22753"/>
    <n v="38812"/>
    <n v="32602.080000000002"/>
    <s v="YA"/>
    <n v="1474.85"/>
    <s v="20"/>
    <s v="30"/>
    <s v="Port Elizabeth"/>
  </r>
  <r>
    <x v="9"/>
    <x v="108"/>
    <x v="0"/>
    <s v="253826"/>
    <s v="EB43"/>
    <s v="22753"/>
    <n v="38819"/>
    <n v="32607.96"/>
    <s v="YA"/>
    <n v="1475.12"/>
    <s v="20"/>
    <s v="30"/>
    <s v="Port Elizabeth"/>
  </r>
  <r>
    <x v="9"/>
    <x v="108"/>
    <x v="0"/>
    <s v="253826"/>
    <s v="EB43"/>
    <s v="22753"/>
    <n v="38823"/>
    <n v="32611.32"/>
    <s v="YA"/>
    <n v="1475.27"/>
    <s v="20"/>
    <s v="30"/>
    <s v="Port Elizabeth"/>
  </r>
  <r>
    <x v="9"/>
    <x v="108"/>
    <x v="0"/>
    <s v="253826"/>
    <s v="EB43"/>
    <s v="22753"/>
    <n v="38827"/>
    <n v="32614.68"/>
    <s v="YA"/>
    <n v="1475.43"/>
    <s v="20"/>
    <s v="30"/>
    <s v="Port Elizabeth"/>
  </r>
  <r>
    <x v="9"/>
    <x v="108"/>
    <x v="0"/>
    <s v="253826"/>
    <s v="EB43"/>
    <s v="22753"/>
    <n v="38828"/>
    <n v="32615.52"/>
    <s v="YA"/>
    <n v="1475.46"/>
    <s v="20"/>
    <s v="30"/>
    <s v="Port Elizabeth"/>
  </r>
  <r>
    <x v="9"/>
    <x v="108"/>
    <x v="0"/>
    <s v="253826"/>
    <s v="EB43"/>
    <s v="22753"/>
    <n v="38829"/>
    <n v="32616.36"/>
    <s v="YA"/>
    <n v="1475.5"/>
    <s v="20"/>
    <s v="30"/>
    <s v="Port Elizabeth"/>
  </r>
  <r>
    <x v="9"/>
    <x v="108"/>
    <x v="0"/>
    <s v="253826"/>
    <s v="EB43"/>
    <s v="22753"/>
    <n v="38830"/>
    <n v="32617.200000000001"/>
    <s v="YA"/>
    <n v="1475.54"/>
    <s v="20"/>
    <s v="30"/>
    <s v="Port Elizabeth"/>
  </r>
  <r>
    <x v="9"/>
    <x v="108"/>
    <x v="0"/>
    <s v="253826"/>
    <s v="EB43"/>
    <s v="22753"/>
    <n v="38834"/>
    <n v="32620.560000000001"/>
    <s v="YA"/>
    <n v="1475.69"/>
    <s v="20"/>
    <s v="30"/>
    <s v="Port Elizabeth"/>
  </r>
  <r>
    <x v="9"/>
    <x v="108"/>
    <x v="0"/>
    <s v="253826"/>
    <s v="EB43"/>
    <s v="22753"/>
    <n v="38834"/>
    <n v="32620.560000000001"/>
    <s v="YA"/>
    <n v="1475.69"/>
    <s v="20"/>
    <s v="30"/>
    <s v="Port Elizabeth"/>
  </r>
  <r>
    <x v="9"/>
    <x v="108"/>
    <x v="0"/>
    <s v="253826"/>
    <s v="EB43"/>
    <s v="22753"/>
    <n v="38838"/>
    <n v="32623.919999999998"/>
    <s v="YA"/>
    <n v="1475.85"/>
    <s v="20"/>
    <s v="30"/>
    <s v="Port Elizabeth"/>
  </r>
  <r>
    <x v="9"/>
    <x v="108"/>
    <x v="0"/>
    <s v="253826"/>
    <s v="EB43"/>
    <s v="22753"/>
    <n v="38844"/>
    <n v="32628.959999999999"/>
    <s v="YA"/>
    <n v="1476.07"/>
    <s v="20"/>
    <s v="30"/>
    <s v="Port Elizabeth"/>
  </r>
  <r>
    <x v="9"/>
    <x v="108"/>
    <x v="0"/>
    <s v="253826"/>
    <s v="EB43"/>
    <s v="22753"/>
    <n v="38858"/>
    <n v="32640.720000000001"/>
    <s v="YA"/>
    <n v="1476.6"/>
    <s v="20"/>
    <s v="30"/>
    <s v="Port Elizabeth"/>
  </r>
  <r>
    <x v="9"/>
    <x v="108"/>
    <x v="0"/>
    <s v="253826"/>
    <s v="EB43"/>
    <s v="22753"/>
    <n v="38858"/>
    <n v="32640.720000000001"/>
    <s v="YA"/>
    <n v="1476.6"/>
    <s v="20"/>
    <s v="30"/>
    <s v="Port Elizabeth"/>
  </r>
  <r>
    <x v="9"/>
    <x v="108"/>
    <x v="0"/>
    <s v="253826"/>
    <s v="EB43"/>
    <s v="22753"/>
    <n v="38861"/>
    <n v="32643.24"/>
    <s v="YA"/>
    <n v="1476.71"/>
    <s v="20"/>
    <s v="30"/>
    <s v="Port Elizabeth"/>
  </r>
  <r>
    <x v="9"/>
    <x v="108"/>
    <x v="0"/>
    <s v="253826"/>
    <s v="EB43"/>
    <s v="22753"/>
    <n v="38862"/>
    <n v="32644.080000000002"/>
    <s v="YA"/>
    <n v="1476.75"/>
    <s v="20"/>
    <s v="30"/>
    <s v="Port Elizabeth"/>
  </r>
  <r>
    <x v="9"/>
    <x v="108"/>
    <x v="0"/>
    <s v="253826"/>
    <s v="EB43"/>
    <s v="22753"/>
    <n v="38867"/>
    <n v="32648.28"/>
    <s v="YA"/>
    <n v="1476.95"/>
    <s v="20"/>
    <s v="30"/>
    <s v="Port Elizabeth"/>
  </r>
  <r>
    <x v="9"/>
    <x v="108"/>
    <x v="0"/>
    <s v="253826"/>
    <s v="EB43"/>
    <s v="22753"/>
    <n v="38873"/>
    <n v="32653.32"/>
    <s v="YA"/>
    <n v="1477.17"/>
    <s v="20"/>
    <s v="30"/>
    <s v="Port Elizabeth"/>
  </r>
  <r>
    <x v="9"/>
    <x v="108"/>
    <x v="0"/>
    <s v="253826"/>
    <s v="EB43"/>
    <s v="22753"/>
    <n v="38875"/>
    <n v="32655"/>
    <s v="YA"/>
    <n v="1477.25"/>
    <s v="20"/>
    <s v="30"/>
    <s v="Port Elizabeth"/>
  </r>
  <r>
    <x v="9"/>
    <x v="108"/>
    <x v="0"/>
    <s v="253826"/>
    <s v="EB43"/>
    <s v="22753"/>
    <n v="38881"/>
    <n v="32660.04"/>
    <s v="YA"/>
    <n v="1477.48"/>
    <s v="20"/>
    <s v="30"/>
    <s v="Port Elizabeth"/>
  </r>
  <r>
    <x v="9"/>
    <x v="108"/>
    <x v="0"/>
    <s v="253826"/>
    <s v="EB43"/>
    <s v="22753"/>
    <n v="38886"/>
    <n v="32664.240000000002"/>
    <s v="YA"/>
    <n v="1477.66"/>
    <s v="20"/>
    <s v="30"/>
    <s v="Port Elizabeth"/>
  </r>
  <r>
    <x v="9"/>
    <x v="108"/>
    <x v="0"/>
    <s v="253826"/>
    <s v="EB43"/>
    <s v="22753"/>
    <n v="38890"/>
    <n v="32667.599999999999"/>
    <s v="YA"/>
    <n v="1477.82"/>
    <s v="20"/>
    <s v="30"/>
    <s v="Port Elizabeth"/>
  </r>
  <r>
    <x v="9"/>
    <x v="108"/>
    <x v="0"/>
    <s v="253826"/>
    <s v="EB43"/>
    <s v="22753"/>
    <n v="38896"/>
    <n v="32672.639999999999"/>
    <s v="YA"/>
    <n v="1478.05"/>
    <s v="20"/>
    <s v="30"/>
    <s v="Port Elizabeth"/>
  </r>
  <r>
    <x v="9"/>
    <x v="108"/>
    <x v="0"/>
    <s v="253826"/>
    <s v="EB43"/>
    <s v="22753"/>
    <n v="38899"/>
    <n v="32675.16"/>
    <s v="YA"/>
    <n v="1478.16"/>
    <s v="20"/>
    <s v="30"/>
    <s v="Port Elizabeth"/>
  </r>
  <r>
    <x v="9"/>
    <x v="108"/>
    <x v="0"/>
    <s v="253826"/>
    <s v="EB43"/>
    <s v="22753"/>
    <n v="38901"/>
    <n v="32676.84"/>
    <s v="YA"/>
    <n v="1478.24"/>
    <s v="20"/>
    <s v="30"/>
    <s v="Port Elizabeth"/>
  </r>
  <r>
    <x v="9"/>
    <x v="108"/>
    <x v="0"/>
    <s v="253826"/>
    <s v="EB43"/>
    <s v="22753"/>
    <n v="38906"/>
    <n v="32681.040000000001"/>
    <s v="YA"/>
    <n v="1478.43"/>
    <s v="20"/>
    <s v="30"/>
    <s v="Port Elizabeth"/>
  </r>
  <r>
    <x v="9"/>
    <x v="108"/>
    <x v="0"/>
    <s v="253826"/>
    <s v="EB43"/>
    <s v="22753"/>
    <n v="38912"/>
    <n v="32686.080000000002"/>
    <s v="YA"/>
    <n v="1478.65"/>
    <s v="20"/>
    <s v="30"/>
    <s v="Port Elizabeth"/>
  </r>
  <r>
    <x v="9"/>
    <x v="108"/>
    <x v="0"/>
    <s v="253826"/>
    <s v="EB43"/>
    <s v="22753"/>
    <n v="38917"/>
    <n v="32690.28"/>
    <s v="YA"/>
    <n v="1478.85"/>
    <s v="20"/>
    <s v="30"/>
    <s v="Port Elizabeth"/>
  </r>
  <r>
    <x v="9"/>
    <x v="108"/>
    <x v="0"/>
    <s v="253826"/>
    <s v="EB43"/>
    <s v="22753"/>
    <n v="38925"/>
    <n v="32697"/>
    <s v="YA"/>
    <n v="1479.15"/>
    <s v="20"/>
    <s v="30"/>
    <s v="Port Elizabeth"/>
  </r>
  <r>
    <x v="9"/>
    <x v="108"/>
    <x v="0"/>
    <s v="253826"/>
    <s v="EB43"/>
    <s v="22753"/>
    <n v="38939"/>
    <n v="32708.76"/>
    <s v="YA"/>
    <n v="1479.69"/>
    <s v="20"/>
    <s v="30"/>
    <s v="Port Elizabeth"/>
  </r>
  <r>
    <x v="9"/>
    <x v="108"/>
    <x v="0"/>
    <s v="253826"/>
    <s v="EB43"/>
    <s v="22753"/>
    <n v="38948"/>
    <n v="32716.32"/>
    <s v="YA"/>
    <n v="1480.02"/>
    <s v="20"/>
    <s v="30"/>
    <s v="Port Elizabeth"/>
  </r>
  <r>
    <x v="9"/>
    <x v="108"/>
    <x v="1"/>
    <s v="253824"/>
    <s v="EB06"/>
    <s v="22753"/>
    <n v="37816"/>
    <n v="31765.439999999999"/>
    <s v="YA"/>
    <n v="1437.01"/>
    <s v="20"/>
    <s v="30"/>
    <s v="Durban"/>
  </r>
  <r>
    <x v="9"/>
    <x v="108"/>
    <x v="1"/>
    <s v="253824"/>
    <s v="EB06"/>
    <s v="22753"/>
    <n v="38758"/>
    <n v="32556.720000000001"/>
    <s v="YA"/>
    <n v="1472.8"/>
    <s v="20"/>
    <s v="30"/>
    <s v="Durban"/>
  </r>
  <r>
    <x v="9"/>
    <x v="108"/>
    <x v="1"/>
    <s v="253824"/>
    <s v="EB06"/>
    <s v="22753"/>
    <n v="38789"/>
    <n v="32582.76"/>
    <s v="YA"/>
    <n v="1473.99"/>
    <s v="20"/>
    <s v="30"/>
    <s v="Durban"/>
  </r>
  <r>
    <x v="9"/>
    <x v="108"/>
    <x v="0"/>
    <s v="253826"/>
    <s v="EB05"/>
    <s v="22753"/>
    <n v="37365"/>
    <n v="31386.6"/>
    <s v="YA"/>
    <n v="1419.87"/>
    <s v="20"/>
    <s v="30"/>
    <s v="East London"/>
  </r>
  <r>
    <x v="9"/>
    <x v="108"/>
    <x v="0"/>
    <s v="253826"/>
    <s v="EB05"/>
    <s v="22753"/>
    <n v="37399"/>
    <n v="31415.16"/>
    <s v="YA"/>
    <n v="1421.16"/>
    <s v="20"/>
    <s v="30"/>
    <s v="East London"/>
  </r>
  <r>
    <x v="9"/>
    <x v="108"/>
    <x v="0"/>
    <s v="253826"/>
    <s v="EB05"/>
    <s v="22753"/>
    <n v="37402"/>
    <n v="31417.68"/>
    <s v="YA"/>
    <n v="1421.28"/>
    <s v="20"/>
    <s v="30"/>
    <s v="East London"/>
  </r>
  <r>
    <x v="9"/>
    <x v="108"/>
    <x v="0"/>
    <s v="253826"/>
    <s v="EB05"/>
    <s v="22753"/>
    <n v="37467"/>
    <n v="31472.28"/>
    <s v="YA"/>
    <n v="1423.75"/>
    <s v="20"/>
    <s v="30"/>
    <s v="East London"/>
  </r>
  <r>
    <x v="9"/>
    <x v="108"/>
    <x v="0"/>
    <s v="253826"/>
    <s v="EB05"/>
    <s v="22753"/>
    <n v="37473"/>
    <n v="31477.32"/>
    <s v="YA"/>
    <n v="1423.97"/>
    <s v="20"/>
    <s v="30"/>
    <s v="East London"/>
  </r>
  <r>
    <x v="9"/>
    <x v="108"/>
    <x v="0"/>
    <s v="253826"/>
    <s v="EB05"/>
    <s v="22753"/>
    <n v="37473"/>
    <n v="31477.32"/>
    <s v="YA"/>
    <n v="1423.97"/>
    <s v="20"/>
    <s v="30"/>
    <s v="East London"/>
  </r>
  <r>
    <x v="9"/>
    <x v="108"/>
    <x v="0"/>
    <s v="253826"/>
    <s v="EB05"/>
    <s v="22753"/>
    <n v="37674"/>
    <n v="31646.16"/>
    <s v="YA"/>
    <n v="1431.61"/>
    <s v="20"/>
    <s v="30"/>
    <s v="East London"/>
  </r>
  <r>
    <x v="9"/>
    <x v="108"/>
    <x v="0"/>
    <s v="253826"/>
    <s v="EB05"/>
    <s v="22753"/>
    <n v="37690"/>
    <n v="31659.599999999999"/>
    <s v="YA"/>
    <n v="1432.22"/>
    <s v="20"/>
    <s v="30"/>
    <s v="East London"/>
  </r>
  <r>
    <x v="9"/>
    <x v="108"/>
    <x v="0"/>
    <s v="253826"/>
    <s v="EB05"/>
    <s v="22753"/>
    <n v="37763"/>
    <n v="31720.92"/>
    <s v="YA"/>
    <n v="1435"/>
    <s v="20"/>
    <s v="30"/>
    <s v="East London"/>
  </r>
  <r>
    <x v="9"/>
    <x v="108"/>
    <x v="0"/>
    <s v="253826"/>
    <s v="EB05"/>
    <s v="22753"/>
    <n v="37953"/>
    <n v="31880.52"/>
    <s v="YA"/>
    <n v="1442.21"/>
    <s v="20"/>
    <s v="30"/>
    <s v="East London"/>
  </r>
  <r>
    <x v="9"/>
    <x v="108"/>
    <x v="0"/>
    <s v="253826"/>
    <s v="EB05"/>
    <s v="22753"/>
    <n v="38030"/>
    <n v="31945.200000000001"/>
    <s v="YA"/>
    <n v="1445.14"/>
    <s v="20"/>
    <s v="30"/>
    <s v="East London"/>
  </r>
  <r>
    <x v="9"/>
    <x v="108"/>
    <x v="0"/>
    <s v="253826"/>
    <s v="EB05"/>
    <s v="22753"/>
    <n v="38195"/>
    <n v="32083.8"/>
    <s v="YA"/>
    <n v="1451.41"/>
    <s v="20"/>
    <s v="30"/>
    <s v="East London"/>
  </r>
  <r>
    <x v="9"/>
    <x v="108"/>
    <x v="0"/>
    <s v="253826"/>
    <s v="EB05"/>
    <s v="22753"/>
    <n v="38221"/>
    <n v="32105.64"/>
    <s v="YA"/>
    <n v="1452.4"/>
    <s v="20"/>
    <s v="30"/>
    <s v="East London"/>
  </r>
  <r>
    <x v="9"/>
    <x v="108"/>
    <x v="0"/>
    <s v="253826"/>
    <s v="EB05"/>
    <s v="22753"/>
    <n v="38228"/>
    <n v="32111.52"/>
    <s v="YA"/>
    <n v="1452.66"/>
    <s v="20"/>
    <s v="30"/>
    <s v="East London"/>
  </r>
  <r>
    <x v="9"/>
    <x v="108"/>
    <x v="0"/>
    <s v="253826"/>
    <s v="EB05"/>
    <s v="22753"/>
    <n v="38242"/>
    <n v="32123.279999999999"/>
    <s v="YA"/>
    <n v="1453.2"/>
    <s v="20"/>
    <s v="30"/>
    <s v="East London"/>
  </r>
  <r>
    <x v="9"/>
    <x v="108"/>
    <x v="0"/>
    <s v="253826"/>
    <s v="EB05"/>
    <s v="22753"/>
    <n v="38243"/>
    <n v="32124.12"/>
    <s v="YA"/>
    <n v="1453.24"/>
    <s v="20"/>
    <s v="30"/>
    <s v="East London"/>
  </r>
  <r>
    <x v="9"/>
    <x v="108"/>
    <x v="0"/>
    <s v="253826"/>
    <s v="EB05"/>
    <s v="22753"/>
    <n v="38261"/>
    <n v="32139.24"/>
    <s v="YA"/>
    <n v="1453.91"/>
    <s v="20"/>
    <s v="30"/>
    <s v="East London"/>
  </r>
  <r>
    <x v="9"/>
    <x v="108"/>
    <x v="0"/>
    <s v="253826"/>
    <s v="EB05"/>
    <s v="22753"/>
    <n v="38262"/>
    <n v="32140.080000000002"/>
    <s v="YA"/>
    <n v="1453.95"/>
    <s v="20"/>
    <s v="30"/>
    <s v="East London"/>
  </r>
  <r>
    <x v="9"/>
    <x v="108"/>
    <x v="0"/>
    <s v="253826"/>
    <s v="EB05"/>
    <s v="22753"/>
    <n v="38264"/>
    <n v="32141.759999999998"/>
    <s v="YA"/>
    <n v="1454.04"/>
    <s v="20"/>
    <s v="30"/>
    <s v="East London"/>
  </r>
  <r>
    <x v="9"/>
    <x v="108"/>
    <x v="0"/>
    <s v="253826"/>
    <s v="EB05"/>
    <s v="22753"/>
    <n v="38267"/>
    <n v="32144.28"/>
    <s v="YA"/>
    <n v="1454.15"/>
    <s v="20"/>
    <s v="30"/>
    <s v="East London"/>
  </r>
  <r>
    <x v="9"/>
    <x v="108"/>
    <x v="0"/>
    <s v="253826"/>
    <s v="EB05"/>
    <s v="22753"/>
    <n v="38276"/>
    <n v="32151.84"/>
    <s v="YA"/>
    <n v="1454.49"/>
    <s v="20"/>
    <s v="30"/>
    <s v="East London"/>
  </r>
  <r>
    <x v="9"/>
    <x v="108"/>
    <x v="0"/>
    <s v="253826"/>
    <s v="EB05"/>
    <s v="22753"/>
    <n v="38283"/>
    <n v="32157.72"/>
    <s v="YA"/>
    <n v="1454.75"/>
    <s v="20"/>
    <s v="30"/>
    <s v="East London"/>
  </r>
  <r>
    <x v="9"/>
    <x v="108"/>
    <x v="0"/>
    <s v="253826"/>
    <s v="EB05"/>
    <s v="22753"/>
    <n v="38292"/>
    <n v="32165.279999999999"/>
    <s v="YA"/>
    <n v="1455.1"/>
    <s v="20"/>
    <s v="30"/>
    <s v="East London"/>
  </r>
  <r>
    <x v="9"/>
    <x v="108"/>
    <x v="0"/>
    <s v="253826"/>
    <s v="EB05"/>
    <s v="22753"/>
    <n v="38293"/>
    <n v="32166.12"/>
    <s v="YA"/>
    <n v="1455.14"/>
    <s v="20"/>
    <s v="30"/>
    <s v="East London"/>
  </r>
  <r>
    <x v="9"/>
    <x v="108"/>
    <x v="0"/>
    <s v="253826"/>
    <s v="EB05"/>
    <s v="22753"/>
    <n v="38330"/>
    <n v="32197.200000000001"/>
    <s v="YA"/>
    <n v="1456.54"/>
    <s v="20"/>
    <s v="30"/>
    <s v="East London"/>
  </r>
  <r>
    <x v="9"/>
    <x v="108"/>
    <x v="0"/>
    <s v="253826"/>
    <s v="EB05"/>
    <s v="22753"/>
    <n v="38337"/>
    <n v="32203.08"/>
    <s v="YA"/>
    <n v="1456.8"/>
    <s v="20"/>
    <s v="30"/>
    <s v="East London"/>
  </r>
  <r>
    <x v="9"/>
    <x v="108"/>
    <x v="0"/>
    <s v="253826"/>
    <s v="EB05"/>
    <s v="22753"/>
    <n v="38340"/>
    <n v="32205.599999999999"/>
    <s v="YA"/>
    <n v="1456.92"/>
    <s v="20"/>
    <s v="30"/>
    <s v="East London"/>
  </r>
  <r>
    <x v="9"/>
    <x v="108"/>
    <x v="0"/>
    <s v="253826"/>
    <s v="EB05"/>
    <s v="22753"/>
    <n v="38353"/>
    <n v="32216.52"/>
    <s v="YA"/>
    <n v="1457.41"/>
    <s v="20"/>
    <s v="30"/>
    <s v="East London"/>
  </r>
  <r>
    <x v="9"/>
    <x v="108"/>
    <x v="0"/>
    <s v="253826"/>
    <s v="EB05"/>
    <s v="22753"/>
    <n v="38362"/>
    <n v="32224.080000000002"/>
    <s v="YA"/>
    <n v="1457.75"/>
    <s v="20"/>
    <s v="30"/>
    <s v="East London"/>
  </r>
  <r>
    <x v="9"/>
    <x v="108"/>
    <x v="0"/>
    <s v="253826"/>
    <s v="EB05"/>
    <s v="22753"/>
    <n v="38365"/>
    <n v="32226.6"/>
    <s v="YA"/>
    <n v="1457.87"/>
    <s v="20"/>
    <s v="30"/>
    <s v="East London"/>
  </r>
  <r>
    <x v="9"/>
    <x v="108"/>
    <x v="0"/>
    <s v="253826"/>
    <s v="EB05"/>
    <s v="22753"/>
    <n v="38383"/>
    <n v="32241.72"/>
    <s v="YA"/>
    <n v="1458.55"/>
    <s v="20"/>
    <s v="30"/>
    <s v="East London"/>
  </r>
  <r>
    <x v="9"/>
    <x v="108"/>
    <x v="0"/>
    <s v="253826"/>
    <s v="EB05"/>
    <s v="22753"/>
    <n v="38387"/>
    <n v="32245.08"/>
    <s v="YA"/>
    <n v="1458.7"/>
    <s v="20"/>
    <s v="30"/>
    <s v="East London"/>
  </r>
  <r>
    <x v="9"/>
    <x v="108"/>
    <x v="0"/>
    <s v="253826"/>
    <s v="EB05"/>
    <s v="22753"/>
    <n v="38389"/>
    <n v="32246.76"/>
    <s v="YA"/>
    <n v="1458.79"/>
    <s v="20"/>
    <s v="30"/>
    <s v="East London"/>
  </r>
  <r>
    <x v="9"/>
    <x v="108"/>
    <x v="0"/>
    <s v="253826"/>
    <s v="EB05"/>
    <s v="22753"/>
    <n v="38414"/>
    <n v="32267.759999999998"/>
    <s v="YA"/>
    <n v="1459.74"/>
    <s v="20"/>
    <s v="30"/>
    <s v="East London"/>
  </r>
  <r>
    <x v="9"/>
    <x v="108"/>
    <x v="0"/>
    <s v="253826"/>
    <s v="EB05"/>
    <s v="22753"/>
    <n v="38423"/>
    <n v="32275.32"/>
    <s v="YA"/>
    <n v="1460.07"/>
    <s v="20"/>
    <s v="30"/>
    <s v="East London"/>
  </r>
  <r>
    <x v="9"/>
    <x v="108"/>
    <x v="0"/>
    <s v="253826"/>
    <s v="EB05"/>
    <s v="22753"/>
    <n v="38553"/>
    <n v="32384.52"/>
    <s v="YA"/>
    <n v="1465.01"/>
    <s v="20"/>
    <s v="30"/>
    <s v="East London"/>
  </r>
  <r>
    <x v="9"/>
    <x v="108"/>
    <x v="0"/>
    <s v="253826"/>
    <s v="EB05"/>
    <s v="22753"/>
    <n v="38563"/>
    <n v="32392.92"/>
    <s v="YA"/>
    <n v="1465.4"/>
    <s v="20"/>
    <s v="30"/>
    <s v="East London"/>
  </r>
  <r>
    <x v="9"/>
    <x v="108"/>
    <x v="0"/>
    <s v="253826"/>
    <s v="EB05"/>
    <s v="22753"/>
    <n v="38570"/>
    <n v="32398.799999999999"/>
    <s v="YA"/>
    <n v="1465.66"/>
    <s v="20"/>
    <s v="30"/>
    <s v="East London"/>
  </r>
  <r>
    <x v="9"/>
    <x v="108"/>
    <x v="0"/>
    <s v="253826"/>
    <s v="EB05"/>
    <s v="22753"/>
    <n v="38584"/>
    <n v="32410.560000000001"/>
    <s v="YA"/>
    <n v="1466.19"/>
    <s v="20"/>
    <s v="30"/>
    <s v="East London"/>
  </r>
  <r>
    <x v="9"/>
    <x v="108"/>
    <x v="0"/>
    <s v="253826"/>
    <s v="EB05"/>
    <s v="22753"/>
    <n v="38591"/>
    <n v="32416.44"/>
    <s v="YA"/>
    <n v="1466.46"/>
    <s v="20"/>
    <s v="30"/>
    <s v="East London"/>
  </r>
  <r>
    <x v="9"/>
    <x v="108"/>
    <x v="0"/>
    <s v="253826"/>
    <s v="EB05"/>
    <s v="22753"/>
    <n v="38595"/>
    <n v="32419.8"/>
    <s v="YA"/>
    <n v="1466.61"/>
    <s v="20"/>
    <s v="30"/>
    <s v="East London"/>
  </r>
  <r>
    <x v="9"/>
    <x v="108"/>
    <x v="0"/>
    <s v="253826"/>
    <s v="EB05"/>
    <s v="22753"/>
    <n v="38596"/>
    <n v="32420.639999999999"/>
    <s v="YA"/>
    <n v="1466.65"/>
    <s v="20"/>
    <s v="30"/>
    <s v="East London"/>
  </r>
  <r>
    <x v="9"/>
    <x v="108"/>
    <x v="0"/>
    <s v="253826"/>
    <s v="EB05"/>
    <s v="22753"/>
    <n v="38596"/>
    <n v="32420.639999999999"/>
    <s v="YA"/>
    <n v="1466.65"/>
    <s v="20"/>
    <s v="30"/>
    <s v="East London"/>
  </r>
  <r>
    <x v="9"/>
    <x v="108"/>
    <x v="0"/>
    <s v="253826"/>
    <s v="EB05"/>
    <s v="22753"/>
    <n v="38599"/>
    <n v="32423.16"/>
    <s v="YA"/>
    <n v="1466.76"/>
    <s v="20"/>
    <s v="30"/>
    <s v="East London"/>
  </r>
  <r>
    <x v="9"/>
    <x v="108"/>
    <x v="0"/>
    <s v="253826"/>
    <s v="EB05"/>
    <s v="22753"/>
    <n v="38603"/>
    <n v="32426.52"/>
    <s v="YA"/>
    <n v="1466.91"/>
    <s v="20"/>
    <s v="30"/>
    <s v="East London"/>
  </r>
  <r>
    <x v="9"/>
    <x v="108"/>
    <x v="0"/>
    <s v="253826"/>
    <s v="EB05"/>
    <s v="22753"/>
    <n v="38617"/>
    <n v="32438.28"/>
    <s v="YA"/>
    <n v="1467.45"/>
    <s v="20"/>
    <s v="30"/>
    <s v="East London"/>
  </r>
  <r>
    <x v="9"/>
    <x v="108"/>
    <x v="0"/>
    <s v="253826"/>
    <s v="EB05"/>
    <s v="22753"/>
    <n v="38623"/>
    <n v="32443.32"/>
    <s v="YA"/>
    <n v="1467.67"/>
    <s v="20"/>
    <s v="30"/>
    <s v="East London"/>
  </r>
  <r>
    <x v="9"/>
    <x v="108"/>
    <x v="0"/>
    <s v="253826"/>
    <s v="EB05"/>
    <s v="22753"/>
    <n v="38625"/>
    <n v="32445"/>
    <s v="YA"/>
    <n v="1467.75"/>
    <s v="20"/>
    <s v="30"/>
    <s v="East London"/>
  </r>
  <r>
    <x v="9"/>
    <x v="108"/>
    <x v="0"/>
    <s v="253826"/>
    <s v="EB05"/>
    <s v="22753"/>
    <n v="38632"/>
    <n v="32450.880000000001"/>
    <s v="YA"/>
    <n v="1468.01"/>
    <s v="20"/>
    <s v="30"/>
    <s v="East London"/>
  </r>
  <r>
    <x v="9"/>
    <x v="108"/>
    <x v="0"/>
    <s v="253826"/>
    <s v="EB05"/>
    <s v="22753"/>
    <n v="38642"/>
    <n v="32459.279999999999"/>
    <s v="YA"/>
    <n v="1468.4"/>
    <s v="20"/>
    <s v="30"/>
    <s v="East London"/>
  </r>
  <r>
    <x v="9"/>
    <x v="108"/>
    <x v="0"/>
    <s v="253826"/>
    <s v="EB05"/>
    <s v="22753"/>
    <n v="38648"/>
    <n v="32464.32"/>
    <s v="YA"/>
    <n v="1468.62"/>
    <s v="20"/>
    <s v="30"/>
    <s v="East London"/>
  </r>
  <r>
    <x v="9"/>
    <x v="108"/>
    <x v="0"/>
    <s v="253826"/>
    <s v="EB05"/>
    <s v="22753"/>
    <n v="38648"/>
    <n v="32464.32"/>
    <s v="YA"/>
    <n v="1468.62"/>
    <s v="20"/>
    <s v="30"/>
    <s v="East London"/>
  </r>
  <r>
    <x v="9"/>
    <x v="108"/>
    <x v="0"/>
    <s v="253826"/>
    <s v="EB05"/>
    <s v="22753"/>
    <n v="38655"/>
    <n v="32470.2"/>
    <s v="YA"/>
    <n v="1468.89"/>
    <s v="20"/>
    <s v="30"/>
    <s v="East London"/>
  </r>
  <r>
    <x v="9"/>
    <x v="108"/>
    <x v="0"/>
    <s v="253826"/>
    <s v="EB05"/>
    <s v="22753"/>
    <n v="38657"/>
    <n v="32471.88"/>
    <s v="YA"/>
    <n v="1468.96"/>
    <s v="20"/>
    <s v="30"/>
    <s v="East London"/>
  </r>
  <r>
    <x v="9"/>
    <x v="108"/>
    <x v="0"/>
    <s v="253826"/>
    <s v="EB05"/>
    <s v="22753"/>
    <n v="38660"/>
    <n v="32474.400000000001"/>
    <s v="YA"/>
    <n v="1469.08"/>
    <s v="20"/>
    <s v="30"/>
    <s v="East London"/>
  </r>
  <r>
    <x v="9"/>
    <x v="108"/>
    <x v="0"/>
    <s v="253826"/>
    <s v="EB05"/>
    <s v="22753"/>
    <n v="38661"/>
    <n v="32475.24"/>
    <s v="YA"/>
    <n v="1469.11"/>
    <s v="20"/>
    <s v="30"/>
    <s v="East London"/>
  </r>
  <r>
    <x v="9"/>
    <x v="108"/>
    <x v="0"/>
    <s v="253826"/>
    <s v="EB05"/>
    <s v="22753"/>
    <n v="38666"/>
    <n v="32479.439999999999"/>
    <s v="YA"/>
    <n v="1469.31"/>
    <s v="20"/>
    <s v="30"/>
    <s v="East London"/>
  </r>
  <r>
    <x v="9"/>
    <x v="108"/>
    <x v="0"/>
    <s v="253826"/>
    <s v="EB05"/>
    <s v="22753"/>
    <n v="38668"/>
    <n v="32481.119999999999"/>
    <s v="YA"/>
    <n v="1469.39"/>
    <s v="20"/>
    <s v="30"/>
    <s v="East London"/>
  </r>
  <r>
    <x v="9"/>
    <x v="108"/>
    <x v="0"/>
    <s v="253826"/>
    <s v="EB05"/>
    <s v="22753"/>
    <n v="38673"/>
    <n v="32485.32"/>
    <s v="YA"/>
    <n v="1469.57"/>
    <s v="20"/>
    <s v="30"/>
    <s v="East London"/>
  </r>
  <r>
    <x v="9"/>
    <x v="108"/>
    <x v="0"/>
    <s v="253826"/>
    <s v="EB05"/>
    <s v="22753"/>
    <n v="38673"/>
    <n v="32485.32"/>
    <s v="YA"/>
    <n v="1469.57"/>
    <s v="20"/>
    <s v="30"/>
    <s v="East London"/>
  </r>
  <r>
    <x v="9"/>
    <x v="108"/>
    <x v="0"/>
    <s v="253826"/>
    <s v="EB05"/>
    <s v="22753"/>
    <n v="38677"/>
    <n v="32488.68"/>
    <s v="YA"/>
    <n v="1469.73"/>
    <s v="20"/>
    <s v="30"/>
    <s v="East London"/>
  </r>
  <r>
    <x v="9"/>
    <x v="108"/>
    <x v="0"/>
    <s v="253826"/>
    <s v="EB05"/>
    <s v="22753"/>
    <n v="38679"/>
    <n v="32490.36"/>
    <s v="YA"/>
    <n v="1469.8"/>
    <s v="20"/>
    <s v="30"/>
    <s v="East London"/>
  </r>
  <r>
    <x v="9"/>
    <x v="108"/>
    <x v="0"/>
    <s v="253826"/>
    <s v="EB05"/>
    <s v="22753"/>
    <n v="38682"/>
    <n v="32492.880000000001"/>
    <s v="YA"/>
    <n v="1469.91"/>
    <s v="20"/>
    <s v="30"/>
    <s v="East London"/>
  </r>
  <r>
    <x v="9"/>
    <x v="108"/>
    <x v="0"/>
    <s v="253826"/>
    <s v="EB05"/>
    <s v="22753"/>
    <n v="38695"/>
    <n v="32503.8"/>
    <s v="YA"/>
    <n v="1470.41"/>
    <s v="20"/>
    <s v="30"/>
    <s v="East London"/>
  </r>
  <r>
    <x v="9"/>
    <x v="108"/>
    <x v="0"/>
    <s v="253826"/>
    <s v="EB05"/>
    <s v="22753"/>
    <n v="38696"/>
    <n v="32504.639999999999"/>
    <s v="YA"/>
    <n v="1470.45"/>
    <s v="20"/>
    <s v="30"/>
    <s v="East London"/>
  </r>
  <r>
    <x v="9"/>
    <x v="108"/>
    <x v="0"/>
    <s v="253826"/>
    <s v="EB05"/>
    <s v="22753"/>
    <n v="38734"/>
    <n v="32536.560000000001"/>
    <s v="YA"/>
    <n v="1471.89"/>
    <s v="20"/>
    <s v="30"/>
    <s v="East London"/>
  </r>
  <r>
    <x v="9"/>
    <x v="108"/>
    <x v="0"/>
    <s v="253826"/>
    <s v="EB05"/>
    <s v="22753"/>
    <n v="38769"/>
    <n v="32565.96"/>
    <s v="YA"/>
    <n v="1473.22"/>
    <s v="20"/>
    <s v="30"/>
    <s v="East London"/>
  </r>
  <r>
    <x v="9"/>
    <x v="108"/>
    <x v="0"/>
    <s v="253826"/>
    <s v="EB05"/>
    <s v="22753"/>
    <n v="38781"/>
    <n v="32576.04"/>
    <s v="YA"/>
    <n v="1473.68"/>
    <s v="20"/>
    <s v="30"/>
    <s v="East London"/>
  </r>
  <r>
    <x v="9"/>
    <x v="108"/>
    <x v="0"/>
    <s v="253826"/>
    <s v="EB05"/>
    <s v="22753"/>
    <n v="38853"/>
    <n v="32636.52"/>
    <s v="YA"/>
    <n v="1476.41"/>
    <s v="20"/>
    <s v="30"/>
    <s v="East London"/>
  </r>
  <r>
    <x v="9"/>
    <x v="108"/>
    <x v="0"/>
    <s v="253826"/>
    <s v="EB05"/>
    <s v="22753"/>
    <n v="38865"/>
    <n v="32646.6"/>
    <s v="YA"/>
    <n v="1476.87"/>
    <s v="20"/>
    <s v="30"/>
    <s v="East London"/>
  </r>
  <r>
    <x v="9"/>
    <x v="108"/>
    <x v="0"/>
    <s v="253826"/>
    <s v="EB05"/>
    <s v="22753"/>
    <n v="38969"/>
    <n v="32733.96"/>
    <s v="YA"/>
    <n v="1480.82"/>
    <s v="20"/>
    <s v="30"/>
    <s v="East London"/>
  </r>
  <r>
    <x v="9"/>
    <x v="108"/>
    <x v="0"/>
    <s v="253826"/>
    <s v="EB05"/>
    <s v="22753"/>
    <n v="38974"/>
    <n v="32738.16"/>
    <s v="YA"/>
    <n v="1481.01"/>
    <s v="20"/>
    <s v="30"/>
    <s v="East London"/>
  </r>
  <r>
    <x v="9"/>
    <x v="108"/>
    <x v="0"/>
    <s v="253826"/>
    <s v="EB05"/>
    <s v="22753"/>
    <n v="38981"/>
    <n v="32744.04"/>
    <s v="YA"/>
    <n v="1481.28"/>
    <s v="20"/>
    <s v="30"/>
    <s v="East London"/>
  </r>
  <r>
    <x v="9"/>
    <x v="108"/>
    <x v="0"/>
    <s v="253826"/>
    <s v="EB05"/>
    <s v="22753"/>
    <n v="38991"/>
    <n v="32752.44"/>
    <s v="YA"/>
    <n v="1481.66"/>
    <s v="20"/>
    <s v="30"/>
    <s v="East London"/>
  </r>
  <r>
    <x v="9"/>
    <x v="108"/>
    <x v="0"/>
    <s v="253826"/>
    <s v="EB05"/>
    <s v="22753"/>
    <n v="38994"/>
    <n v="32754.959999999999"/>
    <s v="YA"/>
    <n v="1481.77"/>
    <s v="20"/>
    <s v="30"/>
    <s v="East London"/>
  </r>
  <r>
    <x v="9"/>
    <x v="108"/>
    <x v="0"/>
    <s v="253826"/>
    <s v="EB05"/>
    <s v="22753"/>
    <n v="39018"/>
    <n v="32775.120000000003"/>
    <s v="YA"/>
    <n v="1482.69"/>
    <s v="20"/>
    <s v="30"/>
    <s v="East London"/>
  </r>
  <r>
    <x v="9"/>
    <x v="108"/>
    <x v="0"/>
    <s v="253826"/>
    <s v="EB05"/>
    <s v="22753"/>
    <n v="39047"/>
    <n v="32799.480000000003"/>
    <s v="YA"/>
    <n v="1483.79"/>
    <s v="20"/>
    <s v="30"/>
    <s v="East London"/>
  </r>
  <r>
    <x v="9"/>
    <x v="108"/>
    <x v="0"/>
    <s v="253826"/>
    <s v="EB05"/>
    <s v="22753"/>
    <n v="39048"/>
    <n v="32800.32"/>
    <s v="YA"/>
    <n v="1483.82"/>
    <s v="20"/>
    <s v="30"/>
    <s v="East London"/>
  </r>
  <r>
    <x v="9"/>
    <x v="108"/>
    <x v="0"/>
    <s v="253826"/>
    <s v="EG66"/>
    <s v="22753"/>
    <n v="963259"/>
    <n v="809137.56"/>
    <s v="YA"/>
    <n v="36603.839999999997"/>
    <s v="20"/>
    <s v="30"/>
    <s v="Port Elizabeth"/>
  </r>
  <r>
    <x v="9"/>
    <x v="109"/>
    <x v="0"/>
    <s v="253826"/>
    <s v="EB05"/>
    <s v="22753"/>
    <n v="-38853"/>
    <n v="-32636.52"/>
    <s v="YA"/>
    <n v="-1476.41"/>
    <s v="20"/>
    <s v="30"/>
    <s v="East London"/>
  </r>
  <r>
    <x v="9"/>
    <x v="109"/>
    <x v="1"/>
    <s v="253824"/>
    <s v="EB06"/>
    <s v="22753"/>
    <n v="37020"/>
    <n v="31096.799999999999"/>
    <s v="YA"/>
    <n v="1406.76"/>
    <s v="20"/>
    <s v="30"/>
    <s v="Durban"/>
  </r>
  <r>
    <x v="9"/>
    <x v="109"/>
    <x v="1"/>
    <s v="253824"/>
    <s v="EB06"/>
    <s v="22753"/>
    <n v="37738"/>
    <n v="31699.919999999998"/>
    <s v="YA"/>
    <n v="1434.05"/>
    <s v="20"/>
    <s v="30"/>
    <s v="Durban"/>
  </r>
  <r>
    <x v="9"/>
    <x v="109"/>
    <x v="1"/>
    <s v="253824"/>
    <s v="EB06"/>
    <s v="22753"/>
    <n v="37764"/>
    <n v="31721.759999999998"/>
    <s v="YA"/>
    <n v="1435.04"/>
    <s v="20"/>
    <s v="30"/>
    <s v="Durban"/>
  </r>
  <r>
    <x v="9"/>
    <x v="109"/>
    <x v="1"/>
    <s v="253824"/>
    <s v="EB06"/>
    <s v="22753"/>
    <n v="37764"/>
    <n v="31721.759999999998"/>
    <s v="YA"/>
    <n v="1435.04"/>
    <s v="20"/>
    <s v="30"/>
    <s v="Durban"/>
  </r>
  <r>
    <x v="9"/>
    <x v="109"/>
    <x v="1"/>
    <s v="253824"/>
    <s v="EB06"/>
    <s v="22753"/>
    <n v="37764"/>
    <n v="31721.759999999998"/>
    <s v="YA"/>
    <n v="1435.04"/>
    <s v="20"/>
    <s v="30"/>
    <s v="Durban"/>
  </r>
  <r>
    <x v="9"/>
    <x v="109"/>
    <x v="1"/>
    <s v="253824"/>
    <s v="EB06"/>
    <s v="22753"/>
    <n v="37798"/>
    <n v="31750.32"/>
    <s v="YA"/>
    <n v="1436.32"/>
    <s v="20"/>
    <s v="30"/>
    <s v="Durban"/>
  </r>
  <r>
    <x v="9"/>
    <x v="109"/>
    <x v="1"/>
    <s v="253824"/>
    <s v="EB06"/>
    <s v="22753"/>
    <n v="37801"/>
    <n v="31752.84"/>
    <s v="YA"/>
    <n v="1436.44"/>
    <s v="20"/>
    <s v="30"/>
    <s v="Durban"/>
  </r>
  <r>
    <x v="9"/>
    <x v="109"/>
    <x v="1"/>
    <s v="253824"/>
    <s v="EB06"/>
    <s v="22753"/>
    <n v="37802"/>
    <n v="31753.68"/>
    <s v="YA"/>
    <n v="1436.48"/>
    <s v="20"/>
    <s v="30"/>
    <s v="Durban"/>
  </r>
  <r>
    <x v="9"/>
    <x v="109"/>
    <x v="1"/>
    <s v="253824"/>
    <s v="EB06"/>
    <s v="22753"/>
    <n v="37820"/>
    <n v="31768.799999999999"/>
    <s v="YA"/>
    <n v="1437.16"/>
    <s v="20"/>
    <s v="30"/>
    <s v="Durban"/>
  </r>
  <r>
    <x v="9"/>
    <x v="109"/>
    <x v="1"/>
    <s v="253824"/>
    <s v="EB06"/>
    <s v="22753"/>
    <n v="37823"/>
    <n v="31771.32"/>
    <s v="YA"/>
    <n v="1437.27"/>
    <s v="20"/>
    <s v="30"/>
    <s v="Durban"/>
  </r>
  <r>
    <x v="9"/>
    <x v="109"/>
    <x v="1"/>
    <s v="253824"/>
    <s v="EB06"/>
    <s v="22753"/>
    <n v="37826"/>
    <n v="31773.84"/>
    <s v="YA"/>
    <n v="1437.39"/>
    <s v="20"/>
    <s v="30"/>
    <s v="Durban"/>
  </r>
  <r>
    <x v="9"/>
    <x v="109"/>
    <x v="1"/>
    <s v="253824"/>
    <s v="EB06"/>
    <s v="22753"/>
    <n v="37828"/>
    <n v="31775.52"/>
    <s v="YA"/>
    <n v="1437.46"/>
    <s v="20"/>
    <s v="30"/>
    <s v="Durban"/>
  </r>
  <r>
    <x v="9"/>
    <x v="109"/>
    <x v="1"/>
    <s v="253824"/>
    <s v="EB06"/>
    <s v="22753"/>
    <n v="37829"/>
    <n v="31776.36"/>
    <s v="YA"/>
    <n v="1437.5"/>
    <s v="20"/>
    <s v="30"/>
    <s v="Durban"/>
  </r>
  <r>
    <x v="9"/>
    <x v="109"/>
    <x v="1"/>
    <s v="253824"/>
    <s v="EB06"/>
    <s v="22753"/>
    <n v="37831"/>
    <n v="31778.04"/>
    <s v="YA"/>
    <n v="1437.58"/>
    <s v="20"/>
    <s v="30"/>
    <s v="Durban"/>
  </r>
  <r>
    <x v="9"/>
    <x v="109"/>
    <x v="1"/>
    <s v="253824"/>
    <s v="EB06"/>
    <s v="22753"/>
    <n v="37834"/>
    <n v="31780.560000000001"/>
    <s v="YA"/>
    <n v="1437.69"/>
    <s v="20"/>
    <s v="30"/>
    <s v="Durban"/>
  </r>
  <r>
    <x v="9"/>
    <x v="109"/>
    <x v="1"/>
    <s v="253824"/>
    <s v="EB06"/>
    <s v="22753"/>
    <n v="37841"/>
    <n v="31786.44"/>
    <s v="YA"/>
    <n v="1437.96"/>
    <s v="20"/>
    <s v="30"/>
    <s v="Durban"/>
  </r>
  <r>
    <x v="9"/>
    <x v="109"/>
    <x v="1"/>
    <s v="253824"/>
    <s v="EB06"/>
    <s v="22753"/>
    <n v="37848"/>
    <n v="31792.32"/>
    <s v="YA"/>
    <n v="1438.22"/>
    <s v="20"/>
    <s v="30"/>
    <s v="Durban"/>
  </r>
  <r>
    <x v="9"/>
    <x v="109"/>
    <x v="1"/>
    <s v="253824"/>
    <s v="EB06"/>
    <s v="22753"/>
    <n v="37852"/>
    <n v="31795.68"/>
    <s v="YA"/>
    <n v="1438.38"/>
    <s v="20"/>
    <s v="30"/>
    <s v="Durban"/>
  </r>
  <r>
    <x v="9"/>
    <x v="109"/>
    <x v="1"/>
    <s v="253824"/>
    <s v="EB06"/>
    <s v="22753"/>
    <n v="37864"/>
    <n v="31805.759999999998"/>
    <s v="YA"/>
    <n v="1438.84"/>
    <s v="20"/>
    <s v="30"/>
    <s v="Durban"/>
  </r>
  <r>
    <x v="9"/>
    <x v="109"/>
    <x v="1"/>
    <s v="253824"/>
    <s v="EB06"/>
    <s v="22753"/>
    <n v="38518"/>
    <n v="32355.119999999999"/>
    <s v="YA"/>
    <n v="1463.69"/>
    <s v="20"/>
    <s v="30"/>
    <s v="Durban"/>
  </r>
  <r>
    <x v="9"/>
    <x v="109"/>
    <x v="1"/>
    <s v="253824"/>
    <s v="EB06"/>
    <s v="22753"/>
    <n v="38707"/>
    <n v="32513.88"/>
    <s v="YA"/>
    <n v="1470.86"/>
    <s v="20"/>
    <s v="30"/>
    <s v="Durban"/>
  </r>
  <r>
    <x v="9"/>
    <x v="109"/>
    <x v="1"/>
    <s v="253824"/>
    <s v="EB06"/>
    <s v="22753"/>
    <n v="38708"/>
    <n v="32514.720000000001"/>
    <s v="YA"/>
    <n v="1470.9"/>
    <s v="20"/>
    <s v="30"/>
    <s v="Durban"/>
  </r>
  <r>
    <x v="9"/>
    <x v="109"/>
    <x v="1"/>
    <s v="253824"/>
    <s v="EB06"/>
    <s v="22753"/>
    <n v="38719"/>
    <n v="32523.96"/>
    <s v="YA"/>
    <n v="1471.32"/>
    <s v="20"/>
    <s v="30"/>
    <s v="Durban"/>
  </r>
  <r>
    <x v="9"/>
    <x v="109"/>
    <x v="1"/>
    <s v="253824"/>
    <s v="EB06"/>
    <s v="22753"/>
    <n v="38725"/>
    <n v="32529"/>
    <s v="YA"/>
    <n v="1471.55"/>
    <s v="20"/>
    <s v="30"/>
    <s v="Durban"/>
  </r>
  <r>
    <x v="9"/>
    <x v="109"/>
    <x v="1"/>
    <s v="253824"/>
    <s v="EB06"/>
    <s v="22753"/>
    <n v="38727"/>
    <n v="32530.68"/>
    <s v="YA"/>
    <n v="1471.63"/>
    <s v="20"/>
    <s v="30"/>
    <s v="Durban"/>
  </r>
  <r>
    <x v="9"/>
    <x v="109"/>
    <x v="1"/>
    <s v="253824"/>
    <s v="EB06"/>
    <s v="22753"/>
    <n v="38730"/>
    <n v="32533.200000000001"/>
    <s v="YA"/>
    <n v="1471.74"/>
    <s v="20"/>
    <s v="30"/>
    <s v="Durban"/>
  </r>
  <r>
    <x v="9"/>
    <x v="109"/>
    <x v="1"/>
    <s v="253824"/>
    <s v="EB06"/>
    <s v="22753"/>
    <n v="38734"/>
    <n v="32536.560000000001"/>
    <s v="YA"/>
    <n v="1471.89"/>
    <s v="20"/>
    <s v="30"/>
    <s v="Durban"/>
  </r>
  <r>
    <x v="9"/>
    <x v="109"/>
    <x v="1"/>
    <s v="253824"/>
    <s v="EB06"/>
    <s v="22753"/>
    <n v="38737"/>
    <n v="32539.08"/>
    <s v="YA"/>
    <n v="1472"/>
    <s v="20"/>
    <s v="30"/>
    <s v="Durban"/>
  </r>
  <r>
    <x v="9"/>
    <x v="109"/>
    <x v="1"/>
    <s v="253824"/>
    <s v="EB06"/>
    <s v="22753"/>
    <n v="38738"/>
    <n v="32539.919999999998"/>
    <s v="YA"/>
    <n v="1472.05"/>
    <s v="20"/>
    <s v="30"/>
    <s v="Durban"/>
  </r>
  <r>
    <x v="9"/>
    <x v="109"/>
    <x v="1"/>
    <s v="253824"/>
    <s v="EB06"/>
    <s v="22753"/>
    <n v="38741"/>
    <n v="32542.44"/>
    <s v="YA"/>
    <n v="1472.16"/>
    <s v="20"/>
    <s v="30"/>
    <s v="Durban"/>
  </r>
  <r>
    <x v="9"/>
    <x v="109"/>
    <x v="1"/>
    <s v="253824"/>
    <s v="EB06"/>
    <s v="22753"/>
    <n v="38741"/>
    <n v="32542.44"/>
    <s v="YA"/>
    <n v="1472.16"/>
    <s v="20"/>
    <s v="30"/>
    <s v="Durban"/>
  </r>
  <r>
    <x v="9"/>
    <x v="109"/>
    <x v="1"/>
    <s v="253824"/>
    <s v="EB06"/>
    <s v="22753"/>
    <n v="38742"/>
    <n v="32543.279999999999"/>
    <s v="YA"/>
    <n v="1472.2"/>
    <s v="20"/>
    <s v="30"/>
    <s v="Durban"/>
  </r>
  <r>
    <x v="9"/>
    <x v="109"/>
    <x v="1"/>
    <s v="253824"/>
    <s v="EB06"/>
    <s v="22753"/>
    <n v="38743"/>
    <n v="32544.12"/>
    <s v="YA"/>
    <n v="1472.24"/>
    <s v="20"/>
    <s v="30"/>
    <s v="Durban"/>
  </r>
  <r>
    <x v="9"/>
    <x v="109"/>
    <x v="1"/>
    <s v="253824"/>
    <s v="EB06"/>
    <s v="22753"/>
    <n v="38744"/>
    <n v="32544.959999999999"/>
    <s v="YA"/>
    <n v="1472.27"/>
    <s v="20"/>
    <s v="30"/>
    <s v="Durban"/>
  </r>
  <r>
    <x v="9"/>
    <x v="109"/>
    <x v="1"/>
    <s v="253824"/>
    <s v="EB06"/>
    <s v="22753"/>
    <n v="38746"/>
    <n v="32546.639999999999"/>
    <s v="YA"/>
    <n v="1472.35"/>
    <s v="20"/>
    <s v="30"/>
    <s v="Durban"/>
  </r>
  <r>
    <x v="9"/>
    <x v="109"/>
    <x v="1"/>
    <s v="253824"/>
    <s v="EB06"/>
    <s v="22753"/>
    <n v="38746"/>
    <n v="32546.639999999999"/>
    <s v="YA"/>
    <n v="1472.35"/>
    <s v="20"/>
    <s v="30"/>
    <s v="Durban"/>
  </r>
  <r>
    <x v="9"/>
    <x v="109"/>
    <x v="1"/>
    <s v="253824"/>
    <s v="EB06"/>
    <s v="22753"/>
    <n v="38749"/>
    <n v="32549.16"/>
    <s v="YA"/>
    <n v="1472.46"/>
    <s v="20"/>
    <s v="30"/>
    <s v="Durban"/>
  </r>
  <r>
    <x v="9"/>
    <x v="109"/>
    <x v="1"/>
    <s v="253824"/>
    <s v="EB06"/>
    <s v="22753"/>
    <n v="38750"/>
    <n v="32550"/>
    <s v="YA"/>
    <n v="1472.5"/>
    <s v="20"/>
    <s v="30"/>
    <s v="Durban"/>
  </r>
  <r>
    <x v="9"/>
    <x v="109"/>
    <x v="1"/>
    <s v="253824"/>
    <s v="EB06"/>
    <s v="22753"/>
    <n v="38750"/>
    <n v="32550"/>
    <s v="YA"/>
    <n v="1472.5"/>
    <s v="20"/>
    <s v="30"/>
    <s v="Durban"/>
  </r>
  <r>
    <x v="9"/>
    <x v="109"/>
    <x v="1"/>
    <s v="253824"/>
    <s v="EB06"/>
    <s v="22753"/>
    <n v="38750"/>
    <n v="32550"/>
    <s v="YA"/>
    <n v="1472.5"/>
    <s v="20"/>
    <s v="30"/>
    <s v="Durban"/>
  </r>
  <r>
    <x v="9"/>
    <x v="109"/>
    <x v="1"/>
    <s v="253824"/>
    <s v="EB06"/>
    <s v="22753"/>
    <n v="38751"/>
    <n v="32550.84"/>
    <s v="YA"/>
    <n v="1472.54"/>
    <s v="20"/>
    <s v="30"/>
    <s v="Durban"/>
  </r>
  <r>
    <x v="9"/>
    <x v="109"/>
    <x v="1"/>
    <s v="253824"/>
    <s v="EB06"/>
    <s v="22753"/>
    <n v="38752"/>
    <n v="32551.68"/>
    <s v="YA"/>
    <n v="1472.58"/>
    <s v="20"/>
    <s v="30"/>
    <s v="Durban"/>
  </r>
  <r>
    <x v="9"/>
    <x v="109"/>
    <x v="1"/>
    <s v="253824"/>
    <s v="EB06"/>
    <s v="22753"/>
    <n v="38755"/>
    <n v="32554.2"/>
    <s v="YA"/>
    <n v="1472.69"/>
    <s v="20"/>
    <s v="30"/>
    <s v="Durban"/>
  </r>
  <r>
    <x v="9"/>
    <x v="109"/>
    <x v="1"/>
    <s v="253824"/>
    <s v="EB06"/>
    <s v="22753"/>
    <n v="38755"/>
    <n v="32554.2"/>
    <s v="YA"/>
    <n v="1472.69"/>
    <s v="20"/>
    <s v="30"/>
    <s v="Durban"/>
  </r>
  <r>
    <x v="9"/>
    <x v="109"/>
    <x v="1"/>
    <s v="253824"/>
    <s v="EB06"/>
    <s v="22753"/>
    <n v="38756"/>
    <n v="32555.040000000001"/>
    <s v="YA"/>
    <n v="1472.73"/>
    <s v="20"/>
    <s v="30"/>
    <s v="Durban"/>
  </r>
  <r>
    <x v="9"/>
    <x v="109"/>
    <x v="1"/>
    <s v="253824"/>
    <s v="EB06"/>
    <s v="22753"/>
    <n v="38758"/>
    <n v="32556.720000000001"/>
    <s v="YA"/>
    <n v="1472.8"/>
    <s v="20"/>
    <s v="30"/>
    <s v="Durban"/>
  </r>
  <r>
    <x v="9"/>
    <x v="109"/>
    <x v="1"/>
    <s v="253824"/>
    <s v="EB06"/>
    <s v="22753"/>
    <n v="38759"/>
    <n v="32557.56"/>
    <s v="YA"/>
    <n v="1472.84"/>
    <s v="20"/>
    <s v="30"/>
    <s v="Durban"/>
  </r>
  <r>
    <x v="9"/>
    <x v="109"/>
    <x v="1"/>
    <s v="253824"/>
    <s v="EB06"/>
    <s v="22753"/>
    <n v="38761"/>
    <n v="32559.24"/>
    <s v="YA"/>
    <n v="1472.91"/>
    <s v="20"/>
    <s v="30"/>
    <s v="Durban"/>
  </r>
  <r>
    <x v="9"/>
    <x v="109"/>
    <x v="1"/>
    <s v="253824"/>
    <s v="EB06"/>
    <s v="22753"/>
    <n v="38762"/>
    <n v="32560.080000000002"/>
    <s v="YA"/>
    <n v="1472.95"/>
    <s v="20"/>
    <s v="30"/>
    <s v="Durban"/>
  </r>
  <r>
    <x v="9"/>
    <x v="109"/>
    <x v="1"/>
    <s v="253824"/>
    <s v="EB06"/>
    <s v="22753"/>
    <n v="38762"/>
    <n v="32560.080000000002"/>
    <s v="YA"/>
    <n v="1472.95"/>
    <s v="20"/>
    <s v="30"/>
    <s v="Durban"/>
  </r>
  <r>
    <x v="9"/>
    <x v="109"/>
    <x v="1"/>
    <s v="253824"/>
    <s v="EB06"/>
    <s v="22753"/>
    <n v="38762"/>
    <n v="32560.080000000002"/>
    <s v="YA"/>
    <n v="1472.95"/>
    <s v="20"/>
    <s v="30"/>
    <s v="Durban"/>
  </r>
  <r>
    <x v="9"/>
    <x v="109"/>
    <x v="1"/>
    <s v="253824"/>
    <s v="EB06"/>
    <s v="22753"/>
    <n v="38764"/>
    <n v="32561.759999999998"/>
    <s v="YA"/>
    <n v="1473.04"/>
    <s v="20"/>
    <s v="30"/>
    <s v="Durban"/>
  </r>
  <r>
    <x v="9"/>
    <x v="109"/>
    <x v="1"/>
    <s v="253824"/>
    <s v="EB06"/>
    <s v="22753"/>
    <n v="38766"/>
    <n v="32563.439999999999"/>
    <s v="YA"/>
    <n v="1473.11"/>
    <s v="20"/>
    <s v="30"/>
    <s v="Durban"/>
  </r>
  <r>
    <x v="9"/>
    <x v="109"/>
    <x v="1"/>
    <s v="253824"/>
    <s v="EB06"/>
    <s v="22753"/>
    <n v="38767"/>
    <n v="32564.28"/>
    <s v="YA"/>
    <n v="1473.15"/>
    <s v="20"/>
    <s v="30"/>
    <s v="Durban"/>
  </r>
  <r>
    <x v="9"/>
    <x v="109"/>
    <x v="1"/>
    <s v="253824"/>
    <s v="EB06"/>
    <s v="22753"/>
    <n v="38769"/>
    <n v="32565.96"/>
    <s v="YA"/>
    <n v="1473.22"/>
    <s v="20"/>
    <s v="30"/>
    <s v="Durban"/>
  </r>
  <r>
    <x v="9"/>
    <x v="109"/>
    <x v="1"/>
    <s v="253824"/>
    <s v="EB06"/>
    <s v="22753"/>
    <n v="38775"/>
    <n v="32571"/>
    <s v="YA"/>
    <n v="1473.45"/>
    <s v="20"/>
    <s v="30"/>
    <s v="Durban"/>
  </r>
  <r>
    <x v="9"/>
    <x v="109"/>
    <x v="1"/>
    <s v="253824"/>
    <s v="EB06"/>
    <s v="22753"/>
    <n v="38776"/>
    <n v="32571.84"/>
    <s v="YA"/>
    <n v="1473.49"/>
    <s v="20"/>
    <s v="30"/>
    <s v="Durban"/>
  </r>
  <r>
    <x v="9"/>
    <x v="109"/>
    <x v="1"/>
    <s v="253824"/>
    <s v="EB06"/>
    <s v="22753"/>
    <n v="38777"/>
    <n v="32572.68"/>
    <s v="YA"/>
    <n v="1473.53"/>
    <s v="20"/>
    <s v="30"/>
    <s v="Durban"/>
  </r>
  <r>
    <x v="9"/>
    <x v="109"/>
    <x v="1"/>
    <s v="253824"/>
    <s v="EB06"/>
    <s v="22753"/>
    <n v="38778"/>
    <n v="32573.52"/>
    <s v="YA"/>
    <n v="1473.56"/>
    <s v="20"/>
    <s v="30"/>
    <s v="Durban"/>
  </r>
  <r>
    <x v="9"/>
    <x v="109"/>
    <x v="1"/>
    <s v="253824"/>
    <s v="EB06"/>
    <s v="22753"/>
    <n v="38779"/>
    <n v="32574.36"/>
    <s v="YA"/>
    <n v="1473.6"/>
    <s v="20"/>
    <s v="30"/>
    <s v="Durban"/>
  </r>
  <r>
    <x v="9"/>
    <x v="109"/>
    <x v="1"/>
    <s v="253824"/>
    <s v="EB06"/>
    <s v="22753"/>
    <n v="38782"/>
    <n v="32576.880000000001"/>
    <s v="YA"/>
    <n v="1473.71"/>
    <s v="20"/>
    <s v="30"/>
    <s v="Durban"/>
  </r>
  <r>
    <x v="9"/>
    <x v="109"/>
    <x v="1"/>
    <s v="253824"/>
    <s v="EB06"/>
    <s v="22753"/>
    <n v="38786"/>
    <n v="32580.240000000002"/>
    <s v="YA"/>
    <n v="1473.86"/>
    <s v="20"/>
    <s v="30"/>
    <s v="Durban"/>
  </r>
  <r>
    <x v="9"/>
    <x v="109"/>
    <x v="1"/>
    <s v="253824"/>
    <s v="EB06"/>
    <s v="22753"/>
    <n v="38786"/>
    <n v="32580.240000000002"/>
    <s v="YA"/>
    <n v="1473.86"/>
    <s v="20"/>
    <s v="30"/>
    <s v="Durban"/>
  </r>
  <r>
    <x v="9"/>
    <x v="109"/>
    <x v="1"/>
    <s v="253824"/>
    <s v="EB06"/>
    <s v="22753"/>
    <n v="38788"/>
    <n v="32581.919999999998"/>
    <s v="YA"/>
    <n v="1473.95"/>
    <s v="20"/>
    <s v="30"/>
    <s v="Durban"/>
  </r>
  <r>
    <x v="9"/>
    <x v="109"/>
    <x v="1"/>
    <s v="253824"/>
    <s v="EB06"/>
    <s v="22753"/>
    <n v="38789"/>
    <n v="32582.76"/>
    <s v="YA"/>
    <n v="1473.99"/>
    <s v="20"/>
    <s v="30"/>
    <s v="Durban"/>
  </r>
  <r>
    <x v="9"/>
    <x v="109"/>
    <x v="1"/>
    <s v="253824"/>
    <s v="EB06"/>
    <s v="22753"/>
    <n v="38796"/>
    <n v="32588.639999999999"/>
    <s v="YA"/>
    <n v="1474.25"/>
    <s v="20"/>
    <s v="30"/>
    <s v="Durban"/>
  </r>
  <r>
    <x v="9"/>
    <x v="109"/>
    <x v="1"/>
    <s v="253824"/>
    <s v="EB06"/>
    <s v="22753"/>
    <n v="38797"/>
    <n v="32589.48"/>
    <s v="YA"/>
    <n v="1474.29"/>
    <s v="20"/>
    <s v="30"/>
    <s v="Durban"/>
  </r>
  <r>
    <x v="9"/>
    <x v="109"/>
    <x v="1"/>
    <s v="253824"/>
    <s v="EB06"/>
    <s v="22753"/>
    <n v="38797"/>
    <n v="32589.48"/>
    <s v="YA"/>
    <n v="1474.29"/>
    <s v="20"/>
    <s v="30"/>
    <s v="Durban"/>
  </r>
  <r>
    <x v="9"/>
    <x v="109"/>
    <x v="1"/>
    <s v="253824"/>
    <s v="EB06"/>
    <s v="22753"/>
    <n v="38798"/>
    <n v="32590.32"/>
    <s v="YA"/>
    <n v="1474.32"/>
    <s v="20"/>
    <s v="30"/>
    <s v="Durban"/>
  </r>
  <r>
    <x v="9"/>
    <x v="109"/>
    <x v="1"/>
    <s v="253824"/>
    <s v="EB06"/>
    <s v="22753"/>
    <n v="38798"/>
    <n v="32590.32"/>
    <s v="YA"/>
    <n v="1474.32"/>
    <s v="20"/>
    <s v="30"/>
    <s v="Durban"/>
  </r>
  <r>
    <x v="9"/>
    <x v="109"/>
    <x v="1"/>
    <s v="253824"/>
    <s v="EB06"/>
    <s v="22753"/>
    <n v="38799"/>
    <n v="32591.16"/>
    <s v="YA"/>
    <n v="1474.36"/>
    <s v="20"/>
    <s v="30"/>
    <s v="Durban"/>
  </r>
  <r>
    <x v="9"/>
    <x v="109"/>
    <x v="1"/>
    <s v="253824"/>
    <s v="EB06"/>
    <s v="22753"/>
    <n v="38801"/>
    <n v="32592.84"/>
    <s v="YA"/>
    <n v="1474.44"/>
    <s v="20"/>
    <s v="30"/>
    <s v="Durban"/>
  </r>
  <r>
    <x v="9"/>
    <x v="109"/>
    <x v="1"/>
    <s v="253824"/>
    <s v="EB06"/>
    <s v="22753"/>
    <n v="38801"/>
    <n v="32592.84"/>
    <s v="YA"/>
    <n v="1474.44"/>
    <s v="20"/>
    <s v="30"/>
    <s v="Durban"/>
  </r>
  <r>
    <x v="9"/>
    <x v="109"/>
    <x v="1"/>
    <s v="253824"/>
    <s v="EB06"/>
    <s v="22753"/>
    <n v="38804"/>
    <n v="32595.360000000001"/>
    <s v="YA"/>
    <n v="1474.55"/>
    <s v="20"/>
    <s v="30"/>
    <s v="Durban"/>
  </r>
  <r>
    <x v="9"/>
    <x v="109"/>
    <x v="1"/>
    <s v="253824"/>
    <s v="EB06"/>
    <s v="22753"/>
    <n v="38804"/>
    <n v="32595.360000000001"/>
    <s v="YA"/>
    <n v="1474.55"/>
    <s v="20"/>
    <s v="30"/>
    <s v="Durban"/>
  </r>
  <r>
    <x v="9"/>
    <x v="109"/>
    <x v="1"/>
    <s v="253824"/>
    <s v="EB06"/>
    <s v="22753"/>
    <n v="38805"/>
    <n v="32596.2"/>
    <s v="YA"/>
    <n v="1474.59"/>
    <s v="20"/>
    <s v="30"/>
    <s v="Durban"/>
  </r>
  <r>
    <x v="9"/>
    <x v="109"/>
    <x v="1"/>
    <s v="253824"/>
    <s v="EB06"/>
    <s v="22753"/>
    <n v="38806"/>
    <n v="32597.040000000001"/>
    <s v="YA"/>
    <n v="1474.63"/>
    <s v="20"/>
    <s v="30"/>
    <s v="Durban"/>
  </r>
  <r>
    <x v="9"/>
    <x v="109"/>
    <x v="1"/>
    <s v="253824"/>
    <s v="EB06"/>
    <s v="22753"/>
    <n v="38806"/>
    <n v="32597.040000000001"/>
    <s v="YA"/>
    <n v="1474.63"/>
    <s v="20"/>
    <s v="30"/>
    <s v="Durban"/>
  </r>
  <r>
    <x v="9"/>
    <x v="109"/>
    <x v="1"/>
    <s v="253824"/>
    <s v="EB06"/>
    <s v="22753"/>
    <n v="38807"/>
    <n v="32597.88"/>
    <s v="YA"/>
    <n v="1474.66"/>
    <s v="20"/>
    <s v="30"/>
    <s v="Durban"/>
  </r>
  <r>
    <x v="9"/>
    <x v="109"/>
    <x v="1"/>
    <s v="253824"/>
    <s v="EB06"/>
    <s v="22753"/>
    <n v="38807"/>
    <n v="32597.88"/>
    <s v="YA"/>
    <n v="1474.66"/>
    <s v="20"/>
    <s v="30"/>
    <s v="Durban"/>
  </r>
  <r>
    <x v="9"/>
    <x v="109"/>
    <x v="1"/>
    <s v="253824"/>
    <s v="EB06"/>
    <s v="22753"/>
    <n v="38808"/>
    <n v="32598.720000000001"/>
    <s v="YA"/>
    <n v="1474.7"/>
    <s v="20"/>
    <s v="30"/>
    <s v="Durban"/>
  </r>
  <r>
    <x v="9"/>
    <x v="109"/>
    <x v="1"/>
    <s v="253824"/>
    <s v="EB06"/>
    <s v="22753"/>
    <n v="38809"/>
    <n v="32599.56"/>
    <s v="YA"/>
    <n v="1474.74"/>
    <s v="20"/>
    <s v="30"/>
    <s v="Durban"/>
  </r>
  <r>
    <x v="9"/>
    <x v="109"/>
    <x v="1"/>
    <s v="253824"/>
    <s v="EB06"/>
    <s v="22753"/>
    <n v="38809"/>
    <n v="32599.56"/>
    <s v="YA"/>
    <n v="1474.74"/>
    <s v="20"/>
    <s v="30"/>
    <s v="Durban"/>
  </r>
  <r>
    <x v="9"/>
    <x v="109"/>
    <x v="1"/>
    <s v="253824"/>
    <s v="EB06"/>
    <s v="22753"/>
    <n v="38809"/>
    <n v="32599.56"/>
    <s v="YA"/>
    <n v="1474.74"/>
    <s v="20"/>
    <s v="30"/>
    <s v="Durban"/>
  </r>
  <r>
    <x v="9"/>
    <x v="109"/>
    <x v="1"/>
    <s v="253824"/>
    <s v="EB06"/>
    <s v="22753"/>
    <n v="38809"/>
    <n v="32599.56"/>
    <s v="YA"/>
    <n v="1474.74"/>
    <s v="20"/>
    <s v="30"/>
    <s v="Durban"/>
  </r>
  <r>
    <x v="9"/>
    <x v="109"/>
    <x v="1"/>
    <s v="253824"/>
    <s v="EB06"/>
    <s v="22753"/>
    <n v="38809"/>
    <n v="32599.56"/>
    <s v="YA"/>
    <n v="1474.74"/>
    <s v="20"/>
    <s v="30"/>
    <s v="Durban"/>
  </r>
  <r>
    <x v="9"/>
    <x v="109"/>
    <x v="1"/>
    <s v="253824"/>
    <s v="EB06"/>
    <s v="22753"/>
    <n v="38810"/>
    <n v="32600.400000000001"/>
    <s v="YA"/>
    <n v="1474.78"/>
    <s v="20"/>
    <s v="30"/>
    <s v="Durban"/>
  </r>
  <r>
    <x v="9"/>
    <x v="109"/>
    <x v="1"/>
    <s v="253824"/>
    <s v="EB06"/>
    <s v="22753"/>
    <n v="38811"/>
    <n v="32601.24"/>
    <s v="YA"/>
    <n v="1474.81"/>
    <s v="20"/>
    <s v="30"/>
    <s v="Durban"/>
  </r>
  <r>
    <x v="9"/>
    <x v="109"/>
    <x v="1"/>
    <s v="253824"/>
    <s v="EB06"/>
    <s v="22753"/>
    <n v="38811"/>
    <n v="32601.24"/>
    <s v="YA"/>
    <n v="1474.81"/>
    <s v="20"/>
    <s v="30"/>
    <s v="Durban"/>
  </r>
  <r>
    <x v="9"/>
    <x v="109"/>
    <x v="1"/>
    <s v="253824"/>
    <s v="EB06"/>
    <s v="22753"/>
    <n v="38812"/>
    <n v="32602.080000000002"/>
    <s v="YA"/>
    <n v="1474.85"/>
    <s v="20"/>
    <s v="30"/>
    <s v="Durban"/>
  </r>
  <r>
    <x v="9"/>
    <x v="109"/>
    <x v="1"/>
    <s v="253824"/>
    <s v="EB06"/>
    <s v="22753"/>
    <n v="38812"/>
    <n v="32602.080000000002"/>
    <s v="YA"/>
    <n v="1474.85"/>
    <s v="20"/>
    <s v="30"/>
    <s v="Durban"/>
  </r>
  <r>
    <x v="9"/>
    <x v="109"/>
    <x v="1"/>
    <s v="253824"/>
    <s v="EB06"/>
    <s v="22753"/>
    <n v="38812"/>
    <n v="32602.080000000002"/>
    <s v="YA"/>
    <n v="1474.85"/>
    <s v="20"/>
    <s v="30"/>
    <s v="Durban"/>
  </r>
  <r>
    <x v="9"/>
    <x v="109"/>
    <x v="1"/>
    <s v="253824"/>
    <s v="EB06"/>
    <s v="22753"/>
    <n v="38813"/>
    <n v="32602.92"/>
    <s v="YA"/>
    <n v="1474.9"/>
    <s v="20"/>
    <s v="30"/>
    <s v="Durban"/>
  </r>
  <r>
    <x v="9"/>
    <x v="109"/>
    <x v="1"/>
    <s v="253824"/>
    <s v="EB06"/>
    <s v="22753"/>
    <n v="38813"/>
    <n v="32602.92"/>
    <s v="YA"/>
    <n v="1474.9"/>
    <s v="20"/>
    <s v="30"/>
    <s v="Durban"/>
  </r>
  <r>
    <x v="9"/>
    <x v="109"/>
    <x v="1"/>
    <s v="253824"/>
    <s v="EB06"/>
    <s v="22753"/>
    <n v="38814"/>
    <n v="32603.759999999998"/>
    <s v="YA"/>
    <n v="1474.94"/>
    <s v="20"/>
    <s v="30"/>
    <s v="Durban"/>
  </r>
  <r>
    <x v="9"/>
    <x v="109"/>
    <x v="1"/>
    <s v="253824"/>
    <s v="EB06"/>
    <s v="22753"/>
    <n v="38814"/>
    <n v="32603.759999999998"/>
    <s v="YA"/>
    <n v="1474.94"/>
    <s v="20"/>
    <s v="30"/>
    <s v="Durban"/>
  </r>
  <r>
    <x v="9"/>
    <x v="109"/>
    <x v="1"/>
    <s v="253824"/>
    <s v="EB06"/>
    <s v="22753"/>
    <n v="38815"/>
    <n v="32604.6"/>
    <s v="YA"/>
    <n v="1474.97"/>
    <s v="20"/>
    <s v="30"/>
    <s v="Durban"/>
  </r>
  <r>
    <x v="9"/>
    <x v="109"/>
    <x v="1"/>
    <s v="253824"/>
    <s v="EB06"/>
    <s v="22753"/>
    <n v="38816"/>
    <n v="32605.439999999999"/>
    <s v="YA"/>
    <n v="1475.01"/>
    <s v="20"/>
    <s v="30"/>
    <s v="Durban"/>
  </r>
  <r>
    <x v="9"/>
    <x v="109"/>
    <x v="1"/>
    <s v="253824"/>
    <s v="EB06"/>
    <s v="22753"/>
    <n v="38817"/>
    <n v="32606.28"/>
    <s v="YA"/>
    <n v="1475.05"/>
    <s v="20"/>
    <s v="30"/>
    <s v="Durban"/>
  </r>
  <r>
    <x v="9"/>
    <x v="109"/>
    <x v="1"/>
    <s v="253824"/>
    <s v="EB06"/>
    <s v="22753"/>
    <n v="38817"/>
    <n v="32606.28"/>
    <s v="YA"/>
    <n v="1475.05"/>
    <s v="20"/>
    <s v="30"/>
    <s v="Durban"/>
  </r>
  <r>
    <x v="9"/>
    <x v="109"/>
    <x v="1"/>
    <s v="253824"/>
    <s v="EB06"/>
    <s v="22753"/>
    <n v="38817"/>
    <n v="32606.28"/>
    <s v="YA"/>
    <n v="1475.05"/>
    <s v="20"/>
    <s v="30"/>
    <s v="Durban"/>
  </r>
  <r>
    <x v="9"/>
    <x v="109"/>
    <x v="1"/>
    <s v="253824"/>
    <s v="EB06"/>
    <s v="22753"/>
    <n v="38817"/>
    <n v="32606.28"/>
    <s v="YA"/>
    <n v="1475.05"/>
    <s v="20"/>
    <s v="30"/>
    <s v="Durban"/>
  </r>
  <r>
    <x v="9"/>
    <x v="109"/>
    <x v="1"/>
    <s v="253824"/>
    <s v="EB06"/>
    <s v="22753"/>
    <n v="38818"/>
    <n v="32607.119999999999"/>
    <s v="YA"/>
    <n v="1475.09"/>
    <s v="20"/>
    <s v="30"/>
    <s v="Durban"/>
  </r>
  <r>
    <x v="9"/>
    <x v="109"/>
    <x v="1"/>
    <s v="253824"/>
    <s v="EB06"/>
    <s v="22753"/>
    <n v="38820"/>
    <n v="32608.799999999999"/>
    <s v="YA"/>
    <n v="1475.16"/>
    <s v="20"/>
    <s v="30"/>
    <s v="Durban"/>
  </r>
  <r>
    <x v="9"/>
    <x v="109"/>
    <x v="1"/>
    <s v="253824"/>
    <s v="EB06"/>
    <s v="22753"/>
    <n v="38821"/>
    <n v="32609.64"/>
    <s v="YA"/>
    <n v="1475.2"/>
    <s v="20"/>
    <s v="30"/>
    <s v="Durban"/>
  </r>
  <r>
    <x v="9"/>
    <x v="109"/>
    <x v="1"/>
    <s v="253824"/>
    <s v="EB06"/>
    <s v="22753"/>
    <n v="38821"/>
    <n v="32609.64"/>
    <s v="YA"/>
    <n v="1475.2"/>
    <s v="20"/>
    <s v="30"/>
    <s v="Durban"/>
  </r>
  <r>
    <x v="9"/>
    <x v="109"/>
    <x v="1"/>
    <s v="253824"/>
    <s v="EB06"/>
    <s v="22753"/>
    <n v="38821"/>
    <n v="32609.64"/>
    <s v="YA"/>
    <n v="1475.2"/>
    <s v="20"/>
    <s v="30"/>
    <s v="Durban"/>
  </r>
  <r>
    <x v="9"/>
    <x v="109"/>
    <x v="1"/>
    <s v="253824"/>
    <s v="EB06"/>
    <s v="22753"/>
    <n v="38822"/>
    <n v="32610.48"/>
    <s v="YA"/>
    <n v="1475.24"/>
    <s v="20"/>
    <s v="30"/>
    <s v="Durban"/>
  </r>
  <r>
    <x v="9"/>
    <x v="109"/>
    <x v="1"/>
    <s v="253824"/>
    <s v="EB06"/>
    <s v="22753"/>
    <n v="38823"/>
    <n v="32611.32"/>
    <s v="YA"/>
    <n v="1475.27"/>
    <s v="20"/>
    <s v="30"/>
    <s v="Durban"/>
  </r>
  <r>
    <x v="9"/>
    <x v="109"/>
    <x v="1"/>
    <s v="253824"/>
    <s v="EB06"/>
    <s v="22753"/>
    <n v="38823"/>
    <n v="32611.32"/>
    <s v="YA"/>
    <n v="1475.27"/>
    <s v="20"/>
    <s v="30"/>
    <s v="Durban"/>
  </r>
  <r>
    <x v="9"/>
    <x v="109"/>
    <x v="1"/>
    <s v="253824"/>
    <s v="EB06"/>
    <s v="22753"/>
    <n v="38823"/>
    <n v="32611.32"/>
    <s v="YA"/>
    <n v="1475.27"/>
    <s v="20"/>
    <s v="30"/>
    <s v="Durban"/>
  </r>
  <r>
    <x v="9"/>
    <x v="109"/>
    <x v="1"/>
    <s v="253824"/>
    <s v="EB06"/>
    <s v="22753"/>
    <n v="38825"/>
    <n v="32613"/>
    <s v="YA"/>
    <n v="1475.35"/>
    <s v="20"/>
    <s v="30"/>
    <s v="Durban"/>
  </r>
  <r>
    <x v="9"/>
    <x v="109"/>
    <x v="1"/>
    <s v="253824"/>
    <s v="EB06"/>
    <s v="22753"/>
    <n v="38826"/>
    <n v="32613.84"/>
    <s v="YA"/>
    <n v="1475.39"/>
    <s v="20"/>
    <s v="30"/>
    <s v="Durban"/>
  </r>
  <r>
    <x v="9"/>
    <x v="109"/>
    <x v="1"/>
    <s v="253824"/>
    <s v="EB06"/>
    <s v="22753"/>
    <n v="38826"/>
    <n v="32613.84"/>
    <s v="YA"/>
    <n v="1475.39"/>
    <s v="20"/>
    <s v="30"/>
    <s v="Durban"/>
  </r>
  <r>
    <x v="9"/>
    <x v="109"/>
    <x v="1"/>
    <s v="253824"/>
    <s v="EB06"/>
    <s v="22753"/>
    <n v="38827"/>
    <n v="32614.68"/>
    <s v="YA"/>
    <n v="1475.43"/>
    <s v="20"/>
    <s v="30"/>
    <s v="Durban"/>
  </r>
  <r>
    <x v="9"/>
    <x v="109"/>
    <x v="1"/>
    <s v="253824"/>
    <s v="EB06"/>
    <s v="22753"/>
    <n v="38827"/>
    <n v="32614.68"/>
    <s v="YA"/>
    <n v="1475.43"/>
    <s v="20"/>
    <s v="30"/>
    <s v="Durban"/>
  </r>
  <r>
    <x v="9"/>
    <x v="109"/>
    <x v="1"/>
    <s v="253824"/>
    <s v="EB06"/>
    <s v="22753"/>
    <n v="38828"/>
    <n v="32615.52"/>
    <s v="YA"/>
    <n v="1475.46"/>
    <s v="20"/>
    <s v="30"/>
    <s v="Durban"/>
  </r>
  <r>
    <x v="9"/>
    <x v="109"/>
    <x v="1"/>
    <s v="253824"/>
    <s v="EB06"/>
    <s v="22753"/>
    <n v="38829"/>
    <n v="32616.36"/>
    <s v="YA"/>
    <n v="1475.5"/>
    <s v="20"/>
    <s v="30"/>
    <s v="Durban"/>
  </r>
  <r>
    <x v="9"/>
    <x v="109"/>
    <x v="1"/>
    <s v="253824"/>
    <s v="EB06"/>
    <s v="22753"/>
    <n v="38829"/>
    <n v="32616.36"/>
    <s v="YA"/>
    <n v="1475.5"/>
    <s v="20"/>
    <s v="30"/>
    <s v="Durban"/>
  </r>
  <r>
    <x v="9"/>
    <x v="109"/>
    <x v="1"/>
    <s v="253824"/>
    <s v="EB06"/>
    <s v="22753"/>
    <n v="38829"/>
    <n v="32616.36"/>
    <s v="YA"/>
    <n v="1475.5"/>
    <s v="20"/>
    <s v="30"/>
    <s v="Durban"/>
  </r>
  <r>
    <x v="9"/>
    <x v="109"/>
    <x v="1"/>
    <s v="253824"/>
    <s v="EB06"/>
    <s v="22753"/>
    <n v="38829"/>
    <n v="32616.36"/>
    <s v="YA"/>
    <n v="1475.5"/>
    <s v="20"/>
    <s v="30"/>
    <s v="Durban"/>
  </r>
  <r>
    <x v="9"/>
    <x v="109"/>
    <x v="1"/>
    <s v="253824"/>
    <s v="EB06"/>
    <s v="22753"/>
    <n v="38830"/>
    <n v="32617.200000000001"/>
    <s v="YA"/>
    <n v="1475.54"/>
    <s v="20"/>
    <s v="30"/>
    <s v="Durban"/>
  </r>
  <r>
    <x v="9"/>
    <x v="109"/>
    <x v="1"/>
    <s v="253824"/>
    <s v="EB06"/>
    <s v="22753"/>
    <n v="38830"/>
    <n v="32617.200000000001"/>
    <s v="YA"/>
    <n v="1475.54"/>
    <s v="20"/>
    <s v="30"/>
    <s v="Durban"/>
  </r>
  <r>
    <x v="9"/>
    <x v="109"/>
    <x v="1"/>
    <s v="253824"/>
    <s v="EB06"/>
    <s v="22753"/>
    <n v="38830"/>
    <n v="32617.200000000001"/>
    <s v="YA"/>
    <n v="1475.54"/>
    <s v="20"/>
    <s v="30"/>
    <s v="Durban"/>
  </r>
  <r>
    <x v="9"/>
    <x v="109"/>
    <x v="1"/>
    <s v="253824"/>
    <s v="EB06"/>
    <s v="22753"/>
    <n v="38830"/>
    <n v="32617.200000000001"/>
    <s v="YA"/>
    <n v="1475.54"/>
    <s v="20"/>
    <s v="30"/>
    <s v="Durban"/>
  </r>
  <r>
    <x v="9"/>
    <x v="109"/>
    <x v="1"/>
    <s v="253824"/>
    <s v="EB06"/>
    <s v="22753"/>
    <n v="38830"/>
    <n v="32617.200000000001"/>
    <s v="YA"/>
    <n v="1475.54"/>
    <s v="20"/>
    <s v="30"/>
    <s v="Durban"/>
  </r>
  <r>
    <x v="9"/>
    <x v="109"/>
    <x v="1"/>
    <s v="253824"/>
    <s v="EB06"/>
    <s v="22753"/>
    <n v="38833"/>
    <n v="32619.72"/>
    <s v="YA"/>
    <n v="1475.65"/>
    <s v="20"/>
    <s v="30"/>
    <s v="Durban"/>
  </r>
  <r>
    <x v="9"/>
    <x v="109"/>
    <x v="1"/>
    <s v="253824"/>
    <s v="EB06"/>
    <s v="22753"/>
    <n v="38834"/>
    <n v="32620.560000000001"/>
    <s v="YA"/>
    <n v="1475.69"/>
    <s v="20"/>
    <s v="30"/>
    <s v="Durban"/>
  </r>
  <r>
    <x v="9"/>
    <x v="109"/>
    <x v="1"/>
    <s v="253824"/>
    <s v="EB06"/>
    <s v="22753"/>
    <n v="38834"/>
    <n v="32620.560000000001"/>
    <s v="YA"/>
    <n v="1475.69"/>
    <s v="20"/>
    <s v="30"/>
    <s v="Durban"/>
  </r>
  <r>
    <x v="9"/>
    <x v="109"/>
    <x v="1"/>
    <s v="253824"/>
    <s v="EB06"/>
    <s v="22753"/>
    <n v="38835"/>
    <n v="32621.4"/>
    <s v="YA"/>
    <n v="1475.73"/>
    <s v="20"/>
    <s v="30"/>
    <s v="Durban"/>
  </r>
  <r>
    <x v="9"/>
    <x v="109"/>
    <x v="1"/>
    <s v="253824"/>
    <s v="EB06"/>
    <s v="22753"/>
    <n v="38837"/>
    <n v="32623.08"/>
    <s v="YA"/>
    <n v="1475.8"/>
    <s v="20"/>
    <s v="30"/>
    <s v="Durban"/>
  </r>
  <r>
    <x v="9"/>
    <x v="109"/>
    <x v="1"/>
    <s v="253824"/>
    <s v="EB06"/>
    <s v="22753"/>
    <n v="38837"/>
    <n v="32623.08"/>
    <s v="YA"/>
    <n v="1475.8"/>
    <s v="20"/>
    <s v="30"/>
    <s v="Durban"/>
  </r>
  <r>
    <x v="9"/>
    <x v="109"/>
    <x v="1"/>
    <s v="253824"/>
    <s v="EB06"/>
    <s v="22753"/>
    <n v="38838"/>
    <n v="32623.919999999998"/>
    <s v="YA"/>
    <n v="1475.85"/>
    <s v="20"/>
    <s v="30"/>
    <s v="Durban"/>
  </r>
  <r>
    <x v="9"/>
    <x v="109"/>
    <x v="1"/>
    <s v="253824"/>
    <s v="EB06"/>
    <s v="22753"/>
    <n v="38839"/>
    <n v="32624.76"/>
    <s v="YA"/>
    <n v="1475.89"/>
    <s v="20"/>
    <s v="30"/>
    <s v="Durban"/>
  </r>
  <r>
    <x v="9"/>
    <x v="109"/>
    <x v="1"/>
    <s v="253824"/>
    <s v="EB06"/>
    <s v="22753"/>
    <n v="38841"/>
    <n v="32626.44"/>
    <s v="YA"/>
    <n v="1475.96"/>
    <s v="20"/>
    <s v="30"/>
    <s v="Durban"/>
  </r>
  <r>
    <x v="9"/>
    <x v="109"/>
    <x v="1"/>
    <s v="253824"/>
    <s v="EB06"/>
    <s v="22753"/>
    <n v="38842"/>
    <n v="32627.279999999999"/>
    <s v="YA"/>
    <n v="1476"/>
    <s v="20"/>
    <s v="30"/>
    <s v="Durban"/>
  </r>
  <r>
    <x v="9"/>
    <x v="109"/>
    <x v="1"/>
    <s v="253824"/>
    <s v="EB06"/>
    <s v="22753"/>
    <n v="38842"/>
    <n v="32627.279999999999"/>
    <s v="YA"/>
    <n v="1476"/>
    <s v="20"/>
    <s v="30"/>
    <s v="Durban"/>
  </r>
  <r>
    <x v="9"/>
    <x v="109"/>
    <x v="1"/>
    <s v="253824"/>
    <s v="EB06"/>
    <s v="22753"/>
    <n v="38843"/>
    <n v="32628.12"/>
    <s v="YA"/>
    <n v="1476.04"/>
    <s v="20"/>
    <s v="30"/>
    <s v="Durban"/>
  </r>
  <r>
    <x v="9"/>
    <x v="109"/>
    <x v="1"/>
    <s v="253824"/>
    <s v="EB06"/>
    <s v="22753"/>
    <n v="38844"/>
    <n v="32628.959999999999"/>
    <s v="YA"/>
    <n v="1476.07"/>
    <s v="20"/>
    <s v="30"/>
    <s v="Durban"/>
  </r>
  <r>
    <x v="9"/>
    <x v="109"/>
    <x v="1"/>
    <s v="253824"/>
    <s v="EB06"/>
    <s v="22753"/>
    <n v="38844"/>
    <n v="32628.959999999999"/>
    <s v="YA"/>
    <n v="1476.07"/>
    <s v="20"/>
    <s v="30"/>
    <s v="Durban"/>
  </r>
  <r>
    <x v="9"/>
    <x v="109"/>
    <x v="1"/>
    <s v="253824"/>
    <s v="EB06"/>
    <s v="22753"/>
    <n v="38844"/>
    <n v="32628.959999999999"/>
    <s v="YA"/>
    <n v="1476.07"/>
    <s v="20"/>
    <s v="30"/>
    <s v="Durban"/>
  </r>
  <r>
    <x v="9"/>
    <x v="109"/>
    <x v="1"/>
    <s v="253824"/>
    <s v="EB06"/>
    <s v="22753"/>
    <n v="38844"/>
    <n v="32628.959999999999"/>
    <s v="YA"/>
    <n v="1476.07"/>
    <s v="20"/>
    <s v="30"/>
    <s v="Durban"/>
  </r>
  <r>
    <x v="9"/>
    <x v="109"/>
    <x v="1"/>
    <s v="253824"/>
    <s v="EB06"/>
    <s v="22753"/>
    <n v="38845"/>
    <n v="32629.8"/>
    <s v="YA"/>
    <n v="1476.11"/>
    <s v="20"/>
    <s v="30"/>
    <s v="Durban"/>
  </r>
  <r>
    <x v="9"/>
    <x v="109"/>
    <x v="1"/>
    <s v="253824"/>
    <s v="EB06"/>
    <s v="22753"/>
    <n v="38846"/>
    <n v="32630.639999999999"/>
    <s v="YA"/>
    <n v="1476.15"/>
    <s v="20"/>
    <s v="30"/>
    <s v="Durban"/>
  </r>
  <r>
    <x v="9"/>
    <x v="109"/>
    <x v="1"/>
    <s v="253824"/>
    <s v="EB06"/>
    <s v="22753"/>
    <n v="38846"/>
    <n v="32630.639999999999"/>
    <s v="YA"/>
    <n v="1476.15"/>
    <s v="20"/>
    <s v="30"/>
    <s v="Durban"/>
  </r>
  <r>
    <x v="9"/>
    <x v="109"/>
    <x v="1"/>
    <s v="253824"/>
    <s v="EB06"/>
    <s v="22753"/>
    <n v="38846"/>
    <n v="32630.639999999999"/>
    <s v="YA"/>
    <n v="1476.15"/>
    <s v="20"/>
    <s v="30"/>
    <s v="Durban"/>
  </r>
  <r>
    <x v="9"/>
    <x v="109"/>
    <x v="1"/>
    <s v="253824"/>
    <s v="EB06"/>
    <s v="22753"/>
    <n v="38847"/>
    <n v="32631.48"/>
    <s v="YA"/>
    <n v="1476.19"/>
    <s v="20"/>
    <s v="30"/>
    <s v="Durban"/>
  </r>
  <r>
    <x v="9"/>
    <x v="109"/>
    <x v="1"/>
    <s v="253824"/>
    <s v="EB06"/>
    <s v="22753"/>
    <n v="38849"/>
    <n v="32633.16"/>
    <s v="YA"/>
    <n v="1476.26"/>
    <s v="20"/>
    <s v="30"/>
    <s v="Durban"/>
  </r>
  <r>
    <x v="9"/>
    <x v="109"/>
    <x v="1"/>
    <s v="253824"/>
    <s v="EB06"/>
    <s v="22753"/>
    <n v="38853"/>
    <n v="32636.52"/>
    <s v="YA"/>
    <n v="1476.41"/>
    <s v="20"/>
    <s v="30"/>
    <s v="Durban"/>
  </r>
  <r>
    <x v="9"/>
    <x v="109"/>
    <x v="1"/>
    <s v="253824"/>
    <s v="EB06"/>
    <s v="22753"/>
    <n v="38853"/>
    <n v="32636.52"/>
    <s v="YA"/>
    <n v="1476.41"/>
    <s v="20"/>
    <s v="30"/>
    <s v="Durban"/>
  </r>
  <r>
    <x v="9"/>
    <x v="109"/>
    <x v="1"/>
    <s v="253824"/>
    <s v="EB06"/>
    <s v="22753"/>
    <n v="38854"/>
    <n v="32637.360000000001"/>
    <s v="YA"/>
    <n v="1476.45"/>
    <s v="20"/>
    <s v="30"/>
    <s v="Durban"/>
  </r>
  <r>
    <x v="9"/>
    <x v="109"/>
    <x v="1"/>
    <s v="253824"/>
    <s v="EB06"/>
    <s v="22753"/>
    <n v="38857"/>
    <n v="32639.88"/>
    <s v="YA"/>
    <n v="1476.56"/>
    <s v="20"/>
    <s v="30"/>
    <s v="Durban"/>
  </r>
  <r>
    <x v="9"/>
    <x v="109"/>
    <x v="1"/>
    <s v="253824"/>
    <s v="EB06"/>
    <s v="22753"/>
    <n v="38858"/>
    <n v="32640.720000000001"/>
    <s v="YA"/>
    <n v="1476.6"/>
    <s v="20"/>
    <s v="30"/>
    <s v="Durban"/>
  </r>
  <r>
    <x v="9"/>
    <x v="109"/>
    <x v="1"/>
    <s v="253824"/>
    <s v="EB06"/>
    <s v="22753"/>
    <n v="38860"/>
    <n v="32642.400000000001"/>
    <s v="YA"/>
    <n v="1476.68"/>
    <s v="20"/>
    <s v="30"/>
    <s v="Durban"/>
  </r>
  <r>
    <x v="9"/>
    <x v="109"/>
    <x v="1"/>
    <s v="253824"/>
    <s v="EB06"/>
    <s v="22753"/>
    <n v="38861"/>
    <n v="32643.24"/>
    <s v="YA"/>
    <n v="1476.71"/>
    <s v="20"/>
    <s v="30"/>
    <s v="Durban"/>
  </r>
  <r>
    <x v="9"/>
    <x v="109"/>
    <x v="1"/>
    <s v="253824"/>
    <s v="EB06"/>
    <s v="22753"/>
    <n v="38863"/>
    <n v="32644.92"/>
    <s v="YA"/>
    <n v="1476.8"/>
    <s v="20"/>
    <s v="30"/>
    <s v="Durban"/>
  </r>
  <r>
    <x v="9"/>
    <x v="109"/>
    <x v="1"/>
    <s v="253824"/>
    <s v="EB06"/>
    <s v="22753"/>
    <n v="38864"/>
    <n v="32645.759999999998"/>
    <s v="YA"/>
    <n v="1476.84"/>
    <s v="20"/>
    <s v="30"/>
    <s v="Durban"/>
  </r>
  <r>
    <x v="9"/>
    <x v="109"/>
    <x v="1"/>
    <s v="253824"/>
    <s v="EB06"/>
    <s v="22753"/>
    <n v="38866"/>
    <n v="32647.439999999999"/>
    <s v="YA"/>
    <n v="1476.91"/>
    <s v="20"/>
    <s v="30"/>
    <s v="Durban"/>
  </r>
  <r>
    <x v="9"/>
    <x v="109"/>
    <x v="1"/>
    <s v="253824"/>
    <s v="EB06"/>
    <s v="22753"/>
    <n v="38867"/>
    <n v="32648.28"/>
    <s v="YA"/>
    <n v="1476.95"/>
    <s v="20"/>
    <s v="30"/>
    <s v="Durban"/>
  </r>
  <r>
    <x v="9"/>
    <x v="109"/>
    <x v="1"/>
    <s v="253824"/>
    <s v="EB06"/>
    <s v="22753"/>
    <n v="38868"/>
    <n v="32649.119999999999"/>
    <s v="YA"/>
    <n v="1476.99"/>
    <s v="20"/>
    <s v="30"/>
    <s v="Durban"/>
  </r>
  <r>
    <x v="9"/>
    <x v="109"/>
    <x v="1"/>
    <s v="253824"/>
    <s v="EB06"/>
    <s v="22753"/>
    <n v="38868"/>
    <n v="32649.119999999999"/>
    <s v="YA"/>
    <n v="1476.99"/>
    <s v="20"/>
    <s v="30"/>
    <s v="Durban"/>
  </r>
  <r>
    <x v="9"/>
    <x v="109"/>
    <x v="1"/>
    <s v="253824"/>
    <s v="EB06"/>
    <s v="22753"/>
    <n v="38875"/>
    <n v="32655"/>
    <s v="YA"/>
    <n v="1477.25"/>
    <s v="20"/>
    <s v="30"/>
    <s v="Durban"/>
  </r>
  <r>
    <x v="9"/>
    <x v="109"/>
    <x v="1"/>
    <s v="253824"/>
    <s v="EB06"/>
    <s v="22753"/>
    <n v="38879"/>
    <n v="32658.36"/>
    <s v="YA"/>
    <n v="1477.4"/>
    <s v="20"/>
    <s v="30"/>
    <s v="Durban"/>
  </r>
  <r>
    <x v="9"/>
    <x v="109"/>
    <x v="1"/>
    <s v="253824"/>
    <s v="EB06"/>
    <s v="22753"/>
    <n v="38879"/>
    <n v="32658.36"/>
    <s v="YA"/>
    <n v="1477.4"/>
    <s v="20"/>
    <s v="30"/>
    <s v="Durban"/>
  </r>
  <r>
    <x v="9"/>
    <x v="109"/>
    <x v="1"/>
    <s v="253824"/>
    <s v="EB06"/>
    <s v="22753"/>
    <n v="38884"/>
    <n v="32662.560000000001"/>
    <s v="YA"/>
    <n v="1477.59"/>
    <s v="20"/>
    <s v="30"/>
    <s v="Durban"/>
  </r>
  <r>
    <x v="9"/>
    <x v="109"/>
    <x v="1"/>
    <s v="253824"/>
    <s v="EB06"/>
    <s v="22753"/>
    <n v="38897"/>
    <n v="32673.48"/>
    <s v="YA"/>
    <n v="1478.09"/>
    <s v="20"/>
    <s v="30"/>
    <s v="Durban"/>
  </r>
  <r>
    <x v="9"/>
    <x v="109"/>
    <x v="1"/>
    <s v="253824"/>
    <s v="EB06"/>
    <s v="22753"/>
    <n v="38898"/>
    <n v="32674.32"/>
    <s v="YA"/>
    <n v="1478.12"/>
    <s v="20"/>
    <s v="30"/>
    <s v="Durban"/>
  </r>
  <r>
    <x v="9"/>
    <x v="109"/>
    <x v="1"/>
    <s v="253824"/>
    <s v="EB06"/>
    <s v="22753"/>
    <n v="38906"/>
    <n v="32681.040000000001"/>
    <s v="YA"/>
    <n v="1478.43"/>
    <s v="20"/>
    <s v="30"/>
    <s v="Durban"/>
  </r>
  <r>
    <x v="9"/>
    <x v="109"/>
    <x v="1"/>
    <s v="253824"/>
    <s v="EB06"/>
    <s v="22753"/>
    <n v="38907"/>
    <n v="32681.88"/>
    <s v="YA"/>
    <n v="1478.46"/>
    <s v="20"/>
    <s v="30"/>
    <s v="Durban"/>
  </r>
  <r>
    <x v="9"/>
    <x v="109"/>
    <x v="1"/>
    <s v="253824"/>
    <s v="EB06"/>
    <s v="22753"/>
    <n v="38950"/>
    <n v="32718"/>
    <s v="YA"/>
    <n v="1480.1"/>
    <s v="20"/>
    <s v="30"/>
    <s v="Durban"/>
  </r>
  <r>
    <x v="9"/>
    <x v="109"/>
    <x v="1"/>
    <s v="253824"/>
    <s v="EB06"/>
    <s v="22753"/>
    <n v="38952"/>
    <n v="32719.68"/>
    <s v="YA"/>
    <n v="1480.18"/>
    <s v="20"/>
    <s v="30"/>
    <s v="Durban"/>
  </r>
  <r>
    <x v="9"/>
    <x v="109"/>
    <x v="1"/>
    <s v="253824"/>
    <s v="EB06"/>
    <s v="22753"/>
    <n v="38954"/>
    <n v="32721.360000000001"/>
    <s v="YA"/>
    <n v="1480.25"/>
    <s v="20"/>
    <s v="30"/>
    <s v="Durban"/>
  </r>
  <r>
    <x v="9"/>
    <x v="109"/>
    <x v="1"/>
    <s v="253824"/>
    <s v="EB06"/>
    <s v="22753"/>
    <n v="38955"/>
    <n v="32722.2"/>
    <s v="YA"/>
    <n v="1480.29"/>
    <s v="20"/>
    <s v="30"/>
    <s v="Durban"/>
  </r>
  <r>
    <x v="9"/>
    <x v="109"/>
    <x v="1"/>
    <s v="253824"/>
    <s v="EB06"/>
    <s v="22753"/>
    <n v="38955"/>
    <n v="32722.2"/>
    <s v="YA"/>
    <n v="1480.29"/>
    <s v="20"/>
    <s v="30"/>
    <s v="Durban"/>
  </r>
  <r>
    <x v="9"/>
    <x v="109"/>
    <x v="1"/>
    <s v="253824"/>
    <s v="EB06"/>
    <s v="22753"/>
    <n v="38957"/>
    <n v="32723.88"/>
    <s v="YA"/>
    <n v="1480.36"/>
    <s v="20"/>
    <s v="30"/>
    <s v="Durban"/>
  </r>
  <r>
    <x v="9"/>
    <x v="109"/>
    <x v="1"/>
    <s v="253824"/>
    <s v="EB06"/>
    <s v="22753"/>
    <n v="38957"/>
    <n v="32723.88"/>
    <s v="YA"/>
    <n v="1480.36"/>
    <s v="20"/>
    <s v="30"/>
    <s v="Durban"/>
  </r>
  <r>
    <x v="9"/>
    <x v="109"/>
    <x v="1"/>
    <s v="253824"/>
    <s v="EB06"/>
    <s v="22753"/>
    <n v="38957"/>
    <n v="32723.88"/>
    <s v="YA"/>
    <n v="1480.36"/>
    <s v="20"/>
    <s v="30"/>
    <s v="Durban"/>
  </r>
  <r>
    <x v="9"/>
    <x v="109"/>
    <x v="1"/>
    <s v="253824"/>
    <s v="EB06"/>
    <s v="22753"/>
    <n v="38958"/>
    <n v="32724.720000000001"/>
    <s v="YA"/>
    <n v="1480.4"/>
    <s v="20"/>
    <s v="30"/>
    <s v="Durban"/>
  </r>
  <r>
    <x v="9"/>
    <x v="109"/>
    <x v="1"/>
    <s v="253824"/>
    <s v="EB06"/>
    <s v="22753"/>
    <n v="38959"/>
    <n v="32725.56"/>
    <s v="YA"/>
    <n v="1480.44"/>
    <s v="20"/>
    <s v="30"/>
    <s v="Durban"/>
  </r>
  <r>
    <x v="9"/>
    <x v="109"/>
    <x v="1"/>
    <s v="253824"/>
    <s v="EB06"/>
    <s v="22753"/>
    <n v="38966"/>
    <n v="32731.439999999999"/>
    <s v="YA"/>
    <n v="1480.71"/>
    <s v="20"/>
    <s v="30"/>
    <s v="Durban"/>
  </r>
  <r>
    <x v="9"/>
    <x v="109"/>
    <x v="1"/>
    <s v="253824"/>
    <s v="EB06"/>
    <s v="22753"/>
    <n v="38968"/>
    <n v="32733.119999999999"/>
    <s v="YA"/>
    <n v="1480.79"/>
    <s v="20"/>
    <s v="30"/>
    <s v="Durban"/>
  </r>
  <r>
    <x v="9"/>
    <x v="109"/>
    <x v="1"/>
    <s v="253824"/>
    <s v="EB06"/>
    <s v="22753"/>
    <n v="38973"/>
    <n v="32737.32"/>
    <s v="YA"/>
    <n v="1480.97"/>
    <s v="20"/>
    <s v="30"/>
    <s v="Durban"/>
  </r>
  <r>
    <x v="9"/>
    <x v="109"/>
    <x v="1"/>
    <s v="253824"/>
    <s v="EB06"/>
    <s v="22753"/>
    <n v="38977"/>
    <n v="32740.68"/>
    <s v="YA"/>
    <n v="1481.13"/>
    <s v="20"/>
    <s v="30"/>
    <s v="Durban"/>
  </r>
  <r>
    <x v="9"/>
    <x v="109"/>
    <x v="1"/>
    <s v="253824"/>
    <s v="EB06"/>
    <s v="22753"/>
    <n v="38988"/>
    <n v="32749.919999999998"/>
    <s v="YA"/>
    <n v="1481.55"/>
    <s v="20"/>
    <s v="30"/>
    <s v="Durban"/>
  </r>
  <r>
    <x v="9"/>
    <x v="109"/>
    <x v="1"/>
    <s v="253824"/>
    <s v="EB06"/>
    <s v="22753"/>
    <n v="39010"/>
    <n v="32768.400000000001"/>
    <s v="YA"/>
    <n v="1482.38"/>
    <s v="20"/>
    <s v="30"/>
    <s v="Durban"/>
  </r>
  <r>
    <x v="9"/>
    <x v="109"/>
    <x v="0"/>
    <s v="253826"/>
    <s v="EB05"/>
    <s v="22753"/>
    <n v="37404"/>
    <n v="31419.360000000001"/>
    <s v="YA"/>
    <n v="1421.35"/>
    <s v="20"/>
    <s v="30"/>
    <s v="East London"/>
  </r>
  <r>
    <x v="9"/>
    <x v="109"/>
    <x v="0"/>
    <s v="253826"/>
    <s v="EB05"/>
    <s v="22753"/>
    <n v="37495"/>
    <n v="31495.8"/>
    <s v="YA"/>
    <n v="1424.81"/>
    <s v="20"/>
    <s v="30"/>
    <s v="East London"/>
  </r>
  <r>
    <x v="9"/>
    <x v="109"/>
    <x v="0"/>
    <s v="253826"/>
    <s v="EB05"/>
    <s v="22753"/>
    <n v="37505"/>
    <n v="31504.2"/>
    <s v="YA"/>
    <n v="1425.19"/>
    <s v="20"/>
    <s v="30"/>
    <s v="East London"/>
  </r>
  <r>
    <x v="9"/>
    <x v="109"/>
    <x v="0"/>
    <s v="253826"/>
    <s v="EB05"/>
    <s v="22753"/>
    <n v="37544"/>
    <n v="31536.959999999999"/>
    <s v="YA"/>
    <n v="1426.67"/>
    <s v="20"/>
    <s v="30"/>
    <s v="East London"/>
  </r>
  <r>
    <x v="9"/>
    <x v="109"/>
    <x v="0"/>
    <s v="253826"/>
    <s v="EB05"/>
    <s v="22753"/>
    <n v="37547"/>
    <n v="31539.48"/>
    <s v="YA"/>
    <n v="1426.79"/>
    <s v="20"/>
    <s v="30"/>
    <s v="East London"/>
  </r>
  <r>
    <x v="9"/>
    <x v="109"/>
    <x v="0"/>
    <s v="253826"/>
    <s v="EB05"/>
    <s v="22753"/>
    <n v="37708"/>
    <n v="31674.720000000001"/>
    <s v="YA"/>
    <n v="1432.9"/>
    <s v="20"/>
    <s v="30"/>
    <s v="East London"/>
  </r>
  <r>
    <x v="9"/>
    <x v="109"/>
    <x v="0"/>
    <s v="253826"/>
    <s v="EB05"/>
    <s v="22753"/>
    <n v="37806"/>
    <n v="31757.040000000001"/>
    <s v="YA"/>
    <n v="1436.63"/>
    <s v="20"/>
    <s v="30"/>
    <s v="East London"/>
  </r>
  <r>
    <x v="9"/>
    <x v="109"/>
    <x v="0"/>
    <s v="253826"/>
    <s v="EB05"/>
    <s v="22753"/>
    <n v="37809"/>
    <n v="31759.56"/>
    <s v="YA"/>
    <n v="1436.74"/>
    <s v="20"/>
    <s v="30"/>
    <s v="East London"/>
  </r>
  <r>
    <x v="9"/>
    <x v="109"/>
    <x v="0"/>
    <s v="253826"/>
    <s v="EB05"/>
    <s v="22753"/>
    <n v="37810"/>
    <n v="31760.400000000001"/>
    <s v="YA"/>
    <n v="1436.78"/>
    <s v="20"/>
    <s v="30"/>
    <s v="East London"/>
  </r>
  <r>
    <x v="9"/>
    <x v="109"/>
    <x v="0"/>
    <s v="253826"/>
    <s v="EB05"/>
    <s v="22753"/>
    <n v="37866"/>
    <n v="31807.439999999999"/>
    <s v="YA"/>
    <n v="1438.91"/>
    <s v="20"/>
    <s v="30"/>
    <s v="East London"/>
  </r>
  <r>
    <x v="9"/>
    <x v="109"/>
    <x v="0"/>
    <s v="253826"/>
    <s v="EB05"/>
    <s v="22753"/>
    <n v="38196"/>
    <n v="32084.639999999999"/>
    <s v="YA"/>
    <n v="1451.45"/>
    <s v="20"/>
    <s v="30"/>
    <s v="East London"/>
  </r>
  <r>
    <x v="9"/>
    <x v="109"/>
    <x v="0"/>
    <s v="253826"/>
    <s v="EB05"/>
    <s v="22753"/>
    <n v="38284"/>
    <n v="32158.560000000001"/>
    <s v="YA"/>
    <n v="1454.79"/>
    <s v="20"/>
    <s v="30"/>
    <s v="East London"/>
  </r>
  <r>
    <x v="9"/>
    <x v="109"/>
    <x v="0"/>
    <s v="253826"/>
    <s v="EB05"/>
    <s v="22753"/>
    <n v="38303"/>
    <n v="32174.52"/>
    <s v="YA"/>
    <n v="1455.51"/>
    <s v="20"/>
    <s v="30"/>
    <s v="East London"/>
  </r>
  <r>
    <x v="9"/>
    <x v="109"/>
    <x v="0"/>
    <s v="253826"/>
    <s v="EB05"/>
    <s v="22753"/>
    <n v="38321"/>
    <n v="32189.64"/>
    <s v="YA"/>
    <n v="1456.2"/>
    <s v="20"/>
    <s v="30"/>
    <s v="East London"/>
  </r>
  <r>
    <x v="9"/>
    <x v="109"/>
    <x v="0"/>
    <s v="253826"/>
    <s v="EB05"/>
    <s v="22753"/>
    <n v="38360"/>
    <n v="32222.400000000001"/>
    <s v="YA"/>
    <n v="1457.68"/>
    <s v="20"/>
    <s v="30"/>
    <s v="East London"/>
  </r>
  <r>
    <x v="9"/>
    <x v="109"/>
    <x v="0"/>
    <s v="253826"/>
    <s v="EB05"/>
    <s v="22753"/>
    <n v="38393"/>
    <n v="32250.12"/>
    <s v="YA"/>
    <n v="1458.94"/>
    <s v="20"/>
    <s v="30"/>
    <s v="East London"/>
  </r>
  <r>
    <x v="9"/>
    <x v="109"/>
    <x v="0"/>
    <s v="253826"/>
    <s v="EB05"/>
    <s v="22753"/>
    <n v="38396"/>
    <n v="32252.639999999999"/>
    <s v="YA"/>
    <n v="1459.05"/>
    <s v="20"/>
    <s v="30"/>
    <s v="East London"/>
  </r>
  <r>
    <x v="9"/>
    <x v="109"/>
    <x v="0"/>
    <s v="253826"/>
    <s v="EB05"/>
    <s v="22753"/>
    <n v="38397"/>
    <n v="32253.48"/>
    <s v="YA"/>
    <n v="1459.09"/>
    <s v="20"/>
    <s v="30"/>
    <s v="East London"/>
  </r>
  <r>
    <x v="9"/>
    <x v="109"/>
    <x v="0"/>
    <s v="253826"/>
    <s v="EB05"/>
    <s v="22753"/>
    <n v="38399"/>
    <n v="32255.16"/>
    <s v="YA"/>
    <n v="1459.16"/>
    <s v="20"/>
    <s v="30"/>
    <s v="East London"/>
  </r>
  <r>
    <x v="9"/>
    <x v="109"/>
    <x v="0"/>
    <s v="253826"/>
    <s v="EB05"/>
    <s v="22753"/>
    <n v="38417"/>
    <n v="32270.28"/>
    <s v="YA"/>
    <n v="1459.85"/>
    <s v="20"/>
    <s v="30"/>
    <s v="East London"/>
  </r>
  <r>
    <x v="9"/>
    <x v="109"/>
    <x v="0"/>
    <s v="253826"/>
    <s v="EB05"/>
    <s v="22753"/>
    <n v="38428"/>
    <n v="32279.52"/>
    <s v="YA"/>
    <n v="1460.26"/>
    <s v="20"/>
    <s v="30"/>
    <s v="East London"/>
  </r>
  <r>
    <x v="9"/>
    <x v="109"/>
    <x v="0"/>
    <s v="253826"/>
    <s v="EB05"/>
    <s v="22753"/>
    <n v="38438"/>
    <n v="32287.919999999998"/>
    <s v="YA"/>
    <n v="1460.65"/>
    <s v="20"/>
    <s v="30"/>
    <s v="East London"/>
  </r>
  <r>
    <x v="9"/>
    <x v="109"/>
    <x v="0"/>
    <s v="253826"/>
    <s v="EB05"/>
    <s v="22753"/>
    <n v="38440"/>
    <n v="32289.599999999999"/>
    <s v="YA"/>
    <n v="1460.72"/>
    <s v="20"/>
    <s v="30"/>
    <s v="East London"/>
  </r>
  <r>
    <x v="9"/>
    <x v="109"/>
    <x v="0"/>
    <s v="253826"/>
    <s v="EB05"/>
    <s v="22753"/>
    <n v="38441"/>
    <n v="32290.44"/>
    <s v="YA"/>
    <n v="1460.76"/>
    <s v="20"/>
    <s v="30"/>
    <s v="East London"/>
  </r>
  <r>
    <x v="9"/>
    <x v="109"/>
    <x v="0"/>
    <s v="253826"/>
    <s v="EB05"/>
    <s v="22753"/>
    <n v="38453"/>
    <n v="32300.52"/>
    <s v="YA"/>
    <n v="1461.21"/>
    <s v="20"/>
    <s v="30"/>
    <s v="East London"/>
  </r>
  <r>
    <x v="9"/>
    <x v="109"/>
    <x v="0"/>
    <s v="253826"/>
    <s v="EB05"/>
    <s v="22753"/>
    <n v="38456"/>
    <n v="32303.040000000001"/>
    <s v="YA"/>
    <n v="1461.33"/>
    <s v="20"/>
    <s v="30"/>
    <s v="East London"/>
  </r>
  <r>
    <x v="9"/>
    <x v="109"/>
    <x v="0"/>
    <s v="253826"/>
    <s v="EB05"/>
    <s v="22753"/>
    <n v="38697"/>
    <n v="32505.48"/>
    <s v="YA"/>
    <n v="1470.49"/>
    <s v="20"/>
    <s v="30"/>
    <s v="East London"/>
  </r>
  <r>
    <x v="9"/>
    <x v="109"/>
    <x v="0"/>
    <s v="253826"/>
    <s v="EB05"/>
    <s v="22753"/>
    <n v="38702"/>
    <n v="32509.68"/>
    <s v="YA"/>
    <n v="1470.68"/>
    <s v="20"/>
    <s v="30"/>
    <s v="East London"/>
  </r>
  <r>
    <x v="9"/>
    <x v="109"/>
    <x v="0"/>
    <s v="253826"/>
    <s v="EB05"/>
    <s v="22753"/>
    <n v="38702"/>
    <n v="32509.68"/>
    <s v="YA"/>
    <n v="1470.68"/>
    <s v="20"/>
    <s v="30"/>
    <s v="East London"/>
  </r>
  <r>
    <x v="9"/>
    <x v="109"/>
    <x v="0"/>
    <s v="253826"/>
    <s v="EB05"/>
    <s v="22753"/>
    <n v="38709"/>
    <n v="32515.56"/>
    <s v="YA"/>
    <n v="1470.94"/>
    <s v="20"/>
    <s v="30"/>
    <s v="East London"/>
  </r>
  <r>
    <x v="9"/>
    <x v="109"/>
    <x v="0"/>
    <s v="253826"/>
    <s v="EB05"/>
    <s v="22753"/>
    <n v="38715"/>
    <n v="32520.6"/>
    <s v="YA"/>
    <n v="1471.17"/>
    <s v="20"/>
    <s v="30"/>
    <s v="East London"/>
  </r>
  <r>
    <x v="9"/>
    <x v="109"/>
    <x v="0"/>
    <s v="253826"/>
    <s v="EB05"/>
    <s v="22753"/>
    <n v="38716"/>
    <n v="32521.439999999999"/>
    <s v="YA"/>
    <n v="1471.21"/>
    <s v="20"/>
    <s v="30"/>
    <s v="East London"/>
  </r>
  <r>
    <x v="9"/>
    <x v="109"/>
    <x v="0"/>
    <s v="253826"/>
    <s v="EB05"/>
    <s v="22753"/>
    <n v="38717"/>
    <n v="32522.28"/>
    <s v="YA"/>
    <n v="1471.25"/>
    <s v="20"/>
    <s v="30"/>
    <s v="East London"/>
  </r>
  <r>
    <x v="9"/>
    <x v="109"/>
    <x v="0"/>
    <s v="253826"/>
    <s v="EB05"/>
    <s v="22753"/>
    <n v="38732"/>
    <n v="32534.880000000001"/>
    <s v="YA"/>
    <n v="1471.81"/>
    <s v="20"/>
    <s v="30"/>
    <s v="East London"/>
  </r>
  <r>
    <x v="9"/>
    <x v="109"/>
    <x v="0"/>
    <s v="253826"/>
    <s v="EB05"/>
    <s v="22753"/>
    <n v="38736"/>
    <n v="32538.240000000002"/>
    <s v="YA"/>
    <n v="1471.96"/>
    <s v="20"/>
    <s v="30"/>
    <s v="East London"/>
  </r>
  <r>
    <x v="9"/>
    <x v="109"/>
    <x v="0"/>
    <s v="253826"/>
    <s v="EB05"/>
    <s v="22753"/>
    <n v="38743"/>
    <n v="32544.12"/>
    <s v="YA"/>
    <n v="1472.24"/>
    <s v="20"/>
    <s v="30"/>
    <s v="East London"/>
  </r>
  <r>
    <x v="9"/>
    <x v="109"/>
    <x v="0"/>
    <s v="253826"/>
    <s v="EB05"/>
    <s v="22753"/>
    <n v="38752"/>
    <n v="32551.68"/>
    <s v="YA"/>
    <n v="1472.58"/>
    <s v="20"/>
    <s v="30"/>
    <s v="East London"/>
  </r>
  <r>
    <x v="9"/>
    <x v="109"/>
    <x v="0"/>
    <s v="253826"/>
    <s v="EB05"/>
    <s v="22753"/>
    <n v="38754"/>
    <n v="32553.360000000001"/>
    <s v="YA"/>
    <n v="1472.65"/>
    <s v="20"/>
    <s v="30"/>
    <s v="East London"/>
  </r>
  <r>
    <x v="9"/>
    <x v="109"/>
    <x v="0"/>
    <s v="253826"/>
    <s v="EB05"/>
    <s v="22753"/>
    <n v="38767"/>
    <n v="32564.28"/>
    <s v="YA"/>
    <n v="1473.15"/>
    <s v="20"/>
    <s v="30"/>
    <s v="East London"/>
  </r>
  <r>
    <x v="9"/>
    <x v="109"/>
    <x v="0"/>
    <s v="253826"/>
    <s v="EB05"/>
    <s v="22753"/>
    <n v="38768"/>
    <n v="32565.119999999999"/>
    <s v="YA"/>
    <n v="1473.19"/>
    <s v="20"/>
    <s v="30"/>
    <s v="East London"/>
  </r>
  <r>
    <x v="9"/>
    <x v="109"/>
    <x v="0"/>
    <s v="253826"/>
    <s v="EB05"/>
    <s v="22753"/>
    <n v="38806"/>
    <n v="32597.040000000001"/>
    <s v="YA"/>
    <n v="1474.63"/>
    <s v="20"/>
    <s v="30"/>
    <s v="East London"/>
  </r>
  <r>
    <x v="9"/>
    <x v="109"/>
    <x v="0"/>
    <s v="253826"/>
    <s v="EB05"/>
    <s v="22753"/>
    <n v="38813"/>
    <n v="32602.92"/>
    <s v="YA"/>
    <n v="1474.9"/>
    <s v="20"/>
    <s v="30"/>
    <s v="East London"/>
  </r>
  <r>
    <x v="9"/>
    <x v="109"/>
    <x v="0"/>
    <s v="253826"/>
    <s v="EB05"/>
    <s v="22753"/>
    <n v="38814"/>
    <n v="32603.759999999998"/>
    <s v="YA"/>
    <n v="1474.94"/>
    <s v="20"/>
    <s v="30"/>
    <s v="East London"/>
  </r>
  <r>
    <x v="9"/>
    <x v="109"/>
    <x v="0"/>
    <s v="253826"/>
    <s v="EB05"/>
    <s v="22753"/>
    <n v="38824"/>
    <n v="32612.16"/>
    <s v="YA"/>
    <n v="1475.31"/>
    <s v="20"/>
    <s v="30"/>
    <s v="East London"/>
  </r>
  <r>
    <x v="9"/>
    <x v="109"/>
    <x v="0"/>
    <s v="253826"/>
    <s v="EB05"/>
    <s v="22753"/>
    <n v="38827"/>
    <n v="32614.68"/>
    <s v="YA"/>
    <n v="1475.43"/>
    <s v="20"/>
    <s v="30"/>
    <s v="East London"/>
  </r>
  <r>
    <x v="9"/>
    <x v="109"/>
    <x v="0"/>
    <s v="253826"/>
    <s v="EB05"/>
    <s v="22753"/>
    <n v="38841"/>
    <n v="32626.44"/>
    <s v="YA"/>
    <n v="1475.96"/>
    <s v="20"/>
    <s v="30"/>
    <s v="East London"/>
  </r>
  <r>
    <x v="9"/>
    <x v="109"/>
    <x v="0"/>
    <s v="253826"/>
    <s v="EB05"/>
    <s v="22753"/>
    <n v="38849"/>
    <n v="32633.16"/>
    <s v="YA"/>
    <n v="1476.26"/>
    <s v="20"/>
    <s v="30"/>
    <s v="East London"/>
  </r>
  <r>
    <x v="9"/>
    <x v="109"/>
    <x v="0"/>
    <s v="253826"/>
    <s v="EB05"/>
    <s v="22753"/>
    <n v="38853"/>
    <n v="32636.52"/>
    <s v="YA"/>
    <n v="1476.41"/>
    <s v="20"/>
    <s v="30"/>
    <s v="East London"/>
  </r>
  <r>
    <x v="9"/>
    <x v="109"/>
    <x v="0"/>
    <s v="253826"/>
    <s v="EB05"/>
    <s v="22753"/>
    <n v="38873"/>
    <n v="32653.32"/>
    <s v="YA"/>
    <n v="1477.17"/>
    <s v="20"/>
    <s v="30"/>
    <s v="East London"/>
  </r>
  <r>
    <x v="9"/>
    <x v="109"/>
    <x v="0"/>
    <s v="253826"/>
    <s v="EB05"/>
    <s v="22753"/>
    <n v="38874"/>
    <n v="32654.16"/>
    <s v="YA"/>
    <n v="1477.21"/>
    <s v="20"/>
    <s v="30"/>
    <s v="East London"/>
  </r>
  <r>
    <x v="9"/>
    <x v="109"/>
    <x v="0"/>
    <s v="253826"/>
    <s v="EB05"/>
    <s v="22753"/>
    <n v="38876"/>
    <n v="32655.84"/>
    <s v="YA"/>
    <n v="1477.29"/>
    <s v="20"/>
    <s v="30"/>
    <s v="East London"/>
  </r>
  <r>
    <x v="9"/>
    <x v="109"/>
    <x v="0"/>
    <s v="253826"/>
    <s v="EB05"/>
    <s v="22753"/>
    <n v="38882"/>
    <n v="32660.880000000001"/>
    <s v="YA"/>
    <n v="1477.51"/>
    <s v="20"/>
    <s v="30"/>
    <s v="East London"/>
  </r>
  <r>
    <x v="9"/>
    <x v="109"/>
    <x v="0"/>
    <s v="253826"/>
    <s v="EB05"/>
    <s v="22753"/>
    <n v="38892"/>
    <n v="32669.279999999999"/>
    <s v="YA"/>
    <n v="1477.9"/>
    <s v="20"/>
    <s v="30"/>
    <s v="East London"/>
  </r>
  <r>
    <x v="9"/>
    <x v="109"/>
    <x v="0"/>
    <s v="253826"/>
    <s v="EB05"/>
    <s v="22753"/>
    <n v="38904"/>
    <n v="32679.360000000001"/>
    <s v="YA"/>
    <n v="1478.35"/>
    <s v="20"/>
    <s v="30"/>
    <s v="East London"/>
  </r>
  <r>
    <x v="9"/>
    <x v="109"/>
    <x v="0"/>
    <s v="253826"/>
    <s v="EB05"/>
    <s v="22753"/>
    <n v="38918"/>
    <n v="32691.119999999999"/>
    <s v="YA"/>
    <n v="1478.89"/>
    <s v="20"/>
    <s v="30"/>
    <s v="East London"/>
  </r>
  <r>
    <x v="9"/>
    <x v="109"/>
    <x v="0"/>
    <s v="253826"/>
    <s v="EB05"/>
    <s v="22753"/>
    <n v="38930"/>
    <n v="32701.200000000001"/>
    <s v="YA"/>
    <n v="1479.34"/>
    <s v="20"/>
    <s v="30"/>
    <s v="East London"/>
  </r>
  <r>
    <x v="9"/>
    <x v="109"/>
    <x v="0"/>
    <s v="253826"/>
    <s v="EB05"/>
    <s v="22753"/>
    <n v="38930"/>
    <n v="32701.200000000001"/>
    <s v="YA"/>
    <n v="1479.34"/>
    <s v="20"/>
    <s v="30"/>
    <s v="East London"/>
  </r>
  <r>
    <x v="9"/>
    <x v="109"/>
    <x v="0"/>
    <s v="253826"/>
    <s v="EB05"/>
    <s v="22753"/>
    <n v="38936"/>
    <n v="32706.240000000002"/>
    <s v="YA"/>
    <n v="1479.56"/>
    <s v="20"/>
    <s v="30"/>
    <s v="East London"/>
  </r>
  <r>
    <x v="9"/>
    <x v="109"/>
    <x v="0"/>
    <s v="253826"/>
    <s v="EB05"/>
    <s v="22753"/>
    <n v="38976"/>
    <n v="32739.84"/>
    <s v="YA"/>
    <n v="1481.09"/>
    <s v="20"/>
    <s v="30"/>
    <s v="East London"/>
  </r>
  <r>
    <x v="9"/>
    <x v="109"/>
    <x v="0"/>
    <s v="253826"/>
    <s v="EB05"/>
    <s v="22753"/>
    <n v="38999"/>
    <n v="32759.16"/>
    <s v="YA"/>
    <n v="1481.96"/>
    <s v="20"/>
    <s v="30"/>
    <s v="East London"/>
  </r>
  <r>
    <x v="9"/>
    <x v="109"/>
    <x v="0"/>
    <s v="253826"/>
    <s v="EB05"/>
    <s v="22753"/>
    <n v="39005"/>
    <n v="32764.2"/>
    <s v="YA"/>
    <n v="1482.19"/>
    <s v="20"/>
    <s v="30"/>
    <s v="East London"/>
  </r>
  <r>
    <x v="9"/>
    <x v="109"/>
    <x v="0"/>
    <s v="253826"/>
    <s v="EB05"/>
    <s v="22753"/>
    <n v="39009"/>
    <n v="32767.56"/>
    <s v="YA"/>
    <n v="1482.34"/>
    <s v="20"/>
    <s v="30"/>
    <s v="East London"/>
  </r>
  <r>
    <x v="9"/>
    <x v="109"/>
    <x v="0"/>
    <s v="253826"/>
    <s v="EB05"/>
    <s v="22753"/>
    <n v="39011"/>
    <n v="32769.24"/>
    <s v="YA"/>
    <n v="1482.41"/>
    <s v="20"/>
    <s v="30"/>
    <s v="East London"/>
  </r>
  <r>
    <x v="9"/>
    <x v="109"/>
    <x v="0"/>
    <s v="253826"/>
    <s v="EB05"/>
    <s v="22753"/>
    <n v="39016"/>
    <n v="32773.440000000002"/>
    <s v="YA"/>
    <n v="1482.61"/>
    <s v="20"/>
    <s v="30"/>
    <s v="East London"/>
  </r>
  <r>
    <x v="9"/>
    <x v="109"/>
    <x v="0"/>
    <s v="253826"/>
    <s v="EB05"/>
    <s v="22753"/>
    <n v="39017"/>
    <n v="32774.28"/>
    <s v="YA"/>
    <n v="1482.65"/>
    <s v="20"/>
    <s v="30"/>
    <s v="East London"/>
  </r>
  <r>
    <x v="9"/>
    <x v="109"/>
    <x v="0"/>
    <s v="253826"/>
    <s v="EB05"/>
    <s v="22753"/>
    <n v="39023"/>
    <n v="32779.32"/>
    <s v="YA"/>
    <n v="1482.87"/>
    <s v="20"/>
    <s v="30"/>
    <s v="East London"/>
  </r>
  <r>
    <x v="9"/>
    <x v="109"/>
    <x v="0"/>
    <s v="253826"/>
    <s v="EB05"/>
    <s v="22753"/>
    <n v="39029"/>
    <n v="32784.36"/>
    <s v="YA"/>
    <n v="1483.1"/>
    <s v="20"/>
    <s v="30"/>
    <s v="East London"/>
  </r>
  <r>
    <x v="9"/>
    <x v="109"/>
    <x v="0"/>
    <s v="253826"/>
    <s v="EB05"/>
    <s v="22753"/>
    <n v="39030"/>
    <n v="32785.199999999997"/>
    <s v="YA"/>
    <n v="1483.14"/>
    <s v="20"/>
    <s v="30"/>
    <s v="East London"/>
  </r>
  <r>
    <x v="9"/>
    <x v="109"/>
    <x v="0"/>
    <s v="253826"/>
    <s v="EB05"/>
    <s v="22753"/>
    <n v="39035"/>
    <n v="32789.4"/>
    <s v="YA"/>
    <n v="1483.33"/>
    <s v="20"/>
    <s v="30"/>
    <s v="East London"/>
  </r>
  <r>
    <x v="9"/>
    <x v="109"/>
    <x v="0"/>
    <s v="253826"/>
    <s v="EB05"/>
    <s v="22753"/>
    <n v="39036"/>
    <n v="32790.239999999998"/>
    <s v="YA"/>
    <n v="1483.36"/>
    <s v="20"/>
    <s v="30"/>
    <s v="East London"/>
  </r>
  <r>
    <x v="9"/>
    <x v="109"/>
    <x v="0"/>
    <s v="253826"/>
    <s v="EB05"/>
    <s v="22753"/>
    <n v="39036"/>
    <n v="32790.239999999998"/>
    <s v="YA"/>
    <n v="1483.36"/>
    <s v="20"/>
    <s v="30"/>
    <s v="East London"/>
  </r>
  <r>
    <x v="9"/>
    <x v="109"/>
    <x v="0"/>
    <s v="253826"/>
    <s v="EB05"/>
    <s v="22753"/>
    <n v="39037"/>
    <n v="32791.08"/>
    <s v="YA"/>
    <n v="1483.4"/>
    <s v="20"/>
    <s v="30"/>
    <s v="East London"/>
  </r>
  <r>
    <x v="9"/>
    <x v="109"/>
    <x v="0"/>
    <s v="253826"/>
    <s v="EB05"/>
    <s v="22753"/>
    <n v="39041"/>
    <n v="32794.44"/>
    <s v="YA"/>
    <n v="1483.56"/>
    <s v="20"/>
    <s v="30"/>
    <s v="East London"/>
  </r>
  <r>
    <x v="9"/>
    <x v="109"/>
    <x v="0"/>
    <s v="253826"/>
    <s v="EB05"/>
    <s v="22753"/>
    <n v="39046"/>
    <n v="32798.639999999999"/>
    <s v="YA"/>
    <n v="1483.75"/>
    <s v="20"/>
    <s v="30"/>
    <s v="East London"/>
  </r>
  <r>
    <x v="9"/>
    <x v="109"/>
    <x v="0"/>
    <s v="253826"/>
    <s v="EB05"/>
    <s v="22753"/>
    <n v="39048"/>
    <n v="32800.32"/>
    <s v="YA"/>
    <n v="1483.82"/>
    <s v="20"/>
    <s v="30"/>
    <s v="East London"/>
  </r>
  <r>
    <x v="9"/>
    <x v="109"/>
    <x v="0"/>
    <s v="253826"/>
    <s v="EB05"/>
    <s v="22753"/>
    <n v="39054"/>
    <n v="32805.360000000001"/>
    <s v="YA"/>
    <n v="1484.05"/>
    <s v="20"/>
    <s v="30"/>
    <s v="East London"/>
  </r>
  <r>
    <x v="9"/>
    <x v="109"/>
    <x v="0"/>
    <s v="253826"/>
    <s v="EB05"/>
    <s v="22753"/>
    <n v="39055"/>
    <n v="32806.199999999997"/>
    <s v="YA"/>
    <n v="1484.09"/>
    <s v="20"/>
    <s v="30"/>
    <s v="East London"/>
  </r>
  <r>
    <x v="9"/>
    <x v="109"/>
    <x v="0"/>
    <s v="253826"/>
    <s v="EB05"/>
    <s v="22753"/>
    <n v="39057"/>
    <n v="32807.879999999997"/>
    <s v="YA"/>
    <n v="1484.16"/>
    <s v="20"/>
    <s v="30"/>
    <s v="East London"/>
  </r>
  <r>
    <x v="9"/>
    <x v="109"/>
    <x v="0"/>
    <s v="253826"/>
    <s v="EB05"/>
    <s v="22753"/>
    <n v="39058"/>
    <n v="32808.720000000001"/>
    <s v="YA"/>
    <n v="1484.2"/>
    <s v="20"/>
    <s v="30"/>
    <s v="East London"/>
  </r>
  <r>
    <x v="9"/>
    <x v="109"/>
    <x v="0"/>
    <s v="253826"/>
    <s v="EB05"/>
    <s v="22753"/>
    <n v="39077"/>
    <n v="32824.68"/>
    <s v="YA"/>
    <n v="1484.93"/>
    <s v="20"/>
    <s v="30"/>
    <s v="East London"/>
  </r>
  <r>
    <x v="9"/>
    <x v="109"/>
    <x v="0"/>
    <s v="253826"/>
    <s v="EB05"/>
    <s v="22753"/>
    <n v="39086"/>
    <n v="32832.239999999998"/>
    <s v="YA"/>
    <n v="1485.26"/>
    <s v="20"/>
    <s v="30"/>
    <s v="East London"/>
  </r>
  <r>
    <x v="9"/>
    <x v="109"/>
    <x v="0"/>
    <s v="253826"/>
    <s v="EG66"/>
    <s v="22753"/>
    <n v="2439482"/>
    <n v="2049164.88"/>
    <s v="YA"/>
    <n v="92700.31"/>
    <s v="20"/>
    <s v="30"/>
    <s v="Port Elizabeth"/>
  </r>
  <r>
    <x v="9"/>
    <x v="110"/>
    <x v="1"/>
    <s v="253824"/>
    <s v="EB06"/>
    <s v="22753"/>
    <n v="-38818"/>
    <n v="-32607.119999999999"/>
    <s v="YA"/>
    <n v="-1475.09"/>
    <s v="20"/>
    <s v="30"/>
    <s v="Durban"/>
  </r>
  <r>
    <x v="9"/>
    <x v="110"/>
    <x v="1"/>
    <s v="253824"/>
    <s v="EB06"/>
    <s v="22753"/>
    <n v="37824"/>
    <n v="31772.16"/>
    <s v="YA"/>
    <n v="1437.31"/>
    <s v="20"/>
    <s v="30"/>
    <s v="Durban"/>
  </r>
  <r>
    <x v="9"/>
    <x v="110"/>
    <x v="1"/>
    <s v="253824"/>
    <s v="EB06"/>
    <s v="22753"/>
    <n v="38788"/>
    <n v="32581.919999999998"/>
    <s v="YA"/>
    <n v="1473.95"/>
    <s v="20"/>
    <s v="30"/>
    <s v="Durban"/>
  </r>
  <r>
    <x v="9"/>
    <x v="110"/>
    <x v="1"/>
    <s v="253824"/>
    <s v="EB06"/>
    <s v="22753"/>
    <n v="38795"/>
    <n v="32587.8"/>
    <s v="YA"/>
    <n v="1474.21"/>
    <s v="20"/>
    <s v="30"/>
    <s v="Durban"/>
  </r>
  <r>
    <x v="9"/>
    <x v="110"/>
    <x v="1"/>
    <s v="253824"/>
    <s v="EB06"/>
    <s v="22753"/>
    <n v="38798"/>
    <n v="32590.32"/>
    <s v="YA"/>
    <n v="1474.32"/>
    <s v="20"/>
    <s v="30"/>
    <s v="Durban"/>
  </r>
  <r>
    <x v="9"/>
    <x v="110"/>
    <x v="1"/>
    <s v="253824"/>
    <s v="EB06"/>
    <s v="22753"/>
    <n v="38799"/>
    <n v="32591.16"/>
    <s v="YA"/>
    <n v="1474.36"/>
    <s v="20"/>
    <s v="30"/>
    <s v="Durban"/>
  </r>
  <r>
    <x v="9"/>
    <x v="110"/>
    <x v="1"/>
    <s v="253824"/>
    <s v="EB06"/>
    <s v="22753"/>
    <n v="38799"/>
    <n v="32591.16"/>
    <s v="YA"/>
    <n v="1474.36"/>
    <s v="20"/>
    <s v="30"/>
    <s v="Durban"/>
  </r>
  <r>
    <x v="9"/>
    <x v="110"/>
    <x v="1"/>
    <s v="253824"/>
    <s v="EB06"/>
    <s v="22753"/>
    <n v="38802"/>
    <n v="32593.68"/>
    <s v="YA"/>
    <n v="1474.48"/>
    <s v="20"/>
    <s v="30"/>
    <s v="Durban"/>
  </r>
  <r>
    <x v="9"/>
    <x v="110"/>
    <x v="1"/>
    <s v="253824"/>
    <s v="EB06"/>
    <s v="22753"/>
    <n v="38804"/>
    <n v="32595.360000000001"/>
    <s v="YA"/>
    <n v="1474.55"/>
    <s v="20"/>
    <s v="30"/>
    <s v="Durban"/>
  </r>
  <r>
    <x v="9"/>
    <x v="110"/>
    <x v="1"/>
    <s v="253824"/>
    <s v="EB06"/>
    <s v="22753"/>
    <n v="38806"/>
    <n v="32597.040000000001"/>
    <s v="YA"/>
    <n v="1474.63"/>
    <s v="20"/>
    <s v="30"/>
    <s v="Durban"/>
  </r>
  <r>
    <x v="9"/>
    <x v="110"/>
    <x v="1"/>
    <s v="253824"/>
    <s v="EB06"/>
    <s v="22753"/>
    <n v="38809"/>
    <n v="32599.56"/>
    <s v="YA"/>
    <n v="1474.74"/>
    <s v="20"/>
    <s v="30"/>
    <s v="Durban"/>
  </r>
  <r>
    <x v="9"/>
    <x v="110"/>
    <x v="1"/>
    <s v="253824"/>
    <s v="EB06"/>
    <s v="22753"/>
    <n v="38809"/>
    <n v="32599.56"/>
    <s v="YA"/>
    <n v="1474.74"/>
    <s v="20"/>
    <s v="30"/>
    <s v="Durban"/>
  </r>
  <r>
    <x v="9"/>
    <x v="110"/>
    <x v="1"/>
    <s v="253824"/>
    <s v="EB06"/>
    <s v="22753"/>
    <n v="38810"/>
    <n v="32600.400000000001"/>
    <s v="YA"/>
    <n v="1474.78"/>
    <s v="20"/>
    <s v="30"/>
    <s v="Durban"/>
  </r>
  <r>
    <x v="9"/>
    <x v="110"/>
    <x v="1"/>
    <s v="253824"/>
    <s v="EB06"/>
    <s v="22753"/>
    <n v="38810"/>
    <n v="32600.400000000001"/>
    <s v="YA"/>
    <n v="1474.78"/>
    <s v="20"/>
    <s v="30"/>
    <s v="Durban"/>
  </r>
  <r>
    <x v="9"/>
    <x v="110"/>
    <x v="1"/>
    <s v="253824"/>
    <s v="EB06"/>
    <s v="22753"/>
    <n v="38811"/>
    <n v="32601.24"/>
    <s v="YA"/>
    <n v="1474.81"/>
    <s v="20"/>
    <s v="30"/>
    <s v="Durban"/>
  </r>
  <r>
    <x v="9"/>
    <x v="110"/>
    <x v="1"/>
    <s v="253824"/>
    <s v="EB06"/>
    <s v="22753"/>
    <n v="38815"/>
    <n v="32604.6"/>
    <s v="YA"/>
    <n v="1474.97"/>
    <s v="20"/>
    <s v="30"/>
    <s v="Durban"/>
  </r>
  <r>
    <x v="9"/>
    <x v="110"/>
    <x v="1"/>
    <s v="253824"/>
    <s v="EB06"/>
    <s v="22753"/>
    <n v="38817"/>
    <n v="32606.28"/>
    <s v="YA"/>
    <n v="1475.05"/>
    <s v="20"/>
    <s v="30"/>
    <s v="Durban"/>
  </r>
  <r>
    <x v="9"/>
    <x v="110"/>
    <x v="1"/>
    <s v="253824"/>
    <s v="EB06"/>
    <s v="22753"/>
    <n v="38817"/>
    <n v="32606.28"/>
    <s v="YA"/>
    <n v="1475.05"/>
    <s v="20"/>
    <s v="30"/>
    <s v="Durban"/>
  </r>
  <r>
    <x v="9"/>
    <x v="110"/>
    <x v="1"/>
    <s v="253824"/>
    <s v="EB06"/>
    <s v="22753"/>
    <n v="38833"/>
    <n v="32619.72"/>
    <s v="YA"/>
    <n v="1475.65"/>
    <s v="20"/>
    <s v="30"/>
    <s v="Durban"/>
  </r>
  <r>
    <x v="9"/>
    <x v="110"/>
    <x v="1"/>
    <s v="253824"/>
    <s v="EB06"/>
    <s v="22753"/>
    <n v="38856"/>
    <n v="32639.040000000001"/>
    <s v="YA"/>
    <n v="1476.53"/>
    <s v="20"/>
    <s v="30"/>
    <s v="Durban"/>
  </r>
  <r>
    <x v="9"/>
    <x v="110"/>
    <x v="1"/>
    <s v="253824"/>
    <s v="EB06"/>
    <s v="22753"/>
    <n v="38860"/>
    <n v="32642.400000000001"/>
    <s v="YA"/>
    <n v="1476.68"/>
    <s v="20"/>
    <s v="30"/>
    <s v="Durban"/>
  </r>
  <r>
    <x v="9"/>
    <x v="110"/>
    <x v="0"/>
    <s v="253826"/>
    <s v="EB05"/>
    <s v="22753"/>
    <n v="38263"/>
    <n v="32140.92"/>
    <s v="YA"/>
    <n v="1454"/>
    <s v="20"/>
    <s v="30"/>
    <s v="East London"/>
  </r>
  <r>
    <x v="9"/>
    <x v="110"/>
    <x v="0"/>
    <s v="253826"/>
    <s v="EB05"/>
    <s v="22753"/>
    <n v="38332"/>
    <n v="32198.880000000001"/>
    <s v="YA"/>
    <n v="1456.61"/>
    <s v="20"/>
    <s v="30"/>
    <s v="East London"/>
  </r>
  <r>
    <x v="9"/>
    <x v="110"/>
    <x v="0"/>
    <s v="253826"/>
    <s v="EB05"/>
    <s v="22753"/>
    <n v="38429"/>
    <n v="32280.36"/>
    <s v="YA"/>
    <n v="1460.3"/>
    <s v="20"/>
    <s v="30"/>
    <s v="East London"/>
  </r>
  <r>
    <x v="9"/>
    <x v="110"/>
    <x v="0"/>
    <s v="253826"/>
    <s v="EB05"/>
    <s v="22753"/>
    <n v="38436"/>
    <n v="32286.240000000002"/>
    <s v="YA"/>
    <n v="1460.56"/>
    <s v="20"/>
    <s v="30"/>
    <s v="East London"/>
  </r>
  <r>
    <x v="9"/>
    <x v="110"/>
    <x v="0"/>
    <s v="253826"/>
    <s v="EB05"/>
    <s v="22753"/>
    <n v="38452"/>
    <n v="32299.68"/>
    <s v="YA"/>
    <n v="1461.18"/>
    <s v="20"/>
    <s v="30"/>
    <s v="East London"/>
  </r>
  <r>
    <x v="9"/>
    <x v="110"/>
    <x v="0"/>
    <s v="253826"/>
    <s v="EB05"/>
    <s v="22753"/>
    <n v="38458"/>
    <n v="32304.720000000001"/>
    <s v="YA"/>
    <n v="1461.4"/>
    <s v="20"/>
    <s v="30"/>
    <s v="East London"/>
  </r>
  <r>
    <x v="9"/>
    <x v="110"/>
    <x v="0"/>
    <s v="253826"/>
    <s v="EB05"/>
    <s v="22753"/>
    <n v="38471"/>
    <n v="32315.64"/>
    <s v="YA"/>
    <n v="1461.9"/>
    <s v="20"/>
    <s v="30"/>
    <s v="East London"/>
  </r>
  <r>
    <x v="9"/>
    <x v="110"/>
    <x v="0"/>
    <s v="253826"/>
    <s v="EB05"/>
    <s v="22753"/>
    <n v="38875"/>
    <n v="32655"/>
    <s v="YA"/>
    <n v="1477.25"/>
    <s v="20"/>
    <s v="30"/>
    <s v="East London"/>
  </r>
  <r>
    <x v="9"/>
    <x v="110"/>
    <x v="0"/>
    <s v="253826"/>
    <s v="EB05"/>
    <s v="22753"/>
    <n v="38931"/>
    <n v="32702.04"/>
    <s v="YA"/>
    <n v="1479.38"/>
    <s v="20"/>
    <s v="30"/>
    <s v="East London"/>
  </r>
  <r>
    <x v="9"/>
    <x v="110"/>
    <x v="0"/>
    <s v="253826"/>
    <s v="EB05"/>
    <s v="22753"/>
    <n v="39028"/>
    <n v="32783.519999999997"/>
    <s v="YA"/>
    <n v="1483.06"/>
    <s v="20"/>
    <s v="30"/>
    <s v="East London"/>
  </r>
  <r>
    <x v="9"/>
    <x v="110"/>
    <x v="0"/>
    <s v="253826"/>
    <s v="EB05"/>
    <s v="22753"/>
    <n v="39037"/>
    <n v="32791.08"/>
    <s v="YA"/>
    <n v="1483.4"/>
    <s v="20"/>
    <s v="30"/>
    <s v="East London"/>
  </r>
  <r>
    <x v="9"/>
    <x v="110"/>
    <x v="0"/>
    <s v="253826"/>
    <s v="EB05"/>
    <s v="22753"/>
    <n v="39061"/>
    <n v="32811.24"/>
    <s v="YA"/>
    <n v="1484.31"/>
    <s v="20"/>
    <s v="30"/>
    <s v="East London"/>
  </r>
  <r>
    <x v="9"/>
    <x v="110"/>
    <x v="0"/>
    <s v="253826"/>
    <s v="EB05"/>
    <s v="22753"/>
    <n v="39065"/>
    <n v="32814.6"/>
    <s v="YA"/>
    <n v="1484.47"/>
    <s v="20"/>
    <s v="30"/>
    <s v="East London"/>
  </r>
  <r>
    <x v="9"/>
    <x v="110"/>
    <x v="0"/>
    <s v="253826"/>
    <s v="EB05"/>
    <s v="22753"/>
    <n v="39067"/>
    <n v="32816.28"/>
    <s v="YA"/>
    <n v="1484.55"/>
    <s v="20"/>
    <s v="30"/>
    <s v="East London"/>
  </r>
  <r>
    <x v="9"/>
    <x v="110"/>
    <x v="0"/>
    <s v="253826"/>
    <s v="EB05"/>
    <s v="22753"/>
    <n v="39068"/>
    <n v="32817.120000000003"/>
    <s v="YA"/>
    <n v="1484.59"/>
    <s v="20"/>
    <s v="30"/>
    <s v="East London"/>
  </r>
  <r>
    <x v="9"/>
    <x v="110"/>
    <x v="0"/>
    <s v="253826"/>
    <s v="EB05"/>
    <s v="22753"/>
    <n v="39108"/>
    <n v="32850.720000000001"/>
    <s v="YA"/>
    <n v="1486.1"/>
    <s v="20"/>
    <s v="30"/>
    <s v="East London"/>
  </r>
  <r>
    <x v="10"/>
    <x v="111"/>
    <x v="2"/>
    <m/>
    <m/>
    <m/>
    <m/>
    <m/>
    <m/>
    <m/>
    <m/>
    <m/>
    <m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49">
  <r>
    <s v="Imports"/>
    <s v="KOM"/>
    <x v="0"/>
    <s v="VG"/>
    <s v="Virgin Islands, British"/>
    <s v="ZA"/>
    <s v="South Africa"/>
    <s v="27101230"/>
    <s v="LI"/>
    <s v="03"/>
    <x v="0"/>
    <x v="0"/>
    <x v="0"/>
    <n v="5"/>
    <s v="5 - Mineral Products"/>
    <s v="27"/>
    <s v="27 - Crude, Coal, Petroleum and Electricity"/>
    <x v="0"/>
    <n v="198248"/>
    <n v="3879092"/>
    <s v="AMERICA"/>
    <n v="3.96496E-3"/>
    <x v="0"/>
  </r>
  <r>
    <s v="Imports"/>
    <s v="KOM"/>
    <x v="0"/>
    <s v="AE"/>
    <s v="United Arab Emirates"/>
    <s v="ZA"/>
    <s v="South Africa"/>
    <s v="27101230"/>
    <s v="LI"/>
    <s v="03"/>
    <x v="0"/>
    <x v="0"/>
    <x v="0"/>
    <n v="5"/>
    <s v="5 - Mineral Products"/>
    <s v="27"/>
    <s v="27 - Crude, Coal, Petroleum and Electricity"/>
    <x v="0"/>
    <n v="237764"/>
    <n v="1921024"/>
    <s v="ASIA"/>
    <n v="4.7552799999999998E-3"/>
    <x v="0"/>
  </r>
  <r>
    <s v="Imports"/>
    <s v="PEZ"/>
    <x v="1"/>
    <s v="DE"/>
    <s v="Germany"/>
    <s v="ZA"/>
    <s v="South Africa"/>
    <s v="27101202"/>
    <s v="LI"/>
    <s v="01"/>
    <x v="1"/>
    <x v="1"/>
    <x v="0"/>
    <n v="5"/>
    <s v="5 - Mineral Products"/>
    <s v="27"/>
    <s v="27 - Crude, Coal, Petroleum and Electricity"/>
    <x v="1"/>
    <n v="46384"/>
    <n v="1162989"/>
    <s v="EUROPE"/>
    <n v="9.2767999999999995E-4"/>
    <x v="1"/>
  </r>
  <r>
    <s v="Imports"/>
    <s v="DBN"/>
    <x v="2"/>
    <s v="DE"/>
    <s v="Germany"/>
    <s v="ZA"/>
    <s v="South Africa"/>
    <s v="27101230"/>
    <s v="LI"/>
    <s v="01"/>
    <x v="1"/>
    <x v="2"/>
    <x v="1"/>
    <n v="5"/>
    <s v="5 - Mineral Products"/>
    <s v="27"/>
    <s v="27 - Crude, Coal, Petroleum and Electricity"/>
    <x v="0"/>
    <n v="112761"/>
    <n v="1485391"/>
    <s v="EUROPE"/>
    <n v="2.2552200000000001E-3"/>
    <x v="2"/>
  </r>
  <r>
    <s v="Imports"/>
    <s v="CLP"/>
    <x v="3"/>
    <s v="UC"/>
    <s v="Unclassified"/>
    <s v="ZA"/>
    <s v="South Africa"/>
    <s v="27101230"/>
    <s v="LI"/>
    <s v="03"/>
    <x v="0"/>
    <x v="3"/>
    <x v="0"/>
    <n v="5"/>
    <s v="5 - Mineral Products"/>
    <s v="27"/>
    <s v="27 - Crude, Coal, Petroleum and Electricity"/>
    <x v="0"/>
    <n v="1680"/>
    <n v="400"/>
    <s v="AFRICA"/>
    <n v="3.3599999999999997E-5"/>
    <x v="3"/>
  </r>
  <r>
    <s v="Imports"/>
    <s v="JSA"/>
    <x v="4"/>
    <s v="GB"/>
    <s v="United Kingdom"/>
    <s v="ZA"/>
    <s v="South Africa"/>
    <s v="27101202"/>
    <s v="LI"/>
    <s v="04"/>
    <x v="2"/>
    <x v="4"/>
    <x v="1"/>
    <n v="5"/>
    <s v="5 - Mineral Products"/>
    <s v="27"/>
    <s v="27 - Crude, Coal, Petroleum and Electricity"/>
    <x v="1"/>
    <n v="6"/>
    <n v="2230"/>
    <s v="EUROPE"/>
    <n v="1.1999999999999999E-7"/>
    <x v="4"/>
  </r>
  <r>
    <s v="Imports"/>
    <s v="CLP"/>
    <x v="3"/>
    <s v="UC"/>
    <s v="Unclassified"/>
    <s v="ZA"/>
    <s v="South Africa"/>
    <s v="27101230"/>
    <s v="LI"/>
    <s v="03"/>
    <x v="0"/>
    <x v="5"/>
    <x v="0"/>
    <n v="5"/>
    <s v="5 - Mineral Products"/>
    <s v="27"/>
    <s v="27 - Crude, Coal, Petroleum and Electricity"/>
    <x v="0"/>
    <n v="210"/>
    <n v="210"/>
    <s v="AFRICA"/>
    <n v="4.1999999999999996E-6"/>
    <x v="5"/>
  </r>
  <r>
    <s v="Imports"/>
    <s v="CTN"/>
    <x v="5"/>
    <s v="SA"/>
    <s v="Saudi Arabia"/>
    <s v="ZA"/>
    <s v="South Africa"/>
    <s v="27101230"/>
    <s v="LI"/>
    <s v="01"/>
    <x v="1"/>
    <x v="3"/>
    <x v="0"/>
    <n v="5"/>
    <s v="5 - Mineral Products"/>
    <s v="27"/>
    <s v="27 - Crude, Coal, Petroleum and Electricity"/>
    <x v="0"/>
    <n v="15143059"/>
    <n v="75145484"/>
    <s v="ASIA"/>
    <n v="0.30286118000000001"/>
    <x v="3"/>
  </r>
  <r>
    <s v="Imports"/>
    <s v="PEZ"/>
    <x v="1"/>
    <s v="IN"/>
    <s v="India"/>
    <s v="ZA"/>
    <s v="South Africa"/>
    <s v="27101230"/>
    <s v="LI"/>
    <s v="01"/>
    <x v="1"/>
    <x v="1"/>
    <x v="0"/>
    <n v="5"/>
    <s v="5 - Mineral Products"/>
    <s v="27"/>
    <s v="27 - Crude, Coal, Petroleum and Electricity"/>
    <x v="0"/>
    <n v="5603418"/>
    <n v="28955497"/>
    <s v="ASIA"/>
    <n v="0.11206836000000001"/>
    <x v="1"/>
  </r>
  <r>
    <s v="Imports"/>
    <s v="DBN"/>
    <x v="2"/>
    <s v="AE"/>
    <s v="United Arab Emirates"/>
    <s v="ZA"/>
    <s v="South Africa"/>
    <s v="27101230"/>
    <s v="LI"/>
    <s v="01"/>
    <x v="1"/>
    <x v="5"/>
    <x v="0"/>
    <n v="5"/>
    <s v="5 - Mineral Products"/>
    <s v="27"/>
    <s v="27 - Crude, Coal, Petroleum and Electricity"/>
    <x v="0"/>
    <n v="51981038"/>
    <n v="279473058"/>
    <s v="ASIA"/>
    <n v="1.03962076"/>
    <x v="5"/>
  </r>
  <r>
    <s v="Imports"/>
    <s v="CTN"/>
    <x v="5"/>
    <s v="SG"/>
    <s v="Singapore"/>
    <s v="ZA"/>
    <s v="South Africa"/>
    <s v="27101230"/>
    <s v="LI"/>
    <s v="01"/>
    <x v="1"/>
    <x v="5"/>
    <x v="0"/>
    <n v="5"/>
    <s v="5 - Mineral Products"/>
    <s v="27"/>
    <s v="27 - Crude, Coal, Petroleum and Electricity"/>
    <x v="0"/>
    <n v="25832480"/>
    <n v="203336690"/>
    <s v="ASIA"/>
    <n v="0.51664960000000004"/>
    <x v="5"/>
  </r>
  <r>
    <s v="Imports"/>
    <s v="DBN"/>
    <x v="2"/>
    <s v="IN"/>
    <s v="India"/>
    <s v="ZA"/>
    <s v="South Africa"/>
    <s v="27101202"/>
    <s v="LI"/>
    <s v="01"/>
    <x v="1"/>
    <x v="6"/>
    <x v="0"/>
    <n v="5"/>
    <s v="5 - Mineral Products"/>
    <s v="27"/>
    <s v="27 - Crude, Coal, Petroleum and Electricity"/>
    <x v="1"/>
    <n v="15884529"/>
    <n v="83162733"/>
    <s v="ASIA"/>
    <n v="0.31769058"/>
    <x v="6"/>
  </r>
  <r>
    <s v="Imports"/>
    <s v="DBN"/>
    <x v="2"/>
    <s v="FR"/>
    <s v="France"/>
    <s v="ZA"/>
    <s v="South Africa"/>
    <s v="27101202"/>
    <s v="LI"/>
    <s v="01"/>
    <x v="1"/>
    <x v="6"/>
    <x v="0"/>
    <n v="5"/>
    <s v="5 - Mineral Products"/>
    <s v="27"/>
    <s v="27 - Crude, Coal, Petroleum and Electricity"/>
    <x v="1"/>
    <n v="89555.95"/>
    <n v="1613521"/>
    <s v="EUROPE"/>
    <n v="1.7911189999999999E-3"/>
    <x v="6"/>
  </r>
  <r>
    <s v="Imports"/>
    <s v="DBN"/>
    <x v="2"/>
    <s v="GB"/>
    <s v="United Kingdom"/>
    <s v="ZA"/>
    <s v="South Africa"/>
    <s v="27101202"/>
    <s v="LI"/>
    <s v="01"/>
    <x v="1"/>
    <x v="6"/>
    <x v="0"/>
    <n v="5"/>
    <s v="5 - Mineral Products"/>
    <s v="27"/>
    <s v="27 - Crude, Coal, Petroleum and Electricity"/>
    <x v="1"/>
    <n v="800"/>
    <n v="58233"/>
    <s v="EUROPE"/>
    <n v="1.5999999999999999E-5"/>
    <x v="6"/>
  </r>
  <r>
    <s v="Imports"/>
    <s v="DBN"/>
    <x v="2"/>
    <s v="IN"/>
    <s v="India"/>
    <s v="ZA"/>
    <s v="South Africa"/>
    <s v="27101230"/>
    <s v="LI"/>
    <s v="01"/>
    <x v="1"/>
    <x v="6"/>
    <x v="0"/>
    <n v="5"/>
    <s v="5 - Mineral Products"/>
    <s v="27"/>
    <s v="27 - Crude, Coal, Petroleum and Electricity"/>
    <x v="0"/>
    <n v="91645722"/>
    <n v="458799730"/>
    <s v="ASIA"/>
    <n v="1.8329144399999999"/>
    <x v="6"/>
  </r>
  <r>
    <s v="Imports"/>
    <s v="DBN"/>
    <x v="2"/>
    <s v="DE"/>
    <s v="Germany"/>
    <s v="ZA"/>
    <s v="South Africa"/>
    <s v="27101230"/>
    <s v="LI"/>
    <s v="01"/>
    <x v="1"/>
    <x v="6"/>
    <x v="0"/>
    <n v="5"/>
    <s v="5 - Mineral Products"/>
    <s v="27"/>
    <s v="27 - Crude, Coal, Petroleum and Electricity"/>
    <x v="0"/>
    <n v="68207"/>
    <n v="664159"/>
    <s v="EUROPE"/>
    <n v="1.36414E-3"/>
    <x v="6"/>
  </r>
  <r>
    <s v="Imports"/>
    <s v="DBN"/>
    <x v="2"/>
    <s v="OM"/>
    <s v="Oman"/>
    <s v="ZA"/>
    <s v="South Africa"/>
    <s v="27101230"/>
    <s v="LI"/>
    <s v="01"/>
    <x v="1"/>
    <x v="7"/>
    <x v="0"/>
    <n v="5"/>
    <s v="5 - Mineral Products"/>
    <s v="27"/>
    <s v="27 - Crude, Coal, Petroleum and Electricity"/>
    <x v="0"/>
    <n v="12462612"/>
    <n v="68721750"/>
    <s v="ASIA"/>
    <n v="0.24925224000000001"/>
    <x v="7"/>
  </r>
  <r>
    <s v="Imports"/>
    <s v="DBN"/>
    <x v="2"/>
    <s v="IN"/>
    <s v="India"/>
    <s v="ZA"/>
    <s v="South Africa"/>
    <s v="27101202"/>
    <s v="LI"/>
    <s v="01"/>
    <x v="1"/>
    <x v="7"/>
    <x v="0"/>
    <n v="5"/>
    <s v="5 - Mineral Products"/>
    <s v="27"/>
    <s v="27 - Crude, Coal, Petroleum and Electricity"/>
    <x v="1"/>
    <n v="45717747"/>
    <n v="283663868"/>
    <s v="ASIA"/>
    <n v="0.91435493999999995"/>
    <x v="7"/>
  </r>
  <r>
    <s v="Imports"/>
    <s v="CTN"/>
    <x v="5"/>
    <s v="SA"/>
    <s v="Saudi Arabia"/>
    <s v="ZA"/>
    <s v="South Africa"/>
    <s v="27101230"/>
    <s v="LI"/>
    <s v="01"/>
    <x v="1"/>
    <x v="6"/>
    <x v="0"/>
    <n v="5"/>
    <s v="5 - Mineral Products"/>
    <s v="27"/>
    <s v="27 - Crude, Coal, Petroleum and Electricity"/>
    <x v="0"/>
    <n v="31442044"/>
    <n v="148514172"/>
    <s v="ASIA"/>
    <n v="0.62884088000000005"/>
    <x v="6"/>
  </r>
  <r>
    <s v="Imports"/>
    <s v="DBN"/>
    <x v="2"/>
    <s v="SG"/>
    <s v="Singapore"/>
    <s v="ZA"/>
    <s v="South Africa"/>
    <s v="27101230"/>
    <s v="LI"/>
    <s v="01"/>
    <x v="1"/>
    <x v="7"/>
    <x v="0"/>
    <n v="5"/>
    <s v="5 - Mineral Products"/>
    <s v="27"/>
    <s v="27 - Crude, Coal, Petroleum and Electricity"/>
    <x v="0"/>
    <n v="56289965"/>
    <n v="247338927"/>
    <s v="ASIA"/>
    <n v="1.1257992999999999"/>
    <x v="7"/>
  </r>
  <r>
    <s v="Imports"/>
    <s v="DBN"/>
    <x v="2"/>
    <s v="IT"/>
    <s v="Italy"/>
    <s v="ZA"/>
    <s v="South Africa"/>
    <s v="27101202"/>
    <s v="LI"/>
    <s v="01"/>
    <x v="1"/>
    <x v="7"/>
    <x v="0"/>
    <n v="5"/>
    <s v="5 - Mineral Products"/>
    <s v="27"/>
    <s v="27 - Crude, Coal, Petroleum and Electricity"/>
    <x v="1"/>
    <n v="48073306"/>
    <n v="313556633"/>
    <s v="EUROPE"/>
    <n v="0.96146611999999998"/>
    <x v="7"/>
  </r>
  <r>
    <s v="Imports"/>
    <s v="DBN"/>
    <x v="2"/>
    <s v="MY"/>
    <s v="Malaysia"/>
    <s v="ZA"/>
    <s v="South Africa"/>
    <s v="27101230"/>
    <s v="LI"/>
    <s v="01"/>
    <x v="1"/>
    <x v="7"/>
    <x v="0"/>
    <n v="5"/>
    <s v="5 - Mineral Products"/>
    <s v="27"/>
    <s v="27 - Crude, Coal, Petroleum and Electricity"/>
    <x v="0"/>
    <n v="39868217"/>
    <n v="231955428"/>
    <s v="ASIA"/>
    <n v="0.79736434"/>
    <x v="7"/>
  </r>
  <r>
    <s v="Imports"/>
    <s v="CTN"/>
    <x v="5"/>
    <s v="IN"/>
    <s v="India"/>
    <s v="ZA"/>
    <s v="South Africa"/>
    <s v="27101230"/>
    <s v="LI"/>
    <s v="01"/>
    <x v="1"/>
    <x v="6"/>
    <x v="0"/>
    <n v="5"/>
    <s v="5 - Mineral Products"/>
    <s v="27"/>
    <s v="27 - Crude, Coal, Petroleum and Electricity"/>
    <x v="0"/>
    <n v="90990063"/>
    <n v="610141953"/>
    <s v="ASIA"/>
    <n v="1.81980126"/>
    <x v="6"/>
  </r>
  <r>
    <s v="Imports"/>
    <s v="CLP"/>
    <x v="3"/>
    <s v="UC"/>
    <s v="Unclassified"/>
    <s v="ZA"/>
    <s v="South Africa"/>
    <s v="27101230"/>
    <s v="LI"/>
    <s v="03"/>
    <x v="0"/>
    <x v="6"/>
    <x v="0"/>
    <n v="5"/>
    <s v="5 - Mineral Products"/>
    <s v="27"/>
    <s v="27 - Crude, Coal, Petroleum and Electricity"/>
    <x v="0"/>
    <n v="60"/>
    <n v="1920"/>
    <s v="AFRICA"/>
    <n v="1.1999999999999999E-6"/>
    <x v="6"/>
  </r>
  <r>
    <s v="Imports"/>
    <s v="BBR"/>
    <x v="6"/>
    <s v="SG"/>
    <s v="Singapore"/>
    <s v="ZA"/>
    <s v="South Africa"/>
    <s v="27101230"/>
    <s v="LI"/>
    <s v="03"/>
    <x v="0"/>
    <x v="6"/>
    <x v="0"/>
    <n v="5"/>
    <s v="5 - Mineral Products"/>
    <s v="27"/>
    <s v="27 - Crude, Coal, Petroleum and Electricity"/>
    <x v="0"/>
    <n v="351000"/>
    <n v="1847628"/>
    <s v="ASIA"/>
    <n v="7.0200000000000002E-3"/>
    <x v="6"/>
  </r>
  <r>
    <s v="Imports"/>
    <s v="DBN"/>
    <x v="2"/>
    <s v="GB"/>
    <s v="United Kingdom"/>
    <s v="ZA"/>
    <s v="South Africa"/>
    <s v="27101202"/>
    <s v="LI"/>
    <s v="01"/>
    <x v="1"/>
    <x v="7"/>
    <x v="0"/>
    <n v="5"/>
    <s v="5 - Mineral Products"/>
    <s v="27"/>
    <s v="27 - Crude, Coal, Petroleum and Electricity"/>
    <x v="1"/>
    <n v="800"/>
    <n v="55297"/>
    <s v="EUROPE"/>
    <n v="1.5999999999999999E-5"/>
    <x v="7"/>
  </r>
  <r>
    <s v="Imports"/>
    <s v="DBN"/>
    <x v="2"/>
    <s v="IN"/>
    <s v="India"/>
    <s v="ZA"/>
    <s v="South Africa"/>
    <s v="27101230"/>
    <s v="LI"/>
    <s v="01"/>
    <x v="1"/>
    <x v="7"/>
    <x v="0"/>
    <n v="5"/>
    <s v="5 - Mineral Products"/>
    <s v="27"/>
    <s v="27 - Crude, Coal, Petroleum and Electricity"/>
    <x v="0"/>
    <n v="139255119"/>
    <n v="760896030"/>
    <s v="ASIA"/>
    <n v="2.7851023800000001"/>
    <x v="7"/>
  </r>
  <r>
    <s v="Imports"/>
    <s v="DBN"/>
    <x v="2"/>
    <s v="DE"/>
    <s v="Germany"/>
    <s v="ZA"/>
    <s v="South Africa"/>
    <s v="27101230"/>
    <s v="LI"/>
    <s v="01"/>
    <x v="1"/>
    <x v="7"/>
    <x v="0"/>
    <n v="5"/>
    <s v="5 - Mineral Products"/>
    <s v="27"/>
    <s v="27 - Crude, Coal, Petroleum and Electricity"/>
    <x v="0"/>
    <n v="93539"/>
    <n v="1195692"/>
    <s v="EUROPE"/>
    <n v="1.8707800000000001E-3"/>
    <x v="7"/>
  </r>
  <r>
    <s v="Imports"/>
    <s v="DBN"/>
    <x v="2"/>
    <s v="DE"/>
    <s v="Germany"/>
    <s v="ZA"/>
    <s v="South Africa"/>
    <s v="27101202"/>
    <s v="LI"/>
    <s v="01"/>
    <x v="1"/>
    <x v="7"/>
    <x v="0"/>
    <n v="5"/>
    <s v="5 - Mineral Products"/>
    <s v="27"/>
    <s v="27 - Crude, Coal, Petroleum and Electricity"/>
    <x v="1"/>
    <n v="119508"/>
    <n v="2567888"/>
    <s v="EUROPE"/>
    <n v="2.3901600000000001E-3"/>
    <x v="7"/>
  </r>
  <r>
    <s v="Imports"/>
    <s v="DBN"/>
    <x v="2"/>
    <s v="AE"/>
    <s v="United Arab Emirates"/>
    <s v="ZA"/>
    <s v="South Africa"/>
    <s v="27101230"/>
    <s v="LI"/>
    <s v="01"/>
    <x v="1"/>
    <x v="7"/>
    <x v="0"/>
    <n v="5"/>
    <s v="5 - Mineral Products"/>
    <s v="27"/>
    <s v="27 - Crude, Coal, Petroleum and Electricity"/>
    <x v="0"/>
    <n v="91925912"/>
    <n v="461645141"/>
    <s v="ASIA"/>
    <n v="1.83851824"/>
    <x v="7"/>
  </r>
  <r>
    <s v="Imports"/>
    <s v="CTN"/>
    <x v="5"/>
    <s v="ID"/>
    <s v="Indonesia"/>
    <s v="ZA"/>
    <s v="South Africa"/>
    <s v="27101230"/>
    <s v="LI"/>
    <s v="01"/>
    <x v="1"/>
    <x v="7"/>
    <x v="0"/>
    <n v="5"/>
    <s v="5 - Mineral Products"/>
    <s v="27"/>
    <s v="27 - Crude, Coal, Petroleum and Electricity"/>
    <x v="0"/>
    <n v="9572305"/>
    <n v="6313571"/>
    <s v="ASIA"/>
    <n v="0.19144610000000001"/>
    <x v="7"/>
  </r>
  <r>
    <s v="Imports"/>
    <s v="CTN"/>
    <x v="5"/>
    <s v="SG"/>
    <s v="Singapore"/>
    <s v="ZA"/>
    <s v="South Africa"/>
    <s v="27101230"/>
    <s v="LI"/>
    <s v="01"/>
    <x v="1"/>
    <x v="7"/>
    <x v="0"/>
    <n v="5"/>
    <s v="5 - Mineral Products"/>
    <s v="27"/>
    <s v="27 - Crude, Coal, Petroleum and Electricity"/>
    <x v="0"/>
    <n v="71131280"/>
    <n v="180218379"/>
    <s v="ASIA"/>
    <n v="1.4226255999999999"/>
    <x v="7"/>
  </r>
  <r>
    <s v="Imports"/>
    <s v="CTN"/>
    <x v="5"/>
    <s v="SA"/>
    <s v="Saudi Arabia"/>
    <s v="ZA"/>
    <s v="South Africa"/>
    <s v="27101230"/>
    <s v="LI"/>
    <s v="01"/>
    <x v="1"/>
    <x v="7"/>
    <x v="0"/>
    <n v="5"/>
    <s v="5 - Mineral Products"/>
    <s v="27"/>
    <s v="27 - Crude, Coal, Petroleum and Electricity"/>
    <x v="0"/>
    <n v="4880712"/>
    <n v="78213496"/>
    <s v="ASIA"/>
    <n v="9.7614240000000005E-2"/>
    <x v="7"/>
  </r>
  <r>
    <s v="Imports"/>
    <s v="CTN"/>
    <x v="5"/>
    <s v="IN"/>
    <s v="India"/>
    <s v="ZA"/>
    <s v="South Africa"/>
    <s v="27101230"/>
    <s v="LI"/>
    <s v="01"/>
    <x v="1"/>
    <x v="1"/>
    <x v="0"/>
    <n v="5"/>
    <s v="5 - Mineral Products"/>
    <s v="27"/>
    <s v="27 - Crude, Coal, Petroleum and Electricity"/>
    <x v="0"/>
    <n v="11316452"/>
    <n v="58533143"/>
    <s v="ASIA"/>
    <n v="0.22632904000000001"/>
    <x v="1"/>
  </r>
  <r>
    <s v="Imports"/>
    <s v="CTN"/>
    <x v="5"/>
    <s v="OM"/>
    <s v="Oman"/>
    <s v="ZA"/>
    <s v="South Africa"/>
    <s v="27101230"/>
    <s v="LI"/>
    <s v="01"/>
    <x v="1"/>
    <x v="7"/>
    <x v="0"/>
    <n v="5"/>
    <s v="5 - Mineral Products"/>
    <s v="27"/>
    <s v="27 - Crude, Coal, Petroleum and Electricity"/>
    <x v="0"/>
    <n v="15312862"/>
    <n v="149941256"/>
    <s v="ASIA"/>
    <n v="0.30625723999999999"/>
    <x v="7"/>
  </r>
  <r>
    <s v="Imports"/>
    <s v="CLP"/>
    <x v="3"/>
    <s v="UC"/>
    <s v="Unclassified"/>
    <s v="ZA"/>
    <s v="South Africa"/>
    <s v="27101230"/>
    <s v="LI"/>
    <s v="03"/>
    <x v="0"/>
    <x v="7"/>
    <x v="0"/>
    <n v="5"/>
    <s v="5 - Mineral Products"/>
    <s v="27"/>
    <s v="27 - Crude, Coal, Petroleum and Electricity"/>
    <x v="0"/>
    <n v="2730"/>
    <n v="610"/>
    <s v="AFRICA"/>
    <n v="5.4599999999999999E-5"/>
    <x v="7"/>
  </r>
  <r>
    <s v="Imports"/>
    <s v="CTN"/>
    <x v="5"/>
    <s v="AE"/>
    <s v="United Arab Emirates"/>
    <s v="ZA"/>
    <s v="South Africa"/>
    <s v="27101230"/>
    <s v="LI"/>
    <s v="01"/>
    <x v="1"/>
    <x v="7"/>
    <x v="0"/>
    <n v="5"/>
    <s v="5 - Mineral Products"/>
    <s v="27"/>
    <s v="27 - Crude, Coal, Petroleum and Electricity"/>
    <x v="0"/>
    <n v="12845013"/>
    <n v="175045735"/>
    <s v="ASIA"/>
    <n v="0.25690025999999999"/>
    <x v="7"/>
  </r>
  <r>
    <s v="Imports"/>
    <s v="CTN"/>
    <x v="5"/>
    <s v="IN"/>
    <s v="India"/>
    <s v="ZA"/>
    <s v="South Africa"/>
    <s v="27101230"/>
    <s v="LI"/>
    <s v="01"/>
    <x v="1"/>
    <x v="7"/>
    <x v="0"/>
    <n v="5"/>
    <s v="5 - Mineral Products"/>
    <s v="27"/>
    <s v="27 - Crude, Coal, Petroleum and Electricity"/>
    <x v="0"/>
    <n v="10131475"/>
    <n v="56639500"/>
    <s v="ASIA"/>
    <n v="0.20262949999999999"/>
    <x v="7"/>
  </r>
  <r>
    <s v="Imports"/>
    <s v="CTN"/>
    <x v="5"/>
    <s v="AE"/>
    <s v="United Arab Emirates"/>
    <s v="ZA"/>
    <s v="South Africa"/>
    <s v="27101230"/>
    <s v="LI"/>
    <s v="01"/>
    <x v="1"/>
    <x v="1"/>
    <x v="0"/>
    <n v="5"/>
    <s v="5 - Mineral Products"/>
    <s v="27"/>
    <s v="27 - Crude, Coal, Petroleum and Electricity"/>
    <x v="0"/>
    <n v="6114685"/>
    <n v="31163214"/>
    <s v="ASIA"/>
    <n v="0.12229370000000001"/>
    <x v="1"/>
  </r>
  <r>
    <s v="Imports"/>
    <s v="CLP"/>
    <x v="3"/>
    <s v="UC"/>
    <s v="Unclassified"/>
    <s v="ZA"/>
    <s v="South Africa"/>
    <s v="27101230"/>
    <s v="LI"/>
    <s v="03"/>
    <x v="0"/>
    <x v="1"/>
    <x v="0"/>
    <n v="5"/>
    <s v="5 - Mineral Products"/>
    <s v="27"/>
    <s v="27 - Crude, Coal, Petroleum and Electricity"/>
    <x v="0"/>
    <n v="7100"/>
    <n v="4750"/>
    <s v="AFRICA"/>
    <n v="1.4200000000000001E-4"/>
    <x v="1"/>
  </r>
  <r>
    <s v="Imports"/>
    <s v="CLP"/>
    <x v="3"/>
    <s v="LS"/>
    <s v="Lesotho"/>
    <s v="ZA"/>
    <s v="South Africa"/>
    <s v="27101230"/>
    <s v="LI"/>
    <s v="03"/>
    <x v="0"/>
    <x v="1"/>
    <x v="0"/>
    <n v="5"/>
    <s v="5 - Mineral Products"/>
    <s v="27"/>
    <s v="27 - Crude, Coal, Petroleum and Electricity"/>
    <x v="0"/>
    <n v="4000"/>
    <n v="100"/>
    <s v="AFRICA"/>
    <n v="8.0000000000000007E-5"/>
    <x v="1"/>
  </r>
  <r>
    <s v="Imports"/>
    <s v="PEZ"/>
    <x v="1"/>
    <s v="MZ"/>
    <s v="Mozambique"/>
    <s v="ZA"/>
    <s v="South Africa"/>
    <s v="27101202"/>
    <s v="LI"/>
    <s v="01"/>
    <x v="1"/>
    <x v="8"/>
    <x v="0"/>
    <n v="5"/>
    <s v="5 - Mineral Products"/>
    <s v="27"/>
    <s v="27 - Crude, Coal, Petroleum and Electricity"/>
    <x v="1"/>
    <n v="4740503"/>
    <n v="20268628"/>
    <s v="AFRICA"/>
    <n v="9.4810060000000002E-2"/>
    <x v="8"/>
  </r>
  <r>
    <s v="Imports"/>
    <s v="CTN"/>
    <x v="5"/>
    <s v="DE"/>
    <s v="Germany"/>
    <s v="ZA"/>
    <s v="South Africa"/>
    <s v="27101202"/>
    <s v="LI"/>
    <s v="01"/>
    <x v="1"/>
    <x v="1"/>
    <x v="0"/>
    <n v="5"/>
    <s v="5 - Mineral Products"/>
    <s v="27"/>
    <s v="27 - Crude, Coal, Petroleum and Electricity"/>
    <x v="1"/>
    <n v="23003"/>
    <n v="570957"/>
    <s v="EUROPE"/>
    <n v="4.6005999999999998E-4"/>
    <x v="1"/>
  </r>
  <r>
    <s v="Imports"/>
    <s v="CTN"/>
    <x v="5"/>
    <s v="SG"/>
    <s v="Singapore"/>
    <s v="ZA"/>
    <s v="South Africa"/>
    <s v="27101230"/>
    <s v="LI"/>
    <s v="01"/>
    <x v="1"/>
    <x v="1"/>
    <x v="0"/>
    <n v="5"/>
    <s v="5 - Mineral Products"/>
    <s v="27"/>
    <s v="27 - Crude, Coal, Petroleum and Electricity"/>
    <x v="0"/>
    <n v="1772777"/>
    <n v="2373201"/>
    <s v="ASIA"/>
    <n v="3.5455540000000001E-2"/>
    <x v="1"/>
  </r>
  <r>
    <s v="Imports"/>
    <s v="CTN"/>
    <x v="5"/>
    <s v="SA"/>
    <s v="Saudi Arabia"/>
    <s v="ZA"/>
    <s v="South Africa"/>
    <s v="27101230"/>
    <s v="LI"/>
    <s v="01"/>
    <x v="1"/>
    <x v="1"/>
    <x v="0"/>
    <n v="5"/>
    <s v="5 - Mineral Products"/>
    <s v="27"/>
    <s v="27 - Crude, Coal, Petroleum and Electricity"/>
    <x v="0"/>
    <n v="15072761"/>
    <n v="104964588"/>
    <s v="ASIA"/>
    <n v="0.30145522000000002"/>
    <x v="1"/>
  </r>
  <r>
    <s v="Imports"/>
    <s v="KOM"/>
    <x v="0"/>
    <s v="MD"/>
    <s v="Moldova, Republic Of"/>
    <s v="ZA"/>
    <s v="South Africa"/>
    <s v="27101230"/>
    <s v="LI"/>
    <s v="02"/>
    <x v="3"/>
    <x v="0"/>
    <x v="0"/>
    <n v="5"/>
    <s v="5 - Mineral Products"/>
    <s v="27"/>
    <s v="27 - Crude, Coal, Petroleum and Electricity"/>
    <x v="0"/>
    <n v="1730919"/>
    <n v="10760310"/>
    <s v="EUROPE"/>
    <n v="3.4618379999999997E-2"/>
    <x v="0"/>
  </r>
  <r>
    <s v="Imports"/>
    <s v="CTN"/>
    <x v="5"/>
    <s v="DE"/>
    <s v="Germany"/>
    <s v="ZA"/>
    <s v="South Africa"/>
    <s v="27101230"/>
    <s v="LI"/>
    <s v="01"/>
    <x v="1"/>
    <x v="9"/>
    <x v="1"/>
    <n v="5"/>
    <s v="5 - Mineral Products"/>
    <s v="27"/>
    <s v="27 - Crude, Coal, Petroleum and Electricity"/>
    <x v="0"/>
    <n v="5000"/>
    <n v="122134"/>
    <s v="EUROPE"/>
    <n v="1E-4"/>
    <x v="9"/>
  </r>
  <r>
    <s v="Imports"/>
    <s v="CTN"/>
    <x v="5"/>
    <s v="IN"/>
    <s v="India"/>
    <s v="ZA"/>
    <s v="South Africa"/>
    <s v="27101230"/>
    <s v="LI"/>
    <s v="01"/>
    <x v="1"/>
    <x v="9"/>
    <x v="1"/>
    <n v="5"/>
    <s v="5 - Mineral Products"/>
    <s v="27"/>
    <s v="27 - Crude, Coal, Petroleum and Electricity"/>
    <x v="0"/>
    <n v="20464243"/>
    <n v="169297877"/>
    <s v="ASIA"/>
    <n v="0.40928485999999997"/>
    <x v="9"/>
  </r>
  <r>
    <s v="Imports"/>
    <s v="CTN"/>
    <x v="5"/>
    <s v="DE"/>
    <s v="Germany"/>
    <s v="ZA"/>
    <s v="South Africa"/>
    <s v="27101202"/>
    <s v="LI"/>
    <s v="01"/>
    <x v="1"/>
    <x v="9"/>
    <x v="1"/>
    <n v="5"/>
    <s v="5 - Mineral Products"/>
    <s v="27"/>
    <s v="27 - Crude, Coal, Petroleum and Electricity"/>
    <x v="1"/>
    <n v="18000"/>
    <n v="502125"/>
    <s v="EUROPE"/>
    <n v="3.6000000000000002E-4"/>
    <x v="9"/>
  </r>
  <r>
    <s v="Imports"/>
    <s v="CTN"/>
    <x v="5"/>
    <s v="IN"/>
    <s v="India"/>
    <s v="ZA"/>
    <s v="South Africa"/>
    <s v="27101202"/>
    <s v="LI"/>
    <s v="01"/>
    <x v="1"/>
    <x v="9"/>
    <x v="1"/>
    <n v="5"/>
    <s v="5 - Mineral Products"/>
    <s v="27"/>
    <s v="27 - Crude, Coal, Petroleum and Electricity"/>
    <x v="1"/>
    <n v="2711465"/>
    <n v="20990178"/>
    <s v="ASIA"/>
    <n v="5.4229300000000001E-2"/>
    <x v="9"/>
  </r>
  <r>
    <s v="Imports"/>
    <s v="DBN"/>
    <x v="2"/>
    <s v="AE"/>
    <s v="United Arab Emirates"/>
    <s v="ZA"/>
    <s v="South Africa"/>
    <s v="27101230"/>
    <s v="LI"/>
    <s v="01"/>
    <x v="1"/>
    <x v="9"/>
    <x v="1"/>
    <n v="5"/>
    <s v="5 - Mineral Products"/>
    <s v="27"/>
    <s v="27 - Crude, Coal, Petroleum and Electricity"/>
    <x v="0"/>
    <n v="49833447"/>
    <n v="398890164"/>
    <s v="ASIA"/>
    <n v="0.99666893999999995"/>
    <x v="9"/>
  </r>
  <r>
    <s v="Imports"/>
    <s v="CTN"/>
    <x v="5"/>
    <s v="SG"/>
    <s v="Singapore"/>
    <s v="ZA"/>
    <s v="South Africa"/>
    <s v="27101230"/>
    <s v="LI"/>
    <s v="01"/>
    <x v="1"/>
    <x v="9"/>
    <x v="1"/>
    <n v="5"/>
    <s v="5 - Mineral Products"/>
    <s v="27"/>
    <s v="27 - Crude, Coal, Petroleum and Electricity"/>
    <x v="0"/>
    <n v="17742851"/>
    <n v="351005152"/>
    <s v="ASIA"/>
    <n v="0.35485702000000002"/>
    <x v="9"/>
  </r>
  <r>
    <s v="Imports"/>
    <s v="DBN"/>
    <x v="2"/>
    <s v="DE"/>
    <s v="Germany"/>
    <s v="ZA"/>
    <s v="South Africa"/>
    <s v="27101230"/>
    <s v="LI"/>
    <s v="01"/>
    <x v="1"/>
    <x v="9"/>
    <x v="1"/>
    <n v="5"/>
    <s v="5 - Mineral Products"/>
    <s v="27"/>
    <s v="27 - Crude, Coal, Petroleum and Electricity"/>
    <x v="0"/>
    <n v="68223"/>
    <n v="896827"/>
    <s v="EUROPE"/>
    <n v="1.3644600000000001E-3"/>
    <x v="9"/>
  </r>
  <r>
    <s v="Imports"/>
    <s v="DBN"/>
    <x v="2"/>
    <s v="IN"/>
    <s v="India"/>
    <s v="ZA"/>
    <s v="South Africa"/>
    <s v="27101230"/>
    <s v="LI"/>
    <s v="01"/>
    <x v="1"/>
    <x v="9"/>
    <x v="1"/>
    <n v="5"/>
    <s v="5 - Mineral Products"/>
    <s v="27"/>
    <s v="27 - Crude, Coal, Petroleum and Electricity"/>
    <x v="0"/>
    <n v="190814459"/>
    <n v="1590069397"/>
    <s v="ASIA"/>
    <n v="3.8162891800000001"/>
    <x v="9"/>
  </r>
  <r>
    <s v="Imports"/>
    <s v="DBN"/>
    <x v="2"/>
    <s v="FR"/>
    <s v="France"/>
    <s v="ZA"/>
    <s v="South Africa"/>
    <s v="27101202"/>
    <s v="LI"/>
    <s v="01"/>
    <x v="1"/>
    <x v="9"/>
    <x v="1"/>
    <n v="5"/>
    <s v="5 - Mineral Products"/>
    <s v="27"/>
    <s v="27 - Crude, Coal, Petroleum and Electricity"/>
    <x v="1"/>
    <n v="43952734"/>
    <n v="338004486"/>
    <s v="EUROPE"/>
    <n v="0.87905467999999998"/>
    <x v="9"/>
  </r>
  <r>
    <s v="Imports"/>
    <s v="DBN"/>
    <x v="2"/>
    <s v="IN"/>
    <s v="India"/>
    <s v="ZA"/>
    <s v="South Africa"/>
    <s v="27101202"/>
    <s v="LI"/>
    <s v="01"/>
    <x v="1"/>
    <x v="9"/>
    <x v="1"/>
    <n v="5"/>
    <s v="5 - Mineral Products"/>
    <s v="27"/>
    <s v="27 - Crude, Coal, Petroleum and Electricity"/>
    <x v="1"/>
    <n v="22531327"/>
    <n v="174296409"/>
    <s v="ASIA"/>
    <n v="0.45062654000000002"/>
    <x v="9"/>
  </r>
  <r>
    <s v="Imports"/>
    <s v="DBN"/>
    <x v="2"/>
    <s v="SA"/>
    <s v="Saudi Arabia"/>
    <s v="ZA"/>
    <s v="South Africa"/>
    <s v="27101230"/>
    <s v="LI"/>
    <s v="01"/>
    <x v="1"/>
    <x v="9"/>
    <x v="1"/>
    <n v="5"/>
    <s v="5 - Mineral Products"/>
    <s v="27"/>
    <s v="27 - Crude, Coal, Petroleum and Electricity"/>
    <x v="0"/>
    <n v="8290834"/>
    <n v="68968258"/>
    <s v="ASIA"/>
    <n v="0.16581667999999999"/>
    <x v="9"/>
  </r>
  <r>
    <s v="Imports"/>
    <s v="DBN"/>
    <x v="2"/>
    <s v="US"/>
    <s v="United States"/>
    <s v="ZA"/>
    <s v="South Africa"/>
    <s v="27101230"/>
    <s v="LI"/>
    <s v="01"/>
    <x v="1"/>
    <x v="9"/>
    <x v="1"/>
    <n v="5"/>
    <s v="5 - Mineral Products"/>
    <s v="27"/>
    <s v="27 - Crude, Coal, Petroleum and Electricity"/>
    <x v="0"/>
    <n v="392.82"/>
    <n v="576"/>
    <s v="AMERICA"/>
    <n v="7.8563999999999999E-6"/>
    <x v="9"/>
  </r>
  <r>
    <s v="Imports"/>
    <s v="ELN"/>
    <x v="7"/>
    <s v="IN"/>
    <s v="India"/>
    <s v="ZA"/>
    <s v="South Africa"/>
    <s v="27101202"/>
    <s v="LI"/>
    <s v="01"/>
    <x v="1"/>
    <x v="9"/>
    <x v="1"/>
    <n v="5"/>
    <s v="5 - Mineral Products"/>
    <s v="27"/>
    <s v="27 - Crude, Coal, Petroleum and Electricity"/>
    <x v="1"/>
    <n v="6085906"/>
    <n v="47016884"/>
    <s v="ASIA"/>
    <n v="0.12171812"/>
    <x v="9"/>
  </r>
  <r>
    <s v="Imports"/>
    <s v="ELN"/>
    <x v="7"/>
    <s v="IN"/>
    <s v="India"/>
    <s v="ZA"/>
    <s v="South Africa"/>
    <s v="27101230"/>
    <s v="LI"/>
    <s v="01"/>
    <x v="1"/>
    <x v="9"/>
    <x v="1"/>
    <n v="5"/>
    <s v="5 - Mineral Products"/>
    <s v="27"/>
    <s v="27 - Crude, Coal, Petroleum and Electricity"/>
    <x v="0"/>
    <n v="7049696"/>
    <n v="58412648"/>
    <s v="ASIA"/>
    <n v="0.14099391999999999"/>
    <x v="9"/>
  </r>
  <r>
    <s v="Imports"/>
    <s v="CTN"/>
    <x v="5"/>
    <s v="SA"/>
    <s v="Saudi Arabia"/>
    <s v="ZA"/>
    <s v="South Africa"/>
    <s v="27101230"/>
    <s v="LI"/>
    <s v="01"/>
    <x v="1"/>
    <x v="8"/>
    <x v="0"/>
    <n v="5"/>
    <s v="5 - Mineral Products"/>
    <s v="27"/>
    <s v="27 - Crude, Coal, Petroleum and Electricity"/>
    <x v="0"/>
    <n v="13777161"/>
    <n v="81027313"/>
    <s v="ASIA"/>
    <n v="0.27554321999999998"/>
    <x v="8"/>
  </r>
  <r>
    <s v="Imports"/>
    <s v="CTN"/>
    <x v="5"/>
    <s v="US"/>
    <s v="United States"/>
    <s v="ZA"/>
    <s v="South Africa"/>
    <s v="27101202"/>
    <s v="LI"/>
    <s v="01"/>
    <x v="1"/>
    <x v="8"/>
    <x v="0"/>
    <n v="5"/>
    <s v="5 - Mineral Products"/>
    <s v="27"/>
    <s v="27 - Crude, Coal, Petroleum and Electricity"/>
    <x v="1"/>
    <n v="16149"/>
    <n v="379155"/>
    <s v="AMERICA"/>
    <n v="3.2298E-4"/>
    <x v="8"/>
  </r>
  <r>
    <s v="Imports"/>
    <s v="JSA"/>
    <x v="4"/>
    <s v="DE"/>
    <s v="Germany"/>
    <s v="ZA"/>
    <s v="South Africa"/>
    <s v="27101202"/>
    <s v="LI"/>
    <s v="04"/>
    <x v="2"/>
    <x v="9"/>
    <x v="1"/>
    <n v="5"/>
    <s v="5 - Mineral Products"/>
    <s v="27"/>
    <s v="27 - Crude, Coal, Petroleum and Electricity"/>
    <x v="1"/>
    <n v="180"/>
    <n v="38772"/>
    <s v="EUROPE"/>
    <n v="3.5999999999999998E-6"/>
    <x v="9"/>
  </r>
  <r>
    <s v="Imports"/>
    <s v="CTN"/>
    <x v="5"/>
    <s v="SG"/>
    <s v="Singapore"/>
    <s v="ZA"/>
    <s v="South Africa"/>
    <s v="27101230"/>
    <s v="LI"/>
    <s v="01"/>
    <x v="1"/>
    <x v="8"/>
    <x v="0"/>
    <n v="5"/>
    <s v="5 - Mineral Products"/>
    <s v="27"/>
    <s v="27 - Crude, Coal, Petroleum and Electricity"/>
    <x v="0"/>
    <n v="54081867"/>
    <n v="311934701"/>
    <s v="ASIA"/>
    <n v="1.0816373399999999"/>
    <x v="8"/>
  </r>
  <r>
    <s v="Imports"/>
    <s v="CTN"/>
    <x v="5"/>
    <s v="IN"/>
    <s v="India"/>
    <s v="ZA"/>
    <s v="South Africa"/>
    <s v="27101230"/>
    <s v="LI"/>
    <s v="01"/>
    <x v="1"/>
    <x v="8"/>
    <x v="0"/>
    <n v="5"/>
    <s v="5 - Mineral Products"/>
    <s v="27"/>
    <s v="27 - Crude, Coal, Petroleum and Electricity"/>
    <x v="0"/>
    <n v="86252574"/>
    <n v="410901810"/>
    <s v="ASIA"/>
    <n v="1.7250514800000001"/>
    <x v="8"/>
  </r>
  <r>
    <s v="Imports"/>
    <s v="CTN"/>
    <x v="5"/>
    <s v="KR"/>
    <s v="South Korea"/>
    <s v="ZA"/>
    <s v="South Africa"/>
    <s v="27101230"/>
    <s v="LI"/>
    <s v="01"/>
    <x v="1"/>
    <x v="8"/>
    <x v="0"/>
    <n v="5"/>
    <s v="5 - Mineral Products"/>
    <s v="27"/>
    <s v="27 - Crude, Coal, Petroleum and Electricity"/>
    <x v="0"/>
    <n v="30552997"/>
    <n v="180672327"/>
    <s v="ASIA"/>
    <n v="0.61105993999999997"/>
    <x v="8"/>
  </r>
  <r>
    <s v="Imports"/>
    <s v="CTN"/>
    <x v="5"/>
    <s v="GB"/>
    <s v="United Kingdom"/>
    <s v="ZA"/>
    <s v="South Africa"/>
    <s v="27101202"/>
    <s v="LI"/>
    <s v="01"/>
    <x v="1"/>
    <x v="8"/>
    <x v="0"/>
    <n v="5"/>
    <s v="5 - Mineral Products"/>
    <s v="27"/>
    <s v="27 - Crude, Coal, Petroleum and Electricity"/>
    <x v="1"/>
    <n v="79625266"/>
    <n v="458660981"/>
    <s v="EUROPE"/>
    <n v="1.5925053199999999"/>
    <x v="8"/>
  </r>
  <r>
    <s v="Imports"/>
    <s v="KOM"/>
    <x v="0"/>
    <s v="MZ"/>
    <s v="Mozambique"/>
    <s v="ZA"/>
    <s v="South Africa"/>
    <s v="27101230"/>
    <s v="LI"/>
    <s v="03"/>
    <x v="0"/>
    <x v="9"/>
    <x v="1"/>
    <n v="5"/>
    <s v="5 - Mineral Products"/>
    <s v="27"/>
    <s v="27 - Crude, Coal, Petroleum and Electricity"/>
    <x v="0"/>
    <n v="3419566"/>
    <n v="33433466"/>
    <s v="AFRICA"/>
    <n v="6.8391320000000005E-2"/>
    <x v="9"/>
  </r>
  <r>
    <s v="Imports"/>
    <s v="KOM"/>
    <x v="0"/>
    <s v="MU"/>
    <s v="Mauritius"/>
    <s v="ZA"/>
    <s v="South Africa"/>
    <s v="27101230"/>
    <s v="LI"/>
    <s v="03"/>
    <x v="0"/>
    <x v="9"/>
    <x v="1"/>
    <n v="5"/>
    <s v="5 - Mineral Products"/>
    <s v="27"/>
    <s v="27 - Crude, Coal, Petroleum and Electricity"/>
    <x v="0"/>
    <n v="116310"/>
    <n v="1109716"/>
    <s v="AFRICA"/>
    <n v="2.3262000000000001E-3"/>
    <x v="9"/>
  </r>
  <r>
    <s v="Imports"/>
    <s v="KOM"/>
    <x v="0"/>
    <s v="SG"/>
    <s v="Singapore"/>
    <s v="ZA"/>
    <s v="South Africa"/>
    <s v="27101230"/>
    <s v="LI"/>
    <s v="03"/>
    <x v="0"/>
    <x v="9"/>
    <x v="1"/>
    <n v="5"/>
    <s v="5 - Mineral Products"/>
    <s v="27"/>
    <s v="27 - Crude, Coal, Petroleum and Electricity"/>
    <x v="0"/>
    <n v="4287000"/>
    <n v="39178945"/>
    <s v="ASIA"/>
    <n v="8.5739999999999997E-2"/>
    <x v="9"/>
  </r>
  <r>
    <s v="Imports"/>
    <s v="PEZ"/>
    <x v="1"/>
    <s v="IN"/>
    <s v="India"/>
    <s v="ZA"/>
    <s v="South Africa"/>
    <s v="27101230"/>
    <s v="LI"/>
    <s v="01"/>
    <x v="1"/>
    <x v="9"/>
    <x v="1"/>
    <n v="5"/>
    <s v="5 - Mineral Products"/>
    <s v="27"/>
    <s v="27 - Crude, Coal, Petroleum and Electricity"/>
    <x v="0"/>
    <n v="2961151"/>
    <n v="24893942"/>
    <s v="ASIA"/>
    <n v="5.9223020000000001E-2"/>
    <x v="9"/>
  </r>
  <r>
    <s v="Imports"/>
    <s v="PEZ"/>
    <x v="1"/>
    <s v="IN"/>
    <s v="India"/>
    <s v="ZA"/>
    <s v="South Africa"/>
    <s v="27101202"/>
    <s v="LI"/>
    <s v="01"/>
    <x v="1"/>
    <x v="9"/>
    <x v="1"/>
    <n v="5"/>
    <s v="5 - Mineral Products"/>
    <s v="27"/>
    <s v="27 - Crude, Coal, Petroleum and Electricity"/>
    <x v="1"/>
    <n v="2059075"/>
    <n v="16032431"/>
    <s v="ASIA"/>
    <n v="4.1181500000000003E-2"/>
    <x v="9"/>
  </r>
  <r>
    <s v="Imports"/>
    <s v="DBN"/>
    <x v="2"/>
    <s v="FR"/>
    <s v="France"/>
    <s v="ZA"/>
    <s v="South Africa"/>
    <s v="27101202"/>
    <s v="LI"/>
    <s v="01"/>
    <x v="1"/>
    <x v="8"/>
    <x v="0"/>
    <n v="5"/>
    <s v="5 - Mineral Products"/>
    <s v="27"/>
    <s v="27 - Crude, Coal, Petroleum and Electricity"/>
    <x v="1"/>
    <n v="73143"/>
    <n v="1632633"/>
    <s v="EUROPE"/>
    <n v="1.4628600000000001E-3"/>
    <x v="8"/>
  </r>
  <r>
    <s v="Imports"/>
    <s v="MOS"/>
    <x v="8"/>
    <s v="OM"/>
    <s v="Oman"/>
    <s v="ZA"/>
    <s v="South Africa"/>
    <s v="27101230"/>
    <s v="LI"/>
    <s v="01"/>
    <x v="1"/>
    <x v="9"/>
    <x v="1"/>
    <n v="5"/>
    <s v="5 - Mineral Products"/>
    <s v="27"/>
    <s v="27 - Crude, Coal, Petroleum and Electricity"/>
    <x v="0"/>
    <n v="10045290"/>
    <n v="85445447"/>
    <s v="ASIA"/>
    <n v="0.2009058"/>
    <x v="9"/>
  </r>
  <r>
    <s v="Imports"/>
    <s v="MOS"/>
    <x v="8"/>
    <s v="SA"/>
    <s v="Saudi Arabia"/>
    <s v="ZA"/>
    <s v="South Africa"/>
    <s v="27101230"/>
    <s v="LI"/>
    <s v="01"/>
    <x v="1"/>
    <x v="9"/>
    <x v="1"/>
    <n v="5"/>
    <s v="5 - Mineral Products"/>
    <s v="27"/>
    <s v="27 - Crude, Coal, Petroleum and Electricity"/>
    <x v="0"/>
    <n v="74456385"/>
    <n v="760300826"/>
    <s v="ASIA"/>
    <n v="1.4891277000000001"/>
    <x v="9"/>
  </r>
  <r>
    <s v="Imports"/>
    <s v="PEZ"/>
    <x v="1"/>
    <s v="DE"/>
    <s v="Germany"/>
    <s v="ZA"/>
    <s v="South Africa"/>
    <s v="27101202"/>
    <s v="LI"/>
    <s v="01"/>
    <x v="1"/>
    <x v="9"/>
    <x v="1"/>
    <n v="5"/>
    <s v="5 - Mineral Products"/>
    <s v="27"/>
    <s v="27 - Crude, Coal, Petroleum and Electricity"/>
    <x v="1"/>
    <n v="46959.09"/>
    <n v="991086"/>
    <s v="EUROPE"/>
    <n v="9.3918179999999993E-4"/>
    <x v="9"/>
  </r>
  <r>
    <s v="Imports"/>
    <s v="DBN"/>
    <x v="2"/>
    <s v="DE"/>
    <s v="Germany"/>
    <s v="ZA"/>
    <s v="South Africa"/>
    <s v="27101230"/>
    <s v="LI"/>
    <s v="01"/>
    <x v="1"/>
    <x v="8"/>
    <x v="0"/>
    <n v="5"/>
    <s v="5 - Mineral Products"/>
    <s v="27"/>
    <s v="27 - Crude, Coal, Petroleum and Electricity"/>
    <x v="0"/>
    <n v="204183"/>
    <n v="1913179"/>
    <s v="EUROPE"/>
    <n v="4.0836600000000002E-3"/>
    <x v="8"/>
  </r>
  <r>
    <s v="Imports"/>
    <s v="DBN"/>
    <x v="2"/>
    <s v="DE"/>
    <s v="Germany"/>
    <s v="ZA"/>
    <s v="South Africa"/>
    <s v="27101202"/>
    <s v="LI"/>
    <s v="01"/>
    <x v="1"/>
    <x v="8"/>
    <x v="0"/>
    <n v="5"/>
    <s v="5 - Mineral Products"/>
    <s v="27"/>
    <s v="27 - Crude, Coal, Petroleum and Electricity"/>
    <x v="1"/>
    <n v="22998"/>
    <n v="275198"/>
    <s v="EUROPE"/>
    <n v="4.5995999999999998E-4"/>
    <x v="8"/>
  </r>
  <r>
    <s v="Imports"/>
    <s v="UPT"/>
    <x v="9"/>
    <s v="DE"/>
    <s v="Germany"/>
    <s v="ZA"/>
    <s v="South Africa"/>
    <s v="27101202"/>
    <s v="LI"/>
    <s v="04"/>
    <x v="2"/>
    <x v="10"/>
    <x v="1"/>
    <n v="5"/>
    <s v="5 - Mineral Products"/>
    <s v="27"/>
    <s v="27 - Crude, Coal, Petroleum and Electricity"/>
    <x v="1"/>
    <n v="5112"/>
    <n v="416015"/>
    <s v="EUROPE"/>
    <n v="1.0224E-4"/>
    <x v="6"/>
  </r>
  <r>
    <s v="Imports"/>
    <s v="DBN"/>
    <x v="2"/>
    <s v="IN"/>
    <s v="India"/>
    <s v="ZA"/>
    <s v="South Africa"/>
    <s v="27101202"/>
    <s v="LI"/>
    <s v="01"/>
    <x v="1"/>
    <x v="8"/>
    <x v="0"/>
    <n v="5"/>
    <s v="5 - Mineral Products"/>
    <s v="27"/>
    <s v="27 - Crude, Coal, Petroleum and Electricity"/>
    <x v="1"/>
    <n v="28816061"/>
    <n v="136952191"/>
    <s v="ASIA"/>
    <n v="0.57632121999999997"/>
    <x v="8"/>
  </r>
  <r>
    <s v="Imports"/>
    <s v="DBN"/>
    <x v="2"/>
    <s v="IN"/>
    <s v="India"/>
    <s v="ZA"/>
    <s v="South Africa"/>
    <s v="27101230"/>
    <s v="LI"/>
    <s v="01"/>
    <x v="1"/>
    <x v="8"/>
    <x v="0"/>
    <n v="5"/>
    <s v="5 - Mineral Products"/>
    <s v="27"/>
    <s v="27 - Crude, Coal, Petroleum and Electricity"/>
    <x v="0"/>
    <n v="154800342"/>
    <n v="770172489"/>
    <s v="ASIA"/>
    <n v="3.0960068399999998"/>
    <x v="8"/>
  </r>
  <r>
    <s v="Imports"/>
    <s v="LBA"/>
    <x v="10"/>
    <s v="GB"/>
    <s v="United Kingdom"/>
    <s v="ZA"/>
    <s v="South Africa"/>
    <s v="27101230"/>
    <s v="LI"/>
    <s v="04"/>
    <x v="2"/>
    <x v="10"/>
    <x v="1"/>
    <n v="5"/>
    <s v="5 - Mineral Products"/>
    <s v="27"/>
    <s v="27 - Crude, Coal, Petroleum and Electricity"/>
    <x v="0"/>
    <n v="4.5"/>
    <n v="2155"/>
    <s v="EUROPE"/>
    <n v="8.9999999999999999E-8"/>
    <x v="6"/>
  </r>
  <r>
    <s v="Imports"/>
    <s v="PEZ"/>
    <x v="1"/>
    <s v="DE"/>
    <s v="Germany"/>
    <s v="ZA"/>
    <s v="South Africa"/>
    <s v="27101202"/>
    <s v="LI"/>
    <s v="01"/>
    <x v="1"/>
    <x v="10"/>
    <x v="1"/>
    <n v="5"/>
    <s v="5 - Mineral Products"/>
    <s v="27"/>
    <s v="27 - Crude, Coal, Petroleum and Electricity"/>
    <x v="1"/>
    <n v="68554"/>
    <n v="1528952"/>
    <s v="EUROPE"/>
    <n v="1.37108E-3"/>
    <x v="6"/>
  </r>
  <r>
    <s v="Imports"/>
    <s v="KOM"/>
    <x v="0"/>
    <s v="MZ"/>
    <s v="Mozambique"/>
    <s v="ZA"/>
    <s v="South Africa"/>
    <s v="27101230"/>
    <s v="LI"/>
    <s v="03"/>
    <x v="0"/>
    <x v="10"/>
    <x v="1"/>
    <n v="5"/>
    <s v="5 - Mineral Products"/>
    <s v="27"/>
    <s v="27 - Crude, Coal, Petroleum and Electricity"/>
    <x v="0"/>
    <n v="3617724"/>
    <n v="35310928"/>
    <s v="AFRICA"/>
    <n v="7.2354479999999999E-2"/>
    <x v="6"/>
  </r>
  <r>
    <s v="Imports"/>
    <s v="MOS"/>
    <x v="8"/>
    <s v="SG"/>
    <s v="Singapore"/>
    <s v="ZA"/>
    <s v="South Africa"/>
    <s v="27101230"/>
    <s v="LI"/>
    <s v="01"/>
    <x v="1"/>
    <x v="10"/>
    <x v="1"/>
    <n v="5"/>
    <s v="5 - Mineral Products"/>
    <s v="27"/>
    <s v="27 - Crude, Coal, Petroleum and Electricity"/>
    <x v="0"/>
    <n v="52658609"/>
    <n v="925580286"/>
    <s v="ASIA"/>
    <n v="1.05317218"/>
    <x v="6"/>
  </r>
  <r>
    <s v="Imports"/>
    <s v="KOM"/>
    <x v="0"/>
    <s v="MU"/>
    <s v="Mauritius"/>
    <s v="ZA"/>
    <s v="South Africa"/>
    <s v="27101230"/>
    <s v="LI"/>
    <s v="03"/>
    <x v="0"/>
    <x v="10"/>
    <x v="1"/>
    <n v="5"/>
    <s v="5 - Mineral Products"/>
    <s v="27"/>
    <s v="27 - Crude, Coal, Petroleum and Electricity"/>
    <x v="0"/>
    <n v="155111"/>
    <n v="1511032"/>
    <s v="AFRICA"/>
    <n v="3.1022200000000002E-3"/>
    <x v="6"/>
  </r>
  <r>
    <s v="Imports"/>
    <s v="DBN"/>
    <x v="2"/>
    <s v="AE"/>
    <s v="United Arab Emirates"/>
    <s v="ZA"/>
    <s v="South Africa"/>
    <s v="27101230"/>
    <s v="LI"/>
    <s v="01"/>
    <x v="1"/>
    <x v="1"/>
    <x v="0"/>
    <n v="5"/>
    <s v="5 - Mineral Products"/>
    <s v="27"/>
    <s v="27 - Crude, Coal, Petroleum and Electricity"/>
    <x v="0"/>
    <n v="46092617"/>
    <n v="240607840"/>
    <s v="ASIA"/>
    <n v="0.92185234000000005"/>
    <x v="1"/>
  </r>
  <r>
    <s v="Imports"/>
    <s v="KOM"/>
    <x v="0"/>
    <s v="SG"/>
    <s v="Singapore"/>
    <s v="ZA"/>
    <s v="South Africa"/>
    <s v="27101230"/>
    <s v="LI"/>
    <s v="03"/>
    <x v="0"/>
    <x v="10"/>
    <x v="1"/>
    <n v="5"/>
    <s v="5 - Mineral Products"/>
    <s v="27"/>
    <s v="27 - Crude, Coal, Petroleum and Electricity"/>
    <x v="0"/>
    <n v="3536000"/>
    <n v="33086486"/>
    <s v="ASIA"/>
    <n v="7.0720000000000005E-2"/>
    <x v="6"/>
  </r>
  <r>
    <s v="Imports"/>
    <s v="MOS"/>
    <x v="8"/>
    <s v="SG"/>
    <s v="Singapore"/>
    <s v="ZA"/>
    <s v="South Africa"/>
    <s v="27101230"/>
    <s v="LI"/>
    <s v="01"/>
    <x v="1"/>
    <x v="0"/>
    <x v="0"/>
    <n v="5"/>
    <s v="5 - Mineral Products"/>
    <s v="27"/>
    <s v="27 - Crude, Coal, Petroleum and Electricity"/>
    <x v="0"/>
    <n v="20600689"/>
    <n v="147243046"/>
    <s v="ASIA"/>
    <n v="0.41201378"/>
    <x v="0"/>
  </r>
  <r>
    <s v="Imports"/>
    <s v="DBN"/>
    <x v="2"/>
    <s v="SG"/>
    <s v="Singapore"/>
    <s v="ZA"/>
    <s v="South Africa"/>
    <s v="27101202"/>
    <s v="LI"/>
    <s v="01"/>
    <x v="1"/>
    <x v="8"/>
    <x v="0"/>
    <n v="5"/>
    <s v="5 - Mineral Products"/>
    <s v="27"/>
    <s v="27 - Crude, Coal, Petroleum and Electricity"/>
    <x v="1"/>
    <n v="43813139"/>
    <n v="236442385"/>
    <s v="ASIA"/>
    <n v="0.87626278000000002"/>
    <x v="8"/>
  </r>
  <r>
    <s v="Imports"/>
    <s v="DBN"/>
    <x v="2"/>
    <s v="SG"/>
    <s v="Singapore"/>
    <s v="ZA"/>
    <s v="South Africa"/>
    <s v="27101230"/>
    <s v="LI"/>
    <s v="01"/>
    <x v="1"/>
    <x v="8"/>
    <x v="0"/>
    <n v="5"/>
    <s v="5 - Mineral Products"/>
    <s v="27"/>
    <s v="27 - Crude, Coal, Petroleum and Electricity"/>
    <x v="0"/>
    <n v="133347994"/>
    <n v="728867880"/>
    <s v="ASIA"/>
    <n v="2.6669598799999998"/>
    <x v="8"/>
  </r>
  <r>
    <s v="Imports"/>
    <s v="ELN"/>
    <x v="7"/>
    <s v="IN"/>
    <s v="India"/>
    <s v="ZA"/>
    <s v="South Africa"/>
    <s v="27101230"/>
    <s v="LI"/>
    <s v="01"/>
    <x v="1"/>
    <x v="8"/>
    <x v="0"/>
    <n v="5"/>
    <s v="5 - Mineral Products"/>
    <s v="27"/>
    <s v="27 - Crude, Coal, Petroleum and Electricity"/>
    <x v="0"/>
    <n v="9674080"/>
    <n v="44292161"/>
    <s v="ASIA"/>
    <n v="0.1934816"/>
    <x v="8"/>
  </r>
  <r>
    <s v="Imports"/>
    <s v="JSA"/>
    <x v="4"/>
    <s v="DE"/>
    <s v="Germany"/>
    <s v="ZA"/>
    <s v="South Africa"/>
    <s v="27101202"/>
    <s v="LI"/>
    <s v="04"/>
    <x v="2"/>
    <x v="10"/>
    <x v="1"/>
    <n v="5"/>
    <s v="5 - Mineral Products"/>
    <s v="27"/>
    <s v="27 - Crude, Coal, Petroleum and Electricity"/>
    <x v="1"/>
    <n v="1281.1600000000001"/>
    <n v="77425"/>
    <s v="EUROPE"/>
    <n v="2.5623200000000002E-5"/>
    <x v="6"/>
  </r>
  <r>
    <s v="Imports"/>
    <s v="JSA"/>
    <x v="4"/>
    <s v="DE"/>
    <s v="Germany"/>
    <s v="ZA"/>
    <s v="South Africa"/>
    <s v="27101230"/>
    <s v="LI"/>
    <s v="04"/>
    <x v="2"/>
    <x v="10"/>
    <x v="1"/>
    <n v="5"/>
    <s v="5 - Mineral Products"/>
    <s v="27"/>
    <s v="27 - Crude, Coal, Petroleum and Electricity"/>
    <x v="0"/>
    <n v="10"/>
    <n v="137"/>
    <s v="EUROPE"/>
    <n v="1.9999999999999999E-7"/>
    <x v="6"/>
  </r>
  <r>
    <s v="Imports"/>
    <s v="JHB"/>
    <x v="11"/>
    <s v="US"/>
    <s v="United States"/>
    <s v="ZA"/>
    <s v="South Africa"/>
    <s v="27101202"/>
    <s v="LI"/>
    <s v="01"/>
    <x v="1"/>
    <x v="10"/>
    <x v="1"/>
    <n v="5"/>
    <s v="5 - Mineral Products"/>
    <s v="27"/>
    <s v="27 - Crude, Coal, Petroleum and Electricity"/>
    <x v="1"/>
    <n v="2681.18"/>
    <n v="88095"/>
    <s v="AMERICA"/>
    <n v="5.3623599999999999E-5"/>
    <x v="6"/>
  </r>
  <r>
    <s v="Imports"/>
    <s v="DFM"/>
    <x v="12"/>
    <s v="SG"/>
    <s v="Singapore"/>
    <s v="ZA"/>
    <s v="South Africa"/>
    <s v="27101230"/>
    <s v="LI"/>
    <s v="04"/>
    <x v="2"/>
    <x v="8"/>
    <x v="0"/>
    <n v="5"/>
    <s v="5 - Mineral Products"/>
    <s v="27"/>
    <s v="27 - Crude, Coal, Petroleum and Electricity"/>
    <x v="0"/>
    <n v="5"/>
    <n v="58"/>
    <s v="ASIA"/>
    <n v="9.9999999999999995E-8"/>
    <x v="8"/>
  </r>
  <r>
    <s v="Imports"/>
    <s v="GOL"/>
    <x v="13"/>
    <s v="SG"/>
    <s v="Singapore"/>
    <s v="ZA"/>
    <s v="South Africa"/>
    <s v="27101230"/>
    <s v="LI"/>
    <s v="03"/>
    <x v="0"/>
    <x v="8"/>
    <x v="0"/>
    <n v="5"/>
    <s v="5 - Mineral Products"/>
    <s v="27"/>
    <s v="27 - Crude, Coal, Petroleum and Electricity"/>
    <x v="0"/>
    <n v="120000"/>
    <n v="1290921"/>
    <s v="ASIA"/>
    <n v="2.3999999999999998E-3"/>
    <x v="8"/>
  </r>
  <r>
    <s v="Imports"/>
    <s v="DBN"/>
    <x v="2"/>
    <s v="SG"/>
    <s v="Singapore"/>
    <s v="ZA"/>
    <s v="South Africa"/>
    <s v="27101230"/>
    <s v="LI"/>
    <s v="01"/>
    <x v="1"/>
    <x v="10"/>
    <x v="1"/>
    <n v="5"/>
    <s v="5 - Mineral Products"/>
    <s v="27"/>
    <s v="27 - Crude, Coal, Petroleum and Electricity"/>
    <x v="0"/>
    <n v="69331528"/>
    <n v="585664993"/>
    <s v="ASIA"/>
    <n v="1.38663056"/>
    <x v="6"/>
  </r>
  <r>
    <s v="Imports"/>
    <s v="DBN"/>
    <x v="2"/>
    <s v="MY"/>
    <s v="Malaysia"/>
    <s v="ZA"/>
    <s v="South Africa"/>
    <s v="27101230"/>
    <s v="LI"/>
    <s v="01"/>
    <x v="1"/>
    <x v="10"/>
    <x v="1"/>
    <n v="5"/>
    <s v="5 - Mineral Products"/>
    <s v="27"/>
    <s v="27 - Crude, Coal, Petroleum and Electricity"/>
    <x v="0"/>
    <n v="50857500"/>
    <n v="423757323"/>
    <s v="ASIA"/>
    <n v="1.01715"/>
    <x v="6"/>
  </r>
  <r>
    <s v="Imports"/>
    <s v="DBN"/>
    <x v="2"/>
    <s v="OM"/>
    <s v="Oman"/>
    <s v="ZA"/>
    <s v="South Africa"/>
    <s v="27101230"/>
    <s v="LI"/>
    <s v="01"/>
    <x v="1"/>
    <x v="10"/>
    <x v="1"/>
    <n v="5"/>
    <s v="5 - Mineral Products"/>
    <s v="27"/>
    <s v="27 - Crude, Coal, Petroleum and Electricity"/>
    <x v="0"/>
    <n v="22678384"/>
    <n v="193857763"/>
    <s v="ASIA"/>
    <n v="0.45356767999999997"/>
    <x v="6"/>
  </r>
  <r>
    <s v="Imports"/>
    <s v="DBN"/>
    <x v="2"/>
    <s v="IN"/>
    <s v="India"/>
    <s v="ZA"/>
    <s v="South Africa"/>
    <s v="27101202"/>
    <s v="LI"/>
    <s v="01"/>
    <x v="1"/>
    <x v="10"/>
    <x v="1"/>
    <n v="5"/>
    <s v="5 - Mineral Products"/>
    <s v="27"/>
    <s v="27 - Crude, Coal, Petroleum and Electricity"/>
    <x v="1"/>
    <n v="10846548"/>
    <n v="84407729"/>
    <s v="ASIA"/>
    <n v="0.21693096000000001"/>
    <x v="6"/>
  </r>
  <r>
    <s v="Imports"/>
    <s v="DBN"/>
    <x v="2"/>
    <s v="IN"/>
    <s v="India"/>
    <s v="ZA"/>
    <s v="South Africa"/>
    <s v="27101230"/>
    <s v="LI"/>
    <s v="01"/>
    <x v="1"/>
    <x v="10"/>
    <x v="1"/>
    <n v="5"/>
    <s v="5 - Mineral Products"/>
    <s v="27"/>
    <s v="27 - Crude, Coal, Petroleum and Electricity"/>
    <x v="0"/>
    <n v="46184979"/>
    <n v="387676703"/>
    <s v="ASIA"/>
    <n v="0.92369957999999996"/>
    <x v="6"/>
  </r>
  <r>
    <s v="Imports"/>
    <s v="GOL"/>
    <x v="13"/>
    <s v="MZ"/>
    <s v="Mozambique"/>
    <s v="ZA"/>
    <s v="South Africa"/>
    <s v="27101230"/>
    <s v="LI"/>
    <s v="03"/>
    <x v="0"/>
    <x v="8"/>
    <x v="0"/>
    <n v="5"/>
    <s v="5 - Mineral Products"/>
    <s v="27"/>
    <s v="27 - Crude, Coal, Petroleum and Electricity"/>
    <x v="0"/>
    <n v="40000"/>
    <n v="339076"/>
    <s v="AFRICA"/>
    <n v="8.0000000000000004E-4"/>
    <x v="8"/>
  </r>
  <r>
    <s v="Imports"/>
    <s v="ELN"/>
    <x v="7"/>
    <s v="MZ"/>
    <s v="Mozambique"/>
    <s v="ZA"/>
    <s v="South Africa"/>
    <s v="27101202"/>
    <s v="LI"/>
    <s v="01"/>
    <x v="1"/>
    <x v="8"/>
    <x v="0"/>
    <n v="5"/>
    <s v="5 - Mineral Products"/>
    <s v="27"/>
    <s v="27 - Crude, Coal, Petroleum and Electricity"/>
    <x v="1"/>
    <n v="7922850"/>
    <n v="33831029"/>
    <s v="AFRICA"/>
    <n v="0.15845699999999999"/>
    <x v="8"/>
  </r>
  <r>
    <s v="Imports"/>
    <s v="DBN"/>
    <x v="2"/>
    <s v="DE"/>
    <s v="Germany"/>
    <s v="ZA"/>
    <s v="South Africa"/>
    <s v="27101202"/>
    <s v="LI"/>
    <s v="01"/>
    <x v="1"/>
    <x v="10"/>
    <x v="1"/>
    <n v="5"/>
    <s v="5 - Mineral Products"/>
    <s v="27"/>
    <s v="27 - Crude, Coal, Petroleum and Electricity"/>
    <x v="1"/>
    <n v="22837"/>
    <n v="368823"/>
    <s v="EUROPE"/>
    <n v="4.5674000000000002E-4"/>
    <x v="6"/>
  </r>
  <r>
    <s v="Imports"/>
    <s v="DBN"/>
    <x v="2"/>
    <s v="DE"/>
    <s v="Germany"/>
    <s v="ZA"/>
    <s v="South Africa"/>
    <s v="27101230"/>
    <s v="LI"/>
    <s v="01"/>
    <x v="1"/>
    <x v="10"/>
    <x v="1"/>
    <n v="5"/>
    <s v="5 - Mineral Products"/>
    <s v="27"/>
    <s v="27 - Crude, Coal, Petroleum and Electricity"/>
    <x v="0"/>
    <n v="113206"/>
    <n v="1396872"/>
    <s v="EUROPE"/>
    <n v="2.2641200000000001E-3"/>
    <x v="6"/>
  </r>
  <r>
    <s v="Imports"/>
    <s v="DBN"/>
    <x v="2"/>
    <s v="AE"/>
    <s v="United Arab Emirates"/>
    <s v="ZA"/>
    <s v="South Africa"/>
    <s v="27101230"/>
    <s v="LI"/>
    <s v="01"/>
    <x v="1"/>
    <x v="10"/>
    <x v="1"/>
    <n v="5"/>
    <s v="5 - Mineral Products"/>
    <s v="27"/>
    <s v="27 - Crude, Coal, Petroleum and Electricity"/>
    <x v="0"/>
    <n v="50773250"/>
    <n v="426334391"/>
    <s v="ASIA"/>
    <n v="1.0154650000000001"/>
    <x v="6"/>
  </r>
  <r>
    <s v="Imports"/>
    <s v="CTN"/>
    <x v="5"/>
    <s v="IN"/>
    <s v="India"/>
    <s v="ZA"/>
    <s v="South Africa"/>
    <s v="27101230"/>
    <s v="LI"/>
    <s v="01"/>
    <x v="1"/>
    <x v="10"/>
    <x v="1"/>
    <n v="5"/>
    <s v="5 - Mineral Products"/>
    <s v="27"/>
    <s v="27 - Crude, Coal, Petroleum and Electricity"/>
    <x v="0"/>
    <n v="78868374"/>
    <n v="692007077"/>
    <s v="ASIA"/>
    <n v="1.5773674799999999"/>
    <x v="6"/>
  </r>
  <r>
    <s v="Imports"/>
    <s v="CTN"/>
    <x v="5"/>
    <s v="IT"/>
    <s v="Italy"/>
    <s v="ZA"/>
    <s v="South Africa"/>
    <s v="27101202"/>
    <s v="LI"/>
    <s v="01"/>
    <x v="1"/>
    <x v="10"/>
    <x v="1"/>
    <n v="5"/>
    <s v="5 - Mineral Products"/>
    <s v="27"/>
    <s v="27 - Crude, Coal, Petroleum and Electricity"/>
    <x v="1"/>
    <n v="22015630"/>
    <n v="192157580"/>
    <s v="EUROPE"/>
    <n v="0.4403126"/>
    <x v="6"/>
  </r>
  <r>
    <s v="Imports"/>
    <s v="CTN"/>
    <x v="5"/>
    <s v="AE"/>
    <s v="United Arab Emirates"/>
    <s v="ZA"/>
    <s v="South Africa"/>
    <s v="27101230"/>
    <s v="LI"/>
    <s v="01"/>
    <x v="1"/>
    <x v="10"/>
    <x v="1"/>
    <n v="5"/>
    <s v="5 - Mineral Products"/>
    <s v="27"/>
    <s v="27 - Crude, Coal, Petroleum and Electricity"/>
    <x v="0"/>
    <n v="22881979"/>
    <n v="706613062"/>
    <s v="ASIA"/>
    <n v="0.45763957999999999"/>
    <x v="6"/>
  </r>
  <r>
    <s v="Imports"/>
    <s v="DBN"/>
    <x v="2"/>
    <s v="DE"/>
    <s v="Germany"/>
    <s v="ZA"/>
    <s v="South Africa"/>
    <s v="27101202"/>
    <s v="LI"/>
    <s v="01"/>
    <x v="1"/>
    <x v="1"/>
    <x v="0"/>
    <n v="5"/>
    <s v="5 - Mineral Products"/>
    <s v="27"/>
    <s v="27 - Crude, Coal, Petroleum and Electricity"/>
    <x v="1"/>
    <n v="47019"/>
    <n v="862325"/>
    <s v="EUROPE"/>
    <n v="9.4037999999999999E-4"/>
    <x v="1"/>
  </r>
  <r>
    <s v="Imports"/>
    <s v="KOM"/>
    <x v="0"/>
    <s v="MU"/>
    <s v="Mauritius"/>
    <s v="ZA"/>
    <s v="South Africa"/>
    <s v="27101230"/>
    <s v="LI"/>
    <s v="03"/>
    <x v="0"/>
    <x v="8"/>
    <x v="0"/>
    <n v="5"/>
    <s v="5 - Mineral Products"/>
    <s v="27"/>
    <s v="27 - Crude, Coal, Petroleum and Electricity"/>
    <x v="0"/>
    <n v="271085"/>
    <n v="2611482"/>
    <s v="AFRICA"/>
    <n v="5.4216999999999998E-3"/>
    <x v="8"/>
  </r>
  <r>
    <s v="Imports"/>
    <s v="MOS"/>
    <x v="8"/>
    <s v="IN"/>
    <s v="India"/>
    <s v="ZA"/>
    <s v="South Africa"/>
    <s v="27101230"/>
    <s v="LI"/>
    <s v="01"/>
    <x v="1"/>
    <x v="8"/>
    <x v="0"/>
    <n v="5"/>
    <s v="5 - Mineral Products"/>
    <s v="27"/>
    <s v="27 - Crude, Coal, Petroleum and Electricity"/>
    <x v="0"/>
    <n v="27628130"/>
    <n v="236404554"/>
    <s v="ASIA"/>
    <n v="0.55256260000000001"/>
    <x v="8"/>
  </r>
  <r>
    <s v="Imports"/>
    <s v="NAR"/>
    <x v="14"/>
    <s v="UC"/>
    <s v="Unclassified"/>
    <s v="ZA"/>
    <s v="South Africa"/>
    <s v="27101202"/>
    <s v="LI"/>
    <s v="03"/>
    <x v="0"/>
    <x v="8"/>
    <x v="0"/>
    <n v="5"/>
    <s v="5 - Mineral Products"/>
    <s v="27"/>
    <s v="27 - Crude, Coal, Petroleum and Electricity"/>
    <x v="1"/>
    <n v="7"/>
    <n v="1380"/>
    <s v="AFRICA"/>
    <n v="1.4000000000000001E-7"/>
    <x v="8"/>
  </r>
  <r>
    <s v="Imports"/>
    <s v="KOM"/>
    <x v="0"/>
    <s v="AE"/>
    <s v="United Arab Emirates"/>
    <s v="ZA"/>
    <s v="South Africa"/>
    <s v="27101230"/>
    <s v="LI"/>
    <s v="03"/>
    <x v="0"/>
    <x v="8"/>
    <x v="0"/>
    <n v="5"/>
    <s v="5 - Mineral Products"/>
    <s v="27"/>
    <s v="27 - Crude, Coal, Petroleum and Electricity"/>
    <x v="0"/>
    <n v="1310548"/>
    <n v="8372776"/>
    <s v="ASIA"/>
    <n v="2.6210959999999998E-2"/>
    <x v="8"/>
  </r>
  <r>
    <s v="Imports"/>
    <s v="KOM"/>
    <x v="0"/>
    <s v="PA"/>
    <s v="Panama"/>
    <s v="ZA"/>
    <s v="South Africa"/>
    <s v="27101230"/>
    <s v="LI"/>
    <s v="03"/>
    <x v="0"/>
    <x v="8"/>
    <x v="0"/>
    <n v="5"/>
    <s v="5 - Mineral Products"/>
    <s v="27"/>
    <s v="27 - Crude, Coal, Petroleum and Electricity"/>
    <x v="0"/>
    <n v="674946"/>
    <n v="4160144"/>
    <s v="AMERICA"/>
    <n v="1.3498919999999999E-2"/>
    <x v="8"/>
  </r>
  <r>
    <s v="Imports"/>
    <s v="KOM"/>
    <x v="0"/>
    <s v="VG"/>
    <s v="Virgin Islands, British"/>
    <s v="ZA"/>
    <s v="South Africa"/>
    <s v="27101230"/>
    <s v="LI"/>
    <s v="03"/>
    <x v="0"/>
    <x v="8"/>
    <x v="0"/>
    <n v="5"/>
    <s v="5 - Mineral Products"/>
    <s v="27"/>
    <s v="27 - Crude, Coal, Petroleum and Electricity"/>
    <x v="0"/>
    <n v="357262"/>
    <n v="5290216"/>
    <s v="AMERICA"/>
    <n v="7.1452399999999998E-3"/>
    <x v="8"/>
  </r>
  <r>
    <s v="Imports"/>
    <s v="NAR"/>
    <x v="14"/>
    <s v="NA"/>
    <s v="Namibia"/>
    <s v="ZA"/>
    <s v="South Africa"/>
    <s v="27101202"/>
    <s v="LI"/>
    <s v="03"/>
    <x v="0"/>
    <x v="8"/>
    <x v="0"/>
    <n v="5"/>
    <s v="5 - Mineral Products"/>
    <s v="27"/>
    <s v="27 - Crude, Coal, Petroleum and Electricity"/>
    <x v="1"/>
    <n v="253"/>
    <n v="22850"/>
    <s v="AFRICA"/>
    <n v="5.0599999999999998E-6"/>
    <x v="8"/>
  </r>
  <r>
    <s v="Imports"/>
    <s v="KOM"/>
    <x v="0"/>
    <s v="BH"/>
    <s v="Bahrain"/>
    <s v="ZA"/>
    <s v="South Africa"/>
    <s v="27101230"/>
    <s v="LI"/>
    <s v="03"/>
    <x v="0"/>
    <x v="8"/>
    <x v="0"/>
    <n v="5"/>
    <s v="5 - Mineral Products"/>
    <s v="27"/>
    <s v="27 - Crude, Coal, Petroleum and Electricity"/>
    <x v="0"/>
    <n v="2502296"/>
    <n v="15854405"/>
    <s v="ASIA"/>
    <n v="5.0045920000000001E-2"/>
    <x v="8"/>
  </r>
  <r>
    <s v="Imports"/>
    <s v="MOS"/>
    <x v="8"/>
    <s v="SG"/>
    <s v="Singapore"/>
    <s v="ZA"/>
    <s v="South Africa"/>
    <s v="27101230"/>
    <s v="LI"/>
    <s v="01"/>
    <x v="1"/>
    <x v="8"/>
    <x v="0"/>
    <n v="5"/>
    <s v="5 - Mineral Products"/>
    <s v="27"/>
    <s v="27 - Crude, Coal, Petroleum and Electricity"/>
    <x v="0"/>
    <n v="19431886"/>
    <n v="512187617"/>
    <s v="ASIA"/>
    <n v="0.38863772000000002"/>
    <x v="8"/>
  </r>
  <r>
    <s v="Imports"/>
    <s v="KOM"/>
    <x v="0"/>
    <s v="SG"/>
    <s v="Singapore"/>
    <s v="ZA"/>
    <s v="South Africa"/>
    <s v="27101230"/>
    <s v="LI"/>
    <s v="03"/>
    <x v="0"/>
    <x v="8"/>
    <x v="0"/>
    <n v="5"/>
    <s v="5 - Mineral Products"/>
    <s v="27"/>
    <s v="27 - Crude, Coal, Petroleum and Electricity"/>
    <x v="0"/>
    <n v="18308598"/>
    <n v="148327581"/>
    <s v="ASIA"/>
    <n v="0.36617196000000002"/>
    <x v="8"/>
  </r>
  <r>
    <s v="Imports"/>
    <s v="DBN"/>
    <x v="2"/>
    <s v="DE"/>
    <s v="Germany"/>
    <s v="ZA"/>
    <s v="South Africa"/>
    <s v="27101230"/>
    <s v="LI"/>
    <s v="01"/>
    <x v="1"/>
    <x v="1"/>
    <x v="0"/>
    <n v="5"/>
    <s v="5 - Mineral Products"/>
    <s v="27"/>
    <s v="27 - Crude, Coal, Petroleum and Electricity"/>
    <x v="0"/>
    <n v="67753"/>
    <n v="675792"/>
    <s v="EUROPE"/>
    <n v="1.3550599999999999E-3"/>
    <x v="1"/>
  </r>
  <r>
    <s v="Imports"/>
    <s v="PEZ"/>
    <x v="1"/>
    <s v="DE"/>
    <s v="Germany"/>
    <s v="ZA"/>
    <s v="South Africa"/>
    <s v="27101202"/>
    <s v="LI"/>
    <s v="01"/>
    <x v="1"/>
    <x v="8"/>
    <x v="0"/>
    <n v="5"/>
    <s v="5 - Mineral Products"/>
    <s v="27"/>
    <s v="27 - Crude, Coal, Petroleum and Electricity"/>
    <x v="1"/>
    <n v="46720"/>
    <n v="988429"/>
    <s v="EUROPE"/>
    <n v="9.3440000000000005E-4"/>
    <x v="8"/>
  </r>
  <r>
    <s v="Imports"/>
    <s v="LBA"/>
    <x v="10"/>
    <s v="FR"/>
    <s v="France"/>
    <s v="ZA"/>
    <s v="South Africa"/>
    <s v="27101230"/>
    <s v="LI"/>
    <s v="04"/>
    <x v="2"/>
    <x v="8"/>
    <x v="0"/>
    <n v="5"/>
    <s v="5 - Mineral Products"/>
    <s v="27"/>
    <s v="27 - Crude, Coal, Petroleum and Electricity"/>
    <x v="0"/>
    <n v="1"/>
    <n v="66"/>
    <s v="EUROPE"/>
    <n v="2E-8"/>
    <x v="8"/>
  </r>
  <r>
    <s v="Imports"/>
    <s v="MAN"/>
    <x v="15"/>
    <s v="SG"/>
    <s v="Singapore"/>
    <s v="ZA"/>
    <s v="South Africa"/>
    <s v="27101230"/>
    <s v="LI"/>
    <s v="03"/>
    <x v="0"/>
    <x v="8"/>
    <x v="0"/>
    <n v="5"/>
    <s v="5 - Mineral Products"/>
    <s v="27"/>
    <s v="27 - Crude, Coal, Petroleum and Electricity"/>
    <x v="0"/>
    <n v="117680"/>
    <n v="694312"/>
    <s v="ASIA"/>
    <n v="2.3536E-3"/>
    <x v="8"/>
  </r>
  <r>
    <s v="Imports"/>
    <s v="MAN"/>
    <x v="15"/>
    <s v="MZ"/>
    <s v="Mozambique"/>
    <s v="ZA"/>
    <s v="South Africa"/>
    <s v="27101230"/>
    <s v="LI"/>
    <s v="03"/>
    <x v="0"/>
    <x v="8"/>
    <x v="0"/>
    <n v="5"/>
    <s v="5 - Mineral Products"/>
    <s v="27"/>
    <s v="27 - Crude, Coal, Petroleum and Electricity"/>
    <x v="0"/>
    <n v="40000"/>
    <n v="236000"/>
    <s v="AFRICA"/>
    <n v="8.0000000000000004E-4"/>
    <x v="8"/>
  </r>
  <r>
    <s v="Imports"/>
    <s v="KOM"/>
    <x v="0"/>
    <s v="MZ"/>
    <s v="Mozambique"/>
    <s v="ZA"/>
    <s v="South Africa"/>
    <s v="27101230"/>
    <s v="LI"/>
    <s v="03"/>
    <x v="0"/>
    <x v="8"/>
    <x v="0"/>
    <n v="5"/>
    <s v="5 - Mineral Products"/>
    <s v="27"/>
    <s v="27 - Crude, Coal, Petroleum and Electricity"/>
    <x v="0"/>
    <n v="864535"/>
    <n v="6887892"/>
    <s v="AFRICA"/>
    <n v="1.7290699999999999E-2"/>
    <x v="8"/>
  </r>
  <r>
    <s v="Imports"/>
    <s v="PEZ"/>
    <x v="1"/>
    <s v="IN"/>
    <s v="India"/>
    <s v="ZA"/>
    <s v="South Africa"/>
    <s v="27101202"/>
    <s v="LI"/>
    <s v="01"/>
    <x v="1"/>
    <x v="8"/>
    <x v="0"/>
    <n v="5"/>
    <s v="5 - Mineral Products"/>
    <s v="27"/>
    <s v="27 - Crude, Coal, Petroleum and Electricity"/>
    <x v="1"/>
    <n v="4091549"/>
    <n v="21505506"/>
    <s v="ASIA"/>
    <n v="8.1830979999999998E-2"/>
    <x v="8"/>
  </r>
  <r>
    <s v="Imports"/>
    <s v="PEZ"/>
    <x v="1"/>
    <s v="IN"/>
    <s v="India"/>
    <s v="ZA"/>
    <s v="South Africa"/>
    <s v="27101230"/>
    <s v="LI"/>
    <s v="01"/>
    <x v="1"/>
    <x v="8"/>
    <x v="0"/>
    <n v="5"/>
    <s v="5 - Mineral Products"/>
    <s v="27"/>
    <s v="27 - Crude, Coal, Petroleum and Electricity"/>
    <x v="0"/>
    <n v="12492394"/>
    <n v="61073587"/>
    <s v="ASIA"/>
    <n v="0.24984787999999999"/>
    <x v="8"/>
  </r>
  <r>
    <s v="Imports"/>
    <s v="PEZ"/>
    <x v="1"/>
    <s v="DE"/>
    <s v="Germany"/>
    <s v="ZA"/>
    <s v="South Africa"/>
    <s v="27101230"/>
    <s v="LI"/>
    <s v="01"/>
    <x v="1"/>
    <x v="8"/>
    <x v="0"/>
    <n v="5"/>
    <s v="5 - Mineral Products"/>
    <s v="27"/>
    <s v="27 - Crude, Coal, Petroleum and Electricity"/>
    <x v="0"/>
    <n v="22464"/>
    <n v="336609"/>
    <s v="EUROPE"/>
    <n v="4.4927999999999998E-4"/>
    <x v="8"/>
  </r>
  <r>
    <s v="Imports"/>
    <s v="KOM"/>
    <x v="0"/>
    <s v="AE"/>
    <s v="United Arab Emirates"/>
    <s v="ZA"/>
    <s v="South Africa"/>
    <s v="27101230"/>
    <s v="LI"/>
    <s v="03"/>
    <x v="0"/>
    <x v="1"/>
    <x v="0"/>
    <n v="5"/>
    <s v="5 - Mineral Products"/>
    <s v="27"/>
    <s v="27 - Crude, Coal, Petroleum and Electricity"/>
    <x v="0"/>
    <n v="476228"/>
    <n v="3548659"/>
    <s v="ASIA"/>
    <n v="9.5245599999999996E-3"/>
    <x v="1"/>
  </r>
  <r>
    <s v="Imports"/>
    <s v="KOM"/>
    <x v="0"/>
    <s v="MZ"/>
    <s v="Mozambique"/>
    <s v="ZA"/>
    <s v="South Africa"/>
    <s v="27101230"/>
    <s v="LI"/>
    <s v="03"/>
    <x v="0"/>
    <x v="1"/>
    <x v="0"/>
    <n v="5"/>
    <s v="5 - Mineral Products"/>
    <s v="27"/>
    <s v="27 - Crude, Coal, Petroleum and Electricity"/>
    <x v="0"/>
    <n v="5800176"/>
    <n v="43668688"/>
    <s v="AFRICA"/>
    <n v="0.11600352"/>
    <x v="1"/>
  </r>
  <r>
    <s v="Imports"/>
    <s v="KOM"/>
    <x v="0"/>
    <s v="VG"/>
    <s v="Virgin Islands, British"/>
    <s v="ZA"/>
    <s v="South Africa"/>
    <s v="27101230"/>
    <s v="LI"/>
    <s v="03"/>
    <x v="0"/>
    <x v="1"/>
    <x v="0"/>
    <n v="5"/>
    <s v="5 - Mineral Products"/>
    <s v="27"/>
    <s v="27 - Crude, Coal, Petroleum and Electricity"/>
    <x v="0"/>
    <n v="39716"/>
    <n v="718630"/>
    <s v="AMERICA"/>
    <n v="7.9432000000000005E-4"/>
    <x v="1"/>
  </r>
  <r>
    <s v="Imports"/>
    <s v="DBN"/>
    <x v="2"/>
    <s v="DE"/>
    <s v="Germany"/>
    <s v="ZA"/>
    <s v="South Africa"/>
    <s v="27101230"/>
    <s v="LI"/>
    <s v="01"/>
    <x v="1"/>
    <x v="11"/>
    <x v="1"/>
    <n v="5"/>
    <s v="5 - Mineral Products"/>
    <s v="27"/>
    <s v="27 - Crude, Coal, Petroleum and Electricity"/>
    <x v="0"/>
    <n v="135722"/>
    <n v="1588770"/>
    <s v="EUROPE"/>
    <n v="2.7144399999999998E-3"/>
    <x v="8"/>
  </r>
  <r>
    <s v="Imports"/>
    <s v="PEZ"/>
    <x v="1"/>
    <s v="DE"/>
    <s v="Germany"/>
    <s v="ZA"/>
    <s v="South Africa"/>
    <s v="27101202"/>
    <s v="LI"/>
    <s v="01"/>
    <x v="1"/>
    <x v="12"/>
    <x v="0"/>
    <n v="5"/>
    <s v="5 - Mineral Products"/>
    <s v="27"/>
    <s v="27 - Crude, Coal, Petroleum and Electricity"/>
    <x v="1"/>
    <n v="46460"/>
    <n v="1002574"/>
    <s v="EUROPE"/>
    <n v="9.2920000000000003E-4"/>
    <x v="10"/>
  </r>
  <r>
    <s v="Imports"/>
    <s v="PEZ"/>
    <x v="1"/>
    <s v="IN"/>
    <s v="India"/>
    <s v="ZA"/>
    <s v="South Africa"/>
    <s v="27101230"/>
    <s v="LI"/>
    <s v="01"/>
    <x v="1"/>
    <x v="12"/>
    <x v="0"/>
    <n v="5"/>
    <s v="5 - Mineral Products"/>
    <s v="27"/>
    <s v="27 - Crude, Coal, Petroleum and Electricity"/>
    <x v="0"/>
    <n v="9893694"/>
    <n v="53045529"/>
    <s v="ASIA"/>
    <n v="0.19787388"/>
    <x v="10"/>
  </r>
  <r>
    <s v="Imports"/>
    <s v="PEZ"/>
    <x v="1"/>
    <s v="IN"/>
    <s v="India"/>
    <s v="ZA"/>
    <s v="South Africa"/>
    <s v="27101202"/>
    <s v="LI"/>
    <s v="01"/>
    <x v="1"/>
    <x v="12"/>
    <x v="0"/>
    <n v="5"/>
    <s v="5 - Mineral Products"/>
    <s v="27"/>
    <s v="27 - Crude, Coal, Petroleum and Electricity"/>
    <x v="1"/>
    <n v="6652160"/>
    <n v="37544330"/>
    <s v="ASIA"/>
    <n v="0.1330432"/>
    <x v="10"/>
  </r>
  <r>
    <s v="Imports"/>
    <s v="OSH"/>
    <x v="16"/>
    <s v="SZ"/>
    <s v="Eswatini"/>
    <s v="ZA"/>
    <s v="South Africa"/>
    <s v="27101230"/>
    <s v="LI"/>
    <s v="03"/>
    <x v="0"/>
    <x v="12"/>
    <x v="0"/>
    <n v="5"/>
    <s v="5 - Mineral Products"/>
    <s v="27"/>
    <s v="27 - Crude, Coal, Petroleum and Electricity"/>
    <x v="0"/>
    <n v="618000"/>
    <n v="2760000"/>
    <s v="AFRICA"/>
    <n v="1.2359999999999999E-2"/>
    <x v="10"/>
  </r>
  <r>
    <s v="Imports"/>
    <s v="MOS"/>
    <x v="8"/>
    <s v="SG"/>
    <s v="Singapore"/>
    <s v="ZA"/>
    <s v="South Africa"/>
    <s v="27101230"/>
    <s v="LI"/>
    <s v="01"/>
    <x v="1"/>
    <x v="12"/>
    <x v="0"/>
    <n v="5"/>
    <s v="5 - Mineral Products"/>
    <s v="27"/>
    <s v="27 - Crude, Coal, Petroleum and Electricity"/>
    <x v="0"/>
    <n v="89156001"/>
    <n v="506507916"/>
    <s v="ASIA"/>
    <n v="1.7831200199999999"/>
    <x v="10"/>
  </r>
  <r>
    <s v="Imports"/>
    <s v="KOM"/>
    <x v="0"/>
    <s v="SG"/>
    <s v="Singapore"/>
    <s v="ZA"/>
    <s v="South Africa"/>
    <s v="27101230"/>
    <s v="LI"/>
    <s v="03"/>
    <x v="0"/>
    <x v="12"/>
    <x v="0"/>
    <n v="5"/>
    <s v="5 - Mineral Products"/>
    <s v="27"/>
    <s v="27 - Crude, Coal, Petroleum and Electricity"/>
    <x v="0"/>
    <n v="14178917"/>
    <n v="102689161"/>
    <s v="ASIA"/>
    <n v="0.28357833999999998"/>
    <x v="10"/>
  </r>
  <r>
    <s v="Imports"/>
    <s v="KOM"/>
    <x v="0"/>
    <s v="VG"/>
    <s v="Virgin Islands, British"/>
    <s v="ZA"/>
    <s v="South Africa"/>
    <s v="27101230"/>
    <s v="LI"/>
    <s v="03"/>
    <x v="0"/>
    <x v="12"/>
    <x v="0"/>
    <n v="5"/>
    <s v="5 - Mineral Products"/>
    <s v="27"/>
    <s v="27 - Crude, Coal, Petroleum and Electricity"/>
    <x v="0"/>
    <n v="436481"/>
    <n v="6916403"/>
    <s v="AMERICA"/>
    <n v="8.7296200000000004E-3"/>
    <x v="10"/>
  </r>
  <r>
    <s v="Imports"/>
    <s v="KOM"/>
    <x v="0"/>
    <s v="MU"/>
    <s v="Mauritius"/>
    <s v="ZA"/>
    <s v="South Africa"/>
    <s v="27101230"/>
    <s v="LI"/>
    <s v="03"/>
    <x v="0"/>
    <x v="12"/>
    <x v="0"/>
    <n v="5"/>
    <s v="5 - Mineral Products"/>
    <s v="27"/>
    <s v="27 - Crude, Coal, Petroleum and Electricity"/>
    <x v="0"/>
    <n v="813783"/>
    <n v="5564029"/>
    <s v="AFRICA"/>
    <n v="1.6275660000000001E-2"/>
    <x v="10"/>
  </r>
  <r>
    <s v="Imports"/>
    <s v="KOM"/>
    <x v="0"/>
    <s v="AE"/>
    <s v="United Arab Emirates"/>
    <s v="ZA"/>
    <s v="South Africa"/>
    <s v="27101230"/>
    <s v="LI"/>
    <s v="03"/>
    <x v="0"/>
    <x v="12"/>
    <x v="0"/>
    <n v="5"/>
    <s v="5 - Mineral Products"/>
    <s v="27"/>
    <s v="27 - Crude, Coal, Petroleum and Electricity"/>
    <x v="0"/>
    <n v="317928"/>
    <n v="2025062"/>
    <s v="ASIA"/>
    <n v="6.3585600000000001E-3"/>
    <x v="10"/>
  </r>
  <r>
    <s v="Imports"/>
    <s v="NAR"/>
    <x v="14"/>
    <s v="NA"/>
    <s v="Namibia"/>
    <s v="ZA"/>
    <s v="South Africa"/>
    <s v="27101202"/>
    <s v="LI"/>
    <s v="03"/>
    <x v="0"/>
    <x v="12"/>
    <x v="0"/>
    <n v="5"/>
    <s v="5 - Mineral Products"/>
    <s v="27"/>
    <s v="27 - Crude, Coal, Petroleum and Electricity"/>
    <x v="1"/>
    <n v="157"/>
    <n v="15280"/>
    <s v="AFRICA"/>
    <n v="3.14E-6"/>
    <x v="10"/>
  </r>
  <r>
    <s v="Imports"/>
    <s v="MOS"/>
    <x v="8"/>
    <s v="SA"/>
    <s v="Saudi Arabia"/>
    <s v="ZA"/>
    <s v="South Africa"/>
    <s v="27101230"/>
    <s v="LI"/>
    <s v="01"/>
    <x v="1"/>
    <x v="12"/>
    <x v="0"/>
    <n v="5"/>
    <s v="5 - Mineral Products"/>
    <s v="27"/>
    <s v="27 - Crude, Coal, Petroleum and Electricity"/>
    <x v="0"/>
    <n v="82274327"/>
    <n v="615632009"/>
    <s v="ASIA"/>
    <n v="1.6454865400000001"/>
    <x v="10"/>
  </r>
  <r>
    <s v="Imports"/>
    <s v="KOM"/>
    <x v="0"/>
    <s v="BH"/>
    <s v="Bahrain"/>
    <s v="ZA"/>
    <s v="South Africa"/>
    <s v="27101230"/>
    <s v="LI"/>
    <s v="03"/>
    <x v="0"/>
    <x v="12"/>
    <x v="0"/>
    <n v="5"/>
    <s v="5 - Mineral Products"/>
    <s v="27"/>
    <s v="27 - Crude, Coal, Petroleum and Electricity"/>
    <x v="0"/>
    <n v="1749180"/>
    <n v="11100741"/>
    <s v="ASIA"/>
    <n v="3.4983599999999997E-2"/>
    <x v="10"/>
  </r>
  <r>
    <s v="Imports"/>
    <s v="KOM"/>
    <x v="0"/>
    <s v="MZ"/>
    <s v="Mozambique"/>
    <s v="ZA"/>
    <s v="South Africa"/>
    <s v="27101230"/>
    <s v="LI"/>
    <s v="03"/>
    <x v="0"/>
    <x v="12"/>
    <x v="0"/>
    <n v="5"/>
    <s v="5 - Mineral Products"/>
    <s v="27"/>
    <s v="27 - Crude, Coal, Petroleum and Electricity"/>
    <x v="0"/>
    <n v="1657607"/>
    <n v="11885173"/>
    <s v="AFRICA"/>
    <n v="3.3152139999999997E-2"/>
    <x v="10"/>
  </r>
  <r>
    <s v="Imports"/>
    <s v="MAN"/>
    <x v="15"/>
    <s v="SG"/>
    <s v="Singapore"/>
    <s v="ZA"/>
    <s v="South Africa"/>
    <s v="27101230"/>
    <s v="LI"/>
    <s v="03"/>
    <x v="0"/>
    <x v="12"/>
    <x v="0"/>
    <n v="5"/>
    <s v="5 - Mineral Products"/>
    <s v="27"/>
    <s v="27 - Crude, Coal, Petroleum and Electricity"/>
    <x v="0"/>
    <n v="79904"/>
    <n v="471434"/>
    <s v="ASIA"/>
    <n v="1.59808E-3"/>
    <x v="10"/>
  </r>
  <r>
    <s v="Imports"/>
    <s v="JSA"/>
    <x v="4"/>
    <s v="GB"/>
    <s v="United Kingdom"/>
    <s v="ZA"/>
    <s v="South Africa"/>
    <s v="27101230"/>
    <s v="LI"/>
    <s v="04"/>
    <x v="2"/>
    <x v="12"/>
    <x v="0"/>
    <n v="5"/>
    <s v="5 - Mineral Products"/>
    <s v="27"/>
    <s v="27 - Crude, Coal, Petroleum and Electricity"/>
    <x v="0"/>
    <n v="2.5"/>
    <n v="2199"/>
    <s v="EUROPE"/>
    <n v="4.9999999999999998E-8"/>
    <x v="10"/>
  </r>
  <r>
    <s v="Imports"/>
    <s v="JSA"/>
    <x v="4"/>
    <s v="FR"/>
    <s v="France"/>
    <s v="ZA"/>
    <s v="South Africa"/>
    <s v="27101230"/>
    <s v="LI"/>
    <s v="04"/>
    <x v="2"/>
    <x v="12"/>
    <x v="0"/>
    <n v="5"/>
    <s v="5 - Mineral Products"/>
    <s v="27"/>
    <s v="27 - Crude, Coal, Petroleum and Electricity"/>
    <x v="0"/>
    <n v="6.13"/>
    <n v="92"/>
    <s v="EUROPE"/>
    <n v="1.226E-7"/>
    <x v="10"/>
  </r>
  <r>
    <s v="Imports"/>
    <s v="JSA"/>
    <x v="4"/>
    <s v="GB"/>
    <s v="United Kingdom"/>
    <s v="ZA"/>
    <s v="South Africa"/>
    <s v="27101202"/>
    <s v="LI"/>
    <s v="04"/>
    <x v="2"/>
    <x v="12"/>
    <x v="0"/>
    <n v="5"/>
    <s v="5 - Mineral Products"/>
    <s v="27"/>
    <s v="27 - Crude, Coal, Petroleum and Electricity"/>
    <x v="1"/>
    <n v="1"/>
    <n v="1086"/>
    <s v="EUROPE"/>
    <n v="2E-8"/>
    <x v="10"/>
  </r>
  <r>
    <s v="Imports"/>
    <s v="JSA"/>
    <x v="4"/>
    <s v="FR"/>
    <s v="France"/>
    <s v="ZA"/>
    <s v="South Africa"/>
    <s v="27101202"/>
    <s v="LI"/>
    <s v="04"/>
    <x v="2"/>
    <x v="12"/>
    <x v="0"/>
    <n v="5"/>
    <s v="5 - Mineral Products"/>
    <s v="27"/>
    <s v="27 - Crude, Coal, Petroleum and Electricity"/>
    <x v="1"/>
    <n v="0.5"/>
    <n v="4828"/>
    <s v="EUROPE"/>
    <n v="1E-8"/>
    <x v="10"/>
  </r>
  <r>
    <s v="Imports"/>
    <s v="JSA"/>
    <x v="4"/>
    <s v="GB"/>
    <s v="United Kingdom"/>
    <s v="ZA"/>
    <s v="South Africa"/>
    <s v="27101230"/>
    <s v="LI"/>
    <s v="04"/>
    <x v="2"/>
    <x v="3"/>
    <x v="0"/>
    <n v="5"/>
    <s v="5 - Mineral Products"/>
    <s v="27"/>
    <s v="27 - Crude, Coal, Petroleum and Electricity"/>
    <x v="0"/>
    <n v="5"/>
    <n v="2627"/>
    <s v="EUROPE"/>
    <n v="9.9999999999999995E-8"/>
    <x v="3"/>
  </r>
  <r>
    <s v="Imports"/>
    <s v="MOS"/>
    <x v="8"/>
    <s v="SG"/>
    <s v="Singapore"/>
    <s v="ZA"/>
    <s v="South Africa"/>
    <s v="27101230"/>
    <s v="LI"/>
    <s v="01"/>
    <x v="1"/>
    <x v="1"/>
    <x v="0"/>
    <n v="5"/>
    <s v="5 - Mineral Products"/>
    <s v="27"/>
    <s v="27 - Crude, Coal, Petroleum and Electricity"/>
    <x v="0"/>
    <n v="23972853"/>
    <n v="240749719"/>
    <s v="ASIA"/>
    <n v="0.47945705999999999"/>
    <x v="1"/>
  </r>
  <r>
    <s v="Imports"/>
    <s v="KOM"/>
    <x v="0"/>
    <s v="SG"/>
    <s v="Singapore"/>
    <s v="ZA"/>
    <s v="South Africa"/>
    <s v="27101230"/>
    <s v="LI"/>
    <s v="03"/>
    <x v="0"/>
    <x v="1"/>
    <x v="0"/>
    <n v="5"/>
    <s v="5 - Mineral Products"/>
    <s v="27"/>
    <s v="27 - Crude, Coal, Petroleum and Electricity"/>
    <x v="0"/>
    <n v="11580075"/>
    <n v="79193790"/>
    <s v="ASIA"/>
    <n v="0.23160149999999999"/>
    <x v="1"/>
  </r>
  <r>
    <s v="Imports"/>
    <s v="PEZ"/>
    <x v="1"/>
    <s v="DE"/>
    <s v="Germany"/>
    <s v="ZA"/>
    <s v="South Africa"/>
    <s v="27101230"/>
    <s v="LI"/>
    <s v="01"/>
    <x v="1"/>
    <x v="1"/>
    <x v="0"/>
    <n v="5"/>
    <s v="5 - Mineral Products"/>
    <s v="27"/>
    <s v="27 - Crude, Coal, Petroleum and Electricity"/>
    <x v="0"/>
    <n v="23140"/>
    <n v="371458"/>
    <s v="EUROPE"/>
    <n v="4.6279999999999997E-4"/>
    <x v="1"/>
  </r>
  <r>
    <s v="Imports"/>
    <s v="KOM"/>
    <x v="0"/>
    <s v="BH"/>
    <s v="Bahrain"/>
    <s v="ZA"/>
    <s v="South Africa"/>
    <s v="27101230"/>
    <s v="LI"/>
    <s v="03"/>
    <x v="0"/>
    <x v="1"/>
    <x v="0"/>
    <n v="5"/>
    <s v="5 - Mineral Products"/>
    <s v="27"/>
    <s v="27 - Crude, Coal, Petroleum and Electricity"/>
    <x v="0"/>
    <n v="2300745"/>
    <n v="17095425"/>
    <s v="ASIA"/>
    <n v="4.6014899999999997E-2"/>
    <x v="1"/>
  </r>
  <r>
    <s v="Imports"/>
    <s v="MOS"/>
    <x v="8"/>
    <s v="MZ"/>
    <s v="Mozambique"/>
    <s v="ZA"/>
    <s v="South Africa"/>
    <s v="27101230"/>
    <s v="LI"/>
    <s v="01"/>
    <x v="1"/>
    <x v="1"/>
    <x v="0"/>
    <n v="5"/>
    <s v="5 - Mineral Products"/>
    <s v="27"/>
    <s v="27 - Crude, Coal, Petroleum and Electricity"/>
    <x v="0"/>
    <n v="28542439"/>
    <n v="72894916"/>
    <s v="AFRICA"/>
    <n v="0.57084877999999994"/>
    <x v="1"/>
  </r>
  <r>
    <s v="Imports"/>
    <s v="CTN"/>
    <x v="5"/>
    <s v="IT"/>
    <s v="Italy"/>
    <s v="ZA"/>
    <s v="South Africa"/>
    <s v="27101202"/>
    <s v="LI"/>
    <s v="01"/>
    <x v="1"/>
    <x v="11"/>
    <x v="1"/>
    <n v="5"/>
    <s v="5 - Mineral Products"/>
    <s v="27"/>
    <s v="27 - Crude, Coal, Petroleum and Electricity"/>
    <x v="1"/>
    <n v="28225353"/>
    <n v="246079318"/>
    <s v="EUROPE"/>
    <n v="0.56450705999999995"/>
    <x v="8"/>
  </r>
  <r>
    <s v="Imports"/>
    <s v="CTN"/>
    <x v="5"/>
    <s v="MZ"/>
    <s v="Mozambique"/>
    <s v="ZA"/>
    <s v="South Africa"/>
    <s v="27101202"/>
    <s v="LI"/>
    <s v="01"/>
    <x v="1"/>
    <x v="11"/>
    <x v="1"/>
    <n v="5"/>
    <s v="5 - Mineral Products"/>
    <s v="27"/>
    <s v="27 - Crude, Coal, Petroleum and Electricity"/>
    <x v="1"/>
    <n v="6672111"/>
    <n v="59517599"/>
    <s v="AFRICA"/>
    <n v="0.13344222"/>
    <x v="8"/>
  </r>
  <r>
    <s v="Imports"/>
    <s v="CTN"/>
    <x v="5"/>
    <s v="GB"/>
    <s v="United Kingdom"/>
    <s v="ZA"/>
    <s v="South Africa"/>
    <s v="27101202"/>
    <s v="LI"/>
    <s v="01"/>
    <x v="1"/>
    <x v="11"/>
    <x v="1"/>
    <n v="5"/>
    <s v="5 - Mineral Products"/>
    <s v="27"/>
    <s v="27 - Crude, Coal, Petroleum and Electricity"/>
    <x v="1"/>
    <n v="52036552"/>
    <n v="443834750"/>
    <s v="EUROPE"/>
    <n v="1.0407310400000001"/>
    <x v="8"/>
  </r>
  <r>
    <s v="Imports"/>
    <s v="CTN"/>
    <x v="5"/>
    <s v="SG"/>
    <s v="Singapore"/>
    <s v="ZA"/>
    <s v="South Africa"/>
    <s v="27101230"/>
    <s v="LI"/>
    <s v="01"/>
    <x v="1"/>
    <x v="11"/>
    <x v="1"/>
    <n v="5"/>
    <s v="5 - Mineral Products"/>
    <s v="27"/>
    <s v="27 - Crude, Coal, Petroleum and Electricity"/>
    <x v="0"/>
    <n v="55144737"/>
    <n v="485732871"/>
    <s v="ASIA"/>
    <n v="1.10289474"/>
    <x v="8"/>
  </r>
  <r>
    <s v="Imports"/>
    <s v="CTN"/>
    <x v="5"/>
    <s v="IN"/>
    <s v="India"/>
    <s v="ZA"/>
    <s v="South Africa"/>
    <s v="27101230"/>
    <s v="LI"/>
    <s v="01"/>
    <x v="1"/>
    <x v="11"/>
    <x v="1"/>
    <n v="5"/>
    <s v="5 - Mineral Products"/>
    <s v="27"/>
    <s v="27 - Crude, Coal, Petroleum and Electricity"/>
    <x v="0"/>
    <n v="33193440"/>
    <n v="298838315"/>
    <s v="ASIA"/>
    <n v="0.66386880000000004"/>
    <x v="8"/>
  </r>
  <r>
    <s v="Imports"/>
    <s v="CTN"/>
    <x v="5"/>
    <s v="KR"/>
    <s v="South Korea"/>
    <s v="ZA"/>
    <s v="South Africa"/>
    <s v="27101230"/>
    <s v="LI"/>
    <s v="01"/>
    <x v="1"/>
    <x v="11"/>
    <x v="1"/>
    <n v="5"/>
    <s v="5 - Mineral Products"/>
    <s v="27"/>
    <s v="27 - Crude, Coal, Petroleum and Electricity"/>
    <x v="0"/>
    <n v="12139972"/>
    <n v="106123085"/>
    <s v="ASIA"/>
    <n v="0.24279944000000001"/>
    <x v="8"/>
  </r>
  <r>
    <s v="Imports"/>
    <s v="JHB"/>
    <x v="11"/>
    <s v="US"/>
    <s v="United States"/>
    <s v="ZA"/>
    <s v="South Africa"/>
    <s v="27101202"/>
    <s v="LI"/>
    <s v="01"/>
    <x v="1"/>
    <x v="12"/>
    <x v="0"/>
    <n v="5"/>
    <s v="5 - Mineral Products"/>
    <s v="27"/>
    <s v="27 - Crude, Coal, Petroleum and Electricity"/>
    <x v="1"/>
    <n v="2023.56"/>
    <n v="265568"/>
    <s v="AMERICA"/>
    <n v="4.04712E-5"/>
    <x v="10"/>
  </r>
  <r>
    <s v="Imports"/>
    <s v="DBN"/>
    <x v="2"/>
    <s v="IT"/>
    <s v="Italy"/>
    <s v="ZA"/>
    <s v="South Africa"/>
    <s v="27101202"/>
    <s v="LI"/>
    <s v="01"/>
    <x v="1"/>
    <x v="11"/>
    <x v="1"/>
    <n v="5"/>
    <s v="5 - Mineral Products"/>
    <s v="27"/>
    <s v="27 - Crude, Coal, Petroleum and Electricity"/>
    <x v="1"/>
    <n v="50066324"/>
    <n v="440162870"/>
    <s v="EUROPE"/>
    <n v="1.0013264799999999"/>
    <x v="8"/>
  </r>
  <r>
    <s v="Imports"/>
    <s v="DBN"/>
    <x v="2"/>
    <s v="IN"/>
    <s v="India"/>
    <s v="ZA"/>
    <s v="South Africa"/>
    <s v="27101202"/>
    <s v="LI"/>
    <s v="01"/>
    <x v="1"/>
    <x v="11"/>
    <x v="1"/>
    <n v="5"/>
    <s v="5 - Mineral Products"/>
    <s v="27"/>
    <s v="27 - Crude, Coal, Petroleum and Electricity"/>
    <x v="1"/>
    <n v="28988282"/>
    <n v="222298201"/>
    <s v="ASIA"/>
    <n v="0.57976563999999997"/>
    <x v="8"/>
  </r>
  <r>
    <s v="Imports"/>
    <s v="DBN"/>
    <x v="2"/>
    <s v="IN"/>
    <s v="India"/>
    <s v="ZA"/>
    <s v="South Africa"/>
    <s v="27101230"/>
    <s v="LI"/>
    <s v="01"/>
    <x v="1"/>
    <x v="11"/>
    <x v="1"/>
    <n v="5"/>
    <s v="5 - Mineral Products"/>
    <s v="27"/>
    <s v="27 - Crude, Coal, Petroleum and Electricity"/>
    <x v="0"/>
    <n v="58686281"/>
    <n v="522165455"/>
    <s v="ASIA"/>
    <n v="1.1737256199999999"/>
    <x v="8"/>
  </r>
  <r>
    <s v="Imports"/>
    <s v="DBN"/>
    <x v="2"/>
    <s v="JP"/>
    <s v="Japan"/>
    <s v="ZA"/>
    <s v="South Africa"/>
    <s v="27101230"/>
    <s v="LI"/>
    <s v="01"/>
    <x v="1"/>
    <x v="11"/>
    <x v="1"/>
    <n v="5"/>
    <s v="5 - Mineral Products"/>
    <s v="27"/>
    <s v="27 - Crude, Coal, Petroleum and Electricity"/>
    <x v="0"/>
    <n v="18211532"/>
    <n v="158152234"/>
    <s v="ASIA"/>
    <n v="0.36423063999999999"/>
    <x v="8"/>
  </r>
  <r>
    <s v="Imports"/>
    <s v="JHB"/>
    <x v="11"/>
    <s v="GB"/>
    <s v="United Kingdom"/>
    <s v="ZA"/>
    <s v="South Africa"/>
    <s v="27101202"/>
    <s v="LI"/>
    <s v="01"/>
    <x v="1"/>
    <x v="12"/>
    <x v="0"/>
    <n v="5"/>
    <s v="5 - Mineral Products"/>
    <s v="27"/>
    <s v="27 - Crude, Coal, Petroleum and Electricity"/>
    <x v="1"/>
    <n v="18.920000000000002"/>
    <n v="4380"/>
    <s v="EUROPE"/>
    <n v="3.7840000000000005E-7"/>
    <x v="10"/>
  </r>
  <r>
    <s v="Imports"/>
    <s v="DBN"/>
    <x v="2"/>
    <s v="SG"/>
    <s v="Singapore"/>
    <s v="ZA"/>
    <s v="South Africa"/>
    <s v="27101230"/>
    <s v="LI"/>
    <s v="01"/>
    <x v="1"/>
    <x v="11"/>
    <x v="1"/>
    <n v="5"/>
    <s v="5 - Mineral Products"/>
    <s v="27"/>
    <s v="27 - Crude, Coal, Petroleum and Electricity"/>
    <x v="0"/>
    <n v="64719759"/>
    <n v="573216691"/>
    <s v="ASIA"/>
    <n v="1.29439518"/>
    <x v="8"/>
  </r>
  <r>
    <s v="Imports"/>
    <s v="DBN"/>
    <x v="2"/>
    <s v="TH"/>
    <s v="Thailand"/>
    <s v="ZA"/>
    <s v="South Africa"/>
    <s v="27101230"/>
    <s v="LI"/>
    <s v="01"/>
    <x v="1"/>
    <x v="11"/>
    <x v="1"/>
    <n v="5"/>
    <s v="5 - Mineral Products"/>
    <s v="27"/>
    <s v="27 - Crude, Coal, Petroleum and Electricity"/>
    <x v="0"/>
    <n v="48191572"/>
    <n v="404896213"/>
    <s v="ASIA"/>
    <n v="0.96383143999999998"/>
    <x v="8"/>
  </r>
  <r>
    <s v="Imports"/>
    <s v="GOL"/>
    <x v="13"/>
    <s v="SG"/>
    <s v="Singapore"/>
    <s v="ZA"/>
    <s v="South Africa"/>
    <s v="27101230"/>
    <s v="LI"/>
    <s v="03"/>
    <x v="0"/>
    <x v="12"/>
    <x v="0"/>
    <n v="5"/>
    <s v="5 - Mineral Products"/>
    <s v="27"/>
    <s v="27 - Crude, Coal, Petroleum and Electricity"/>
    <x v="0"/>
    <n v="158573"/>
    <n v="1314883"/>
    <s v="ASIA"/>
    <n v="3.1714600000000001E-3"/>
    <x v="10"/>
  </r>
  <r>
    <s v="Imports"/>
    <s v="GOL"/>
    <x v="13"/>
    <s v="MZ"/>
    <s v="Mozambique"/>
    <s v="ZA"/>
    <s v="South Africa"/>
    <s v="27101230"/>
    <s v="LI"/>
    <s v="03"/>
    <x v="0"/>
    <x v="12"/>
    <x v="0"/>
    <n v="5"/>
    <s v="5 - Mineral Products"/>
    <s v="27"/>
    <s v="27 - Crude, Coal, Petroleum and Electricity"/>
    <x v="0"/>
    <n v="157300"/>
    <n v="928070"/>
    <s v="AFRICA"/>
    <n v="3.1459999999999999E-3"/>
    <x v="10"/>
  </r>
  <r>
    <s v="Imports"/>
    <s v="ELN"/>
    <x v="7"/>
    <s v="IN"/>
    <s v="India"/>
    <s v="ZA"/>
    <s v="South Africa"/>
    <s v="27101202"/>
    <s v="LI"/>
    <s v="01"/>
    <x v="1"/>
    <x v="11"/>
    <x v="1"/>
    <n v="5"/>
    <s v="5 - Mineral Products"/>
    <s v="27"/>
    <s v="27 - Crude, Coal, Petroleum and Electricity"/>
    <x v="1"/>
    <n v="8076596"/>
    <n v="65442011"/>
    <s v="ASIA"/>
    <n v="0.16153192"/>
    <x v="8"/>
  </r>
  <r>
    <s v="Imports"/>
    <s v="ELN"/>
    <x v="7"/>
    <s v="IN"/>
    <s v="India"/>
    <s v="ZA"/>
    <s v="South Africa"/>
    <s v="27101230"/>
    <s v="LI"/>
    <s v="01"/>
    <x v="1"/>
    <x v="11"/>
    <x v="1"/>
    <n v="5"/>
    <s v="5 - Mineral Products"/>
    <s v="27"/>
    <s v="27 - Crude, Coal, Petroleum and Electricity"/>
    <x v="0"/>
    <n v="7463249"/>
    <n v="64664272"/>
    <s v="ASIA"/>
    <n v="0.14926497999999999"/>
    <x v="8"/>
  </r>
  <r>
    <s v="Imports"/>
    <s v="ELN"/>
    <x v="7"/>
    <s v="IN"/>
    <s v="India"/>
    <s v="ZA"/>
    <s v="South Africa"/>
    <s v="27101202"/>
    <s v="LI"/>
    <s v="01"/>
    <x v="1"/>
    <x v="12"/>
    <x v="0"/>
    <n v="5"/>
    <s v="5 - Mineral Products"/>
    <s v="27"/>
    <s v="27 - Crude, Coal, Petroleum and Electricity"/>
    <x v="1"/>
    <n v="17369088"/>
    <n v="93849156"/>
    <s v="ASIA"/>
    <n v="0.34738175999999998"/>
    <x v="10"/>
  </r>
  <r>
    <s v="Imports"/>
    <s v="DBN"/>
    <x v="2"/>
    <s v="IN"/>
    <s v="India"/>
    <s v="ZA"/>
    <s v="South Africa"/>
    <s v="27101230"/>
    <s v="LI"/>
    <s v="01"/>
    <x v="1"/>
    <x v="1"/>
    <x v="0"/>
    <n v="5"/>
    <s v="5 - Mineral Products"/>
    <s v="27"/>
    <s v="27 - Crude, Coal, Petroleum and Electricity"/>
    <x v="0"/>
    <n v="72901670"/>
    <n v="344809145"/>
    <s v="ASIA"/>
    <n v="1.4580333999999999"/>
    <x v="1"/>
  </r>
  <r>
    <s v="Imports"/>
    <s v="ELN"/>
    <x v="7"/>
    <s v="IN"/>
    <s v="India"/>
    <s v="ZA"/>
    <s v="South Africa"/>
    <s v="27101230"/>
    <s v="LI"/>
    <s v="01"/>
    <x v="1"/>
    <x v="12"/>
    <x v="0"/>
    <n v="5"/>
    <s v="5 - Mineral Products"/>
    <s v="27"/>
    <s v="27 - Crude, Coal, Petroleum and Electricity"/>
    <x v="0"/>
    <n v="13532933"/>
    <n v="71706742"/>
    <s v="ASIA"/>
    <n v="0.27065866"/>
    <x v="10"/>
  </r>
  <r>
    <s v="Imports"/>
    <s v="JSA"/>
    <x v="4"/>
    <s v="GB"/>
    <s v="United Kingdom"/>
    <s v="ZA"/>
    <s v="South Africa"/>
    <s v="27101202"/>
    <s v="LI"/>
    <s v="04"/>
    <x v="2"/>
    <x v="11"/>
    <x v="1"/>
    <n v="5"/>
    <s v="5 - Mineral Products"/>
    <s v="27"/>
    <s v="27 - Crude, Coal, Petroleum and Electricity"/>
    <x v="1"/>
    <n v="12"/>
    <n v="2159"/>
    <s v="EUROPE"/>
    <n v="2.3999999999999998E-7"/>
    <x v="8"/>
  </r>
  <r>
    <s v="Imports"/>
    <s v="JSA"/>
    <x v="4"/>
    <s v="GB"/>
    <s v="United Kingdom"/>
    <s v="ZA"/>
    <s v="South Africa"/>
    <s v="27101230"/>
    <s v="LI"/>
    <s v="04"/>
    <x v="2"/>
    <x v="11"/>
    <x v="1"/>
    <n v="5"/>
    <s v="5 - Mineral Products"/>
    <s v="27"/>
    <s v="27 - Crude, Coal, Petroleum and Electricity"/>
    <x v="0"/>
    <n v="10"/>
    <n v="2703"/>
    <s v="EUROPE"/>
    <n v="1.9999999999999999E-7"/>
    <x v="8"/>
  </r>
  <r>
    <s v="Imports"/>
    <s v="DBN"/>
    <x v="2"/>
    <s v="US"/>
    <s v="United States"/>
    <s v="ZA"/>
    <s v="South Africa"/>
    <s v="27101202"/>
    <s v="LI"/>
    <s v="01"/>
    <x v="1"/>
    <x v="12"/>
    <x v="0"/>
    <n v="5"/>
    <s v="5 - Mineral Products"/>
    <s v="27"/>
    <s v="27 - Crude, Coal, Petroleum and Electricity"/>
    <x v="1"/>
    <n v="378.6"/>
    <n v="11199"/>
    <s v="AMERICA"/>
    <n v="7.5720000000000005E-6"/>
    <x v="10"/>
  </r>
  <r>
    <s v="Imports"/>
    <s v="DBN"/>
    <x v="2"/>
    <s v="SG"/>
    <s v="Singapore"/>
    <s v="ZA"/>
    <s v="South Africa"/>
    <s v="27101230"/>
    <s v="LI"/>
    <s v="01"/>
    <x v="1"/>
    <x v="12"/>
    <x v="0"/>
    <n v="5"/>
    <s v="5 - Mineral Products"/>
    <s v="27"/>
    <s v="27 - Crude, Coal, Petroleum and Electricity"/>
    <x v="0"/>
    <n v="214262457"/>
    <n v="1128787127"/>
    <s v="ASIA"/>
    <n v="4.2852491400000003"/>
    <x v="10"/>
  </r>
  <r>
    <s v="Imports"/>
    <s v="MOS"/>
    <x v="8"/>
    <s v="AE"/>
    <s v="United Arab Emirates"/>
    <s v="ZA"/>
    <s v="South Africa"/>
    <s v="27101230"/>
    <s v="LI"/>
    <s v="01"/>
    <x v="1"/>
    <x v="11"/>
    <x v="1"/>
    <n v="5"/>
    <s v="5 - Mineral Products"/>
    <s v="27"/>
    <s v="27 - Crude, Coal, Petroleum and Electricity"/>
    <x v="0"/>
    <n v="3756661"/>
    <n v="33587485"/>
    <s v="ASIA"/>
    <n v="7.5133220000000001E-2"/>
    <x v="8"/>
  </r>
  <r>
    <s v="Imports"/>
    <s v="MOS"/>
    <x v="8"/>
    <s v="BS"/>
    <s v="Bahamas"/>
    <s v="ZA"/>
    <s v="South Africa"/>
    <s v="27101230"/>
    <s v="LI"/>
    <s v="01"/>
    <x v="1"/>
    <x v="11"/>
    <x v="1"/>
    <n v="5"/>
    <s v="5 - Mineral Products"/>
    <s v="27"/>
    <s v="27 - Crude, Coal, Petroleum and Electricity"/>
    <x v="0"/>
    <n v="9529185"/>
    <n v="89074309"/>
    <s v="AMERICA"/>
    <n v="0.19058369999999999"/>
    <x v="8"/>
  </r>
  <r>
    <s v="Imports"/>
    <s v="KOM"/>
    <x v="0"/>
    <s v="MZ"/>
    <s v="Mozambique"/>
    <s v="ZA"/>
    <s v="South Africa"/>
    <s v="27101230"/>
    <s v="LI"/>
    <s v="03"/>
    <x v="0"/>
    <x v="11"/>
    <x v="1"/>
    <n v="5"/>
    <s v="5 - Mineral Products"/>
    <s v="27"/>
    <s v="27 - Crude, Coal, Petroleum and Electricity"/>
    <x v="0"/>
    <n v="4236465"/>
    <n v="42711772"/>
    <s v="AFRICA"/>
    <n v="8.4729299999999994E-2"/>
    <x v="8"/>
  </r>
  <r>
    <s v="Imports"/>
    <s v="MOS"/>
    <x v="8"/>
    <s v="SG"/>
    <s v="Singapore"/>
    <s v="ZA"/>
    <s v="South Africa"/>
    <s v="27101230"/>
    <s v="LI"/>
    <s v="01"/>
    <x v="1"/>
    <x v="11"/>
    <x v="1"/>
    <n v="5"/>
    <s v="5 - Mineral Products"/>
    <s v="27"/>
    <s v="27 - Crude, Coal, Petroleum and Electricity"/>
    <x v="0"/>
    <n v="95298751"/>
    <n v="1267717523"/>
    <s v="ASIA"/>
    <n v="1.9059750200000001"/>
    <x v="8"/>
  </r>
  <r>
    <s v="Imports"/>
    <s v="KOM"/>
    <x v="0"/>
    <s v="SG"/>
    <s v="Singapore"/>
    <s v="ZA"/>
    <s v="South Africa"/>
    <s v="27101230"/>
    <s v="LI"/>
    <s v="03"/>
    <x v="0"/>
    <x v="11"/>
    <x v="1"/>
    <n v="5"/>
    <s v="5 - Mineral Products"/>
    <s v="27"/>
    <s v="27 - Crude, Coal, Petroleum and Electricity"/>
    <x v="0"/>
    <n v="3864370"/>
    <n v="37237511"/>
    <s v="ASIA"/>
    <n v="7.7287400000000006E-2"/>
    <x v="8"/>
  </r>
  <r>
    <s v="Imports"/>
    <s v="PEZ"/>
    <x v="1"/>
    <s v="IN"/>
    <s v="India"/>
    <s v="ZA"/>
    <s v="South Africa"/>
    <s v="27101202"/>
    <s v="LI"/>
    <s v="01"/>
    <x v="1"/>
    <x v="11"/>
    <x v="1"/>
    <n v="5"/>
    <s v="5 - Mineral Products"/>
    <s v="27"/>
    <s v="27 - Crude, Coal, Petroleum and Electricity"/>
    <x v="1"/>
    <n v="6248784"/>
    <n v="50630169"/>
    <s v="ASIA"/>
    <n v="0.12497568000000001"/>
    <x v="8"/>
  </r>
  <r>
    <s v="Imports"/>
    <s v="DBN"/>
    <x v="2"/>
    <s v="IT"/>
    <s v="Italy"/>
    <s v="ZA"/>
    <s v="South Africa"/>
    <s v="27101202"/>
    <s v="LI"/>
    <s v="01"/>
    <x v="1"/>
    <x v="12"/>
    <x v="0"/>
    <n v="5"/>
    <s v="5 - Mineral Products"/>
    <s v="27"/>
    <s v="27 - Crude, Coal, Petroleum and Electricity"/>
    <x v="1"/>
    <n v="50342717"/>
    <n v="273820010"/>
    <s v="EUROPE"/>
    <n v="1.0068543400000001"/>
    <x v="10"/>
  </r>
  <r>
    <s v="Imports"/>
    <s v="DBN"/>
    <x v="2"/>
    <s v="SA"/>
    <s v="Saudi Arabia"/>
    <s v="ZA"/>
    <s v="South Africa"/>
    <s v="27101230"/>
    <s v="LI"/>
    <s v="01"/>
    <x v="1"/>
    <x v="12"/>
    <x v="0"/>
    <n v="5"/>
    <s v="5 - Mineral Products"/>
    <s v="27"/>
    <s v="27 - Crude, Coal, Petroleum and Electricity"/>
    <x v="0"/>
    <n v="28276977"/>
    <n v="141841218"/>
    <s v="ASIA"/>
    <n v="0.56553953999999995"/>
    <x v="10"/>
  </r>
  <r>
    <s v="Imports"/>
    <s v="PEZ"/>
    <x v="1"/>
    <s v="IN"/>
    <s v="India"/>
    <s v="ZA"/>
    <s v="South Africa"/>
    <s v="27101230"/>
    <s v="LI"/>
    <s v="01"/>
    <x v="1"/>
    <x v="11"/>
    <x v="1"/>
    <n v="5"/>
    <s v="5 - Mineral Products"/>
    <s v="27"/>
    <s v="27 - Crude, Coal, Petroleum and Electricity"/>
    <x v="0"/>
    <n v="8316578"/>
    <n v="71952778"/>
    <s v="ASIA"/>
    <n v="0.16633155999999999"/>
    <x v="8"/>
  </r>
  <r>
    <s v="Imports"/>
    <s v="PEZ"/>
    <x v="1"/>
    <s v="DE"/>
    <s v="Germany"/>
    <s v="ZA"/>
    <s v="South Africa"/>
    <s v="27101202"/>
    <s v="LI"/>
    <s v="01"/>
    <x v="1"/>
    <x v="13"/>
    <x v="1"/>
    <n v="5"/>
    <s v="5 - Mineral Products"/>
    <s v="27"/>
    <s v="27 - Crude, Coal, Petroleum and Electricity"/>
    <x v="1"/>
    <n v="47078.73"/>
    <n v="1007613"/>
    <s v="EUROPE"/>
    <n v="9.4157460000000002E-4"/>
    <x v="10"/>
  </r>
  <r>
    <s v="Imports"/>
    <s v="PEZ"/>
    <x v="1"/>
    <s v="IN"/>
    <s v="India"/>
    <s v="ZA"/>
    <s v="South Africa"/>
    <s v="27101202"/>
    <s v="LI"/>
    <s v="01"/>
    <x v="1"/>
    <x v="13"/>
    <x v="1"/>
    <n v="5"/>
    <s v="5 - Mineral Products"/>
    <s v="27"/>
    <s v="27 - Crude, Coal, Petroleum and Electricity"/>
    <x v="1"/>
    <n v="10138307"/>
    <n v="82482571"/>
    <s v="ASIA"/>
    <n v="0.20276614000000001"/>
    <x v="10"/>
  </r>
  <r>
    <s v="Imports"/>
    <s v="KOM"/>
    <x v="0"/>
    <s v="MU"/>
    <s v="Mauritius"/>
    <s v="ZA"/>
    <s v="South Africa"/>
    <s v="27101230"/>
    <s v="LI"/>
    <s v="03"/>
    <x v="0"/>
    <x v="13"/>
    <x v="1"/>
    <n v="5"/>
    <s v="5 - Mineral Products"/>
    <s v="27"/>
    <s v="27 - Crude, Coal, Petroleum and Electricity"/>
    <x v="0"/>
    <n v="193760"/>
    <n v="1800970"/>
    <s v="AFRICA"/>
    <n v="3.8752000000000001E-3"/>
    <x v="10"/>
  </r>
  <r>
    <s v="Imports"/>
    <s v="MOS"/>
    <x v="8"/>
    <s v="IN"/>
    <s v="India"/>
    <s v="ZA"/>
    <s v="South Africa"/>
    <s v="27101230"/>
    <s v="LI"/>
    <s v="01"/>
    <x v="1"/>
    <x v="13"/>
    <x v="1"/>
    <n v="5"/>
    <s v="5 - Mineral Products"/>
    <s v="27"/>
    <s v="27 - Crude, Coal, Petroleum and Electricity"/>
    <x v="0"/>
    <n v="41092129"/>
    <n v="330344989"/>
    <s v="ASIA"/>
    <n v="0.82184257999999999"/>
    <x v="10"/>
  </r>
  <r>
    <s v="Imports"/>
    <s v="DBN"/>
    <x v="2"/>
    <s v="GB"/>
    <s v="United Kingdom"/>
    <s v="ZA"/>
    <s v="South Africa"/>
    <s v="27101202"/>
    <s v="LI"/>
    <s v="01"/>
    <x v="1"/>
    <x v="12"/>
    <x v="0"/>
    <n v="5"/>
    <s v="5 - Mineral Products"/>
    <s v="27"/>
    <s v="27 - Crude, Coal, Petroleum and Electricity"/>
    <x v="1"/>
    <n v="95023938"/>
    <n v="554362085"/>
    <s v="EUROPE"/>
    <n v="1.9004787599999999"/>
    <x v="10"/>
  </r>
  <r>
    <s v="Imports"/>
    <s v="DBN"/>
    <x v="2"/>
    <s v="DE"/>
    <s v="Germany"/>
    <s v="ZA"/>
    <s v="South Africa"/>
    <s v="27101230"/>
    <s v="LI"/>
    <s v="01"/>
    <x v="1"/>
    <x v="12"/>
    <x v="0"/>
    <n v="5"/>
    <s v="5 - Mineral Products"/>
    <s v="27"/>
    <s v="27 - Crude, Coal, Petroleum and Electricity"/>
    <x v="0"/>
    <n v="113388"/>
    <n v="1051682"/>
    <s v="EUROPE"/>
    <n v="2.2677600000000002E-3"/>
    <x v="10"/>
  </r>
  <r>
    <s v="Imports"/>
    <s v="DBN"/>
    <x v="2"/>
    <s v="DE"/>
    <s v="Germany"/>
    <s v="ZA"/>
    <s v="South Africa"/>
    <s v="27101202"/>
    <s v="LI"/>
    <s v="01"/>
    <x v="1"/>
    <x v="12"/>
    <x v="0"/>
    <n v="5"/>
    <s v="5 - Mineral Products"/>
    <s v="27"/>
    <s v="27 - Crude, Coal, Petroleum and Electricity"/>
    <x v="1"/>
    <n v="144600"/>
    <n v="3150149"/>
    <s v="EUROPE"/>
    <n v="2.892E-3"/>
    <x v="10"/>
  </r>
  <r>
    <s v="Imports"/>
    <s v="PEZ"/>
    <x v="1"/>
    <s v="IN"/>
    <s v="India"/>
    <s v="ZA"/>
    <s v="South Africa"/>
    <s v="27101230"/>
    <s v="LI"/>
    <s v="01"/>
    <x v="1"/>
    <x v="13"/>
    <x v="1"/>
    <n v="5"/>
    <s v="5 - Mineral Products"/>
    <s v="27"/>
    <s v="27 - Crude, Coal, Petroleum and Electricity"/>
    <x v="0"/>
    <n v="427115"/>
    <n v="3449426"/>
    <s v="ASIA"/>
    <n v="8.5422999999999992E-3"/>
    <x v="10"/>
  </r>
  <r>
    <s v="Imports"/>
    <s v="KOM"/>
    <x v="0"/>
    <s v="SG"/>
    <s v="Singapore"/>
    <s v="ZA"/>
    <s v="South Africa"/>
    <s v="27101230"/>
    <s v="LI"/>
    <s v="03"/>
    <x v="0"/>
    <x v="13"/>
    <x v="1"/>
    <n v="5"/>
    <s v="5 - Mineral Products"/>
    <s v="27"/>
    <s v="27 - Crude, Coal, Petroleum and Electricity"/>
    <x v="0"/>
    <n v="4290852"/>
    <n v="39994676"/>
    <s v="ASIA"/>
    <n v="8.5817039999999997E-2"/>
    <x v="10"/>
  </r>
  <r>
    <s v="Imports"/>
    <s v="KOM"/>
    <x v="0"/>
    <s v="MZ"/>
    <s v="Mozambique"/>
    <s v="ZA"/>
    <s v="South Africa"/>
    <s v="27101230"/>
    <s v="LI"/>
    <s v="03"/>
    <x v="0"/>
    <x v="13"/>
    <x v="1"/>
    <n v="5"/>
    <s v="5 - Mineral Products"/>
    <s v="27"/>
    <s v="27 - Crude, Coal, Petroleum and Electricity"/>
    <x v="0"/>
    <n v="4711664"/>
    <n v="47678803"/>
    <s v="AFRICA"/>
    <n v="9.4233280000000003E-2"/>
    <x v="10"/>
  </r>
  <r>
    <s v="Imports"/>
    <s v="LBA"/>
    <x v="10"/>
    <s v="GB"/>
    <s v="United Kingdom"/>
    <s v="ZA"/>
    <s v="South Africa"/>
    <s v="27101230"/>
    <s v="LI"/>
    <s v="04"/>
    <x v="2"/>
    <x v="13"/>
    <x v="1"/>
    <n v="5"/>
    <s v="5 - Mineral Products"/>
    <s v="27"/>
    <s v="27 - Crude, Coal, Petroleum and Electricity"/>
    <x v="0"/>
    <n v="2.25"/>
    <n v="2171"/>
    <s v="EUROPE"/>
    <n v="4.4999999999999999E-8"/>
    <x v="10"/>
  </r>
  <r>
    <s v="Imports"/>
    <s v="JSA"/>
    <x v="4"/>
    <s v="US"/>
    <s v="United States"/>
    <s v="ZA"/>
    <s v="South Africa"/>
    <s v="27101230"/>
    <s v="LI"/>
    <s v="04"/>
    <x v="2"/>
    <x v="13"/>
    <x v="1"/>
    <n v="5"/>
    <s v="5 - Mineral Products"/>
    <s v="27"/>
    <s v="27 - Crude, Coal, Petroleum and Electricity"/>
    <x v="0"/>
    <n v="19"/>
    <n v="4664"/>
    <s v="AMERICA"/>
    <n v="3.8000000000000001E-7"/>
    <x v="10"/>
  </r>
  <r>
    <s v="Imports"/>
    <s v="DBN"/>
    <x v="2"/>
    <s v="AE"/>
    <s v="United Arab Emirates"/>
    <s v="ZA"/>
    <s v="South Africa"/>
    <s v="27101230"/>
    <s v="LI"/>
    <s v="01"/>
    <x v="1"/>
    <x v="12"/>
    <x v="0"/>
    <n v="5"/>
    <s v="5 - Mineral Products"/>
    <s v="27"/>
    <s v="27 - Crude, Coal, Petroleum and Electricity"/>
    <x v="0"/>
    <n v="53553597"/>
    <n v="286943270"/>
    <s v="ASIA"/>
    <n v="1.0710719399999999"/>
    <x v="10"/>
  </r>
  <r>
    <s v="Imports"/>
    <s v="CTN"/>
    <x v="5"/>
    <s v="SG"/>
    <s v="Singapore"/>
    <s v="ZA"/>
    <s v="South Africa"/>
    <s v="27101230"/>
    <s v="LI"/>
    <s v="01"/>
    <x v="1"/>
    <x v="12"/>
    <x v="0"/>
    <n v="5"/>
    <s v="5 - Mineral Products"/>
    <s v="27"/>
    <s v="27 - Crude, Coal, Petroleum and Electricity"/>
    <x v="0"/>
    <n v="22154434"/>
    <n v="129043981"/>
    <s v="ASIA"/>
    <n v="0.44308868000000001"/>
    <x v="10"/>
  </r>
  <r>
    <s v="Imports"/>
    <s v="DBN"/>
    <x v="2"/>
    <s v="IN"/>
    <s v="India"/>
    <s v="ZA"/>
    <s v="South Africa"/>
    <s v="27101230"/>
    <s v="LI"/>
    <s v="01"/>
    <x v="1"/>
    <x v="12"/>
    <x v="0"/>
    <n v="5"/>
    <s v="5 - Mineral Products"/>
    <s v="27"/>
    <s v="27 - Crude, Coal, Petroleum and Electricity"/>
    <x v="0"/>
    <n v="69649666"/>
    <n v="374400821"/>
    <s v="ASIA"/>
    <n v="1.39299332"/>
    <x v="10"/>
  </r>
  <r>
    <s v="Imports"/>
    <s v="PEZ"/>
    <x v="1"/>
    <s v="DE"/>
    <s v="Germany"/>
    <s v="ZA"/>
    <s v="South Africa"/>
    <s v="27101202"/>
    <s v="LI"/>
    <s v="01"/>
    <x v="1"/>
    <x v="11"/>
    <x v="1"/>
    <n v="5"/>
    <s v="5 - Mineral Products"/>
    <s v="27"/>
    <s v="27 - Crude, Coal, Petroleum and Electricity"/>
    <x v="1"/>
    <n v="44444"/>
    <n v="946101"/>
    <s v="EUROPE"/>
    <n v="8.8887999999999999E-4"/>
    <x v="8"/>
  </r>
  <r>
    <s v="Imports"/>
    <s v="DBN"/>
    <x v="2"/>
    <s v="IN"/>
    <s v="India"/>
    <s v="ZA"/>
    <s v="South Africa"/>
    <s v="27101202"/>
    <s v="LI"/>
    <s v="01"/>
    <x v="1"/>
    <x v="1"/>
    <x v="0"/>
    <n v="5"/>
    <s v="5 - Mineral Products"/>
    <s v="27"/>
    <s v="27 - Crude, Coal, Petroleum and Electricity"/>
    <x v="1"/>
    <n v="4184226"/>
    <n v="23601712"/>
    <s v="ASIA"/>
    <n v="8.3684519999999998E-2"/>
    <x v="1"/>
  </r>
  <r>
    <s v="Imports"/>
    <s v="CTN"/>
    <x v="5"/>
    <s v="GB"/>
    <s v="United Kingdom"/>
    <s v="ZA"/>
    <s v="South Africa"/>
    <s v="27101202"/>
    <s v="LI"/>
    <s v="01"/>
    <x v="1"/>
    <x v="12"/>
    <x v="0"/>
    <n v="5"/>
    <s v="5 - Mineral Products"/>
    <s v="27"/>
    <s v="27 - Crude, Coal, Petroleum and Electricity"/>
    <x v="1"/>
    <n v="89022585"/>
    <n v="523902332"/>
    <s v="EUROPE"/>
    <n v="1.7804517"/>
    <x v="10"/>
  </r>
  <r>
    <s v="Imports"/>
    <s v="JSA"/>
    <x v="4"/>
    <s v="GB"/>
    <s v="United Kingdom"/>
    <s v="ZA"/>
    <s v="South Africa"/>
    <s v="27101230"/>
    <s v="LI"/>
    <s v="04"/>
    <x v="2"/>
    <x v="13"/>
    <x v="1"/>
    <n v="5"/>
    <s v="5 - Mineral Products"/>
    <s v="27"/>
    <s v="27 - Crude, Coal, Petroleum and Electricity"/>
    <x v="0"/>
    <n v="7.5"/>
    <n v="3255"/>
    <s v="EUROPE"/>
    <n v="1.4999999999999999E-7"/>
    <x v="10"/>
  </r>
  <r>
    <s v="Imports"/>
    <s v="JSA"/>
    <x v="4"/>
    <s v="FR"/>
    <s v="France"/>
    <s v="ZA"/>
    <s v="South Africa"/>
    <s v="27101202"/>
    <s v="LI"/>
    <s v="04"/>
    <x v="2"/>
    <x v="13"/>
    <x v="1"/>
    <n v="5"/>
    <s v="5 - Mineral Products"/>
    <s v="27"/>
    <s v="27 - Crude, Coal, Petroleum and Electricity"/>
    <x v="1"/>
    <n v="2.5"/>
    <n v="30"/>
    <s v="EUROPE"/>
    <n v="4.9999999999999998E-8"/>
    <x v="10"/>
  </r>
  <r>
    <s v="Imports"/>
    <s v="CTN"/>
    <x v="5"/>
    <s v="KR"/>
    <s v="South Korea"/>
    <s v="ZA"/>
    <s v="South Africa"/>
    <s v="27101230"/>
    <s v="LI"/>
    <s v="01"/>
    <x v="1"/>
    <x v="12"/>
    <x v="0"/>
    <n v="5"/>
    <s v="5 - Mineral Products"/>
    <s v="27"/>
    <s v="27 - Crude, Coal, Petroleum and Electricity"/>
    <x v="0"/>
    <n v="19835789"/>
    <n v="111803374"/>
    <s v="ASIA"/>
    <n v="0.39671578000000002"/>
    <x v="10"/>
  </r>
  <r>
    <s v="Imports"/>
    <s v="CTN"/>
    <x v="5"/>
    <s v="IN"/>
    <s v="India"/>
    <s v="ZA"/>
    <s v="South Africa"/>
    <s v="27101230"/>
    <s v="LI"/>
    <s v="01"/>
    <x v="1"/>
    <x v="12"/>
    <x v="0"/>
    <n v="5"/>
    <s v="5 - Mineral Products"/>
    <s v="27"/>
    <s v="27 - Crude, Coal, Petroleum and Electricity"/>
    <x v="0"/>
    <n v="101853732"/>
    <n v="577726964"/>
    <s v="ASIA"/>
    <n v="2.0370746400000002"/>
    <x v="10"/>
  </r>
  <r>
    <s v="Imports"/>
    <s v="JHB"/>
    <x v="11"/>
    <s v="US"/>
    <s v="United States"/>
    <s v="ZA"/>
    <s v="South Africa"/>
    <s v="27101202"/>
    <s v="LI"/>
    <s v="01"/>
    <x v="1"/>
    <x v="13"/>
    <x v="1"/>
    <n v="5"/>
    <s v="5 - Mineral Products"/>
    <s v="27"/>
    <s v="27 - Crude, Coal, Petroleum and Electricity"/>
    <x v="1"/>
    <n v="1659.62"/>
    <n v="251286"/>
    <s v="AMERICA"/>
    <n v="3.3192399999999998E-5"/>
    <x v="10"/>
  </r>
  <r>
    <s v="Imports"/>
    <s v="CLP"/>
    <x v="3"/>
    <s v="UC"/>
    <s v="Unclassified"/>
    <s v="ZA"/>
    <s v="South Africa"/>
    <s v="27101230"/>
    <s v="LI"/>
    <s v="03"/>
    <x v="0"/>
    <x v="12"/>
    <x v="0"/>
    <n v="5"/>
    <s v="5 - Mineral Products"/>
    <s v="27"/>
    <s v="27 - Crude, Coal, Petroleum and Electricity"/>
    <x v="0"/>
    <n v="1260"/>
    <n v="300"/>
    <s v="AFRICA"/>
    <n v="2.5199999999999999E-5"/>
    <x v="10"/>
  </r>
  <r>
    <s v="Imports"/>
    <s v="DBN"/>
    <x v="2"/>
    <s v="MY"/>
    <s v="Malaysia"/>
    <s v="ZA"/>
    <s v="South Africa"/>
    <s v="27101230"/>
    <s v="LI"/>
    <s v="01"/>
    <x v="1"/>
    <x v="1"/>
    <x v="0"/>
    <n v="5"/>
    <s v="5 - Mineral Products"/>
    <s v="27"/>
    <s v="27 - Crude, Coal, Petroleum and Electricity"/>
    <x v="0"/>
    <n v="23388483"/>
    <n v="130426431"/>
    <s v="ASIA"/>
    <n v="0.46776965999999998"/>
    <x v="1"/>
  </r>
  <r>
    <s v="Imports"/>
    <s v="ELN"/>
    <x v="7"/>
    <s v="IN"/>
    <s v="India"/>
    <s v="ZA"/>
    <s v="South Africa"/>
    <s v="27101230"/>
    <s v="LI"/>
    <s v="01"/>
    <x v="1"/>
    <x v="13"/>
    <x v="1"/>
    <n v="5"/>
    <s v="5 - Mineral Products"/>
    <s v="27"/>
    <s v="27 - Crude, Coal, Petroleum and Electricity"/>
    <x v="0"/>
    <n v="1401493"/>
    <n v="12319445"/>
    <s v="ASIA"/>
    <n v="2.802986E-2"/>
    <x v="10"/>
  </r>
  <r>
    <s v="Imports"/>
    <s v="ELN"/>
    <x v="7"/>
    <s v="IN"/>
    <s v="India"/>
    <s v="ZA"/>
    <s v="South Africa"/>
    <s v="27101202"/>
    <s v="LI"/>
    <s v="01"/>
    <x v="1"/>
    <x v="13"/>
    <x v="1"/>
    <n v="5"/>
    <s v="5 - Mineral Products"/>
    <s v="27"/>
    <s v="27 - Crude, Coal, Petroleum and Electricity"/>
    <x v="1"/>
    <n v="11902448"/>
    <n v="96987072"/>
    <s v="ASIA"/>
    <n v="0.23804896"/>
    <x v="10"/>
  </r>
  <r>
    <s v="Imports"/>
    <s v="DBN"/>
    <x v="2"/>
    <s v="MY"/>
    <s v="Malaysia"/>
    <s v="ZA"/>
    <s v="South Africa"/>
    <s v="27101230"/>
    <s v="LI"/>
    <s v="01"/>
    <x v="1"/>
    <x v="13"/>
    <x v="1"/>
    <n v="5"/>
    <s v="5 - Mineral Products"/>
    <s v="27"/>
    <s v="27 - Crude, Coal, Petroleum and Electricity"/>
    <x v="0"/>
    <n v="45570784"/>
    <n v="383262234"/>
    <s v="ASIA"/>
    <n v="0.91141567999999995"/>
    <x v="10"/>
  </r>
  <r>
    <s v="Imports"/>
    <s v="DBN"/>
    <x v="2"/>
    <s v="MZ"/>
    <s v="Mozambique"/>
    <s v="ZA"/>
    <s v="South Africa"/>
    <s v="27101230"/>
    <s v="LI"/>
    <s v="01"/>
    <x v="1"/>
    <x v="13"/>
    <x v="1"/>
    <n v="5"/>
    <s v="5 - Mineral Products"/>
    <s v="27"/>
    <s v="27 - Crude, Coal, Petroleum and Electricity"/>
    <x v="0"/>
    <n v="38822000"/>
    <n v="332628172"/>
    <s v="AFRICA"/>
    <n v="0.77644000000000002"/>
    <x v="10"/>
  </r>
  <r>
    <s v="Imports"/>
    <s v="DBN"/>
    <x v="2"/>
    <s v="SG"/>
    <s v="Singapore"/>
    <s v="ZA"/>
    <s v="South Africa"/>
    <s v="27101230"/>
    <s v="LI"/>
    <s v="01"/>
    <x v="1"/>
    <x v="13"/>
    <x v="1"/>
    <n v="5"/>
    <s v="5 - Mineral Products"/>
    <s v="27"/>
    <s v="27 - Crude, Coal, Petroleum and Electricity"/>
    <x v="0"/>
    <n v="141371637"/>
    <n v="1181254151"/>
    <s v="ASIA"/>
    <n v="2.8274327399999999"/>
    <x v="10"/>
  </r>
  <r>
    <s v="Imports"/>
    <s v="DBN"/>
    <x v="2"/>
    <s v="SG"/>
    <s v="Singapore"/>
    <s v="ZA"/>
    <s v="South Africa"/>
    <s v="27101230"/>
    <s v="LI"/>
    <s v="01"/>
    <x v="1"/>
    <x v="1"/>
    <x v="0"/>
    <n v="5"/>
    <s v="5 - Mineral Products"/>
    <s v="27"/>
    <s v="27 - Crude, Coal, Petroleum and Electricity"/>
    <x v="0"/>
    <n v="23283500"/>
    <n v="111643478"/>
    <s v="ASIA"/>
    <n v="0.46566999999999997"/>
    <x v="1"/>
  </r>
  <r>
    <s v="Imports"/>
    <s v="DBN"/>
    <x v="2"/>
    <s v="MZ"/>
    <s v="Mozambique"/>
    <s v="ZA"/>
    <s v="South Africa"/>
    <s v="27101202"/>
    <s v="LI"/>
    <s v="01"/>
    <x v="1"/>
    <x v="1"/>
    <x v="0"/>
    <n v="5"/>
    <s v="5 - Mineral Products"/>
    <s v="27"/>
    <s v="27 - Crude, Coal, Petroleum and Electricity"/>
    <x v="1"/>
    <n v="13933866"/>
    <n v="77567667"/>
    <s v="AFRICA"/>
    <n v="0.27867732000000001"/>
    <x v="1"/>
  </r>
  <r>
    <s v="Imports"/>
    <s v="DBN"/>
    <x v="2"/>
    <s v="IN"/>
    <s v="India"/>
    <s v="ZA"/>
    <s v="South Africa"/>
    <s v="27101202"/>
    <s v="LI"/>
    <s v="01"/>
    <x v="1"/>
    <x v="13"/>
    <x v="1"/>
    <n v="5"/>
    <s v="5 - Mineral Products"/>
    <s v="27"/>
    <s v="27 - Crude, Coal, Petroleum and Electricity"/>
    <x v="1"/>
    <n v="9780174"/>
    <n v="79923293"/>
    <s v="ASIA"/>
    <n v="0.19560348"/>
    <x v="10"/>
  </r>
  <r>
    <s v="Imports"/>
    <s v="DBN"/>
    <x v="2"/>
    <s v="IN"/>
    <s v="India"/>
    <s v="ZA"/>
    <s v="South Africa"/>
    <s v="27101230"/>
    <s v="LI"/>
    <s v="01"/>
    <x v="1"/>
    <x v="13"/>
    <x v="1"/>
    <n v="5"/>
    <s v="5 - Mineral Products"/>
    <s v="27"/>
    <s v="27 - Crude, Coal, Petroleum and Electricity"/>
    <x v="0"/>
    <n v="83142517"/>
    <n v="697877994"/>
    <s v="ASIA"/>
    <n v="1.6628503400000001"/>
    <x v="10"/>
  </r>
  <r>
    <s v="Imports"/>
    <s v="DBN"/>
    <x v="2"/>
    <s v="DE"/>
    <s v="Germany"/>
    <s v="ZA"/>
    <s v="South Africa"/>
    <s v="27101230"/>
    <s v="LI"/>
    <s v="01"/>
    <x v="1"/>
    <x v="13"/>
    <x v="1"/>
    <n v="5"/>
    <s v="5 - Mineral Products"/>
    <s v="27"/>
    <s v="27 - Crude, Coal, Petroleum and Electricity"/>
    <x v="0"/>
    <n v="67629"/>
    <n v="895695"/>
    <s v="EUROPE"/>
    <n v="1.3525799999999999E-3"/>
    <x v="10"/>
  </r>
  <r>
    <s v="Imports"/>
    <s v="CTN"/>
    <x v="5"/>
    <s v="SG"/>
    <s v="Singapore"/>
    <s v="ZA"/>
    <s v="South Africa"/>
    <s v="27101230"/>
    <s v="LI"/>
    <s v="01"/>
    <x v="1"/>
    <x v="13"/>
    <x v="1"/>
    <n v="5"/>
    <s v="5 - Mineral Products"/>
    <s v="27"/>
    <s v="27 - Crude, Coal, Petroleum and Electricity"/>
    <x v="0"/>
    <n v="53387359"/>
    <n v="596079185"/>
    <s v="ASIA"/>
    <n v="1.06774718"/>
    <x v="10"/>
  </r>
  <r>
    <s v="Imports"/>
    <s v="CTN"/>
    <x v="5"/>
    <s v="JP"/>
    <s v="Japan"/>
    <s v="ZA"/>
    <s v="South Africa"/>
    <s v="27101230"/>
    <s v="LI"/>
    <s v="01"/>
    <x v="1"/>
    <x v="13"/>
    <x v="1"/>
    <n v="5"/>
    <s v="5 - Mineral Products"/>
    <s v="27"/>
    <s v="27 - Crude, Coal, Petroleum and Electricity"/>
    <x v="0"/>
    <n v="31853191"/>
    <n v="276593022"/>
    <s v="ASIA"/>
    <n v="0.63706381999999995"/>
    <x v="10"/>
  </r>
  <r>
    <s v="Imports"/>
    <s v="CTN"/>
    <x v="5"/>
    <s v="IN"/>
    <s v="India"/>
    <s v="ZA"/>
    <s v="South Africa"/>
    <s v="27101230"/>
    <s v="LI"/>
    <s v="01"/>
    <x v="1"/>
    <x v="13"/>
    <x v="1"/>
    <n v="5"/>
    <s v="5 - Mineral Products"/>
    <s v="27"/>
    <s v="27 - Crude, Coal, Petroleum and Electricity"/>
    <x v="0"/>
    <n v="13695479"/>
    <n v="147510779"/>
    <s v="ASIA"/>
    <n v="0.27390957999999999"/>
    <x v="10"/>
  </r>
  <r>
    <s v="Imports"/>
    <s v="DBN"/>
    <x v="2"/>
    <s v="MZ"/>
    <s v="Mozambique"/>
    <s v="ZA"/>
    <s v="South Africa"/>
    <s v="27101230"/>
    <s v="LI"/>
    <s v="01"/>
    <x v="1"/>
    <x v="1"/>
    <x v="0"/>
    <n v="5"/>
    <s v="5 - Mineral Products"/>
    <s v="27"/>
    <s v="27 - Crude, Coal, Petroleum and Electricity"/>
    <x v="0"/>
    <n v="29595565"/>
    <n v="152557099"/>
    <s v="AFRICA"/>
    <n v="0.59191130000000003"/>
    <x v="1"/>
  </r>
  <r>
    <s v="Imports"/>
    <s v="DBN"/>
    <x v="2"/>
    <s v="OM"/>
    <s v="Oman"/>
    <s v="ZA"/>
    <s v="South Africa"/>
    <s v="27101230"/>
    <s v="LI"/>
    <s v="01"/>
    <x v="1"/>
    <x v="1"/>
    <x v="0"/>
    <n v="5"/>
    <s v="5 - Mineral Products"/>
    <s v="27"/>
    <s v="27 - Crude, Coal, Petroleum and Electricity"/>
    <x v="0"/>
    <n v="108235582"/>
    <n v="538502122"/>
    <s v="ASIA"/>
    <n v="2.1647116400000002"/>
    <x v="1"/>
  </r>
  <r>
    <s v="Imports"/>
    <s v="JSA"/>
    <x v="4"/>
    <s v="GB"/>
    <s v="United Kingdom"/>
    <s v="ZA"/>
    <s v="South Africa"/>
    <s v="27101202"/>
    <s v="LI"/>
    <s v="04"/>
    <x v="2"/>
    <x v="13"/>
    <x v="1"/>
    <n v="5"/>
    <s v="5 - Mineral Products"/>
    <s v="27"/>
    <s v="27 - Crude, Coal, Petroleum and Electricity"/>
    <x v="1"/>
    <n v="6"/>
    <n v="3255"/>
    <s v="EUROPE"/>
    <n v="1.1999999999999999E-7"/>
    <x v="10"/>
  </r>
  <r>
    <s v="Imports"/>
    <s v="JHB"/>
    <x v="11"/>
    <s v="DE"/>
    <s v="Germany"/>
    <s v="ZA"/>
    <s v="South Africa"/>
    <s v="27101230"/>
    <s v="LI"/>
    <s v="01"/>
    <x v="1"/>
    <x v="13"/>
    <x v="1"/>
    <n v="5"/>
    <s v="5 - Mineral Products"/>
    <s v="27"/>
    <s v="27 - Crude, Coal, Petroleum and Electricity"/>
    <x v="0"/>
    <n v="45412"/>
    <n v="669413"/>
    <s v="EUROPE"/>
    <n v="9.0824000000000005E-4"/>
    <x v="10"/>
  </r>
  <r>
    <s v="Imports"/>
    <s v="CTN"/>
    <x v="5"/>
    <s v="SA"/>
    <s v="Saudi Arabia"/>
    <s v="ZA"/>
    <s v="South Africa"/>
    <s v="27101230"/>
    <s v="LI"/>
    <s v="01"/>
    <x v="1"/>
    <x v="13"/>
    <x v="1"/>
    <n v="5"/>
    <s v="5 - Mineral Products"/>
    <s v="27"/>
    <s v="27 - Crude, Coal, Petroleum and Electricity"/>
    <x v="0"/>
    <n v="14023173"/>
    <n v="152184505"/>
    <s v="ASIA"/>
    <n v="0.28046346"/>
    <x v="10"/>
  </r>
  <r>
    <s v="Imports"/>
    <s v="CTN"/>
    <x v="5"/>
    <s v="ES"/>
    <s v="Spain"/>
    <s v="ZA"/>
    <s v="South Africa"/>
    <s v="27101202"/>
    <s v="LI"/>
    <s v="01"/>
    <x v="1"/>
    <x v="13"/>
    <x v="1"/>
    <n v="5"/>
    <s v="5 - Mineral Products"/>
    <s v="27"/>
    <s v="27 - Crude, Coal, Petroleum and Electricity"/>
    <x v="1"/>
    <n v="41379820"/>
    <n v="347246896"/>
    <s v="EUROPE"/>
    <n v="0.82759640000000001"/>
    <x v="10"/>
  </r>
  <r>
    <s v="Imports"/>
    <s v="OSH"/>
    <x v="16"/>
    <s v="SZ"/>
    <s v="Eswatini"/>
    <s v="ZA"/>
    <s v="South Africa"/>
    <s v="27101230"/>
    <s v="LI"/>
    <s v="03"/>
    <x v="0"/>
    <x v="1"/>
    <x v="0"/>
    <n v="5"/>
    <s v="5 - Mineral Products"/>
    <s v="27"/>
    <s v="27 - Crude, Coal, Petroleum and Electricity"/>
    <x v="0"/>
    <n v="1"/>
    <n v="100"/>
    <s v="AFRICA"/>
    <n v="2E-8"/>
    <x v="1"/>
  </r>
  <r>
    <s v="Imports"/>
    <s v="KOM"/>
    <x v="0"/>
    <s v="BH"/>
    <s v="Bahrain"/>
    <s v="ZA"/>
    <s v="South Africa"/>
    <s v="27101230"/>
    <s v="LI"/>
    <s v="03"/>
    <x v="0"/>
    <x v="0"/>
    <x v="0"/>
    <n v="5"/>
    <s v="5 - Mineral Products"/>
    <s v="27"/>
    <s v="27 - Crude, Coal, Petroleum and Electricity"/>
    <x v="0"/>
    <n v="2337536"/>
    <n v="18363287"/>
    <s v="ASIA"/>
    <n v="4.6750720000000003E-2"/>
    <x v="0"/>
  </r>
  <r>
    <s v="Imports"/>
    <s v="KOM"/>
    <x v="0"/>
    <s v="SG"/>
    <s v="Singapore"/>
    <s v="ZA"/>
    <s v="South Africa"/>
    <s v="27101230"/>
    <s v="LI"/>
    <s v="03"/>
    <x v="0"/>
    <x v="0"/>
    <x v="0"/>
    <n v="5"/>
    <s v="5 - Mineral Products"/>
    <s v="27"/>
    <s v="27 - Crude, Coal, Petroleum and Electricity"/>
    <x v="0"/>
    <n v="8811685"/>
    <n v="58972289"/>
    <s v="ASIA"/>
    <n v="0.17623369999999999"/>
    <x v="0"/>
  </r>
  <r>
    <s v="Imports"/>
    <s v="KOM"/>
    <x v="0"/>
    <s v="MZ"/>
    <s v="Mozambique"/>
    <s v="ZA"/>
    <s v="South Africa"/>
    <s v="27101230"/>
    <s v="LI"/>
    <s v="03"/>
    <x v="0"/>
    <x v="0"/>
    <x v="0"/>
    <n v="5"/>
    <s v="5 - Mineral Products"/>
    <s v="27"/>
    <s v="27 - Crude, Coal, Petroleum and Electricity"/>
    <x v="0"/>
    <n v="4041125"/>
    <n v="30880895"/>
    <s v="AFRICA"/>
    <n v="8.0822500000000005E-2"/>
    <x v="0"/>
  </r>
  <r>
    <s v="Imports"/>
    <s v="CTN"/>
    <x v="5"/>
    <s v="AE"/>
    <s v="United Arab Emirates"/>
    <s v="ZA"/>
    <s v="South Africa"/>
    <s v="27101230"/>
    <s v="LI"/>
    <s v="01"/>
    <x v="1"/>
    <x v="14"/>
    <x v="1"/>
    <n v="5"/>
    <s v="5 - Mineral Products"/>
    <s v="27"/>
    <s v="27 - Crude, Coal, Petroleum and Electricity"/>
    <x v="0"/>
    <n v="11111467"/>
    <n v="206265060"/>
    <s v="ASIA"/>
    <n v="0.22222934"/>
    <x v="5"/>
  </r>
  <r>
    <s v="Imports"/>
    <s v="DBN"/>
    <x v="2"/>
    <s v="DE"/>
    <s v="Germany"/>
    <s v="ZA"/>
    <s v="South Africa"/>
    <s v="27101230"/>
    <s v="LI"/>
    <s v="01"/>
    <x v="1"/>
    <x v="14"/>
    <x v="1"/>
    <n v="5"/>
    <s v="5 - Mineral Products"/>
    <s v="27"/>
    <s v="27 - Crude, Coal, Petroleum and Electricity"/>
    <x v="0"/>
    <n v="90545"/>
    <n v="1336098"/>
    <s v="EUROPE"/>
    <n v="1.8109000000000001E-3"/>
    <x v="5"/>
  </r>
  <r>
    <s v="Imports"/>
    <s v="DBN"/>
    <x v="2"/>
    <s v="IN"/>
    <s v="India"/>
    <s v="ZA"/>
    <s v="South Africa"/>
    <s v="27101202"/>
    <s v="LI"/>
    <s v="01"/>
    <x v="1"/>
    <x v="14"/>
    <x v="1"/>
    <n v="5"/>
    <s v="5 - Mineral Products"/>
    <s v="27"/>
    <s v="27 - Crude, Coal, Petroleum and Electricity"/>
    <x v="1"/>
    <n v="96107211"/>
    <n v="781871419"/>
    <s v="ASIA"/>
    <n v="1.9221442200000001"/>
    <x v="5"/>
  </r>
  <r>
    <s v="Imports"/>
    <s v="DBN"/>
    <x v="2"/>
    <s v="SG"/>
    <s v="Singapore"/>
    <s v="ZA"/>
    <s v="South Africa"/>
    <s v="27101230"/>
    <s v="LI"/>
    <s v="01"/>
    <x v="1"/>
    <x v="14"/>
    <x v="1"/>
    <n v="5"/>
    <s v="5 - Mineral Products"/>
    <s v="27"/>
    <s v="27 - Crude, Coal, Petroleum and Electricity"/>
    <x v="0"/>
    <n v="44479717"/>
    <n v="371996307"/>
    <s v="ASIA"/>
    <n v="0.88959434000000004"/>
    <x v="5"/>
  </r>
  <r>
    <s v="Imports"/>
    <s v="DBN"/>
    <x v="2"/>
    <s v="OM"/>
    <s v="Oman"/>
    <s v="ZA"/>
    <s v="South Africa"/>
    <s v="27101230"/>
    <s v="LI"/>
    <s v="01"/>
    <x v="1"/>
    <x v="14"/>
    <x v="1"/>
    <n v="5"/>
    <s v="5 - Mineral Products"/>
    <s v="27"/>
    <s v="27 - Crude, Coal, Petroleum and Electricity"/>
    <x v="0"/>
    <n v="97358662"/>
    <n v="840715819"/>
    <s v="ASIA"/>
    <n v="1.9471732399999999"/>
    <x v="5"/>
  </r>
  <r>
    <s v="Imports"/>
    <s v="VLD"/>
    <x v="17"/>
    <s v="NA"/>
    <s v="Namibia"/>
    <s v="ZA"/>
    <s v="South Africa"/>
    <s v="27101202"/>
    <s v="LI"/>
    <s v="03"/>
    <x v="0"/>
    <x v="5"/>
    <x v="0"/>
    <n v="5"/>
    <s v="5 - Mineral Products"/>
    <s v="27"/>
    <s v="27 - Crude, Coal, Petroleum and Electricity"/>
    <x v="1"/>
    <n v="19"/>
    <n v="205"/>
    <s v="AFRICA"/>
    <n v="3.8000000000000001E-7"/>
    <x v="5"/>
  </r>
  <r>
    <s v="Imports"/>
    <s v="VLD"/>
    <x v="17"/>
    <s v="NA"/>
    <s v="Namibia"/>
    <s v="ZA"/>
    <s v="South Africa"/>
    <s v="27101230"/>
    <s v="LI"/>
    <s v="03"/>
    <x v="0"/>
    <x v="5"/>
    <x v="0"/>
    <n v="5"/>
    <s v="5 - Mineral Products"/>
    <s v="27"/>
    <s v="27 - Crude, Coal, Petroleum and Electricity"/>
    <x v="0"/>
    <n v="3"/>
    <n v="13"/>
    <s v="AFRICA"/>
    <n v="5.9999999999999995E-8"/>
    <x v="5"/>
  </r>
  <r>
    <s v="Imports"/>
    <s v="ELN"/>
    <x v="7"/>
    <s v="GB"/>
    <s v="United Kingdom"/>
    <s v="ZA"/>
    <s v="South Africa"/>
    <s v="27101230"/>
    <s v="LI"/>
    <s v="01"/>
    <x v="1"/>
    <x v="1"/>
    <x v="0"/>
    <n v="5"/>
    <s v="5 - Mineral Products"/>
    <s v="27"/>
    <s v="27 - Crude, Coal, Petroleum and Electricity"/>
    <x v="0"/>
    <n v="893.07"/>
    <n v="24553"/>
    <s v="EUROPE"/>
    <n v="1.7861400000000001E-5"/>
    <x v="1"/>
  </r>
  <r>
    <s v="Imports"/>
    <s v="GOL"/>
    <x v="13"/>
    <s v="SG"/>
    <s v="Singapore"/>
    <s v="ZA"/>
    <s v="South Africa"/>
    <s v="27101230"/>
    <s v="LI"/>
    <s v="03"/>
    <x v="0"/>
    <x v="1"/>
    <x v="0"/>
    <n v="5"/>
    <s v="5 - Mineral Products"/>
    <s v="27"/>
    <s v="27 - Crude, Coal, Petroleum and Electricity"/>
    <x v="0"/>
    <n v="115250"/>
    <n v="691500"/>
    <s v="ASIA"/>
    <n v="2.3050000000000002E-3"/>
    <x v="1"/>
  </r>
  <r>
    <s v="Imports"/>
    <s v="JSA"/>
    <x v="4"/>
    <s v="GB"/>
    <s v="United Kingdom"/>
    <s v="ZA"/>
    <s v="South Africa"/>
    <s v="27101230"/>
    <s v="LI"/>
    <s v="04"/>
    <x v="2"/>
    <x v="14"/>
    <x v="1"/>
    <n v="5"/>
    <s v="5 - Mineral Products"/>
    <s v="27"/>
    <s v="27 - Crude, Coal, Petroleum and Electricity"/>
    <x v="0"/>
    <n v="3.75"/>
    <n v="2206"/>
    <s v="EUROPE"/>
    <n v="7.4999999999999997E-8"/>
    <x v="5"/>
  </r>
  <r>
    <s v="Imports"/>
    <s v="JSA"/>
    <x v="4"/>
    <s v="GB"/>
    <s v="United Kingdom"/>
    <s v="ZA"/>
    <s v="South Africa"/>
    <s v="27101202"/>
    <s v="LI"/>
    <s v="04"/>
    <x v="2"/>
    <x v="14"/>
    <x v="1"/>
    <n v="5"/>
    <s v="5 - Mineral Products"/>
    <s v="27"/>
    <s v="27 - Crude, Coal, Petroleum and Electricity"/>
    <x v="1"/>
    <n v="3"/>
    <n v="2206"/>
    <s v="EUROPE"/>
    <n v="5.9999999999999995E-8"/>
    <x v="5"/>
  </r>
  <r>
    <s v="Imports"/>
    <s v="JSA"/>
    <x v="4"/>
    <s v="US"/>
    <s v="United States"/>
    <s v="ZA"/>
    <s v="South Africa"/>
    <s v="27101202"/>
    <s v="LI"/>
    <s v="04"/>
    <x v="2"/>
    <x v="14"/>
    <x v="1"/>
    <n v="5"/>
    <s v="5 - Mineral Products"/>
    <s v="27"/>
    <s v="27 - Crude, Coal, Petroleum and Electricity"/>
    <x v="1"/>
    <n v="6"/>
    <n v="3384"/>
    <s v="AMERICA"/>
    <n v="1.1999999999999999E-7"/>
    <x v="5"/>
  </r>
  <r>
    <s v="Imports"/>
    <s v="KOM"/>
    <x v="0"/>
    <s v="SG"/>
    <s v="Singapore"/>
    <s v="ZA"/>
    <s v="South Africa"/>
    <s v="27101230"/>
    <s v="LI"/>
    <s v="03"/>
    <x v="0"/>
    <x v="14"/>
    <x v="1"/>
    <n v="5"/>
    <s v="5 - Mineral Products"/>
    <s v="27"/>
    <s v="27 - Crude, Coal, Petroleum and Electricity"/>
    <x v="0"/>
    <n v="7678015"/>
    <n v="70407043"/>
    <s v="ASIA"/>
    <n v="0.15356030000000001"/>
    <x v="5"/>
  </r>
  <r>
    <s v="Imports"/>
    <s v="KOM"/>
    <x v="0"/>
    <s v="MU"/>
    <s v="Mauritius"/>
    <s v="ZA"/>
    <s v="South Africa"/>
    <s v="27101230"/>
    <s v="LI"/>
    <s v="03"/>
    <x v="0"/>
    <x v="14"/>
    <x v="1"/>
    <n v="5"/>
    <s v="5 - Mineral Products"/>
    <s v="27"/>
    <s v="27 - Crude, Coal, Petroleum and Electricity"/>
    <x v="0"/>
    <n v="77650"/>
    <n v="711736"/>
    <s v="AFRICA"/>
    <n v="1.5529999999999999E-3"/>
    <x v="5"/>
  </r>
  <r>
    <s v="Imports"/>
    <s v="MOS"/>
    <x v="8"/>
    <s v="SA"/>
    <s v="Saudi Arabia"/>
    <s v="ZA"/>
    <s v="South Africa"/>
    <s v="27101230"/>
    <s v="LI"/>
    <s v="01"/>
    <x v="1"/>
    <x v="14"/>
    <x v="1"/>
    <n v="5"/>
    <s v="5 - Mineral Products"/>
    <s v="27"/>
    <s v="27 - Crude, Coal, Petroleum and Electricity"/>
    <x v="0"/>
    <n v="21326482"/>
    <n v="183783937"/>
    <s v="ASIA"/>
    <n v="0.42652963999999999"/>
    <x v="5"/>
  </r>
  <r>
    <s v="Imports"/>
    <s v="PEZ"/>
    <x v="1"/>
    <s v="DE"/>
    <s v="Germany"/>
    <s v="ZA"/>
    <s v="South Africa"/>
    <s v="27101202"/>
    <s v="LI"/>
    <s v="01"/>
    <x v="1"/>
    <x v="14"/>
    <x v="1"/>
    <n v="5"/>
    <s v="5 - Mineral Products"/>
    <s v="27"/>
    <s v="27 - Crude, Coal, Petroleum and Electricity"/>
    <x v="1"/>
    <n v="44033"/>
    <n v="919371"/>
    <s v="EUROPE"/>
    <n v="8.8066000000000001E-4"/>
    <x v="5"/>
  </r>
  <r>
    <s v="Imports"/>
    <s v="KOM"/>
    <x v="0"/>
    <s v="MZ"/>
    <s v="Mozambique"/>
    <s v="ZA"/>
    <s v="South Africa"/>
    <s v="27101230"/>
    <s v="LI"/>
    <s v="03"/>
    <x v="0"/>
    <x v="14"/>
    <x v="1"/>
    <n v="5"/>
    <s v="5 - Mineral Products"/>
    <s v="27"/>
    <s v="27 - Crude, Coal, Petroleum and Electricity"/>
    <x v="0"/>
    <n v="5883283"/>
    <n v="61523703"/>
    <s v="AFRICA"/>
    <n v="0.11766566000000001"/>
    <x v="5"/>
  </r>
  <r>
    <s v="Imports"/>
    <s v="PEZ"/>
    <x v="1"/>
    <s v="DE"/>
    <s v="Germany"/>
    <s v="ZA"/>
    <s v="South Africa"/>
    <s v="27101202"/>
    <s v="LI"/>
    <s v="01"/>
    <x v="1"/>
    <x v="2"/>
    <x v="1"/>
    <n v="5"/>
    <s v="5 - Mineral Products"/>
    <s v="27"/>
    <s v="27 - Crude, Coal, Petroleum and Electricity"/>
    <x v="1"/>
    <n v="45834"/>
    <n v="967401"/>
    <s v="EUROPE"/>
    <n v="9.1668000000000001E-4"/>
    <x v="2"/>
  </r>
  <r>
    <s v="Imports"/>
    <s v="MOS"/>
    <x v="8"/>
    <s v="OM"/>
    <s v="Oman"/>
    <s v="ZA"/>
    <s v="South Africa"/>
    <s v="27101230"/>
    <s v="LI"/>
    <s v="01"/>
    <x v="1"/>
    <x v="2"/>
    <x v="1"/>
    <n v="5"/>
    <s v="5 - Mineral Products"/>
    <s v="27"/>
    <s v="27 - Crude, Coal, Petroleum and Electricity"/>
    <x v="0"/>
    <n v="13838329"/>
    <n v="118728550"/>
    <s v="ASIA"/>
    <n v="0.27676657999999998"/>
    <x v="2"/>
  </r>
  <r>
    <s v="Imports"/>
    <s v="KOM"/>
    <x v="0"/>
    <s v="SG"/>
    <s v="Singapore"/>
    <s v="ZA"/>
    <s v="South Africa"/>
    <s v="27101230"/>
    <s v="LI"/>
    <s v="03"/>
    <x v="0"/>
    <x v="2"/>
    <x v="1"/>
    <n v="5"/>
    <s v="5 - Mineral Products"/>
    <s v="27"/>
    <s v="27 - Crude, Coal, Petroleum and Electricity"/>
    <x v="0"/>
    <n v="9810420"/>
    <n v="89310118"/>
    <s v="ASIA"/>
    <n v="0.19620840000000001"/>
    <x v="2"/>
  </r>
  <r>
    <s v="Imports"/>
    <s v="NAR"/>
    <x v="14"/>
    <s v="NA"/>
    <s v="Namibia"/>
    <s v="ZA"/>
    <s v="South Africa"/>
    <s v="27101230"/>
    <s v="LI"/>
    <s v="03"/>
    <x v="0"/>
    <x v="2"/>
    <x v="1"/>
    <n v="5"/>
    <s v="5 - Mineral Products"/>
    <s v="27"/>
    <s v="27 - Crude, Coal, Petroleum and Electricity"/>
    <x v="0"/>
    <n v="0.5"/>
    <n v="50"/>
    <s v="AFRICA"/>
    <n v="1E-8"/>
    <x v="2"/>
  </r>
  <r>
    <s v="Imports"/>
    <s v="MOS"/>
    <x v="8"/>
    <s v="SG"/>
    <s v="Singapore"/>
    <s v="ZA"/>
    <s v="South Africa"/>
    <s v="27101230"/>
    <s v="LI"/>
    <s v="01"/>
    <x v="1"/>
    <x v="2"/>
    <x v="1"/>
    <n v="5"/>
    <s v="5 - Mineral Products"/>
    <s v="27"/>
    <s v="27 - Crude, Coal, Petroleum and Electricity"/>
    <x v="0"/>
    <n v="34060771"/>
    <n v="494402860"/>
    <s v="ASIA"/>
    <n v="0.68121542000000002"/>
    <x v="2"/>
  </r>
  <r>
    <s v="Imports"/>
    <s v="KOM"/>
    <x v="0"/>
    <s v="BS"/>
    <s v="Bahamas"/>
    <s v="ZA"/>
    <s v="South Africa"/>
    <s v="27101230"/>
    <s v="LI"/>
    <s v="03"/>
    <x v="0"/>
    <x v="2"/>
    <x v="1"/>
    <n v="5"/>
    <s v="5 - Mineral Products"/>
    <s v="27"/>
    <s v="27 - Crude, Coal, Petroleum and Electricity"/>
    <x v="0"/>
    <n v="39904"/>
    <n v="359683"/>
    <s v="AMERICA"/>
    <n v="7.9807999999999995E-4"/>
    <x v="2"/>
  </r>
  <r>
    <s v="Imports"/>
    <s v="KOM"/>
    <x v="0"/>
    <s v="MZ"/>
    <s v="Mozambique"/>
    <s v="ZA"/>
    <s v="South Africa"/>
    <s v="27101230"/>
    <s v="LI"/>
    <s v="03"/>
    <x v="0"/>
    <x v="2"/>
    <x v="1"/>
    <n v="5"/>
    <s v="5 - Mineral Products"/>
    <s v="27"/>
    <s v="27 - Crude, Coal, Petroleum and Electricity"/>
    <x v="0"/>
    <n v="5032745"/>
    <n v="48615462"/>
    <s v="AFRICA"/>
    <n v="0.10065490000000001"/>
    <x v="2"/>
  </r>
  <r>
    <s v="Imports"/>
    <s v="KOM"/>
    <x v="0"/>
    <s v="MU"/>
    <s v="Mauritius"/>
    <s v="ZA"/>
    <s v="South Africa"/>
    <s v="27101230"/>
    <s v="LI"/>
    <s v="03"/>
    <x v="0"/>
    <x v="2"/>
    <x v="1"/>
    <n v="5"/>
    <s v="5 - Mineral Products"/>
    <s v="27"/>
    <s v="27 - Crude, Coal, Petroleum and Electricity"/>
    <x v="0"/>
    <n v="77758"/>
    <n v="754593"/>
    <s v="AFRICA"/>
    <n v="1.5551600000000001E-3"/>
    <x v="2"/>
  </r>
  <r>
    <s v="Imports"/>
    <s v="JSA"/>
    <x v="4"/>
    <s v="US"/>
    <s v="United States"/>
    <s v="ZA"/>
    <s v="South Africa"/>
    <s v="27101202"/>
    <s v="LI"/>
    <s v="04"/>
    <x v="2"/>
    <x v="2"/>
    <x v="1"/>
    <n v="5"/>
    <s v="5 - Mineral Products"/>
    <s v="27"/>
    <s v="27 - Crude, Coal, Petroleum and Electricity"/>
    <x v="1"/>
    <n v="1"/>
    <n v="1090"/>
    <s v="AMERICA"/>
    <n v="2E-8"/>
    <x v="2"/>
  </r>
  <r>
    <s v="Imports"/>
    <s v="DBN"/>
    <x v="2"/>
    <s v="SA"/>
    <s v="Saudi Arabia"/>
    <s v="ZA"/>
    <s v="South Africa"/>
    <s v="27101230"/>
    <s v="LI"/>
    <s v="01"/>
    <x v="1"/>
    <x v="2"/>
    <x v="1"/>
    <n v="5"/>
    <s v="5 - Mineral Products"/>
    <s v="27"/>
    <s v="27 - Crude, Coal, Petroleum and Electricity"/>
    <x v="0"/>
    <n v="54755900"/>
    <n v="433094655"/>
    <s v="ASIA"/>
    <n v="1.095118"/>
    <x v="2"/>
  </r>
  <r>
    <s v="Imports"/>
    <s v="DBN"/>
    <x v="2"/>
    <s v="OM"/>
    <s v="Oman"/>
    <s v="ZA"/>
    <s v="South Africa"/>
    <s v="27101230"/>
    <s v="LI"/>
    <s v="01"/>
    <x v="1"/>
    <x v="2"/>
    <x v="1"/>
    <n v="5"/>
    <s v="5 - Mineral Products"/>
    <s v="27"/>
    <s v="27 - Crude, Coal, Petroleum and Electricity"/>
    <x v="0"/>
    <n v="109507109"/>
    <n v="889161107"/>
    <s v="ASIA"/>
    <n v="2.19014218"/>
    <x v="2"/>
  </r>
  <r>
    <s v="Imports"/>
    <s v="DBN"/>
    <x v="2"/>
    <s v="IN"/>
    <s v="India"/>
    <s v="ZA"/>
    <s v="South Africa"/>
    <s v="27101230"/>
    <s v="LI"/>
    <s v="01"/>
    <x v="1"/>
    <x v="2"/>
    <x v="1"/>
    <n v="5"/>
    <s v="5 - Mineral Products"/>
    <s v="27"/>
    <s v="27 - Crude, Coal, Petroleum and Electricity"/>
    <x v="0"/>
    <n v="52930414"/>
    <n v="432249671"/>
    <s v="ASIA"/>
    <n v="1.0586082800000001"/>
    <x v="2"/>
  </r>
  <r>
    <s v="Imports"/>
    <s v="DBN"/>
    <x v="2"/>
    <s v="IN"/>
    <s v="India"/>
    <s v="ZA"/>
    <s v="South Africa"/>
    <s v="27101202"/>
    <s v="LI"/>
    <s v="01"/>
    <x v="1"/>
    <x v="2"/>
    <x v="1"/>
    <n v="5"/>
    <s v="5 - Mineral Products"/>
    <s v="27"/>
    <s v="27 - Crude, Coal, Petroleum and Electricity"/>
    <x v="1"/>
    <n v="23244716"/>
    <n v="185387267"/>
    <s v="ASIA"/>
    <n v="0.46489432000000003"/>
    <x v="2"/>
  </r>
  <r>
    <s v="Imports"/>
    <s v="DBN"/>
    <x v="2"/>
    <s v="AE"/>
    <s v="United Arab Emirates"/>
    <s v="ZA"/>
    <s v="South Africa"/>
    <s v="27101230"/>
    <s v="LI"/>
    <s v="01"/>
    <x v="1"/>
    <x v="2"/>
    <x v="1"/>
    <n v="5"/>
    <s v="5 - Mineral Products"/>
    <s v="27"/>
    <s v="27 - Crude, Coal, Petroleum and Electricity"/>
    <x v="0"/>
    <n v="40176003"/>
    <n v="341452436"/>
    <s v="ASIA"/>
    <n v="0.80352005999999998"/>
    <x v="2"/>
  </r>
  <r>
    <s v="Imports"/>
    <s v="CTN"/>
    <x v="5"/>
    <s v="SG"/>
    <s v="Singapore"/>
    <s v="ZA"/>
    <s v="South Africa"/>
    <s v="27101230"/>
    <s v="LI"/>
    <s v="01"/>
    <x v="1"/>
    <x v="2"/>
    <x v="1"/>
    <n v="5"/>
    <s v="5 - Mineral Products"/>
    <s v="27"/>
    <s v="27 - Crude, Coal, Petroleum and Electricity"/>
    <x v="0"/>
    <n v="12986793"/>
    <n v="345265705"/>
    <s v="ASIA"/>
    <n v="0.25973585999999999"/>
    <x v="2"/>
  </r>
  <r>
    <s v="Imports"/>
    <s v="CTN"/>
    <x v="5"/>
    <s v="IN"/>
    <s v="India"/>
    <s v="ZA"/>
    <s v="South Africa"/>
    <s v="27101230"/>
    <s v="LI"/>
    <s v="01"/>
    <x v="1"/>
    <x v="5"/>
    <x v="0"/>
    <n v="5"/>
    <s v="5 - Mineral Products"/>
    <s v="27"/>
    <s v="27 - Crude, Coal, Petroleum and Electricity"/>
    <x v="0"/>
    <n v="24337488"/>
    <n v="132087818"/>
    <s v="ASIA"/>
    <n v="0.48674975999999998"/>
    <x v="5"/>
  </r>
  <r>
    <s v="Imports"/>
    <s v="CTN"/>
    <x v="5"/>
    <s v="SA"/>
    <s v="Saudi Arabia"/>
    <s v="ZA"/>
    <s v="South Africa"/>
    <s v="27101230"/>
    <s v="LI"/>
    <s v="01"/>
    <x v="1"/>
    <x v="5"/>
    <x v="0"/>
    <n v="5"/>
    <s v="5 - Mineral Products"/>
    <s v="27"/>
    <s v="27 - Crude, Coal, Petroleum and Electricity"/>
    <x v="0"/>
    <n v="51766284"/>
    <n v="286606421"/>
    <s v="ASIA"/>
    <n v="1.0353256799999999"/>
    <x v="5"/>
  </r>
  <r>
    <s v="Imports"/>
    <s v="GOL"/>
    <x v="13"/>
    <s v="MZ"/>
    <s v="Mozambique"/>
    <s v="ZA"/>
    <s v="South Africa"/>
    <s v="27101230"/>
    <s v="LI"/>
    <s v="03"/>
    <x v="0"/>
    <x v="1"/>
    <x v="0"/>
    <n v="5"/>
    <s v="5 - Mineral Products"/>
    <s v="27"/>
    <s v="27 - Crude, Coal, Petroleum and Electricity"/>
    <x v="0"/>
    <n v="37844"/>
    <n v="227064"/>
    <s v="AFRICA"/>
    <n v="7.5688000000000003E-4"/>
    <x v="1"/>
  </r>
  <r>
    <s v="Imports"/>
    <s v="CTN"/>
    <x v="5"/>
    <s v="GB"/>
    <s v="United Kingdom"/>
    <s v="ZA"/>
    <s v="South Africa"/>
    <s v="27101202"/>
    <s v="LI"/>
    <s v="01"/>
    <x v="1"/>
    <x v="3"/>
    <x v="0"/>
    <n v="5"/>
    <s v="5 - Mineral Products"/>
    <s v="27"/>
    <s v="27 - Crude, Coal, Petroleum and Electricity"/>
    <x v="1"/>
    <n v="39889790"/>
    <n v="245292964"/>
    <s v="EUROPE"/>
    <n v="0.79779580000000005"/>
    <x v="3"/>
  </r>
  <r>
    <s v="Imports"/>
    <s v="CTN"/>
    <x v="5"/>
    <s v="IN"/>
    <s v="India"/>
    <s v="ZA"/>
    <s v="South Africa"/>
    <s v="27101230"/>
    <s v="LI"/>
    <s v="01"/>
    <x v="1"/>
    <x v="3"/>
    <x v="0"/>
    <n v="5"/>
    <s v="5 - Mineral Products"/>
    <s v="27"/>
    <s v="27 - Crude, Coal, Petroleum and Electricity"/>
    <x v="0"/>
    <n v="18335079"/>
    <n v="72700537"/>
    <s v="ASIA"/>
    <n v="0.36670158000000003"/>
    <x v="3"/>
  </r>
  <r>
    <s v="Imports"/>
    <s v="DBN"/>
    <x v="2"/>
    <s v="DE"/>
    <s v="Germany"/>
    <s v="ZA"/>
    <s v="South Africa"/>
    <s v="27101202"/>
    <s v="LI"/>
    <s v="01"/>
    <x v="1"/>
    <x v="5"/>
    <x v="0"/>
    <n v="5"/>
    <s v="5 - Mineral Products"/>
    <s v="27"/>
    <s v="27 - Crude, Coal, Petroleum and Electricity"/>
    <x v="1"/>
    <n v="73532"/>
    <n v="1628051"/>
    <s v="EUROPE"/>
    <n v="1.4706400000000001E-3"/>
    <x v="5"/>
  </r>
  <r>
    <s v="Imports"/>
    <s v="DBN"/>
    <x v="2"/>
    <s v="IN"/>
    <s v="India"/>
    <s v="ZA"/>
    <s v="South Africa"/>
    <s v="27101230"/>
    <s v="LI"/>
    <s v="01"/>
    <x v="1"/>
    <x v="5"/>
    <x v="0"/>
    <n v="5"/>
    <s v="5 - Mineral Products"/>
    <s v="27"/>
    <s v="27 - Crude, Coal, Petroleum and Electricity"/>
    <x v="0"/>
    <n v="169271884"/>
    <n v="946193326"/>
    <s v="ASIA"/>
    <n v="3.3854376799999999"/>
    <x v="5"/>
  </r>
  <r>
    <s v="Imports"/>
    <s v="DBN"/>
    <x v="2"/>
    <s v="GB"/>
    <s v="United Kingdom"/>
    <s v="ZA"/>
    <s v="South Africa"/>
    <s v="27101202"/>
    <s v="LI"/>
    <s v="01"/>
    <x v="1"/>
    <x v="5"/>
    <x v="0"/>
    <n v="5"/>
    <s v="5 - Mineral Products"/>
    <s v="27"/>
    <s v="27 - Crude, Coal, Petroleum and Electricity"/>
    <x v="1"/>
    <n v="48654308"/>
    <n v="288753148"/>
    <s v="EUROPE"/>
    <n v="0.97308616000000003"/>
    <x v="5"/>
  </r>
  <r>
    <s v="Imports"/>
    <s v="DBN"/>
    <x v="2"/>
    <s v="IN"/>
    <s v="India"/>
    <s v="ZA"/>
    <s v="South Africa"/>
    <s v="27101202"/>
    <s v="LI"/>
    <s v="01"/>
    <x v="1"/>
    <x v="5"/>
    <x v="0"/>
    <n v="5"/>
    <s v="5 - Mineral Products"/>
    <s v="27"/>
    <s v="27 - Crude, Coal, Petroleum and Electricity"/>
    <x v="1"/>
    <n v="33838796"/>
    <n v="210920790"/>
    <s v="ASIA"/>
    <n v="0.67677591999999998"/>
    <x v="5"/>
  </r>
  <r>
    <s v="Imports"/>
    <s v="DBN"/>
    <x v="2"/>
    <s v="DE"/>
    <s v="Germany"/>
    <s v="ZA"/>
    <s v="South Africa"/>
    <s v="27101230"/>
    <s v="LI"/>
    <s v="01"/>
    <x v="1"/>
    <x v="5"/>
    <x v="0"/>
    <n v="5"/>
    <s v="5 - Mineral Products"/>
    <s v="27"/>
    <s v="27 - Crude, Coal, Petroleum and Electricity"/>
    <x v="0"/>
    <n v="112045"/>
    <n v="1135038"/>
    <s v="EUROPE"/>
    <n v="2.2409000000000001E-3"/>
    <x v="5"/>
  </r>
  <r>
    <s v="Imports"/>
    <s v="CTN"/>
    <x v="5"/>
    <s v="OM"/>
    <s v="Oman"/>
    <s v="ZA"/>
    <s v="South Africa"/>
    <s v="27101230"/>
    <s v="LI"/>
    <s v="01"/>
    <x v="1"/>
    <x v="3"/>
    <x v="0"/>
    <n v="5"/>
    <s v="5 - Mineral Products"/>
    <s v="27"/>
    <s v="27 - Crude, Coal, Petroleum and Electricity"/>
    <x v="0"/>
    <n v="9927056"/>
    <n v="7046320"/>
    <s v="ASIA"/>
    <n v="0.19854111999999999"/>
    <x v="3"/>
  </r>
  <r>
    <s v="Imports"/>
    <s v="DBN"/>
    <x v="2"/>
    <s v="IT"/>
    <s v="Italy"/>
    <s v="ZA"/>
    <s v="South Africa"/>
    <s v="27101202"/>
    <s v="LI"/>
    <s v="01"/>
    <x v="1"/>
    <x v="5"/>
    <x v="0"/>
    <n v="5"/>
    <s v="5 - Mineral Products"/>
    <s v="27"/>
    <s v="27 - Crude, Coal, Petroleum and Electricity"/>
    <x v="1"/>
    <n v="50118204"/>
    <n v="288964818"/>
    <s v="EUROPE"/>
    <n v="1.00236408"/>
    <x v="5"/>
  </r>
  <r>
    <s v="Imports"/>
    <s v="DBN"/>
    <x v="2"/>
    <s v="SG"/>
    <s v="Singapore"/>
    <s v="ZA"/>
    <s v="South Africa"/>
    <s v="27101230"/>
    <s v="LI"/>
    <s v="01"/>
    <x v="1"/>
    <x v="5"/>
    <x v="0"/>
    <n v="5"/>
    <s v="5 - Mineral Products"/>
    <s v="27"/>
    <s v="27 - Crude, Coal, Petroleum and Electricity"/>
    <x v="0"/>
    <n v="139007407"/>
    <n v="782319202"/>
    <s v="ASIA"/>
    <n v="2.7801481400000001"/>
    <x v="5"/>
  </r>
  <r>
    <s v="Imports"/>
    <s v="DBN"/>
    <x v="2"/>
    <s v="TR"/>
    <s v="Turkey"/>
    <s v="ZA"/>
    <s v="South Africa"/>
    <s v="27101202"/>
    <s v="LI"/>
    <s v="01"/>
    <x v="1"/>
    <x v="5"/>
    <x v="0"/>
    <n v="5"/>
    <s v="5 - Mineral Products"/>
    <s v="27"/>
    <s v="27 - Crude, Coal, Petroleum and Electricity"/>
    <x v="1"/>
    <n v="47771752"/>
    <n v="303725633"/>
    <s v="ASIA"/>
    <n v="0.95543504000000001"/>
    <x v="5"/>
  </r>
  <r>
    <s v="Imports"/>
    <s v="DBN"/>
    <x v="2"/>
    <s v="OM"/>
    <s v="Oman"/>
    <s v="ZA"/>
    <s v="South Africa"/>
    <s v="27101230"/>
    <s v="LI"/>
    <s v="01"/>
    <x v="1"/>
    <x v="5"/>
    <x v="0"/>
    <n v="5"/>
    <s v="5 - Mineral Products"/>
    <s v="27"/>
    <s v="27 - Crude, Coal, Petroleum and Electricity"/>
    <x v="0"/>
    <n v="51876563"/>
    <n v="314020839"/>
    <s v="ASIA"/>
    <n v="1.03753126"/>
    <x v="5"/>
  </r>
  <r>
    <s v="Imports"/>
    <s v="DBN"/>
    <x v="2"/>
    <s v="SG"/>
    <s v="Singapore"/>
    <s v="ZA"/>
    <s v="South Africa"/>
    <s v="27101202"/>
    <s v="LI"/>
    <s v="01"/>
    <x v="1"/>
    <x v="5"/>
    <x v="0"/>
    <n v="5"/>
    <s v="5 - Mineral Products"/>
    <s v="27"/>
    <s v="27 - Crude, Coal, Petroleum and Electricity"/>
    <x v="1"/>
    <n v="72726306"/>
    <n v="462293570"/>
    <s v="ASIA"/>
    <n v="1.4545261199999999"/>
    <x v="5"/>
  </r>
  <r>
    <s v="Imports"/>
    <s v="GOL"/>
    <x v="13"/>
    <s v="SG"/>
    <s v="Singapore"/>
    <s v="ZA"/>
    <s v="South Africa"/>
    <s v="27101230"/>
    <s v="LI"/>
    <s v="03"/>
    <x v="0"/>
    <x v="5"/>
    <x v="0"/>
    <n v="5"/>
    <s v="5 - Mineral Products"/>
    <s v="27"/>
    <s v="27 - Crude, Coal, Petroleum and Electricity"/>
    <x v="0"/>
    <n v="236240"/>
    <n v="1958641"/>
    <s v="ASIA"/>
    <n v="4.7248000000000004E-3"/>
    <x v="5"/>
  </r>
  <r>
    <s v="Imports"/>
    <s v="DBN"/>
    <x v="2"/>
    <s v="DE"/>
    <s v="Germany"/>
    <s v="ZA"/>
    <s v="South Africa"/>
    <s v="27101230"/>
    <s v="LI"/>
    <s v="01"/>
    <x v="1"/>
    <x v="3"/>
    <x v="0"/>
    <n v="5"/>
    <s v="5 - Mineral Products"/>
    <s v="27"/>
    <s v="27 - Crude, Coal, Petroleum and Electricity"/>
    <x v="0"/>
    <n v="112895"/>
    <n v="1366129"/>
    <s v="EUROPE"/>
    <n v="2.2579000000000002E-3"/>
    <x v="3"/>
  </r>
  <r>
    <s v="Imports"/>
    <s v="DBN"/>
    <x v="2"/>
    <s v="DE"/>
    <s v="Germany"/>
    <s v="ZA"/>
    <s v="South Africa"/>
    <s v="27101202"/>
    <s v="LI"/>
    <s v="01"/>
    <x v="1"/>
    <x v="3"/>
    <x v="0"/>
    <n v="5"/>
    <s v="5 - Mineral Products"/>
    <s v="27"/>
    <s v="27 - Crude, Coal, Petroleum and Electricity"/>
    <x v="1"/>
    <n v="146754"/>
    <n v="3604585"/>
    <s v="EUROPE"/>
    <n v="2.9350800000000001E-3"/>
    <x v="3"/>
  </r>
  <r>
    <s v="Imports"/>
    <s v="CTN"/>
    <x v="5"/>
    <s v="DE"/>
    <s v="Germany"/>
    <s v="ZA"/>
    <s v="South Africa"/>
    <s v="27101230"/>
    <s v="LI"/>
    <s v="01"/>
    <x v="1"/>
    <x v="4"/>
    <x v="1"/>
    <n v="5"/>
    <s v="5 - Mineral Products"/>
    <s v="27"/>
    <s v="27 - Crude, Coal, Petroleum and Electricity"/>
    <x v="0"/>
    <n v="45078"/>
    <n v="656025"/>
    <s v="EUROPE"/>
    <n v="9.0156000000000003E-4"/>
    <x v="4"/>
  </r>
  <r>
    <s v="Imports"/>
    <s v="CTN"/>
    <x v="5"/>
    <s v="DE"/>
    <s v="Germany"/>
    <s v="ZA"/>
    <s v="South Africa"/>
    <s v="27101202"/>
    <s v="LI"/>
    <s v="01"/>
    <x v="1"/>
    <x v="4"/>
    <x v="1"/>
    <n v="5"/>
    <s v="5 - Mineral Products"/>
    <s v="27"/>
    <s v="27 - Crude, Coal, Petroleum and Electricity"/>
    <x v="1"/>
    <n v="22318"/>
    <n v="363189"/>
    <s v="EUROPE"/>
    <n v="4.4635999999999998E-4"/>
    <x v="4"/>
  </r>
  <r>
    <s v="Imports"/>
    <s v="CTN"/>
    <x v="5"/>
    <s v="IN"/>
    <s v="India"/>
    <s v="ZA"/>
    <s v="South Africa"/>
    <s v="27101230"/>
    <s v="LI"/>
    <s v="01"/>
    <x v="1"/>
    <x v="4"/>
    <x v="1"/>
    <n v="5"/>
    <s v="5 - Mineral Products"/>
    <s v="27"/>
    <s v="27 - Crude, Coal, Petroleum and Electricity"/>
    <x v="0"/>
    <n v="14360636"/>
    <n v="115832818"/>
    <s v="ASIA"/>
    <n v="0.28721271999999998"/>
    <x v="4"/>
  </r>
  <r>
    <s v="Imports"/>
    <s v="DBN"/>
    <x v="2"/>
    <s v="IN"/>
    <s v="India"/>
    <s v="ZA"/>
    <s v="South Africa"/>
    <s v="27101202"/>
    <s v="LI"/>
    <s v="01"/>
    <x v="1"/>
    <x v="3"/>
    <x v="0"/>
    <n v="5"/>
    <s v="5 - Mineral Products"/>
    <s v="27"/>
    <s v="27 - Crude, Coal, Petroleum and Electricity"/>
    <x v="1"/>
    <n v="35461617"/>
    <n v="211839359"/>
    <s v="ASIA"/>
    <n v="0.70923234000000002"/>
    <x v="3"/>
  </r>
  <r>
    <s v="Imports"/>
    <s v="DBN"/>
    <x v="2"/>
    <s v="IN"/>
    <s v="India"/>
    <s v="ZA"/>
    <s v="South Africa"/>
    <s v="27101230"/>
    <s v="LI"/>
    <s v="01"/>
    <x v="1"/>
    <x v="3"/>
    <x v="0"/>
    <n v="5"/>
    <s v="5 - Mineral Products"/>
    <s v="27"/>
    <s v="27 - Crude, Coal, Petroleum and Electricity"/>
    <x v="0"/>
    <n v="65896879"/>
    <n v="358169074"/>
    <s v="ASIA"/>
    <n v="1.3179375799999999"/>
    <x v="3"/>
  </r>
  <r>
    <s v="Imports"/>
    <s v="DBN"/>
    <x v="2"/>
    <s v="DE"/>
    <s v="Germany"/>
    <s v="ZA"/>
    <s v="South Africa"/>
    <s v="27101230"/>
    <s v="LI"/>
    <s v="01"/>
    <x v="1"/>
    <x v="4"/>
    <x v="1"/>
    <n v="5"/>
    <s v="5 - Mineral Products"/>
    <s v="27"/>
    <s v="27 - Crude, Coal, Petroleum and Electricity"/>
    <x v="0"/>
    <n v="112813.09"/>
    <n v="1536978"/>
    <s v="EUROPE"/>
    <n v="2.2562618000000001E-3"/>
    <x v="4"/>
  </r>
  <r>
    <s v="Imports"/>
    <s v="DBN"/>
    <x v="2"/>
    <s v="IN"/>
    <s v="India"/>
    <s v="ZA"/>
    <s v="South Africa"/>
    <s v="27101230"/>
    <s v="LI"/>
    <s v="01"/>
    <x v="1"/>
    <x v="4"/>
    <x v="1"/>
    <n v="5"/>
    <s v="5 - Mineral Products"/>
    <s v="27"/>
    <s v="27 - Crude, Coal, Petroleum and Electricity"/>
    <x v="0"/>
    <n v="126951502"/>
    <n v="1036416230"/>
    <s v="ASIA"/>
    <n v="2.5390300400000001"/>
    <x v="4"/>
  </r>
  <r>
    <s v="Imports"/>
    <s v="DBN"/>
    <x v="2"/>
    <s v="IT"/>
    <s v="Italy"/>
    <s v="ZA"/>
    <s v="South Africa"/>
    <s v="27101202"/>
    <s v="LI"/>
    <s v="01"/>
    <x v="1"/>
    <x v="4"/>
    <x v="1"/>
    <n v="5"/>
    <s v="5 - Mineral Products"/>
    <s v="27"/>
    <s v="27 - Crude, Coal, Petroleum and Electricity"/>
    <x v="1"/>
    <n v="42632200"/>
    <n v="362978422"/>
    <s v="EUROPE"/>
    <n v="0.85264399999999996"/>
    <x v="4"/>
  </r>
  <r>
    <s v="Imports"/>
    <s v="DBN"/>
    <x v="2"/>
    <s v="OM"/>
    <s v="Oman"/>
    <s v="ZA"/>
    <s v="South Africa"/>
    <s v="27101230"/>
    <s v="LI"/>
    <s v="01"/>
    <x v="1"/>
    <x v="4"/>
    <x v="1"/>
    <n v="5"/>
    <s v="5 - Mineral Products"/>
    <s v="27"/>
    <s v="27 - Crude, Coal, Petroleum and Electricity"/>
    <x v="0"/>
    <n v="106712208"/>
    <n v="880503548"/>
    <s v="ASIA"/>
    <n v="2.1342441600000002"/>
    <x v="4"/>
  </r>
  <r>
    <s v="Imports"/>
    <s v="DBN"/>
    <x v="2"/>
    <s v="SA"/>
    <s v="Saudi Arabia"/>
    <s v="ZA"/>
    <s v="South Africa"/>
    <s v="27101230"/>
    <s v="LI"/>
    <s v="01"/>
    <x v="1"/>
    <x v="4"/>
    <x v="1"/>
    <n v="5"/>
    <s v="5 - Mineral Products"/>
    <s v="27"/>
    <s v="27 - Crude, Coal, Petroleum and Electricity"/>
    <x v="0"/>
    <n v="79151815"/>
    <n v="649178840"/>
    <s v="ASIA"/>
    <n v="1.5830363000000001"/>
    <x v="4"/>
  </r>
  <r>
    <s v="Imports"/>
    <s v="DBN"/>
    <x v="2"/>
    <s v="US"/>
    <s v="United States"/>
    <s v="ZA"/>
    <s v="South Africa"/>
    <s v="27101202"/>
    <s v="LI"/>
    <s v="01"/>
    <x v="1"/>
    <x v="4"/>
    <x v="1"/>
    <n v="5"/>
    <s v="5 - Mineral Products"/>
    <s v="27"/>
    <s v="27 - Crude, Coal, Petroleum and Electricity"/>
    <x v="1"/>
    <n v="385"/>
    <n v="52364"/>
    <s v="AMERICA"/>
    <n v="7.7000000000000008E-6"/>
    <x v="4"/>
  </r>
  <r>
    <s v="Imports"/>
    <s v="ELN"/>
    <x v="7"/>
    <s v="IN"/>
    <s v="India"/>
    <s v="ZA"/>
    <s v="South Africa"/>
    <s v="27101202"/>
    <s v="LI"/>
    <s v="01"/>
    <x v="1"/>
    <x v="4"/>
    <x v="1"/>
    <n v="5"/>
    <s v="5 - Mineral Products"/>
    <s v="27"/>
    <s v="27 - Crude, Coal, Petroleum and Electricity"/>
    <x v="1"/>
    <n v="9288183"/>
    <n v="74091874"/>
    <s v="ASIA"/>
    <n v="0.18576366"/>
    <x v="4"/>
  </r>
  <r>
    <s v="Imports"/>
    <s v="ELN"/>
    <x v="7"/>
    <s v="IN"/>
    <s v="India"/>
    <s v="ZA"/>
    <s v="South Africa"/>
    <s v="27101202"/>
    <s v="LI"/>
    <s v="01"/>
    <x v="1"/>
    <x v="1"/>
    <x v="0"/>
    <n v="5"/>
    <s v="5 - Mineral Products"/>
    <s v="27"/>
    <s v="27 - Crude, Coal, Petroleum and Electricity"/>
    <x v="1"/>
    <n v="5362106"/>
    <n v="29732503"/>
    <s v="ASIA"/>
    <n v="0.10724212"/>
    <x v="1"/>
  </r>
  <r>
    <s v="Imports"/>
    <s v="ELN"/>
    <x v="7"/>
    <s v="IN"/>
    <s v="India"/>
    <s v="ZA"/>
    <s v="South Africa"/>
    <s v="27101230"/>
    <s v="LI"/>
    <s v="01"/>
    <x v="1"/>
    <x v="1"/>
    <x v="0"/>
    <n v="5"/>
    <s v="5 - Mineral Products"/>
    <s v="27"/>
    <s v="27 - Crude, Coal, Petroleum and Electricity"/>
    <x v="0"/>
    <n v="7445273"/>
    <n v="38458080"/>
    <s v="ASIA"/>
    <n v="0.14890545999999999"/>
    <x v="1"/>
  </r>
  <r>
    <s v="Imports"/>
    <s v="ELN"/>
    <x v="7"/>
    <s v="GB"/>
    <s v="United Kingdom"/>
    <s v="ZA"/>
    <s v="South Africa"/>
    <s v="27101202"/>
    <s v="LI"/>
    <s v="01"/>
    <x v="1"/>
    <x v="1"/>
    <x v="0"/>
    <n v="5"/>
    <s v="5 - Mineral Products"/>
    <s v="27"/>
    <s v="27 - Crude, Coal, Petroleum and Electricity"/>
    <x v="1"/>
    <n v="2912.88"/>
    <n v="90250"/>
    <s v="EUROPE"/>
    <n v="5.8257600000000003E-5"/>
    <x v="1"/>
  </r>
  <r>
    <s v="Imports"/>
    <s v="ELN"/>
    <x v="7"/>
    <s v="IN"/>
    <s v="India"/>
    <s v="ZA"/>
    <s v="South Africa"/>
    <s v="27101230"/>
    <s v="LI"/>
    <s v="01"/>
    <x v="1"/>
    <x v="4"/>
    <x v="1"/>
    <n v="5"/>
    <s v="5 - Mineral Products"/>
    <s v="27"/>
    <s v="27 - Crude, Coal, Petroleum and Electricity"/>
    <x v="0"/>
    <n v="10109692"/>
    <n v="81520232"/>
    <s v="ASIA"/>
    <n v="0.20219384000000001"/>
    <x v="4"/>
  </r>
  <r>
    <s v="Imports"/>
    <s v="GRB"/>
    <x v="18"/>
    <s v="BW"/>
    <s v="Botswana"/>
    <s v="ZA"/>
    <s v="South Africa"/>
    <s v="27101202"/>
    <s v="LI"/>
    <s v="03"/>
    <x v="0"/>
    <x v="4"/>
    <x v="1"/>
    <n v="5"/>
    <s v="5 - Mineral Products"/>
    <s v="27"/>
    <s v="27 - Crude, Coal, Petroleum and Electricity"/>
    <x v="1"/>
    <n v="43307"/>
    <n v="354403"/>
    <s v="AFRICA"/>
    <n v="8.6614000000000005E-4"/>
    <x v="4"/>
  </r>
  <r>
    <s v="Imports"/>
    <s v="JSA"/>
    <x v="4"/>
    <s v="GB"/>
    <s v="United Kingdom"/>
    <s v="ZA"/>
    <s v="South Africa"/>
    <s v="27101202"/>
    <s v="LI"/>
    <s v="04"/>
    <x v="2"/>
    <x v="5"/>
    <x v="0"/>
    <n v="5"/>
    <s v="5 - Mineral Products"/>
    <s v="27"/>
    <s v="27 - Crude, Coal, Petroleum and Electricity"/>
    <x v="1"/>
    <n v="1"/>
    <n v="1133"/>
    <s v="EUROPE"/>
    <n v="2E-8"/>
    <x v="5"/>
  </r>
  <r>
    <s v="Imports"/>
    <s v="JSA"/>
    <x v="4"/>
    <s v="GB"/>
    <s v="United Kingdom"/>
    <s v="ZA"/>
    <s v="South Africa"/>
    <s v="27101230"/>
    <s v="LI"/>
    <s v="04"/>
    <x v="2"/>
    <x v="5"/>
    <x v="0"/>
    <n v="5"/>
    <s v="5 - Mineral Products"/>
    <s v="27"/>
    <s v="27 - Crude, Coal, Petroleum and Electricity"/>
    <x v="0"/>
    <n v="3.75"/>
    <n v="2292"/>
    <s v="EUROPE"/>
    <n v="7.4999999999999997E-8"/>
    <x v="5"/>
  </r>
  <r>
    <s v="Imports"/>
    <s v="DBN"/>
    <x v="2"/>
    <s v="KW"/>
    <s v="Kuwait"/>
    <s v="ZA"/>
    <s v="South Africa"/>
    <s v="27101230"/>
    <s v="LI"/>
    <s v="01"/>
    <x v="1"/>
    <x v="3"/>
    <x v="0"/>
    <n v="5"/>
    <s v="5 - Mineral Products"/>
    <s v="27"/>
    <s v="27 - Crude, Coal, Petroleum and Electricity"/>
    <x v="0"/>
    <n v="33008474"/>
    <n v="167147222"/>
    <s v="ASIA"/>
    <n v="0.66016947999999998"/>
    <x v="3"/>
  </r>
  <r>
    <s v="Imports"/>
    <s v="DBN"/>
    <x v="2"/>
    <s v="SG"/>
    <s v="Singapore"/>
    <s v="ZA"/>
    <s v="South Africa"/>
    <s v="27101202"/>
    <s v="LI"/>
    <s v="01"/>
    <x v="1"/>
    <x v="3"/>
    <x v="0"/>
    <n v="5"/>
    <s v="5 - Mineral Products"/>
    <s v="27"/>
    <s v="27 - Crude, Coal, Petroleum and Electricity"/>
    <x v="1"/>
    <n v="48872378"/>
    <n v="289221674"/>
    <s v="ASIA"/>
    <n v="0.97744755999999999"/>
    <x v="3"/>
  </r>
  <r>
    <s v="Imports"/>
    <s v="JSA"/>
    <x v="4"/>
    <s v="GB"/>
    <s v="United Kingdom"/>
    <s v="ZA"/>
    <s v="South Africa"/>
    <s v="27101230"/>
    <s v="LI"/>
    <s v="04"/>
    <x v="2"/>
    <x v="4"/>
    <x v="1"/>
    <n v="5"/>
    <s v="5 - Mineral Products"/>
    <s v="27"/>
    <s v="27 - Crude, Coal, Petroleum and Electricity"/>
    <x v="0"/>
    <n v="5"/>
    <n v="2230"/>
    <s v="EUROPE"/>
    <n v="9.9999999999999995E-8"/>
    <x v="4"/>
  </r>
  <r>
    <s v="Imports"/>
    <s v="ELN"/>
    <x v="7"/>
    <s v="IN"/>
    <s v="India"/>
    <s v="ZA"/>
    <s v="South Africa"/>
    <s v="27101230"/>
    <s v="LI"/>
    <s v="01"/>
    <x v="1"/>
    <x v="3"/>
    <x v="0"/>
    <n v="5"/>
    <s v="5 - Mineral Products"/>
    <s v="27"/>
    <s v="27 - Crude, Coal, Petroleum and Electricity"/>
    <x v="0"/>
    <n v="8457493"/>
    <n v="38756807"/>
    <s v="ASIA"/>
    <n v="0.16914986000000001"/>
    <x v="3"/>
  </r>
  <r>
    <s v="Imports"/>
    <s v="DBN"/>
    <x v="2"/>
    <s v="OM"/>
    <s v="Oman"/>
    <s v="ZA"/>
    <s v="South Africa"/>
    <s v="27101230"/>
    <s v="LI"/>
    <s v="01"/>
    <x v="1"/>
    <x v="3"/>
    <x v="0"/>
    <n v="5"/>
    <s v="5 - Mineral Products"/>
    <s v="27"/>
    <s v="27 - Crude, Coal, Petroleum and Electricity"/>
    <x v="0"/>
    <n v="159086284"/>
    <n v="851096653"/>
    <s v="ASIA"/>
    <n v="3.18172568"/>
    <x v="3"/>
  </r>
  <r>
    <s v="Imports"/>
    <s v="DBN"/>
    <x v="2"/>
    <s v="SG"/>
    <s v="Singapore"/>
    <s v="ZA"/>
    <s v="South Africa"/>
    <s v="27101230"/>
    <s v="LI"/>
    <s v="01"/>
    <x v="1"/>
    <x v="3"/>
    <x v="0"/>
    <n v="5"/>
    <s v="5 - Mineral Products"/>
    <s v="27"/>
    <s v="27 - Crude, Coal, Petroleum and Electricity"/>
    <x v="0"/>
    <n v="16231125"/>
    <n v="91562954"/>
    <s v="ASIA"/>
    <n v="0.32462249999999998"/>
    <x v="3"/>
  </r>
  <r>
    <s v="Imports"/>
    <s v="DBN"/>
    <x v="2"/>
    <s v="TR"/>
    <s v="Turkey"/>
    <s v="ZA"/>
    <s v="South Africa"/>
    <s v="27101202"/>
    <s v="LI"/>
    <s v="01"/>
    <x v="1"/>
    <x v="3"/>
    <x v="0"/>
    <n v="5"/>
    <s v="5 - Mineral Products"/>
    <s v="27"/>
    <s v="27 - Crude, Coal, Petroleum and Electricity"/>
    <x v="1"/>
    <n v="47081620"/>
    <n v="282957817"/>
    <s v="ASIA"/>
    <n v="0.94163240000000004"/>
    <x v="3"/>
  </r>
  <r>
    <s v="Imports"/>
    <s v="PEZ"/>
    <x v="1"/>
    <s v="DE"/>
    <s v="Germany"/>
    <s v="ZA"/>
    <s v="South Africa"/>
    <s v="27101202"/>
    <s v="LI"/>
    <s v="01"/>
    <x v="1"/>
    <x v="4"/>
    <x v="1"/>
    <n v="5"/>
    <s v="5 - Mineral Products"/>
    <s v="27"/>
    <s v="27 - Crude, Coal, Petroleum and Electricity"/>
    <x v="1"/>
    <n v="44683"/>
    <n v="950576"/>
    <s v="EUROPE"/>
    <n v="8.9366000000000001E-4"/>
    <x v="4"/>
  </r>
  <r>
    <s v="Imports"/>
    <s v="KOM"/>
    <x v="0"/>
    <s v="MZ"/>
    <s v="Mozambique"/>
    <s v="ZA"/>
    <s v="South Africa"/>
    <s v="27101230"/>
    <s v="LI"/>
    <s v="03"/>
    <x v="0"/>
    <x v="4"/>
    <x v="1"/>
    <n v="5"/>
    <s v="5 - Mineral Products"/>
    <s v="27"/>
    <s v="27 - Crude, Coal, Petroleum and Electricity"/>
    <x v="0"/>
    <n v="4201952"/>
    <n v="42912836"/>
    <s v="AFRICA"/>
    <n v="8.4039039999999995E-2"/>
    <x v="4"/>
  </r>
  <r>
    <s v="Imports"/>
    <s v="KOM"/>
    <x v="0"/>
    <s v="SG"/>
    <s v="Singapore"/>
    <s v="ZA"/>
    <s v="South Africa"/>
    <s v="27101230"/>
    <s v="LI"/>
    <s v="03"/>
    <x v="0"/>
    <x v="4"/>
    <x v="1"/>
    <n v="5"/>
    <s v="5 - Mineral Products"/>
    <s v="27"/>
    <s v="27 - Crude, Coal, Petroleum and Electricity"/>
    <x v="0"/>
    <n v="10581941"/>
    <n v="97691358"/>
    <s v="ASIA"/>
    <n v="0.21163882000000001"/>
    <x v="4"/>
  </r>
  <r>
    <s v="Imports"/>
    <s v="PEZ"/>
    <x v="1"/>
    <s v="IN"/>
    <s v="India"/>
    <s v="ZA"/>
    <s v="South Africa"/>
    <s v="27101230"/>
    <s v="LI"/>
    <s v="01"/>
    <x v="1"/>
    <x v="4"/>
    <x v="1"/>
    <n v="5"/>
    <s v="5 - Mineral Products"/>
    <s v="27"/>
    <s v="27 - Crude, Coal, Petroleum and Electricity"/>
    <x v="0"/>
    <n v="8229630"/>
    <n v="66704642"/>
    <s v="ASIA"/>
    <n v="0.16459260000000001"/>
    <x v="4"/>
  </r>
  <r>
    <s v="Imports"/>
    <s v="MOS"/>
    <x v="8"/>
    <s v="SG"/>
    <s v="Singapore"/>
    <s v="ZA"/>
    <s v="South Africa"/>
    <s v="27101230"/>
    <s v="LI"/>
    <s v="01"/>
    <x v="1"/>
    <x v="4"/>
    <x v="1"/>
    <n v="5"/>
    <s v="5 - Mineral Products"/>
    <s v="27"/>
    <s v="27 - Crude, Coal, Petroleum and Electricity"/>
    <x v="0"/>
    <n v="47719651"/>
    <n v="572523519"/>
    <s v="ASIA"/>
    <n v="0.95439302000000004"/>
    <x v="4"/>
  </r>
  <r>
    <s v="Imports"/>
    <s v="KOM"/>
    <x v="0"/>
    <s v="MU"/>
    <s v="Mauritius"/>
    <s v="ZA"/>
    <s v="South Africa"/>
    <s v="27101230"/>
    <s v="LI"/>
    <s v="03"/>
    <x v="0"/>
    <x v="4"/>
    <x v="1"/>
    <n v="5"/>
    <s v="5 - Mineral Products"/>
    <s v="27"/>
    <s v="27 - Crude, Coal, Petroleum and Electricity"/>
    <x v="0"/>
    <n v="116891"/>
    <n v="1142831"/>
    <s v="AFRICA"/>
    <n v="2.33782E-3"/>
    <x v="4"/>
  </r>
  <r>
    <s v="Imports"/>
    <s v="PEZ"/>
    <x v="1"/>
    <s v="DE"/>
    <s v="Germany"/>
    <s v="ZA"/>
    <s v="South Africa"/>
    <s v="27101230"/>
    <s v="LI"/>
    <s v="01"/>
    <x v="1"/>
    <x v="4"/>
    <x v="1"/>
    <n v="5"/>
    <s v="5 - Mineral Products"/>
    <s v="27"/>
    <s v="27 - Crude, Coal, Petroleum and Electricity"/>
    <x v="0"/>
    <n v="22531"/>
    <n v="421204"/>
    <s v="EUROPE"/>
    <n v="4.5061999999999999E-4"/>
    <x v="4"/>
  </r>
  <r>
    <s v="Imports"/>
    <s v="PEZ"/>
    <x v="1"/>
    <s v="IN"/>
    <s v="India"/>
    <s v="ZA"/>
    <s v="South Africa"/>
    <s v="27101202"/>
    <s v="LI"/>
    <s v="01"/>
    <x v="1"/>
    <x v="4"/>
    <x v="1"/>
    <n v="5"/>
    <s v="5 - Mineral Products"/>
    <s v="27"/>
    <s v="27 - Crude, Coal, Petroleum and Electricity"/>
    <x v="1"/>
    <n v="7204700"/>
    <n v="57540595"/>
    <s v="ASIA"/>
    <n v="0.144094"/>
    <x v="4"/>
  </r>
  <r>
    <s v="Imports"/>
    <s v="KOM"/>
    <x v="0"/>
    <s v="AE"/>
    <s v="United Arab Emirates"/>
    <s v="ZA"/>
    <s v="South Africa"/>
    <s v="27101230"/>
    <s v="LI"/>
    <s v="03"/>
    <x v="0"/>
    <x v="5"/>
    <x v="0"/>
    <n v="5"/>
    <s v="5 - Mineral Products"/>
    <s v="27"/>
    <s v="27 - Crude, Coal, Petroleum and Electricity"/>
    <x v="0"/>
    <n v="278480"/>
    <n v="1741640"/>
    <s v="ASIA"/>
    <n v="5.5696000000000001E-3"/>
    <x v="5"/>
  </r>
  <r>
    <s v="Imports"/>
    <s v="KOM"/>
    <x v="0"/>
    <s v="MZ"/>
    <s v="Mozambique"/>
    <s v="ZA"/>
    <s v="South Africa"/>
    <s v="27101230"/>
    <s v="LI"/>
    <s v="03"/>
    <x v="0"/>
    <x v="5"/>
    <x v="0"/>
    <n v="5"/>
    <s v="5 - Mineral Products"/>
    <s v="27"/>
    <s v="27 - Crude, Coal, Petroleum and Electricity"/>
    <x v="0"/>
    <n v="2039451"/>
    <n v="13658960"/>
    <s v="AFRICA"/>
    <n v="4.0789020000000002E-2"/>
    <x v="5"/>
  </r>
  <r>
    <s v="Imports"/>
    <s v="KOM"/>
    <x v="0"/>
    <s v="VG"/>
    <s v="Virgin Islands, British"/>
    <s v="ZA"/>
    <s v="South Africa"/>
    <s v="27101230"/>
    <s v="LI"/>
    <s v="03"/>
    <x v="0"/>
    <x v="5"/>
    <x v="0"/>
    <n v="5"/>
    <s v="5 - Mineral Products"/>
    <s v="27"/>
    <s v="27 - Crude, Coal, Petroleum and Electricity"/>
    <x v="0"/>
    <n v="158917"/>
    <n v="2496962"/>
    <s v="AMERICA"/>
    <n v="3.17834E-3"/>
    <x v="5"/>
  </r>
  <r>
    <s v="Imports"/>
    <s v="PEZ"/>
    <x v="1"/>
    <s v="MZ"/>
    <s v="Mozambique"/>
    <s v="ZA"/>
    <s v="South Africa"/>
    <s v="27101230"/>
    <s v="LI"/>
    <s v="01"/>
    <x v="1"/>
    <x v="15"/>
    <x v="1"/>
    <n v="5"/>
    <s v="5 - Mineral Products"/>
    <s v="27"/>
    <s v="27 - Crude, Coal, Petroleum and Electricity"/>
    <x v="0"/>
    <n v="2403098"/>
    <n v="19594426"/>
    <s v="AFRICA"/>
    <n v="4.8061960000000001E-2"/>
    <x v="7"/>
  </r>
  <r>
    <s v="Imports"/>
    <s v="PEZ"/>
    <x v="1"/>
    <s v="IN"/>
    <s v="India"/>
    <s v="ZA"/>
    <s v="South Africa"/>
    <s v="27101230"/>
    <s v="LI"/>
    <s v="01"/>
    <x v="1"/>
    <x v="15"/>
    <x v="1"/>
    <n v="5"/>
    <s v="5 - Mineral Products"/>
    <s v="27"/>
    <s v="27 - Crude, Coal, Petroleum and Electricity"/>
    <x v="0"/>
    <n v="3604816"/>
    <n v="29769494"/>
    <s v="ASIA"/>
    <n v="7.2096320000000005E-2"/>
    <x v="7"/>
  </r>
  <r>
    <s v="Imports"/>
    <s v="PEZ"/>
    <x v="1"/>
    <s v="DE"/>
    <s v="Germany"/>
    <s v="ZA"/>
    <s v="South Africa"/>
    <s v="27101230"/>
    <s v="LI"/>
    <s v="01"/>
    <x v="1"/>
    <x v="5"/>
    <x v="0"/>
    <n v="5"/>
    <s v="5 - Mineral Products"/>
    <s v="27"/>
    <s v="27 - Crude, Coal, Petroleum and Electricity"/>
    <x v="0"/>
    <n v="411.98"/>
    <n v="33752"/>
    <s v="EUROPE"/>
    <n v="8.2395999999999999E-6"/>
    <x v="5"/>
  </r>
  <r>
    <s v="Imports"/>
    <s v="PEZ"/>
    <x v="1"/>
    <s v="DE"/>
    <s v="Germany"/>
    <s v="ZA"/>
    <s v="South Africa"/>
    <s v="27101202"/>
    <s v="LI"/>
    <s v="01"/>
    <x v="1"/>
    <x v="5"/>
    <x v="0"/>
    <n v="5"/>
    <s v="5 - Mineral Products"/>
    <s v="27"/>
    <s v="27 - Crude, Coal, Petroleum and Electricity"/>
    <x v="1"/>
    <n v="92862.31"/>
    <n v="2047820"/>
    <s v="EUROPE"/>
    <n v="1.8572462E-3"/>
    <x v="5"/>
  </r>
  <r>
    <s v="Imports"/>
    <s v="KOM"/>
    <x v="0"/>
    <s v="SG"/>
    <s v="Singapore"/>
    <s v="ZA"/>
    <s v="South Africa"/>
    <s v="27101230"/>
    <s v="LI"/>
    <s v="03"/>
    <x v="0"/>
    <x v="5"/>
    <x v="0"/>
    <n v="5"/>
    <s v="5 - Mineral Products"/>
    <s v="27"/>
    <s v="27 - Crude, Coal, Petroleum and Electricity"/>
    <x v="0"/>
    <n v="15599921"/>
    <n v="115550861"/>
    <s v="ASIA"/>
    <n v="0.31199842"/>
    <x v="5"/>
  </r>
  <r>
    <s v="Imports"/>
    <s v="KOM"/>
    <x v="0"/>
    <s v="BH"/>
    <s v="Bahrain"/>
    <s v="ZA"/>
    <s v="South Africa"/>
    <s v="27101230"/>
    <s v="LI"/>
    <s v="03"/>
    <x v="0"/>
    <x v="5"/>
    <x v="0"/>
    <n v="5"/>
    <s v="5 - Mineral Products"/>
    <s v="27"/>
    <s v="27 - Crude, Coal, Petroleum and Electricity"/>
    <x v="0"/>
    <n v="994240"/>
    <n v="6269936"/>
    <s v="ASIA"/>
    <n v="1.9884800000000001E-2"/>
    <x v="5"/>
  </r>
  <r>
    <s v="Imports"/>
    <s v="PEZ"/>
    <x v="1"/>
    <s v="IN"/>
    <s v="India"/>
    <s v="ZA"/>
    <s v="South Africa"/>
    <s v="27101202"/>
    <s v="LI"/>
    <s v="01"/>
    <x v="1"/>
    <x v="15"/>
    <x v="1"/>
    <n v="5"/>
    <s v="5 - Mineral Products"/>
    <s v="27"/>
    <s v="27 - Crude, Coal, Petroleum and Electricity"/>
    <x v="1"/>
    <n v="5519995"/>
    <n v="45941463"/>
    <s v="ASIA"/>
    <n v="0.1103999"/>
    <x v="7"/>
  </r>
  <r>
    <s v="Imports"/>
    <s v="PEZ"/>
    <x v="1"/>
    <s v="DE"/>
    <s v="Germany"/>
    <s v="ZA"/>
    <s v="South Africa"/>
    <s v="27101202"/>
    <s v="LI"/>
    <s v="01"/>
    <x v="1"/>
    <x v="15"/>
    <x v="1"/>
    <n v="5"/>
    <s v="5 - Mineral Products"/>
    <s v="27"/>
    <s v="27 - Crude, Coal, Petroleum and Electricity"/>
    <x v="1"/>
    <n v="45315"/>
    <n v="973935"/>
    <s v="EUROPE"/>
    <n v="9.0629999999999997E-4"/>
    <x v="7"/>
  </r>
  <r>
    <s v="Imports"/>
    <s v="MOS"/>
    <x v="8"/>
    <s v="AE"/>
    <s v="United Arab Emirates"/>
    <s v="ZA"/>
    <s v="South Africa"/>
    <s v="27101230"/>
    <s v="LI"/>
    <s v="01"/>
    <x v="1"/>
    <x v="15"/>
    <x v="1"/>
    <n v="5"/>
    <s v="5 - Mineral Products"/>
    <s v="27"/>
    <s v="27 - Crude, Coal, Petroleum and Electricity"/>
    <x v="0"/>
    <n v="29136555"/>
    <n v="238292676"/>
    <s v="ASIA"/>
    <n v="0.58273109999999995"/>
    <x v="7"/>
  </r>
  <r>
    <s v="Imports"/>
    <s v="KOM"/>
    <x v="0"/>
    <s v="MZ"/>
    <s v="Mozambique"/>
    <s v="ZA"/>
    <s v="South Africa"/>
    <s v="27101230"/>
    <s v="LI"/>
    <s v="03"/>
    <x v="0"/>
    <x v="15"/>
    <x v="1"/>
    <n v="5"/>
    <s v="5 - Mineral Products"/>
    <s v="27"/>
    <s v="27 - Crude, Coal, Petroleum and Electricity"/>
    <x v="0"/>
    <n v="4856542"/>
    <n v="48598011"/>
    <s v="AFRICA"/>
    <n v="9.7130839999999996E-2"/>
    <x v="7"/>
  </r>
  <r>
    <s v="Imports"/>
    <s v="NAR"/>
    <x v="14"/>
    <s v="NA"/>
    <s v="Namibia"/>
    <s v="ZA"/>
    <s v="South Africa"/>
    <s v="27101230"/>
    <s v="LI"/>
    <s v="03"/>
    <x v="0"/>
    <x v="15"/>
    <x v="1"/>
    <n v="5"/>
    <s v="5 - Mineral Products"/>
    <s v="27"/>
    <s v="27 - Crude, Coal, Petroleum and Electricity"/>
    <x v="0"/>
    <n v="30000"/>
    <n v="14100"/>
    <s v="AFRICA"/>
    <n v="5.9999999999999995E-4"/>
    <x v="7"/>
  </r>
  <r>
    <s v="Imports"/>
    <s v="KOM"/>
    <x v="0"/>
    <s v="SG"/>
    <s v="Singapore"/>
    <s v="ZA"/>
    <s v="South Africa"/>
    <s v="27101230"/>
    <s v="LI"/>
    <s v="03"/>
    <x v="0"/>
    <x v="15"/>
    <x v="1"/>
    <n v="5"/>
    <s v="5 - Mineral Products"/>
    <s v="27"/>
    <s v="27 - Crude, Coal, Petroleum and Electricity"/>
    <x v="0"/>
    <n v="7298758"/>
    <n v="67903602"/>
    <s v="ASIA"/>
    <n v="0.14597515999999999"/>
    <x v="7"/>
  </r>
  <r>
    <s v="Imports"/>
    <s v="MOS"/>
    <x v="8"/>
    <s v="SG"/>
    <s v="Singapore"/>
    <s v="ZA"/>
    <s v="South Africa"/>
    <s v="27101230"/>
    <s v="LI"/>
    <s v="01"/>
    <x v="1"/>
    <x v="15"/>
    <x v="1"/>
    <n v="5"/>
    <s v="5 - Mineral Products"/>
    <s v="27"/>
    <s v="27 - Crude, Coal, Petroleum and Electricity"/>
    <x v="0"/>
    <n v="31146278"/>
    <n v="259391615"/>
    <s v="ASIA"/>
    <n v="0.62292555999999999"/>
    <x v="7"/>
  </r>
  <r>
    <s v="Imports"/>
    <s v="KOM"/>
    <x v="0"/>
    <s v="MU"/>
    <s v="Mauritius"/>
    <s v="ZA"/>
    <s v="South Africa"/>
    <s v="27101230"/>
    <s v="LI"/>
    <s v="03"/>
    <x v="0"/>
    <x v="15"/>
    <x v="1"/>
    <n v="5"/>
    <s v="5 - Mineral Products"/>
    <s v="27"/>
    <s v="27 - Crude, Coal, Petroleum and Electricity"/>
    <x v="0"/>
    <n v="38887"/>
    <n v="379170"/>
    <s v="AFRICA"/>
    <n v="7.7773999999999996E-4"/>
    <x v="7"/>
  </r>
  <r>
    <s v="Imports"/>
    <s v="OSH"/>
    <x v="16"/>
    <s v="UC"/>
    <s v="Unclassified"/>
    <s v="ZA"/>
    <s v="South Africa"/>
    <s v="27101230"/>
    <s v="LI"/>
    <s v="03"/>
    <x v="0"/>
    <x v="5"/>
    <x v="0"/>
    <n v="5"/>
    <s v="5 - Mineral Products"/>
    <s v="27"/>
    <s v="27 - Crude, Coal, Petroleum and Electricity"/>
    <x v="0"/>
    <n v="38000"/>
    <n v="380000"/>
    <s v="AFRICA"/>
    <n v="7.6000000000000004E-4"/>
    <x v="5"/>
  </r>
  <r>
    <s v="Imports"/>
    <s v="KOM"/>
    <x v="0"/>
    <s v="MU"/>
    <s v="Mauritius"/>
    <s v="ZA"/>
    <s v="South Africa"/>
    <s v="27101230"/>
    <s v="LI"/>
    <s v="03"/>
    <x v="0"/>
    <x v="5"/>
    <x v="0"/>
    <n v="5"/>
    <s v="5 - Mineral Products"/>
    <s v="27"/>
    <s v="27 - Crude, Coal, Petroleum and Electricity"/>
    <x v="0"/>
    <n v="1209000"/>
    <n v="8357993"/>
    <s v="AFRICA"/>
    <n v="2.418E-2"/>
    <x v="5"/>
  </r>
  <r>
    <s v="Imports"/>
    <s v="MAN"/>
    <x v="15"/>
    <s v="SG"/>
    <s v="Singapore"/>
    <s v="ZA"/>
    <s v="South Africa"/>
    <s v="27101230"/>
    <s v="LI"/>
    <s v="03"/>
    <x v="0"/>
    <x v="5"/>
    <x v="0"/>
    <n v="5"/>
    <s v="5 - Mineral Products"/>
    <s v="27"/>
    <s v="27 - Crude, Coal, Petroleum and Electricity"/>
    <x v="0"/>
    <n v="40000"/>
    <n v="421265"/>
    <s v="ASIA"/>
    <n v="8.0000000000000004E-4"/>
    <x v="5"/>
  </r>
  <r>
    <s v="Imports"/>
    <s v="MOS"/>
    <x v="8"/>
    <s v="SA"/>
    <s v="Saudi Arabia"/>
    <s v="ZA"/>
    <s v="South Africa"/>
    <s v="27101230"/>
    <s v="LI"/>
    <s v="01"/>
    <x v="1"/>
    <x v="5"/>
    <x v="0"/>
    <n v="5"/>
    <s v="5 - Mineral Products"/>
    <s v="27"/>
    <s v="27 - Crude, Coal, Petroleum and Electricity"/>
    <x v="0"/>
    <n v="14475132"/>
    <n v="85942097"/>
    <s v="ASIA"/>
    <n v="0.28950263999999998"/>
    <x v="5"/>
  </r>
  <r>
    <s v="Imports"/>
    <s v="NAR"/>
    <x v="14"/>
    <s v="NA"/>
    <s v="Namibia"/>
    <s v="ZA"/>
    <s v="South Africa"/>
    <s v="27101202"/>
    <s v="LI"/>
    <s v="03"/>
    <x v="0"/>
    <x v="5"/>
    <x v="0"/>
    <n v="5"/>
    <s v="5 - Mineral Products"/>
    <s v="27"/>
    <s v="27 - Crude, Coal, Petroleum and Electricity"/>
    <x v="1"/>
    <n v="144"/>
    <n v="11290"/>
    <s v="AFRICA"/>
    <n v="2.88E-6"/>
    <x v="5"/>
  </r>
  <r>
    <s v="Imports"/>
    <s v="OSH"/>
    <x v="16"/>
    <s v="SZ"/>
    <s v="Eswatini"/>
    <s v="ZA"/>
    <s v="South Africa"/>
    <s v="27101230"/>
    <s v="LI"/>
    <s v="03"/>
    <x v="0"/>
    <x v="5"/>
    <x v="0"/>
    <n v="5"/>
    <s v="5 - Mineral Products"/>
    <s v="27"/>
    <s v="27 - Crude, Coal, Petroleum and Electricity"/>
    <x v="0"/>
    <n v="722000"/>
    <n v="7220000"/>
    <s v="AFRICA"/>
    <n v="1.444E-2"/>
    <x v="5"/>
  </r>
  <r>
    <s v="Imports"/>
    <s v="JSA"/>
    <x v="4"/>
    <s v="FR"/>
    <s v="France"/>
    <s v="ZA"/>
    <s v="South Africa"/>
    <s v="27101230"/>
    <s v="LI"/>
    <s v="04"/>
    <x v="2"/>
    <x v="15"/>
    <x v="1"/>
    <n v="5"/>
    <s v="5 - Mineral Products"/>
    <s v="27"/>
    <s v="27 - Crude, Coal, Petroleum and Electricity"/>
    <x v="0"/>
    <n v="5.0599999999999996"/>
    <n v="36"/>
    <s v="EUROPE"/>
    <n v="1.0119999999999999E-7"/>
    <x v="7"/>
  </r>
  <r>
    <s v="Imports"/>
    <s v="VLD"/>
    <x v="17"/>
    <s v="NA"/>
    <s v="Namibia"/>
    <s v="ZA"/>
    <s v="South Africa"/>
    <s v="27101202"/>
    <s v="LI"/>
    <s v="03"/>
    <x v="0"/>
    <x v="16"/>
    <x v="0"/>
    <n v="5"/>
    <s v="5 - Mineral Products"/>
    <s v="27"/>
    <s v="27 - Crude, Coal, Petroleum and Electricity"/>
    <x v="1"/>
    <n v="3"/>
    <n v="100"/>
    <s v="AFRICA"/>
    <n v="5.9999999999999995E-8"/>
    <x v="2"/>
  </r>
  <r>
    <s v="Imports"/>
    <s v="VLD"/>
    <x v="17"/>
    <s v="NA"/>
    <s v="Namibia"/>
    <s v="ZA"/>
    <s v="South Africa"/>
    <s v="27101230"/>
    <s v="LI"/>
    <s v="03"/>
    <x v="0"/>
    <x v="16"/>
    <x v="0"/>
    <n v="5"/>
    <s v="5 - Mineral Products"/>
    <s v="27"/>
    <s v="27 - Crude, Coal, Petroleum and Electricity"/>
    <x v="0"/>
    <n v="10"/>
    <n v="350"/>
    <s v="AFRICA"/>
    <n v="1.9999999999999999E-7"/>
    <x v="2"/>
  </r>
  <r>
    <s v="Imports"/>
    <s v="ELN"/>
    <x v="7"/>
    <s v="MZ"/>
    <s v="Mozambique"/>
    <s v="ZA"/>
    <s v="South Africa"/>
    <s v="27101202"/>
    <s v="LI"/>
    <s v="01"/>
    <x v="1"/>
    <x v="15"/>
    <x v="1"/>
    <n v="5"/>
    <s v="5 - Mineral Products"/>
    <s v="27"/>
    <s v="27 - Crude, Coal, Petroleum and Electricity"/>
    <x v="1"/>
    <n v="4580450"/>
    <n v="38429919"/>
    <s v="AFRICA"/>
    <n v="9.1608999999999996E-2"/>
    <x v="7"/>
  </r>
  <r>
    <s v="Imports"/>
    <s v="ELN"/>
    <x v="7"/>
    <s v="IN"/>
    <s v="India"/>
    <s v="ZA"/>
    <s v="South Africa"/>
    <s v="27101202"/>
    <s v="LI"/>
    <s v="01"/>
    <x v="1"/>
    <x v="15"/>
    <x v="1"/>
    <n v="5"/>
    <s v="5 - Mineral Products"/>
    <s v="27"/>
    <s v="27 - Crude, Coal, Petroleum and Electricity"/>
    <x v="1"/>
    <n v="5033390"/>
    <n v="42263861"/>
    <s v="ASIA"/>
    <n v="0.1006678"/>
    <x v="7"/>
  </r>
  <r>
    <s v="Imports"/>
    <s v="ELN"/>
    <x v="7"/>
    <s v="IN"/>
    <s v="India"/>
    <s v="ZA"/>
    <s v="South Africa"/>
    <s v="27101230"/>
    <s v="LI"/>
    <s v="01"/>
    <x v="1"/>
    <x v="15"/>
    <x v="1"/>
    <n v="5"/>
    <s v="5 - Mineral Products"/>
    <s v="27"/>
    <s v="27 - Crude, Coal, Petroleum and Electricity"/>
    <x v="0"/>
    <n v="5538073"/>
    <n v="44923893"/>
    <s v="ASIA"/>
    <n v="0.11076146000000001"/>
    <x v="7"/>
  </r>
  <r>
    <s v="Imports"/>
    <s v="MOS"/>
    <x v="8"/>
    <s v="IN"/>
    <s v="India"/>
    <s v="ZA"/>
    <s v="South Africa"/>
    <s v="27101230"/>
    <s v="LI"/>
    <s v="01"/>
    <x v="1"/>
    <x v="1"/>
    <x v="0"/>
    <n v="5"/>
    <s v="5 - Mineral Products"/>
    <s v="27"/>
    <s v="27 - Crude, Coal, Petroleum and Electricity"/>
    <x v="0"/>
    <n v="20774956"/>
    <n v="59441752"/>
    <s v="ASIA"/>
    <n v="0.41549912"/>
    <x v="1"/>
  </r>
  <r>
    <s v="Imports"/>
    <s v="NAR"/>
    <x v="14"/>
    <s v="NA"/>
    <s v="Namibia"/>
    <s v="ZA"/>
    <s v="South Africa"/>
    <s v="27101202"/>
    <s v="LI"/>
    <s v="03"/>
    <x v="0"/>
    <x v="1"/>
    <x v="0"/>
    <n v="5"/>
    <s v="5 - Mineral Products"/>
    <s v="27"/>
    <s v="27 - Crude, Coal, Petroleum and Electricity"/>
    <x v="1"/>
    <n v="11"/>
    <n v="600"/>
    <s v="AFRICA"/>
    <n v="2.2000000000000001E-7"/>
    <x v="1"/>
  </r>
  <r>
    <s v="Imports"/>
    <s v="ELN"/>
    <x v="7"/>
    <s v="MZ"/>
    <s v="Mozambique"/>
    <s v="ZA"/>
    <s v="South Africa"/>
    <s v="27101230"/>
    <s v="LI"/>
    <s v="01"/>
    <x v="1"/>
    <x v="15"/>
    <x v="1"/>
    <n v="5"/>
    <s v="5 - Mineral Products"/>
    <s v="27"/>
    <s v="27 - Crude, Coal, Petroleum and Electricity"/>
    <x v="0"/>
    <n v="3212899"/>
    <n v="26450276"/>
    <s v="AFRICA"/>
    <n v="6.4257980000000006E-2"/>
    <x v="7"/>
  </r>
  <r>
    <s v="Imports"/>
    <s v="JHB"/>
    <x v="11"/>
    <s v="US"/>
    <s v="United States"/>
    <s v="ZA"/>
    <s v="South Africa"/>
    <s v="27101202"/>
    <s v="LI"/>
    <s v="01"/>
    <x v="1"/>
    <x v="3"/>
    <x v="0"/>
    <n v="5"/>
    <s v="5 - Mineral Products"/>
    <s v="27"/>
    <s v="27 - Crude, Coal, Petroleum and Electricity"/>
    <x v="1"/>
    <n v="454.32"/>
    <n v="25137"/>
    <s v="AMERICA"/>
    <n v="9.0863999999999999E-6"/>
    <x v="3"/>
  </r>
  <r>
    <s v="Imports"/>
    <s v="DBN"/>
    <x v="2"/>
    <s v="SG"/>
    <s v="Singapore"/>
    <s v="ZA"/>
    <s v="South Africa"/>
    <s v="27101230"/>
    <s v="LI"/>
    <s v="01"/>
    <x v="1"/>
    <x v="15"/>
    <x v="1"/>
    <n v="5"/>
    <s v="5 - Mineral Products"/>
    <s v="27"/>
    <s v="27 - Crude, Coal, Petroleum and Electricity"/>
    <x v="0"/>
    <n v="97254136"/>
    <n v="773918633"/>
    <s v="ASIA"/>
    <n v="1.94508272"/>
    <x v="7"/>
  </r>
  <r>
    <s v="Imports"/>
    <s v="DBN"/>
    <x v="2"/>
    <s v="SG"/>
    <s v="Singapore"/>
    <s v="ZA"/>
    <s v="South Africa"/>
    <s v="27101202"/>
    <s v="LI"/>
    <s v="01"/>
    <x v="1"/>
    <x v="15"/>
    <x v="1"/>
    <n v="5"/>
    <s v="5 - Mineral Products"/>
    <s v="27"/>
    <s v="27 - Crude, Coal, Petroleum and Electricity"/>
    <x v="1"/>
    <n v="49830397"/>
    <n v="411500349"/>
    <s v="ASIA"/>
    <n v="0.99660793999999997"/>
    <x v="7"/>
  </r>
  <r>
    <s v="Imports"/>
    <s v="DBN"/>
    <x v="2"/>
    <s v="OM"/>
    <s v="Oman"/>
    <s v="ZA"/>
    <s v="South Africa"/>
    <s v="27101230"/>
    <s v="LI"/>
    <s v="01"/>
    <x v="1"/>
    <x v="15"/>
    <x v="1"/>
    <n v="5"/>
    <s v="5 - Mineral Products"/>
    <s v="27"/>
    <s v="27 - Crude, Coal, Petroleum and Electricity"/>
    <x v="0"/>
    <n v="46015600"/>
    <n v="368055115"/>
    <s v="ASIA"/>
    <n v="0.92031200000000002"/>
    <x v="7"/>
  </r>
  <r>
    <s v="Imports"/>
    <s v="PEZ"/>
    <x v="1"/>
    <s v="IN"/>
    <s v="India"/>
    <s v="ZA"/>
    <s v="South Africa"/>
    <s v="27101202"/>
    <s v="LI"/>
    <s v="01"/>
    <x v="1"/>
    <x v="16"/>
    <x v="0"/>
    <n v="5"/>
    <s v="5 - Mineral Products"/>
    <s v="27"/>
    <s v="27 - Crude, Coal, Petroleum and Electricity"/>
    <x v="1"/>
    <n v="4339933"/>
    <n v="27517490"/>
    <s v="ASIA"/>
    <n v="8.679866E-2"/>
    <x v="2"/>
  </r>
  <r>
    <s v="Imports"/>
    <s v="PEZ"/>
    <x v="1"/>
    <s v="IN"/>
    <s v="India"/>
    <s v="ZA"/>
    <s v="South Africa"/>
    <s v="27101230"/>
    <s v="LI"/>
    <s v="01"/>
    <x v="1"/>
    <x v="16"/>
    <x v="0"/>
    <n v="5"/>
    <s v="5 - Mineral Products"/>
    <s v="27"/>
    <s v="27 - Crude, Coal, Petroleum and Electricity"/>
    <x v="0"/>
    <n v="5833308"/>
    <n v="34547778"/>
    <s v="ASIA"/>
    <n v="0.11666616"/>
    <x v="2"/>
  </r>
  <r>
    <s v="Imports"/>
    <s v="DBN"/>
    <x v="2"/>
    <s v="IN"/>
    <s v="India"/>
    <s v="ZA"/>
    <s v="South Africa"/>
    <s v="27101230"/>
    <s v="LI"/>
    <s v="01"/>
    <x v="1"/>
    <x v="15"/>
    <x v="1"/>
    <n v="5"/>
    <s v="5 - Mineral Products"/>
    <s v="27"/>
    <s v="27 - Crude, Coal, Petroleum and Electricity"/>
    <x v="0"/>
    <n v="126360023"/>
    <n v="1022708451"/>
    <s v="ASIA"/>
    <n v="2.52720046"/>
    <x v="7"/>
  </r>
  <r>
    <s v="Imports"/>
    <s v="DBN"/>
    <x v="2"/>
    <s v="IN"/>
    <s v="India"/>
    <s v="ZA"/>
    <s v="South Africa"/>
    <s v="27101202"/>
    <s v="LI"/>
    <s v="01"/>
    <x v="1"/>
    <x v="15"/>
    <x v="1"/>
    <n v="5"/>
    <s v="5 - Mineral Products"/>
    <s v="27"/>
    <s v="27 - Crude, Coal, Petroleum and Electricity"/>
    <x v="1"/>
    <n v="44343328"/>
    <n v="370726435"/>
    <s v="ASIA"/>
    <n v="0.88686655999999997"/>
    <x v="7"/>
  </r>
  <r>
    <s v="Imports"/>
    <s v="DBN"/>
    <x v="2"/>
    <s v="MZ"/>
    <s v="Mozambique"/>
    <s v="ZA"/>
    <s v="South Africa"/>
    <s v="27101230"/>
    <s v="LI"/>
    <s v="01"/>
    <x v="1"/>
    <x v="15"/>
    <x v="1"/>
    <n v="5"/>
    <s v="5 - Mineral Products"/>
    <s v="27"/>
    <s v="27 - Crude, Coal, Petroleum and Electricity"/>
    <x v="0"/>
    <n v="31541135"/>
    <n v="260766016"/>
    <s v="AFRICA"/>
    <n v="0.63082269999999996"/>
    <x v="7"/>
  </r>
  <r>
    <s v="Imports"/>
    <s v="KOM"/>
    <x v="0"/>
    <s v="SG"/>
    <s v="Singapore"/>
    <s v="ZA"/>
    <s v="South Africa"/>
    <s v="27101230"/>
    <s v="LI"/>
    <s v="03"/>
    <x v="0"/>
    <x v="16"/>
    <x v="0"/>
    <n v="5"/>
    <s v="5 - Mineral Products"/>
    <s v="27"/>
    <s v="27 - Crude, Coal, Petroleum and Electricity"/>
    <x v="0"/>
    <n v="10227149"/>
    <n v="70653228"/>
    <s v="ASIA"/>
    <n v="0.20454298000000001"/>
    <x v="2"/>
  </r>
  <r>
    <s v="Imports"/>
    <s v="KOM"/>
    <x v="0"/>
    <s v="NL"/>
    <s v="Netherlands"/>
    <s v="ZA"/>
    <s v="South Africa"/>
    <s v="27101230"/>
    <s v="LI"/>
    <s v="03"/>
    <x v="0"/>
    <x v="16"/>
    <x v="0"/>
    <n v="5"/>
    <s v="5 - Mineral Products"/>
    <s v="27"/>
    <s v="27 - Crude, Coal, Petroleum and Electricity"/>
    <x v="0"/>
    <n v="200000"/>
    <n v="1369727"/>
    <s v="EUROPE"/>
    <n v="4.0000000000000001E-3"/>
    <x v="2"/>
  </r>
  <r>
    <s v="Imports"/>
    <s v="KOM"/>
    <x v="0"/>
    <s v="PA"/>
    <s v="Panama"/>
    <s v="ZA"/>
    <s v="South Africa"/>
    <s v="27101230"/>
    <s v="LI"/>
    <s v="03"/>
    <x v="0"/>
    <x v="16"/>
    <x v="0"/>
    <n v="5"/>
    <s v="5 - Mineral Products"/>
    <s v="27"/>
    <s v="27 - Crude, Coal, Petroleum and Electricity"/>
    <x v="0"/>
    <n v="1173780"/>
    <n v="7948262"/>
    <s v="AMERICA"/>
    <n v="2.3475599999999999E-2"/>
    <x v="2"/>
  </r>
  <r>
    <s v="Imports"/>
    <s v="KOM"/>
    <x v="0"/>
    <s v="MZ"/>
    <s v="Mozambique"/>
    <s v="ZA"/>
    <s v="South Africa"/>
    <s v="27101230"/>
    <s v="LI"/>
    <s v="03"/>
    <x v="0"/>
    <x v="16"/>
    <x v="0"/>
    <n v="5"/>
    <s v="5 - Mineral Products"/>
    <s v="27"/>
    <s v="27 - Crude, Coal, Petroleum and Electricity"/>
    <x v="0"/>
    <n v="6902553"/>
    <n v="50469685"/>
    <s v="AFRICA"/>
    <n v="0.13805106"/>
    <x v="2"/>
  </r>
  <r>
    <s v="Imports"/>
    <s v="PEZ"/>
    <x v="1"/>
    <s v="DE"/>
    <s v="Germany"/>
    <s v="ZA"/>
    <s v="South Africa"/>
    <s v="27101202"/>
    <s v="LI"/>
    <s v="01"/>
    <x v="1"/>
    <x v="16"/>
    <x v="0"/>
    <n v="5"/>
    <s v="5 - Mineral Products"/>
    <s v="27"/>
    <s v="27 - Crude, Coal, Petroleum and Electricity"/>
    <x v="1"/>
    <n v="45604"/>
    <n v="999363"/>
    <s v="EUROPE"/>
    <n v="9.1208000000000001E-4"/>
    <x v="2"/>
  </r>
  <r>
    <s v="Imports"/>
    <s v="MOS"/>
    <x v="8"/>
    <s v="SG"/>
    <s v="Singapore"/>
    <s v="ZA"/>
    <s v="South Africa"/>
    <s v="27101230"/>
    <s v="LI"/>
    <s v="01"/>
    <x v="1"/>
    <x v="16"/>
    <x v="0"/>
    <n v="5"/>
    <s v="5 - Mineral Products"/>
    <s v="27"/>
    <s v="27 - Crude, Coal, Petroleum and Electricity"/>
    <x v="0"/>
    <n v="44979891"/>
    <n v="290981754"/>
    <s v="ASIA"/>
    <n v="0.89959781999999999"/>
    <x v="2"/>
  </r>
  <r>
    <s v="Imports"/>
    <s v="MOS"/>
    <x v="8"/>
    <s v="KW"/>
    <s v="Kuwait"/>
    <s v="ZA"/>
    <s v="South Africa"/>
    <s v="27101230"/>
    <s v="LI"/>
    <s v="01"/>
    <x v="1"/>
    <x v="16"/>
    <x v="0"/>
    <n v="5"/>
    <s v="5 - Mineral Products"/>
    <s v="27"/>
    <s v="27 - Crude, Coal, Petroleum and Electricity"/>
    <x v="0"/>
    <n v="42495759"/>
    <n v="243266246"/>
    <s v="ASIA"/>
    <n v="0.84991517999999999"/>
    <x v="2"/>
  </r>
  <r>
    <s v="Imports"/>
    <s v="KOM"/>
    <x v="0"/>
    <s v="BH"/>
    <s v="Bahrain"/>
    <s v="ZA"/>
    <s v="South Africa"/>
    <s v="27101230"/>
    <s v="LI"/>
    <s v="03"/>
    <x v="0"/>
    <x v="16"/>
    <x v="0"/>
    <n v="5"/>
    <s v="5 - Mineral Products"/>
    <s v="27"/>
    <s v="27 - Crude, Coal, Petroleum and Electricity"/>
    <x v="0"/>
    <n v="1674743"/>
    <n v="10864019"/>
    <s v="ASIA"/>
    <n v="3.3494860000000001E-2"/>
    <x v="2"/>
  </r>
  <r>
    <s v="Imports"/>
    <s v="NAR"/>
    <x v="14"/>
    <s v="NA"/>
    <s v="Namibia"/>
    <s v="ZA"/>
    <s v="South Africa"/>
    <s v="27101202"/>
    <s v="LI"/>
    <s v="03"/>
    <x v="0"/>
    <x v="16"/>
    <x v="0"/>
    <n v="5"/>
    <s v="5 - Mineral Products"/>
    <s v="27"/>
    <s v="27 - Crude, Coal, Petroleum and Electricity"/>
    <x v="1"/>
    <n v="269"/>
    <n v="13360"/>
    <s v="AFRICA"/>
    <n v="5.3800000000000002E-6"/>
    <x v="2"/>
  </r>
  <r>
    <s v="Imports"/>
    <s v="OSH"/>
    <x v="16"/>
    <s v="SZ"/>
    <s v="Eswatini"/>
    <s v="ZA"/>
    <s v="South Africa"/>
    <s v="27101230"/>
    <s v="LI"/>
    <s v="03"/>
    <x v="0"/>
    <x v="16"/>
    <x v="0"/>
    <n v="5"/>
    <s v="5 - Mineral Products"/>
    <s v="27"/>
    <s v="27 - Crude, Coal, Petroleum and Electricity"/>
    <x v="0"/>
    <n v="152000"/>
    <n v="1237280"/>
    <s v="AFRICA"/>
    <n v="3.0400000000000002E-3"/>
    <x v="2"/>
  </r>
  <r>
    <s v="Imports"/>
    <s v="DBN"/>
    <x v="2"/>
    <s v="DE"/>
    <s v="Germany"/>
    <s v="ZA"/>
    <s v="South Africa"/>
    <s v="27101230"/>
    <s v="LI"/>
    <s v="01"/>
    <x v="1"/>
    <x v="15"/>
    <x v="1"/>
    <n v="5"/>
    <s v="5 - Mineral Products"/>
    <s v="27"/>
    <s v="27 - Crude, Coal, Petroleum and Electricity"/>
    <x v="0"/>
    <n v="112287"/>
    <n v="1493334"/>
    <s v="EUROPE"/>
    <n v="2.24574E-3"/>
    <x v="7"/>
  </r>
  <r>
    <s v="Imports"/>
    <s v="DBN"/>
    <x v="2"/>
    <s v="DE"/>
    <s v="Germany"/>
    <s v="ZA"/>
    <s v="South Africa"/>
    <s v="27101202"/>
    <s v="LI"/>
    <s v="01"/>
    <x v="1"/>
    <x v="15"/>
    <x v="1"/>
    <n v="5"/>
    <s v="5 - Mineral Products"/>
    <s v="27"/>
    <s v="27 - Crude, Coal, Petroleum and Electricity"/>
    <x v="1"/>
    <n v="8000"/>
    <n v="339486"/>
    <s v="EUROPE"/>
    <n v="1.6000000000000001E-4"/>
    <x v="7"/>
  </r>
  <r>
    <s v="Imports"/>
    <s v="ELN"/>
    <x v="7"/>
    <s v="IN"/>
    <s v="India"/>
    <s v="ZA"/>
    <s v="South Africa"/>
    <s v="27101202"/>
    <s v="LI"/>
    <s v="01"/>
    <x v="1"/>
    <x v="3"/>
    <x v="0"/>
    <n v="5"/>
    <s v="5 - Mineral Products"/>
    <s v="27"/>
    <s v="27 - Crude, Coal, Petroleum and Electricity"/>
    <x v="1"/>
    <n v="7956042"/>
    <n v="96685366"/>
    <s v="ASIA"/>
    <n v="0.15912084000000001"/>
    <x v="3"/>
  </r>
  <r>
    <s v="Imports"/>
    <s v="DBN"/>
    <x v="2"/>
    <s v="AE"/>
    <s v="United Arab Emirates"/>
    <s v="ZA"/>
    <s v="South Africa"/>
    <s v="27101230"/>
    <s v="LI"/>
    <s v="01"/>
    <x v="1"/>
    <x v="15"/>
    <x v="1"/>
    <n v="5"/>
    <s v="5 - Mineral Products"/>
    <s v="27"/>
    <s v="27 - Crude, Coal, Petroleum and Electricity"/>
    <x v="0"/>
    <n v="66148495"/>
    <n v="533563748"/>
    <s v="ASIA"/>
    <n v="1.3229698999999999"/>
    <x v="7"/>
  </r>
  <r>
    <s v="Imports"/>
    <s v="GOL"/>
    <x v="13"/>
    <s v="SG"/>
    <s v="Singapore"/>
    <s v="ZA"/>
    <s v="South Africa"/>
    <s v="27101230"/>
    <s v="LI"/>
    <s v="03"/>
    <x v="0"/>
    <x v="3"/>
    <x v="0"/>
    <n v="5"/>
    <s v="5 - Mineral Products"/>
    <s v="27"/>
    <s v="27 - Crude, Coal, Petroleum and Electricity"/>
    <x v="0"/>
    <n v="38809"/>
    <n v="232854"/>
    <s v="ASIA"/>
    <n v="7.7618000000000001E-4"/>
    <x v="3"/>
  </r>
  <r>
    <s v="Imports"/>
    <s v="KOM"/>
    <x v="0"/>
    <s v="BS"/>
    <s v="Bahamas"/>
    <s v="ZA"/>
    <s v="South Africa"/>
    <s v="27101230"/>
    <s v="LI"/>
    <s v="03"/>
    <x v="0"/>
    <x v="16"/>
    <x v="0"/>
    <n v="5"/>
    <s v="5 - Mineral Products"/>
    <s v="27"/>
    <s v="27 - Crude, Coal, Petroleum and Electricity"/>
    <x v="0"/>
    <n v="76000"/>
    <n v="546382"/>
    <s v="AMERICA"/>
    <n v="1.5200000000000001E-3"/>
    <x v="2"/>
  </r>
  <r>
    <s v="Imports"/>
    <s v="KOM"/>
    <x v="0"/>
    <s v="AE"/>
    <s v="United Arab Emirates"/>
    <s v="ZA"/>
    <s v="South Africa"/>
    <s v="27101230"/>
    <s v="LI"/>
    <s v="03"/>
    <x v="0"/>
    <x v="16"/>
    <x v="0"/>
    <n v="5"/>
    <s v="5 - Mineral Products"/>
    <s v="27"/>
    <s v="27 - Crude, Coal, Petroleum and Electricity"/>
    <x v="0"/>
    <n v="119780"/>
    <n v="778798"/>
    <s v="ASIA"/>
    <n v="2.3955999999999999E-3"/>
    <x v="2"/>
  </r>
  <r>
    <s v="Imports"/>
    <s v="KOM"/>
    <x v="0"/>
    <s v="VG"/>
    <s v="Virgin Islands, British"/>
    <s v="ZA"/>
    <s v="South Africa"/>
    <s v="27101230"/>
    <s v="LI"/>
    <s v="03"/>
    <x v="0"/>
    <x v="16"/>
    <x v="0"/>
    <n v="5"/>
    <s v="5 - Mineral Products"/>
    <s v="27"/>
    <s v="27 - Crude, Coal, Petroleum and Electricity"/>
    <x v="0"/>
    <n v="119640"/>
    <n v="1931523"/>
    <s v="AMERICA"/>
    <n v="2.3928E-3"/>
    <x v="2"/>
  </r>
  <r>
    <s v="Imports"/>
    <s v="CTN"/>
    <x v="5"/>
    <s v="MZ"/>
    <s v="Mozambique"/>
    <s v="ZA"/>
    <s v="South Africa"/>
    <s v="27101230"/>
    <s v="LI"/>
    <s v="01"/>
    <x v="1"/>
    <x v="15"/>
    <x v="1"/>
    <n v="5"/>
    <s v="5 - Mineral Products"/>
    <s v="27"/>
    <s v="27 - Crude, Coal, Petroleum and Electricity"/>
    <x v="0"/>
    <n v="13314291"/>
    <n v="109862937"/>
    <s v="AFRICA"/>
    <n v="0.26628582000000001"/>
    <x v="7"/>
  </r>
  <r>
    <s v="Imports"/>
    <s v="KOM"/>
    <x v="0"/>
    <s v="MU"/>
    <s v="Mauritius"/>
    <s v="ZA"/>
    <s v="South Africa"/>
    <s v="27101230"/>
    <s v="LI"/>
    <s v="03"/>
    <x v="0"/>
    <x v="16"/>
    <x v="0"/>
    <n v="5"/>
    <s v="5 - Mineral Products"/>
    <s v="27"/>
    <s v="27 - Crude, Coal, Petroleum and Electricity"/>
    <x v="0"/>
    <n v="1131000"/>
    <n v="8636958"/>
    <s v="AFRICA"/>
    <n v="2.2620000000000001E-2"/>
    <x v="2"/>
  </r>
  <r>
    <s v="Imports"/>
    <s v="PEZ"/>
    <x v="1"/>
    <s v="IN"/>
    <s v="India"/>
    <s v="ZA"/>
    <s v="South Africa"/>
    <s v="27101202"/>
    <s v="LI"/>
    <s v="01"/>
    <x v="1"/>
    <x v="1"/>
    <x v="0"/>
    <n v="5"/>
    <s v="5 - Mineral Products"/>
    <s v="27"/>
    <s v="27 - Crude, Coal, Petroleum and Electricity"/>
    <x v="1"/>
    <n v="3996423"/>
    <n v="22162803"/>
    <s v="ASIA"/>
    <n v="7.9928460000000007E-2"/>
    <x v="1"/>
  </r>
  <r>
    <s v="Imports"/>
    <s v="JPR"/>
    <x v="19"/>
    <s v="SZ"/>
    <s v="Eswatini"/>
    <s v="ZA"/>
    <s v="South Africa"/>
    <s v="27101230"/>
    <s v="LI"/>
    <s v="03"/>
    <x v="0"/>
    <x v="16"/>
    <x v="0"/>
    <n v="5"/>
    <s v="5 - Mineral Products"/>
    <s v="27"/>
    <s v="27 - Crude, Coal, Petroleum and Electricity"/>
    <x v="0"/>
    <n v="228000"/>
    <n v="1916123"/>
    <s v="AFRICA"/>
    <n v="4.5599999999999998E-3"/>
    <x v="2"/>
  </r>
  <r>
    <s v="Imports"/>
    <s v="ELN"/>
    <x v="7"/>
    <s v="IN"/>
    <s v="India"/>
    <s v="ZA"/>
    <s v="South Africa"/>
    <s v="27101202"/>
    <s v="LI"/>
    <s v="01"/>
    <x v="1"/>
    <x v="16"/>
    <x v="0"/>
    <n v="5"/>
    <s v="5 - Mineral Products"/>
    <s v="27"/>
    <s v="27 - Crude, Coal, Petroleum and Electricity"/>
    <x v="1"/>
    <n v="7800505"/>
    <n v="49960671"/>
    <s v="ASIA"/>
    <n v="0.15601010000000001"/>
    <x v="2"/>
  </r>
  <r>
    <s v="Imports"/>
    <s v="GOL"/>
    <x v="13"/>
    <s v="MZ"/>
    <s v="Mozambique"/>
    <s v="ZA"/>
    <s v="South Africa"/>
    <s v="27101230"/>
    <s v="LI"/>
    <s v="03"/>
    <x v="0"/>
    <x v="16"/>
    <x v="0"/>
    <n v="5"/>
    <s v="5 - Mineral Products"/>
    <s v="27"/>
    <s v="27 - Crude, Coal, Petroleum and Electricity"/>
    <x v="0"/>
    <n v="154774"/>
    <n v="1035075"/>
    <s v="AFRICA"/>
    <n v="3.0954799999999998E-3"/>
    <x v="2"/>
  </r>
  <r>
    <s v="Imports"/>
    <s v="GOL"/>
    <x v="13"/>
    <s v="SG"/>
    <s v="Singapore"/>
    <s v="ZA"/>
    <s v="South Africa"/>
    <s v="27101230"/>
    <s v="LI"/>
    <s v="03"/>
    <x v="0"/>
    <x v="16"/>
    <x v="0"/>
    <n v="5"/>
    <s v="5 - Mineral Products"/>
    <s v="27"/>
    <s v="27 - Crude, Coal, Petroleum and Electricity"/>
    <x v="0"/>
    <n v="118818"/>
    <n v="701020"/>
    <s v="ASIA"/>
    <n v="2.3763600000000001E-3"/>
    <x v="2"/>
  </r>
  <r>
    <s v="Imports"/>
    <s v="JSA"/>
    <x v="4"/>
    <s v="FR"/>
    <s v="France"/>
    <s v="ZA"/>
    <s v="South Africa"/>
    <s v="27101230"/>
    <s v="LI"/>
    <s v="04"/>
    <x v="2"/>
    <x v="3"/>
    <x v="0"/>
    <n v="5"/>
    <s v="5 - Mineral Products"/>
    <s v="27"/>
    <s v="27 - Crude, Coal, Petroleum and Electricity"/>
    <x v="0"/>
    <n v="0.25"/>
    <n v="1809"/>
    <s v="EUROPE"/>
    <n v="5.0000000000000001E-9"/>
    <x v="3"/>
  </r>
  <r>
    <s v="Imports"/>
    <s v="JSA"/>
    <x v="4"/>
    <s v="GB"/>
    <s v="United Kingdom"/>
    <s v="ZA"/>
    <s v="South Africa"/>
    <s v="27101202"/>
    <s v="LI"/>
    <s v="04"/>
    <x v="2"/>
    <x v="3"/>
    <x v="0"/>
    <n v="5"/>
    <s v="5 - Mineral Products"/>
    <s v="27"/>
    <s v="27 - Crude, Coal, Petroleum and Electricity"/>
    <x v="1"/>
    <n v="2"/>
    <n v="1298"/>
    <s v="EUROPE"/>
    <n v="4.0000000000000001E-8"/>
    <x v="3"/>
  </r>
  <r>
    <s v="Imports"/>
    <s v="DBN"/>
    <x v="2"/>
    <s v="DE"/>
    <s v="Germany"/>
    <s v="ZA"/>
    <s v="South Africa"/>
    <s v="27101230"/>
    <s v="LI"/>
    <s v="01"/>
    <x v="1"/>
    <x v="17"/>
    <x v="1"/>
    <n v="5"/>
    <s v="5 - Mineral Products"/>
    <s v="27"/>
    <s v="27 - Crude, Coal, Petroleum and Electricity"/>
    <x v="0"/>
    <n v="67683"/>
    <n v="819652"/>
    <s v="EUROPE"/>
    <n v="1.35366E-3"/>
    <x v="3"/>
  </r>
  <r>
    <s v="Imports"/>
    <s v="ELN"/>
    <x v="7"/>
    <s v="IN"/>
    <s v="India"/>
    <s v="ZA"/>
    <s v="South Africa"/>
    <s v="27101230"/>
    <s v="LI"/>
    <s v="01"/>
    <x v="1"/>
    <x v="16"/>
    <x v="0"/>
    <n v="5"/>
    <s v="5 - Mineral Products"/>
    <s v="27"/>
    <s v="27 - Crude, Coal, Petroleum and Electricity"/>
    <x v="0"/>
    <n v="6922023"/>
    <n v="41119869"/>
    <s v="ASIA"/>
    <n v="0.13844045999999999"/>
    <x v="2"/>
  </r>
  <r>
    <s v="Imports"/>
    <s v="DBN"/>
    <x v="2"/>
    <s v="US"/>
    <s v="United States"/>
    <s v="ZA"/>
    <s v="South Africa"/>
    <s v="27101202"/>
    <s v="LI"/>
    <s v="01"/>
    <x v="1"/>
    <x v="16"/>
    <x v="0"/>
    <n v="5"/>
    <s v="5 - Mineral Products"/>
    <s v="27"/>
    <s v="27 - Crude, Coal, Petroleum and Electricity"/>
    <x v="1"/>
    <n v="23848.09"/>
    <n v="409438"/>
    <s v="AMERICA"/>
    <n v="4.7696179999999998E-4"/>
    <x v="2"/>
  </r>
  <r>
    <s v="Imports"/>
    <s v="JSA"/>
    <x v="4"/>
    <s v="FR"/>
    <s v="France"/>
    <s v="ZA"/>
    <s v="South Africa"/>
    <s v="27101202"/>
    <s v="LI"/>
    <s v="04"/>
    <x v="2"/>
    <x v="3"/>
    <x v="0"/>
    <n v="5"/>
    <s v="5 - Mineral Products"/>
    <s v="27"/>
    <s v="27 - Crude, Coal, Petroleum and Electricity"/>
    <x v="1"/>
    <n v="0.5"/>
    <n v="3728"/>
    <s v="EUROPE"/>
    <n v="1E-8"/>
    <x v="3"/>
  </r>
  <r>
    <s v="Imports"/>
    <s v="DBN"/>
    <x v="2"/>
    <s v="NL"/>
    <s v="Netherlands"/>
    <s v="ZA"/>
    <s v="South Africa"/>
    <s v="27101202"/>
    <s v="LI"/>
    <s v="01"/>
    <x v="1"/>
    <x v="16"/>
    <x v="0"/>
    <n v="5"/>
    <s v="5 - Mineral Products"/>
    <s v="27"/>
    <s v="27 - Crude, Coal, Petroleum and Electricity"/>
    <x v="1"/>
    <n v="40832090"/>
    <n v="261458261"/>
    <s v="EUROPE"/>
    <n v="0.81664179999999997"/>
    <x v="2"/>
  </r>
  <r>
    <s v="Imports"/>
    <s v="DBN"/>
    <x v="2"/>
    <s v="OM"/>
    <s v="Oman"/>
    <s v="ZA"/>
    <s v="South Africa"/>
    <s v="27101230"/>
    <s v="LI"/>
    <s v="01"/>
    <x v="1"/>
    <x v="16"/>
    <x v="0"/>
    <n v="5"/>
    <s v="5 - Mineral Products"/>
    <s v="27"/>
    <s v="27 - Crude, Coal, Petroleum and Electricity"/>
    <x v="0"/>
    <n v="154630440"/>
    <n v="892110137"/>
    <s v="ASIA"/>
    <n v="3.0926087999999998"/>
    <x v="2"/>
  </r>
  <r>
    <s v="Imports"/>
    <s v="DBN"/>
    <x v="2"/>
    <s v="SG"/>
    <s v="Singapore"/>
    <s v="ZA"/>
    <s v="South Africa"/>
    <s v="27101230"/>
    <s v="LI"/>
    <s v="01"/>
    <x v="1"/>
    <x v="16"/>
    <x v="0"/>
    <n v="5"/>
    <s v="5 - Mineral Products"/>
    <s v="27"/>
    <s v="27 - Crude, Coal, Petroleum and Electricity"/>
    <x v="0"/>
    <n v="88835168"/>
    <n v="517091802"/>
    <s v="ASIA"/>
    <n v="1.77670336"/>
    <x v="2"/>
  </r>
  <r>
    <s v="Imports"/>
    <s v="DBN"/>
    <x v="2"/>
    <s v="SA"/>
    <s v="Saudi Arabia"/>
    <s v="ZA"/>
    <s v="South Africa"/>
    <s v="27101230"/>
    <s v="LI"/>
    <s v="01"/>
    <x v="1"/>
    <x v="16"/>
    <x v="0"/>
    <n v="5"/>
    <s v="5 - Mineral Products"/>
    <s v="27"/>
    <s v="27 - Crude, Coal, Petroleum and Electricity"/>
    <x v="0"/>
    <n v="99888224"/>
    <n v="559833632"/>
    <s v="ASIA"/>
    <n v="1.9977644800000001"/>
    <x v="2"/>
  </r>
  <r>
    <s v="Imports"/>
    <s v="DBN"/>
    <x v="2"/>
    <s v="IN"/>
    <s v="India"/>
    <s v="ZA"/>
    <s v="South Africa"/>
    <s v="27101230"/>
    <s v="LI"/>
    <s v="01"/>
    <x v="1"/>
    <x v="16"/>
    <x v="0"/>
    <n v="5"/>
    <s v="5 - Mineral Products"/>
    <s v="27"/>
    <s v="27 - Crude, Coal, Petroleum and Electricity"/>
    <x v="0"/>
    <n v="138348855"/>
    <n v="774062118"/>
    <s v="ASIA"/>
    <n v="2.7669771000000001"/>
    <x v="2"/>
  </r>
  <r>
    <s v="Imports"/>
    <s v="DBN"/>
    <x v="2"/>
    <s v="IN"/>
    <s v="India"/>
    <s v="ZA"/>
    <s v="South Africa"/>
    <s v="27101202"/>
    <s v="LI"/>
    <s v="01"/>
    <x v="1"/>
    <x v="16"/>
    <x v="0"/>
    <n v="5"/>
    <s v="5 - Mineral Products"/>
    <s v="27"/>
    <s v="27 - Crude, Coal, Petroleum and Electricity"/>
    <x v="1"/>
    <n v="77050176"/>
    <n v="474938946"/>
    <s v="ASIA"/>
    <n v="1.5410035200000001"/>
    <x v="2"/>
  </r>
  <r>
    <s v="Imports"/>
    <s v="DBN"/>
    <x v="2"/>
    <s v="DE"/>
    <s v="Germany"/>
    <s v="ZA"/>
    <s v="South Africa"/>
    <s v="27101202"/>
    <s v="LI"/>
    <s v="01"/>
    <x v="1"/>
    <x v="16"/>
    <x v="0"/>
    <n v="5"/>
    <s v="5 - Mineral Products"/>
    <s v="27"/>
    <s v="27 - Crude, Coal, Petroleum and Electricity"/>
    <x v="1"/>
    <n v="74230"/>
    <n v="1662058"/>
    <s v="EUROPE"/>
    <n v="1.4846E-3"/>
    <x v="2"/>
  </r>
  <r>
    <s v="Imports"/>
    <s v="DBN"/>
    <x v="2"/>
    <s v="DE"/>
    <s v="Germany"/>
    <s v="ZA"/>
    <s v="South Africa"/>
    <s v="27101230"/>
    <s v="LI"/>
    <s v="01"/>
    <x v="1"/>
    <x v="16"/>
    <x v="0"/>
    <n v="5"/>
    <s v="5 - Mineral Products"/>
    <s v="27"/>
    <s v="27 - Crude, Coal, Petroleum and Electricity"/>
    <x v="0"/>
    <n v="135270"/>
    <n v="1439703"/>
    <s v="EUROPE"/>
    <n v="2.7054000000000002E-3"/>
    <x v="2"/>
  </r>
  <r>
    <s v="Imports"/>
    <s v="DBN"/>
    <x v="2"/>
    <s v="AE"/>
    <s v="United Arab Emirates"/>
    <s v="ZA"/>
    <s v="South Africa"/>
    <s v="27101230"/>
    <s v="LI"/>
    <s v="01"/>
    <x v="1"/>
    <x v="16"/>
    <x v="0"/>
    <n v="5"/>
    <s v="5 - Mineral Products"/>
    <s v="27"/>
    <s v="27 - Crude, Coal, Petroleum and Electricity"/>
    <x v="0"/>
    <n v="34793615"/>
    <n v="187718384"/>
    <s v="ASIA"/>
    <n v="0.6958723"/>
    <x v="2"/>
  </r>
  <r>
    <s v="Imports"/>
    <s v="DBN"/>
    <x v="2"/>
    <s v="AE"/>
    <s v="United Arab Emirates"/>
    <s v="ZA"/>
    <s v="South Africa"/>
    <s v="27101202"/>
    <s v="LI"/>
    <s v="01"/>
    <x v="1"/>
    <x v="16"/>
    <x v="0"/>
    <n v="5"/>
    <s v="5 - Mineral Products"/>
    <s v="27"/>
    <s v="27 - Crude, Coal, Petroleum and Electricity"/>
    <x v="1"/>
    <n v="4994230"/>
    <n v="33273775"/>
    <s v="ASIA"/>
    <n v="9.9884600000000004E-2"/>
    <x v="2"/>
  </r>
  <r>
    <s v="Imports"/>
    <s v="CTN"/>
    <x v="5"/>
    <s v="IN"/>
    <s v="India"/>
    <s v="ZA"/>
    <s v="South Africa"/>
    <s v="27101230"/>
    <s v="LI"/>
    <s v="01"/>
    <x v="1"/>
    <x v="16"/>
    <x v="0"/>
    <n v="5"/>
    <s v="5 - Mineral Products"/>
    <s v="27"/>
    <s v="27 - Crude, Coal, Petroleum and Electricity"/>
    <x v="0"/>
    <n v="13775575"/>
    <n v="185258906"/>
    <s v="ASIA"/>
    <n v="0.27551150000000002"/>
    <x v="2"/>
  </r>
  <r>
    <s v="Imports"/>
    <s v="CTN"/>
    <x v="5"/>
    <s v="SG"/>
    <s v="Singapore"/>
    <s v="ZA"/>
    <s v="South Africa"/>
    <s v="27101230"/>
    <s v="LI"/>
    <s v="01"/>
    <x v="1"/>
    <x v="16"/>
    <x v="0"/>
    <n v="5"/>
    <s v="5 - Mineral Products"/>
    <s v="27"/>
    <s v="27 - Crude, Coal, Petroleum and Electricity"/>
    <x v="0"/>
    <n v="25372738"/>
    <n v="149880767"/>
    <s v="ASIA"/>
    <n v="0.50745476"/>
    <x v="2"/>
  </r>
  <r>
    <s v="Imports"/>
    <s v="JSA"/>
    <x v="4"/>
    <s v="US"/>
    <s v="United States"/>
    <s v="ZA"/>
    <s v="South Africa"/>
    <s v="27101202"/>
    <s v="LI"/>
    <s v="04"/>
    <x v="2"/>
    <x v="3"/>
    <x v="0"/>
    <n v="5"/>
    <s v="5 - Mineral Products"/>
    <s v="27"/>
    <s v="27 - Crude, Coal, Petroleum and Electricity"/>
    <x v="1"/>
    <n v="56.79"/>
    <n v="8736"/>
    <s v="AMERICA"/>
    <n v="1.1358E-6"/>
    <x v="3"/>
  </r>
  <r>
    <s v="Imports"/>
    <s v="KOM"/>
    <x v="0"/>
    <s v="AE"/>
    <s v="United Arab Emirates"/>
    <s v="ZA"/>
    <s v="South Africa"/>
    <s v="27101230"/>
    <s v="LI"/>
    <s v="03"/>
    <x v="0"/>
    <x v="3"/>
    <x v="0"/>
    <n v="5"/>
    <s v="5 - Mineral Products"/>
    <s v="27"/>
    <s v="27 - Crude, Coal, Petroleum and Electricity"/>
    <x v="0"/>
    <n v="318864"/>
    <n v="2314670"/>
    <s v="ASIA"/>
    <n v="6.3772799999999999E-3"/>
    <x v="3"/>
  </r>
  <r>
    <s v="Imports"/>
    <s v="KOM"/>
    <x v="0"/>
    <s v="MU"/>
    <s v="Mauritius"/>
    <s v="ZA"/>
    <s v="South Africa"/>
    <s v="27101230"/>
    <s v="LI"/>
    <s v="03"/>
    <x v="0"/>
    <x v="3"/>
    <x v="0"/>
    <n v="5"/>
    <s v="5 - Mineral Products"/>
    <s v="27"/>
    <s v="27 - Crude, Coal, Petroleum and Electricity"/>
    <x v="0"/>
    <n v="116817"/>
    <n v="797913"/>
    <s v="AFRICA"/>
    <n v="2.3363400000000001E-3"/>
    <x v="3"/>
  </r>
  <r>
    <s v="Imports"/>
    <s v="KOM"/>
    <x v="0"/>
    <s v="VG"/>
    <s v="Virgin Islands, British"/>
    <s v="ZA"/>
    <s v="South Africa"/>
    <s v="27101230"/>
    <s v="LI"/>
    <s v="03"/>
    <x v="0"/>
    <x v="3"/>
    <x v="0"/>
    <n v="5"/>
    <s v="5 - Mineral Products"/>
    <s v="27"/>
    <s v="27 - Crude, Coal, Petroleum and Electricity"/>
    <x v="0"/>
    <n v="119656"/>
    <n v="2149498"/>
    <s v="AMERICA"/>
    <n v="2.3931199999999999E-3"/>
    <x v="3"/>
  </r>
  <r>
    <s v="Imports"/>
    <s v="KOM"/>
    <x v="0"/>
    <s v="BH"/>
    <s v="Bahrain"/>
    <s v="ZA"/>
    <s v="South Africa"/>
    <s v="27101230"/>
    <s v="LI"/>
    <s v="03"/>
    <x v="0"/>
    <x v="3"/>
    <x v="0"/>
    <n v="5"/>
    <s v="5 - Mineral Products"/>
    <s v="27"/>
    <s v="27 - Crude, Coal, Petroleum and Electricity"/>
    <x v="0"/>
    <n v="3546490"/>
    <n v="25139614"/>
    <s v="ASIA"/>
    <n v="7.0929800000000001E-2"/>
    <x v="3"/>
  </r>
  <r>
    <s v="Imports"/>
    <s v="CTN"/>
    <x v="5"/>
    <s v="GB"/>
    <s v="United Kingdom"/>
    <s v="ZA"/>
    <s v="South Africa"/>
    <s v="27101202"/>
    <s v="LI"/>
    <s v="01"/>
    <x v="1"/>
    <x v="17"/>
    <x v="1"/>
    <n v="5"/>
    <s v="5 - Mineral Products"/>
    <s v="27"/>
    <s v="27 - Crude, Coal, Petroleum and Electricity"/>
    <x v="1"/>
    <n v="34343172"/>
    <n v="269335401"/>
    <s v="EUROPE"/>
    <n v="0.68686343999999999"/>
    <x v="3"/>
  </r>
  <r>
    <s v="Imports"/>
    <s v="CTN"/>
    <x v="5"/>
    <s v="IN"/>
    <s v="India"/>
    <s v="ZA"/>
    <s v="South Africa"/>
    <s v="27101230"/>
    <s v="LI"/>
    <s v="01"/>
    <x v="1"/>
    <x v="17"/>
    <x v="1"/>
    <n v="5"/>
    <s v="5 - Mineral Products"/>
    <s v="27"/>
    <s v="27 - Crude, Coal, Petroleum and Electricity"/>
    <x v="0"/>
    <n v="22031274"/>
    <n v="180353954"/>
    <s v="ASIA"/>
    <n v="0.44062548000000001"/>
    <x v="3"/>
  </r>
  <r>
    <s v="Imports"/>
    <s v="CTN"/>
    <x v="5"/>
    <s v="MZ"/>
    <s v="Mozambique"/>
    <s v="ZA"/>
    <s v="South Africa"/>
    <s v="27101230"/>
    <s v="LI"/>
    <s v="01"/>
    <x v="1"/>
    <x v="17"/>
    <x v="1"/>
    <n v="5"/>
    <s v="5 - Mineral Products"/>
    <s v="27"/>
    <s v="27 - Crude, Coal, Petroleum and Electricity"/>
    <x v="0"/>
    <n v="5355908"/>
    <n v="43485177"/>
    <s v="AFRICA"/>
    <n v="0.10711816"/>
    <x v="3"/>
  </r>
  <r>
    <s v="Imports"/>
    <s v="CTN"/>
    <x v="5"/>
    <s v="SG"/>
    <s v="Singapore"/>
    <s v="ZA"/>
    <s v="South Africa"/>
    <s v="27101230"/>
    <s v="LI"/>
    <s v="01"/>
    <x v="1"/>
    <x v="17"/>
    <x v="1"/>
    <n v="5"/>
    <s v="5 - Mineral Products"/>
    <s v="27"/>
    <s v="27 - Crude, Coal, Petroleum and Electricity"/>
    <x v="0"/>
    <n v="43214957"/>
    <n v="344342651"/>
    <s v="ASIA"/>
    <n v="0.86429913999999997"/>
    <x v="3"/>
  </r>
  <r>
    <s v="Imports"/>
    <s v="DBN"/>
    <x v="2"/>
    <s v="DE"/>
    <s v="Germany"/>
    <s v="ZA"/>
    <s v="South Africa"/>
    <s v="27101202"/>
    <s v="LI"/>
    <s v="01"/>
    <x v="1"/>
    <x v="17"/>
    <x v="1"/>
    <n v="5"/>
    <s v="5 - Mineral Products"/>
    <s v="27"/>
    <s v="27 - Crude, Coal, Petroleum and Electricity"/>
    <x v="1"/>
    <n v="22659"/>
    <n v="364342"/>
    <s v="EUROPE"/>
    <n v="4.5318000000000002E-4"/>
    <x v="3"/>
  </r>
  <r>
    <s v="Imports"/>
    <s v="DBN"/>
    <x v="2"/>
    <s v="IN"/>
    <s v="India"/>
    <s v="ZA"/>
    <s v="South Africa"/>
    <s v="27101202"/>
    <s v="LI"/>
    <s v="01"/>
    <x v="1"/>
    <x v="17"/>
    <x v="1"/>
    <n v="5"/>
    <s v="5 - Mineral Products"/>
    <s v="27"/>
    <s v="27 - Crude, Coal, Petroleum and Electricity"/>
    <x v="1"/>
    <n v="47678130"/>
    <n v="368023578"/>
    <s v="ASIA"/>
    <n v="0.95356260000000004"/>
    <x v="3"/>
  </r>
  <r>
    <s v="Imports"/>
    <s v="DBN"/>
    <x v="2"/>
    <s v="IN"/>
    <s v="India"/>
    <s v="ZA"/>
    <s v="South Africa"/>
    <s v="27101230"/>
    <s v="LI"/>
    <s v="01"/>
    <x v="1"/>
    <x v="17"/>
    <x v="1"/>
    <n v="5"/>
    <s v="5 - Mineral Products"/>
    <s v="27"/>
    <s v="27 - Crude, Coal, Petroleum and Electricity"/>
    <x v="0"/>
    <n v="79590943"/>
    <n v="576756328"/>
    <s v="ASIA"/>
    <n v="1.5918188600000001"/>
    <x v="3"/>
  </r>
  <r>
    <s v="Imports"/>
    <s v="DBN"/>
    <x v="2"/>
    <s v="IT"/>
    <s v="Italy"/>
    <s v="ZA"/>
    <s v="South Africa"/>
    <s v="27101202"/>
    <s v="LI"/>
    <s v="01"/>
    <x v="1"/>
    <x v="17"/>
    <x v="1"/>
    <n v="5"/>
    <s v="5 - Mineral Products"/>
    <s v="27"/>
    <s v="27 - Crude, Coal, Petroleum and Electricity"/>
    <x v="1"/>
    <n v="47355768"/>
    <n v="393021425"/>
    <s v="EUROPE"/>
    <n v="0.94711535999999996"/>
    <x v="3"/>
  </r>
  <r>
    <s v="Imports"/>
    <s v="DBN"/>
    <x v="2"/>
    <s v="KW"/>
    <s v="Kuwait"/>
    <s v="ZA"/>
    <s v="South Africa"/>
    <s v="27101230"/>
    <s v="LI"/>
    <s v="01"/>
    <x v="1"/>
    <x v="17"/>
    <x v="1"/>
    <n v="5"/>
    <s v="5 - Mineral Products"/>
    <s v="27"/>
    <s v="27 - Crude, Coal, Petroleum and Electricity"/>
    <x v="0"/>
    <n v="38272961"/>
    <n v="300258596"/>
    <s v="ASIA"/>
    <n v="0.76545922"/>
    <x v="3"/>
  </r>
  <r>
    <s v="Imports"/>
    <s v="DBN"/>
    <x v="2"/>
    <s v="OM"/>
    <s v="Oman"/>
    <s v="ZA"/>
    <s v="South Africa"/>
    <s v="27101230"/>
    <s v="LI"/>
    <s v="01"/>
    <x v="1"/>
    <x v="17"/>
    <x v="1"/>
    <n v="5"/>
    <s v="5 - Mineral Products"/>
    <s v="27"/>
    <s v="27 - Crude, Coal, Petroleum and Electricity"/>
    <x v="0"/>
    <n v="45940317"/>
    <n v="365841309"/>
    <s v="ASIA"/>
    <n v="0.91880634000000005"/>
    <x v="3"/>
  </r>
  <r>
    <s v="Imports"/>
    <s v="DBN"/>
    <x v="2"/>
    <s v="SA"/>
    <s v="Saudi Arabia"/>
    <s v="ZA"/>
    <s v="South Africa"/>
    <s v="27101230"/>
    <s v="LI"/>
    <s v="01"/>
    <x v="1"/>
    <x v="17"/>
    <x v="1"/>
    <n v="5"/>
    <s v="5 - Mineral Products"/>
    <s v="27"/>
    <s v="27 - Crude, Coal, Petroleum and Electricity"/>
    <x v="0"/>
    <n v="43821108"/>
    <n v="343419862"/>
    <s v="ASIA"/>
    <n v="0.87642215999999995"/>
    <x v="3"/>
  </r>
  <r>
    <s v="Imports"/>
    <s v="DBN"/>
    <x v="2"/>
    <s v="TR"/>
    <s v="Turkey"/>
    <s v="ZA"/>
    <s v="South Africa"/>
    <s v="27101202"/>
    <s v="LI"/>
    <s v="01"/>
    <x v="1"/>
    <x v="17"/>
    <x v="1"/>
    <n v="5"/>
    <s v="5 - Mineral Products"/>
    <s v="27"/>
    <s v="27 - Crude, Coal, Petroleum and Electricity"/>
    <x v="1"/>
    <n v="47407540"/>
    <n v="371074508"/>
    <s v="ASIA"/>
    <n v="0.94815079999999996"/>
    <x v="3"/>
  </r>
  <r>
    <s v="Imports"/>
    <s v="DBN"/>
    <x v="2"/>
    <s v="NL"/>
    <s v="Netherlands"/>
    <s v="ZA"/>
    <s v="South Africa"/>
    <s v="27101202"/>
    <s v="LI"/>
    <s v="01"/>
    <x v="1"/>
    <x v="17"/>
    <x v="1"/>
    <n v="5"/>
    <s v="5 - Mineral Products"/>
    <s v="27"/>
    <s v="27 - Crude, Coal, Petroleum and Electricity"/>
    <x v="1"/>
    <n v="51629996"/>
    <n v="394122987"/>
    <s v="EUROPE"/>
    <n v="1.03259992"/>
    <x v="3"/>
  </r>
  <r>
    <s v="Imports"/>
    <s v="DBN"/>
    <x v="2"/>
    <s v="MY"/>
    <s v="Malaysia"/>
    <s v="ZA"/>
    <s v="South Africa"/>
    <s v="27101230"/>
    <s v="LI"/>
    <s v="01"/>
    <x v="1"/>
    <x v="17"/>
    <x v="1"/>
    <n v="5"/>
    <s v="5 - Mineral Products"/>
    <s v="27"/>
    <s v="27 - Crude, Coal, Petroleum and Electricity"/>
    <x v="0"/>
    <n v="45853080"/>
    <n v="357089777"/>
    <s v="ASIA"/>
    <n v="0.91706160000000003"/>
    <x v="3"/>
  </r>
  <r>
    <s v="Imports"/>
    <s v="DBN"/>
    <x v="2"/>
    <s v="SG"/>
    <s v="Singapore"/>
    <s v="ZA"/>
    <s v="South Africa"/>
    <s v="27101230"/>
    <s v="LI"/>
    <s v="01"/>
    <x v="1"/>
    <x v="17"/>
    <x v="1"/>
    <n v="5"/>
    <s v="5 - Mineral Products"/>
    <s v="27"/>
    <s v="27 - Crude, Coal, Petroleum and Electricity"/>
    <x v="0"/>
    <n v="65444904"/>
    <n v="512780418"/>
    <s v="ASIA"/>
    <n v="1.3088980800000001"/>
    <x v="3"/>
  </r>
  <r>
    <s v="Imports"/>
    <s v="MOS"/>
    <x v="8"/>
    <s v="MZ"/>
    <s v="Mozambique"/>
    <s v="ZA"/>
    <s v="South Africa"/>
    <s v="27101230"/>
    <s v="LI"/>
    <s v="01"/>
    <x v="1"/>
    <x v="3"/>
    <x v="0"/>
    <n v="5"/>
    <s v="5 - Mineral Products"/>
    <s v="27"/>
    <s v="27 - Crude, Coal, Petroleum and Electricity"/>
    <x v="0"/>
    <n v="11821895"/>
    <n v="106563238"/>
    <s v="AFRICA"/>
    <n v="0.23643790000000001"/>
    <x v="3"/>
  </r>
  <r>
    <s v="Imports"/>
    <s v="MOS"/>
    <x v="8"/>
    <s v="IN"/>
    <s v="India"/>
    <s v="ZA"/>
    <s v="South Africa"/>
    <s v="27101230"/>
    <s v="LI"/>
    <s v="01"/>
    <x v="1"/>
    <x v="3"/>
    <x v="0"/>
    <n v="5"/>
    <s v="5 - Mineral Products"/>
    <s v="27"/>
    <s v="27 - Crude, Coal, Petroleum and Electricity"/>
    <x v="0"/>
    <n v="29042330"/>
    <n v="203211022"/>
    <s v="ASIA"/>
    <n v="0.58084659999999999"/>
    <x v="3"/>
  </r>
  <r>
    <s v="Imports"/>
    <s v="NAR"/>
    <x v="14"/>
    <s v="NA"/>
    <s v="Namibia"/>
    <s v="ZA"/>
    <s v="South Africa"/>
    <s v="27101202"/>
    <s v="LI"/>
    <s v="03"/>
    <x v="0"/>
    <x v="3"/>
    <x v="0"/>
    <n v="5"/>
    <s v="5 - Mineral Products"/>
    <s v="27"/>
    <s v="27 - Crude, Coal, Petroleum and Electricity"/>
    <x v="1"/>
    <n v="3"/>
    <n v="540"/>
    <s v="AFRICA"/>
    <n v="5.9999999999999995E-8"/>
    <x v="3"/>
  </r>
  <r>
    <s v="Imports"/>
    <s v="ELN"/>
    <x v="7"/>
    <s v="IN"/>
    <s v="India"/>
    <s v="ZA"/>
    <s v="South Africa"/>
    <s v="27101202"/>
    <s v="LI"/>
    <s v="01"/>
    <x v="1"/>
    <x v="17"/>
    <x v="1"/>
    <n v="5"/>
    <s v="5 - Mineral Products"/>
    <s v="27"/>
    <s v="27 - Crude, Coal, Petroleum and Electricity"/>
    <x v="1"/>
    <n v="8244820"/>
    <n v="68553916"/>
    <s v="ASIA"/>
    <n v="0.1648964"/>
    <x v="3"/>
  </r>
  <r>
    <s v="Imports"/>
    <s v="ELN"/>
    <x v="7"/>
    <s v="IN"/>
    <s v="India"/>
    <s v="ZA"/>
    <s v="South Africa"/>
    <s v="27101230"/>
    <s v="LI"/>
    <s v="01"/>
    <x v="1"/>
    <x v="17"/>
    <x v="1"/>
    <n v="5"/>
    <s v="5 - Mineral Products"/>
    <s v="27"/>
    <s v="27 - Crude, Coal, Petroleum and Electricity"/>
    <x v="0"/>
    <n v="8699092"/>
    <n v="70688567"/>
    <s v="ASIA"/>
    <n v="0.17398184"/>
    <x v="3"/>
  </r>
  <r>
    <s v="Imports"/>
    <s v="PEZ"/>
    <x v="1"/>
    <s v="DE"/>
    <s v="Germany"/>
    <s v="ZA"/>
    <s v="South Africa"/>
    <s v="27101202"/>
    <s v="LI"/>
    <s v="01"/>
    <x v="1"/>
    <x v="3"/>
    <x v="0"/>
    <n v="5"/>
    <s v="5 - Mineral Products"/>
    <s v="27"/>
    <s v="27 - Crude, Coal, Petroleum and Electricity"/>
    <x v="1"/>
    <n v="45618"/>
    <n v="1086853"/>
    <s v="EUROPE"/>
    <n v="9.1235999999999997E-4"/>
    <x v="3"/>
  </r>
  <r>
    <s v="Imports"/>
    <s v="KOM"/>
    <x v="0"/>
    <s v="MZ"/>
    <s v="Mozambique"/>
    <s v="ZA"/>
    <s v="South Africa"/>
    <s v="27101230"/>
    <s v="LI"/>
    <s v="03"/>
    <x v="0"/>
    <x v="3"/>
    <x v="0"/>
    <n v="5"/>
    <s v="5 - Mineral Products"/>
    <s v="27"/>
    <s v="27 - Crude, Coal, Petroleum and Electricity"/>
    <x v="0"/>
    <n v="6806394"/>
    <n v="58763436"/>
    <s v="AFRICA"/>
    <n v="0.13612788000000001"/>
    <x v="3"/>
  </r>
  <r>
    <s v="Imports"/>
    <s v="KOM"/>
    <x v="0"/>
    <s v="SG"/>
    <s v="Singapore"/>
    <s v="ZA"/>
    <s v="South Africa"/>
    <s v="27101230"/>
    <s v="LI"/>
    <s v="03"/>
    <x v="0"/>
    <x v="3"/>
    <x v="0"/>
    <n v="5"/>
    <s v="5 - Mineral Products"/>
    <s v="27"/>
    <s v="27 - Crude, Coal, Petroleum and Electricity"/>
    <x v="0"/>
    <n v="13621161"/>
    <n v="88207006"/>
    <s v="ASIA"/>
    <n v="0.27242322000000002"/>
    <x v="3"/>
  </r>
  <r>
    <s v="Imports"/>
    <s v="PEZ"/>
    <x v="1"/>
    <s v="IN"/>
    <s v="India"/>
    <s v="ZA"/>
    <s v="South Africa"/>
    <s v="27101230"/>
    <s v="LI"/>
    <s v="01"/>
    <x v="1"/>
    <x v="3"/>
    <x v="0"/>
    <n v="5"/>
    <s v="5 - Mineral Products"/>
    <s v="27"/>
    <s v="27 - Crude, Coal, Petroleum and Electricity"/>
    <x v="0"/>
    <n v="6636493"/>
    <n v="30340253"/>
    <s v="ASIA"/>
    <n v="0.13272986000000001"/>
    <x v="3"/>
  </r>
  <r>
    <s v="Imports"/>
    <s v="MOS"/>
    <x v="8"/>
    <s v="SG"/>
    <s v="Singapore"/>
    <s v="ZA"/>
    <s v="South Africa"/>
    <s v="27101230"/>
    <s v="LI"/>
    <s v="01"/>
    <x v="1"/>
    <x v="3"/>
    <x v="0"/>
    <n v="5"/>
    <s v="5 - Mineral Products"/>
    <s v="27"/>
    <s v="27 - Crude, Coal, Petroleum and Electricity"/>
    <x v="0"/>
    <n v="24329189"/>
    <n v="89670676"/>
    <s v="ASIA"/>
    <n v="0.48658378000000002"/>
    <x v="3"/>
  </r>
  <r>
    <s v="Imports"/>
    <s v="KOM"/>
    <x v="0"/>
    <s v="CH"/>
    <s v="Switzerland"/>
    <s v="ZA"/>
    <s v="South Africa"/>
    <s v="27101230"/>
    <s v="LI"/>
    <s v="03"/>
    <x v="0"/>
    <x v="3"/>
    <x v="0"/>
    <n v="5"/>
    <s v="5 - Mineral Products"/>
    <s v="27"/>
    <s v="27 - Crude, Coal, Petroleum and Electricity"/>
    <x v="0"/>
    <n v="159691"/>
    <n v="1936242"/>
    <s v="EUROPE"/>
    <n v="3.19382E-3"/>
    <x v="3"/>
  </r>
  <r>
    <s v="Imports"/>
    <s v="JSA"/>
    <x v="4"/>
    <s v="GB"/>
    <s v="United Kingdom"/>
    <s v="ZA"/>
    <s v="South Africa"/>
    <s v="27101202"/>
    <s v="LI"/>
    <s v="04"/>
    <x v="2"/>
    <x v="17"/>
    <x v="1"/>
    <n v="5"/>
    <s v="5 - Mineral Products"/>
    <s v="27"/>
    <s v="27 - Crude, Coal, Petroleum and Electricity"/>
    <x v="1"/>
    <n v="6"/>
    <n v="2250"/>
    <s v="EUROPE"/>
    <n v="1.1999999999999999E-7"/>
    <x v="3"/>
  </r>
  <r>
    <s v="Imports"/>
    <s v="JSA"/>
    <x v="4"/>
    <s v="FR"/>
    <s v="France"/>
    <s v="ZA"/>
    <s v="South Africa"/>
    <s v="27101230"/>
    <s v="LI"/>
    <s v="04"/>
    <x v="2"/>
    <x v="17"/>
    <x v="1"/>
    <n v="5"/>
    <s v="5 - Mineral Products"/>
    <s v="27"/>
    <s v="27 - Crude, Coal, Petroleum and Electricity"/>
    <x v="0"/>
    <n v="1.63"/>
    <n v="29"/>
    <s v="EUROPE"/>
    <n v="3.2600000000000001E-8"/>
    <x v="3"/>
  </r>
  <r>
    <s v="Imports"/>
    <s v="JSA"/>
    <x v="4"/>
    <s v="GB"/>
    <s v="United Kingdom"/>
    <s v="ZA"/>
    <s v="South Africa"/>
    <s v="27101230"/>
    <s v="LI"/>
    <s v="04"/>
    <x v="2"/>
    <x v="17"/>
    <x v="1"/>
    <n v="5"/>
    <s v="5 - Mineral Products"/>
    <s v="27"/>
    <s v="27 - Crude, Coal, Petroleum and Electricity"/>
    <x v="0"/>
    <n v="5"/>
    <n v="2250"/>
    <s v="EUROPE"/>
    <n v="9.9999999999999995E-8"/>
    <x v="3"/>
  </r>
  <r>
    <s v="Imports"/>
    <s v="PEZ"/>
    <x v="1"/>
    <s v="UC"/>
    <s v="Unclassified"/>
    <s v="ZA"/>
    <s v="South Africa"/>
    <s v="27101230"/>
    <s v="LI"/>
    <s v="01"/>
    <x v="1"/>
    <x v="1"/>
    <x v="0"/>
    <n v="5"/>
    <s v="5 - Mineral Products"/>
    <s v="27"/>
    <s v="27 - Crude, Coal, Petroleum and Electricity"/>
    <x v="0"/>
    <n v="3741901"/>
    <n v="19126727"/>
    <s v="AFRICA"/>
    <n v="7.4838020000000005E-2"/>
    <x v="1"/>
  </r>
  <r>
    <s v="Imports"/>
    <s v="JSA"/>
    <x v="4"/>
    <s v="US"/>
    <s v="United States"/>
    <s v="ZA"/>
    <s v="South Africa"/>
    <s v="27101202"/>
    <s v="LI"/>
    <s v="04"/>
    <x v="2"/>
    <x v="17"/>
    <x v="1"/>
    <n v="5"/>
    <s v="5 - Mineral Products"/>
    <s v="27"/>
    <s v="27 - Crude, Coal, Petroleum and Electricity"/>
    <x v="1"/>
    <n v="190"/>
    <n v="16019"/>
    <s v="AMERICA"/>
    <n v="3.8E-6"/>
    <x v="3"/>
  </r>
  <r>
    <s v="Imports"/>
    <s v="KOM"/>
    <x v="0"/>
    <s v="MU"/>
    <s v="Mauritius"/>
    <s v="ZA"/>
    <s v="South Africa"/>
    <s v="27101230"/>
    <s v="LI"/>
    <s v="03"/>
    <x v="0"/>
    <x v="17"/>
    <x v="1"/>
    <n v="5"/>
    <s v="5 - Mineral Products"/>
    <s v="27"/>
    <s v="27 - Crude, Coal, Petroleum and Electricity"/>
    <x v="0"/>
    <n v="1773546"/>
    <n v="17779608"/>
    <s v="AFRICA"/>
    <n v="3.5470920000000003E-2"/>
    <x v="3"/>
  </r>
  <r>
    <s v="Imports"/>
    <s v="KOM"/>
    <x v="0"/>
    <s v="GB"/>
    <s v="United Kingdom"/>
    <s v="ZA"/>
    <s v="South Africa"/>
    <s v="27101230"/>
    <s v="LI"/>
    <s v="03"/>
    <x v="0"/>
    <x v="17"/>
    <x v="1"/>
    <n v="5"/>
    <s v="5 - Mineral Products"/>
    <s v="27"/>
    <s v="27 - Crude, Coal, Petroleum and Electricity"/>
    <x v="0"/>
    <n v="79736"/>
    <n v="1147803"/>
    <s v="EUROPE"/>
    <n v="1.59472E-3"/>
    <x v="3"/>
  </r>
  <r>
    <s v="Imports"/>
    <s v="KOM"/>
    <x v="0"/>
    <s v="MZ"/>
    <s v="Mozambique"/>
    <s v="ZA"/>
    <s v="South Africa"/>
    <s v="27101230"/>
    <s v="LI"/>
    <s v="03"/>
    <x v="0"/>
    <x v="17"/>
    <x v="1"/>
    <n v="5"/>
    <s v="5 - Mineral Products"/>
    <s v="27"/>
    <s v="27 - Crude, Coal, Petroleum and Electricity"/>
    <x v="0"/>
    <n v="1759709"/>
    <n v="16892241"/>
    <s v="AFRICA"/>
    <n v="3.5194179999999999E-2"/>
    <x v="3"/>
  </r>
  <r>
    <s v="Imports"/>
    <s v="MSB"/>
    <x v="20"/>
    <s v="LS"/>
    <s v="Lesotho"/>
    <s v="ZA"/>
    <s v="South Africa"/>
    <s v="27101202"/>
    <s v="LI"/>
    <s v="03"/>
    <x v="0"/>
    <x v="17"/>
    <x v="1"/>
    <n v="5"/>
    <s v="5 - Mineral Products"/>
    <s v="27"/>
    <s v="27 - Crude, Coal, Petroleum and Electricity"/>
    <x v="1"/>
    <n v="2"/>
    <n v="26"/>
    <s v="AFRICA"/>
    <n v="4.0000000000000001E-8"/>
    <x v="3"/>
  </r>
  <r>
    <s v="Imports"/>
    <s v="KOM"/>
    <x v="0"/>
    <s v="NL"/>
    <s v="Netherlands"/>
    <s v="ZA"/>
    <s v="South Africa"/>
    <s v="27101230"/>
    <s v="LI"/>
    <s v="03"/>
    <x v="0"/>
    <x v="17"/>
    <x v="1"/>
    <n v="5"/>
    <s v="5 - Mineral Products"/>
    <s v="27"/>
    <s v="27 - Crude, Coal, Petroleum and Electricity"/>
    <x v="0"/>
    <n v="546000"/>
    <n v="4833136"/>
    <s v="EUROPE"/>
    <n v="1.0919999999999999E-2"/>
    <x v="3"/>
  </r>
  <r>
    <s v="Imports"/>
    <s v="KOM"/>
    <x v="0"/>
    <s v="SG"/>
    <s v="Singapore"/>
    <s v="ZA"/>
    <s v="South Africa"/>
    <s v="27101230"/>
    <s v="LI"/>
    <s v="03"/>
    <x v="0"/>
    <x v="17"/>
    <x v="1"/>
    <n v="5"/>
    <s v="5 - Mineral Products"/>
    <s v="27"/>
    <s v="27 - Crude, Coal, Petroleum and Electricity"/>
    <x v="0"/>
    <n v="10161549"/>
    <n v="91628199"/>
    <s v="ASIA"/>
    <n v="0.20323098000000001"/>
    <x v="3"/>
  </r>
  <r>
    <s v="Imports"/>
    <s v="MOS"/>
    <x v="8"/>
    <s v="AE"/>
    <s v="United Arab Emirates"/>
    <s v="ZA"/>
    <s v="South Africa"/>
    <s v="27101230"/>
    <s v="LI"/>
    <s v="01"/>
    <x v="1"/>
    <x v="17"/>
    <x v="1"/>
    <n v="5"/>
    <s v="5 - Mineral Products"/>
    <s v="27"/>
    <s v="27 - Crude, Coal, Petroleum and Electricity"/>
    <x v="0"/>
    <n v="40258490"/>
    <n v="385740939"/>
    <s v="ASIA"/>
    <n v="0.80516980000000005"/>
    <x v="3"/>
  </r>
  <r>
    <s v="Imports"/>
    <s v="KOM"/>
    <x v="0"/>
    <s v="VG"/>
    <s v="Virgin Islands, British"/>
    <s v="ZA"/>
    <s v="South Africa"/>
    <s v="27101230"/>
    <s v="LI"/>
    <s v="03"/>
    <x v="0"/>
    <x v="17"/>
    <x v="1"/>
    <n v="5"/>
    <s v="5 - Mineral Products"/>
    <s v="27"/>
    <s v="27 - Crude, Coal, Petroleum and Electricity"/>
    <x v="0"/>
    <n v="79716"/>
    <n v="1164862"/>
    <s v="AMERICA"/>
    <n v="1.59432E-3"/>
    <x v="3"/>
  </r>
  <r>
    <s v="Imports"/>
    <s v="MOS"/>
    <x v="8"/>
    <s v="SA"/>
    <s v="Saudi Arabia"/>
    <s v="ZA"/>
    <s v="South Africa"/>
    <s v="27101230"/>
    <s v="LI"/>
    <s v="01"/>
    <x v="1"/>
    <x v="17"/>
    <x v="1"/>
    <n v="5"/>
    <s v="5 - Mineral Products"/>
    <s v="27"/>
    <s v="27 - Crude, Coal, Petroleum and Electricity"/>
    <x v="0"/>
    <n v="7371460"/>
    <n v="284281107"/>
    <s v="ASIA"/>
    <n v="0.14742920000000001"/>
    <x v="3"/>
  </r>
  <r>
    <s v="Imports"/>
    <s v="KOM"/>
    <x v="0"/>
    <s v="AE"/>
    <s v="United Arab Emirates"/>
    <s v="ZA"/>
    <s v="South Africa"/>
    <s v="27101230"/>
    <s v="LI"/>
    <s v="03"/>
    <x v="0"/>
    <x v="17"/>
    <x v="1"/>
    <n v="5"/>
    <s v="5 - Mineral Products"/>
    <s v="27"/>
    <s v="27 - Crude, Coal, Petroleum and Electricity"/>
    <x v="0"/>
    <n v="217327"/>
    <n v="2081522"/>
    <s v="ASIA"/>
    <n v="4.3465400000000003E-3"/>
    <x v="3"/>
  </r>
  <r>
    <s v="Imports"/>
    <s v="PEZ"/>
    <x v="1"/>
    <s v="DE"/>
    <s v="Germany"/>
    <s v="ZA"/>
    <s v="South Africa"/>
    <s v="27101202"/>
    <s v="LI"/>
    <s v="01"/>
    <x v="1"/>
    <x v="17"/>
    <x v="1"/>
    <n v="5"/>
    <s v="5 - Mineral Products"/>
    <s v="27"/>
    <s v="27 - Crude, Coal, Petroleum and Electricity"/>
    <x v="1"/>
    <n v="45556.81"/>
    <n v="981379"/>
    <s v="EUROPE"/>
    <n v="9.1113619999999996E-4"/>
    <x v="3"/>
  </r>
  <r>
    <s v="Imports"/>
    <s v="PEZ"/>
    <x v="1"/>
    <s v="IN"/>
    <s v="India"/>
    <s v="ZA"/>
    <s v="South Africa"/>
    <s v="27101202"/>
    <s v="LI"/>
    <s v="01"/>
    <x v="1"/>
    <x v="17"/>
    <x v="1"/>
    <n v="5"/>
    <s v="5 - Mineral Products"/>
    <s v="27"/>
    <s v="27 - Crude, Coal, Petroleum and Electricity"/>
    <x v="1"/>
    <n v="5803830"/>
    <n v="48134260"/>
    <s v="ASIA"/>
    <n v="0.1160766"/>
    <x v="3"/>
  </r>
  <r>
    <s v="Imports"/>
    <s v="PEZ"/>
    <x v="1"/>
    <s v="IN"/>
    <s v="India"/>
    <s v="ZA"/>
    <s v="South Africa"/>
    <s v="27101202"/>
    <s v="LI"/>
    <s v="01"/>
    <x v="1"/>
    <x v="3"/>
    <x v="0"/>
    <n v="5"/>
    <s v="5 - Mineral Products"/>
    <s v="27"/>
    <s v="27 - Crude, Coal, Petroleum and Electricity"/>
    <x v="1"/>
    <n v="5442696"/>
    <n v="66142066"/>
    <s v="ASIA"/>
    <n v="0.10885392000000001"/>
    <x v="3"/>
  </r>
  <r>
    <s v="Imports"/>
    <s v="PEZ"/>
    <x v="1"/>
    <s v="IN"/>
    <s v="India"/>
    <s v="ZA"/>
    <s v="South Africa"/>
    <s v="27101230"/>
    <s v="LI"/>
    <s v="01"/>
    <x v="1"/>
    <x v="17"/>
    <x v="1"/>
    <n v="5"/>
    <s v="5 - Mineral Products"/>
    <s v="27"/>
    <s v="27 - Crude, Coal, Petroleum and Electricity"/>
    <x v="0"/>
    <n v="9586634"/>
    <n v="78564329"/>
    <s v="ASIA"/>
    <n v="0.19173267999999999"/>
    <x v="3"/>
  </r>
  <r>
    <s v="Imports"/>
    <s v="OSH"/>
    <x v="16"/>
    <s v="SZ"/>
    <s v="Eswatini"/>
    <s v="ZA"/>
    <s v="South Africa"/>
    <s v="27101230"/>
    <s v="LI"/>
    <s v="03"/>
    <x v="0"/>
    <x v="18"/>
    <x v="1"/>
    <n v="5"/>
    <s v="5 - Mineral Products"/>
    <s v="27"/>
    <s v="27 - Crude, Coal, Petroleum and Electricity"/>
    <x v="0"/>
    <n v="0.5"/>
    <n v="8"/>
    <s v="AFRICA"/>
    <n v="1E-8"/>
    <x v="11"/>
  </r>
  <r>
    <s v="Imports"/>
    <s v="PEZ"/>
    <x v="1"/>
    <s v="IN"/>
    <s v="India"/>
    <s v="ZA"/>
    <s v="South Africa"/>
    <s v="27101230"/>
    <s v="LI"/>
    <s v="01"/>
    <x v="1"/>
    <x v="18"/>
    <x v="1"/>
    <n v="5"/>
    <s v="5 - Mineral Products"/>
    <s v="27"/>
    <s v="27 - Crude, Coal, Petroleum and Electricity"/>
    <x v="0"/>
    <n v="2431974"/>
    <n v="19206720"/>
    <s v="ASIA"/>
    <n v="4.8639479999999999E-2"/>
    <x v="11"/>
  </r>
  <r>
    <s v="Imports"/>
    <s v="KOM"/>
    <x v="0"/>
    <s v="DE"/>
    <s v="Germany"/>
    <s v="ZA"/>
    <s v="South Africa"/>
    <s v="27101230"/>
    <s v="LI"/>
    <s v="03"/>
    <x v="0"/>
    <x v="18"/>
    <x v="1"/>
    <n v="5"/>
    <s v="5 - Mineral Products"/>
    <s v="27"/>
    <s v="27 - Crude, Coal, Petroleum and Electricity"/>
    <x v="0"/>
    <n v="314800"/>
    <n v="2764804"/>
    <s v="EUROPE"/>
    <n v="6.2960000000000004E-3"/>
    <x v="11"/>
  </r>
  <r>
    <s v="Imports"/>
    <s v="KOM"/>
    <x v="0"/>
    <s v="AE"/>
    <s v="United Arab Emirates"/>
    <s v="ZA"/>
    <s v="South Africa"/>
    <s v="27101230"/>
    <s v="LI"/>
    <s v="03"/>
    <x v="0"/>
    <x v="18"/>
    <x v="1"/>
    <n v="5"/>
    <s v="5 - Mineral Products"/>
    <s v="27"/>
    <s v="27 - Crude, Coal, Petroleum and Electricity"/>
    <x v="0"/>
    <n v="230968"/>
    <n v="2062257"/>
    <s v="ASIA"/>
    <n v="4.6193600000000003E-3"/>
    <x v="11"/>
  </r>
  <r>
    <s v="Imports"/>
    <s v="MOS"/>
    <x v="8"/>
    <s v="IN"/>
    <s v="India"/>
    <s v="ZA"/>
    <s v="South Africa"/>
    <s v="27101230"/>
    <s v="LI"/>
    <s v="01"/>
    <x v="1"/>
    <x v="18"/>
    <x v="1"/>
    <n v="5"/>
    <s v="5 - Mineral Products"/>
    <s v="27"/>
    <s v="27 - Crude, Coal, Petroleum and Electricity"/>
    <x v="0"/>
    <n v="31607785"/>
    <n v="255386947"/>
    <s v="ASIA"/>
    <n v="0.63215569999999999"/>
    <x v="11"/>
  </r>
  <r>
    <s v="Imports"/>
    <s v="KOM"/>
    <x v="0"/>
    <s v="VG"/>
    <s v="Virgin Islands, British"/>
    <s v="ZA"/>
    <s v="South Africa"/>
    <s v="27101230"/>
    <s v="LI"/>
    <s v="03"/>
    <x v="0"/>
    <x v="18"/>
    <x v="1"/>
    <n v="5"/>
    <s v="5 - Mineral Products"/>
    <s v="27"/>
    <s v="27 - Crude, Coal, Petroleum and Electricity"/>
    <x v="0"/>
    <n v="596183"/>
    <n v="8715859"/>
    <s v="AMERICA"/>
    <n v="1.1923660000000001E-2"/>
    <x v="11"/>
  </r>
  <r>
    <s v="Imports"/>
    <s v="KOM"/>
    <x v="0"/>
    <s v="MU"/>
    <s v="Mauritius"/>
    <s v="ZA"/>
    <s v="South Africa"/>
    <s v="27101230"/>
    <s v="LI"/>
    <s v="03"/>
    <x v="0"/>
    <x v="18"/>
    <x v="1"/>
    <n v="5"/>
    <s v="5 - Mineral Products"/>
    <s v="27"/>
    <s v="27 - Crude, Coal, Petroleum and Electricity"/>
    <x v="0"/>
    <n v="2438641"/>
    <n v="23450154"/>
    <s v="AFRICA"/>
    <n v="4.8772820000000001E-2"/>
    <x v="11"/>
  </r>
  <r>
    <s v="Imports"/>
    <s v="NAR"/>
    <x v="14"/>
    <s v="NA"/>
    <s v="Namibia"/>
    <s v="ZA"/>
    <s v="South Africa"/>
    <s v="27101230"/>
    <s v="LI"/>
    <s v="03"/>
    <x v="0"/>
    <x v="18"/>
    <x v="1"/>
    <n v="5"/>
    <s v="5 - Mineral Products"/>
    <s v="27"/>
    <s v="27 - Crude, Coal, Petroleum and Electricity"/>
    <x v="0"/>
    <n v="1"/>
    <n v="100"/>
    <s v="AFRICA"/>
    <n v="2E-8"/>
    <x v="11"/>
  </r>
  <r>
    <s v="Imports"/>
    <s v="MOS"/>
    <x v="8"/>
    <s v="MZ"/>
    <s v="Mozambique"/>
    <s v="ZA"/>
    <s v="South Africa"/>
    <s v="27101230"/>
    <s v="LI"/>
    <s v="01"/>
    <x v="1"/>
    <x v="18"/>
    <x v="1"/>
    <n v="5"/>
    <s v="5 - Mineral Products"/>
    <s v="27"/>
    <s v="27 - Crude, Coal, Petroleum and Electricity"/>
    <x v="0"/>
    <n v="38573544"/>
    <n v="591984718"/>
    <s v="AFRICA"/>
    <n v="0.77147087999999997"/>
    <x v="11"/>
  </r>
  <r>
    <s v="Imports"/>
    <s v="KOM"/>
    <x v="0"/>
    <s v="MZ"/>
    <s v="Mozambique"/>
    <s v="ZA"/>
    <s v="South Africa"/>
    <s v="27101230"/>
    <s v="LI"/>
    <s v="03"/>
    <x v="0"/>
    <x v="18"/>
    <x v="1"/>
    <n v="5"/>
    <s v="5 - Mineral Products"/>
    <s v="27"/>
    <s v="27 - Crude, Coal, Petroleum and Electricity"/>
    <x v="0"/>
    <n v="838953"/>
    <n v="8132179"/>
    <s v="AFRICA"/>
    <n v="1.6779059999999998E-2"/>
    <x v="11"/>
  </r>
  <r>
    <s v="Imports"/>
    <s v="KOM"/>
    <x v="0"/>
    <s v="NL"/>
    <s v="Netherlands"/>
    <s v="ZA"/>
    <s v="South Africa"/>
    <s v="27101230"/>
    <s v="LI"/>
    <s v="03"/>
    <x v="0"/>
    <x v="18"/>
    <x v="1"/>
    <n v="5"/>
    <s v="5 - Mineral Products"/>
    <s v="27"/>
    <s v="27 - Crude, Coal, Petroleum and Electricity"/>
    <x v="0"/>
    <n v="195000"/>
    <n v="1710520"/>
    <s v="EUROPE"/>
    <n v="3.8999999999999998E-3"/>
    <x v="11"/>
  </r>
  <r>
    <s v="Imports"/>
    <s v="KOM"/>
    <x v="0"/>
    <s v="BH"/>
    <s v="Bahrain"/>
    <s v="ZA"/>
    <s v="South Africa"/>
    <s v="27101230"/>
    <s v="LI"/>
    <s v="03"/>
    <x v="0"/>
    <x v="18"/>
    <x v="1"/>
    <n v="5"/>
    <s v="5 - Mineral Products"/>
    <s v="27"/>
    <s v="27 - Crude, Coal, Petroleum and Electricity"/>
    <x v="0"/>
    <n v="157200"/>
    <n v="913918"/>
    <s v="ASIA"/>
    <n v="3.1440000000000001E-3"/>
    <x v="11"/>
  </r>
  <r>
    <s v="Imports"/>
    <s v="KOM"/>
    <x v="0"/>
    <s v="SG"/>
    <s v="Singapore"/>
    <s v="ZA"/>
    <s v="South Africa"/>
    <s v="27101230"/>
    <s v="LI"/>
    <s v="03"/>
    <x v="0"/>
    <x v="18"/>
    <x v="1"/>
    <n v="5"/>
    <s v="5 - Mineral Products"/>
    <s v="27"/>
    <s v="27 - Crude, Coal, Petroleum and Electricity"/>
    <x v="0"/>
    <n v="13011634"/>
    <n v="116612572"/>
    <s v="ASIA"/>
    <n v="0.26023267999999999"/>
    <x v="11"/>
  </r>
  <r>
    <s v="Imports"/>
    <s v="PEZ"/>
    <x v="1"/>
    <s v="DE"/>
    <s v="Germany"/>
    <s v="ZA"/>
    <s v="South Africa"/>
    <s v="27101202"/>
    <s v="LI"/>
    <s v="01"/>
    <x v="1"/>
    <x v="18"/>
    <x v="1"/>
    <n v="5"/>
    <s v="5 - Mineral Products"/>
    <s v="27"/>
    <s v="27 - Crude, Coal, Petroleum and Electricity"/>
    <x v="1"/>
    <n v="45877"/>
    <n v="987975"/>
    <s v="EUROPE"/>
    <n v="9.1754E-4"/>
    <x v="11"/>
  </r>
  <r>
    <s v="Imports"/>
    <s v="JHB"/>
    <x v="11"/>
    <s v="US"/>
    <s v="United States"/>
    <s v="ZA"/>
    <s v="South Africa"/>
    <s v="27101202"/>
    <s v="LI"/>
    <s v="01"/>
    <x v="1"/>
    <x v="18"/>
    <x v="1"/>
    <n v="5"/>
    <s v="5 - Mineral Products"/>
    <s v="27"/>
    <s v="27 - Crude, Coal, Petroleum and Electricity"/>
    <x v="1"/>
    <n v="2734.78"/>
    <n v="287353"/>
    <s v="AMERICA"/>
    <n v="5.4695600000000005E-5"/>
    <x v="11"/>
  </r>
  <r>
    <s v="Imports"/>
    <s v="PEZ"/>
    <x v="1"/>
    <s v="DE"/>
    <s v="Germany"/>
    <s v="ZA"/>
    <s v="South Africa"/>
    <s v="27101202"/>
    <s v="LI"/>
    <s v="01"/>
    <x v="1"/>
    <x v="19"/>
    <x v="0"/>
    <n v="5"/>
    <s v="5 - Mineral Products"/>
    <s v="27"/>
    <s v="27 - Crude, Coal, Petroleum and Electricity"/>
    <x v="1"/>
    <n v="91839"/>
    <n v="2374817"/>
    <s v="EUROPE"/>
    <n v="1.8367800000000001E-3"/>
    <x v="11"/>
  </r>
  <r>
    <s v="Imports"/>
    <s v="ELN"/>
    <x v="7"/>
    <s v="IN"/>
    <s v="India"/>
    <s v="ZA"/>
    <s v="South Africa"/>
    <s v="27101230"/>
    <s v="LI"/>
    <s v="01"/>
    <x v="1"/>
    <x v="18"/>
    <x v="1"/>
    <n v="5"/>
    <s v="5 - Mineral Products"/>
    <s v="27"/>
    <s v="27 - Crude, Coal, Petroleum and Electricity"/>
    <x v="0"/>
    <n v="1817122"/>
    <n v="14296051"/>
    <s v="ASIA"/>
    <n v="3.6342439999999997E-2"/>
    <x v="11"/>
  </r>
  <r>
    <s v="Imports"/>
    <s v="DFM"/>
    <x v="12"/>
    <s v="GB"/>
    <s v="United Kingdom"/>
    <s v="ZA"/>
    <s v="South Africa"/>
    <s v="27101230"/>
    <s v="LI"/>
    <s v="04"/>
    <x v="2"/>
    <x v="18"/>
    <x v="1"/>
    <n v="5"/>
    <s v="5 - Mineral Products"/>
    <s v="27"/>
    <s v="27 - Crude, Coal, Petroleum and Electricity"/>
    <x v="0"/>
    <n v="20"/>
    <n v="406"/>
    <s v="EUROPE"/>
    <n v="3.9999999999999998E-7"/>
    <x v="11"/>
  </r>
  <r>
    <s v="Imports"/>
    <s v="PEZ"/>
    <x v="1"/>
    <s v="IN"/>
    <s v="India"/>
    <s v="ZA"/>
    <s v="South Africa"/>
    <s v="27101202"/>
    <s v="LI"/>
    <s v="01"/>
    <x v="1"/>
    <x v="19"/>
    <x v="0"/>
    <n v="5"/>
    <s v="5 - Mineral Products"/>
    <s v="27"/>
    <s v="27 - Crude, Coal, Petroleum and Electricity"/>
    <x v="1"/>
    <n v="4804432"/>
    <n v="26572593"/>
    <s v="ASIA"/>
    <n v="9.6088640000000003E-2"/>
    <x v="11"/>
  </r>
  <r>
    <s v="Imports"/>
    <s v="MOS"/>
    <x v="8"/>
    <s v="SG"/>
    <s v="Singapore"/>
    <s v="ZA"/>
    <s v="South Africa"/>
    <s v="27101230"/>
    <s v="LI"/>
    <s v="01"/>
    <x v="1"/>
    <x v="19"/>
    <x v="0"/>
    <n v="5"/>
    <s v="5 - Mineral Products"/>
    <s v="27"/>
    <s v="27 - Crude, Coal, Petroleum and Electricity"/>
    <x v="0"/>
    <n v="8539783"/>
    <n v="31625821"/>
    <s v="ASIA"/>
    <n v="0.17079565999999999"/>
    <x v="11"/>
  </r>
  <r>
    <s v="Imports"/>
    <s v="MOS"/>
    <x v="8"/>
    <s v="MZ"/>
    <s v="Mozambique"/>
    <s v="ZA"/>
    <s v="South Africa"/>
    <s v="27101230"/>
    <s v="LI"/>
    <s v="01"/>
    <x v="1"/>
    <x v="19"/>
    <x v="0"/>
    <n v="5"/>
    <s v="5 - Mineral Products"/>
    <s v="27"/>
    <s v="27 - Crude, Coal, Petroleum and Electricity"/>
    <x v="0"/>
    <n v="9333200"/>
    <n v="59245410"/>
    <s v="AFRICA"/>
    <n v="0.186664"/>
    <x v="11"/>
  </r>
  <r>
    <s v="Imports"/>
    <s v="KOM"/>
    <x v="0"/>
    <s v="AE"/>
    <s v="United Arab Emirates"/>
    <s v="ZA"/>
    <s v="South Africa"/>
    <s v="27101230"/>
    <s v="LI"/>
    <s v="03"/>
    <x v="0"/>
    <x v="19"/>
    <x v="0"/>
    <n v="5"/>
    <s v="5 - Mineral Products"/>
    <s v="27"/>
    <s v="27 - Crude, Coal, Petroleum and Electricity"/>
    <x v="0"/>
    <n v="992400"/>
    <n v="7082034"/>
    <s v="ASIA"/>
    <n v="1.9848000000000001E-2"/>
    <x v="11"/>
  </r>
  <r>
    <s v="Imports"/>
    <s v="PEZ"/>
    <x v="1"/>
    <s v="IN"/>
    <s v="India"/>
    <s v="ZA"/>
    <s v="South Africa"/>
    <s v="27101230"/>
    <s v="LI"/>
    <s v="01"/>
    <x v="1"/>
    <x v="19"/>
    <x v="0"/>
    <n v="5"/>
    <s v="5 - Mineral Products"/>
    <s v="27"/>
    <s v="27 - Crude, Coal, Petroleum and Electricity"/>
    <x v="0"/>
    <n v="3182328"/>
    <n v="10587165"/>
    <s v="ASIA"/>
    <n v="6.3646560000000005E-2"/>
    <x v="11"/>
  </r>
  <r>
    <s v="Imports"/>
    <s v="DBN"/>
    <x v="2"/>
    <s v="TH"/>
    <s v="Thailand"/>
    <s v="ZA"/>
    <s v="South Africa"/>
    <s v="27101230"/>
    <s v="LI"/>
    <s v="01"/>
    <x v="1"/>
    <x v="18"/>
    <x v="1"/>
    <n v="5"/>
    <s v="5 - Mineral Products"/>
    <s v="27"/>
    <s v="27 - Crude, Coal, Petroleum and Electricity"/>
    <x v="0"/>
    <n v="22335677"/>
    <n v="175870983"/>
    <s v="ASIA"/>
    <n v="0.44671354000000002"/>
    <x v="11"/>
  </r>
  <r>
    <s v="Imports"/>
    <s v="KOM"/>
    <x v="0"/>
    <s v="VG"/>
    <s v="Virgin Islands, British"/>
    <s v="ZA"/>
    <s v="South Africa"/>
    <s v="27101230"/>
    <s v="LI"/>
    <s v="03"/>
    <x v="0"/>
    <x v="19"/>
    <x v="0"/>
    <n v="5"/>
    <s v="5 - Mineral Products"/>
    <s v="27"/>
    <s v="27 - Crude, Coal, Petroleum and Electricity"/>
    <x v="0"/>
    <n v="79456"/>
    <n v="1421564"/>
    <s v="AMERICA"/>
    <n v="1.5891200000000001E-3"/>
    <x v="11"/>
  </r>
  <r>
    <s v="Imports"/>
    <s v="KOM"/>
    <x v="0"/>
    <s v="CH"/>
    <s v="Switzerland"/>
    <s v="ZA"/>
    <s v="South Africa"/>
    <s v="27101230"/>
    <s v="LI"/>
    <s v="03"/>
    <x v="0"/>
    <x v="19"/>
    <x v="0"/>
    <n v="5"/>
    <s v="5 - Mineral Products"/>
    <s v="27"/>
    <s v="27 - Crude, Coal, Petroleum and Electricity"/>
    <x v="0"/>
    <n v="39000"/>
    <n v="250797"/>
    <s v="EUROPE"/>
    <n v="7.7999999999999999E-4"/>
    <x v="11"/>
  </r>
  <r>
    <s v="Imports"/>
    <s v="DBN"/>
    <x v="2"/>
    <s v="MY"/>
    <s v="Malaysia"/>
    <s v="ZA"/>
    <s v="South Africa"/>
    <s v="27101230"/>
    <s v="LI"/>
    <s v="01"/>
    <x v="1"/>
    <x v="18"/>
    <x v="1"/>
    <n v="5"/>
    <s v="5 - Mineral Products"/>
    <s v="27"/>
    <s v="27 - Crude, Coal, Petroleum and Electricity"/>
    <x v="0"/>
    <n v="31553178"/>
    <n v="246964264"/>
    <s v="ASIA"/>
    <n v="0.63106355999999997"/>
    <x v="11"/>
  </r>
  <r>
    <s v="Imports"/>
    <s v="DBN"/>
    <x v="2"/>
    <s v="OM"/>
    <s v="Oman"/>
    <s v="ZA"/>
    <s v="South Africa"/>
    <s v="27101230"/>
    <s v="LI"/>
    <s v="01"/>
    <x v="1"/>
    <x v="18"/>
    <x v="1"/>
    <n v="5"/>
    <s v="5 - Mineral Products"/>
    <s v="27"/>
    <s v="27 - Crude, Coal, Petroleum and Electricity"/>
    <x v="0"/>
    <n v="27844490"/>
    <n v="211365899"/>
    <s v="ASIA"/>
    <n v="0.55688979999999999"/>
    <x v="11"/>
  </r>
  <r>
    <s v="Imports"/>
    <s v="DBN"/>
    <x v="2"/>
    <s v="SA"/>
    <s v="Saudi Arabia"/>
    <s v="ZA"/>
    <s v="South Africa"/>
    <s v="27101230"/>
    <s v="LI"/>
    <s v="01"/>
    <x v="1"/>
    <x v="18"/>
    <x v="1"/>
    <n v="5"/>
    <s v="5 - Mineral Products"/>
    <s v="27"/>
    <s v="27 - Crude, Coal, Petroleum and Electricity"/>
    <x v="0"/>
    <n v="58083629"/>
    <n v="537811909"/>
    <s v="ASIA"/>
    <n v="1.1616725800000001"/>
    <x v="11"/>
  </r>
  <r>
    <s v="Imports"/>
    <s v="DBN"/>
    <x v="2"/>
    <s v="SG"/>
    <s v="Singapore"/>
    <s v="ZA"/>
    <s v="South Africa"/>
    <s v="27101230"/>
    <s v="LI"/>
    <s v="01"/>
    <x v="1"/>
    <x v="18"/>
    <x v="1"/>
    <n v="5"/>
    <s v="5 - Mineral Products"/>
    <s v="27"/>
    <s v="27 - Crude, Coal, Petroleum and Electricity"/>
    <x v="0"/>
    <n v="90774250"/>
    <n v="697524362"/>
    <s v="ASIA"/>
    <n v="1.815485"/>
    <x v="11"/>
  </r>
  <r>
    <s v="Imports"/>
    <s v="DBN"/>
    <x v="2"/>
    <s v="IN"/>
    <s v="India"/>
    <s v="ZA"/>
    <s v="South Africa"/>
    <s v="27101202"/>
    <s v="LI"/>
    <s v="01"/>
    <x v="1"/>
    <x v="18"/>
    <x v="1"/>
    <n v="5"/>
    <s v="5 - Mineral Products"/>
    <s v="27"/>
    <s v="27 - Crude, Coal, Petroleum and Electricity"/>
    <x v="1"/>
    <n v="20543220"/>
    <n v="156749885"/>
    <s v="ASIA"/>
    <n v="0.41086440000000002"/>
    <x v="11"/>
  </r>
  <r>
    <s v="Imports"/>
    <s v="NAR"/>
    <x v="14"/>
    <s v="NA"/>
    <s v="Namibia"/>
    <s v="ZA"/>
    <s v="South Africa"/>
    <s v="27101202"/>
    <s v="LI"/>
    <s v="03"/>
    <x v="0"/>
    <x v="19"/>
    <x v="0"/>
    <n v="5"/>
    <s v="5 - Mineral Products"/>
    <s v="27"/>
    <s v="27 - Crude, Coal, Petroleum and Electricity"/>
    <x v="1"/>
    <n v="1"/>
    <n v="190"/>
    <s v="AFRICA"/>
    <n v="2E-8"/>
    <x v="11"/>
  </r>
  <r>
    <s v="Imports"/>
    <s v="DBN"/>
    <x v="2"/>
    <s v="IN"/>
    <s v="India"/>
    <s v="ZA"/>
    <s v="South Africa"/>
    <s v="27101230"/>
    <s v="LI"/>
    <s v="01"/>
    <x v="1"/>
    <x v="18"/>
    <x v="1"/>
    <n v="5"/>
    <s v="5 - Mineral Products"/>
    <s v="27"/>
    <s v="27 - Crude, Coal, Petroleum and Electricity"/>
    <x v="0"/>
    <n v="138620922"/>
    <n v="1060949171"/>
    <s v="ASIA"/>
    <n v="2.77241844"/>
    <x v="11"/>
  </r>
  <r>
    <s v="Imports"/>
    <s v="DBN"/>
    <x v="2"/>
    <s v="DE"/>
    <s v="Germany"/>
    <s v="ZA"/>
    <s v="South Africa"/>
    <s v="27101230"/>
    <s v="LI"/>
    <s v="01"/>
    <x v="1"/>
    <x v="18"/>
    <x v="1"/>
    <n v="5"/>
    <s v="5 - Mineral Products"/>
    <s v="27"/>
    <s v="27 - Crude, Coal, Petroleum and Electricity"/>
    <x v="0"/>
    <n v="90189"/>
    <n v="1256037"/>
    <s v="EUROPE"/>
    <n v="1.8037800000000001E-3"/>
    <x v="11"/>
  </r>
  <r>
    <s v="Imports"/>
    <s v="MOS"/>
    <x v="8"/>
    <s v="CN"/>
    <s v="China"/>
    <s v="ZA"/>
    <s v="South Africa"/>
    <s v="27101230"/>
    <s v="LI"/>
    <s v="01"/>
    <x v="1"/>
    <x v="19"/>
    <x v="0"/>
    <n v="5"/>
    <s v="5 - Mineral Products"/>
    <s v="27"/>
    <s v="27 - Crude, Coal, Petroleum and Electricity"/>
    <x v="0"/>
    <n v="10499242"/>
    <n v="42561523"/>
    <s v="ASIA"/>
    <n v="0.20998484000000001"/>
    <x v="11"/>
  </r>
  <r>
    <s v="Imports"/>
    <s v="MOS"/>
    <x v="8"/>
    <s v="IN"/>
    <s v="India"/>
    <s v="ZA"/>
    <s v="South Africa"/>
    <s v="27101230"/>
    <s v="LI"/>
    <s v="01"/>
    <x v="1"/>
    <x v="19"/>
    <x v="0"/>
    <n v="5"/>
    <s v="5 - Mineral Products"/>
    <s v="27"/>
    <s v="27 - Crude, Coal, Petroleum and Electricity"/>
    <x v="0"/>
    <n v="49636854"/>
    <n v="462940879"/>
    <s v="ASIA"/>
    <n v="0.99273708000000005"/>
    <x v="11"/>
  </r>
  <r>
    <s v="Imports"/>
    <s v="CTN"/>
    <x v="5"/>
    <s v="KW"/>
    <s v="Kuwait"/>
    <s v="ZA"/>
    <s v="South Africa"/>
    <s v="27101230"/>
    <s v="LI"/>
    <s v="01"/>
    <x v="1"/>
    <x v="18"/>
    <x v="1"/>
    <n v="5"/>
    <s v="5 - Mineral Products"/>
    <s v="27"/>
    <s v="27 - Crude, Coal, Petroleum and Electricity"/>
    <x v="0"/>
    <n v="13134100"/>
    <n v="112840938"/>
    <s v="ASIA"/>
    <n v="0.26268200000000003"/>
    <x v="11"/>
  </r>
  <r>
    <s v="Imports"/>
    <s v="CTN"/>
    <x v="5"/>
    <s v="IN"/>
    <s v="India"/>
    <s v="ZA"/>
    <s v="South Africa"/>
    <s v="27101230"/>
    <s v="LI"/>
    <s v="01"/>
    <x v="1"/>
    <x v="18"/>
    <x v="1"/>
    <n v="5"/>
    <s v="5 - Mineral Products"/>
    <s v="27"/>
    <s v="27 - Crude, Coal, Petroleum and Electricity"/>
    <x v="0"/>
    <n v="6479703"/>
    <n v="51422341"/>
    <s v="ASIA"/>
    <n v="0.12959406000000001"/>
    <x v="11"/>
  </r>
  <r>
    <s v="Imports"/>
    <s v="CTN"/>
    <x v="5"/>
    <s v="DE"/>
    <s v="Germany"/>
    <s v="ZA"/>
    <s v="South Africa"/>
    <s v="27101230"/>
    <s v="LI"/>
    <s v="01"/>
    <x v="1"/>
    <x v="18"/>
    <x v="1"/>
    <n v="5"/>
    <s v="5 - Mineral Products"/>
    <s v="27"/>
    <s v="27 - Crude, Coal, Petroleum and Electricity"/>
    <x v="0"/>
    <n v="7000"/>
    <n v="171127"/>
    <s v="EUROPE"/>
    <n v="1.3999999999999999E-4"/>
    <x v="11"/>
  </r>
  <r>
    <s v="Imports"/>
    <s v="CTN"/>
    <x v="5"/>
    <s v="DE"/>
    <s v="Germany"/>
    <s v="ZA"/>
    <s v="South Africa"/>
    <s v="27101202"/>
    <s v="LI"/>
    <s v="01"/>
    <x v="1"/>
    <x v="18"/>
    <x v="1"/>
    <n v="5"/>
    <s v="5 - Mineral Products"/>
    <s v="27"/>
    <s v="27 - Crude, Coal, Petroleum and Electricity"/>
    <x v="1"/>
    <n v="17200"/>
    <n v="480197"/>
    <s v="EUROPE"/>
    <n v="3.4400000000000001E-4"/>
    <x v="11"/>
  </r>
  <r>
    <s v="Imports"/>
    <s v="CLP"/>
    <x v="3"/>
    <s v="UC"/>
    <s v="Unclassified"/>
    <s v="ZA"/>
    <s v="South Africa"/>
    <s v="27101230"/>
    <s v="LI"/>
    <s v="03"/>
    <x v="0"/>
    <x v="18"/>
    <x v="1"/>
    <n v="5"/>
    <s v="5 - Mineral Products"/>
    <s v="27"/>
    <s v="27 - Crude, Coal, Petroleum and Electricity"/>
    <x v="0"/>
    <n v="420"/>
    <n v="100"/>
    <s v="AFRICA"/>
    <n v="8.3999999999999992E-6"/>
    <x v="11"/>
  </r>
  <r>
    <s v="Imports"/>
    <s v="KOM"/>
    <x v="0"/>
    <s v="BH"/>
    <s v="Bahrain"/>
    <s v="ZA"/>
    <s v="South Africa"/>
    <s v="27101230"/>
    <s v="LI"/>
    <s v="03"/>
    <x v="0"/>
    <x v="19"/>
    <x v="0"/>
    <n v="5"/>
    <s v="5 - Mineral Products"/>
    <s v="27"/>
    <s v="27 - Crude, Coal, Petroleum and Electricity"/>
    <x v="0"/>
    <n v="1826140"/>
    <n v="12679024"/>
    <s v="ASIA"/>
    <n v="3.6522800000000001E-2"/>
    <x v="11"/>
  </r>
  <r>
    <s v="Imports"/>
    <s v="KOM"/>
    <x v="0"/>
    <s v="ZA"/>
    <s v="South Africa"/>
    <s v="ZA"/>
    <s v="South Africa"/>
    <s v="27101230"/>
    <s v="LI"/>
    <s v="03"/>
    <x v="0"/>
    <x v="19"/>
    <x v="0"/>
    <n v="5"/>
    <s v="5 - Mineral Products"/>
    <s v="27"/>
    <s v="27 - Crude, Coal, Petroleum and Electricity"/>
    <x v="0"/>
    <n v="38000"/>
    <n v="233157"/>
    <s v="AFRICA"/>
    <n v="7.6000000000000004E-4"/>
    <x v="11"/>
  </r>
  <r>
    <s v="Imports"/>
    <s v="KOM"/>
    <x v="0"/>
    <s v="MZ"/>
    <s v="Mozambique"/>
    <s v="ZA"/>
    <s v="South Africa"/>
    <s v="27101230"/>
    <s v="LI"/>
    <s v="03"/>
    <x v="0"/>
    <x v="19"/>
    <x v="0"/>
    <n v="5"/>
    <s v="5 - Mineral Products"/>
    <s v="27"/>
    <s v="27 - Crude, Coal, Petroleum and Electricity"/>
    <x v="0"/>
    <n v="10274399"/>
    <n v="78508134"/>
    <s v="AFRICA"/>
    <n v="0.20548797999999999"/>
    <x v="11"/>
  </r>
  <r>
    <s v="Imports"/>
    <s v="KOM"/>
    <x v="0"/>
    <s v="SG"/>
    <s v="Singapore"/>
    <s v="ZA"/>
    <s v="South Africa"/>
    <s v="27101230"/>
    <s v="LI"/>
    <s v="03"/>
    <x v="0"/>
    <x v="19"/>
    <x v="0"/>
    <n v="5"/>
    <s v="5 - Mineral Products"/>
    <s v="27"/>
    <s v="27 - Crude, Coal, Petroleum and Electricity"/>
    <x v="0"/>
    <n v="9348860"/>
    <n v="65946459"/>
    <s v="ASIA"/>
    <n v="0.18697720000000001"/>
    <x v="11"/>
  </r>
  <r>
    <s v="Imports"/>
    <s v="JSA"/>
    <x v="4"/>
    <s v="FR"/>
    <s v="France"/>
    <s v="ZA"/>
    <s v="South Africa"/>
    <s v="27101230"/>
    <s v="LI"/>
    <s v="04"/>
    <x v="2"/>
    <x v="19"/>
    <x v="0"/>
    <n v="5"/>
    <s v="5 - Mineral Products"/>
    <s v="27"/>
    <s v="27 - Crude, Coal, Petroleum and Electricity"/>
    <x v="0"/>
    <n v="5"/>
    <n v="30"/>
    <s v="EUROPE"/>
    <n v="9.9999999999999995E-8"/>
    <x v="11"/>
  </r>
  <r>
    <s v="Imports"/>
    <s v="CTN"/>
    <x v="5"/>
    <s v="FR"/>
    <s v="France"/>
    <s v="ZA"/>
    <s v="South Africa"/>
    <s v="27101202"/>
    <s v="LI"/>
    <s v="01"/>
    <x v="1"/>
    <x v="20"/>
    <x v="1"/>
    <n v="5"/>
    <s v="5 - Mineral Products"/>
    <s v="27"/>
    <s v="27 - Crude, Coal, Petroleum and Electricity"/>
    <x v="1"/>
    <n v="44016"/>
    <n v="689587"/>
    <s v="EUROPE"/>
    <n v="8.8031999999999997E-4"/>
    <x v="1"/>
  </r>
  <r>
    <s v="Imports"/>
    <s v="CTN"/>
    <x v="5"/>
    <s v="MZ"/>
    <s v="Mozambique"/>
    <s v="ZA"/>
    <s v="South Africa"/>
    <s v="27101230"/>
    <s v="LI"/>
    <s v="01"/>
    <x v="1"/>
    <x v="20"/>
    <x v="1"/>
    <n v="5"/>
    <s v="5 - Mineral Products"/>
    <s v="27"/>
    <s v="27 - Crude, Coal, Petroleum and Electricity"/>
    <x v="0"/>
    <n v="14401743"/>
    <n v="170527007"/>
    <s v="AFRICA"/>
    <n v="0.28803486"/>
    <x v="1"/>
  </r>
  <r>
    <s v="Imports"/>
    <s v="DBN"/>
    <x v="2"/>
    <s v="AE"/>
    <s v="United Arab Emirates"/>
    <s v="ZA"/>
    <s v="South Africa"/>
    <s v="27101202"/>
    <s v="LI"/>
    <s v="01"/>
    <x v="1"/>
    <x v="20"/>
    <x v="1"/>
    <n v="5"/>
    <s v="5 - Mineral Products"/>
    <s v="27"/>
    <s v="27 - Crude, Coal, Petroleum and Electricity"/>
    <x v="1"/>
    <n v="9384480"/>
    <n v="67561886"/>
    <s v="ASIA"/>
    <n v="0.18768960000000001"/>
    <x v="1"/>
  </r>
  <r>
    <s v="Imports"/>
    <s v="DBN"/>
    <x v="2"/>
    <s v="AE"/>
    <s v="United Arab Emirates"/>
    <s v="ZA"/>
    <s v="South Africa"/>
    <s v="27101230"/>
    <s v="LI"/>
    <s v="01"/>
    <x v="1"/>
    <x v="20"/>
    <x v="1"/>
    <n v="5"/>
    <s v="5 - Mineral Products"/>
    <s v="27"/>
    <s v="27 - Crude, Coal, Petroleum and Electricity"/>
    <x v="0"/>
    <n v="33809150"/>
    <n v="235251556"/>
    <s v="ASIA"/>
    <n v="0.67618299999999998"/>
    <x v="1"/>
  </r>
  <r>
    <s v="Imports"/>
    <s v="GOL"/>
    <x v="13"/>
    <s v="MZ"/>
    <s v="Mozambique"/>
    <s v="ZA"/>
    <s v="South Africa"/>
    <s v="27101230"/>
    <s v="LI"/>
    <s v="03"/>
    <x v="0"/>
    <x v="19"/>
    <x v="0"/>
    <n v="5"/>
    <s v="5 - Mineral Products"/>
    <s v="27"/>
    <s v="27 - Crude, Coal, Petroleum and Electricity"/>
    <x v="0"/>
    <n v="115351"/>
    <n v="823525"/>
    <s v="AFRICA"/>
    <n v="2.3070199999999999E-3"/>
    <x v="11"/>
  </r>
  <r>
    <s v="Imports"/>
    <s v="DBN"/>
    <x v="2"/>
    <s v="FR"/>
    <s v="France"/>
    <s v="ZA"/>
    <s v="South Africa"/>
    <s v="27101202"/>
    <s v="LI"/>
    <s v="01"/>
    <x v="1"/>
    <x v="20"/>
    <x v="1"/>
    <n v="5"/>
    <s v="5 - Mineral Products"/>
    <s v="27"/>
    <s v="27 - Crude, Coal, Petroleum and Electricity"/>
    <x v="1"/>
    <n v="44132"/>
    <n v="691405"/>
    <s v="EUROPE"/>
    <n v="8.8263999999999997E-4"/>
    <x v="1"/>
  </r>
  <r>
    <s v="Imports"/>
    <s v="DBN"/>
    <x v="2"/>
    <s v="DE"/>
    <s v="Germany"/>
    <s v="ZA"/>
    <s v="South Africa"/>
    <s v="27101202"/>
    <s v="LI"/>
    <s v="01"/>
    <x v="1"/>
    <x v="20"/>
    <x v="1"/>
    <n v="5"/>
    <s v="5 - Mineral Products"/>
    <s v="27"/>
    <s v="27 - Crude, Coal, Petroleum and Electricity"/>
    <x v="1"/>
    <n v="22617"/>
    <n v="330369"/>
    <s v="EUROPE"/>
    <n v="4.5234000000000002E-4"/>
    <x v="1"/>
  </r>
  <r>
    <s v="Imports"/>
    <s v="DBN"/>
    <x v="2"/>
    <s v="DE"/>
    <s v="Germany"/>
    <s v="ZA"/>
    <s v="South Africa"/>
    <s v="27101230"/>
    <s v="LI"/>
    <s v="01"/>
    <x v="1"/>
    <x v="20"/>
    <x v="1"/>
    <n v="5"/>
    <s v="5 - Mineral Products"/>
    <s v="27"/>
    <s v="27 - Crude, Coal, Petroleum and Electricity"/>
    <x v="0"/>
    <n v="90336"/>
    <n v="1233690"/>
    <s v="EUROPE"/>
    <n v="1.8067199999999999E-3"/>
    <x v="1"/>
  </r>
  <r>
    <s v="Imports"/>
    <s v="DBN"/>
    <x v="2"/>
    <s v="IN"/>
    <s v="India"/>
    <s v="ZA"/>
    <s v="South Africa"/>
    <s v="27101202"/>
    <s v="LI"/>
    <s v="01"/>
    <x v="1"/>
    <x v="20"/>
    <x v="1"/>
    <n v="5"/>
    <s v="5 - Mineral Products"/>
    <s v="27"/>
    <s v="27 - Crude, Coal, Petroleum and Electricity"/>
    <x v="1"/>
    <n v="38735393"/>
    <n v="290543587"/>
    <s v="ASIA"/>
    <n v="0.77470786000000003"/>
    <x v="1"/>
  </r>
  <r>
    <s v="Imports"/>
    <s v="DBN"/>
    <x v="2"/>
    <s v="IN"/>
    <s v="India"/>
    <s v="ZA"/>
    <s v="South Africa"/>
    <s v="27101230"/>
    <s v="LI"/>
    <s v="01"/>
    <x v="1"/>
    <x v="20"/>
    <x v="1"/>
    <n v="5"/>
    <s v="5 - Mineral Products"/>
    <s v="27"/>
    <s v="27 - Crude, Coal, Petroleum and Electricity"/>
    <x v="0"/>
    <n v="110111122"/>
    <n v="788606974"/>
    <s v="ASIA"/>
    <n v="2.2022224399999999"/>
    <x v="1"/>
  </r>
  <r>
    <s v="Imports"/>
    <s v="DBN"/>
    <x v="2"/>
    <s v="MZ"/>
    <s v="Mozambique"/>
    <s v="ZA"/>
    <s v="South Africa"/>
    <s v="27101230"/>
    <s v="LI"/>
    <s v="01"/>
    <x v="1"/>
    <x v="20"/>
    <x v="1"/>
    <n v="5"/>
    <s v="5 - Mineral Products"/>
    <s v="27"/>
    <s v="27 - Crude, Coal, Petroleum and Electricity"/>
    <x v="0"/>
    <n v="58226517"/>
    <n v="402660035"/>
    <s v="AFRICA"/>
    <n v="1.16453034"/>
    <x v="1"/>
  </r>
  <r>
    <s v="Imports"/>
    <s v="DBN"/>
    <x v="2"/>
    <s v="KW"/>
    <s v="Kuwait"/>
    <s v="ZA"/>
    <s v="South Africa"/>
    <s v="27101230"/>
    <s v="LI"/>
    <s v="01"/>
    <x v="1"/>
    <x v="20"/>
    <x v="1"/>
    <n v="5"/>
    <s v="5 - Mineral Products"/>
    <s v="27"/>
    <s v="27 - Crude, Coal, Petroleum and Electricity"/>
    <x v="0"/>
    <n v="8669952"/>
    <n v="62337578"/>
    <s v="ASIA"/>
    <n v="0.17339904"/>
    <x v="1"/>
  </r>
  <r>
    <s v="Imports"/>
    <s v="DBN"/>
    <x v="2"/>
    <s v="OM"/>
    <s v="Oman"/>
    <s v="ZA"/>
    <s v="South Africa"/>
    <s v="27101230"/>
    <s v="LI"/>
    <s v="01"/>
    <x v="1"/>
    <x v="20"/>
    <x v="1"/>
    <n v="5"/>
    <s v="5 - Mineral Products"/>
    <s v="27"/>
    <s v="27 - Crude, Coal, Petroleum and Electricity"/>
    <x v="0"/>
    <n v="43985434"/>
    <n v="297119325"/>
    <s v="ASIA"/>
    <n v="0.87970868000000002"/>
    <x v="1"/>
  </r>
  <r>
    <s v="Imports"/>
    <s v="DBN"/>
    <x v="2"/>
    <s v="SG"/>
    <s v="Singapore"/>
    <s v="ZA"/>
    <s v="South Africa"/>
    <s v="27101230"/>
    <s v="LI"/>
    <s v="01"/>
    <x v="1"/>
    <x v="20"/>
    <x v="1"/>
    <n v="5"/>
    <s v="5 - Mineral Products"/>
    <s v="27"/>
    <s v="27 - Crude, Coal, Petroleum and Electricity"/>
    <x v="0"/>
    <n v="1614027"/>
    <n v="11402599"/>
    <s v="ASIA"/>
    <n v="3.2280540000000003E-2"/>
    <x v="1"/>
  </r>
  <r>
    <s v="Imports"/>
    <s v="DBN"/>
    <x v="2"/>
    <s v="MY"/>
    <s v="Malaysia"/>
    <s v="ZA"/>
    <s v="South Africa"/>
    <s v="27101230"/>
    <s v="LI"/>
    <s v="01"/>
    <x v="1"/>
    <x v="20"/>
    <x v="1"/>
    <n v="5"/>
    <s v="5 - Mineral Products"/>
    <s v="27"/>
    <s v="27 - Crude, Coal, Petroleum and Electricity"/>
    <x v="0"/>
    <n v="47016379"/>
    <n v="330701561"/>
    <s v="ASIA"/>
    <n v="0.94032758000000005"/>
    <x v="1"/>
  </r>
  <r>
    <s v="Imports"/>
    <s v="DBN"/>
    <x v="2"/>
    <s v="SA"/>
    <s v="Saudi Arabia"/>
    <s v="ZA"/>
    <s v="South Africa"/>
    <s v="27101230"/>
    <s v="LI"/>
    <s v="01"/>
    <x v="1"/>
    <x v="20"/>
    <x v="1"/>
    <n v="5"/>
    <s v="5 - Mineral Products"/>
    <s v="27"/>
    <s v="27 - Crude, Coal, Petroleum and Electricity"/>
    <x v="0"/>
    <n v="38037577"/>
    <n v="248472195"/>
    <s v="ASIA"/>
    <n v="0.76075154"/>
    <x v="1"/>
  </r>
  <r>
    <s v="Imports"/>
    <s v="ELN"/>
    <x v="7"/>
    <s v="IN"/>
    <s v="India"/>
    <s v="ZA"/>
    <s v="South Africa"/>
    <s v="27101230"/>
    <s v="LI"/>
    <s v="01"/>
    <x v="1"/>
    <x v="20"/>
    <x v="1"/>
    <n v="5"/>
    <s v="5 - Mineral Products"/>
    <s v="27"/>
    <s v="27 - Crude, Coal, Petroleum and Electricity"/>
    <x v="0"/>
    <n v="7778617"/>
    <n v="55156957"/>
    <s v="ASIA"/>
    <n v="0.15557234"/>
    <x v="1"/>
  </r>
  <r>
    <s v="Imports"/>
    <s v="GOL"/>
    <x v="13"/>
    <s v="SG"/>
    <s v="Singapore"/>
    <s v="ZA"/>
    <s v="South Africa"/>
    <s v="27101230"/>
    <s v="LI"/>
    <s v="03"/>
    <x v="0"/>
    <x v="19"/>
    <x v="0"/>
    <n v="5"/>
    <s v="5 - Mineral Products"/>
    <s v="27"/>
    <s v="27 - Crude, Coal, Petroleum and Electricity"/>
    <x v="0"/>
    <n v="38844"/>
    <n v="233064"/>
    <s v="ASIA"/>
    <n v="7.7687999999999998E-4"/>
    <x v="11"/>
  </r>
  <r>
    <s v="Imports"/>
    <s v="GOL"/>
    <x v="13"/>
    <s v="NL"/>
    <s v="Netherlands"/>
    <s v="ZA"/>
    <s v="South Africa"/>
    <s v="27101230"/>
    <s v="LI"/>
    <s v="03"/>
    <x v="0"/>
    <x v="20"/>
    <x v="1"/>
    <n v="5"/>
    <s v="5 - Mineral Products"/>
    <s v="27"/>
    <s v="27 - Crude, Coal, Petroleum and Electricity"/>
    <x v="0"/>
    <n v="159800"/>
    <n v="1354609"/>
    <s v="EUROPE"/>
    <n v="3.1960000000000001E-3"/>
    <x v="1"/>
  </r>
  <r>
    <s v="Imports"/>
    <s v="ELN"/>
    <x v="7"/>
    <s v="IN"/>
    <s v="India"/>
    <s v="ZA"/>
    <s v="South Africa"/>
    <s v="27101202"/>
    <s v="LI"/>
    <s v="01"/>
    <x v="1"/>
    <x v="20"/>
    <x v="1"/>
    <n v="5"/>
    <s v="5 - Mineral Products"/>
    <s v="27"/>
    <s v="27 - Crude, Coal, Petroleum and Electricity"/>
    <x v="1"/>
    <n v="11325786"/>
    <n v="78813132"/>
    <s v="ASIA"/>
    <n v="0.22651572"/>
    <x v="1"/>
  </r>
  <r>
    <s v="Imports"/>
    <s v="ELN"/>
    <x v="7"/>
    <s v="IN"/>
    <s v="India"/>
    <s v="ZA"/>
    <s v="South Africa"/>
    <s v="27101230"/>
    <s v="LI"/>
    <s v="01"/>
    <x v="1"/>
    <x v="19"/>
    <x v="0"/>
    <n v="5"/>
    <s v="5 - Mineral Products"/>
    <s v="27"/>
    <s v="27 - Crude, Coal, Petroleum and Electricity"/>
    <x v="0"/>
    <n v="6479000"/>
    <n v="39878450"/>
    <s v="ASIA"/>
    <n v="0.12958"/>
    <x v="11"/>
  </r>
  <r>
    <s v="Imports"/>
    <s v="JSA"/>
    <x v="4"/>
    <s v="GB"/>
    <s v="United Kingdom"/>
    <s v="ZA"/>
    <s v="South Africa"/>
    <s v="27101230"/>
    <s v="LI"/>
    <s v="04"/>
    <x v="2"/>
    <x v="20"/>
    <x v="1"/>
    <n v="5"/>
    <s v="5 - Mineral Products"/>
    <s v="27"/>
    <s v="27 - Crude, Coal, Petroleum and Electricity"/>
    <x v="0"/>
    <n v="2.5"/>
    <n v="2174"/>
    <s v="EUROPE"/>
    <n v="4.9999999999999998E-8"/>
    <x v="1"/>
  </r>
  <r>
    <s v="Imports"/>
    <s v="JSA"/>
    <x v="4"/>
    <s v="GB"/>
    <s v="United Kingdom"/>
    <s v="ZA"/>
    <s v="South Africa"/>
    <s v="27101202"/>
    <s v="LI"/>
    <s v="04"/>
    <x v="2"/>
    <x v="20"/>
    <x v="1"/>
    <n v="5"/>
    <s v="5 - Mineral Products"/>
    <s v="27"/>
    <s v="27 - Crude, Coal, Petroleum and Electricity"/>
    <x v="1"/>
    <n v="1"/>
    <n v="1073"/>
    <s v="EUROPE"/>
    <n v="2E-8"/>
    <x v="1"/>
  </r>
  <r>
    <s v="Imports"/>
    <s v="KOM"/>
    <x v="0"/>
    <s v="BH"/>
    <s v="Bahrain"/>
    <s v="ZA"/>
    <s v="South Africa"/>
    <s v="27101230"/>
    <s v="LI"/>
    <s v="03"/>
    <x v="0"/>
    <x v="20"/>
    <x v="1"/>
    <n v="5"/>
    <s v="5 - Mineral Products"/>
    <s v="27"/>
    <s v="27 - Crude, Coal, Petroleum and Electricity"/>
    <x v="0"/>
    <n v="946931"/>
    <n v="5559605"/>
    <s v="ASIA"/>
    <n v="1.893862E-2"/>
    <x v="1"/>
  </r>
  <r>
    <s v="Imports"/>
    <s v="MOS"/>
    <x v="8"/>
    <s v="SG"/>
    <s v="Singapore"/>
    <s v="ZA"/>
    <s v="South Africa"/>
    <s v="27101230"/>
    <s v="LI"/>
    <s v="01"/>
    <x v="1"/>
    <x v="20"/>
    <x v="1"/>
    <n v="5"/>
    <s v="5 - Mineral Products"/>
    <s v="27"/>
    <s v="27 - Crude, Coal, Petroleum and Electricity"/>
    <x v="0"/>
    <n v="28330737"/>
    <n v="116658248"/>
    <s v="ASIA"/>
    <n v="0.56661474000000001"/>
    <x v="1"/>
  </r>
  <r>
    <s v="Imports"/>
    <s v="KOM"/>
    <x v="0"/>
    <s v="SG"/>
    <s v="Singapore"/>
    <s v="ZA"/>
    <s v="South Africa"/>
    <s v="27101230"/>
    <s v="LI"/>
    <s v="03"/>
    <x v="0"/>
    <x v="20"/>
    <x v="1"/>
    <n v="5"/>
    <s v="5 - Mineral Products"/>
    <s v="27"/>
    <s v="27 - Crude, Coal, Petroleum and Electricity"/>
    <x v="0"/>
    <n v="12609443"/>
    <n v="108463500"/>
    <s v="ASIA"/>
    <n v="0.25218886000000001"/>
    <x v="1"/>
  </r>
  <r>
    <s v="Imports"/>
    <s v="MOS"/>
    <x v="8"/>
    <s v="KW"/>
    <s v="Kuwait"/>
    <s v="ZA"/>
    <s v="South Africa"/>
    <s v="27101230"/>
    <s v="LI"/>
    <s v="01"/>
    <x v="1"/>
    <x v="20"/>
    <x v="1"/>
    <n v="5"/>
    <s v="5 - Mineral Products"/>
    <s v="27"/>
    <s v="27 - Crude, Coal, Petroleum and Electricity"/>
    <x v="0"/>
    <n v="15134196"/>
    <n v="126963750"/>
    <s v="ASIA"/>
    <n v="0.30268392"/>
    <x v="1"/>
  </r>
  <r>
    <s v="Imports"/>
    <s v="NAR"/>
    <x v="14"/>
    <s v="NA"/>
    <s v="Namibia"/>
    <s v="ZA"/>
    <s v="South Africa"/>
    <s v="27101230"/>
    <s v="LI"/>
    <s v="03"/>
    <x v="0"/>
    <x v="20"/>
    <x v="1"/>
    <n v="5"/>
    <s v="5 - Mineral Products"/>
    <s v="27"/>
    <s v="27 - Crude, Coal, Petroleum and Electricity"/>
    <x v="0"/>
    <n v="2"/>
    <n v="210"/>
    <s v="AFRICA"/>
    <n v="4.0000000000000001E-8"/>
    <x v="1"/>
  </r>
  <r>
    <s v="Imports"/>
    <s v="KOM"/>
    <x v="0"/>
    <s v="DE"/>
    <s v="Germany"/>
    <s v="ZA"/>
    <s v="South Africa"/>
    <s v="27101230"/>
    <s v="LI"/>
    <s v="03"/>
    <x v="0"/>
    <x v="20"/>
    <x v="1"/>
    <n v="5"/>
    <s v="5 - Mineral Products"/>
    <s v="27"/>
    <s v="27 - Crude, Coal, Petroleum and Electricity"/>
    <x v="0"/>
    <n v="505932"/>
    <n v="4499400"/>
    <s v="EUROPE"/>
    <n v="1.011864E-2"/>
    <x v="1"/>
  </r>
  <r>
    <s v="Imports"/>
    <s v="KOM"/>
    <x v="0"/>
    <s v="MU"/>
    <s v="Mauritius"/>
    <s v="ZA"/>
    <s v="South Africa"/>
    <s v="27101230"/>
    <s v="LI"/>
    <s v="03"/>
    <x v="0"/>
    <x v="20"/>
    <x v="1"/>
    <n v="5"/>
    <s v="5 - Mineral Products"/>
    <s v="27"/>
    <s v="27 - Crude, Coal, Petroleum and Electricity"/>
    <x v="0"/>
    <n v="1669008"/>
    <n v="14286234"/>
    <s v="AFRICA"/>
    <n v="3.3380159999999999E-2"/>
    <x v="1"/>
  </r>
  <r>
    <s v="Imports"/>
    <s v="VLD"/>
    <x v="17"/>
    <s v="NA"/>
    <s v="Namibia"/>
    <s v="ZA"/>
    <s v="South Africa"/>
    <s v="27101230"/>
    <s v="LI"/>
    <s v="03"/>
    <x v="0"/>
    <x v="0"/>
    <x v="0"/>
    <n v="5"/>
    <s v="5 - Mineral Products"/>
    <s v="27"/>
    <s v="27 - Crude, Coal, Petroleum and Electricity"/>
    <x v="0"/>
    <n v="1"/>
    <n v="12"/>
    <s v="AFRICA"/>
    <n v="2E-8"/>
    <x v="0"/>
  </r>
  <r>
    <s v="Imports"/>
    <s v="KOM"/>
    <x v="0"/>
    <s v="MZ"/>
    <s v="Mozambique"/>
    <s v="ZA"/>
    <s v="South Africa"/>
    <s v="27101230"/>
    <s v="LI"/>
    <s v="03"/>
    <x v="0"/>
    <x v="20"/>
    <x v="1"/>
    <n v="5"/>
    <s v="5 - Mineral Products"/>
    <s v="27"/>
    <s v="27 - Crude, Coal, Petroleum and Electricity"/>
    <x v="0"/>
    <n v="1534707"/>
    <n v="14181243"/>
    <s v="AFRICA"/>
    <n v="3.0694140000000002E-2"/>
    <x v="1"/>
  </r>
  <r>
    <s v="Imports"/>
    <s v="KFN"/>
    <x v="21"/>
    <s v="BW"/>
    <s v="Botswana"/>
    <s v="ZA"/>
    <s v="South Africa"/>
    <s v="27101230"/>
    <s v="LI"/>
    <s v="03"/>
    <x v="0"/>
    <x v="20"/>
    <x v="1"/>
    <n v="5"/>
    <s v="5 - Mineral Products"/>
    <s v="27"/>
    <s v="27 - Crude, Coal, Petroleum and Electricity"/>
    <x v="0"/>
    <n v="30.5"/>
    <n v="232"/>
    <s v="AFRICA"/>
    <n v="6.0999999999999998E-7"/>
    <x v="1"/>
  </r>
  <r>
    <s v="Imports"/>
    <s v="MOS"/>
    <x v="8"/>
    <s v="IN"/>
    <s v="India"/>
    <s v="ZA"/>
    <s v="South Africa"/>
    <s v="27101230"/>
    <s v="LI"/>
    <s v="01"/>
    <x v="1"/>
    <x v="20"/>
    <x v="1"/>
    <n v="5"/>
    <s v="5 - Mineral Products"/>
    <s v="27"/>
    <s v="27 - Crude, Coal, Petroleum and Electricity"/>
    <x v="0"/>
    <n v="14915308"/>
    <n v="290073419"/>
    <s v="ASIA"/>
    <n v="0.29830615999999999"/>
    <x v="1"/>
  </r>
  <r>
    <s v="Imports"/>
    <s v="SKH"/>
    <x v="22"/>
    <s v="NA"/>
    <s v="Namibia"/>
    <s v="ZA"/>
    <s v="South Africa"/>
    <s v="27101202"/>
    <s v="LI"/>
    <s v="03"/>
    <x v="0"/>
    <x v="0"/>
    <x v="0"/>
    <n v="5"/>
    <s v="5 - Mineral Products"/>
    <s v="27"/>
    <s v="27 - Crude, Coal, Petroleum and Electricity"/>
    <x v="1"/>
    <n v="200"/>
    <n v="1995"/>
    <s v="AFRICA"/>
    <n v="3.9999999999999998E-6"/>
    <x v="0"/>
  </r>
  <r>
    <s v="Imports"/>
    <s v="PEZ"/>
    <x v="1"/>
    <s v="DE"/>
    <s v="Germany"/>
    <s v="ZA"/>
    <s v="South Africa"/>
    <s v="27101202"/>
    <s v="LI"/>
    <s v="01"/>
    <x v="1"/>
    <x v="20"/>
    <x v="1"/>
    <n v="5"/>
    <s v="5 - Mineral Products"/>
    <s v="27"/>
    <s v="27 - Crude, Coal, Petroleum and Electricity"/>
    <x v="1"/>
    <n v="45144"/>
    <n v="1000986"/>
    <s v="EUROPE"/>
    <n v="9.0288E-4"/>
    <x v="1"/>
  </r>
  <r>
    <s v="Imports"/>
    <s v="KOM"/>
    <x v="0"/>
    <s v="NL"/>
    <s v="Netherlands"/>
    <s v="ZA"/>
    <s v="South Africa"/>
    <s v="27101230"/>
    <s v="LI"/>
    <s v="03"/>
    <x v="0"/>
    <x v="20"/>
    <x v="1"/>
    <n v="5"/>
    <s v="5 - Mineral Products"/>
    <s v="27"/>
    <s v="27 - Crude, Coal, Petroleum and Electricity"/>
    <x v="0"/>
    <n v="78000"/>
    <n v="637408"/>
    <s v="EUROPE"/>
    <n v="1.56E-3"/>
    <x v="1"/>
  </r>
  <r>
    <s v="Imports"/>
    <s v="KOM"/>
    <x v="0"/>
    <s v="AE"/>
    <s v="United Arab Emirates"/>
    <s v="ZA"/>
    <s v="South Africa"/>
    <s v="27101230"/>
    <s v="LI"/>
    <s v="03"/>
    <x v="0"/>
    <x v="20"/>
    <x v="1"/>
    <n v="5"/>
    <s v="5 - Mineral Products"/>
    <s v="27"/>
    <s v="27 - Crude, Coal, Petroleum and Electricity"/>
    <x v="0"/>
    <n v="432995"/>
    <n v="2804945"/>
    <s v="ASIA"/>
    <n v="8.6598999999999999E-3"/>
    <x v="1"/>
  </r>
  <r>
    <s v="Imports"/>
    <s v="KOM"/>
    <x v="0"/>
    <s v="VG"/>
    <s v="Virgin Islands, British"/>
    <s v="ZA"/>
    <s v="South Africa"/>
    <s v="27101230"/>
    <s v="LI"/>
    <s v="03"/>
    <x v="0"/>
    <x v="20"/>
    <x v="1"/>
    <n v="5"/>
    <s v="5 - Mineral Products"/>
    <s v="27"/>
    <s v="27 - Crude, Coal, Petroleum and Electricity"/>
    <x v="0"/>
    <n v="635562"/>
    <n v="9351475"/>
    <s v="AMERICA"/>
    <n v="1.271124E-2"/>
    <x v="1"/>
  </r>
  <r>
    <s v="Imports"/>
    <s v="PEZ"/>
    <x v="1"/>
    <s v="IN"/>
    <s v="India"/>
    <s v="ZA"/>
    <s v="South Africa"/>
    <s v="27101230"/>
    <s v="LI"/>
    <s v="01"/>
    <x v="1"/>
    <x v="20"/>
    <x v="1"/>
    <n v="5"/>
    <s v="5 - Mineral Products"/>
    <s v="27"/>
    <s v="27 - Crude, Coal, Petroleum and Electricity"/>
    <x v="0"/>
    <n v="1267607"/>
    <n v="10647888"/>
    <s v="ASIA"/>
    <n v="2.5352139999999999E-2"/>
    <x v="1"/>
  </r>
  <r>
    <s v="Imports"/>
    <s v="UPT"/>
    <x v="9"/>
    <s v="DE"/>
    <s v="Germany"/>
    <s v="ZA"/>
    <s v="South Africa"/>
    <s v="27101202"/>
    <s v="LI"/>
    <s v="04"/>
    <x v="2"/>
    <x v="21"/>
    <x v="1"/>
    <n v="5"/>
    <s v="5 - Mineral Products"/>
    <s v="27"/>
    <s v="27 - Crude, Coal, Petroleum and Electricity"/>
    <x v="1"/>
    <n v="6001"/>
    <n v="250867"/>
    <s v="EUROPE"/>
    <n v="1.2002000000000001E-4"/>
    <x v="0"/>
  </r>
  <r>
    <s v="Imports"/>
    <s v="PEZ"/>
    <x v="1"/>
    <s v="DE"/>
    <s v="Germany"/>
    <s v="ZA"/>
    <s v="South Africa"/>
    <s v="27101202"/>
    <s v="LI"/>
    <s v="01"/>
    <x v="1"/>
    <x v="21"/>
    <x v="1"/>
    <n v="5"/>
    <s v="5 - Mineral Products"/>
    <s v="27"/>
    <s v="27 - Crude, Coal, Petroleum and Electricity"/>
    <x v="1"/>
    <n v="46161"/>
    <n v="1042886"/>
    <s v="EUROPE"/>
    <n v="9.2321999999999999E-4"/>
    <x v="0"/>
  </r>
  <r>
    <s v="Imports"/>
    <s v="MOS"/>
    <x v="8"/>
    <s v="MZ"/>
    <s v="Mozambique"/>
    <s v="ZA"/>
    <s v="South Africa"/>
    <s v="27101230"/>
    <s v="LI"/>
    <s v="01"/>
    <x v="1"/>
    <x v="21"/>
    <x v="1"/>
    <n v="5"/>
    <s v="5 - Mineral Products"/>
    <s v="27"/>
    <s v="27 - Crude, Coal, Petroleum and Electricity"/>
    <x v="0"/>
    <n v="14398199"/>
    <n v="105868950"/>
    <s v="AFRICA"/>
    <n v="0.28796398000000001"/>
    <x v="0"/>
  </r>
  <r>
    <s v="Imports"/>
    <s v="KOM"/>
    <x v="0"/>
    <s v="AE"/>
    <s v="United Arab Emirates"/>
    <s v="ZA"/>
    <s v="South Africa"/>
    <s v="27101230"/>
    <s v="LI"/>
    <s v="03"/>
    <x v="0"/>
    <x v="21"/>
    <x v="1"/>
    <n v="5"/>
    <s v="5 - Mineral Products"/>
    <s v="27"/>
    <s v="27 - Crude, Coal, Petroleum and Electricity"/>
    <x v="0"/>
    <n v="159165"/>
    <n v="963793"/>
    <s v="ASIA"/>
    <n v="3.1833E-3"/>
    <x v="0"/>
  </r>
  <r>
    <s v="Imports"/>
    <s v="MOS"/>
    <x v="8"/>
    <s v="IN"/>
    <s v="India"/>
    <s v="ZA"/>
    <s v="South Africa"/>
    <s v="27101230"/>
    <s v="LI"/>
    <s v="01"/>
    <x v="1"/>
    <x v="21"/>
    <x v="1"/>
    <n v="5"/>
    <s v="5 - Mineral Products"/>
    <s v="27"/>
    <s v="27 - Crude, Coal, Petroleum and Electricity"/>
    <x v="0"/>
    <n v="61863562"/>
    <n v="771806569"/>
    <s v="ASIA"/>
    <n v="1.2372712400000001"/>
    <x v="0"/>
  </r>
  <r>
    <s v="Imports"/>
    <s v="PEZ"/>
    <x v="1"/>
    <s v="IN"/>
    <s v="India"/>
    <s v="ZA"/>
    <s v="South Africa"/>
    <s v="27101230"/>
    <s v="LI"/>
    <s v="01"/>
    <x v="1"/>
    <x v="21"/>
    <x v="1"/>
    <n v="5"/>
    <s v="5 - Mineral Products"/>
    <s v="27"/>
    <s v="27 - Crude, Coal, Petroleum and Electricity"/>
    <x v="0"/>
    <n v="5846415"/>
    <n v="40311556"/>
    <s v="ASIA"/>
    <n v="0.1169283"/>
    <x v="0"/>
  </r>
  <r>
    <s v="Imports"/>
    <s v="PEZ"/>
    <x v="1"/>
    <s v="IN"/>
    <s v="India"/>
    <s v="ZA"/>
    <s v="South Africa"/>
    <s v="27101202"/>
    <s v="LI"/>
    <s v="01"/>
    <x v="1"/>
    <x v="21"/>
    <x v="1"/>
    <n v="5"/>
    <s v="5 - Mineral Products"/>
    <s v="27"/>
    <s v="27 - Crude, Coal, Petroleum and Electricity"/>
    <x v="1"/>
    <n v="3504310"/>
    <n v="22391310"/>
    <s v="ASIA"/>
    <n v="7.0086200000000001E-2"/>
    <x v="0"/>
  </r>
  <r>
    <s v="Imports"/>
    <s v="MOS"/>
    <x v="8"/>
    <s v="SG"/>
    <s v="Singapore"/>
    <s v="ZA"/>
    <s v="South Africa"/>
    <s v="27101230"/>
    <s v="LI"/>
    <s v="01"/>
    <x v="1"/>
    <x v="21"/>
    <x v="1"/>
    <n v="5"/>
    <s v="5 - Mineral Products"/>
    <s v="27"/>
    <s v="27 - Crude, Coal, Petroleum and Electricity"/>
    <x v="0"/>
    <n v="32851280"/>
    <n v="293953280"/>
    <s v="ASIA"/>
    <n v="0.65702559999999999"/>
    <x v="0"/>
  </r>
  <r>
    <s v="Imports"/>
    <s v="KOM"/>
    <x v="0"/>
    <s v="BH"/>
    <s v="Bahrain"/>
    <s v="ZA"/>
    <s v="South Africa"/>
    <s v="27101230"/>
    <s v="LI"/>
    <s v="03"/>
    <x v="0"/>
    <x v="21"/>
    <x v="1"/>
    <n v="5"/>
    <s v="5 - Mineral Products"/>
    <s v="27"/>
    <s v="27 - Crude, Coal, Petroleum and Electricity"/>
    <x v="0"/>
    <n v="987053"/>
    <n v="5996273"/>
    <s v="ASIA"/>
    <n v="1.9741060000000001E-2"/>
    <x v="0"/>
  </r>
  <r>
    <s v="Imports"/>
    <s v="KOM"/>
    <x v="0"/>
    <s v="SG"/>
    <s v="Singapore"/>
    <s v="ZA"/>
    <s v="South Africa"/>
    <s v="27101230"/>
    <s v="LI"/>
    <s v="03"/>
    <x v="0"/>
    <x v="21"/>
    <x v="1"/>
    <n v="5"/>
    <s v="5 - Mineral Products"/>
    <s v="27"/>
    <s v="27 - Crude, Coal, Petroleum and Electricity"/>
    <x v="0"/>
    <n v="8008380"/>
    <n v="67448329"/>
    <s v="ASIA"/>
    <n v="0.16016759999999999"/>
    <x v="0"/>
  </r>
  <r>
    <s v="Imports"/>
    <s v="KOM"/>
    <x v="0"/>
    <s v="VG"/>
    <s v="Virgin Islands, British"/>
    <s v="ZA"/>
    <s v="South Africa"/>
    <s v="27101230"/>
    <s v="LI"/>
    <s v="03"/>
    <x v="0"/>
    <x v="21"/>
    <x v="1"/>
    <n v="5"/>
    <s v="5 - Mineral Products"/>
    <s v="27"/>
    <s v="27 - Crude, Coal, Petroleum and Electricity"/>
    <x v="0"/>
    <n v="476916"/>
    <n v="7242588"/>
    <s v="AMERICA"/>
    <n v="9.5383199999999994E-3"/>
    <x v="0"/>
  </r>
  <r>
    <s v="Imports"/>
    <s v="KOM"/>
    <x v="0"/>
    <s v="MU"/>
    <s v="Mauritius"/>
    <s v="ZA"/>
    <s v="South Africa"/>
    <s v="27101230"/>
    <s v="LI"/>
    <s v="03"/>
    <x v="0"/>
    <x v="21"/>
    <x v="1"/>
    <n v="5"/>
    <s v="5 - Mineral Products"/>
    <s v="27"/>
    <s v="27 - Crude, Coal, Petroleum and Electricity"/>
    <x v="0"/>
    <n v="776180"/>
    <n v="6292905"/>
    <s v="AFRICA"/>
    <n v="1.55236E-2"/>
    <x v="0"/>
  </r>
  <r>
    <s v="Imports"/>
    <s v="CTN"/>
    <x v="5"/>
    <s v="DE"/>
    <s v="Germany"/>
    <s v="ZA"/>
    <s v="South Africa"/>
    <s v="27101202"/>
    <s v="LI"/>
    <s v="01"/>
    <x v="1"/>
    <x v="22"/>
    <x v="0"/>
    <n v="5"/>
    <s v="5 - Mineral Products"/>
    <s v="27"/>
    <s v="27 - Crude, Coal, Petroleum and Electricity"/>
    <x v="1"/>
    <n v="22599"/>
    <n v="308071"/>
    <s v="EUROPE"/>
    <n v="4.5197999999999999E-4"/>
    <x v="4"/>
  </r>
  <r>
    <s v="Imports"/>
    <s v="MOS"/>
    <x v="8"/>
    <s v="AE"/>
    <s v="United Arab Emirates"/>
    <s v="ZA"/>
    <s v="South Africa"/>
    <s v="27101230"/>
    <s v="LI"/>
    <s v="01"/>
    <x v="1"/>
    <x v="21"/>
    <x v="1"/>
    <n v="5"/>
    <s v="5 - Mineral Products"/>
    <s v="27"/>
    <s v="27 - Crude, Coal, Petroleum and Electricity"/>
    <x v="0"/>
    <n v="21483812"/>
    <n v="298934737"/>
    <s v="ASIA"/>
    <n v="0.42967623999999999"/>
    <x v="0"/>
  </r>
  <r>
    <s v="Imports"/>
    <s v="KOM"/>
    <x v="0"/>
    <s v="MZ"/>
    <s v="Mozambique"/>
    <s v="ZA"/>
    <s v="South Africa"/>
    <s v="27101230"/>
    <s v="LI"/>
    <s v="03"/>
    <x v="0"/>
    <x v="21"/>
    <x v="1"/>
    <n v="5"/>
    <s v="5 - Mineral Products"/>
    <s v="27"/>
    <s v="27 - Crude, Coal, Petroleum and Electricity"/>
    <x v="0"/>
    <n v="1717493"/>
    <n v="14336171"/>
    <s v="AFRICA"/>
    <n v="3.4349860000000003E-2"/>
    <x v="0"/>
  </r>
  <r>
    <s v="Imports"/>
    <s v="ELN"/>
    <x v="7"/>
    <s v="MZ"/>
    <s v="Mozambique"/>
    <s v="ZA"/>
    <s v="South Africa"/>
    <s v="27101202"/>
    <s v="LI"/>
    <s v="01"/>
    <x v="1"/>
    <x v="19"/>
    <x v="0"/>
    <n v="5"/>
    <s v="5 - Mineral Products"/>
    <s v="27"/>
    <s v="27 - Crude, Coal, Petroleum and Electricity"/>
    <x v="1"/>
    <n v="6776606"/>
    <n v="37810800"/>
    <s v="AFRICA"/>
    <n v="0.13553212000000001"/>
    <x v="11"/>
  </r>
  <r>
    <s v="Imports"/>
    <s v="ELN"/>
    <x v="7"/>
    <s v="IN"/>
    <s v="India"/>
    <s v="ZA"/>
    <s v="South Africa"/>
    <s v="27101202"/>
    <s v="LI"/>
    <s v="01"/>
    <x v="1"/>
    <x v="19"/>
    <x v="0"/>
    <n v="5"/>
    <s v="5 - Mineral Products"/>
    <s v="27"/>
    <s v="27 - Crude, Coal, Petroleum and Electricity"/>
    <x v="1"/>
    <n v="2729522"/>
    <n v="14916885"/>
    <s v="ASIA"/>
    <n v="5.4590439999999997E-2"/>
    <x v="11"/>
  </r>
  <r>
    <s v="Imports"/>
    <s v="CTN"/>
    <x v="5"/>
    <s v="BH"/>
    <s v="Bahrain"/>
    <s v="ZA"/>
    <s v="South Africa"/>
    <s v="27101230"/>
    <s v="LI"/>
    <s v="01"/>
    <x v="1"/>
    <x v="22"/>
    <x v="0"/>
    <n v="5"/>
    <s v="5 - Mineral Products"/>
    <s v="27"/>
    <s v="27 - Crude, Coal, Petroleum and Electricity"/>
    <x v="0"/>
    <n v="28428756"/>
    <n v="127794227"/>
    <s v="ASIA"/>
    <n v="0.56857511999999999"/>
    <x v="4"/>
  </r>
  <r>
    <s v="Imports"/>
    <s v="CTN"/>
    <x v="5"/>
    <s v="AE"/>
    <s v="United Arab Emirates"/>
    <s v="ZA"/>
    <s v="South Africa"/>
    <s v="27101230"/>
    <s v="LI"/>
    <s v="01"/>
    <x v="1"/>
    <x v="22"/>
    <x v="0"/>
    <n v="5"/>
    <s v="5 - Mineral Products"/>
    <s v="27"/>
    <s v="27 - Crude, Coal, Petroleum and Electricity"/>
    <x v="0"/>
    <n v="10638963"/>
    <n v="61164259"/>
    <s v="ASIA"/>
    <n v="0.21277926"/>
    <x v="4"/>
  </r>
  <r>
    <s v="Imports"/>
    <s v="DBN"/>
    <x v="2"/>
    <s v="SG"/>
    <s v="Singapore"/>
    <s v="ZA"/>
    <s v="South Africa"/>
    <s v="27101202"/>
    <s v="LI"/>
    <s v="01"/>
    <x v="1"/>
    <x v="19"/>
    <x v="0"/>
    <n v="5"/>
    <s v="5 - Mineral Products"/>
    <s v="27"/>
    <s v="27 - Crude, Coal, Petroleum and Electricity"/>
    <x v="1"/>
    <n v="13712112"/>
    <n v="83787501"/>
    <s v="ASIA"/>
    <n v="0.27424224000000003"/>
    <x v="11"/>
  </r>
  <r>
    <s v="Imports"/>
    <s v="CTN"/>
    <x v="5"/>
    <s v="IN"/>
    <s v="India"/>
    <s v="ZA"/>
    <s v="South Africa"/>
    <s v="27101230"/>
    <s v="LI"/>
    <s v="01"/>
    <x v="1"/>
    <x v="22"/>
    <x v="0"/>
    <n v="5"/>
    <s v="5 - Mineral Products"/>
    <s v="27"/>
    <s v="27 - Crude, Coal, Petroleum and Electricity"/>
    <x v="0"/>
    <n v="46013022"/>
    <n v="355632782"/>
    <s v="ASIA"/>
    <n v="0.92026043999999996"/>
    <x v="4"/>
  </r>
  <r>
    <s v="Imports"/>
    <s v="GOL"/>
    <x v="13"/>
    <s v="SG"/>
    <s v="Singapore"/>
    <s v="ZA"/>
    <s v="South Africa"/>
    <s v="27101230"/>
    <s v="LI"/>
    <s v="03"/>
    <x v="0"/>
    <x v="21"/>
    <x v="1"/>
    <n v="5"/>
    <s v="5 - Mineral Products"/>
    <s v="27"/>
    <s v="27 - Crude, Coal, Petroleum and Electricity"/>
    <x v="0"/>
    <n v="156000"/>
    <n v="1609141"/>
    <s v="ASIA"/>
    <n v="3.1199999999999999E-3"/>
    <x v="0"/>
  </r>
  <r>
    <s v="Imports"/>
    <s v="CTN"/>
    <x v="5"/>
    <s v="OM"/>
    <s v="Oman"/>
    <s v="ZA"/>
    <s v="South Africa"/>
    <s v="27101230"/>
    <s v="LI"/>
    <s v="01"/>
    <x v="1"/>
    <x v="22"/>
    <x v="0"/>
    <n v="5"/>
    <s v="5 - Mineral Products"/>
    <s v="27"/>
    <s v="27 - Crude, Coal, Petroleum and Electricity"/>
    <x v="0"/>
    <n v="13787270"/>
    <n v="9711482"/>
    <s v="ASIA"/>
    <n v="0.27574539999999997"/>
    <x v="4"/>
  </r>
  <r>
    <s v="Imports"/>
    <s v="DBN"/>
    <x v="2"/>
    <s v="AE"/>
    <s v="United Arab Emirates"/>
    <s v="ZA"/>
    <s v="South Africa"/>
    <s v="27101230"/>
    <s v="LI"/>
    <s v="01"/>
    <x v="1"/>
    <x v="22"/>
    <x v="0"/>
    <n v="5"/>
    <s v="5 - Mineral Products"/>
    <s v="27"/>
    <s v="27 - Crude, Coal, Petroleum and Electricity"/>
    <x v="0"/>
    <n v="46927453"/>
    <n v="322249409"/>
    <s v="ASIA"/>
    <n v="0.93854906000000005"/>
    <x v="4"/>
  </r>
  <r>
    <s v="Imports"/>
    <s v="GOL"/>
    <x v="13"/>
    <s v="NL"/>
    <s v="Netherlands"/>
    <s v="ZA"/>
    <s v="South Africa"/>
    <s v="27101230"/>
    <s v="LI"/>
    <s v="03"/>
    <x v="0"/>
    <x v="21"/>
    <x v="1"/>
    <n v="5"/>
    <s v="5 - Mineral Products"/>
    <s v="27"/>
    <s v="27 - Crude, Coal, Petroleum and Electricity"/>
    <x v="0"/>
    <n v="40000"/>
    <n v="399667"/>
    <s v="EUROPE"/>
    <n v="8.0000000000000004E-4"/>
    <x v="0"/>
  </r>
  <r>
    <s v="Imports"/>
    <s v="ELN"/>
    <x v="7"/>
    <s v="IN"/>
    <s v="India"/>
    <s v="ZA"/>
    <s v="South Africa"/>
    <s v="27101230"/>
    <s v="LI"/>
    <s v="01"/>
    <x v="1"/>
    <x v="21"/>
    <x v="1"/>
    <n v="5"/>
    <s v="5 - Mineral Products"/>
    <s v="27"/>
    <s v="27 - Crude, Coal, Petroleum and Electricity"/>
    <x v="0"/>
    <n v="6418859"/>
    <n v="44240897"/>
    <s v="ASIA"/>
    <n v="0.12837718000000001"/>
    <x v="0"/>
  </r>
  <r>
    <s v="Imports"/>
    <s v="ELN"/>
    <x v="7"/>
    <s v="IN"/>
    <s v="India"/>
    <s v="ZA"/>
    <s v="South Africa"/>
    <s v="27101202"/>
    <s v="LI"/>
    <s v="01"/>
    <x v="1"/>
    <x v="21"/>
    <x v="1"/>
    <n v="5"/>
    <s v="5 - Mineral Products"/>
    <s v="27"/>
    <s v="27 - Crude, Coal, Petroleum and Electricity"/>
    <x v="1"/>
    <n v="4573438"/>
    <n v="31445804"/>
    <s v="ASIA"/>
    <n v="9.1468759999999996E-2"/>
    <x v="0"/>
  </r>
  <r>
    <s v="Imports"/>
    <s v="DBN"/>
    <x v="2"/>
    <s v="OM"/>
    <s v="Oman"/>
    <s v="ZA"/>
    <s v="South Africa"/>
    <s v="27101230"/>
    <s v="LI"/>
    <s v="01"/>
    <x v="1"/>
    <x v="19"/>
    <x v="0"/>
    <n v="5"/>
    <s v="5 - Mineral Products"/>
    <s v="27"/>
    <s v="27 - Crude, Coal, Petroleum and Electricity"/>
    <x v="0"/>
    <n v="104114296"/>
    <n v="574073894"/>
    <s v="ASIA"/>
    <n v="2.0822859199999999"/>
    <x v="11"/>
  </r>
  <r>
    <s v="Imports"/>
    <s v="DBN"/>
    <x v="2"/>
    <s v="SA"/>
    <s v="Saudi Arabia"/>
    <s v="ZA"/>
    <s v="South Africa"/>
    <s v="27101230"/>
    <s v="LI"/>
    <s v="01"/>
    <x v="1"/>
    <x v="19"/>
    <x v="0"/>
    <n v="5"/>
    <s v="5 - Mineral Products"/>
    <s v="27"/>
    <s v="27 - Crude, Coal, Petroleum and Electricity"/>
    <x v="0"/>
    <n v="102060319"/>
    <n v="501246463"/>
    <s v="ASIA"/>
    <n v="2.0412063800000002"/>
    <x v="11"/>
  </r>
  <r>
    <s v="Imports"/>
    <s v="CTN"/>
    <x v="5"/>
    <s v="TR"/>
    <s v="Turkey"/>
    <s v="ZA"/>
    <s v="South Africa"/>
    <s v="27101202"/>
    <s v="LI"/>
    <s v="01"/>
    <x v="1"/>
    <x v="22"/>
    <x v="0"/>
    <n v="5"/>
    <s v="5 - Mineral Products"/>
    <s v="27"/>
    <s v="27 - Crude, Coal, Petroleum and Electricity"/>
    <x v="1"/>
    <n v="22193306"/>
    <n v="95010820"/>
    <s v="ASIA"/>
    <n v="0.44386611999999998"/>
    <x v="4"/>
  </r>
  <r>
    <s v="Imports"/>
    <s v="DBN"/>
    <x v="2"/>
    <s v="SA"/>
    <s v="Saudi Arabia"/>
    <s v="ZA"/>
    <s v="South Africa"/>
    <s v="27101202"/>
    <s v="LI"/>
    <s v="01"/>
    <x v="1"/>
    <x v="21"/>
    <x v="1"/>
    <n v="5"/>
    <s v="5 - Mineral Products"/>
    <s v="27"/>
    <s v="27 - Crude, Coal, Petroleum and Electricity"/>
    <x v="1"/>
    <n v="51465482"/>
    <n v="373567984"/>
    <s v="ASIA"/>
    <n v="1.0293096399999999"/>
    <x v="0"/>
  </r>
  <r>
    <s v="Imports"/>
    <s v="DBN"/>
    <x v="2"/>
    <s v="IN"/>
    <s v="India"/>
    <s v="ZA"/>
    <s v="South Africa"/>
    <s v="27101202"/>
    <s v="LI"/>
    <s v="01"/>
    <x v="1"/>
    <x v="22"/>
    <x v="0"/>
    <n v="5"/>
    <s v="5 - Mineral Products"/>
    <s v="27"/>
    <s v="27 - Crude, Coal, Petroleum and Electricity"/>
    <x v="1"/>
    <n v="84159534"/>
    <n v="537901760"/>
    <s v="ASIA"/>
    <n v="1.6831906800000001"/>
    <x v="4"/>
  </r>
  <r>
    <s v="Imports"/>
    <s v="DBN"/>
    <x v="2"/>
    <s v="SG"/>
    <s v="Singapore"/>
    <s v="ZA"/>
    <s v="South Africa"/>
    <s v="27101230"/>
    <s v="LI"/>
    <s v="01"/>
    <x v="1"/>
    <x v="21"/>
    <x v="1"/>
    <n v="5"/>
    <s v="5 - Mineral Products"/>
    <s v="27"/>
    <s v="27 - Crude, Coal, Petroleum and Electricity"/>
    <x v="0"/>
    <n v="39886937"/>
    <n v="272502340"/>
    <s v="ASIA"/>
    <n v="0.79773874"/>
    <x v="0"/>
  </r>
  <r>
    <s v="Imports"/>
    <s v="DFM"/>
    <x v="12"/>
    <s v="AE"/>
    <s v="United Arab Emirates"/>
    <s v="ZA"/>
    <s v="South Africa"/>
    <s v="27101230"/>
    <s v="LI"/>
    <s v="04"/>
    <x v="2"/>
    <x v="21"/>
    <x v="1"/>
    <n v="5"/>
    <s v="5 - Mineral Products"/>
    <s v="27"/>
    <s v="27 - Crude, Coal, Petroleum and Electricity"/>
    <x v="0"/>
    <n v="4"/>
    <n v="113"/>
    <s v="ASIA"/>
    <n v="8.0000000000000002E-8"/>
    <x v="0"/>
  </r>
  <r>
    <s v="Imports"/>
    <s v="DBN"/>
    <x v="2"/>
    <s v="DE"/>
    <s v="Germany"/>
    <s v="ZA"/>
    <s v="South Africa"/>
    <s v="27101230"/>
    <s v="LI"/>
    <s v="01"/>
    <x v="1"/>
    <x v="22"/>
    <x v="0"/>
    <n v="5"/>
    <s v="5 - Mineral Products"/>
    <s v="27"/>
    <s v="27 - Crude, Coal, Petroleum and Electricity"/>
    <x v="0"/>
    <n v="157680"/>
    <n v="1714371"/>
    <s v="EUROPE"/>
    <n v="3.1535999999999999E-3"/>
    <x v="4"/>
  </r>
  <r>
    <s v="Imports"/>
    <s v="DBN"/>
    <x v="2"/>
    <s v="DE"/>
    <s v="Germany"/>
    <s v="ZA"/>
    <s v="South Africa"/>
    <s v="27101202"/>
    <s v="LI"/>
    <s v="01"/>
    <x v="1"/>
    <x v="22"/>
    <x v="0"/>
    <n v="5"/>
    <s v="5 - Mineral Products"/>
    <s v="27"/>
    <s v="27 - Crude, Coal, Petroleum and Electricity"/>
    <x v="1"/>
    <n v="122269"/>
    <n v="2818950"/>
    <s v="EUROPE"/>
    <n v="2.44538E-3"/>
    <x v="4"/>
  </r>
  <r>
    <s v="Imports"/>
    <s v="DBN"/>
    <x v="2"/>
    <s v="IN"/>
    <s v="India"/>
    <s v="ZA"/>
    <s v="South Africa"/>
    <s v="27101230"/>
    <s v="LI"/>
    <s v="01"/>
    <x v="1"/>
    <x v="22"/>
    <x v="0"/>
    <n v="5"/>
    <s v="5 - Mineral Products"/>
    <s v="27"/>
    <s v="27 - Crude, Coal, Petroleum and Electricity"/>
    <x v="0"/>
    <n v="184122073"/>
    <n v="1073245534"/>
    <s v="ASIA"/>
    <n v="3.6824414600000002"/>
    <x v="4"/>
  </r>
  <r>
    <s v="Imports"/>
    <s v="DBN"/>
    <x v="2"/>
    <s v="OM"/>
    <s v="Oman"/>
    <s v="ZA"/>
    <s v="South Africa"/>
    <s v="27101230"/>
    <s v="LI"/>
    <s v="01"/>
    <x v="1"/>
    <x v="21"/>
    <x v="1"/>
    <n v="5"/>
    <s v="5 - Mineral Products"/>
    <s v="27"/>
    <s v="27 - Crude, Coal, Petroleum and Electricity"/>
    <x v="0"/>
    <n v="49189774"/>
    <n v="267345169"/>
    <s v="ASIA"/>
    <n v="0.98379548000000006"/>
    <x v="0"/>
  </r>
  <r>
    <s v="Imports"/>
    <s v="DBN"/>
    <x v="2"/>
    <s v="KW"/>
    <s v="Kuwait"/>
    <s v="ZA"/>
    <s v="South Africa"/>
    <s v="27101230"/>
    <s v="LI"/>
    <s v="01"/>
    <x v="1"/>
    <x v="21"/>
    <x v="1"/>
    <n v="5"/>
    <s v="5 - Mineral Products"/>
    <s v="27"/>
    <s v="27 - Crude, Coal, Petroleum and Electricity"/>
    <x v="0"/>
    <n v="39339753"/>
    <n v="404724402"/>
    <s v="ASIA"/>
    <n v="0.78679505999999999"/>
    <x v="0"/>
  </r>
  <r>
    <s v="Imports"/>
    <s v="DBN"/>
    <x v="2"/>
    <s v="IT"/>
    <s v="Italy"/>
    <s v="ZA"/>
    <s v="South Africa"/>
    <s v="27101202"/>
    <s v="LI"/>
    <s v="01"/>
    <x v="1"/>
    <x v="21"/>
    <x v="1"/>
    <n v="5"/>
    <s v="5 - Mineral Products"/>
    <s v="27"/>
    <s v="27 - Crude, Coal, Petroleum and Electricity"/>
    <x v="1"/>
    <n v="47692659"/>
    <n v="384162220"/>
    <s v="EUROPE"/>
    <n v="0.95385317999999997"/>
    <x v="0"/>
  </r>
  <r>
    <s v="Imports"/>
    <s v="DBN"/>
    <x v="2"/>
    <s v="IN"/>
    <s v="India"/>
    <s v="ZA"/>
    <s v="South Africa"/>
    <s v="27101230"/>
    <s v="LI"/>
    <s v="01"/>
    <x v="1"/>
    <x v="21"/>
    <x v="1"/>
    <n v="5"/>
    <s v="5 - Mineral Products"/>
    <s v="27"/>
    <s v="27 - Crude, Coal, Petroleum and Electricity"/>
    <x v="0"/>
    <n v="175318495"/>
    <n v="1166021476"/>
    <s v="ASIA"/>
    <n v="3.5063699000000002"/>
    <x v="0"/>
  </r>
  <r>
    <s v="Imports"/>
    <s v="DBN"/>
    <x v="2"/>
    <s v="IN"/>
    <s v="India"/>
    <s v="ZA"/>
    <s v="South Africa"/>
    <s v="27101202"/>
    <s v="LI"/>
    <s v="01"/>
    <x v="1"/>
    <x v="21"/>
    <x v="1"/>
    <n v="5"/>
    <s v="5 - Mineral Products"/>
    <s v="27"/>
    <s v="27 - Crude, Coal, Petroleum and Electricity"/>
    <x v="1"/>
    <n v="36548395"/>
    <n v="242253235"/>
    <s v="ASIA"/>
    <n v="0.7309679"/>
    <x v="0"/>
  </r>
  <r>
    <s v="Imports"/>
    <s v="DBN"/>
    <x v="2"/>
    <s v="DE"/>
    <s v="Germany"/>
    <s v="ZA"/>
    <s v="South Africa"/>
    <s v="27101230"/>
    <s v="LI"/>
    <s v="01"/>
    <x v="1"/>
    <x v="21"/>
    <x v="1"/>
    <n v="5"/>
    <s v="5 - Mineral Products"/>
    <s v="27"/>
    <s v="27 - Crude, Coal, Petroleum and Electricity"/>
    <x v="0"/>
    <n v="67863"/>
    <n v="777383"/>
    <s v="EUROPE"/>
    <n v="1.3572600000000001E-3"/>
    <x v="0"/>
  </r>
  <r>
    <s v="Imports"/>
    <s v="CTN"/>
    <x v="5"/>
    <s v="SG"/>
    <s v="Singapore"/>
    <s v="ZA"/>
    <s v="South Africa"/>
    <s v="27101230"/>
    <s v="LI"/>
    <s v="01"/>
    <x v="1"/>
    <x v="21"/>
    <x v="1"/>
    <n v="5"/>
    <s v="5 - Mineral Products"/>
    <s v="27"/>
    <s v="27 - Crude, Coal, Petroleum and Electricity"/>
    <x v="0"/>
    <n v="14256257"/>
    <n v="293953280"/>
    <s v="ASIA"/>
    <n v="0.28512514"/>
    <x v="0"/>
  </r>
  <r>
    <s v="Imports"/>
    <s v="DBN"/>
    <x v="2"/>
    <s v="FR"/>
    <s v="France"/>
    <s v="ZA"/>
    <s v="South Africa"/>
    <s v="27101202"/>
    <s v="LI"/>
    <s v="01"/>
    <x v="1"/>
    <x v="19"/>
    <x v="0"/>
    <n v="5"/>
    <s v="5 - Mineral Products"/>
    <s v="27"/>
    <s v="27 - Crude, Coal, Petroleum and Electricity"/>
    <x v="1"/>
    <n v="1800"/>
    <n v="69216"/>
    <s v="EUROPE"/>
    <n v="3.6000000000000001E-5"/>
    <x v="11"/>
  </r>
  <r>
    <s v="Imports"/>
    <s v="DBN"/>
    <x v="2"/>
    <s v="AE"/>
    <s v="United Arab Emirates"/>
    <s v="ZA"/>
    <s v="South Africa"/>
    <s v="27101202"/>
    <s v="LI"/>
    <s v="01"/>
    <x v="1"/>
    <x v="21"/>
    <x v="1"/>
    <n v="5"/>
    <s v="5 - Mineral Products"/>
    <s v="27"/>
    <s v="27 - Crude, Coal, Petroleum and Electricity"/>
    <x v="1"/>
    <n v="31586006"/>
    <n v="223765135"/>
    <s v="ASIA"/>
    <n v="0.63172012"/>
    <x v="0"/>
  </r>
  <r>
    <s v="Imports"/>
    <s v="CTN"/>
    <x v="5"/>
    <s v="MZ"/>
    <s v="Mozambique"/>
    <s v="ZA"/>
    <s v="South Africa"/>
    <s v="27101230"/>
    <s v="LI"/>
    <s v="01"/>
    <x v="1"/>
    <x v="21"/>
    <x v="1"/>
    <n v="5"/>
    <s v="5 - Mineral Products"/>
    <s v="27"/>
    <s v="27 - Crude, Coal, Petroleum and Electricity"/>
    <x v="0"/>
    <n v="9243738"/>
    <n v="170527007"/>
    <s v="AFRICA"/>
    <n v="0.18487476"/>
    <x v="0"/>
  </r>
  <r>
    <s v="Imports"/>
    <s v="CTN"/>
    <x v="5"/>
    <s v="IN"/>
    <s v="India"/>
    <s v="ZA"/>
    <s v="South Africa"/>
    <s v="27101230"/>
    <s v="LI"/>
    <s v="01"/>
    <x v="1"/>
    <x v="21"/>
    <x v="1"/>
    <n v="5"/>
    <s v="5 - Mineral Products"/>
    <s v="27"/>
    <s v="27 - Crude, Coal, Petroleum and Electricity"/>
    <x v="0"/>
    <n v="15681956"/>
    <n v="105865662"/>
    <s v="ASIA"/>
    <n v="0.31363911999999999"/>
    <x v="0"/>
  </r>
  <r>
    <s v="Imports"/>
    <s v="DBN"/>
    <x v="2"/>
    <s v="GB"/>
    <s v="United Kingdom"/>
    <s v="ZA"/>
    <s v="South Africa"/>
    <s v="27101202"/>
    <s v="LI"/>
    <s v="01"/>
    <x v="1"/>
    <x v="19"/>
    <x v="0"/>
    <n v="5"/>
    <s v="5 - Mineral Products"/>
    <s v="27"/>
    <s v="27 - Crude, Coal, Petroleum and Electricity"/>
    <x v="1"/>
    <n v="47530211"/>
    <n v="162856012"/>
    <s v="EUROPE"/>
    <n v="0.95060422"/>
    <x v="11"/>
  </r>
  <r>
    <s v="Imports"/>
    <s v="CTN"/>
    <x v="5"/>
    <s v="DE"/>
    <s v="Germany"/>
    <s v="ZA"/>
    <s v="South Africa"/>
    <s v="27101230"/>
    <s v="LI"/>
    <s v="01"/>
    <x v="1"/>
    <x v="21"/>
    <x v="1"/>
    <n v="5"/>
    <s v="5 - Mineral Products"/>
    <s v="27"/>
    <s v="27 - Crude, Coal, Petroleum and Electricity"/>
    <x v="0"/>
    <n v="22937"/>
    <n v="184668"/>
    <s v="EUROPE"/>
    <n v="4.5874000000000002E-4"/>
    <x v="0"/>
  </r>
  <r>
    <s v="Imports"/>
    <s v="DBN"/>
    <x v="2"/>
    <s v="DE"/>
    <s v="Germany"/>
    <s v="ZA"/>
    <s v="South Africa"/>
    <s v="27101202"/>
    <s v="LI"/>
    <s v="01"/>
    <x v="1"/>
    <x v="19"/>
    <x v="0"/>
    <n v="5"/>
    <s v="5 - Mineral Products"/>
    <s v="27"/>
    <s v="27 - Crude, Coal, Petroleum and Electricity"/>
    <x v="1"/>
    <n v="121395"/>
    <n v="2720598"/>
    <s v="EUROPE"/>
    <n v="2.4279000000000002E-3"/>
    <x v="11"/>
  </r>
  <r>
    <s v="Imports"/>
    <s v="DBN"/>
    <x v="2"/>
    <s v="DE"/>
    <s v="Germany"/>
    <s v="ZA"/>
    <s v="South Africa"/>
    <s v="27101230"/>
    <s v="LI"/>
    <s v="01"/>
    <x v="1"/>
    <x v="19"/>
    <x v="0"/>
    <n v="5"/>
    <s v="5 - Mineral Products"/>
    <s v="27"/>
    <s v="27 - Crude, Coal, Petroleum and Electricity"/>
    <x v="0"/>
    <n v="112911"/>
    <n v="1278227"/>
    <s v="EUROPE"/>
    <n v="2.25822E-3"/>
    <x v="11"/>
  </r>
  <r>
    <s v="Imports"/>
    <s v="DBN"/>
    <x v="2"/>
    <s v="SA"/>
    <s v="Saudi Arabia"/>
    <s v="ZA"/>
    <s v="South Africa"/>
    <s v="27101230"/>
    <s v="LI"/>
    <s v="01"/>
    <x v="1"/>
    <x v="22"/>
    <x v="0"/>
    <n v="5"/>
    <s v="5 - Mineral Products"/>
    <s v="27"/>
    <s v="27 - Crude, Coal, Petroleum and Electricity"/>
    <x v="0"/>
    <n v="16124464"/>
    <n v="87622315"/>
    <s v="ASIA"/>
    <n v="0.32248927999999999"/>
    <x v="4"/>
  </r>
  <r>
    <s v="Imports"/>
    <s v="DBN"/>
    <x v="2"/>
    <s v="OM"/>
    <s v="Oman"/>
    <s v="ZA"/>
    <s v="South Africa"/>
    <s v="27101230"/>
    <s v="LI"/>
    <s v="01"/>
    <x v="1"/>
    <x v="22"/>
    <x v="0"/>
    <n v="5"/>
    <s v="5 - Mineral Products"/>
    <s v="27"/>
    <s v="27 - Crude, Coal, Petroleum and Electricity"/>
    <x v="0"/>
    <n v="51196590"/>
    <n v="306829008"/>
    <s v="ASIA"/>
    <n v="1.0239317999999999"/>
    <x v="4"/>
  </r>
  <r>
    <s v="Imports"/>
    <s v="DBN"/>
    <x v="2"/>
    <s v="NL"/>
    <s v="Netherlands"/>
    <s v="ZA"/>
    <s v="South Africa"/>
    <s v="27101202"/>
    <s v="LI"/>
    <s v="01"/>
    <x v="1"/>
    <x v="22"/>
    <x v="0"/>
    <n v="5"/>
    <s v="5 - Mineral Products"/>
    <s v="27"/>
    <s v="27 - Crude, Coal, Petroleum and Electricity"/>
    <x v="1"/>
    <n v="14885372"/>
    <n v="97727879"/>
    <s v="EUROPE"/>
    <n v="0.29770743999999999"/>
    <x v="4"/>
  </r>
  <r>
    <s v="Imports"/>
    <s v="CTN"/>
    <x v="5"/>
    <s v="AE"/>
    <s v="United Arab Emirates"/>
    <s v="ZA"/>
    <s v="South Africa"/>
    <s v="27101230"/>
    <s v="LI"/>
    <s v="01"/>
    <x v="1"/>
    <x v="21"/>
    <x v="1"/>
    <n v="5"/>
    <s v="5 - Mineral Products"/>
    <s v="27"/>
    <s v="27 - Crude, Coal, Petroleum and Electricity"/>
    <x v="0"/>
    <n v="14437431"/>
    <n v="298934737"/>
    <s v="ASIA"/>
    <n v="0.28874862000000001"/>
    <x v="0"/>
  </r>
  <r>
    <s v="Imports"/>
    <s v="CTN"/>
    <x v="5"/>
    <s v="DE"/>
    <s v="Germany"/>
    <s v="ZA"/>
    <s v="South Africa"/>
    <s v="27101202"/>
    <s v="LI"/>
    <s v="01"/>
    <x v="1"/>
    <x v="21"/>
    <x v="1"/>
    <n v="5"/>
    <s v="5 - Mineral Products"/>
    <s v="27"/>
    <s v="27 - Crude, Coal, Petroleum and Electricity"/>
    <x v="1"/>
    <n v="15395"/>
    <n v="694391"/>
    <s v="EUROPE"/>
    <n v="3.079E-4"/>
    <x v="0"/>
  </r>
  <r>
    <s v="Imports"/>
    <s v="DBN"/>
    <x v="2"/>
    <s v="SE"/>
    <s v="Sweden"/>
    <s v="ZA"/>
    <s v="South Africa"/>
    <s v="27101202"/>
    <s v="LI"/>
    <s v="01"/>
    <x v="1"/>
    <x v="22"/>
    <x v="0"/>
    <n v="5"/>
    <s v="5 - Mineral Products"/>
    <s v="27"/>
    <s v="27 - Crude, Coal, Petroleum and Electricity"/>
    <x v="1"/>
    <n v="99673412"/>
    <n v="661796791"/>
    <s v="EUROPE"/>
    <n v="1.9934682399999999"/>
    <x v="4"/>
  </r>
  <r>
    <s v="Imports"/>
    <s v="DBN"/>
    <x v="2"/>
    <s v="SG"/>
    <s v="Singapore"/>
    <s v="ZA"/>
    <s v="South Africa"/>
    <s v="27101230"/>
    <s v="LI"/>
    <s v="01"/>
    <x v="1"/>
    <x v="22"/>
    <x v="0"/>
    <n v="5"/>
    <s v="5 - Mineral Products"/>
    <s v="27"/>
    <s v="27 - Crude, Coal, Petroleum and Electricity"/>
    <x v="0"/>
    <n v="77564801"/>
    <n v="430834259"/>
    <s v="ASIA"/>
    <n v="1.5512960200000001"/>
    <x v="4"/>
  </r>
  <r>
    <s v="Imports"/>
    <s v="ELN"/>
    <x v="7"/>
    <s v="IN"/>
    <s v="India"/>
    <s v="ZA"/>
    <s v="South Africa"/>
    <s v="27101230"/>
    <s v="LI"/>
    <s v="01"/>
    <x v="1"/>
    <x v="22"/>
    <x v="0"/>
    <n v="5"/>
    <s v="5 - Mineral Products"/>
    <s v="27"/>
    <s v="27 - Crude, Coal, Petroleum and Electricity"/>
    <x v="0"/>
    <n v="13453039"/>
    <n v="78715194"/>
    <s v="ASIA"/>
    <n v="0.26906078"/>
    <x v="4"/>
  </r>
  <r>
    <s v="Imports"/>
    <s v="DBN"/>
    <x v="2"/>
    <s v="IN"/>
    <s v="India"/>
    <s v="ZA"/>
    <s v="South Africa"/>
    <s v="27101202"/>
    <s v="LI"/>
    <s v="01"/>
    <x v="1"/>
    <x v="19"/>
    <x v="0"/>
    <n v="5"/>
    <s v="5 - Mineral Products"/>
    <s v="27"/>
    <s v="27 - Crude, Coal, Petroleum and Electricity"/>
    <x v="1"/>
    <n v="63611306"/>
    <n v="347683997"/>
    <s v="ASIA"/>
    <n v="1.27222612"/>
    <x v="11"/>
  </r>
  <r>
    <s v="Imports"/>
    <s v="DBN"/>
    <x v="2"/>
    <s v="IN"/>
    <s v="India"/>
    <s v="ZA"/>
    <s v="South Africa"/>
    <s v="27101230"/>
    <s v="LI"/>
    <s v="01"/>
    <x v="1"/>
    <x v="19"/>
    <x v="0"/>
    <n v="5"/>
    <s v="5 - Mineral Products"/>
    <s v="27"/>
    <s v="27 - Crude, Coal, Petroleum and Electricity"/>
    <x v="0"/>
    <n v="91913998"/>
    <n v="438280366"/>
    <s v="ASIA"/>
    <n v="1.8382799599999999"/>
    <x v="11"/>
  </r>
  <r>
    <s v="Imports"/>
    <s v="GOL"/>
    <x v="13"/>
    <s v="MZ"/>
    <s v="Mozambique"/>
    <s v="ZA"/>
    <s v="South Africa"/>
    <s v="27101230"/>
    <s v="LI"/>
    <s v="03"/>
    <x v="0"/>
    <x v="22"/>
    <x v="0"/>
    <n v="5"/>
    <s v="5 - Mineral Products"/>
    <s v="27"/>
    <s v="27 - Crude, Coal, Petroleum and Electricity"/>
    <x v="0"/>
    <n v="390891"/>
    <n v="2780603"/>
    <s v="AFRICA"/>
    <n v="7.8178199999999996E-3"/>
    <x v="4"/>
  </r>
  <r>
    <s v="Imports"/>
    <s v="ELN"/>
    <x v="7"/>
    <s v="IN"/>
    <s v="India"/>
    <s v="ZA"/>
    <s v="South Africa"/>
    <s v="27101202"/>
    <s v="LI"/>
    <s v="01"/>
    <x v="1"/>
    <x v="22"/>
    <x v="0"/>
    <n v="5"/>
    <s v="5 - Mineral Products"/>
    <s v="27"/>
    <s v="27 - Crude, Coal, Petroleum and Electricity"/>
    <x v="1"/>
    <n v="6807958"/>
    <n v="44798858"/>
    <s v="ASIA"/>
    <n v="0.13615916"/>
    <x v="4"/>
  </r>
  <r>
    <s v="Imports"/>
    <s v="DBN"/>
    <x v="2"/>
    <s v="AE"/>
    <s v="United Arab Emirates"/>
    <s v="ZA"/>
    <s v="South Africa"/>
    <s v="27101230"/>
    <s v="LI"/>
    <s v="01"/>
    <x v="1"/>
    <x v="19"/>
    <x v="0"/>
    <n v="5"/>
    <s v="5 - Mineral Products"/>
    <s v="27"/>
    <s v="27 - Crude, Coal, Petroleum and Electricity"/>
    <x v="0"/>
    <n v="11527757"/>
    <n v="59310394"/>
    <s v="ASIA"/>
    <n v="0.23055513999999999"/>
    <x v="11"/>
  </r>
  <r>
    <s v="Imports"/>
    <s v="JSA"/>
    <x v="4"/>
    <s v="GB"/>
    <s v="United Kingdom"/>
    <s v="ZA"/>
    <s v="South Africa"/>
    <s v="27101230"/>
    <s v="LI"/>
    <s v="04"/>
    <x v="2"/>
    <x v="1"/>
    <x v="0"/>
    <n v="5"/>
    <s v="5 - Mineral Products"/>
    <s v="27"/>
    <s v="27 - Crude, Coal, Petroleum and Electricity"/>
    <x v="0"/>
    <n v="5"/>
    <n v="2619"/>
    <s v="EUROPE"/>
    <n v="9.9999999999999995E-8"/>
    <x v="1"/>
  </r>
  <r>
    <s v="Imports"/>
    <s v="CTN"/>
    <x v="5"/>
    <s v="IN"/>
    <s v="India"/>
    <s v="ZA"/>
    <s v="South Africa"/>
    <s v="27101230"/>
    <s v="LI"/>
    <s v="01"/>
    <x v="1"/>
    <x v="19"/>
    <x v="0"/>
    <n v="5"/>
    <s v="5 - Mineral Products"/>
    <s v="27"/>
    <s v="27 - Crude, Coal, Petroleum and Electricity"/>
    <x v="0"/>
    <n v="18927401"/>
    <n v="107078346"/>
    <s v="ASIA"/>
    <n v="0.37854801999999999"/>
    <x v="11"/>
  </r>
  <r>
    <s v="Imports"/>
    <s v="CTN"/>
    <x v="5"/>
    <s v="DE"/>
    <s v="Germany"/>
    <s v="ZA"/>
    <s v="South Africa"/>
    <s v="27101230"/>
    <s v="LI"/>
    <s v="01"/>
    <x v="1"/>
    <x v="19"/>
    <x v="0"/>
    <n v="5"/>
    <s v="5 - Mineral Products"/>
    <s v="27"/>
    <s v="27 - Crude, Coal, Petroleum and Electricity"/>
    <x v="0"/>
    <n v="10000"/>
    <n v="215795"/>
    <s v="EUROPE"/>
    <n v="2.0000000000000001E-4"/>
    <x v="11"/>
  </r>
  <r>
    <s v="Imports"/>
    <s v="CTN"/>
    <x v="5"/>
    <s v="SA"/>
    <s v="Saudi Arabia"/>
    <s v="ZA"/>
    <s v="South Africa"/>
    <s v="27101230"/>
    <s v="LI"/>
    <s v="01"/>
    <x v="1"/>
    <x v="19"/>
    <x v="0"/>
    <n v="5"/>
    <s v="5 - Mineral Products"/>
    <s v="27"/>
    <s v="27 - Crude, Coal, Petroleum and Electricity"/>
    <x v="0"/>
    <n v="15182125"/>
    <n v="78723441"/>
    <s v="ASIA"/>
    <n v="0.30364249999999998"/>
    <x v="11"/>
  </r>
  <r>
    <s v="Imports"/>
    <s v="JSA"/>
    <x v="4"/>
    <s v="GB"/>
    <s v="United Kingdom"/>
    <s v="ZA"/>
    <s v="South Africa"/>
    <s v="27101202"/>
    <s v="LI"/>
    <s v="04"/>
    <x v="2"/>
    <x v="22"/>
    <x v="0"/>
    <n v="5"/>
    <s v="5 - Mineral Products"/>
    <s v="27"/>
    <s v="27 - Crude, Coal, Petroleum and Electricity"/>
    <x v="1"/>
    <n v="2"/>
    <n v="1182"/>
    <s v="EUROPE"/>
    <n v="4.0000000000000001E-8"/>
    <x v="4"/>
  </r>
  <r>
    <s v="Imports"/>
    <s v="CTN"/>
    <x v="5"/>
    <s v="SA"/>
    <s v="Saudi Arabia"/>
    <s v="ZA"/>
    <s v="South Africa"/>
    <s v="27101202"/>
    <s v="LI"/>
    <s v="01"/>
    <x v="1"/>
    <x v="19"/>
    <x v="0"/>
    <n v="5"/>
    <s v="5 - Mineral Products"/>
    <s v="27"/>
    <s v="27 - Crude, Coal, Petroleum and Electricity"/>
    <x v="1"/>
    <n v="12078294"/>
    <n v="61338129"/>
    <s v="ASIA"/>
    <n v="0.24156588000000001"/>
    <x v="11"/>
  </r>
  <r>
    <s v="Imports"/>
    <s v="CLP"/>
    <x v="3"/>
    <s v="UC"/>
    <s v="Unclassified"/>
    <s v="ZA"/>
    <s v="South Africa"/>
    <s v="27101230"/>
    <s v="LI"/>
    <s v="03"/>
    <x v="0"/>
    <x v="19"/>
    <x v="0"/>
    <n v="5"/>
    <s v="5 - Mineral Products"/>
    <s v="27"/>
    <s v="27 - Crude, Coal, Petroleum and Electricity"/>
    <x v="0"/>
    <n v="1470"/>
    <n v="350"/>
    <s v="AFRICA"/>
    <n v="2.94E-5"/>
    <x v="11"/>
  </r>
  <r>
    <s v="Imports"/>
    <s v="JSA"/>
    <x v="4"/>
    <s v="GB"/>
    <s v="United Kingdom"/>
    <s v="ZA"/>
    <s v="South Africa"/>
    <s v="27101230"/>
    <s v="LI"/>
    <s v="04"/>
    <x v="2"/>
    <x v="22"/>
    <x v="0"/>
    <n v="5"/>
    <s v="5 - Mineral Products"/>
    <s v="27"/>
    <s v="27 - Crude, Coal, Petroleum and Electricity"/>
    <x v="0"/>
    <n v="7"/>
    <n v="2419"/>
    <s v="EUROPE"/>
    <n v="1.4000000000000001E-7"/>
    <x v="4"/>
  </r>
  <r>
    <s v="Imports"/>
    <s v="KOM"/>
    <x v="0"/>
    <s v="SG"/>
    <s v="Singapore"/>
    <s v="ZA"/>
    <s v="South Africa"/>
    <s v="27101230"/>
    <s v="LI"/>
    <s v="03"/>
    <x v="0"/>
    <x v="22"/>
    <x v="0"/>
    <n v="5"/>
    <s v="5 - Mineral Products"/>
    <s v="27"/>
    <s v="27 - Crude, Coal, Petroleum and Electricity"/>
    <x v="0"/>
    <n v="8059673"/>
    <n v="61858435"/>
    <s v="ASIA"/>
    <n v="0.16119346000000001"/>
    <x v="4"/>
  </r>
  <r>
    <s v="Imports"/>
    <s v="JSA"/>
    <x v="4"/>
    <s v="GB"/>
    <s v="United Kingdom"/>
    <s v="ZA"/>
    <s v="South Africa"/>
    <s v="27101202"/>
    <s v="LI"/>
    <s v="04"/>
    <x v="2"/>
    <x v="1"/>
    <x v="0"/>
    <n v="5"/>
    <s v="5 - Mineral Products"/>
    <s v="27"/>
    <s v="27 - Crude, Coal, Petroleum and Electricity"/>
    <x v="1"/>
    <n v="2"/>
    <n v="1303"/>
    <s v="EUROPE"/>
    <n v="4.0000000000000001E-8"/>
    <x v="1"/>
  </r>
  <r>
    <s v="Imports"/>
    <s v="CTN"/>
    <x v="5"/>
    <s v="DE"/>
    <s v="Germany"/>
    <s v="ZA"/>
    <s v="South Africa"/>
    <s v="27101202"/>
    <s v="LI"/>
    <s v="01"/>
    <x v="1"/>
    <x v="19"/>
    <x v="0"/>
    <n v="5"/>
    <s v="5 - Mineral Products"/>
    <s v="27"/>
    <s v="27 - Crude, Coal, Petroleum and Electricity"/>
    <x v="1"/>
    <n v="13200"/>
    <n v="395510"/>
    <s v="EUROPE"/>
    <n v="2.6400000000000002E-4"/>
    <x v="11"/>
  </r>
  <r>
    <s v="Imports"/>
    <s v="KOM"/>
    <x v="0"/>
    <s v="MZ"/>
    <s v="Mozambique"/>
    <s v="ZA"/>
    <s v="South Africa"/>
    <s v="27101230"/>
    <s v="LI"/>
    <s v="03"/>
    <x v="0"/>
    <x v="22"/>
    <x v="0"/>
    <n v="5"/>
    <s v="5 - Mineral Products"/>
    <s v="27"/>
    <s v="27 - Crude, Coal, Petroleum and Electricity"/>
    <x v="0"/>
    <n v="13033626.73"/>
    <n v="100915165"/>
    <s v="AFRICA"/>
    <n v="0.26067253460000001"/>
    <x v="4"/>
  </r>
  <r>
    <s v="Imports"/>
    <s v="KOM"/>
    <x v="0"/>
    <s v="BH"/>
    <s v="Bahrain"/>
    <s v="ZA"/>
    <s v="South Africa"/>
    <s v="27101230"/>
    <s v="LI"/>
    <s v="03"/>
    <x v="0"/>
    <x v="22"/>
    <x v="0"/>
    <n v="5"/>
    <s v="5 - Mineral Products"/>
    <s v="27"/>
    <s v="27 - Crude, Coal, Petroleum and Electricity"/>
    <x v="0"/>
    <n v="2589844"/>
    <n v="16984948"/>
    <s v="ASIA"/>
    <n v="5.1796879999999997E-2"/>
    <x v="4"/>
  </r>
  <r>
    <s v="Imports"/>
    <s v="MOS"/>
    <x v="8"/>
    <s v="IN"/>
    <s v="India"/>
    <s v="ZA"/>
    <s v="South Africa"/>
    <s v="27101230"/>
    <s v="LI"/>
    <s v="01"/>
    <x v="1"/>
    <x v="22"/>
    <x v="0"/>
    <n v="5"/>
    <s v="5 - Mineral Products"/>
    <s v="27"/>
    <s v="27 - Crude, Coal, Petroleum and Electricity"/>
    <x v="0"/>
    <n v="51109979"/>
    <n v="163218419"/>
    <s v="ASIA"/>
    <n v="1.0221995800000001"/>
    <x v="4"/>
  </r>
  <r>
    <s v="Imports"/>
    <s v="MOS"/>
    <x v="8"/>
    <s v="MY"/>
    <s v="Malaysia"/>
    <s v="ZA"/>
    <s v="South Africa"/>
    <s v="27101230"/>
    <s v="LI"/>
    <s v="01"/>
    <x v="1"/>
    <x v="22"/>
    <x v="0"/>
    <n v="5"/>
    <s v="5 - Mineral Products"/>
    <s v="27"/>
    <s v="27 - Crude, Coal, Petroleum and Electricity"/>
    <x v="0"/>
    <n v="50823556"/>
    <n v="601722290"/>
    <s v="ASIA"/>
    <n v="1.0164711200000001"/>
    <x v="4"/>
  </r>
  <r>
    <s v="Imports"/>
    <s v="MOS"/>
    <x v="8"/>
    <s v="SA"/>
    <s v="Saudi Arabia"/>
    <s v="ZA"/>
    <s v="South Africa"/>
    <s v="27101230"/>
    <s v="LI"/>
    <s v="01"/>
    <x v="1"/>
    <x v="22"/>
    <x v="0"/>
    <n v="5"/>
    <s v="5 - Mineral Products"/>
    <s v="27"/>
    <s v="27 - Crude, Coal, Petroleum and Electricity"/>
    <x v="0"/>
    <n v="37936500"/>
    <n v="118981031"/>
    <s v="ASIA"/>
    <n v="0.75873000000000002"/>
    <x v="4"/>
  </r>
  <r>
    <s v="Imports"/>
    <s v="NAR"/>
    <x v="14"/>
    <s v="NA"/>
    <s v="Namibia"/>
    <s v="ZA"/>
    <s v="South Africa"/>
    <s v="27101202"/>
    <s v="LI"/>
    <s v="03"/>
    <x v="0"/>
    <x v="22"/>
    <x v="0"/>
    <n v="5"/>
    <s v="5 - Mineral Products"/>
    <s v="27"/>
    <s v="27 - Crude, Coal, Petroleum and Electricity"/>
    <x v="1"/>
    <n v="34"/>
    <n v="3480"/>
    <s v="AFRICA"/>
    <n v="6.7999999999999995E-7"/>
    <x v="4"/>
  </r>
  <r>
    <s v="Imports"/>
    <s v="KOM"/>
    <x v="0"/>
    <s v="BS"/>
    <s v="Bahamas"/>
    <s v="ZA"/>
    <s v="South Africa"/>
    <s v="27101230"/>
    <s v="LI"/>
    <s v="03"/>
    <x v="0"/>
    <x v="22"/>
    <x v="0"/>
    <n v="5"/>
    <s v="5 - Mineral Products"/>
    <s v="27"/>
    <s v="27 - Crude, Coal, Petroleum and Electricity"/>
    <x v="0"/>
    <n v="120000"/>
    <n v="865604"/>
    <s v="AMERICA"/>
    <n v="2.3999999999999998E-3"/>
    <x v="4"/>
  </r>
  <r>
    <s v="Imports"/>
    <s v="KOM"/>
    <x v="0"/>
    <s v="IN"/>
    <s v="India"/>
    <s v="ZA"/>
    <s v="South Africa"/>
    <s v="27101230"/>
    <s v="LI"/>
    <s v="03"/>
    <x v="0"/>
    <x v="22"/>
    <x v="0"/>
    <n v="5"/>
    <s v="5 - Mineral Products"/>
    <s v="27"/>
    <s v="27 - Crude, Coal, Petroleum and Electricity"/>
    <x v="0"/>
    <n v="40832"/>
    <n v="253853"/>
    <s v="ASIA"/>
    <n v="8.1663999999999999E-4"/>
    <x v="4"/>
  </r>
  <r>
    <s v="Imports"/>
    <s v="KOM"/>
    <x v="0"/>
    <s v="AE"/>
    <s v="United Arab Emirates"/>
    <s v="ZA"/>
    <s v="South Africa"/>
    <s v="27101230"/>
    <s v="LI"/>
    <s v="03"/>
    <x v="0"/>
    <x v="22"/>
    <x v="0"/>
    <n v="5"/>
    <s v="5 - Mineral Products"/>
    <s v="27"/>
    <s v="27 - Crude, Coal, Petroleum and Electricity"/>
    <x v="0"/>
    <n v="199248"/>
    <n v="1306469"/>
    <s v="ASIA"/>
    <n v="3.9849600000000001E-3"/>
    <x v="4"/>
  </r>
  <r>
    <s v="Imports"/>
    <s v="KOM"/>
    <x v="0"/>
    <s v="CH"/>
    <s v="Switzerland"/>
    <s v="ZA"/>
    <s v="South Africa"/>
    <s v="27101230"/>
    <s v="LI"/>
    <s v="03"/>
    <x v="0"/>
    <x v="22"/>
    <x v="0"/>
    <n v="5"/>
    <s v="5 - Mineral Products"/>
    <s v="27"/>
    <s v="27 - Crude, Coal, Petroleum and Electricity"/>
    <x v="0"/>
    <n v="190718"/>
    <n v="2080912"/>
    <s v="EUROPE"/>
    <n v="3.8143600000000001E-3"/>
    <x v="4"/>
  </r>
  <r>
    <s v="Imports"/>
    <s v="KOM"/>
    <x v="0"/>
    <s v="MU"/>
    <s v="Mauritius"/>
    <s v="ZA"/>
    <s v="South Africa"/>
    <s v="27101230"/>
    <s v="LI"/>
    <s v="03"/>
    <x v="0"/>
    <x v="22"/>
    <x v="0"/>
    <n v="5"/>
    <s v="5 - Mineral Products"/>
    <s v="27"/>
    <s v="27 - Crude, Coal, Petroleum and Electricity"/>
    <x v="0"/>
    <n v="156000"/>
    <n v="1222617"/>
    <s v="AFRICA"/>
    <n v="3.1199999999999999E-3"/>
    <x v="4"/>
  </r>
  <r>
    <s v="Imports"/>
    <s v="KOM"/>
    <x v="0"/>
    <s v="VG"/>
    <s v="Virgin Islands, British"/>
    <s v="ZA"/>
    <s v="South Africa"/>
    <s v="27101230"/>
    <s v="LI"/>
    <s v="03"/>
    <x v="0"/>
    <x v="22"/>
    <x v="0"/>
    <n v="5"/>
    <s v="5 - Mineral Products"/>
    <s v="27"/>
    <s v="27 - Crude, Coal, Petroleum and Electricity"/>
    <x v="0"/>
    <n v="357577"/>
    <n v="5834167"/>
    <s v="AMERICA"/>
    <n v="7.1515399999999996E-3"/>
    <x v="4"/>
  </r>
  <r>
    <s v="Imports"/>
    <s v="KOM"/>
    <x v="0"/>
    <s v="PA"/>
    <s v="Panama"/>
    <s v="ZA"/>
    <s v="South Africa"/>
    <s v="27101230"/>
    <s v="LI"/>
    <s v="03"/>
    <x v="0"/>
    <x v="22"/>
    <x v="0"/>
    <n v="5"/>
    <s v="5 - Mineral Products"/>
    <s v="27"/>
    <s v="27 - Crude, Coal, Petroleum and Electricity"/>
    <x v="0"/>
    <n v="236822"/>
    <n v="1600424"/>
    <s v="AMERICA"/>
    <n v="4.7364399999999997E-3"/>
    <x v="4"/>
  </r>
  <r>
    <s v="Imports"/>
    <s v="PEZ"/>
    <x v="1"/>
    <s v="IN"/>
    <s v="India"/>
    <s v="ZA"/>
    <s v="South Africa"/>
    <s v="27101202"/>
    <s v="LI"/>
    <s v="01"/>
    <x v="1"/>
    <x v="22"/>
    <x v="0"/>
    <n v="5"/>
    <s v="5 - Mineral Products"/>
    <s v="27"/>
    <s v="27 - Crude, Coal, Petroleum and Electricity"/>
    <x v="1"/>
    <n v="5422610"/>
    <n v="35648750"/>
    <s v="ASIA"/>
    <n v="0.1084522"/>
    <x v="4"/>
  </r>
  <r>
    <s v="Imports"/>
    <s v="PEZ"/>
    <x v="1"/>
    <s v="IN"/>
    <s v="India"/>
    <s v="ZA"/>
    <s v="South Africa"/>
    <s v="27101230"/>
    <s v="LI"/>
    <s v="01"/>
    <x v="1"/>
    <x v="22"/>
    <x v="0"/>
    <n v="5"/>
    <s v="5 - Mineral Products"/>
    <s v="27"/>
    <s v="27 - Crude, Coal, Petroleum and Electricity"/>
    <x v="0"/>
    <n v="3804937"/>
    <n v="22163075"/>
    <s v="ASIA"/>
    <n v="7.6098739999999998E-2"/>
    <x v="4"/>
  </r>
  <r>
    <s v="Imports"/>
    <s v="PEZ"/>
    <x v="1"/>
    <s v="IN"/>
    <s v="India"/>
    <s v="ZA"/>
    <s v="South Africa"/>
    <s v="27101202"/>
    <s v="LI"/>
    <s v="01"/>
    <x v="1"/>
    <x v="0"/>
    <x v="0"/>
    <n v="5"/>
    <s v="5 - Mineral Products"/>
    <s v="27"/>
    <s v="27 - Crude, Coal, Petroleum and Electricity"/>
    <x v="1"/>
    <n v="10177704"/>
    <n v="54433878"/>
    <s v="ASIA"/>
    <n v="0.20355408"/>
    <x v="0"/>
  </r>
  <r>
    <s v="Imports"/>
    <s v="PEZ"/>
    <x v="1"/>
    <s v="DE"/>
    <s v="Germany"/>
    <s v="ZA"/>
    <s v="South Africa"/>
    <s v="27101202"/>
    <s v="LI"/>
    <s v="01"/>
    <x v="1"/>
    <x v="22"/>
    <x v="0"/>
    <n v="5"/>
    <s v="5 - Mineral Products"/>
    <s v="27"/>
    <s v="27 - Crude, Coal, Petroleum and Electricity"/>
    <x v="1"/>
    <n v="45948"/>
    <n v="1081172"/>
    <s v="EUROPE"/>
    <n v="9.1896000000000002E-4"/>
    <x v="4"/>
  </r>
  <r>
    <s v="Imports"/>
    <s v="MOS"/>
    <x v="8"/>
    <s v="IN"/>
    <s v="India"/>
    <s v="ZA"/>
    <s v="South Africa"/>
    <s v="27101230"/>
    <s v="LI"/>
    <s v="01"/>
    <x v="1"/>
    <x v="7"/>
    <x v="0"/>
    <n v="5"/>
    <s v="5 - Mineral Products"/>
    <s v="27"/>
    <s v="27 - Crude, Coal, Petroleum and Electricity"/>
    <x v="0"/>
    <n v="20834079"/>
    <n v="256749781"/>
    <s v="ASIA"/>
    <n v="0.41668158"/>
    <x v="7"/>
  </r>
  <r>
    <s v="Imports"/>
    <s v="PEZ"/>
    <x v="1"/>
    <s v="IN"/>
    <s v="India"/>
    <s v="ZA"/>
    <s v="South Africa"/>
    <s v="27101230"/>
    <s v="LI"/>
    <s v="01"/>
    <x v="1"/>
    <x v="7"/>
    <x v="0"/>
    <n v="5"/>
    <s v="5 - Mineral Products"/>
    <s v="27"/>
    <s v="27 - Crude, Coal, Petroleum and Electricity"/>
    <x v="0"/>
    <n v="6987555"/>
    <n v="37593491"/>
    <s v="ASIA"/>
    <n v="0.13975109999999999"/>
    <x v="7"/>
  </r>
  <r>
    <s v="Imports"/>
    <s v="PEZ"/>
    <x v="1"/>
    <s v="IN"/>
    <s v="India"/>
    <s v="ZA"/>
    <s v="South Africa"/>
    <s v="27101202"/>
    <s v="LI"/>
    <s v="01"/>
    <x v="1"/>
    <x v="7"/>
    <x v="0"/>
    <n v="5"/>
    <s v="5 - Mineral Products"/>
    <s v="27"/>
    <s v="27 - Crude, Coal, Petroleum and Electricity"/>
    <x v="1"/>
    <n v="4381790"/>
    <n v="27938911"/>
    <s v="ASIA"/>
    <n v="8.76358E-2"/>
    <x v="7"/>
  </r>
  <r>
    <s v="Imports"/>
    <s v="PEZ"/>
    <x v="1"/>
    <s v="SG"/>
    <s v="Singapore"/>
    <s v="ZA"/>
    <s v="South Africa"/>
    <s v="27101230"/>
    <s v="LI"/>
    <s v="01"/>
    <x v="1"/>
    <x v="7"/>
    <x v="0"/>
    <n v="5"/>
    <s v="5 - Mineral Products"/>
    <s v="27"/>
    <s v="27 - Crude, Coal, Petroleum and Electricity"/>
    <x v="0"/>
    <n v="6587613"/>
    <n v="34567789"/>
    <s v="ASIA"/>
    <n v="0.13175226000000001"/>
    <x v="7"/>
  </r>
  <r>
    <s v="Imports"/>
    <s v="MSB"/>
    <x v="20"/>
    <s v="LS"/>
    <s v="Lesotho"/>
    <s v="ZA"/>
    <s v="South Africa"/>
    <s v="27101202"/>
    <s v="LI"/>
    <s v="03"/>
    <x v="0"/>
    <x v="7"/>
    <x v="0"/>
    <n v="5"/>
    <s v="5 - Mineral Products"/>
    <s v="27"/>
    <s v="27 - Crude, Coal, Petroleum and Electricity"/>
    <x v="1"/>
    <n v="4"/>
    <n v="41"/>
    <s v="AFRICA"/>
    <n v="8.0000000000000002E-8"/>
    <x v="7"/>
  </r>
  <r>
    <s v="Imports"/>
    <s v="CTN"/>
    <x v="5"/>
    <s v="DE"/>
    <s v="Germany"/>
    <s v="ZA"/>
    <s v="South Africa"/>
    <s v="27101202"/>
    <s v="LI"/>
    <s v="01"/>
    <x v="1"/>
    <x v="23"/>
    <x v="0"/>
    <n v="5"/>
    <s v="5 - Mineral Products"/>
    <s v="27"/>
    <s v="27 - Crude, Coal, Petroleum and Electricity"/>
    <x v="1"/>
    <n v="20200"/>
    <n v="556402"/>
    <s v="EUROPE"/>
    <n v="4.0400000000000001E-4"/>
    <x v="9"/>
  </r>
  <r>
    <s v="Imports"/>
    <s v="CTN"/>
    <x v="5"/>
    <s v="SA"/>
    <s v="Saudi Arabia"/>
    <s v="ZA"/>
    <s v="South Africa"/>
    <s v="27101230"/>
    <s v="LI"/>
    <s v="01"/>
    <x v="1"/>
    <x v="23"/>
    <x v="0"/>
    <n v="5"/>
    <s v="5 - Mineral Products"/>
    <s v="27"/>
    <s v="27 - Crude, Coal, Petroleum and Electricity"/>
    <x v="0"/>
    <n v="6155640"/>
    <n v="298934737"/>
    <s v="ASIA"/>
    <n v="0.12311279999999999"/>
    <x v="9"/>
  </r>
  <r>
    <s v="Imports"/>
    <s v="CTN"/>
    <x v="5"/>
    <s v="IN"/>
    <s v="India"/>
    <s v="ZA"/>
    <s v="South Africa"/>
    <s v="27101230"/>
    <s v="LI"/>
    <s v="01"/>
    <x v="1"/>
    <x v="23"/>
    <x v="0"/>
    <n v="5"/>
    <s v="5 - Mineral Products"/>
    <s v="27"/>
    <s v="27 - Crude, Coal, Petroleum and Electricity"/>
    <x v="0"/>
    <n v="21983791"/>
    <n v="308309238"/>
    <s v="ASIA"/>
    <n v="0.43967581999999999"/>
    <x v="9"/>
  </r>
  <r>
    <s v="Imports"/>
    <s v="CTN"/>
    <x v="5"/>
    <s v="MZ"/>
    <s v="Mozambique"/>
    <s v="ZA"/>
    <s v="South Africa"/>
    <s v="27101230"/>
    <s v="LI"/>
    <s v="01"/>
    <x v="1"/>
    <x v="23"/>
    <x v="0"/>
    <n v="5"/>
    <s v="5 - Mineral Products"/>
    <s v="27"/>
    <s v="27 - Crude, Coal, Petroleum and Electricity"/>
    <x v="0"/>
    <n v="8366878"/>
    <n v="47754508"/>
    <s v="AFRICA"/>
    <n v="0.16733756"/>
    <x v="9"/>
  </r>
  <r>
    <s v="Imports"/>
    <s v="KOM"/>
    <x v="0"/>
    <s v="MU"/>
    <s v="Mauritius"/>
    <s v="ZA"/>
    <s v="South Africa"/>
    <s v="27101230"/>
    <s v="LI"/>
    <s v="03"/>
    <x v="0"/>
    <x v="7"/>
    <x v="0"/>
    <n v="5"/>
    <s v="5 - Mineral Products"/>
    <s v="27"/>
    <s v="27 - Crude, Coal, Petroleum and Electricity"/>
    <x v="0"/>
    <n v="272298"/>
    <n v="1821967"/>
    <s v="AFRICA"/>
    <n v="5.4459599999999997E-3"/>
    <x v="7"/>
  </r>
  <r>
    <s v="Imports"/>
    <s v="PEZ"/>
    <x v="1"/>
    <s v="DE"/>
    <s v="Germany"/>
    <s v="ZA"/>
    <s v="South Africa"/>
    <s v="27101202"/>
    <s v="LI"/>
    <s v="01"/>
    <x v="1"/>
    <x v="7"/>
    <x v="0"/>
    <n v="5"/>
    <s v="5 - Mineral Products"/>
    <s v="27"/>
    <s v="27 - Crude, Coal, Petroleum and Electricity"/>
    <x v="1"/>
    <n v="45787"/>
    <n v="1079963"/>
    <s v="EUROPE"/>
    <n v="9.1573999999999996E-4"/>
    <x v="7"/>
  </r>
  <r>
    <s v="Imports"/>
    <s v="CTN"/>
    <x v="5"/>
    <s v="DE"/>
    <s v="Germany"/>
    <s v="ZA"/>
    <s v="South Africa"/>
    <s v="27101230"/>
    <s v="LI"/>
    <s v="01"/>
    <x v="1"/>
    <x v="23"/>
    <x v="0"/>
    <n v="5"/>
    <s v="5 - Mineral Products"/>
    <s v="27"/>
    <s v="27 - Crude, Coal, Petroleum and Electricity"/>
    <x v="0"/>
    <n v="5000"/>
    <n v="120597"/>
    <s v="EUROPE"/>
    <n v="1E-4"/>
    <x v="9"/>
  </r>
  <r>
    <s v="Imports"/>
    <s v="MOS"/>
    <x v="8"/>
    <s v="MZ"/>
    <s v="Mozambique"/>
    <s v="ZA"/>
    <s v="South Africa"/>
    <s v="27101230"/>
    <s v="LI"/>
    <s v="01"/>
    <x v="1"/>
    <x v="7"/>
    <x v="0"/>
    <n v="5"/>
    <s v="5 - Mineral Products"/>
    <s v="27"/>
    <s v="27 - Crude, Coal, Petroleum and Electricity"/>
    <x v="0"/>
    <n v="32900104"/>
    <n v="183535224"/>
    <s v="AFRICA"/>
    <n v="0.65800208000000004"/>
    <x v="7"/>
  </r>
  <r>
    <s v="Imports"/>
    <s v="DBN"/>
    <x v="2"/>
    <s v="SA"/>
    <s v="Saudi Arabia"/>
    <s v="ZA"/>
    <s v="South Africa"/>
    <s v="27101230"/>
    <s v="LI"/>
    <s v="01"/>
    <x v="1"/>
    <x v="23"/>
    <x v="0"/>
    <n v="5"/>
    <s v="5 - Mineral Products"/>
    <s v="27"/>
    <s v="27 - Crude, Coal, Petroleum and Electricity"/>
    <x v="0"/>
    <n v="47811757"/>
    <n v="266688713"/>
    <s v="ASIA"/>
    <n v="0.95623513999999998"/>
    <x v="9"/>
  </r>
  <r>
    <s v="Imports"/>
    <s v="DBN"/>
    <x v="2"/>
    <s v="DE"/>
    <s v="Germany"/>
    <s v="ZA"/>
    <s v="South Africa"/>
    <s v="27101230"/>
    <s v="LI"/>
    <s v="01"/>
    <x v="1"/>
    <x v="23"/>
    <x v="0"/>
    <n v="5"/>
    <s v="5 - Mineral Products"/>
    <s v="27"/>
    <s v="27 - Crude, Coal, Petroleum and Electricity"/>
    <x v="0"/>
    <n v="45675"/>
    <n v="577917"/>
    <s v="EUROPE"/>
    <n v="9.1350000000000003E-4"/>
    <x v="9"/>
  </r>
  <r>
    <s v="Imports"/>
    <s v="DBN"/>
    <x v="2"/>
    <s v="FR"/>
    <s v="France"/>
    <s v="ZA"/>
    <s v="South Africa"/>
    <s v="27101202"/>
    <s v="LI"/>
    <s v="01"/>
    <x v="1"/>
    <x v="23"/>
    <x v="0"/>
    <n v="5"/>
    <s v="5 - Mineral Products"/>
    <s v="27"/>
    <s v="27 - Crude, Coal, Petroleum and Electricity"/>
    <x v="1"/>
    <n v="143873"/>
    <n v="3415610"/>
    <s v="EUROPE"/>
    <n v="2.8774600000000001E-3"/>
    <x v="9"/>
  </r>
  <r>
    <s v="Imports"/>
    <s v="DBN"/>
    <x v="2"/>
    <s v="IN"/>
    <s v="India"/>
    <s v="ZA"/>
    <s v="South Africa"/>
    <s v="27101230"/>
    <s v="LI"/>
    <s v="01"/>
    <x v="1"/>
    <x v="23"/>
    <x v="0"/>
    <n v="5"/>
    <s v="5 - Mineral Products"/>
    <s v="27"/>
    <s v="27 - Crude, Coal, Petroleum and Electricity"/>
    <x v="0"/>
    <n v="50197066"/>
    <n v="314090283"/>
    <s v="ASIA"/>
    <n v="1.00394132"/>
    <x v="9"/>
  </r>
  <r>
    <s v="Imports"/>
    <s v="MOS"/>
    <x v="8"/>
    <s v="SG"/>
    <s v="Singapore"/>
    <s v="ZA"/>
    <s v="South Africa"/>
    <s v="27101230"/>
    <s v="LI"/>
    <s v="01"/>
    <x v="1"/>
    <x v="7"/>
    <x v="0"/>
    <n v="5"/>
    <s v="5 - Mineral Products"/>
    <s v="27"/>
    <s v="27 - Crude, Coal, Petroleum and Electricity"/>
    <x v="0"/>
    <n v="27740521"/>
    <n v="215457638"/>
    <s v="ASIA"/>
    <n v="0.55481042000000003"/>
    <x v="7"/>
  </r>
  <r>
    <s v="Imports"/>
    <s v="KOM"/>
    <x v="0"/>
    <s v="CH"/>
    <s v="Switzerland"/>
    <s v="ZA"/>
    <s v="South Africa"/>
    <s v="27101230"/>
    <s v="LI"/>
    <s v="03"/>
    <x v="0"/>
    <x v="7"/>
    <x v="0"/>
    <n v="5"/>
    <s v="5 - Mineral Products"/>
    <s v="27"/>
    <s v="27 - Crude, Coal, Petroleum and Electricity"/>
    <x v="0"/>
    <n v="79896"/>
    <n v="679994"/>
    <s v="EUROPE"/>
    <n v="1.5979200000000001E-3"/>
    <x v="7"/>
  </r>
  <r>
    <s v="Imports"/>
    <s v="KOM"/>
    <x v="0"/>
    <s v="SG"/>
    <s v="Singapore"/>
    <s v="ZA"/>
    <s v="South Africa"/>
    <s v="27101230"/>
    <s v="LI"/>
    <s v="03"/>
    <x v="0"/>
    <x v="7"/>
    <x v="0"/>
    <n v="5"/>
    <s v="5 - Mineral Products"/>
    <s v="27"/>
    <s v="27 - Crude, Coal, Petroleum and Electricity"/>
    <x v="0"/>
    <n v="8784240"/>
    <n v="61697773"/>
    <s v="ASIA"/>
    <n v="0.1756848"/>
    <x v="7"/>
  </r>
  <r>
    <s v="Imports"/>
    <s v="KOM"/>
    <x v="0"/>
    <s v="BH"/>
    <s v="Bahrain"/>
    <s v="ZA"/>
    <s v="South Africa"/>
    <s v="27101230"/>
    <s v="LI"/>
    <s v="03"/>
    <x v="0"/>
    <x v="7"/>
    <x v="0"/>
    <n v="5"/>
    <s v="5 - Mineral Products"/>
    <s v="27"/>
    <s v="27 - Crude, Coal, Petroleum and Electricity"/>
    <x v="0"/>
    <n v="2313032"/>
    <n v="15501028"/>
    <s v="ASIA"/>
    <n v="4.6260639999999999E-2"/>
    <x v="7"/>
  </r>
  <r>
    <s v="Imports"/>
    <s v="DBN"/>
    <x v="2"/>
    <s v="OM"/>
    <s v="Oman"/>
    <s v="ZA"/>
    <s v="South Africa"/>
    <s v="27101230"/>
    <s v="LI"/>
    <s v="01"/>
    <x v="1"/>
    <x v="23"/>
    <x v="0"/>
    <n v="5"/>
    <s v="5 - Mineral Products"/>
    <s v="27"/>
    <s v="27 - Crude, Coal, Petroleum and Electricity"/>
    <x v="0"/>
    <n v="46419113"/>
    <n v="224089972"/>
    <s v="ASIA"/>
    <n v="0.92838226000000001"/>
    <x v="9"/>
  </r>
  <r>
    <s v="Imports"/>
    <s v="DBN"/>
    <x v="2"/>
    <s v="MZ"/>
    <s v="Mozambique"/>
    <s v="ZA"/>
    <s v="South Africa"/>
    <s v="27101230"/>
    <s v="LI"/>
    <s v="01"/>
    <x v="1"/>
    <x v="23"/>
    <x v="0"/>
    <n v="5"/>
    <s v="5 - Mineral Products"/>
    <s v="27"/>
    <s v="27 - Crude, Coal, Petroleum and Electricity"/>
    <x v="0"/>
    <n v="1040397"/>
    <n v="5922801"/>
    <s v="AFRICA"/>
    <n v="2.080794E-2"/>
    <x v="9"/>
  </r>
  <r>
    <s v="Imports"/>
    <s v="DBN"/>
    <x v="2"/>
    <s v="IT"/>
    <s v="Italy"/>
    <s v="ZA"/>
    <s v="South Africa"/>
    <s v="27101202"/>
    <s v="LI"/>
    <s v="01"/>
    <x v="1"/>
    <x v="23"/>
    <x v="0"/>
    <n v="5"/>
    <s v="5 - Mineral Products"/>
    <s v="27"/>
    <s v="27 - Crude, Coal, Petroleum and Electricity"/>
    <x v="1"/>
    <n v="40577366"/>
    <n v="206192464"/>
    <s v="EUROPE"/>
    <n v="0.81154731999999996"/>
    <x v="9"/>
  </r>
  <r>
    <s v="Imports"/>
    <s v="DBN"/>
    <x v="2"/>
    <s v="KW"/>
    <s v="Kuwait"/>
    <s v="ZA"/>
    <s v="South Africa"/>
    <s v="27101230"/>
    <s v="LI"/>
    <s v="01"/>
    <x v="1"/>
    <x v="23"/>
    <x v="0"/>
    <n v="5"/>
    <s v="5 - Mineral Products"/>
    <s v="27"/>
    <s v="27 - Crude, Coal, Petroleum and Electricity"/>
    <x v="0"/>
    <n v="41723700"/>
    <n v="225076757"/>
    <s v="ASIA"/>
    <n v="0.83447400000000005"/>
    <x v="9"/>
  </r>
  <r>
    <s v="Imports"/>
    <s v="DBN"/>
    <x v="2"/>
    <s v="SG"/>
    <s v="Singapore"/>
    <s v="ZA"/>
    <s v="South Africa"/>
    <s v="27101230"/>
    <s v="LI"/>
    <s v="01"/>
    <x v="1"/>
    <x v="23"/>
    <x v="0"/>
    <n v="5"/>
    <s v="5 - Mineral Products"/>
    <s v="27"/>
    <s v="27 - Crude, Coal, Petroleum and Electricity"/>
    <x v="0"/>
    <n v="55277295"/>
    <n v="326493506"/>
    <s v="ASIA"/>
    <n v="1.1055459000000001"/>
    <x v="9"/>
  </r>
  <r>
    <s v="Imports"/>
    <s v="KOM"/>
    <x v="0"/>
    <s v="VG"/>
    <s v="Virgin Islands, British"/>
    <s v="ZA"/>
    <s v="South Africa"/>
    <s v="27101230"/>
    <s v="LI"/>
    <s v="03"/>
    <x v="0"/>
    <x v="7"/>
    <x v="0"/>
    <n v="5"/>
    <s v="5 - Mineral Products"/>
    <s v="27"/>
    <s v="27 - Crude, Coal, Petroleum and Electricity"/>
    <x v="0"/>
    <n v="279016"/>
    <n v="4689147"/>
    <s v="AMERICA"/>
    <n v="5.5803199999999997E-3"/>
    <x v="7"/>
  </r>
  <r>
    <s v="Imports"/>
    <s v="DBN"/>
    <x v="2"/>
    <s v="SG"/>
    <s v="Singapore"/>
    <s v="ZA"/>
    <s v="South Africa"/>
    <s v="27101202"/>
    <s v="LI"/>
    <s v="01"/>
    <x v="1"/>
    <x v="23"/>
    <x v="0"/>
    <n v="5"/>
    <s v="5 - Mineral Products"/>
    <s v="27"/>
    <s v="27 - Crude, Coal, Petroleum and Electricity"/>
    <x v="1"/>
    <n v="28896904"/>
    <n v="184303010"/>
    <s v="ASIA"/>
    <n v="0.57793808000000002"/>
    <x v="9"/>
  </r>
  <r>
    <s v="Imports"/>
    <s v="KOM"/>
    <x v="0"/>
    <s v="MZ"/>
    <s v="Mozambique"/>
    <s v="ZA"/>
    <s v="South Africa"/>
    <s v="27101230"/>
    <s v="LI"/>
    <s v="03"/>
    <x v="0"/>
    <x v="7"/>
    <x v="0"/>
    <n v="5"/>
    <s v="5 - Mineral Products"/>
    <s v="27"/>
    <s v="27 - Crude, Coal, Petroleum and Electricity"/>
    <x v="0"/>
    <n v="14379211"/>
    <n v="110390470"/>
    <s v="AFRICA"/>
    <n v="0.28758422"/>
    <x v="7"/>
  </r>
  <r>
    <s v="Imports"/>
    <s v="KOM"/>
    <x v="0"/>
    <s v="AE"/>
    <s v="United Arab Emirates"/>
    <s v="ZA"/>
    <s v="South Africa"/>
    <s v="27101230"/>
    <s v="LI"/>
    <s v="03"/>
    <x v="0"/>
    <x v="7"/>
    <x v="0"/>
    <n v="5"/>
    <s v="5 - Mineral Products"/>
    <s v="27"/>
    <s v="27 - Crude, Coal, Petroleum and Electricity"/>
    <x v="0"/>
    <n v="239260"/>
    <n v="1602730"/>
    <s v="ASIA"/>
    <n v="4.7851999999999999E-3"/>
    <x v="7"/>
  </r>
  <r>
    <s v="Imports"/>
    <s v="ELN"/>
    <x v="7"/>
    <s v="IN"/>
    <s v="India"/>
    <s v="ZA"/>
    <s v="South Africa"/>
    <s v="27101202"/>
    <s v="LI"/>
    <s v="01"/>
    <x v="1"/>
    <x v="23"/>
    <x v="0"/>
    <n v="5"/>
    <s v="5 - Mineral Products"/>
    <s v="27"/>
    <s v="27 - Crude, Coal, Petroleum and Electricity"/>
    <x v="1"/>
    <n v="4384660"/>
    <n v="28049975"/>
    <s v="ASIA"/>
    <n v="8.7693199999999999E-2"/>
    <x v="9"/>
  </r>
  <r>
    <s v="Imports"/>
    <s v="ELN"/>
    <x v="7"/>
    <s v="IN"/>
    <s v="India"/>
    <s v="ZA"/>
    <s v="South Africa"/>
    <s v="27101230"/>
    <s v="LI"/>
    <s v="01"/>
    <x v="1"/>
    <x v="23"/>
    <x v="0"/>
    <n v="5"/>
    <s v="5 - Mineral Products"/>
    <s v="27"/>
    <s v="27 - Crude, Coal, Petroleum and Electricity"/>
    <x v="0"/>
    <n v="5715935"/>
    <n v="37386419"/>
    <s v="ASIA"/>
    <n v="0.1143187"/>
    <x v="9"/>
  </r>
  <r>
    <s v="Imports"/>
    <s v="DBN"/>
    <x v="2"/>
    <s v="US"/>
    <s v="United States"/>
    <s v="ZA"/>
    <s v="South Africa"/>
    <s v="27101202"/>
    <s v="LI"/>
    <s v="01"/>
    <x v="1"/>
    <x v="23"/>
    <x v="0"/>
    <n v="5"/>
    <s v="5 - Mineral Products"/>
    <s v="27"/>
    <s v="27 - Crude, Coal, Petroleum and Electricity"/>
    <x v="1"/>
    <n v="47362975"/>
    <n v="204796184"/>
    <s v="AMERICA"/>
    <n v="0.94725950000000003"/>
    <x v="9"/>
  </r>
  <r>
    <s v="Imports"/>
    <s v="GOL"/>
    <x v="13"/>
    <s v="SG"/>
    <s v="Singapore"/>
    <s v="ZA"/>
    <s v="South Africa"/>
    <s v="27101230"/>
    <s v="LI"/>
    <s v="03"/>
    <x v="0"/>
    <x v="23"/>
    <x v="0"/>
    <n v="5"/>
    <s v="5 - Mineral Products"/>
    <s v="27"/>
    <s v="27 - Crude, Coal, Petroleum and Electricity"/>
    <x v="0"/>
    <n v="75000"/>
    <n v="771141"/>
    <s v="ASIA"/>
    <n v="1.5E-3"/>
    <x v="9"/>
  </r>
  <r>
    <s v="Imports"/>
    <s v="JHB"/>
    <x v="11"/>
    <s v="US"/>
    <s v="United States"/>
    <s v="ZA"/>
    <s v="South Africa"/>
    <s v="27101202"/>
    <s v="LI"/>
    <s v="01"/>
    <x v="1"/>
    <x v="23"/>
    <x v="0"/>
    <n v="5"/>
    <s v="5 - Mineral Products"/>
    <s v="27"/>
    <s v="27 - Crude, Coal, Petroleum and Electricity"/>
    <x v="1"/>
    <n v="1608.79"/>
    <n v="97981"/>
    <s v="AMERICA"/>
    <n v="3.2175799999999998E-5"/>
    <x v="9"/>
  </r>
  <r>
    <s v="Imports"/>
    <s v="JSA"/>
    <x v="4"/>
    <s v="GB"/>
    <s v="United Kingdom"/>
    <s v="ZA"/>
    <s v="South Africa"/>
    <s v="27101202"/>
    <s v="LI"/>
    <s v="04"/>
    <x v="2"/>
    <x v="23"/>
    <x v="0"/>
    <n v="5"/>
    <s v="5 - Mineral Products"/>
    <s v="27"/>
    <s v="27 - Crude, Coal, Petroleum and Electricity"/>
    <x v="1"/>
    <n v="102"/>
    <n v="4806"/>
    <s v="EUROPE"/>
    <n v="2.04E-6"/>
    <x v="9"/>
  </r>
  <r>
    <s v="Imports"/>
    <s v="JSA"/>
    <x v="4"/>
    <s v="FR"/>
    <s v="France"/>
    <s v="ZA"/>
    <s v="South Africa"/>
    <s v="27101230"/>
    <s v="LI"/>
    <s v="04"/>
    <x v="2"/>
    <x v="23"/>
    <x v="0"/>
    <n v="5"/>
    <s v="5 - Mineral Products"/>
    <s v="27"/>
    <s v="27 - Crude, Coal, Petroleum and Electricity"/>
    <x v="0"/>
    <n v="7.06"/>
    <n v="62"/>
    <s v="EUROPE"/>
    <n v="1.4119999999999999E-7"/>
    <x v="9"/>
  </r>
  <r>
    <s v="Imports"/>
    <s v="JSA"/>
    <x v="4"/>
    <s v="GB"/>
    <s v="United Kingdom"/>
    <s v="ZA"/>
    <s v="South Africa"/>
    <s v="27101230"/>
    <s v="LI"/>
    <s v="04"/>
    <x v="2"/>
    <x v="23"/>
    <x v="0"/>
    <n v="5"/>
    <s v="5 - Mineral Products"/>
    <s v="27"/>
    <s v="27 - Crude, Coal, Petroleum and Electricity"/>
    <x v="0"/>
    <n v="4"/>
    <n v="2154"/>
    <s v="EUROPE"/>
    <n v="8.0000000000000002E-8"/>
    <x v="9"/>
  </r>
  <r>
    <s v="Imports"/>
    <s v="JSA"/>
    <x v="4"/>
    <s v="US"/>
    <s v="United States"/>
    <s v="ZA"/>
    <s v="South Africa"/>
    <s v="27101230"/>
    <s v="LI"/>
    <s v="04"/>
    <x v="2"/>
    <x v="23"/>
    <x v="0"/>
    <n v="5"/>
    <s v="5 - Mineral Products"/>
    <s v="27"/>
    <s v="27 - Crude, Coal, Petroleum and Electricity"/>
    <x v="0"/>
    <n v="0.25"/>
    <n v="8203"/>
    <s v="AMERICA"/>
    <n v="5.0000000000000001E-9"/>
    <x v="9"/>
  </r>
  <r>
    <s v="Imports"/>
    <s v="JSA"/>
    <x v="4"/>
    <s v="US"/>
    <s v="United States"/>
    <s v="ZA"/>
    <s v="South Africa"/>
    <s v="27101202"/>
    <s v="LI"/>
    <s v="04"/>
    <x v="2"/>
    <x v="23"/>
    <x v="0"/>
    <n v="5"/>
    <s v="5 - Mineral Products"/>
    <s v="27"/>
    <s v="27 - Crude, Coal, Petroleum and Electricity"/>
    <x v="1"/>
    <n v="4"/>
    <n v="1189"/>
    <s v="AMERICA"/>
    <n v="8.0000000000000002E-8"/>
    <x v="9"/>
  </r>
  <r>
    <s v="Imports"/>
    <s v="KOM"/>
    <x v="0"/>
    <s v="MZ"/>
    <s v="Mozambique"/>
    <s v="ZA"/>
    <s v="South Africa"/>
    <s v="27101230"/>
    <s v="LI"/>
    <s v="03"/>
    <x v="0"/>
    <x v="23"/>
    <x v="0"/>
    <n v="5"/>
    <s v="5 - Mineral Products"/>
    <s v="27"/>
    <s v="27 - Crude, Coal, Petroleum and Electricity"/>
    <x v="0"/>
    <n v="2657965"/>
    <n v="20963406"/>
    <s v="AFRICA"/>
    <n v="5.31593E-2"/>
    <x v="9"/>
  </r>
  <r>
    <s v="Imports"/>
    <s v="MOS"/>
    <x v="8"/>
    <s v="IN"/>
    <s v="India"/>
    <s v="ZA"/>
    <s v="South Africa"/>
    <s v="27101230"/>
    <s v="LI"/>
    <s v="01"/>
    <x v="1"/>
    <x v="23"/>
    <x v="0"/>
    <n v="5"/>
    <s v="5 - Mineral Products"/>
    <s v="27"/>
    <s v="27 - Crude, Coal, Petroleum and Electricity"/>
    <x v="0"/>
    <n v="29707453"/>
    <n v="175155854"/>
    <s v="ASIA"/>
    <n v="0.59414906000000001"/>
    <x v="9"/>
  </r>
  <r>
    <s v="Imports"/>
    <s v="KOM"/>
    <x v="0"/>
    <s v="AE"/>
    <s v="United Arab Emirates"/>
    <s v="ZA"/>
    <s v="South Africa"/>
    <s v="27101230"/>
    <s v="LI"/>
    <s v="03"/>
    <x v="0"/>
    <x v="23"/>
    <x v="0"/>
    <n v="5"/>
    <s v="5 - Mineral Products"/>
    <s v="27"/>
    <s v="27 - Crude, Coal, Petroleum and Electricity"/>
    <x v="0"/>
    <n v="238404"/>
    <n v="1463981"/>
    <s v="ASIA"/>
    <n v="4.7680800000000001E-3"/>
    <x v="9"/>
  </r>
  <r>
    <s v="Imports"/>
    <s v="KOM"/>
    <x v="0"/>
    <s v="MU"/>
    <s v="Mauritius"/>
    <s v="ZA"/>
    <s v="South Africa"/>
    <s v="27101230"/>
    <s v="LI"/>
    <s v="03"/>
    <x v="0"/>
    <x v="23"/>
    <x v="0"/>
    <n v="5"/>
    <s v="5 - Mineral Products"/>
    <s v="27"/>
    <s v="27 - Crude, Coal, Petroleum and Electricity"/>
    <x v="0"/>
    <n v="1048864"/>
    <n v="7757046"/>
    <s v="AFRICA"/>
    <n v="2.0977280000000001E-2"/>
    <x v="9"/>
  </r>
  <r>
    <s v="Imports"/>
    <s v="KOM"/>
    <x v="0"/>
    <s v="VG"/>
    <s v="Virgin Islands, British"/>
    <s v="ZA"/>
    <s v="South Africa"/>
    <s v="27101230"/>
    <s v="LI"/>
    <s v="03"/>
    <x v="0"/>
    <x v="23"/>
    <x v="0"/>
    <n v="5"/>
    <s v="5 - Mineral Products"/>
    <s v="27"/>
    <s v="27 - Crude, Coal, Petroleum and Electricity"/>
    <x v="0"/>
    <n v="674589"/>
    <n v="10333866"/>
    <s v="AMERICA"/>
    <n v="1.349178E-2"/>
    <x v="9"/>
  </r>
  <r>
    <s v="Imports"/>
    <s v="KOM"/>
    <x v="0"/>
    <s v="PA"/>
    <s v="Panama"/>
    <s v="ZA"/>
    <s v="South Africa"/>
    <s v="27101230"/>
    <s v="LI"/>
    <s v="03"/>
    <x v="0"/>
    <x v="23"/>
    <x v="0"/>
    <n v="5"/>
    <s v="5 - Mineral Products"/>
    <s v="27"/>
    <s v="27 - Crude, Coal, Petroleum and Electricity"/>
    <x v="0"/>
    <n v="80000"/>
    <n v="504800"/>
    <s v="AMERICA"/>
    <n v="1.6000000000000001E-3"/>
    <x v="9"/>
  </r>
  <r>
    <s v="Imports"/>
    <s v="KOM"/>
    <x v="0"/>
    <s v="SG"/>
    <s v="Singapore"/>
    <s v="ZA"/>
    <s v="South Africa"/>
    <s v="27101230"/>
    <s v="LI"/>
    <s v="03"/>
    <x v="0"/>
    <x v="23"/>
    <x v="0"/>
    <n v="5"/>
    <s v="5 - Mineral Products"/>
    <s v="27"/>
    <s v="27 - Crude, Coal, Petroleum and Electricity"/>
    <x v="0"/>
    <n v="9743512"/>
    <n v="79851571"/>
    <s v="ASIA"/>
    <n v="0.19487024"/>
    <x v="9"/>
  </r>
  <r>
    <s v="Imports"/>
    <s v="KOM"/>
    <x v="0"/>
    <s v="BH"/>
    <s v="Bahrain"/>
    <s v="ZA"/>
    <s v="South Africa"/>
    <s v="27101230"/>
    <s v="LI"/>
    <s v="03"/>
    <x v="0"/>
    <x v="23"/>
    <x v="0"/>
    <n v="5"/>
    <s v="5 - Mineral Products"/>
    <s v="27"/>
    <s v="27 - Crude, Coal, Petroleum and Electricity"/>
    <x v="0"/>
    <n v="913544"/>
    <n v="5591019"/>
    <s v="ASIA"/>
    <n v="1.827088E-2"/>
    <x v="9"/>
  </r>
  <r>
    <s v="Imports"/>
    <s v="MOS"/>
    <x v="8"/>
    <s v="SG"/>
    <s v="Singapore"/>
    <s v="ZA"/>
    <s v="South Africa"/>
    <s v="27101230"/>
    <s v="LI"/>
    <s v="01"/>
    <x v="1"/>
    <x v="23"/>
    <x v="0"/>
    <n v="5"/>
    <s v="5 - Mineral Products"/>
    <s v="27"/>
    <s v="27 - Crude, Coal, Petroleum and Electricity"/>
    <x v="0"/>
    <n v="20545797"/>
    <n v="306190451"/>
    <s v="ASIA"/>
    <n v="0.41091593999999998"/>
    <x v="9"/>
  </r>
  <r>
    <s v="Imports"/>
    <s v="PEZ"/>
    <x v="1"/>
    <s v="IN"/>
    <s v="India"/>
    <s v="ZA"/>
    <s v="South Africa"/>
    <s v="27101230"/>
    <s v="LI"/>
    <s v="01"/>
    <x v="1"/>
    <x v="23"/>
    <x v="0"/>
    <n v="5"/>
    <s v="5 - Mineral Products"/>
    <s v="27"/>
    <s v="27 - Crude, Coal, Petroleum and Electricity"/>
    <x v="0"/>
    <n v="6956975"/>
    <n v="45916472"/>
    <s v="ASIA"/>
    <n v="0.1391395"/>
    <x v="9"/>
  </r>
  <r>
    <s v="Imports"/>
    <s v="UPT"/>
    <x v="9"/>
    <s v="DE"/>
    <s v="Germany"/>
    <s v="ZA"/>
    <s v="South Africa"/>
    <s v="27101202"/>
    <s v="LI"/>
    <s v="04"/>
    <x v="2"/>
    <x v="23"/>
    <x v="0"/>
    <n v="5"/>
    <s v="5 - Mineral Products"/>
    <s v="27"/>
    <s v="27 - Crude, Coal, Petroleum and Electricity"/>
    <x v="1"/>
    <n v="6050"/>
    <n v="633526"/>
    <s v="EUROPE"/>
    <n v="1.21E-4"/>
    <x v="9"/>
  </r>
  <r>
    <s v="Imports"/>
    <s v="PEZ"/>
    <x v="1"/>
    <s v="IN"/>
    <s v="India"/>
    <s v="ZA"/>
    <s v="South Africa"/>
    <s v="27101230"/>
    <s v="LI"/>
    <s v="01"/>
    <x v="1"/>
    <x v="0"/>
    <x v="0"/>
    <n v="5"/>
    <s v="5 - Mineral Products"/>
    <s v="27"/>
    <s v="27 - Crude, Coal, Petroleum and Electricity"/>
    <x v="0"/>
    <n v="13239747"/>
    <n v="67835359"/>
    <s v="ASIA"/>
    <n v="0.26479493999999998"/>
    <x v="0"/>
  </r>
  <r>
    <s v="Imports"/>
    <s v="MOS"/>
    <x v="8"/>
    <s v="AE"/>
    <s v="United Arab Emirates"/>
    <s v="ZA"/>
    <s v="South Africa"/>
    <s v="27101230"/>
    <s v="LI"/>
    <s v="01"/>
    <x v="1"/>
    <x v="6"/>
    <x v="0"/>
    <n v="5"/>
    <s v="5 - Mineral Products"/>
    <s v="27"/>
    <s v="27 - Crude, Coal, Petroleum and Electricity"/>
    <x v="0"/>
    <n v="19232250"/>
    <n v="74257086"/>
    <s v="ASIA"/>
    <n v="0.38464500000000001"/>
    <x v="6"/>
  </r>
  <r>
    <s v="Imports"/>
    <s v="NAR"/>
    <x v="14"/>
    <s v="NA"/>
    <s v="Namibia"/>
    <s v="ZA"/>
    <s v="South Africa"/>
    <s v="27101230"/>
    <s v="LI"/>
    <s v="03"/>
    <x v="0"/>
    <x v="6"/>
    <x v="0"/>
    <n v="5"/>
    <s v="5 - Mineral Products"/>
    <s v="27"/>
    <s v="27 - Crude, Coal, Petroleum and Electricity"/>
    <x v="0"/>
    <n v="3"/>
    <n v="190"/>
    <s v="AFRICA"/>
    <n v="5.9999999999999995E-8"/>
    <x v="6"/>
  </r>
  <r>
    <s v="Imports"/>
    <s v="PEZ"/>
    <x v="1"/>
    <s v="MZ"/>
    <s v="Mozambique"/>
    <s v="ZA"/>
    <s v="South Africa"/>
    <s v="27101230"/>
    <s v="LI"/>
    <s v="01"/>
    <x v="1"/>
    <x v="6"/>
    <x v="0"/>
    <n v="5"/>
    <s v="5 - Mineral Products"/>
    <s v="27"/>
    <s v="27 - Crude, Coal, Petroleum and Electricity"/>
    <x v="0"/>
    <n v="5353397"/>
    <n v="29796389"/>
    <s v="AFRICA"/>
    <n v="0.10706794"/>
    <x v="6"/>
  </r>
  <r>
    <s v="Imports"/>
    <s v="KOM"/>
    <x v="0"/>
    <s v="VG"/>
    <s v="Virgin Islands, British"/>
    <s v="ZA"/>
    <s v="South Africa"/>
    <s v="27101230"/>
    <s v="LI"/>
    <s v="03"/>
    <x v="0"/>
    <x v="6"/>
    <x v="0"/>
    <n v="5"/>
    <s v="5 - Mineral Products"/>
    <s v="27"/>
    <s v="27 - Crude, Coal, Petroleum and Electricity"/>
    <x v="0"/>
    <n v="357074"/>
    <n v="5200753"/>
    <s v="AMERICA"/>
    <n v="7.1414800000000004E-3"/>
    <x v="6"/>
  </r>
  <r>
    <s v="Imports"/>
    <s v="KOM"/>
    <x v="0"/>
    <s v="MU"/>
    <s v="Mauritius"/>
    <s v="ZA"/>
    <s v="South Africa"/>
    <s v="27101230"/>
    <s v="LI"/>
    <s v="03"/>
    <x v="0"/>
    <x v="6"/>
    <x v="0"/>
    <n v="5"/>
    <s v="5 - Mineral Products"/>
    <s v="27"/>
    <s v="27 - Crude, Coal, Petroleum and Electricity"/>
    <x v="0"/>
    <n v="935478"/>
    <n v="6552047"/>
    <s v="AFRICA"/>
    <n v="1.870956E-2"/>
    <x v="6"/>
  </r>
  <r>
    <s v="Imports"/>
    <s v="KOM"/>
    <x v="0"/>
    <s v="AG"/>
    <s v="Antigua And Barbuda"/>
    <s v="ZA"/>
    <s v="South Africa"/>
    <s v="27101230"/>
    <s v="LI"/>
    <s v="03"/>
    <x v="0"/>
    <x v="6"/>
    <x v="0"/>
    <n v="5"/>
    <s v="5 - Mineral Products"/>
    <s v="27"/>
    <s v="27 - Crude, Coal, Petroleum and Electricity"/>
    <x v="0"/>
    <n v="119028"/>
    <n v="748314"/>
    <s v="AMERICA"/>
    <n v="2.3805599999999999E-3"/>
    <x v="6"/>
  </r>
  <r>
    <s v="Imports"/>
    <s v="KOM"/>
    <x v="0"/>
    <s v="AE"/>
    <s v="United Arab Emirates"/>
    <s v="ZA"/>
    <s v="South Africa"/>
    <s v="27101230"/>
    <s v="LI"/>
    <s v="03"/>
    <x v="0"/>
    <x v="6"/>
    <x v="0"/>
    <n v="5"/>
    <s v="5 - Mineral Products"/>
    <s v="27"/>
    <s v="27 - Crude, Coal, Petroleum and Electricity"/>
    <x v="0"/>
    <n v="357372"/>
    <n v="2212326"/>
    <s v="ASIA"/>
    <n v="7.1474399999999997E-3"/>
    <x v="6"/>
  </r>
  <r>
    <s v="Imports"/>
    <s v="PEZ"/>
    <x v="1"/>
    <s v="IN"/>
    <s v="India"/>
    <s v="ZA"/>
    <s v="South Africa"/>
    <s v="27101202"/>
    <s v="LI"/>
    <s v="01"/>
    <x v="1"/>
    <x v="6"/>
    <x v="0"/>
    <n v="5"/>
    <s v="5 - Mineral Products"/>
    <s v="27"/>
    <s v="27 - Crude, Coal, Petroleum and Electricity"/>
    <x v="1"/>
    <n v="8087858"/>
    <n v="63972706"/>
    <s v="ASIA"/>
    <n v="0.16175716000000001"/>
    <x v="6"/>
  </r>
  <r>
    <s v="Imports"/>
    <s v="MOS"/>
    <x v="8"/>
    <s v="IN"/>
    <s v="India"/>
    <s v="ZA"/>
    <s v="South Africa"/>
    <s v="27101230"/>
    <s v="LI"/>
    <s v="01"/>
    <x v="1"/>
    <x v="6"/>
    <x v="0"/>
    <n v="5"/>
    <s v="5 - Mineral Products"/>
    <s v="27"/>
    <s v="27 - Crude, Coal, Petroleum and Electricity"/>
    <x v="0"/>
    <n v="43122318"/>
    <n v="426396254"/>
    <s v="ASIA"/>
    <n v="0.86244635999999997"/>
    <x v="6"/>
  </r>
  <r>
    <s v="Imports"/>
    <s v="NAR"/>
    <x v="14"/>
    <s v="NA"/>
    <s v="Namibia"/>
    <s v="ZA"/>
    <s v="South Africa"/>
    <s v="27101202"/>
    <s v="LI"/>
    <s v="03"/>
    <x v="0"/>
    <x v="6"/>
    <x v="0"/>
    <n v="5"/>
    <s v="5 - Mineral Products"/>
    <s v="27"/>
    <s v="27 - Crude, Coal, Petroleum and Electricity"/>
    <x v="1"/>
    <n v="240"/>
    <n v="11680"/>
    <s v="AFRICA"/>
    <n v="4.7999999999999998E-6"/>
    <x v="6"/>
  </r>
  <r>
    <s v="Imports"/>
    <s v="PEZ"/>
    <x v="1"/>
    <s v="IN"/>
    <s v="India"/>
    <s v="ZA"/>
    <s v="South Africa"/>
    <s v="27101230"/>
    <s v="LI"/>
    <s v="01"/>
    <x v="1"/>
    <x v="6"/>
    <x v="0"/>
    <n v="5"/>
    <s v="5 - Mineral Products"/>
    <s v="27"/>
    <s v="27 - Crude, Coal, Petroleum and Electricity"/>
    <x v="0"/>
    <n v="5433686"/>
    <n v="30941265"/>
    <s v="ASIA"/>
    <n v="0.10867372"/>
    <x v="6"/>
  </r>
  <r>
    <s v="Imports"/>
    <s v="JHB"/>
    <x v="11"/>
    <s v="US"/>
    <s v="United States"/>
    <s v="ZA"/>
    <s v="South Africa"/>
    <s v="27101202"/>
    <s v="LI"/>
    <s v="01"/>
    <x v="1"/>
    <x v="7"/>
    <x v="0"/>
    <n v="5"/>
    <s v="5 - Mineral Products"/>
    <s v="27"/>
    <s v="27 - Crude, Coal, Petroleum and Electricity"/>
    <x v="1"/>
    <n v="900"/>
    <n v="199090"/>
    <s v="AMERICA"/>
    <n v="1.8E-5"/>
    <x v="7"/>
  </r>
  <r>
    <s v="Imports"/>
    <s v="MOS"/>
    <x v="8"/>
    <s v="SG"/>
    <s v="Singapore"/>
    <s v="ZA"/>
    <s v="South Africa"/>
    <s v="27101230"/>
    <s v="LI"/>
    <s v="01"/>
    <x v="1"/>
    <x v="6"/>
    <x v="0"/>
    <n v="5"/>
    <s v="5 - Mineral Products"/>
    <s v="27"/>
    <s v="27 - Crude, Coal, Petroleum and Electricity"/>
    <x v="0"/>
    <n v="60421005"/>
    <n v="930499926"/>
    <s v="ASIA"/>
    <n v="1.2084201000000001"/>
    <x v="6"/>
  </r>
  <r>
    <s v="Imports"/>
    <s v="KOM"/>
    <x v="0"/>
    <s v="BH"/>
    <s v="Bahrain"/>
    <s v="ZA"/>
    <s v="South Africa"/>
    <s v="27101230"/>
    <s v="LI"/>
    <s v="03"/>
    <x v="0"/>
    <x v="6"/>
    <x v="0"/>
    <n v="5"/>
    <s v="5 - Mineral Products"/>
    <s v="27"/>
    <s v="27 - Crude, Coal, Petroleum and Electricity"/>
    <x v="0"/>
    <n v="911043"/>
    <n v="5606857"/>
    <s v="ASIA"/>
    <n v="1.8220859999999998E-2"/>
    <x v="6"/>
  </r>
  <r>
    <s v="Imports"/>
    <s v="KOM"/>
    <x v="0"/>
    <s v="MZ"/>
    <s v="Mozambique"/>
    <s v="ZA"/>
    <s v="South Africa"/>
    <s v="27101230"/>
    <s v="LI"/>
    <s v="03"/>
    <x v="0"/>
    <x v="6"/>
    <x v="0"/>
    <n v="5"/>
    <s v="5 - Mineral Products"/>
    <s v="27"/>
    <s v="27 - Crude, Coal, Petroleum and Electricity"/>
    <x v="0"/>
    <n v="2511374"/>
    <n v="18020532"/>
    <s v="AFRICA"/>
    <n v="5.0227479999999998E-2"/>
    <x v="6"/>
  </r>
  <r>
    <s v="Imports"/>
    <s v="KOM"/>
    <x v="0"/>
    <s v="SG"/>
    <s v="Singapore"/>
    <s v="ZA"/>
    <s v="South Africa"/>
    <s v="27101230"/>
    <s v="LI"/>
    <s v="03"/>
    <x v="0"/>
    <x v="6"/>
    <x v="0"/>
    <n v="5"/>
    <s v="5 - Mineral Products"/>
    <s v="27"/>
    <s v="27 - Crude, Coal, Petroleum and Electricity"/>
    <x v="0"/>
    <n v="14504120.84"/>
    <n v="112325231"/>
    <s v="ASIA"/>
    <n v="0.29008241680000002"/>
    <x v="6"/>
  </r>
  <r>
    <s v="Imports"/>
    <s v="PEZ"/>
    <x v="1"/>
    <s v="DE"/>
    <s v="Germany"/>
    <s v="ZA"/>
    <s v="South Africa"/>
    <s v="27101202"/>
    <s v="LI"/>
    <s v="01"/>
    <x v="1"/>
    <x v="6"/>
    <x v="0"/>
    <n v="5"/>
    <s v="5 - Mineral Products"/>
    <s v="27"/>
    <s v="27 - Crude, Coal, Petroleum and Electricity"/>
    <x v="1"/>
    <n v="93298"/>
    <n v="2056289"/>
    <s v="EUROPE"/>
    <n v="1.8659600000000001E-3"/>
    <x v="6"/>
  </r>
  <r>
    <s v="Imports"/>
    <s v="KOM"/>
    <x v="0"/>
    <s v="PA"/>
    <s v="Panama"/>
    <s v="ZA"/>
    <s v="South Africa"/>
    <s v="27101230"/>
    <s v="LI"/>
    <s v="03"/>
    <x v="0"/>
    <x v="6"/>
    <x v="0"/>
    <n v="5"/>
    <s v="5 - Mineral Products"/>
    <s v="27"/>
    <s v="27 - Crude, Coal, Petroleum and Electricity"/>
    <x v="0"/>
    <n v="714976"/>
    <n v="3924662"/>
    <s v="AMERICA"/>
    <n v="1.429952E-2"/>
    <x v="6"/>
  </r>
  <r>
    <s v="Imports"/>
    <s v="ELN"/>
    <x v="7"/>
    <s v="AE"/>
    <s v="United Arab Emirates"/>
    <s v="ZA"/>
    <s v="South Africa"/>
    <s v="27101230"/>
    <s v="LI"/>
    <s v="01"/>
    <x v="1"/>
    <x v="7"/>
    <x v="0"/>
    <n v="5"/>
    <s v="5 - Mineral Products"/>
    <s v="27"/>
    <s v="27 - Crude, Coal, Petroleum and Electricity"/>
    <x v="0"/>
    <n v="361191"/>
    <n v="1856455"/>
    <s v="ASIA"/>
    <n v="7.2238199999999997E-3"/>
    <x v="7"/>
  </r>
  <r>
    <s v="Imports"/>
    <s v="ELN"/>
    <x v="7"/>
    <s v="IN"/>
    <s v="India"/>
    <s v="ZA"/>
    <s v="South Africa"/>
    <s v="27101230"/>
    <s v="LI"/>
    <s v="01"/>
    <x v="1"/>
    <x v="7"/>
    <x v="0"/>
    <n v="5"/>
    <s v="5 - Mineral Products"/>
    <s v="27"/>
    <s v="27 - Crude, Coal, Petroleum and Electricity"/>
    <x v="0"/>
    <n v="4230315"/>
    <n v="22790674"/>
    <s v="ASIA"/>
    <n v="8.4606299999999995E-2"/>
    <x v="7"/>
  </r>
  <r>
    <s v="Imports"/>
    <s v="ELN"/>
    <x v="7"/>
    <s v="IN"/>
    <s v="India"/>
    <s v="ZA"/>
    <s v="South Africa"/>
    <s v="27101202"/>
    <s v="LI"/>
    <s v="01"/>
    <x v="1"/>
    <x v="7"/>
    <x v="0"/>
    <n v="5"/>
    <s v="5 - Mineral Products"/>
    <s v="27"/>
    <s v="27 - Crude, Coal, Petroleum and Electricity"/>
    <x v="1"/>
    <n v="6506384"/>
    <n v="41491107"/>
    <s v="ASIA"/>
    <n v="0.13012768"/>
    <x v="7"/>
  </r>
  <r>
    <s v="Imports"/>
    <s v="GOL"/>
    <x v="13"/>
    <s v="MZ"/>
    <s v="Mozambique"/>
    <s v="ZA"/>
    <s v="South Africa"/>
    <s v="27101230"/>
    <s v="LI"/>
    <s v="03"/>
    <x v="0"/>
    <x v="7"/>
    <x v="0"/>
    <n v="5"/>
    <s v="5 - Mineral Products"/>
    <s v="27"/>
    <s v="27 - Crude, Coal, Petroleum and Electricity"/>
    <x v="0"/>
    <n v="78677"/>
    <n v="561699"/>
    <s v="AFRICA"/>
    <n v="1.57354E-3"/>
    <x v="7"/>
  </r>
  <r>
    <s v="Imports"/>
    <s v="ELN"/>
    <x v="7"/>
    <s v="IN"/>
    <s v="India"/>
    <s v="ZA"/>
    <s v="South Africa"/>
    <s v="27101230"/>
    <s v="LI"/>
    <s v="01"/>
    <x v="1"/>
    <x v="6"/>
    <x v="0"/>
    <n v="5"/>
    <s v="5 - Mineral Products"/>
    <s v="27"/>
    <s v="27 - Crude, Coal, Petroleum and Electricity"/>
    <x v="0"/>
    <n v="9459162"/>
    <n v="54574780"/>
    <s v="ASIA"/>
    <n v="0.18918324"/>
    <x v="6"/>
  </r>
  <r>
    <s v="Imports"/>
    <s v="ELN"/>
    <x v="7"/>
    <s v="MZ"/>
    <s v="Mozambique"/>
    <s v="ZA"/>
    <s v="South Africa"/>
    <s v="27101230"/>
    <s v="LI"/>
    <s v="01"/>
    <x v="1"/>
    <x v="6"/>
    <x v="0"/>
    <n v="5"/>
    <s v="5 - Mineral Products"/>
    <s v="27"/>
    <s v="27 - Crude, Coal, Petroleum and Electricity"/>
    <x v="0"/>
    <n v="5321184"/>
    <n v="30487681"/>
    <s v="AFRICA"/>
    <n v="0.10642368000000001"/>
    <x v="6"/>
  </r>
  <r>
    <s v="Imports"/>
    <s v="ELN"/>
    <x v="7"/>
    <s v="IN"/>
    <s v="India"/>
    <s v="ZA"/>
    <s v="South Africa"/>
    <s v="27101202"/>
    <s v="LI"/>
    <s v="01"/>
    <x v="1"/>
    <x v="6"/>
    <x v="0"/>
    <n v="5"/>
    <s v="5 - Mineral Products"/>
    <s v="27"/>
    <s v="27 - Crude, Coal, Petroleum and Electricity"/>
    <x v="1"/>
    <n v="13787582"/>
    <n v="72169660"/>
    <s v="ASIA"/>
    <n v="0.27575164000000002"/>
    <x v="6"/>
  </r>
  <r>
    <s v="Imports"/>
    <s v="DBN"/>
    <x v="2"/>
    <s v="SA"/>
    <s v="Saudi Arabia"/>
    <s v="ZA"/>
    <s v="South Africa"/>
    <s v="27101230"/>
    <s v="LI"/>
    <s v="01"/>
    <x v="1"/>
    <x v="7"/>
    <x v="0"/>
    <n v="5"/>
    <s v="5 - Mineral Products"/>
    <s v="27"/>
    <s v="27 - Crude, Coal, Petroleum and Electricity"/>
    <x v="0"/>
    <n v="78407405"/>
    <n v="427495582"/>
    <s v="ASIA"/>
    <n v="1.5681480999999999"/>
    <x v="7"/>
  </r>
  <r>
    <s v="Imports"/>
    <s v="DBN"/>
    <x v="2"/>
    <s v="NL"/>
    <s v="Netherlands"/>
    <s v="ZA"/>
    <s v="South Africa"/>
    <s v="27101202"/>
    <s v="LI"/>
    <s v="01"/>
    <x v="1"/>
    <x v="7"/>
    <x v="0"/>
    <n v="5"/>
    <s v="5 - Mineral Products"/>
    <s v="27"/>
    <s v="27 - Crude, Coal, Petroleum and Electricity"/>
    <x v="1"/>
    <n v="34977797"/>
    <n v="229097247"/>
    <s v="EUROPE"/>
    <n v="0.69955593999999999"/>
    <x v="7"/>
  </r>
  <r>
    <s v="Imports"/>
    <s v="DBN"/>
    <x v="2"/>
    <s v="MZ"/>
    <s v="Mozambique"/>
    <s v="ZA"/>
    <s v="South Africa"/>
    <s v="27101230"/>
    <s v="LI"/>
    <s v="01"/>
    <x v="1"/>
    <x v="6"/>
    <x v="0"/>
    <n v="5"/>
    <s v="5 - Mineral Products"/>
    <s v="27"/>
    <s v="27 - Crude, Coal, Petroleum and Electricity"/>
    <x v="0"/>
    <n v="16086807"/>
    <n v="92183425"/>
    <s v="AFRICA"/>
    <n v="0.32173614"/>
    <x v="6"/>
  </r>
  <r>
    <s v="Imports"/>
    <s v="GOL"/>
    <x v="13"/>
    <s v="SG"/>
    <s v="Singapore"/>
    <s v="ZA"/>
    <s v="South Africa"/>
    <s v="27101230"/>
    <s v="LI"/>
    <s v="03"/>
    <x v="0"/>
    <x v="6"/>
    <x v="0"/>
    <n v="5"/>
    <s v="5 - Mineral Products"/>
    <s v="27"/>
    <s v="27 - Crude, Coal, Petroleum and Electricity"/>
    <x v="0"/>
    <n v="197500"/>
    <n v="2035330"/>
    <s v="ASIA"/>
    <n v="3.9500000000000004E-3"/>
    <x v="6"/>
  </r>
  <r>
    <s v="Imports"/>
    <s v="GOL"/>
    <x v="13"/>
    <s v="MZ"/>
    <s v="Mozambique"/>
    <s v="ZA"/>
    <s v="South Africa"/>
    <s v="27101230"/>
    <s v="LI"/>
    <s v="03"/>
    <x v="0"/>
    <x v="6"/>
    <x v="0"/>
    <n v="5"/>
    <s v="5 - Mineral Products"/>
    <s v="27"/>
    <s v="27 - Crude, Coal, Petroleum and Electricity"/>
    <x v="0"/>
    <n v="40000"/>
    <n v="408944"/>
    <s v="AFRICA"/>
    <n v="8.0000000000000004E-4"/>
    <x v="6"/>
  </r>
  <r>
    <s v="Imports"/>
    <s v="DBN"/>
    <x v="2"/>
    <s v="OM"/>
    <s v="Oman"/>
    <s v="ZA"/>
    <s v="South Africa"/>
    <s v="27101230"/>
    <s v="LI"/>
    <s v="01"/>
    <x v="1"/>
    <x v="6"/>
    <x v="0"/>
    <n v="5"/>
    <s v="5 - Mineral Products"/>
    <s v="27"/>
    <s v="27 - Crude, Coal, Petroleum and Electricity"/>
    <x v="0"/>
    <n v="52150255"/>
    <n v="271521176"/>
    <s v="ASIA"/>
    <n v="1.0430051"/>
    <x v="6"/>
  </r>
  <r>
    <s v="Imports"/>
    <s v="DBN"/>
    <x v="2"/>
    <s v="MZ"/>
    <s v="Mozambique"/>
    <s v="ZA"/>
    <s v="South Africa"/>
    <s v="27101202"/>
    <s v="LI"/>
    <s v="01"/>
    <x v="1"/>
    <x v="6"/>
    <x v="0"/>
    <n v="5"/>
    <s v="5 - Mineral Products"/>
    <s v="27"/>
    <s v="27 - Crude, Coal, Petroleum and Electricity"/>
    <x v="1"/>
    <n v="6665082"/>
    <n v="34743696"/>
    <s v="AFRICA"/>
    <n v="0.13330164"/>
    <x v="6"/>
  </r>
  <r>
    <s v="Imports"/>
    <s v="DBN"/>
    <x v="2"/>
    <s v="SG"/>
    <s v="Singapore"/>
    <s v="ZA"/>
    <s v="South Africa"/>
    <s v="27101230"/>
    <s v="LI"/>
    <s v="01"/>
    <x v="1"/>
    <x v="6"/>
    <x v="0"/>
    <n v="5"/>
    <s v="5 - Mineral Products"/>
    <s v="27"/>
    <s v="27 - Crude, Coal, Petroleum and Electricity"/>
    <x v="0"/>
    <n v="26086067"/>
    <n v="115482938"/>
    <s v="ASIA"/>
    <n v="0.52172134000000003"/>
    <x v="6"/>
  </r>
  <r>
    <s v="Imports"/>
    <s v="GOL"/>
    <x v="13"/>
    <s v="MZ"/>
    <s v="Mozambique"/>
    <s v="ZA"/>
    <s v="South Africa"/>
    <s v="27101230"/>
    <s v="LI"/>
    <s v="03"/>
    <x v="0"/>
    <x v="0"/>
    <x v="0"/>
    <n v="5"/>
    <s v="5 - Mineral Products"/>
    <s v="27"/>
    <s v="27 - Crude, Coal, Petroleum and Electricity"/>
    <x v="0"/>
    <n v="155801"/>
    <n v="934806"/>
    <s v="AFRICA"/>
    <n v="3.1160200000000002E-3"/>
    <x v="0"/>
  </r>
  <r>
    <s v="Imports"/>
    <s v="ELN"/>
    <x v="7"/>
    <s v="IN"/>
    <s v="India"/>
    <s v="ZA"/>
    <s v="South Africa"/>
    <s v="27101202"/>
    <s v="LI"/>
    <s v="01"/>
    <x v="1"/>
    <x v="0"/>
    <x v="0"/>
    <n v="5"/>
    <s v="5 - Mineral Products"/>
    <s v="27"/>
    <s v="27 - Crude, Coal, Petroleum and Electricity"/>
    <x v="1"/>
    <n v="14330645"/>
    <n v="76248806"/>
    <s v="ASIA"/>
    <n v="0.2866129"/>
    <x v="0"/>
  </r>
  <r>
    <s v="Imports"/>
    <s v="DFM"/>
    <x v="12"/>
    <s v="DE"/>
    <s v="Germany"/>
    <s v="ZA"/>
    <s v="South Africa"/>
    <s v="27101202"/>
    <s v="LI"/>
    <s v="04"/>
    <x v="2"/>
    <x v="0"/>
    <x v="0"/>
    <n v="5"/>
    <s v="5 - Mineral Products"/>
    <s v="27"/>
    <s v="27 - Crude, Coal, Petroleum and Electricity"/>
    <x v="1"/>
    <n v="20600"/>
    <n v="1259780"/>
    <s v="EUROPE"/>
    <n v="4.1199999999999999E-4"/>
    <x v="0"/>
  </r>
  <r>
    <s v="Imports"/>
    <s v="DBN"/>
    <x v="2"/>
    <s v="KW"/>
    <s v="Kuwait"/>
    <s v="ZA"/>
    <s v="South Africa"/>
    <s v="27101230"/>
    <s v="LI"/>
    <s v="01"/>
    <x v="1"/>
    <x v="0"/>
    <x v="0"/>
    <n v="5"/>
    <s v="5 - Mineral Products"/>
    <s v="27"/>
    <s v="27 - Crude, Coal, Petroleum and Electricity"/>
    <x v="0"/>
    <n v="31782600"/>
    <n v="161476495"/>
    <s v="ASIA"/>
    <n v="0.63565199999999999"/>
    <x v="0"/>
  </r>
  <r>
    <s v="Imports"/>
    <s v="DBN"/>
    <x v="2"/>
    <s v="NL"/>
    <s v="Netherlands"/>
    <s v="ZA"/>
    <s v="South Africa"/>
    <s v="27101202"/>
    <s v="LI"/>
    <s v="01"/>
    <x v="1"/>
    <x v="0"/>
    <x v="0"/>
    <n v="5"/>
    <s v="5 - Mineral Products"/>
    <s v="27"/>
    <s v="27 - Crude, Coal, Petroleum and Electricity"/>
    <x v="1"/>
    <n v="31829022"/>
    <n v="162647087"/>
    <s v="EUROPE"/>
    <n v="0.63658044000000003"/>
    <x v="0"/>
  </r>
  <r>
    <s v="Imports"/>
    <s v="ELN"/>
    <x v="7"/>
    <s v="IN"/>
    <s v="India"/>
    <s v="ZA"/>
    <s v="South Africa"/>
    <s v="27101230"/>
    <s v="LI"/>
    <s v="01"/>
    <x v="1"/>
    <x v="0"/>
    <x v="0"/>
    <n v="5"/>
    <s v="5 - Mineral Products"/>
    <s v="27"/>
    <s v="27 - Crude, Coal, Petroleum and Electricity"/>
    <x v="0"/>
    <n v="10719286"/>
    <n v="55511081"/>
    <s v="ASIA"/>
    <n v="0.21438572"/>
    <x v="0"/>
  </r>
  <r>
    <s v="Imports"/>
    <s v="DBN"/>
    <x v="2"/>
    <s v="DE"/>
    <s v="Germany"/>
    <s v="ZA"/>
    <s v="South Africa"/>
    <s v="27101230"/>
    <s v="LI"/>
    <s v="01"/>
    <x v="1"/>
    <x v="0"/>
    <x v="0"/>
    <n v="5"/>
    <s v="5 - Mineral Products"/>
    <s v="27"/>
    <s v="27 - Crude, Coal, Petroleum and Electricity"/>
    <x v="0"/>
    <n v="68166"/>
    <n v="841686"/>
    <s v="EUROPE"/>
    <n v="1.3633199999999999E-3"/>
    <x v="0"/>
  </r>
  <r>
    <s v="Imports"/>
    <s v="CTN"/>
    <x v="5"/>
    <s v="IN"/>
    <s v="India"/>
    <s v="ZA"/>
    <s v="South Africa"/>
    <s v="27101202"/>
    <s v="LI"/>
    <s v="01"/>
    <x v="1"/>
    <x v="0"/>
    <x v="0"/>
    <n v="5"/>
    <s v="5 - Mineral Products"/>
    <s v="27"/>
    <s v="27 - Crude, Coal, Petroleum and Electricity"/>
    <x v="1"/>
    <n v="2637686"/>
    <n v="14260752"/>
    <s v="ASIA"/>
    <n v="5.2753719999999997E-2"/>
    <x v="0"/>
  </r>
  <r>
    <s v="Imports"/>
    <s v="CTN"/>
    <x v="5"/>
    <s v="IN"/>
    <s v="India"/>
    <s v="ZA"/>
    <s v="South Africa"/>
    <s v="27101230"/>
    <s v="LI"/>
    <s v="01"/>
    <x v="1"/>
    <x v="0"/>
    <x v="0"/>
    <n v="5"/>
    <s v="5 - Mineral Products"/>
    <s v="27"/>
    <s v="27 - Crude, Coal, Petroleum and Electricity"/>
    <x v="0"/>
    <n v="9318206"/>
    <n v="63559681"/>
    <s v="ASIA"/>
    <n v="0.18636411999999999"/>
    <x v="0"/>
  </r>
  <r>
    <s v="Imports"/>
    <s v="DBN"/>
    <x v="2"/>
    <s v="SE"/>
    <s v="Sweden"/>
    <s v="ZA"/>
    <s v="South Africa"/>
    <s v="27101202"/>
    <s v="LI"/>
    <s v="01"/>
    <x v="1"/>
    <x v="0"/>
    <x v="0"/>
    <n v="5"/>
    <s v="5 - Mineral Products"/>
    <s v="27"/>
    <s v="27 - Crude, Coal, Petroleum and Electricity"/>
    <x v="1"/>
    <n v="32469002"/>
    <n v="181144962"/>
    <s v="EUROPE"/>
    <n v="0.64938004000000005"/>
    <x v="0"/>
  </r>
  <r>
    <s v="Imports"/>
    <s v="DBN"/>
    <x v="2"/>
    <s v="OM"/>
    <s v="Oman"/>
    <s v="ZA"/>
    <s v="South Africa"/>
    <s v="27101230"/>
    <s v="LI"/>
    <s v="01"/>
    <x v="1"/>
    <x v="0"/>
    <x v="0"/>
    <n v="5"/>
    <s v="5 - Mineral Products"/>
    <s v="27"/>
    <s v="27 - Crude, Coal, Petroleum and Electricity"/>
    <x v="0"/>
    <n v="173533991"/>
    <n v="842989073"/>
    <s v="ASIA"/>
    <n v="3.47067982"/>
    <x v="0"/>
  </r>
  <r>
    <s v="Imports"/>
    <s v="DBN"/>
    <x v="2"/>
    <s v="US"/>
    <s v="United States"/>
    <s v="ZA"/>
    <s v="South Africa"/>
    <s v="27101202"/>
    <s v="LI"/>
    <s v="01"/>
    <x v="1"/>
    <x v="0"/>
    <x v="0"/>
    <n v="5"/>
    <s v="5 - Mineral Products"/>
    <s v="27"/>
    <s v="27 - Crude, Coal, Petroleum and Electricity"/>
    <x v="1"/>
    <n v="74"/>
    <n v="57696"/>
    <s v="AMERICA"/>
    <n v="1.48E-6"/>
    <x v="0"/>
  </r>
  <r>
    <s v="Imports"/>
    <s v="DBN"/>
    <x v="2"/>
    <s v="SA"/>
    <s v="Saudi Arabia"/>
    <s v="ZA"/>
    <s v="South Africa"/>
    <s v="27101230"/>
    <s v="LI"/>
    <s v="01"/>
    <x v="1"/>
    <x v="0"/>
    <x v="0"/>
    <n v="5"/>
    <s v="5 - Mineral Products"/>
    <s v="27"/>
    <s v="27 - Crude, Coal, Petroleum and Electricity"/>
    <x v="0"/>
    <n v="21963400"/>
    <n v="108197458"/>
    <s v="ASIA"/>
    <n v="0.43926799999999999"/>
    <x v="0"/>
  </r>
  <r>
    <s v="Imports"/>
    <s v="DBN"/>
    <x v="2"/>
    <s v="IN"/>
    <s v="India"/>
    <s v="ZA"/>
    <s v="South Africa"/>
    <s v="27101230"/>
    <s v="LI"/>
    <s v="01"/>
    <x v="1"/>
    <x v="0"/>
    <x v="0"/>
    <n v="5"/>
    <s v="5 - Mineral Products"/>
    <s v="27"/>
    <s v="27 - Crude, Coal, Petroleum and Electricity"/>
    <x v="0"/>
    <n v="32652193"/>
    <n v="165820433"/>
    <s v="ASIA"/>
    <n v="0.65304386000000003"/>
    <x v="0"/>
  </r>
  <r>
    <s v="Imports"/>
    <s v="DBN"/>
    <x v="2"/>
    <s v="IN"/>
    <s v="India"/>
    <s v="ZA"/>
    <s v="South Africa"/>
    <s v="27101202"/>
    <s v="LI"/>
    <s v="01"/>
    <x v="1"/>
    <x v="0"/>
    <x v="0"/>
    <n v="5"/>
    <s v="5 - Mineral Products"/>
    <s v="27"/>
    <s v="27 - Crude, Coal, Petroleum and Electricity"/>
    <x v="1"/>
    <n v="41735246"/>
    <n v="231469422"/>
    <s v="ASIA"/>
    <n v="0.83470491999999996"/>
    <x v="0"/>
  </r>
  <r>
    <s v="Imports"/>
    <s v="DBN"/>
    <x v="2"/>
    <s v="AE"/>
    <s v="United Arab Emirates"/>
    <s v="ZA"/>
    <s v="South Africa"/>
    <s v="27101230"/>
    <s v="LI"/>
    <s v="01"/>
    <x v="1"/>
    <x v="0"/>
    <x v="0"/>
    <n v="5"/>
    <s v="5 - Mineral Products"/>
    <s v="27"/>
    <s v="27 - Crude, Coal, Petroleum and Electricity"/>
    <x v="0"/>
    <n v="33695705"/>
    <n v="144726274"/>
    <s v="ASIA"/>
    <n v="0.67391409999999996"/>
    <x v="0"/>
  </r>
  <r>
    <s v="Imports"/>
    <s v="DBN"/>
    <x v="2"/>
    <s v="BH"/>
    <s v="Bahrain"/>
    <s v="ZA"/>
    <s v="South Africa"/>
    <s v="27101230"/>
    <s v="LI"/>
    <s v="01"/>
    <x v="1"/>
    <x v="0"/>
    <x v="0"/>
    <n v="5"/>
    <s v="5 - Mineral Products"/>
    <s v="27"/>
    <s v="27 - Crude, Coal, Petroleum and Electricity"/>
    <x v="0"/>
    <n v="55337088"/>
    <n v="256391291"/>
    <s v="ASIA"/>
    <n v="1.10674176"/>
    <x v="0"/>
  </r>
  <r>
    <s v="Imports"/>
    <s v="DBN"/>
    <x v="2"/>
    <s v="DE"/>
    <s v="Germany"/>
    <s v="ZA"/>
    <s v="South Africa"/>
    <s v="27101202"/>
    <s v="LI"/>
    <s v="01"/>
    <x v="1"/>
    <x v="0"/>
    <x v="0"/>
    <n v="5"/>
    <s v="5 - Mineral Products"/>
    <s v="27"/>
    <s v="27 - Crude, Coal, Petroleum and Electricity"/>
    <x v="1"/>
    <n v="59883"/>
    <n v="1234725"/>
    <s v="EUROPE"/>
    <n v="1.1976599999999999E-3"/>
    <x v="0"/>
  </r>
  <r>
    <s v="Imports"/>
    <s v="CTN"/>
    <x v="5"/>
    <s v="SA"/>
    <s v="Saudi Arabia"/>
    <s v="ZA"/>
    <s v="South Africa"/>
    <s v="27101230"/>
    <s v="LI"/>
    <s v="01"/>
    <x v="1"/>
    <x v="0"/>
    <x v="0"/>
    <n v="5"/>
    <s v="5 - Mineral Products"/>
    <s v="27"/>
    <s v="27 - Crude, Coal, Petroleum and Electricity"/>
    <x v="0"/>
    <n v="16328729"/>
    <n v="72251283"/>
    <s v="ASIA"/>
    <n v="0.32657458"/>
    <x v="0"/>
  </r>
  <r>
    <s v="Imports"/>
    <s v="CLP"/>
    <x v="3"/>
    <s v="UC"/>
    <s v="Unclassified"/>
    <s v="ZA"/>
    <s v="South Africa"/>
    <s v="27101230"/>
    <s v="LI"/>
    <s v="03"/>
    <x v="0"/>
    <x v="0"/>
    <x v="0"/>
    <n v="5"/>
    <s v="5 - Mineral Products"/>
    <s v="27"/>
    <s v="27 - Crude, Coal, Petroleum and Electricity"/>
    <x v="0"/>
    <n v="420"/>
    <n v="100"/>
    <s v="AFRICA"/>
    <n v="8.3999999999999992E-6"/>
    <x v="0"/>
  </r>
  <r>
    <s v="Imports"/>
    <s v="CTN"/>
    <x v="5"/>
    <s v="SE"/>
    <s v="Sweden"/>
    <s v="ZA"/>
    <s v="South Africa"/>
    <s v="27101202"/>
    <s v="LI"/>
    <s v="01"/>
    <x v="1"/>
    <x v="0"/>
    <x v="0"/>
    <n v="5"/>
    <s v="5 - Mineral Products"/>
    <s v="27"/>
    <s v="27 - Crude, Coal, Petroleum and Electricity"/>
    <x v="1"/>
    <n v="17052111"/>
    <n v="94875118"/>
    <s v="EUROPE"/>
    <n v="0.34104222000000001"/>
    <x v="0"/>
  </r>
  <r>
    <s v="Imports"/>
    <s v="CTN"/>
    <x v="5"/>
    <s v="CN"/>
    <s v="China"/>
    <s v="ZA"/>
    <s v="South Africa"/>
    <s v="27101230"/>
    <s v="LI"/>
    <s v="01"/>
    <x v="1"/>
    <x v="0"/>
    <x v="0"/>
    <n v="5"/>
    <s v="5 - Mineral Products"/>
    <s v="27"/>
    <s v="27 - Crude, Coal, Petroleum and Electricity"/>
    <x v="0"/>
    <n v="7915611"/>
    <n v="23752508"/>
    <s v="ASIA"/>
    <n v="0.15831222"/>
    <x v="0"/>
  </r>
  <r>
    <s v="Imports"/>
    <s v="DBN"/>
    <x v="2"/>
    <s v="GB"/>
    <s v="United Kingdom"/>
    <s v="ZA"/>
    <s v="South Africa"/>
    <s v="27101202"/>
    <s v="LI"/>
    <s v="01"/>
    <x v="1"/>
    <x v="24"/>
    <x v="2"/>
    <n v="5"/>
    <s v="5 - Mineral Products"/>
    <s v="27"/>
    <s v="27 - Crude, Coal, Petroleum and Electricity"/>
    <x v="1"/>
    <n v="31309211.039999999"/>
    <n v="178108705"/>
    <s v="EUROPE"/>
    <n v="0.62618422080000002"/>
    <x v="9"/>
  </r>
  <r>
    <s v="Imports"/>
    <s v="DBN"/>
    <x v="2"/>
    <s v="AE"/>
    <s v="United Arab Emirates"/>
    <s v="ZA"/>
    <s v="South Africa"/>
    <s v="27101230"/>
    <s v="LI"/>
    <s v="01"/>
    <x v="1"/>
    <x v="24"/>
    <x v="2"/>
    <n v="5"/>
    <s v="5 - Mineral Products"/>
    <s v="27"/>
    <s v="27 - Crude, Coal, Petroleum and Electricity"/>
    <x v="0"/>
    <n v="107562801"/>
    <n v="394640520"/>
    <s v="ASIA"/>
    <n v="2.1512560199999999"/>
    <x v="9"/>
  </r>
  <r>
    <s v="Imports"/>
    <s v="CTN"/>
    <x v="5"/>
    <s v="DE"/>
    <s v="Germany"/>
    <s v="ZA"/>
    <s v="South Africa"/>
    <s v="27101230"/>
    <s v="LI"/>
    <s v="01"/>
    <x v="1"/>
    <x v="24"/>
    <x v="2"/>
    <n v="5"/>
    <s v="5 - Mineral Products"/>
    <s v="27"/>
    <s v="27 - Crude, Coal, Petroleum and Electricity"/>
    <x v="0"/>
    <n v="12000"/>
    <n v="309790"/>
    <s v="EUROPE"/>
    <n v="2.4000000000000001E-4"/>
    <x v="9"/>
  </r>
  <r>
    <s v="Imports"/>
    <s v="DBN"/>
    <x v="2"/>
    <s v="IN"/>
    <s v="India"/>
    <s v="ZA"/>
    <s v="South Africa"/>
    <s v="27101202"/>
    <s v="LI"/>
    <s v="01"/>
    <x v="1"/>
    <x v="24"/>
    <x v="2"/>
    <n v="5"/>
    <s v="5 - Mineral Products"/>
    <s v="27"/>
    <s v="27 - Crude, Coal, Petroleum and Electricity"/>
    <x v="1"/>
    <n v="24506616"/>
    <n v="130008884"/>
    <s v="ASIA"/>
    <n v="0.49013232000000001"/>
    <x v="9"/>
  </r>
  <r>
    <s v="Imports"/>
    <s v="CTN"/>
    <x v="5"/>
    <s v="IN"/>
    <s v="India"/>
    <s v="ZA"/>
    <s v="South Africa"/>
    <s v="27101230"/>
    <s v="LI"/>
    <s v="01"/>
    <x v="1"/>
    <x v="24"/>
    <x v="2"/>
    <n v="5"/>
    <s v="5 - Mineral Products"/>
    <s v="27"/>
    <s v="27 - Crude, Coal, Petroleum and Electricity"/>
    <x v="0"/>
    <n v="10327841"/>
    <n v="50737332"/>
    <s v="ASIA"/>
    <n v="0.20655682"/>
    <x v="9"/>
  </r>
  <r>
    <s v="Imports"/>
    <s v="DBN"/>
    <x v="2"/>
    <s v="IN"/>
    <s v="India"/>
    <s v="ZA"/>
    <s v="South Africa"/>
    <s v="27101230"/>
    <s v="LI"/>
    <s v="01"/>
    <x v="1"/>
    <x v="24"/>
    <x v="2"/>
    <n v="5"/>
    <s v="5 - Mineral Products"/>
    <s v="27"/>
    <s v="27 - Crude, Coal, Petroleum and Electricity"/>
    <x v="0"/>
    <n v="119321184"/>
    <n v="611614956"/>
    <s v="ASIA"/>
    <n v="2.38642368"/>
    <x v="9"/>
  </r>
  <r>
    <s v="Imports"/>
    <s v="CTN"/>
    <x v="5"/>
    <s v="IN"/>
    <s v="India"/>
    <s v="ZA"/>
    <s v="South Africa"/>
    <s v="27101202"/>
    <s v="LI"/>
    <s v="01"/>
    <x v="1"/>
    <x v="24"/>
    <x v="2"/>
    <n v="5"/>
    <s v="5 - Mineral Products"/>
    <s v="27"/>
    <s v="27 - Crude, Coal, Petroleum and Electricity"/>
    <x v="1"/>
    <n v="2698428"/>
    <n v="14254804"/>
    <s v="ASIA"/>
    <n v="5.3968559999999999E-2"/>
    <x v="9"/>
  </r>
  <r>
    <s v="Imports"/>
    <s v="DBN"/>
    <x v="2"/>
    <s v="DE"/>
    <s v="Germany"/>
    <s v="ZA"/>
    <s v="South Africa"/>
    <s v="27101230"/>
    <s v="LI"/>
    <s v="01"/>
    <x v="1"/>
    <x v="24"/>
    <x v="2"/>
    <n v="5"/>
    <s v="5 - Mineral Products"/>
    <s v="27"/>
    <s v="27 - Crude, Coal, Petroleum and Electricity"/>
    <x v="0"/>
    <n v="136422"/>
    <n v="1406877"/>
    <s v="EUROPE"/>
    <n v="2.7284399999999999E-3"/>
    <x v="9"/>
  </r>
  <r>
    <s v="Imports"/>
    <s v="DBN"/>
    <x v="2"/>
    <s v="DE"/>
    <s v="Germany"/>
    <s v="ZA"/>
    <s v="South Africa"/>
    <s v="27101202"/>
    <s v="LI"/>
    <s v="01"/>
    <x v="1"/>
    <x v="24"/>
    <x v="2"/>
    <n v="5"/>
    <s v="5 - Mineral Products"/>
    <s v="27"/>
    <s v="27 - Crude, Coal, Petroleum and Electricity"/>
    <x v="1"/>
    <n v="125238"/>
    <n v="2577602"/>
    <s v="EUROPE"/>
    <n v="2.50476E-3"/>
    <x v="9"/>
  </r>
  <r>
    <s v="Imports"/>
    <s v="DBN"/>
    <x v="2"/>
    <s v="SA"/>
    <s v="Saudi Arabia"/>
    <s v="ZA"/>
    <s v="South Africa"/>
    <s v="27101202"/>
    <s v="LI"/>
    <s v="01"/>
    <x v="1"/>
    <x v="24"/>
    <x v="2"/>
    <n v="5"/>
    <s v="5 - Mineral Products"/>
    <s v="27"/>
    <s v="27 - Crude, Coal, Petroleum and Electricity"/>
    <x v="1"/>
    <n v="21965247"/>
    <n v="115732064"/>
    <s v="ASIA"/>
    <n v="0.43930493999999998"/>
    <x v="9"/>
  </r>
  <r>
    <s v="Imports"/>
    <s v="DBN"/>
    <x v="2"/>
    <s v="NL"/>
    <s v="Netherlands"/>
    <s v="ZA"/>
    <s v="South Africa"/>
    <s v="27101202"/>
    <s v="LI"/>
    <s v="01"/>
    <x v="1"/>
    <x v="24"/>
    <x v="2"/>
    <n v="5"/>
    <s v="5 - Mineral Products"/>
    <s v="27"/>
    <s v="27 - Crude, Coal, Petroleum and Electricity"/>
    <x v="1"/>
    <n v="43626732.960000001"/>
    <n v="244633573"/>
    <s v="EUROPE"/>
    <n v="0.87253465920000006"/>
    <x v="9"/>
  </r>
  <r>
    <s v="Imports"/>
    <s v="JSA"/>
    <x v="4"/>
    <s v="DE"/>
    <s v="Germany"/>
    <s v="ZA"/>
    <s v="South Africa"/>
    <s v="27101202"/>
    <s v="LI"/>
    <s v="04"/>
    <x v="2"/>
    <x v="24"/>
    <x v="2"/>
    <n v="5"/>
    <s v="5 - Mineral Products"/>
    <s v="27"/>
    <s v="27 - Crude, Coal, Petroleum and Electricity"/>
    <x v="1"/>
    <n v="410"/>
    <n v="100939"/>
    <s v="EUROPE"/>
    <n v="8.1999999999999994E-6"/>
    <x v="9"/>
  </r>
  <r>
    <s v="Imports"/>
    <s v="JSA"/>
    <x v="4"/>
    <s v="GB"/>
    <s v="United Kingdom"/>
    <s v="ZA"/>
    <s v="South Africa"/>
    <s v="27101230"/>
    <s v="LI"/>
    <s v="04"/>
    <x v="2"/>
    <x v="24"/>
    <x v="2"/>
    <n v="5"/>
    <s v="5 - Mineral Products"/>
    <s v="27"/>
    <s v="27 - Crude, Coal, Petroleum and Electricity"/>
    <x v="0"/>
    <n v="2.5"/>
    <n v="2855"/>
    <s v="EUROPE"/>
    <n v="4.9999999999999998E-8"/>
    <x v="9"/>
  </r>
  <r>
    <s v="Imports"/>
    <s v="GOL"/>
    <x v="13"/>
    <s v="MZ"/>
    <s v="Mozambique"/>
    <s v="ZA"/>
    <s v="South Africa"/>
    <s v="27101230"/>
    <s v="LI"/>
    <s v="03"/>
    <x v="0"/>
    <x v="24"/>
    <x v="2"/>
    <n v="5"/>
    <s v="5 - Mineral Products"/>
    <s v="27"/>
    <s v="27 - Crude, Coal, Petroleum and Electricity"/>
    <x v="0"/>
    <n v="75407"/>
    <n v="452442"/>
    <s v="AFRICA"/>
    <n v="1.50814E-3"/>
    <x v="9"/>
  </r>
  <r>
    <s v="Imports"/>
    <s v="JSA"/>
    <x v="4"/>
    <s v="GB"/>
    <s v="United Kingdom"/>
    <s v="ZA"/>
    <s v="South Africa"/>
    <s v="27101202"/>
    <s v="LI"/>
    <s v="04"/>
    <x v="2"/>
    <x v="24"/>
    <x v="2"/>
    <n v="5"/>
    <s v="5 - Mineral Products"/>
    <s v="27"/>
    <s v="27 - Crude, Coal, Petroleum and Electricity"/>
    <x v="1"/>
    <n v="1"/>
    <n v="1421"/>
    <s v="EUROPE"/>
    <n v="2E-8"/>
    <x v="9"/>
  </r>
  <r>
    <s v="Imports"/>
    <s v="NAR"/>
    <x v="14"/>
    <s v="NA"/>
    <s v="Namibia"/>
    <s v="ZA"/>
    <s v="South Africa"/>
    <s v="27101230"/>
    <s v="LI"/>
    <s v="03"/>
    <x v="0"/>
    <x v="24"/>
    <x v="2"/>
    <n v="5"/>
    <s v="5 - Mineral Products"/>
    <s v="27"/>
    <s v="27 - Crude, Coal, Petroleum and Electricity"/>
    <x v="0"/>
    <n v="5"/>
    <n v="60"/>
    <s v="AFRICA"/>
    <n v="9.9999999999999995E-8"/>
    <x v="9"/>
  </r>
  <r>
    <s v="Imports"/>
    <s v="MOS"/>
    <x v="8"/>
    <s v="IN"/>
    <s v="India"/>
    <s v="ZA"/>
    <s v="South Africa"/>
    <s v="27101202"/>
    <s v="LI"/>
    <s v="01"/>
    <x v="1"/>
    <x v="24"/>
    <x v="2"/>
    <n v="5"/>
    <s v="5 - Mineral Products"/>
    <s v="27"/>
    <s v="27 - Crude, Coal, Petroleum and Electricity"/>
    <x v="1"/>
    <n v="10228015"/>
    <n v="42299204"/>
    <s v="ASIA"/>
    <n v="0.2045603"/>
    <x v="9"/>
  </r>
  <r>
    <s v="Imports"/>
    <s v="NAR"/>
    <x v="14"/>
    <s v="DE"/>
    <s v="Germany"/>
    <s v="ZA"/>
    <s v="South Africa"/>
    <s v="27101202"/>
    <s v="LI"/>
    <s v="03"/>
    <x v="0"/>
    <x v="24"/>
    <x v="2"/>
    <n v="5"/>
    <s v="5 - Mineral Products"/>
    <s v="27"/>
    <s v="27 - Crude, Coal, Petroleum and Electricity"/>
    <x v="1"/>
    <n v="2320"/>
    <n v="120707"/>
    <s v="EUROPE"/>
    <n v="4.6400000000000003E-5"/>
    <x v="9"/>
  </r>
  <r>
    <s v="Imports"/>
    <s v="PEZ"/>
    <x v="1"/>
    <s v="DE"/>
    <s v="Germany"/>
    <s v="ZA"/>
    <s v="South Africa"/>
    <s v="27101230"/>
    <s v="LI"/>
    <s v="01"/>
    <x v="1"/>
    <x v="24"/>
    <x v="2"/>
    <n v="5"/>
    <s v="5 - Mineral Products"/>
    <s v="27"/>
    <s v="27 - Crude, Coal, Petroleum and Electricity"/>
    <x v="0"/>
    <n v="206.31"/>
    <n v="24084"/>
    <s v="EUROPE"/>
    <n v="4.1262000000000004E-6"/>
    <x v="9"/>
  </r>
  <r>
    <s v="Imports"/>
    <s v="KOM"/>
    <x v="0"/>
    <s v="AE"/>
    <s v="United Arab Emirates"/>
    <s v="ZA"/>
    <s v="South Africa"/>
    <s v="27101230"/>
    <s v="LI"/>
    <s v="03"/>
    <x v="0"/>
    <x v="24"/>
    <x v="2"/>
    <n v="5"/>
    <s v="5 - Mineral Products"/>
    <s v="27"/>
    <s v="27 - Crude, Coal, Petroleum and Electricity"/>
    <x v="0"/>
    <n v="356880"/>
    <n v="3005646"/>
    <s v="ASIA"/>
    <n v="7.1376E-3"/>
    <x v="9"/>
  </r>
  <r>
    <s v="Imports"/>
    <s v="KOM"/>
    <x v="0"/>
    <s v="VG"/>
    <s v="Virgin Islands, British"/>
    <s v="ZA"/>
    <s v="South Africa"/>
    <s v="27101230"/>
    <s v="LI"/>
    <s v="03"/>
    <x v="0"/>
    <x v="24"/>
    <x v="2"/>
    <n v="5"/>
    <s v="5 - Mineral Products"/>
    <s v="27"/>
    <s v="27 - Crude, Coal, Petroleum and Electricity"/>
    <x v="0"/>
    <n v="79292"/>
    <n v="1702599"/>
    <s v="AMERICA"/>
    <n v="1.58584E-3"/>
    <x v="9"/>
  </r>
  <r>
    <s v="Imports"/>
    <s v="KOM"/>
    <x v="0"/>
    <s v="IN"/>
    <s v="India"/>
    <s v="ZA"/>
    <s v="South Africa"/>
    <s v="27101230"/>
    <s v="LI"/>
    <s v="03"/>
    <x v="0"/>
    <x v="24"/>
    <x v="2"/>
    <n v="5"/>
    <s v="5 - Mineral Products"/>
    <s v="27"/>
    <s v="27 - Crude, Coal, Petroleum and Electricity"/>
    <x v="0"/>
    <n v="2062000"/>
    <n v="10723800"/>
    <s v="ASIA"/>
    <n v="4.1239999999999999E-2"/>
    <x v="9"/>
  </r>
  <r>
    <s v="Imports"/>
    <s v="KOM"/>
    <x v="0"/>
    <s v="MZ"/>
    <s v="Mozambique"/>
    <s v="ZA"/>
    <s v="South Africa"/>
    <s v="27101230"/>
    <s v="LI"/>
    <s v="03"/>
    <x v="0"/>
    <x v="24"/>
    <x v="2"/>
    <n v="5"/>
    <s v="5 - Mineral Products"/>
    <s v="27"/>
    <s v="27 - Crude, Coal, Petroleum and Electricity"/>
    <x v="0"/>
    <n v="4327265"/>
    <n v="34073657"/>
    <s v="AFRICA"/>
    <n v="8.6545300000000006E-2"/>
    <x v="9"/>
  </r>
  <r>
    <s v="Imports"/>
    <s v="KOM"/>
    <x v="0"/>
    <s v="SG"/>
    <s v="Singapore"/>
    <s v="ZA"/>
    <s v="South Africa"/>
    <s v="27101230"/>
    <s v="LI"/>
    <s v="03"/>
    <x v="0"/>
    <x v="24"/>
    <x v="2"/>
    <n v="5"/>
    <s v="5 - Mineral Products"/>
    <s v="27"/>
    <s v="27 - Crude, Coal, Petroleum and Electricity"/>
    <x v="0"/>
    <n v="6266086"/>
    <n v="34880603"/>
    <s v="ASIA"/>
    <n v="0.12532172"/>
    <x v="9"/>
  </r>
  <r>
    <s v="Imports"/>
    <s v="KOM"/>
    <x v="0"/>
    <s v="BH"/>
    <s v="Bahrain"/>
    <s v="ZA"/>
    <s v="South Africa"/>
    <s v="27101230"/>
    <s v="LI"/>
    <s v="03"/>
    <x v="0"/>
    <x v="24"/>
    <x v="2"/>
    <n v="5"/>
    <s v="5 - Mineral Products"/>
    <s v="27"/>
    <s v="27 - Crude, Coal, Petroleum and Electricity"/>
    <x v="0"/>
    <n v="1943734"/>
    <n v="16931075"/>
    <s v="ASIA"/>
    <n v="3.8874680000000002E-2"/>
    <x v="9"/>
  </r>
  <r>
    <s v="Imports"/>
    <s v="PEZ"/>
    <x v="1"/>
    <s v="DE"/>
    <s v="Germany"/>
    <s v="ZA"/>
    <s v="South Africa"/>
    <s v="27101202"/>
    <s v="LI"/>
    <s v="01"/>
    <x v="1"/>
    <x v="25"/>
    <x v="2"/>
    <n v="5"/>
    <s v="5 - Mineral Products"/>
    <s v="27"/>
    <s v="27 - Crude, Coal, Petroleum and Electricity"/>
    <x v="1"/>
    <n v="47280.76"/>
    <n v="1332969"/>
    <s v="EUROPE"/>
    <n v="9.4561520000000009E-4"/>
    <x v="6"/>
  </r>
  <r>
    <s v="Imports"/>
    <s v="PEZ"/>
    <x v="1"/>
    <s v="DE"/>
    <s v="Germany"/>
    <s v="ZA"/>
    <s v="South Africa"/>
    <s v="27101202"/>
    <s v="LI"/>
    <s v="01"/>
    <x v="1"/>
    <x v="24"/>
    <x v="2"/>
    <n v="5"/>
    <s v="5 - Mineral Products"/>
    <s v="27"/>
    <s v="27 - Crude, Coal, Petroleum and Electricity"/>
    <x v="1"/>
    <n v="93134"/>
    <n v="2456615"/>
    <s v="EUROPE"/>
    <n v="1.86268E-3"/>
    <x v="9"/>
  </r>
  <r>
    <s v="Imports"/>
    <s v="PEZ"/>
    <x v="1"/>
    <s v="OM"/>
    <s v="Oman"/>
    <s v="ZA"/>
    <s v="South Africa"/>
    <s v="27101230"/>
    <s v="LI"/>
    <s v="01"/>
    <x v="1"/>
    <x v="25"/>
    <x v="2"/>
    <n v="5"/>
    <s v="5 - Mineral Products"/>
    <s v="27"/>
    <s v="27 - Crude, Coal, Petroleum and Electricity"/>
    <x v="0"/>
    <n v="4984517"/>
    <n v="19044627"/>
    <s v="ASIA"/>
    <n v="9.9690340000000002E-2"/>
    <x v="6"/>
  </r>
  <r>
    <s v="Imports"/>
    <s v="PEZ"/>
    <x v="1"/>
    <s v="UC"/>
    <s v="Unclassified"/>
    <s v="ZA"/>
    <s v="South Africa"/>
    <s v="27101230"/>
    <s v="LI"/>
    <s v="01"/>
    <x v="1"/>
    <x v="25"/>
    <x v="2"/>
    <n v="5"/>
    <s v="5 - Mineral Products"/>
    <s v="27"/>
    <s v="27 - Crude, Coal, Petroleum and Electricity"/>
    <x v="0"/>
    <n v="3576084"/>
    <n v="15287759"/>
    <s v="AFRICA"/>
    <n v="7.1521680000000004E-2"/>
    <x v="6"/>
  </r>
  <r>
    <s v="Imports"/>
    <s v="MOS"/>
    <x v="8"/>
    <s v="SG"/>
    <s v="Singapore"/>
    <s v="ZA"/>
    <s v="South Africa"/>
    <s v="27101230"/>
    <s v="LI"/>
    <s v="01"/>
    <x v="1"/>
    <x v="24"/>
    <x v="2"/>
    <n v="5"/>
    <s v="5 - Mineral Products"/>
    <s v="27"/>
    <s v="27 - Crude, Coal, Petroleum and Electricity"/>
    <x v="0"/>
    <n v="28696568"/>
    <n v="230286121"/>
    <s v="ASIA"/>
    <n v="0.57393136"/>
    <x v="9"/>
  </r>
  <r>
    <s v="Imports"/>
    <s v="MOS"/>
    <x v="8"/>
    <s v="MZ"/>
    <s v="Mozambique"/>
    <s v="ZA"/>
    <s v="South Africa"/>
    <s v="27101230"/>
    <s v="LI"/>
    <s v="01"/>
    <x v="1"/>
    <x v="24"/>
    <x v="2"/>
    <n v="5"/>
    <s v="5 - Mineral Products"/>
    <s v="27"/>
    <s v="27 - Crude, Coal, Petroleum and Electricity"/>
    <x v="0"/>
    <n v="18613209"/>
    <n v="85769657"/>
    <s v="AFRICA"/>
    <n v="0.37226418"/>
    <x v="9"/>
  </r>
  <r>
    <s v="Imports"/>
    <s v="KOM"/>
    <x v="0"/>
    <s v="OM"/>
    <s v="Oman"/>
    <s v="ZA"/>
    <s v="South Africa"/>
    <s v="27101230"/>
    <s v="LI"/>
    <s v="03"/>
    <x v="0"/>
    <x v="24"/>
    <x v="2"/>
    <n v="5"/>
    <s v="5 - Mineral Products"/>
    <s v="27"/>
    <s v="27 - Crude, Coal, Petroleum and Electricity"/>
    <x v="0"/>
    <n v="269461"/>
    <n v="1394990"/>
    <s v="ASIA"/>
    <n v="5.3892200000000001E-3"/>
    <x v="9"/>
  </r>
  <r>
    <s v="Imports"/>
    <s v="KOM"/>
    <x v="0"/>
    <s v="BH"/>
    <s v="Bahrain"/>
    <s v="ZA"/>
    <s v="South Africa"/>
    <s v="27101230"/>
    <s v="LI"/>
    <s v="03"/>
    <x v="0"/>
    <x v="25"/>
    <x v="2"/>
    <n v="5"/>
    <s v="5 - Mineral Products"/>
    <s v="27"/>
    <s v="27 - Crude, Coal, Petroleum and Electricity"/>
    <x v="0"/>
    <n v="1904308"/>
    <n v="15833319"/>
    <s v="ASIA"/>
    <n v="3.8086160000000001E-2"/>
    <x v="6"/>
  </r>
  <r>
    <s v="Imports"/>
    <s v="KOM"/>
    <x v="0"/>
    <s v="OM"/>
    <s v="Oman"/>
    <s v="ZA"/>
    <s v="South Africa"/>
    <s v="27101230"/>
    <s v="LI"/>
    <s v="03"/>
    <x v="0"/>
    <x v="25"/>
    <x v="2"/>
    <n v="5"/>
    <s v="5 - Mineral Products"/>
    <s v="27"/>
    <s v="27 - Crude, Coal, Petroleum and Electricity"/>
    <x v="0"/>
    <n v="1877000"/>
    <n v="8680821"/>
    <s v="ASIA"/>
    <n v="3.7539999999999997E-2"/>
    <x v="6"/>
  </r>
  <r>
    <s v="Imports"/>
    <s v="UPT"/>
    <x v="9"/>
    <s v="DE"/>
    <s v="Germany"/>
    <s v="ZA"/>
    <s v="South Africa"/>
    <s v="27101202"/>
    <s v="LI"/>
    <s v="04"/>
    <x v="2"/>
    <x v="24"/>
    <x v="2"/>
    <n v="5"/>
    <s v="5 - Mineral Products"/>
    <s v="27"/>
    <s v="27 - Crude, Coal, Petroleum and Electricity"/>
    <x v="1"/>
    <n v="2850"/>
    <n v="94767"/>
    <s v="EUROPE"/>
    <n v="5.7000000000000003E-5"/>
    <x v="9"/>
  </r>
  <r>
    <s v="Imports"/>
    <s v="KOM"/>
    <x v="0"/>
    <s v="MZ"/>
    <s v="Mozambique"/>
    <s v="ZA"/>
    <s v="South Africa"/>
    <s v="27101230"/>
    <s v="LI"/>
    <s v="02"/>
    <x v="3"/>
    <x v="25"/>
    <x v="2"/>
    <n v="5"/>
    <s v="5 - Mineral Products"/>
    <s v="27"/>
    <s v="27 - Crude, Coal, Petroleum and Electricity"/>
    <x v="0"/>
    <n v="286110"/>
    <n v="1778618"/>
    <s v="AFRICA"/>
    <n v="5.7222000000000002E-3"/>
    <x v="6"/>
  </r>
  <r>
    <s v="Imports"/>
    <s v="KOM"/>
    <x v="0"/>
    <s v="GB"/>
    <s v="United Kingdom"/>
    <s v="ZA"/>
    <s v="South Africa"/>
    <s v="27101202"/>
    <s v="LI"/>
    <s v="03"/>
    <x v="0"/>
    <x v="25"/>
    <x v="2"/>
    <n v="5"/>
    <s v="5 - Mineral Products"/>
    <s v="27"/>
    <s v="27 - Crude, Coal, Petroleum and Electricity"/>
    <x v="1"/>
    <n v="266900"/>
    <n v="1618053"/>
    <s v="EUROPE"/>
    <n v="5.3379999999999999E-3"/>
    <x v="6"/>
  </r>
  <r>
    <s v="Imports"/>
    <s v="KOM"/>
    <x v="0"/>
    <s v="MZ"/>
    <s v="Mozambique"/>
    <s v="ZA"/>
    <s v="South Africa"/>
    <s v="27101230"/>
    <s v="LI"/>
    <s v="03"/>
    <x v="0"/>
    <x v="25"/>
    <x v="2"/>
    <n v="5"/>
    <s v="5 - Mineral Products"/>
    <s v="27"/>
    <s v="27 - Crude, Coal, Petroleum and Electricity"/>
    <x v="0"/>
    <n v="6091190"/>
    <n v="45308854"/>
    <s v="AFRICA"/>
    <n v="0.1218238"/>
    <x v="6"/>
  </r>
  <r>
    <s v="Imports"/>
    <s v="PEZ"/>
    <x v="1"/>
    <s v="UC"/>
    <s v="Unclassified"/>
    <s v="ZA"/>
    <s v="South Africa"/>
    <s v="27101202"/>
    <s v="LI"/>
    <s v="01"/>
    <x v="1"/>
    <x v="25"/>
    <x v="2"/>
    <n v="5"/>
    <s v="5 - Mineral Products"/>
    <s v="27"/>
    <s v="27 - Crude, Coal, Petroleum and Electricity"/>
    <x v="1"/>
    <n v="3167466"/>
    <n v="17690298"/>
    <s v="AFRICA"/>
    <n v="6.3349320000000001E-2"/>
    <x v="6"/>
  </r>
  <r>
    <s v="Imports"/>
    <s v="PEZ"/>
    <x v="1"/>
    <s v="OM"/>
    <s v="Oman"/>
    <s v="ZA"/>
    <s v="South Africa"/>
    <s v="27101202"/>
    <s v="LI"/>
    <s v="01"/>
    <x v="1"/>
    <x v="25"/>
    <x v="2"/>
    <n v="5"/>
    <s v="5 - Mineral Products"/>
    <s v="27"/>
    <s v="27 - Crude, Coal, Petroleum and Electricity"/>
    <x v="1"/>
    <n v="4757512"/>
    <n v="28995871"/>
    <s v="ASIA"/>
    <n v="9.5150239999999997E-2"/>
    <x v="6"/>
  </r>
  <r>
    <s v="Imports"/>
    <s v="JSA"/>
    <x v="4"/>
    <s v="GB"/>
    <s v="United Kingdom"/>
    <s v="ZA"/>
    <s v="South Africa"/>
    <s v="27101230"/>
    <s v="LI"/>
    <s v="04"/>
    <x v="2"/>
    <x v="25"/>
    <x v="2"/>
    <n v="5"/>
    <s v="5 - Mineral Products"/>
    <s v="27"/>
    <s v="27 - Crude, Coal, Petroleum and Electricity"/>
    <x v="0"/>
    <n v="0.25"/>
    <n v="10921"/>
    <s v="EUROPE"/>
    <n v="5.0000000000000001E-9"/>
    <x v="6"/>
  </r>
  <r>
    <s v="Imports"/>
    <s v="MOS"/>
    <x v="8"/>
    <s v="MZ"/>
    <s v="Mozambique"/>
    <s v="ZA"/>
    <s v="South Africa"/>
    <s v="27101230"/>
    <s v="LI"/>
    <s v="01"/>
    <x v="1"/>
    <x v="25"/>
    <x v="2"/>
    <n v="5"/>
    <s v="5 - Mineral Products"/>
    <s v="27"/>
    <s v="27 - Crude, Coal, Petroleum and Electricity"/>
    <x v="0"/>
    <n v="20641030"/>
    <n v="125867169"/>
    <s v="AFRICA"/>
    <n v="0.41282059999999998"/>
    <x v="6"/>
  </r>
  <r>
    <s v="Imports"/>
    <s v="KOM"/>
    <x v="0"/>
    <s v="SG"/>
    <s v="Singapore"/>
    <s v="ZA"/>
    <s v="South Africa"/>
    <s v="27101230"/>
    <s v="LI"/>
    <s v="03"/>
    <x v="0"/>
    <x v="25"/>
    <x v="2"/>
    <n v="5"/>
    <s v="5 - Mineral Products"/>
    <s v="27"/>
    <s v="27 - Crude, Coal, Petroleum and Electricity"/>
    <x v="0"/>
    <n v="7859289"/>
    <n v="40210300"/>
    <s v="ASIA"/>
    <n v="0.15718578"/>
    <x v="6"/>
  </r>
  <r>
    <s v="Imports"/>
    <s v="KOM"/>
    <x v="0"/>
    <s v="MZ"/>
    <s v="Mozambique"/>
    <s v="ZA"/>
    <s v="South Africa"/>
    <s v="27101202"/>
    <s v="LI"/>
    <s v="03"/>
    <x v="0"/>
    <x v="25"/>
    <x v="2"/>
    <n v="5"/>
    <s v="5 - Mineral Products"/>
    <s v="27"/>
    <s v="27 - Crude, Coal, Petroleum and Electricity"/>
    <x v="1"/>
    <n v="241450"/>
    <n v="1448700"/>
    <s v="AFRICA"/>
    <n v="4.829E-3"/>
    <x v="6"/>
  </r>
  <r>
    <s v="Imports"/>
    <s v="KOM"/>
    <x v="0"/>
    <s v="AE"/>
    <s v="United Arab Emirates"/>
    <s v="ZA"/>
    <s v="South Africa"/>
    <s v="27101230"/>
    <s v="LI"/>
    <s v="03"/>
    <x v="0"/>
    <x v="25"/>
    <x v="2"/>
    <n v="5"/>
    <s v="5 - Mineral Products"/>
    <s v="27"/>
    <s v="27 - Crude, Coal, Petroleum and Electricity"/>
    <x v="0"/>
    <n v="594784"/>
    <n v="4991313"/>
    <s v="ASIA"/>
    <n v="1.189568E-2"/>
    <x v="6"/>
  </r>
  <r>
    <s v="Imports"/>
    <s v="MOS"/>
    <x v="8"/>
    <s v="AE"/>
    <s v="United Arab Emirates"/>
    <s v="ZA"/>
    <s v="South Africa"/>
    <s v="27101230"/>
    <s v="LI"/>
    <s v="01"/>
    <x v="1"/>
    <x v="25"/>
    <x v="2"/>
    <n v="5"/>
    <s v="5 - Mineral Products"/>
    <s v="27"/>
    <s v="27 - Crude, Coal, Petroleum and Electricity"/>
    <x v="0"/>
    <n v="30100629"/>
    <n v="94915893"/>
    <s v="ASIA"/>
    <n v="0.60201258000000002"/>
    <x v="6"/>
  </r>
  <r>
    <s v="Imports"/>
    <s v="KOM"/>
    <x v="0"/>
    <s v="SG"/>
    <s v="Singapore"/>
    <s v="ZA"/>
    <s v="South Africa"/>
    <s v="27101202"/>
    <s v="LI"/>
    <s v="03"/>
    <x v="0"/>
    <x v="25"/>
    <x v="2"/>
    <n v="5"/>
    <s v="5 - Mineral Products"/>
    <s v="27"/>
    <s v="27 - Crude, Coal, Petroleum and Electricity"/>
    <x v="1"/>
    <n v="690778"/>
    <n v="4144668"/>
    <s v="ASIA"/>
    <n v="1.3815559999999999E-2"/>
    <x v="6"/>
  </r>
  <r>
    <s v="Imports"/>
    <s v="KOM"/>
    <x v="0"/>
    <s v="SY"/>
    <s v="Syrian Arab Republic"/>
    <s v="ZA"/>
    <s v="South Africa"/>
    <s v="27101230"/>
    <s v="LI"/>
    <s v="03"/>
    <x v="0"/>
    <x v="25"/>
    <x v="2"/>
    <n v="5"/>
    <s v="5 - Mineral Products"/>
    <s v="27"/>
    <s v="27 - Crude, Coal, Petroleum and Electricity"/>
    <x v="0"/>
    <n v="37745"/>
    <n v="520125"/>
    <s v="ASIA"/>
    <n v="7.5489999999999997E-4"/>
    <x v="6"/>
  </r>
  <r>
    <s v="Imports"/>
    <s v="JSA"/>
    <x v="4"/>
    <s v="US"/>
    <s v="United States"/>
    <s v="ZA"/>
    <s v="South Africa"/>
    <s v="27101230"/>
    <s v="LI"/>
    <s v="04"/>
    <x v="2"/>
    <x v="25"/>
    <x v="2"/>
    <n v="5"/>
    <s v="5 - Mineral Products"/>
    <s v="27"/>
    <s v="27 - Crude, Coal, Petroleum and Electricity"/>
    <x v="0"/>
    <n v="10"/>
    <n v="153"/>
    <s v="AMERICA"/>
    <n v="1.9999999999999999E-7"/>
    <x v="6"/>
  </r>
  <r>
    <s v="Imports"/>
    <s v="JSA"/>
    <x v="4"/>
    <s v="GB"/>
    <s v="United Kingdom"/>
    <s v="ZA"/>
    <s v="South Africa"/>
    <s v="27101202"/>
    <s v="LI"/>
    <s v="04"/>
    <x v="2"/>
    <x v="25"/>
    <x v="2"/>
    <n v="5"/>
    <s v="5 - Mineral Products"/>
    <s v="27"/>
    <s v="27 - Crude, Coal, Petroleum and Electricity"/>
    <x v="1"/>
    <n v="500.75"/>
    <n v="27760"/>
    <s v="EUROPE"/>
    <n v="1.0015E-5"/>
    <x v="6"/>
  </r>
  <r>
    <s v="Imports"/>
    <s v="ELN"/>
    <x v="7"/>
    <s v="IN"/>
    <s v="India"/>
    <s v="ZA"/>
    <s v="South Africa"/>
    <s v="27101230"/>
    <s v="LI"/>
    <s v="01"/>
    <x v="1"/>
    <x v="25"/>
    <x v="2"/>
    <n v="5"/>
    <s v="5 - Mineral Products"/>
    <s v="27"/>
    <s v="27 - Crude, Coal, Petroleum and Electricity"/>
    <x v="0"/>
    <n v="6624301"/>
    <n v="29191491"/>
    <s v="ASIA"/>
    <n v="0.13248602000000001"/>
    <x v="6"/>
  </r>
  <r>
    <s v="Imports"/>
    <s v="JSA"/>
    <x v="4"/>
    <s v="FR"/>
    <s v="France"/>
    <s v="ZA"/>
    <s v="South Africa"/>
    <s v="27101230"/>
    <s v="LI"/>
    <s v="04"/>
    <x v="2"/>
    <x v="25"/>
    <x v="2"/>
    <n v="5"/>
    <s v="5 - Mineral Products"/>
    <s v="27"/>
    <s v="27 - Crude, Coal, Petroleum and Electricity"/>
    <x v="0"/>
    <n v="5.68"/>
    <n v="65"/>
    <s v="EUROPE"/>
    <n v="1.136E-7"/>
    <x v="6"/>
  </r>
  <r>
    <s v="Imports"/>
    <s v="ELN"/>
    <x v="7"/>
    <s v="MZ"/>
    <s v="Mozambique"/>
    <s v="ZA"/>
    <s v="South Africa"/>
    <s v="27101230"/>
    <s v="LI"/>
    <s v="01"/>
    <x v="1"/>
    <x v="25"/>
    <x v="2"/>
    <n v="5"/>
    <s v="5 - Mineral Products"/>
    <s v="27"/>
    <s v="27 - Crude, Coal, Petroleum and Electricity"/>
    <x v="0"/>
    <n v="6765514"/>
    <n v="25849383"/>
    <s v="AFRICA"/>
    <n v="0.13531028"/>
    <x v="6"/>
  </r>
  <r>
    <s v="Imports"/>
    <s v="JHB"/>
    <x v="11"/>
    <s v="US"/>
    <s v="United States"/>
    <s v="ZA"/>
    <s v="South Africa"/>
    <s v="27101202"/>
    <s v="LI"/>
    <s v="01"/>
    <x v="1"/>
    <x v="25"/>
    <x v="2"/>
    <n v="5"/>
    <s v="5 - Mineral Products"/>
    <s v="27"/>
    <s v="27 - Crude, Coal, Petroleum and Electricity"/>
    <x v="1"/>
    <n v="719.34"/>
    <n v="67066"/>
    <s v="AMERICA"/>
    <n v="1.4386800000000001E-5"/>
    <x v="6"/>
  </r>
  <r>
    <s v="Imports"/>
    <s v="GOL"/>
    <x v="13"/>
    <s v="MZ"/>
    <s v="Mozambique"/>
    <s v="ZA"/>
    <s v="South Africa"/>
    <s v="27101230"/>
    <s v="LI"/>
    <s v="03"/>
    <x v="0"/>
    <x v="25"/>
    <x v="2"/>
    <n v="5"/>
    <s v="5 - Mineral Products"/>
    <s v="27"/>
    <s v="27 - Crude, Coal, Petroleum and Electricity"/>
    <x v="0"/>
    <n v="152858"/>
    <n v="962009"/>
    <s v="AFRICA"/>
    <n v="3.0571600000000002E-3"/>
    <x v="6"/>
  </r>
  <r>
    <s v="Imports"/>
    <s v="DBN"/>
    <x v="2"/>
    <s v="OM"/>
    <s v="Oman"/>
    <s v="ZA"/>
    <s v="South Africa"/>
    <s v="27101230"/>
    <s v="LI"/>
    <s v="01"/>
    <x v="1"/>
    <x v="25"/>
    <x v="2"/>
    <n v="5"/>
    <s v="5 - Mineral Products"/>
    <s v="27"/>
    <s v="27 - Crude, Coal, Petroleum and Electricity"/>
    <x v="0"/>
    <n v="66516143"/>
    <n v="215331411"/>
    <s v="ASIA"/>
    <n v="1.3303228600000001"/>
    <x v="6"/>
  </r>
  <r>
    <s v="Imports"/>
    <s v="DFM"/>
    <x v="12"/>
    <s v="FR"/>
    <s v="France"/>
    <s v="ZA"/>
    <s v="South Africa"/>
    <s v="27101202"/>
    <s v="LI"/>
    <s v="04"/>
    <x v="2"/>
    <x v="25"/>
    <x v="2"/>
    <n v="5"/>
    <s v="5 - Mineral Products"/>
    <s v="27"/>
    <s v="27 - Crude, Coal, Petroleum and Electricity"/>
    <x v="1"/>
    <n v="200"/>
    <n v="79769"/>
    <s v="EUROPE"/>
    <n v="3.9999999999999998E-6"/>
    <x v="6"/>
  </r>
  <r>
    <s v="Imports"/>
    <s v="DBN"/>
    <x v="2"/>
    <s v="IN"/>
    <s v="India"/>
    <s v="ZA"/>
    <s v="South Africa"/>
    <s v="27101230"/>
    <s v="LI"/>
    <s v="01"/>
    <x v="1"/>
    <x v="25"/>
    <x v="2"/>
    <n v="5"/>
    <s v="5 - Mineral Products"/>
    <s v="27"/>
    <s v="27 - Crude, Coal, Petroleum and Electricity"/>
    <x v="0"/>
    <n v="102851318"/>
    <n v="389943116"/>
    <s v="ASIA"/>
    <n v="2.0570263600000001"/>
    <x v="6"/>
  </r>
  <r>
    <s v="Imports"/>
    <s v="DBN"/>
    <x v="2"/>
    <s v="IN"/>
    <s v="India"/>
    <s v="ZA"/>
    <s v="South Africa"/>
    <s v="27101202"/>
    <s v="LI"/>
    <s v="01"/>
    <x v="1"/>
    <x v="25"/>
    <x v="2"/>
    <n v="5"/>
    <s v="5 - Mineral Products"/>
    <s v="27"/>
    <s v="27 - Crude, Coal, Petroleum and Electricity"/>
    <x v="1"/>
    <n v="4088651"/>
    <n v="22924923"/>
    <s v="ASIA"/>
    <n v="8.1773020000000002E-2"/>
    <x v="6"/>
  </r>
  <r>
    <s v="Imports"/>
    <s v="CTN"/>
    <x v="5"/>
    <s v="AE"/>
    <s v="United Arab Emirates"/>
    <s v="ZA"/>
    <s v="South Africa"/>
    <s v="27101230"/>
    <s v="LI"/>
    <s v="01"/>
    <x v="1"/>
    <x v="25"/>
    <x v="2"/>
    <n v="5"/>
    <s v="5 - Mineral Products"/>
    <s v="27"/>
    <s v="27 - Crude, Coal, Petroleum and Electricity"/>
    <x v="0"/>
    <n v="23975681"/>
    <n v="92964787"/>
    <s v="ASIA"/>
    <n v="0.47951361999999997"/>
    <x v="6"/>
  </r>
  <r>
    <s v="Imports"/>
    <s v="ELN"/>
    <x v="7"/>
    <s v="MZ"/>
    <s v="Mozambique"/>
    <s v="ZA"/>
    <s v="South Africa"/>
    <s v="27101202"/>
    <s v="LI"/>
    <s v="01"/>
    <x v="1"/>
    <x v="25"/>
    <x v="2"/>
    <n v="5"/>
    <s v="5 - Mineral Products"/>
    <s v="27"/>
    <s v="27 - Crude, Coal, Petroleum and Electricity"/>
    <x v="1"/>
    <n v="7981305"/>
    <n v="48644099"/>
    <s v="AFRICA"/>
    <n v="0.15962609999999999"/>
    <x v="6"/>
  </r>
  <r>
    <s v="Imports"/>
    <s v="ELN"/>
    <x v="7"/>
    <s v="IN"/>
    <s v="India"/>
    <s v="ZA"/>
    <s v="South Africa"/>
    <s v="27101202"/>
    <s v="LI"/>
    <s v="01"/>
    <x v="1"/>
    <x v="25"/>
    <x v="2"/>
    <n v="5"/>
    <s v="5 - Mineral Products"/>
    <s v="27"/>
    <s v="27 - Crude, Coal, Petroleum and Electricity"/>
    <x v="1"/>
    <n v="5388015"/>
    <n v="31021496"/>
    <s v="ASIA"/>
    <n v="0.1077603"/>
    <x v="6"/>
  </r>
  <r>
    <s v="Imports"/>
    <s v="CTN"/>
    <x v="5"/>
    <s v="OM"/>
    <s v="Oman"/>
    <s v="ZA"/>
    <s v="South Africa"/>
    <s v="27101230"/>
    <s v="LI"/>
    <s v="01"/>
    <x v="1"/>
    <x v="25"/>
    <x v="2"/>
    <n v="5"/>
    <s v="5 - Mineral Products"/>
    <s v="27"/>
    <s v="27 - Crude, Coal, Petroleum and Electricity"/>
    <x v="0"/>
    <n v="12708478"/>
    <n v="52237106"/>
    <s v="ASIA"/>
    <n v="0.25416956000000002"/>
    <x v="6"/>
  </r>
  <r>
    <s v="Imports"/>
    <s v="DBN"/>
    <x v="2"/>
    <s v="AE"/>
    <s v="United Arab Emirates"/>
    <s v="ZA"/>
    <s v="South Africa"/>
    <s v="27101230"/>
    <s v="LI"/>
    <s v="01"/>
    <x v="1"/>
    <x v="25"/>
    <x v="2"/>
    <n v="5"/>
    <s v="5 - Mineral Products"/>
    <s v="27"/>
    <s v="27 - Crude, Coal, Petroleum and Electricity"/>
    <x v="0"/>
    <n v="47362342"/>
    <n v="172703231"/>
    <s v="ASIA"/>
    <n v="0.94724684000000003"/>
    <x v="6"/>
  </r>
  <r>
    <s v="Imports"/>
    <s v="DBN"/>
    <x v="2"/>
    <s v="DE"/>
    <s v="Germany"/>
    <s v="ZA"/>
    <s v="South Africa"/>
    <s v="27101202"/>
    <s v="LI"/>
    <s v="01"/>
    <x v="1"/>
    <x v="25"/>
    <x v="2"/>
    <n v="5"/>
    <s v="5 - Mineral Products"/>
    <s v="27"/>
    <s v="27 - Crude, Coal, Petroleum and Electricity"/>
    <x v="1"/>
    <n v="96394"/>
    <n v="1904322"/>
    <s v="EUROPE"/>
    <n v="1.9278800000000001E-3"/>
    <x v="6"/>
  </r>
  <r>
    <s v="Imports"/>
    <s v="DBN"/>
    <x v="2"/>
    <s v="DE"/>
    <s v="Germany"/>
    <s v="ZA"/>
    <s v="South Africa"/>
    <s v="27101230"/>
    <s v="LI"/>
    <s v="01"/>
    <x v="1"/>
    <x v="25"/>
    <x v="2"/>
    <n v="5"/>
    <s v="5 - Mineral Products"/>
    <s v="27"/>
    <s v="27 - Crude, Coal, Petroleum and Electricity"/>
    <x v="0"/>
    <n v="113982"/>
    <n v="1456248"/>
    <s v="EUROPE"/>
    <n v="2.2796399999999999E-3"/>
    <x v="6"/>
  </r>
  <r>
    <s v="Imports"/>
    <s v="CTN"/>
    <x v="5"/>
    <s v="GB"/>
    <s v="United Kingdom"/>
    <s v="ZA"/>
    <s v="South Africa"/>
    <s v="27101202"/>
    <s v="LI"/>
    <s v="01"/>
    <x v="1"/>
    <x v="25"/>
    <x v="2"/>
    <n v="5"/>
    <s v="5 - Mineral Products"/>
    <s v="27"/>
    <s v="27 - Crude, Coal, Petroleum and Electricity"/>
    <x v="1"/>
    <n v="50005552"/>
    <n v="260915647"/>
    <s v="EUROPE"/>
    <n v="1.00011104"/>
    <x v="6"/>
  </r>
  <r>
    <s v="Imports"/>
    <s v="CTN"/>
    <x v="5"/>
    <s v="IN"/>
    <s v="India"/>
    <s v="ZA"/>
    <s v="South Africa"/>
    <s v="27101230"/>
    <s v="LI"/>
    <s v="01"/>
    <x v="1"/>
    <x v="25"/>
    <x v="2"/>
    <n v="5"/>
    <s v="5 - Mineral Products"/>
    <s v="27"/>
    <s v="27 - Crude, Coal, Petroleum and Electricity"/>
    <x v="0"/>
    <n v="3651485"/>
    <n v="16488669"/>
    <s v="ASIA"/>
    <n v="7.3029700000000003E-2"/>
    <x v="6"/>
  </r>
  <r>
    <s v="Imports"/>
    <s v="CTN"/>
    <x v="5"/>
    <s v="SA"/>
    <s v="Saudi Arabia"/>
    <s v="ZA"/>
    <s v="South Africa"/>
    <s v="27101230"/>
    <s v="LI"/>
    <s v="01"/>
    <x v="1"/>
    <x v="25"/>
    <x v="2"/>
    <n v="5"/>
    <s v="5 - Mineral Products"/>
    <s v="27"/>
    <s v="27 - Crude, Coal, Petroleum and Electricity"/>
    <x v="0"/>
    <n v="82760"/>
    <n v="311674"/>
    <s v="ASIA"/>
    <n v="1.6551999999999999E-3"/>
    <x v="6"/>
  </r>
  <r>
    <s v="Imports"/>
    <s v="CTN"/>
    <x v="5"/>
    <s v="IN"/>
    <s v="India"/>
    <s v="ZA"/>
    <s v="South Africa"/>
    <s v="27101230"/>
    <s v="LI"/>
    <s v="01"/>
    <x v="1"/>
    <x v="26"/>
    <x v="2"/>
    <n v="5"/>
    <s v="5 - Mineral Products"/>
    <s v="27"/>
    <s v="27 - Crude, Coal, Petroleum and Electricity"/>
    <x v="0"/>
    <n v="46371622"/>
    <n v="396457302"/>
    <s v="ASIA"/>
    <n v="0.92743244000000002"/>
    <x v="8"/>
  </r>
  <r>
    <s v="Imports"/>
    <s v="CTN"/>
    <x v="5"/>
    <s v="OM"/>
    <s v="Oman"/>
    <s v="ZA"/>
    <s v="South Africa"/>
    <s v="27101230"/>
    <s v="LI"/>
    <s v="01"/>
    <x v="1"/>
    <x v="26"/>
    <x v="2"/>
    <n v="5"/>
    <s v="5 - Mineral Products"/>
    <s v="27"/>
    <s v="27 - Crude, Coal, Petroleum and Electricity"/>
    <x v="0"/>
    <n v="2010791"/>
    <n v="8542382"/>
    <s v="ASIA"/>
    <n v="4.0215819999999999E-2"/>
    <x v="8"/>
  </r>
  <r>
    <s v="Imports"/>
    <s v="DBN"/>
    <x v="2"/>
    <s v="AE"/>
    <s v="United Arab Emirates"/>
    <s v="ZA"/>
    <s v="South Africa"/>
    <s v="27101230"/>
    <s v="LI"/>
    <s v="01"/>
    <x v="1"/>
    <x v="26"/>
    <x v="2"/>
    <n v="5"/>
    <s v="5 - Mineral Products"/>
    <s v="27"/>
    <s v="27 - Crude, Coal, Petroleum and Electricity"/>
    <x v="0"/>
    <n v="11354013"/>
    <n v="44052087"/>
    <s v="ASIA"/>
    <n v="0.22708026000000001"/>
    <x v="8"/>
  </r>
  <r>
    <s v="Imports"/>
    <s v="DBN"/>
    <x v="2"/>
    <s v="DE"/>
    <s v="Germany"/>
    <s v="ZA"/>
    <s v="South Africa"/>
    <s v="27101230"/>
    <s v="LI"/>
    <s v="01"/>
    <x v="1"/>
    <x v="26"/>
    <x v="2"/>
    <n v="5"/>
    <s v="5 - Mineral Products"/>
    <s v="27"/>
    <s v="27 - Crude, Coal, Petroleum and Electricity"/>
    <x v="0"/>
    <n v="204981"/>
    <n v="2473525"/>
    <s v="EUROPE"/>
    <n v="4.09962E-3"/>
    <x v="8"/>
  </r>
  <r>
    <s v="Imports"/>
    <s v="DBN"/>
    <x v="2"/>
    <s v="OM"/>
    <s v="Oman"/>
    <s v="ZA"/>
    <s v="South Africa"/>
    <s v="27101230"/>
    <s v="LI"/>
    <s v="01"/>
    <x v="1"/>
    <x v="26"/>
    <x v="2"/>
    <n v="5"/>
    <s v="5 - Mineral Products"/>
    <s v="27"/>
    <s v="27 - Crude, Coal, Petroleum and Electricity"/>
    <x v="0"/>
    <n v="114978055"/>
    <n v="491980343"/>
    <s v="ASIA"/>
    <n v="2.2995611"/>
    <x v="8"/>
  </r>
  <r>
    <s v="Imports"/>
    <s v="DBN"/>
    <x v="2"/>
    <s v="GB"/>
    <s v="United Kingdom"/>
    <s v="ZA"/>
    <s v="South Africa"/>
    <s v="27101202"/>
    <s v="LI"/>
    <s v="01"/>
    <x v="1"/>
    <x v="26"/>
    <x v="2"/>
    <n v="5"/>
    <s v="5 - Mineral Products"/>
    <s v="27"/>
    <s v="27 - Crude, Coal, Petroleum and Electricity"/>
    <x v="1"/>
    <n v="48613097"/>
    <n v="222122564"/>
    <s v="EUROPE"/>
    <n v="0.97226193999999999"/>
    <x v="8"/>
  </r>
  <r>
    <s v="Imports"/>
    <s v="DBN"/>
    <x v="2"/>
    <s v="IN"/>
    <s v="India"/>
    <s v="ZA"/>
    <s v="South Africa"/>
    <s v="27101230"/>
    <s v="LI"/>
    <s v="01"/>
    <x v="1"/>
    <x v="26"/>
    <x v="2"/>
    <n v="5"/>
    <s v="5 - Mineral Products"/>
    <s v="27"/>
    <s v="27 - Crude, Coal, Petroleum and Electricity"/>
    <x v="0"/>
    <n v="77738810"/>
    <n v="305354786"/>
    <s v="ASIA"/>
    <n v="1.5547762000000001"/>
    <x v="8"/>
  </r>
  <r>
    <s v="Imports"/>
    <s v="DBN"/>
    <x v="2"/>
    <s v="IN"/>
    <s v="India"/>
    <s v="ZA"/>
    <s v="South Africa"/>
    <s v="27101202"/>
    <s v="LI"/>
    <s v="01"/>
    <x v="1"/>
    <x v="26"/>
    <x v="2"/>
    <n v="5"/>
    <s v="5 - Mineral Products"/>
    <s v="27"/>
    <s v="27 - Crude, Coal, Petroleum and Electricity"/>
    <x v="1"/>
    <n v="9747812"/>
    <n v="47473502"/>
    <s v="ASIA"/>
    <n v="0.19495624"/>
    <x v="8"/>
  </r>
  <r>
    <s v="Imports"/>
    <s v="DBN"/>
    <x v="2"/>
    <s v="DE"/>
    <s v="Germany"/>
    <s v="ZA"/>
    <s v="South Africa"/>
    <s v="27101202"/>
    <s v="LI"/>
    <s v="01"/>
    <x v="1"/>
    <x v="26"/>
    <x v="2"/>
    <n v="5"/>
    <s v="5 - Mineral Products"/>
    <s v="27"/>
    <s v="27 - Crude, Coal, Petroleum and Electricity"/>
    <x v="1"/>
    <n v="99959"/>
    <n v="2049444"/>
    <s v="EUROPE"/>
    <n v="1.9991800000000001E-3"/>
    <x v="8"/>
  </r>
  <r>
    <s v="Imports"/>
    <s v="GOL"/>
    <x v="13"/>
    <s v="MZ"/>
    <s v="Mozambique"/>
    <s v="ZA"/>
    <s v="South Africa"/>
    <s v="27101230"/>
    <s v="LI"/>
    <s v="03"/>
    <x v="0"/>
    <x v="26"/>
    <x v="2"/>
    <n v="5"/>
    <s v="5 - Mineral Products"/>
    <s v="27"/>
    <s v="27 - Crude, Coal, Petroleum and Electricity"/>
    <x v="0"/>
    <n v="154459"/>
    <n v="973365"/>
    <s v="AFRICA"/>
    <n v="3.08918E-3"/>
    <x v="8"/>
  </r>
  <r>
    <s v="Imports"/>
    <s v="GOL"/>
    <x v="13"/>
    <s v="MZ"/>
    <s v="Mozambique"/>
    <s v="ZA"/>
    <s v="South Africa"/>
    <s v="27101202"/>
    <s v="LI"/>
    <s v="03"/>
    <x v="0"/>
    <x v="26"/>
    <x v="2"/>
    <n v="5"/>
    <s v="5 - Mineral Products"/>
    <s v="27"/>
    <s v="27 - Crude, Coal, Petroleum and Electricity"/>
    <x v="1"/>
    <n v="36183"/>
    <n v="217098"/>
    <s v="AFRICA"/>
    <n v="7.2365999999999999E-4"/>
    <x v="8"/>
  </r>
  <r>
    <s v="Imports"/>
    <s v="GOL"/>
    <x v="13"/>
    <s v="SG"/>
    <s v="Singapore"/>
    <s v="ZA"/>
    <s v="South Africa"/>
    <s v="27101230"/>
    <s v="LI"/>
    <s v="03"/>
    <x v="0"/>
    <x v="26"/>
    <x v="2"/>
    <n v="5"/>
    <s v="5 - Mineral Products"/>
    <s v="27"/>
    <s v="27 - Crude, Coal, Petroleum and Electricity"/>
    <x v="0"/>
    <n v="114814"/>
    <n v="688884"/>
    <s v="ASIA"/>
    <n v="2.2962799999999999E-3"/>
    <x v="8"/>
  </r>
  <r>
    <s v="Imports"/>
    <s v="ELN"/>
    <x v="7"/>
    <s v="IN"/>
    <s v="India"/>
    <s v="ZA"/>
    <s v="South Africa"/>
    <s v="27101230"/>
    <s v="LI"/>
    <s v="01"/>
    <x v="1"/>
    <x v="26"/>
    <x v="2"/>
    <n v="5"/>
    <s v="5 - Mineral Products"/>
    <s v="27"/>
    <s v="27 - Crude, Coal, Petroleum and Electricity"/>
    <x v="0"/>
    <n v="4069398"/>
    <n v="17085693"/>
    <s v="ASIA"/>
    <n v="8.1387959999999995E-2"/>
    <x v="8"/>
  </r>
  <r>
    <s v="Imports"/>
    <s v="ELN"/>
    <x v="7"/>
    <s v="IN"/>
    <s v="India"/>
    <s v="ZA"/>
    <s v="South Africa"/>
    <s v="27101202"/>
    <s v="LI"/>
    <s v="01"/>
    <x v="1"/>
    <x v="26"/>
    <x v="2"/>
    <n v="5"/>
    <s v="5 - Mineral Products"/>
    <s v="27"/>
    <s v="27 - Crude, Coal, Petroleum and Electricity"/>
    <x v="1"/>
    <n v="10151959"/>
    <n v="49552049"/>
    <s v="ASIA"/>
    <n v="0.20303918000000001"/>
    <x v="8"/>
  </r>
  <r>
    <s v="Imports"/>
    <s v="JSA"/>
    <x v="4"/>
    <s v="GB"/>
    <s v="United Kingdom"/>
    <s v="ZA"/>
    <s v="South Africa"/>
    <s v="27101230"/>
    <s v="LI"/>
    <s v="04"/>
    <x v="2"/>
    <x v="26"/>
    <x v="2"/>
    <n v="5"/>
    <s v="5 - Mineral Products"/>
    <s v="27"/>
    <s v="27 - Crude, Coal, Petroleum and Electricity"/>
    <x v="0"/>
    <n v="2.5"/>
    <n v="11"/>
    <s v="EUROPE"/>
    <n v="4.9999999999999998E-8"/>
    <x v="8"/>
  </r>
  <r>
    <s v="Imports"/>
    <s v="JSA"/>
    <x v="4"/>
    <s v="GB"/>
    <s v="United Kingdom"/>
    <s v="ZA"/>
    <s v="South Africa"/>
    <s v="27101202"/>
    <s v="LI"/>
    <s v="04"/>
    <x v="2"/>
    <x v="26"/>
    <x v="2"/>
    <n v="5"/>
    <s v="5 - Mineral Products"/>
    <s v="27"/>
    <s v="27 - Crude, Coal, Petroleum and Electricity"/>
    <x v="1"/>
    <n v="2"/>
    <n v="11"/>
    <s v="EUROPE"/>
    <n v="4.0000000000000001E-8"/>
    <x v="8"/>
  </r>
  <r>
    <s v="Imports"/>
    <s v="JSA"/>
    <x v="4"/>
    <s v="NL"/>
    <s v="Netherlands"/>
    <s v="ZA"/>
    <s v="South Africa"/>
    <s v="27101202"/>
    <s v="LI"/>
    <s v="04"/>
    <x v="2"/>
    <x v="26"/>
    <x v="2"/>
    <n v="5"/>
    <s v="5 - Mineral Products"/>
    <s v="27"/>
    <s v="27 - Crude, Coal, Petroleum and Electricity"/>
    <x v="1"/>
    <n v="200"/>
    <n v="79769"/>
    <s v="EUROPE"/>
    <n v="3.9999999999999998E-6"/>
    <x v="8"/>
  </r>
  <r>
    <s v="Imports"/>
    <s v="KOM"/>
    <x v="0"/>
    <s v="BH"/>
    <s v="Bahrain"/>
    <s v="ZA"/>
    <s v="South Africa"/>
    <s v="27101230"/>
    <s v="LI"/>
    <s v="03"/>
    <x v="0"/>
    <x v="26"/>
    <x v="2"/>
    <n v="5"/>
    <s v="5 - Mineral Products"/>
    <s v="27"/>
    <s v="27 - Crude, Coal, Petroleum and Electricity"/>
    <x v="0"/>
    <n v="2124407"/>
    <n v="16950019"/>
    <s v="ASIA"/>
    <n v="4.2488140000000001E-2"/>
    <x v="8"/>
  </r>
  <r>
    <s v="Imports"/>
    <s v="KOM"/>
    <x v="0"/>
    <s v="OM"/>
    <s v="Oman"/>
    <s v="ZA"/>
    <s v="South Africa"/>
    <s v="27101230"/>
    <s v="LI"/>
    <s v="03"/>
    <x v="0"/>
    <x v="26"/>
    <x v="2"/>
    <n v="5"/>
    <s v="5 - Mineral Products"/>
    <s v="27"/>
    <s v="27 - Crude, Coal, Petroleum and Electricity"/>
    <x v="0"/>
    <n v="2633478"/>
    <n v="12531088"/>
    <s v="ASIA"/>
    <n v="5.2669559999999997E-2"/>
    <x v="8"/>
  </r>
  <r>
    <s v="Imports"/>
    <s v="KOM"/>
    <x v="0"/>
    <s v="SG"/>
    <s v="Singapore"/>
    <s v="ZA"/>
    <s v="South Africa"/>
    <s v="27101230"/>
    <s v="LI"/>
    <s v="03"/>
    <x v="0"/>
    <x v="26"/>
    <x v="2"/>
    <n v="5"/>
    <s v="5 - Mineral Products"/>
    <s v="27"/>
    <s v="27 - Crude, Coal, Petroleum and Electricity"/>
    <x v="0"/>
    <n v="7190177"/>
    <n v="37632126"/>
    <s v="ASIA"/>
    <n v="0.14380354000000001"/>
    <x v="8"/>
  </r>
  <r>
    <s v="Imports"/>
    <s v="KOM"/>
    <x v="0"/>
    <s v="CH"/>
    <s v="Switzerland"/>
    <s v="ZA"/>
    <s v="South Africa"/>
    <s v="27101230"/>
    <s v="LI"/>
    <s v="03"/>
    <x v="0"/>
    <x v="26"/>
    <x v="2"/>
    <n v="5"/>
    <s v="5 - Mineral Products"/>
    <s v="27"/>
    <s v="27 - Crude, Coal, Petroleum and Electricity"/>
    <x v="0"/>
    <n v="37745"/>
    <n v="518575"/>
    <s v="EUROPE"/>
    <n v="7.5489999999999997E-4"/>
    <x v="8"/>
  </r>
  <r>
    <s v="Imports"/>
    <s v="KOM"/>
    <x v="0"/>
    <s v="AE"/>
    <s v="United Arab Emirates"/>
    <s v="ZA"/>
    <s v="South Africa"/>
    <s v="27101230"/>
    <s v="LI"/>
    <s v="03"/>
    <x v="0"/>
    <x v="26"/>
    <x v="2"/>
    <n v="5"/>
    <s v="5 - Mineral Products"/>
    <s v="27"/>
    <s v="27 - Crude, Coal, Petroleum and Electricity"/>
    <x v="0"/>
    <n v="156014"/>
    <n v="1274229"/>
    <s v="ASIA"/>
    <n v="3.12028E-3"/>
    <x v="8"/>
  </r>
  <r>
    <s v="Imports"/>
    <s v="KOM"/>
    <x v="0"/>
    <s v="GB"/>
    <s v="United Kingdom"/>
    <s v="ZA"/>
    <s v="South Africa"/>
    <s v="27101202"/>
    <s v="LI"/>
    <s v="03"/>
    <x v="0"/>
    <x v="26"/>
    <x v="2"/>
    <n v="5"/>
    <s v="5 - Mineral Products"/>
    <s v="27"/>
    <s v="27 - Crude, Coal, Petroleum and Electricity"/>
    <x v="1"/>
    <n v="365682"/>
    <n v="1978620"/>
    <s v="EUROPE"/>
    <n v="7.3136399999999997E-3"/>
    <x v="8"/>
  </r>
  <r>
    <s v="Imports"/>
    <s v="MOS"/>
    <x v="8"/>
    <s v="AE"/>
    <s v="United Arab Emirates"/>
    <s v="ZA"/>
    <s v="South Africa"/>
    <s v="27101230"/>
    <s v="LI"/>
    <s v="01"/>
    <x v="1"/>
    <x v="26"/>
    <x v="2"/>
    <n v="5"/>
    <s v="5 - Mineral Products"/>
    <s v="27"/>
    <s v="27 - Crude, Coal, Petroleum and Electricity"/>
    <x v="0"/>
    <n v="52504533.020000003"/>
    <n v="536333712"/>
    <s v="ASIA"/>
    <n v="1.0500906604"/>
    <x v="8"/>
  </r>
  <r>
    <s v="Imports"/>
    <s v="KOM"/>
    <x v="0"/>
    <s v="MZ"/>
    <s v="Mozambique"/>
    <s v="ZA"/>
    <s v="South Africa"/>
    <s v="27101202"/>
    <s v="LI"/>
    <s v="03"/>
    <x v="0"/>
    <x v="26"/>
    <x v="2"/>
    <n v="5"/>
    <s v="5 - Mineral Products"/>
    <s v="27"/>
    <s v="27 - Crude, Coal, Petroleum and Electricity"/>
    <x v="1"/>
    <n v="740976"/>
    <n v="4445856"/>
    <s v="AFRICA"/>
    <n v="1.4819519999999999E-2"/>
    <x v="8"/>
  </r>
  <r>
    <s v="Imports"/>
    <s v="KOM"/>
    <x v="0"/>
    <s v="SG"/>
    <s v="Singapore"/>
    <s v="ZA"/>
    <s v="South Africa"/>
    <s v="27101202"/>
    <s v="LI"/>
    <s v="03"/>
    <x v="0"/>
    <x v="26"/>
    <x v="2"/>
    <n v="5"/>
    <s v="5 - Mineral Products"/>
    <s v="27"/>
    <s v="27 - Crude, Coal, Petroleum and Electricity"/>
    <x v="1"/>
    <n v="491637"/>
    <n v="2949822"/>
    <s v="ASIA"/>
    <n v="9.8327399999999995E-3"/>
    <x v="8"/>
  </r>
  <r>
    <s v="Imports"/>
    <s v="KOM"/>
    <x v="0"/>
    <s v="MZ"/>
    <s v="Mozambique"/>
    <s v="ZA"/>
    <s v="South Africa"/>
    <s v="27101230"/>
    <s v="LI"/>
    <s v="03"/>
    <x v="0"/>
    <x v="26"/>
    <x v="2"/>
    <n v="5"/>
    <s v="5 - Mineral Products"/>
    <s v="27"/>
    <s v="27 - Crude, Coal, Petroleum and Electricity"/>
    <x v="0"/>
    <n v="5087924"/>
    <n v="37274979"/>
    <s v="AFRICA"/>
    <n v="0.10175848"/>
    <x v="8"/>
  </r>
  <r>
    <s v="Imports"/>
    <s v="PEZ"/>
    <x v="1"/>
    <s v="IN"/>
    <s v="India"/>
    <s v="ZA"/>
    <s v="South Africa"/>
    <s v="27101202"/>
    <s v="LI"/>
    <s v="01"/>
    <x v="1"/>
    <x v="26"/>
    <x v="2"/>
    <n v="5"/>
    <s v="5 - Mineral Products"/>
    <s v="27"/>
    <s v="27 - Crude, Coal, Petroleum and Electricity"/>
    <x v="1"/>
    <n v="9011174"/>
    <n v="43901346"/>
    <s v="ASIA"/>
    <n v="0.18022347999999999"/>
    <x v="8"/>
  </r>
  <r>
    <s v="Imports"/>
    <s v="PEZ"/>
    <x v="1"/>
    <s v="DE"/>
    <s v="Germany"/>
    <s v="ZA"/>
    <s v="South Africa"/>
    <s v="27101202"/>
    <s v="LI"/>
    <s v="01"/>
    <x v="1"/>
    <x v="26"/>
    <x v="2"/>
    <n v="5"/>
    <s v="5 - Mineral Products"/>
    <s v="27"/>
    <s v="27 - Crude, Coal, Petroleum and Electricity"/>
    <x v="1"/>
    <n v="46599"/>
    <n v="1219480"/>
    <s v="EUROPE"/>
    <n v="9.3198E-4"/>
    <x v="8"/>
  </r>
  <r>
    <s v="Imports"/>
    <s v="PEZ"/>
    <x v="1"/>
    <s v="IN"/>
    <s v="India"/>
    <s v="ZA"/>
    <s v="South Africa"/>
    <s v="27101230"/>
    <s v="LI"/>
    <s v="01"/>
    <x v="1"/>
    <x v="26"/>
    <x v="2"/>
    <n v="5"/>
    <s v="5 - Mineral Products"/>
    <s v="27"/>
    <s v="27 - Crude, Coal, Petroleum and Electricity"/>
    <x v="0"/>
    <n v="3494551"/>
    <n v="14486503"/>
    <s v="ASIA"/>
    <n v="6.9891019999999998E-2"/>
    <x v="8"/>
  </r>
  <r>
    <s v="Imports"/>
    <s v="MOS"/>
    <x v="8"/>
    <s v="IN"/>
    <s v="India"/>
    <s v="ZA"/>
    <s v="South Africa"/>
    <s v="27101230"/>
    <s v="LI"/>
    <s v="01"/>
    <x v="1"/>
    <x v="26"/>
    <x v="2"/>
    <n v="5"/>
    <s v="5 - Mineral Products"/>
    <s v="27"/>
    <s v="27 - Crude, Coal, Petroleum and Electricity"/>
    <x v="0"/>
    <n v="9734250"/>
    <n v="87347309"/>
    <s v="ASIA"/>
    <n v="0.194685"/>
    <x v="8"/>
  </r>
  <r>
    <s v="Imports"/>
    <s v="MOS"/>
    <x v="8"/>
    <s v="AE"/>
    <s v="United Arab Emirates"/>
    <s v="ZA"/>
    <s v="South Africa"/>
    <s v="27101230"/>
    <s v="LI"/>
    <s v="01"/>
    <x v="1"/>
    <x v="27"/>
    <x v="2"/>
    <n v="5"/>
    <s v="5 - Mineral Products"/>
    <s v="27"/>
    <s v="27 - Crude, Coal, Petroleum and Electricity"/>
    <x v="0"/>
    <n v="20456566.989999998"/>
    <n v="465343224"/>
    <s v="ASIA"/>
    <n v="0.40913133979999999"/>
    <x v="10"/>
  </r>
  <r>
    <s v="Imports"/>
    <s v="KOM"/>
    <x v="0"/>
    <s v="OM"/>
    <s v="Oman"/>
    <s v="ZA"/>
    <s v="South Africa"/>
    <s v="27101202"/>
    <s v="LI"/>
    <s v="03"/>
    <x v="0"/>
    <x v="27"/>
    <x v="2"/>
    <n v="5"/>
    <s v="5 - Mineral Products"/>
    <s v="27"/>
    <s v="27 - Crude, Coal, Petroleum and Electricity"/>
    <x v="1"/>
    <n v="16000"/>
    <n v="86277"/>
    <s v="ASIA"/>
    <n v="3.2000000000000003E-4"/>
    <x v="10"/>
  </r>
  <r>
    <s v="Imports"/>
    <s v="KOM"/>
    <x v="0"/>
    <s v="SG"/>
    <s v="Singapore"/>
    <s v="ZA"/>
    <s v="South Africa"/>
    <s v="27101230"/>
    <s v="LI"/>
    <s v="03"/>
    <x v="0"/>
    <x v="27"/>
    <x v="2"/>
    <n v="5"/>
    <s v="5 - Mineral Products"/>
    <s v="27"/>
    <s v="27 - Crude, Coal, Petroleum and Electricity"/>
    <x v="0"/>
    <n v="7191569"/>
    <n v="41552426"/>
    <s v="ASIA"/>
    <n v="0.14383138000000001"/>
    <x v="10"/>
  </r>
  <r>
    <s v="Imports"/>
    <s v="KOM"/>
    <x v="0"/>
    <s v="OM"/>
    <s v="Oman"/>
    <s v="ZA"/>
    <s v="South Africa"/>
    <s v="27101230"/>
    <s v="LI"/>
    <s v="03"/>
    <x v="0"/>
    <x v="27"/>
    <x v="2"/>
    <n v="5"/>
    <s v="5 - Mineral Products"/>
    <s v="27"/>
    <s v="27 - Crude, Coal, Petroleum and Electricity"/>
    <x v="0"/>
    <n v="2630139"/>
    <n v="13266857"/>
    <s v="ASIA"/>
    <n v="5.2602780000000002E-2"/>
    <x v="10"/>
  </r>
  <r>
    <s v="Imports"/>
    <s v="KOM"/>
    <x v="0"/>
    <s v="MZ"/>
    <s v="Mozambique"/>
    <s v="ZA"/>
    <s v="South Africa"/>
    <s v="27101202"/>
    <s v="LI"/>
    <s v="03"/>
    <x v="0"/>
    <x v="27"/>
    <x v="2"/>
    <n v="5"/>
    <s v="5 - Mineral Products"/>
    <s v="27"/>
    <s v="27 - Crude, Coal, Petroleum and Electricity"/>
    <x v="1"/>
    <n v="400643"/>
    <n v="2403858"/>
    <s v="AFRICA"/>
    <n v="8.0128600000000001E-3"/>
    <x v="10"/>
  </r>
  <r>
    <s v="Imports"/>
    <s v="KOM"/>
    <x v="0"/>
    <s v="GB"/>
    <s v="United Kingdom"/>
    <s v="ZA"/>
    <s v="South Africa"/>
    <s v="27101202"/>
    <s v="LI"/>
    <s v="03"/>
    <x v="0"/>
    <x v="27"/>
    <x v="2"/>
    <n v="5"/>
    <s v="5 - Mineral Products"/>
    <s v="27"/>
    <s v="27 - Crude, Coal, Petroleum and Electricity"/>
    <x v="1"/>
    <n v="266000"/>
    <n v="1511179"/>
    <s v="EUROPE"/>
    <n v="5.3200000000000001E-3"/>
    <x v="10"/>
  </r>
  <r>
    <s v="Imports"/>
    <s v="KOM"/>
    <x v="0"/>
    <s v="AE"/>
    <s v="United Arab Emirates"/>
    <s v="ZA"/>
    <s v="South Africa"/>
    <s v="27101230"/>
    <s v="LI"/>
    <s v="03"/>
    <x v="0"/>
    <x v="27"/>
    <x v="2"/>
    <n v="5"/>
    <s v="5 - Mineral Products"/>
    <s v="27"/>
    <s v="27 - Crude, Coal, Petroleum and Electricity"/>
    <x v="0"/>
    <n v="426024"/>
    <n v="3296704"/>
    <s v="ASIA"/>
    <n v="8.5204800000000004E-3"/>
    <x v="10"/>
  </r>
  <r>
    <s v="Imports"/>
    <s v="PEZ"/>
    <x v="1"/>
    <s v="DE"/>
    <s v="Germany"/>
    <s v="ZA"/>
    <s v="South Africa"/>
    <s v="27101202"/>
    <s v="LI"/>
    <s v="01"/>
    <x v="1"/>
    <x v="27"/>
    <x v="2"/>
    <n v="5"/>
    <s v="5 - Mineral Products"/>
    <s v="27"/>
    <s v="27 - Crude, Coal, Petroleum and Electricity"/>
    <x v="1"/>
    <n v="93183"/>
    <n v="2338208"/>
    <s v="EUROPE"/>
    <n v="1.8636600000000001E-3"/>
    <x v="10"/>
  </r>
  <r>
    <s v="Imports"/>
    <s v="KOM"/>
    <x v="0"/>
    <s v="SG"/>
    <s v="Singapore"/>
    <s v="ZA"/>
    <s v="South Africa"/>
    <s v="27101202"/>
    <s v="LI"/>
    <s v="03"/>
    <x v="0"/>
    <x v="27"/>
    <x v="2"/>
    <n v="5"/>
    <s v="5 - Mineral Products"/>
    <s v="27"/>
    <s v="27 - Crude, Coal, Petroleum and Electricity"/>
    <x v="1"/>
    <n v="657877"/>
    <n v="3947262"/>
    <s v="ASIA"/>
    <n v="1.3157540000000001E-2"/>
    <x v="10"/>
  </r>
  <r>
    <s v="Imports"/>
    <s v="KOM"/>
    <x v="0"/>
    <s v="CH"/>
    <s v="Switzerland"/>
    <s v="ZA"/>
    <s v="South Africa"/>
    <s v="27101230"/>
    <s v="LI"/>
    <s v="03"/>
    <x v="0"/>
    <x v="27"/>
    <x v="2"/>
    <n v="5"/>
    <s v="5 - Mineral Products"/>
    <s v="27"/>
    <s v="27 - Crude, Coal, Petroleum and Electricity"/>
    <x v="0"/>
    <n v="75430"/>
    <n v="943462"/>
    <s v="EUROPE"/>
    <n v="1.5085999999999999E-3"/>
    <x v="10"/>
  </r>
  <r>
    <s v="Imports"/>
    <s v="KOM"/>
    <x v="0"/>
    <s v="BH"/>
    <s v="Bahrain"/>
    <s v="ZA"/>
    <s v="South Africa"/>
    <s v="27101230"/>
    <s v="LI"/>
    <s v="03"/>
    <x v="0"/>
    <x v="27"/>
    <x v="2"/>
    <n v="5"/>
    <s v="5 - Mineral Products"/>
    <s v="27"/>
    <s v="27 - Crude, Coal, Petroleum and Electricity"/>
    <x v="0"/>
    <n v="1313964"/>
    <n v="9886444"/>
    <s v="ASIA"/>
    <n v="2.6279279999999999E-2"/>
    <x v="10"/>
  </r>
  <r>
    <s v="Imports"/>
    <s v="KOM"/>
    <x v="0"/>
    <s v="MZ"/>
    <s v="Mozambique"/>
    <s v="ZA"/>
    <s v="South Africa"/>
    <s v="27101230"/>
    <s v="LI"/>
    <s v="03"/>
    <x v="0"/>
    <x v="27"/>
    <x v="2"/>
    <n v="5"/>
    <s v="5 - Mineral Products"/>
    <s v="27"/>
    <s v="27 - Crude, Coal, Petroleum and Electricity"/>
    <x v="0"/>
    <n v="4595638"/>
    <n v="34187082"/>
    <s v="AFRICA"/>
    <n v="9.1912759999999996E-2"/>
    <x v="10"/>
  </r>
  <r>
    <s v="Imports"/>
    <s v="JSA"/>
    <x v="4"/>
    <s v="GB"/>
    <s v="United Kingdom"/>
    <s v="ZA"/>
    <s v="South Africa"/>
    <s v="27101230"/>
    <s v="LI"/>
    <s v="04"/>
    <x v="2"/>
    <x v="27"/>
    <x v="2"/>
    <n v="5"/>
    <s v="5 - Mineral Products"/>
    <s v="27"/>
    <s v="27 - Crude, Coal, Petroleum and Electricity"/>
    <x v="0"/>
    <n v="6.5"/>
    <n v="2627"/>
    <s v="EUROPE"/>
    <n v="1.3E-7"/>
    <x v="10"/>
  </r>
  <r>
    <s v="Imports"/>
    <s v="GOL"/>
    <x v="13"/>
    <s v="SG"/>
    <s v="Singapore"/>
    <s v="ZA"/>
    <s v="South Africa"/>
    <s v="27101202"/>
    <s v="LI"/>
    <s v="03"/>
    <x v="0"/>
    <x v="27"/>
    <x v="2"/>
    <n v="5"/>
    <s v="5 - Mineral Products"/>
    <s v="27"/>
    <s v="27 - Crude, Coal, Petroleum and Electricity"/>
    <x v="1"/>
    <n v="55668"/>
    <n v="334008"/>
    <s v="ASIA"/>
    <n v="1.1133600000000001E-3"/>
    <x v="10"/>
  </r>
  <r>
    <s v="Imports"/>
    <s v="GOL"/>
    <x v="13"/>
    <s v="SG"/>
    <s v="Singapore"/>
    <s v="ZA"/>
    <s v="South Africa"/>
    <s v="27101230"/>
    <s v="LI"/>
    <s v="03"/>
    <x v="0"/>
    <x v="27"/>
    <x v="2"/>
    <n v="5"/>
    <s v="5 - Mineral Products"/>
    <s v="27"/>
    <s v="27 - Crude, Coal, Petroleum and Electricity"/>
    <x v="0"/>
    <n v="174006"/>
    <n v="1044036"/>
    <s v="ASIA"/>
    <n v="3.4801200000000002E-3"/>
    <x v="10"/>
  </r>
  <r>
    <s v="Imports"/>
    <s v="GOL"/>
    <x v="13"/>
    <s v="MZ"/>
    <s v="Mozambique"/>
    <s v="ZA"/>
    <s v="South Africa"/>
    <s v="27101230"/>
    <s v="LI"/>
    <s v="03"/>
    <x v="0"/>
    <x v="27"/>
    <x v="2"/>
    <n v="5"/>
    <s v="5 - Mineral Products"/>
    <s v="27"/>
    <s v="27 - Crude, Coal, Petroleum and Electricity"/>
    <x v="0"/>
    <n v="76977"/>
    <n v="528284"/>
    <s v="AFRICA"/>
    <n v="1.53954E-3"/>
    <x v="10"/>
  </r>
  <r>
    <s v="Imports"/>
    <s v="DBN"/>
    <x v="2"/>
    <s v="IN"/>
    <s v="India"/>
    <s v="ZA"/>
    <s v="South Africa"/>
    <s v="27101230"/>
    <s v="LI"/>
    <s v="01"/>
    <x v="1"/>
    <x v="27"/>
    <x v="2"/>
    <n v="5"/>
    <s v="5 - Mineral Products"/>
    <s v="27"/>
    <s v="27 - Crude, Coal, Petroleum and Electricity"/>
    <x v="0"/>
    <n v="27528500"/>
    <n v="114912790"/>
    <s v="ASIA"/>
    <n v="0.55057"/>
    <x v="10"/>
  </r>
  <r>
    <s v="Imports"/>
    <s v="DBN"/>
    <x v="2"/>
    <s v="IN"/>
    <s v="India"/>
    <s v="ZA"/>
    <s v="South Africa"/>
    <s v="27101202"/>
    <s v="LI"/>
    <s v="01"/>
    <x v="1"/>
    <x v="27"/>
    <x v="2"/>
    <n v="5"/>
    <s v="5 - Mineral Products"/>
    <s v="27"/>
    <s v="27 - Crude, Coal, Petroleum and Electricity"/>
    <x v="1"/>
    <n v="51895142"/>
    <n v="231699770"/>
    <s v="ASIA"/>
    <n v="1.0379028400000001"/>
    <x v="10"/>
  </r>
  <r>
    <s v="Imports"/>
    <s v="DBN"/>
    <x v="2"/>
    <s v="AE"/>
    <s v="United Arab Emirates"/>
    <s v="ZA"/>
    <s v="South Africa"/>
    <s v="27101230"/>
    <s v="LI"/>
    <s v="01"/>
    <x v="1"/>
    <x v="27"/>
    <x v="2"/>
    <n v="5"/>
    <s v="5 - Mineral Products"/>
    <s v="27"/>
    <s v="27 - Crude, Coal, Petroleum and Electricity"/>
    <x v="0"/>
    <n v="144946513"/>
    <n v="616079193"/>
    <s v="ASIA"/>
    <n v="2.8989302600000002"/>
    <x v="10"/>
  </r>
  <r>
    <s v="Imports"/>
    <s v="DBN"/>
    <x v="2"/>
    <s v="DE"/>
    <s v="Germany"/>
    <s v="ZA"/>
    <s v="South Africa"/>
    <s v="27101202"/>
    <s v="LI"/>
    <s v="01"/>
    <x v="1"/>
    <x v="27"/>
    <x v="2"/>
    <n v="5"/>
    <s v="5 - Mineral Products"/>
    <s v="27"/>
    <s v="27 - Crude, Coal, Petroleum and Electricity"/>
    <x v="1"/>
    <n v="100043"/>
    <n v="2038896"/>
    <s v="EUROPE"/>
    <n v="2.0008600000000001E-3"/>
    <x v="10"/>
  </r>
  <r>
    <s v="Imports"/>
    <s v="DBN"/>
    <x v="2"/>
    <s v="DE"/>
    <s v="Germany"/>
    <s v="ZA"/>
    <s v="South Africa"/>
    <s v="27101230"/>
    <s v="LI"/>
    <s v="01"/>
    <x v="1"/>
    <x v="27"/>
    <x v="2"/>
    <n v="5"/>
    <s v="5 - Mineral Products"/>
    <s v="27"/>
    <s v="27 - Crude, Coal, Petroleum and Electricity"/>
    <x v="0"/>
    <n v="136659"/>
    <n v="1485810"/>
    <s v="EUROPE"/>
    <n v="2.73318E-3"/>
    <x v="10"/>
  </r>
  <r>
    <s v="Imports"/>
    <s v="CTN"/>
    <x v="5"/>
    <s v="MY"/>
    <s v="Malaysia"/>
    <s v="ZA"/>
    <s v="South Africa"/>
    <s v="27101230"/>
    <s v="LI"/>
    <s v="01"/>
    <x v="1"/>
    <x v="27"/>
    <x v="2"/>
    <n v="5"/>
    <s v="5 - Mineral Products"/>
    <s v="27"/>
    <s v="27 - Crude, Coal, Petroleum and Electricity"/>
    <x v="0"/>
    <n v="11860128"/>
    <n v="52384957"/>
    <s v="ASIA"/>
    <n v="0.23720256000000001"/>
    <x v="10"/>
  </r>
  <r>
    <s v="Imports"/>
    <s v="DBN"/>
    <x v="2"/>
    <s v="OM"/>
    <s v="Oman"/>
    <s v="ZA"/>
    <s v="South Africa"/>
    <s v="27101230"/>
    <s v="LI"/>
    <s v="01"/>
    <x v="1"/>
    <x v="27"/>
    <x v="2"/>
    <n v="5"/>
    <s v="5 - Mineral Products"/>
    <s v="27"/>
    <s v="27 - Crude, Coal, Petroleum and Electricity"/>
    <x v="0"/>
    <n v="63239995"/>
    <n v="295912349"/>
    <s v="ASIA"/>
    <n v="1.2647999000000001"/>
    <x v="10"/>
  </r>
  <r>
    <s v="Imports"/>
    <s v="DBN"/>
    <x v="2"/>
    <s v="IN"/>
    <s v="India"/>
    <s v="ZA"/>
    <s v="South Africa"/>
    <s v="27101202"/>
    <s v="LI"/>
    <s v="01"/>
    <x v="1"/>
    <x v="28"/>
    <x v="2"/>
    <n v="5"/>
    <s v="5 - Mineral Products"/>
    <s v="27"/>
    <s v="27 - Crude, Coal, Petroleum and Electricity"/>
    <x v="1"/>
    <n v="3990760"/>
    <n v="22248684"/>
    <s v="ASIA"/>
    <n v="7.9815200000000003E-2"/>
    <x v="5"/>
  </r>
  <r>
    <s v="Imports"/>
    <s v="DBN"/>
    <x v="2"/>
    <s v="AE"/>
    <s v="United Arab Emirates"/>
    <s v="ZA"/>
    <s v="South Africa"/>
    <s v="27101202"/>
    <s v="LI"/>
    <s v="01"/>
    <x v="1"/>
    <x v="28"/>
    <x v="2"/>
    <n v="5"/>
    <s v="5 - Mineral Products"/>
    <s v="27"/>
    <s v="27 - Crude, Coal, Petroleum and Electricity"/>
    <x v="1"/>
    <n v="50519597"/>
    <n v="247343036"/>
    <s v="ASIA"/>
    <n v="1.0103919400000001"/>
    <x v="5"/>
  </r>
  <r>
    <s v="Imports"/>
    <s v="CTN"/>
    <x v="5"/>
    <s v="US"/>
    <s v="United States"/>
    <s v="ZA"/>
    <s v="South Africa"/>
    <s v="27101230"/>
    <s v="LI"/>
    <s v="01"/>
    <x v="1"/>
    <x v="28"/>
    <x v="2"/>
    <n v="5"/>
    <s v="5 - Mineral Products"/>
    <s v="27"/>
    <s v="27 - Crude, Coal, Petroleum and Electricity"/>
    <x v="0"/>
    <n v="11894657"/>
    <n v="69268361"/>
    <s v="AMERICA"/>
    <n v="0.23789314"/>
    <x v="5"/>
  </r>
  <r>
    <s v="Imports"/>
    <s v="DBN"/>
    <x v="2"/>
    <s v="AE"/>
    <s v="United Arab Emirates"/>
    <s v="ZA"/>
    <s v="South Africa"/>
    <s v="27101230"/>
    <s v="LI"/>
    <s v="01"/>
    <x v="1"/>
    <x v="28"/>
    <x v="2"/>
    <n v="5"/>
    <s v="5 - Mineral Products"/>
    <s v="27"/>
    <s v="27 - Crude, Coal, Petroleum and Electricity"/>
    <x v="0"/>
    <n v="46465580"/>
    <n v="208161252"/>
    <s v="ASIA"/>
    <n v="0.92931160000000002"/>
    <x v="5"/>
  </r>
  <r>
    <s v="Imports"/>
    <s v="ELN"/>
    <x v="7"/>
    <s v="IN"/>
    <s v="India"/>
    <s v="ZA"/>
    <s v="South Africa"/>
    <s v="27101202"/>
    <s v="LI"/>
    <s v="01"/>
    <x v="1"/>
    <x v="28"/>
    <x v="2"/>
    <n v="5"/>
    <s v="5 - Mineral Products"/>
    <s v="27"/>
    <s v="27 - Crude, Coal, Petroleum and Electricity"/>
    <x v="1"/>
    <n v="4748064"/>
    <n v="24586579"/>
    <s v="ASIA"/>
    <n v="9.4961279999999995E-2"/>
    <x v="5"/>
  </r>
  <r>
    <s v="Imports"/>
    <s v="DBN"/>
    <x v="2"/>
    <s v="US"/>
    <s v="United States"/>
    <s v="ZA"/>
    <s v="South Africa"/>
    <s v="27101202"/>
    <s v="LI"/>
    <s v="01"/>
    <x v="1"/>
    <x v="28"/>
    <x v="2"/>
    <n v="5"/>
    <s v="5 - Mineral Products"/>
    <s v="27"/>
    <s v="27 - Crude, Coal, Petroleum and Electricity"/>
    <x v="1"/>
    <n v="965.27"/>
    <n v="85287"/>
    <s v="AMERICA"/>
    <n v="1.93054E-5"/>
    <x v="5"/>
  </r>
  <r>
    <s v="Imports"/>
    <s v="DBN"/>
    <x v="2"/>
    <s v="IN"/>
    <s v="India"/>
    <s v="ZA"/>
    <s v="South Africa"/>
    <s v="27101230"/>
    <s v="LI"/>
    <s v="01"/>
    <x v="1"/>
    <x v="28"/>
    <x v="2"/>
    <n v="5"/>
    <s v="5 - Mineral Products"/>
    <s v="27"/>
    <s v="27 - Crude, Coal, Petroleum and Electricity"/>
    <x v="0"/>
    <n v="121875725"/>
    <n v="587912237"/>
    <s v="ASIA"/>
    <n v="2.4375144999999998"/>
    <x v="5"/>
  </r>
  <r>
    <s v="Imports"/>
    <s v="DBN"/>
    <x v="2"/>
    <s v="DE"/>
    <s v="Germany"/>
    <s v="ZA"/>
    <s v="South Africa"/>
    <s v="27101230"/>
    <s v="LI"/>
    <s v="01"/>
    <x v="1"/>
    <x v="28"/>
    <x v="2"/>
    <n v="5"/>
    <s v="5 - Mineral Products"/>
    <s v="27"/>
    <s v="27 - Crude, Coal, Petroleum and Electricity"/>
    <x v="0"/>
    <n v="67921.119999999995"/>
    <n v="446115"/>
    <s v="EUROPE"/>
    <n v="1.3584223999999999E-3"/>
    <x v="5"/>
  </r>
  <r>
    <s v="Imports"/>
    <s v="DBN"/>
    <x v="2"/>
    <s v="DE"/>
    <s v="Germany"/>
    <s v="ZA"/>
    <s v="South Africa"/>
    <s v="27101202"/>
    <s v="LI"/>
    <s v="01"/>
    <x v="1"/>
    <x v="28"/>
    <x v="2"/>
    <n v="5"/>
    <s v="5 - Mineral Products"/>
    <s v="27"/>
    <s v="27 - Crude, Coal, Petroleum and Electricity"/>
    <x v="1"/>
    <n v="99406"/>
    <n v="1864539"/>
    <s v="EUROPE"/>
    <n v="1.9881199999999999E-3"/>
    <x v="5"/>
  </r>
  <r>
    <s v="Imports"/>
    <s v="DBN"/>
    <x v="2"/>
    <s v="OM"/>
    <s v="Oman"/>
    <s v="ZA"/>
    <s v="South Africa"/>
    <s v="27101230"/>
    <s v="LI"/>
    <s v="01"/>
    <x v="1"/>
    <x v="28"/>
    <x v="2"/>
    <n v="5"/>
    <s v="5 - Mineral Products"/>
    <s v="27"/>
    <s v="27 - Crude, Coal, Petroleum and Electricity"/>
    <x v="0"/>
    <n v="53243787"/>
    <n v="241802751"/>
    <s v="ASIA"/>
    <n v="1.06487574"/>
    <x v="5"/>
  </r>
  <r>
    <s v="Imports"/>
    <s v="DBN"/>
    <x v="2"/>
    <s v="SA"/>
    <s v="Saudi Arabia"/>
    <s v="ZA"/>
    <s v="South Africa"/>
    <s v="27101202"/>
    <s v="LI"/>
    <s v="01"/>
    <x v="1"/>
    <x v="28"/>
    <x v="2"/>
    <n v="5"/>
    <s v="5 - Mineral Products"/>
    <s v="27"/>
    <s v="27 - Crude, Coal, Petroleum and Electricity"/>
    <x v="1"/>
    <n v="46652094"/>
    <n v="235892294"/>
    <s v="ASIA"/>
    <n v="0.93304187999999999"/>
    <x v="5"/>
  </r>
  <r>
    <s v="Imports"/>
    <s v="GOL"/>
    <x v="13"/>
    <s v="MZ"/>
    <s v="Mozambique"/>
    <s v="ZA"/>
    <s v="South Africa"/>
    <s v="27101230"/>
    <s v="LI"/>
    <s v="03"/>
    <x v="0"/>
    <x v="28"/>
    <x v="2"/>
    <n v="5"/>
    <s v="5 - Mineral Products"/>
    <s v="27"/>
    <s v="27 - Crude, Coal, Petroleum and Electricity"/>
    <x v="0"/>
    <n v="136472"/>
    <n v="740756"/>
    <s v="AFRICA"/>
    <n v="2.7294400000000001E-3"/>
    <x v="5"/>
  </r>
  <r>
    <s v="Imports"/>
    <s v="GOL"/>
    <x v="13"/>
    <s v="SG"/>
    <s v="Singapore"/>
    <s v="ZA"/>
    <s v="South Africa"/>
    <s v="27101230"/>
    <s v="LI"/>
    <s v="03"/>
    <x v="0"/>
    <x v="28"/>
    <x v="2"/>
    <n v="5"/>
    <s v="5 - Mineral Products"/>
    <s v="27"/>
    <s v="27 - Crude, Coal, Petroleum and Electricity"/>
    <x v="0"/>
    <n v="134993"/>
    <n v="809958"/>
    <s v="ASIA"/>
    <n v="2.6998600000000001E-3"/>
    <x v="5"/>
  </r>
  <r>
    <s v="Imports"/>
    <s v="GOL"/>
    <x v="13"/>
    <s v="MZ"/>
    <s v="Mozambique"/>
    <s v="ZA"/>
    <s v="South Africa"/>
    <s v="27101202"/>
    <s v="LI"/>
    <s v="03"/>
    <x v="0"/>
    <x v="28"/>
    <x v="2"/>
    <n v="5"/>
    <s v="5 - Mineral Products"/>
    <s v="27"/>
    <s v="27 - Crude, Coal, Petroleum and Electricity"/>
    <x v="1"/>
    <n v="18365"/>
    <n v="110190"/>
    <s v="AFRICA"/>
    <n v="3.6729999999999998E-4"/>
    <x v="5"/>
  </r>
  <r>
    <s v="Imports"/>
    <s v="GOL"/>
    <x v="13"/>
    <s v="SG"/>
    <s v="Singapore"/>
    <s v="ZA"/>
    <s v="South Africa"/>
    <s v="27101202"/>
    <s v="LI"/>
    <s v="03"/>
    <x v="0"/>
    <x v="28"/>
    <x v="2"/>
    <n v="5"/>
    <s v="5 - Mineral Products"/>
    <s v="27"/>
    <s v="27 - Crude, Coal, Petroleum and Electricity"/>
    <x v="1"/>
    <n v="54552"/>
    <n v="327312"/>
    <s v="ASIA"/>
    <n v="1.0910399999999999E-3"/>
    <x v="5"/>
  </r>
  <r>
    <s v="Imports"/>
    <s v="ELN"/>
    <x v="7"/>
    <s v="IN"/>
    <s v="India"/>
    <s v="ZA"/>
    <s v="South Africa"/>
    <s v="27101230"/>
    <s v="LI"/>
    <s v="01"/>
    <x v="1"/>
    <x v="28"/>
    <x v="2"/>
    <n v="5"/>
    <s v="5 - Mineral Products"/>
    <s v="27"/>
    <s v="27 - Crude, Coal, Petroleum and Electricity"/>
    <x v="0"/>
    <n v="7617801"/>
    <n v="33256349"/>
    <s v="ASIA"/>
    <n v="0.15235602000000001"/>
    <x v="5"/>
  </r>
  <r>
    <s v="Imports"/>
    <s v="JSA"/>
    <x v="4"/>
    <s v="GB"/>
    <s v="United Kingdom"/>
    <s v="ZA"/>
    <s v="South Africa"/>
    <s v="27101230"/>
    <s v="LI"/>
    <s v="04"/>
    <x v="2"/>
    <x v="28"/>
    <x v="2"/>
    <n v="5"/>
    <s v="5 - Mineral Products"/>
    <s v="27"/>
    <s v="27 - Crude, Coal, Petroleum and Electricity"/>
    <x v="0"/>
    <n v="2.5"/>
    <n v="1329"/>
    <s v="EUROPE"/>
    <n v="4.9999999999999998E-8"/>
    <x v="5"/>
  </r>
  <r>
    <s v="Imports"/>
    <s v="JSA"/>
    <x v="4"/>
    <s v="DE"/>
    <s v="Germany"/>
    <s v="ZA"/>
    <s v="South Africa"/>
    <s v="27101202"/>
    <s v="LI"/>
    <s v="04"/>
    <x v="2"/>
    <x v="28"/>
    <x v="2"/>
    <n v="5"/>
    <s v="5 - Mineral Products"/>
    <s v="27"/>
    <s v="27 - Crude, Coal, Petroleum and Electricity"/>
    <x v="1"/>
    <n v="200"/>
    <n v="19847"/>
    <s v="EUROPE"/>
    <n v="3.9999999999999998E-6"/>
    <x v="5"/>
  </r>
  <r>
    <s v="Imports"/>
    <s v="JHB"/>
    <x v="11"/>
    <s v="US"/>
    <s v="United States"/>
    <s v="ZA"/>
    <s v="South Africa"/>
    <s v="27101230"/>
    <s v="LI"/>
    <s v="01"/>
    <x v="1"/>
    <x v="28"/>
    <x v="2"/>
    <n v="5"/>
    <s v="5 - Mineral Products"/>
    <s v="27"/>
    <s v="27 - Crude, Coal, Petroleum and Electricity"/>
    <x v="0"/>
    <n v="832.8"/>
    <n v="10351"/>
    <s v="AMERICA"/>
    <n v="1.6655999999999998E-5"/>
    <x v="5"/>
  </r>
  <r>
    <s v="Imports"/>
    <s v="KOM"/>
    <x v="0"/>
    <s v="MU"/>
    <s v="Mauritius"/>
    <s v="ZA"/>
    <s v="South Africa"/>
    <s v="27101230"/>
    <s v="LI"/>
    <s v="03"/>
    <x v="0"/>
    <x v="28"/>
    <x v="2"/>
    <n v="5"/>
    <s v="5 - Mineral Products"/>
    <s v="27"/>
    <s v="27 - Crude, Coal, Petroleum and Electricity"/>
    <x v="0"/>
    <n v="75719"/>
    <n v="523453"/>
    <s v="AFRICA"/>
    <n v="1.5143800000000001E-3"/>
    <x v="5"/>
  </r>
  <r>
    <s v="Imports"/>
    <s v="KOM"/>
    <x v="0"/>
    <s v="BH"/>
    <s v="Bahrain"/>
    <s v="ZA"/>
    <s v="South Africa"/>
    <s v="27101230"/>
    <s v="LI"/>
    <s v="03"/>
    <x v="0"/>
    <x v="28"/>
    <x v="2"/>
    <n v="5"/>
    <s v="5 - Mineral Products"/>
    <s v="27"/>
    <s v="27 - Crude, Coal, Petroleum and Electricity"/>
    <x v="0"/>
    <n v="2587465"/>
    <n v="20859777"/>
    <s v="ASIA"/>
    <n v="5.1749299999999998E-2"/>
    <x v="5"/>
  </r>
  <r>
    <s v="Imports"/>
    <s v="PEZ"/>
    <x v="1"/>
    <s v="IN"/>
    <s v="India"/>
    <s v="ZA"/>
    <s v="South Africa"/>
    <s v="27101202"/>
    <s v="LI"/>
    <s v="01"/>
    <x v="1"/>
    <x v="28"/>
    <x v="2"/>
    <n v="5"/>
    <s v="5 - Mineral Products"/>
    <s v="27"/>
    <s v="27 - Crude, Coal, Petroleum and Electricity"/>
    <x v="1"/>
    <n v="4094412"/>
    <n v="21230238"/>
    <s v="ASIA"/>
    <n v="8.1888240000000001E-2"/>
    <x v="5"/>
  </r>
  <r>
    <s v="Imports"/>
    <s v="KOM"/>
    <x v="0"/>
    <s v="SG"/>
    <s v="Singapore"/>
    <s v="ZA"/>
    <s v="South Africa"/>
    <s v="27101230"/>
    <s v="LI"/>
    <s v="03"/>
    <x v="0"/>
    <x v="28"/>
    <x v="2"/>
    <n v="5"/>
    <s v="5 - Mineral Products"/>
    <s v="27"/>
    <s v="27 - Crude, Coal, Petroleum and Electricity"/>
    <x v="0"/>
    <n v="8130580"/>
    <n v="47263121"/>
    <s v="ASIA"/>
    <n v="0.1626116"/>
    <x v="5"/>
  </r>
  <r>
    <s v="Imports"/>
    <s v="MOS"/>
    <x v="8"/>
    <s v="AE"/>
    <s v="United Arab Emirates"/>
    <s v="ZA"/>
    <s v="South Africa"/>
    <s v="27101230"/>
    <s v="LI"/>
    <s v="01"/>
    <x v="1"/>
    <x v="28"/>
    <x v="2"/>
    <n v="5"/>
    <s v="5 - Mineral Products"/>
    <s v="27"/>
    <s v="27 - Crude, Coal, Petroleum and Electricity"/>
    <x v="0"/>
    <n v="9748039.0099999998"/>
    <n v="215375904"/>
    <s v="ASIA"/>
    <n v="0.19496078019999999"/>
    <x v="5"/>
  </r>
  <r>
    <s v="Imports"/>
    <s v="MOS"/>
    <x v="8"/>
    <s v="IN"/>
    <s v="India"/>
    <s v="ZA"/>
    <s v="South Africa"/>
    <s v="27101230"/>
    <s v="LI"/>
    <s v="01"/>
    <x v="1"/>
    <x v="28"/>
    <x v="2"/>
    <n v="5"/>
    <s v="5 - Mineral Products"/>
    <s v="27"/>
    <s v="27 - Crude, Coal, Petroleum and Electricity"/>
    <x v="0"/>
    <n v="13204452"/>
    <n v="69022492"/>
    <s v="ASIA"/>
    <n v="0.26408904"/>
    <x v="5"/>
  </r>
  <r>
    <s v="Imports"/>
    <s v="PEZ"/>
    <x v="1"/>
    <s v="DE"/>
    <s v="Germany"/>
    <s v="ZA"/>
    <s v="South Africa"/>
    <s v="27101202"/>
    <s v="LI"/>
    <s v="01"/>
    <x v="1"/>
    <x v="28"/>
    <x v="2"/>
    <n v="5"/>
    <s v="5 - Mineral Products"/>
    <s v="27"/>
    <s v="27 - Crude, Coal, Petroleum and Electricity"/>
    <x v="1"/>
    <n v="47023.78"/>
    <n v="1273423"/>
    <s v="EUROPE"/>
    <n v="9.4047559999999996E-4"/>
    <x v="5"/>
  </r>
  <r>
    <s v="Imports"/>
    <s v="KOM"/>
    <x v="0"/>
    <s v="MZ"/>
    <s v="Mozambique"/>
    <s v="ZA"/>
    <s v="South Africa"/>
    <s v="27101230"/>
    <s v="LI"/>
    <s v="03"/>
    <x v="0"/>
    <x v="28"/>
    <x v="2"/>
    <n v="5"/>
    <s v="5 - Mineral Products"/>
    <s v="27"/>
    <s v="27 - Crude, Coal, Petroleum and Electricity"/>
    <x v="0"/>
    <n v="6020552"/>
    <n v="37263774"/>
    <s v="AFRICA"/>
    <n v="0.12041104"/>
    <x v="5"/>
  </r>
  <r>
    <s v="Imports"/>
    <s v="PEZ"/>
    <x v="1"/>
    <s v="IN"/>
    <s v="India"/>
    <s v="ZA"/>
    <s v="South Africa"/>
    <s v="27101202"/>
    <s v="LI"/>
    <s v="01"/>
    <x v="1"/>
    <x v="29"/>
    <x v="2"/>
    <n v="5"/>
    <s v="5 - Mineral Products"/>
    <s v="27"/>
    <s v="27 - Crude, Coal, Petroleum and Electricity"/>
    <x v="1"/>
    <n v="5392717"/>
    <n v="30063070"/>
    <s v="ASIA"/>
    <n v="0.10785434000000001"/>
    <x v="2"/>
  </r>
  <r>
    <s v="Imports"/>
    <s v="KOM"/>
    <x v="0"/>
    <s v="GB"/>
    <s v="United Kingdom"/>
    <s v="ZA"/>
    <s v="South Africa"/>
    <s v="27101202"/>
    <s v="LI"/>
    <s v="03"/>
    <x v="0"/>
    <x v="28"/>
    <x v="2"/>
    <n v="5"/>
    <s v="5 - Mineral Products"/>
    <s v="27"/>
    <s v="27 - Crude, Coal, Petroleum and Electricity"/>
    <x v="1"/>
    <n v="477975"/>
    <n v="2929032"/>
    <s v="EUROPE"/>
    <n v="9.5595000000000003E-3"/>
    <x v="5"/>
  </r>
  <r>
    <s v="Imports"/>
    <s v="KOM"/>
    <x v="0"/>
    <s v="CH"/>
    <s v="Switzerland"/>
    <s v="ZA"/>
    <s v="South Africa"/>
    <s v="27101230"/>
    <s v="LI"/>
    <s v="03"/>
    <x v="0"/>
    <x v="28"/>
    <x v="2"/>
    <n v="5"/>
    <s v="5 - Mineral Products"/>
    <s v="27"/>
    <s v="27 - Crude, Coal, Petroleum and Electricity"/>
    <x v="0"/>
    <n v="75582"/>
    <n v="993210"/>
    <s v="EUROPE"/>
    <n v="1.5116400000000001E-3"/>
    <x v="5"/>
  </r>
  <r>
    <s v="Imports"/>
    <s v="PEZ"/>
    <x v="1"/>
    <s v="IN"/>
    <s v="India"/>
    <s v="ZA"/>
    <s v="South Africa"/>
    <s v="27101230"/>
    <s v="LI"/>
    <s v="01"/>
    <x v="1"/>
    <x v="29"/>
    <x v="2"/>
    <n v="5"/>
    <s v="5 - Mineral Products"/>
    <s v="27"/>
    <s v="27 - Crude, Coal, Petroleum and Electricity"/>
    <x v="0"/>
    <n v="2191338"/>
    <n v="10986987"/>
    <s v="ASIA"/>
    <n v="4.3826759999999999E-2"/>
    <x v="2"/>
  </r>
  <r>
    <s v="Imports"/>
    <s v="KOM"/>
    <x v="0"/>
    <s v="OM"/>
    <s v="Oman"/>
    <s v="ZA"/>
    <s v="South Africa"/>
    <s v="27101230"/>
    <s v="LI"/>
    <s v="03"/>
    <x v="0"/>
    <x v="28"/>
    <x v="2"/>
    <n v="5"/>
    <s v="5 - Mineral Products"/>
    <s v="27"/>
    <s v="27 - Crude, Coal, Petroleum and Electricity"/>
    <x v="0"/>
    <n v="2028953"/>
    <n v="10892114"/>
    <s v="ASIA"/>
    <n v="4.057906E-2"/>
    <x v="5"/>
  </r>
  <r>
    <s v="Imports"/>
    <s v="KOM"/>
    <x v="0"/>
    <s v="MZ"/>
    <s v="Mozambique"/>
    <s v="ZA"/>
    <s v="South Africa"/>
    <s v="27101202"/>
    <s v="LI"/>
    <s v="03"/>
    <x v="0"/>
    <x v="28"/>
    <x v="2"/>
    <n v="5"/>
    <s v="5 - Mineral Products"/>
    <s v="27"/>
    <s v="27 - Crude, Coal, Petroleum and Electricity"/>
    <x v="1"/>
    <n v="141357"/>
    <n v="848142"/>
    <s v="AFRICA"/>
    <n v="2.8271400000000001E-3"/>
    <x v="5"/>
  </r>
  <r>
    <s v="Imports"/>
    <s v="KOM"/>
    <x v="0"/>
    <s v="SG"/>
    <s v="Singapore"/>
    <s v="ZA"/>
    <s v="South Africa"/>
    <s v="27101202"/>
    <s v="LI"/>
    <s v="03"/>
    <x v="0"/>
    <x v="28"/>
    <x v="2"/>
    <n v="5"/>
    <s v="5 - Mineral Products"/>
    <s v="27"/>
    <s v="27 - Crude, Coal, Petroleum and Electricity"/>
    <x v="1"/>
    <n v="2041185"/>
    <n v="12247110"/>
    <s v="ASIA"/>
    <n v="4.0823699999999997E-2"/>
    <x v="5"/>
  </r>
  <r>
    <s v="Imports"/>
    <s v="PEZ"/>
    <x v="1"/>
    <s v="DE"/>
    <s v="Germany"/>
    <s v="ZA"/>
    <s v="South Africa"/>
    <s v="27101202"/>
    <s v="LI"/>
    <s v="01"/>
    <x v="1"/>
    <x v="29"/>
    <x v="2"/>
    <n v="5"/>
    <s v="5 - Mineral Products"/>
    <s v="27"/>
    <s v="27 - Crude, Coal, Petroleum and Electricity"/>
    <x v="1"/>
    <n v="91726"/>
    <n v="2477389"/>
    <s v="EUROPE"/>
    <n v="1.8345200000000001E-3"/>
    <x v="2"/>
  </r>
  <r>
    <s v="Imports"/>
    <s v="KOM"/>
    <x v="0"/>
    <s v="MZ"/>
    <s v="Mozambique"/>
    <s v="ZA"/>
    <s v="South Africa"/>
    <s v="27101230"/>
    <s v="LI"/>
    <s v="03"/>
    <x v="0"/>
    <x v="29"/>
    <x v="2"/>
    <n v="5"/>
    <s v="5 - Mineral Products"/>
    <s v="27"/>
    <s v="27 - Crude, Coal, Petroleum and Electricity"/>
    <x v="0"/>
    <n v="6160064"/>
    <n v="42291686"/>
    <s v="AFRICA"/>
    <n v="0.12320128"/>
    <x v="2"/>
  </r>
  <r>
    <s v="Imports"/>
    <s v="KOM"/>
    <x v="0"/>
    <s v="AE"/>
    <s v="United Arab Emirates"/>
    <s v="ZA"/>
    <s v="South Africa"/>
    <s v="27101230"/>
    <s v="LI"/>
    <s v="03"/>
    <x v="0"/>
    <x v="28"/>
    <x v="2"/>
    <n v="5"/>
    <s v="5 - Mineral Products"/>
    <s v="27"/>
    <s v="27 - Crude, Coal, Petroleum and Electricity"/>
    <x v="0"/>
    <n v="477460"/>
    <n v="3809456"/>
    <s v="ASIA"/>
    <n v="9.5492000000000007E-3"/>
    <x v="5"/>
  </r>
  <r>
    <s v="Imports"/>
    <s v="KOM"/>
    <x v="0"/>
    <s v="GB"/>
    <s v="United Kingdom"/>
    <s v="ZA"/>
    <s v="South Africa"/>
    <s v="27101230"/>
    <s v="LI"/>
    <s v="03"/>
    <x v="0"/>
    <x v="29"/>
    <x v="2"/>
    <n v="5"/>
    <s v="5 - Mineral Products"/>
    <s v="27"/>
    <s v="27 - Crude, Coal, Petroleum and Electricity"/>
    <x v="0"/>
    <n v="30000"/>
    <n v="196101"/>
    <s v="EUROPE"/>
    <n v="5.9999999999999995E-4"/>
    <x v="2"/>
  </r>
  <r>
    <s v="Imports"/>
    <s v="KOM"/>
    <x v="0"/>
    <s v="BG"/>
    <s v="Bulgaria"/>
    <s v="ZA"/>
    <s v="South Africa"/>
    <s v="27101230"/>
    <s v="LI"/>
    <s v="03"/>
    <x v="0"/>
    <x v="29"/>
    <x v="2"/>
    <n v="5"/>
    <s v="5 - Mineral Products"/>
    <s v="27"/>
    <s v="27 - Crude, Coal, Petroleum and Electricity"/>
    <x v="0"/>
    <n v="37870"/>
    <n v="232230"/>
    <s v="EUROPE"/>
    <n v="7.5739999999999998E-4"/>
    <x v="2"/>
  </r>
  <r>
    <s v="Imports"/>
    <s v="OSH"/>
    <x v="16"/>
    <s v="SZ"/>
    <s v="Eswatini"/>
    <s v="ZA"/>
    <s v="South Africa"/>
    <s v="27101230"/>
    <s v="LI"/>
    <s v="03"/>
    <x v="0"/>
    <x v="29"/>
    <x v="2"/>
    <n v="5"/>
    <s v="5 - Mineral Products"/>
    <s v="27"/>
    <s v="27 - Crude, Coal, Petroleum and Electricity"/>
    <x v="0"/>
    <n v="1.5"/>
    <n v="100"/>
    <s v="AFRICA"/>
    <n v="2.9999999999999997E-8"/>
    <x v="2"/>
  </r>
  <r>
    <s v="Imports"/>
    <s v="PEZ"/>
    <x v="1"/>
    <s v="IN"/>
    <s v="India"/>
    <s v="ZA"/>
    <s v="South Africa"/>
    <s v="27101230"/>
    <s v="LI"/>
    <s v="01"/>
    <x v="1"/>
    <x v="28"/>
    <x v="2"/>
    <n v="5"/>
    <s v="5 - Mineral Products"/>
    <s v="27"/>
    <s v="27 - Crude, Coal, Petroleum and Electricity"/>
    <x v="0"/>
    <n v="2351063"/>
    <n v="10559169"/>
    <s v="ASIA"/>
    <n v="4.7021260000000002E-2"/>
    <x v="5"/>
  </r>
  <r>
    <s v="Imports"/>
    <s v="MOS"/>
    <x v="8"/>
    <s v="BH"/>
    <s v="Bahrain"/>
    <s v="ZA"/>
    <s v="South Africa"/>
    <s v="27101230"/>
    <s v="LI"/>
    <s v="01"/>
    <x v="1"/>
    <x v="29"/>
    <x v="2"/>
    <n v="5"/>
    <s v="5 - Mineral Products"/>
    <s v="27"/>
    <s v="27 - Crude, Coal, Petroleum and Electricity"/>
    <x v="0"/>
    <n v="30191838"/>
    <n v="334798908"/>
    <s v="ASIA"/>
    <n v="0.60383675999999997"/>
    <x v="2"/>
  </r>
  <r>
    <s v="Imports"/>
    <s v="KOM"/>
    <x v="0"/>
    <s v="MZ"/>
    <s v="Mozambique"/>
    <s v="ZA"/>
    <s v="South Africa"/>
    <s v="27101202"/>
    <s v="LI"/>
    <s v="03"/>
    <x v="0"/>
    <x v="29"/>
    <x v="2"/>
    <n v="5"/>
    <s v="5 - Mineral Products"/>
    <s v="27"/>
    <s v="27 - Crude, Coal, Petroleum and Electricity"/>
    <x v="1"/>
    <n v="430791"/>
    <n v="2584746"/>
    <s v="AFRICA"/>
    <n v="8.6158199999999997E-3"/>
    <x v="2"/>
  </r>
  <r>
    <s v="Imports"/>
    <s v="KOM"/>
    <x v="0"/>
    <s v="MU"/>
    <s v="Mauritius"/>
    <s v="ZA"/>
    <s v="South Africa"/>
    <s v="27101230"/>
    <s v="LI"/>
    <s v="03"/>
    <x v="0"/>
    <x v="29"/>
    <x v="2"/>
    <n v="5"/>
    <s v="5 - Mineral Products"/>
    <s v="27"/>
    <s v="27 - Crude, Coal, Petroleum and Electricity"/>
    <x v="0"/>
    <n v="269349"/>
    <n v="1808681"/>
    <s v="AFRICA"/>
    <n v="5.3869800000000004E-3"/>
    <x v="2"/>
  </r>
  <r>
    <s v="Imports"/>
    <s v="KOM"/>
    <x v="0"/>
    <s v="AE"/>
    <s v="United Arab Emirates"/>
    <s v="ZA"/>
    <s v="South Africa"/>
    <s v="27101230"/>
    <s v="LI"/>
    <s v="03"/>
    <x v="0"/>
    <x v="29"/>
    <x v="2"/>
    <n v="5"/>
    <s v="5 - Mineral Products"/>
    <s v="27"/>
    <s v="27 - Crude, Coal, Petroleum and Electricity"/>
    <x v="0"/>
    <n v="598244"/>
    <n v="4846544"/>
    <s v="ASIA"/>
    <n v="1.1964880000000001E-2"/>
    <x v="2"/>
  </r>
  <r>
    <s v="Imports"/>
    <s v="KOM"/>
    <x v="0"/>
    <s v="SG"/>
    <s v="Singapore"/>
    <s v="ZA"/>
    <s v="South Africa"/>
    <s v="27101230"/>
    <s v="LI"/>
    <s v="03"/>
    <x v="0"/>
    <x v="29"/>
    <x v="2"/>
    <n v="5"/>
    <s v="5 - Mineral Products"/>
    <s v="27"/>
    <s v="27 - Crude, Coal, Petroleum and Electricity"/>
    <x v="0"/>
    <n v="3973147"/>
    <n v="25094918"/>
    <s v="ASIA"/>
    <n v="7.9462939999999996E-2"/>
    <x v="2"/>
  </r>
  <r>
    <s v="Imports"/>
    <s v="KOM"/>
    <x v="0"/>
    <s v="OM"/>
    <s v="Oman"/>
    <s v="ZA"/>
    <s v="South Africa"/>
    <s v="27101230"/>
    <s v="LI"/>
    <s v="03"/>
    <x v="0"/>
    <x v="29"/>
    <x v="2"/>
    <n v="5"/>
    <s v="5 - Mineral Products"/>
    <s v="27"/>
    <s v="27 - Crude, Coal, Petroleum and Electricity"/>
    <x v="0"/>
    <n v="982649"/>
    <n v="6025897"/>
    <s v="ASIA"/>
    <n v="1.965298E-2"/>
    <x v="2"/>
  </r>
  <r>
    <s v="Imports"/>
    <s v="KOM"/>
    <x v="0"/>
    <s v="BH"/>
    <s v="Bahrain"/>
    <s v="ZA"/>
    <s v="South Africa"/>
    <s v="27101230"/>
    <s v="LI"/>
    <s v="03"/>
    <x v="0"/>
    <x v="29"/>
    <x v="2"/>
    <n v="5"/>
    <s v="5 - Mineral Products"/>
    <s v="27"/>
    <s v="27 - Crude, Coal, Petroleum and Electricity"/>
    <x v="0"/>
    <n v="7550888"/>
    <n v="52826904"/>
    <s v="ASIA"/>
    <n v="0.15101776"/>
    <x v="2"/>
  </r>
  <r>
    <s v="Imports"/>
    <s v="OSH"/>
    <x v="16"/>
    <s v="SZ"/>
    <s v="Eswatini"/>
    <s v="ZA"/>
    <s v="South Africa"/>
    <s v="27101202"/>
    <s v="LI"/>
    <s v="03"/>
    <x v="0"/>
    <x v="29"/>
    <x v="2"/>
    <n v="5"/>
    <s v="5 - Mineral Products"/>
    <s v="27"/>
    <s v="27 - Crude, Coal, Petroleum and Electricity"/>
    <x v="1"/>
    <n v="1.5"/>
    <n v="60"/>
    <s v="AFRICA"/>
    <n v="2.9999999999999997E-8"/>
    <x v="2"/>
  </r>
  <r>
    <s v="Imports"/>
    <s v="JSA"/>
    <x v="4"/>
    <s v="DE"/>
    <s v="Germany"/>
    <s v="ZA"/>
    <s v="South Africa"/>
    <s v="27101202"/>
    <s v="LI"/>
    <s v="04"/>
    <x v="2"/>
    <x v="29"/>
    <x v="2"/>
    <n v="5"/>
    <s v="5 - Mineral Products"/>
    <s v="27"/>
    <s v="27 - Crude, Coal, Petroleum and Electricity"/>
    <x v="1"/>
    <n v="155.47999999999999"/>
    <n v="9747"/>
    <s v="EUROPE"/>
    <n v="3.1095999999999998E-6"/>
    <x v="2"/>
  </r>
  <r>
    <s v="Imports"/>
    <s v="KOM"/>
    <x v="0"/>
    <s v="SG"/>
    <s v="Singapore"/>
    <s v="ZA"/>
    <s v="South Africa"/>
    <s v="27101202"/>
    <s v="LI"/>
    <s v="03"/>
    <x v="0"/>
    <x v="29"/>
    <x v="2"/>
    <n v="5"/>
    <s v="5 - Mineral Products"/>
    <s v="27"/>
    <s v="27 - Crude, Coal, Petroleum and Electricity"/>
    <x v="1"/>
    <n v="1638675"/>
    <n v="9832050"/>
    <s v="ASIA"/>
    <n v="3.2773499999999997E-2"/>
    <x v="2"/>
  </r>
  <r>
    <s v="Imports"/>
    <s v="KOM"/>
    <x v="0"/>
    <s v="GB"/>
    <s v="United Kingdom"/>
    <s v="ZA"/>
    <s v="South Africa"/>
    <s v="27101202"/>
    <s v="LI"/>
    <s v="03"/>
    <x v="0"/>
    <x v="29"/>
    <x v="2"/>
    <n v="5"/>
    <s v="5 - Mineral Products"/>
    <s v="27"/>
    <s v="27 - Crude, Coal, Petroleum and Electricity"/>
    <x v="1"/>
    <n v="368218"/>
    <n v="2406926"/>
    <s v="EUROPE"/>
    <n v="7.3643600000000004E-3"/>
    <x v="2"/>
  </r>
  <r>
    <s v="Imports"/>
    <s v="GOL"/>
    <x v="13"/>
    <s v="SG"/>
    <s v="Singapore"/>
    <s v="ZA"/>
    <s v="South Africa"/>
    <s v="27101202"/>
    <s v="LI"/>
    <s v="03"/>
    <x v="0"/>
    <x v="29"/>
    <x v="2"/>
    <n v="5"/>
    <s v="5 - Mineral Products"/>
    <s v="27"/>
    <s v="27 - Crude, Coal, Petroleum and Electricity"/>
    <x v="1"/>
    <n v="105970"/>
    <n v="635820"/>
    <s v="ASIA"/>
    <n v="2.1194E-3"/>
    <x v="2"/>
  </r>
  <r>
    <s v="Imports"/>
    <s v="GOL"/>
    <x v="13"/>
    <s v="MZ"/>
    <s v="Mozambique"/>
    <s v="ZA"/>
    <s v="South Africa"/>
    <s v="27101230"/>
    <s v="LI"/>
    <s v="03"/>
    <x v="0"/>
    <x v="29"/>
    <x v="2"/>
    <n v="5"/>
    <s v="5 - Mineral Products"/>
    <s v="27"/>
    <s v="27 - Crude, Coal, Petroleum and Electricity"/>
    <x v="0"/>
    <n v="142508"/>
    <n v="877440"/>
    <s v="AFRICA"/>
    <n v="2.85016E-3"/>
    <x v="2"/>
  </r>
  <r>
    <s v="Imports"/>
    <s v="GOL"/>
    <x v="13"/>
    <s v="SG"/>
    <s v="Singapore"/>
    <s v="ZA"/>
    <s v="South Africa"/>
    <s v="27101230"/>
    <s v="LI"/>
    <s v="03"/>
    <x v="0"/>
    <x v="29"/>
    <x v="2"/>
    <n v="5"/>
    <s v="5 - Mineral Products"/>
    <s v="27"/>
    <s v="27 - Crude, Coal, Petroleum and Electricity"/>
    <x v="0"/>
    <n v="173579"/>
    <n v="1041474"/>
    <s v="ASIA"/>
    <n v="3.4715800000000002E-3"/>
    <x v="2"/>
  </r>
  <r>
    <s v="Imports"/>
    <s v="ELN"/>
    <x v="7"/>
    <s v="IN"/>
    <s v="India"/>
    <s v="ZA"/>
    <s v="South Africa"/>
    <s v="27101202"/>
    <s v="LI"/>
    <s v="01"/>
    <x v="1"/>
    <x v="29"/>
    <x v="2"/>
    <n v="5"/>
    <s v="5 - Mineral Products"/>
    <s v="27"/>
    <s v="27 - Crude, Coal, Petroleum and Electricity"/>
    <x v="1"/>
    <n v="5361388"/>
    <n v="29743289"/>
    <s v="ASIA"/>
    <n v="0.10722776000000001"/>
    <x v="2"/>
  </r>
  <r>
    <s v="Imports"/>
    <s v="ELN"/>
    <x v="7"/>
    <s v="IN"/>
    <s v="India"/>
    <s v="ZA"/>
    <s v="South Africa"/>
    <s v="27101230"/>
    <s v="LI"/>
    <s v="01"/>
    <x v="1"/>
    <x v="29"/>
    <x v="2"/>
    <n v="5"/>
    <s v="5 - Mineral Products"/>
    <s v="27"/>
    <s v="27 - Crude, Coal, Petroleum and Electricity"/>
    <x v="0"/>
    <n v="1619025"/>
    <n v="8066263"/>
    <s v="ASIA"/>
    <n v="3.23805E-2"/>
    <x v="2"/>
  </r>
  <r>
    <s v="Imports"/>
    <s v="DBN"/>
    <x v="2"/>
    <s v="IT"/>
    <s v="Italy"/>
    <s v="ZA"/>
    <s v="South Africa"/>
    <s v="27101202"/>
    <s v="LI"/>
    <s v="01"/>
    <x v="1"/>
    <x v="29"/>
    <x v="2"/>
    <n v="5"/>
    <s v="5 - Mineral Products"/>
    <s v="27"/>
    <s v="27 - Crude, Coal, Petroleum and Electricity"/>
    <x v="1"/>
    <n v="49256451"/>
    <n v="278077889"/>
    <s v="EUROPE"/>
    <n v="0.98512902000000002"/>
    <x v="2"/>
  </r>
  <r>
    <s v="Imports"/>
    <s v="DBN"/>
    <x v="2"/>
    <s v="IN"/>
    <s v="India"/>
    <s v="ZA"/>
    <s v="South Africa"/>
    <s v="27101202"/>
    <s v="LI"/>
    <s v="01"/>
    <x v="1"/>
    <x v="29"/>
    <x v="2"/>
    <n v="5"/>
    <s v="5 - Mineral Products"/>
    <s v="27"/>
    <s v="27 - Crude, Coal, Petroleum and Electricity"/>
    <x v="1"/>
    <n v="33604710"/>
    <n v="207911341"/>
    <s v="ASIA"/>
    <n v="0.67209419999999997"/>
    <x v="2"/>
  </r>
  <r>
    <s v="Imports"/>
    <s v="DBN"/>
    <x v="2"/>
    <s v="IN"/>
    <s v="India"/>
    <s v="ZA"/>
    <s v="South Africa"/>
    <s v="27101230"/>
    <s v="LI"/>
    <s v="01"/>
    <x v="1"/>
    <x v="29"/>
    <x v="2"/>
    <n v="5"/>
    <s v="5 - Mineral Products"/>
    <s v="27"/>
    <s v="27 - Crude, Coal, Petroleum and Electricity"/>
    <x v="0"/>
    <n v="74360838"/>
    <n v="409921829"/>
    <s v="ASIA"/>
    <n v="1.4872167599999999"/>
    <x v="2"/>
  </r>
  <r>
    <s v="Imports"/>
    <s v="DBN"/>
    <x v="2"/>
    <s v="SG"/>
    <s v="Singapore"/>
    <s v="ZA"/>
    <s v="South Africa"/>
    <s v="27101230"/>
    <s v="LI"/>
    <s v="01"/>
    <x v="1"/>
    <x v="29"/>
    <x v="2"/>
    <n v="5"/>
    <s v="5 - Mineral Products"/>
    <s v="27"/>
    <s v="27 - Crude, Coal, Petroleum and Electricity"/>
    <x v="0"/>
    <n v="12570447"/>
    <n v="65723260"/>
    <s v="ASIA"/>
    <n v="0.25140894000000003"/>
    <x v="2"/>
  </r>
  <r>
    <s v="Imports"/>
    <s v="DBN"/>
    <x v="2"/>
    <s v="BH"/>
    <s v="Bahrain"/>
    <s v="ZA"/>
    <s v="South Africa"/>
    <s v="27101230"/>
    <s v="LI"/>
    <s v="01"/>
    <x v="1"/>
    <x v="29"/>
    <x v="2"/>
    <n v="5"/>
    <s v="5 - Mineral Products"/>
    <s v="27"/>
    <s v="27 - Crude, Coal, Petroleum and Electricity"/>
    <x v="0"/>
    <n v="102714281"/>
    <n v="556315351"/>
    <s v="ASIA"/>
    <n v="2.0542856199999999"/>
    <x v="2"/>
  </r>
  <r>
    <s v="Imports"/>
    <s v="CTN"/>
    <x v="5"/>
    <s v="DE"/>
    <s v="Germany"/>
    <s v="ZA"/>
    <s v="South Africa"/>
    <s v="27101230"/>
    <s v="LI"/>
    <s v="01"/>
    <x v="1"/>
    <x v="29"/>
    <x v="2"/>
    <n v="5"/>
    <s v="5 - Mineral Products"/>
    <s v="27"/>
    <s v="27 - Crude, Coal, Petroleum and Electricity"/>
    <x v="0"/>
    <n v="22696"/>
    <n v="138828"/>
    <s v="EUROPE"/>
    <n v="4.5392000000000002E-4"/>
    <x v="2"/>
  </r>
  <r>
    <s v="Imports"/>
    <s v="DBN"/>
    <x v="2"/>
    <s v="AE"/>
    <s v="United Arab Emirates"/>
    <s v="ZA"/>
    <s v="South Africa"/>
    <s v="27101230"/>
    <s v="LI"/>
    <s v="01"/>
    <x v="1"/>
    <x v="29"/>
    <x v="2"/>
    <n v="5"/>
    <s v="5 - Mineral Products"/>
    <s v="27"/>
    <s v="27 - Crude, Coal, Petroleum and Electricity"/>
    <x v="0"/>
    <n v="52619821"/>
    <n v="256541791"/>
    <s v="ASIA"/>
    <n v="1.05239642"/>
    <x v="2"/>
  </r>
  <r>
    <s v="Imports"/>
    <s v="DBN"/>
    <x v="2"/>
    <s v="DE"/>
    <s v="Germany"/>
    <s v="ZA"/>
    <s v="South Africa"/>
    <s v="27101202"/>
    <s v="LI"/>
    <s v="01"/>
    <x v="1"/>
    <x v="29"/>
    <x v="2"/>
    <n v="5"/>
    <s v="5 - Mineral Products"/>
    <s v="27"/>
    <s v="27 - Crude, Coal, Petroleum and Electricity"/>
    <x v="1"/>
    <n v="99552"/>
    <n v="1987790"/>
    <s v="EUROPE"/>
    <n v="1.9910399999999999E-3"/>
    <x v="2"/>
  </r>
  <r>
    <s v="Imports"/>
    <s v="DBN"/>
    <x v="2"/>
    <s v="DE"/>
    <s v="Germany"/>
    <s v="ZA"/>
    <s v="South Africa"/>
    <s v="27101230"/>
    <s v="LI"/>
    <s v="01"/>
    <x v="1"/>
    <x v="29"/>
    <x v="2"/>
    <n v="5"/>
    <s v="5 - Mineral Products"/>
    <s v="27"/>
    <s v="27 - Crude, Coal, Petroleum and Electricity"/>
    <x v="0"/>
    <n v="186635"/>
    <n v="2014485"/>
    <s v="EUROPE"/>
    <n v="3.7326999999999998E-3"/>
    <x v="2"/>
  </r>
  <r>
    <s v="Imports"/>
    <s v="CTN"/>
    <x v="5"/>
    <s v="IN"/>
    <s v="India"/>
    <s v="ZA"/>
    <s v="South Africa"/>
    <s v="27101230"/>
    <s v="LI"/>
    <s v="01"/>
    <x v="1"/>
    <x v="29"/>
    <x v="2"/>
    <n v="5"/>
    <s v="5 - Mineral Products"/>
    <s v="27"/>
    <s v="27 - Crude, Coal, Petroleum and Electricity"/>
    <x v="0"/>
    <n v="7111752"/>
    <n v="33477686"/>
    <s v="ASIA"/>
    <n v="0.14223504000000001"/>
    <x v="2"/>
  </r>
  <r>
    <s v="Imports"/>
    <s v="DBN"/>
    <x v="2"/>
    <s v="DE"/>
    <s v="Germany"/>
    <s v="ZA"/>
    <s v="South Africa"/>
    <s v="27101230"/>
    <s v="LI"/>
    <s v="01"/>
    <x v="1"/>
    <x v="30"/>
    <x v="2"/>
    <n v="5"/>
    <s v="5 - Mineral Products"/>
    <s v="27"/>
    <s v="27 - Crude, Coal, Petroleum and Electricity"/>
    <x v="0"/>
    <n v="135123"/>
    <n v="1159821"/>
    <s v="EUROPE"/>
    <n v="2.7024599999999998E-3"/>
    <x v="4"/>
  </r>
  <r>
    <s v="Imports"/>
    <s v="DBN"/>
    <x v="2"/>
    <s v="DE"/>
    <s v="Germany"/>
    <s v="ZA"/>
    <s v="South Africa"/>
    <s v="27101202"/>
    <s v="LI"/>
    <s v="01"/>
    <x v="1"/>
    <x v="30"/>
    <x v="2"/>
    <n v="5"/>
    <s v="5 - Mineral Products"/>
    <s v="27"/>
    <s v="27 - Crude, Coal, Petroleum and Electricity"/>
    <x v="1"/>
    <n v="145013"/>
    <n v="2564332"/>
    <s v="EUROPE"/>
    <n v="2.90026E-3"/>
    <x v="4"/>
  </r>
  <r>
    <s v="Imports"/>
    <s v="DBN"/>
    <x v="2"/>
    <s v="IN"/>
    <s v="India"/>
    <s v="ZA"/>
    <s v="South Africa"/>
    <s v="27101202"/>
    <s v="LI"/>
    <s v="01"/>
    <x v="1"/>
    <x v="30"/>
    <x v="2"/>
    <n v="5"/>
    <s v="5 - Mineral Products"/>
    <s v="27"/>
    <s v="27 - Crude, Coal, Petroleum and Electricity"/>
    <x v="1"/>
    <n v="55753505"/>
    <n v="307233358"/>
    <s v="ASIA"/>
    <n v="1.1150701000000001"/>
    <x v="4"/>
  </r>
  <r>
    <s v="Imports"/>
    <s v="DBN"/>
    <x v="2"/>
    <s v="IN"/>
    <s v="India"/>
    <s v="ZA"/>
    <s v="South Africa"/>
    <s v="27101230"/>
    <s v="LI"/>
    <s v="01"/>
    <x v="1"/>
    <x v="30"/>
    <x v="2"/>
    <n v="5"/>
    <s v="5 - Mineral Products"/>
    <s v="27"/>
    <s v="27 - Crude, Coal, Petroleum and Electricity"/>
    <x v="0"/>
    <n v="188569880"/>
    <n v="979052838"/>
    <s v="ASIA"/>
    <n v="3.7713975999999998"/>
    <x v="4"/>
  </r>
  <r>
    <s v="Imports"/>
    <s v="DBN"/>
    <x v="2"/>
    <s v="BH"/>
    <s v="Bahrain"/>
    <s v="ZA"/>
    <s v="South Africa"/>
    <s v="27101230"/>
    <s v="LI"/>
    <s v="01"/>
    <x v="1"/>
    <x v="30"/>
    <x v="2"/>
    <n v="5"/>
    <s v="5 - Mineral Products"/>
    <s v="27"/>
    <s v="27 - Crude, Coal, Petroleum and Electricity"/>
    <x v="0"/>
    <n v="47663714"/>
    <n v="240843962"/>
    <s v="ASIA"/>
    <n v="0.95327428000000003"/>
    <x v="4"/>
  </r>
  <r>
    <s v="Imports"/>
    <s v="DBN"/>
    <x v="2"/>
    <s v="AE"/>
    <s v="United Arab Emirates"/>
    <s v="ZA"/>
    <s v="South Africa"/>
    <s v="27101230"/>
    <s v="LI"/>
    <s v="01"/>
    <x v="1"/>
    <x v="30"/>
    <x v="2"/>
    <n v="5"/>
    <s v="5 - Mineral Products"/>
    <s v="27"/>
    <s v="27 - Crude, Coal, Petroleum and Electricity"/>
    <x v="0"/>
    <n v="27195782"/>
    <n v="159858277"/>
    <s v="ASIA"/>
    <n v="0.54391564000000003"/>
    <x v="4"/>
  </r>
  <r>
    <s v="Imports"/>
    <s v="DBN"/>
    <x v="2"/>
    <s v="US"/>
    <s v="United States"/>
    <s v="ZA"/>
    <s v="South Africa"/>
    <s v="27101202"/>
    <s v="LI"/>
    <s v="01"/>
    <x v="1"/>
    <x v="30"/>
    <x v="2"/>
    <n v="5"/>
    <s v="5 - Mineral Products"/>
    <s v="27"/>
    <s v="27 - Crude, Coal, Petroleum and Electricity"/>
    <x v="1"/>
    <n v="189.27"/>
    <n v="9954"/>
    <s v="AMERICA"/>
    <n v="3.7854000000000002E-6"/>
    <x v="4"/>
  </r>
  <r>
    <s v="Imports"/>
    <s v="GOL"/>
    <x v="13"/>
    <s v="SG"/>
    <s v="Singapore"/>
    <s v="ZA"/>
    <s v="South Africa"/>
    <s v="27101202"/>
    <s v="LI"/>
    <s v="03"/>
    <x v="0"/>
    <x v="30"/>
    <x v="2"/>
    <n v="5"/>
    <s v="5 - Mineral Products"/>
    <s v="27"/>
    <s v="27 - Crude, Coal, Petroleum and Electricity"/>
    <x v="1"/>
    <n v="48441"/>
    <n v="290646"/>
    <s v="ASIA"/>
    <n v="9.6882000000000001E-4"/>
    <x v="4"/>
  </r>
  <r>
    <s v="Imports"/>
    <s v="ELN"/>
    <x v="7"/>
    <s v="AE"/>
    <s v="United Arab Emirates"/>
    <s v="ZA"/>
    <s v="South Africa"/>
    <s v="27101230"/>
    <s v="LI"/>
    <s v="01"/>
    <x v="1"/>
    <x v="30"/>
    <x v="2"/>
    <n v="5"/>
    <s v="5 - Mineral Products"/>
    <s v="27"/>
    <s v="27 - Crude, Coal, Petroleum and Electricity"/>
    <x v="0"/>
    <n v="2423208"/>
    <n v="14199722"/>
    <s v="ASIA"/>
    <n v="4.8464159999999999E-2"/>
    <x v="4"/>
  </r>
  <r>
    <s v="Imports"/>
    <s v="DBN"/>
    <x v="2"/>
    <s v="OM"/>
    <s v="Oman"/>
    <s v="ZA"/>
    <s v="South Africa"/>
    <s v="27101230"/>
    <s v="LI"/>
    <s v="01"/>
    <x v="1"/>
    <x v="30"/>
    <x v="2"/>
    <n v="5"/>
    <s v="5 - Mineral Products"/>
    <s v="27"/>
    <s v="27 - Crude, Coal, Petroleum and Electricity"/>
    <x v="0"/>
    <n v="103798261"/>
    <n v="529663699"/>
    <s v="ASIA"/>
    <n v="2.0759652200000001"/>
    <x v="4"/>
  </r>
  <r>
    <s v="Imports"/>
    <s v="GOL"/>
    <x v="13"/>
    <s v="MZ"/>
    <s v="Mozambique"/>
    <s v="ZA"/>
    <s v="South Africa"/>
    <s v="27101230"/>
    <s v="LI"/>
    <s v="03"/>
    <x v="0"/>
    <x v="30"/>
    <x v="2"/>
    <n v="5"/>
    <s v="5 - Mineral Products"/>
    <s v="27"/>
    <s v="27 - Crude, Coal, Petroleum and Electricity"/>
    <x v="0"/>
    <n v="259655"/>
    <n v="1652463"/>
    <s v="AFRICA"/>
    <n v="5.1931E-3"/>
    <x v="4"/>
  </r>
  <r>
    <s v="Imports"/>
    <s v="GOL"/>
    <x v="13"/>
    <s v="SG"/>
    <s v="Singapore"/>
    <s v="ZA"/>
    <s v="South Africa"/>
    <s v="27101230"/>
    <s v="LI"/>
    <s v="03"/>
    <x v="0"/>
    <x v="30"/>
    <x v="2"/>
    <n v="5"/>
    <s v="5 - Mineral Products"/>
    <s v="27"/>
    <s v="27 - Crude, Coal, Petroleum and Electricity"/>
    <x v="0"/>
    <n v="19963"/>
    <n v="119778"/>
    <s v="ASIA"/>
    <n v="3.9926000000000002E-4"/>
    <x v="4"/>
  </r>
  <r>
    <s v="Imports"/>
    <s v="ELN"/>
    <x v="7"/>
    <s v="IN"/>
    <s v="India"/>
    <s v="ZA"/>
    <s v="South Africa"/>
    <s v="27101230"/>
    <s v="LI"/>
    <s v="01"/>
    <x v="1"/>
    <x v="30"/>
    <x v="2"/>
    <n v="5"/>
    <s v="5 - Mineral Products"/>
    <s v="27"/>
    <s v="27 - Crude, Coal, Petroleum and Electricity"/>
    <x v="0"/>
    <n v="3596141"/>
    <n v="19991138"/>
    <s v="ASIA"/>
    <n v="7.1922819999999998E-2"/>
    <x v="4"/>
  </r>
  <r>
    <s v="Imports"/>
    <s v="ELN"/>
    <x v="7"/>
    <s v="IN"/>
    <s v="India"/>
    <s v="ZA"/>
    <s v="South Africa"/>
    <s v="27101202"/>
    <s v="LI"/>
    <s v="01"/>
    <x v="1"/>
    <x v="30"/>
    <x v="2"/>
    <n v="5"/>
    <s v="5 - Mineral Products"/>
    <s v="27"/>
    <s v="27 - Crude, Coal, Petroleum and Electricity"/>
    <x v="1"/>
    <n v="8037700"/>
    <n v="47360300"/>
    <s v="ASIA"/>
    <n v="0.16075400000000001"/>
    <x v="4"/>
  </r>
  <r>
    <s v="Imports"/>
    <s v="GOL"/>
    <x v="13"/>
    <s v="MZ"/>
    <s v="Mozambique"/>
    <s v="ZA"/>
    <s v="South Africa"/>
    <s v="27101202"/>
    <s v="LI"/>
    <s v="03"/>
    <x v="0"/>
    <x v="30"/>
    <x v="2"/>
    <n v="5"/>
    <s v="5 - Mineral Products"/>
    <s v="27"/>
    <s v="27 - Crude, Coal, Petroleum and Electricity"/>
    <x v="1"/>
    <n v="55489"/>
    <n v="356909"/>
    <s v="AFRICA"/>
    <n v="1.1097800000000001E-3"/>
    <x v="4"/>
  </r>
  <r>
    <s v="Imports"/>
    <s v="PEZ"/>
    <x v="1"/>
    <s v="AE"/>
    <s v="United Arab Emirates"/>
    <s v="ZA"/>
    <s v="South Africa"/>
    <s v="27101230"/>
    <s v="LI"/>
    <s v="01"/>
    <x v="1"/>
    <x v="30"/>
    <x v="2"/>
    <n v="5"/>
    <s v="5 - Mineral Products"/>
    <s v="27"/>
    <s v="27 - Crude, Coal, Petroleum and Electricity"/>
    <x v="0"/>
    <n v="3612734"/>
    <n v="21235846"/>
    <s v="ASIA"/>
    <n v="7.2254680000000002E-2"/>
    <x v="4"/>
  </r>
  <r>
    <s v="Imports"/>
    <s v="KOM"/>
    <x v="0"/>
    <s v="SG"/>
    <s v="Singapore"/>
    <s v="ZA"/>
    <s v="South Africa"/>
    <s v="27101202"/>
    <s v="LI"/>
    <s v="03"/>
    <x v="0"/>
    <x v="30"/>
    <x v="2"/>
    <n v="5"/>
    <s v="5 - Mineral Products"/>
    <s v="27"/>
    <s v="27 - Crude, Coal, Petroleum and Electricity"/>
    <x v="1"/>
    <n v="1098814"/>
    <n v="6592884"/>
    <s v="ASIA"/>
    <n v="2.1976280000000001E-2"/>
    <x v="4"/>
  </r>
  <r>
    <s v="Imports"/>
    <s v="JSA"/>
    <x v="4"/>
    <s v="GB"/>
    <s v="United Kingdom"/>
    <s v="ZA"/>
    <s v="South Africa"/>
    <s v="27101202"/>
    <s v="LI"/>
    <s v="04"/>
    <x v="2"/>
    <x v="30"/>
    <x v="2"/>
    <n v="5"/>
    <s v="5 - Mineral Products"/>
    <s v="27"/>
    <s v="27 - Crude, Coal, Petroleum and Electricity"/>
    <x v="1"/>
    <n v="0.5"/>
    <n v="638"/>
    <s v="EUROPE"/>
    <n v="1E-8"/>
    <x v="4"/>
  </r>
  <r>
    <s v="Imports"/>
    <s v="KOM"/>
    <x v="0"/>
    <s v="AE"/>
    <s v="United Arab Emirates"/>
    <s v="ZA"/>
    <s v="South Africa"/>
    <s v="27101230"/>
    <s v="LI"/>
    <s v="03"/>
    <x v="0"/>
    <x v="30"/>
    <x v="2"/>
    <n v="5"/>
    <s v="5 - Mineral Products"/>
    <s v="27"/>
    <s v="27 - Crude, Coal, Petroleum and Electricity"/>
    <x v="0"/>
    <n v="559380"/>
    <n v="4243422"/>
    <s v="ASIA"/>
    <n v="1.1187600000000001E-2"/>
    <x v="4"/>
  </r>
  <r>
    <s v="Imports"/>
    <s v="KOM"/>
    <x v="0"/>
    <s v="MZ"/>
    <s v="Mozambique"/>
    <s v="ZA"/>
    <s v="South Africa"/>
    <s v="27101202"/>
    <s v="LI"/>
    <s v="03"/>
    <x v="0"/>
    <x v="30"/>
    <x v="2"/>
    <n v="5"/>
    <s v="5 - Mineral Products"/>
    <s v="27"/>
    <s v="27 - Crude, Coal, Petroleum and Electricity"/>
    <x v="1"/>
    <n v="1604912"/>
    <n v="10218047"/>
    <s v="AFRICA"/>
    <n v="3.209824E-2"/>
    <x v="4"/>
  </r>
  <r>
    <s v="Imports"/>
    <s v="KOM"/>
    <x v="0"/>
    <s v="MZ"/>
    <s v="Mozambique"/>
    <s v="ZA"/>
    <s v="South Africa"/>
    <s v="27101230"/>
    <s v="LI"/>
    <s v="03"/>
    <x v="0"/>
    <x v="30"/>
    <x v="2"/>
    <n v="5"/>
    <s v="5 - Mineral Products"/>
    <s v="27"/>
    <s v="27 - Crude, Coal, Petroleum and Electricity"/>
    <x v="0"/>
    <n v="9251811"/>
    <n v="62031281"/>
    <s v="AFRICA"/>
    <n v="0.18503622"/>
    <x v="4"/>
  </r>
  <r>
    <s v="Imports"/>
    <s v="MOS"/>
    <x v="8"/>
    <s v="BH"/>
    <s v="Bahrain"/>
    <s v="ZA"/>
    <s v="South Africa"/>
    <s v="27101230"/>
    <s v="LI"/>
    <s v="01"/>
    <x v="1"/>
    <x v="30"/>
    <x v="2"/>
    <n v="5"/>
    <s v="5 - Mineral Products"/>
    <s v="27"/>
    <s v="27 - Crude, Coal, Petroleum and Electricity"/>
    <x v="0"/>
    <n v="6032694"/>
    <n v="171256812"/>
    <s v="ASIA"/>
    <n v="0.12065388000000001"/>
    <x v="4"/>
  </r>
  <r>
    <s v="Imports"/>
    <s v="OSH"/>
    <x v="16"/>
    <s v="SZ"/>
    <s v="Eswatini"/>
    <s v="ZA"/>
    <s v="South Africa"/>
    <s v="27101230"/>
    <s v="LI"/>
    <s v="03"/>
    <x v="0"/>
    <x v="30"/>
    <x v="2"/>
    <n v="5"/>
    <s v="5 - Mineral Products"/>
    <s v="27"/>
    <s v="27 - Crude, Coal, Petroleum and Electricity"/>
    <x v="0"/>
    <n v="1"/>
    <n v="40"/>
    <s v="AFRICA"/>
    <n v="2E-8"/>
    <x v="4"/>
  </r>
  <r>
    <s v="Imports"/>
    <s v="MOS"/>
    <x v="8"/>
    <s v="MG"/>
    <s v="Madagascar"/>
    <s v="ZA"/>
    <s v="South Africa"/>
    <s v="27101230"/>
    <s v="LI"/>
    <s v="01"/>
    <x v="1"/>
    <x v="30"/>
    <x v="2"/>
    <n v="5"/>
    <s v="5 - Mineral Products"/>
    <s v="27"/>
    <s v="27 - Crude, Coal, Petroleum and Electricity"/>
    <x v="0"/>
    <n v="23684392"/>
    <n v="171256812"/>
    <s v="AFRICA"/>
    <n v="0.47368784000000003"/>
    <x v="4"/>
  </r>
  <r>
    <s v="Imports"/>
    <s v="PEZ"/>
    <x v="1"/>
    <s v="IN"/>
    <s v="India"/>
    <s v="ZA"/>
    <s v="South Africa"/>
    <s v="27101202"/>
    <s v="LI"/>
    <s v="01"/>
    <x v="1"/>
    <x v="30"/>
    <x v="2"/>
    <n v="5"/>
    <s v="5 - Mineral Products"/>
    <s v="27"/>
    <s v="27 - Crude, Coal, Petroleum and Electricity"/>
    <x v="1"/>
    <n v="5355831"/>
    <n v="31559210"/>
    <s v="ASIA"/>
    <n v="0.10711662"/>
    <x v="4"/>
  </r>
  <r>
    <s v="Imports"/>
    <s v="PEZ"/>
    <x v="1"/>
    <s v="IN"/>
    <s v="India"/>
    <s v="ZA"/>
    <s v="South Africa"/>
    <s v="27101230"/>
    <s v="LI"/>
    <s v="01"/>
    <x v="1"/>
    <x v="30"/>
    <x v="2"/>
    <n v="5"/>
    <s v="5 - Mineral Products"/>
    <s v="27"/>
    <s v="27 - Crude, Coal, Petroleum and Electricity"/>
    <x v="0"/>
    <n v="2042684"/>
    <n v="11352383"/>
    <s v="ASIA"/>
    <n v="4.0853680000000003E-2"/>
    <x v="4"/>
  </r>
  <r>
    <s v="Imports"/>
    <s v="PEZ"/>
    <x v="1"/>
    <s v="DE"/>
    <s v="Germany"/>
    <s v="ZA"/>
    <s v="South Africa"/>
    <s v="27101202"/>
    <s v="LI"/>
    <s v="01"/>
    <x v="1"/>
    <x v="31"/>
    <x v="2"/>
    <n v="5"/>
    <s v="5 - Mineral Products"/>
    <s v="27"/>
    <s v="27 - Crude, Coal, Petroleum and Electricity"/>
    <x v="1"/>
    <n v="91275"/>
    <n v="2318154"/>
    <s v="EUROPE"/>
    <n v="1.8255000000000001E-3"/>
    <x v="7"/>
  </r>
  <r>
    <s v="Imports"/>
    <s v="KOM"/>
    <x v="0"/>
    <s v="BH"/>
    <s v="Bahrain"/>
    <s v="ZA"/>
    <s v="South Africa"/>
    <s v="27101230"/>
    <s v="LI"/>
    <s v="03"/>
    <x v="0"/>
    <x v="30"/>
    <x v="2"/>
    <n v="5"/>
    <s v="5 - Mineral Products"/>
    <s v="27"/>
    <s v="27 - Crude, Coal, Petroleum and Electricity"/>
    <x v="0"/>
    <n v="8816529"/>
    <n v="61168416"/>
    <s v="ASIA"/>
    <n v="0.17633057999999999"/>
    <x v="4"/>
  </r>
  <r>
    <s v="Imports"/>
    <s v="PEZ"/>
    <x v="1"/>
    <s v="DE"/>
    <s v="Germany"/>
    <s v="ZA"/>
    <s v="South Africa"/>
    <s v="27101202"/>
    <s v="LI"/>
    <s v="01"/>
    <x v="1"/>
    <x v="30"/>
    <x v="2"/>
    <n v="5"/>
    <s v="5 - Mineral Products"/>
    <s v="27"/>
    <s v="27 - Crude, Coal, Petroleum and Electricity"/>
    <x v="1"/>
    <n v="45579"/>
    <n v="1231291"/>
    <s v="EUROPE"/>
    <n v="9.1158000000000005E-4"/>
    <x v="4"/>
  </r>
  <r>
    <s v="Imports"/>
    <s v="KOM"/>
    <x v="0"/>
    <s v="GB"/>
    <s v="United Kingdom"/>
    <s v="ZA"/>
    <s v="South Africa"/>
    <s v="27101202"/>
    <s v="LI"/>
    <s v="03"/>
    <x v="0"/>
    <x v="30"/>
    <x v="2"/>
    <n v="5"/>
    <s v="5 - Mineral Products"/>
    <s v="27"/>
    <s v="27 - Crude, Coal, Petroleum and Electricity"/>
    <x v="1"/>
    <n v="1016736"/>
    <n v="6713037"/>
    <s v="EUROPE"/>
    <n v="2.0334720000000001E-2"/>
    <x v="4"/>
  </r>
  <r>
    <s v="Imports"/>
    <s v="KOM"/>
    <x v="0"/>
    <s v="IN"/>
    <s v="India"/>
    <s v="ZA"/>
    <s v="South Africa"/>
    <s v="27101230"/>
    <s v="LI"/>
    <s v="03"/>
    <x v="0"/>
    <x v="31"/>
    <x v="2"/>
    <n v="5"/>
    <s v="5 - Mineral Products"/>
    <s v="27"/>
    <s v="27 - Crude, Coal, Petroleum and Electricity"/>
    <x v="0"/>
    <n v="110516"/>
    <n v="846518"/>
    <s v="ASIA"/>
    <n v="2.21032E-3"/>
    <x v="7"/>
  </r>
  <r>
    <s v="Imports"/>
    <s v="KOM"/>
    <x v="0"/>
    <s v="SG"/>
    <s v="Singapore"/>
    <s v="ZA"/>
    <s v="South Africa"/>
    <s v="27101230"/>
    <s v="LI"/>
    <s v="03"/>
    <x v="0"/>
    <x v="30"/>
    <x v="2"/>
    <n v="5"/>
    <s v="5 - Mineral Products"/>
    <s v="27"/>
    <s v="27 - Crude, Coal, Petroleum and Electricity"/>
    <x v="0"/>
    <n v="2194577"/>
    <n v="15951231"/>
    <s v="ASIA"/>
    <n v="4.389154E-2"/>
    <x v="4"/>
  </r>
  <r>
    <s v="Imports"/>
    <s v="PEZ"/>
    <x v="1"/>
    <s v="DE"/>
    <s v="Germany"/>
    <s v="ZA"/>
    <s v="South Africa"/>
    <s v="27101230"/>
    <s v="LI"/>
    <s v="01"/>
    <x v="1"/>
    <x v="31"/>
    <x v="2"/>
    <n v="5"/>
    <s v="5 - Mineral Products"/>
    <s v="27"/>
    <s v="27 - Crude, Coal, Petroleum and Electricity"/>
    <x v="0"/>
    <n v="23269"/>
    <n v="383447"/>
    <s v="EUROPE"/>
    <n v="4.6537999999999999E-4"/>
    <x v="7"/>
  </r>
  <r>
    <s v="Imports"/>
    <s v="MOS"/>
    <x v="8"/>
    <s v="IN"/>
    <s v="India"/>
    <s v="ZA"/>
    <s v="South Africa"/>
    <s v="27101230"/>
    <s v="LI"/>
    <s v="01"/>
    <x v="1"/>
    <x v="31"/>
    <x v="2"/>
    <n v="5"/>
    <s v="5 - Mineral Products"/>
    <s v="27"/>
    <s v="27 - Crude, Coal, Petroleum and Electricity"/>
    <x v="0"/>
    <n v="29337551"/>
    <n v="279433250"/>
    <s v="ASIA"/>
    <n v="0.58675102000000001"/>
    <x v="7"/>
  </r>
  <r>
    <s v="Imports"/>
    <s v="PEZ"/>
    <x v="1"/>
    <s v="AE"/>
    <s v="United Arab Emirates"/>
    <s v="ZA"/>
    <s v="South Africa"/>
    <s v="27101230"/>
    <s v="LI"/>
    <s v="01"/>
    <x v="1"/>
    <x v="31"/>
    <x v="2"/>
    <n v="5"/>
    <s v="5 - Mineral Products"/>
    <s v="27"/>
    <s v="27 - Crude, Coal, Petroleum and Electricity"/>
    <x v="0"/>
    <n v="1856048"/>
    <n v="9169461"/>
    <s v="ASIA"/>
    <n v="3.7120960000000001E-2"/>
    <x v="7"/>
  </r>
  <r>
    <s v="Imports"/>
    <s v="OSH"/>
    <x v="16"/>
    <s v="SZ"/>
    <s v="Eswatini"/>
    <s v="ZA"/>
    <s v="South Africa"/>
    <s v="27101202"/>
    <s v="LI"/>
    <s v="03"/>
    <x v="0"/>
    <x v="31"/>
    <x v="2"/>
    <n v="5"/>
    <s v="5 - Mineral Products"/>
    <s v="27"/>
    <s v="27 - Crude, Coal, Petroleum and Electricity"/>
    <x v="1"/>
    <n v="1"/>
    <n v="100"/>
    <s v="AFRICA"/>
    <n v="2E-8"/>
    <x v="7"/>
  </r>
  <r>
    <s v="Imports"/>
    <s v="PEZ"/>
    <x v="1"/>
    <s v="IN"/>
    <s v="India"/>
    <s v="ZA"/>
    <s v="South Africa"/>
    <s v="27101202"/>
    <s v="LI"/>
    <s v="01"/>
    <x v="1"/>
    <x v="31"/>
    <x v="2"/>
    <n v="5"/>
    <s v="5 - Mineral Products"/>
    <s v="27"/>
    <s v="27 - Crude, Coal, Petroleum and Electricity"/>
    <x v="1"/>
    <n v="4079999"/>
    <n v="21309204"/>
    <s v="ASIA"/>
    <n v="8.1599980000000003E-2"/>
    <x v="7"/>
  </r>
  <r>
    <s v="Imports"/>
    <s v="PEZ"/>
    <x v="1"/>
    <s v="IN"/>
    <s v="India"/>
    <s v="ZA"/>
    <s v="South Africa"/>
    <s v="27101230"/>
    <s v="LI"/>
    <s v="01"/>
    <x v="1"/>
    <x v="31"/>
    <x v="2"/>
    <n v="5"/>
    <s v="5 - Mineral Products"/>
    <s v="27"/>
    <s v="27 - Crude, Coal, Petroleum and Electricity"/>
    <x v="0"/>
    <n v="2378746"/>
    <n v="12279290"/>
    <s v="ASIA"/>
    <n v="4.757492E-2"/>
    <x v="7"/>
  </r>
  <r>
    <s v="Imports"/>
    <s v="KOM"/>
    <x v="0"/>
    <s v="AE"/>
    <s v="United Arab Emirates"/>
    <s v="ZA"/>
    <s v="South Africa"/>
    <s v="27101230"/>
    <s v="LI"/>
    <s v="03"/>
    <x v="0"/>
    <x v="31"/>
    <x v="2"/>
    <n v="5"/>
    <s v="5 - Mineral Products"/>
    <s v="27"/>
    <s v="27 - Crude, Coal, Petroleum and Electricity"/>
    <x v="0"/>
    <n v="39892"/>
    <n v="287556"/>
    <s v="ASIA"/>
    <n v="7.9783999999999996E-4"/>
    <x v="7"/>
  </r>
  <r>
    <s v="Imports"/>
    <s v="KOM"/>
    <x v="0"/>
    <s v="SG"/>
    <s v="Singapore"/>
    <s v="ZA"/>
    <s v="South Africa"/>
    <s v="27101230"/>
    <s v="LI"/>
    <s v="03"/>
    <x v="0"/>
    <x v="31"/>
    <x v="2"/>
    <n v="5"/>
    <s v="5 - Mineral Products"/>
    <s v="27"/>
    <s v="27 - Crude, Coal, Petroleum and Electricity"/>
    <x v="0"/>
    <n v="1387823"/>
    <n v="9853345"/>
    <s v="ASIA"/>
    <n v="2.775646E-2"/>
    <x v="7"/>
  </r>
  <r>
    <s v="Imports"/>
    <s v="MOS"/>
    <x v="8"/>
    <s v="OM"/>
    <s v="Oman"/>
    <s v="ZA"/>
    <s v="South Africa"/>
    <s v="27101230"/>
    <s v="LI"/>
    <s v="01"/>
    <x v="1"/>
    <x v="31"/>
    <x v="2"/>
    <n v="5"/>
    <s v="5 - Mineral Products"/>
    <s v="27"/>
    <s v="27 - Crude, Coal, Petroleum and Electricity"/>
    <x v="0"/>
    <n v="17192739"/>
    <n v="99149128"/>
    <s v="ASIA"/>
    <n v="0.34385478000000003"/>
    <x v="7"/>
  </r>
  <r>
    <s v="Imports"/>
    <s v="KOM"/>
    <x v="0"/>
    <s v="MU"/>
    <s v="Mauritius"/>
    <s v="ZA"/>
    <s v="South Africa"/>
    <s v="27101230"/>
    <s v="LI"/>
    <s v="03"/>
    <x v="0"/>
    <x v="31"/>
    <x v="2"/>
    <n v="5"/>
    <s v="5 - Mineral Products"/>
    <s v="27"/>
    <s v="27 - Crude, Coal, Petroleum and Electricity"/>
    <x v="0"/>
    <n v="455960"/>
    <n v="2507551"/>
    <s v="AFRICA"/>
    <n v="9.1191999999999992E-3"/>
    <x v="7"/>
  </r>
  <r>
    <s v="Imports"/>
    <s v="KOM"/>
    <x v="0"/>
    <s v="GD"/>
    <s v="Grenada"/>
    <s v="ZA"/>
    <s v="South Africa"/>
    <s v="27101202"/>
    <s v="LI"/>
    <s v="03"/>
    <x v="0"/>
    <x v="31"/>
    <x v="2"/>
    <n v="5"/>
    <s v="5 - Mineral Products"/>
    <s v="27"/>
    <s v="27 - Crude, Coal, Petroleum and Electricity"/>
    <x v="1"/>
    <n v="38000"/>
    <n v="213826"/>
    <s v="AMERICA"/>
    <n v="7.6000000000000004E-4"/>
    <x v="7"/>
  </r>
  <r>
    <s v="Imports"/>
    <s v="KOM"/>
    <x v="0"/>
    <s v="SG"/>
    <s v="Singapore"/>
    <s v="ZA"/>
    <s v="South Africa"/>
    <s v="27101202"/>
    <s v="LI"/>
    <s v="03"/>
    <x v="0"/>
    <x v="31"/>
    <x v="2"/>
    <n v="5"/>
    <s v="5 - Mineral Products"/>
    <s v="27"/>
    <s v="27 - Crude, Coal, Petroleum and Electricity"/>
    <x v="1"/>
    <n v="572583"/>
    <n v="3435498"/>
    <s v="ASIA"/>
    <n v="1.1451660000000001E-2"/>
    <x v="7"/>
  </r>
  <r>
    <s v="Imports"/>
    <s v="KOM"/>
    <x v="0"/>
    <s v="MZ"/>
    <s v="Mozambique"/>
    <s v="ZA"/>
    <s v="South Africa"/>
    <s v="27101202"/>
    <s v="LI"/>
    <s v="03"/>
    <x v="0"/>
    <x v="31"/>
    <x v="2"/>
    <n v="5"/>
    <s v="5 - Mineral Products"/>
    <s v="27"/>
    <s v="27 - Crude, Coal, Petroleum and Electricity"/>
    <x v="1"/>
    <n v="2677155.4"/>
    <n v="17155829"/>
    <s v="AFRICA"/>
    <n v="5.3543107999999999E-2"/>
    <x v="7"/>
  </r>
  <r>
    <s v="Imports"/>
    <s v="KOM"/>
    <x v="0"/>
    <s v="AF"/>
    <s v="Afghanistan"/>
    <s v="ZA"/>
    <s v="South Africa"/>
    <s v="27101230"/>
    <s v="LI"/>
    <s v="03"/>
    <x v="0"/>
    <x v="31"/>
    <x v="2"/>
    <n v="5"/>
    <s v="5 - Mineral Products"/>
    <s v="27"/>
    <s v="27 - Crude, Coal, Petroleum and Electricity"/>
    <x v="0"/>
    <n v="38000"/>
    <n v="198945"/>
    <s v="ASIA"/>
    <n v="7.6000000000000004E-4"/>
    <x v="7"/>
  </r>
  <r>
    <s v="Imports"/>
    <s v="KOM"/>
    <x v="0"/>
    <s v="GB"/>
    <s v="United Kingdom"/>
    <s v="ZA"/>
    <s v="South Africa"/>
    <s v="27101202"/>
    <s v="LI"/>
    <s v="03"/>
    <x v="0"/>
    <x v="31"/>
    <x v="2"/>
    <n v="5"/>
    <s v="5 - Mineral Products"/>
    <s v="27"/>
    <s v="27 - Crude, Coal, Petroleum and Electricity"/>
    <x v="1"/>
    <n v="1938356"/>
    <n v="11248267"/>
    <s v="EUROPE"/>
    <n v="3.8767120000000002E-2"/>
    <x v="7"/>
  </r>
  <r>
    <s v="Imports"/>
    <s v="KOM"/>
    <x v="0"/>
    <s v="MZ"/>
    <s v="Mozambique"/>
    <s v="ZA"/>
    <s v="South Africa"/>
    <s v="27101230"/>
    <s v="LI"/>
    <s v="03"/>
    <x v="0"/>
    <x v="31"/>
    <x v="2"/>
    <n v="5"/>
    <s v="5 - Mineral Products"/>
    <s v="27"/>
    <s v="27 - Crude, Coal, Petroleum and Electricity"/>
    <x v="0"/>
    <n v="11319706"/>
    <n v="75679649"/>
    <s v="AFRICA"/>
    <n v="0.22639412"/>
    <x v="7"/>
  </r>
  <r>
    <s v="Imports"/>
    <s v="ELN"/>
    <x v="7"/>
    <s v="AE"/>
    <s v="United Arab Emirates"/>
    <s v="ZA"/>
    <s v="South Africa"/>
    <s v="27101230"/>
    <s v="LI"/>
    <s v="01"/>
    <x v="1"/>
    <x v="31"/>
    <x v="2"/>
    <n v="5"/>
    <s v="5 - Mineral Products"/>
    <s v="27"/>
    <s v="27 - Crude, Coal, Petroleum and Electricity"/>
    <x v="0"/>
    <n v="2490441"/>
    <n v="12303563"/>
    <s v="ASIA"/>
    <n v="4.9808819999999997E-2"/>
    <x v="7"/>
  </r>
  <r>
    <s v="Imports"/>
    <s v="KOM"/>
    <x v="0"/>
    <s v="CH"/>
    <s v="Switzerland"/>
    <s v="ZA"/>
    <s v="South Africa"/>
    <s v="27101230"/>
    <s v="LI"/>
    <s v="03"/>
    <x v="0"/>
    <x v="31"/>
    <x v="2"/>
    <n v="5"/>
    <s v="5 - Mineral Products"/>
    <s v="27"/>
    <s v="27 - Crude, Coal, Petroleum and Electricity"/>
    <x v="0"/>
    <n v="113509"/>
    <n v="1349614"/>
    <s v="EUROPE"/>
    <n v="2.2701800000000001E-3"/>
    <x v="7"/>
  </r>
  <r>
    <s v="Imports"/>
    <s v="KFN"/>
    <x v="21"/>
    <s v="UC"/>
    <s v="Unclassified"/>
    <s v="ZA"/>
    <s v="South Africa"/>
    <s v="27101230"/>
    <s v="LI"/>
    <s v="03"/>
    <x v="0"/>
    <x v="31"/>
    <x v="2"/>
    <n v="5"/>
    <s v="5 - Mineral Products"/>
    <s v="27"/>
    <s v="27 - Crude, Coal, Petroleum and Electricity"/>
    <x v="0"/>
    <n v="1"/>
    <n v="56"/>
    <s v="AFRICA"/>
    <n v="2E-8"/>
    <x v="7"/>
  </r>
  <r>
    <s v="Imports"/>
    <s v="GOL"/>
    <x v="13"/>
    <s v="MZ"/>
    <s v="Mozambique"/>
    <s v="ZA"/>
    <s v="South Africa"/>
    <s v="27101230"/>
    <s v="LI"/>
    <s v="03"/>
    <x v="0"/>
    <x v="31"/>
    <x v="2"/>
    <n v="5"/>
    <s v="5 - Mineral Products"/>
    <s v="27"/>
    <s v="27 - Crude, Coal, Petroleum and Electricity"/>
    <x v="0"/>
    <n v="272327"/>
    <n v="1749314"/>
    <s v="AFRICA"/>
    <n v="5.4465399999999997E-3"/>
    <x v="7"/>
  </r>
  <r>
    <s v="Imports"/>
    <s v="KOM"/>
    <x v="0"/>
    <s v="HK"/>
    <s v="Hong Kong"/>
    <s v="ZA"/>
    <s v="South Africa"/>
    <s v="27101230"/>
    <s v="LI"/>
    <s v="03"/>
    <x v="0"/>
    <x v="31"/>
    <x v="2"/>
    <n v="5"/>
    <s v="5 - Mineral Products"/>
    <s v="27"/>
    <s v="27 - Crude, Coal, Petroleum and Electricity"/>
    <x v="0"/>
    <n v="79709"/>
    <n v="1289133"/>
    <s v="ASIA"/>
    <n v="1.5941799999999999E-3"/>
    <x v="7"/>
  </r>
  <r>
    <s v="Imports"/>
    <s v="KOM"/>
    <x v="0"/>
    <s v="BH"/>
    <s v="Bahrain"/>
    <s v="ZA"/>
    <s v="South Africa"/>
    <s v="27101230"/>
    <s v="LI"/>
    <s v="03"/>
    <x v="0"/>
    <x v="31"/>
    <x v="2"/>
    <n v="5"/>
    <s v="5 - Mineral Products"/>
    <s v="27"/>
    <s v="27 - Crude, Coal, Petroleum and Electricity"/>
    <x v="0"/>
    <n v="10979321"/>
    <n v="69877358"/>
    <s v="ASIA"/>
    <n v="0.21958642"/>
    <x v="7"/>
  </r>
  <r>
    <s v="Imports"/>
    <s v="DBN"/>
    <x v="2"/>
    <s v="SA"/>
    <s v="Saudi Arabia"/>
    <s v="ZA"/>
    <s v="South Africa"/>
    <s v="27101230"/>
    <s v="LI"/>
    <s v="01"/>
    <x v="1"/>
    <x v="31"/>
    <x v="2"/>
    <n v="5"/>
    <s v="5 - Mineral Products"/>
    <s v="27"/>
    <s v="27 - Crude, Coal, Petroleum and Electricity"/>
    <x v="0"/>
    <n v="102089019"/>
    <n v="448624798"/>
    <s v="ASIA"/>
    <n v="2.0417803800000001"/>
    <x v="7"/>
  </r>
  <r>
    <s v="Imports"/>
    <s v="DBN"/>
    <x v="2"/>
    <s v="OM"/>
    <s v="Oman"/>
    <s v="ZA"/>
    <s v="South Africa"/>
    <s v="27101230"/>
    <s v="LI"/>
    <s v="01"/>
    <x v="1"/>
    <x v="31"/>
    <x v="2"/>
    <n v="5"/>
    <s v="5 - Mineral Products"/>
    <s v="27"/>
    <s v="27 - Crude, Coal, Petroleum and Electricity"/>
    <x v="0"/>
    <n v="78989831"/>
    <n v="366271278"/>
    <s v="ASIA"/>
    <n v="1.57979662"/>
    <x v="7"/>
  </r>
  <r>
    <s v="Imports"/>
    <s v="ELN"/>
    <x v="7"/>
    <s v="SG"/>
    <s v="Singapore"/>
    <s v="ZA"/>
    <s v="South Africa"/>
    <s v="27101202"/>
    <s v="LI"/>
    <s v="01"/>
    <x v="1"/>
    <x v="31"/>
    <x v="2"/>
    <n v="5"/>
    <s v="5 - Mineral Products"/>
    <s v="27"/>
    <s v="27 - Crude, Coal, Petroleum and Electricity"/>
    <x v="1"/>
    <n v="10016457"/>
    <n v="46509298"/>
    <s v="ASIA"/>
    <n v="0.20032913999999999"/>
    <x v="7"/>
  </r>
  <r>
    <s v="Imports"/>
    <s v="ELN"/>
    <x v="7"/>
    <s v="IN"/>
    <s v="India"/>
    <s v="ZA"/>
    <s v="South Africa"/>
    <s v="27101230"/>
    <s v="LI"/>
    <s v="01"/>
    <x v="1"/>
    <x v="31"/>
    <x v="2"/>
    <n v="5"/>
    <s v="5 - Mineral Products"/>
    <s v="27"/>
    <s v="27 - Crude, Coal, Petroleum and Electricity"/>
    <x v="0"/>
    <n v="2349663"/>
    <n v="11899552"/>
    <s v="ASIA"/>
    <n v="4.6993260000000002E-2"/>
    <x v="7"/>
  </r>
  <r>
    <s v="Imports"/>
    <s v="GOL"/>
    <x v="13"/>
    <s v="SG"/>
    <s v="Singapore"/>
    <s v="ZA"/>
    <s v="South Africa"/>
    <s v="27101202"/>
    <s v="LI"/>
    <s v="03"/>
    <x v="0"/>
    <x v="31"/>
    <x v="2"/>
    <n v="5"/>
    <s v="5 - Mineral Products"/>
    <s v="27"/>
    <s v="27 - Crude, Coal, Petroleum and Electricity"/>
    <x v="1"/>
    <n v="23925"/>
    <n v="143550"/>
    <s v="ASIA"/>
    <n v="4.7849999999999998E-4"/>
    <x v="7"/>
  </r>
  <r>
    <s v="Imports"/>
    <s v="GOL"/>
    <x v="13"/>
    <s v="MZ"/>
    <s v="Mozambique"/>
    <s v="ZA"/>
    <s v="South Africa"/>
    <s v="27101202"/>
    <s v="LI"/>
    <s v="03"/>
    <x v="0"/>
    <x v="31"/>
    <x v="2"/>
    <n v="5"/>
    <s v="5 - Mineral Products"/>
    <s v="27"/>
    <s v="27 - Crude, Coal, Petroleum and Electricity"/>
    <x v="1"/>
    <n v="84801"/>
    <n v="544264"/>
    <s v="AFRICA"/>
    <n v="1.6960199999999999E-3"/>
    <x v="7"/>
  </r>
  <r>
    <s v="Imports"/>
    <s v="ELN"/>
    <x v="7"/>
    <s v="SG"/>
    <s v="Singapore"/>
    <s v="ZA"/>
    <s v="South Africa"/>
    <s v="27101230"/>
    <s v="LI"/>
    <s v="01"/>
    <x v="1"/>
    <x v="31"/>
    <x v="2"/>
    <n v="5"/>
    <s v="5 - Mineral Products"/>
    <s v="27"/>
    <s v="27 - Crude, Coal, Petroleum and Electricity"/>
    <x v="0"/>
    <n v="3787723"/>
    <n v="16942039"/>
    <s v="ASIA"/>
    <n v="7.5754459999999996E-2"/>
    <x v="7"/>
  </r>
  <r>
    <s v="Imports"/>
    <s v="DBN"/>
    <x v="2"/>
    <s v="IN"/>
    <s v="India"/>
    <s v="ZA"/>
    <s v="South Africa"/>
    <s v="27101230"/>
    <s v="LI"/>
    <s v="01"/>
    <x v="1"/>
    <x v="31"/>
    <x v="2"/>
    <n v="5"/>
    <s v="5 - Mineral Products"/>
    <s v="27"/>
    <s v="27 - Crude, Coal, Petroleum and Electricity"/>
    <x v="0"/>
    <n v="85603107"/>
    <n v="439414229"/>
    <s v="ASIA"/>
    <n v="1.71206214"/>
    <x v="7"/>
  </r>
  <r>
    <s v="Imports"/>
    <s v="ELN"/>
    <x v="7"/>
    <s v="IN"/>
    <s v="India"/>
    <s v="ZA"/>
    <s v="South Africa"/>
    <s v="27101202"/>
    <s v="LI"/>
    <s v="01"/>
    <x v="1"/>
    <x v="31"/>
    <x v="2"/>
    <n v="5"/>
    <s v="5 - Mineral Products"/>
    <s v="27"/>
    <s v="27 - Crude, Coal, Petroleum and Electricity"/>
    <x v="1"/>
    <n v="4076356"/>
    <n v="22203926"/>
    <s v="ASIA"/>
    <n v="8.1527119999999995E-2"/>
    <x v="7"/>
  </r>
  <r>
    <s v="Imports"/>
    <s v="DBN"/>
    <x v="2"/>
    <s v="IN"/>
    <s v="India"/>
    <s v="ZA"/>
    <s v="South Africa"/>
    <s v="27101202"/>
    <s v="LI"/>
    <s v="01"/>
    <x v="1"/>
    <x v="31"/>
    <x v="2"/>
    <n v="5"/>
    <s v="5 - Mineral Products"/>
    <s v="27"/>
    <s v="27 - Crude, Coal, Petroleum and Electricity"/>
    <x v="1"/>
    <n v="67842954"/>
    <n v="322878787"/>
    <s v="ASIA"/>
    <n v="1.35685908"/>
    <x v="7"/>
  </r>
  <r>
    <s v="Imports"/>
    <s v="DBN"/>
    <x v="2"/>
    <s v="GB"/>
    <s v="United Kingdom"/>
    <s v="ZA"/>
    <s v="South Africa"/>
    <s v="27101202"/>
    <s v="LI"/>
    <s v="01"/>
    <x v="1"/>
    <x v="31"/>
    <x v="2"/>
    <n v="5"/>
    <s v="5 - Mineral Products"/>
    <s v="27"/>
    <s v="27 - Crude, Coal, Petroleum and Electricity"/>
    <x v="1"/>
    <n v="50789786"/>
    <n v="239498651"/>
    <s v="EUROPE"/>
    <n v="1.0157957200000001"/>
    <x v="7"/>
  </r>
  <r>
    <s v="Imports"/>
    <s v="DBN"/>
    <x v="2"/>
    <s v="SG"/>
    <s v="Singapore"/>
    <s v="ZA"/>
    <s v="South Africa"/>
    <s v="27101202"/>
    <s v="LI"/>
    <s v="01"/>
    <x v="1"/>
    <x v="31"/>
    <x v="2"/>
    <n v="5"/>
    <s v="5 - Mineral Products"/>
    <s v="27"/>
    <s v="27 - Crude, Coal, Petroleum and Electricity"/>
    <x v="1"/>
    <n v="7700867"/>
    <n v="35757346"/>
    <s v="ASIA"/>
    <n v="0.15401734"/>
    <x v="7"/>
  </r>
  <r>
    <s v="Imports"/>
    <s v="DBN"/>
    <x v="2"/>
    <s v="DE"/>
    <s v="Germany"/>
    <s v="ZA"/>
    <s v="South Africa"/>
    <s v="27101230"/>
    <s v="LI"/>
    <s v="01"/>
    <x v="1"/>
    <x v="31"/>
    <x v="2"/>
    <n v="5"/>
    <s v="5 - Mineral Products"/>
    <s v="27"/>
    <s v="27 - Crude, Coal, Petroleum and Electricity"/>
    <x v="0"/>
    <n v="45015"/>
    <n v="362665"/>
    <s v="EUROPE"/>
    <n v="9.0030000000000004E-4"/>
    <x v="7"/>
  </r>
  <r>
    <s v="Imports"/>
    <s v="DBN"/>
    <x v="2"/>
    <s v="SG"/>
    <s v="Singapore"/>
    <s v="ZA"/>
    <s v="South Africa"/>
    <s v="27101230"/>
    <s v="LI"/>
    <s v="01"/>
    <x v="1"/>
    <x v="31"/>
    <x v="2"/>
    <n v="5"/>
    <s v="5 - Mineral Products"/>
    <s v="27"/>
    <s v="27 - Crude, Coal, Petroleum and Electricity"/>
    <x v="0"/>
    <n v="16554234"/>
    <n v="74045138"/>
    <s v="ASIA"/>
    <n v="0.33108468000000002"/>
    <x v="7"/>
  </r>
  <r>
    <s v="Imports"/>
    <s v="DBN"/>
    <x v="2"/>
    <s v="BH"/>
    <s v="Bahrain"/>
    <s v="ZA"/>
    <s v="South Africa"/>
    <s v="27101230"/>
    <s v="LI"/>
    <s v="01"/>
    <x v="1"/>
    <x v="31"/>
    <x v="2"/>
    <n v="5"/>
    <s v="5 - Mineral Products"/>
    <s v="27"/>
    <s v="27 - Crude, Coal, Petroleum and Electricity"/>
    <x v="0"/>
    <n v="24796377"/>
    <n v="108251897"/>
    <s v="ASIA"/>
    <n v="0.49592754"/>
    <x v="7"/>
  </r>
  <r>
    <s v="Imports"/>
    <s v="DBN"/>
    <x v="2"/>
    <s v="AE"/>
    <s v="United Arab Emirates"/>
    <s v="ZA"/>
    <s v="South Africa"/>
    <s v="27101230"/>
    <s v="LI"/>
    <s v="01"/>
    <x v="1"/>
    <x v="31"/>
    <x v="2"/>
    <n v="5"/>
    <s v="5 - Mineral Products"/>
    <s v="27"/>
    <s v="27 - Crude, Coal, Petroleum and Electricity"/>
    <x v="0"/>
    <n v="20824449"/>
    <n v="103106677"/>
    <s v="ASIA"/>
    <n v="0.41648898000000001"/>
    <x v="7"/>
  </r>
  <r>
    <s v="Imports"/>
    <s v="CTN"/>
    <x v="5"/>
    <s v="AU"/>
    <s v="Australia"/>
    <s v="ZA"/>
    <s v="South Africa"/>
    <s v="27101230"/>
    <s v="LI"/>
    <s v="01"/>
    <x v="1"/>
    <x v="31"/>
    <x v="2"/>
    <n v="5"/>
    <s v="5 - Mineral Products"/>
    <s v="27"/>
    <s v="27 - Crude, Coal, Petroleum and Electricity"/>
    <x v="0"/>
    <n v="2339"/>
    <n v="679"/>
    <s v="OCEANIA"/>
    <n v="4.6780000000000003E-5"/>
    <x v="7"/>
  </r>
  <r>
    <s v="Imports"/>
    <s v="DBN"/>
    <x v="2"/>
    <s v="DE"/>
    <s v="Germany"/>
    <s v="ZA"/>
    <s v="South Africa"/>
    <s v="27101202"/>
    <s v="LI"/>
    <s v="01"/>
    <x v="1"/>
    <x v="31"/>
    <x v="2"/>
    <n v="5"/>
    <s v="5 - Mineral Products"/>
    <s v="27"/>
    <s v="27 - Crude, Coal, Petroleum and Electricity"/>
    <x v="1"/>
    <n v="97774"/>
    <n v="1829933"/>
    <s v="EUROPE"/>
    <n v="1.9554799999999999E-3"/>
    <x v="7"/>
  </r>
  <r>
    <s v="Imports"/>
    <s v="CTN"/>
    <x v="5"/>
    <s v="AE"/>
    <s v="United Arab Emirates"/>
    <s v="ZA"/>
    <s v="South Africa"/>
    <s v="27101230"/>
    <s v="LI"/>
    <s v="01"/>
    <x v="1"/>
    <x v="32"/>
    <x v="2"/>
    <n v="5"/>
    <s v="5 - Mineral Products"/>
    <s v="27"/>
    <s v="27 - Crude, Coal, Petroleum and Electricity"/>
    <x v="0"/>
    <n v="1243915"/>
    <n v="5923576"/>
    <s v="ASIA"/>
    <n v="2.4878299999999999E-2"/>
    <x v="3"/>
  </r>
  <r>
    <s v="Imports"/>
    <s v="DBN"/>
    <x v="2"/>
    <s v="AE"/>
    <s v="United Arab Emirates"/>
    <s v="ZA"/>
    <s v="South Africa"/>
    <s v="27101230"/>
    <s v="LI"/>
    <s v="01"/>
    <x v="1"/>
    <x v="32"/>
    <x v="2"/>
    <n v="5"/>
    <s v="5 - Mineral Products"/>
    <s v="27"/>
    <s v="27 - Crude, Coal, Petroleum and Electricity"/>
    <x v="0"/>
    <n v="110068681"/>
    <n v="508067865"/>
    <s v="ASIA"/>
    <n v="2.20137362"/>
    <x v="3"/>
  </r>
  <r>
    <s v="Imports"/>
    <s v="DBN"/>
    <x v="2"/>
    <s v="AE"/>
    <s v="United Arab Emirates"/>
    <s v="ZA"/>
    <s v="South Africa"/>
    <s v="27101202"/>
    <s v="LI"/>
    <s v="01"/>
    <x v="1"/>
    <x v="32"/>
    <x v="2"/>
    <n v="5"/>
    <s v="5 - Mineral Products"/>
    <s v="27"/>
    <s v="27 - Crude, Coal, Petroleum and Electricity"/>
    <x v="1"/>
    <n v="60768333"/>
    <n v="320767670"/>
    <s v="ASIA"/>
    <n v="1.2153666599999999"/>
    <x v="3"/>
  </r>
  <r>
    <s v="Imports"/>
    <s v="DBN"/>
    <x v="2"/>
    <s v="IN"/>
    <s v="India"/>
    <s v="ZA"/>
    <s v="South Africa"/>
    <s v="27101230"/>
    <s v="LI"/>
    <s v="01"/>
    <x v="1"/>
    <x v="32"/>
    <x v="2"/>
    <n v="5"/>
    <s v="5 - Mineral Products"/>
    <s v="27"/>
    <s v="27 - Crude, Coal, Petroleum and Electricity"/>
    <x v="0"/>
    <n v="94062426"/>
    <n v="398611996"/>
    <s v="ASIA"/>
    <n v="1.88124852"/>
    <x v="3"/>
  </r>
  <r>
    <s v="Imports"/>
    <s v="DBN"/>
    <x v="2"/>
    <s v="US"/>
    <s v="United States"/>
    <s v="ZA"/>
    <s v="South Africa"/>
    <s v="27101202"/>
    <s v="LI"/>
    <s v="01"/>
    <x v="1"/>
    <x v="32"/>
    <x v="2"/>
    <n v="5"/>
    <s v="5 - Mineral Products"/>
    <s v="27"/>
    <s v="27 - Crude, Coal, Petroleum and Electricity"/>
    <x v="1"/>
    <n v="302.82"/>
    <n v="17856"/>
    <s v="AMERICA"/>
    <n v="6.0564000000000002E-6"/>
    <x v="3"/>
  </r>
  <r>
    <s v="Imports"/>
    <s v="DBN"/>
    <x v="2"/>
    <s v="DE"/>
    <s v="Germany"/>
    <s v="ZA"/>
    <s v="South Africa"/>
    <s v="27101230"/>
    <s v="LI"/>
    <s v="01"/>
    <x v="1"/>
    <x v="32"/>
    <x v="2"/>
    <n v="5"/>
    <s v="5 - Mineral Products"/>
    <s v="27"/>
    <s v="27 - Crude, Coal, Petroleum and Electricity"/>
    <x v="0"/>
    <n v="134933"/>
    <n v="1467097"/>
    <s v="EUROPE"/>
    <n v="2.6986599999999999E-3"/>
    <x v="3"/>
  </r>
  <r>
    <s v="Imports"/>
    <s v="DBN"/>
    <x v="2"/>
    <s v="IN"/>
    <s v="India"/>
    <s v="ZA"/>
    <s v="South Africa"/>
    <s v="27101202"/>
    <s v="LI"/>
    <s v="01"/>
    <x v="1"/>
    <x v="32"/>
    <x v="2"/>
    <n v="5"/>
    <s v="5 - Mineral Products"/>
    <s v="27"/>
    <s v="27 - Crude, Coal, Petroleum and Electricity"/>
    <x v="1"/>
    <n v="81357771"/>
    <n v="362585100"/>
    <s v="ASIA"/>
    <n v="1.62715542"/>
    <x v="3"/>
  </r>
  <r>
    <s v="Imports"/>
    <s v="DBN"/>
    <x v="2"/>
    <s v="DE"/>
    <s v="Germany"/>
    <s v="ZA"/>
    <s v="South Africa"/>
    <s v="27101202"/>
    <s v="LI"/>
    <s v="01"/>
    <x v="1"/>
    <x v="32"/>
    <x v="2"/>
    <n v="5"/>
    <s v="5 - Mineral Products"/>
    <s v="27"/>
    <s v="27 - Crude, Coal, Petroleum and Electricity"/>
    <x v="1"/>
    <n v="73712"/>
    <n v="1463056"/>
    <s v="EUROPE"/>
    <n v="1.4742399999999999E-3"/>
    <x v="3"/>
  </r>
  <r>
    <s v="Imports"/>
    <s v="DBN"/>
    <x v="2"/>
    <s v="FR"/>
    <s v="France"/>
    <s v="ZA"/>
    <s v="South Africa"/>
    <s v="27101202"/>
    <s v="LI"/>
    <s v="01"/>
    <x v="1"/>
    <x v="32"/>
    <x v="2"/>
    <n v="5"/>
    <s v="5 - Mineral Products"/>
    <s v="27"/>
    <s v="27 - Crude, Coal, Petroleum and Electricity"/>
    <x v="1"/>
    <n v="1800"/>
    <n v="56241"/>
    <s v="EUROPE"/>
    <n v="3.6000000000000001E-5"/>
    <x v="3"/>
  </r>
  <r>
    <s v="Imports"/>
    <s v="GOL"/>
    <x v="13"/>
    <s v="MZ"/>
    <s v="Mozambique"/>
    <s v="ZA"/>
    <s v="South Africa"/>
    <s v="27101202"/>
    <s v="LI"/>
    <s v="03"/>
    <x v="0"/>
    <x v="32"/>
    <x v="2"/>
    <n v="5"/>
    <s v="5 - Mineral Products"/>
    <s v="27"/>
    <s v="27 - Crude, Coal, Petroleum and Electricity"/>
    <x v="1"/>
    <n v="119749"/>
    <n v="718494"/>
    <s v="AFRICA"/>
    <n v="2.3949800000000001E-3"/>
    <x v="3"/>
  </r>
  <r>
    <s v="Imports"/>
    <s v="DBN"/>
    <x v="2"/>
    <s v="OM"/>
    <s v="Oman"/>
    <s v="ZA"/>
    <s v="South Africa"/>
    <s v="27101230"/>
    <s v="LI"/>
    <s v="01"/>
    <x v="1"/>
    <x v="32"/>
    <x v="2"/>
    <n v="5"/>
    <s v="5 - Mineral Products"/>
    <s v="27"/>
    <s v="27 - Crude, Coal, Petroleum and Electricity"/>
    <x v="0"/>
    <n v="89673606"/>
    <n v="398296709"/>
    <s v="ASIA"/>
    <n v="1.7934721199999999"/>
    <x v="3"/>
  </r>
  <r>
    <s v="Imports"/>
    <s v="GOL"/>
    <x v="13"/>
    <s v="MZ"/>
    <s v="Mozambique"/>
    <s v="ZA"/>
    <s v="South Africa"/>
    <s v="27101230"/>
    <s v="LI"/>
    <s v="03"/>
    <x v="0"/>
    <x v="32"/>
    <x v="2"/>
    <n v="5"/>
    <s v="5 - Mineral Products"/>
    <s v="27"/>
    <s v="27 - Crude, Coal, Petroleum and Electricity"/>
    <x v="0"/>
    <n v="317898"/>
    <n v="1989435"/>
    <s v="AFRICA"/>
    <n v="6.3579600000000002E-3"/>
    <x v="3"/>
  </r>
  <r>
    <s v="Imports"/>
    <s v="GOL"/>
    <x v="13"/>
    <s v="SG"/>
    <s v="Singapore"/>
    <s v="ZA"/>
    <s v="South Africa"/>
    <s v="27101202"/>
    <s v="LI"/>
    <s v="03"/>
    <x v="0"/>
    <x v="32"/>
    <x v="2"/>
    <n v="5"/>
    <s v="5 - Mineral Products"/>
    <s v="27"/>
    <s v="27 - Crude, Coal, Petroleum and Electricity"/>
    <x v="1"/>
    <n v="17824"/>
    <n v="106944"/>
    <s v="ASIA"/>
    <n v="3.5648E-4"/>
    <x v="3"/>
  </r>
  <r>
    <s v="Imports"/>
    <s v="JSA"/>
    <x v="4"/>
    <s v="CA"/>
    <s v="Canada"/>
    <s v="ZA"/>
    <s v="South Africa"/>
    <s v="27101202"/>
    <s v="LI"/>
    <s v="04"/>
    <x v="2"/>
    <x v="32"/>
    <x v="2"/>
    <n v="5"/>
    <s v="5 - Mineral Products"/>
    <s v="27"/>
    <s v="27 - Crude, Coal, Petroleum and Electricity"/>
    <x v="1"/>
    <n v="5.95"/>
    <n v="2114"/>
    <s v="AMERICA"/>
    <n v="1.1900000000000001E-7"/>
    <x v="3"/>
  </r>
  <r>
    <s v="Imports"/>
    <s v="JSA"/>
    <x v="4"/>
    <s v="FR"/>
    <s v="France"/>
    <s v="ZA"/>
    <s v="South Africa"/>
    <s v="27101202"/>
    <s v="LI"/>
    <s v="04"/>
    <x v="2"/>
    <x v="32"/>
    <x v="2"/>
    <n v="5"/>
    <s v="5 - Mineral Products"/>
    <s v="27"/>
    <s v="27 - Crude, Coal, Petroleum and Electricity"/>
    <x v="1"/>
    <n v="2"/>
    <n v="32"/>
    <s v="EUROPE"/>
    <n v="4.0000000000000001E-8"/>
    <x v="3"/>
  </r>
  <r>
    <s v="Imports"/>
    <s v="KOM"/>
    <x v="0"/>
    <s v="MZ"/>
    <s v="Mozambique"/>
    <s v="ZA"/>
    <s v="South Africa"/>
    <s v="27101202"/>
    <s v="LI"/>
    <s v="03"/>
    <x v="0"/>
    <x v="32"/>
    <x v="2"/>
    <n v="5"/>
    <s v="5 - Mineral Products"/>
    <s v="27"/>
    <s v="27 - Crude, Coal, Petroleum and Electricity"/>
    <x v="1"/>
    <n v="720093"/>
    <n v="4239976"/>
    <s v="AFRICA"/>
    <n v="1.4401860000000001E-2"/>
    <x v="3"/>
  </r>
  <r>
    <s v="Imports"/>
    <s v="KOM"/>
    <x v="0"/>
    <s v="IN"/>
    <s v="India"/>
    <s v="ZA"/>
    <s v="South Africa"/>
    <s v="27101230"/>
    <s v="LI"/>
    <s v="03"/>
    <x v="0"/>
    <x v="32"/>
    <x v="2"/>
    <n v="5"/>
    <s v="5 - Mineral Products"/>
    <s v="27"/>
    <s v="27 - Crude, Coal, Petroleum and Electricity"/>
    <x v="0"/>
    <n v="38296"/>
    <n v="273502"/>
    <s v="ASIA"/>
    <n v="7.6592000000000001E-4"/>
    <x v="3"/>
  </r>
  <r>
    <s v="Imports"/>
    <s v="KOM"/>
    <x v="0"/>
    <s v="SG"/>
    <s v="Singapore"/>
    <s v="ZA"/>
    <s v="South Africa"/>
    <s v="27101230"/>
    <s v="LI"/>
    <s v="03"/>
    <x v="0"/>
    <x v="32"/>
    <x v="2"/>
    <n v="5"/>
    <s v="5 - Mineral Products"/>
    <s v="27"/>
    <s v="27 - Crude, Coal, Petroleum and Electricity"/>
    <x v="0"/>
    <n v="3596298"/>
    <n v="25847083"/>
    <s v="ASIA"/>
    <n v="7.1925959999999997E-2"/>
    <x v="3"/>
  </r>
  <r>
    <s v="Imports"/>
    <s v="KOM"/>
    <x v="0"/>
    <s v="CH"/>
    <s v="Switzerland"/>
    <s v="ZA"/>
    <s v="South Africa"/>
    <s v="27101230"/>
    <s v="LI"/>
    <s v="03"/>
    <x v="0"/>
    <x v="32"/>
    <x v="2"/>
    <n v="5"/>
    <s v="5 - Mineral Products"/>
    <s v="27"/>
    <s v="27 - Crude, Coal, Petroleum and Electricity"/>
    <x v="0"/>
    <n v="113411"/>
    <n v="1434954"/>
    <s v="EUROPE"/>
    <n v="2.26822E-3"/>
    <x v="3"/>
  </r>
  <r>
    <s v="Imports"/>
    <s v="KOM"/>
    <x v="0"/>
    <s v="GB"/>
    <s v="United Kingdom"/>
    <s v="ZA"/>
    <s v="South Africa"/>
    <s v="27101202"/>
    <s v="LI"/>
    <s v="03"/>
    <x v="0"/>
    <x v="32"/>
    <x v="2"/>
    <n v="5"/>
    <s v="5 - Mineral Products"/>
    <s v="27"/>
    <s v="27 - Crude, Coal, Petroleum and Electricity"/>
    <x v="1"/>
    <n v="1034323"/>
    <n v="5798817"/>
    <s v="EUROPE"/>
    <n v="2.068646E-2"/>
    <x v="3"/>
  </r>
  <r>
    <s v="Imports"/>
    <s v="KOM"/>
    <x v="0"/>
    <s v="SG"/>
    <s v="Singapore"/>
    <s v="ZA"/>
    <s v="South Africa"/>
    <s v="27101202"/>
    <s v="LI"/>
    <s v="03"/>
    <x v="0"/>
    <x v="32"/>
    <x v="2"/>
    <n v="5"/>
    <s v="5 - Mineral Products"/>
    <s v="27"/>
    <s v="27 - Crude, Coal, Petroleum and Electricity"/>
    <x v="1"/>
    <n v="2018710"/>
    <n v="12072251"/>
    <s v="ASIA"/>
    <n v="4.0374199999999999E-2"/>
    <x v="3"/>
  </r>
  <r>
    <s v="Imports"/>
    <s v="KOM"/>
    <x v="0"/>
    <s v="ZA"/>
    <s v="South Africa"/>
    <s v="ZA"/>
    <s v="South Africa"/>
    <s v="27101230"/>
    <s v="LI"/>
    <s v="03"/>
    <x v="0"/>
    <x v="32"/>
    <x v="2"/>
    <n v="5"/>
    <s v="5 - Mineral Products"/>
    <s v="27"/>
    <s v="27 - Crude, Coal, Petroleum and Electricity"/>
    <x v="0"/>
    <n v="37870"/>
    <n v="200268"/>
    <s v="AFRICA"/>
    <n v="7.5739999999999998E-4"/>
    <x v="3"/>
  </r>
  <r>
    <s v="Imports"/>
    <s v="KOM"/>
    <x v="0"/>
    <s v="AE"/>
    <s v="United Arab Emirates"/>
    <s v="ZA"/>
    <s v="South Africa"/>
    <s v="27101230"/>
    <s v="LI"/>
    <s v="03"/>
    <x v="0"/>
    <x v="32"/>
    <x v="2"/>
    <n v="5"/>
    <s v="5 - Mineral Products"/>
    <s v="27"/>
    <s v="27 - Crude, Coal, Petroleum and Electricity"/>
    <x v="0"/>
    <n v="199136"/>
    <n v="1519532"/>
    <s v="ASIA"/>
    <n v="3.9827200000000004E-3"/>
    <x v="3"/>
  </r>
  <r>
    <s v="Imports"/>
    <s v="MOS"/>
    <x v="8"/>
    <s v="AE"/>
    <s v="United Arab Emirates"/>
    <s v="ZA"/>
    <s v="South Africa"/>
    <s v="27101230"/>
    <s v="LI"/>
    <s v="01"/>
    <x v="1"/>
    <x v="32"/>
    <x v="2"/>
    <n v="5"/>
    <s v="5 - Mineral Products"/>
    <s v="27"/>
    <s v="27 - Crude, Coal, Petroleum and Electricity"/>
    <x v="0"/>
    <n v="29924278"/>
    <n v="297815288"/>
    <s v="ASIA"/>
    <n v="0.59848555999999997"/>
    <x v="3"/>
  </r>
  <r>
    <s v="Imports"/>
    <s v="OSH"/>
    <x v="16"/>
    <s v="SZ"/>
    <s v="Eswatini"/>
    <s v="ZA"/>
    <s v="South Africa"/>
    <s v="27101230"/>
    <s v="LI"/>
    <s v="03"/>
    <x v="0"/>
    <x v="32"/>
    <x v="2"/>
    <n v="5"/>
    <s v="5 - Mineral Products"/>
    <s v="27"/>
    <s v="27 - Crude, Coal, Petroleum and Electricity"/>
    <x v="0"/>
    <n v="0.5"/>
    <n v="100"/>
    <s v="AFRICA"/>
    <n v="1E-8"/>
    <x v="3"/>
  </r>
  <r>
    <s v="Imports"/>
    <s v="PEZ"/>
    <x v="1"/>
    <s v="DE"/>
    <s v="Germany"/>
    <s v="ZA"/>
    <s v="South Africa"/>
    <s v="27101202"/>
    <s v="LI"/>
    <s v="01"/>
    <x v="1"/>
    <x v="32"/>
    <x v="2"/>
    <n v="5"/>
    <s v="5 - Mineral Products"/>
    <s v="27"/>
    <s v="27 - Crude, Coal, Petroleum and Electricity"/>
    <x v="1"/>
    <n v="91522"/>
    <n v="2289219"/>
    <s v="EUROPE"/>
    <n v="1.83044E-3"/>
    <x v="3"/>
  </r>
  <r>
    <s v="Imports"/>
    <s v="PEZ"/>
    <x v="1"/>
    <s v="SG"/>
    <s v="Singapore"/>
    <s v="ZA"/>
    <s v="South Africa"/>
    <s v="27101230"/>
    <s v="LI"/>
    <s v="01"/>
    <x v="1"/>
    <x v="32"/>
    <x v="2"/>
    <n v="5"/>
    <s v="5 - Mineral Products"/>
    <s v="27"/>
    <s v="27 - Crude, Coal, Petroleum and Electricity"/>
    <x v="0"/>
    <n v="5720044"/>
    <n v="25688676"/>
    <s v="ASIA"/>
    <n v="0.11440088"/>
    <x v="3"/>
  </r>
  <r>
    <s v="Imports"/>
    <s v="KOM"/>
    <x v="0"/>
    <s v="BH"/>
    <s v="Bahrain"/>
    <s v="ZA"/>
    <s v="South Africa"/>
    <s v="27101230"/>
    <s v="LI"/>
    <s v="03"/>
    <x v="0"/>
    <x v="32"/>
    <x v="2"/>
    <n v="5"/>
    <s v="5 - Mineral Products"/>
    <s v="27"/>
    <s v="27 - Crude, Coal, Petroleum and Electricity"/>
    <x v="0"/>
    <n v="9300832"/>
    <n v="57425443"/>
    <s v="ASIA"/>
    <n v="0.18601664000000001"/>
    <x v="3"/>
  </r>
  <r>
    <s v="Imports"/>
    <s v="KOM"/>
    <x v="0"/>
    <s v="MZ"/>
    <s v="Mozambique"/>
    <s v="ZA"/>
    <s v="South Africa"/>
    <s v="27101230"/>
    <s v="LI"/>
    <s v="03"/>
    <x v="0"/>
    <x v="32"/>
    <x v="2"/>
    <n v="5"/>
    <s v="5 - Mineral Products"/>
    <s v="27"/>
    <s v="27 - Crude, Coal, Petroleum and Electricity"/>
    <x v="0"/>
    <n v="9491367"/>
    <n v="62170516"/>
    <s v="AFRICA"/>
    <n v="0.18982734000000001"/>
    <x v="3"/>
  </r>
  <r>
    <s v="Imports"/>
    <s v="PEZ"/>
    <x v="1"/>
    <s v="IN"/>
    <s v="India"/>
    <s v="ZA"/>
    <s v="South Africa"/>
    <s v="27101202"/>
    <s v="LI"/>
    <s v="01"/>
    <x v="1"/>
    <x v="33"/>
    <x v="2"/>
    <n v="5"/>
    <s v="5 - Mineral Products"/>
    <s v="27"/>
    <s v="27 - Crude, Coal, Petroleum and Electricity"/>
    <x v="1"/>
    <n v="4153127"/>
    <n v="22074195"/>
    <s v="ASIA"/>
    <n v="8.3062540000000004E-2"/>
    <x v="11"/>
  </r>
  <r>
    <s v="Imports"/>
    <s v="KOM"/>
    <x v="0"/>
    <s v="SG"/>
    <s v="Singapore"/>
    <s v="ZA"/>
    <s v="South Africa"/>
    <s v="27101230"/>
    <s v="LI"/>
    <s v="03"/>
    <x v="0"/>
    <x v="33"/>
    <x v="2"/>
    <n v="5"/>
    <s v="5 - Mineral Products"/>
    <s v="27"/>
    <s v="27 - Crude, Coal, Petroleum and Electricity"/>
    <x v="0"/>
    <n v="2947548"/>
    <n v="21705552"/>
    <s v="ASIA"/>
    <n v="5.8950959999999997E-2"/>
    <x v="11"/>
  </r>
  <r>
    <s v="Imports"/>
    <s v="PEZ"/>
    <x v="1"/>
    <s v="DE"/>
    <s v="Germany"/>
    <s v="ZA"/>
    <s v="South Africa"/>
    <s v="27101202"/>
    <s v="LI"/>
    <s v="01"/>
    <x v="1"/>
    <x v="33"/>
    <x v="2"/>
    <n v="5"/>
    <s v="5 - Mineral Products"/>
    <s v="27"/>
    <s v="27 - Crude, Coal, Petroleum and Electricity"/>
    <x v="1"/>
    <n v="45669"/>
    <n v="1097554"/>
    <s v="EUROPE"/>
    <n v="9.1337999999999999E-4"/>
    <x v="11"/>
  </r>
  <r>
    <s v="Imports"/>
    <s v="PEZ"/>
    <x v="1"/>
    <s v="IN"/>
    <s v="India"/>
    <s v="ZA"/>
    <s v="South Africa"/>
    <s v="27101230"/>
    <s v="LI"/>
    <s v="01"/>
    <x v="1"/>
    <x v="33"/>
    <x v="2"/>
    <n v="5"/>
    <s v="5 - Mineral Products"/>
    <s v="27"/>
    <s v="27 - Crude, Coal, Petroleum and Electricity"/>
    <x v="0"/>
    <n v="8310580"/>
    <n v="41387165"/>
    <s v="ASIA"/>
    <n v="0.16621159999999999"/>
    <x v="11"/>
  </r>
  <r>
    <s v="Imports"/>
    <s v="KOM"/>
    <x v="0"/>
    <s v="CH"/>
    <s v="Switzerland"/>
    <s v="ZA"/>
    <s v="South Africa"/>
    <s v="27101230"/>
    <s v="LI"/>
    <s v="03"/>
    <x v="0"/>
    <x v="33"/>
    <x v="2"/>
    <n v="5"/>
    <s v="5 - Mineral Products"/>
    <s v="27"/>
    <s v="27 - Crude, Coal, Petroleum and Electricity"/>
    <x v="0"/>
    <n v="37905"/>
    <n v="460715"/>
    <s v="EUROPE"/>
    <n v="7.5810000000000005E-4"/>
    <x v="11"/>
  </r>
  <r>
    <s v="Imports"/>
    <s v="KOM"/>
    <x v="0"/>
    <s v="IN"/>
    <s v="India"/>
    <s v="ZA"/>
    <s v="South Africa"/>
    <s v="27101230"/>
    <s v="LI"/>
    <s v="03"/>
    <x v="0"/>
    <x v="33"/>
    <x v="2"/>
    <n v="5"/>
    <s v="5 - Mineral Products"/>
    <s v="27"/>
    <s v="27 - Crude, Coal, Petroleum and Electricity"/>
    <x v="0"/>
    <n v="116133"/>
    <n v="844071"/>
    <s v="ASIA"/>
    <n v="2.3226599999999998E-3"/>
    <x v="11"/>
  </r>
  <r>
    <s v="Imports"/>
    <s v="PEZ"/>
    <x v="1"/>
    <s v="SG"/>
    <s v="Singapore"/>
    <s v="ZA"/>
    <s v="South Africa"/>
    <s v="27101202"/>
    <s v="LI"/>
    <s v="01"/>
    <x v="1"/>
    <x v="32"/>
    <x v="2"/>
    <n v="5"/>
    <s v="5 - Mineral Products"/>
    <s v="27"/>
    <s v="27 - Crude, Coal, Petroleum and Electricity"/>
    <x v="1"/>
    <n v="4448906"/>
    <n v="20681904"/>
    <s v="ASIA"/>
    <n v="8.8978119999999994E-2"/>
    <x v="3"/>
  </r>
  <r>
    <s v="Imports"/>
    <s v="KOM"/>
    <x v="0"/>
    <s v="BH"/>
    <s v="Bahrain"/>
    <s v="ZA"/>
    <s v="South Africa"/>
    <s v="27101230"/>
    <s v="LI"/>
    <s v="03"/>
    <x v="0"/>
    <x v="33"/>
    <x v="2"/>
    <n v="5"/>
    <s v="5 - Mineral Products"/>
    <s v="27"/>
    <s v="27 - Crude, Coal, Petroleum and Electricity"/>
    <x v="0"/>
    <n v="8285379"/>
    <n v="51116395"/>
    <s v="ASIA"/>
    <n v="0.16570757999999999"/>
    <x v="11"/>
  </r>
  <r>
    <s v="Imports"/>
    <s v="KOM"/>
    <x v="0"/>
    <s v="SG"/>
    <s v="Singapore"/>
    <s v="ZA"/>
    <s v="South Africa"/>
    <s v="27101202"/>
    <s v="LI"/>
    <s v="03"/>
    <x v="0"/>
    <x v="33"/>
    <x v="2"/>
    <n v="5"/>
    <s v="5 - Mineral Products"/>
    <s v="27"/>
    <s v="27 - Crude, Coal, Petroleum and Electricity"/>
    <x v="1"/>
    <n v="1377731"/>
    <n v="8266386"/>
    <s v="ASIA"/>
    <n v="2.7554619999999998E-2"/>
    <x v="11"/>
  </r>
  <r>
    <s v="Imports"/>
    <s v="KOM"/>
    <x v="0"/>
    <s v="GB"/>
    <s v="United Kingdom"/>
    <s v="ZA"/>
    <s v="South Africa"/>
    <s v="27101202"/>
    <s v="LI"/>
    <s v="03"/>
    <x v="0"/>
    <x v="33"/>
    <x v="2"/>
    <n v="5"/>
    <s v="5 - Mineral Products"/>
    <s v="27"/>
    <s v="27 - Crude, Coal, Petroleum and Electricity"/>
    <x v="1"/>
    <n v="1280475"/>
    <n v="7665563"/>
    <s v="EUROPE"/>
    <n v="2.56095E-2"/>
    <x v="11"/>
  </r>
  <r>
    <s v="Imports"/>
    <s v="PEZ"/>
    <x v="1"/>
    <s v="AE"/>
    <s v="United Arab Emirates"/>
    <s v="ZA"/>
    <s v="South Africa"/>
    <s v="27101230"/>
    <s v="LI"/>
    <s v="01"/>
    <x v="1"/>
    <x v="33"/>
    <x v="2"/>
    <n v="5"/>
    <s v="5 - Mineral Products"/>
    <s v="27"/>
    <s v="27 - Crude, Coal, Petroleum and Electricity"/>
    <x v="0"/>
    <n v="4191962"/>
    <n v="20075400"/>
    <s v="ASIA"/>
    <n v="8.3839239999999995E-2"/>
    <x v="11"/>
  </r>
  <r>
    <s v="Imports"/>
    <s v="PEZ"/>
    <x v="1"/>
    <s v="AE"/>
    <s v="United Arab Emirates"/>
    <s v="ZA"/>
    <s v="South Africa"/>
    <s v="27101202"/>
    <s v="LI"/>
    <s v="01"/>
    <x v="1"/>
    <x v="33"/>
    <x v="2"/>
    <n v="5"/>
    <s v="5 - Mineral Products"/>
    <s v="27"/>
    <s v="27 - Crude, Coal, Petroleum and Electricity"/>
    <x v="1"/>
    <n v="3128385"/>
    <n v="16057992"/>
    <s v="ASIA"/>
    <n v="6.2567700000000004E-2"/>
    <x v="11"/>
  </r>
  <r>
    <s v="Imports"/>
    <s v="KOM"/>
    <x v="0"/>
    <s v="MZ"/>
    <s v="Mozambique"/>
    <s v="ZA"/>
    <s v="South Africa"/>
    <s v="27101230"/>
    <s v="LI"/>
    <s v="03"/>
    <x v="0"/>
    <x v="33"/>
    <x v="2"/>
    <n v="5"/>
    <s v="5 - Mineral Products"/>
    <s v="27"/>
    <s v="27 - Crude, Coal, Petroleum and Electricity"/>
    <x v="0"/>
    <n v="9900964"/>
    <n v="58796493"/>
    <s v="AFRICA"/>
    <n v="0.19801927999999999"/>
    <x v="11"/>
  </r>
  <r>
    <s v="Imports"/>
    <s v="KOM"/>
    <x v="0"/>
    <s v="MZ"/>
    <s v="Mozambique"/>
    <s v="ZA"/>
    <s v="South Africa"/>
    <s v="27101202"/>
    <s v="LI"/>
    <s v="03"/>
    <x v="0"/>
    <x v="33"/>
    <x v="2"/>
    <n v="5"/>
    <s v="5 - Mineral Products"/>
    <s v="27"/>
    <s v="27 - Crude, Coal, Petroleum and Electricity"/>
    <x v="1"/>
    <n v="1020118"/>
    <n v="6405912"/>
    <s v="AFRICA"/>
    <n v="2.0402360000000001E-2"/>
    <x v="11"/>
  </r>
  <r>
    <s v="Imports"/>
    <s v="KOM"/>
    <x v="0"/>
    <s v="AE"/>
    <s v="United Arab Emirates"/>
    <s v="ZA"/>
    <s v="South Africa"/>
    <s v="27101230"/>
    <s v="LI"/>
    <s v="03"/>
    <x v="0"/>
    <x v="33"/>
    <x v="2"/>
    <n v="5"/>
    <s v="5 - Mineral Products"/>
    <s v="27"/>
    <s v="27 - Crude, Coal, Petroleum and Electricity"/>
    <x v="0"/>
    <n v="1030768"/>
    <n v="7547029"/>
    <s v="ASIA"/>
    <n v="2.0615359999999999E-2"/>
    <x v="11"/>
  </r>
  <r>
    <s v="Imports"/>
    <s v="KOM"/>
    <x v="0"/>
    <s v="GB"/>
    <s v="United Kingdom"/>
    <s v="ZA"/>
    <s v="South Africa"/>
    <s v="27101230"/>
    <s v="LI"/>
    <s v="03"/>
    <x v="0"/>
    <x v="33"/>
    <x v="2"/>
    <n v="5"/>
    <s v="5 - Mineral Products"/>
    <s v="27"/>
    <s v="27 - Crude, Coal, Petroleum and Electricity"/>
    <x v="0"/>
    <n v="5920"/>
    <n v="38124"/>
    <s v="EUROPE"/>
    <n v="1.184E-4"/>
    <x v="11"/>
  </r>
  <r>
    <s v="Imports"/>
    <s v="GOL"/>
    <x v="13"/>
    <s v="SG"/>
    <s v="Singapore"/>
    <s v="ZA"/>
    <s v="South Africa"/>
    <s v="27101202"/>
    <s v="LI"/>
    <s v="03"/>
    <x v="0"/>
    <x v="33"/>
    <x v="2"/>
    <n v="5"/>
    <s v="5 - Mineral Products"/>
    <s v="27"/>
    <s v="27 - Crude, Coal, Petroleum and Electricity"/>
    <x v="1"/>
    <n v="98043"/>
    <n v="588258"/>
    <s v="ASIA"/>
    <n v="1.96086E-3"/>
    <x v="11"/>
  </r>
  <r>
    <s v="Imports"/>
    <s v="GOL"/>
    <x v="13"/>
    <s v="MZ"/>
    <s v="Mozambique"/>
    <s v="ZA"/>
    <s v="South Africa"/>
    <s v="27101230"/>
    <s v="LI"/>
    <s v="03"/>
    <x v="0"/>
    <x v="33"/>
    <x v="2"/>
    <n v="5"/>
    <s v="5 - Mineral Products"/>
    <s v="27"/>
    <s v="27 - Crude, Coal, Petroleum and Electricity"/>
    <x v="0"/>
    <n v="385710"/>
    <n v="2175932"/>
    <s v="AFRICA"/>
    <n v="7.7142000000000001E-3"/>
    <x v="11"/>
  </r>
  <r>
    <s v="Imports"/>
    <s v="ELN"/>
    <x v="7"/>
    <s v="AE"/>
    <s v="United Arab Emirates"/>
    <s v="ZA"/>
    <s v="South Africa"/>
    <s v="27101230"/>
    <s v="LI"/>
    <s v="01"/>
    <x v="1"/>
    <x v="33"/>
    <x v="2"/>
    <n v="5"/>
    <s v="5 - Mineral Products"/>
    <s v="27"/>
    <s v="27 - Crude, Coal, Petroleum and Electricity"/>
    <x v="0"/>
    <n v="3320648"/>
    <n v="15944850"/>
    <s v="ASIA"/>
    <n v="6.6412959999999993E-2"/>
    <x v="11"/>
  </r>
  <r>
    <s v="Imports"/>
    <s v="GOL"/>
    <x v="13"/>
    <s v="MZ"/>
    <s v="Mozambique"/>
    <s v="ZA"/>
    <s v="South Africa"/>
    <s v="27101202"/>
    <s v="LI"/>
    <s v="03"/>
    <x v="0"/>
    <x v="33"/>
    <x v="2"/>
    <n v="5"/>
    <s v="5 - Mineral Products"/>
    <s v="27"/>
    <s v="27 - Crude, Coal, Petroleum and Electricity"/>
    <x v="1"/>
    <n v="49967"/>
    <n v="324424"/>
    <s v="AFRICA"/>
    <n v="9.9934000000000004E-4"/>
    <x v="11"/>
  </r>
  <r>
    <s v="Imports"/>
    <s v="DBN"/>
    <x v="2"/>
    <s v="OM"/>
    <s v="Oman"/>
    <s v="ZA"/>
    <s v="South Africa"/>
    <s v="27101202"/>
    <s v="LI"/>
    <s v="01"/>
    <x v="1"/>
    <x v="33"/>
    <x v="2"/>
    <n v="5"/>
    <s v="5 - Mineral Products"/>
    <s v="27"/>
    <s v="27 - Crude, Coal, Petroleum and Electricity"/>
    <x v="1"/>
    <n v="5309696"/>
    <n v="28382836"/>
    <s v="ASIA"/>
    <n v="0.10619392"/>
    <x v="11"/>
  </r>
  <r>
    <s v="Imports"/>
    <s v="ELN"/>
    <x v="7"/>
    <s v="AE"/>
    <s v="United Arab Emirates"/>
    <s v="ZA"/>
    <s v="South Africa"/>
    <s v="27101202"/>
    <s v="LI"/>
    <s v="01"/>
    <x v="1"/>
    <x v="33"/>
    <x v="2"/>
    <n v="5"/>
    <s v="5 - Mineral Products"/>
    <s v="27"/>
    <s v="27 - Crude, Coal, Petroleum and Electricity"/>
    <x v="1"/>
    <n v="4982535"/>
    <n v="25575339"/>
    <s v="ASIA"/>
    <n v="9.9650699999999995E-2"/>
    <x v="11"/>
  </r>
  <r>
    <s v="Imports"/>
    <s v="DBN"/>
    <x v="2"/>
    <s v="SA"/>
    <s v="Saudi Arabia"/>
    <s v="ZA"/>
    <s v="South Africa"/>
    <s v="27101230"/>
    <s v="LI"/>
    <s v="01"/>
    <x v="1"/>
    <x v="33"/>
    <x v="2"/>
    <n v="5"/>
    <s v="5 - Mineral Products"/>
    <s v="27"/>
    <s v="27 - Crude, Coal, Petroleum and Electricity"/>
    <x v="0"/>
    <n v="51031122"/>
    <n v="242882170"/>
    <s v="ASIA"/>
    <n v="1.0206224399999999"/>
    <x v="11"/>
  </r>
  <r>
    <s v="Imports"/>
    <s v="ELN"/>
    <x v="7"/>
    <s v="IN"/>
    <s v="India"/>
    <s v="ZA"/>
    <s v="South Africa"/>
    <s v="27101230"/>
    <s v="LI"/>
    <s v="01"/>
    <x v="1"/>
    <x v="33"/>
    <x v="2"/>
    <n v="5"/>
    <s v="5 - Mineral Products"/>
    <s v="27"/>
    <s v="27 - Crude, Coal, Petroleum and Electricity"/>
    <x v="0"/>
    <n v="7793496"/>
    <n v="38779386"/>
    <s v="ASIA"/>
    <n v="0.15586992"/>
    <x v="11"/>
  </r>
  <r>
    <s v="Imports"/>
    <s v="DBN"/>
    <x v="2"/>
    <s v="SG"/>
    <s v="Singapore"/>
    <s v="ZA"/>
    <s v="South Africa"/>
    <s v="27101202"/>
    <s v="LI"/>
    <s v="01"/>
    <x v="1"/>
    <x v="33"/>
    <x v="2"/>
    <n v="5"/>
    <s v="5 - Mineral Products"/>
    <s v="27"/>
    <s v="27 - Crude, Coal, Petroleum and Electricity"/>
    <x v="1"/>
    <n v="45772168"/>
    <n v="234568381"/>
    <s v="ASIA"/>
    <n v="0.91544336000000004"/>
    <x v="11"/>
  </r>
  <r>
    <s v="Imports"/>
    <s v="DBN"/>
    <x v="2"/>
    <s v="OM"/>
    <s v="Oman"/>
    <s v="ZA"/>
    <s v="South Africa"/>
    <s v="27101230"/>
    <s v="LI"/>
    <s v="01"/>
    <x v="1"/>
    <x v="33"/>
    <x v="2"/>
    <n v="5"/>
    <s v="5 - Mineral Products"/>
    <s v="27"/>
    <s v="27 - Crude, Coal, Petroleum and Electricity"/>
    <x v="0"/>
    <n v="174186767"/>
    <n v="855877080"/>
    <s v="ASIA"/>
    <n v="3.48373534"/>
    <x v="11"/>
  </r>
  <r>
    <s v="Imports"/>
    <s v="DBN"/>
    <x v="2"/>
    <s v="IN"/>
    <s v="India"/>
    <s v="ZA"/>
    <s v="South Africa"/>
    <s v="27101230"/>
    <s v="LI"/>
    <s v="01"/>
    <x v="1"/>
    <x v="33"/>
    <x v="2"/>
    <n v="5"/>
    <s v="5 - Mineral Products"/>
    <s v="27"/>
    <s v="27 - Crude, Coal, Petroleum and Electricity"/>
    <x v="0"/>
    <n v="67311412"/>
    <n v="412474736"/>
    <s v="ASIA"/>
    <n v="1.3462282400000001"/>
    <x v="11"/>
  </r>
  <r>
    <s v="Imports"/>
    <s v="DBN"/>
    <x v="2"/>
    <s v="GB"/>
    <s v="United Kingdom"/>
    <s v="ZA"/>
    <s v="South Africa"/>
    <s v="27101230"/>
    <s v="LI"/>
    <s v="01"/>
    <x v="1"/>
    <x v="33"/>
    <x v="2"/>
    <n v="5"/>
    <s v="5 - Mineral Products"/>
    <s v="27"/>
    <s v="27 - Crude, Coal, Petroleum and Electricity"/>
    <x v="0"/>
    <n v="1628.76"/>
    <n v="490347"/>
    <s v="EUROPE"/>
    <n v="3.2575199999999999E-5"/>
    <x v="11"/>
  </r>
  <r>
    <s v="Imports"/>
    <s v="DBN"/>
    <x v="2"/>
    <s v="DE"/>
    <s v="Germany"/>
    <s v="ZA"/>
    <s v="South Africa"/>
    <s v="27101202"/>
    <s v="LI"/>
    <s v="01"/>
    <x v="1"/>
    <x v="33"/>
    <x v="2"/>
    <n v="5"/>
    <s v="5 - Mineral Products"/>
    <s v="27"/>
    <s v="27 - Crude, Coal, Petroleum and Electricity"/>
    <x v="1"/>
    <n v="24609"/>
    <n v="455832"/>
    <s v="EUROPE"/>
    <n v="4.9218000000000005E-4"/>
    <x v="11"/>
  </r>
  <r>
    <s v="Imports"/>
    <s v="DBN"/>
    <x v="2"/>
    <s v="AE"/>
    <s v="United Arab Emirates"/>
    <s v="ZA"/>
    <s v="South Africa"/>
    <s v="27101202"/>
    <s v="LI"/>
    <s v="01"/>
    <x v="1"/>
    <x v="33"/>
    <x v="2"/>
    <n v="5"/>
    <s v="5 - Mineral Products"/>
    <s v="27"/>
    <s v="27 - Crude, Coal, Petroleum and Electricity"/>
    <x v="1"/>
    <n v="34224197"/>
    <n v="260429603"/>
    <s v="ASIA"/>
    <n v="0.68448394000000001"/>
    <x v="11"/>
  </r>
  <r>
    <s v="Imports"/>
    <s v="CTN"/>
    <x v="5"/>
    <s v="OM"/>
    <s v="Oman"/>
    <s v="ZA"/>
    <s v="South Africa"/>
    <s v="27101230"/>
    <s v="LI"/>
    <s v="01"/>
    <x v="1"/>
    <x v="33"/>
    <x v="2"/>
    <n v="5"/>
    <s v="5 - Mineral Products"/>
    <s v="27"/>
    <s v="27 - Crude, Coal, Petroleum and Electricity"/>
    <x v="0"/>
    <n v="23936081"/>
    <n v="143339347"/>
    <s v="ASIA"/>
    <n v="0.47872162000000001"/>
    <x v="11"/>
  </r>
  <r>
    <s v="Imports"/>
    <s v="DBN"/>
    <x v="2"/>
    <s v="IN"/>
    <s v="India"/>
    <s v="ZA"/>
    <s v="South Africa"/>
    <s v="27101202"/>
    <s v="LI"/>
    <s v="01"/>
    <x v="1"/>
    <x v="33"/>
    <x v="2"/>
    <n v="5"/>
    <s v="5 - Mineral Products"/>
    <s v="27"/>
    <s v="27 - Crude, Coal, Petroleum and Electricity"/>
    <x v="1"/>
    <n v="56531732"/>
    <n v="279235083"/>
    <s v="ASIA"/>
    <n v="1.13063464"/>
    <x v="11"/>
  </r>
  <r>
    <s v="Imports"/>
    <s v="DBN"/>
    <x v="2"/>
    <s v="AE"/>
    <s v="United Arab Emirates"/>
    <s v="ZA"/>
    <s v="South Africa"/>
    <s v="27101230"/>
    <s v="LI"/>
    <s v="01"/>
    <x v="1"/>
    <x v="33"/>
    <x v="2"/>
    <n v="5"/>
    <s v="5 - Mineral Products"/>
    <s v="27"/>
    <s v="27 - Crude, Coal, Petroleum and Electricity"/>
    <x v="0"/>
    <n v="19169917"/>
    <n v="144354625"/>
    <s v="ASIA"/>
    <n v="0.38339834"/>
    <x v="11"/>
  </r>
  <r>
    <s v="Imports"/>
    <s v="CTN"/>
    <x v="5"/>
    <s v="AE"/>
    <s v="United Arab Emirates"/>
    <s v="ZA"/>
    <s v="South Africa"/>
    <s v="27101230"/>
    <s v="LI"/>
    <s v="01"/>
    <x v="1"/>
    <x v="33"/>
    <x v="2"/>
    <n v="5"/>
    <s v="5 - Mineral Products"/>
    <s v="27"/>
    <s v="27 - Crude, Coal, Petroleum and Electricity"/>
    <x v="0"/>
    <n v="1225520"/>
    <n v="6014402"/>
    <s v="ASIA"/>
    <n v="2.4510400000000002E-2"/>
    <x v="11"/>
  </r>
  <r>
    <s v="Imports"/>
    <s v="DBN"/>
    <x v="2"/>
    <s v="DE"/>
    <s v="Germany"/>
    <s v="ZA"/>
    <s v="South Africa"/>
    <s v="27101230"/>
    <s v="LI"/>
    <s v="01"/>
    <x v="1"/>
    <x v="33"/>
    <x v="2"/>
    <n v="5"/>
    <s v="5 - Mineral Products"/>
    <s v="27"/>
    <s v="27 - Crude, Coal, Petroleum and Electricity"/>
    <x v="0"/>
    <n v="202380"/>
    <n v="1992685"/>
    <s v="EUROPE"/>
    <n v="4.0476000000000002E-3"/>
    <x v="11"/>
  </r>
  <r>
    <s v="Imports"/>
    <s v="DBN"/>
    <x v="2"/>
    <s v="DE"/>
    <s v="Germany"/>
    <s v="ZA"/>
    <s v="South Africa"/>
    <s v="27101202"/>
    <s v="LI"/>
    <s v="01"/>
    <x v="1"/>
    <x v="34"/>
    <x v="2"/>
    <n v="5"/>
    <s v="5 - Mineral Products"/>
    <s v="27"/>
    <s v="27 - Crude, Coal, Petroleum and Electricity"/>
    <x v="1"/>
    <n v="24748"/>
    <n v="468226"/>
    <s v="EUROPE"/>
    <n v="4.9496000000000002E-4"/>
    <x v="1"/>
  </r>
  <r>
    <s v="Imports"/>
    <s v="JSA"/>
    <x v="4"/>
    <s v="GB"/>
    <s v="United Kingdom"/>
    <s v="ZA"/>
    <s v="South Africa"/>
    <s v="27101202"/>
    <s v="LI"/>
    <s v="04"/>
    <x v="2"/>
    <x v="34"/>
    <x v="2"/>
    <n v="5"/>
    <s v="5 - Mineral Products"/>
    <s v="27"/>
    <s v="27 - Crude, Coal, Petroleum and Electricity"/>
    <x v="1"/>
    <n v="1.03"/>
    <n v="5544"/>
    <s v="EUROPE"/>
    <n v="2.0599999999999999E-8"/>
    <x v="1"/>
  </r>
  <r>
    <s v="Imports"/>
    <s v="DBN"/>
    <x v="2"/>
    <s v="AE"/>
    <s v="United Arab Emirates"/>
    <s v="ZA"/>
    <s v="South Africa"/>
    <s v="27101202"/>
    <s v="LI"/>
    <s v="01"/>
    <x v="1"/>
    <x v="34"/>
    <x v="2"/>
    <n v="5"/>
    <s v="5 - Mineral Products"/>
    <s v="27"/>
    <s v="27 - Crude, Coal, Petroleum and Electricity"/>
    <x v="1"/>
    <n v="16747120"/>
    <n v="96937214"/>
    <s v="ASIA"/>
    <n v="0.33494239999999997"/>
    <x v="1"/>
  </r>
  <r>
    <s v="Imports"/>
    <s v="DBN"/>
    <x v="2"/>
    <s v="AE"/>
    <s v="United Arab Emirates"/>
    <s v="ZA"/>
    <s v="South Africa"/>
    <s v="27101230"/>
    <s v="LI"/>
    <s v="01"/>
    <x v="1"/>
    <x v="34"/>
    <x v="2"/>
    <n v="5"/>
    <s v="5 - Mineral Products"/>
    <s v="27"/>
    <s v="27 - Crude, Coal, Petroleum and Electricity"/>
    <x v="0"/>
    <n v="130008061"/>
    <n v="647548897"/>
    <s v="ASIA"/>
    <n v="2.6001612199999999"/>
    <x v="1"/>
  </r>
  <r>
    <s v="Imports"/>
    <s v="DBN"/>
    <x v="2"/>
    <s v="OM"/>
    <s v="Oman"/>
    <s v="ZA"/>
    <s v="South Africa"/>
    <s v="27101230"/>
    <s v="LI"/>
    <s v="01"/>
    <x v="1"/>
    <x v="34"/>
    <x v="2"/>
    <n v="5"/>
    <s v="5 - Mineral Products"/>
    <s v="27"/>
    <s v="27 - Crude, Coal, Petroleum and Electricity"/>
    <x v="0"/>
    <n v="42925975"/>
    <n v="227559679"/>
    <s v="ASIA"/>
    <n v="0.85851949999999999"/>
    <x v="1"/>
  </r>
  <r>
    <s v="Imports"/>
    <s v="CTN"/>
    <x v="5"/>
    <s v="OM"/>
    <s v="Oman"/>
    <s v="ZA"/>
    <s v="South Africa"/>
    <s v="27101202"/>
    <s v="LI"/>
    <s v="01"/>
    <x v="1"/>
    <x v="34"/>
    <x v="2"/>
    <n v="5"/>
    <s v="5 - Mineral Products"/>
    <s v="27"/>
    <s v="27 - Crude, Coal, Petroleum and Electricity"/>
    <x v="1"/>
    <n v="6174394"/>
    <n v="34026865"/>
    <s v="ASIA"/>
    <n v="0.12348787999999999"/>
    <x v="1"/>
  </r>
  <r>
    <s v="Imports"/>
    <s v="DBN"/>
    <x v="2"/>
    <s v="DE"/>
    <s v="Germany"/>
    <s v="ZA"/>
    <s v="South Africa"/>
    <s v="27101230"/>
    <s v="LI"/>
    <s v="01"/>
    <x v="1"/>
    <x v="34"/>
    <x v="2"/>
    <n v="5"/>
    <s v="5 - Mineral Products"/>
    <s v="27"/>
    <s v="27 - Crude, Coal, Petroleum and Electricity"/>
    <x v="0"/>
    <n v="113263"/>
    <n v="1137012"/>
    <s v="EUROPE"/>
    <n v="2.2652599999999998E-3"/>
    <x v="1"/>
  </r>
  <r>
    <s v="Imports"/>
    <s v="DBN"/>
    <x v="2"/>
    <s v="OM"/>
    <s v="Oman"/>
    <s v="ZA"/>
    <s v="South Africa"/>
    <s v="27101202"/>
    <s v="LI"/>
    <s v="01"/>
    <x v="1"/>
    <x v="34"/>
    <x v="2"/>
    <n v="5"/>
    <s v="5 - Mineral Products"/>
    <s v="27"/>
    <s v="27 - Crude, Coal, Petroleum and Electricity"/>
    <x v="1"/>
    <n v="2809724"/>
    <n v="15410710"/>
    <s v="ASIA"/>
    <n v="5.6194479999999998E-2"/>
    <x v="1"/>
  </r>
  <r>
    <s v="Imports"/>
    <s v="CTN"/>
    <x v="5"/>
    <s v="OM"/>
    <s v="Oman"/>
    <s v="ZA"/>
    <s v="South Africa"/>
    <s v="27101230"/>
    <s v="LI"/>
    <s v="01"/>
    <x v="1"/>
    <x v="34"/>
    <x v="2"/>
    <n v="5"/>
    <s v="5 - Mineral Products"/>
    <s v="27"/>
    <s v="27 - Crude, Coal, Petroleum and Electricity"/>
    <x v="0"/>
    <n v="27460838"/>
    <n v="154584299"/>
    <s v="ASIA"/>
    <n v="0.54921675999999997"/>
    <x v="1"/>
  </r>
  <r>
    <s v="Imports"/>
    <s v="DBN"/>
    <x v="2"/>
    <s v="IN"/>
    <s v="India"/>
    <s v="ZA"/>
    <s v="South Africa"/>
    <s v="27101230"/>
    <s v="LI"/>
    <s v="01"/>
    <x v="1"/>
    <x v="34"/>
    <x v="2"/>
    <n v="5"/>
    <s v="5 - Mineral Products"/>
    <s v="27"/>
    <s v="27 - Crude, Coal, Petroleum and Electricity"/>
    <x v="0"/>
    <n v="103053133"/>
    <n v="507530737"/>
    <s v="ASIA"/>
    <n v="2.0610626600000002"/>
    <x v="1"/>
  </r>
  <r>
    <s v="Imports"/>
    <s v="DBN"/>
    <x v="2"/>
    <s v="BH"/>
    <s v="Bahrain"/>
    <s v="ZA"/>
    <s v="South Africa"/>
    <s v="27101230"/>
    <s v="LI"/>
    <s v="01"/>
    <x v="1"/>
    <x v="34"/>
    <x v="2"/>
    <n v="5"/>
    <s v="5 - Mineral Products"/>
    <s v="27"/>
    <s v="27 - Crude, Coal, Petroleum and Electricity"/>
    <x v="0"/>
    <n v="51381578"/>
    <n v="256523271"/>
    <s v="ASIA"/>
    <n v="1.0276315600000001"/>
    <x v="1"/>
  </r>
  <r>
    <s v="Imports"/>
    <s v="ELN"/>
    <x v="7"/>
    <s v="IN"/>
    <s v="India"/>
    <s v="ZA"/>
    <s v="South Africa"/>
    <s v="27101202"/>
    <s v="LI"/>
    <s v="01"/>
    <x v="1"/>
    <x v="34"/>
    <x v="2"/>
    <n v="5"/>
    <s v="5 - Mineral Products"/>
    <s v="27"/>
    <s v="27 - Crude, Coal, Petroleum and Electricity"/>
    <x v="1"/>
    <n v="12773326"/>
    <n v="65317703"/>
    <s v="ASIA"/>
    <n v="0.25546651999999997"/>
    <x v="1"/>
  </r>
  <r>
    <s v="Imports"/>
    <s v="DBN"/>
    <x v="2"/>
    <s v="SG"/>
    <s v="Singapore"/>
    <s v="ZA"/>
    <s v="South Africa"/>
    <s v="27101230"/>
    <s v="LI"/>
    <s v="01"/>
    <x v="1"/>
    <x v="34"/>
    <x v="2"/>
    <n v="5"/>
    <s v="5 - Mineral Products"/>
    <s v="27"/>
    <s v="27 - Crude, Coal, Petroleum and Electricity"/>
    <x v="0"/>
    <n v="36800892"/>
    <n v="190821301"/>
    <s v="ASIA"/>
    <n v="0.73601784000000003"/>
    <x v="1"/>
  </r>
  <r>
    <s v="Imports"/>
    <s v="DBN"/>
    <x v="2"/>
    <s v="MZ"/>
    <s v="Mozambique"/>
    <s v="ZA"/>
    <s v="South Africa"/>
    <s v="27101230"/>
    <s v="LI"/>
    <s v="01"/>
    <x v="1"/>
    <x v="34"/>
    <x v="2"/>
    <n v="5"/>
    <s v="5 - Mineral Products"/>
    <s v="27"/>
    <s v="27 - Crude, Coal, Petroleum and Electricity"/>
    <x v="0"/>
    <n v="51294786"/>
    <n v="255000420"/>
    <s v="AFRICA"/>
    <n v="1.0258957200000001"/>
    <x v="1"/>
  </r>
  <r>
    <s v="Imports"/>
    <s v="DBN"/>
    <x v="2"/>
    <s v="SA"/>
    <s v="Saudi Arabia"/>
    <s v="ZA"/>
    <s v="South Africa"/>
    <s v="27101202"/>
    <s v="LI"/>
    <s v="01"/>
    <x v="1"/>
    <x v="34"/>
    <x v="2"/>
    <n v="5"/>
    <s v="5 - Mineral Products"/>
    <s v="27"/>
    <s v="27 - Crude, Coal, Petroleum and Electricity"/>
    <x v="1"/>
    <n v="18973564"/>
    <n v="99485856"/>
    <s v="ASIA"/>
    <n v="0.37947128000000002"/>
    <x v="1"/>
  </r>
  <r>
    <s v="Imports"/>
    <s v="DBN"/>
    <x v="2"/>
    <s v="IN"/>
    <s v="India"/>
    <s v="ZA"/>
    <s v="South Africa"/>
    <s v="27101202"/>
    <s v="LI"/>
    <s v="01"/>
    <x v="1"/>
    <x v="34"/>
    <x v="2"/>
    <n v="5"/>
    <s v="5 - Mineral Products"/>
    <s v="27"/>
    <s v="27 - Crude, Coal, Petroleum and Electricity"/>
    <x v="1"/>
    <n v="55197947"/>
    <n v="286491727"/>
    <s v="ASIA"/>
    <n v="1.1039589400000001"/>
    <x v="1"/>
  </r>
  <r>
    <s v="Imports"/>
    <s v="GOL"/>
    <x v="13"/>
    <s v="MZ"/>
    <s v="Mozambique"/>
    <s v="ZA"/>
    <s v="South Africa"/>
    <s v="27101230"/>
    <s v="LI"/>
    <s v="03"/>
    <x v="0"/>
    <x v="34"/>
    <x v="2"/>
    <n v="5"/>
    <s v="5 - Mineral Products"/>
    <s v="27"/>
    <s v="27 - Crude, Coal, Petroleum and Electricity"/>
    <x v="0"/>
    <n v="240959"/>
    <n v="1345949"/>
    <s v="AFRICA"/>
    <n v="4.8191800000000002E-3"/>
    <x v="1"/>
  </r>
  <r>
    <s v="Imports"/>
    <s v="GOL"/>
    <x v="13"/>
    <s v="SG"/>
    <s v="Singapore"/>
    <s v="ZA"/>
    <s v="South Africa"/>
    <s v="27101202"/>
    <s v="LI"/>
    <s v="03"/>
    <x v="0"/>
    <x v="34"/>
    <x v="2"/>
    <n v="5"/>
    <s v="5 - Mineral Products"/>
    <s v="27"/>
    <s v="27 - Crude, Coal, Petroleum and Electricity"/>
    <x v="1"/>
    <n v="137915"/>
    <n v="827490"/>
    <s v="ASIA"/>
    <n v="2.7583E-3"/>
    <x v="1"/>
  </r>
  <r>
    <s v="Imports"/>
    <s v="ELN"/>
    <x v="7"/>
    <s v="IN"/>
    <s v="India"/>
    <s v="ZA"/>
    <s v="South Africa"/>
    <s v="27101230"/>
    <s v="LI"/>
    <s v="01"/>
    <x v="1"/>
    <x v="34"/>
    <x v="2"/>
    <n v="5"/>
    <s v="5 - Mineral Products"/>
    <s v="27"/>
    <s v="27 - Crude, Coal, Petroleum and Electricity"/>
    <x v="0"/>
    <n v="10371409"/>
    <n v="54663563"/>
    <s v="ASIA"/>
    <n v="0.20742817999999999"/>
    <x v="1"/>
  </r>
  <r>
    <s v="Imports"/>
    <s v="KOM"/>
    <x v="0"/>
    <s v="BH"/>
    <s v="Bahrain"/>
    <s v="ZA"/>
    <s v="South Africa"/>
    <s v="27101230"/>
    <s v="LI"/>
    <s v="03"/>
    <x v="0"/>
    <x v="34"/>
    <x v="2"/>
    <n v="5"/>
    <s v="5 - Mineral Products"/>
    <s v="27"/>
    <s v="27 - Crude, Coal, Petroleum and Electricity"/>
    <x v="0"/>
    <n v="8402622"/>
    <n v="55082221"/>
    <s v="ASIA"/>
    <n v="0.16805244"/>
    <x v="1"/>
  </r>
  <r>
    <s v="Imports"/>
    <s v="JSA"/>
    <x v="4"/>
    <s v="GB"/>
    <s v="United Kingdom"/>
    <s v="ZA"/>
    <s v="South Africa"/>
    <s v="27101230"/>
    <s v="LI"/>
    <s v="04"/>
    <x v="2"/>
    <x v="34"/>
    <x v="2"/>
    <n v="5"/>
    <s v="5 - Mineral Products"/>
    <s v="27"/>
    <s v="27 - Crude, Coal, Petroleum and Electricity"/>
    <x v="0"/>
    <n v="3.75"/>
    <n v="3486"/>
    <s v="EUROPE"/>
    <n v="7.4999999999999997E-8"/>
    <x v="1"/>
  </r>
  <r>
    <s v="Imports"/>
    <s v="MOS"/>
    <x v="8"/>
    <s v="IN"/>
    <s v="India"/>
    <s v="ZA"/>
    <s v="South Africa"/>
    <s v="27101230"/>
    <s v="LI"/>
    <s v="01"/>
    <x v="1"/>
    <x v="34"/>
    <x v="2"/>
    <n v="5"/>
    <s v="5 - Mineral Products"/>
    <s v="27"/>
    <s v="27 - Crude, Coal, Petroleum and Electricity"/>
    <x v="0"/>
    <n v="26485815"/>
    <n v="133214785"/>
    <s v="ASIA"/>
    <n v="0.52971630000000003"/>
    <x v="1"/>
  </r>
  <r>
    <s v="Imports"/>
    <s v="KOM"/>
    <x v="0"/>
    <s v="CH"/>
    <s v="Switzerland"/>
    <s v="ZA"/>
    <s v="South Africa"/>
    <s v="27101230"/>
    <s v="LI"/>
    <s v="03"/>
    <x v="0"/>
    <x v="34"/>
    <x v="2"/>
    <n v="5"/>
    <s v="5 - Mineral Products"/>
    <s v="27"/>
    <s v="27 - Crude, Coal, Petroleum and Electricity"/>
    <x v="0"/>
    <n v="75517"/>
    <n v="898239"/>
    <s v="EUROPE"/>
    <n v="1.51034E-3"/>
    <x v="1"/>
  </r>
  <r>
    <s v="Imports"/>
    <s v="KOM"/>
    <x v="0"/>
    <s v="GB"/>
    <s v="United Kingdom"/>
    <s v="ZA"/>
    <s v="South Africa"/>
    <s v="27101202"/>
    <s v="LI"/>
    <s v="03"/>
    <x v="0"/>
    <x v="34"/>
    <x v="2"/>
    <n v="5"/>
    <s v="5 - Mineral Products"/>
    <s v="27"/>
    <s v="27 - Crude, Coal, Petroleum and Electricity"/>
    <x v="1"/>
    <n v="1269457"/>
    <n v="8045818"/>
    <s v="EUROPE"/>
    <n v="2.5389140000000001E-2"/>
    <x v="1"/>
  </r>
  <r>
    <s v="Imports"/>
    <s v="NAR"/>
    <x v="14"/>
    <s v="DE"/>
    <s v="Germany"/>
    <s v="ZA"/>
    <s v="South Africa"/>
    <s v="27101202"/>
    <s v="LI"/>
    <s v="03"/>
    <x v="0"/>
    <x v="34"/>
    <x v="2"/>
    <n v="5"/>
    <s v="5 - Mineral Products"/>
    <s v="27"/>
    <s v="27 - Crude, Coal, Petroleum and Electricity"/>
    <x v="1"/>
    <n v="1180"/>
    <n v="1"/>
    <s v="EUROPE"/>
    <n v="2.3600000000000001E-5"/>
    <x v="1"/>
  </r>
  <r>
    <s v="Imports"/>
    <s v="KOM"/>
    <x v="0"/>
    <s v="MZ"/>
    <s v="Mozambique"/>
    <s v="ZA"/>
    <s v="South Africa"/>
    <s v="27101230"/>
    <s v="LI"/>
    <s v="03"/>
    <x v="0"/>
    <x v="34"/>
    <x v="2"/>
    <n v="5"/>
    <s v="5 - Mineral Products"/>
    <s v="27"/>
    <s v="27 - Crude, Coal, Petroleum and Electricity"/>
    <x v="0"/>
    <n v="7575204"/>
    <n v="45957945"/>
    <s v="AFRICA"/>
    <n v="0.15150408000000001"/>
    <x v="1"/>
  </r>
  <r>
    <s v="Imports"/>
    <s v="KOM"/>
    <x v="0"/>
    <s v="SG"/>
    <s v="Singapore"/>
    <s v="ZA"/>
    <s v="South Africa"/>
    <s v="27101230"/>
    <s v="LI"/>
    <s v="03"/>
    <x v="0"/>
    <x v="34"/>
    <x v="2"/>
    <n v="5"/>
    <s v="5 - Mineral Products"/>
    <s v="27"/>
    <s v="27 - Crude, Coal, Petroleum and Electricity"/>
    <x v="0"/>
    <n v="3776098"/>
    <n v="24233676"/>
    <s v="ASIA"/>
    <n v="7.5521959999999999E-2"/>
    <x v="1"/>
  </r>
  <r>
    <s v="Imports"/>
    <s v="PEZ"/>
    <x v="1"/>
    <s v="IN"/>
    <s v="India"/>
    <s v="ZA"/>
    <s v="South Africa"/>
    <s v="27101230"/>
    <s v="LI"/>
    <s v="01"/>
    <x v="1"/>
    <x v="34"/>
    <x v="2"/>
    <n v="5"/>
    <s v="5 - Mineral Products"/>
    <s v="27"/>
    <s v="27 - Crude, Coal, Petroleum and Electricity"/>
    <x v="0"/>
    <n v="1809950"/>
    <n v="9744765"/>
    <s v="ASIA"/>
    <n v="3.6199000000000002E-2"/>
    <x v="1"/>
  </r>
  <r>
    <s v="Imports"/>
    <s v="PEZ"/>
    <x v="1"/>
    <s v="IN"/>
    <s v="India"/>
    <s v="ZA"/>
    <s v="South Africa"/>
    <s v="27101202"/>
    <s v="LI"/>
    <s v="01"/>
    <x v="1"/>
    <x v="34"/>
    <x v="2"/>
    <n v="5"/>
    <s v="5 - Mineral Products"/>
    <s v="27"/>
    <s v="27 - Crude, Coal, Petroleum and Electricity"/>
    <x v="1"/>
    <n v="5798014"/>
    <n v="32647659"/>
    <s v="ASIA"/>
    <n v="0.11596028"/>
    <x v="1"/>
  </r>
  <r>
    <s v="Imports"/>
    <s v="PEZ"/>
    <x v="1"/>
    <s v="OM"/>
    <s v="Oman"/>
    <s v="ZA"/>
    <s v="South Africa"/>
    <s v="27101230"/>
    <s v="LI"/>
    <s v="01"/>
    <x v="1"/>
    <x v="34"/>
    <x v="2"/>
    <n v="5"/>
    <s v="5 - Mineral Products"/>
    <s v="27"/>
    <s v="27 - Crude, Coal, Petroleum and Electricity"/>
    <x v="0"/>
    <n v="4357808"/>
    <n v="23714860"/>
    <s v="ASIA"/>
    <n v="8.7156159999999996E-2"/>
    <x v="1"/>
  </r>
  <r>
    <s v="Imports"/>
    <s v="JSA"/>
    <x v="4"/>
    <s v="NL"/>
    <s v="Netherlands"/>
    <s v="ZA"/>
    <s v="South Africa"/>
    <s v="27101202"/>
    <s v="LI"/>
    <s v="04"/>
    <x v="2"/>
    <x v="34"/>
    <x v="2"/>
    <n v="5"/>
    <s v="5 - Mineral Products"/>
    <s v="27"/>
    <s v="27 - Crude, Coal, Petroleum and Electricity"/>
    <x v="1"/>
    <n v="1.5"/>
    <n v="23"/>
    <s v="EUROPE"/>
    <n v="2.9999999999999997E-8"/>
    <x v="1"/>
  </r>
  <r>
    <s v="Imports"/>
    <s v="PEZ"/>
    <x v="1"/>
    <s v="DE"/>
    <s v="Germany"/>
    <s v="ZA"/>
    <s v="South Africa"/>
    <s v="27101202"/>
    <s v="LI"/>
    <s v="01"/>
    <x v="1"/>
    <x v="34"/>
    <x v="2"/>
    <n v="5"/>
    <s v="5 - Mineral Products"/>
    <s v="27"/>
    <s v="27 - Crude, Coal, Petroleum and Electricity"/>
    <x v="1"/>
    <n v="92462"/>
    <n v="2271575"/>
    <s v="EUROPE"/>
    <n v="1.84924E-3"/>
    <x v="1"/>
  </r>
  <r>
    <s v="Imports"/>
    <s v="PEZ"/>
    <x v="1"/>
    <s v="OM"/>
    <s v="Oman"/>
    <s v="ZA"/>
    <s v="South Africa"/>
    <s v="27101202"/>
    <s v="LI"/>
    <s v="01"/>
    <x v="1"/>
    <x v="34"/>
    <x v="2"/>
    <n v="5"/>
    <s v="5 - Mineral Products"/>
    <s v="27"/>
    <s v="27 - Crude, Coal, Petroleum and Electricity"/>
    <x v="1"/>
    <n v="4839908"/>
    <n v="26673774"/>
    <s v="ASIA"/>
    <n v="9.6798159999999994E-2"/>
    <x v="1"/>
  </r>
  <r>
    <s v="Imports"/>
    <s v="KOM"/>
    <x v="0"/>
    <s v="IN"/>
    <s v="India"/>
    <s v="ZA"/>
    <s v="South Africa"/>
    <s v="27101230"/>
    <s v="LI"/>
    <s v="03"/>
    <x v="0"/>
    <x v="34"/>
    <x v="2"/>
    <n v="5"/>
    <s v="5 - Mineral Products"/>
    <s v="27"/>
    <s v="27 - Crude, Coal, Petroleum and Electricity"/>
    <x v="0"/>
    <n v="430968"/>
    <n v="3145034"/>
    <s v="ASIA"/>
    <n v="8.6193599999999995E-3"/>
    <x v="1"/>
  </r>
  <r>
    <s v="Imports"/>
    <s v="UPT"/>
    <x v="9"/>
    <s v="DE"/>
    <s v="Germany"/>
    <s v="ZA"/>
    <s v="South Africa"/>
    <s v="27101202"/>
    <s v="LI"/>
    <s v="04"/>
    <x v="2"/>
    <x v="35"/>
    <x v="2"/>
    <n v="5"/>
    <s v="5 - Mineral Products"/>
    <s v="27"/>
    <s v="27 - Crude, Coal, Petroleum and Electricity"/>
    <x v="1"/>
    <n v="700"/>
    <n v="43271"/>
    <s v="EUROPE"/>
    <n v="1.4E-5"/>
    <x v="0"/>
  </r>
  <r>
    <s v="Imports"/>
    <s v="KOM"/>
    <x v="0"/>
    <s v="MZ"/>
    <s v="Mozambique"/>
    <s v="ZA"/>
    <s v="South Africa"/>
    <s v="27101230"/>
    <s v="LI"/>
    <s v="03"/>
    <x v="0"/>
    <x v="35"/>
    <x v="2"/>
    <n v="5"/>
    <s v="5 - Mineral Products"/>
    <s v="27"/>
    <s v="27 - Crude, Coal, Petroleum and Electricity"/>
    <x v="0"/>
    <n v="7456250"/>
    <n v="42798122"/>
    <s v="AFRICA"/>
    <n v="0.14912500000000001"/>
    <x v="0"/>
  </r>
  <r>
    <s v="Imports"/>
    <s v="KOM"/>
    <x v="0"/>
    <s v="AE"/>
    <s v="United Arab Emirates"/>
    <s v="ZA"/>
    <s v="South Africa"/>
    <s v="27101230"/>
    <s v="LI"/>
    <s v="03"/>
    <x v="0"/>
    <x v="34"/>
    <x v="2"/>
    <n v="5"/>
    <s v="5 - Mineral Products"/>
    <s v="27"/>
    <s v="27 - Crude, Coal, Petroleum and Electricity"/>
    <x v="0"/>
    <n v="1583152"/>
    <n v="11520976"/>
    <s v="ASIA"/>
    <n v="3.1663040000000003E-2"/>
    <x v="1"/>
  </r>
  <r>
    <s v="Imports"/>
    <s v="KOM"/>
    <x v="0"/>
    <s v="BS"/>
    <s v="Bahamas"/>
    <s v="ZA"/>
    <s v="South Africa"/>
    <s v="27101230"/>
    <s v="LI"/>
    <s v="03"/>
    <x v="0"/>
    <x v="34"/>
    <x v="2"/>
    <n v="5"/>
    <s v="5 - Mineral Products"/>
    <s v="27"/>
    <s v="27 - Crude, Coal, Petroleum and Electricity"/>
    <x v="0"/>
    <n v="76000"/>
    <n v="478800"/>
    <s v="AMERICA"/>
    <n v="1.5200000000000001E-3"/>
    <x v="1"/>
  </r>
  <r>
    <s v="Imports"/>
    <s v="KOM"/>
    <x v="0"/>
    <s v="MZ"/>
    <s v="Mozambique"/>
    <s v="ZA"/>
    <s v="South Africa"/>
    <s v="27101202"/>
    <s v="LI"/>
    <s v="03"/>
    <x v="0"/>
    <x v="34"/>
    <x v="2"/>
    <n v="5"/>
    <s v="5 - Mineral Products"/>
    <s v="27"/>
    <s v="27 - Crude, Coal, Petroleum and Electricity"/>
    <x v="1"/>
    <n v="592127"/>
    <n v="3552762"/>
    <s v="AFRICA"/>
    <n v="1.184254E-2"/>
    <x v="1"/>
  </r>
  <r>
    <s v="Imports"/>
    <s v="KOM"/>
    <x v="0"/>
    <s v="SG"/>
    <s v="Singapore"/>
    <s v="ZA"/>
    <s v="South Africa"/>
    <s v="27101202"/>
    <s v="LI"/>
    <s v="03"/>
    <x v="0"/>
    <x v="34"/>
    <x v="2"/>
    <n v="5"/>
    <s v="5 - Mineral Products"/>
    <s v="27"/>
    <s v="27 - Crude, Coal, Petroleum and Electricity"/>
    <x v="1"/>
    <n v="2344838"/>
    <n v="14069028"/>
    <s v="ASIA"/>
    <n v="4.6896760000000003E-2"/>
    <x v="1"/>
  </r>
  <r>
    <s v="Imports"/>
    <s v="KOM"/>
    <x v="0"/>
    <s v="BH"/>
    <s v="Bahrain"/>
    <s v="ZA"/>
    <s v="South Africa"/>
    <s v="27101230"/>
    <s v="LI"/>
    <s v="03"/>
    <x v="0"/>
    <x v="35"/>
    <x v="2"/>
    <n v="5"/>
    <s v="5 - Mineral Products"/>
    <s v="27"/>
    <s v="27 - Crude, Coal, Petroleum and Electricity"/>
    <x v="0"/>
    <n v="7330303"/>
    <n v="47383828"/>
    <s v="ASIA"/>
    <n v="0.14660606000000001"/>
    <x v="0"/>
  </r>
  <r>
    <s v="Imports"/>
    <s v="PEZ"/>
    <x v="1"/>
    <s v="OM"/>
    <s v="Oman"/>
    <s v="ZA"/>
    <s v="South Africa"/>
    <s v="27101230"/>
    <s v="LI"/>
    <s v="01"/>
    <x v="1"/>
    <x v="35"/>
    <x v="2"/>
    <n v="5"/>
    <s v="5 - Mineral Products"/>
    <s v="27"/>
    <s v="27 - Crude, Coal, Petroleum and Electricity"/>
    <x v="0"/>
    <n v="56050"/>
    <n v="304462"/>
    <s v="ASIA"/>
    <n v="1.121E-3"/>
    <x v="0"/>
  </r>
  <r>
    <s v="Imports"/>
    <s v="PEZ"/>
    <x v="1"/>
    <s v="IN"/>
    <s v="India"/>
    <s v="ZA"/>
    <s v="South Africa"/>
    <s v="27101202"/>
    <s v="LI"/>
    <s v="01"/>
    <x v="1"/>
    <x v="35"/>
    <x v="2"/>
    <n v="5"/>
    <s v="5 - Mineral Products"/>
    <s v="27"/>
    <s v="27 - Crude, Coal, Petroleum and Electricity"/>
    <x v="1"/>
    <n v="4419102"/>
    <n v="25401282"/>
    <s v="ASIA"/>
    <n v="8.8382039999999995E-2"/>
    <x v="0"/>
  </r>
  <r>
    <s v="Imports"/>
    <s v="PEZ"/>
    <x v="1"/>
    <s v="IN"/>
    <s v="India"/>
    <s v="ZA"/>
    <s v="South Africa"/>
    <s v="27101230"/>
    <s v="LI"/>
    <s v="01"/>
    <x v="1"/>
    <x v="35"/>
    <x v="2"/>
    <n v="5"/>
    <s v="5 - Mineral Products"/>
    <s v="27"/>
    <s v="27 - Crude, Coal, Petroleum and Electricity"/>
    <x v="0"/>
    <n v="3000828"/>
    <n v="15046795"/>
    <s v="ASIA"/>
    <n v="6.0016559999999997E-2"/>
    <x v="0"/>
  </r>
  <r>
    <s v="Imports"/>
    <s v="PEZ"/>
    <x v="1"/>
    <s v="AE"/>
    <s v="United Arab Emirates"/>
    <s v="ZA"/>
    <s v="South Africa"/>
    <s v="27101230"/>
    <s v="LI"/>
    <s v="01"/>
    <x v="1"/>
    <x v="35"/>
    <x v="2"/>
    <n v="5"/>
    <s v="5 - Mineral Products"/>
    <s v="27"/>
    <s v="27 - Crude, Coal, Petroleum and Electricity"/>
    <x v="0"/>
    <n v="8021388"/>
    <n v="42147810"/>
    <s v="ASIA"/>
    <n v="0.16042776"/>
    <x v="0"/>
  </r>
  <r>
    <s v="Imports"/>
    <s v="MOS"/>
    <x v="8"/>
    <s v="SG"/>
    <s v="Singapore"/>
    <s v="ZA"/>
    <s v="South Africa"/>
    <s v="27101230"/>
    <s v="LI"/>
    <s v="01"/>
    <x v="1"/>
    <x v="35"/>
    <x v="2"/>
    <n v="5"/>
    <s v="5 - Mineral Products"/>
    <s v="27"/>
    <s v="27 - Crude, Coal, Petroleum and Electricity"/>
    <x v="0"/>
    <n v="25723129"/>
    <n v="126413569"/>
    <s v="ASIA"/>
    <n v="0.51446258"/>
    <x v="0"/>
  </r>
  <r>
    <s v="Imports"/>
    <s v="PEZ"/>
    <x v="1"/>
    <s v="OM"/>
    <s v="Oman"/>
    <s v="ZA"/>
    <s v="South Africa"/>
    <s v="27101202"/>
    <s v="LI"/>
    <s v="01"/>
    <x v="1"/>
    <x v="35"/>
    <x v="2"/>
    <n v="5"/>
    <s v="5 - Mineral Products"/>
    <s v="27"/>
    <s v="27 - Crude, Coal, Petroleum and Electricity"/>
    <x v="1"/>
    <n v="4782293"/>
    <n v="25838906"/>
    <s v="ASIA"/>
    <n v="9.5645859999999999E-2"/>
    <x v="0"/>
  </r>
  <r>
    <s v="Imports"/>
    <s v="JSA"/>
    <x v="4"/>
    <s v="GH"/>
    <s v="Ghana"/>
    <s v="ZA"/>
    <s v="South Africa"/>
    <s v="27101230"/>
    <s v="LI"/>
    <s v="04"/>
    <x v="2"/>
    <x v="35"/>
    <x v="2"/>
    <n v="5"/>
    <s v="5 - Mineral Products"/>
    <s v="27"/>
    <s v="27 - Crude, Coal, Petroleum and Electricity"/>
    <x v="0"/>
    <n v="0.2"/>
    <n v="3160"/>
    <s v="AFRICA"/>
    <n v="4.0000000000000002E-9"/>
    <x v="0"/>
  </r>
  <r>
    <s v="Imports"/>
    <s v="KOM"/>
    <x v="0"/>
    <s v="AE"/>
    <s v="United Arab Emirates"/>
    <s v="ZA"/>
    <s v="South Africa"/>
    <s v="27101230"/>
    <s v="LI"/>
    <s v="03"/>
    <x v="0"/>
    <x v="35"/>
    <x v="2"/>
    <n v="5"/>
    <s v="5 - Mineral Products"/>
    <s v="27"/>
    <s v="27 - Crude, Coal, Petroleum and Electricity"/>
    <x v="0"/>
    <n v="117644"/>
    <n v="853701"/>
    <s v="ASIA"/>
    <n v="2.3528799999999999E-3"/>
    <x v="0"/>
  </r>
  <r>
    <s v="Imports"/>
    <s v="KOM"/>
    <x v="0"/>
    <s v="SG"/>
    <s v="Singapore"/>
    <s v="ZA"/>
    <s v="South Africa"/>
    <s v="27101230"/>
    <s v="LI"/>
    <s v="03"/>
    <x v="0"/>
    <x v="35"/>
    <x v="2"/>
    <n v="5"/>
    <s v="5 - Mineral Products"/>
    <s v="27"/>
    <s v="27 - Crude, Coal, Petroleum and Electricity"/>
    <x v="0"/>
    <n v="2280612"/>
    <n v="14308127"/>
    <s v="ASIA"/>
    <n v="4.5612239999999998E-2"/>
    <x v="0"/>
  </r>
  <r>
    <s v="Imports"/>
    <s v="PEZ"/>
    <x v="1"/>
    <s v="AE"/>
    <s v="United Arab Emirates"/>
    <s v="ZA"/>
    <s v="South Africa"/>
    <s v="27101202"/>
    <s v="LI"/>
    <s v="01"/>
    <x v="1"/>
    <x v="35"/>
    <x v="2"/>
    <n v="5"/>
    <s v="5 - Mineral Products"/>
    <s v="27"/>
    <s v="27 - Crude, Coal, Petroleum and Electricity"/>
    <x v="1"/>
    <n v="2385066"/>
    <n v="12810891"/>
    <s v="ASIA"/>
    <n v="4.7701319999999998E-2"/>
    <x v="0"/>
  </r>
  <r>
    <s v="Imports"/>
    <s v="KOM"/>
    <x v="0"/>
    <s v="MZ"/>
    <s v="Mozambique"/>
    <s v="ZA"/>
    <s v="South Africa"/>
    <s v="27101202"/>
    <s v="LI"/>
    <s v="03"/>
    <x v="0"/>
    <x v="35"/>
    <x v="2"/>
    <n v="5"/>
    <s v="5 - Mineral Products"/>
    <s v="27"/>
    <s v="27 - Crude, Coal, Petroleum and Electricity"/>
    <x v="1"/>
    <n v="549770"/>
    <n v="3298620"/>
    <s v="AFRICA"/>
    <n v="1.0995400000000001E-2"/>
    <x v="0"/>
  </r>
  <r>
    <s v="Imports"/>
    <s v="KOM"/>
    <x v="0"/>
    <s v="IN"/>
    <s v="India"/>
    <s v="ZA"/>
    <s v="South Africa"/>
    <s v="27101230"/>
    <s v="LI"/>
    <s v="03"/>
    <x v="0"/>
    <x v="35"/>
    <x v="2"/>
    <n v="5"/>
    <s v="5 - Mineral Products"/>
    <s v="27"/>
    <s v="27 - Crude, Coal, Petroleum and Electricity"/>
    <x v="0"/>
    <n v="826918"/>
    <n v="6088091"/>
    <s v="ASIA"/>
    <n v="1.6538359999999998E-2"/>
    <x v="0"/>
  </r>
  <r>
    <s v="Imports"/>
    <s v="KOM"/>
    <x v="0"/>
    <s v="SI"/>
    <s v="Slovenia"/>
    <s v="ZA"/>
    <s v="South Africa"/>
    <s v="27101202"/>
    <s v="LI"/>
    <s v="03"/>
    <x v="0"/>
    <x v="35"/>
    <x v="2"/>
    <n v="5"/>
    <s v="5 - Mineral Products"/>
    <s v="27"/>
    <s v="27 - Crude, Coal, Petroleum and Electricity"/>
    <x v="1"/>
    <n v="43656"/>
    <n v="261936"/>
    <s v="EUROPE"/>
    <n v="8.7312000000000002E-4"/>
    <x v="0"/>
  </r>
  <r>
    <s v="Imports"/>
    <s v="KOM"/>
    <x v="0"/>
    <s v="SG"/>
    <s v="Singapore"/>
    <s v="ZA"/>
    <s v="South Africa"/>
    <s v="27101202"/>
    <s v="LI"/>
    <s v="03"/>
    <x v="0"/>
    <x v="35"/>
    <x v="2"/>
    <n v="5"/>
    <s v="5 - Mineral Products"/>
    <s v="27"/>
    <s v="27 - Crude, Coal, Petroleum and Electricity"/>
    <x v="1"/>
    <n v="2675529"/>
    <n v="16053174"/>
    <s v="ASIA"/>
    <n v="5.3510580000000002E-2"/>
    <x v="0"/>
  </r>
  <r>
    <s v="Imports"/>
    <s v="KOM"/>
    <x v="0"/>
    <s v="GB"/>
    <s v="United Kingdom"/>
    <s v="ZA"/>
    <s v="South Africa"/>
    <s v="27101202"/>
    <s v="LI"/>
    <s v="03"/>
    <x v="0"/>
    <x v="35"/>
    <x v="2"/>
    <n v="5"/>
    <s v="5 - Mineral Products"/>
    <s v="27"/>
    <s v="27 - Crude, Coal, Petroleum and Electricity"/>
    <x v="1"/>
    <n v="1563086"/>
    <n v="9437522"/>
    <s v="EUROPE"/>
    <n v="3.126172E-2"/>
    <x v="0"/>
  </r>
  <r>
    <s v="Imports"/>
    <s v="JSA"/>
    <x v="4"/>
    <s v="FR"/>
    <s v="France"/>
    <s v="ZA"/>
    <s v="South Africa"/>
    <s v="27101202"/>
    <s v="LI"/>
    <s v="04"/>
    <x v="2"/>
    <x v="35"/>
    <x v="2"/>
    <n v="5"/>
    <s v="5 - Mineral Products"/>
    <s v="27"/>
    <s v="27 - Crude, Coal, Petroleum and Electricity"/>
    <x v="1"/>
    <n v="3.75"/>
    <n v="31"/>
    <s v="EUROPE"/>
    <n v="7.4999999999999997E-8"/>
    <x v="0"/>
  </r>
  <r>
    <s v="Imports"/>
    <s v="ELN"/>
    <x v="7"/>
    <s v="OM"/>
    <s v="Oman"/>
    <s v="ZA"/>
    <s v="South Africa"/>
    <s v="27101202"/>
    <s v="LI"/>
    <s v="01"/>
    <x v="1"/>
    <x v="35"/>
    <x v="2"/>
    <n v="5"/>
    <s v="5 - Mineral Products"/>
    <s v="27"/>
    <s v="27 - Crude, Coal, Petroleum and Electricity"/>
    <x v="1"/>
    <n v="8867139"/>
    <n v="47909479"/>
    <s v="ASIA"/>
    <n v="0.17734278000000001"/>
    <x v="0"/>
  </r>
  <r>
    <s v="Imports"/>
    <s v="ELN"/>
    <x v="7"/>
    <s v="AE"/>
    <s v="United Arab Emirates"/>
    <s v="ZA"/>
    <s v="South Africa"/>
    <s v="27101202"/>
    <s v="LI"/>
    <s v="01"/>
    <x v="1"/>
    <x v="35"/>
    <x v="2"/>
    <n v="5"/>
    <s v="5 - Mineral Products"/>
    <s v="27"/>
    <s v="27 - Crude, Coal, Petroleum and Electricity"/>
    <x v="1"/>
    <n v="1322247"/>
    <n v="7104270"/>
    <s v="ASIA"/>
    <n v="2.644494E-2"/>
    <x v="0"/>
  </r>
  <r>
    <s v="Imports"/>
    <s v="ELN"/>
    <x v="7"/>
    <s v="AE"/>
    <s v="United Arab Emirates"/>
    <s v="ZA"/>
    <s v="South Africa"/>
    <s v="27101230"/>
    <s v="LI"/>
    <s v="01"/>
    <x v="1"/>
    <x v="35"/>
    <x v="2"/>
    <n v="5"/>
    <s v="5 - Mineral Products"/>
    <s v="27"/>
    <s v="27 - Crude, Coal, Petroleum and Electricity"/>
    <x v="0"/>
    <n v="10973622"/>
    <n v="58593146"/>
    <s v="ASIA"/>
    <n v="0.21947243999999999"/>
    <x v="0"/>
  </r>
  <r>
    <s v="Imports"/>
    <s v="DBN"/>
    <x v="2"/>
    <s v="SA"/>
    <s v="Saudi Arabia"/>
    <s v="ZA"/>
    <s v="South Africa"/>
    <s v="27101202"/>
    <s v="LI"/>
    <s v="01"/>
    <x v="1"/>
    <x v="35"/>
    <x v="2"/>
    <n v="5"/>
    <s v="5 - Mineral Products"/>
    <s v="27"/>
    <s v="27 - Crude, Coal, Petroleum and Electricity"/>
    <x v="1"/>
    <n v="32256310"/>
    <n v="170148899"/>
    <s v="ASIA"/>
    <n v="0.64512619999999998"/>
    <x v="0"/>
  </r>
  <r>
    <s v="Imports"/>
    <s v="GOL"/>
    <x v="13"/>
    <s v="SG"/>
    <s v="Singapore"/>
    <s v="ZA"/>
    <s v="South Africa"/>
    <s v="27101202"/>
    <s v="LI"/>
    <s v="03"/>
    <x v="0"/>
    <x v="35"/>
    <x v="2"/>
    <n v="5"/>
    <s v="5 - Mineral Products"/>
    <s v="27"/>
    <s v="27 - Crude, Coal, Petroleum and Electricity"/>
    <x v="1"/>
    <n v="131481"/>
    <n v="788886"/>
    <s v="ASIA"/>
    <n v="2.62962E-3"/>
    <x v="0"/>
  </r>
  <r>
    <s v="Imports"/>
    <s v="GOL"/>
    <x v="13"/>
    <s v="MZ"/>
    <s v="Mozambique"/>
    <s v="ZA"/>
    <s v="South Africa"/>
    <s v="27101230"/>
    <s v="LI"/>
    <s v="03"/>
    <x v="0"/>
    <x v="35"/>
    <x v="2"/>
    <n v="5"/>
    <s v="5 - Mineral Products"/>
    <s v="27"/>
    <s v="27 - Crude, Coal, Petroleum and Electricity"/>
    <x v="0"/>
    <n v="302513"/>
    <n v="1690628"/>
    <s v="AFRICA"/>
    <n v="6.05026E-3"/>
    <x v="0"/>
  </r>
  <r>
    <s v="Imports"/>
    <s v="DBN"/>
    <x v="2"/>
    <s v="SA"/>
    <s v="Saudi Arabia"/>
    <s v="ZA"/>
    <s v="South Africa"/>
    <s v="27101230"/>
    <s v="LI"/>
    <s v="01"/>
    <x v="1"/>
    <x v="35"/>
    <x v="2"/>
    <n v="5"/>
    <s v="5 - Mineral Products"/>
    <s v="27"/>
    <s v="27 - Crude, Coal, Petroleum and Electricity"/>
    <x v="0"/>
    <n v="50902800"/>
    <n v="285273164"/>
    <s v="ASIA"/>
    <n v="1.0180560000000001"/>
    <x v="0"/>
  </r>
  <r>
    <s v="Imports"/>
    <s v="DBN"/>
    <x v="2"/>
    <s v="OM"/>
    <s v="Oman"/>
    <s v="ZA"/>
    <s v="South Africa"/>
    <s v="27101230"/>
    <s v="LI"/>
    <s v="01"/>
    <x v="1"/>
    <x v="35"/>
    <x v="2"/>
    <n v="5"/>
    <s v="5 - Mineral Products"/>
    <s v="27"/>
    <s v="27 - Crude, Coal, Petroleum and Electricity"/>
    <x v="0"/>
    <n v="92582523"/>
    <n v="438536572"/>
    <s v="ASIA"/>
    <n v="1.8516504600000001"/>
    <x v="0"/>
  </r>
  <r>
    <s v="Imports"/>
    <s v="DBN"/>
    <x v="2"/>
    <s v="SG"/>
    <s v="Singapore"/>
    <s v="ZA"/>
    <s v="South Africa"/>
    <s v="27101230"/>
    <s v="LI"/>
    <s v="01"/>
    <x v="1"/>
    <x v="35"/>
    <x v="2"/>
    <n v="5"/>
    <s v="5 - Mineral Products"/>
    <s v="27"/>
    <s v="27 - Crude, Coal, Petroleum and Electricity"/>
    <x v="0"/>
    <n v="16058147"/>
    <n v="72215335"/>
    <s v="ASIA"/>
    <n v="0.32116294000000001"/>
    <x v="0"/>
  </r>
  <r>
    <s v="Imports"/>
    <s v="DBN"/>
    <x v="2"/>
    <s v="OM"/>
    <s v="Oman"/>
    <s v="ZA"/>
    <s v="South Africa"/>
    <s v="27101202"/>
    <s v="LI"/>
    <s v="01"/>
    <x v="1"/>
    <x v="35"/>
    <x v="2"/>
    <n v="5"/>
    <s v="5 - Mineral Products"/>
    <s v="27"/>
    <s v="27 - Crude, Coal, Petroleum and Electricity"/>
    <x v="1"/>
    <n v="8855922"/>
    <n v="47848874"/>
    <s v="ASIA"/>
    <n v="0.17711843999999999"/>
    <x v="0"/>
  </r>
  <r>
    <s v="Imports"/>
    <s v="DBN"/>
    <x v="2"/>
    <s v="AE"/>
    <s v="United Arab Emirates"/>
    <s v="ZA"/>
    <s v="South Africa"/>
    <s v="27101230"/>
    <s v="LI"/>
    <s v="01"/>
    <x v="1"/>
    <x v="35"/>
    <x v="2"/>
    <n v="5"/>
    <s v="5 - Mineral Products"/>
    <s v="27"/>
    <s v="27 - Crude, Coal, Petroleum and Electricity"/>
    <x v="0"/>
    <n v="132830739"/>
    <n v="654920475"/>
    <s v="ASIA"/>
    <n v="2.65661478"/>
    <x v="0"/>
  </r>
  <r>
    <s v="Imports"/>
    <s v="GOL"/>
    <x v="13"/>
    <s v="MZ"/>
    <s v="Mozambique"/>
    <s v="ZA"/>
    <s v="South Africa"/>
    <s v="27101202"/>
    <s v="LI"/>
    <s v="03"/>
    <x v="0"/>
    <x v="35"/>
    <x v="2"/>
    <n v="5"/>
    <s v="5 - Mineral Products"/>
    <s v="27"/>
    <s v="27 - Crude, Coal, Petroleum and Electricity"/>
    <x v="1"/>
    <n v="19764"/>
    <n v="118584"/>
    <s v="AFRICA"/>
    <n v="3.9528000000000002E-4"/>
    <x v="0"/>
  </r>
  <r>
    <s v="Imports"/>
    <s v="DBN"/>
    <x v="2"/>
    <s v="DE"/>
    <s v="Germany"/>
    <s v="ZA"/>
    <s v="South Africa"/>
    <s v="27101230"/>
    <s v="LI"/>
    <s v="01"/>
    <x v="1"/>
    <x v="35"/>
    <x v="2"/>
    <n v="5"/>
    <s v="5 - Mineral Products"/>
    <s v="27"/>
    <s v="27 - Crude, Coal, Petroleum and Electricity"/>
    <x v="0"/>
    <n v="22378"/>
    <n v="128068"/>
    <s v="EUROPE"/>
    <n v="4.4756E-4"/>
    <x v="0"/>
  </r>
  <r>
    <s v="Imports"/>
    <s v="CTN"/>
    <x v="5"/>
    <s v="DE"/>
    <s v="Germany"/>
    <s v="ZA"/>
    <s v="South Africa"/>
    <s v="27101202"/>
    <s v="LI"/>
    <s v="01"/>
    <x v="1"/>
    <x v="35"/>
    <x v="2"/>
    <n v="5"/>
    <s v="5 - Mineral Products"/>
    <s v="27"/>
    <s v="27 - Crude, Coal, Petroleum and Electricity"/>
    <x v="1"/>
    <n v="16000"/>
    <n v="489053"/>
    <s v="EUROPE"/>
    <n v="3.2000000000000003E-4"/>
    <x v="0"/>
  </r>
  <r>
    <s v="Imports"/>
    <s v="DBN"/>
    <x v="2"/>
    <s v="IN"/>
    <s v="India"/>
    <s v="ZA"/>
    <s v="South Africa"/>
    <s v="27101202"/>
    <s v="LI"/>
    <s v="01"/>
    <x v="1"/>
    <x v="35"/>
    <x v="2"/>
    <n v="5"/>
    <s v="5 - Mineral Products"/>
    <s v="27"/>
    <s v="27 - Crude, Coal, Petroleum and Electricity"/>
    <x v="1"/>
    <n v="54989427"/>
    <n v="285468033"/>
    <s v="ASIA"/>
    <n v="1.09978854"/>
    <x v="0"/>
  </r>
  <r>
    <s v="Imports"/>
    <s v="DBN"/>
    <x v="2"/>
    <s v="AE"/>
    <s v="United Arab Emirates"/>
    <s v="ZA"/>
    <s v="South Africa"/>
    <s v="27101202"/>
    <s v="LI"/>
    <s v="01"/>
    <x v="1"/>
    <x v="35"/>
    <x v="2"/>
    <n v="5"/>
    <s v="5 - Mineral Products"/>
    <s v="27"/>
    <s v="27 - Crude, Coal, Petroleum and Electricity"/>
    <x v="1"/>
    <n v="30730547"/>
    <n v="167536072"/>
    <s v="ASIA"/>
    <n v="0.61461094000000005"/>
    <x v="0"/>
  </r>
  <r>
    <s v="Imports"/>
    <s v="DBN"/>
    <x v="2"/>
    <s v="IN"/>
    <s v="India"/>
    <s v="ZA"/>
    <s v="South Africa"/>
    <s v="27101230"/>
    <s v="LI"/>
    <s v="01"/>
    <x v="1"/>
    <x v="35"/>
    <x v="2"/>
    <n v="5"/>
    <s v="5 - Mineral Products"/>
    <s v="27"/>
    <s v="27 - Crude, Coal, Petroleum and Electricity"/>
    <x v="0"/>
    <n v="83178347"/>
    <n v="433149137"/>
    <s v="ASIA"/>
    <n v="1.6635669399999999"/>
    <x v="0"/>
  </r>
  <r>
    <s v="Imports"/>
    <s v="DBN"/>
    <x v="2"/>
    <s v="BE"/>
    <s v="Belgium"/>
    <s v="ZA"/>
    <s v="South Africa"/>
    <s v="27101202"/>
    <s v="LI"/>
    <s v="01"/>
    <x v="1"/>
    <x v="35"/>
    <x v="2"/>
    <n v="5"/>
    <s v="5 - Mineral Products"/>
    <s v="27"/>
    <s v="27 - Crude, Coal, Petroleum and Electricity"/>
    <x v="1"/>
    <n v="29092628"/>
    <n v="145618074"/>
    <s v="EUROPE"/>
    <n v="0.58185255999999996"/>
    <x v="0"/>
  </r>
  <r>
    <s v="Imports"/>
    <s v="CTN"/>
    <x v="5"/>
    <s v="DE"/>
    <s v="Germany"/>
    <s v="ZA"/>
    <s v="South Africa"/>
    <s v="27101230"/>
    <s v="LI"/>
    <s v="01"/>
    <x v="1"/>
    <x v="35"/>
    <x v="2"/>
    <n v="5"/>
    <s v="5 - Mineral Products"/>
    <s v="27"/>
    <s v="27 - Crude, Coal, Petroleum and Electricity"/>
    <x v="0"/>
    <n v="10000"/>
    <n v="205506"/>
    <s v="EUROPE"/>
    <n v="2.0000000000000001E-4"/>
    <x v="0"/>
  </r>
  <r>
    <s v="Imports"/>
    <s v="CTN"/>
    <x v="5"/>
    <s v="AE"/>
    <s v="United Arab Emirates"/>
    <s v="ZA"/>
    <s v="South Africa"/>
    <s v="27101230"/>
    <s v="LI"/>
    <s v="01"/>
    <x v="1"/>
    <x v="35"/>
    <x v="2"/>
    <n v="5"/>
    <s v="5 - Mineral Products"/>
    <s v="27"/>
    <s v="27 - Crude, Coal, Petroleum and Electricity"/>
    <x v="0"/>
    <n v="31043391"/>
    <n v="163953617"/>
    <s v="ASIA"/>
    <n v="0.62086781999999996"/>
    <x v="0"/>
  </r>
  <r>
    <s v="Imports"/>
    <s v="DBN"/>
    <x v="2"/>
    <s v="BH"/>
    <s v="Bahrain"/>
    <s v="ZA"/>
    <s v="South Africa"/>
    <s v="27101230"/>
    <s v="LI"/>
    <s v="01"/>
    <x v="1"/>
    <x v="36"/>
    <x v="3"/>
    <n v="5"/>
    <s v="5 - Mineral Products"/>
    <s v="27"/>
    <s v="27 - Crude, Coal, Petroleum and Electricity"/>
    <x v="0"/>
    <n v="76598447"/>
    <n v="421423306"/>
    <s v="ASIA"/>
    <n v="1.5319689400000001"/>
    <x v="9"/>
  </r>
  <r>
    <s v="Imports"/>
    <s v="DBN"/>
    <x v="2"/>
    <s v="AE"/>
    <s v="United Arab Emirates"/>
    <s v="ZA"/>
    <s v="South Africa"/>
    <s v="27101202"/>
    <s v="LI"/>
    <s v="01"/>
    <x v="1"/>
    <x v="36"/>
    <x v="3"/>
    <n v="5"/>
    <s v="5 - Mineral Products"/>
    <s v="27"/>
    <s v="27 - Crude, Coal, Petroleum and Electricity"/>
    <x v="1"/>
    <n v="22463092"/>
    <n v="133834813"/>
    <s v="ASIA"/>
    <n v="0.44926184000000002"/>
    <x v="9"/>
  </r>
  <r>
    <s v="Imports"/>
    <s v="DBN"/>
    <x v="2"/>
    <s v="GB"/>
    <s v="United Kingdom"/>
    <s v="ZA"/>
    <s v="South Africa"/>
    <s v="27101202"/>
    <s v="LI"/>
    <s v="01"/>
    <x v="1"/>
    <x v="36"/>
    <x v="3"/>
    <n v="5"/>
    <s v="5 - Mineral Products"/>
    <s v="27"/>
    <s v="27 - Crude, Coal, Petroleum and Electricity"/>
    <x v="1"/>
    <n v="47605800"/>
    <n v="252772294"/>
    <s v="EUROPE"/>
    <n v="0.95211599999999996"/>
    <x v="9"/>
  </r>
  <r>
    <s v="Imports"/>
    <s v="CTN"/>
    <x v="5"/>
    <s v="AE"/>
    <s v="United Arab Emirates"/>
    <s v="ZA"/>
    <s v="South Africa"/>
    <s v="27101230"/>
    <s v="LI"/>
    <s v="01"/>
    <x v="1"/>
    <x v="36"/>
    <x v="3"/>
    <n v="5"/>
    <s v="5 - Mineral Products"/>
    <s v="27"/>
    <s v="27 - Crude, Coal, Petroleum and Electricity"/>
    <x v="0"/>
    <n v="3445106"/>
    <n v="17543244"/>
    <s v="ASIA"/>
    <n v="6.8902119999999997E-2"/>
    <x v="9"/>
  </r>
  <r>
    <s v="Imports"/>
    <s v="DBN"/>
    <x v="2"/>
    <s v="DE"/>
    <s v="Germany"/>
    <s v="ZA"/>
    <s v="South Africa"/>
    <s v="27101230"/>
    <s v="LI"/>
    <s v="01"/>
    <x v="1"/>
    <x v="36"/>
    <x v="3"/>
    <n v="5"/>
    <s v="5 - Mineral Products"/>
    <s v="27"/>
    <s v="27 - Crude, Coal, Petroleum and Electricity"/>
    <x v="0"/>
    <n v="205018"/>
    <n v="1791402"/>
    <s v="EUROPE"/>
    <n v="4.1003599999999999E-3"/>
    <x v="9"/>
  </r>
  <r>
    <s v="Imports"/>
    <s v="DBN"/>
    <x v="2"/>
    <s v="DE"/>
    <s v="Germany"/>
    <s v="ZA"/>
    <s v="South Africa"/>
    <s v="27101202"/>
    <s v="LI"/>
    <s v="01"/>
    <x v="1"/>
    <x v="36"/>
    <x v="3"/>
    <n v="5"/>
    <s v="5 - Mineral Products"/>
    <s v="27"/>
    <s v="27 - Crude, Coal, Petroleum and Electricity"/>
    <x v="1"/>
    <n v="85080"/>
    <n v="1609839"/>
    <s v="EUROPE"/>
    <n v="1.7015999999999999E-3"/>
    <x v="9"/>
  </r>
  <r>
    <s v="Imports"/>
    <s v="DBN"/>
    <x v="2"/>
    <s v="IN"/>
    <s v="India"/>
    <s v="ZA"/>
    <s v="South Africa"/>
    <s v="27101230"/>
    <s v="LI"/>
    <s v="01"/>
    <x v="1"/>
    <x v="36"/>
    <x v="3"/>
    <n v="5"/>
    <s v="5 - Mineral Products"/>
    <s v="27"/>
    <s v="27 - Crude, Coal, Petroleum and Electricity"/>
    <x v="0"/>
    <n v="75646708"/>
    <n v="430497560"/>
    <s v="ASIA"/>
    <n v="1.5129341599999999"/>
    <x v="9"/>
  </r>
  <r>
    <s v="Imports"/>
    <s v="DBN"/>
    <x v="2"/>
    <s v="IN"/>
    <s v="India"/>
    <s v="ZA"/>
    <s v="South Africa"/>
    <s v="27101202"/>
    <s v="LI"/>
    <s v="01"/>
    <x v="1"/>
    <x v="36"/>
    <x v="3"/>
    <n v="5"/>
    <s v="5 - Mineral Products"/>
    <s v="27"/>
    <s v="27 - Crude, Coal, Petroleum and Electricity"/>
    <x v="1"/>
    <n v="2824209"/>
    <n v="16642645"/>
    <s v="ASIA"/>
    <n v="5.6484180000000002E-2"/>
    <x v="9"/>
  </r>
  <r>
    <s v="Imports"/>
    <s v="DBN"/>
    <x v="2"/>
    <s v="SA"/>
    <s v="Saudi Arabia"/>
    <s v="ZA"/>
    <s v="South Africa"/>
    <s v="27101230"/>
    <s v="LI"/>
    <s v="01"/>
    <x v="1"/>
    <x v="36"/>
    <x v="3"/>
    <n v="5"/>
    <s v="5 - Mineral Products"/>
    <s v="27"/>
    <s v="27 - Crude, Coal, Petroleum and Electricity"/>
    <x v="0"/>
    <n v="50882609"/>
    <n v="268971545"/>
    <s v="ASIA"/>
    <n v="1.01765218"/>
    <x v="9"/>
  </r>
  <r>
    <s v="Imports"/>
    <s v="DBN"/>
    <x v="2"/>
    <s v="IT"/>
    <s v="Italy"/>
    <s v="ZA"/>
    <s v="South Africa"/>
    <s v="27101202"/>
    <s v="LI"/>
    <s v="01"/>
    <x v="1"/>
    <x v="36"/>
    <x v="3"/>
    <n v="5"/>
    <s v="5 - Mineral Products"/>
    <s v="27"/>
    <s v="27 - Crude, Coal, Petroleum and Electricity"/>
    <x v="1"/>
    <n v="48324409"/>
    <n v="240163027"/>
    <s v="EUROPE"/>
    <n v="0.96648818000000003"/>
    <x v="9"/>
  </r>
  <r>
    <s v="Imports"/>
    <s v="CTN"/>
    <x v="5"/>
    <s v="OM"/>
    <s v="Oman"/>
    <s v="ZA"/>
    <s v="South Africa"/>
    <s v="27101230"/>
    <s v="LI"/>
    <s v="01"/>
    <x v="1"/>
    <x v="36"/>
    <x v="3"/>
    <n v="5"/>
    <s v="5 - Mineral Products"/>
    <s v="27"/>
    <s v="27 - Crude, Coal, Petroleum and Electricity"/>
    <x v="0"/>
    <n v="39053652"/>
    <n v="228432846"/>
    <s v="ASIA"/>
    <n v="0.78107304"/>
    <x v="9"/>
  </r>
  <r>
    <s v="Imports"/>
    <s v="DBN"/>
    <x v="2"/>
    <s v="ES"/>
    <s v="Spain"/>
    <s v="ZA"/>
    <s v="South Africa"/>
    <s v="27101202"/>
    <s v="LI"/>
    <s v="01"/>
    <x v="1"/>
    <x v="36"/>
    <x v="3"/>
    <n v="5"/>
    <s v="5 - Mineral Products"/>
    <s v="27"/>
    <s v="27 - Crude, Coal, Petroleum and Electricity"/>
    <x v="1"/>
    <n v="43107488"/>
    <n v="247452257"/>
    <s v="EUROPE"/>
    <n v="0.86214975999999999"/>
    <x v="9"/>
  </r>
  <r>
    <s v="Imports"/>
    <s v="DBN"/>
    <x v="2"/>
    <s v="MY"/>
    <s v="Malaysia"/>
    <s v="ZA"/>
    <s v="South Africa"/>
    <s v="27101230"/>
    <s v="LI"/>
    <s v="01"/>
    <x v="1"/>
    <x v="36"/>
    <x v="3"/>
    <n v="5"/>
    <s v="5 - Mineral Products"/>
    <s v="27"/>
    <s v="27 - Crude, Coal, Petroleum and Electricity"/>
    <x v="0"/>
    <n v="42448140"/>
    <n v="248300532"/>
    <s v="ASIA"/>
    <n v="0.84896280000000002"/>
    <x v="9"/>
  </r>
  <r>
    <s v="Imports"/>
    <s v="DBN"/>
    <x v="2"/>
    <s v="MZ"/>
    <s v="Mozambique"/>
    <s v="ZA"/>
    <s v="South Africa"/>
    <s v="27101230"/>
    <s v="LI"/>
    <s v="01"/>
    <x v="1"/>
    <x v="36"/>
    <x v="3"/>
    <n v="5"/>
    <s v="5 - Mineral Products"/>
    <s v="27"/>
    <s v="27 - Crude, Coal, Petroleum and Electricity"/>
    <x v="0"/>
    <n v="51208932"/>
    <n v="269078491"/>
    <s v="AFRICA"/>
    <n v="1.0241786399999999"/>
    <x v="9"/>
  </r>
  <r>
    <s v="Imports"/>
    <s v="DBN"/>
    <x v="2"/>
    <s v="MY"/>
    <s v="Malaysia"/>
    <s v="ZA"/>
    <s v="South Africa"/>
    <s v="27101202"/>
    <s v="LI"/>
    <s v="01"/>
    <x v="1"/>
    <x v="36"/>
    <x v="3"/>
    <n v="5"/>
    <s v="5 - Mineral Products"/>
    <s v="27"/>
    <s v="27 - Crude, Coal, Petroleum and Electricity"/>
    <x v="1"/>
    <n v="7049628"/>
    <n v="43413940"/>
    <s v="ASIA"/>
    <n v="0.14099255999999999"/>
    <x v="9"/>
  </r>
  <r>
    <s v="Imports"/>
    <s v="GOL"/>
    <x v="13"/>
    <s v="MZ"/>
    <s v="Mozambique"/>
    <s v="ZA"/>
    <s v="South Africa"/>
    <s v="27101230"/>
    <s v="LI"/>
    <s v="03"/>
    <x v="0"/>
    <x v="36"/>
    <x v="3"/>
    <n v="5"/>
    <s v="5 - Mineral Products"/>
    <s v="27"/>
    <s v="27 - Crude, Coal, Petroleum and Electricity"/>
    <x v="0"/>
    <n v="293027"/>
    <n v="1627707"/>
    <s v="AFRICA"/>
    <n v="5.86054E-3"/>
    <x v="9"/>
  </r>
  <r>
    <s v="Imports"/>
    <s v="GOL"/>
    <x v="13"/>
    <s v="SG"/>
    <s v="Singapore"/>
    <s v="ZA"/>
    <s v="South Africa"/>
    <s v="27101202"/>
    <s v="LI"/>
    <s v="03"/>
    <x v="0"/>
    <x v="36"/>
    <x v="3"/>
    <n v="5"/>
    <s v="5 - Mineral Products"/>
    <s v="27"/>
    <s v="27 - Crude, Coal, Petroleum and Electricity"/>
    <x v="1"/>
    <n v="125111"/>
    <n v="750666"/>
    <s v="ASIA"/>
    <n v="2.5022199999999999E-3"/>
    <x v="9"/>
  </r>
  <r>
    <s v="Imports"/>
    <s v="ELN"/>
    <x v="7"/>
    <s v="GB"/>
    <s v="United Kingdom"/>
    <s v="ZA"/>
    <s v="South Africa"/>
    <s v="27101202"/>
    <s v="LI"/>
    <s v="01"/>
    <x v="1"/>
    <x v="36"/>
    <x v="3"/>
    <n v="5"/>
    <s v="5 - Mineral Products"/>
    <s v="27"/>
    <s v="27 - Crude, Coal, Petroleum and Electricity"/>
    <x v="1"/>
    <n v="4878.1899999999996"/>
    <n v="120690"/>
    <s v="EUROPE"/>
    <n v="9.7563799999999989E-5"/>
    <x v="9"/>
  </r>
  <r>
    <s v="Imports"/>
    <s v="JSA"/>
    <x v="4"/>
    <s v="DE"/>
    <s v="Germany"/>
    <s v="ZA"/>
    <s v="South Africa"/>
    <s v="27101202"/>
    <s v="LI"/>
    <s v="04"/>
    <x v="2"/>
    <x v="36"/>
    <x v="3"/>
    <n v="5"/>
    <s v="5 - Mineral Products"/>
    <s v="27"/>
    <s v="27 - Crude, Coal, Petroleum and Electricity"/>
    <x v="1"/>
    <n v="809"/>
    <n v="83901"/>
    <s v="EUROPE"/>
    <n v="1.6180000000000001E-5"/>
    <x v="9"/>
  </r>
  <r>
    <s v="Imports"/>
    <s v="ELN"/>
    <x v="7"/>
    <s v="IN"/>
    <s v="India"/>
    <s v="ZA"/>
    <s v="South Africa"/>
    <s v="27101202"/>
    <s v="LI"/>
    <s v="01"/>
    <x v="1"/>
    <x v="36"/>
    <x v="3"/>
    <n v="5"/>
    <s v="5 - Mineral Products"/>
    <s v="27"/>
    <s v="27 - Crude, Coal, Petroleum and Electricity"/>
    <x v="1"/>
    <n v="6918820"/>
    <n v="40640916"/>
    <s v="ASIA"/>
    <n v="0.13837640000000001"/>
    <x v="9"/>
  </r>
  <r>
    <s v="Imports"/>
    <s v="ELN"/>
    <x v="7"/>
    <s v="GB"/>
    <s v="United Kingdom"/>
    <s v="ZA"/>
    <s v="South Africa"/>
    <s v="27101230"/>
    <s v="LI"/>
    <s v="01"/>
    <x v="1"/>
    <x v="36"/>
    <x v="3"/>
    <n v="5"/>
    <s v="5 - Mineral Products"/>
    <s v="27"/>
    <s v="27 - Crude, Coal, Petroleum and Electricity"/>
    <x v="0"/>
    <n v="5065.3999999999996"/>
    <n v="122100"/>
    <s v="EUROPE"/>
    <n v="1.0130799999999999E-4"/>
    <x v="9"/>
  </r>
  <r>
    <s v="Imports"/>
    <s v="ELN"/>
    <x v="7"/>
    <s v="IN"/>
    <s v="India"/>
    <s v="ZA"/>
    <s v="South Africa"/>
    <s v="27101230"/>
    <s v="LI"/>
    <s v="01"/>
    <x v="1"/>
    <x v="36"/>
    <x v="3"/>
    <n v="5"/>
    <s v="5 - Mineral Products"/>
    <s v="27"/>
    <s v="27 - Crude, Coal, Petroleum and Electricity"/>
    <x v="0"/>
    <n v="4212784"/>
    <n v="23158450"/>
    <s v="ASIA"/>
    <n v="8.4255679999999999E-2"/>
    <x v="9"/>
  </r>
  <r>
    <s v="Imports"/>
    <s v="MOS"/>
    <x v="8"/>
    <s v="MZ"/>
    <s v="Mozambique"/>
    <s v="ZA"/>
    <s v="South Africa"/>
    <s v="27101230"/>
    <s v="LI"/>
    <s v="01"/>
    <x v="1"/>
    <x v="36"/>
    <x v="3"/>
    <n v="5"/>
    <s v="5 - Mineral Products"/>
    <s v="27"/>
    <s v="27 - Crude, Coal, Petroleum and Electricity"/>
    <x v="0"/>
    <n v="14418367"/>
    <n v="84070564"/>
    <s v="AFRICA"/>
    <n v="0.28836734000000003"/>
    <x v="9"/>
  </r>
  <r>
    <s v="Imports"/>
    <s v="PEZ"/>
    <x v="1"/>
    <s v="DE"/>
    <s v="Germany"/>
    <s v="ZA"/>
    <s v="South Africa"/>
    <s v="27101202"/>
    <s v="LI"/>
    <s v="01"/>
    <x v="1"/>
    <x v="36"/>
    <x v="3"/>
    <n v="5"/>
    <s v="5 - Mineral Products"/>
    <s v="27"/>
    <s v="27 - Crude, Coal, Petroleum and Electricity"/>
    <x v="1"/>
    <n v="46883"/>
    <n v="1135311"/>
    <s v="EUROPE"/>
    <n v="9.3765999999999999E-4"/>
    <x v="9"/>
  </r>
  <r>
    <s v="Imports"/>
    <s v="JSA"/>
    <x v="4"/>
    <s v="GB"/>
    <s v="United Kingdom"/>
    <s v="ZA"/>
    <s v="South Africa"/>
    <s v="27101230"/>
    <s v="LI"/>
    <s v="04"/>
    <x v="2"/>
    <x v="36"/>
    <x v="3"/>
    <n v="5"/>
    <s v="5 - Mineral Products"/>
    <s v="27"/>
    <s v="27 - Crude, Coal, Petroleum and Electricity"/>
    <x v="0"/>
    <n v="7"/>
    <n v="3130"/>
    <s v="EUROPE"/>
    <n v="1.4000000000000001E-7"/>
    <x v="9"/>
  </r>
  <r>
    <s v="Imports"/>
    <s v="KOM"/>
    <x v="0"/>
    <s v="BH"/>
    <s v="Bahrain"/>
    <s v="ZA"/>
    <s v="South Africa"/>
    <s v="27101230"/>
    <s v="LI"/>
    <s v="03"/>
    <x v="0"/>
    <x v="36"/>
    <x v="3"/>
    <n v="5"/>
    <s v="5 - Mineral Products"/>
    <s v="27"/>
    <s v="27 - Crude, Coal, Petroleum and Electricity"/>
    <x v="0"/>
    <n v="9713157"/>
    <n v="62673021"/>
    <s v="ASIA"/>
    <n v="0.19426314"/>
    <x v="9"/>
  </r>
  <r>
    <s v="Imports"/>
    <s v="KOM"/>
    <x v="0"/>
    <s v="MZ"/>
    <s v="Mozambique"/>
    <s v="ZA"/>
    <s v="South Africa"/>
    <s v="27101230"/>
    <s v="LI"/>
    <s v="03"/>
    <x v="0"/>
    <x v="36"/>
    <x v="3"/>
    <n v="5"/>
    <s v="5 - Mineral Products"/>
    <s v="27"/>
    <s v="27 - Crude, Coal, Petroleum and Electricity"/>
    <x v="0"/>
    <n v="8156964"/>
    <n v="48763909"/>
    <s v="AFRICA"/>
    <n v="0.16313928"/>
    <x v="9"/>
  </r>
  <r>
    <s v="Imports"/>
    <s v="KOM"/>
    <x v="0"/>
    <s v="GB"/>
    <s v="United Kingdom"/>
    <s v="ZA"/>
    <s v="South Africa"/>
    <s v="27101202"/>
    <s v="LI"/>
    <s v="03"/>
    <x v="0"/>
    <x v="36"/>
    <x v="3"/>
    <n v="5"/>
    <s v="5 - Mineral Products"/>
    <s v="27"/>
    <s v="27 - Crude, Coal, Petroleum and Electricity"/>
    <x v="1"/>
    <n v="1215414"/>
    <n v="7919307"/>
    <s v="EUROPE"/>
    <n v="2.4308280000000002E-2"/>
    <x v="9"/>
  </r>
  <r>
    <s v="Imports"/>
    <s v="KOM"/>
    <x v="0"/>
    <s v="SG"/>
    <s v="Singapore"/>
    <s v="ZA"/>
    <s v="South Africa"/>
    <s v="27101202"/>
    <s v="LI"/>
    <s v="03"/>
    <x v="0"/>
    <x v="36"/>
    <x v="3"/>
    <n v="5"/>
    <s v="5 - Mineral Products"/>
    <s v="27"/>
    <s v="27 - Crude, Coal, Petroleum and Electricity"/>
    <x v="1"/>
    <n v="2921859"/>
    <n v="17531154"/>
    <s v="ASIA"/>
    <n v="5.8437179999999998E-2"/>
    <x v="9"/>
  </r>
  <r>
    <s v="Imports"/>
    <s v="RIC"/>
    <x v="23"/>
    <s v="GB"/>
    <s v="United Kingdom"/>
    <s v="ZA"/>
    <s v="South Africa"/>
    <s v="27101202"/>
    <s v="LI"/>
    <s v="01"/>
    <x v="1"/>
    <x v="36"/>
    <x v="3"/>
    <n v="5"/>
    <s v="5 - Mineral Products"/>
    <s v="27"/>
    <s v="27 - Crude, Coal, Petroleum and Electricity"/>
    <x v="1"/>
    <n v="14608907"/>
    <n v="90974700"/>
    <s v="EUROPE"/>
    <n v="0.29217813999999998"/>
    <x v="9"/>
  </r>
  <r>
    <s v="Imports"/>
    <s v="UPT"/>
    <x v="9"/>
    <s v="DE"/>
    <s v="Germany"/>
    <s v="ZA"/>
    <s v="South Africa"/>
    <s v="27101202"/>
    <s v="LI"/>
    <s v="04"/>
    <x v="2"/>
    <x v="36"/>
    <x v="3"/>
    <n v="5"/>
    <s v="5 - Mineral Products"/>
    <s v="27"/>
    <s v="27 - Crude, Coal, Petroleum and Electricity"/>
    <x v="1"/>
    <n v="2200"/>
    <n v="68563"/>
    <s v="EUROPE"/>
    <n v="4.3999999999999999E-5"/>
    <x v="9"/>
  </r>
  <r>
    <s v="Imports"/>
    <s v="JSA"/>
    <x v="4"/>
    <s v="FR"/>
    <s v="France"/>
    <s v="ZA"/>
    <s v="South Africa"/>
    <s v="27101230"/>
    <s v="LI"/>
    <s v="04"/>
    <x v="2"/>
    <x v="36"/>
    <x v="3"/>
    <n v="5"/>
    <s v="5 - Mineral Products"/>
    <s v="27"/>
    <s v="27 - Crude, Coal, Petroleum and Electricity"/>
    <x v="0"/>
    <n v="29"/>
    <n v="209"/>
    <s v="EUROPE"/>
    <n v="5.7999999999999995E-7"/>
    <x v="9"/>
  </r>
  <r>
    <s v="Imports"/>
    <s v="RIC"/>
    <x v="23"/>
    <s v="MY"/>
    <s v="Malaysia"/>
    <s v="ZA"/>
    <s v="South Africa"/>
    <s v="27101230"/>
    <s v="LI"/>
    <s v="01"/>
    <x v="1"/>
    <x v="36"/>
    <x v="3"/>
    <n v="5"/>
    <s v="5 - Mineral Products"/>
    <s v="27"/>
    <s v="27 - Crude, Coal, Petroleum and Electricity"/>
    <x v="0"/>
    <n v="22056521"/>
    <n v="133220966"/>
    <s v="ASIA"/>
    <n v="0.44113042000000002"/>
    <x v="9"/>
  </r>
  <r>
    <s v="Imports"/>
    <s v="PEZ"/>
    <x v="1"/>
    <s v="DE"/>
    <s v="Germany"/>
    <s v="ZA"/>
    <s v="South Africa"/>
    <s v="27101202"/>
    <s v="LI"/>
    <s v="01"/>
    <x v="1"/>
    <x v="37"/>
    <x v="3"/>
    <n v="5"/>
    <s v="5 - Mineral Products"/>
    <s v="27"/>
    <s v="27 - Crude, Coal, Petroleum and Electricity"/>
    <x v="1"/>
    <n v="70246"/>
    <n v="1717446"/>
    <s v="EUROPE"/>
    <n v="1.40492E-3"/>
    <x v="6"/>
  </r>
  <r>
    <s v="Imports"/>
    <s v="KOM"/>
    <x v="0"/>
    <s v="SG"/>
    <s v="Singapore"/>
    <s v="ZA"/>
    <s v="South Africa"/>
    <s v="27101230"/>
    <s v="LI"/>
    <s v="03"/>
    <x v="0"/>
    <x v="37"/>
    <x v="3"/>
    <n v="5"/>
    <s v="5 - Mineral Products"/>
    <s v="27"/>
    <s v="27 - Crude, Coal, Petroleum and Electricity"/>
    <x v="0"/>
    <n v="5578167"/>
    <n v="37037539"/>
    <s v="ASIA"/>
    <n v="0.11156334"/>
    <x v="6"/>
  </r>
  <r>
    <s v="Imports"/>
    <s v="KOM"/>
    <x v="0"/>
    <s v="BH"/>
    <s v="Bahrain"/>
    <s v="ZA"/>
    <s v="South Africa"/>
    <s v="27101230"/>
    <s v="LI"/>
    <s v="03"/>
    <x v="0"/>
    <x v="37"/>
    <x v="3"/>
    <n v="5"/>
    <s v="5 - Mineral Products"/>
    <s v="27"/>
    <s v="27 - Crude, Coal, Petroleum and Electricity"/>
    <x v="0"/>
    <n v="5625085"/>
    <n v="37265802"/>
    <s v="ASIA"/>
    <n v="0.1125017"/>
    <x v="6"/>
  </r>
  <r>
    <s v="Imports"/>
    <s v="KOM"/>
    <x v="0"/>
    <s v="CH"/>
    <s v="Switzerland"/>
    <s v="ZA"/>
    <s v="South Africa"/>
    <s v="27101230"/>
    <s v="LI"/>
    <s v="03"/>
    <x v="0"/>
    <x v="37"/>
    <x v="3"/>
    <n v="5"/>
    <s v="5 - Mineral Products"/>
    <s v="27"/>
    <s v="27 - Crude, Coal, Petroleum and Electricity"/>
    <x v="0"/>
    <n v="37745"/>
    <n v="433360"/>
    <s v="EUROPE"/>
    <n v="7.5489999999999997E-4"/>
    <x v="6"/>
  </r>
  <r>
    <s v="Imports"/>
    <s v="KOM"/>
    <x v="0"/>
    <s v="IN"/>
    <s v="India"/>
    <s v="ZA"/>
    <s v="South Africa"/>
    <s v="27101230"/>
    <s v="LI"/>
    <s v="03"/>
    <x v="0"/>
    <x v="36"/>
    <x v="3"/>
    <n v="5"/>
    <s v="5 - Mineral Products"/>
    <s v="27"/>
    <s v="27 - Crude, Coal, Petroleum and Electricity"/>
    <x v="0"/>
    <n v="629775"/>
    <n v="4467506"/>
    <s v="ASIA"/>
    <n v="1.2595500000000001E-2"/>
    <x v="9"/>
  </r>
  <r>
    <s v="Imports"/>
    <s v="KOM"/>
    <x v="0"/>
    <s v="BH"/>
    <s v="Bahrain"/>
    <s v="ZA"/>
    <s v="South Africa"/>
    <s v="27101230"/>
    <s v="LI"/>
    <s v="02"/>
    <x v="3"/>
    <x v="37"/>
    <x v="3"/>
    <n v="5"/>
    <s v="5 - Mineral Products"/>
    <s v="27"/>
    <s v="27 - Crude, Coal, Petroleum and Electricity"/>
    <x v="0"/>
    <n v="391433"/>
    <n v="2678832"/>
    <s v="ASIA"/>
    <n v="7.8286599999999994E-3"/>
    <x v="6"/>
  </r>
  <r>
    <s v="Imports"/>
    <s v="KOM"/>
    <x v="0"/>
    <s v="MZ"/>
    <s v="Mozambique"/>
    <s v="ZA"/>
    <s v="South Africa"/>
    <s v="27101202"/>
    <s v="LI"/>
    <s v="03"/>
    <x v="0"/>
    <x v="36"/>
    <x v="3"/>
    <n v="5"/>
    <s v="5 - Mineral Products"/>
    <s v="27"/>
    <s v="27 - Crude, Coal, Petroleum and Electricity"/>
    <x v="1"/>
    <n v="44568"/>
    <n v="267408"/>
    <s v="AFRICA"/>
    <n v="8.9136E-4"/>
    <x v="9"/>
  </r>
  <r>
    <s v="Imports"/>
    <s v="PEZ"/>
    <x v="1"/>
    <s v="FR"/>
    <s v="France"/>
    <s v="ZA"/>
    <s v="South Africa"/>
    <s v="27101202"/>
    <s v="LI"/>
    <s v="01"/>
    <x v="1"/>
    <x v="36"/>
    <x v="3"/>
    <n v="5"/>
    <s v="5 - Mineral Products"/>
    <s v="27"/>
    <s v="27 - Crude, Coal, Petroleum and Electricity"/>
    <x v="1"/>
    <n v="600"/>
    <n v="93551"/>
    <s v="EUROPE"/>
    <n v="1.2E-5"/>
    <x v="9"/>
  </r>
  <r>
    <s v="Imports"/>
    <s v="PEZ"/>
    <x v="1"/>
    <s v="IN"/>
    <s v="India"/>
    <s v="ZA"/>
    <s v="South Africa"/>
    <s v="27101230"/>
    <s v="LI"/>
    <s v="01"/>
    <x v="1"/>
    <x v="36"/>
    <x v="3"/>
    <n v="5"/>
    <s v="5 - Mineral Products"/>
    <s v="27"/>
    <s v="27 - Crude, Coal, Petroleum and Electricity"/>
    <x v="0"/>
    <n v="3579740"/>
    <n v="19623823"/>
    <s v="ASIA"/>
    <n v="7.15948E-2"/>
    <x v="9"/>
  </r>
  <r>
    <s v="Imports"/>
    <s v="PEZ"/>
    <x v="1"/>
    <s v="IN"/>
    <s v="India"/>
    <s v="ZA"/>
    <s v="South Africa"/>
    <s v="27101202"/>
    <s v="LI"/>
    <s v="01"/>
    <x v="1"/>
    <x v="36"/>
    <x v="3"/>
    <n v="5"/>
    <s v="5 - Mineral Products"/>
    <s v="27"/>
    <s v="27 - Crude, Coal, Petroleum and Electricity"/>
    <x v="1"/>
    <n v="4999697"/>
    <n v="29361909"/>
    <s v="ASIA"/>
    <n v="9.9993940000000003E-2"/>
    <x v="9"/>
  </r>
  <r>
    <s v="Imports"/>
    <s v="KOM"/>
    <x v="0"/>
    <s v="SG"/>
    <s v="Singapore"/>
    <s v="ZA"/>
    <s v="South Africa"/>
    <s v="27101230"/>
    <s v="LI"/>
    <s v="03"/>
    <x v="0"/>
    <x v="36"/>
    <x v="3"/>
    <n v="5"/>
    <s v="5 - Mineral Products"/>
    <s v="27"/>
    <s v="27 - Crude, Coal, Petroleum and Electricity"/>
    <x v="0"/>
    <n v="1651869"/>
    <n v="11515103"/>
    <s v="ASIA"/>
    <n v="3.3037379999999998E-2"/>
    <x v="9"/>
  </r>
  <r>
    <s v="Imports"/>
    <s v="KOM"/>
    <x v="0"/>
    <s v="IN"/>
    <s v="India"/>
    <s v="ZA"/>
    <s v="South Africa"/>
    <s v="27101230"/>
    <s v="LI"/>
    <s v="03"/>
    <x v="0"/>
    <x v="37"/>
    <x v="3"/>
    <n v="5"/>
    <s v="5 - Mineral Products"/>
    <s v="27"/>
    <s v="27 - Crude, Coal, Petroleum and Electricity"/>
    <x v="0"/>
    <n v="745860"/>
    <n v="5203996"/>
    <s v="ASIA"/>
    <n v="1.49172E-2"/>
    <x v="6"/>
  </r>
  <r>
    <s v="Imports"/>
    <s v="JSA"/>
    <x v="4"/>
    <s v="GB"/>
    <s v="United Kingdom"/>
    <s v="ZA"/>
    <s v="South Africa"/>
    <s v="27101230"/>
    <s v="LI"/>
    <s v="04"/>
    <x v="2"/>
    <x v="37"/>
    <x v="3"/>
    <n v="5"/>
    <s v="5 - Mineral Products"/>
    <s v="27"/>
    <s v="27 - Crude, Coal, Petroleum and Electricity"/>
    <x v="0"/>
    <n v="5"/>
    <n v="3296"/>
    <s v="EUROPE"/>
    <n v="9.9999999999999995E-8"/>
    <x v="6"/>
  </r>
  <r>
    <s v="Imports"/>
    <s v="KOM"/>
    <x v="0"/>
    <s v="SG"/>
    <s v="Singapore"/>
    <s v="ZA"/>
    <s v="South Africa"/>
    <s v="27101202"/>
    <s v="LI"/>
    <s v="03"/>
    <x v="0"/>
    <x v="37"/>
    <x v="3"/>
    <n v="5"/>
    <s v="5 - Mineral Products"/>
    <s v="27"/>
    <s v="27 - Crude, Coal, Petroleum and Electricity"/>
    <x v="1"/>
    <n v="2286704"/>
    <n v="13720224"/>
    <s v="ASIA"/>
    <n v="4.5734080000000003E-2"/>
    <x v="6"/>
  </r>
  <r>
    <s v="Imports"/>
    <s v="KOM"/>
    <x v="0"/>
    <s v="MZ"/>
    <s v="Mozambique"/>
    <s v="ZA"/>
    <s v="South Africa"/>
    <s v="27101202"/>
    <s v="LI"/>
    <s v="03"/>
    <x v="0"/>
    <x v="37"/>
    <x v="3"/>
    <n v="5"/>
    <s v="5 - Mineral Products"/>
    <s v="27"/>
    <s v="27 - Crude, Coal, Petroleum and Electricity"/>
    <x v="1"/>
    <n v="13692"/>
    <n v="94449"/>
    <s v="AFRICA"/>
    <n v="2.7384000000000002E-4"/>
    <x v="6"/>
  </r>
  <r>
    <s v="Imports"/>
    <s v="KOM"/>
    <x v="0"/>
    <s v="MO"/>
    <s v="Macao"/>
    <s v="ZA"/>
    <s v="South Africa"/>
    <s v="27101202"/>
    <s v="LI"/>
    <s v="03"/>
    <x v="0"/>
    <x v="37"/>
    <x v="3"/>
    <n v="5"/>
    <s v="5 - Mineral Products"/>
    <s v="27"/>
    <s v="27 - Crude, Coal, Petroleum and Electricity"/>
    <x v="1"/>
    <n v="92100"/>
    <n v="619529"/>
    <s v="ASIA"/>
    <n v="1.8420000000000001E-3"/>
    <x v="6"/>
  </r>
  <r>
    <s v="Imports"/>
    <s v="KOM"/>
    <x v="0"/>
    <s v="GB"/>
    <s v="United Kingdom"/>
    <s v="ZA"/>
    <s v="South Africa"/>
    <s v="27101202"/>
    <s v="LI"/>
    <s v="03"/>
    <x v="0"/>
    <x v="37"/>
    <x v="3"/>
    <n v="5"/>
    <s v="5 - Mineral Products"/>
    <s v="27"/>
    <s v="27 - Crude, Coal, Petroleum and Electricity"/>
    <x v="1"/>
    <n v="766203"/>
    <n v="5156169"/>
    <s v="EUROPE"/>
    <n v="1.532406E-2"/>
    <x v="6"/>
  </r>
  <r>
    <s v="Imports"/>
    <s v="KOM"/>
    <x v="0"/>
    <s v="MZ"/>
    <s v="Mozambique"/>
    <s v="ZA"/>
    <s v="South Africa"/>
    <s v="27101230"/>
    <s v="LI"/>
    <s v="03"/>
    <x v="0"/>
    <x v="37"/>
    <x v="3"/>
    <n v="5"/>
    <s v="5 - Mineral Products"/>
    <s v="27"/>
    <s v="27 - Crude, Coal, Petroleum and Electricity"/>
    <x v="0"/>
    <n v="5222279"/>
    <n v="35100701"/>
    <s v="AFRICA"/>
    <n v="0.10444558"/>
    <x v="6"/>
  </r>
  <r>
    <s v="Imports"/>
    <s v="MOS"/>
    <x v="8"/>
    <s v="AE"/>
    <s v="United Arab Emirates"/>
    <s v="ZA"/>
    <s v="South Africa"/>
    <s v="27101230"/>
    <s v="LI"/>
    <s v="01"/>
    <x v="1"/>
    <x v="37"/>
    <x v="3"/>
    <n v="5"/>
    <s v="5 - Mineral Products"/>
    <s v="27"/>
    <s v="27 - Crude, Coal, Petroleum and Electricity"/>
    <x v="0"/>
    <n v="19387029"/>
    <n v="114926154"/>
    <s v="ASIA"/>
    <n v="0.38774058"/>
    <x v="6"/>
  </r>
  <r>
    <s v="Imports"/>
    <s v="KFN"/>
    <x v="21"/>
    <s v="UC"/>
    <s v="Unclassified"/>
    <s v="ZA"/>
    <s v="South Africa"/>
    <s v="27101230"/>
    <s v="LI"/>
    <s v="03"/>
    <x v="0"/>
    <x v="37"/>
    <x v="3"/>
    <n v="5"/>
    <s v="5 - Mineral Products"/>
    <s v="27"/>
    <s v="27 - Crude, Coal, Petroleum and Electricity"/>
    <x v="0"/>
    <n v="4"/>
    <n v="80"/>
    <s v="AFRICA"/>
    <n v="8.0000000000000002E-8"/>
    <x v="6"/>
  </r>
  <r>
    <s v="Imports"/>
    <s v="JSA"/>
    <x v="4"/>
    <s v="DE"/>
    <s v="Germany"/>
    <s v="ZA"/>
    <s v="South Africa"/>
    <s v="27101202"/>
    <s v="LI"/>
    <s v="04"/>
    <x v="2"/>
    <x v="37"/>
    <x v="3"/>
    <n v="5"/>
    <s v="5 - Mineral Products"/>
    <s v="27"/>
    <s v="27 - Crude, Coal, Petroleum and Electricity"/>
    <x v="1"/>
    <n v="45"/>
    <n v="51650"/>
    <s v="EUROPE"/>
    <n v="8.9999999999999996E-7"/>
    <x v="6"/>
  </r>
  <r>
    <s v="Imports"/>
    <s v="GOL"/>
    <x v="13"/>
    <s v="SG"/>
    <s v="Singapore"/>
    <s v="ZA"/>
    <s v="South Africa"/>
    <s v="27101202"/>
    <s v="LI"/>
    <s v="03"/>
    <x v="0"/>
    <x v="37"/>
    <x v="3"/>
    <n v="5"/>
    <s v="5 - Mineral Products"/>
    <s v="27"/>
    <s v="27 - Crude, Coal, Petroleum and Electricity"/>
    <x v="1"/>
    <n v="107783"/>
    <n v="646698"/>
    <s v="ASIA"/>
    <n v="2.1556600000000002E-3"/>
    <x v="6"/>
  </r>
  <r>
    <s v="Imports"/>
    <s v="GOL"/>
    <x v="13"/>
    <s v="MZ"/>
    <s v="Mozambique"/>
    <s v="ZA"/>
    <s v="South Africa"/>
    <s v="27101230"/>
    <s v="LI"/>
    <s v="03"/>
    <x v="0"/>
    <x v="37"/>
    <x v="3"/>
    <n v="5"/>
    <s v="5 - Mineral Products"/>
    <s v="27"/>
    <s v="27 - Crude, Coal, Petroleum and Electricity"/>
    <x v="0"/>
    <n v="156799"/>
    <n v="887601"/>
    <s v="AFRICA"/>
    <n v="3.13598E-3"/>
    <x v="6"/>
  </r>
  <r>
    <s v="Imports"/>
    <s v="GOL"/>
    <x v="13"/>
    <s v="SG"/>
    <s v="Singapore"/>
    <s v="ZA"/>
    <s v="South Africa"/>
    <s v="27101230"/>
    <s v="LI"/>
    <s v="03"/>
    <x v="0"/>
    <x v="37"/>
    <x v="3"/>
    <n v="5"/>
    <s v="5 - Mineral Products"/>
    <s v="27"/>
    <s v="27 - Crude, Coal, Petroleum and Electricity"/>
    <x v="0"/>
    <n v="113372"/>
    <n v="680232"/>
    <s v="ASIA"/>
    <n v="2.2674399999999999E-3"/>
    <x v="6"/>
  </r>
  <r>
    <s v="Imports"/>
    <s v="DBN"/>
    <x v="2"/>
    <s v="SA"/>
    <s v="Saudi Arabia"/>
    <s v="ZA"/>
    <s v="South Africa"/>
    <s v="27101230"/>
    <s v="LI"/>
    <s v="01"/>
    <x v="1"/>
    <x v="37"/>
    <x v="3"/>
    <n v="5"/>
    <s v="5 - Mineral Products"/>
    <s v="27"/>
    <s v="27 - Crude, Coal, Petroleum and Electricity"/>
    <x v="0"/>
    <n v="129424851"/>
    <n v="701970131"/>
    <s v="ASIA"/>
    <n v="2.5884970200000001"/>
    <x v="6"/>
  </r>
  <r>
    <s v="Imports"/>
    <s v="DBN"/>
    <x v="2"/>
    <s v="IT"/>
    <s v="Italy"/>
    <s v="ZA"/>
    <s v="South Africa"/>
    <s v="27101202"/>
    <s v="LI"/>
    <s v="01"/>
    <x v="1"/>
    <x v="37"/>
    <x v="3"/>
    <n v="5"/>
    <s v="5 - Mineral Products"/>
    <s v="27"/>
    <s v="27 - Crude, Coal, Petroleum and Electricity"/>
    <x v="1"/>
    <n v="46273908"/>
    <n v="268641283"/>
    <s v="EUROPE"/>
    <n v="0.92547816000000005"/>
    <x v="6"/>
  </r>
  <r>
    <s v="Imports"/>
    <s v="DBN"/>
    <x v="2"/>
    <s v="IN"/>
    <s v="India"/>
    <s v="ZA"/>
    <s v="South Africa"/>
    <s v="27101230"/>
    <s v="LI"/>
    <s v="01"/>
    <x v="1"/>
    <x v="37"/>
    <x v="3"/>
    <n v="5"/>
    <s v="5 - Mineral Products"/>
    <s v="27"/>
    <s v="27 - Crude, Coal, Petroleum and Electricity"/>
    <x v="0"/>
    <n v="90477280"/>
    <n v="499877874"/>
    <s v="ASIA"/>
    <n v="1.8095456000000001"/>
    <x v="6"/>
  </r>
  <r>
    <s v="Imports"/>
    <s v="DBN"/>
    <x v="2"/>
    <s v="IN"/>
    <s v="India"/>
    <s v="ZA"/>
    <s v="South Africa"/>
    <s v="27101202"/>
    <s v="LI"/>
    <s v="01"/>
    <x v="1"/>
    <x v="37"/>
    <x v="3"/>
    <n v="5"/>
    <s v="5 - Mineral Products"/>
    <s v="27"/>
    <s v="27 - Crude, Coal, Petroleum and Electricity"/>
    <x v="1"/>
    <n v="8558693"/>
    <n v="51210760"/>
    <s v="ASIA"/>
    <n v="0.17117386000000001"/>
    <x v="6"/>
  </r>
  <r>
    <s v="Imports"/>
    <s v="DBN"/>
    <x v="2"/>
    <s v="DE"/>
    <s v="Germany"/>
    <s v="ZA"/>
    <s v="South Africa"/>
    <s v="27101202"/>
    <s v="LI"/>
    <s v="01"/>
    <x v="1"/>
    <x v="37"/>
    <x v="3"/>
    <n v="5"/>
    <s v="5 - Mineral Products"/>
    <s v="27"/>
    <s v="27 - Crude, Coal, Petroleum and Electricity"/>
    <x v="1"/>
    <n v="126023"/>
    <n v="2186991"/>
    <s v="EUROPE"/>
    <n v="2.52046E-3"/>
    <x v="6"/>
  </r>
  <r>
    <s v="Imports"/>
    <s v="DBN"/>
    <x v="2"/>
    <s v="BH"/>
    <s v="Bahrain"/>
    <s v="ZA"/>
    <s v="South Africa"/>
    <s v="27101230"/>
    <s v="LI"/>
    <s v="01"/>
    <x v="1"/>
    <x v="37"/>
    <x v="3"/>
    <n v="5"/>
    <s v="5 - Mineral Products"/>
    <s v="27"/>
    <s v="27 - Crude, Coal, Petroleum and Electricity"/>
    <x v="0"/>
    <n v="19932050"/>
    <n v="111867799"/>
    <s v="ASIA"/>
    <n v="0.39864100000000002"/>
    <x v="6"/>
  </r>
  <r>
    <s v="Imports"/>
    <s v="DBN"/>
    <x v="2"/>
    <s v="AE"/>
    <s v="United Arab Emirates"/>
    <s v="ZA"/>
    <s v="South Africa"/>
    <s v="27101230"/>
    <s v="LI"/>
    <s v="01"/>
    <x v="1"/>
    <x v="37"/>
    <x v="3"/>
    <n v="5"/>
    <s v="5 - Mineral Products"/>
    <s v="27"/>
    <s v="27 - Crude, Coal, Petroleum and Electricity"/>
    <x v="0"/>
    <n v="22758622"/>
    <n v="117318130"/>
    <s v="ASIA"/>
    <n v="0.45517244000000001"/>
    <x v="6"/>
  </r>
  <r>
    <s v="Imports"/>
    <s v="DBN"/>
    <x v="2"/>
    <s v="AE"/>
    <s v="United Arab Emirates"/>
    <s v="ZA"/>
    <s v="South Africa"/>
    <s v="27101202"/>
    <s v="LI"/>
    <s v="01"/>
    <x v="1"/>
    <x v="37"/>
    <x v="3"/>
    <n v="5"/>
    <s v="5 - Mineral Products"/>
    <s v="27"/>
    <s v="27 - Crude, Coal, Petroleum and Electricity"/>
    <x v="1"/>
    <n v="5394780"/>
    <n v="33629689"/>
    <s v="ASIA"/>
    <n v="0.10789559999999999"/>
    <x v="6"/>
  </r>
  <r>
    <s v="Imports"/>
    <s v="BBR"/>
    <x v="6"/>
    <s v="MZ"/>
    <s v="Mozambique"/>
    <s v="ZA"/>
    <s v="South Africa"/>
    <s v="27101230"/>
    <s v="LI"/>
    <s v="03"/>
    <x v="0"/>
    <x v="37"/>
    <x v="3"/>
    <n v="5"/>
    <s v="5 - Mineral Products"/>
    <s v="27"/>
    <s v="27 - Crude, Coal, Petroleum and Electricity"/>
    <x v="0"/>
    <n v="42000"/>
    <n v="303535"/>
    <s v="AFRICA"/>
    <n v="8.4000000000000003E-4"/>
    <x v="6"/>
  </r>
  <r>
    <s v="Imports"/>
    <s v="BBR"/>
    <x v="6"/>
    <s v="ZM"/>
    <s v="Zambia"/>
    <s v="ZA"/>
    <s v="South Africa"/>
    <s v="27101230"/>
    <s v="LI"/>
    <s v="03"/>
    <x v="0"/>
    <x v="37"/>
    <x v="3"/>
    <n v="5"/>
    <s v="5 - Mineral Products"/>
    <s v="27"/>
    <s v="27 - Crude, Coal, Petroleum and Electricity"/>
    <x v="0"/>
    <n v="39000"/>
    <n v="281381"/>
    <s v="AFRICA"/>
    <n v="7.7999999999999999E-4"/>
    <x v="6"/>
  </r>
  <r>
    <s v="Imports"/>
    <s v="CTN"/>
    <x v="5"/>
    <s v="IN"/>
    <s v="India"/>
    <s v="ZA"/>
    <s v="South Africa"/>
    <s v="27101230"/>
    <s v="LI"/>
    <s v="01"/>
    <x v="1"/>
    <x v="37"/>
    <x v="3"/>
    <n v="5"/>
    <s v="5 - Mineral Products"/>
    <s v="27"/>
    <s v="27 - Crude, Coal, Petroleum and Electricity"/>
    <x v="0"/>
    <n v="69515276"/>
    <n v="356189744"/>
    <s v="ASIA"/>
    <n v="1.3903055200000001"/>
    <x v="6"/>
  </r>
  <r>
    <s v="Imports"/>
    <s v="CTN"/>
    <x v="5"/>
    <s v="IT"/>
    <s v="Italy"/>
    <s v="ZA"/>
    <s v="South Africa"/>
    <s v="27101202"/>
    <s v="LI"/>
    <s v="01"/>
    <x v="1"/>
    <x v="37"/>
    <x v="3"/>
    <n v="5"/>
    <s v="5 - Mineral Products"/>
    <s v="27"/>
    <s v="27 - Crude, Coal, Petroleum and Electricity"/>
    <x v="1"/>
    <n v="50408635"/>
    <n v="315637597"/>
    <s v="EUROPE"/>
    <n v="1.0081727"/>
    <x v="6"/>
  </r>
  <r>
    <s v="Imports"/>
    <s v="DBN"/>
    <x v="2"/>
    <s v="DE"/>
    <s v="Germany"/>
    <s v="ZA"/>
    <s v="South Africa"/>
    <s v="27101230"/>
    <s v="LI"/>
    <s v="01"/>
    <x v="1"/>
    <x v="37"/>
    <x v="3"/>
    <n v="5"/>
    <s v="5 - Mineral Products"/>
    <s v="27"/>
    <s v="27 - Crude, Coal, Petroleum and Electricity"/>
    <x v="0"/>
    <n v="159320"/>
    <n v="1363978"/>
    <s v="EUROPE"/>
    <n v="3.1863999999999998E-3"/>
    <x v="6"/>
  </r>
  <r>
    <s v="Imports"/>
    <s v="CTN"/>
    <x v="5"/>
    <s v="SA"/>
    <s v="Saudi Arabia"/>
    <s v="ZA"/>
    <s v="South Africa"/>
    <s v="27101230"/>
    <s v="LI"/>
    <s v="01"/>
    <x v="1"/>
    <x v="38"/>
    <x v="3"/>
    <n v="5"/>
    <s v="5 - Mineral Products"/>
    <s v="27"/>
    <s v="27 - Crude, Coal, Petroleum and Electricity"/>
    <x v="0"/>
    <n v="37315165"/>
    <n v="217329181"/>
    <s v="ASIA"/>
    <n v="0.7463033"/>
    <x v="8"/>
  </r>
  <r>
    <s v="Imports"/>
    <s v="DBN"/>
    <x v="2"/>
    <s v="DE"/>
    <s v="Germany"/>
    <s v="ZA"/>
    <s v="South Africa"/>
    <s v="27101202"/>
    <s v="LI"/>
    <s v="01"/>
    <x v="1"/>
    <x v="38"/>
    <x v="3"/>
    <n v="5"/>
    <s v="5 - Mineral Products"/>
    <s v="27"/>
    <s v="27 - Crude, Coal, Petroleum and Electricity"/>
    <x v="1"/>
    <n v="121998"/>
    <n v="2304589"/>
    <s v="EUROPE"/>
    <n v="2.4399600000000001E-3"/>
    <x v="8"/>
  </r>
  <r>
    <s v="Imports"/>
    <s v="BBR"/>
    <x v="6"/>
    <s v="MZ"/>
    <s v="Mozambique"/>
    <s v="ZA"/>
    <s v="South Africa"/>
    <s v="27101230"/>
    <s v="LI"/>
    <s v="03"/>
    <x v="0"/>
    <x v="38"/>
    <x v="3"/>
    <n v="5"/>
    <s v="5 - Mineral Products"/>
    <s v="27"/>
    <s v="27 - Crude, Coal, Petroleum and Electricity"/>
    <x v="0"/>
    <n v="79396"/>
    <n v="558141"/>
    <s v="AFRICA"/>
    <n v="1.58792E-3"/>
    <x v="8"/>
  </r>
  <r>
    <s v="Imports"/>
    <s v="CTN"/>
    <x v="5"/>
    <s v="BH"/>
    <s v="Bahrain"/>
    <s v="ZA"/>
    <s v="South Africa"/>
    <s v="27101230"/>
    <s v="LI"/>
    <s v="01"/>
    <x v="1"/>
    <x v="38"/>
    <x v="3"/>
    <n v="5"/>
    <s v="5 - Mineral Products"/>
    <s v="27"/>
    <s v="27 - Crude, Coal, Petroleum and Electricity"/>
    <x v="0"/>
    <n v="63674872"/>
    <n v="375970153"/>
    <s v="ASIA"/>
    <n v="1.2734974400000001"/>
    <x v="8"/>
  </r>
  <r>
    <s v="Imports"/>
    <s v="CTN"/>
    <x v="5"/>
    <s v="NL"/>
    <s v="Netherlands"/>
    <s v="ZA"/>
    <s v="South Africa"/>
    <s v="27101202"/>
    <s v="LI"/>
    <s v="01"/>
    <x v="1"/>
    <x v="38"/>
    <x v="3"/>
    <n v="5"/>
    <s v="5 - Mineral Products"/>
    <s v="27"/>
    <s v="27 - Crude, Coal, Petroleum and Electricity"/>
    <x v="1"/>
    <n v="14136290"/>
    <n v="80181373"/>
    <s v="EUROPE"/>
    <n v="0.28272580000000003"/>
    <x v="8"/>
  </r>
  <r>
    <s v="Imports"/>
    <s v="DBN"/>
    <x v="2"/>
    <s v="AE"/>
    <s v="United Arab Emirates"/>
    <s v="ZA"/>
    <s v="South Africa"/>
    <s v="27101230"/>
    <s v="LI"/>
    <s v="01"/>
    <x v="1"/>
    <x v="38"/>
    <x v="3"/>
    <n v="5"/>
    <s v="5 - Mineral Products"/>
    <s v="27"/>
    <s v="27 - Crude, Coal, Petroleum and Electricity"/>
    <x v="0"/>
    <n v="38675240"/>
    <n v="205727749"/>
    <s v="ASIA"/>
    <n v="0.77350479999999999"/>
    <x v="8"/>
  </r>
  <r>
    <s v="Imports"/>
    <s v="CTN"/>
    <x v="5"/>
    <s v="GB"/>
    <s v="United Kingdom"/>
    <s v="ZA"/>
    <s v="South Africa"/>
    <s v="27101202"/>
    <s v="LI"/>
    <s v="01"/>
    <x v="1"/>
    <x v="38"/>
    <x v="3"/>
    <n v="5"/>
    <s v="5 - Mineral Products"/>
    <s v="27"/>
    <s v="27 - Crude, Coal, Petroleum and Electricity"/>
    <x v="1"/>
    <n v="50709675"/>
    <n v="282283696"/>
    <s v="EUROPE"/>
    <n v="1.0141935"/>
    <x v="8"/>
  </r>
  <r>
    <s v="Imports"/>
    <s v="DBN"/>
    <x v="2"/>
    <s v="DE"/>
    <s v="Germany"/>
    <s v="ZA"/>
    <s v="South Africa"/>
    <s v="27101230"/>
    <s v="LI"/>
    <s v="01"/>
    <x v="1"/>
    <x v="38"/>
    <x v="3"/>
    <n v="5"/>
    <s v="5 - Mineral Products"/>
    <s v="27"/>
    <s v="27 - Crude, Coal, Petroleum and Electricity"/>
    <x v="0"/>
    <n v="12719886"/>
    <n v="66345749"/>
    <s v="EUROPE"/>
    <n v="0.25439771999999999"/>
    <x v="8"/>
  </r>
  <r>
    <s v="Imports"/>
    <s v="CTN"/>
    <x v="5"/>
    <s v="IT"/>
    <s v="Italy"/>
    <s v="ZA"/>
    <s v="South Africa"/>
    <s v="27101202"/>
    <s v="LI"/>
    <s v="01"/>
    <x v="1"/>
    <x v="38"/>
    <x v="3"/>
    <n v="5"/>
    <s v="5 - Mineral Products"/>
    <s v="27"/>
    <s v="27 - Crude, Coal, Petroleum and Electricity"/>
    <x v="1"/>
    <n v="50486389"/>
    <n v="309259036"/>
    <s v="EUROPE"/>
    <n v="1.00972778"/>
    <x v="8"/>
  </r>
  <r>
    <s v="Imports"/>
    <s v="DBN"/>
    <x v="2"/>
    <s v="BH"/>
    <s v="Bahrain"/>
    <s v="ZA"/>
    <s v="South Africa"/>
    <s v="27101230"/>
    <s v="LI"/>
    <s v="01"/>
    <x v="1"/>
    <x v="38"/>
    <x v="3"/>
    <n v="5"/>
    <s v="5 - Mineral Products"/>
    <s v="27"/>
    <s v="27 - Crude, Coal, Petroleum and Electricity"/>
    <x v="0"/>
    <n v="115288117"/>
    <n v="608384322"/>
    <s v="ASIA"/>
    <n v="2.3057623399999998"/>
    <x v="8"/>
  </r>
  <r>
    <s v="Imports"/>
    <s v="DBN"/>
    <x v="2"/>
    <s v="IN"/>
    <s v="India"/>
    <s v="ZA"/>
    <s v="South Africa"/>
    <s v="27101230"/>
    <s v="LI"/>
    <s v="01"/>
    <x v="1"/>
    <x v="38"/>
    <x v="3"/>
    <n v="5"/>
    <s v="5 - Mineral Products"/>
    <s v="27"/>
    <s v="27 - Crude, Coal, Petroleum and Electricity"/>
    <x v="0"/>
    <n v="148790955"/>
    <n v="766157266"/>
    <s v="ASIA"/>
    <n v="2.9758190999999998"/>
    <x v="8"/>
  </r>
  <r>
    <s v="Imports"/>
    <s v="DBN"/>
    <x v="2"/>
    <s v="GB"/>
    <s v="United Kingdom"/>
    <s v="ZA"/>
    <s v="South Africa"/>
    <s v="27101202"/>
    <s v="LI"/>
    <s v="01"/>
    <x v="1"/>
    <x v="38"/>
    <x v="3"/>
    <n v="5"/>
    <s v="5 - Mineral Products"/>
    <s v="27"/>
    <s v="27 - Crude, Coal, Petroleum and Electricity"/>
    <x v="1"/>
    <n v="50453936"/>
    <n v="278647027"/>
    <s v="EUROPE"/>
    <n v="1.00907872"/>
    <x v="8"/>
  </r>
  <r>
    <s v="Imports"/>
    <s v="DBN"/>
    <x v="2"/>
    <s v="IN"/>
    <s v="India"/>
    <s v="ZA"/>
    <s v="South Africa"/>
    <s v="27101202"/>
    <s v="LI"/>
    <s v="01"/>
    <x v="1"/>
    <x v="38"/>
    <x v="3"/>
    <n v="5"/>
    <s v="5 - Mineral Products"/>
    <s v="27"/>
    <s v="27 - Crude, Coal, Petroleum and Electricity"/>
    <x v="1"/>
    <n v="22486275"/>
    <n v="129471383"/>
    <s v="ASIA"/>
    <n v="0.4497255"/>
    <x v="8"/>
  </r>
  <r>
    <s v="Imports"/>
    <s v="DBN"/>
    <x v="2"/>
    <s v="US"/>
    <s v="United States"/>
    <s v="ZA"/>
    <s v="South Africa"/>
    <s v="27101202"/>
    <s v="LI"/>
    <s v="01"/>
    <x v="1"/>
    <x v="38"/>
    <x v="3"/>
    <n v="5"/>
    <s v="5 - Mineral Products"/>
    <s v="27"/>
    <s v="27 - Crude, Coal, Petroleum and Electricity"/>
    <x v="1"/>
    <n v="757.07"/>
    <n v="47814"/>
    <s v="AMERICA"/>
    <n v="1.51414E-5"/>
    <x v="8"/>
  </r>
  <r>
    <s v="Imports"/>
    <s v="ELN"/>
    <x v="7"/>
    <s v="IN"/>
    <s v="India"/>
    <s v="ZA"/>
    <s v="South Africa"/>
    <s v="27101202"/>
    <s v="LI"/>
    <s v="01"/>
    <x v="1"/>
    <x v="38"/>
    <x v="3"/>
    <n v="5"/>
    <s v="5 - Mineral Products"/>
    <s v="27"/>
    <s v="27 - Crude, Coal, Petroleum and Electricity"/>
    <x v="1"/>
    <n v="12888020"/>
    <n v="73900185"/>
    <s v="ASIA"/>
    <n v="0.2577604"/>
    <x v="8"/>
  </r>
  <r>
    <s v="Imports"/>
    <s v="DBN"/>
    <x v="2"/>
    <s v="IT"/>
    <s v="Italy"/>
    <s v="ZA"/>
    <s v="South Africa"/>
    <s v="27101202"/>
    <s v="LI"/>
    <s v="01"/>
    <x v="1"/>
    <x v="38"/>
    <x v="3"/>
    <n v="5"/>
    <s v="5 - Mineral Products"/>
    <s v="27"/>
    <s v="27 - Crude, Coal, Petroleum and Electricity"/>
    <x v="1"/>
    <n v="41428206"/>
    <n v="237482983"/>
    <s v="EUROPE"/>
    <n v="0.82856412000000002"/>
    <x v="8"/>
  </r>
  <r>
    <s v="Imports"/>
    <s v="DBN"/>
    <x v="2"/>
    <s v="SE"/>
    <s v="Sweden"/>
    <s v="ZA"/>
    <s v="South Africa"/>
    <s v="27101202"/>
    <s v="LI"/>
    <s v="01"/>
    <x v="1"/>
    <x v="38"/>
    <x v="3"/>
    <n v="5"/>
    <s v="5 - Mineral Products"/>
    <s v="27"/>
    <s v="27 - Crude, Coal, Petroleum and Electricity"/>
    <x v="1"/>
    <n v="25408700"/>
    <n v="131169735"/>
    <s v="EUROPE"/>
    <n v="0.50817400000000001"/>
    <x v="8"/>
  </r>
  <r>
    <s v="Imports"/>
    <s v="ELN"/>
    <x v="7"/>
    <s v="IN"/>
    <s v="India"/>
    <s v="ZA"/>
    <s v="South Africa"/>
    <s v="27101230"/>
    <s v="LI"/>
    <s v="01"/>
    <x v="1"/>
    <x v="38"/>
    <x v="3"/>
    <n v="5"/>
    <s v="5 - Mineral Products"/>
    <s v="27"/>
    <s v="27 - Crude, Coal, Petroleum and Electricity"/>
    <x v="0"/>
    <n v="8028348"/>
    <n v="45065498"/>
    <s v="ASIA"/>
    <n v="0.16056696000000001"/>
    <x v="8"/>
  </r>
  <r>
    <s v="Imports"/>
    <s v="JSA"/>
    <x v="4"/>
    <s v="FR"/>
    <s v="France"/>
    <s v="ZA"/>
    <s v="South Africa"/>
    <s v="27101202"/>
    <s v="LI"/>
    <s v="04"/>
    <x v="2"/>
    <x v="38"/>
    <x v="3"/>
    <n v="5"/>
    <s v="5 - Mineral Products"/>
    <s v="27"/>
    <s v="27 - Crude, Coal, Petroleum and Electricity"/>
    <x v="1"/>
    <n v="5"/>
    <n v="28"/>
    <s v="EUROPE"/>
    <n v="9.9999999999999995E-8"/>
    <x v="8"/>
  </r>
  <r>
    <s v="Imports"/>
    <s v="JSA"/>
    <x v="4"/>
    <s v="GB"/>
    <s v="United Kingdom"/>
    <s v="ZA"/>
    <s v="South Africa"/>
    <s v="27101230"/>
    <s v="LI"/>
    <s v="04"/>
    <x v="2"/>
    <x v="38"/>
    <x v="3"/>
    <n v="5"/>
    <s v="5 - Mineral Products"/>
    <s v="27"/>
    <s v="27 - Crude, Coal, Petroleum and Electricity"/>
    <x v="0"/>
    <n v="2.5"/>
    <n v="1040"/>
    <s v="EUROPE"/>
    <n v="4.9999999999999998E-8"/>
    <x v="8"/>
  </r>
  <r>
    <s v="Imports"/>
    <s v="JSA"/>
    <x v="4"/>
    <s v="FR"/>
    <s v="France"/>
    <s v="ZA"/>
    <s v="South Africa"/>
    <s v="27101230"/>
    <s v="LI"/>
    <s v="04"/>
    <x v="2"/>
    <x v="38"/>
    <x v="3"/>
    <n v="5"/>
    <s v="5 - Mineral Products"/>
    <s v="27"/>
    <s v="27 - Crude, Coal, Petroleum and Electricity"/>
    <x v="0"/>
    <n v="2.63"/>
    <n v="28"/>
    <s v="EUROPE"/>
    <n v="5.2600000000000001E-8"/>
    <x v="8"/>
  </r>
  <r>
    <s v="Imports"/>
    <s v="KOM"/>
    <x v="0"/>
    <s v="MZ"/>
    <s v="Mozambique"/>
    <s v="ZA"/>
    <s v="South Africa"/>
    <s v="27101230"/>
    <s v="LI"/>
    <s v="03"/>
    <x v="0"/>
    <x v="38"/>
    <x v="3"/>
    <n v="5"/>
    <s v="5 - Mineral Products"/>
    <s v="27"/>
    <s v="27 - Crude, Coal, Petroleum and Electricity"/>
    <x v="0"/>
    <n v="37746"/>
    <n v="246289"/>
    <s v="AFRICA"/>
    <n v="7.5491999999999996E-4"/>
    <x v="8"/>
  </r>
  <r>
    <s v="Imports"/>
    <s v="KOM"/>
    <x v="0"/>
    <s v="NL"/>
    <s v="Netherlands"/>
    <s v="ZA"/>
    <s v="South Africa"/>
    <s v="27101230"/>
    <s v="LI"/>
    <s v="03"/>
    <x v="0"/>
    <x v="38"/>
    <x v="3"/>
    <n v="5"/>
    <s v="5 - Mineral Products"/>
    <s v="27"/>
    <s v="27 - Crude, Coal, Petroleum and Electricity"/>
    <x v="0"/>
    <n v="39000"/>
    <n v="250275"/>
    <s v="EUROPE"/>
    <n v="7.7999999999999999E-4"/>
    <x v="8"/>
  </r>
  <r>
    <s v="Imports"/>
    <s v="KOM"/>
    <x v="0"/>
    <s v="SG"/>
    <s v="Singapore"/>
    <s v="ZA"/>
    <s v="South Africa"/>
    <s v="27101230"/>
    <s v="LI"/>
    <s v="03"/>
    <x v="0"/>
    <x v="38"/>
    <x v="3"/>
    <n v="5"/>
    <s v="5 - Mineral Products"/>
    <s v="27"/>
    <s v="27 - Crude, Coal, Petroleum and Electricity"/>
    <x v="0"/>
    <n v="9715366"/>
    <n v="58714123"/>
    <s v="ASIA"/>
    <n v="0.19430732000000001"/>
    <x v="8"/>
  </r>
  <r>
    <s v="Imports"/>
    <s v="JSA"/>
    <x v="4"/>
    <s v="IT"/>
    <s v="Italy"/>
    <s v="ZA"/>
    <s v="South Africa"/>
    <s v="27101202"/>
    <s v="LI"/>
    <s v="04"/>
    <x v="2"/>
    <x v="38"/>
    <x v="3"/>
    <n v="5"/>
    <s v="5 - Mineral Products"/>
    <s v="27"/>
    <s v="27 - Crude, Coal, Petroleum and Electricity"/>
    <x v="1"/>
    <n v="600"/>
    <n v="29331"/>
    <s v="EUROPE"/>
    <n v="1.2E-5"/>
    <x v="8"/>
  </r>
  <r>
    <s v="Imports"/>
    <s v="KOM"/>
    <x v="0"/>
    <s v="IN"/>
    <s v="India"/>
    <s v="ZA"/>
    <s v="South Africa"/>
    <s v="27101230"/>
    <s v="LI"/>
    <s v="03"/>
    <x v="0"/>
    <x v="38"/>
    <x v="3"/>
    <n v="5"/>
    <s v="5 - Mineral Products"/>
    <s v="27"/>
    <s v="27 - Crude, Coal, Petroleum and Electricity"/>
    <x v="0"/>
    <n v="4022061"/>
    <n v="27431397"/>
    <s v="ASIA"/>
    <n v="8.0441219999999994E-2"/>
    <x v="8"/>
  </r>
  <r>
    <s v="Imports"/>
    <s v="KOM"/>
    <x v="0"/>
    <s v="MU"/>
    <s v="Mauritius"/>
    <s v="ZA"/>
    <s v="South Africa"/>
    <s v="27101230"/>
    <s v="LI"/>
    <s v="03"/>
    <x v="0"/>
    <x v="38"/>
    <x v="3"/>
    <n v="5"/>
    <s v="5 - Mineral Products"/>
    <s v="27"/>
    <s v="27 - Crude, Coal, Petroleum and Electricity"/>
    <x v="0"/>
    <n v="77600"/>
    <n v="539428"/>
    <s v="AFRICA"/>
    <n v="1.552E-3"/>
    <x v="8"/>
  </r>
  <r>
    <s v="Imports"/>
    <s v="KOM"/>
    <x v="0"/>
    <s v="BH"/>
    <s v="Bahrain"/>
    <s v="ZA"/>
    <s v="South Africa"/>
    <s v="27101230"/>
    <s v="LI"/>
    <s v="02"/>
    <x v="3"/>
    <x v="38"/>
    <x v="3"/>
    <n v="5"/>
    <s v="5 - Mineral Products"/>
    <s v="27"/>
    <s v="27 - Crude, Coal, Petroleum and Electricity"/>
    <x v="0"/>
    <n v="555004"/>
    <n v="3805818"/>
    <s v="ASIA"/>
    <n v="1.110008E-2"/>
    <x v="8"/>
  </r>
  <r>
    <s v="Imports"/>
    <s v="KOM"/>
    <x v="0"/>
    <s v="BH"/>
    <s v="Bahrain"/>
    <s v="ZA"/>
    <s v="South Africa"/>
    <s v="27101230"/>
    <s v="LI"/>
    <s v="03"/>
    <x v="0"/>
    <x v="38"/>
    <x v="3"/>
    <n v="5"/>
    <s v="5 - Mineral Products"/>
    <s v="27"/>
    <s v="27 - Crude, Coal, Petroleum and Electricity"/>
    <x v="0"/>
    <n v="5016252"/>
    <n v="32185889"/>
    <s v="ASIA"/>
    <n v="0.10032504"/>
    <x v="8"/>
  </r>
  <r>
    <s v="Imports"/>
    <s v="PEZ"/>
    <x v="1"/>
    <s v="DK"/>
    <s v="Denmark"/>
    <s v="ZA"/>
    <s v="South Africa"/>
    <s v="27101230"/>
    <s v="LI"/>
    <s v="01"/>
    <x v="1"/>
    <x v="38"/>
    <x v="3"/>
    <n v="5"/>
    <s v="5 - Mineral Products"/>
    <s v="27"/>
    <s v="27 - Crude, Coal, Petroleum and Electricity"/>
    <x v="0"/>
    <n v="23036"/>
    <n v="356027"/>
    <s v="EUROPE"/>
    <n v="4.6072000000000002E-4"/>
    <x v="8"/>
  </r>
  <r>
    <s v="Imports"/>
    <s v="MOS"/>
    <x v="8"/>
    <s v="IN"/>
    <s v="India"/>
    <s v="ZA"/>
    <s v="South Africa"/>
    <s v="27101230"/>
    <s v="LI"/>
    <s v="01"/>
    <x v="1"/>
    <x v="38"/>
    <x v="3"/>
    <n v="5"/>
    <s v="5 - Mineral Products"/>
    <s v="27"/>
    <s v="27 - Crude, Coal, Petroleum and Electricity"/>
    <x v="0"/>
    <n v="10185449"/>
    <n v="59327011"/>
    <s v="ASIA"/>
    <n v="0.20370898000000001"/>
    <x v="8"/>
  </r>
  <r>
    <s v="Imports"/>
    <s v="KOM"/>
    <x v="0"/>
    <s v="SG"/>
    <s v="Singapore"/>
    <s v="ZA"/>
    <s v="South Africa"/>
    <s v="27101202"/>
    <s v="LI"/>
    <s v="03"/>
    <x v="0"/>
    <x v="38"/>
    <x v="3"/>
    <n v="5"/>
    <s v="5 - Mineral Products"/>
    <s v="27"/>
    <s v="27 - Crude, Coal, Petroleum and Electricity"/>
    <x v="1"/>
    <n v="2660292"/>
    <n v="15972305"/>
    <s v="ASIA"/>
    <n v="5.3205839999999997E-2"/>
    <x v="8"/>
  </r>
  <r>
    <s v="Imports"/>
    <s v="KOM"/>
    <x v="0"/>
    <s v="CH"/>
    <s v="Switzerland"/>
    <s v="ZA"/>
    <s v="South Africa"/>
    <s v="27101230"/>
    <s v="LI"/>
    <s v="03"/>
    <x v="0"/>
    <x v="38"/>
    <x v="3"/>
    <n v="5"/>
    <s v="5 - Mineral Products"/>
    <s v="27"/>
    <s v="27 - Crude, Coal, Petroleum and Electricity"/>
    <x v="0"/>
    <n v="376370"/>
    <n v="4373243"/>
    <s v="EUROPE"/>
    <n v="7.5274000000000001E-3"/>
    <x v="8"/>
  </r>
  <r>
    <s v="Imports"/>
    <s v="KOM"/>
    <x v="0"/>
    <s v="IN"/>
    <s v="India"/>
    <s v="ZA"/>
    <s v="South Africa"/>
    <s v="27101230"/>
    <s v="LI"/>
    <s v="02"/>
    <x v="3"/>
    <x v="38"/>
    <x v="3"/>
    <n v="5"/>
    <s v="5 - Mineral Products"/>
    <s v="27"/>
    <s v="27 - Crude, Coal, Petroleum and Electricity"/>
    <x v="0"/>
    <n v="306603"/>
    <n v="2041908"/>
    <s v="ASIA"/>
    <n v="6.1320599999999999E-3"/>
    <x v="8"/>
  </r>
  <r>
    <s v="Imports"/>
    <s v="KOM"/>
    <x v="0"/>
    <s v="GB"/>
    <s v="United Kingdom"/>
    <s v="ZA"/>
    <s v="South Africa"/>
    <s v="27101202"/>
    <s v="LI"/>
    <s v="03"/>
    <x v="0"/>
    <x v="38"/>
    <x v="3"/>
    <n v="5"/>
    <s v="5 - Mineral Products"/>
    <s v="27"/>
    <s v="27 - Crude, Coal, Petroleum and Electricity"/>
    <x v="1"/>
    <n v="1328322"/>
    <n v="8903892"/>
    <s v="EUROPE"/>
    <n v="2.656644E-2"/>
    <x v="8"/>
  </r>
  <r>
    <s v="Imports"/>
    <s v="PEZ"/>
    <x v="1"/>
    <s v="DE"/>
    <s v="Germany"/>
    <s v="ZA"/>
    <s v="South Africa"/>
    <s v="27101202"/>
    <s v="LI"/>
    <s v="01"/>
    <x v="1"/>
    <x v="38"/>
    <x v="3"/>
    <n v="5"/>
    <s v="5 - Mineral Products"/>
    <s v="27"/>
    <s v="27 - Crude, Coal, Petroleum and Electricity"/>
    <x v="1"/>
    <n v="23296"/>
    <n v="563371"/>
    <s v="EUROPE"/>
    <n v="4.6591999999999998E-4"/>
    <x v="8"/>
  </r>
  <r>
    <s v="Imports"/>
    <s v="KOM"/>
    <x v="0"/>
    <s v="GD"/>
    <s v="Grenada"/>
    <s v="ZA"/>
    <s v="South Africa"/>
    <s v="27101202"/>
    <s v="LI"/>
    <s v="03"/>
    <x v="0"/>
    <x v="38"/>
    <x v="3"/>
    <n v="5"/>
    <s v="5 - Mineral Products"/>
    <s v="27"/>
    <s v="27 - Crude, Coal, Petroleum and Electricity"/>
    <x v="1"/>
    <n v="23800"/>
    <n v="158192"/>
    <s v="AMERICA"/>
    <n v="4.7600000000000002E-4"/>
    <x v="8"/>
  </r>
  <r>
    <s v="Imports"/>
    <s v="NAR"/>
    <x v="14"/>
    <s v="DE"/>
    <s v="Germany"/>
    <s v="ZA"/>
    <s v="South Africa"/>
    <s v="27101202"/>
    <s v="LI"/>
    <s v="03"/>
    <x v="0"/>
    <x v="38"/>
    <x v="3"/>
    <n v="5"/>
    <s v="5 - Mineral Products"/>
    <s v="27"/>
    <s v="27 - Crude, Coal, Petroleum and Electricity"/>
    <x v="1"/>
    <n v="600"/>
    <n v="41437"/>
    <s v="EUROPE"/>
    <n v="1.2E-5"/>
    <x v="8"/>
  </r>
  <r>
    <s v="Imports"/>
    <s v="KOM"/>
    <x v="0"/>
    <s v="BH"/>
    <s v="Bahrain"/>
    <s v="ZA"/>
    <s v="South Africa"/>
    <s v="27101202"/>
    <s v="LI"/>
    <s v="03"/>
    <x v="0"/>
    <x v="38"/>
    <x v="3"/>
    <n v="5"/>
    <s v="5 - Mineral Products"/>
    <s v="27"/>
    <s v="27 - Crude, Coal, Petroleum and Electricity"/>
    <x v="1"/>
    <n v="23768"/>
    <n v="159880"/>
    <s v="ASIA"/>
    <n v="4.7535999999999998E-4"/>
    <x v="8"/>
  </r>
  <r>
    <s v="Imports"/>
    <s v="KOM"/>
    <x v="0"/>
    <s v="MZ"/>
    <s v="Mozambique"/>
    <s v="ZA"/>
    <s v="South Africa"/>
    <s v="27101230"/>
    <s v="LI"/>
    <s v="03"/>
    <x v="0"/>
    <x v="39"/>
    <x v="3"/>
    <n v="5"/>
    <s v="5 - Mineral Products"/>
    <s v="27"/>
    <s v="27 - Crude, Coal, Petroleum and Electricity"/>
    <x v="0"/>
    <n v="233038"/>
    <n v="1412269"/>
    <s v="AFRICA"/>
    <n v="4.6607599999999999E-3"/>
    <x v="10"/>
  </r>
  <r>
    <s v="Imports"/>
    <s v="MOS"/>
    <x v="8"/>
    <s v="SG"/>
    <s v="Singapore"/>
    <s v="ZA"/>
    <s v="South Africa"/>
    <s v="27101230"/>
    <s v="LI"/>
    <s v="01"/>
    <x v="1"/>
    <x v="39"/>
    <x v="3"/>
    <n v="5"/>
    <s v="5 - Mineral Products"/>
    <s v="27"/>
    <s v="27 - Crude, Coal, Petroleum and Electricity"/>
    <x v="0"/>
    <n v="27004842"/>
    <n v="297082733"/>
    <s v="ASIA"/>
    <n v="0.54009684000000002"/>
    <x v="10"/>
  </r>
  <r>
    <s v="Imports"/>
    <s v="KOM"/>
    <x v="0"/>
    <s v="CH"/>
    <s v="Switzerland"/>
    <s v="ZA"/>
    <s v="South Africa"/>
    <s v="27101230"/>
    <s v="LI"/>
    <s v="03"/>
    <x v="0"/>
    <x v="39"/>
    <x v="3"/>
    <n v="5"/>
    <s v="5 - Mineral Products"/>
    <s v="27"/>
    <s v="27 - Crude, Coal, Petroleum and Electricity"/>
    <x v="0"/>
    <n v="77526"/>
    <n v="919390"/>
    <s v="EUROPE"/>
    <n v="1.5505199999999999E-3"/>
    <x v="10"/>
  </r>
  <r>
    <s v="Imports"/>
    <s v="KOM"/>
    <x v="0"/>
    <s v="SG"/>
    <s v="Singapore"/>
    <s v="ZA"/>
    <s v="South Africa"/>
    <s v="27101230"/>
    <s v="LI"/>
    <s v="03"/>
    <x v="0"/>
    <x v="39"/>
    <x v="3"/>
    <n v="5"/>
    <s v="5 - Mineral Products"/>
    <s v="27"/>
    <s v="27 - Crude, Coal, Petroleum and Electricity"/>
    <x v="0"/>
    <n v="8124492"/>
    <n v="47482505"/>
    <s v="ASIA"/>
    <n v="0.16248984"/>
    <x v="10"/>
  </r>
  <r>
    <s v="Imports"/>
    <s v="KOM"/>
    <x v="0"/>
    <s v="NL"/>
    <s v="Netherlands"/>
    <s v="ZA"/>
    <s v="South Africa"/>
    <s v="27101230"/>
    <s v="LI"/>
    <s v="03"/>
    <x v="0"/>
    <x v="39"/>
    <x v="3"/>
    <n v="5"/>
    <s v="5 - Mineral Products"/>
    <s v="27"/>
    <s v="27 - Crude, Coal, Petroleum and Electricity"/>
    <x v="0"/>
    <n v="116154"/>
    <n v="698356"/>
    <s v="EUROPE"/>
    <n v="2.3230799999999999E-3"/>
    <x v="10"/>
  </r>
  <r>
    <s v="Imports"/>
    <s v="KOM"/>
    <x v="0"/>
    <s v="IN"/>
    <s v="India"/>
    <s v="ZA"/>
    <s v="South Africa"/>
    <s v="27101230"/>
    <s v="LI"/>
    <s v="03"/>
    <x v="0"/>
    <x v="39"/>
    <x v="3"/>
    <n v="5"/>
    <s v="5 - Mineral Products"/>
    <s v="27"/>
    <s v="27 - Crude, Coal, Petroleum and Electricity"/>
    <x v="0"/>
    <n v="1836145"/>
    <n v="13081330"/>
    <s v="ASIA"/>
    <n v="3.6722900000000003E-2"/>
    <x v="10"/>
  </r>
  <r>
    <s v="Imports"/>
    <s v="KOM"/>
    <x v="0"/>
    <s v="IN"/>
    <s v="India"/>
    <s v="ZA"/>
    <s v="South Africa"/>
    <s v="27101230"/>
    <s v="LI"/>
    <s v="02"/>
    <x v="3"/>
    <x v="39"/>
    <x v="3"/>
    <n v="5"/>
    <s v="5 - Mineral Products"/>
    <s v="27"/>
    <s v="27 - Crude, Coal, Petroleum and Electricity"/>
    <x v="0"/>
    <n v="1034536"/>
    <n v="7455996"/>
    <s v="ASIA"/>
    <n v="2.0690719999999999E-2"/>
    <x v="10"/>
  </r>
  <r>
    <s v="Imports"/>
    <s v="KOM"/>
    <x v="0"/>
    <s v="BH"/>
    <s v="Bahrain"/>
    <s v="ZA"/>
    <s v="South Africa"/>
    <s v="27101230"/>
    <s v="LI"/>
    <s v="02"/>
    <x v="3"/>
    <x v="39"/>
    <x v="3"/>
    <n v="5"/>
    <s v="5 - Mineral Products"/>
    <s v="27"/>
    <s v="27 - Crude, Coal, Petroleum and Electricity"/>
    <x v="0"/>
    <n v="188881"/>
    <n v="1384190"/>
    <s v="ASIA"/>
    <n v="3.7776200000000002E-3"/>
    <x v="10"/>
  </r>
  <r>
    <s v="Imports"/>
    <s v="KOM"/>
    <x v="0"/>
    <s v="BH"/>
    <s v="Bahrain"/>
    <s v="ZA"/>
    <s v="South Africa"/>
    <s v="27101230"/>
    <s v="LI"/>
    <s v="03"/>
    <x v="0"/>
    <x v="39"/>
    <x v="3"/>
    <n v="5"/>
    <s v="5 - Mineral Products"/>
    <s v="27"/>
    <s v="27 - Crude, Coal, Petroleum and Electricity"/>
    <x v="0"/>
    <n v="4270841"/>
    <n v="25670196"/>
    <s v="ASIA"/>
    <n v="8.5416820000000004E-2"/>
    <x v="10"/>
  </r>
  <r>
    <s v="Imports"/>
    <s v="PEZ"/>
    <x v="1"/>
    <s v="DE"/>
    <s v="Germany"/>
    <s v="ZA"/>
    <s v="South Africa"/>
    <s v="27101202"/>
    <s v="LI"/>
    <s v="01"/>
    <x v="1"/>
    <x v="39"/>
    <x v="3"/>
    <n v="5"/>
    <s v="5 - Mineral Products"/>
    <s v="27"/>
    <s v="27 - Crude, Coal, Petroleum and Electricity"/>
    <x v="1"/>
    <n v="46491"/>
    <n v="1096091"/>
    <s v="EUROPE"/>
    <n v="9.2982000000000004E-4"/>
    <x v="10"/>
  </r>
  <r>
    <s v="Imports"/>
    <s v="MOS"/>
    <x v="8"/>
    <s v="IN"/>
    <s v="India"/>
    <s v="ZA"/>
    <s v="South Africa"/>
    <s v="27101230"/>
    <s v="LI"/>
    <s v="01"/>
    <x v="1"/>
    <x v="39"/>
    <x v="3"/>
    <n v="5"/>
    <s v="5 - Mineral Products"/>
    <s v="27"/>
    <s v="27 - Crude, Coal, Petroleum and Electricity"/>
    <x v="0"/>
    <n v="3131788"/>
    <n v="96538935"/>
    <s v="ASIA"/>
    <n v="6.2635759999999999E-2"/>
    <x v="10"/>
  </r>
  <r>
    <s v="Imports"/>
    <s v="KOM"/>
    <x v="0"/>
    <s v="SG"/>
    <s v="Singapore"/>
    <s v="ZA"/>
    <s v="South Africa"/>
    <s v="27101202"/>
    <s v="LI"/>
    <s v="03"/>
    <x v="0"/>
    <x v="39"/>
    <x v="3"/>
    <n v="5"/>
    <s v="5 - Mineral Products"/>
    <s v="27"/>
    <s v="27 - Crude, Coal, Petroleum and Electricity"/>
    <x v="1"/>
    <n v="2461624"/>
    <n v="14769744"/>
    <s v="ASIA"/>
    <n v="4.9232480000000002E-2"/>
    <x v="10"/>
  </r>
  <r>
    <s v="Imports"/>
    <s v="KOM"/>
    <x v="0"/>
    <s v="GB"/>
    <s v="United Kingdom"/>
    <s v="ZA"/>
    <s v="South Africa"/>
    <s v="27101202"/>
    <s v="LI"/>
    <s v="03"/>
    <x v="0"/>
    <x v="39"/>
    <x v="3"/>
    <n v="5"/>
    <s v="5 - Mineral Products"/>
    <s v="27"/>
    <s v="27 - Crude, Coal, Petroleum and Electricity"/>
    <x v="1"/>
    <n v="1219646"/>
    <n v="7386494"/>
    <s v="EUROPE"/>
    <n v="2.4392919999999998E-2"/>
    <x v="10"/>
  </r>
  <r>
    <s v="Imports"/>
    <s v="JSA"/>
    <x v="4"/>
    <s v="GB"/>
    <s v="United Kingdom"/>
    <s v="ZA"/>
    <s v="South Africa"/>
    <s v="27101230"/>
    <s v="LI"/>
    <s v="04"/>
    <x v="2"/>
    <x v="39"/>
    <x v="3"/>
    <n v="5"/>
    <s v="5 - Mineral Products"/>
    <s v="27"/>
    <s v="27 - Crude, Coal, Petroleum and Electricity"/>
    <x v="0"/>
    <n v="7"/>
    <n v="2955"/>
    <s v="EUROPE"/>
    <n v="1.4000000000000001E-7"/>
    <x v="10"/>
  </r>
  <r>
    <s v="Imports"/>
    <s v="DBN"/>
    <x v="2"/>
    <s v="SA"/>
    <s v="Saudi Arabia"/>
    <s v="ZA"/>
    <s v="South Africa"/>
    <s v="27101230"/>
    <s v="LI"/>
    <s v="01"/>
    <x v="1"/>
    <x v="39"/>
    <x v="3"/>
    <n v="5"/>
    <s v="5 - Mineral Products"/>
    <s v="27"/>
    <s v="27 - Crude, Coal, Petroleum and Electricity"/>
    <x v="0"/>
    <n v="50616056"/>
    <n v="245876957"/>
    <s v="ASIA"/>
    <n v="1.01232112"/>
    <x v="10"/>
  </r>
  <r>
    <s v="Imports"/>
    <s v="DBN"/>
    <x v="2"/>
    <s v="QA"/>
    <s v="Qatar"/>
    <s v="ZA"/>
    <s v="South Africa"/>
    <s v="27101230"/>
    <s v="LI"/>
    <s v="01"/>
    <x v="1"/>
    <x v="39"/>
    <x v="3"/>
    <n v="5"/>
    <s v="5 - Mineral Products"/>
    <s v="27"/>
    <s v="27 - Crude, Coal, Petroleum and Electricity"/>
    <x v="0"/>
    <n v="16506001"/>
    <n v="93076393"/>
    <s v="ASIA"/>
    <n v="0.33012002000000001"/>
    <x v="10"/>
  </r>
  <r>
    <s v="Imports"/>
    <s v="DBN"/>
    <x v="2"/>
    <s v="SE"/>
    <s v="Sweden"/>
    <s v="ZA"/>
    <s v="South Africa"/>
    <s v="27101202"/>
    <s v="LI"/>
    <s v="01"/>
    <x v="1"/>
    <x v="39"/>
    <x v="3"/>
    <n v="5"/>
    <s v="5 - Mineral Products"/>
    <s v="27"/>
    <s v="27 - Crude, Coal, Petroleum and Electricity"/>
    <x v="1"/>
    <n v="23940754"/>
    <n v="124301929"/>
    <s v="EUROPE"/>
    <n v="0.47881508"/>
    <x v="10"/>
  </r>
  <r>
    <s v="Imports"/>
    <s v="ELN"/>
    <x v="7"/>
    <s v="IN"/>
    <s v="India"/>
    <s v="ZA"/>
    <s v="South Africa"/>
    <s v="27101230"/>
    <s v="LI"/>
    <s v="01"/>
    <x v="1"/>
    <x v="39"/>
    <x v="3"/>
    <n v="5"/>
    <s v="5 - Mineral Products"/>
    <s v="27"/>
    <s v="27 - Crude, Coal, Petroleum and Electricity"/>
    <x v="0"/>
    <n v="4165331"/>
    <n v="21946226"/>
    <s v="ASIA"/>
    <n v="8.3306619999999998E-2"/>
    <x v="10"/>
  </r>
  <r>
    <s v="Imports"/>
    <s v="ELN"/>
    <x v="7"/>
    <s v="IN"/>
    <s v="India"/>
    <s v="ZA"/>
    <s v="South Africa"/>
    <s v="27101202"/>
    <s v="LI"/>
    <s v="01"/>
    <x v="1"/>
    <x v="39"/>
    <x v="3"/>
    <n v="5"/>
    <s v="5 - Mineral Products"/>
    <s v="27"/>
    <s v="27 - Crude, Coal, Petroleum and Electricity"/>
    <x v="1"/>
    <n v="7462423"/>
    <n v="40362568"/>
    <s v="ASIA"/>
    <n v="0.14924846"/>
    <x v="10"/>
  </r>
  <r>
    <s v="Imports"/>
    <s v="DBN"/>
    <x v="2"/>
    <s v="NG"/>
    <s v="Nigeria"/>
    <s v="ZA"/>
    <s v="South Africa"/>
    <s v="27101202"/>
    <s v="LI"/>
    <s v="01"/>
    <x v="1"/>
    <x v="39"/>
    <x v="3"/>
    <n v="5"/>
    <s v="5 - Mineral Products"/>
    <s v="27"/>
    <s v="27 - Crude, Coal, Petroleum and Electricity"/>
    <x v="1"/>
    <n v="48597020"/>
    <n v="262091785"/>
    <s v="AFRICA"/>
    <n v="0.97194040000000004"/>
    <x v="10"/>
  </r>
  <r>
    <s v="Imports"/>
    <s v="DBN"/>
    <x v="2"/>
    <s v="IN"/>
    <s v="India"/>
    <s v="ZA"/>
    <s v="South Africa"/>
    <s v="27101202"/>
    <s v="LI"/>
    <s v="01"/>
    <x v="1"/>
    <x v="39"/>
    <x v="3"/>
    <n v="5"/>
    <s v="5 - Mineral Products"/>
    <s v="27"/>
    <s v="27 - Crude, Coal, Petroleum and Electricity"/>
    <x v="1"/>
    <n v="22236012"/>
    <n v="120269589"/>
    <s v="ASIA"/>
    <n v="0.44472023999999999"/>
    <x v="10"/>
  </r>
  <r>
    <s v="Imports"/>
    <s v="DBN"/>
    <x v="2"/>
    <s v="IN"/>
    <s v="India"/>
    <s v="ZA"/>
    <s v="South Africa"/>
    <s v="27101230"/>
    <s v="LI"/>
    <s v="01"/>
    <x v="1"/>
    <x v="39"/>
    <x v="3"/>
    <n v="5"/>
    <s v="5 - Mineral Products"/>
    <s v="27"/>
    <s v="27 - Crude, Coal, Petroleum and Electricity"/>
    <x v="0"/>
    <n v="143219143"/>
    <n v="737847600"/>
    <s v="ASIA"/>
    <n v="2.8643828600000001"/>
    <x v="10"/>
  </r>
  <r>
    <s v="Imports"/>
    <s v="DBN"/>
    <x v="2"/>
    <s v="DE"/>
    <s v="Germany"/>
    <s v="ZA"/>
    <s v="South Africa"/>
    <s v="27101202"/>
    <s v="LI"/>
    <s v="01"/>
    <x v="1"/>
    <x v="39"/>
    <x v="3"/>
    <n v="5"/>
    <s v="5 - Mineral Products"/>
    <s v="27"/>
    <s v="27 - Crude, Coal, Petroleum and Electricity"/>
    <x v="1"/>
    <n v="25022"/>
    <n v="418157"/>
    <s v="EUROPE"/>
    <n v="5.0044E-4"/>
    <x v="10"/>
  </r>
  <r>
    <s v="Imports"/>
    <s v="DBN"/>
    <x v="2"/>
    <s v="DE"/>
    <s v="Germany"/>
    <s v="ZA"/>
    <s v="South Africa"/>
    <s v="27101230"/>
    <s v="LI"/>
    <s v="01"/>
    <x v="1"/>
    <x v="39"/>
    <x v="3"/>
    <n v="5"/>
    <s v="5 - Mineral Products"/>
    <s v="27"/>
    <s v="27 - Crude, Coal, Petroleum and Electricity"/>
    <x v="0"/>
    <n v="90881"/>
    <n v="1036168"/>
    <s v="EUROPE"/>
    <n v="1.81762E-3"/>
    <x v="10"/>
  </r>
  <r>
    <s v="Imports"/>
    <s v="CTN"/>
    <x v="5"/>
    <s v="AE"/>
    <s v="United Arab Emirates"/>
    <s v="ZA"/>
    <s v="South Africa"/>
    <s v="27101202"/>
    <s v="LI"/>
    <s v="01"/>
    <x v="1"/>
    <x v="39"/>
    <x v="3"/>
    <n v="5"/>
    <s v="5 - Mineral Products"/>
    <s v="27"/>
    <s v="27 - Crude, Coal, Petroleum and Electricity"/>
    <x v="1"/>
    <n v="10683458"/>
    <n v="65293425"/>
    <s v="ASIA"/>
    <n v="0.21366916"/>
    <x v="10"/>
  </r>
  <r>
    <s v="Imports"/>
    <s v="DBN"/>
    <x v="2"/>
    <s v="AE"/>
    <s v="United Arab Emirates"/>
    <s v="ZA"/>
    <s v="South Africa"/>
    <s v="27101230"/>
    <s v="LI"/>
    <s v="01"/>
    <x v="1"/>
    <x v="39"/>
    <x v="3"/>
    <n v="5"/>
    <s v="5 - Mineral Products"/>
    <s v="27"/>
    <s v="27 - Crude, Coal, Petroleum and Electricity"/>
    <x v="0"/>
    <n v="52377567"/>
    <n v="264584065"/>
    <s v="ASIA"/>
    <n v="1.0475513400000001"/>
    <x v="10"/>
  </r>
  <r>
    <s v="Imports"/>
    <s v="CTN"/>
    <x v="5"/>
    <s v="QA"/>
    <s v="Qatar"/>
    <s v="ZA"/>
    <s v="South Africa"/>
    <s v="27101230"/>
    <s v="LI"/>
    <s v="01"/>
    <x v="1"/>
    <x v="39"/>
    <x v="3"/>
    <n v="5"/>
    <s v="5 - Mineral Products"/>
    <s v="27"/>
    <s v="27 - Crude, Coal, Petroleum and Electricity"/>
    <x v="0"/>
    <n v="24433856"/>
    <n v="132515101"/>
    <s v="ASIA"/>
    <n v="0.48867712000000002"/>
    <x v="10"/>
  </r>
  <r>
    <s v="Imports"/>
    <s v="CTN"/>
    <x v="5"/>
    <s v="GB"/>
    <s v="United Kingdom"/>
    <s v="ZA"/>
    <s v="South Africa"/>
    <s v="27101202"/>
    <s v="LI"/>
    <s v="01"/>
    <x v="1"/>
    <x v="39"/>
    <x v="3"/>
    <n v="5"/>
    <s v="5 - Mineral Products"/>
    <s v="27"/>
    <s v="27 - Crude, Coal, Petroleum and Electricity"/>
    <x v="1"/>
    <n v="10209359"/>
    <n v="58697995"/>
    <s v="EUROPE"/>
    <n v="0.20418718"/>
    <x v="10"/>
  </r>
  <r>
    <s v="Imports"/>
    <s v="CTN"/>
    <x v="5"/>
    <s v="IN"/>
    <s v="India"/>
    <s v="ZA"/>
    <s v="South Africa"/>
    <s v="27101230"/>
    <s v="LI"/>
    <s v="01"/>
    <x v="1"/>
    <x v="39"/>
    <x v="3"/>
    <n v="5"/>
    <s v="5 - Mineral Products"/>
    <s v="27"/>
    <s v="27 - Crude, Coal, Petroleum and Electricity"/>
    <x v="0"/>
    <n v="11980120"/>
    <n v="67248800"/>
    <s v="ASIA"/>
    <n v="0.23960239999999999"/>
    <x v="10"/>
  </r>
  <r>
    <s v="Imports"/>
    <s v="DBN"/>
    <x v="2"/>
    <s v="DE"/>
    <s v="Germany"/>
    <s v="ZA"/>
    <s v="South Africa"/>
    <s v="27101230"/>
    <s v="LI"/>
    <s v="01"/>
    <x v="1"/>
    <x v="40"/>
    <x v="3"/>
    <n v="5"/>
    <s v="5 - Mineral Products"/>
    <s v="27"/>
    <s v="27 - Crude, Coal, Petroleum and Electricity"/>
    <x v="0"/>
    <n v="90580"/>
    <n v="1069368"/>
    <s v="EUROPE"/>
    <n v="1.8116E-3"/>
    <x v="5"/>
  </r>
  <r>
    <s v="Imports"/>
    <s v="CTN"/>
    <x v="5"/>
    <s v="IN"/>
    <s v="India"/>
    <s v="ZA"/>
    <s v="South Africa"/>
    <s v="27101230"/>
    <s v="LI"/>
    <s v="01"/>
    <x v="1"/>
    <x v="40"/>
    <x v="3"/>
    <n v="5"/>
    <s v="5 - Mineral Products"/>
    <s v="27"/>
    <s v="27 - Crude, Coal, Petroleum and Electricity"/>
    <x v="0"/>
    <n v="3284334"/>
    <n v="61292376"/>
    <s v="ASIA"/>
    <n v="6.5686679999999997E-2"/>
    <x v="5"/>
  </r>
  <r>
    <s v="Imports"/>
    <s v="DBN"/>
    <x v="2"/>
    <s v="AE"/>
    <s v="United Arab Emirates"/>
    <s v="ZA"/>
    <s v="South Africa"/>
    <s v="27101202"/>
    <s v="LI"/>
    <s v="01"/>
    <x v="1"/>
    <x v="40"/>
    <x v="3"/>
    <n v="5"/>
    <s v="5 - Mineral Products"/>
    <s v="27"/>
    <s v="27 - Crude, Coal, Petroleum and Electricity"/>
    <x v="1"/>
    <n v="43419468"/>
    <n v="244089747"/>
    <s v="ASIA"/>
    <n v="0.86838936"/>
    <x v="5"/>
  </r>
  <r>
    <s v="Imports"/>
    <s v="DBN"/>
    <x v="2"/>
    <s v="IN"/>
    <s v="India"/>
    <s v="ZA"/>
    <s v="South Africa"/>
    <s v="27101202"/>
    <s v="LI"/>
    <s v="01"/>
    <x v="1"/>
    <x v="40"/>
    <x v="3"/>
    <n v="5"/>
    <s v="5 - Mineral Products"/>
    <s v="27"/>
    <s v="27 - Crude, Coal, Petroleum and Electricity"/>
    <x v="1"/>
    <n v="22206054"/>
    <n v="127113212"/>
    <s v="ASIA"/>
    <n v="0.44412108"/>
    <x v="5"/>
  </r>
  <r>
    <s v="Imports"/>
    <s v="DBN"/>
    <x v="2"/>
    <s v="AE"/>
    <s v="United Arab Emirates"/>
    <s v="ZA"/>
    <s v="South Africa"/>
    <s v="27101230"/>
    <s v="LI"/>
    <s v="01"/>
    <x v="1"/>
    <x v="40"/>
    <x v="3"/>
    <n v="5"/>
    <s v="5 - Mineral Products"/>
    <s v="27"/>
    <s v="27 - Crude, Coal, Petroleum and Electricity"/>
    <x v="0"/>
    <n v="159463227"/>
    <n v="775204368"/>
    <s v="ASIA"/>
    <n v="3.1892645399999999"/>
    <x v="5"/>
  </r>
  <r>
    <s v="Imports"/>
    <s v="DBN"/>
    <x v="2"/>
    <s v="IN"/>
    <s v="India"/>
    <s v="ZA"/>
    <s v="South Africa"/>
    <s v="27101230"/>
    <s v="LI"/>
    <s v="01"/>
    <x v="1"/>
    <x v="40"/>
    <x v="3"/>
    <n v="5"/>
    <s v="5 - Mineral Products"/>
    <s v="27"/>
    <s v="27 - Crude, Coal, Petroleum and Electricity"/>
    <x v="0"/>
    <n v="74683967"/>
    <n v="400558651"/>
    <s v="ASIA"/>
    <n v="1.4936793399999999"/>
    <x v="5"/>
  </r>
  <r>
    <s v="Imports"/>
    <s v="DBN"/>
    <x v="2"/>
    <s v="IT"/>
    <s v="Italy"/>
    <s v="ZA"/>
    <s v="South Africa"/>
    <s v="27101202"/>
    <s v="LI"/>
    <s v="01"/>
    <x v="1"/>
    <x v="40"/>
    <x v="3"/>
    <n v="5"/>
    <s v="5 - Mineral Products"/>
    <s v="27"/>
    <s v="27 - Crude, Coal, Petroleum and Electricity"/>
    <x v="1"/>
    <n v="50051146"/>
    <n v="255603137"/>
    <s v="EUROPE"/>
    <n v="1.00102292"/>
    <x v="5"/>
  </r>
  <r>
    <s v="Imports"/>
    <s v="DBN"/>
    <x v="2"/>
    <s v="SA"/>
    <s v="Saudi Arabia"/>
    <s v="ZA"/>
    <s v="South Africa"/>
    <s v="27101202"/>
    <s v="LI"/>
    <s v="01"/>
    <x v="1"/>
    <x v="40"/>
    <x v="3"/>
    <n v="5"/>
    <s v="5 - Mineral Products"/>
    <s v="27"/>
    <s v="27 - Crude, Coal, Petroleum and Electricity"/>
    <x v="1"/>
    <n v="48592083"/>
    <n v="287243456"/>
    <s v="ASIA"/>
    <n v="0.97184166000000005"/>
    <x v="5"/>
  </r>
  <r>
    <s v="Imports"/>
    <s v="DBN"/>
    <x v="2"/>
    <s v="SG"/>
    <s v="Singapore"/>
    <s v="ZA"/>
    <s v="South Africa"/>
    <s v="27101230"/>
    <s v="LI"/>
    <s v="01"/>
    <x v="1"/>
    <x v="40"/>
    <x v="3"/>
    <n v="5"/>
    <s v="5 - Mineral Products"/>
    <s v="27"/>
    <s v="27 - Crude, Coal, Petroleum and Electricity"/>
    <x v="0"/>
    <n v="34072223"/>
    <n v="173311390"/>
    <s v="ASIA"/>
    <n v="0.68144446000000003"/>
    <x v="5"/>
  </r>
  <r>
    <s v="Imports"/>
    <s v="DBN"/>
    <x v="2"/>
    <s v="MY"/>
    <s v="Malaysia"/>
    <s v="ZA"/>
    <s v="South Africa"/>
    <s v="27101202"/>
    <s v="LI"/>
    <s v="01"/>
    <x v="1"/>
    <x v="40"/>
    <x v="3"/>
    <n v="5"/>
    <s v="5 - Mineral Products"/>
    <s v="27"/>
    <s v="27 - Crude, Coal, Petroleum and Electricity"/>
    <x v="1"/>
    <n v="48937929"/>
    <n v="280779096"/>
    <s v="ASIA"/>
    <n v="0.97875858000000004"/>
    <x v="5"/>
  </r>
  <r>
    <s v="Imports"/>
    <s v="DBN"/>
    <x v="2"/>
    <s v="DE"/>
    <s v="Germany"/>
    <s v="ZA"/>
    <s v="South Africa"/>
    <s v="27101202"/>
    <s v="LI"/>
    <s v="01"/>
    <x v="1"/>
    <x v="40"/>
    <x v="3"/>
    <n v="5"/>
    <s v="5 - Mineral Products"/>
    <s v="27"/>
    <s v="27 - Crude, Coal, Petroleum and Electricity"/>
    <x v="1"/>
    <n v="99821"/>
    <n v="1806734"/>
    <s v="EUROPE"/>
    <n v="1.9964200000000001E-3"/>
    <x v="5"/>
  </r>
  <r>
    <s v="Imports"/>
    <s v="DBN"/>
    <x v="2"/>
    <s v="OM"/>
    <s v="Oman"/>
    <s v="ZA"/>
    <s v="South Africa"/>
    <s v="27101230"/>
    <s v="LI"/>
    <s v="01"/>
    <x v="1"/>
    <x v="40"/>
    <x v="3"/>
    <n v="5"/>
    <s v="5 - Mineral Products"/>
    <s v="27"/>
    <s v="27 - Crude, Coal, Petroleum and Electricity"/>
    <x v="0"/>
    <n v="52479546"/>
    <n v="268538372"/>
    <s v="ASIA"/>
    <n v="1.04959092"/>
    <x v="5"/>
  </r>
  <r>
    <s v="Imports"/>
    <s v="DBN"/>
    <x v="2"/>
    <s v="MZ"/>
    <s v="Mozambique"/>
    <s v="ZA"/>
    <s v="South Africa"/>
    <s v="27101230"/>
    <s v="LI"/>
    <s v="01"/>
    <x v="1"/>
    <x v="40"/>
    <x v="3"/>
    <n v="5"/>
    <s v="5 - Mineral Products"/>
    <s v="27"/>
    <s v="27 - Crude, Coal, Petroleum and Electricity"/>
    <x v="0"/>
    <n v="26816285"/>
    <n v="130530027"/>
    <s v="AFRICA"/>
    <n v="0.53632570000000002"/>
    <x v="5"/>
  </r>
  <r>
    <s v="Imports"/>
    <s v="DBN"/>
    <x v="2"/>
    <s v="SA"/>
    <s v="Saudi Arabia"/>
    <s v="ZA"/>
    <s v="South Africa"/>
    <s v="27101230"/>
    <s v="LI"/>
    <s v="01"/>
    <x v="1"/>
    <x v="40"/>
    <x v="3"/>
    <n v="5"/>
    <s v="5 - Mineral Products"/>
    <s v="27"/>
    <s v="27 - Crude, Coal, Petroleum and Electricity"/>
    <x v="0"/>
    <n v="154449472"/>
    <n v="716550004"/>
    <s v="ASIA"/>
    <n v="3.0889894400000002"/>
    <x v="5"/>
  </r>
  <r>
    <s v="Imports"/>
    <s v="ELN"/>
    <x v="7"/>
    <s v="IN"/>
    <s v="India"/>
    <s v="ZA"/>
    <s v="South Africa"/>
    <s v="27101230"/>
    <s v="LI"/>
    <s v="01"/>
    <x v="1"/>
    <x v="40"/>
    <x v="3"/>
    <n v="5"/>
    <s v="5 - Mineral Products"/>
    <s v="27"/>
    <s v="27 - Crude, Coal, Petroleum and Electricity"/>
    <x v="0"/>
    <n v="7198491"/>
    <n v="37632264"/>
    <s v="ASIA"/>
    <n v="0.14396982"/>
    <x v="5"/>
  </r>
  <r>
    <s v="Imports"/>
    <s v="ELN"/>
    <x v="7"/>
    <s v="IN"/>
    <s v="India"/>
    <s v="ZA"/>
    <s v="South Africa"/>
    <s v="27101202"/>
    <s v="LI"/>
    <s v="01"/>
    <x v="1"/>
    <x v="40"/>
    <x v="3"/>
    <n v="5"/>
    <s v="5 - Mineral Products"/>
    <s v="27"/>
    <s v="27 - Crude, Coal, Petroleum and Electricity"/>
    <x v="1"/>
    <n v="10237635"/>
    <n v="58288201"/>
    <s v="ASIA"/>
    <n v="0.20475270000000001"/>
    <x v="5"/>
  </r>
  <r>
    <s v="Imports"/>
    <s v="JSA"/>
    <x v="4"/>
    <s v="GB"/>
    <s v="United Kingdom"/>
    <s v="ZA"/>
    <s v="South Africa"/>
    <s v="27101230"/>
    <s v="LI"/>
    <s v="04"/>
    <x v="2"/>
    <x v="40"/>
    <x v="3"/>
    <n v="5"/>
    <s v="5 - Mineral Products"/>
    <s v="27"/>
    <s v="27 - Crude, Coal, Petroleum and Electricity"/>
    <x v="0"/>
    <n v="2.25"/>
    <n v="2121"/>
    <s v="EUROPE"/>
    <n v="4.4999999999999999E-8"/>
    <x v="5"/>
  </r>
  <r>
    <s v="Imports"/>
    <s v="KOM"/>
    <x v="0"/>
    <s v="IN"/>
    <s v="India"/>
    <s v="ZA"/>
    <s v="South Africa"/>
    <s v="27101230"/>
    <s v="LI"/>
    <s v="03"/>
    <x v="0"/>
    <x v="40"/>
    <x v="3"/>
    <n v="5"/>
    <s v="5 - Mineral Products"/>
    <s v="27"/>
    <s v="27 - Crude, Coal, Petroleum and Electricity"/>
    <x v="0"/>
    <n v="3382791"/>
    <n v="23761644"/>
    <s v="ASIA"/>
    <n v="6.7655820000000005E-2"/>
    <x v="5"/>
  </r>
  <r>
    <s v="Imports"/>
    <s v="KOM"/>
    <x v="0"/>
    <s v="SG"/>
    <s v="Singapore"/>
    <s v="ZA"/>
    <s v="South Africa"/>
    <s v="27101230"/>
    <s v="LI"/>
    <s v="03"/>
    <x v="0"/>
    <x v="40"/>
    <x v="3"/>
    <n v="5"/>
    <s v="5 - Mineral Products"/>
    <s v="27"/>
    <s v="27 - Crude, Coal, Petroleum and Electricity"/>
    <x v="0"/>
    <n v="13199403.140000001"/>
    <n v="78183643"/>
    <s v="ASIA"/>
    <n v="0.26398806280000003"/>
    <x v="5"/>
  </r>
  <r>
    <s v="Imports"/>
    <s v="KOM"/>
    <x v="0"/>
    <s v="BH"/>
    <s v="Bahrain"/>
    <s v="ZA"/>
    <s v="South Africa"/>
    <s v="27101230"/>
    <s v="LI"/>
    <s v="02"/>
    <x v="3"/>
    <x v="40"/>
    <x v="3"/>
    <n v="5"/>
    <s v="5 - Mineral Products"/>
    <s v="27"/>
    <s v="27 - Crude, Coal, Petroleum and Electricity"/>
    <x v="0"/>
    <n v="923801"/>
    <n v="6550078"/>
    <s v="ASIA"/>
    <n v="1.8476019999999999E-2"/>
    <x v="5"/>
  </r>
  <r>
    <s v="Imports"/>
    <s v="OSH"/>
    <x v="16"/>
    <s v="SZ"/>
    <s v="Eswatini"/>
    <s v="ZA"/>
    <s v="South Africa"/>
    <s v="27101230"/>
    <s v="LI"/>
    <s v="03"/>
    <x v="0"/>
    <x v="40"/>
    <x v="3"/>
    <n v="5"/>
    <s v="5 - Mineral Products"/>
    <s v="27"/>
    <s v="27 - Crude, Coal, Petroleum and Electricity"/>
    <x v="0"/>
    <n v="0.1"/>
    <n v="20"/>
    <s v="AFRICA"/>
    <n v="2.0000000000000001E-9"/>
    <x v="5"/>
  </r>
  <r>
    <s v="Imports"/>
    <s v="PEZ"/>
    <x v="1"/>
    <s v="DE"/>
    <s v="Germany"/>
    <s v="ZA"/>
    <s v="South Africa"/>
    <s v="27101202"/>
    <s v="LI"/>
    <s v="01"/>
    <x v="1"/>
    <x v="40"/>
    <x v="3"/>
    <n v="5"/>
    <s v="5 - Mineral Products"/>
    <s v="27"/>
    <s v="27 - Crude, Coal, Petroleum and Electricity"/>
    <x v="1"/>
    <n v="117015.59"/>
    <n v="2953826"/>
    <s v="EUROPE"/>
    <n v="2.3403118000000001E-3"/>
    <x v="5"/>
  </r>
  <r>
    <s v="Imports"/>
    <s v="KOM"/>
    <x v="0"/>
    <s v="CH"/>
    <s v="Switzerland"/>
    <s v="ZA"/>
    <s v="South Africa"/>
    <s v="27101230"/>
    <s v="LI"/>
    <s v="03"/>
    <x v="0"/>
    <x v="40"/>
    <x v="3"/>
    <n v="5"/>
    <s v="5 - Mineral Products"/>
    <s v="27"/>
    <s v="27 - Crude, Coal, Petroleum and Electricity"/>
    <x v="0"/>
    <n v="80836"/>
    <n v="971527"/>
    <s v="EUROPE"/>
    <n v="1.6167200000000001E-3"/>
    <x v="5"/>
  </r>
  <r>
    <s v="Imports"/>
    <s v="MOS"/>
    <x v="8"/>
    <s v="IN"/>
    <s v="India"/>
    <s v="ZA"/>
    <s v="South Africa"/>
    <s v="27101230"/>
    <s v="LI"/>
    <s v="01"/>
    <x v="1"/>
    <x v="40"/>
    <x v="3"/>
    <n v="5"/>
    <s v="5 - Mineral Products"/>
    <s v="27"/>
    <s v="27 - Crude, Coal, Petroleum and Electricity"/>
    <x v="0"/>
    <n v="34319819"/>
    <n v="235930708"/>
    <s v="ASIA"/>
    <n v="0.68639638000000003"/>
    <x v="5"/>
  </r>
  <r>
    <s v="Imports"/>
    <s v="KOM"/>
    <x v="0"/>
    <s v="MZ"/>
    <s v="Mozambique"/>
    <s v="ZA"/>
    <s v="South Africa"/>
    <s v="27101230"/>
    <s v="LI"/>
    <s v="03"/>
    <x v="0"/>
    <x v="40"/>
    <x v="3"/>
    <n v="5"/>
    <s v="5 - Mineral Products"/>
    <s v="27"/>
    <s v="27 - Crude, Coal, Petroleum and Electricity"/>
    <x v="0"/>
    <n v="76876"/>
    <n v="529891"/>
    <s v="AFRICA"/>
    <n v="1.5375199999999999E-3"/>
    <x v="5"/>
  </r>
  <r>
    <s v="Imports"/>
    <s v="PEZ"/>
    <x v="1"/>
    <s v="DK"/>
    <s v="Denmark"/>
    <s v="ZA"/>
    <s v="South Africa"/>
    <s v="27101230"/>
    <s v="LI"/>
    <s v="01"/>
    <x v="1"/>
    <x v="40"/>
    <x v="3"/>
    <n v="5"/>
    <s v="5 - Mineral Products"/>
    <s v="27"/>
    <s v="27 - Crude, Coal, Petroleum and Electricity"/>
    <x v="0"/>
    <n v="23018"/>
    <n v="374024"/>
    <s v="EUROPE"/>
    <n v="4.6035999999999999E-4"/>
    <x v="5"/>
  </r>
  <r>
    <s v="Imports"/>
    <s v="RIC"/>
    <x v="23"/>
    <s v="TR"/>
    <s v="Turkey"/>
    <s v="ZA"/>
    <s v="South Africa"/>
    <s v="27101202"/>
    <s v="LI"/>
    <s v="01"/>
    <x v="1"/>
    <x v="40"/>
    <x v="3"/>
    <n v="5"/>
    <s v="5 - Mineral Products"/>
    <s v="27"/>
    <s v="27 - Crude, Coal, Petroleum and Electricity"/>
    <x v="1"/>
    <n v="7572155"/>
    <n v="42018691"/>
    <s v="ASIA"/>
    <n v="0.1514431"/>
    <x v="5"/>
  </r>
  <r>
    <s v="Imports"/>
    <s v="RIC"/>
    <x v="23"/>
    <s v="IN"/>
    <s v="India"/>
    <s v="ZA"/>
    <s v="South Africa"/>
    <s v="27101230"/>
    <s v="LI"/>
    <s v="01"/>
    <x v="1"/>
    <x v="40"/>
    <x v="3"/>
    <n v="5"/>
    <s v="5 - Mineral Products"/>
    <s v="27"/>
    <s v="27 - Crude, Coal, Petroleum and Electricity"/>
    <x v="0"/>
    <n v="9532745"/>
    <n v="51091830"/>
    <s v="ASIA"/>
    <n v="0.19065489999999999"/>
    <x v="5"/>
  </r>
  <r>
    <s v="Imports"/>
    <s v="KOM"/>
    <x v="0"/>
    <s v="IN"/>
    <s v="India"/>
    <s v="ZA"/>
    <s v="South Africa"/>
    <s v="27101230"/>
    <s v="LI"/>
    <s v="02"/>
    <x v="3"/>
    <x v="40"/>
    <x v="3"/>
    <n v="5"/>
    <s v="5 - Mineral Products"/>
    <s v="27"/>
    <s v="27 - Crude, Coal, Petroleum and Electricity"/>
    <x v="0"/>
    <n v="728425"/>
    <n v="5056176"/>
    <s v="ASIA"/>
    <n v="1.45685E-2"/>
    <x v="5"/>
  </r>
  <r>
    <s v="Imports"/>
    <s v="DBN"/>
    <x v="2"/>
    <s v="DE"/>
    <s v="Germany"/>
    <s v="ZA"/>
    <s v="South Africa"/>
    <s v="27101202"/>
    <s v="LI"/>
    <s v="01"/>
    <x v="1"/>
    <x v="41"/>
    <x v="3"/>
    <n v="5"/>
    <s v="5 - Mineral Products"/>
    <s v="27"/>
    <s v="27 - Crude, Coal, Petroleum and Electricity"/>
    <x v="1"/>
    <n v="98932"/>
    <n v="1790075"/>
    <s v="EUROPE"/>
    <n v="1.9786399999999998E-3"/>
    <x v="2"/>
  </r>
  <r>
    <s v="Imports"/>
    <s v="KOM"/>
    <x v="0"/>
    <s v="SG"/>
    <s v="Singapore"/>
    <s v="ZA"/>
    <s v="South Africa"/>
    <s v="27101202"/>
    <s v="LI"/>
    <s v="03"/>
    <x v="0"/>
    <x v="40"/>
    <x v="3"/>
    <n v="5"/>
    <s v="5 - Mineral Products"/>
    <s v="27"/>
    <s v="27 - Crude, Coal, Petroleum and Electricity"/>
    <x v="1"/>
    <n v="3589697"/>
    <n v="21538182"/>
    <s v="ASIA"/>
    <n v="7.1793940000000001E-2"/>
    <x v="5"/>
  </r>
  <r>
    <s v="Imports"/>
    <s v="DBN"/>
    <x v="2"/>
    <s v="AE"/>
    <s v="United Arab Emirates"/>
    <s v="ZA"/>
    <s v="South Africa"/>
    <s v="27101230"/>
    <s v="LI"/>
    <s v="01"/>
    <x v="1"/>
    <x v="41"/>
    <x v="3"/>
    <n v="5"/>
    <s v="5 - Mineral Products"/>
    <s v="27"/>
    <s v="27 - Crude, Coal, Petroleum and Electricity"/>
    <x v="0"/>
    <n v="132470976"/>
    <n v="645572886"/>
    <s v="ASIA"/>
    <n v="2.6494195199999999"/>
    <x v="2"/>
  </r>
  <r>
    <s v="Imports"/>
    <s v="DBN"/>
    <x v="2"/>
    <s v="DE"/>
    <s v="Germany"/>
    <s v="ZA"/>
    <s v="South Africa"/>
    <s v="27101230"/>
    <s v="LI"/>
    <s v="01"/>
    <x v="1"/>
    <x v="41"/>
    <x v="3"/>
    <n v="5"/>
    <s v="5 - Mineral Products"/>
    <s v="27"/>
    <s v="27 - Crude, Coal, Petroleum and Electricity"/>
    <x v="0"/>
    <n v="203262"/>
    <n v="2037770"/>
    <s v="EUROPE"/>
    <n v="4.0652400000000003E-3"/>
    <x v="2"/>
  </r>
  <r>
    <s v="Imports"/>
    <s v="DBN"/>
    <x v="2"/>
    <s v="BH"/>
    <s v="Bahrain"/>
    <s v="ZA"/>
    <s v="South Africa"/>
    <s v="27101230"/>
    <s v="LI"/>
    <s v="01"/>
    <x v="1"/>
    <x v="41"/>
    <x v="3"/>
    <n v="5"/>
    <s v="5 - Mineral Products"/>
    <s v="27"/>
    <s v="27 - Crude, Coal, Petroleum and Electricity"/>
    <x v="0"/>
    <n v="64316942"/>
    <n v="309810324"/>
    <s v="ASIA"/>
    <n v="1.28633884"/>
    <x v="2"/>
  </r>
  <r>
    <s v="Imports"/>
    <s v="CTN"/>
    <x v="5"/>
    <s v="US"/>
    <s v="United States"/>
    <s v="ZA"/>
    <s v="South Africa"/>
    <s v="27101230"/>
    <s v="LI"/>
    <s v="01"/>
    <x v="1"/>
    <x v="41"/>
    <x v="3"/>
    <n v="5"/>
    <s v="5 - Mineral Products"/>
    <s v="27"/>
    <s v="27 - Crude, Coal, Petroleum and Electricity"/>
    <x v="0"/>
    <n v="9811114"/>
    <n v="51248284"/>
    <s v="AMERICA"/>
    <n v="0.19622228"/>
    <x v="2"/>
  </r>
  <r>
    <s v="Imports"/>
    <s v="DBN"/>
    <x v="2"/>
    <s v="IN"/>
    <s v="India"/>
    <s v="ZA"/>
    <s v="South Africa"/>
    <s v="27101230"/>
    <s v="LI"/>
    <s v="01"/>
    <x v="1"/>
    <x v="41"/>
    <x v="3"/>
    <n v="5"/>
    <s v="5 - Mineral Products"/>
    <s v="27"/>
    <s v="27 - Crude, Coal, Petroleum and Electricity"/>
    <x v="0"/>
    <n v="138639241"/>
    <n v="632065229"/>
    <s v="ASIA"/>
    <n v="2.77278482"/>
    <x v="2"/>
  </r>
  <r>
    <s v="Imports"/>
    <s v="DBN"/>
    <x v="2"/>
    <s v="AE"/>
    <s v="United Arab Emirates"/>
    <s v="ZA"/>
    <s v="South Africa"/>
    <s v="27101202"/>
    <s v="LI"/>
    <s v="01"/>
    <x v="1"/>
    <x v="41"/>
    <x v="3"/>
    <n v="5"/>
    <s v="5 - Mineral Products"/>
    <s v="27"/>
    <s v="27 - Crude, Coal, Petroleum and Electricity"/>
    <x v="1"/>
    <n v="22530955"/>
    <n v="123992903"/>
    <s v="ASIA"/>
    <n v="0.45061909999999999"/>
    <x v="2"/>
  </r>
  <r>
    <s v="Imports"/>
    <s v="DBN"/>
    <x v="2"/>
    <s v="CN"/>
    <s v="China"/>
    <s v="ZA"/>
    <s v="South Africa"/>
    <s v="27101202"/>
    <s v="LI"/>
    <s v="01"/>
    <x v="1"/>
    <x v="41"/>
    <x v="3"/>
    <n v="5"/>
    <s v="5 - Mineral Products"/>
    <s v="27"/>
    <s v="27 - Crude, Coal, Petroleum and Electricity"/>
    <x v="1"/>
    <n v="51114553"/>
    <n v="254993538"/>
    <s v="ASIA"/>
    <n v="1.0222910599999999"/>
    <x v="2"/>
  </r>
  <r>
    <s v="Imports"/>
    <s v="DBN"/>
    <x v="2"/>
    <s v="IN"/>
    <s v="India"/>
    <s v="ZA"/>
    <s v="South Africa"/>
    <s v="27101202"/>
    <s v="LI"/>
    <s v="01"/>
    <x v="1"/>
    <x v="41"/>
    <x v="3"/>
    <n v="5"/>
    <s v="5 - Mineral Products"/>
    <s v="27"/>
    <s v="27 - Crude, Coal, Petroleum and Electricity"/>
    <x v="1"/>
    <n v="13766661"/>
    <n v="75452670"/>
    <s v="ASIA"/>
    <n v="0.27533321999999999"/>
    <x v="2"/>
  </r>
  <r>
    <s v="Imports"/>
    <s v="DBN"/>
    <x v="2"/>
    <s v="NL"/>
    <s v="Netherlands"/>
    <s v="ZA"/>
    <s v="South Africa"/>
    <s v="27101202"/>
    <s v="LI"/>
    <s v="01"/>
    <x v="1"/>
    <x v="41"/>
    <x v="3"/>
    <n v="5"/>
    <s v="5 - Mineral Products"/>
    <s v="27"/>
    <s v="27 - Crude, Coal, Petroleum and Electricity"/>
    <x v="1"/>
    <n v="20363910"/>
    <n v="97635897"/>
    <s v="EUROPE"/>
    <n v="0.40727819999999998"/>
    <x v="2"/>
  </r>
  <r>
    <s v="Imports"/>
    <s v="DBN"/>
    <x v="2"/>
    <s v="SA"/>
    <s v="Saudi Arabia"/>
    <s v="ZA"/>
    <s v="South Africa"/>
    <s v="27101230"/>
    <s v="LI"/>
    <s v="01"/>
    <x v="1"/>
    <x v="41"/>
    <x v="3"/>
    <n v="5"/>
    <s v="5 - Mineral Products"/>
    <s v="27"/>
    <s v="27 - Crude, Coal, Petroleum and Electricity"/>
    <x v="0"/>
    <n v="50979000"/>
    <n v="224465082"/>
    <s v="ASIA"/>
    <n v="1.0195799999999999"/>
    <x v="2"/>
  </r>
  <r>
    <s v="Imports"/>
    <s v="DBN"/>
    <x v="2"/>
    <s v="IT"/>
    <s v="Italy"/>
    <s v="ZA"/>
    <s v="South Africa"/>
    <s v="27101202"/>
    <s v="LI"/>
    <s v="01"/>
    <x v="1"/>
    <x v="41"/>
    <x v="3"/>
    <n v="5"/>
    <s v="5 - Mineral Products"/>
    <s v="27"/>
    <s v="27 - Crude, Coal, Petroleum and Electricity"/>
    <x v="1"/>
    <n v="77791100"/>
    <n v="393750519"/>
    <s v="EUROPE"/>
    <n v="1.555822"/>
    <x v="2"/>
  </r>
  <r>
    <s v="Imports"/>
    <s v="DBN"/>
    <x v="2"/>
    <s v="SG"/>
    <s v="Singapore"/>
    <s v="ZA"/>
    <s v="South Africa"/>
    <s v="27101202"/>
    <s v="LI"/>
    <s v="01"/>
    <x v="1"/>
    <x v="41"/>
    <x v="3"/>
    <n v="5"/>
    <s v="5 - Mineral Products"/>
    <s v="27"/>
    <s v="27 - Crude, Coal, Petroleum and Electricity"/>
    <x v="1"/>
    <n v="49201291"/>
    <n v="238027394"/>
    <s v="ASIA"/>
    <n v="0.98402582000000005"/>
    <x v="2"/>
  </r>
  <r>
    <s v="Imports"/>
    <s v="DBN"/>
    <x v="2"/>
    <s v="KR"/>
    <s v="South Korea"/>
    <s v="ZA"/>
    <s v="South Africa"/>
    <s v="27101202"/>
    <s v="LI"/>
    <s v="01"/>
    <x v="1"/>
    <x v="41"/>
    <x v="3"/>
    <n v="5"/>
    <s v="5 - Mineral Products"/>
    <s v="27"/>
    <s v="27 - Crude, Coal, Petroleum and Electricity"/>
    <x v="1"/>
    <n v="47513082"/>
    <n v="274108549"/>
    <s v="ASIA"/>
    <n v="0.95026164000000002"/>
    <x v="2"/>
  </r>
  <r>
    <s v="Imports"/>
    <s v="DBN"/>
    <x v="2"/>
    <s v="US"/>
    <s v="United States"/>
    <s v="ZA"/>
    <s v="South Africa"/>
    <s v="27101202"/>
    <s v="LI"/>
    <s v="01"/>
    <x v="1"/>
    <x v="41"/>
    <x v="3"/>
    <n v="5"/>
    <s v="5 - Mineral Products"/>
    <s v="27"/>
    <s v="27 - Crude, Coal, Petroleum and Electricity"/>
    <x v="1"/>
    <n v="529.95000000000005"/>
    <n v="34063"/>
    <s v="AMERICA"/>
    <n v="1.0599000000000001E-5"/>
    <x v="2"/>
  </r>
  <r>
    <s v="Imports"/>
    <s v="KOM"/>
    <x v="0"/>
    <s v="BH"/>
    <s v="Bahrain"/>
    <s v="ZA"/>
    <s v="South Africa"/>
    <s v="27101230"/>
    <s v="LI"/>
    <s v="02"/>
    <x v="3"/>
    <x v="41"/>
    <x v="3"/>
    <n v="5"/>
    <s v="5 - Mineral Products"/>
    <s v="27"/>
    <s v="27 - Crude, Coal, Petroleum and Electricity"/>
    <x v="0"/>
    <n v="522714"/>
    <n v="3574153"/>
    <s v="ASIA"/>
    <n v="1.045428E-2"/>
    <x v="2"/>
  </r>
  <r>
    <s v="Imports"/>
    <s v="PEZ"/>
    <x v="1"/>
    <s v="DE"/>
    <s v="Germany"/>
    <s v="ZA"/>
    <s v="South Africa"/>
    <s v="27101202"/>
    <s v="LI"/>
    <s v="01"/>
    <x v="1"/>
    <x v="41"/>
    <x v="3"/>
    <n v="5"/>
    <s v="5 - Mineral Products"/>
    <s v="27"/>
    <s v="27 - Crude, Coal, Petroleum and Electricity"/>
    <x v="1"/>
    <n v="45712"/>
    <n v="1097679"/>
    <s v="EUROPE"/>
    <n v="9.1423999999999997E-4"/>
    <x v="2"/>
  </r>
  <r>
    <s v="Imports"/>
    <s v="KOM"/>
    <x v="0"/>
    <s v="CH"/>
    <s v="Switzerland"/>
    <s v="ZA"/>
    <s v="South Africa"/>
    <s v="27101230"/>
    <s v="LI"/>
    <s v="03"/>
    <x v="0"/>
    <x v="41"/>
    <x v="3"/>
    <n v="5"/>
    <s v="5 - Mineral Products"/>
    <s v="27"/>
    <s v="27 - Crude, Coal, Petroleum and Electricity"/>
    <x v="0"/>
    <n v="379784"/>
    <n v="4327602"/>
    <s v="EUROPE"/>
    <n v="7.5956799999999996E-3"/>
    <x v="2"/>
  </r>
  <r>
    <s v="Imports"/>
    <s v="KOM"/>
    <x v="0"/>
    <s v="GB"/>
    <s v="United Kingdom"/>
    <s v="ZA"/>
    <s v="South Africa"/>
    <s v="27101202"/>
    <s v="LI"/>
    <s v="03"/>
    <x v="0"/>
    <x v="41"/>
    <x v="3"/>
    <n v="5"/>
    <s v="5 - Mineral Products"/>
    <s v="27"/>
    <s v="27 - Crude, Coal, Petroleum and Electricity"/>
    <x v="1"/>
    <n v="421644"/>
    <n v="2633899"/>
    <s v="EUROPE"/>
    <n v="8.4328800000000002E-3"/>
    <x v="2"/>
  </r>
  <r>
    <s v="Imports"/>
    <s v="KOM"/>
    <x v="0"/>
    <s v="IN"/>
    <s v="India"/>
    <s v="ZA"/>
    <s v="South Africa"/>
    <s v="27101230"/>
    <s v="LI"/>
    <s v="02"/>
    <x v="3"/>
    <x v="41"/>
    <x v="3"/>
    <n v="5"/>
    <s v="5 - Mineral Products"/>
    <s v="27"/>
    <s v="27 - Crude, Coal, Petroleum and Electricity"/>
    <x v="0"/>
    <n v="523513"/>
    <n v="3495399"/>
    <s v="ASIA"/>
    <n v="1.047026E-2"/>
    <x v="2"/>
  </r>
  <r>
    <s v="Imports"/>
    <s v="KOM"/>
    <x v="0"/>
    <s v="BH"/>
    <s v="Bahrain"/>
    <s v="ZA"/>
    <s v="South Africa"/>
    <s v="27101230"/>
    <s v="LI"/>
    <s v="03"/>
    <x v="0"/>
    <x v="41"/>
    <x v="3"/>
    <n v="5"/>
    <s v="5 - Mineral Products"/>
    <s v="27"/>
    <s v="27 - Crude, Coal, Petroleum and Electricity"/>
    <x v="0"/>
    <n v="1323612"/>
    <n v="7987997"/>
    <s v="ASIA"/>
    <n v="2.6472240000000001E-2"/>
    <x v="2"/>
  </r>
  <r>
    <s v="Imports"/>
    <s v="KOM"/>
    <x v="0"/>
    <s v="MZ"/>
    <s v="Mozambique"/>
    <s v="ZA"/>
    <s v="South Africa"/>
    <s v="27101230"/>
    <s v="LI"/>
    <s v="03"/>
    <x v="0"/>
    <x v="41"/>
    <x v="3"/>
    <n v="5"/>
    <s v="5 - Mineral Products"/>
    <s v="27"/>
    <s v="27 - Crude, Coal, Petroleum and Electricity"/>
    <x v="0"/>
    <n v="117485"/>
    <n v="683870"/>
    <s v="AFRICA"/>
    <n v="2.3497000000000001E-3"/>
    <x v="2"/>
  </r>
  <r>
    <s v="Imports"/>
    <s v="KOM"/>
    <x v="0"/>
    <s v="SG"/>
    <s v="Singapore"/>
    <s v="ZA"/>
    <s v="South Africa"/>
    <s v="27101230"/>
    <s v="LI"/>
    <s v="03"/>
    <x v="0"/>
    <x v="41"/>
    <x v="3"/>
    <n v="5"/>
    <s v="5 - Mineral Products"/>
    <s v="27"/>
    <s v="27 - Crude, Coal, Petroleum and Electricity"/>
    <x v="0"/>
    <n v="10878856"/>
    <n v="63257501"/>
    <s v="ASIA"/>
    <n v="0.21757712000000001"/>
    <x v="2"/>
  </r>
  <r>
    <s v="Imports"/>
    <s v="MOS"/>
    <x v="8"/>
    <s v="IN"/>
    <s v="India"/>
    <s v="ZA"/>
    <s v="South Africa"/>
    <s v="27101230"/>
    <s v="LI"/>
    <s v="01"/>
    <x v="1"/>
    <x v="41"/>
    <x v="3"/>
    <n v="5"/>
    <s v="5 - Mineral Products"/>
    <s v="27"/>
    <s v="27 - Crude, Coal, Petroleum and Electricity"/>
    <x v="0"/>
    <n v="42680886"/>
    <n v="209905340"/>
    <s v="ASIA"/>
    <n v="0.85361772000000002"/>
    <x v="2"/>
  </r>
  <r>
    <s v="Imports"/>
    <s v="KOM"/>
    <x v="0"/>
    <s v="SG"/>
    <s v="Singapore"/>
    <s v="ZA"/>
    <s v="South Africa"/>
    <s v="27101202"/>
    <s v="LI"/>
    <s v="03"/>
    <x v="0"/>
    <x v="41"/>
    <x v="3"/>
    <n v="5"/>
    <s v="5 - Mineral Products"/>
    <s v="27"/>
    <s v="27 - Crude, Coal, Petroleum and Electricity"/>
    <x v="1"/>
    <n v="3434489"/>
    <n v="20598616"/>
    <s v="ASIA"/>
    <n v="6.8689780000000006E-2"/>
    <x v="2"/>
  </r>
  <r>
    <s v="Imports"/>
    <s v="OSH"/>
    <x v="16"/>
    <s v="SZ"/>
    <s v="Eswatini"/>
    <s v="ZA"/>
    <s v="South Africa"/>
    <s v="27101230"/>
    <s v="LI"/>
    <s v="03"/>
    <x v="0"/>
    <x v="41"/>
    <x v="3"/>
    <n v="5"/>
    <s v="5 - Mineral Products"/>
    <s v="27"/>
    <s v="27 - Crude, Coal, Petroleum and Electricity"/>
    <x v="0"/>
    <n v="0.1"/>
    <n v="20"/>
    <s v="AFRICA"/>
    <n v="2.0000000000000001E-9"/>
    <x v="2"/>
  </r>
  <r>
    <s v="Imports"/>
    <s v="PEZ"/>
    <x v="1"/>
    <s v="IN"/>
    <s v="India"/>
    <s v="ZA"/>
    <s v="South Africa"/>
    <s v="27101202"/>
    <s v="LI"/>
    <s v="01"/>
    <x v="1"/>
    <x v="42"/>
    <x v="3"/>
    <n v="5"/>
    <s v="5 - Mineral Products"/>
    <s v="27"/>
    <s v="27 - Crude, Coal, Petroleum and Electricity"/>
    <x v="1"/>
    <n v="3898686"/>
    <n v="19617379"/>
    <s v="ASIA"/>
    <n v="7.7973719999999996E-2"/>
    <x v="4"/>
  </r>
  <r>
    <s v="Imports"/>
    <s v="KOM"/>
    <x v="0"/>
    <s v="IN"/>
    <s v="India"/>
    <s v="ZA"/>
    <s v="South Africa"/>
    <s v="27101230"/>
    <s v="LI"/>
    <s v="03"/>
    <x v="0"/>
    <x v="41"/>
    <x v="3"/>
    <n v="5"/>
    <s v="5 - Mineral Products"/>
    <s v="27"/>
    <s v="27 - Crude, Coal, Petroleum and Electricity"/>
    <x v="0"/>
    <n v="4784818"/>
    <n v="32305339"/>
    <s v="ASIA"/>
    <n v="9.5696359999999994E-2"/>
    <x v="2"/>
  </r>
  <r>
    <s v="Imports"/>
    <s v="PEZ"/>
    <x v="1"/>
    <s v="IN"/>
    <s v="India"/>
    <s v="ZA"/>
    <s v="South Africa"/>
    <s v="27101230"/>
    <s v="LI"/>
    <s v="01"/>
    <x v="1"/>
    <x v="42"/>
    <x v="3"/>
    <n v="5"/>
    <s v="5 - Mineral Products"/>
    <s v="27"/>
    <s v="27 - Crude, Coal, Petroleum and Electricity"/>
    <x v="0"/>
    <n v="4088569"/>
    <n v="19446172"/>
    <s v="ASIA"/>
    <n v="8.1771380000000005E-2"/>
    <x v="4"/>
  </r>
  <r>
    <s v="Imports"/>
    <s v="KOM"/>
    <x v="0"/>
    <s v="MZ"/>
    <s v="Mozambique"/>
    <s v="ZA"/>
    <s v="South Africa"/>
    <s v="27101230"/>
    <s v="LI"/>
    <s v="03"/>
    <x v="0"/>
    <x v="42"/>
    <x v="3"/>
    <n v="5"/>
    <s v="5 - Mineral Products"/>
    <s v="27"/>
    <s v="27 - Crude, Coal, Petroleum and Electricity"/>
    <x v="0"/>
    <n v="99817"/>
    <n v="657096"/>
    <s v="AFRICA"/>
    <n v="1.9963400000000001E-3"/>
    <x v="4"/>
  </r>
  <r>
    <s v="Imports"/>
    <s v="KOM"/>
    <x v="0"/>
    <s v="SG"/>
    <s v="Singapore"/>
    <s v="ZA"/>
    <s v="South Africa"/>
    <s v="27101202"/>
    <s v="LI"/>
    <s v="03"/>
    <x v="0"/>
    <x v="42"/>
    <x v="3"/>
    <n v="5"/>
    <s v="5 - Mineral Products"/>
    <s v="27"/>
    <s v="27 - Crude, Coal, Petroleum and Electricity"/>
    <x v="1"/>
    <n v="3469767"/>
    <n v="20818602"/>
    <s v="ASIA"/>
    <n v="6.939534E-2"/>
    <x v="4"/>
  </r>
  <r>
    <s v="Imports"/>
    <s v="KOM"/>
    <x v="0"/>
    <s v="IN"/>
    <s v="India"/>
    <s v="ZA"/>
    <s v="South Africa"/>
    <s v="27101230"/>
    <s v="LI"/>
    <s v="02"/>
    <x v="3"/>
    <x v="42"/>
    <x v="3"/>
    <n v="5"/>
    <s v="5 - Mineral Products"/>
    <s v="27"/>
    <s v="27 - Crude, Coal, Petroleum and Electricity"/>
    <x v="0"/>
    <n v="2707908"/>
    <n v="18861801"/>
    <s v="ASIA"/>
    <n v="5.4158159999999997E-2"/>
    <x v="4"/>
  </r>
  <r>
    <s v="Imports"/>
    <s v="KOM"/>
    <x v="0"/>
    <s v="GB"/>
    <s v="United Kingdom"/>
    <s v="ZA"/>
    <s v="South Africa"/>
    <s v="27101202"/>
    <s v="LI"/>
    <s v="03"/>
    <x v="0"/>
    <x v="42"/>
    <x v="3"/>
    <n v="5"/>
    <s v="5 - Mineral Products"/>
    <s v="27"/>
    <s v="27 - Crude, Coal, Petroleum and Electricity"/>
    <x v="1"/>
    <n v="48435"/>
    <n v="294239"/>
    <s v="EUROPE"/>
    <n v="9.6869999999999996E-4"/>
    <x v="4"/>
  </r>
  <r>
    <s v="Imports"/>
    <s v="KOM"/>
    <x v="0"/>
    <s v="MZ"/>
    <s v="Mozambique"/>
    <s v="ZA"/>
    <s v="South Africa"/>
    <s v="27101202"/>
    <s v="LI"/>
    <s v="03"/>
    <x v="0"/>
    <x v="42"/>
    <x v="3"/>
    <n v="5"/>
    <s v="5 - Mineral Products"/>
    <s v="27"/>
    <s v="27 - Crude, Coal, Petroleum and Electricity"/>
    <x v="1"/>
    <n v="14928"/>
    <n v="89568"/>
    <s v="AFRICA"/>
    <n v="2.9856000000000001E-4"/>
    <x v="4"/>
  </r>
  <r>
    <s v="Imports"/>
    <s v="KOM"/>
    <x v="0"/>
    <s v="IN"/>
    <s v="India"/>
    <s v="ZA"/>
    <s v="South Africa"/>
    <s v="27101230"/>
    <s v="LI"/>
    <s v="03"/>
    <x v="0"/>
    <x v="42"/>
    <x v="3"/>
    <n v="5"/>
    <s v="5 - Mineral Products"/>
    <s v="27"/>
    <s v="27 - Crude, Coal, Petroleum and Electricity"/>
    <x v="0"/>
    <n v="5086792"/>
    <n v="34260748"/>
    <s v="ASIA"/>
    <n v="0.10173583999999999"/>
    <x v="4"/>
  </r>
  <r>
    <s v="Imports"/>
    <s v="KOM"/>
    <x v="0"/>
    <s v="BH"/>
    <s v="Bahrain"/>
    <s v="ZA"/>
    <s v="South Africa"/>
    <s v="27101230"/>
    <s v="LI"/>
    <s v="03"/>
    <x v="0"/>
    <x v="42"/>
    <x v="3"/>
    <n v="5"/>
    <s v="5 - Mineral Products"/>
    <s v="27"/>
    <s v="27 - Crude, Coal, Petroleum and Electricity"/>
    <x v="0"/>
    <n v="119541"/>
    <n v="717760"/>
    <s v="ASIA"/>
    <n v="2.3908200000000001E-3"/>
    <x v="4"/>
  </r>
  <r>
    <s v="Imports"/>
    <s v="KOM"/>
    <x v="0"/>
    <s v="BH"/>
    <s v="Bahrain"/>
    <s v="ZA"/>
    <s v="South Africa"/>
    <s v="27101230"/>
    <s v="LI"/>
    <s v="02"/>
    <x v="3"/>
    <x v="42"/>
    <x v="3"/>
    <n v="5"/>
    <s v="5 - Mineral Products"/>
    <s v="27"/>
    <s v="27 - Crude, Coal, Petroleum and Electricity"/>
    <x v="0"/>
    <n v="449858"/>
    <n v="3132432"/>
    <s v="ASIA"/>
    <n v="8.9971600000000006E-3"/>
    <x v="4"/>
  </r>
  <r>
    <s v="Imports"/>
    <s v="PEZ"/>
    <x v="1"/>
    <s v="DE"/>
    <s v="Germany"/>
    <s v="ZA"/>
    <s v="South Africa"/>
    <s v="27101202"/>
    <s v="LI"/>
    <s v="01"/>
    <x v="1"/>
    <x v="42"/>
    <x v="3"/>
    <n v="5"/>
    <s v="5 - Mineral Products"/>
    <s v="27"/>
    <s v="27 - Crude, Coal, Petroleum and Electricity"/>
    <x v="1"/>
    <n v="91411"/>
    <n v="2317219"/>
    <s v="EUROPE"/>
    <n v="1.82822E-3"/>
    <x v="4"/>
  </r>
  <r>
    <s v="Imports"/>
    <s v="MOS"/>
    <x v="8"/>
    <s v="IN"/>
    <s v="India"/>
    <s v="ZA"/>
    <s v="South Africa"/>
    <s v="27101230"/>
    <s v="LI"/>
    <s v="01"/>
    <x v="1"/>
    <x v="42"/>
    <x v="3"/>
    <n v="5"/>
    <s v="5 - Mineral Products"/>
    <s v="27"/>
    <s v="27 - Crude, Coal, Petroleum and Electricity"/>
    <x v="0"/>
    <n v="49932355"/>
    <n v="243857090"/>
    <s v="ASIA"/>
    <n v="0.99864710000000001"/>
    <x v="4"/>
  </r>
  <r>
    <s v="Imports"/>
    <s v="RIC"/>
    <x v="23"/>
    <s v="BH"/>
    <s v="Bahrain"/>
    <s v="ZA"/>
    <s v="South Africa"/>
    <s v="27101230"/>
    <s v="LI"/>
    <s v="01"/>
    <x v="1"/>
    <x v="41"/>
    <x v="3"/>
    <n v="5"/>
    <s v="5 - Mineral Products"/>
    <s v="27"/>
    <s v="27 - Crude, Coal, Petroleum and Electricity"/>
    <x v="0"/>
    <n v="13130222"/>
    <n v="69941569"/>
    <s v="ASIA"/>
    <n v="0.26260443999999999"/>
    <x v="2"/>
  </r>
  <r>
    <s v="Imports"/>
    <s v="KOM"/>
    <x v="0"/>
    <s v="SG"/>
    <s v="Singapore"/>
    <s v="ZA"/>
    <s v="South Africa"/>
    <s v="27101230"/>
    <s v="LI"/>
    <s v="03"/>
    <x v="0"/>
    <x v="42"/>
    <x v="3"/>
    <n v="5"/>
    <s v="5 - Mineral Products"/>
    <s v="27"/>
    <s v="27 - Crude, Coal, Petroleum and Electricity"/>
    <x v="0"/>
    <n v="15567693.9"/>
    <n v="88831346"/>
    <s v="ASIA"/>
    <n v="0.31135387800000003"/>
    <x v="4"/>
  </r>
  <r>
    <s v="Imports"/>
    <s v="JSA"/>
    <x v="4"/>
    <s v="GB"/>
    <s v="United Kingdom"/>
    <s v="ZA"/>
    <s v="South Africa"/>
    <s v="27101230"/>
    <s v="LI"/>
    <s v="04"/>
    <x v="2"/>
    <x v="42"/>
    <x v="3"/>
    <n v="5"/>
    <s v="5 - Mineral Products"/>
    <s v="27"/>
    <s v="27 - Crude, Coal, Petroleum and Electricity"/>
    <x v="0"/>
    <n v="2.5"/>
    <n v="2059"/>
    <s v="EUROPE"/>
    <n v="4.9999999999999998E-8"/>
    <x v="4"/>
  </r>
  <r>
    <s v="Imports"/>
    <s v="ELN"/>
    <x v="7"/>
    <s v="IN"/>
    <s v="India"/>
    <s v="ZA"/>
    <s v="South Africa"/>
    <s v="27101230"/>
    <s v="LI"/>
    <s v="01"/>
    <x v="1"/>
    <x v="42"/>
    <x v="3"/>
    <n v="5"/>
    <s v="5 - Mineral Products"/>
    <s v="27"/>
    <s v="27 - Crude, Coal, Petroleum and Electricity"/>
    <x v="0"/>
    <n v="4990276"/>
    <n v="23580325"/>
    <s v="ASIA"/>
    <n v="9.9805519999999995E-2"/>
    <x v="4"/>
  </r>
  <r>
    <s v="Imports"/>
    <s v="JSA"/>
    <x v="4"/>
    <s v="DE"/>
    <s v="Germany"/>
    <s v="ZA"/>
    <s v="South Africa"/>
    <s v="27101202"/>
    <s v="LI"/>
    <s v="04"/>
    <x v="2"/>
    <x v="42"/>
    <x v="3"/>
    <n v="5"/>
    <s v="5 - Mineral Products"/>
    <s v="27"/>
    <s v="27 - Crude, Coal, Petroleum and Electricity"/>
    <x v="1"/>
    <n v="34.869999999999997"/>
    <n v="14331"/>
    <s v="EUROPE"/>
    <n v="6.9739999999999998E-7"/>
    <x v="4"/>
  </r>
  <r>
    <s v="Imports"/>
    <s v="ELN"/>
    <x v="7"/>
    <s v="IN"/>
    <s v="India"/>
    <s v="ZA"/>
    <s v="South Africa"/>
    <s v="27101202"/>
    <s v="LI"/>
    <s v="01"/>
    <x v="1"/>
    <x v="42"/>
    <x v="3"/>
    <n v="5"/>
    <s v="5 - Mineral Products"/>
    <s v="27"/>
    <s v="27 - Crude, Coal, Petroleum and Electricity"/>
    <x v="1"/>
    <n v="11485517"/>
    <n v="57792737"/>
    <s v="ASIA"/>
    <n v="0.22971034000000001"/>
    <x v="4"/>
  </r>
  <r>
    <s v="Imports"/>
    <s v="DBN"/>
    <x v="2"/>
    <s v="ID"/>
    <s v="Indonesia"/>
    <s v="ZA"/>
    <s v="South Africa"/>
    <s v="27101230"/>
    <s v="LI"/>
    <s v="01"/>
    <x v="1"/>
    <x v="42"/>
    <x v="3"/>
    <n v="5"/>
    <s v="5 - Mineral Products"/>
    <s v="27"/>
    <s v="27 - Crude, Coal, Petroleum and Electricity"/>
    <x v="0"/>
    <n v="29905054"/>
    <n v="151343070"/>
    <s v="ASIA"/>
    <n v="0.59810107999999995"/>
    <x v="4"/>
  </r>
  <r>
    <s v="Imports"/>
    <s v="DBN"/>
    <x v="2"/>
    <s v="OM"/>
    <s v="Oman"/>
    <s v="ZA"/>
    <s v="South Africa"/>
    <s v="27101202"/>
    <s v="LI"/>
    <s v="01"/>
    <x v="1"/>
    <x v="42"/>
    <x v="3"/>
    <n v="5"/>
    <s v="5 - Mineral Products"/>
    <s v="27"/>
    <s v="27 - Crude, Coal, Petroleum and Electricity"/>
    <x v="1"/>
    <n v="30234146"/>
    <n v="149430836"/>
    <s v="ASIA"/>
    <n v="0.60468292000000001"/>
    <x v="4"/>
  </r>
  <r>
    <s v="Imports"/>
    <s v="DBN"/>
    <x v="2"/>
    <s v="OM"/>
    <s v="Oman"/>
    <s v="ZA"/>
    <s v="South Africa"/>
    <s v="27101230"/>
    <s v="LI"/>
    <s v="01"/>
    <x v="1"/>
    <x v="42"/>
    <x v="3"/>
    <n v="5"/>
    <s v="5 - Mineral Products"/>
    <s v="27"/>
    <s v="27 - Crude, Coal, Petroleum and Electricity"/>
    <x v="0"/>
    <n v="90748048"/>
    <n v="410430873"/>
    <s v="ASIA"/>
    <n v="1.8149609600000001"/>
    <x v="4"/>
  </r>
  <r>
    <s v="Imports"/>
    <s v="DBN"/>
    <x v="2"/>
    <s v="DE"/>
    <s v="Germany"/>
    <s v="ZA"/>
    <s v="South Africa"/>
    <s v="27101230"/>
    <s v="LI"/>
    <s v="01"/>
    <x v="1"/>
    <x v="42"/>
    <x v="3"/>
    <n v="5"/>
    <s v="5 - Mineral Products"/>
    <s v="27"/>
    <s v="27 - Crude, Coal, Petroleum and Electricity"/>
    <x v="0"/>
    <n v="134605"/>
    <n v="1535629"/>
    <s v="EUROPE"/>
    <n v="2.6920999999999998E-3"/>
    <x v="4"/>
  </r>
  <r>
    <s v="Imports"/>
    <s v="DBN"/>
    <x v="2"/>
    <s v="AE"/>
    <s v="United Arab Emirates"/>
    <s v="ZA"/>
    <s v="South Africa"/>
    <s v="27101230"/>
    <s v="LI"/>
    <s v="01"/>
    <x v="1"/>
    <x v="42"/>
    <x v="3"/>
    <n v="5"/>
    <s v="5 - Mineral Products"/>
    <s v="27"/>
    <s v="27 - Crude, Coal, Petroleum and Electricity"/>
    <x v="0"/>
    <n v="51047500"/>
    <n v="223709037"/>
    <s v="ASIA"/>
    <n v="1.02095"/>
    <x v="4"/>
  </r>
  <r>
    <s v="Imports"/>
    <s v="DBN"/>
    <x v="2"/>
    <s v="MY"/>
    <s v="Malaysia"/>
    <s v="ZA"/>
    <s v="South Africa"/>
    <s v="27101230"/>
    <s v="LI"/>
    <s v="01"/>
    <x v="1"/>
    <x v="42"/>
    <x v="3"/>
    <n v="5"/>
    <s v="5 - Mineral Products"/>
    <s v="27"/>
    <s v="27 - Crude, Coal, Petroleum and Electricity"/>
    <x v="0"/>
    <n v="12474556"/>
    <n v="60389389"/>
    <s v="ASIA"/>
    <n v="0.24949112000000001"/>
    <x v="4"/>
  </r>
  <r>
    <s v="Imports"/>
    <s v="DBN"/>
    <x v="2"/>
    <s v="DE"/>
    <s v="Germany"/>
    <s v="ZA"/>
    <s v="South Africa"/>
    <s v="27101202"/>
    <s v="LI"/>
    <s v="01"/>
    <x v="1"/>
    <x v="42"/>
    <x v="3"/>
    <n v="5"/>
    <s v="5 - Mineral Products"/>
    <s v="27"/>
    <s v="27 - Crude, Coal, Petroleum and Electricity"/>
    <x v="1"/>
    <n v="24321"/>
    <n v="435093"/>
    <s v="EUROPE"/>
    <n v="4.8641999999999999E-4"/>
    <x v="4"/>
  </r>
  <r>
    <s v="Imports"/>
    <s v="DBN"/>
    <x v="2"/>
    <s v="NL"/>
    <s v="Netherlands"/>
    <s v="ZA"/>
    <s v="South Africa"/>
    <s v="27101202"/>
    <s v="LI"/>
    <s v="01"/>
    <x v="1"/>
    <x v="42"/>
    <x v="3"/>
    <n v="5"/>
    <s v="5 - Mineral Products"/>
    <s v="27"/>
    <s v="27 - Crude, Coal, Petroleum and Electricity"/>
    <x v="1"/>
    <n v="28891984"/>
    <n v="139376153"/>
    <s v="EUROPE"/>
    <n v="0.57783967999999997"/>
    <x v="4"/>
  </r>
  <r>
    <s v="Imports"/>
    <s v="DBN"/>
    <x v="2"/>
    <s v="MZ"/>
    <s v="Mozambique"/>
    <s v="ZA"/>
    <s v="South Africa"/>
    <s v="27101230"/>
    <s v="LI"/>
    <s v="01"/>
    <x v="1"/>
    <x v="42"/>
    <x v="3"/>
    <n v="5"/>
    <s v="5 - Mineral Products"/>
    <s v="27"/>
    <s v="27 - Crude, Coal, Petroleum and Electricity"/>
    <x v="0"/>
    <n v="101954446"/>
    <n v="467231005"/>
    <s v="AFRICA"/>
    <n v="2.0390889200000002"/>
    <x v="4"/>
  </r>
  <r>
    <s v="Imports"/>
    <s v="DBN"/>
    <x v="2"/>
    <s v="BH"/>
    <s v="Bahrain"/>
    <s v="ZA"/>
    <s v="South Africa"/>
    <s v="27101230"/>
    <s v="LI"/>
    <s v="01"/>
    <x v="1"/>
    <x v="42"/>
    <x v="3"/>
    <n v="5"/>
    <s v="5 - Mineral Products"/>
    <s v="27"/>
    <s v="27 - Crude, Coal, Petroleum and Electricity"/>
    <x v="0"/>
    <n v="97351176"/>
    <n v="457891375"/>
    <s v="ASIA"/>
    <n v="1.9470235199999999"/>
    <x v="4"/>
  </r>
  <r>
    <s v="Imports"/>
    <s v="DBN"/>
    <x v="2"/>
    <s v="IT"/>
    <s v="Italy"/>
    <s v="ZA"/>
    <s v="South Africa"/>
    <s v="27101202"/>
    <s v="LI"/>
    <s v="01"/>
    <x v="1"/>
    <x v="42"/>
    <x v="3"/>
    <n v="5"/>
    <s v="5 - Mineral Products"/>
    <s v="27"/>
    <s v="27 - Crude, Coal, Petroleum and Electricity"/>
    <x v="1"/>
    <n v="22448500"/>
    <n v="107068514"/>
    <s v="EUROPE"/>
    <n v="0.44896999999999998"/>
    <x v="4"/>
  </r>
  <r>
    <s v="Imports"/>
    <s v="DBN"/>
    <x v="2"/>
    <s v="IN"/>
    <s v="India"/>
    <s v="ZA"/>
    <s v="South Africa"/>
    <s v="27101230"/>
    <s v="LI"/>
    <s v="01"/>
    <x v="1"/>
    <x v="42"/>
    <x v="3"/>
    <n v="5"/>
    <s v="5 - Mineral Products"/>
    <s v="27"/>
    <s v="27 - Crude, Coal, Petroleum and Electricity"/>
    <x v="0"/>
    <n v="117062053"/>
    <n v="545399725"/>
    <s v="ASIA"/>
    <n v="2.3412410600000002"/>
    <x v="4"/>
  </r>
  <r>
    <s v="Imports"/>
    <s v="DBN"/>
    <x v="2"/>
    <s v="IN"/>
    <s v="India"/>
    <s v="ZA"/>
    <s v="South Africa"/>
    <s v="27101202"/>
    <s v="LI"/>
    <s v="01"/>
    <x v="1"/>
    <x v="42"/>
    <x v="3"/>
    <n v="5"/>
    <s v="5 - Mineral Products"/>
    <s v="27"/>
    <s v="27 - Crude, Coal, Petroleum and Electricity"/>
    <x v="1"/>
    <n v="11424901"/>
    <n v="59950354"/>
    <s v="ASIA"/>
    <n v="0.22849802"/>
    <x v="4"/>
  </r>
  <r>
    <s v="Imports"/>
    <s v="DBN"/>
    <x v="2"/>
    <s v="DE"/>
    <s v="Germany"/>
    <s v="ZA"/>
    <s v="South Africa"/>
    <s v="27101230"/>
    <s v="LI"/>
    <s v="01"/>
    <x v="1"/>
    <x v="43"/>
    <x v="3"/>
    <n v="5"/>
    <s v="5 - Mineral Products"/>
    <s v="27"/>
    <s v="27 - Crude, Coal, Petroleum and Electricity"/>
    <x v="0"/>
    <n v="292384"/>
    <n v="3242338"/>
    <s v="EUROPE"/>
    <n v="5.8476800000000001E-3"/>
    <x v="7"/>
  </r>
  <r>
    <s v="Imports"/>
    <s v="CTN"/>
    <x v="5"/>
    <s v="MY"/>
    <s v="Malaysia"/>
    <s v="ZA"/>
    <s v="South Africa"/>
    <s v="27101230"/>
    <s v="LI"/>
    <s v="01"/>
    <x v="1"/>
    <x v="42"/>
    <x v="3"/>
    <n v="5"/>
    <s v="5 - Mineral Products"/>
    <s v="27"/>
    <s v="27 - Crude, Coal, Petroleum and Electricity"/>
    <x v="0"/>
    <n v="1990317"/>
    <n v="9656167"/>
    <s v="ASIA"/>
    <n v="3.9806340000000003E-2"/>
    <x v="4"/>
  </r>
  <r>
    <s v="Imports"/>
    <s v="CTN"/>
    <x v="5"/>
    <s v="CN"/>
    <s v="China"/>
    <s v="ZA"/>
    <s v="South Africa"/>
    <s v="27101230"/>
    <s v="LI"/>
    <s v="01"/>
    <x v="1"/>
    <x v="43"/>
    <x v="3"/>
    <n v="5"/>
    <s v="5 - Mineral Products"/>
    <s v="27"/>
    <s v="27 - Crude, Coal, Petroleum and Electricity"/>
    <x v="0"/>
    <n v="23973108"/>
    <n v="131748312"/>
    <s v="ASIA"/>
    <n v="0.47946216000000003"/>
    <x v="7"/>
  </r>
  <r>
    <s v="Imports"/>
    <s v="CTN"/>
    <x v="5"/>
    <s v="AE"/>
    <s v="United Arab Emirates"/>
    <s v="ZA"/>
    <s v="South Africa"/>
    <s v="27101230"/>
    <s v="LI"/>
    <s v="01"/>
    <x v="1"/>
    <x v="43"/>
    <x v="3"/>
    <n v="5"/>
    <s v="5 - Mineral Products"/>
    <s v="27"/>
    <s v="27 - Crude, Coal, Petroleum and Electricity"/>
    <x v="0"/>
    <n v="1336918"/>
    <n v="9983732"/>
    <s v="ASIA"/>
    <n v="2.6738359999999999E-2"/>
    <x v="7"/>
  </r>
  <r>
    <s v="Imports"/>
    <s v="CTN"/>
    <x v="5"/>
    <s v="ID"/>
    <s v="Indonesia"/>
    <s v="ZA"/>
    <s v="South Africa"/>
    <s v="27101230"/>
    <s v="LI"/>
    <s v="01"/>
    <x v="1"/>
    <x v="43"/>
    <x v="3"/>
    <n v="5"/>
    <s v="5 - Mineral Products"/>
    <s v="27"/>
    <s v="27 - Crude, Coal, Petroleum and Electricity"/>
    <x v="0"/>
    <n v="9180942"/>
    <n v="46462779"/>
    <s v="ASIA"/>
    <n v="0.18361884000000001"/>
    <x v="7"/>
  </r>
  <r>
    <s v="Imports"/>
    <s v="DBN"/>
    <x v="2"/>
    <s v="OM"/>
    <s v="Oman"/>
    <s v="ZA"/>
    <s v="South Africa"/>
    <s v="27101230"/>
    <s v="LI"/>
    <s v="01"/>
    <x v="1"/>
    <x v="43"/>
    <x v="3"/>
    <n v="5"/>
    <s v="5 - Mineral Products"/>
    <s v="27"/>
    <s v="27 - Crude, Coal, Petroleum and Electricity"/>
    <x v="0"/>
    <n v="103649292"/>
    <n v="525612089"/>
    <s v="ASIA"/>
    <n v="2.0729858399999999"/>
    <x v="7"/>
  </r>
  <r>
    <s v="Imports"/>
    <s v="CTN"/>
    <x v="5"/>
    <s v="US"/>
    <s v="United States"/>
    <s v="ZA"/>
    <s v="South Africa"/>
    <s v="27101230"/>
    <s v="LI"/>
    <s v="01"/>
    <x v="1"/>
    <x v="43"/>
    <x v="3"/>
    <n v="5"/>
    <s v="5 - Mineral Products"/>
    <s v="27"/>
    <s v="27 - Crude, Coal, Petroleum and Electricity"/>
    <x v="0"/>
    <n v="9475853"/>
    <n v="51750549"/>
    <s v="AMERICA"/>
    <n v="0.18951705999999999"/>
    <x v="7"/>
  </r>
  <r>
    <s v="Imports"/>
    <s v="DBN"/>
    <x v="2"/>
    <s v="MZ"/>
    <s v="Mozambique"/>
    <s v="ZA"/>
    <s v="South Africa"/>
    <s v="27101230"/>
    <s v="LI"/>
    <s v="01"/>
    <x v="1"/>
    <x v="43"/>
    <x v="3"/>
    <n v="5"/>
    <s v="5 - Mineral Products"/>
    <s v="27"/>
    <s v="27 - Crude, Coal, Petroleum and Electricity"/>
    <x v="0"/>
    <n v="101375800"/>
    <n v="537015533"/>
    <s v="AFRICA"/>
    <n v="2.0275159999999999"/>
    <x v="7"/>
  </r>
  <r>
    <s v="Imports"/>
    <s v="DBN"/>
    <x v="2"/>
    <s v="NL"/>
    <s v="Netherlands"/>
    <s v="ZA"/>
    <s v="South Africa"/>
    <s v="27101230"/>
    <s v="LI"/>
    <s v="01"/>
    <x v="1"/>
    <x v="43"/>
    <x v="3"/>
    <n v="5"/>
    <s v="5 - Mineral Products"/>
    <s v="27"/>
    <s v="27 - Crude, Coal, Petroleum and Electricity"/>
    <x v="0"/>
    <n v="51558158"/>
    <n v="242580336"/>
    <s v="EUROPE"/>
    <n v="1.03116316"/>
    <x v="7"/>
  </r>
  <r>
    <s v="Imports"/>
    <s v="DBN"/>
    <x v="2"/>
    <s v="AE"/>
    <s v="United Arab Emirates"/>
    <s v="ZA"/>
    <s v="South Africa"/>
    <s v="27101230"/>
    <s v="LI"/>
    <s v="01"/>
    <x v="1"/>
    <x v="43"/>
    <x v="3"/>
    <n v="5"/>
    <s v="5 - Mineral Products"/>
    <s v="27"/>
    <s v="27 - Crude, Coal, Petroleum and Electricity"/>
    <x v="0"/>
    <n v="68232258"/>
    <n v="379224256"/>
    <s v="ASIA"/>
    <n v="1.36464516"/>
    <x v="7"/>
  </r>
  <r>
    <s v="Imports"/>
    <s v="DBN"/>
    <x v="2"/>
    <s v="DE"/>
    <s v="Germany"/>
    <s v="ZA"/>
    <s v="South Africa"/>
    <s v="27101202"/>
    <s v="LI"/>
    <s v="01"/>
    <x v="1"/>
    <x v="43"/>
    <x v="3"/>
    <n v="5"/>
    <s v="5 - Mineral Products"/>
    <s v="27"/>
    <s v="27 - Crude, Coal, Petroleum and Electricity"/>
    <x v="1"/>
    <n v="98208"/>
    <n v="1872251"/>
    <s v="EUROPE"/>
    <n v="1.96416E-3"/>
    <x v="7"/>
  </r>
  <r>
    <s v="Imports"/>
    <s v="DBN"/>
    <x v="2"/>
    <s v="IN"/>
    <s v="India"/>
    <s v="ZA"/>
    <s v="South Africa"/>
    <s v="27101202"/>
    <s v="LI"/>
    <s v="01"/>
    <x v="1"/>
    <x v="43"/>
    <x v="3"/>
    <n v="5"/>
    <s v="5 - Mineral Products"/>
    <s v="27"/>
    <s v="27 - Crude, Coal, Petroleum and Electricity"/>
    <x v="1"/>
    <n v="6804398"/>
    <n v="38577947"/>
    <s v="ASIA"/>
    <n v="0.13608796000000001"/>
    <x v="7"/>
  </r>
  <r>
    <s v="Imports"/>
    <s v="DBN"/>
    <x v="2"/>
    <s v="IN"/>
    <s v="India"/>
    <s v="ZA"/>
    <s v="South Africa"/>
    <s v="27101230"/>
    <s v="LI"/>
    <s v="01"/>
    <x v="1"/>
    <x v="43"/>
    <x v="3"/>
    <n v="5"/>
    <s v="5 - Mineral Products"/>
    <s v="27"/>
    <s v="27 - Crude, Coal, Petroleum and Electricity"/>
    <x v="0"/>
    <n v="70273703"/>
    <n v="368541830"/>
    <s v="ASIA"/>
    <n v="1.40547406"/>
    <x v="7"/>
  </r>
  <r>
    <s v="Imports"/>
    <s v="ELN"/>
    <x v="7"/>
    <s v="AE"/>
    <s v="United Arab Emirates"/>
    <s v="ZA"/>
    <s v="South Africa"/>
    <s v="27101230"/>
    <s v="LI"/>
    <s v="01"/>
    <x v="1"/>
    <x v="43"/>
    <x v="3"/>
    <n v="5"/>
    <s v="5 - Mineral Products"/>
    <s v="27"/>
    <s v="27 - Crude, Coal, Petroleum and Electricity"/>
    <x v="0"/>
    <n v="2674685"/>
    <n v="9949384"/>
    <s v="ASIA"/>
    <n v="5.3493699999999998E-2"/>
    <x v="7"/>
  </r>
  <r>
    <s v="Imports"/>
    <s v="ELN"/>
    <x v="7"/>
    <s v="IN"/>
    <s v="India"/>
    <s v="ZA"/>
    <s v="South Africa"/>
    <s v="27101202"/>
    <s v="LI"/>
    <s v="01"/>
    <x v="1"/>
    <x v="43"/>
    <x v="3"/>
    <n v="5"/>
    <s v="5 - Mineral Products"/>
    <s v="27"/>
    <s v="27 - Crude, Coal, Petroleum and Electricity"/>
    <x v="1"/>
    <n v="4772779"/>
    <n v="24529353"/>
    <s v="ASIA"/>
    <n v="9.5455579999999998E-2"/>
    <x v="7"/>
  </r>
  <r>
    <s v="Imports"/>
    <s v="ELN"/>
    <x v="7"/>
    <s v="IN"/>
    <s v="India"/>
    <s v="ZA"/>
    <s v="South Africa"/>
    <s v="27101230"/>
    <s v="LI"/>
    <s v="01"/>
    <x v="1"/>
    <x v="43"/>
    <x v="3"/>
    <n v="5"/>
    <s v="5 - Mineral Products"/>
    <s v="27"/>
    <s v="27 - Crude, Coal, Petroleum and Electricity"/>
    <x v="0"/>
    <n v="13080467"/>
    <n v="69930764"/>
    <s v="ASIA"/>
    <n v="0.26160934000000002"/>
    <x v="7"/>
  </r>
  <r>
    <s v="Imports"/>
    <s v="DBN"/>
    <x v="2"/>
    <s v="IT"/>
    <s v="Italy"/>
    <s v="ZA"/>
    <s v="South Africa"/>
    <s v="27101230"/>
    <s v="LI"/>
    <s v="01"/>
    <x v="1"/>
    <x v="43"/>
    <x v="3"/>
    <n v="5"/>
    <s v="5 - Mineral Products"/>
    <s v="27"/>
    <s v="27 - Crude, Coal, Petroleum and Electricity"/>
    <x v="0"/>
    <n v="50599700"/>
    <n v="255221534"/>
    <s v="EUROPE"/>
    <n v="1.0119940000000001"/>
    <x v="7"/>
  </r>
  <r>
    <s v="Imports"/>
    <s v="DBN"/>
    <x v="2"/>
    <s v="SA"/>
    <s v="Saudi Arabia"/>
    <s v="ZA"/>
    <s v="South Africa"/>
    <s v="27101230"/>
    <s v="LI"/>
    <s v="01"/>
    <x v="1"/>
    <x v="43"/>
    <x v="3"/>
    <n v="5"/>
    <s v="5 - Mineral Products"/>
    <s v="27"/>
    <s v="27 - Crude, Coal, Petroleum and Electricity"/>
    <x v="0"/>
    <n v="51019000"/>
    <n v="248794250"/>
    <s v="ASIA"/>
    <n v="1.0203800000000001"/>
    <x v="7"/>
  </r>
  <r>
    <s v="Imports"/>
    <s v="MOS"/>
    <x v="8"/>
    <s v="IN"/>
    <s v="India"/>
    <s v="ZA"/>
    <s v="South Africa"/>
    <s v="27101230"/>
    <s v="LI"/>
    <s v="01"/>
    <x v="1"/>
    <x v="43"/>
    <x v="3"/>
    <n v="5"/>
    <s v="5 - Mineral Products"/>
    <s v="27"/>
    <s v="27 - Crude, Coal, Petroleum and Electricity"/>
    <x v="0"/>
    <n v="35078965"/>
    <n v="195803635"/>
    <s v="ASIA"/>
    <n v="0.70157930000000002"/>
    <x v="7"/>
  </r>
  <r>
    <s v="Imports"/>
    <s v="PEZ"/>
    <x v="1"/>
    <s v="AE"/>
    <s v="United Arab Emirates"/>
    <s v="ZA"/>
    <s v="South Africa"/>
    <s v="27101230"/>
    <s v="LI"/>
    <s v="01"/>
    <x v="1"/>
    <x v="43"/>
    <x v="3"/>
    <n v="5"/>
    <s v="5 - Mineral Products"/>
    <s v="27"/>
    <s v="27 - Crude, Coal, Petroleum and Electricity"/>
    <x v="0"/>
    <n v="5087680"/>
    <n v="25919949"/>
    <s v="ASIA"/>
    <n v="0.1017536"/>
    <x v="7"/>
  </r>
  <r>
    <s v="Imports"/>
    <s v="KOM"/>
    <x v="0"/>
    <s v="MZ"/>
    <s v="Mozambique"/>
    <s v="ZA"/>
    <s v="South Africa"/>
    <s v="27101202"/>
    <s v="LI"/>
    <s v="03"/>
    <x v="0"/>
    <x v="43"/>
    <x v="3"/>
    <n v="5"/>
    <s v="5 - Mineral Products"/>
    <s v="27"/>
    <s v="27 - Crude, Coal, Petroleum and Electricity"/>
    <x v="1"/>
    <n v="111862"/>
    <n v="671172"/>
    <s v="AFRICA"/>
    <n v="2.2372400000000001E-3"/>
    <x v="7"/>
  </r>
  <r>
    <s v="Imports"/>
    <s v="KOM"/>
    <x v="0"/>
    <s v="SG"/>
    <s v="Singapore"/>
    <s v="ZA"/>
    <s v="South Africa"/>
    <s v="27101202"/>
    <s v="LI"/>
    <s v="03"/>
    <x v="0"/>
    <x v="43"/>
    <x v="3"/>
    <n v="5"/>
    <s v="5 - Mineral Products"/>
    <s v="27"/>
    <s v="27 - Crude, Coal, Petroleum and Electricity"/>
    <x v="1"/>
    <n v="4034381"/>
    <n v="24021203"/>
    <s v="ASIA"/>
    <n v="8.0687620000000002E-2"/>
    <x v="7"/>
  </r>
  <r>
    <s v="Imports"/>
    <s v="KOM"/>
    <x v="0"/>
    <s v="IN"/>
    <s v="India"/>
    <s v="ZA"/>
    <s v="South Africa"/>
    <s v="27101230"/>
    <s v="LI"/>
    <s v="03"/>
    <x v="0"/>
    <x v="43"/>
    <x v="3"/>
    <n v="5"/>
    <s v="5 - Mineral Products"/>
    <s v="27"/>
    <s v="27 - Crude, Coal, Petroleum and Electricity"/>
    <x v="0"/>
    <n v="3381755"/>
    <n v="21889762"/>
    <s v="ASIA"/>
    <n v="6.7635100000000004E-2"/>
    <x v="7"/>
  </r>
  <r>
    <s v="Imports"/>
    <s v="KOM"/>
    <x v="0"/>
    <s v="PA"/>
    <s v="Panama"/>
    <s v="ZA"/>
    <s v="South Africa"/>
    <s v="27101230"/>
    <s v="LI"/>
    <s v="03"/>
    <x v="0"/>
    <x v="43"/>
    <x v="3"/>
    <n v="5"/>
    <s v="5 - Mineral Products"/>
    <s v="27"/>
    <s v="27 - Crude, Coal, Petroleum and Electricity"/>
    <x v="0"/>
    <n v="231663"/>
    <n v="1326271"/>
    <s v="AMERICA"/>
    <n v="4.6332600000000002E-3"/>
    <x v="7"/>
  </r>
  <r>
    <s v="Imports"/>
    <s v="KOM"/>
    <x v="0"/>
    <s v="SG"/>
    <s v="Singapore"/>
    <s v="ZA"/>
    <s v="South Africa"/>
    <s v="27101230"/>
    <s v="LI"/>
    <s v="03"/>
    <x v="0"/>
    <x v="43"/>
    <x v="3"/>
    <n v="5"/>
    <s v="5 - Mineral Products"/>
    <s v="27"/>
    <s v="27 - Crude, Coal, Petroleum and Electricity"/>
    <x v="0"/>
    <n v="13698547"/>
    <n v="77583724"/>
    <s v="ASIA"/>
    <n v="0.27397094"/>
    <x v="7"/>
  </r>
  <r>
    <s v="Imports"/>
    <s v="KOM"/>
    <x v="0"/>
    <s v="BH"/>
    <s v="Bahrain"/>
    <s v="ZA"/>
    <s v="South Africa"/>
    <s v="27101230"/>
    <s v="LI"/>
    <s v="02"/>
    <x v="3"/>
    <x v="43"/>
    <x v="3"/>
    <n v="5"/>
    <s v="5 - Mineral Products"/>
    <s v="27"/>
    <s v="27 - Crude, Coal, Petroleum and Electricity"/>
    <x v="0"/>
    <n v="3001444"/>
    <n v="20759697"/>
    <s v="ASIA"/>
    <n v="6.002888E-2"/>
    <x v="7"/>
  </r>
  <r>
    <s v="Imports"/>
    <s v="KOM"/>
    <x v="0"/>
    <s v="BH"/>
    <s v="Bahrain"/>
    <s v="ZA"/>
    <s v="South Africa"/>
    <s v="27101230"/>
    <s v="LI"/>
    <s v="03"/>
    <x v="0"/>
    <x v="43"/>
    <x v="3"/>
    <n v="5"/>
    <s v="5 - Mineral Products"/>
    <s v="27"/>
    <s v="27 - Crude, Coal, Petroleum and Electricity"/>
    <x v="0"/>
    <n v="431246"/>
    <n v="3010269"/>
    <s v="ASIA"/>
    <n v="8.6249199999999995E-3"/>
    <x v="7"/>
  </r>
  <r>
    <s v="Imports"/>
    <s v="PEZ"/>
    <x v="1"/>
    <s v="IN"/>
    <s v="India"/>
    <s v="ZA"/>
    <s v="South Africa"/>
    <s v="27101230"/>
    <s v="LI"/>
    <s v="01"/>
    <x v="1"/>
    <x v="43"/>
    <x v="3"/>
    <n v="5"/>
    <s v="5 - Mineral Products"/>
    <s v="27"/>
    <s v="27 - Crude, Coal, Petroleum and Electricity"/>
    <x v="0"/>
    <n v="4775746"/>
    <n v="26327473"/>
    <s v="ASIA"/>
    <n v="9.5514920000000003E-2"/>
    <x v="7"/>
  </r>
  <r>
    <s v="Imports"/>
    <s v="PEZ"/>
    <x v="1"/>
    <s v="DE"/>
    <s v="Germany"/>
    <s v="ZA"/>
    <s v="South Africa"/>
    <s v="27101202"/>
    <s v="LI"/>
    <s v="01"/>
    <x v="1"/>
    <x v="43"/>
    <x v="3"/>
    <n v="5"/>
    <s v="5 - Mineral Products"/>
    <s v="27"/>
    <s v="27 - Crude, Coal, Petroleum and Electricity"/>
    <x v="1"/>
    <n v="45739"/>
    <n v="1197371"/>
    <s v="EUROPE"/>
    <n v="9.1478000000000002E-4"/>
    <x v="7"/>
  </r>
  <r>
    <s v="Imports"/>
    <s v="KOM"/>
    <x v="0"/>
    <s v="MZ"/>
    <s v="Mozambique"/>
    <s v="ZA"/>
    <s v="South Africa"/>
    <s v="27101230"/>
    <s v="LI"/>
    <s v="03"/>
    <x v="0"/>
    <x v="43"/>
    <x v="3"/>
    <n v="5"/>
    <s v="5 - Mineral Products"/>
    <s v="27"/>
    <s v="27 - Crude, Coal, Petroleum and Electricity"/>
    <x v="0"/>
    <n v="154558"/>
    <n v="884845"/>
    <s v="AFRICA"/>
    <n v="3.0911599999999999E-3"/>
    <x v="7"/>
  </r>
  <r>
    <s v="Imports"/>
    <s v="RIC"/>
    <x v="23"/>
    <s v="AE"/>
    <s v="United Arab Emirates"/>
    <s v="ZA"/>
    <s v="South Africa"/>
    <s v="27101230"/>
    <s v="LI"/>
    <s v="01"/>
    <x v="1"/>
    <x v="43"/>
    <x v="3"/>
    <n v="5"/>
    <s v="5 - Mineral Products"/>
    <s v="27"/>
    <s v="27 - Crude, Coal, Petroleum and Electricity"/>
    <x v="0"/>
    <n v="21856383"/>
    <n v="116130085"/>
    <s v="ASIA"/>
    <n v="0.43712765999999997"/>
    <x v="7"/>
  </r>
  <r>
    <s v="Imports"/>
    <s v="KOM"/>
    <x v="0"/>
    <s v="IN"/>
    <s v="India"/>
    <s v="ZA"/>
    <s v="South Africa"/>
    <s v="27101230"/>
    <s v="LI"/>
    <s v="02"/>
    <x v="3"/>
    <x v="43"/>
    <x v="3"/>
    <n v="5"/>
    <s v="5 - Mineral Products"/>
    <s v="27"/>
    <s v="27 - Crude, Coal, Petroleum and Electricity"/>
    <x v="0"/>
    <n v="1196089"/>
    <n v="8379156"/>
    <s v="ASIA"/>
    <n v="2.392178E-2"/>
    <x v="7"/>
  </r>
  <r>
    <s v="Imports"/>
    <s v="RIC"/>
    <x v="23"/>
    <s v="IN"/>
    <s v="India"/>
    <s v="ZA"/>
    <s v="South Africa"/>
    <s v="27101230"/>
    <s v="LI"/>
    <s v="01"/>
    <x v="1"/>
    <x v="44"/>
    <x v="3"/>
    <n v="5"/>
    <s v="5 - Mineral Products"/>
    <s v="27"/>
    <s v="27 - Crude, Coal, Petroleum and Electricity"/>
    <x v="0"/>
    <n v="4010852"/>
    <n v="22029735"/>
    <s v="ASIA"/>
    <n v="8.0217040000000003E-2"/>
    <x v="3"/>
  </r>
  <r>
    <s v="Imports"/>
    <s v="KOM"/>
    <x v="0"/>
    <s v="IN"/>
    <s v="India"/>
    <s v="ZA"/>
    <s v="South Africa"/>
    <s v="27101230"/>
    <s v="LI"/>
    <s v="03"/>
    <x v="0"/>
    <x v="44"/>
    <x v="3"/>
    <n v="5"/>
    <s v="5 - Mineral Products"/>
    <s v="27"/>
    <s v="27 - Crude, Coal, Petroleum and Electricity"/>
    <x v="0"/>
    <n v="2473924"/>
    <n v="16737437"/>
    <s v="ASIA"/>
    <n v="4.9478479999999998E-2"/>
    <x v="3"/>
  </r>
  <r>
    <s v="Imports"/>
    <s v="KOM"/>
    <x v="0"/>
    <s v="BS"/>
    <s v="Bahamas"/>
    <s v="ZA"/>
    <s v="South Africa"/>
    <s v="27101230"/>
    <s v="LI"/>
    <s v="03"/>
    <x v="0"/>
    <x v="44"/>
    <x v="3"/>
    <n v="5"/>
    <s v="5 - Mineral Products"/>
    <s v="27"/>
    <s v="27 - Crude, Coal, Petroleum and Electricity"/>
    <x v="0"/>
    <n v="2029000"/>
    <n v="12567670"/>
    <s v="AMERICA"/>
    <n v="4.0579999999999998E-2"/>
    <x v="3"/>
  </r>
  <r>
    <s v="Imports"/>
    <s v="KOM"/>
    <x v="0"/>
    <s v="BH"/>
    <s v="Bahrain"/>
    <s v="ZA"/>
    <s v="South Africa"/>
    <s v="27101230"/>
    <s v="LI"/>
    <s v="02"/>
    <x v="3"/>
    <x v="44"/>
    <x v="3"/>
    <n v="5"/>
    <s v="5 - Mineral Products"/>
    <s v="27"/>
    <s v="27 - Crude, Coal, Petroleum and Electricity"/>
    <x v="0"/>
    <n v="2300441"/>
    <n v="14973576"/>
    <s v="ASIA"/>
    <n v="4.6008819999999999E-2"/>
    <x v="3"/>
  </r>
  <r>
    <s v="Imports"/>
    <s v="KOM"/>
    <x v="0"/>
    <s v="BH"/>
    <s v="Bahrain"/>
    <s v="ZA"/>
    <s v="South Africa"/>
    <s v="27101230"/>
    <s v="LI"/>
    <s v="03"/>
    <x v="0"/>
    <x v="44"/>
    <x v="3"/>
    <n v="5"/>
    <s v="5 - Mineral Products"/>
    <s v="27"/>
    <s v="27 - Crude, Coal, Petroleum and Electricity"/>
    <x v="0"/>
    <n v="977420"/>
    <n v="6540791"/>
    <s v="ASIA"/>
    <n v="1.95484E-2"/>
    <x v="3"/>
  </r>
  <r>
    <s v="Imports"/>
    <s v="KOM"/>
    <x v="0"/>
    <s v="SG"/>
    <s v="Singapore"/>
    <s v="ZA"/>
    <s v="South Africa"/>
    <s v="27101230"/>
    <s v="LI"/>
    <s v="03"/>
    <x v="0"/>
    <x v="44"/>
    <x v="3"/>
    <n v="5"/>
    <s v="5 - Mineral Products"/>
    <s v="27"/>
    <s v="27 - Crude, Coal, Petroleum and Electricity"/>
    <x v="0"/>
    <n v="12934298"/>
    <n v="77287057"/>
    <s v="ASIA"/>
    <n v="0.25868595999999999"/>
    <x v="3"/>
  </r>
  <r>
    <s v="Imports"/>
    <s v="KOM"/>
    <x v="0"/>
    <s v="IN"/>
    <s v="India"/>
    <s v="ZA"/>
    <s v="South Africa"/>
    <s v="27101230"/>
    <s v="LI"/>
    <s v="02"/>
    <x v="3"/>
    <x v="44"/>
    <x v="3"/>
    <n v="5"/>
    <s v="5 - Mineral Products"/>
    <s v="27"/>
    <s v="27 - Crude, Coal, Petroleum and Electricity"/>
    <x v="0"/>
    <n v="537071"/>
    <n v="3614448"/>
    <s v="ASIA"/>
    <n v="1.074142E-2"/>
    <x v="3"/>
  </r>
  <r>
    <s v="Imports"/>
    <s v="PEZ"/>
    <x v="1"/>
    <s v="DE"/>
    <s v="Germany"/>
    <s v="ZA"/>
    <s v="South Africa"/>
    <s v="27101202"/>
    <s v="LI"/>
    <s v="01"/>
    <x v="1"/>
    <x v="44"/>
    <x v="3"/>
    <n v="5"/>
    <s v="5 - Mineral Products"/>
    <s v="27"/>
    <s v="27 - Crude, Coal, Petroleum and Electricity"/>
    <x v="1"/>
    <n v="91156"/>
    <n v="2332296"/>
    <s v="EUROPE"/>
    <n v="1.8231199999999999E-3"/>
    <x v="3"/>
  </r>
  <r>
    <s v="Imports"/>
    <s v="RIC"/>
    <x v="23"/>
    <s v="TR"/>
    <s v="Turkey"/>
    <s v="ZA"/>
    <s v="South Africa"/>
    <s v="27101202"/>
    <s v="LI"/>
    <s v="01"/>
    <x v="1"/>
    <x v="44"/>
    <x v="3"/>
    <n v="5"/>
    <s v="5 - Mineral Products"/>
    <s v="27"/>
    <s v="27 - Crude, Coal, Petroleum and Electricity"/>
    <x v="1"/>
    <n v="6337736"/>
    <n v="34027339"/>
    <s v="ASIA"/>
    <n v="0.12675471999999999"/>
    <x v="3"/>
  </r>
  <r>
    <s v="Imports"/>
    <s v="PEZ"/>
    <x v="1"/>
    <s v="IN"/>
    <s v="India"/>
    <s v="ZA"/>
    <s v="South Africa"/>
    <s v="27101230"/>
    <s v="LI"/>
    <s v="01"/>
    <x v="1"/>
    <x v="44"/>
    <x v="3"/>
    <n v="5"/>
    <s v="5 - Mineral Products"/>
    <s v="27"/>
    <s v="27 - Crude, Coal, Petroleum and Electricity"/>
    <x v="0"/>
    <n v="5579888"/>
    <n v="30436449"/>
    <s v="ASIA"/>
    <n v="0.11159776"/>
    <x v="3"/>
  </r>
  <r>
    <s v="Imports"/>
    <s v="KOM"/>
    <x v="0"/>
    <s v="SG"/>
    <s v="Singapore"/>
    <s v="ZA"/>
    <s v="South Africa"/>
    <s v="27101202"/>
    <s v="LI"/>
    <s v="03"/>
    <x v="0"/>
    <x v="44"/>
    <x v="3"/>
    <n v="5"/>
    <s v="5 - Mineral Products"/>
    <s v="27"/>
    <s v="27 - Crude, Coal, Petroleum and Electricity"/>
    <x v="1"/>
    <n v="2595011"/>
    <n v="15570066"/>
    <s v="ASIA"/>
    <n v="5.1900219999999997E-2"/>
    <x v="3"/>
  </r>
  <r>
    <s v="Imports"/>
    <s v="MOS"/>
    <x v="8"/>
    <s v="IN"/>
    <s v="India"/>
    <s v="ZA"/>
    <s v="South Africa"/>
    <s v="27101230"/>
    <s v="LI"/>
    <s v="01"/>
    <x v="1"/>
    <x v="44"/>
    <x v="3"/>
    <n v="5"/>
    <s v="5 - Mineral Products"/>
    <s v="27"/>
    <s v="27 - Crude, Coal, Petroleum and Electricity"/>
    <x v="0"/>
    <n v="20371081"/>
    <n v="113921983"/>
    <s v="ASIA"/>
    <n v="0.40742161999999998"/>
    <x v="3"/>
  </r>
  <r>
    <s v="Imports"/>
    <s v="JSA"/>
    <x v="4"/>
    <s v="NL"/>
    <s v="Netherlands"/>
    <s v="ZA"/>
    <s v="South Africa"/>
    <s v="27101230"/>
    <s v="LI"/>
    <s v="04"/>
    <x v="2"/>
    <x v="44"/>
    <x v="3"/>
    <n v="5"/>
    <s v="5 - Mineral Products"/>
    <s v="27"/>
    <s v="27 - Crude, Coal, Petroleum and Electricity"/>
    <x v="0"/>
    <n v="1.5"/>
    <n v="2415"/>
    <s v="EUROPE"/>
    <n v="2.9999999999999997E-8"/>
    <x v="3"/>
  </r>
  <r>
    <s v="Imports"/>
    <s v="ELN"/>
    <x v="7"/>
    <s v="IN"/>
    <s v="India"/>
    <s v="ZA"/>
    <s v="South Africa"/>
    <s v="27101230"/>
    <s v="LI"/>
    <s v="01"/>
    <x v="1"/>
    <x v="44"/>
    <x v="3"/>
    <n v="5"/>
    <s v="5 - Mineral Products"/>
    <s v="27"/>
    <s v="27 - Crude, Coal, Petroleum and Electricity"/>
    <x v="0"/>
    <n v="4289875"/>
    <n v="22344792"/>
    <s v="ASIA"/>
    <n v="8.5797499999999999E-2"/>
    <x v="3"/>
  </r>
  <r>
    <s v="Imports"/>
    <s v="JSA"/>
    <x v="4"/>
    <s v="GB"/>
    <s v="United Kingdom"/>
    <s v="ZA"/>
    <s v="South Africa"/>
    <s v="27101230"/>
    <s v="LI"/>
    <s v="04"/>
    <x v="2"/>
    <x v="44"/>
    <x v="3"/>
    <n v="5"/>
    <s v="5 - Mineral Products"/>
    <s v="27"/>
    <s v="27 - Crude, Coal, Petroleum and Electricity"/>
    <x v="0"/>
    <n v="9"/>
    <n v="3191"/>
    <s v="EUROPE"/>
    <n v="1.8E-7"/>
    <x v="3"/>
  </r>
  <r>
    <s v="Imports"/>
    <s v="DBN"/>
    <x v="2"/>
    <s v="DE"/>
    <s v="Germany"/>
    <s v="ZA"/>
    <s v="South Africa"/>
    <s v="27101230"/>
    <s v="LI"/>
    <s v="01"/>
    <x v="1"/>
    <x v="44"/>
    <x v="3"/>
    <n v="5"/>
    <s v="5 - Mineral Products"/>
    <s v="27"/>
    <s v="27 - Crude, Coal, Petroleum and Electricity"/>
    <x v="0"/>
    <n v="157582"/>
    <n v="1683333"/>
    <s v="EUROPE"/>
    <n v="3.1516399999999998E-3"/>
    <x v="3"/>
  </r>
  <r>
    <s v="Imports"/>
    <s v="DBN"/>
    <x v="2"/>
    <s v="DE"/>
    <s v="Germany"/>
    <s v="ZA"/>
    <s v="South Africa"/>
    <s v="27101202"/>
    <s v="LI"/>
    <s v="01"/>
    <x v="1"/>
    <x v="44"/>
    <x v="3"/>
    <n v="5"/>
    <s v="5 - Mineral Products"/>
    <s v="27"/>
    <s v="27 - Crude, Coal, Petroleum and Electricity"/>
    <x v="1"/>
    <n v="121700"/>
    <n v="2499744"/>
    <s v="EUROPE"/>
    <n v="2.434E-3"/>
    <x v="3"/>
  </r>
  <r>
    <s v="Imports"/>
    <s v="CTN"/>
    <x v="5"/>
    <s v="MY"/>
    <s v="Malaysia"/>
    <s v="ZA"/>
    <s v="South Africa"/>
    <s v="27101230"/>
    <s v="LI"/>
    <s v="01"/>
    <x v="1"/>
    <x v="44"/>
    <x v="3"/>
    <n v="5"/>
    <s v="5 - Mineral Products"/>
    <s v="27"/>
    <s v="27 - Crude, Coal, Petroleum and Electricity"/>
    <x v="0"/>
    <n v="10297825"/>
    <n v="54992540"/>
    <s v="ASIA"/>
    <n v="0.20595649999999999"/>
    <x v="3"/>
  </r>
  <r>
    <s v="Imports"/>
    <s v="DBN"/>
    <x v="2"/>
    <s v="SG"/>
    <s v="Singapore"/>
    <s v="ZA"/>
    <s v="South Africa"/>
    <s v="27101202"/>
    <s v="LI"/>
    <s v="01"/>
    <x v="1"/>
    <x v="44"/>
    <x v="3"/>
    <n v="5"/>
    <s v="5 - Mineral Products"/>
    <s v="27"/>
    <s v="27 - Crude, Coal, Petroleum and Electricity"/>
    <x v="1"/>
    <n v="30390199"/>
    <n v="177094401"/>
    <s v="ASIA"/>
    <n v="0.60780398000000002"/>
    <x v="3"/>
  </r>
  <r>
    <s v="Imports"/>
    <s v="DBN"/>
    <x v="2"/>
    <s v="BH"/>
    <s v="Bahrain"/>
    <s v="ZA"/>
    <s v="South Africa"/>
    <s v="27101230"/>
    <s v="LI"/>
    <s v="01"/>
    <x v="1"/>
    <x v="44"/>
    <x v="3"/>
    <n v="5"/>
    <s v="5 - Mineral Products"/>
    <s v="27"/>
    <s v="27 - Crude, Coal, Petroleum and Electricity"/>
    <x v="0"/>
    <n v="51667196"/>
    <n v="285850457"/>
    <s v="ASIA"/>
    <n v="1.0333439200000001"/>
    <x v="3"/>
  </r>
  <r>
    <s v="Imports"/>
    <s v="DBN"/>
    <x v="2"/>
    <s v="TR"/>
    <s v="Turkey"/>
    <s v="ZA"/>
    <s v="South Africa"/>
    <s v="27101202"/>
    <s v="LI"/>
    <s v="01"/>
    <x v="1"/>
    <x v="44"/>
    <x v="3"/>
    <n v="5"/>
    <s v="5 - Mineral Products"/>
    <s v="27"/>
    <s v="27 - Crude, Coal, Petroleum and Electricity"/>
    <x v="1"/>
    <n v="21011239"/>
    <n v="122230562"/>
    <s v="ASIA"/>
    <n v="0.42022478000000002"/>
    <x v="3"/>
  </r>
  <r>
    <s v="Imports"/>
    <s v="DBN"/>
    <x v="2"/>
    <s v="MY"/>
    <s v="Malaysia"/>
    <s v="ZA"/>
    <s v="South Africa"/>
    <s v="27101230"/>
    <s v="LI"/>
    <s v="01"/>
    <x v="1"/>
    <x v="44"/>
    <x v="3"/>
    <n v="5"/>
    <s v="5 - Mineral Products"/>
    <s v="27"/>
    <s v="27 - Crude, Coal, Petroleum and Electricity"/>
    <x v="0"/>
    <n v="35735163"/>
    <n v="190979246"/>
    <s v="ASIA"/>
    <n v="0.71470325999999995"/>
    <x v="3"/>
  </r>
  <r>
    <s v="Imports"/>
    <s v="DBN"/>
    <x v="2"/>
    <s v="OM"/>
    <s v="Oman"/>
    <s v="ZA"/>
    <s v="South Africa"/>
    <s v="27101230"/>
    <s v="LI"/>
    <s v="01"/>
    <x v="1"/>
    <x v="44"/>
    <x v="3"/>
    <n v="5"/>
    <s v="5 - Mineral Products"/>
    <s v="27"/>
    <s v="27 - Crude, Coal, Petroleum and Electricity"/>
    <x v="0"/>
    <n v="118839436"/>
    <n v="695516063"/>
    <s v="ASIA"/>
    <n v="2.37678872"/>
    <x v="3"/>
  </r>
  <r>
    <s v="Imports"/>
    <s v="CTN"/>
    <x v="5"/>
    <s v="IN"/>
    <s v="India"/>
    <s v="ZA"/>
    <s v="South Africa"/>
    <s v="27101230"/>
    <s v="LI"/>
    <s v="01"/>
    <x v="1"/>
    <x v="44"/>
    <x v="3"/>
    <n v="5"/>
    <s v="5 - Mineral Products"/>
    <s v="27"/>
    <s v="27 - Crude, Coal, Petroleum and Electricity"/>
    <x v="0"/>
    <n v="9953567"/>
    <n v="53956376"/>
    <s v="ASIA"/>
    <n v="0.19907134000000001"/>
    <x v="3"/>
  </r>
  <r>
    <s v="Imports"/>
    <s v="DBN"/>
    <x v="2"/>
    <s v="IT"/>
    <s v="Italy"/>
    <s v="ZA"/>
    <s v="South Africa"/>
    <s v="27101202"/>
    <s v="LI"/>
    <s v="01"/>
    <x v="1"/>
    <x v="44"/>
    <x v="3"/>
    <n v="5"/>
    <s v="5 - Mineral Products"/>
    <s v="27"/>
    <s v="27 - Crude, Coal, Petroleum and Electricity"/>
    <x v="1"/>
    <n v="48499500"/>
    <n v="287105014"/>
    <s v="EUROPE"/>
    <n v="0.96999000000000002"/>
    <x v="3"/>
  </r>
  <r>
    <s v="Imports"/>
    <s v="DBN"/>
    <x v="2"/>
    <s v="SA"/>
    <s v="Saudi Arabia"/>
    <s v="ZA"/>
    <s v="South Africa"/>
    <s v="27101230"/>
    <s v="LI"/>
    <s v="01"/>
    <x v="1"/>
    <x v="44"/>
    <x v="3"/>
    <n v="5"/>
    <s v="5 - Mineral Products"/>
    <s v="27"/>
    <s v="27 - Crude, Coal, Petroleum and Electricity"/>
    <x v="0"/>
    <n v="50880600"/>
    <n v="280698903"/>
    <s v="ASIA"/>
    <n v="1.017612"/>
    <x v="3"/>
  </r>
  <r>
    <s v="Imports"/>
    <s v="DBN"/>
    <x v="2"/>
    <s v="AE"/>
    <s v="United Arab Emirates"/>
    <s v="ZA"/>
    <s v="South Africa"/>
    <s v="27101230"/>
    <s v="LI"/>
    <s v="01"/>
    <x v="1"/>
    <x v="44"/>
    <x v="3"/>
    <n v="5"/>
    <s v="5 - Mineral Products"/>
    <s v="27"/>
    <s v="27 - Crude, Coal, Petroleum and Electricity"/>
    <x v="0"/>
    <n v="171398528"/>
    <n v="969406868"/>
    <s v="ASIA"/>
    <n v="3.4279705599999999"/>
    <x v="3"/>
  </r>
  <r>
    <s v="Imports"/>
    <s v="DBN"/>
    <x v="2"/>
    <s v="IN"/>
    <s v="India"/>
    <s v="ZA"/>
    <s v="South Africa"/>
    <s v="27101202"/>
    <s v="LI"/>
    <s v="01"/>
    <x v="1"/>
    <x v="44"/>
    <x v="3"/>
    <n v="5"/>
    <s v="5 - Mineral Products"/>
    <s v="27"/>
    <s v="27 - Crude, Coal, Petroleum and Electricity"/>
    <x v="1"/>
    <n v="9290974"/>
    <n v="50570594"/>
    <s v="ASIA"/>
    <n v="0.18581948000000001"/>
    <x v="3"/>
  </r>
  <r>
    <s v="Imports"/>
    <s v="DBN"/>
    <x v="2"/>
    <s v="IN"/>
    <s v="India"/>
    <s v="ZA"/>
    <s v="South Africa"/>
    <s v="27101230"/>
    <s v="LI"/>
    <s v="01"/>
    <x v="1"/>
    <x v="44"/>
    <x v="3"/>
    <n v="5"/>
    <s v="5 - Mineral Products"/>
    <s v="27"/>
    <s v="27 - Crude, Coal, Petroleum and Electricity"/>
    <x v="0"/>
    <n v="106466978"/>
    <n v="570384539"/>
    <s v="ASIA"/>
    <n v="2.12933956"/>
    <x v="3"/>
  </r>
  <r>
    <s v="Imports"/>
    <s v="DBN"/>
    <x v="2"/>
    <s v="AE"/>
    <s v="United Arab Emirates"/>
    <s v="ZA"/>
    <s v="South Africa"/>
    <s v="27101230"/>
    <s v="LI"/>
    <s v="01"/>
    <x v="1"/>
    <x v="45"/>
    <x v="3"/>
    <n v="5"/>
    <s v="5 - Mineral Products"/>
    <s v="27"/>
    <s v="27 - Crude, Coal, Petroleum and Electricity"/>
    <x v="0"/>
    <n v="87010853"/>
    <n v="514373312"/>
    <s v="ASIA"/>
    <n v="1.74021706"/>
    <x v="11"/>
  </r>
  <r>
    <s v="Imports"/>
    <s v="DBN"/>
    <x v="2"/>
    <s v="BH"/>
    <s v="Bahrain"/>
    <s v="ZA"/>
    <s v="South Africa"/>
    <s v="27101230"/>
    <s v="LI"/>
    <s v="01"/>
    <x v="1"/>
    <x v="45"/>
    <x v="3"/>
    <n v="5"/>
    <s v="5 - Mineral Products"/>
    <s v="27"/>
    <s v="27 - Crude, Coal, Petroleum and Electricity"/>
    <x v="0"/>
    <n v="51200700"/>
    <n v="316237857"/>
    <s v="ASIA"/>
    <n v="1.024014"/>
    <x v="11"/>
  </r>
  <r>
    <s v="Imports"/>
    <s v="DBN"/>
    <x v="2"/>
    <s v="DE"/>
    <s v="Germany"/>
    <s v="ZA"/>
    <s v="South Africa"/>
    <s v="27101202"/>
    <s v="LI"/>
    <s v="01"/>
    <x v="1"/>
    <x v="45"/>
    <x v="3"/>
    <n v="5"/>
    <s v="5 - Mineral Products"/>
    <s v="27"/>
    <s v="27 - Crude, Coal, Petroleum and Electricity"/>
    <x v="1"/>
    <n v="77990"/>
    <n v="1634299"/>
    <s v="EUROPE"/>
    <n v="1.5598000000000001E-3"/>
    <x v="11"/>
  </r>
  <r>
    <s v="Imports"/>
    <s v="DBN"/>
    <x v="2"/>
    <s v="DE"/>
    <s v="Germany"/>
    <s v="ZA"/>
    <s v="South Africa"/>
    <s v="27101230"/>
    <s v="LI"/>
    <s v="01"/>
    <x v="1"/>
    <x v="45"/>
    <x v="3"/>
    <n v="5"/>
    <s v="5 - Mineral Products"/>
    <s v="27"/>
    <s v="27 - Crude, Coal, Petroleum and Electricity"/>
    <x v="0"/>
    <n v="180323"/>
    <n v="1923753"/>
    <s v="EUROPE"/>
    <n v="3.6064600000000001E-3"/>
    <x v="11"/>
  </r>
  <r>
    <s v="Imports"/>
    <s v="DBN"/>
    <x v="2"/>
    <s v="ES"/>
    <s v="Spain"/>
    <s v="ZA"/>
    <s v="South Africa"/>
    <s v="27101202"/>
    <s v="LI"/>
    <s v="01"/>
    <x v="1"/>
    <x v="45"/>
    <x v="3"/>
    <n v="5"/>
    <s v="5 - Mineral Products"/>
    <s v="27"/>
    <s v="27 - Crude, Coal, Petroleum and Electricity"/>
    <x v="1"/>
    <n v="41102600"/>
    <n v="268546180"/>
    <s v="EUROPE"/>
    <n v="0.822052"/>
    <x v="11"/>
  </r>
  <r>
    <s v="Imports"/>
    <s v="CTN"/>
    <x v="5"/>
    <s v="AE"/>
    <s v="United Arab Emirates"/>
    <s v="ZA"/>
    <s v="South Africa"/>
    <s v="27101230"/>
    <s v="LI"/>
    <s v="01"/>
    <x v="1"/>
    <x v="45"/>
    <x v="3"/>
    <n v="5"/>
    <s v="5 - Mineral Products"/>
    <s v="27"/>
    <s v="27 - Crude, Coal, Petroleum and Electricity"/>
    <x v="0"/>
    <n v="1228475"/>
    <n v="6374072"/>
    <s v="ASIA"/>
    <n v="2.4569500000000001E-2"/>
    <x v="11"/>
  </r>
  <r>
    <s v="Imports"/>
    <s v="DBN"/>
    <x v="2"/>
    <s v="EG"/>
    <s v="Egypt"/>
    <s v="ZA"/>
    <s v="South Africa"/>
    <s v="27101202"/>
    <s v="LI"/>
    <s v="01"/>
    <x v="1"/>
    <x v="45"/>
    <x v="3"/>
    <n v="5"/>
    <s v="5 - Mineral Products"/>
    <s v="27"/>
    <s v="27 - Crude, Coal, Petroleum and Electricity"/>
    <x v="1"/>
    <n v="48121299"/>
    <n v="288028883"/>
    <s v="AFRICA"/>
    <n v="0.96242598000000001"/>
    <x v="11"/>
  </r>
  <r>
    <s v="Imports"/>
    <s v="DBN"/>
    <x v="2"/>
    <s v="IN"/>
    <s v="India"/>
    <s v="ZA"/>
    <s v="South Africa"/>
    <s v="27101202"/>
    <s v="LI"/>
    <s v="01"/>
    <x v="1"/>
    <x v="45"/>
    <x v="3"/>
    <n v="5"/>
    <s v="5 - Mineral Products"/>
    <s v="27"/>
    <s v="27 - Crude, Coal, Petroleum and Electricity"/>
    <x v="1"/>
    <n v="58247775"/>
    <n v="366022943"/>
    <s v="ASIA"/>
    <n v="1.1649555"/>
    <x v="11"/>
  </r>
  <r>
    <s v="Imports"/>
    <s v="DBN"/>
    <x v="2"/>
    <s v="QA"/>
    <s v="Qatar"/>
    <s v="ZA"/>
    <s v="South Africa"/>
    <s v="27101230"/>
    <s v="LI"/>
    <s v="01"/>
    <x v="1"/>
    <x v="45"/>
    <x v="3"/>
    <n v="5"/>
    <s v="5 - Mineral Products"/>
    <s v="27"/>
    <s v="27 - Crude, Coal, Petroleum and Electricity"/>
    <x v="0"/>
    <n v="52404620"/>
    <n v="314432946"/>
    <s v="ASIA"/>
    <n v="1.0480924"/>
    <x v="11"/>
  </r>
  <r>
    <s v="Imports"/>
    <s v="DBN"/>
    <x v="2"/>
    <s v="IN"/>
    <s v="India"/>
    <s v="ZA"/>
    <s v="South Africa"/>
    <s v="27101230"/>
    <s v="LI"/>
    <s v="01"/>
    <x v="1"/>
    <x v="45"/>
    <x v="3"/>
    <n v="5"/>
    <s v="5 - Mineral Products"/>
    <s v="27"/>
    <s v="27 - Crude, Coal, Petroleum and Electricity"/>
    <x v="0"/>
    <n v="125133639"/>
    <n v="716953694"/>
    <s v="ASIA"/>
    <n v="2.5026727800000002"/>
    <x v="11"/>
  </r>
  <r>
    <s v="Imports"/>
    <s v="DBN"/>
    <x v="2"/>
    <s v="SA"/>
    <s v="Saudi Arabia"/>
    <s v="ZA"/>
    <s v="South Africa"/>
    <s v="27101230"/>
    <s v="LI"/>
    <s v="01"/>
    <x v="1"/>
    <x v="45"/>
    <x v="3"/>
    <n v="5"/>
    <s v="5 - Mineral Products"/>
    <s v="27"/>
    <s v="27 - Crude, Coal, Petroleum and Electricity"/>
    <x v="0"/>
    <n v="65071475"/>
    <n v="372238162"/>
    <s v="ASIA"/>
    <n v="1.3014295"/>
    <x v="11"/>
  </r>
  <r>
    <s v="Imports"/>
    <s v="DFM"/>
    <x v="12"/>
    <s v="NL"/>
    <s v="Netherlands"/>
    <s v="ZA"/>
    <s v="South Africa"/>
    <s v="27101230"/>
    <s v="LI"/>
    <s v="04"/>
    <x v="2"/>
    <x v="45"/>
    <x v="3"/>
    <n v="5"/>
    <s v="5 - Mineral Products"/>
    <s v="27"/>
    <s v="27 - Crude, Coal, Petroleum and Electricity"/>
    <x v="0"/>
    <n v="5"/>
    <n v="83"/>
    <s v="EUROPE"/>
    <n v="9.9999999999999995E-8"/>
    <x v="11"/>
  </r>
  <r>
    <s v="Imports"/>
    <s v="DBN"/>
    <x v="2"/>
    <s v="MZ"/>
    <s v="Mozambique"/>
    <s v="ZA"/>
    <s v="South Africa"/>
    <s v="27101230"/>
    <s v="LI"/>
    <s v="01"/>
    <x v="1"/>
    <x v="45"/>
    <x v="3"/>
    <n v="5"/>
    <s v="5 - Mineral Products"/>
    <s v="27"/>
    <s v="27 - Crude, Coal, Petroleum and Electricity"/>
    <x v="0"/>
    <n v="51137900"/>
    <n v="296295217"/>
    <s v="AFRICA"/>
    <n v="1.0227580000000001"/>
    <x v="11"/>
  </r>
  <r>
    <s v="Imports"/>
    <s v="ELN"/>
    <x v="7"/>
    <s v="AE"/>
    <s v="United Arab Emirates"/>
    <s v="ZA"/>
    <s v="South Africa"/>
    <s v="27101230"/>
    <s v="LI"/>
    <s v="01"/>
    <x v="1"/>
    <x v="45"/>
    <x v="3"/>
    <n v="5"/>
    <s v="5 - Mineral Products"/>
    <s v="27"/>
    <s v="27 - Crude, Coal, Petroleum and Electricity"/>
    <x v="0"/>
    <n v="4970818"/>
    <n v="25842369"/>
    <s v="ASIA"/>
    <n v="9.9416359999999995E-2"/>
    <x v="11"/>
  </r>
  <r>
    <s v="Imports"/>
    <s v="GOL"/>
    <x v="13"/>
    <s v="SG"/>
    <s v="Singapore"/>
    <s v="ZA"/>
    <s v="South Africa"/>
    <s v="27101202"/>
    <s v="LI"/>
    <s v="03"/>
    <x v="0"/>
    <x v="45"/>
    <x v="3"/>
    <n v="5"/>
    <s v="5 - Mineral Products"/>
    <s v="27"/>
    <s v="27 - Crude, Coal, Petroleum and Electricity"/>
    <x v="1"/>
    <n v="17793"/>
    <n v="106758"/>
    <s v="ASIA"/>
    <n v="3.5586E-4"/>
    <x v="11"/>
  </r>
  <r>
    <s v="Imports"/>
    <s v="DBN"/>
    <x v="2"/>
    <s v="MY"/>
    <s v="Malaysia"/>
    <s v="ZA"/>
    <s v="South Africa"/>
    <s v="27101202"/>
    <s v="LI"/>
    <s v="01"/>
    <x v="1"/>
    <x v="45"/>
    <x v="3"/>
    <n v="5"/>
    <s v="5 - Mineral Products"/>
    <s v="27"/>
    <s v="27 - Crude, Coal, Petroleum and Electricity"/>
    <x v="1"/>
    <n v="47418600"/>
    <n v="296606062"/>
    <s v="ASIA"/>
    <n v="0.94837199999999999"/>
    <x v="11"/>
  </r>
  <r>
    <s v="Imports"/>
    <s v="DBN"/>
    <x v="2"/>
    <s v="SG"/>
    <s v="Singapore"/>
    <s v="ZA"/>
    <s v="South Africa"/>
    <s v="27101202"/>
    <s v="LI"/>
    <s v="01"/>
    <x v="1"/>
    <x v="45"/>
    <x v="3"/>
    <n v="5"/>
    <s v="5 - Mineral Products"/>
    <s v="27"/>
    <s v="27 - Crude, Coal, Petroleum and Electricity"/>
    <x v="1"/>
    <n v="14753469"/>
    <n v="86989421"/>
    <s v="ASIA"/>
    <n v="0.29506937999999999"/>
    <x v="11"/>
  </r>
  <r>
    <s v="Imports"/>
    <s v="ELN"/>
    <x v="7"/>
    <s v="IN"/>
    <s v="India"/>
    <s v="ZA"/>
    <s v="South Africa"/>
    <s v="27101202"/>
    <s v="LI"/>
    <s v="01"/>
    <x v="1"/>
    <x v="45"/>
    <x v="3"/>
    <n v="5"/>
    <s v="5 - Mineral Products"/>
    <s v="27"/>
    <s v="27 - Crude, Coal, Petroleum and Electricity"/>
    <x v="1"/>
    <n v="6115329"/>
    <n v="36605730"/>
    <s v="ASIA"/>
    <n v="0.12230658"/>
    <x v="11"/>
  </r>
  <r>
    <s v="Imports"/>
    <s v="GOL"/>
    <x v="13"/>
    <s v="PA"/>
    <s v="Panama"/>
    <s v="ZA"/>
    <s v="South Africa"/>
    <s v="27101230"/>
    <s v="LI"/>
    <s v="03"/>
    <x v="0"/>
    <x v="45"/>
    <x v="3"/>
    <n v="5"/>
    <s v="5 - Mineral Products"/>
    <s v="27"/>
    <s v="27 - Crude, Coal, Petroleum and Electricity"/>
    <x v="0"/>
    <n v="19891"/>
    <n v="113876"/>
    <s v="AMERICA"/>
    <n v="3.9782000000000001E-4"/>
    <x v="11"/>
  </r>
  <r>
    <s v="Imports"/>
    <s v="JHB"/>
    <x v="11"/>
    <s v="US"/>
    <s v="United States"/>
    <s v="ZA"/>
    <s v="South Africa"/>
    <s v="27101202"/>
    <s v="LI"/>
    <s v="01"/>
    <x v="1"/>
    <x v="45"/>
    <x v="3"/>
    <n v="5"/>
    <s v="5 - Mineral Products"/>
    <s v="27"/>
    <s v="27 - Crude, Coal, Petroleum and Electricity"/>
    <x v="1"/>
    <n v="643.49"/>
    <n v="46304"/>
    <s v="AMERICA"/>
    <n v="1.28698E-5"/>
    <x v="11"/>
  </r>
  <r>
    <s v="Imports"/>
    <s v="CTN"/>
    <x v="5"/>
    <s v="IN"/>
    <s v="India"/>
    <s v="ZA"/>
    <s v="South Africa"/>
    <s v="27101230"/>
    <s v="LI"/>
    <s v="01"/>
    <x v="1"/>
    <x v="45"/>
    <x v="3"/>
    <n v="5"/>
    <s v="5 - Mineral Products"/>
    <s v="27"/>
    <s v="27 - Crude, Coal, Petroleum and Electricity"/>
    <x v="0"/>
    <n v="17710901"/>
    <n v="97184100"/>
    <s v="ASIA"/>
    <n v="0.35421802000000002"/>
    <x v="11"/>
  </r>
  <r>
    <s v="Imports"/>
    <s v="JSA"/>
    <x v="4"/>
    <s v="FR"/>
    <s v="France"/>
    <s v="ZA"/>
    <s v="South Africa"/>
    <s v="27101230"/>
    <s v="LI"/>
    <s v="04"/>
    <x v="2"/>
    <x v="45"/>
    <x v="3"/>
    <n v="5"/>
    <s v="5 - Mineral Products"/>
    <s v="27"/>
    <s v="27 - Crude, Coal, Petroleum and Electricity"/>
    <x v="0"/>
    <n v="3.5"/>
    <n v="97"/>
    <s v="EUROPE"/>
    <n v="7.0000000000000005E-8"/>
    <x v="11"/>
  </r>
  <r>
    <s v="Imports"/>
    <s v="JSA"/>
    <x v="4"/>
    <s v="DE"/>
    <s v="Germany"/>
    <s v="ZA"/>
    <s v="South Africa"/>
    <s v="27101202"/>
    <s v="LI"/>
    <s v="04"/>
    <x v="2"/>
    <x v="45"/>
    <x v="3"/>
    <n v="5"/>
    <s v="5 - Mineral Products"/>
    <s v="27"/>
    <s v="27 - Crude, Coal, Petroleum and Electricity"/>
    <x v="1"/>
    <n v="1.03"/>
    <n v="173"/>
    <s v="EUROPE"/>
    <n v="2.0599999999999999E-8"/>
    <x v="11"/>
  </r>
  <r>
    <s v="Imports"/>
    <s v="ELN"/>
    <x v="7"/>
    <s v="AE"/>
    <s v="United Arab Emirates"/>
    <s v="ZA"/>
    <s v="South Africa"/>
    <s v="27101202"/>
    <s v="LI"/>
    <s v="01"/>
    <x v="1"/>
    <x v="45"/>
    <x v="3"/>
    <n v="5"/>
    <s v="5 - Mineral Products"/>
    <s v="27"/>
    <s v="27 - Crude, Coal, Petroleum and Electricity"/>
    <x v="1"/>
    <n v="5243118"/>
    <n v="30377948"/>
    <s v="ASIA"/>
    <n v="0.10486236"/>
    <x v="11"/>
  </r>
  <r>
    <s v="Imports"/>
    <s v="ELN"/>
    <x v="7"/>
    <s v="IN"/>
    <s v="India"/>
    <s v="ZA"/>
    <s v="South Africa"/>
    <s v="27101230"/>
    <s v="LI"/>
    <s v="01"/>
    <x v="1"/>
    <x v="45"/>
    <x v="3"/>
    <n v="5"/>
    <s v="5 - Mineral Products"/>
    <s v="27"/>
    <s v="27 - Crude, Coal, Petroleum and Electricity"/>
    <x v="0"/>
    <n v="10051220"/>
    <n v="57377139"/>
    <s v="ASIA"/>
    <n v="0.20102439999999999"/>
    <x v="11"/>
  </r>
  <r>
    <s v="Imports"/>
    <s v="JSA"/>
    <x v="4"/>
    <s v="IT"/>
    <s v="Italy"/>
    <s v="ZA"/>
    <s v="South Africa"/>
    <s v="27101202"/>
    <s v="LI"/>
    <s v="04"/>
    <x v="2"/>
    <x v="45"/>
    <x v="3"/>
    <n v="5"/>
    <s v="5 - Mineral Products"/>
    <s v="27"/>
    <s v="27 - Crude, Coal, Petroleum and Electricity"/>
    <x v="1"/>
    <n v="21.59"/>
    <n v="3609"/>
    <s v="EUROPE"/>
    <n v="4.3179999999999999E-7"/>
    <x v="11"/>
  </r>
  <r>
    <s v="Imports"/>
    <s v="JHB"/>
    <x v="11"/>
    <s v="DE"/>
    <s v="Germany"/>
    <s v="ZA"/>
    <s v="South Africa"/>
    <s v="27101202"/>
    <s v="LI"/>
    <s v="01"/>
    <x v="1"/>
    <x v="45"/>
    <x v="3"/>
    <n v="5"/>
    <s v="5 - Mineral Products"/>
    <s v="27"/>
    <s v="27 - Crude, Coal, Petroleum and Electricity"/>
    <x v="1"/>
    <n v="24680"/>
    <n v="486878"/>
    <s v="EUROPE"/>
    <n v="4.9359999999999996E-4"/>
    <x v="11"/>
  </r>
  <r>
    <s v="Imports"/>
    <s v="PEZ"/>
    <x v="1"/>
    <s v="AE"/>
    <s v="United Arab Emirates"/>
    <s v="ZA"/>
    <s v="South Africa"/>
    <s v="27101202"/>
    <s v="LI"/>
    <s v="01"/>
    <x v="1"/>
    <x v="45"/>
    <x v="3"/>
    <n v="5"/>
    <s v="5 - Mineral Products"/>
    <s v="27"/>
    <s v="27 - Crude, Coal, Petroleum and Electricity"/>
    <x v="1"/>
    <n v="5302581"/>
    <n v="30886740"/>
    <s v="ASIA"/>
    <n v="0.10605162"/>
    <x v="11"/>
  </r>
  <r>
    <s v="Imports"/>
    <s v="PEZ"/>
    <x v="1"/>
    <s v="DE"/>
    <s v="Germany"/>
    <s v="ZA"/>
    <s v="South Africa"/>
    <s v="27101202"/>
    <s v="LI"/>
    <s v="01"/>
    <x v="1"/>
    <x v="45"/>
    <x v="3"/>
    <n v="5"/>
    <s v="5 - Mineral Products"/>
    <s v="27"/>
    <s v="27 - Crude, Coal, Petroleum and Electricity"/>
    <x v="1"/>
    <n v="23063"/>
    <n v="615532"/>
    <s v="EUROPE"/>
    <n v="4.6126000000000001E-4"/>
    <x v="11"/>
  </r>
  <r>
    <s v="Imports"/>
    <s v="KOM"/>
    <x v="0"/>
    <s v="TR"/>
    <s v="Turkey"/>
    <s v="ZA"/>
    <s v="South Africa"/>
    <s v="27101230"/>
    <s v="LI"/>
    <s v="03"/>
    <x v="0"/>
    <x v="45"/>
    <x v="3"/>
    <n v="5"/>
    <s v="5 - Mineral Products"/>
    <s v="27"/>
    <s v="27 - Crude, Coal, Petroleum and Electricity"/>
    <x v="0"/>
    <n v="38000"/>
    <n v="235231"/>
    <s v="ASIA"/>
    <n v="7.6000000000000004E-4"/>
    <x v="11"/>
  </r>
  <r>
    <s v="Imports"/>
    <s v="KOM"/>
    <x v="0"/>
    <s v="BH"/>
    <s v="Bahrain"/>
    <s v="ZA"/>
    <s v="South Africa"/>
    <s v="27101230"/>
    <s v="LI"/>
    <s v="02"/>
    <x v="3"/>
    <x v="45"/>
    <x v="3"/>
    <n v="5"/>
    <s v="5 - Mineral Products"/>
    <s v="27"/>
    <s v="27 - Crude, Coal, Petroleum and Electricity"/>
    <x v="0"/>
    <n v="3237182"/>
    <n v="23044287"/>
    <s v="ASIA"/>
    <n v="6.4743640000000005E-2"/>
    <x v="11"/>
  </r>
  <r>
    <s v="Imports"/>
    <s v="KOM"/>
    <x v="0"/>
    <s v="IN"/>
    <s v="India"/>
    <s v="ZA"/>
    <s v="South Africa"/>
    <s v="27101230"/>
    <s v="LI"/>
    <s v="02"/>
    <x v="3"/>
    <x v="45"/>
    <x v="3"/>
    <n v="5"/>
    <s v="5 - Mineral Products"/>
    <s v="27"/>
    <s v="27 - Crude, Coal, Petroleum and Electricity"/>
    <x v="0"/>
    <n v="539874"/>
    <n v="3888380"/>
    <s v="ASIA"/>
    <n v="1.079748E-2"/>
    <x v="11"/>
  </r>
  <r>
    <s v="Imports"/>
    <s v="KOM"/>
    <x v="0"/>
    <s v="MZ"/>
    <s v="Mozambique"/>
    <s v="ZA"/>
    <s v="South Africa"/>
    <s v="27101230"/>
    <s v="LI"/>
    <s v="03"/>
    <x v="0"/>
    <x v="45"/>
    <x v="3"/>
    <n v="5"/>
    <s v="5 - Mineral Products"/>
    <s v="27"/>
    <s v="27 - Crude, Coal, Petroleum and Electricity"/>
    <x v="0"/>
    <n v="38000"/>
    <n v="251191"/>
    <s v="AFRICA"/>
    <n v="7.6000000000000004E-4"/>
    <x v="11"/>
  </r>
  <r>
    <s v="Imports"/>
    <s v="KOM"/>
    <x v="0"/>
    <s v="BS"/>
    <s v="Bahamas"/>
    <s v="ZA"/>
    <s v="South Africa"/>
    <s v="27101230"/>
    <s v="LI"/>
    <s v="03"/>
    <x v="0"/>
    <x v="45"/>
    <x v="3"/>
    <n v="5"/>
    <s v="5 - Mineral Products"/>
    <s v="27"/>
    <s v="27 - Crude, Coal, Petroleum and Electricity"/>
    <x v="0"/>
    <n v="2568434"/>
    <n v="16640663"/>
    <s v="AMERICA"/>
    <n v="5.136868E-2"/>
    <x v="11"/>
  </r>
  <r>
    <s v="Imports"/>
    <s v="KOM"/>
    <x v="0"/>
    <s v="IN"/>
    <s v="India"/>
    <s v="ZA"/>
    <s v="South Africa"/>
    <s v="27101230"/>
    <s v="LI"/>
    <s v="03"/>
    <x v="0"/>
    <x v="45"/>
    <x v="3"/>
    <n v="5"/>
    <s v="5 - Mineral Products"/>
    <s v="27"/>
    <s v="27 - Crude, Coal, Petroleum and Electricity"/>
    <x v="0"/>
    <n v="2329721"/>
    <n v="16988596"/>
    <s v="ASIA"/>
    <n v="4.6594419999999998E-2"/>
    <x v="11"/>
  </r>
  <r>
    <s v="Imports"/>
    <s v="KOM"/>
    <x v="0"/>
    <s v="PA"/>
    <s v="Panama"/>
    <s v="ZA"/>
    <s v="South Africa"/>
    <s v="27101230"/>
    <s v="LI"/>
    <s v="03"/>
    <x v="0"/>
    <x v="45"/>
    <x v="3"/>
    <n v="5"/>
    <s v="5 - Mineral Products"/>
    <s v="27"/>
    <s v="27 - Crude, Coal, Petroleum and Electricity"/>
    <x v="0"/>
    <n v="39630"/>
    <n v="226882"/>
    <s v="AMERICA"/>
    <n v="7.9259999999999997E-4"/>
    <x v="11"/>
  </r>
  <r>
    <s v="Imports"/>
    <s v="KOM"/>
    <x v="0"/>
    <s v="MZ"/>
    <s v="Mozambique"/>
    <s v="ZA"/>
    <s v="South Africa"/>
    <s v="27101202"/>
    <s v="LI"/>
    <s v="03"/>
    <x v="0"/>
    <x v="45"/>
    <x v="3"/>
    <n v="5"/>
    <s v="5 - Mineral Products"/>
    <s v="27"/>
    <s v="27 - Crude, Coal, Petroleum and Electricity"/>
    <x v="1"/>
    <n v="77341"/>
    <n v="464046"/>
    <s v="AFRICA"/>
    <n v="1.54682E-3"/>
    <x v="11"/>
  </r>
  <r>
    <s v="Imports"/>
    <s v="PEZ"/>
    <x v="1"/>
    <s v="DE"/>
    <s v="Germany"/>
    <s v="ZA"/>
    <s v="South Africa"/>
    <s v="27101202"/>
    <s v="LI"/>
    <s v="01"/>
    <x v="1"/>
    <x v="46"/>
    <x v="3"/>
    <n v="5"/>
    <s v="5 - Mineral Products"/>
    <s v="27"/>
    <s v="27 - Crude, Coal, Petroleum and Electricity"/>
    <x v="1"/>
    <n v="46054"/>
    <n v="1307035"/>
    <s v="EUROPE"/>
    <n v="9.2108000000000001E-4"/>
    <x v="1"/>
  </r>
  <r>
    <s v="Imports"/>
    <s v="RIC"/>
    <x v="23"/>
    <s v="IN"/>
    <s v="India"/>
    <s v="ZA"/>
    <s v="South Africa"/>
    <s v="27101230"/>
    <s v="LI"/>
    <s v="01"/>
    <x v="1"/>
    <x v="45"/>
    <x v="3"/>
    <n v="5"/>
    <s v="5 - Mineral Products"/>
    <s v="27"/>
    <s v="27 - Crude, Coal, Petroleum and Electricity"/>
    <x v="0"/>
    <n v="13370036"/>
    <n v="72967837"/>
    <s v="ASIA"/>
    <n v="0.26740071999999998"/>
    <x v="11"/>
  </r>
  <r>
    <s v="Imports"/>
    <s v="KOM"/>
    <x v="0"/>
    <s v="SG"/>
    <s v="Singapore"/>
    <s v="ZA"/>
    <s v="South Africa"/>
    <s v="27101202"/>
    <s v="LI"/>
    <s v="03"/>
    <x v="0"/>
    <x v="45"/>
    <x v="3"/>
    <n v="5"/>
    <s v="5 - Mineral Products"/>
    <s v="27"/>
    <s v="27 - Crude, Coal, Petroleum and Electricity"/>
    <x v="1"/>
    <n v="4630414"/>
    <n v="27782484"/>
    <s v="ASIA"/>
    <n v="9.2608280000000001E-2"/>
    <x v="11"/>
  </r>
  <r>
    <s v="Imports"/>
    <s v="RIC"/>
    <x v="23"/>
    <s v="IT"/>
    <s v="Italy"/>
    <s v="ZA"/>
    <s v="South Africa"/>
    <s v="27101202"/>
    <s v="LI"/>
    <s v="01"/>
    <x v="1"/>
    <x v="46"/>
    <x v="3"/>
    <n v="5"/>
    <s v="5 - Mineral Products"/>
    <s v="27"/>
    <s v="27 - Crude, Coal, Petroleum and Electricity"/>
    <x v="1"/>
    <n v="6788055"/>
    <n v="44300872"/>
    <s v="EUROPE"/>
    <n v="0.1357611"/>
    <x v="1"/>
  </r>
  <r>
    <s v="Imports"/>
    <s v="PEZ"/>
    <x v="1"/>
    <s v="IN"/>
    <s v="India"/>
    <s v="ZA"/>
    <s v="South Africa"/>
    <s v="27101202"/>
    <s v="LI"/>
    <s v="01"/>
    <x v="1"/>
    <x v="46"/>
    <x v="3"/>
    <n v="5"/>
    <s v="5 - Mineral Products"/>
    <s v="27"/>
    <s v="27 - Crude, Coal, Petroleum and Electricity"/>
    <x v="1"/>
    <n v="5110850"/>
    <n v="30458107"/>
    <s v="ASIA"/>
    <n v="0.102217"/>
    <x v="1"/>
  </r>
  <r>
    <s v="Imports"/>
    <s v="KOM"/>
    <x v="0"/>
    <s v="BH"/>
    <s v="Bahrain"/>
    <s v="ZA"/>
    <s v="South Africa"/>
    <s v="27101230"/>
    <s v="LI"/>
    <s v="03"/>
    <x v="0"/>
    <x v="45"/>
    <x v="3"/>
    <n v="5"/>
    <s v="5 - Mineral Products"/>
    <s v="27"/>
    <s v="27 - Crude, Coal, Petroleum and Electricity"/>
    <x v="0"/>
    <n v="116137"/>
    <n v="836355"/>
    <s v="ASIA"/>
    <n v="2.3227399999999998E-3"/>
    <x v="11"/>
  </r>
  <r>
    <s v="Imports"/>
    <s v="MOS"/>
    <x v="8"/>
    <s v="SG"/>
    <s v="Singapore"/>
    <s v="ZA"/>
    <s v="South Africa"/>
    <s v="27101230"/>
    <s v="LI"/>
    <s v="01"/>
    <x v="1"/>
    <x v="45"/>
    <x v="3"/>
    <n v="5"/>
    <s v="5 - Mineral Products"/>
    <s v="27"/>
    <s v="27 - Crude, Coal, Petroleum and Electricity"/>
    <x v="0"/>
    <n v="11952182"/>
    <n v="71237678"/>
    <s v="ASIA"/>
    <n v="0.23904364"/>
    <x v="11"/>
  </r>
  <r>
    <s v="Imports"/>
    <s v="KOM"/>
    <x v="0"/>
    <s v="SG"/>
    <s v="Singapore"/>
    <s v="ZA"/>
    <s v="South Africa"/>
    <s v="27101230"/>
    <s v="LI"/>
    <s v="03"/>
    <x v="0"/>
    <x v="45"/>
    <x v="3"/>
    <n v="5"/>
    <s v="5 - Mineral Products"/>
    <s v="27"/>
    <s v="27 - Crude, Coal, Petroleum and Electricity"/>
    <x v="0"/>
    <n v="13252310"/>
    <n v="81396096"/>
    <s v="ASIA"/>
    <n v="0.26504620000000001"/>
    <x v="11"/>
  </r>
  <r>
    <s v="Imports"/>
    <s v="OSH"/>
    <x v="16"/>
    <s v="SZ"/>
    <s v="Eswatini"/>
    <s v="ZA"/>
    <s v="South Africa"/>
    <s v="27101230"/>
    <s v="LI"/>
    <s v="03"/>
    <x v="0"/>
    <x v="45"/>
    <x v="3"/>
    <n v="5"/>
    <s v="5 - Mineral Products"/>
    <s v="27"/>
    <s v="27 - Crude, Coal, Petroleum and Electricity"/>
    <x v="0"/>
    <n v="0.1"/>
    <n v="12"/>
    <s v="AFRICA"/>
    <n v="2.0000000000000001E-9"/>
    <x v="11"/>
  </r>
  <r>
    <s v="Imports"/>
    <s v="PEZ"/>
    <x v="1"/>
    <s v="AE"/>
    <s v="United Arab Emirates"/>
    <s v="ZA"/>
    <s v="South Africa"/>
    <s v="27101230"/>
    <s v="LI"/>
    <s v="01"/>
    <x v="1"/>
    <x v="45"/>
    <x v="3"/>
    <n v="5"/>
    <s v="5 - Mineral Products"/>
    <s v="27"/>
    <s v="27 - Crude, Coal, Petroleum and Electricity"/>
    <x v="0"/>
    <n v="3388292"/>
    <n v="17275079"/>
    <s v="ASIA"/>
    <n v="6.7765839999999994E-2"/>
    <x v="11"/>
  </r>
  <r>
    <s v="Imports"/>
    <s v="PEZ"/>
    <x v="1"/>
    <s v="DE"/>
    <s v="Germany"/>
    <s v="ZA"/>
    <s v="South Africa"/>
    <s v="27101230"/>
    <s v="LI"/>
    <s v="01"/>
    <x v="1"/>
    <x v="45"/>
    <x v="3"/>
    <n v="5"/>
    <s v="5 - Mineral Products"/>
    <s v="27"/>
    <s v="27 - Crude, Coal, Petroleum and Electricity"/>
    <x v="0"/>
    <n v="45172"/>
    <n v="540636"/>
    <s v="EUROPE"/>
    <n v="9.0344000000000004E-4"/>
    <x v="11"/>
  </r>
  <r>
    <s v="Imports"/>
    <s v="KOM"/>
    <x v="0"/>
    <s v="BH"/>
    <s v="Bahrain"/>
    <s v="ZA"/>
    <s v="South Africa"/>
    <s v="27101230"/>
    <s v="LI"/>
    <s v="03"/>
    <x v="0"/>
    <x v="46"/>
    <x v="3"/>
    <n v="5"/>
    <s v="5 - Mineral Products"/>
    <s v="27"/>
    <s v="27 - Crude, Coal, Petroleum and Electricity"/>
    <x v="0"/>
    <n v="236436"/>
    <n v="1695958"/>
    <s v="ASIA"/>
    <n v="4.7287199999999996E-3"/>
    <x v="1"/>
  </r>
  <r>
    <s v="Imports"/>
    <s v="KOM"/>
    <x v="0"/>
    <s v="BH"/>
    <s v="Bahrain"/>
    <s v="ZA"/>
    <s v="South Africa"/>
    <s v="27101230"/>
    <s v="LI"/>
    <s v="02"/>
    <x v="3"/>
    <x v="46"/>
    <x v="3"/>
    <n v="5"/>
    <s v="5 - Mineral Products"/>
    <s v="27"/>
    <s v="27 - Crude, Coal, Petroleum and Electricity"/>
    <x v="0"/>
    <n v="1529061"/>
    <n v="11527015"/>
    <s v="ASIA"/>
    <n v="3.0581219999999999E-2"/>
    <x v="1"/>
  </r>
  <r>
    <s v="Imports"/>
    <s v="PEZ"/>
    <x v="1"/>
    <s v="IN"/>
    <s v="India"/>
    <s v="ZA"/>
    <s v="South Africa"/>
    <s v="27101230"/>
    <s v="LI"/>
    <s v="01"/>
    <x v="1"/>
    <x v="45"/>
    <x v="3"/>
    <n v="5"/>
    <s v="5 - Mineral Products"/>
    <s v="27"/>
    <s v="27 - Crude, Coal, Petroleum and Electricity"/>
    <x v="0"/>
    <n v="2332070"/>
    <n v="12962932"/>
    <s v="ASIA"/>
    <n v="4.66414E-2"/>
    <x v="11"/>
  </r>
  <r>
    <s v="Imports"/>
    <s v="KOM"/>
    <x v="0"/>
    <s v="BS"/>
    <s v="Bahamas"/>
    <s v="ZA"/>
    <s v="South Africa"/>
    <s v="27101230"/>
    <s v="LI"/>
    <s v="03"/>
    <x v="0"/>
    <x v="46"/>
    <x v="3"/>
    <n v="5"/>
    <s v="5 - Mineral Products"/>
    <s v="27"/>
    <s v="27 - Crude, Coal, Petroleum and Electricity"/>
    <x v="0"/>
    <n v="37829"/>
    <n v="234173"/>
    <s v="AMERICA"/>
    <n v="7.5657999999999997E-4"/>
    <x v="1"/>
  </r>
  <r>
    <s v="Imports"/>
    <s v="KOM"/>
    <x v="0"/>
    <s v="SG"/>
    <s v="Singapore"/>
    <s v="ZA"/>
    <s v="South Africa"/>
    <s v="27101202"/>
    <s v="LI"/>
    <s v="03"/>
    <x v="0"/>
    <x v="46"/>
    <x v="3"/>
    <n v="5"/>
    <s v="5 - Mineral Products"/>
    <s v="27"/>
    <s v="27 - Crude, Coal, Petroleum and Electricity"/>
    <x v="1"/>
    <n v="3953143"/>
    <n v="23621912"/>
    <s v="ASIA"/>
    <n v="7.9062859999999999E-2"/>
    <x v="1"/>
  </r>
  <r>
    <s v="Imports"/>
    <s v="KOM"/>
    <x v="0"/>
    <s v="SG"/>
    <s v="Singapore"/>
    <s v="ZA"/>
    <s v="South Africa"/>
    <s v="27101230"/>
    <s v="LI"/>
    <s v="03"/>
    <x v="0"/>
    <x v="46"/>
    <x v="3"/>
    <n v="5"/>
    <s v="5 - Mineral Products"/>
    <s v="27"/>
    <s v="27 - Crude, Coal, Petroleum and Electricity"/>
    <x v="0"/>
    <n v="14406904"/>
    <n v="85955046"/>
    <s v="ASIA"/>
    <n v="0.28813808000000002"/>
    <x v="1"/>
  </r>
  <r>
    <s v="Imports"/>
    <s v="KOM"/>
    <x v="0"/>
    <s v="IN"/>
    <s v="India"/>
    <s v="ZA"/>
    <s v="South Africa"/>
    <s v="27101230"/>
    <s v="LI"/>
    <s v="02"/>
    <x v="3"/>
    <x v="46"/>
    <x v="3"/>
    <n v="5"/>
    <s v="5 - Mineral Products"/>
    <s v="27"/>
    <s v="27 - Crude, Coal, Petroleum and Electricity"/>
    <x v="0"/>
    <n v="442516"/>
    <n v="3292708"/>
    <s v="ASIA"/>
    <n v="8.8503200000000001E-3"/>
    <x v="1"/>
  </r>
  <r>
    <s v="Imports"/>
    <s v="KOM"/>
    <x v="0"/>
    <s v="IN"/>
    <s v="India"/>
    <s v="ZA"/>
    <s v="South Africa"/>
    <s v="27101230"/>
    <s v="LI"/>
    <s v="03"/>
    <x v="0"/>
    <x v="46"/>
    <x v="3"/>
    <n v="5"/>
    <s v="5 - Mineral Products"/>
    <s v="27"/>
    <s v="27 - Crude, Coal, Petroleum and Electricity"/>
    <x v="0"/>
    <n v="2000819"/>
    <n v="14658676"/>
    <s v="ASIA"/>
    <n v="4.0016379999999997E-2"/>
    <x v="1"/>
  </r>
  <r>
    <s v="Imports"/>
    <s v="PEZ"/>
    <x v="1"/>
    <s v="IN"/>
    <s v="India"/>
    <s v="ZA"/>
    <s v="South Africa"/>
    <s v="27101230"/>
    <s v="LI"/>
    <s v="01"/>
    <x v="1"/>
    <x v="46"/>
    <x v="3"/>
    <n v="5"/>
    <s v="5 - Mineral Products"/>
    <s v="27"/>
    <s v="27 - Crude, Coal, Petroleum and Electricity"/>
    <x v="0"/>
    <n v="3763609"/>
    <n v="21675914"/>
    <s v="ASIA"/>
    <n v="7.5272179999999994E-2"/>
    <x v="1"/>
  </r>
  <r>
    <s v="Imports"/>
    <s v="KOM"/>
    <x v="0"/>
    <s v="MZ"/>
    <s v="Mozambique"/>
    <s v="ZA"/>
    <s v="South Africa"/>
    <s v="27101202"/>
    <s v="LI"/>
    <s v="03"/>
    <x v="0"/>
    <x v="46"/>
    <x v="3"/>
    <n v="5"/>
    <s v="5 - Mineral Products"/>
    <s v="27"/>
    <s v="27 - Crude, Coal, Petroleum and Electricity"/>
    <x v="1"/>
    <n v="50809"/>
    <n v="304854"/>
    <s v="AFRICA"/>
    <n v="1.01618E-3"/>
    <x v="1"/>
  </r>
  <r>
    <s v="Imports"/>
    <s v="KOM"/>
    <x v="0"/>
    <s v="AE"/>
    <s v="United Arab Emirates"/>
    <s v="ZA"/>
    <s v="South Africa"/>
    <s v="27101230"/>
    <s v="LI"/>
    <s v="03"/>
    <x v="0"/>
    <x v="46"/>
    <x v="3"/>
    <n v="5"/>
    <s v="5 - Mineral Products"/>
    <s v="27"/>
    <s v="27 - Crude, Coal, Petroleum and Electricity"/>
    <x v="0"/>
    <n v="40635"/>
    <n v="264165"/>
    <s v="ASIA"/>
    <n v="8.1269999999999997E-4"/>
    <x v="1"/>
  </r>
  <r>
    <s v="Imports"/>
    <s v="KOM"/>
    <x v="0"/>
    <s v="MZ"/>
    <s v="Mozambique"/>
    <s v="ZA"/>
    <s v="South Africa"/>
    <s v="27101230"/>
    <s v="LI"/>
    <s v="03"/>
    <x v="0"/>
    <x v="46"/>
    <x v="3"/>
    <n v="5"/>
    <s v="5 - Mineral Products"/>
    <s v="27"/>
    <s v="27 - Crude, Coal, Petroleum and Electricity"/>
    <x v="0"/>
    <n v="100616"/>
    <n v="689003"/>
    <s v="AFRICA"/>
    <n v="2.0123200000000002E-3"/>
    <x v="1"/>
  </r>
  <r>
    <s v="Imports"/>
    <s v="MOS"/>
    <x v="8"/>
    <s v="BH"/>
    <s v="Bahrain"/>
    <s v="ZA"/>
    <s v="South Africa"/>
    <s v="27101230"/>
    <s v="LI"/>
    <s v="01"/>
    <x v="1"/>
    <x v="46"/>
    <x v="3"/>
    <n v="5"/>
    <s v="5 - Mineral Products"/>
    <s v="27"/>
    <s v="27 - Crude, Coal, Petroleum and Electricity"/>
    <x v="0"/>
    <n v="21787759"/>
    <n v="148811487"/>
    <s v="ASIA"/>
    <n v="0.43575518000000002"/>
    <x v="1"/>
  </r>
  <r>
    <s v="Imports"/>
    <s v="PEZ"/>
    <x v="1"/>
    <s v="OM"/>
    <s v="Oman"/>
    <s v="ZA"/>
    <s v="South Africa"/>
    <s v="27101230"/>
    <s v="LI"/>
    <s v="01"/>
    <x v="1"/>
    <x v="46"/>
    <x v="3"/>
    <n v="5"/>
    <s v="5 - Mineral Products"/>
    <s v="27"/>
    <s v="27 - Crude, Coal, Petroleum and Electricity"/>
    <x v="0"/>
    <n v="5088303"/>
    <n v="29050399"/>
    <s v="ASIA"/>
    <n v="0.10176606000000001"/>
    <x v="1"/>
  </r>
  <r>
    <s v="Imports"/>
    <s v="JSA"/>
    <x v="4"/>
    <s v="DE"/>
    <s v="Germany"/>
    <s v="ZA"/>
    <s v="South Africa"/>
    <s v="27101202"/>
    <s v="LI"/>
    <s v="04"/>
    <x v="2"/>
    <x v="46"/>
    <x v="3"/>
    <n v="5"/>
    <s v="5 - Mineral Products"/>
    <s v="27"/>
    <s v="27 - Crude, Coal, Petroleum and Electricity"/>
    <x v="1"/>
    <n v="150"/>
    <n v="7127"/>
    <s v="EUROPE"/>
    <n v="3.0000000000000001E-6"/>
    <x v="1"/>
  </r>
  <r>
    <s v="Imports"/>
    <s v="DFM"/>
    <x v="12"/>
    <s v="DK"/>
    <s v="Denmark"/>
    <s v="ZA"/>
    <s v="South Africa"/>
    <s v="27101230"/>
    <s v="LI"/>
    <s v="04"/>
    <x v="2"/>
    <x v="46"/>
    <x v="3"/>
    <n v="5"/>
    <s v="5 - Mineral Products"/>
    <s v="27"/>
    <s v="27 - Crude, Coal, Petroleum and Electricity"/>
    <x v="0"/>
    <n v="10"/>
    <n v="17"/>
    <s v="EUROPE"/>
    <n v="1.9999999999999999E-7"/>
    <x v="1"/>
  </r>
  <r>
    <s v="Imports"/>
    <s v="ELN"/>
    <x v="7"/>
    <s v="OM"/>
    <s v="Oman"/>
    <s v="ZA"/>
    <s v="South Africa"/>
    <s v="27101230"/>
    <s v="LI"/>
    <s v="01"/>
    <x v="1"/>
    <x v="46"/>
    <x v="3"/>
    <n v="5"/>
    <s v="5 - Mineral Products"/>
    <s v="27"/>
    <s v="27 - Crude, Coal, Petroleum and Electricity"/>
    <x v="0"/>
    <n v="5162322"/>
    <n v="30193140"/>
    <s v="ASIA"/>
    <n v="0.10324643999999999"/>
    <x v="1"/>
  </r>
  <r>
    <s v="Imports"/>
    <s v="DBN"/>
    <x v="2"/>
    <s v="DE"/>
    <s v="Germany"/>
    <s v="ZA"/>
    <s v="South Africa"/>
    <s v="27101230"/>
    <s v="LI"/>
    <s v="01"/>
    <x v="1"/>
    <x v="46"/>
    <x v="3"/>
    <n v="5"/>
    <s v="5 - Mineral Products"/>
    <s v="27"/>
    <s v="27 - Crude, Coal, Petroleum and Electricity"/>
    <x v="0"/>
    <n v="22537"/>
    <n v="151686"/>
    <s v="EUROPE"/>
    <n v="4.5073999999999998E-4"/>
    <x v="1"/>
  </r>
  <r>
    <s v="Imports"/>
    <s v="DBN"/>
    <x v="2"/>
    <s v="TR"/>
    <s v="Turkey"/>
    <s v="ZA"/>
    <s v="South Africa"/>
    <s v="27101202"/>
    <s v="LI"/>
    <s v="01"/>
    <x v="1"/>
    <x v="46"/>
    <x v="3"/>
    <n v="5"/>
    <s v="5 - Mineral Products"/>
    <s v="27"/>
    <s v="27 - Crude, Coal, Petroleum and Electricity"/>
    <x v="1"/>
    <n v="46687300"/>
    <n v="286677555"/>
    <s v="ASIA"/>
    <n v="0.93374599999999996"/>
    <x v="1"/>
  </r>
  <r>
    <s v="Imports"/>
    <s v="DBN"/>
    <x v="2"/>
    <s v="SA"/>
    <s v="Saudi Arabia"/>
    <s v="ZA"/>
    <s v="South Africa"/>
    <s v="27101202"/>
    <s v="LI"/>
    <s v="01"/>
    <x v="1"/>
    <x v="46"/>
    <x v="3"/>
    <n v="5"/>
    <s v="5 - Mineral Products"/>
    <s v="27"/>
    <s v="27 - Crude, Coal, Petroleum and Electricity"/>
    <x v="1"/>
    <n v="52404436"/>
    <n v="333474527"/>
    <s v="ASIA"/>
    <n v="1.04808872"/>
    <x v="1"/>
  </r>
  <r>
    <s v="Imports"/>
    <s v="DBN"/>
    <x v="2"/>
    <s v="OM"/>
    <s v="Oman"/>
    <s v="ZA"/>
    <s v="South Africa"/>
    <s v="27101230"/>
    <s v="LI"/>
    <s v="01"/>
    <x v="1"/>
    <x v="46"/>
    <x v="3"/>
    <n v="5"/>
    <s v="5 - Mineral Products"/>
    <s v="27"/>
    <s v="27 - Crude, Coal, Petroleum and Electricity"/>
    <x v="0"/>
    <n v="96145103"/>
    <n v="584827482"/>
    <s v="ASIA"/>
    <n v="1.92290206"/>
    <x v="1"/>
  </r>
  <r>
    <s v="Imports"/>
    <s v="DBN"/>
    <x v="2"/>
    <s v="DE"/>
    <s v="Germany"/>
    <s v="ZA"/>
    <s v="South Africa"/>
    <s v="27101202"/>
    <s v="LI"/>
    <s v="01"/>
    <x v="1"/>
    <x v="46"/>
    <x v="3"/>
    <n v="5"/>
    <s v="5 - Mineral Products"/>
    <s v="27"/>
    <s v="27 - Crude, Coal, Petroleum and Electricity"/>
    <x v="1"/>
    <n v="49495"/>
    <n v="1008968"/>
    <s v="EUROPE"/>
    <n v="9.8989999999999994E-4"/>
    <x v="1"/>
  </r>
  <r>
    <s v="Imports"/>
    <s v="CTN"/>
    <x v="5"/>
    <s v="DE"/>
    <s v="Germany"/>
    <s v="ZA"/>
    <s v="South Africa"/>
    <s v="27101230"/>
    <s v="LI"/>
    <s v="01"/>
    <x v="1"/>
    <x v="46"/>
    <x v="3"/>
    <n v="5"/>
    <s v="5 - Mineral Products"/>
    <s v="27"/>
    <s v="27 - Crude, Coal, Petroleum and Electricity"/>
    <x v="0"/>
    <n v="10007.19"/>
    <n v="369651"/>
    <s v="EUROPE"/>
    <n v="2.0014380000000001E-4"/>
    <x v="1"/>
  </r>
  <r>
    <s v="Imports"/>
    <s v="CTN"/>
    <x v="5"/>
    <s v="IE"/>
    <s v="Ireland"/>
    <s v="ZA"/>
    <s v="South Africa"/>
    <s v="27101202"/>
    <s v="LI"/>
    <s v="01"/>
    <x v="1"/>
    <x v="46"/>
    <x v="3"/>
    <n v="5"/>
    <s v="5 - Mineral Products"/>
    <s v="27"/>
    <s v="27 - Crude, Coal, Petroleum and Electricity"/>
    <x v="1"/>
    <n v="3688"/>
    <n v="59661"/>
    <s v="EUROPE"/>
    <n v="7.3759999999999999E-5"/>
    <x v="1"/>
  </r>
  <r>
    <s v="Imports"/>
    <s v="CTN"/>
    <x v="5"/>
    <s v="DE"/>
    <s v="Germany"/>
    <s v="ZA"/>
    <s v="South Africa"/>
    <s v="27101202"/>
    <s v="LI"/>
    <s v="01"/>
    <x v="1"/>
    <x v="46"/>
    <x v="3"/>
    <n v="5"/>
    <s v="5 - Mineral Products"/>
    <s v="27"/>
    <s v="27 - Crude, Coal, Petroleum and Electricity"/>
    <x v="1"/>
    <n v="14000.24"/>
    <n v="609075"/>
    <s v="EUROPE"/>
    <n v="2.8000479999999999E-4"/>
    <x v="1"/>
  </r>
  <r>
    <s v="Imports"/>
    <s v="DBN"/>
    <x v="2"/>
    <s v="SA"/>
    <s v="Saudi Arabia"/>
    <s v="ZA"/>
    <s v="South Africa"/>
    <s v="27101230"/>
    <s v="LI"/>
    <s v="01"/>
    <x v="1"/>
    <x v="46"/>
    <x v="3"/>
    <n v="5"/>
    <s v="5 - Mineral Products"/>
    <s v="27"/>
    <s v="27 - Crude, Coal, Petroleum and Electricity"/>
    <x v="0"/>
    <n v="115251505"/>
    <n v="700227244"/>
    <s v="ASIA"/>
    <n v="2.3050301000000002"/>
    <x v="1"/>
  </r>
  <r>
    <s v="Imports"/>
    <s v="DBN"/>
    <x v="2"/>
    <s v="BH"/>
    <s v="Bahrain"/>
    <s v="ZA"/>
    <s v="South Africa"/>
    <s v="27101230"/>
    <s v="LI"/>
    <s v="01"/>
    <x v="1"/>
    <x v="46"/>
    <x v="3"/>
    <n v="5"/>
    <s v="5 - Mineral Products"/>
    <s v="27"/>
    <s v="27 - Crude, Coal, Petroleum and Electricity"/>
    <x v="0"/>
    <n v="39030415"/>
    <n v="246365147"/>
    <s v="ASIA"/>
    <n v="0.78060830000000003"/>
    <x v="1"/>
  </r>
  <r>
    <s v="Imports"/>
    <s v="DBN"/>
    <x v="2"/>
    <s v="IT"/>
    <s v="Italy"/>
    <s v="ZA"/>
    <s v="South Africa"/>
    <s v="27101202"/>
    <s v="LI"/>
    <s v="01"/>
    <x v="1"/>
    <x v="46"/>
    <x v="3"/>
    <n v="5"/>
    <s v="5 - Mineral Products"/>
    <s v="27"/>
    <s v="27 - Crude, Coal, Petroleum and Electricity"/>
    <x v="1"/>
    <n v="26565219"/>
    <n v="149949607"/>
    <s v="EUROPE"/>
    <n v="0.53130438000000002"/>
    <x v="1"/>
  </r>
  <r>
    <s v="Imports"/>
    <s v="CTN"/>
    <x v="5"/>
    <s v="AE"/>
    <s v="United Arab Emirates"/>
    <s v="ZA"/>
    <s v="South Africa"/>
    <s v="27101230"/>
    <s v="LI"/>
    <s v="01"/>
    <x v="1"/>
    <x v="46"/>
    <x v="3"/>
    <n v="5"/>
    <s v="5 - Mineral Products"/>
    <s v="27"/>
    <s v="27 - Crude, Coal, Petroleum and Electricity"/>
    <x v="0"/>
    <n v="7238518"/>
    <n v="46549318"/>
    <s v="ASIA"/>
    <n v="0.14477035999999999"/>
    <x v="1"/>
  </r>
  <r>
    <s v="Imports"/>
    <s v="DBN"/>
    <x v="2"/>
    <s v="AE"/>
    <s v="United Arab Emirates"/>
    <s v="ZA"/>
    <s v="South Africa"/>
    <s v="27101230"/>
    <s v="LI"/>
    <s v="01"/>
    <x v="1"/>
    <x v="46"/>
    <x v="3"/>
    <n v="5"/>
    <s v="5 - Mineral Products"/>
    <s v="27"/>
    <s v="27 - Crude, Coal, Petroleum and Electricity"/>
    <x v="0"/>
    <n v="132938496"/>
    <n v="855901213"/>
    <s v="ASIA"/>
    <n v="2.6587699200000001"/>
    <x v="1"/>
  </r>
  <r>
    <s v="Imports"/>
    <s v="DBN"/>
    <x v="2"/>
    <s v="IN"/>
    <s v="India"/>
    <s v="ZA"/>
    <s v="South Africa"/>
    <s v="27101230"/>
    <s v="LI"/>
    <s v="01"/>
    <x v="1"/>
    <x v="46"/>
    <x v="3"/>
    <n v="5"/>
    <s v="5 - Mineral Products"/>
    <s v="27"/>
    <s v="27 - Crude, Coal, Petroleum and Electricity"/>
    <x v="0"/>
    <n v="99138148"/>
    <n v="596540406"/>
    <s v="ASIA"/>
    <n v="1.9827629600000001"/>
    <x v="1"/>
  </r>
  <r>
    <s v="Imports"/>
    <s v="DBN"/>
    <x v="2"/>
    <s v="FI"/>
    <s v="Finland"/>
    <s v="ZA"/>
    <s v="South Africa"/>
    <s v="27101202"/>
    <s v="LI"/>
    <s v="01"/>
    <x v="1"/>
    <x v="46"/>
    <x v="3"/>
    <n v="5"/>
    <s v="5 - Mineral Products"/>
    <s v="27"/>
    <s v="27 - Crude, Coal, Petroleum and Electricity"/>
    <x v="1"/>
    <n v="52342736"/>
    <n v="333835853"/>
    <s v="EUROPE"/>
    <n v="1.04685472"/>
    <x v="1"/>
  </r>
  <r>
    <s v="Imports"/>
    <s v="CTN"/>
    <x v="5"/>
    <s v="IN"/>
    <s v="India"/>
    <s v="ZA"/>
    <s v="South Africa"/>
    <s v="27101230"/>
    <s v="LI"/>
    <s v="01"/>
    <x v="1"/>
    <x v="46"/>
    <x v="3"/>
    <n v="5"/>
    <s v="5 - Mineral Products"/>
    <s v="27"/>
    <s v="27 - Crude, Coal, Petroleum and Electricity"/>
    <x v="0"/>
    <n v="5360617"/>
    <n v="45639398"/>
    <s v="ASIA"/>
    <n v="0.10721234"/>
    <x v="1"/>
  </r>
  <r>
    <s v="Imports"/>
    <s v="CTN"/>
    <x v="5"/>
    <s v="BH"/>
    <s v="Bahrain"/>
    <s v="ZA"/>
    <s v="South Africa"/>
    <s v="27101230"/>
    <s v="LI"/>
    <s v="01"/>
    <x v="1"/>
    <x v="46"/>
    <x v="3"/>
    <n v="5"/>
    <s v="5 - Mineral Products"/>
    <s v="27"/>
    <s v="27 - Crude, Coal, Petroleum and Electricity"/>
    <x v="0"/>
    <n v="8417919"/>
    <n v="47609358"/>
    <s v="ASIA"/>
    <n v="0.16835838"/>
    <x v="1"/>
  </r>
  <r>
    <s v="Imports"/>
    <s v="CTN"/>
    <x v="5"/>
    <s v="AE"/>
    <s v="United Arab Emirates"/>
    <s v="ZA"/>
    <s v="South Africa"/>
    <s v="27101230"/>
    <s v="LI"/>
    <s v="01"/>
    <x v="1"/>
    <x v="47"/>
    <x v="3"/>
    <n v="5"/>
    <s v="5 - Mineral Products"/>
    <s v="27"/>
    <s v="27 - Crude, Coal, Petroleum and Electricity"/>
    <x v="0"/>
    <n v="2004048"/>
    <n v="13011983"/>
    <s v="ASIA"/>
    <n v="4.0080959999999999E-2"/>
    <x v="0"/>
  </r>
  <r>
    <s v="Imports"/>
    <s v="DBN"/>
    <x v="2"/>
    <s v="AE"/>
    <s v="United Arab Emirates"/>
    <s v="ZA"/>
    <s v="South Africa"/>
    <s v="27101230"/>
    <s v="LI"/>
    <s v="01"/>
    <x v="1"/>
    <x v="47"/>
    <x v="3"/>
    <n v="5"/>
    <s v="5 - Mineral Products"/>
    <s v="27"/>
    <s v="27 - Crude, Coal, Petroleum and Electricity"/>
    <x v="0"/>
    <n v="78999573"/>
    <n v="510678359"/>
    <s v="ASIA"/>
    <n v="1.57999146"/>
    <x v="0"/>
  </r>
  <r>
    <s v="Imports"/>
    <s v="CTN"/>
    <x v="5"/>
    <s v="SG"/>
    <s v="Singapore"/>
    <s v="ZA"/>
    <s v="South Africa"/>
    <s v="27101230"/>
    <s v="LI"/>
    <s v="01"/>
    <x v="1"/>
    <x v="47"/>
    <x v="3"/>
    <n v="5"/>
    <s v="5 - Mineral Products"/>
    <s v="27"/>
    <s v="27 - Crude, Coal, Petroleum and Electricity"/>
    <x v="0"/>
    <n v="13230409"/>
    <n v="87197501"/>
    <s v="ASIA"/>
    <n v="0.26460818000000003"/>
    <x v="0"/>
  </r>
  <r>
    <s v="Imports"/>
    <s v="CTN"/>
    <x v="5"/>
    <s v="IN"/>
    <s v="India"/>
    <s v="ZA"/>
    <s v="South Africa"/>
    <s v="27101230"/>
    <s v="LI"/>
    <s v="01"/>
    <x v="1"/>
    <x v="47"/>
    <x v="3"/>
    <n v="5"/>
    <s v="5 - Mineral Products"/>
    <s v="27"/>
    <s v="27 - Crude, Coal, Petroleum and Electricity"/>
    <x v="0"/>
    <n v="10674584"/>
    <n v="68664299"/>
    <s v="ASIA"/>
    <n v="0.21349167999999999"/>
    <x v="0"/>
  </r>
  <r>
    <s v="Imports"/>
    <s v="CTN"/>
    <x v="5"/>
    <s v="DE"/>
    <s v="Germany"/>
    <s v="ZA"/>
    <s v="South Africa"/>
    <s v="27101230"/>
    <s v="LI"/>
    <s v="01"/>
    <x v="1"/>
    <x v="47"/>
    <x v="3"/>
    <n v="5"/>
    <s v="5 - Mineral Products"/>
    <s v="27"/>
    <s v="27 - Crude, Coal, Petroleum and Electricity"/>
    <x v="0"/>
    <n v="45610"/>
    <n v="582604"/>
    <s v="EUROPE"/>
    <n v="9.1219999999999995E-4"/>
    <x v="0"/>
  </r>
  <r>
    <s v="Imports"/>
    <s v="DBN"/>
    <x v="2"/>
    <s v="GR"/>
    <s v="Greece"/>
    <s v="ZA"/>
    <s v="South Africa"/>
    <s v="27101202"/>
    <s v="LI"/>
    <s v="01"/>
    <x v="1"/>
    <x v="47"/>
    <x v="3"/>
    <n v="5"/>
    <s v="5 - Mineral Products"/>
    <s v="27"/>
    <s v="27 - Crude, Coal, Petroleum and Electricity"/>
    <x v="1"/>
    <n v="40072700"/>
    <n v="274406643"/>
    <s v="EUROPE"/>
    <n v="0.801454"/>
    <x v="0"/>
  </r>
  <r>
    <s v="Imports"/>
    <s v="DBN"/>
    <x v="2"/>
    <s v="SA"/>
    <s v="Saudi Arabia"/>
    <s v="ZA"/>
    <s v="South Africa"/>
    <s v="27101230"/>
    <s v="LI"/>
    <s v="01"/>
    <x v="1"/>
    <x v="47"/>
    <x v="3"/>
    <n v="5"/>
    <s v="5 - Mineral Products"/>
    <s v="27"/>
    <s v="27 - Crude, Coal, Petroleum and Electricity"/>
    <x v="0"/>
    <n v="50972000"/>
    <n v="332630396"/>
    <s v="ASIA"/>
    <n v="1.0194399999999999"/>
    <x v="0"/>
  </r>
  <r>
    <s v="Imports"/>
    <s v="DBN"/>
    <x v="2"/>
    <s v="IN"/>
    <s v="India"/>
    <s v="ZA"/>
    <s v="South Africa"/>
    <s v="27101230"/>
    <s v="LI"/>
    <s v="01"/>
    <x v="1"/>
    <x v="47"/>
    <x v="3"/>
    <n v="5"/>
    <s v="5 - Mineral Products"/>
    <s v="27"/>
    <s v="27 - Crude, Coal, Petroleum and Electricity"/>
    <x v="0"/>
    <n v="138973871"/>
    <n v="898913361"/>
    <s v="ASIA"/>
    <n v="2.7794774200000001"/>
    <x v="0"/>
  </r>
  <r>
    <s v="Imports"/>
    <s v="DBN"/>
    <x v="2"/>
    <s v="GB"/>
    <s v="United Kingdom"/>
    <s v="ZA"/>
    <s v="South Africa"/>
    <s v="27101202"/>
    <s v="LI"/>
    <s v="01"/>
    <x v="1"/>
    <x v="47"/>
    <x v="3"/>
    <n v="5"/>
    <s v="5 - Mineral Products"/>
    <s v="27"/>
    <s v="27 - Crude, Coal, Petroleum and Electricity"/>
    <x v="1"/>
    <n v="50471100"/>
    <n v="340353323"/>
    <s v="EUROPE"/>
    <n v="1.009422"/>
    <x v="0"/>
  </r>
  <r>
    <s v="Imports"/>
    <s v="CTN"/>
    <x v="5"/>
    <s v="IT"/>
    <s v="Italy"/>
    <s v="ZA"/>
    <s v="South Africa"/>
    <s v="27101202"/>
    <s v="LI"/>
    <s v="01"/>
    <x v="1"/>
    <x v="47"/>
    <x v="3"/>
    <n v="5"/>
    <s v="5 - Mineral Products"/>
    <s v="27"/>
    <s v="27 - Crude, Coal, Petroleum and Electricity"/>
    <x v="1"/>
    <n v="23857580"/>
    <n v="178287734"/>
    <s v="EUROPE"/>
    <n v="0.47715160000000001"/>
    <x v="0"/>
  </r>
  <r>
    <s v="Imports"/>
    <s v="DBN"/>
    <x v="2"/>
    <s v="IN"/>
    <s v="India"/>
    <s v="ZA"/>
    <s v="South Africa"/>
    <s v="27101202"/>
    <s v="LI"/>
    <s v="01"/>
    <x v="1"/>
    <x v="47"/>
    <x v="3"/>
    <n v="5"/>
    <s v="5 - Mineral Products"/>
    <s v="27"/>
    <s v="27 - Crude, Coal, Petroleum and Electricity"/>
    <x v="1"/>
    <n v="6521209"/>
    <n v="43465599"/>
    <s v="ASIA"/>
    <n v="0.13042418"/>
    <x v="0"/>
  </r>
  <r>
    <s v="Imports"/>
    <s v="DBN"/>
    <x v="2"/>
    <s v="FI"/>
    <s v="Finland"/>
    <s v="ZA"/>
    <s v="South Africa"/>
    <s v="27101202"/>
    <s v="LI"/>
    <s v="01"/>
    <x v="1"/>
    <x v="47"/>
    <x v="3"/>
    <n v="5"/>
    <s v="5 - Mineral Products"/>
    <s v="27"/>
    <s v="27 - Crude, Coal, Petroleum and Electricity"/>
    <x v="1"/>
    <n v="52534621"/>
    <n v="369846624"/>
    <s v="EUROPE"/>
    <n v="1.0506924200000001"/>
    <x v="0"/>
  </r>
  <r>
    <s v="Imports"/>
    <s v="DBN"/>
    <x v="2"/>
    <s v="DE"/>
    <s v="Germany"/>
    <s v="ZA"/>
    <s v="South Africa"/>
    <s v="27101202"/>
    <s v="LI"/>
    <s v="01"/>
    <x v="1"/>
    <x v="47"/>
    <x v="3"/>
    <n v="5"/>
    <s v="5 - Mineral Products"/>
    <s v="27"/>
    <s v="27 - Crude, Coal, Petroleum and Electricity"/>
    <x v="1"/>
    <n v="49667"/>
    <n v="1061116"/>
    <s v="EUROPE"/>
    <n v="9.9334000000000011E-4"/>
    <x v="0"/>
  </r>
  <r>
    <s v="Imports"/>
    <s v="DBN"/>
    <x v="2"/>
    <s v="IT"/>
    <s v="Italy"/>
    <s v="ZA"/>
    <s v="South Africa"/>
    <s v="27101202"/>
    <s v="LI"/>
    <s v="01"/>
    <x v="1"/>
    <x v="47"/>
    <x v="3"/>
    <n v="5"/>
    <s v="5 - Mineral Products"/>
    <s v="27"/>
    <s v="27 - Crude, Coal, Petroleum and Electricity"/>
    <x v="1"/>
    <n v="20426121"/>
    <n v="143941120"/>
    <s v="EUROPE"/>
    <n v="0.40852242"/>
    <x v="0"/>
  </r>
  <r>
    <s v="Imports"/>
    <s v="DBN"/>
    <x v="2"/>
    <s v="OM"/>
    <s v="Oman"/>
    <s v="ZA"/>
    <s v="South Africa"/>
    <s v="27101230"/>
    <s v="LI"/>
    <s v="01"/>
    <x v="1"/>
    <x v="47"/>
    <x v="3"/>
    <n v="5"/>
    <s v="5 - Mineral Products"/>
    <s v="27"/>
    <s v="27 - Crude, Coal, Petroleum and Electricity"/>
    <x v="0"/>
    <n v="133412358"/>
    <n v="4836284376"/>
    <s v="ASIA"/>
    <n v="2.66824716"/>
    <x v="0"/>
  </r>
  <r>
    <s v="Imports"/>
    <s v="ELN"/>
    <x v="7"/>
    <s v="IN"/>
    <s v="India"/>
    <s v="ZA"/>
    <s v="South Africa"/>
    <s v="27101202"/>
    <s v="LI"/>
    <s v="01"/>
    <x v="1"/>
    <x v="47"/>
    <x v="3"/>
    <n v="5"/>
    <s v="5 - Mineral Products"/>
    <s v="27"/>
    <s v="27 - Crude, Coal, Petroleum and Electricity"/>
    <x v="1"/>
    <n v="4511597"/>
    <n v="31136713"/>
    <s v="ASIA"/>
    <n v="9.0231939999999997E-2"/>
    <x v="0"/>
  </r>
  <r>
    <s v="Imports"/>
    <s v="ELN"/>
    <x v="7"/>
    <s v="IN"/>
    <s v="India"/>
    <s v="ZA"/>
    <s v="South Africa"/>
    <s v="27101230"/>
    <s v="LI"/>
    <s v="01"/>
    <x v="1"/>
    <x v="47"/>
    <x v="3"/>
    <n v="5"/>
    <s v="5 - Mineral Products"/>
    <s v="27"/>
    <s v="27 - Crude, Coal, Petroleum and Electricity"/>
    <x v="0"/>
    <n v="9192628"/>
    <n v="40506822"/>
    <s v="ASIA"/>
    <n v="0.18385256"/>
    <x v="0"/>
  </r>
  <r>
    <s v="Imports"/>
    <s v="ELN"/>
    <x v="7"/>
    <s v="AE"/>
    <s v="United Arab Emirates"/>
    <s v="ZA"/>
    <s v="South Africa"/>
    <s v="27101230"/>
    <s v="LI"/>
    <s v="01"/>
    <x v="1"/>
    <x v="47"/>
    <x v="3"/>
    <n v="5"/>
    <s v="5 - Mineral Products"/>
    <s v="27"/>
    <s v="27 - Crude, Coal, Petroleum and Electricity"/>
    <x v="0"/>
    <n v="5378179"/>
    <n v="34994380"/>
    <s v="ASIA"/>
    <n v="0.10756358000000001"/>
    <x v="0"/>
  </r>
  <r>
    <s v="Imports"/>
    <s v="JSA"/>
    <x v="4"/>
    <s v="DE"/>
    <s v="Germany"/>
    <s v="ZA"/>
    <s v="South Africa"/>
    <s v="27101202"/>
    <s v="LI"/>
    <s v="04"/>
    <x v="2"/>
    <x v="47"/>
    <x v="3"/>
    <n v="5"/>
    <s v="5 - Mineral Products"/>
    <s v="27"/>
    <s v="27 - Crude, Coal, Petroleum and Electricity"/>
    <x v="1"/>
    <n v="1"/>
    <n v="370"/>
    <s v="EUROPE"/>
    <n v="2E-8"/>
    <x v="0"/>
  </r>
  <r>
    <s v="Imports"/>
    <s v="JHB"/>
    <x v="11"/>
    <s v="US"/>
    <s v="United States"/>
    <s v="ZA"/>
    <s v="South Africa"/>
    <s v="27101202"/>
    <s v="LI"/>
    <s v="01"/>
    <x v="1"/>
    <x v="47"/>
    <x v="3"/>
    <n v="5"/>
    <s v="5 - Mineral Products"/>
    <s v="27"/>
    <s v="27 - Crude, Coal, Petroleum and Electricity"/>
    <x v="1"/>
    <n v="697.62"/>
    <n v="50151"/>
    <s v="AMERICA"/>
    <n v="1.39524E-5"/>
    <x v="0"/>
  </r>
  <r>
    <s v="Imports"/>
    <s v="KOM"/>
    <x v="0"/>
    <s v="NI"/>
    <s v="Nicaragua"/>
    <s v="ZA"/>
    <s v="South Africa"/>
    <s v="27101230"/>
    <s v="LI"/>
    <s v="03"/>
    <x v="0"/>
    <x v="47"/>
    <x v="3"/>
    <n v="5"/>
    <s v="5 - Mineral Products"/>
    <s v="27"/>
    <s v="27 - Crude, Coal, Petroleum and Electricity"/>
    <x v="0"/>
    <n v="38661"/>
    <n v="280378"/>
    <s v="AMERICA"/>
    <n v="7.7322000000000003E-4"/>
    <x v="0"/>
  </r>
  <r>
    <s v="Imports"/>
    <s v="KOM"/>
    <x v="0"/>
    <s v="IN"/>
    <s v="India"/>
    <s v="ZA"/>
    <s v="South Africa"/>
    <s v="27101230"/>
    <s v="LI"/>
    <s v="03"/>
    <x v="0"/>
    <x v="47"/>
    <x v="3"/>
    <n v="5"/>
    <s v="5 - Mineral Products"/>
    <s v="27"/>
    <s v="27 - Crude, Coal, Petroleum and Electricity"/>
    <x v="0"/>
    <n v="2397459"/>
    <n v="17062986"/>
    <s v="ASIA"/>
    <n v="4.7949180000000001E-2"/>
    <x v="0"/>
  </r>
  <r>
    <s v="Imports"/>
    <s v="KOM"/>
    <x v="0"/>
    <s v="IN"/>
    <s v="India"/>
    <s v="ZA"/>
    <s v="South Africa"/>
    <s v="27101230"/>
    <s v="LI"/>
    <s v="02"/>
    <x v="3"/>
    <x v="47"/>
    <x v="3"/>
    <n v="5"/>
    <s v="5 - Mineral Products"/>
    <s v="27"/>
    <s v="27 - Crude, Coal, Petroleum and Electricity"/>
    <x v="0"/>
    <n v="573353"/>
    <n v="4380814"/>
    <s v="ASIA"/>
    <n v="1.1467059999999999E-2"/>
    <x v="0"/>
  </r>
  <r>
    <s v="Imports"/>
    <s v="KOM"/>
    <x v="0"/>
    <s v="MZ"/>
    <s v="Mozambique"/>
    <s v="ZA"/>
    <s v="South Africa"/>
    <s v="27101230"/>
    <s v="LI"/>
    <s v="03"/>
    <x v="0"/>
    <x v="47"/>
    <x v="3"/>
    <n v="5"/>
    <s v="5 - Mineral Products"/>
    <s v="27"/>
    <s v="27 - Crude, Coal, Petroleum and Electricity"/>
    <x v="0"/>
    <n v="38771"/>
    <n v="221964"/>
    <s v="AFRICA"/>
    <n v="7.7541999999999997E-4"/>
    <x v="0"/>
  </r>
  <r>
    <s v="Imports"/>
    <s v="KOM"/>
    <x v="0"/>
    <s v="MZ"/>
    <s v="Mozambique"/>
    <s v="ZA"/>
    <s v="South Africa"/>
    <s v="27101202"/>
    <s v="LI"/>
    <s v="03"/>
    <x v="0"/>
    <x v="47"/>
    <x v="3"/>
    <n v="5"/>
    <s v="5 - Mineral Products"/>
    <s v="27"/>
    <s v="27 - Crude, Coal, Petroleum and Electricity"/>
    <x v="1"/>
    <n v="43570"/>
    <n v="261420"/>
    <s v="AFRICA"/>
    <n v="8.7140000000000004E-4"/>
    <x v="0"/>
  </r>
  <r>
    <s v="Imports"/>
    <s v="RIC"/>
    <x v="23"/>
    <s v="BH"/>
    <s v="Bahrain"/>
    <s v="ZA"/>
    <s v="South Africa"/>
    <s v="27101230"/>
    <s v="LI"/>
    <s v="01"/>
    <x v="1"/>
    <x v="47"/>
    <x v="3"/>
    <n v="5"/>
    <s v="5 - Mineral Products"/>
    <s v="27"/>
    <s v="27 - Crude, Coal, Petroleum and Electricity"/>
    <x v="0"/>
    <n v="21758064"/>
    <n v="145579491"/>
    <s v="ASIA"/>
    <n v="0.43516127999999998"/>
    <x v="0"/>
  </r>
  <r>
    <s v="Imports"/>
    <s v="PEZ"/>
    <x v="1"/>
    <s v="AE"/>
    <s v="United Arab Emirates"/>
    <s v="ZA"/>
    <s v="South Africa"/>
    <s v="27101230"/>
    <s v="LI"/>
    <s v="01"/>
    <x v="1"/>
    <x v="47"/>
    <x v="3"/>
    <n v="5"/>
    <s v="5 - Mineral Products"/>
    <s v="27"/>
    <s v="27 - Crude, Coal, Petroleum and Electricity"/>
    <x v="0"/>
    <n v="14514957"/>
    <n v="38588336"/>
    <s v="ASIA"/>
    <n v="0.29029914000000001"/>
    <x v="0"/>
  </r>
  <r>
    <s v="Imports"/>
    <s v="PEZ"/>
    <x v="1"/>
    <s v="DE"/>
    <s v="Germany"/>
    <s v="ZA"/>
    <s v="South Africa"/>
    <s v="27101202"/>
    <s v="LI"/>
    <s v="01"/>
    <x v="1"/>
    <x v="47"/>
    <x v="3"/>
    <n v="5"/>
    <s v="5 - Mineral Products"/>
    <s v="27"/>
    <s v="27 - Crude, Coal, Petroleum and Electricity"/>
    <x v="1"/>
    <n v="23127"/>
    <n v="667416"/>
    <s v="EUROPE"/>
    <n v="4.6254E-4"/>
    <x v="0"/>
  </r>
  <r>
    <s v="Imports"/>
    <s v="KOM"/>
    <x v="0"/>
    <s v="SG"/>
    <s v="Singapore"/>
    <s v="ZA"/>
    <s v="South Africa"/>
    <s v="27101230"/>
    <s v="LI"/>
    <s v="03"/>
    <x v="0"/>
    <x v="47"/>
    <x v="3"/>
    <n v="5"/>
    <s v="5 - Mineral Products"/>
    <s v="27"/>
    <s v="27 - Crude, Coal, Petroleum and Electricity"/>
    <x v="0"/>
    <n v="10045048"/>
    <n v="60206714"/>
    <s v="ASIA"/>
    <n v="0.20090095999999999"/>
    <x v="0"/>
  </r>
  <r>
    <s v="Imports"/>
    <s v="KOM"/>
    <x v="0"/>
    <s v="BH"/>
    <s v="Bahrain"/>
    <s v="ZA"/>
    <s v="South Africa"/>
    <s v="27101230"/>
    <s v="LI"/>
    <s v="02"/>
    <x v="3"/>
    <x v="47"/>
    <x v="3"/>
    <n v="5"/>
    <s v="5 - Mineral Products"/>
    <s v="27"/>
    <s v="27 - Crude, Coal, Petroleum and Electricity"/>
    <x v="0"/>
    <n v="1360300"/>
    <n v="9489147"/>
    <s v="ASIA"/>
    <n v="2.7206000000000001E-2"/>
    <x v="0"/>
  </r>
  <r>
    <s v="Imports"/>
    <s v="RIC"/>
    <x v="23"/>
    <s v="IT"/>
    <s v="Italy"/>
    <s v="ZA"/>
    <s v="South Africa"/>
    <s v="27101202"/>
    <s v="LI"/>
    <s v="01"/>
    <x v="1"/>
    <x v="47"/>
    <x v="3"/>
    <n v="5"/>
    <s v="5 - Mineral Products"/>
    <s v="27"/>
    <s v="27 - Crude, Coal, Petroleum and Electricity"/>
    <x v="1"/>
    <n v="3110381"/>
    <n v="21414822"/>
    <s v="EUROPE"/>
    <n v="6.2207619999999998E-2"/>
    <x v="0"/>
  </r>
  <r>
    <s v="Imports"/>
    <s v="KOM"/>
    <x v="0"/>
    <s v="BH"/>
    <s v="Bahrain"/>
    <s v="ZA"/>
    <s v="South Africa"/>
    <s v="27101230"/>
    <s v="LI"/>
    <s v="03"/>
    <x v="0"/>
    <x v="47"/>
    <x v="3"/>
    <n v="5"/>
    <s v="5 - Mineral Products"/>
    <s v="27"/>
    <s v="27 - Crude, Coal, Petroleum and Electricity"/>
    <x v="0"/>
    <n v="390406"/>
    <n v="2735697"/>
    <s v="ASIA"/>
    <n v="7.80812E-3"/>
    <x v="0"/>
  </r>
  <r>
    <s v="Imports"/>
    <s v="KOM"/>
    <x v="0"/>
    <s v="SG"/>
    <s v="Singapore"/>
    <s v="ZA"/>
    <s v="South Africa"/>
    <s v="27101202"/>
    <s v="LI"/>
    <s v="03"/>
    <x v="0"/>
    <x v="47"/>
    <x v="3"/>
    <n v="5"/>
    <s v="5 - Mineral Products"/>
    <s v="27"/>
    <s v="27 - Crude, Coal, Petroleum and Electricity"/>
    <x v="1"/>
    <n v="4507082"/>
    <n v="27042492"/>
    <s v="ASIA"/>
    <n v="9.0141639999999995E-2"/>
    <x v="0"/>
  </r>
  <r>
    <s v="Imports"/>
    <s v="CTN"/>
    <x v="5"/>
    <s v="AE"/>
    <s v="United Arab Emirates"/>
    <s v="ZA"/>
    <s v="South Africa"/>
    <s v="27101230"/>
    <s v="LI"/>
    <s v="01"/>
    <x v="1"/>
    <x v="48"/>
    <x v="4"/>
    <n v="5"/>
    <s v="5 - Mineral Products"/>
    <s v="27"/>
    <s v="27 - Crude, Coal, Petroleum and Electricity"/>
    <x v="0"/>
    <n v="58058937"/>
    <n v="645870096"/>
    <s v="ASIA"/>
    <n v="1.16117874"/>
    <x v="5"/>
  </r>
  <r>
    <s v="Imports"/>
    <s v="CTN"/>
    <x v="5"/>
    <s v="IN"/>
    <s v="India"/>
    <s v="ZA"/>
    <s v="South Africa"/>
    <s v="27101230"/>
    <s v="LI"/>
    <s v="01"/>
    <x v="1"/>
    <x v="48"/>
    <x v="4"/>
    <n v="5"/>
    <s v="5 - Mineral Products"/>
    <s v="27"/>
    <s v="27 - Crude, Coal, Petroleum and Electricity"/>
    <x v="0"/>
    <n v="5219792"/>
    <n v="44721100"/>
    <s v="ASIA"/>
    <n v="0.10439584"/>
    <x v="5"/>
  </r>
  <r>
    <s v="Imports"/>
    <s v="DBN"/>
    <x v="2"/>
    <s v="AE"/>
    <s v="United Arab Emirates"/>
    <s v="ZA"/>
    <s v="South Africa"/>
    <s v="27101230"/>
    <s v="LI"/>
    <s v="01"/>
    <x v="1"/>
    <x v="48"/>
    <x v="4"/>
    <n v="5"/>
    <s v="5 - Mineral Products"/>
    <s v="27"/>
    <s v="27 - Crude, Coal, Petroleum and Electricity"/>
    <x v="0"/>
    <n v="166777197"/>
    <n v="1278416620"/>
    <s v="ASIA"/>
    <n v="3.33554394"/>
    <x v="5"/>
  </r>
  <r>
    <s v="Imports"/>
    <s v="DBN"/>
    <x v="2"/>
    <s v="DE"/>
    <s v="Germany"/>
    <s v="ZA"/>
    <s v="South Africa"/>
    <s v="27101230"/>
    <s v="LI"/>
    <s v="01"/>
    <x v="1"/>
    <x v="48"/>
    <x v="4"/>
    <n v="5"/>
    <s v="5 - Mineral Products"/>
    <s v="27"/>
    <s v="27 - Crude, Coal, Petroleum and Electricity"/>
    <x v="0"/>
    <n v="181366"/>
    <n v="2421230"/>
    <s v="EUROPE"/>
    <n v="3.6273199999999998E-3"/>
    <x v="5"/>
  </r>
  <r>
    <s v="Imports"/>
    <s v="DBN"/>
    <x v="2"/>
    <s v="FR"/>
    <s v="France"/>
    <s v="ZA"/>
    <s v="South Africa"/>
    <s v="27101202"/>
    <s v="LI"/>
    <s v="01"/>
    <x v="1"/>
    <x v="48"/>
    <x v="4"/>
    <n v="5"/>
    <s v="5 - Mineral Products"/>
    <s v="27"/>
    <s v="27 - Crude, Coal, Petroleum and Electricity"/>
    <x v="1"/>
    <n v="23077"/>
    <n v="395726"/>
    <s v="EUROPE"/>
    <n v="4.6153999999999998E-4"/>
    <x v="5"/>
  </r>
  <r>
    <s v="Imports"/>
    <s v="DBN"/>
    <x v="2"/>
    <s v="MY"/>
    <s v="Malaysia"/>
    <s v="ZA"/>
    <s v="South Africa"/>
    <s v="27101230"/>
    <s v="LI"/>
    <s v="01"/>
    <x v="1"/>
    <x v="48"/>
    <x v="4"/>
    <n v="5"/>
    <s v="5 - Mineral Products"/>
    <s v="27"/>
    <s v="27 - Crude, Coal, Petroleum and Electricity"/>
    <x v="0"/>
    <n v="47912121"/>
    <n v="355567460"/>
    <s v="ASIA"/>
    <n v="0.95824242000000004"/>
    <x v="5"/>
  </r>
  <r>
    <s v="Imports"/>
    <s v="DBN"/>
    <x v="2"/>
    <s v="NL"/>
    <s v="Netherlands"/>
    <s v="ZA"/>
    <s v="South Africa"/>
    <s v="27101230"/>
    <s v="LI"/>
    <s v="01"/>
    <x v="1"/>
    <x v="48"/>
    <x v="4"/>
    <n v="5"/>
    <s v="5 - Mineral Products"/>
    <s v="27"/>
    <s v="27 - Crude, Coal, Petroleum and Electricity"/>
    <x v="0"/>
    <n v="94178"/>
    <n v="1687382"/>
    <s v="EUROPE"/>
    <n v="1.8835600000000001E-3"/>
    <x v="5"/>
  </r>
  <r>
    <s v="Imports"/>
    <s v="DBN"/>
    <x v="2"/>
    <s v="MY"/>
    <s v="Malaysia"/>
    <s v="ZA"/>
    <s v="South Africa"/>
    <s v="27101202"/>
    <s v="LI"/>
    <s v="01"/>
    <x v="1"/>
    <x v="48"/>
    <x v="4"/>
    <n v="5"/>
    <s v="5 - Mineral Products"/>
    <s v="27"/>
    <s v="27 - Crude, Coal, Petroleum and Electricity"/>
    <x v="1"/>
    <n v="13309077"/>
    <n v="97225300"/>
    <s v="ASIA"/>
    <n v="0.26618153999999999"/>
    <x v="5"/>
  </r>
  <r>
    <s v="Imports"/>
    <s v="DBN"/>
    <x v="2"/>
    <s v="IN"/>
    <s v="India"/>
    <s v="ZA"/>
    <s v="South Africa"/>
    <s v="27101230"/>
    <s v="LI"/>
    <s v="01"/>
    <x v="1"/>
    <x v="48"/>
    <x v="4"/>
    <n v="5"/>
    <s v="5 - Mineral Products"/>
    <s v="27"/>
    <s v="27 - Crude, Coal, Petroleum and Electricity"/>
    <x v="0"/>
    <n v="140714390"/>
    <n v="1061682849"/>
    <s v="ASIA"/>
    <n v="2.8142877999999998"/>
    <x v="5"/>
  </r>
  <r>
    <s v="Imports"/>
    <s v="DBN"/>
    <x v="2"/>
    <s v="OM"/>
    <s v="Oman"/>
    <s v="ZA"/>
    <s v="South Africa"/>
    <s v="27101230"/>
    <s v="LI"/>
    <s v="01"/>
    <x v="1"/>
    <x v="48"/>
    <x v="4"/>
    <n v="5"/>
    <s v="5 - Mineral Products"/>
    <s v="27"/>
    <s v="27 - Crude, Coal, Petroleum and Electricity"/>
    <x v="0"/>
    <n v="12336897"/>
    <n v="94165212"/>
    <s v="ASIA"/>
    <n v="0.24673793999999999"/>
    <x v="5"/>
  </r>
  <r>
    <s v="Imports"/>
    <s v="DBN"/>
    <x v="2"/>
    <s v="IT"/>
    <s v="Italy"/>
    <s v="ZA"/>
    <s v="South Africa"/>
    <s v="27101202"/>
    <s v="LI"/>
    <s v="01"/>
    <x v="1"/>
    <x v="48"/>
    <x v="4"/>
    <n v="5"/>
    <s v="5 - Mineral Products"/>
    <s v="27"/>
    <s v="27 - Crude, Coal, Petroleum and Electricity"/>
    <x v="1"/>
    <n v="103647535"/>
    <n v="774215810"/>
    <s v="EUROPE"/>
    <n v="2.0729506999999998"/>
    <x v="5"/>
  </r>
  <r>
    <s v="Imports"/>
    <s v="DBN"/>
    <x v="2"/>
    <s v="SA"/>
    <s v="Saudi Arabia"/>
    <s v="ZA"/>
    <s v="South Africa"/>
    <s v="27101202"/>
    <s v="LI"/>
    <s v="01"/>
    <x v="1"/>
    <x v="48"/>
    <x v="4"/>
    <n v="5"/>
    <s v="5 - Mineral Products"/>
    <s v="27"/>
    <s v="27 - Crude, Coal, Petroleum and Electricity"/>
    <x v="1"/>
    <n v="30827120"/>
    <n v="242115547"/>
    <s v="ASIA"/>
    <n v="0.61654240000000005"/>
    <x v="5"/>
  </r>
  <r>
    <s v="Imports"/>
    <s v="JSA"/>
    <x v="4"/>
    <s v="GB"/>
    <s v="United Kingdom"/>
    <s v="ZA"/>
    <s v="South Africa"/>
    <s v="27101230"/>
    <s v="LI"/>
    <s v="04"/>
    <x v="2"/>
    <x v="48"/>
    <x v="4"/>
    <n v="5"/>
    <s v="5 - Mineral Products"/>
    <s v="27"/>
    <s v="27 - Crude, Coal, Petroleum and Electricity"/>
    <x v="0"/>
    <n v="3.5"/>
    <n v="1279"/>
    <s v="EUROPE"/>
    <n v="7.0000000000000005E-8"/>
    <x v="5"/>
  </r>
  <r>
    <s v="Imports"/>
    <s v="KOM"/>
    <x v="0"/>
    <s v="IN"/>
    <s v="India"/>
    <s v="ZA"/>
    <s v="South Africa"/>
    <s v="27101230"/>
    <s v="LI"/>
    <s v="02"/>
    <x v="3"/>
    <x v="48"/>
    <x v="4"/>
    <n v="5"/>
    <s v="5 - Mineral Products"/>
    <s v="27"/>
    <s v="27 - Crude, Coal, Petroleum and Electricity"/>
    <x v="0"/>
    <n v="453120"/>
    <n v="3851519"/>
    <s v="ASIA"/>
    <n v="9.0624E-3"/>
    <x v="5"/>
  </r>
  <r>
    <s v="Imports"/>
    <s v="KOM"/>
    <x v="0"/>
    <s v="IT"/>
    <s v="Italy"/>
    <s v="ZA"/>
    <s v="South Africa"/>
    <s v="27101202"/>
    <s v="LI"/>
    <s v="03"/>
    <x v="0"/>
    <x v="48"/>
    <x v="4"/>
    <n v="5"/>
    <s v="5 - Mineral Products"/>
    <s v="27"/>
    <s v="27 - Crude, Coal, Petroleum and Electricity"/>
    <x v="1"/>
    <n v="1432816"/>
    <n v="12781202"/>
    <s v="EUROPE"/>
    <n v="2.8656319999999999E-2"/>
    <x v="5"/>
  </r>
  <r>
    <s v="Imports"/>
    <s v="KOM"/>
    <x v="0"/>
    <s v="SG"/>
    <s v="Singapore"/>
    <s v="ZA"/>
    <s v="South Africa"/>
    <s v="27101202"/>
    <s v="LI"/>
    <s v="03"/>
    <x v="0"/>
    <x v="48"/>
    <x v="4"/>
    <n v="5"/>
    <s v="5 - Mineral Products"/>
    <s v="27"/>
    <s v="27 - Crude, Coal, Petroleum and Electricity"/>
    <x v="1"/>
    <n v="2124192"/>
    <n v="13034834"/>
    <s v="ASIA"/>
    <n v="4.2483840000000002E-2"/>
    <x v="5"/>
  </r>
  <r>
    <s v="Imports"/>
    <s v="KOM"/>
    <x v="0"/>
    <s v="ZA"/>
    <s v="South Africa"/>
    <s v="ZA"/>
    <s v="South Africa"/>
    <s v="27101230"/>
    <s v="LI"/>
    <s v="03"/>
    <x v="0"/>
    <x v="48"/>
    <x v="4"/>
    <n v="5"/>
    <s v="5 - Mineral Products"/>
    <s v="27"/>
    <s v="27 - Crude, Coal, Petroleum and Electricity"/>
    <x v="0"/>
    <n v="39000"/>
    <n v="351000"/>
    <s v="AFRICA"/>
    <n v="7.7999999999999999E-4"/>
    <x v="5"/>
  </r>
  <r>
    <s v="Imports"/>
    <s v="MOS"/>
    <x v="8"/>
    <s v="SA"/>
    <s v="Saudi Arabia"/>
    <s v="ZA"/>
    <s v="South Africa"/>
    <s v="27101230"/>
    <s v="LI"/>
    <s v="01"/>
    <x v="1"/>
    <x v="48"/>
    <x v="4"/>
    <n v="5"/>
    <s v="5 - Mineral Products"/>
    <s v="27"/>
    <s v="27 - Crude, Coal, Petroleum and Electricity"/>
    <x v="0"/>
    <n v="17424921"/>
    <n v="130590217"/>
    <s v="ASIA"/>
    <n v="0.34849841999999998"/>
    <x v="5"/>
  </r>
  <r>
    <s v="Imports"/>
    <s v="KFN"/>
    <x v="21"/>
    <s v="BW"/>
    <s v="Botswana"/>
    <s v="ZA"/>
    <s v="South Africa"/>
    <s v="27101202"/>
    <s v="LI"/>
    <s v="03"/>
    <x v="0"/>
    <x v="48"/>
    <x v="4"/>
    <n v="5"/>
    <s v="5 - Mineral Products"/>
    <s v="27"/>
    <s v="27 - Crude, Coal, Petroleum and Electricity"/>
    <x v="1"/>
    <n v="140"/>
    <n v="1299"/>
    <s v="AFRICA"/>
    <n v="2.7999999999999999E-6"/>
    <x v="5"/>
  </r>
  <r>
    <s v="Imports"/>
    <s v="KOM"/>
    <x v="0"/>
    <s v="BH"/>
    <s v="Bahrain"/>
    <s v="ZA"/>
    <s v="South Africa"/>
    <s v="27101230"/>
    <s v="LI"/>
    <s v="02"/>
    <x v="3"/>
    <x v="48"/>
    <x v="4"/>
    <n v="5"/>
    <s v="5 - Mineral Products"/>
    <s v="27"/>
    <s v="27 - Crude, Coal, Petroleum and Electricity"/>
    <x v="0"/>
    <n v="711886"/>
    <n v="6051032"/>
    <s v="ASIA"/>
    <n v="1.4237720000000001E-2"/>
    <x v="5"/>
  </r>
  <r>
    <s v="Imports"/>
    <s v="KOM"/>
    <x v="0"/>
    <s v="BH"/>
    <s v="Bahrain"/>
    <s v="ZA"/>
    <s v="South Africa"/>
    <s v="27101230"/>
    <s v="LI"/>
    <s v="03"/>
    <x v="0"/>
    <x v="48"/>
    <x v="4"/>
    <n v="5"/>
    <s v="5 - Mineral Products"/>
    <s v="27"/>
    <s v="27 - Crude, Coal, Petroleum and Electricity"/>
    <x v="0"/>
    <n v="789234"/>
    <n v="12070393"/>
    <s v="ASIA"/>
    <n v="1.5784679999999999E-2"/>
    <x v="5"/>
  </r>
  <r>
    <s v="Imports"/>
    <s v="KOM"/>
    <x v="0"/>
    <s v="SA"/>
    <s v="Saudi Arabia"/>
    <s v="ZA"/>
    <s v="South Africa"/>
    <s v="27101230"/>
    <s v="LI"/>
    <s v="03"/>
    <x v="0"/>
    <x v="48"/>
    <x v="4"/>
    <n v="5"/>
    <s v="5 - Mineral Products"/>
    <s v="27"/>
    <s v="27 - Crude, Coal, Petroleum and Electricity"/>
    <x v="0"/>
    <n v="80949"/>
    <n v="663782"/>
    <s v="ASIA"/>
    <n v="1.6189799999999999E-3"/>
    <x v="5"/>
  </r>
  <r>
    <s v="Imports"/>
    <s v="KOM"/>
    <x v="0"/>
    <s v="IN"/>
    <s v="India"/>
    <s v="ZA"/>
    <s v="South Africa"/>
    <s v="27101230"/>
    <s v="LI"/>
    <s v="03"/>
    <x v="0"/>
    <x v="48"/>
    <x v="4"/>
    <n v="5"/>
    <s v="5 - Mineral Products"/>
    <s v="27"/>
    <s v="27 - Crude, Coal, Petroleum and Electricity"/>
    <x v="0"/>
    <n v="2842610"/>
    <n v="23639550"/>
    <s v="ASIA"/>
    <n v="5.6852199999999999E-2"/>
    <x v="5"/>
  </r>
  <r>
    <s v="Imports"/>
    <s v="KOM"/>
    <x v="0"/>
    <s v="SG"/>
    <s v="Singapore"/>
    <s v="ZA"/>
    <s v="South Africa"/>
    <s v="27101230"/>
    <s v="LI"/>
    <s v="03"/>
    <x v="0"/>
    <x v="48"/>
    <x v="4"/>
    <n v="5"/>
    <s v="5 - Mineral Products"/>
    <s v="27"/>
    <s v="27 - Crude, Coal, Petroleum and Electricity"/>
    <x v="0"/>
    <n v="10154695"/>
    <n v="93530093"/>
    <s v="ASIA"/>
    <n v="0.20309389999999999"/>
    <x v="5"/>
  </r>
  <r>
    <s v="Imports"/>
    <s v="KOM"/>
    <x v="0"/>
    <s v="AE"/>
    <s v="United Arab Emirates"/>
    <s v="ZA"/>
    <s v="South Africa"/>
    <s v="27101230"/>
    <s v="LI"/>
    <s v="03"/>
    <x v="0"/>
    <x v="48"/>
    <x v="4"/>
    <n v="5"/>
    <s v="5 - Mineral Products"/>
    <s v="27"/>
    <s v="27 - Crude, Coal, Petroleum and Electricity"/>
    <x v="0"/>
    <n v="273000"/>
    <n v="2145780"/>
    <s v="ASIA"/>
    <n v="5.4599999999999996E-3"/>
    <x v="5"/>
  </r>
  <r>
    <s v="Imports"/>
    <s v="KOM"/>
    <x v="0"/>
    <s v="IT"/>
    <s v="Italy"/>
    <s v="ZA"/>
    <s v="South Africa"/>
    <s v="27101230"/>
    <s v="LI"/>
    <s v="03"/>
    <x v="0"/>
    <x v="48"/>
    <x v="4"/>
    <n v="5"/>
    <s v="5 - Mineral Products"/>
    <s v="27"/>
    <s v="27 - Crude, Coal, Petroleum and Electricity"/>
    <x v="0"/>
    <n v="27440"/>
    <n v="267128"/>
    <s v="EUROPE"/>
    <n v="5.488E-4"/>
    <x v="5"/>
  </r>
  <r>
    <s v="Imports"/>
    <s v="MOS"/>
    <x v="8"/>
    <s v="CN"/>
    <s v="China"/>
    <s v="ZA"/>
    <s v="South Africa"/>
    <s v="27101230"/>
    <s v="LI"/>
    <s v="01"/>
    <x v="1"/>
    <x v="48"/>
    <x v="4"/>
    <n v="5"/>
    <s v="5 - Mineral Products"/>
    <s v="27"/>
    <s v="27 - Crude, Coal, Petroleum and Electricity"/>
    <x v="0"/>
    <n v="30058980"/>
    <n v="230112452"/>
    <s v="ASIA"/>
    <n v="0.60117960000000004"/>
    <x v="5"/>
  </r>
  <r>
    <s v="Imports"/>
    <s v="KFN"/>
    <x v="21"/>
    <s v="BW"/>
    <s v="Botswana"/>
    <s v="ZA"/>
    <s v="South Africa"/>
    <s v="27101230"/>
    <s v="LI"/>
    <s v="03"/>
    <x v="0"/>
    <x v="48"/>
    <x v="4"/>
    <n v="5"/>
    <s v="5 - Mineral Products"/>
    <s v="27"/>
    <s v="27 - Crude, Coal, Petroleum and Electricity"/>
    <x v="0"/>
    <n v="70"/>
    <n v="669"/>
    <s v="AFRICA"/>
    <n v="1.3999999999999999E-6"/>
    <x v="5"/>
  </r>
  <r>
    <s v="Imports"/>
    <s v="KOM"/>
    <x v="0"/>
    <s v="ZA"/>
    <s v="South Africa"/>
    <s v="ZA"/>
    <s v="South Africa"/>
    <s v="27101202"/>
    <s v="LI"/>
    <s v="03"/>
    <x v="0"/>
    <x v="48"/>
    <x v="4"/>
    <n v="5"/>
    <s v="5 - Mineral Products"/>
    <s v="27"/>
    <s v="27 - Crude, Coal, Petroleum and Electricity"/>
    <x v="1"/>
    <n v="70374"/>
    <n v="629847"/>
    <s v="AFRICA"/>
    <n v="1.40748E-3"/>
    <x v="5"/>
  </r>
  <r>
    <s v="Imports"/>
    <s v="KOM"/>
    <x v="0"/>
    <s v="MZ"/>
    <s v="Mozambique"/>
    <s v="ZA"/>
    <s v="South Africa"/>
    <s v="27101230"/>
    <s v="LI"/>
    <s v="02"/>
    <x v="3"/>
    <x v="48"/>
    <x v="4"/>
    <n v="5"/>
    <s v="5 - Mineral Products"/>
    <s v="27"/>
    <s v="27 - Crude, Coal, Petroleum and Electricity"/>
    <x v="0"/>
    <n v="1523476"/>
    <n v="12949547"/>
    <s v="AFRICA"/>
    <n v="3.046952E-2"/>
    <x v="5"/>
  </r>
  <r>
    <s v="Imports"/>
    <s v="KOM"/>
    <x v="0"/>
    <s v="MZ"/>
    <s v="Mozambique"/>
    <s v="ZA"/>
    <s v="South Africa"/>
    <s v="27101230"/>
    <s v="LI"/>
    <s v="03"/>
    <x v="0"/>
    <x v="48"/>
    <x v="4"/>
    <n v="5"/>
    <s v="5 - Mineral Products"/>
    <s v="27"/>
    <s v="27 - Crude, Coal, Petroleum and Electricity"/>
    <x v="0"/>
    <n v="499848"/>
    <n v="4248709"/>
    <s v="AFRICA"/>
    <n v="9.9969599999999992E-3"/>
    <x v="5"/>
  </r>
  <r>
    <s v="Imports"/>
    <s v="PEZ"/>
    <x v="1"/>
    <s v="DE"/>
    <s v="Germany"/>
    <s v="ZA"/>
    <s v="South Africa"/>
    <s v="27101230"/>
    <s v="LI"/>
    <s v="01"/>
    <x v="1"/>
    <x v="48"/>
    <x v="4"/>
    <n v="5"/>
    <s v="5 - Mineral Products"/>
    <s v="27"/>
    <s v="27 - Crude, Coal, Petroleum and Electricity"/>
    <x v="0"/>
    <n v="512.89"/>
    <n v="47054"/>
    <s v="EUROPE"/>
    <n v="1.02578E-5"/>
    <x v="5"/>
  </r>
  <r>
    <s v="Imports"/>
    <s v="PEZ"/>
    <x v="1"/>
    <s v="DE"/>
    <s v="Germany"/>
    <s v="ZA"/>
    <s v="South Africa"/>
    <s v="27101202"/>
    <s v="LI"/>
    <s v="01"/>
    <x v="1"/>
    <x v="48"/>
    <x v="4"/>
    <n v="5"/>
    <s v="5 - Mineral Products"/>
    <s v="27"/>
    <s v="27 - Crude, Coal, Petroleum and Electricity"/>
    <x v="1"/>
    <n v="93037.11"/>
    <n v="2855181"/>
    <s v="EUROPE"/>
    <n v="1.8607421999999999E-3"/>
    <x v="5"/>
  </r>
  <r>
    <s v="Imports"/>
    <s v="KOM"/>
    <x v="0"/>
    <s v="IN"/>
    <s v="India"/>
    <s v="ZA"/>
    <s v="South Africa"/>
    <s v="27101202"/>
    <s v="LI"/>
    <s v="03"/>
    <x v="0"/>
    <x v="48"/>
    <x v="4"/>
    <n v="5"/>
    <s v="5 - Mineral Products"/>
    <s v="27"/>
    <s v="27 - Crude, Coal, Petroleum and Electricity"/>
    <x v="1"/>
    <n v="737702"/>
    <n v="5031128"/>
    <s v="ASIA"/>
    <n v="1.475404E-2"/>
    <x v="5"/>
  </r>
  <r>
    <s v="Imports"/>
    <s v="RIC"/>
    <x v="23"/>
    <s v="QA"/>
    <s v="Qatar"/>
    <s v="ZA"/>
    <s v="South Africa"/>
    <s v="27101230"/>
    <s v="LI"/>
    <s v="01"/>
    <x v="1"/>
    <x v="48"/>
    <x v="4"/>
    <n v="5"/>
    <s v="5 - Mineral Products"/>
    <s v="27"/>
    <s v="27 - Crude, Coal, Petroleum and Electricity"/>
    <x v="0"/>
    <n v="8991505"/>
    <n v="67739740"/>
    <s v="ASIA"/>
    <n v="0.17983009999999999"/>
    <x v="5"/>
  </r>
  <r>
    <s v="Imports"/>
    <s v="PEZ"/>
    <x v="1"/>
    <s v="OM"/>
    <s v="Oman"/>
    <s v="ZA"/>
    <s v="South Africa"/>
    <s v="27101230"/>
    <s v="LI"/>
    <s v="01"/>
    <x v="1"/>
    <x v="49"/>
    <x v="4"/>
    <n v="5"/>
    <s v="5 - Mineral Products"/>
    <s v="27"/>
    <s v="27 - Crude, Coal, Petroleum and Electricity"/>
    <x v="0"/>
    <n v="7309886"/>
    <n v="58988293"/>
    <s v="ASIA"/>
    <n v="0.14619772"/>
    <x v="2"/>
  </r>
  <r>
    <s v="Imports"/>
    <s v="RIC"/>
    <x v="23"/>
    <s v="IN"/>
    <s v="India"/>
    <s v="ZA"/>
    <s v="South Africa"/>
    <s v="27101230"/>
    <s v="LI"/>
    <s v="01"/>
    <x v="1"/>
    <x v="49"/>
    <x v="4"/>
    <n v="5"/>
    <s v="5 - Mineral Products"/>
    <s v="27"/>
    <s v="27 - Crude, Coal, Petroleum and Electricity"/>
    <x v="0"/>
    <n v="6017602"/>
    <n v="43152449"/>
    <s v="ASIA"/>
    <n v="0.12035203999999999"/>
    <x v="2"/>
  </r>
  <r>
    <s v="Imports"/>
    <s v="KOM"/>
    <x v="0"/>
    <s v="SG"/>
    <s v="Singapore"/>
    <s v="ZA"/>
    <s v="South Africa"/>
    <s v="27101230"/>
    <s v="LI"/>
    <s v="03"/>
    <x v="0"/>
    <x v="49"/>
    <x v="4"/>
    <n v="5"/>
    <s v="5 - Mineral Products"/>
    <s v="27"/>
    <s v="27 - Crude, Coal, Petroleum and Electricity"/>
    <x v="0"/>
    <n v="7896850"/>
    <n v="74322877"/>
    <s v="ASIA"/>
    <n v="0.15793699999999999"/>
    <x v="2"/>
  </r>
  <r>
    <s v="Imports"/>
    <s v="KOM"/>
    <x v="0"/>
    <s v="IT"/>
    <s v="Italy"/>
    <s v="ZA"/>
    <s v="South Africa"/>
    <s v="27101230"/>
    <s v="LI"/>
    <s v="03"/>
    <x v="0"/>
    <x v="49"/>
    <x v="4"/>
    <n v="5"/>
    <s v="5 - Mineral Products"/>
    <s v="27"/>
    <s v="27 - Crude, Coal, Petroleum and Electricity"/>
    <x v="0"/>
    <n v="232695"/>
    <n v="1919736"/>
    <s v="EUROPE"/>
    <n v="4.6538999999999999E-3"/>
    <x v="2"/>
  </r>
  <r>
    <s v="Imports"/>
    <s v="MOS"/>
    <x v="8"/>
    <s v="SG"/>
    <s v="Singapore"/>
    <s v="ZA"/>
    <s v="South Africa"/>
    <s v="27101230"/>
    <s v="LI"/>
    <s v="01"/>
    <x v="1"/>
    <x v="49"/>
    <x v="4"/>
    <n v="5"/>
    <s v="5 - Mineral Products"/>
    <s v="27"/>
    <s v="27 - Crude, Coal, Petroleum and Electricity"/>
    <x v="0"/>
    <n v="17895151"/>
    <n v="141958785"/>
    <s v="ASIA"/>
    <n v="0.35790302000000002"/>
    <x v="2"/>
  </r>
  <r>
    <s v="Imports"/>
    <s v="PEZ"/>
    <x v="1"/>
    <s v="DE"/>
    <s v="Germany"/>
    <s v="ZA"/>
    <s v="South Africa"/>
    <s v="27101202"/>
    <s v="LI"/>
    <s v="01"/>
    <x v="1"/>
    <x v="49"/>
    <x v="4"/>
    <n v="5"/>
    <s v="5 - Mineral Products"/>
    <s v="27"/>
    <s v="27 - Crude, Coal, Petroleum and Electricity"/>
    <x v="1"/>
    <n v="23120"/>
    <n v="708446"/>
    <s v="EUROPE"/>
    <n v="4.6240000000000002E-4"/>
    <x v="2"/>
  </r>
  <r>
    <s v="Imports"/>
    <s v="KOM"/>
    <x v="0"/>
    <s v="SA"/>
    <s v="Saudi Arabia"/>
    <s v="ZA"/>
    <s v="South Africa"/>
    <s v="27101230"/>
    <s v="LI"/>
    <s v="03"/>
    <x v="0"/>
    <x v="49"/>
    <x v="4"/>
    <n v="5"/>
    <s v="5 - Mineral Products"/>
    <s v="27"/>
    <s v="27 - Crude, Coal, Petroleum and Electricity"/>
    <x v="0"/>
    <n v="202593"/>
    <n v="1661263"/>
    <s v="ASIA"/>
    <n v="4.05186E-3"/>
    <x v="2"/>
  </r>
  <r>
    <s v="Imports"/>
    <s v="KOM"/>
    <x v="0"/>
    <s v="BH"/>
    <s v="Bahrain"/>
    <s v="ZA"/>
    <s v="South Africa"/>
    <s v="27101230"/>
    <s v="LI"/>
    <s v="03"/>
    <x v="0"/>
    <x v="49"/>
    <x v="4"/>
    <n v="5"/>
    <s v="5 - Mineral Products"/>
    <s v="27"/>
    <s v="27 - Crude, Coal, Petroleum and Electricity"/>
    <x v="0"/>
    <n v="1395236"/>
    <n v="19592810"/>
    <s v="ASIA"/>
    <n v="2.7904720000000001E-2"/>
    <x v="2"/>
  </r>
  <r>
    <s v="Imports"/>
    <s v="KOM"/>
    <x v="0"/>
    <s v="MZ"/>
    <s v="Mozambique"/>
    <s v="ZA"/>
    <s v="South Africa"/>
    <s v="27101230"/>
    <s v="LI"/>
    <s v="02"/>
    <x v="3"/>
    <x v="49"/>
    <x v="4"/>
    <n v="5"/>
    <s v="5 - Mineral Products"/>
    <s v="27"/>
    <s v="27 - Crude, Coal, Petroleum and Electricity"/>
    <x v="0"/>
    <n v="609147"/>
    <n v="5177750"/>
    <s v="AFRICA"/>
    <n v="1.218294E-2"/>
    <x v="2"/>
  </r>
  <r>
    <s v="Imports"/>
    <s v="KOM"/>
    <x v="0"/>
    <s v="IN"/>
    <s v="India"/>
    <s v="ZA"/>
    <s v="South Africa"/>
    <s v="27101202"/>
    <s v="LI"/>
    <s v="03"/>
    <x v="0"/>
    <x v="49"/>
    <x v="4"/>
    <n v="5"/>
    <s v="5 - Mineral Products"/>
    <s v="27"/>
    <s v="27 - Crude, Coal, Petroleum and Electricity"/>
    <x v="1"/>
    <n v="693000"/>
    <n v="4726260"/>
    <s v="ASIA"/>
    <n v="1.3860000000000001E-2"/>
    <x v="2"/>
  </r>
  <r>
    <s v="Imports"/>
    <s v="KOM"/>
    <x v="0"/>
    <s v="MZ"/>
    <s v="Mozambique"/>
    <s v="ZA"/>
    <s v="South Africa"/>
    <s v="27101230"/>
    <s v="LI"/>
    <s v="03"/>
    <x v="0"/>
    <x v="49"/>
    <x v="4"/>
    <n v="5"/>
    <s v="5 - Mineral Products"/>
    <s v="27"/>
    <s v="27 - Crude, Coal, Petroleum and Electricity"/>
    <x v="0"/>
    <n v="269882"/>
    <n v="2293997"/>
    <s v="AFRICA"/>
    <n v="5.3976400000000004E-3"/>
    <x v="2"/>
  </r>
  <r>
    <s v="Imports"/>
    <s v="KOM"/>
    <x v="0"/>
    <s v="AE"/>
    <s v="United Arab Emirates"/>
    <s v="ZA"/>
    <s v="South Africa"/>
    <s v="27101230"/>
    <s v="LI"/>
    <s v="03"/>
    <x v="0"/>
    <x v="49"/>
    <x v="4"/>
    <n v="5"/>
    <s v="5 - Mineral Products"/>
    <s v="27"/>
    <s v="27 - Crude, Coal, Petroleum and Electricity"/>
    <x v="0"/>
    <n v="227000"/>
    <n v="1784220"/>
    <s v="ASIA"/>
    <n v="4.5399999999999998E-3"/>
    <x v="2"/>
  </r>
  <r>
    <s v="Imports"/>
    <s v="KOM"/>
    <x v="0"/>
    <s v="SG"/>
    <s v="Singapore"/>
    <s v="ZA"/>
    <s v="South Africa"/>
    <s v="27101202"/>
    <s v="LI"/>
    <s v="03"/>
    <x v="0"/>
    <x v="49"/>
    <x v="4"/>
    <n v="5"/>
    <s v="5 - Mineral Products"/>
    <s v="27"/>
    <s v="27 - Crude, Coal, Petroleum and Electricity"/>
    <x v="1"/>
    <n v="42992"/>
    <n v="368798"/>
    <s v="ASIA"/>
    <n v="8.5983999999999995E-4"/>
    <x v="2"/>
  </r>
  <r>
    <s v="Imports"/>
    <s v="KOM"/>
    <x v="0"/>
    <s v="IT"/>
    <s v="Italy"/>
    <s v="ZA"/>
    <s v="South Africa"/>
    <s v="27101202"/>
    <s v="LI"/>
    <s v="03"/>
    <x v="0"/>
    <x v="49"/>
    <x v="4"/>
    <n v="5"/>
    <s v="5 - Mineral Products"/>
    <s v="27"/>
    <s v="27 - Crude, Coal, Petroleum and Electricity"/>
    <x v="1"/>
    <n v="1926378"/>
    <n v="17241086"/>
    <s v="EUROPE"/>
    <n v="3.8527560000000002E-2"/>
    <x v="2"/>
  </r>
  <r>
    <s v="Imports"/>
    <s v="PEZ"/>
    <x v="1"/>
    <s v="AE"/>
    <s v="United Arab Emirates"/>
    <s v="ZA"/>
    <s v="South Africa"/>
    <s v="27101230"/>
    <s v="LI"/>
    <s v="01"/>
    <x v="1"/>
    <x v="49"/>
    <x v="4"/>
    <n v="5"/>
    <s v="5 - Mineral Products"/>
    <s v="27"/>
    <s v="27 - Crude, Coal, Petroleum and Electricity"/>
    <x v="0"/>
    <n v="5949858"/>
    <n v="46119133"/>
    <s v="ASIA"/>
    <n v="0.11899716"/>
    <x v="2"/>
  </r>
  <r>
    <s v="Imports"/>
    <s v="KOM"/>
    <x v="0"/>
    <s v="IN"/>
    <s v="India"/>
    <s v="ZA"/>
    <s v="South Africa"/>
    <s v="27101230"/>
    <s v="LI"/>
    <s v="03"/>
    <x v="0"/>
    <x v="49"/>
    <x v="4"/>
    <n v="5"/>
    <s v="5 - Mineral Products"/>
    <s v="27"/>
    <s v="27 - Crude, Coal, Petroleum and Electricity"/>
    <x v="0"/>
    <n v="2888936"/>
    <n v="25926918"/>
    <s v="ASIA"/>
    <n v="5.7778719999999999E-2"/>
    <x v="2"/>
  </r>
  <r>
    <s v="Imports"/>
    <s v="JSA"/>
    <x v="4"/>
    <s v="GB"/>
    <s v="United Kingdom"/>
    <s v="ZA"/>
    <s v="South Africa"/>
    <s v="27101230"/>
    <s v="LI"/>
    <s v="04"/>
    <x v="2"/>
    <x v="49"/>
    <x v="4"/>
    <n v="5"/>
    <s v="5 - Mineral Products"/>
    <s v="27"/>
    <s v="27 - Crude, Coal, Petroleum and Electricity"/>
    <x v="0"/>
    <n v="5"/>
    <n v="2297"/>
    <s v="EUROPE"/>
    <n v="9.9999999999999995E-8"/>
    <x v="2"/>
  </r>
  <r>
    <s v="Imports"/>
    <s v="ELN"/>
    <x v="7"/>
    <s v="OM"/>
    <s v="Oman"/>
    <s v="ZA"/>
    <s v="South Africa"/>
    <s v="27101230"/>
    <s v="LI"/>
    <s v="01"/>
    <x v="1"/>
    <x v="49"/>
    <x v="4"/>
    <n v="5"/>
    <s v="5 - Mineral Products"/>
    <s v="27"/>
    <s v="27 - Crude, Coal, Petroleum and Electricity"/>
    <x v="0"/>
    <n v="5426844"/>
    <n v="40710513"/>
    <s v="ASIA"/>
    <n v="0.10853688"/>
    <x v="2"/>
  </r>
  <r>
    <s v="Imports"/>
    <s v="DBN"/>
    <x v="2"/>
    <s v="SA"/>
    <s v="Saudi Arabia"/>
    <s v="ZA"/>
    <s v="South Africa"/>
    <s v="27101230"/>
    <s v="LI"/>
    <s v="01"/>
    <x v="1"/>
    <x v="49"/>
    <x v="4"/>
    <n v="5"/>
    <s v="5 - Mineral Products"/>
    <s v="27"/>
    <s v="27 - Crude, Coal, Petroleum and Electricity"/>
    <x v="0"/>
    <n v="34096889"/>
    <n v="238922291"/>
    <s v="ASIA"/>
    <n v="0.68193778000000005"/>
    <x v="2"/>
  </r>
  <r>
    <s v="Imports"/>
    <s v="DBN"/>
    <x v="2"/>
    <s v="SA"/>
    <s v="Saudi Arabia"/>
    <s v="ZA"/>
    <s v="South Africa"/>
    <s v="27101202"/>
    <s v="LI"/>
    <s v="01"/>
    <x v="1"/>
    <x v="49"/>
    <x v="4"/>
    <n v="5"/>
    <s v="5 - Mineral Products"/>
    <s v="27"/>
    <s v="27 - Crude, Coal, Petroleum and Electricity"/>
    <x v="1"/>
    <n v="20532353"/>
    <n v="160467626"/>
    <s v="ASIA"/>
    <n v="0.41064706000000001"/>
    <x v="2"/>
  </r>
  <r>
    <s v="Imports"/>
    <s v="DBN"/>
    <x v="2"/>
    <s v="SG"/>
    <s v="Singapore"/>
    <s v="ZA"/>
    <s v="South Africa"/>
    <s v="27101202"/>
    <s v="LI"/>
    <s v="01"/>
    <x v="1"/>
    <x v="49"/>
    <x v="4"/>
    <n v="5"/>
    <s v="5 - Mineral Products"/>
    <s v="27"/>
    <s v="27 - Crude, Coal, Petroleum and Electricity"/>
    <x v="1"/>
    <n v="47276704"/>
    <n v="314123863"/>
    <s v="ASIA"/>
    <n v="0.94553408000000005"/>
    <x v="2"/>
  </r>
  <r>
    <s v="Imports"/>
    <s v="DBN"/>
    <x v="2"/>
    <s v="OM"/>
    <s v="Oman"/>
    <s v="ZA"/>
    <s v="South Africa"/>
    <s v="27101230"/>
    <s v="LI"/>
    <s v="01"/>
    <x v="1"/>
    <x v="49"/>
    <x v="4"/>
    <n v="5"/>
    <s v="5 - Mineral Products"/>
    <s v="27"/>
    <s v="27 - Crude, Coal, Petroleum and Electricity"/>
    <x v="0"/>
    <n v="142661936"/>
    <n v="983914951"/>
    <s v="ASIA"/>
    <n v="2.8532387199999998"/>
    <x v="2"/>
  </r>
  <r>
    <s v="Imports"/>
    <s v="DBN"/>
    <x v="2"/>
    <s v="MY"/>
    <s v="Malaysia"/>
    <s v="ZA"/>
    <s v="South Africa"/>
    <s v="27101202"/>
    <s v="LI"/>
    <s v="01"/>
    <x v="1"/>
    <x v="49"/>
    <x v="4"/>
    <n v="5"/>
    <s v="5 - Mineral Products"/>
    <s v="27"/>
    <s v="27 - Crude, Coal, Petroleum and Electricity"/>
    <x v="1"/>
    <n v="73879222"/>
    <n v="533962378"/>
    <s v="ASIA"/>
    <n v="1.47758444"/>
    <x v="2"/>
  </r>
  <r>
    <s v="Imports"/>
    <s v="DBN"/>
    <x v="2"/>
    <s v="NL"/>
    <s v="Netherlands"/>
    <s v="ZA"/>
    <s v="South Africa"/>
    <s v="27101230"/>
    <s v="LI"/>
    <s v="01"/>
    <x v="1"/>
    <x v="49"/>
    <x v="4"/>
    <n v="5"/>
    <s v="5 - Mineral Products"/>
    <s v="27"/>
    <s v="27 - Crude, Coal, Petroleum and Electricity"/>
    <x v="0"/>
    <n v="45643"/>
    <n v="808823"/>
    <s v="EUROPE"/>
    <n v="9.1286000000000004E-4"/>
    <x v="2"/>
  </r>
  <r>
    <s v="Imports"/>
    <s v="DBN"/>
    <x v="2"/>
    <s v="FR"/>
    <s v="France"/>
    <s v="ZA"/>
    <s v="South Africa"/>
    <s v="27101202"/>
    <s v="LI"/>
    <s v="01"/>
    <x v="1"/>
    <x v="49"/>
    <x v="4"/>
    <n v="5"/>
    <s v="5 - Mineral Products"/>
    <s v="27"/>
    <s v="27 - Crude, Coal, Petroleum and Electricity"/>
    <x v="1"/>
    <n v="22635"/>
    <n v="391409"/>
    <s v="EUROPE"/>
    <n v="4.527E-4"/>
    <x v="2"/>
  </r>
  <r>
    <s v="Imports"/>
    <s v="DBN"/>
    <x v="2"/>
    <s v="IN"/>
    <s v="India"/>
    <s v="ZA"/>
    <s v="South Africa"/>
    <s v="27101230"/>
    <s v="LI"/>
    <s v="01"/>
    <x v="1"/>
    <x v="49"/>
    <x v="4"/>
    <n v="5"/>
    <s v="5 - Mineral Products"/>
    <s v="27"/>
    <s v="27 - Crude, Coal, Petroleum and Electricity"/>
    <x v="0"/>
    <n v="78224000"/>
    <n v="563239323"/>
    <s v="ASIA"/>
    <n v="1.5644800000000001"/>
    <x v="2"/>
  </r>
  <r>
    <s v="Imports"/>
    <s v="DBN"/>
    <x v="2"/>
    <s v="DE"/>
    <s v="Germany"/>
    <s v="ZA"/>
    <s v="South Africa"/>
    <s v="27101230"/>
    <s v="LI"/>
    <s v="01"/>
    <x v="1"/>
    <x v="49"/>
    <x v="4"/>
    <n v="5"/>
    <s v="5 - Mineral Products"/>
    <s v="27"/>
    <s v="27 - Crude, Coal, Petroleum and Electricity"/>
    <x v="0"/>
    <n v="206182"/>
    <n v="2761016"/>
    <s v="EUROPE"/>
    <n v="4.1236399999999996E-3"/>
    <x v="2"/>
  </r>
  <r>
    <s v="Imports"/>
    <s v="DBN"/>
    <x v="2"/>
    <s v="AE"/>
    <s v="United Arab Emirates"/>
    <s v="ZA"/>
    <s v="South Africa"/>
    <s v="27101230"/>
    <s v="LI"/>
    <s v="01"/>
    <x v="1"/>
    <x v="49"/>
    <x v="4"/>
    <n v="5"/>
    <s v="5 - Mineral Products"/>
    <s v="27"/>
    <s v="27 - Crude, Coal, Petroleum and Electricity"/>
    <x v="0"/>
    <n v="121663215"/>
    <n v="887486083"/>
    <s v="ASIA"/>
    <n v="2.4332642999999998"/>
    <x v="2"/>
  </r>
  <r>
    <s v="Imports"/>
    <s v="DBN"/>
    <x v="2"/>
    <s v="DE"/>
    <s v="Germany"/>
    <s v="ZA"/>
    <s v="South Africa"/>
    <s v="27101202"/>
    <s v="LI"/>
    <s v="01"/>
    <x v="1"/>
    <x v="50"/>
    <x v="4"/>
    <n v="5"/>
    <s v="5 - Mineral Products"/>
    <s v="27"/>
    <s v="27 - Crude, Coal, Petroleum and Electricity"/>
    <x v="1"/>
    <n v="22614"/>
    <n v="353781"/>
    <s v="EUROPE"/>
    <n v="4.5228E-4"/>
    <x v="4"/>
  </r>
  <r>
    <s v="Imports"/>
    <s v="CTN"/>
    <x v="5"/>
    <s v="IN"/>
    <s v="India"/>
    <s v="ZA"/>
    <s v="South Africa"/>
    <s v="27101230"/>
    <s v="LI"/>
    <s v="01"/>
    <x v="1"/>
    <x v="50"/>
    <x v="4"/>
    <n v="5"/>
    <s v="5 - Mineral Products"/>
    <s v="27"/>
    <s v="27 - Crude, Coal, Petroleum and Electricity"/>
    <x v="0"/>
    <n v="32621302"/>
    <n v="365374981"/>
    <s v="ASIA"/>
    <n v="0.65242604000000004"/>
    <x v="4"/>
  </r>
  <r>
    <s v="Imports"/>
    <s v="CTN"/>
    <x v="5"/>
    <s v="OM"/>
    <s v="Oman"/>
    <s v="ZA"/>
    <s v="South Africa"/>
    <s v="27101230"/>
    <s v="LI"/>
    <s v="01"/>
    <x v="1"/>
    <x v="50"/>
    <x v="4"/>
    <n v="5"/>
    <s v="5 - Mineral Products"/>
    <s v="27"/>
    <s v="27 - Crude, Coal, Petroleum and Electricity"/>
    <x v="0"/>
    <n v="4694108"/>
    <n v="34758476"/>
    <s v="ASIA"/>
    <n v="9.3882160000000006E-2"/>
    <x v="4"/>
  </r>
  <r>
    <s v="Imports"/>
    <s v="DBN"/>
    <x v="2"/>
    <s v="AE"/>
    <s v="United Arab Emirates"/>
    <s v="ZA"/>
    <s v="South Africa"/>
    <s v="27101202"/>
    <s v="LI"/>
    <s v="01"/>
    <x v="1"/>
    <x v="50"/>
    <x v="4"/>
    <n v="5"/>
    <s v="5 - Mineral Products"/>
    <s v="27"/>
    <s v="27 - Crude, Coal, Petroleum and Electricity"/>
    <x v="1"/>
    <n v="45713063"/>
    <n v="231146280"/>
    <s v="ASIA"/>
    <n v="0.91426125999999996"/>
    <x v="4"/>
  </r>
  <r>
    <s v="Imports"/>
    <s v="DBN"/>
    <x v="2"/>
    <s v="DE"/>
    <s v="Germany"/>
    <s v="ZA"/>
    <s v="South Africa"/>
    <s v="27101230"/>
    <s v="LI"/>
    <s v="01"/>
    <x v="1"/>
    <x v="50"/>
    <x v="4"/>
    <n v="5"/>
    <s v="5 - Mineral Products"/>
    <s v="27"/>
    <s v="27 - Crude, Coal, Petroleum and Electricity"/>
    <x v="0"/>
    <n v="114595"/>
    <n v="1489635"/>
    <s v="EUROPE"/>
    <n v="2.2918999999999999E-3"/>
    <x v="4"/>
  </r>
  <r>
    <s v="Imports"/>
    <s v="DBN"/>
    <x v="2"/>
    <s v="IT"/>
    <s v="Italy"/>
    <s v="ZA"/>
    <s v="South Africa"/>
    <s v="27101202"/>
    <s v="LI"/>
    <s v="01"/>
    <x v="1"/>
    <x v="50"/>
    <x v="4"/>
    <n v="5"/>
    <s v="5 - Mineral Products"/>
    <s v="27"/>
    <s v="27 - Crude, Coal, Petroleum and Electricity"/>
    <x v="1"/>
    <n v="33567250"/>
    <n v="241969032"/>
    <s v="EUROPE"/>
    <n v="0.67134499999999997"/>
    <x v="4"/>
  </r>
  <r>
    <s v="Imports"/>
    <s v="DBN"/>
    <x v="2"/>
    <s v="IN"/>
    <s v="India"/>
    <s v="ZA"/>
    <s v="South Africa"/>
    <s v="27101230"/>
    <s v="LI"/>
    <s v="01"/>
    <x v="1"/>
    <x v="50"/>
    <x v="4"/>
    <n v="5"/>
    <s v="5 - Mineral Products"/>
    <s v="27"/>
    <s v="27 - Crude, Coal, Petroleum and Electricity"/>
    <x v="0"/>
    <n v="194264607"/>
    <n v="1434782161"/>
    <s v="ASIA"/>
    <n v="3.8852921399999998"/>
    <x v="4"/>
  </r>
  <r>
    <s v="Imports"/>
    <s v="DBN"/>
    <x v="2"/>
    <s v="SG"/>
    <s v="Singapore"/>
    <s v="ZA"/>
    <s v="South Africa"/>
    <s v="27101202"/>
    <s v="LI"/>
    <s v="01"/>
    <x v="1"/>
    <x v="50"/>
    <x v="4"/>
    <n v="5"/>
    <s v="5 - Mineral Products"/>
    <s v="27"/>
    <s v="27 - Crude, Coal, Petroleum and Electricity"/>
    <x v="1"/>
    <n v="159302920"/>
    <n v="1161765715"/>
    <s v="ASIA"/>
    <n v="3.1860583999999998"/>
    <x v="4"/>
  </r>
  <r>
    <s v="Imports"/>
    <s v="DBN"/>
    <x v="2"/>
    <s v="OM"/>
    <s v="Oman"/>
    <s v="ZA"/>
    <s v="South Africa"/>
    <s v="27101230"/>
    <s v="LI"/>
    <s v="01"/>
    <x v="1"/>
    <x v="50"/>
    <x v="4"/>
    <n v="5"/>
    <s v="5 - Mineral Products"/>
    <s v="27"/>
    <s v="27 - Crude, Coal, Petroleum and Electricity"/>
    <x v="0"/>
    <n v="77482386"/>
    <n v="562855942"/>
    <s v="ASIA"/>
    <n v="1.5496477200000001"/>
    <x v="4"/>
  </r>
  <r>
    <s v="Imports"/>
    <s v="DBN"/>
    <x v="2"/>
    <s v="SA"/>
    <s v="Saudi Arabia"/>
    <s v="ZA"/>
    <s v="South Africa"/>
    <s v="27101230"/>
    <s v="LI"/>
    <s v="01"/>
    <x v="1"/>
    <x v="50"/>
    <x v="4"/>
    <n v="5"/>
    <s v="5 - Mineral Products"/>
    <s v="27"/>
    <s v="27 - Crude, Coal, Petroleum and Electricity"/>
    <x v="0"/>
    <n v="74896810"/>
    <n v="557167255"/>
    <s v="ASIA"/>
    <n v="1.4979362000000001"/>
    <x v="4"/>
  </r>
  <r>
    <s v="Imports"/>
    <s v="DBN"/>
    <x v="2"/>
    <s v="NL"/>
    <s v="Netherlands"/>
    <s v="ZA"/>
    <s v="South Africa"/>
    <s v="27101230"/>
    <s v="LI"/>
    <s v="01"/>
    <x v="1"/>
    <x v="50"/>
    <x v="4"/>
    <n v="5"/>
    <s v="5 - Mineral Products"/>
    <s v="27"/>
    <s v="27 - Crude, Coal, Petroleum and Electricity"/>
    <x v="0"/>
    <n v="46230"/>
    <n v="816248"/>
    <s v="EUROPE"/>
    <n v="9.2460000000000003E-4"/>
    <x v="4"/>
  </r>
  <r>
    <s v="Imports"/>
    <s v="JSA"/>
    <x v="4"/>
    <s v="DE"/>
    <s v="Germany"/>
    <s v="ZA"/>
    <s v="South Africa"/>
    <s v="27101230"/>
    <s v="LI"/>
    <s v="04"/>
    <x v="2"/>
    <x v="50"/>
    <x v="4"/>
    <n v="5"/>
    <s v="5 - Mineral Products"/>
    <s v="27"/>
    <s v="27 - Crude, Coal, Petroleum and Electricity"/>
    <x v="0"/>
    <n v="2"/>
    <n v="282"/>
    <s v="EUROPE"/>
    <n v="4.0000000000000001E-8"/>
    <x v="4"/>
  </r>
  <r>
    <s v="Imports"/>
    <s v="JSA"/>
    <x v="4"/>
    <s v="SE"/>
    <s v="Sweden"/>
    <s v="ZA"/>
    <s v="South Africa"/>
    <s v="27101230"/>
    <s v="LI"/>
    <s v="04"/>
    <x v="2"/>
    <x v="50"/>
    <x v="4"/>
    <n v="5"/>
    <s v="5 - Mineral Products"/>
    <s v="27"/>
    <s v="27 - Crude, Coal, Petroleum and Electricity"/>
    <x v="0"/>
    <n v="1"/>
    <n v="73"/>
    <s v="EUROPE"/>
    <n v="2E-8"/>
    <x v="4"/>
  </r>
  <r>
    <s v="Imports"/>
    <s v="KOM"/>
    <x v="0"/>
    <s v="BH"/>
    <s v="Bahrain"/>
    <s v="ZA"/>
    <s v="South Africa"/>
    <s v="27101230"/>
    <s v="LI"/>
    <s v="03"/>
    <x v="0"/>
    <x v="50"/>
    <x v="4"/>
    <n v="5"/>
    <s v="5 - Mineral Products"/>
    <s v="27"/>
    <s v="27 - Crude, Coal, Petroleum and Electricity"/>
    <x v="0"/>
    <n v="5114829"/>
    <n v="55119201"/>
    <s v="ASIA"/>
    <n v="0.10229658"/>
    <x v="4"/>
  </r>
  <r>
    <s v="Imports"/>
    <s v="KOM"/>
    <x v="0"/>
    <s v="IN"/>
    <s v="India"/>
    <s v="ZA"/>
    <s v="South Africa"/>
    <s v="27101202"/>
    <s v="LI"/>
    <s v="03"/>
    <x v="0"/>
    <x v="50"/>
    <x v="4"/>
    <n v="5"/>
    <s v="5 - Mineral Products"/>
    <s v="27"/>
    <s v="27 - Crude, Coal, Petroleum and Electricity"/>
    <x v="1"/>
    <n v="65831"/>
    <n v="589187"/>
    <s v="ASIA"/>
    <n v="1.3166199999999999E-3"/>
    <x v="4"/>
  </r>
  <r>
    <s v="Imports"/>
    <s v="KOM"/>
    <x v="0"/>
    <s v="TR"/>
    <s v="Turkey"/>
    <s v="ZA"/>
    <s v="South Africa"/>
    <s v="27101202"/>
    <s v="LI"/>
    <s v="03"/>
    <x v="0"/>
    <x v="50"/>
    <x v="4"/>
    <n v="5"/>
    <s v="5 - Mineral Products"/>
    <s v="27"/>
    <s v="27 - Crude, Coal, Petroleum and Electricity"/>
    <x v="1"/>
    <n v="2541705"/>
    <n v="22748255"/>
    <s v="ASIA"/>
    <n v="5.08341E-2"/>
    <x v="4"/>
  </r>
  <r>
    <s v="Imports"/>
    <s v="KOM"/>
    <x v="0"/>
    <s v="MZ"/>
    <s v="Mozambique"/>
    <s v="ZA"/>
    <s v="South Africa"/>
    <s v="27101230"/>
    <s v="LI"/>
    <s v="02"/>
    <x v="3"/>
    <x v="50"/>
    <x v="4"/>
    <n v="5"/>
    <s v="5 - Mineral Products"/>
    <s v="27"/>
    <s v="27 - Crude, Coal, Petroleum and Electricity"/>
    <x v="0"/>
    <n v="2250392"/>
    <n v="19128334"/>
    <s v="AFRICA"/>
    <n v="4.500784E-2"/>
    <x v="4"/>
  </r>
  <r>
    <s v="Imports"/>
    <s v="KOM"/>
    <x v="0"/>
    <s v="MZ"/>
    <s v="Mozambique"/>
    <s v="ZA"/>
    <s v="South Africa"/>
    <s v="27101230"/>
    <s v="LI"/>
    <s v="03"/>
    <x v="0"/>
    <x v="50"/>
    <x v="4"/>
    <n v="5"/>
    <s v="5 - Mineral Products"/>
    <s v="27"/>
    <s v="27 - Crude, Coal, Petroleum and Electricity"/>
    <x v="0"/>
    <n v="268701"/>
    <n v="2283961"/>
    <s v="AFRICA"/>
    <n v="5.3740200000000002E-3"/>
    <x v="4"/>
  </r>
  <r>
    <s v="Imports"/>
    <s v="KOM"/>
    <x v="0"/>
    <s v="SA"/>
    <s v="Saudi Arabia"/>
    <s v="ZA"/>
    <s v="South Africa"/>
    <s v="27101230"/>
    <s v="LI"/>
    <s v="03"/>
    <x v="0"/>
    <x v="50"/>
    <x v="4"/>
    <n v="5"/>
    <s v="5 - Mineral Products"/>
    <s v="27"/>
    <s v="27 - Crude, Coal, Petroleum and Electricity"/>
    <x v="0"/>
    <n v="80134"/>
    <n v="624887"/>
    <s v="ASIA"/>
    <n v="1.60268E-3"/>
    <x v="4"/>
  </r>
  <r>
    <s v="Imports"/>
    <s v="KOM"/>
    <x v="0"/>
    <s v="SG"/>
    <s v="Singapore"/>
    <s v="ZA"/>
    <s v="South Africa"/>
    <s v="27101230"/>
    <s v="LI"/>
    <s v="03"/>
    <x v="0"/>
    <x v="50"/>
    <x v="4"/>
    <n v="5"/>
    <s v="5 - Mineral Products"/>
    <s v="27"/>
    <s v="27 - Crude, Coal, Petroleum and Electricity"/>
    <x v="0"/>
    <n v="4547380"/>
    <n v="33642120"/>
    <s v="ASIA"/>
    <n v="9.0947600000000003E-2"/>
    <x v="4"/>
  </r>
  <r>
    <s v="Imports"/>
    <s v="MOS"/>
    <x v="8"/>
    <s v="AE"/>
    <s v="United Arab Emirates"/>
    <s v="ZA"/>
    <s v="South Africa"/>
    <s v="27101230"/>
    <s v="LI"/>
    <s v="01"/>
    <x v="1"/>
    <x v="50"/>
    <x v="4"/>
    <n v="5"/>
    <s v="5 - Mineral Products"/>
    <s v="27"/>
    <s v="27 - Crude, Coal, Petroleum and Electricity"/>
    <x v="0"/>
    <n v="11978492"/>
    <n v="95023039"/>
    <s v="ASIA"/>
    <n v="0.23956984000000001"/>
    <x v="4"/>
  </r>
  <r>
    <s v="Imports"/>
    <s v="KOM"/>
    <x v="0"/>
    <s v="IN"/>
    <s v="India"/>
    <s v="ZA"/>
    <s v="South Africa"/>
    <s v="27101230"/>
    <s v="LI"/>
    <s v="03"/>
    <x v="0"/>
    <x v="50"/>
    <x v="4"/>
    <n v="5"/>
    <s v="5 - Mineral Products"/>
    <s v="27"/>
    <s v="27 - Crude, Coal, Petroleum and Electricity"/>
    <x v="0"/>
    <n v="6118030"/>
    <n v="52288680"/>
    <s v="ASIA"/>
    <n v="0.1223606"/>
    <x v="4"/>
  </r>
  <r>
    <s v="Imports"/>
    <s v="KOM"/>
    <x v="0"/>
    <s v="IT"/>
    <s v="Italy"/>
    <s v="ZA"/>
    <s v="South Africa"/>
    <s v="27101202"/>
    <s v="LI"/>
    <s v="03"/>
    <x v="0"/>
    <x v="50"/>
    <x v="4"/>
    <n v="5"/>
    <s v="5 - Mineral Products"/>
    <s v="27"/>
    <s v="27 - Crude, Coal, Petroleum and Electricity"/>
    <x v="1"/>
    <n v="619066"/>
    <n v="5540636"/>
    <s v="EUROPE"/>
    <n v="1.2381319999999999E-2"/>
    <x v="4"/>
  </r>
  <r>
    <s v="Imports"/>
    <s v="MOS"/>
    <x v="8"/>
    <s v="OM"/>
    <s v="Oman"/>
    <s v="ZA"/>
    <s v="South Africa"/>
    <s v="27101230"/>
    <s v="LI"/>
    <s v="01"/>
    <x v="1"/>
    <x v="50"/>
    <x v="4"/>
    <n v="5"/>
    <s v="5 - Mineral Products"/>
    <s v="27"/>
    <s v="27 - Crude, Coal, Petroleum and Electricity"/>
    <x v="0"/>
    <n v="41701192"/>
    <n v="176950377"/>
    <s v="ASIA"/>
    <n v="0.83402383999999996"/>
    <x v="4"/>
  </r>
  <r>
    <s v="Imports"/>
    <s v="PEZ"/>
    <x v="1"/>
    <s v="DE"/>
    <s v="Germany"/>
    <s v="ZA"/>
    <s v="South Africa"/>
    <s v="27101202"/>
    <s v="LI"/>
    <s v="01"/>
    <x v="1"/>
    <x v="50"/>
    <x v="4"/>
    <n v="5"/>
    <s v="5 - Mineral Products"/>
    <s v="27"/>
    <s v="27 - Crude, Coal, Petroleum and Electricity"/>
    <x v="1"/>
    <n v="91244"/>
    <n v="2853932"/>
    <s v="EUROPE"/>
    <n v="1.8248800000000001E-3"/>
    <x v="4"/>
  </r>
  <r>
    <s v="Imports"/>
    <s v="RIC"/>
    <x v="23"/>
    <s v="IN"/>
    <s v="India"/>
    <s v="ZA"/>
    <s v="South Africa"/>
    <s v="27101230"/>
    <s v="LI"/>
    <s v="01"/>
    <x v="1"/>
    <x v="50"/>
    <x v="4"/>
    <n v="5"/>
    <s v="5 - Mineral Products"/>
    <s v="27"/>
    <s v="27 - Crude, Coal, Petroleum and Electricity"/>
    <x v="0"/>
    <n v="12606652"/>
    <n v="90479218"/>
    <s v="ASIA"/>
    <n v="0.25213303999999997"/>
    <x v="4"/>
  </r>
  <r>
    <s v="Imports"/>
    <s v="RIC"/>
    <x v="23"/>
    <s v="UC"/>
    <s v="Unclassified"/>
    <s v="ZA"/>
    <s v="South Africa"/>
    <s v="27101230"/>
    <s v="LI"/>
    <s v="01"/>
    <x v="1"/>
    <x v="50"/>
    <x v="4"/>
    <n v="5"/>
    <s v="5 - Mineral Products"/>
    <s v="27"/>
    <s v="27 - Crude, Coal, Petroleum and Electricity"/>
    <x v="0"/>
    <n v="3007380"/>
    <n v="21214511"/>
    <s v="AFRICA"/>
    <n v="6.0147600000000002E-2"/>
    <x v="4"/>
  </r>
  <r>
    <s v="Imports"/>
    <s v="RIC"/>
    <x v="23"/>
    <s v="TN"/>
    <s v="Tunisia"/>
    <s v="ZA"/>
    <s v="South Africa"/>
    <s v="27101202"/>
    <s v="LI"/>
    <s v="01"/>
    <x v="1"/>
    <x v="50"/>
    <x v="4"/>
    <n v="5"/>
    <s v="5 - Mineral Products"/>
    <s v="27"/>
    <s v="27 - Crude, Coal, Petroleum and Electricity"/>
    <x v="1"/>
    <n v="5216614"/>
    <n v="35927349"/>
    <s v="AFRICA"/>
    <n v="0.10433228"/>
    <x v="4"/>
  </r>
  <r>
    <s v="Imports"/>
    <s v="RIC"/>
    <x v="23"/>
    <s v="IN"/>
    <s v="India"/>
    <s v="ZA"/>
    <s v="South Africa"/>
    <s v="27101230"/>
    <s v="LI"/>
    <s v="01"/>
    <x v="1"/>
    <x v="51"/>
    <x v="4"/>
    <n v="5"/>
    <s v="5 - Mineral Products"/>
    <s v="27"/>
    <s v="27 - Crude, Coal, Petroleum and Electricity"/>
    <x v="0"/>
    <n v="12483627"/>
    <n v="93006061"/>
    <s v="ASIA"/>
    <n v="0.24967254"/>
    <x v="7"/>
  </r>
  <r>
    <s v="Imports"/>
    <s v="KOM"/>
    <x v="0"/>
    <s v="IN"/>
    <s v="India"/>
    <s v="ZA"/>
    <s v="South Africa"/>
    <s v="27101202"/>
    <s v="LI"/>
    <s v="03"/>
    <x v="0"/>
    <x v="51"/>
    <x v="4"/>
    <n v="5"/>
    <s v="5 - Mineral Products"/>
    <s v="27"/>
    <s v="27 - Crude, Coal, Petroleum and Electricity"/>
    <x v="1"/>
    <n v="54827"/>
    <n v="490701"/>
    <s v="ASIA"/>
    <n v="1.09654E-3"/>
    <x v="7"/>
  </r>
  <r>
    <s v="Imports"/>
    <s v="KOM"/>
    <x v="0"/>
    <s v="MZ"/>
    <s v="Mozambique"/>
    <s v="ZA"/>
    <s v="South Africa"/>
    <s v="27101230"/>
    <s v="LI"/>
    <s v="02"/>
    <x v="3"/>
    <x v="51"/>
    <x v="4"/>
    <n v="5"/>
    <s v="5 - Mineral Products"/>
    <s v="27"/>
    <s v="27 - Crude, Coal, Petroleum and Electricity"/>
    <x v="0"/>
    <n v="1689622"/>
    <n v="14361788"/>
    <s v="AFRICA"/>
    <n v="3.379244E-2"/>
    <x v="7"/>
  </r>
  <r>
    <s v="Imports"/>
    <s v="KOM"/>
    <x v="0"/>
    <s v="MZ"/>
    <s v="Mozambique"/>
    <s v="ZA"/>
    <s v="South Africa"/>
    <s v="27101230"/>
    <s v="LI"/>
    <s v="03"/>
    <x v="0"/>
    <x v="51"/>
    <x v="4"/>
    <n v="5"/>
    <s v="5 - Mineral Products"/>
    <s v="27"/>
    <s v="27 - Crude, Coal, Petroleum and Electricity"/>
    <x v="0"/>
    <n v="115381"/>
    <n v="980740"/>
    <s v="AFRICA"/>
    <n v="2.3076199999999998E-3"/>
    <x v="7"/>
  </r>
  <r>
    <s v="Imports"/>
    <s v="MOS"/>
    <x v="8"/>
    <s v="OM"/>
    <s v="Oman"/>
    <s v="ZA"/>
    <s v="South Africa"/>
    <s v="27101230"/>
    <s v="LI"/>
    <s v="01"/>
    <x v="1"/>
    <x v="51"/>
    <x v="4"/>
    <n v="5"/>
    <s v="5 - Mineral Products"/>
    <s v="27"/>
    <s v="27 - Crude, Coal, Petroleum and Electricity"/>
    <x v="0"/>
    <n v="35343752"/>
    <n v="251083518"/>
    <s v="ASIA"/>
    <n v="0.70687504000000001"/>
    <x v="7"/>
  </r>
  <r>
    <s v="Imports"/>
    <s v="KOM"/>
    <x v="0"/>
    <s v="SA"/>
    <s v="Saudi Arabia"/>
    <s v="ZA"/>
    <s v="South Africa"/>
    <s v="27101230"/>
    <s v="LI"/>
    <s v="03"/>
    <x v="0"/>
    <x v="51"/>
    <x v="4"/>
    <n v="5"/>
    <s v="5 - Mineral Products"/>
    <s v="27"/>
    <s v="27 - Crude, Coal, Petroleum and Electricity"/>
    <x v="0"/>
    <n v="687953"/>
    <n v="5814884"/>
    <s v="ASIA"/>
    <n v="1.375906E-2"/>
    <x v="7"/>
  </r>
  <r>
    <s v="Imports"/>
    <s v="KOM"/>
    <x v="0"/>
    <s v="TR"/>
    <s v="Turkey"/>
    <s v="ZA"/>
    <s v="South Africa"/>
    <s v="27101202"/>
    <s v="LI"/>
    <s v="03"/>
    <x v="0"/>
    <x v="51"/>
    <x v="4"/>
    <n v="5"/>
    <s v="5 - Mineral Products"/>
    <s v="27"/>
    <s v="27 - Crude, Coal, Petroleum and Electricity"/>
    <x v="1"/>
    <n v="3337558"/>
    <n v="29871122"/>
    <s v="ASIA"/>
    <n v="6.6751160000000004E-2"/>
    <x v="7"/>
  </r>
  <r>
    <s v="Imports"/>
    <s v="KOM"/>
    <x v="0"/>
    <s v="BS"/>
    <s v="Bahamas"/>
    <s v="ZA"/>
    <s v="South Africa"/>
    <s v="27101230"/>
    <s v="LI"/>
    <s v="03"/>
    <x v="0"/>
    <x v="51"/>
    <x v="4"/>
    <n v="5"/>
    <s v="5 - Mineral Products"/>
    <s v="27"/>
    <s v="27 - Crude, Coal, Petroleum and Electricity"/>
    <x v="0"/>
    <n v="72522"/>
    <n v="588446"/>
    <s v="AMERICA"/>
    <n v="1.4504400000000001E-3"/>
    <x v="7"/>
  </r>
  <r>
    <s v="Imports"/>
    <s v="KOM"/>
    <x v="0"/>
    <s v="BH"/>
    <s v="Bahrain"/>
    <s v="ZA"/>
    <s v="South Africa"/>
    <s v="27101230"/>
    <s v="LI"/>
    <s v="03"/>
    <x v="0"/>
    <x v="51"/>
    <x v="4"/>
    <n v="5"/>
    <s v="5 - Mineral Products"/>
    <s v="27"/>
    <s v="27 - Crude, Coal, Petroleum and Electricity"/>
    <x v="0"/>
    <n v="313003"/>
    <n v="3047083"/>
    <s v="ASIA"/>
    <n v="6.2600599999999996E-3"/>
    <x v="7"/>
  </r>
  <r>
    <s v="Imports"/>
    <s v="PEZ"/>
    <x v="1"/>
    <s v="DE"/>
    <s v="Germany"/>
    <s v="ZA"/>
    <s v="South Africa"/>
    <s v="27101202"/>
    <s v="LI"/>
    <s v="01"/>
    <x v="1"/>
    <x v="51"/>
    <x v="4"/>
    <n v="5"/>
    <s v="5 - Mineral Products"/>
    <s v="27"/>
    <s v="27 - Crude, Coal, Petroleum and Electricity"/>
    <x v="1"/>
    <n v="159368"/>
    <n v="4764123"/>
    <s v="EUROPE"/>
    <n v="3.1873600000000002E-3"/>
    <x v="7"/>
  </r>
  <r>
    <s v="Imports"/>
    <s v="KOM"/>
    <x v="0"/>
    <s v="SG"/>
    <s v="Singapore"/>
    <s v="ZA"/>
    <s v="South Africa"/>
    <s v="27101230"/>
    <s v="LI"/>
    <s v="03"/>
    <x v="0"/>
    <x v="51"/>
    <x v="4"/>
    <n v="5"/>
    <s v="5 - Mineral Products"/>
    <s v="27"/>
    <s v="27 - Crude, Coal, Petroleum and Electricity"/>
    <x v="0"/>
    <n v="7456633"/>
    <n v="54781577"/>
    <s v="ASIA"/>
    <n v="0.14913266"/>
    <x v="7"/>
  </r>
  <r>
    <s v="Imports"/>
    <s v="KOM"/>
    <x v="0"/>
    <s v="IN"/>
    <s v="India"/>
    <s v="ZA"/>
    <s v="South Africa"/>
    <s v="27101230"/>
    <s v="LI"/>
    <s v="03"/>
    <x v="0"/>
    <x v="51"/>
    <x v="4"/>
    <n v="5"/>
    <s v="5 - Mineral Products"/>
    <s v="27"/>
    <s v="27 - Crude, Coal, Petroleum and Electricity"/>
    <x v="0"/>
    <n v="7881478"/>
    <n v="75125082"/>
    <s v="ASIA"/>
    <n v="0.15762956"/>
    <x v="7"/>
  </r>
  <r>
    <s v="Imports"/>
    <s v="OSH"/>
    <x v="16"/>
    <s v="SZ"/>
    <s v="Eswatini"/>
    <s v="ZA"/>
    <s v="South Africa"/>
    <s v="27101202"/>
    <s v="LI"/>
    <s v="03"/>
    <x v="0"/>
    <x v="51"/>
    <x v="4"/>
    <n v="5"/>
    <s v="5 - Mineral Products"/>
    <s v="27"/>
    <s v="27 - Crude, Coal, Petroleum and Electricity"/>
    <x v="1"/>
    <n v="16"/>
    <n v="188"/>
    <s v="AFRICA"/>
    <n v="3.2000000000000001E-7"/>
    <x v="7"/>
  </r>
  <r>
    <s v="Imports"/>
    <s v="KOM"/>
    <x v="0"/>
    <s v="IN"/>
    <s v="India"/>
    <s v="ZA"/>
    <s v="South Africa"/>
    <s v="27101230"/>
    <s v="LI"/>
    <s v="02"/>
    <x v="3"/>
    <x v="51"/>
    <x v="4"/>
    <n v="5"/>
    <s v="5 - Mineral Products"/>
    <s v="27"/>
    <s v="27 - Crude, Coal, Petroleum and Electricity"/>
    <x v="0"/>
    <n v="705448"/>
    <n v="5996308"/>
    <s v="ASIA"/>
    <n v="1.410896E-2"/>
    <x v="7"/>
  </r>
  <r>
    <s v="Imports"/>
    <s v="KOM"/>
    <x v="0"/>
    <s v="BN"/>
    <s v="Brunei Darussalam"/>
    <s v="ZA"/>
    <s v="South Africa"/>
    <s v="27101230"/>
    <s v="LI"/>
    <s v="03"/>
    <x v="0"/>
    <x v="51"/>
    <x v="4"/>
    <n v="5"/>
    <s v="5 - Mineral Products"/>
    <s v="27"/>
    <s v="27 - Crude, Coal, Petroleum and Electricity"/>
    <x v="0"/>
    <n v="37700"/>
    <n v="286143"/>
    <s v="ASIA"/>
    <n v="7.54E-4"/>
    <x v="7"/>
  </r>
  <r>
    <s v="Imports"/>
    <s v="JSA"/>
    <x v="4"/>
    <s v="NA"/>
    <s v="Namibia"/>
    <s v="ZA"/>
    <s v="South Africa"/>
    <s v="27101202"/>
    <s v="LI"/>
    <s v="04"/>
    <x v="2"/>
    <x v="51"/>
    <x v="4"/>
    <n v="5"/>
    <s v="5 - Mineral Products"/>
    <s v="27"/>
    <s v="27 - Crude, Coal, Petroleum and Electricity"/>
    <x v="1"/>
    <n v="13.5"/>
    <n v="244"/>
    <s v="AFRICA"/>
    <n v="2.7000000000000001E-7"/>
    <x v="7"/>
  </r>
  <r>
    <s v="Imports"/>
    <s v="JSA"/>
    <x v="4"/>
    <s v="GB"/>
    <s v="United Kingdom"/>
    <s v="ZA"/>
    <s v="South Africa"/>
    <s v="27101202"/>
    <s v="LI"/>
    <s v="04"/>
    <x v="2"/>
    <x v="51"/>
    <x v="4"/>
    <n v="5"/>
    <s v="5 - Mineral Products"/>
    <s v="27"/>
    <s v="27 - Crude, Coal, Petroleum and Electricity"/>
    <x v="1"/>
    <n v="2.5"/>
    <n v="2157"/>
    <s v="EUROPE"/>
    <n v="4.9999999999999998E-8"/>
    <x v="7"/>
  </r>
  <r>
    <s v="Imports"/>
    <s v="JSA"/>
    <x v="4"/>
    <s v="DE"/>
    <s v="Germany"/>
    <s v="ZA"/>
    <s v="South Africa"/>
    <s v="27101202"/>
    <s v="LI"/>
    <s v="04"/>
    <x v="2"/>
    <x v="51"/>
    <x v="4"/>
    <n v="5"/>
    <s v="5 - Mineral Products"/>
    <s v="27"/>
    <s v="27 - Crude, Coal, Petroleum and Electricity"/>
    <x v="1"/>
    <n v="120"/>
    <n v="408"/>
    <s v="EUROPE"/>
    <n v="2.3999999999999999E-6"/>
    <x v="7"/>
  </r>
  <r>
    <s v="Imports"/>
    <s v="DBN"/>
    <x v="2"/>
    <s v="SG"/>
    <s v="Singapore"/>
    <s v="ZA"/>
    <s v="South Africa"/>
    <s v="27101202"/>
    <s v="LI"/>
    <s v="01"/>
    <x v="1"/>
    <x v="51"/>
    <x v="4"/>
    <n v="5"/>
    <s v="5 - Mineral Products"/>
    <s v="27"/>
    <s v="27 - Crude, Coal, Petroleum and Electricity"/>
    <x v="1"/>
    <n v="113307073"/>
    <n v="813452224"/>
    <s v="ASIA"/>
    <n v="2.2661414600000001"/>
    <x v="7"/>
  </r>
  <r>
    <s v="Imports"/>
    <s v="DBN"/>
    <x v="2"/>
    <s v="SA"/>
    <s v="Saudi Arabia"/>
    <s v="ZA"/>
    <s v="South Africa"/>
    <s v="27101230"/>
    <s v="LI"/>
    <s v="01"/>
    <x v="1"/>
    <x v="51"/>
    <x v="4"/>
    <n v="5"/>
    <s v="5 - Mineral Products"/>
    <s v="27"/>
    <s v="27 - Crude, Coal, Petroleum and Electricity"/>
    <x v="0"/>
    <n v="152278258"/>
    <n v="1064203073"/>
    <s v="ASIA"/>
    <n v="3.0455651600000002"/>
    <x v="7"/>
  </r>
  <r>
    <s v="Imports"/>
    <s v="DBN"/>
    <x v="2"/>
    <s v="NL"/>
    <s v="Netherlands"/>
    <s v="ZA"/>
    <s v="South Africa"/>
    <s v="27101230"/>
    <s v="LI"/>
    <s v="01"/>
    <x v="1"/>
    <x v="51"/>
    <x v="4"/>
    <n v="5"/>
    <s v="5 - Mineral Products"/>
    <s v="27"/>
    <s v="27 - Crude, Coal, Petroleum and Electricity"/>
    <x v="0"/>
    <n v="98494"/>
    <n v="1722912"/>
    <s v="EUROPE"/>
    <n v="1.9698799999999998E-3"/>
    <x v="7"/>
  </r>
  <r>
    <s v="Imports"/>
    <s v="DBN"/>
    <x v="2"/>
    <s v="OM"/>
    <s v="Oman"/>
    <s v="ZA"/>
    <s v="South Africa"/>
    <s v="27101230"/>
    <s v="LI"/>
    <s v="01"/>
    <x v="1"/>
    <x v="51"/>
    <x v="4"/>
    <n v="5"/>
    <s v="5 - Mineral Products"/>
    <s v="27"/>
    <s v="27 - Crude, Coal, Petroleum and Electricity"/>
    <x v="0"/>
    <n v="97313167"/>
    <n v="674987603"/>
    <s v="ASIA"/>
    <n v="1.94626334"/>
    <x v="7"/>
  </r>
  <r>
    <s v="Imports"/>
    <s v="DBN"/>
    <x v="2"/>
    <s v="DE"/>
    <s v="Germany"/>
    <s v="ZA"/>
    <s v="South Africa"/>
    <s v="27101230"/>
    <s v="LI"/>
    <s v="01"/>
    <x v="1"/>
    <x v="51"/>
    <x v="4"/>
    <n v="5"/>
    <s v="5 - Mineral Products"/>
    <s v="27"/>
    <s v="27 - Crude, Coal, Petroleum and Electricity"/>
    <x v="0"/>
    <n v="339979"/>
    <n v="4537560"/>
    <s v="EUROPE"/>
    <n v="6.7995800000000004E-3"/>
    <x v="7"/>
  </r>
  <r>
    <s v="Imports"/>
    <s v="DBN"/>
    <x v="2"/>
    <s v="DE"/>
    <s v="Germany"/>
    <s v="ZA"/>
    <s v="South Africa"/>
    <s v="27101202"/>
    <s v="LI"/>
    <s v="01"/>
    <x v="1"/>
    <x v="51"/>
    <x v="4"/>
    <n v="5"/>
    <s v="5 - Mineral Products"/>
    <s v="27"/>
    <s v="27 - Crude, Coal, Petroleum and Electricity"/>
    <x v="1"/>
    <n v="24486"/>
    <n v="480788"/>
    <s v="EUROPE"/>
    <n v="4.8972000000000002E-4"/>
    <x v="7"/>
  </r>
  <r>
    <s v="Imports"/>
    <s v="DBN"/>
    <x v="2"/>
    <s v="HK"/>
    <s v="Hong Kong"/>
    <s v="ZA"/>
    <s v="South Africa"/>
    <s v="27101230"/>
    <s v="LI"/>
    <s v="01"/>
    <x v="1"/>
    <x v="51"/>
    <x v="4"/>
    <n v="5"/>
    <s v="5 - Mineral Products"/>
    <s v="27"/>
    <s v="27 - Crude, Coal, Petroleum and Electricity"/>
    <x v="0"/>
    <n v="15137032"/>
    <n v="110327275"/>
    <s v="ASIA"/>
    <n v="0.30274064000000001"/>
    <x v="7"/>
  </r>
  <r>
    <s v="Imports"/>
    <s v="DBN"/>
    <x v="2"/>
    <s v="IN"/>
    <s v="India"/>
    <s v="ZA"/>
    <s v="South Africa"/>
    <s v="27101230"/>
    <s v="LI"/>
    <s v="01"/>
    <x v="1"/>
    <x v="51"/>
    <x v="4"/>
    <n v="5"/>
    <s v="5 - Mineral Products"/>
    <s v="27"/>
    <s v="27 - Crude, Coal, Petroleum and Electricity"/>
    <x v="0"/>
    <n v="100125678"/>
    <n v="764065329"/>
    <s v="ASIA"/>
    <n v="2.0025135600000001"/>
    <x v="7"/>
  </r>
  <r>
    <s v="Imports"/>
    <s v="DBN"/>
    <x v="2"/>
    <s v="FR"/>
    <s v="France"/>
    <s v="ZA"/>
    <s v="South Africa"/>
    <s v="27101230"/>
    <s v="LI"/>
    <s v="01"/>
    <x v="1"/>
    <x v="51"/>
    <x v="4"/>
    <n v="5"/>
    <s v="5 - Mineral Products"/>
    <s v="27"/>
    <s v="27 - Crude, Coal, Petroleum and Electricity"/>
    <x v="0"/>
    <n v="24292"/>
    <n v="407069"/>
    <s v="EUROPE"/>
    <n v="4.8584000000000002E-4"/>
    <x v="7"/>
  </r>
  <r>
    <s v="Imports"/>
    <s v="DBN"/>
    <x v="2"/>
    <s v="BE"/>
    <s v="Belgium"/>
    <s v="ZA"/>
    <s v="South Africa"/>
    <s v="27101230"/>
    <s v="LI"/>
    <s v="01"/>
    <x v="1"/>
    <x v="51"/>
    <x v="4"/>
    <n v="5"/>
    <s v="5 - Mineral Products"/>
    <s v="27"/>
    <s v="27 - Crude, Coal, Petroleum and Electricity"/>
    <x v="0"/>
    <n v="44893"/>
    <n v="619568"/>
    <s v="EUROPE"/>
    <n v="8.9786E-4"/>
    <x v="7"/>
  </r>
  <r>
    <s v="Imports"/>
    <s v="DBN"/>
    <x v="2"/>
    <s v="AE"/>
    <s v="United Arab Emirates"/>
    <s v="ZA"/>
    <s v="South Africa"/>
    <s v="27101230"/>
    <s v="LI"/>
    <s v="01"/>
    <x v="1"/>
    <x v="51"/>
    <x v="4"/>
    <n v="5"/>
    <s v="5 - Mineral Products"/>
    <s v="27"/>
    <s v="27 - Crude, Coal, Petroleum and Electricity"/>
    <x v="0"/>
    <n v="50671917"/>
    <n v="361573405"/>
    <s v="ASIA"/>
    <n v="1.01343834"/>
    <x v="7"/>
  </r>
  <r>
    <s v="Imports"/>
    <s v="CTN"/>
    <x v="5"/>
    <s v="OM"/>
    <s v="Oman"/>
    <s v="ZA"/>
    <s v="South Africa"/>
    <s v="27101230"/>
    <s v="LI"/>
    <s v="01"/>
    <x v="1"/>
    <x v="51"/>
    <x v="4"/>
    <n v="5"/>
    <s v="5 - Mineral Products"/>
    <s v="27"/>
    <s v="27 - Crude, Coal, Petroleum and Electricity"/>
    <x v="0"/>
    <n v="10110130"/>
    <n v="198778481"/>
    <s v="ASIA"/>
    <n v="0.20220260000000001"/>
    <x v="7"/>
  </r>
  <r>
    <s v="Imports"/>
    <s v="CTN"/>
    <x v="5"/>
    <s v="IN"/>
    <s v="India"/>
    <s v="ZA"/>
    <s v="South Africa"/>
    <s v="27101230"/>
    <s v="LI"/>
    <s v="01"/>
    <x v="1"/>
    <x v="51"/>
    <x v="4"/>
    <n v="5"/>
    <s v="5 - Mineral Products"/>
    <s v="27"/>
    <s v="27 - Crude, Coal, Petroleum and Electricity"/>
    <x v="0"/>
    <n v="20329851"/>
    <n v="264491362"/>
    <s v="ASIA"/>
    <n v="0.40659701999999998"/>
    <x v="7"/>
  </r>
  <r>
    <s v="Imports"/>
    <s v="DBN"/>
    <x v="2"/>
    <s v="DE"/>
    <s v="Germany"/>
    <s v="ZA"/>
    <s v="South Africa"/>
    <s v="27101230"/>
    <s v="LI"/>
    <s v="01"/>
    <x v="1"/>
    <x v="52"/>
    <x v="4"/>
    <n v="5"/>
    <s v="5 - Mineral Products"/>
    <s v="27"/>
    <s v="27 - Crude, Coal, Petroleum and Electricity"/>
    <x v="0"/>
    <n v="227710"/>
    <n v="2901179"/>
    <s v="EUROPE"/>
    <n v="4.5541999999999996E-3"/>
    <x v="3"/>
  </r>
  <r>
    <s v="Imports"/>
    <s v="CTN"/>
    <x v="5"/>
    <s v="AE"/>
    <s v="United Arab Emirates"/>
    <s v="ZA"/>
    <s v="South Africa"/>
    <s v="27101230"/>
    <s v="LI"/>
    <s v="01"/>
    <x v="1"/>
    <x v="52"/>
    <x v="4"/>
    <n v="5"/>
    <s v="5 - Mineral Products"/>
    <s v="27"/>
    <s v="27 - Crude, Coal, Petroleum and Electricity"/>
    <x v="0"/>
    <n v="1995018"/>
    <n v="16753983"/>
    <s v="ASIA"/>
    <n v="3.9900360000000003E-2"/>
    <x v="3"/>
  </r>
  <r>
    <s v="Imports"/>
    <s v="CTN"/>
    <x v="5"/>
    <s v="OM"/>
    <s v="Oman"/>
    <s v="ZA"/>
    <s v="South Africa"/>
    <s v="27101230"/>
    <s v="LI"/>
    <s v="01"/>
    <x v="1"/>
    <x v="52"/>
    <x v="4"/>
    <n v="5"/>
    <s v="5 - Mineral Products"/>
    <s v="27"/>
    <s v="27 - Crude, Coal, Petroleum and Electricity"/>
    <x v="0"/>
    <n v="1195740"/>
    <n v="11104797"/>
    <s v="ASIA"/>
    <n v="2.39148E-2"/>
    <x v="3"/>
  </r>
  <r>
    <s v="Imports"/>
    <s v="DBN"/>
    <x v="2"/>
    <s v="BH"/>
    <s v="Bahrain"/>
    <s v="ZA"/>
    <s v="South Africa"/>
    <s v="27101230"/>
    <s v="LI"/>
    <s v="01"/>
    <x v="1"/>
    <x v="52"/>
    <x v="4"/>
    <n v="5"/>
    <s v="5 - Mineral Products"/>
    <s v="27"/>
    <s v="27 - Crude, Coal, Petroleum and Electricity"/>
    <x v="0"/>
    <n v="27791600"/>
    <n v="206819148"/>
    <s v="ASIA"/>
    <n v="0.55583199999999999"/>
    <x v="3"/>
  </r>
  <r>
    <s v="Imports"/>
    <s v="DBN"/>
    <x v="2"/>
    <s v="AE"/>
    <s v="United Arab Emirates"/>
    <s v="ZA"/>
    <s v="South Africa"/>
    <s v="27101230"/>
    <s v="LI"/>
    <s v="01"/>
    <x v="1"/>
    <x v="52"/>
    <x v="4"/>
    <n v="5"/>
    <s v="5 - Mineral Products"/>
    <s v="27"/>
    <s v="27 - Crude, Coal, Petroleum and Electricity"/>
    <x v="0"/>
    <n v="50951100"/>
    <n v="370913192"/>
    <s v="ASIA"/>
    <n v="1.0190220000000001"/>
    <x v="3"/>
  </r>
  <r>
    <s v="Imports"/>
    <s v="DBN"/>
    <x v="2"/>
    <s v="IN"/>
    <s v="India"/>
    <s v="ZA"/>
    <s v="South Africa"/>
    <s v="27101202"/>
    <s v="LI"/>
    <s v="01"/>
    <x v="1"/>
    <x v="52"/>
    <x v="4"/>
    <n v="5"/>
    <s v="5 - Mineral Products"/>
    <s v="27"/>
    <s v="27 - Crude, Coal, Petroleum and Electricity"/>
    <x v="1"/>
    <n v="47053975"/>
    <n v="358659331"/>
    <s v="ASIA"/>
    <n v="0.94107949999999996"/>
    <x v="3"/>
  </r>
  <r>
    <s v="Imports"/>
    <s v="DBN"/>
    <x v="2"/>
    <s v="OM"/>
    <s v="Oman"/>
    <s v="ZA"/>
    <s v="South Africa"/>
    <s v="27101230"/>
    <s v="LI"/>
    <s v="01"/>
    <x v="1"/>
    <x v="52"/>
    <x v="4"/>
    <n v="5"/>
    <s v="5 - Mineral Products"/>
    <s v="27"/>
    <s v="27 - Crude, Coal, Petroleum and Electricity"/>
    <x v="0"/>
    <n v="154828022"/>
    <n v="1316538689"/>
    <s v="ASIA"/>
    <n v="3.0965604400000002"/>
    <x v="3"/>
  </r>
  <r>
    <s v="Imports"/>
    <s v="DBN"/>
    <x v="2"/>
    <s v="SA"/>
    <s v="Saudi Arabia"/>
    <s v="ZA"/>
    <s v="South Africa"/>
    <s v="27101202"/>
    <s v="LI"/>
    <s v="01"/>
    <x v="1"/>
    <x v="52"/>
    <x v="4"/>
    <n v="5"/>
    <s v="5 - Mineral Products"/>
    <s v="27"/>
    <s v="27 - Crude, Coal, Petroleum and Electricity"/>
    <x v="1"/>
    <n v="36415322"/>
    <n v="282876950"/>
    <s v="ASIA"/>
    <n v="0.72830644"/>
    <x v="3"/>
  </r>
  <r>
    <s v="Imports"/>
    <s v="DBN"/>
    <x v="2"/>
    <s v="MY"/>
    <s v="Malaysia"/>
    <s v="ZA"/>
    <s v="South Africa"/>
    <s v="27101202"/>
    <s v="LI"/>
    <s v="01"/>
    <x v="1"/>
    <x v="52"/>
    <x v="4"/>
    <n v="5"/>
    <s v="5 - Mineral Products"/>
    <s v="27"/>
    <s v="27 - Crude, Coal, Petroleum and Electricity"/>
    <x v="1"/>
    <n v="12264362"/>
    <n v="87582814"/>
    <s v="ASIA"/>
    <n v="0.24528723999999999"/>
    <x v="3"/>
  </r>
  <r>
    <s v="Imports"/>
    <s v="DBN"/>
    <x v="2"/>
    <s v="MZ"/>
    <s v="Mozambique"/>
    <s v="ZA"/>
    <s v="South Africa"/>
    <s v="27101230"/>
    <s v="LI"/>
    <s v="01"/>
    <x v="1"/>
    <x v="52"/>
    <x v="4"/>
    <n v="5"/>
    <s v="5 - Mineral Products"/>
    <s v="27"/>
    <s v="27 - Crude, Coal, Petroleum and Electricity"/>
    <x v="0"/>
    <n v="66881125"/>
    <n v="492157196"/>
    <s v="AFRICA"/>
    <n v="1.3376224999999999"/>
    <x v="3"/>
  </r>
  <r>
    <s v="Imports"/>
    <s v="DBN"/>
    <x v="2"/>
    <s v="NL"/>
    <s v="Netherlands"/>
    <s v="ZA"/>
    <s v="South Africa"/>
    <s v="27101202"/>
    <s v="LI"/>
    <s v="01"/>
    <x v="1"/>
    <x v="52"/>
    <x v="4"/>
    <n v="5"/>
    <s v="5 - Mineral Products"/>
    <s v="27"/>
    <s v="27 - Crude, Coal, Petroleum and Electricity"/>
    <x v="1"/>
    <n v="24354"/>
    <n v="468061"/>
    <s v="EUROPE"/>
    <n v="4.8707999999999998E-4"/>
    <x v="3"/>
  </r>
  <r>
    <s v="Imports"/>
    <s v="DBN"/>
    <x v="2"/>
    <s v="SA"/>
    <s v="Saudi Arabia"/>
    <s v="ZA"/>
    <s v="South Africa"/>
    <s v="27101230"/>
    <s v="LI"/>
    <s v="01"/>
    <x v="1"/>
    <x v="52"/>
    <x v="4"/>
    <n v="5"/>
    <s v="5 - Mineral Products"/>
    <s v="27"/>
    <s v="27 - Crude, Coal, Petroleum and Electricity"/>
    <x v="0"/>
    <n v="34422129"/>
    <n v="239815433"/>
    <s v="ASIA"/>
    <n v="0.68844258000000003"/>
    <x v="3"/>
  </r>
  <r>
    <s v="Imports"/>
    <s v="DBN"/>
    <x v="2"/>
    <s v="NL"/>
    <s v="Netherlands"/>
    <s v="ZA"/>
    <s v="South Africa"/>
    <s v="27101230"/>
    <s v="LI"/>
    <s v="01"/>
    <x v="1"/>
    <x v="52"/>
    <x v="4"/>
    <n v="5"/>
    <s v="5 - Mineral Products"/>
    <s v="27"/>
    <s v="27 - Crude, Coal, Petroleum and Electricity"/>
    <x v="0"/>
    <n v="69048"/>
    <n v="1350906"/>
    <s v="EUROPE"/>
    <n v="1.3809600000000001E-3"/>
    <x v="3"/>
  </r>
  <r>
    <s v="Imports"/>
    <s v="DBN"/>
    <x v="2"/>
    <s v="QA"/>
    <s v="Qatar"/>
    <s v="ZA"/>
    <s v="South Africa"/>
    <s v="27101230"/>
    <s v="LI"/>
    <s v="01"/>
    <x v="1"/>
    <x v="52"/>
    <x v="4"/>
    <n v="5"/>
    <s v="5 - Mineral Products"/>
    <s v="27"/>
    <s v="27 - Crude, Coal, Petroleum and Electricity"/>
    <x v="0"/>
    <n v="18838586"/>
    <n v="133953612"/>
    <s v="ASIA"/>
    <n v="0.37677171999999998"/>
    <x v="3"/>
  </r>
  <r>
    <s v="Imports"/>
    <s v="DBN"/>
    <x v="2"/>
    <s v="MY"/>
    <s v="Malaysia"/>
    <s v="ZA"/>
    <s v="South Africa"/>
    <s v="27101230"/>
    <s v="LI"/>
    <s v="01"/>
    <x v="1"/>
    <x v="52"/>
    <x v="4"/>
    <n v="5"/>
    <s v="5 - Mineral Products"/>
    <s v="27"/>
    <s v="27 - Crude, Coal, Petroleum and Electricity"/>
    <x v="0"/>
    <n v="14823212"/>
    <n v="111541521"/>
    <s v="ASIA"/>
    <n v="0.29646423999999999"/>
    <x v="3"/>
  </r>
  <r>
    <s v="Imports"/>
    <s v="DBN"/>
    <x v="2"/>
    <s v="TR"/>
    <s v="Turkey"/>
    <s v="ZA"/>
    <s v="South Africa"/>
    <s v="27101202"/>
    <s v="LI"/>
    <s v="01"/>
    <x v="1"/>
    <x v="52"/>
    <x v="4"/>
    <n v="5"/>
    <s v="5 - Mineral Products"/>
    <s v="27"/>
    <s v="27 - Crude, Coal, Petroleum and Electricity"/>
    <x v="1"/>
    <n v="8000515"/>
    <n v="60045633"/>
    <s v="ASIA"/>
    <n v="0.16001029999999999"/>
    <x v="3"/>
  </r>
  <r>
    <s v="Imports"/>
    <s v="ELN"/>
    <x v="7"/>
    <s v="OM"/>
    <s v="Oman"/>
    <s v="ZA"/>
    <s v="South Africa"/>
    <s v="27101230"/>
    <s v="LI"/>
    <s v="01"/>
    <x v="1"/>
    <x v="52"/>
    <x v="4"/>
    <n v="5"/>
    <s v="5 - Mineral Products"/>
    <s v="27"/>
    <s v="27 - Crude, Coal, Petroleum and Electricity"/>
    <x v="0"/>
    <n v="24561247"/>
    <n v="180052009"/>
    <s v="ASIA"/>
    <n v="0.49122494"/>
    <x v="3"/>
  </r>
  <r>
    <s v="Imports"/>
    <s v="GOL"/>
    <x v="13"/>
    <s v="IN"/>
    <s v="India"/>
    <s v="ZA"/>
    <s v="South Africa"/>
    <s v="27101230"/>
    <s v="LI"/>
    <s v="03"/>
    <x v="0"/>
    <x v="52"/>
    <x v="4"/>
    <n v="5"/>
    <s v="5 - Mineral Products"/>
    <s v="27"/>
    <s v="27 - Crude, Coal, Petroleum and Electricity"/>
    <x v="0"/>
    <n v="42000"/>
    <n v="338100"/>
    <s v="ASIA"/>
    <n v="8.4000000000000003E-4"/>
    <x v="3"/>
  </r>
  <r>
    <s v="Imports"/>
    <s v="KOM"/>
    <x v="0"/>
    <s v="IN"/>
    <s v="India"/>
    <s v="ZA"/>
    <s v="South Africa"/>
    <s v="27101230"/>
    <s v="LI"/>
    <s v="03"/>
    <x v="0"/>
    <x v="52"/>
    <x v="4"/>
    <n v="5"/>
    <s v="5 - Mineral Products"/>
    <s v="27"/>
    <s v="27 - Crude, Coal, Petroleum and Electricity"/>
    <x v="0"/>
    <n v="7463211"/>
    <n v="70909869"/>
    <s v="ASIA"/>
    <n v="0.14926422"/>
    <x v="3"/>
  </r>
  <r>
    <s v="Imports"/>
    <s v="KOM"/>
    <x v="0"/>
    <s v="BN"/>
    <s v="Brunei Darussalam"/>
    <s v="ZA"/>
    <s v="South Africa"/>
    <s v="27101230"/>
    <s v="LI"/>
    <s v="03"/>
    <x v="0"/>
    <x v="52"/>
    <x v="4"/>
    <n v="5"/>
    <s v="5 - Mineral Products"/>
    <s v="27"/>
    <s v="27 - Crude, Coal, Petroleum and Electricity"/>
    <x v="0"/>
    <n v="77671"/>
    <n v="621368"/>
    <s v="ASIA"/>
    <n v="1.55342E-3"/>
    <x v="3"/>
  </r>
  <r>
    <s v="Imports"/>
    <s v="PEZ"/>
    <x v="1"/>
    <s v="DE"/>
    <s v="Germany"/>
    <s v="ZA"/>
    <s v="South Africa"/>
    <s v="27101202"/>
    <s v="LI"/>
    <s v="01"/>
    <x v="1"/>
    <x v="52"/>
    <x v="4"/>
    <n v="5"/>
    <s v="5 - Mineral Products"/>
    <s v="27"/>
    <s v="27 - Crude, Coal, Petroleum and Electricity"/>
    <x v="1"/>
    <n v="113910"/>
    <n v="3682370"/>
    <s v="EUROPE"/>
    <n v="2.2782000000000002E-3"/>
    <x v="3"/>
  </r>
  <r>
    <s v="Imports"/>
    <s v="KOM"/>
    <x v="0"/>
    <s v="AE"/>
    <s v="United Arab Emirates"/>
    <s v="ZA"/>
    <s v="South Africa"/>
    <s v="27101230"/>
    <s v="LI"/>
    <s v="03"/>
    <x v="0"/>
    <x v="52"/>
    <x v="4"/>
    <n v="5"/>
    <s v="5 - Mineral Products"/>
    <s v="27"/>
    <s v="27 - Crude, Coal, Petroleum and Electricity"/>
    <x v="0"/>
    <n v="1281709"/>
    <n v="10067423"/>
    <s v="ASIA"/>
    <n v="2.5634179999999999E-2"/>
    <x v="3"/>
  </r>
  <r>
    <s v="Imports"/>
    <s v="MOS"/>
    <x v="8"/>
    <s v="IN"/>
    <s v="India"/>
    <s v="ZA"/>
    <s v="South Africa"/>
    <s v="27101230"/>
    <s v="LI"/>
    <s v="01"/>
    <x v="1"/>
    <x v="52"/>
    <x v="4"/>
    <n v="5"/>
    <s v="5 - Mineral Products"/>
    <s v="27"/>
    <s v="27 - Crude, Coal, Petroleum and Electricity"/>
    <x v="0"/>
    <n v="20150376"/>
    <n v="158725188"/>
    <s v="ASIA"/>
    <n v="0.40300752000000001"/>
    <x v="3"/>
  </r>
  <r>
    <s v="Imports"/>
    <s v="KOM"/>
    <x v="0"/>
    <s v="SG"/>
    <s v="Singapore"/>
    <s v="ZA"/>
    <s v="South Africa"/>
    <s v="27101230"/>
    <s v="LI"/>
    <s v="03"/>
    <x v="0"/>
    <x v="52"/>
    <x v="4"/>
    <n v="5"/>
    <s v="5 - Mineral Products"/>
    <s v="27"/>
    <s v="27 - Crude, Coal, Petroleum and Electricity"/>
    <x v="0"/>
    <n v="1209971"/>
    <n v="9132393"/>
    <s v="ASIA"/>
    <n v="2.4199419999999999E-2"/>
    <x v="3"/>
  </r>
  <r>
    <s v="Imports"/>
    <s v="KOM"/>
    <x v="0"/>
    <s v="TR"/>
    <s v="Turkey"/>
    <s v="ZA"/>
    <s v="South Africa"/>
    <s v="27101202"/>
    <s v="LI"/>
    <s v="03"/>
    <x v="0"/>
    <x v="52"/>
    <x v="4"/>
    <n v="5"/>
    <s v="5 - Mineral Products"/>
    <s v="27"/>
    <s v="27 - Crude, Coal, Petroleum and Electricity"/>
    <x v="1"/>
    <n v="2609286"/>
    <n v="20305431"/>
    <s v="ASIA"/>
    <n v="5.2185719999999998E-2"/>
    <x v="3"/>
  </r>
  <r>
    <s v="Imports"/>
    <s v="MOS"/>
    <x v="8"/>
    <s v="BH"/>
    <s v="Bahrain"/>
    <s v="ZA"/>
    <s v="South Africa"/>
    <s v="27101230"/>
    <s v="LI"/>
    <s v="01"/>
    <x v="1"/>
    <x v="52"/>
    <x v="4"/>
    <n v="5"/>
    <s v="5 - Mineral Products"/>
    <s v="27"/>
    <s v="27 - Crude, Coal, Petroleum and Electricity"/>
    <x v="0"/>
    <n v="20204762"/>
    <n v="150838058"/>
    <s v="ASIA"/>
    <n v="0.40409524000000002"/>
    <x v="3"/>
  </r>
  <r>
    <s v="Imports"/>
    <s v="KOM"/>
    <x v="0"/>
    <s v="TR"/>
    <s v="Turkey"/>
    <s v="ZA"/>
    <s v="South Africa"/>
    <s v="27101230"/>
    <s v="LI"/>
    <s v="03"/>
    <x v="0"/>
    <x v="52"/>
    <x v="4"/>
    <n v="5"/>
    <s v="5 - Mineral Products"/>
    <s v="27"/>
    <s v="27 - Crude, Coal, Petroleum and Electricity"/>
    <x v="0"/>
    <n v="11881"/>
    <n v="92457"/>
    <s v="ASIA"/>
    <n v="2.3761999999999999E-4"/>
    <x v="3"/>
  </r>
  <r>
    <s v="Imports"/>
    <s v="PEZ"/>
    <x v="1"/>
    <s v="OM"/>
    <s v="Oman"/>
    <s v="ZA"/>
    <s v="South Africa"/>
    <s v="27101230"/>
    <s v="LI"/>
    <s v="01"/>
    <x v="1"/>
    <x v="52"/>
    <x v="4"/>
    <n v="5"/>
    <s v="5 - Mineral Products"/>
    <s v="27"/>
    <s v="27 - Crude, Coal, Petroleum and Electricity"/>
    <x v="0"/>
    <n v="22633183"/>
    <n v="190640934"/>
    <s v="ASIA"/>
    <n v="0.45266366000000002"/>
    <x v="3"/>
  </r>
  <r>
    <s v="Imports"/>
    <s v="RIC"/>
    <x v="23"/>
    <s v="IN"/>
    <s v="India"/>
    <s v="ZA"/>
    <s v="South Africa"/>
    <s v="27101230"/>
    <s v="LI"/>
    <s v="01"/>
    <x v="1"/>
    <x v="52"/>
    <x v="4"/>
    <n v="5"/>
    <s v="5 - Mineral Products"/>
    <s v="27"/>
    <s v="27 - Crude, Coal, Petroleum and Electricity"/>
    <x v="0"/>
    <n v="12339505"/>
    <n v="88317108"/>
    <s v="ASIA"/>
    <n v="0.24679010000000001"/>
    <x v="3"/>
  </r>
  <r>
    <s v="Imports"/>
    <s v="KOM"/>
    <x v="0"/>
    <s v="IN"/>
    <s v="India"/>
    <s v="ZA"/>
    <s v="South Africa"/>
    <s v="27101230"/>
    <s v="LI"/>
    <s v="02"/>
    <x v="3"/>
    <x v="52"/>
    <x v="4"/>
    <n v="5"/>
    <s v="5 - Mineral Products"/>
    <s v="27"/>
    <s v="27 - Crude, Coal, Petroleum and Electricity"/>
    <x v="0"/>
    <n v="2142260"/>
    <n v="18294211"/>
    <s v="ASIA"/>
    <n v="4.28452E-2"/>
    <x v="3"/>
  </r>
  <r>
    <s v="Imports"/>
    <s v="KOM"/>
    <x v="0"/>
    <s v="SG"/>
    <s v="Singapore"/>
    <s v="ZA"/>
    <s v="South Africa"/>
    <s v="27101202"/>
    <s v="LI"/>
    <s v="03"/>
    <x v="0"/>
    <x v="52"/>
    <x v="4"/>
    <n v="5"/>
    <s v="5 - Mineral Products"/>
    <s v="27"/>
    <s v="27 - Crude, Coal, Petroleum and Electricity"/>
    <x v="1"/>
    <n v="106066"/>
    <n v="825405"/>
    <s v="ASIA"/>
    <n v="2.1213199999999999E-3"/>
    <x v="3"/>
  </r>
  <r>
    <s v="Imports"/>
    <s v="KOM"/>
    <x v="0"/>
    <s v="BH"/>
    <s v="Bahrain"/>
    <s v="ZA"/>
    <s v="South Africa"/>
    <s v="27101230"/>
    <s v="LI"/>
    <s v="03"/>
    <x v="0"/>
    <x v="52"/>
    <x v="4"/>
    <n v="5"/>
    <s v="5 - Mineral Products"/>
    <s v="27"/>
    <s v="27 - Crude, Coal, Petroleum and Electricity"/>
    <x v="0"/>
    <n v="2334221"/>
    <n v="19584417"/>
    <s v="ASIA"/>
    <n v="4.6684419999999997E-2"/>
    <x v="3"/>
  </r>
  <r>
    <s v="Imports"/>
    <s v="KOM"/>
    <x v="0"/>
    <s v="SA"/>
    <s v="Saudi Arabia"/>
    <s v="ZA"/>
    <s v="South Africa"/>
    <s v="27101230"/>
    <s v="LI"/>
    <s v="03"/>
    <x v="0"/>
    <x v="52"/>
    <x v="4"/>
    <n v="5"/>
    <s v="5 - Mineral Products"/>
    <s v="27"/>
    <s v="27 - Crude, Coal, Petroleum and Electricity"/>
    <x v="0"/>
    <n v="39527"/>
    <n v="324121"/>
    <s v="ASIA"/>
    <n v="7.9053999999999995E-4"/>
    <x v="3"/>
  </r>
  <r>
    <s v="Imports"/>
    <s v="RIC"/>
    <x v="23"/>
    <s v="IN"/>
    <s v="India"/>
    <s v="ZA"/>
    <s v="South Africa"/>
    <s v="27101230"/>
    <s v="LI"/>
    <s v="01"/>
    <x v="1"/>
    <x v="53"/>
    <x v="4"/>
    <n v="5"/>
    <s v="5 - Mineral Products"/>
    <s v="27"/>
    <s v="27 - Crude, Coal, Petroleum and Electricity"/>
    <x v="0"/>
    <n v="6679614"/>
    <n v="47881683"/>
    <s v="ASIA"/>
    <n v="0.13359228000000001"/>
    <x v="11"/>
  </r>
  <r>
    <s v="Imports"/>
    <s v="PEZ"/>
    <x v="1"/>
    <s v="DE"/>
    <s v="Germany"/>
    <s v="ZA"/>
    <s v="South Africa"/>
    <s v="27101202"/>
    <s v="LI"/>
    <s v="01"/>
    <x v="1"/>
    <x v="53"/>
    <x v="4"/>
    <n v="5"/>
    <s v="5 - Mineral Products"/>
    <s v="27"/>
    <s v="27 - Crude, Coal, Petroleum and Electricity"/>
    <x v="1"/>
    <n v="137387"/>
    <n v="4313375"/>
    <s v="EUROPE"/>
    <n v="2.7477399999999998E-3"/>
    <x v="11"/>
  </r>
  <r>
    <s v="Imports"/>
    <s v="PEZ"/>
    <x v="1"/>
    <s v="OM"/>
    <s v="Oman"/>
    <s v="ZA"/>
    <s v="South Africa"/>
    <s v="27101230"/>
    <s v="LI"/>
    <s v="01"/>
    <x v="1"/>
    <x v="53"/>
    <x v="4"/>
    <n v="5"/>
    <s v="5 - Mineral Products"/>
    <s v="27"/>
    <s v="27 - Crude, Coal, Petroleum and Electricity"/>
    <x v="0"/>
    <n v="19164063"/>
    <n v="137214288"/>
    <s v="ASIA"/>
    <n v="0.38328126000000001"/>
    <x v="11"/>
  </r>
  <r>
    <s v="Imports"/>
    <s v="KOM"/>
    <x v="0"/>
    <s v="SA"/>
    <s v="Saudi Arabia"/>
    <s v="ZA"/>
    <s v="South Africa"/>
    <s v="27101230"/>
    <s v="LI"/>
    <s v="03"/>
    <x v="0"/>
    <x v="53"/>
    <x v="4"/>
    <n v="5"/>
    <s v="5 - Mineral Products"/>
    <s v="27"/>
    <s v="27 - Crude, Coal, Petroleum and Electricity"/>
    <x v="0"/>
    <n v="81632"/>
    <n v="755555"/>
    <s v="ASIA"/>
    <n v="1.6326400000000001E-3"/>
    <x v="11"/>
  </r>
  <r>
    <s v="Imports"/>
    <s v="KOM"/>
    <x v="0"/>
    <s v="TR"/>
    <s v="Turkey"/>
    <s v="ZA"/>
    <s v="South Africa"/>
    <s v="27101202"/>
    <s v="LI"/>
    <s v="03"/>
    <x v="0"/>
    <x v="53"/>
    <x v="4"/>
    <n v="5"/>
    <s v="5 - Mineral Products"/>
    <s v="27"/>
    <s v="27 - Crude, Coal, Petroleum and Electricity"/>
    <x v="1"/>
    <n v="2825164"/>
    <n v="22071653"/>
    <s v="ASIA"/>
    <n v="5.6503280000000003E-2"/>
    <x v="11"/>
  </r>
  <r>
    <s v="Imports"/>
    <s v="KOM"/>
    <x v="0"/>
    <s v="AE"/>
    <s v="United Arab Emirates"/>
    <s v="ZA"/>
    <s v="South Africa"/>
    <s v="27101230"/>
    <s v="LI"/>
    <s v="03"/>
    <x v="0"/>
    <x v="53"/>
    <x v="4"/>
    <n v="5"/>
    <s v="5 - Mineral Products"/>
    <s v="27"/>
    <s v="27 - Crude, Coal, Petroleum and Electricity"/>
    <x v="0"/>
    <n v="1551635"/>
    <n v="12555209"/>
    <s v="ASIA"/>
    <n v="3.10327E-2"/>
    <x v="11"/>
  </r>
  <r>
    <s v="Imports"/>
    <s v="KOM"/>
    <x v="0"/>
    <s v="IN"/>
    <s v="India"/>
    <s v="ZA"/>
    <s v="South Africa"/>
    <s v="27101230"/>
    <s v="LI"/>
    <s v="03"/>
    <x v="0"/>
    <x v="53"/>
    <x v="4"/>
    <n v="5"/>
    <s v="5 - Mineral Products"/>
    <s v="27"/>
    <s v="27 - Crude, Coal, Petroleum and Electricity"/>
    <x v="0"/>
    <n v="9294561"/>
    <n v="86917778"/>
    <s v="ASIA"/>
    <n v="0.18589122"/>
    <x v="11"/>
  </r>
  <r>
    <s v="Imports"/>
    <s v="KOM"/>
    <x v="0"/>
    <s v="SG"/>
    <s v="Singapore"/>
    <s v="ZA"/>
    <s v="South Africa"/>
    <s v="27101230"/>
    <s v="LI"/>
    <s v="03"/>
    <x v="0"/>
    <x v="53"/>
    <x v="4"/>
    <n v="5"/>
    <s v="5 - Mineral Products"/>
    <s v="27"/>
    <s v="27 - Crude, Coal, Petroleum and Electricity"/>
    <x v="0"/>
    <n v="266071"/>
    <n v="1572479"/>
    <s v="ASIA"/>
    <n v="5.3214200000000003E-3"/>
    <x v="11"/>
  </r>
  <r>
    <s v="Imports"/>
    <s v="KOM"/>
    <x v="0"/>
    <s v="IN"/>
    <s v="India"/>
    <s v="ZA"/>
    <s v="South Africa"/>
    <s v="27101230"/>
    <s v="LI"/>
    <s v="02"/>
    <x v="3"/>
    <x v="53"/>
    <x v="4"/>
    <n v="5"/>
    <s v="5 - Mineral Products"/>
    <s v="27"/>
    <s v="27 - Crude, Coal, Petroleum and Electricity"/>
    <x v="0"/>
    <n v="2251780"/>
    <n v="19142811"/>
    <s v="ASIA"/>
    <n v="4.5035600000000002E-2"/>
    <x v="11"/>
  </r>
  <r>
    <s v="Imports"/>
    <s v="KOM"/>
    <x v="0"/>
    <s v="BH"/>
    <s v="Bahrain"/>
    <s v="ZA"/>
    <s v="South Africa"/>
    <s v="27101230"/>
    <s v="LI"/>
    <s v="03"/>
    <x v="0"/>
    <x v="53"/>
    <x v="4"/>
    <n v="5"/>
    <s v="5 - Mineral Products"/>
    <s v="27"/>
    <s v="27 - Crude, Coal, Petroleum and Electricity"/>
    <x v="0"/>
    <n v="2121490"/>
    <n v="17383821"/>
    <s v="ASIA"/>
    <n v="4.2429799999999997E-2"/>
    <x v="11"/>
  </r>
  <r>
    <s v="Imports"/>
    <s v="JSA"/>
    <x v="4"/>
    <s v="GB"/>
    <s v="United Kingdom"/>
    <s v="ZA"/>
    <s v="South Africa"/>
    <s v="27101230"/>
    <s v="LI"/>
    <s v="04"/>
    <x v="2"/>
    <x v="53"/>
    <x v="4"/>
    <n v="5"/>
    <s v="5 - Mineral Products"/>
    <s v="27"/>
    <s v="27 - Crude, Coal, Petroleum and Electricity"/>
    <x v="0"/>
    <n v="2.5"/>
    <n v="1162"/>
    <s v="EUROPE"/>
    <n v="4.9999999999999998E-8"/>
    <x v="11"/>
  </r>
  <r>
    <s v="Imports"/>
    <s v="JSA"/>
    <x v="4"/>
    <s v="FR"/>
    <s v="France"/>
    <s v="ZA"/>
    <s v="South Africa"/>
    <s v="27101202"/>
    <s v="LI"/>
    <s v="04"/>
    <x v="2"/>
    <x v="53"/>
    <x v="4"/>
    <n v="5"/>
    <s v="5 - Mineral Products"/>
    <s v="27"/>
    <s v="27 - Crude, Coal, Petroleum and Electricity"/>
    <x v="1"/>
    <n v="1"/>
    <n v="33"/>
    <s v="EUROPE"/>
    <n v="2E-8"/>
    <x v="11"/>
  </r>
  <r>
    <s v="Imports"/>
    <s v="ELN"/>
    <x v="7"/>
    <s v="OM"/>
    <s v="Oman"/>
    <s v="ZA"/>
    <s v="South Africa"/>
    <s v="27101230"/>
    <s v="LI"/>
    <s v="01"/>
    <x v="1"/>
    <x v="53"/>
    <x v="4"/>
    <n v="5"/>
    <s v="5 - Mineral Products"/>
    <s v="27"/>
    <s v="27 - Crude, Coal, Petroleum and Electricity"/>
    <x v="0"/>
    <n v="15907221"/>
    <n v="114012273"/>
    <s v="ASIA"/>
    <n v="0.31814441999999998"/>
    <x v="11"/>
  </r>
  <r>
    <s v="Imports"/>
    <s v="DBN"/>
    <x v="2"/>
    <s v="OM"/>
    <s v="Oman"/>
    <s v="ZA"/>
    <s v="South Africa"/>
    <s v="27101230"/>
    <s v="LI"/>
    <s v="01"/>
    <x v="1"/>
    <x v="53"/>
    <x v="4"/>
    <n v="5"/>
    <s v="5 - Mineral Products"/>
    <s v="27"/>
    <s v="27 - Crude, Coal, Petroleum and Electricity"/>
    <x v="0"/>
    <n v="195233659"/>
    <n v="1450817271"/>
    <s v="ASIA"/>
    <n v="3.9046731800000001"/>
    <x v="11"/>
  </r>
  <r>
    <s v="Imports"/>
    <s v="DBN"/>
    <x v="2"/>
    <s v="NL"/>
    <s v="Netherlands"/>
    <s v="ZA"/>
    <s v="South Africa"/>
    <s v="27101230"/>
    <s v="LI"/>
    <s v="01"/>
    <x v="1"/>
    <x v="53"/>
    <x v="4"/>
    <n v="5"/>
    <s v="5 - Mineral Products"/>
    <s v="27"/>
    <s v="27 - Crude, Coal, Petroleum and Electricity"/>
    <x v="0"/>
    <n v="73164"/>
    <n v="1328916"/>
    <s v="EUROPE"/>
    <n v="1.46328E-3"/>
    <x v="11"/>
  </r>
  <r>
    <s v="Imports"/>
    <s v="DBN"/>
    <x v="2"/>
    <s v="TR"/>
    <s v="Turkey"/>
    <s v="ZA"/>
    <s v="South Africa"/>
    <s v="27101202"/>
    <s v="LI"/>
    <s v="01"/>
    <x v="1"/>
    <x v="53"/>
    <x v="4"/>
    <n v="5"/>
    <s v="5 - Mineral Products"/>
    <s v="27"/>
    <s v="27 - Crude, Coal, Petroleum and Electricity"/>
    <x v="1"/>
    <n v="43938822"/>
    <n v="406472251"/>
    <s v="ASIA"/>
    <n v="0.87877643999999999"/>
    <x v="11"/>
  </r>
  <r>
    <s v="Imports"/>
    <s v="DBN"/>
    <x v="2"/>
    <s v="NL"/>
    <s v="Netherlands"/>
    <s v="ZA"/>
    <s v="South Africa"/>
    <s v="27101202"/>
    <s v="LI"/>
    <s v="01"/>
    <x v="1"/>
    <x v="53"/>
    <x v="4"/>
    <n v="5"/>
    <s v="5 - Mineral Products"/>
    <s v="27"/>
    <s v="27 - Crude, Coal, Petroleum and Electricity"/>
    <x v="1"/>
    <n v="23957183"/>
    <n v="178331154"/>
    <s v="EUROPE"/>
    <n v="0.47914366000000003"/>
    <x v="11"/>
  </r>
  <r>
    <s v="Imports"/>
    <s v="DBN"/>
    <x v="2"/>
    <s v="MZ"/>
    <s v="Mozambique"/>
    <s v="ZA"/>
    <s v="South Africa"/>
    <s v="27101230"/>
    <s v="LI"/>
    <s v="01"/>
    <x v="1"/>
    <x v="53"/>
    <x v="4"/>
    <n v="5"/>
    <s v="5 - Mineral Products"/>
    <s v="27"/>
    <s v="27 - Crude, Coal, Petroleum and Electricity"/>
    <x v="0"/>
    <n v="50643400"/>
    <n v="375913334"/>
    <s v="AFRICA"/>
    <n v="1.0128680000000001"/>
    <x v="11"/>
  </r>
  <r>
    <s v="Imports"/>
    <s v="DBN"/>
    <x v="2"/>
    <s v="FR"/>
    <s v="France"/>
    <s v="ZA"/>
    <s v="South Africa"/>
    <s v="27101202"/>
    <s v="LI"/>
    <s v="01"/>
    <x v="1"/>
    <x v="53"/>
    <x v="4"/>
    <n v="5"/>
    <s v="5 - Mineral Products"/>
    <s v="27"/>
    <s v="27 - Crude, Coal, Petroleum and Electricity"/>
    <x v="1"/>
    <n v="2000"/>
    <n v="50355"/>
    <s v="EUROPE"/>
    <n v="4.0000000000000003E-5"/>
    <x v="11"/>
  </r>
  <r>
    <s v="Imports"/>
    <s v="DBN"/>
    <x v="2"/>
    <s v="IN"/>
    <s v="India"/>
    <s v="ZA"/>
    <s v="South Africa"/>
    <s v="27101230"/>
    <s v="LI"/>
    <s v="01"/>
    <x v="1"/>
    <x v="53"/>
    <x v="4"/>
    <n v="5"/>
    <s v="5 - Mineral Products"/>
    <s v="27"/>
    <s v="27 - Crude, Coal, Petroleum and Electricity"/>
    <x v="0"/>
    <n v="50257495"/>
    <n v="386088357"/>
    <s v="ASIA"/>
    <n v="1.0051498999999999"/>
    <x v="11"/>
  </r>
  <r>
    <s v="Imports"/>
    <s v="DBN"/>
    <x v="2"/>
    <s v="FI"/>
    <s v="Finland"/>
    <s v="ZA"/>
    <s v="South Africa"/>
    <s v="27101202"/>
    <s v="LI"/>
    <s v="01"/>
    <x v="1"/>
    <x v="53"/>
    <x v="4"/>
    <n v="5"/>
    <s v="5 - Mineral Products"/>
    <s v="27"/>
    <s v="27 - Crude, Coal, Petroleum and Electricity"/>
    <x v="1"/>
    <n v="18666666"/>
    <n v="140342979"/>
    <s v="EUROPE"/>
    <n v="0.37333332000000002"/>
    <x v="11"/>
  </r>
  <r>
    <s v="Imports"/>
    <s v="DBN"/>
    <x v="2"/>
    <s v="DE"/>
    <s v="Germany"/>
    <s v="ZA"/>
    <s v="South Africa"/>
    <s v="27101230"/>
    <s v="LI"/>
    <s v="01"/>
    <x v="1"/>
    <x v="53"/>
    <x v="4"/>
    <n v="5"/>
    <s v="5 - Mineral Products"/>
    <s v="27"/>
    <s v="27 - Crude, Coal, Petroleum and Electricity"/>
    <x v="0"/>
    <n v="204875"/>
    <n v="2883437"/>
    <s v="EUROPE"/>
    <n v="4.0974999999999996E-3"/>
    <x v="11"/>
  </r>
  <r>
    <s v="Imports"/>
    <s v="CTN"/>
    <x v="5"/>
    <s v="OM"/>
    <s v="Oman"/>
    <s v="ZA"/>
    <s v="South Africa"/>
    <s v="27101230"/>
    <s v="LI"/>
    <s v="01"/>
    <x v="1"/>
    <x v="53"/>
    <x v="4"/>
    <n v="5"/>
    <s v="5 - Mineral Products"/>
    <s v="27"/>
    <s v="27 - Crude, Coal, Petroleum and Electricity"/>
    <x v="0"/>
    <n v="1239287"/>
    <n v="8254632"/>
    <s v="ASIA"/>
    <n v="2.4785740000000001E-2"/>
    <x v="11"/>
  </r>
  <r>
    <s v="Imports"/>
    <s v="DBN"/>
    <x v="2"/>
    <s v="CN"/>
    <s v="China"/>
    <s v="ZA"/>
    <s v="South Africa"/>
    <s v="27101202"/>
    <s v="LI"/>
    <s v="01"/>
    <x v="1"/>
    <x v="53"/>
    <x v="4"/>
    <n v="5"/>
    <s v="5 - Mineral Products"/>
    <s v="27"/>
    <s v="27 - Crude, Coal, Petroleum and Electricity"/>
    <x v="1"/>
    <n v="52000600"/>
    <n v="378456970"/>
    <s v="ASIA"/>
    <n v="1.0400119999999999"/>
    <x v="11"/>
  </r>
  <r>
    <s v="Imports"/>
    <s v="DBN"/>
    <x v="2"/>
    <s v="AE"/>
    <s v="United Arab Emirates"/>
    <s v="ZA"/>
    <s v="South Africa"/>
    <s v="27101230"/>
    <s v="LI"/>
    <s v="01"/>
    <x v="1"/>
    <x v="53"/>
    <x v="4"/>
    <n v="5"/>
    <s v="5 - Mineral Products"/>
    <s v="27"/>
    <s v="27 - Crude, Coal, Petroleum and Electricity"/>
    <x v="0"/>
    <n v="19909625"/>
    <n v="154407084"/>
    <s v="ASIA"/>
    <n v="0.3981925"/>
    <x v="11"/>
  </r>
  <r>
    <s v="Imports"/>
    <s v="CTN"/>
    <x v="5"/>
    <s v="US"/>
    <s v="United States"/>
    <s v="ZA"/>
    <s v="South Africa"/>
    <s v="27101202"/>
    <s v="LI"/>
    <s v="01"/>
    <x v="1"/>
    <x v="53"/>
    <x v="4"/>
    <n v="5"/>
    <s v="5 - Mineral Products"/>
    <s v="27"/>
    <s v="27 - Crude, Coal, Petroleum and Electricity"/>
    <x v="1"/>
    <n v="450.49"/>
    <n v="54983"/>
    <s v="AMERICA"/>
    <n v="9.0097999999999997E-6"/>
    <x v="11"/>
  </r>
  <r>
    <s v="Imports"/>
    <s v="CTN"/>
    <x v="5"/>
    <s v="IN"/>
    <s v="India"/>
    <s v="ZA"/>
    <s v="South Africa"/>
    <s v="27101230"/>
    <s v="LI"/>
    <s v="01"/>
    <x v="1"/>
    <x v="53"/>
    <x v="4"/>
    <n v="5"/>
    <s v="5 - Mineral Products"/>
    <s v="27"/>
    <s v="27 - Crude, Coal, Petroleum and Electricity"/>
    <x v="0"/>
    <n v="17210291"/>
    <n v="137774549"/>
    <s v="ASIA"/>
    <n v="0.34420582"/>
    <x v="11"/>
  </r>
  <r>
    <s v="Imports"/>
    <s v="CTN"/>
    <x v="5"/>
    <s v="BH"/>
    <s v="Bahrain"/>
    <s v="ZA"/>
    <s v="South Africa"/>
    <s v="27101230"/>
    <s v="LI"/>
    <s v="01"/>
    <x v="1"/>
    <x v="53"/>
    <x v="4"/>
    <n v="5"/>
    <s v="5 - Mineral Products"/>
    <s v="27"/>
    <s v="27 - Crude, Coal, Petroleum and Electricity"/>
    <x v="0"/>
    <n v="57580281.530000001"/>
    <n v="589693546"/>
    <s v="ASIA"/>
    <n v="1.1516056306"/>
    <x v="11"/>
  </r>
  <r>
    <s v="Imports"/>
    <s v="CTN"/>
    <x v="5"/>
    <s v="BE"/>
    <s v="Belgium"/>
    <s v="ZA"/>
    <s v="South Africa"/>
    <s v="27101202"/>
    <s v="LI"/>
    <s v="01"/>
    <x v="1"/>
    <x v="53"/>
    <x v="4"/>
    <n v="5"/>
    <s v="5 - Mineral Products"/>
    <s v="27"/>
    <s v="27 - Crude, Coal, Petroleum and Electricity"/>
    <x v="1"/>
    <n v="2028"/>
    <n v="34030"/>
    <s v="EUROPE"/>
    <n v="4.0559999999999998E-5"/>
    <x v="11"/>
  </r>
  <r>
    <s v="Imports"/>
    <s v="CTN"/>
    <x v="5"/>
    <s v="AE"/>
    <s v="United Arab Emirates"/>
    <s v="ZA"/>
    <s v="South Africa"/>
    <s v="27101230"/>
    <s v="LI"/>
    <s v="01"/>
    <x v="1"/>
    <x v="53"/>
    <x v="4"/>
    <n v="5"/>
    <s v="5 - Mineral Products"/>
    <s v="27"/>
    <s v="27 - Crude, Coal, Petroleum and Electricity"/>
    <x v="0"/>
    <n v="18283257"/>
    <n v="191628275"/>
    <s v="ASIA"/>
    <n v="0.36566514"/>
    <x v="11"/>
  </r>
  <r>
    <s v="Imports"/>
    <s v="DBN"/>
    <x v="2"/>
    <s v="DE"/>
    <s v="Germany"/>
    <s v="ZA"/>
    <s v="South Africa"/>
    <s v="27101202"/>
    <s v="LI"/>
    <s v="01"/>
    <x v="1"/>
    <x v="53"/>
    <x v="4"/>
    <n v="5"/>
    <s v="5 - Mineral Products"/>
    <s v="27"/>
    <s v="27 - Crude, Coal, Petroleum and Electricity"/>
    <x v="1"/>
    <n v="47264"/>
    <n v="829704"/>
    <s v="EUROPE"/>
    <n v="9.4527999999999995E-4"/>
    <x v="11"/>
  </r>
  <r>
    <s v="Imports"/>
    <s v="CTN"/>
    <x v="5"/>
    <s v="BH"/>
    <s v="Bahrain"/>
    <s v="ZA"/>
    <s v="South Africa"/>
    <s v="27101230"/>
    <s v="LI"/>
    <s v="01"/>
    <x v="1"/>
    <x v="54"/>
    <x v="4"/>
    <n v="5"/>
    <s v="5 - Mineral Products"/>
    <s v="27"/>
    <s v="27 - Crude, Coal, Petroleum and Electricity"/>
    <x v="0"/>
    <n v="30011619"/>
    <n v="311669952"/>
    <s v="ASIA"/>
    <n v="0.60023238000000001"/>
    <x v="1"/>
  </r>
  <r>
    <s v="Imports"/>
    <s v="CTN"/>
    <x v="5"/>
    <s v="OM"/>
    <s v="Oman"/>
    <s v="ZA"/>
    <s v="South Africa"/>
    <s v="27101230"/>
    <s v="LI"/>
    <s v="01"/>
    <x v="1"/>
    <x v="54"/>
    <x v="4"/>
    <n v="5"/>
    <s v="5 - Mineral Products"/>
    <s v="27"/>
    <s v="27 - Crude, Coal, Petroleum and Electricity"/>
    <x v="0"/>
    <n v="1261300"/>
    <n v="6841864"/>
    <s v="ASIA"/>
    <n v="2.5225999999999998E-2"/>
    <x v="1"/>
  </r>
  <r>
    <s v="Imports"/>
    <s v="DBN"/>
    <x v="2"/>
    <s v="AE"/>
    <s v="United Arab Emirates"/>
    <s v="ZA"/>
    <s v="South Africa"/>
    <s v="27101230"/>
    <s v="LI"/>
    <s v="01"/>
    <x v="1"/>
    <x v="54"/>
    <x v="4"/>
    <n v="5"/>
    <s v="5 - Mineral Products"/>
    <s v="27"/>
    <s v="27 - Crude, Coal, Petroleum and Electricity"/>
    <x v="0"/>
    <n v="50785900"/>
    <n v="357118654"/>
    <s v="ASIA"/>
    <n v="1.0157179999999999"/>
    <x v="1"/>
  </r>
  <r>
    <s v="Imports"/>
    <s v="DBN"/>
    <x v="2"/>
    <s v="BH"/>
    <s v="Bahrain"/>
    <s v="ZA"/>
    <s v="South Africa"/>
    <s v="27101230"/>
    <s v="LI"/>
    <s v="01"/>
    <x v="1"/>
    <x v="54"/>
    <x v="4"/>
    <n v="5"/>
    <s v="5 - Mineral Products"/>
    <s v="27"/>
    <s v="27 - Crude, Coal, Petroleum and Electricity"/>
    <x v="0"/>
    <n v="72800301"/>
    <n v="555261080"/>
    <s v="ASIA"/>
    <n v="1.45600602"/>
    <x v="1"/>
  </r>
  <r>
    <s v="Imports"/>
    <s v="DBN"/>
    <x v="2"/>
    <s v="DE"/>
    <s v="Germany"/>
    <s v="ZA"/>
    <s v="South Africa"/>
    <s v="27101202"/>
    <s v="LI"/>
    <s v="01"/>
    <x v="1"/>
    <x v="54"/>
    <x v="4"/>
    <n v="5"/>
    <s v="5 - Mineral Products"/>
    <s v="27"/>
    <s v="27 - Crude, Coal, Petroleum and Electricity"/>
    <x v="1"/>
    <n v="25272"/>
    <n v="422220"/>
    <s v="EUROPE"/>
    <n v="5.0544000000000001E-4"/>
    <x v="1"/>
  </r>
  <r>
    <s v="Imports"/>
    <s v="DBN"/>
    <x v="2"/>
    <s v="DE"/>
    <s v="Germany"/>
    <s v="ZA"/>
    <s v="South Africa"/>
    <s v="27101230"/>
    <s v="LI"/>
    <s v="01"/>
    <x v="1"/>
    <x v="54"/>
    <x v="4"/>
    <n v="5"/>
    <s v="5 - Mineral Products"/>
    <s v="27"/>
    <s v="27 - Crude, Coal, Petroleum and Electricity"/>
    <x v="0"/>
    <n v="66263"/>
    <n v="774663"/>
    <s v="EUROPE"/>
    <n v="1.32526E-3"/>
    <x v="1"/>
  </r>
  <r>
    <s v="Imports"/>
    <s v="DBN"/>
    <x v="2"/>
    <s v="FI"/>
    <s v="Finland"/>
    <s v="ZA"/>
    <s v="South Africa"/>
    <s v="27101202"/>
    <s v="LI"/>
    <s v="01"/>
    <x v="1"/>
    <x v="54"/>
    <x v="4"/>
    <n v="5"/>
    <s v="5 - Mineral Products"/>
    <s v="27"/>
    <s v="27 - Crude, Coal, Petroleum and Electricity"/>
    <x v="1"/>
    <n v="75063845"/>
    <n v="563365168"/>
    <s v="EUROPE"/>
    <n v="1.5012768999999999"/>
    <x v="1"/>
  </r>
  <r>
    <s v="Imports"/>
    <s v="DBN"/>
    <x v="2"/>
    <s v="IN"/>
    <s v="India"/>
    <s v="ZA"/>
    <s v="South Africa"/>
    <s v="27101230"/>
    <s v="LI"/>
    <s v="01"/>
    <x v="1"/>
    <x v="54"/>
    <x v="4"/>
    <n v="5"/>
    <s v="5 - Mineral Products"/>
    <s v="27"/>
    <s v="27 - Crude, Coal, Petroleum and Electricity"/>
    <x v="0"/>
    <n v="77568120"/>
    <n v="573772700"/>
    <s v="ASIA"/>
    <n v="1.5513623999999999"/>
    <x v="1"/>
  </r>
  <r>
    <s v="Imports"/>
    <s v="DBN"/>
    <x v="2"/>
    <s v="NL"/>
    <s v="Netherlands"/>
    <s v="ZA"/>
    <s v="South Africa"/>
    <s v="27101230"/>
    <s v="LI"/>
    <s v="01"/>
    <x v="1"/>
    <x v="54"/>
    <x v="4"/>
    <n v="5"/>
    <s v="5 - Mineral Products"/>
    <s v="27"/>
    <s v="27 - Crude, Coal, Petroleum and Electricity"/>
    <x v="0"/>
    <n v="47466"/>
    <n v="850276"/>
    <s v="EUROPE"/>
    <n v="9.4932000000000002E-4"/>
    <x v="1"/>
  </r>
  <r>
    <s v="Imports"/>
    <s v="DBN"/>
    <x v="2"/>
    <s v="OM"/>
    <s v="Oman"/>
    <s v="ZA"/>
    <s v="South Africa"/>
    <s v="27101230"/>
    <s v="LI"/>
    <s v="01"/>
    <x v="1"/>
    <x v="54"/>
    <x v="4"/>
    <n v="5"/>
    <s v="5 - Mineral Products"/>
    <s v="27"/>
    <s v="27 - Crude, Coal, Petroleum and Electricity"/>
    <x v="0"/>
    <n v="37734506"/>
    <n v="270785584"/>
    <s v="ASIA"/>
    <n v="0.75469012000000002"/>
    <x v="1"/>
  </r>
  <r>
    <s v="Imports"/>
    <s v="DBN"/>
    <x v="2"/>
    <s v="SA"/>
    <s v="Saudi Arabia"/>
    <s v="ZA"/>
    <s v="South Africa"/>
    <s v="27101230"/>
    <s v="LI"/>
    <s v="01"/>
    <x v="1"/>
    <x v="54"/>
    <x v="4"/>
    <n v="5"/>
    <s v="5 - Mineral Products"/>
    <s v="27"/>
    <s v="27 - Crude, Coal, Petroleum and Electricity"/>
    <x v="0"/>
    <n v="46069300"/>
    <n v="348422596"/>
    <s v="ASIA"/>
    <n v="0.92138600000000004"/>
    <x v="1"/>
  </r>
  <r>
    <s v="Imports"/>
    <s v="DFM"/>
    <x v="12"/>
    <s v="AE"/>
    <s v="United Arab Emirates"/>
    <s v="ZA"/>
    <s v="South Africa"/>
    <s v="27101230"/>
    <s v="LI"/>
    <s v="04"/>
    <x v="2"/>
    <x v="54"/>
    <x v="4"/>
    <n v="5"/>
    <s v="5 - Mineral Products"/>
    <s v="27"/>
    <s v="27 - Crude, Coal, Petroleum and Electricity"/>
    <x v="0"/>
    <n v="4"/>
    <n v="149"/>
    <s v="ASIA"/>
    <n v="8.0000000000000002E-8"/>
    <x v="1"/>
  </r>
  <r>
    <s v="Imports"/>
    <s v="DFM"/>
    <x v="12"/>
    <s v="IN"/>
    <s v="India"/>
    <s v="ZA"/>
    <s v="South Africa"/>
    <s v="27101230"/>
    <s v="LI"/>
    <s v="04"/>
    <x v="2"/>
    <x v="54"/>
    <x v="4"/>
    <n v="5"/>
    <s v="5 - Mineral Products"/>
    <s v="27"/>
    <s v="27 - Crude, Coal, Petroleum and Electricity"/>
    <x v="0"/>
    <n v="5"/>
    <n v="75"/>
    <s v="ASIA"/>
    <n v="9.9999999999999995E-8"/>
    <x v="1"/>
  </r>
  <r>
    <s v="Imports"/>
    <s v="ELN"/>
    <x v="7"/>
    <s v="OM"/>
    <s v="Oman"/>
    <s v="ZA"/>
    <s v="South Africa"/>
    <s v="27101230"/>
    <s v="LI"/>
    <s v="01"/>
    <x v="1"/>
    <x v="54"/>
    <x v="4"/>
    <n v="5"/>
    <s v="5 - Mineral Products"/>
    <s v="27"/>
    <s v="27 - Crude, Coal, Petroleum and Electricity"/>
    <x v="0"/>
    <n v="5196625"/>
    <n v="36477316"/>
    <s v="ASIA"/>
    <n v="0.1039325"/>
    <x v="1"/>
  </r>
  <r>
    <s v="Imports"/>
    <s v="ELN"/>
    <x v="7"/>
    <s v="IN"/>
    <s v="India"/>
    <s v="ZA"/>
    <s v="South Africa"/>
    <s v="27101230"/>
    <s v="LI"/>
    <s v="01"/>
    <x v="1"/>
    <x v="54"/>
    <x v="4"/>
    <n v="5"/>
    <s v="5 - Mineral Products"/>
    <s v="27"/>
    <s v="27 - Crude, Coal, Petroleum and Electricity"/>
    <x v="0"/>
    <n v="11815486"/>
    <n v="84347760"/>
    <s v="ASIA"/>
    <n v="0.23630972"/>
    <x v="1"/>
  </r>
  <r>
    <s v="Imports"/>
    <s v="JSA"/>
    <x v="4"/>
    <s v="BE"/>
    <s v="Belgium"/>
    <s v="ZA"/>
    <s v="South Africa"/>
    <s v="27101202"/>
    <s v="LI"/>
    <s v="04"/>
    <x v="2"/>
    <x v="54"/>
    <x v="4"/>
    <n v="5"/>
    <s v="5 - Mineral Products"/>
    <s v="27"/>
    <s v="27 - Crude, Coal, Petroleum and Electricity"/>
    <x v="1"/>
    <n v="1296"/>
    <n v="21395"/>
    <s v="EUROPE"/>
    <n v="2.5919999999999999E-5"/>
    <x v="1"/>
  </r>
  <r>
    <s v="Imports"/>
    <s v="JSA"/>
    <x v="4"/>
    <s v="NL"/>
    <s v="Netherlands"/>
    <s v="ZA"/>
    <s v="South Africa"/>
    <s v="27101202"/>
    <s v="LI"/>
    <s v="04"/>
    <x v="2"/>
    <x v="54"/>
    <x v="4"/>
    <n v="5"/>
    <s v="5 - Mineral Products"/>
    <s v="27"/>
    <s v="27 - Crude, Coal, Petroleum and Electricity"/>
    <x v="1"/>
    <n v="4"/>
    <n v="2790"/>
    <s v="EUROPE"/>
    <n v="8.0000000000000002E-8"/>
    <x v="1"/>
  </r>
  <r>
    <s v="Imports"/>
    <s v="KOM"/>
    <x v="0"/>
    <s v="IN"/>
    <s v="India"/>
    <s v="ZA"/>
    <s v="South Africa"/>
    <s v="27101230"/>
    <s v="LI"/>
    <s v="03"/>
    <x v="0"/>
    <x v="54"/>
    <x v="4"/>
    <n v="5"/>
    <s v="5 - Mineral Products"/>
    <s v="27"/>
    <s v="27 - Crude, Coal, Petroleum and Electricity"/>
    <x v="0"/>
    <n v="4832566"/>
    <n v="44170350"/>
    <s v="ASIA"/>
    <n v="9.6651319999999999E-2"/>
    <x v="1"/>
  </r>
  <r>
    <s v="Imports"/>
    <s v="KOM"/>
    <x v="0"/>
    <s v="SG"/>
    <s v="Singapore"/>
    <s v="ZA"/>
    <s v="South Africa"/>
    <s v="27101230"/>
    <s v="LI"/>
    <s v="03"/>
    <x v="0"/>
    <x v="54"/>
    <x v="4"/>
    <n v="5"/>
    <s v="5 - Mineral Products"/>
    <s v="27"/>
    <s v="27 - Crude, Coal, Petroleum and Electricity"/>
    <x v="0"/>
    <n v="2547722.2599999998"/>
    <n v="20017547"/>
    <s v="ASIA"/>
    <n v="5.0954445199999997E-2"/>
    <x v="1"/>
  </r>
  <r>
    <s v="Imports"/>
    <s v="KOM"/>
    <x v="0"/>
    <s v="TR"/>
    <s v="Turkey"/>
    <s v="ZA"/>
    <s v="South Africa"/>
    <s v="27101202"/>
    <s v="LI"/>
    <s v="03"/>
    <x v="0"/>
    <x v="54"/>
    <x v="4"/>
    <n v="5"/>
    <s v="5 - Mineral Products"/>
    <s v="27"/>
    <s v="27 - Crude, Coal, Petroleum and Electricity"/>
    <x v="1"/>
    <n v="2603530"/>
    <n v="21550049"/>
    <s v="ASIA"/>
    <n v="5.2070600000000002E-2"/>
    <x v="1"/>
  </r>
  <r>
    <s v="Imports"/>
    <s v="KOM"/>
    <x v="0"/>
    <s v="AE"/>
    <s v="United Arab Emirates"/>
    <s v="ZA"/>
    <s v="South Africa"/>
    <s v="27101230"/>
    <s v="LI"/>
    <s v="03"/>
    <x v="0"/>
    <x v="54"/>
    <x v="4"/>
    <n v="5"/>
    <s v="5 - Mineral Products"/>
    <s v="27"/>
    <s v="27 - Crude, Coal, Petroleum and Electricity"/>
    <x v="0"/>
    <n v="4127642"/>
    <n v="32605689"/>
    <s v="ASIA"/>
    <n v="8.2552840000000002E-2"/>
    <x v="1"/>
  </r>
  <r>
    <s v="Imports"/>
    <s v="PEZ"/>
    <x v="1"/>
    <s v="DE"/>
    <s v="Germany"/>
    <s v="ZA"/>
    <s v="South Africa"/>
    <s v="27101202"/>
    <s v="LI"/>
    <s v="01"/>
    <x v="1"/>
    <x v="54"/>
    <x v="4"/>
    <n v="5"/>
    <s v="5 - Mineral Products"/>
    <s v="27"/>
    <s v="27 - Crude, Coal, Petroleum and Electricity"/>
    <x v="1"/>
    <n v="46907"/>
    <n v="1134078"/>
    <s v="EUROPE"/>
    <n v="9.3813999999999996E-4"/>
    <x v="1"/>
  </r>
  <r>
    <s v="Imports"/>
    <s v="KOM"/>
    <x v="0"/>
    <s v="BH"/>
    <s v="Bahrain"/>
    <s v="ZA"/>
    <s v="South Africa"/>
    <s v="27101230"/>
    <s v="LI"/>
    <s v="03"/>
    <x v="0"/>
    <x v="54"/>
    <x v="4"/>
    <n v="5"/>
    <s v="5 - Mineral Products"/>
    <s v="27"/>
    <s v="27 - Crude, Coal, Petroleum and Electricity"/>
    <x v="0"/>
    <n v="4353363"/>
    <n v="42123923"/>
    <s v="ASIA"/>
    <n v="8.7067259999999994E-2"/>
    <x v="1"/>
  </r>
  <r>
    <s v="Imports"/>
    <s v="KOM"/>
    <x v="0"/>
    <s v="EE"/>
    <s v="Estonia"/>
    <s v="ZA"/>
    <s v="South Africa"/>
    <s v="27101202"/>
    <s v="LI"/>
    <s v="03"/>
    <x v="0"/>
    <x v="54"/>
    <x v="4"/>
    <n v="5"/>
    <s v="5 - Mineral Products"/>
    <s v="27"/>
    <s v="27 - Crude, Coal, Petroleum and Electricity"/>
    <x v="1"/>
    <n v="87024"/>
    <n v="778865"/>
    <s v="EUROPE"/>
    <n v="1.74048E-3"/>
    <x v="1"/>
  </r>
  <r>
    <s v="Imports"/>
    <s v="KOM"/>
    <x v="0"/>
    <s v="IN"/>
    <s v="India"/>
    <s v="ZA"/>
    <s v="South Africa"/>
    <s v="27101230"/>
    <s v="LI"/>
    <s v="02"/>
    <x v="3"/>
    <x v="54"/>
    <x v="4"/>
    <n v="5"/>
    <s v="5 - Mineral Products"/>
    <s v="27"/>
    <s v="27 - Crude, Coal, Petroleum and Electricity"/>
    <x v="0"/>
    <n v="1629445"/>
    <n v="13858785"/>
    <s v="ASIA"/>
    <n v="3.2588899999999997E-2"/>
    <x v="1"/>
  </r>
  <r>
    <s v="Imports"/>
    <s v="KOM"/>
    <x v="0"/>
    <s v="MZ"/>
    <s v="Mozambique"/>
    <s v="ZA"/>
    <s v="South Africa"/>
    <s v="27101230"/>
    <s v="LI"/>
    <s v="03"/>
    <x v="0"/>
    <x v="54"/>
    <x v="4"/>
    <n v="5"/>
    <s v="5 - Mineral Products"/>
    <s v="27"/>
    <s v="27 - Crude, Coal, Petroleum and Electricity"/>
    <x v="0"/>
    <n v="197989"/>
    <n v="1532057"/>
    <s v="AFRICA"/>
    <n v="3.9597800000000004E-3"/>
    <x v="1"/>
  </r>
  <r>
    <s v="Imports"/>
    <s v="PEZ"/>
    <x v="1"/>
    <s v="IN"/>
    <s v="India"/>
    <s v="ZA"/>
    <s v="South Africa"/>
    <s v="27101230"/>
    <s v="LI"/>
    <s v="01"/>
    <x v="1"/>
    <x v="54"/>
    <x v="4"/>
    <n v="5"/>
    <s v="5 - Mineral Products"/>
    <s v="27"/>
    <s v="27 - Crude, Coal, Petroleum and Electricity"/>
    <x v="0"/>
    <n v="11053950"/>
    <n v="78940049"/>
    <s v="ASIA"/>
    <n v="0.221079"/>
    <x v="1"/>
  </r>
  <r>
    <s v="Imports"/>
    <s v="RIC"/>
    <x v="23"/>
    <s v="IT"/>
    <s v="Italy"/>
    <s v="ZA"/>
    <s v="South Africa"/>
    <s v="27101202"/>
    <s v="LI"/>
    <s v="01"/>
    <x v="1"/>
    <x v="54"/>
    <x v="4"/>
    <n v="5"/>
    <s v="5 - Mineral Products"/>
    <s v="27"/>
    <s v="27 - Crude, Coal, Petroleum and Electricity"/>
    <x v="1"/>
    <n v="2678065"/>
    <n v="18066044"/>
    <s v="EUROPE"/>
    <n v="5.3561299999999999E-2"/>
    <x v="1"/>
  </r>
  <r>
    <s v="Imports"/>
    <s v="UPT"/>
    <x v="9"/>
    <s v="DE"/>
    <s v="Germany"/>
    <s v="ZA"/>
    <s v="South Africa"/>
    <s v="27101202"/>
    <s v="LI"/>
    <s v="04"/>
    <x v="2"/>
    <x v="55"/>
    <x v="4"/>
    <n v="5"/>
    <s v="5 - Mineral Products"/>
    <s v="27"/>
    <s v="27 - Crude, Coal, Petroleum and Electricity"/>
    <x v="1"/>
    <n v="4130"/>
    <n v="386859"/>
    <s v="EUROPE"/>
    <n v="8.2600000000000002E-5"/>
    <x v="0"/>
  </r>
  <r>
    <s v="Imports"/>
    <s v="PEZ"/>
    <x v="1"/>
    <s v="OM"/>
    <s v="Oman"/>
    <s v="ZA"/>
    <s v="South Africa"/>
    <s v="27101230"/>
    <s v="LI"/>
    <s v="01"/>
    <x v="1"/>
    <x v="54"/>
    <x v="4"/>
    <n v="5"/>
    <s v="5 - Mineral Products"/>
    <s v="27"/>
    <s v="27 - Crude, Coal, Petroleum and Electricity"/>
    <x v="0"/>
    <n v="14494803"/>
    <n v="103345670"/>
    <s v="ASIA"/>
    <n v="0.28989606000000001"/>
    <x v="1"/>
  </r>
  <r>
    <s v="Imports"/>
    <s v="RIC"/>
    <x v="23"/>
    <s v="IN"/>
    <s v="India"/>
    <s v="ZA"/>
    <s v="South Africa"/>
    <s v="27101230"/>
    <s v="LI"/>
    <s v="01"/>
    <x v="1"/>
    <x v="54"/>
    <x v="4"/>
    <n v="5"/>
    <s v="5 - Mineral Products"/>
    <s v="27"/>
    <s v="27 - Crude, Coal, Petroleum and Electricity"/>
    <x v="0"/>
    <n v="11980031"/>
    <n v="85876819"/>
    <s v="ASIA"/>
    <n v="0.23960061999999999"/>
    <x v="1"/>
  </r>
  <r>
    <s v="Imports"/>
    <s v="RIC"/>
    <x v="23"/>
    <s v="IT"/>
    <s v="Italy"/>
    <s v="ZA"/>
    <s v="South Africa"/>
    <s v="27101202"/>
    <s v="LI"/>
    <s v="01"/>
    <x v="1"/>
    <x v="55"/>
    <x v="4"/>
    <n v="5"/>
    <s v="5 - Mineral Products"/>
    <s v="27"/>
    <s v="27 - Crude, Coal, Petroleum and Electricity"/>
    <x v="1"/>
    <n v="4013471"/>
    <n v="27075543"/>
    <s v="EUROPE"/>
    <n v="8.0269419999999994E-2"/>
    <x v="0"/>
  </r>
  <r>
    <s v="Imports"/>
    <s v="RIC"/>
    <x v="23"/>
    <s v="IN"/>
    <s v="India"/>
    <s v="ZA"/>
    <s v="South Africa"/>
    <s v="27101230"/>
    <s v="LI"/>
    <s v="01"/>
    <x v="1"/>
    <x v="55"/>
    <x v="4"/>
    <n v="5"/>
    <s v="5 - Mineral Products"/>
    <s v="27"/>
    <s v="27 - Crude, Coal, Petroleum and Electricity"/>
    <x v="0"/>
    <n v="12663337"/>
    <n v="87980540"/>
    <s v="ASIA"/>
    <n v="0.25326673999999999"/>
    <x v="0"/>
  </r>
  <r>
    <s v="Imports"/>
    <s v="KOM"/>
    <x v="0"/>
    <s v="SG"/>
    <s v="Singapore"/>
    <s v="ZA"/>
    <s v="South Africa"/>
    <s v="27101230"/>
    <s v="LI"/>
    <s v="03"/>
    <x v="0"/>
    <x v="55"/>
    <x v="4"/>
    <n v="5"/>
    <s v="5 - Mineral Products"/>
    <s v="27"/>
    <s v="27 - Crude, Coal, Petroleum and Electricity"/>
    <x v="0"/>
    <n v="646197"/>
    <n v="3957212"/>
    <s v="ASIA"/>
    <n v="1.292394E-2"/>
    <x v="0"/>
  </r>
  <r>
    <s v="Imports"/>
    <s v="KOM"/>
    <x v="0"/>
    <s v="SA"/>
    <s v="Saudi Arabia"/>
    <s v="ZA"/>
    <s v="South Africa"/>
    <s v="27101230"/>
    <s v="LI"/>
    <s v="03"/>
    <x v="0"/>
    <x v="55"/>
    <x v="4"/>
    <n v="5"/>
    <s v="5 - Mineral Products"/>
    <s v="27"/>
    <s v="27 - Crude, Coal, Petroleum and Electricity"/>
    <x v="0"/>
    <n v="42193"/>
    <n v="375518"/>
    <s v="ASIA"/>
    <n v="8.4385999999999999E-4"/>
    <x v="0"/>
  </r>
  <r>
    <s v="Imports"/>
    <s v="KOM"/>
    <x v="0"/>
    <s v="BH"/>
    <s v="Bahrain"/>
    <s v="ZA"/>
    <s v="South Africa"/>
    <s v="27101230"/>
    <s v="LI"/>
    <s v="03"/>
    <x v="0"/>
    <x v="55"/>
    <x v="4"/>
    <n v="5"/>
    <s v="5 - Mineral Products"/>
    <s v="27"/>
    <s v="27 - Crude, Coal, Petroleum and Electricity"/>
    <x v="0"/>
    <n v="5068160"/>
    <n v="47333979"/>
    <s v="ASIA"/>
    <n v="0.1013632"/>
    <x v="0"/>
  </r>
  <r>
    <s v="Imports"/>
    <s v="KOM"/>
    <x v="0"/>
    <s v="IN"/>
    <s v="India"/>
    <s v="ZA"/>
    <s v="South Africa"/>
    <s v="27101230"/>
    <s v="LI"/>
    <s v="03"/>
    <x v="0"/>
    <x v="55"/>
    <x v="4"/>
    <n v="5"/>
    <s v="5 - Mineral Products"/>
    <s v="27"/>
    <s v="27 - Crude, Coal, Petroleum and Electricity"/>
    <x v="0"/>
    <n v="4354841"/>
    <n v="39889113"/>
    <s v="ASIA"/>
    <n v="8.7096820000000005E-2"/>
    <x v="0"/>
  </r>
  <r>
    <s v="Imports"/>
    <s v="KOM"/>
    <x v="0"/>
    <s v="AE"/>
    <s v="United Arab Emirates"/>
    <s v="ZA"/>
    <s v="South Africa"/>
    <s v="27101230"/>
    <s v="LI"/>
    <s v="02"/>
    <x v="3"/>
    <x v="55"/>
    <x v="4"/>
    <n v="5"/>
    <s v="5 - Mineral Products"/>
    <s v="27"/>
    <s v="27 - Crude, Coal, Petroleum and Electricity"/>
    <x v="0"/>
    <n v="1883156"/>
    <n v="16188432"/>
    <s v="ASIA"/>
    <n v="3.7663120000000001E-2"/>
    <x v="0"/>
  </r>
  <r>
    <s v="Imports"/>
    <s v="KOM"/>
    <x v="0"/>
    <s v="IN"/>
    <s v="India"/>
    <s v="ZA"/>
    <s v="South Africa"/>
    <s v="27101230"/>
    <s v="LI"/>
    <s v="02"/>
    <x v="3"/>
    <x v="55"/>
    <x v="4"/>
    <n v="5"/>
    <s v="5 - Mineral Products"/>
    <s v="27"/>
    <s v="27 - Crude, Coal, Petroleum and Electricity"/>
    <x v="0"/>
    <n v="429402"/>
    <n v="3649918"/>
    <s v="ASIA"/>
    <n v="8.5880399999999999E-3"/>
    <x v="0"/>
  </r>
  <r>
    <s v="Imports"/>
    <s v="KOM"/>
    <x v="0"/>
    <s v="IT"/>
    <s v="Italy"/>
    <s v="ZA"/>
    <s v="South Africa"/>
    <s v="27101202"/>
    <s v="LI"/>
    <s v="03"/>
    <x v="0"/>
    <x v="55"/>
    <x v="4"/>
    <n v="5"/>
    <s v="5 - Mineral Products"/>
    <s v="27"/>
    <s v="27 - Crude, Coal, Petroleum and Electricity"/>
    <x v="1"/>
    <n v="2191698"/>
    <n v="19615688"/>
    <s v="EUROPE"/>
    <n v="4.3833959999999998E-2"/>
    <x v="0"/>
  </r>
  <r>
    <s v="Imports"/>
    <s v="KOM"/>
    <x v="0"/>
    <s v="EE"/>
    <s v="Estonia"/>
    <s v="ZA"/>
    <s v="South Africa"/>
    <s v="27101202"/>
    <s v="LI"/>
    <s v="03"/>
    <x v="0"/>
    <x v="55"/>
    <x v="4"/>
    <n v="5"/>
    <s v="5 - Mineral Products"/>
    <s v="27"/>
    <s v="27 - Crude, Coal, Petroleum and Electricity"/>
    <x v="1"/>
    <n v="43902"/>
    <n v="392923"/>
    <s v="EUROPE"/>
    <n v="8.7803999999999996E-4"/>
    <x v="0"/>
  </r>
  <r>
    <s v="Imports"/>
    <s v="KOM"/>
    <x v="0"/>
    <s v="BH"/>
    <s v="Bahrain"/>
    <s v="ZA"/>
    <s v="South Africa"/>
    <s v="27101202"/>
    <s v="LI"/>
    <s v="03"/>
    <x v="0"/>
    <x v="55"/>
    <x v="4"/>
    <n v="5"/>
    <s v="5 - Mineral Products"/>
    <s v="27"/>
    <s v="27 - Crude, Coal, Petroleum and Electricity"/>
    <x v="1"/>
    <n v="39830"/>
    <n v="356478"/>
    <s v="ASIA"/>
    <n v="7.9659999999999996E-4"/>
    <x v="0"/>
  </r>
  <r>
    <s v="Imports"/>
    <s v="PEZ"/>
    <x v="1"/>
    <s v="DE"/>
    <s v="Germany"/>
    <s v="ZA"/>
    <s v="South Africa"/>
    <s v="27101202"/>
    <s v="LI"/>
    <s v="01"/>
    <x v="1"/>
    <x v="55"/>
    <x v="4"/>
    <n v="5"/>
    <s v="5 - Mineral Products"/>
    <s v="27"/>
    <s v="27 - Crude, Coal, Petroleum and Electricity"/>
    <x v="1"/>
    <n v="69815"/>
    <n v="2189110"/>
    <s v="EUROPE"/>
    <n v="1.3963000000000001E-3"/>
    <x v="0"/>
  </r>
  <r>
    <s v="Imports"/>
    <s v="KOM"/>
    <x v="0"/>
    <s v="TR"/>
    <s v="Turkey"/>
    <s v="ZA"/>
    <s v="South Africa"/>
    <s v="27101202"/>
    <s v="LI"/>
    <s v="03"/>
    <x v="0"/>
    <x v="55"/>
    <x v="4"/>
    <n v="5"/>
    <s v="5 - Mineral Products"/>
    <s v="27"/>
    <s v="27 - Crude, Coal, Petroleum and Electricity"/>
    <x v="1"/>
    <n v="42245"/>
    <n v="378093"/>
    <s v="ASIA"/>
    <n v="8.4489999999999999E-4"/>
    <x v="0"/>
  </r>
  <r>
    <s v="Imports"/>
    <s v="KOM"/>
    <x v="0"/>
    <s v="IN"/>
    <s v="India"/>
    <s v="ZA"/>
    <s v="South Africa"/>
    <s v="27101202"/>
    <s v="LI"/>
    <s v="03"/>
    <x v="0"/>
    <x v="55"/>
    <x v="4"/>
    <n v="5"/>
    <s v="5 - Mineral Products"/>
    <s v="27"/>
    <s v="27 - Crude, Coal, Petroleum and Electricity"/>
    <x v="1"/>
    <n v="332248"/>
    <n v="2856769"/>
    <s v="ASIA"/>
    <n v="6.6449600000000001E-3"/>
    <x v="0"/>
  </r>
  <r>
    <s v="Imports"/>
    <s v="MOS"/>
    <x v="8"/>
    <s v="AE"/>
    <s v="United Arab Emirates"/>
    <s v="ZA"/>
    <s v="South Africa"/>
    <s v="27101230"/>
    <s v="LI"/>
    <s v="01"/>
    <x v="1"/>
    <x v="55"/>
    <x v="4"/>
    <n v="5"/>
    <s v="5 - Mineral Products"/>
    <s v="27"/>
    <s v="27 - Crude, Coal, Petroleum and Electricity"/>
    <x v="0"/>
    <n v="76278160"/>
    <n v="560241838"/>
    <s v="ASIA"/>
    <n v="1.5255631999999999"/>
    <x v="0"/>
  </r>
  <r>
    <s v="Imports"/>
    <s v="KOM"/>
    <x v="0"/>
    <s v="AE"/>
    <s v="United Arab Emirates"/>
    <s v="ZA"/>
    <s v="South Africa"/>
    <s v="27101230"/>
    <s v="LI"/>
    <s v="03"/>
    <x v="0"/>
    <x v="55"/>
    <x v="4"/>
    <n v="5"/>
    <s v="5 - Mineral Products"/>
    <s v="27"/>
    <s v="27 - Crude, Coal, Petroleum and Electricity"/>
    <x v="0"/>
    <n v="5315370"/>
    <n v="41947928"/>
    <s v="ASIA"/>
    <n v="0.1063074"/>
    <x v="0"/>
  </r>
  <r>
    <s v="Imports"/>
    <s v="JSA"/>
    <x v="4"/>
    <s v="GB"/>
    <s v="United Kingdom"/>
    <s v="ZA"/>
    <s v="South Africa"/>
    <s v="27101230"/>
    <s v="LI"/>
    <s v="04"/>
    <x v="2"/>
    <x v="55"/>
    <x v="4"/>
    <n v="5"/>
    <s v="5 - Mineral Products"/>
    <s v="27"/>
    <s v="27 - Crude, Coal, Petroleum and Electricity"/>
    <x v="0"/>
    <n v="1"/>
    <n v="197"/>
    <s v="EUROPE"/>
    <n v="2E-8"/>
    <x v="0"/>
  </r>
  <r>
    <s v="Imports"/>
    <s v="DBN"/>
    <x v="2"/>
    <s v="IN"/>
    <s v="India"/>
    <s v="ZA"/>
    <s v="South Africa"/>
    <s v="27101230"/>
    <s v="LI"/>
    <s v="01"/>
    <x v="1"/>
    <x v="55"/>
    <x v="4"/>
    <n v="5"/>
    <s v="5 - Mineral Products"/>
    <s v="27"/>
    <s v="27 - Crude, Coal, Petroleum and Electricity"/>
    <x v="0"/>
    <n v="34563683"/>
    <n v="262260938"/>
    <s v="ASIA"/>
    <n v="0.69127366000000001"/>
    <x v="0"/>
  </r>
  <r>
    <s v="Imports"/>
    <s v="DFM"/>
    <x v="12"/>
    <s v="SG"/>
    <s v="Singapore"/>
    <s v="ZA"/>
    <s v="South Africa"/>
    <s v="27101202"/>
    <s v="LI"/>
    <s v="04"/>
    <x v="2"/>
    <x v="55"/>
    <x v="4"/>
    <n v="5"/>
    <s v="5 - Mineral Products"/>
    <s v="27"/>
    <s v="27 - Crude, Coal, Petroleum and Electricity"/>
    <x v="1"/>
    <n v="5"/>
    <n v="144"/>
    <s v="ASIA"/>
    <n v="9.9999999999999995E-8"/>
    <x v="0"/>
  </r>
  <r>
    <s v="Imports"/>
    <s v="DBN"/>
    <x v="2"/>
    <s v="NL"/>
    <s v="Netherlands"/>
    <s v="ZA"/>
    <s v="South Africa"/>
    <s v="27101230"/>
    <s v="LI"/>
    <s v="01"/>
    <x v="1"/>
    <x v="55"/>
    <x v="4"/>
    <n v="5"/>
    <s v="5 - Mineral Products"/>
    <s v="27"/>
    <s v="27 - Crude, Coal, Petroleum and Electricity"/>
    <x v="0"/>
    <n v="24551"/>
    <n v="437577"/>
    <s v="EUROPE"/>
    <n v="4.9102E-4"/>
    <x v="0"/>
  </r>
  <r>
    <s v="Imports"/>
    <s v="DBN"/>
    <x v="2"/>
    <s v="SG"/>
    <s v="Singapore"/>
    <s v="ZA"/>
    <s v="South Africa"/>
    <s v="27101202"/>
    <s v="LI"/>
    <s v="01"/>
    <x v="1"/>
    <x v="55"/>
    <x v="4"/>
    <n v="5"/>
    <s v="5 - Mineral Products"/>
    <s v="27"/>
    <s v="27 - Crude, Coal, Petroleum and Electricity"/>
    <x v="1"/>
    <n v="19994072"/>
    <n v="146223619"/>
    <s v="ASIA"/>
    <n v="0.39988143999999998"/>
    <x v="0"/>
  </r>
  <r>
    <s v="Imports"/>
    <s v="DBN"/>
    <x v="2"/>
    <s v="SA"/>
    <s v="Saudi Arabia"/>
    <s v="ZA"/>
    <s v="South Africa"/>
    <s v="27101230"/>
    <s v="LI"/>
    <s v="01"/>
    <x v="1"/>
    <x v="55"/>
    <x v="4"/>
    <n v="5"/>
    <s v="5 - Mineral Products"/>
    <s v="27"/>
    <s v="27 - Crude, Coal, Petroleum and Electricity"/>
    <x v="0"/>
    <n v="50637666"/>
    <n v="382529439"/>
    <s v="ASIA"/>
    <n v="1.0127533200000001"/>
    <x v="0"/>
  </r>
  <r>
    <s v="Imports"/>
    <s v="DBN"/>
    <x v="2"/>
    <s v="SA"/>
    <s v="Saudi Arabia"/>
    <s v="ZA"/>
    <s v="South Africa"/>
    <s v="27101202"/>
    <s v="LI"/>
    <s v="01"/>
    <x v="1"/>
    <x v="55"/>
    <x v="4"/>
    <n v="5"/>
    <s v="5 - Mineral Products"/>
    <s v="27"/>
    <s v="27 - Crude, Coal, Petroleum and Electricity"/>
    <x v="1"/>
    <n v="49779402"/>
    <n v="364194494"/>
    <s v="ASIA"/>
    <n v="0.99558804000000001"/>
    <x v="0"/>
  </r>
  <r>
    <s v="Imports"/>
    <s v="DBN"/>
    <x v="2"/>
    <s v="DE"/>
    <s v="Germany"/>
    <s v="ZA"/>
    <s v="South Africa"/>
    <s v="27101202"/>
    <s v="LI"/>
    <s v="01"/>
    <x v="1"/>
    <x v="55"/>
    <x v="4"/>
    <n v="5"/>
    <s v="5 - Mineral Products"/>
    <s v="27"/>
    <s v="27 - Crude, Coal, Petroleum and Electricity"/>
    <x v="1"/>
    <n v="24849"/>
    <n v="459885"/>
    <s v="EUROPE"/>
    <n v="4.9697999999999995E-4"/>
    <x v="0"/>
  </r>
  <r>
    <s v="Imports"/>
    <s v="CTN"/>
    <x v="5"/>
    <s v="SG"/>
    <s v="Singapore"/>
    <s v="ZA"/>
    <s v="South Africa"/>
    <s v="27101202"/>
    <s v="LI"/>
    <s v="01"/>
    <x v="1"/>
    <x v="55"/>
    <x v="4"/>
    <n v="5"/>
    <s v="5 - Mineral Products"/>
    <s v="27"/>
    <s v="27 - Crude, Coal, Petroleum and Electricity"/>
    <x v="1"/>
    <n v="8913292"/>
    <n v="65263911"/>
    <s v="ASIA"/>
    <n v="0.17826584000000001"/>
    <x v="0"/>
  </r>
  <r>
    <s v="Imports"/>
    <s v="DBN"/>
    <x v="2"/>
    <s v="AE"/>
    <s v="United Arab Emirates"/>
    <s v="ZA"/>
    <s v="South Africa"/>
    <s v="27101230"/>
    <s v="LI"/>
    <s v="01"/>
    <x v="1"/>
    <x v="55"/>
    <x v="4"/>
    <n v="5"/>
    <s v="5 - Mineral Products"/>
    <s v="27"/>
    <s v="27 - Crude, Coal, Petroleum and Electricity"/>
    <x v="0"/>
    <n v="50868300"/>
    <n v="400726899"/>
    <s v="ASIA"/>
    <n v="1.017366"/>
    <x v="0"/>
  </r>
  <r>
    <s v="Imports"/>
    <s v="CTN"/>
    <x v="5"/>
    <s v="IN"/>
    <s v="India"/>
    <s v="ZA"/>
    <s v="South Africa"/>
    <s v="27101230"/>
    <s v="LI"/>
    <s v="01"/>
    <x v="1"/>
    <x v="55"/>
    <x v="4"/>
    <n v="5"/>
    <s v="5 - Mineral Products"/>
    <s v="27"/>
    <s v="27 - Crude, Coal, Petroleum and Electricity"/>
    <x v="0"/>
    <n v="36141632"/>
    <n v="257052727"/>
    <s v="ASIA"/>
    <n v="0.72283264000000003"/>
    <x v="0"/>
  </r>
  <r>
    <s v="Imports"/>
    <s v="CTN"/>
    <x v="5"/>
    <s v="OM"/>
    <s v="Oman"/>
    <s v="ZA"/>
    <s v="South Africa"/>
    <s v="27101230"/>
    <s v="LI"/>
    <s v="01"/>
    <x v="1"/>
    <x v="55"/>
    <x v="4"/>
    <n v="5"/>
    <s v="5 - Mineral Products"/>
    <s v="27"/>
    <s v="27 - Crude, Coal, Petroleum and Electricity"/>
    <x v="0"/>
    <n v="6518976"/>
    <n v="49000870"/>
    <s v="ASIA"/>
    <n v="0.13037952"/>
    <x v="0"/>
  </r>
  <r>
    <s v="Imports"/>
    <s v="CTN"/>
    <x v="5"/>
    <s v="AE"/>
    <s v="United Arab Emirates"/>
    <s v="ZA"/>
    <s v="South Africa"/>
    <s v="27101230"/>
    <s v="LI"/>
    <s v="01"/>
    <x v="1"/>
    <x v="55"/>
    <x v="4"/>
    <n v="5"/>
    <s v="5 - Mineral Products"/>
    <s v="27"/>
    <s v="27 - Crude, Coal, Petroleum and Electricity"/>
    <x v="0"/>
    <n v="10018851"/>
    <n v="73437700"/>
    <s v="ASIA"/>
    <n v="0.20037701999999999"/>
    <x v="0"/>
  </r>
  <r>
    <s v="Imports"/>
    <s v="PEZ"/>
    <x v="1"/>
    <s v="IN"/>
    <s v="India"/>
    <s v="ZA"/>
    <s v="South Africa"/>
    <s v="27101202"/>
    <s v="LI"/>
    <s v="01"/>
    <x v="1"/>
    <x v="56"/>
    <x v="5"/>
    <n v="5"/>
    <s v="5 - Mineral Products"/>
    <s v="27"/>
    <s v="27 - Crude, Coal, Petroleum and Electricity"/>
    <x v="1"/>
    <n v="4038890"/>
    <n v="26714753"/>
    <s v="ASIA"/>
    <n v="8.0777799999999997E-2"/>
    <x v="9"/>
  </r>
  <r>
    <s v="Imports"/>
    <s v="RIC"/>
    <x v="23"/>
    <s v="OM"/>
    <s v="Oman"/>
    <s v="ZA"/>
    <s v="South Africa"/>
    <s v="27101230"/>
    <s v="LI"/>
    <s v="01"/>
    <x v="1"/>
    <x v="56"/>
    <x v="5"/>
    <n v="5"/>
    <s v="5 - Mineral Products"/>
    <s v="27"/>
    <s v="27 - Crude, Coal, Petroleum and Electricity"/>
    <x v="0"/>
    <n v="4874717"/>
    <n v="29344171"/>
    <s v="ASIA"/>
    <n v="9.7494339999999999E-2"/>
    <x v="9"/>
  </r>
  <r>
    <s v="Imports"/>
    <s v="RIC"/>
    <x v="23"/>
    <s v="TR"/>
    <s v="Turkey"/>
    <s v="ZA"/>
    <s v="South Africa"/>
    <s v="27101202"/>
    <s v="LI"/>
    <s v="01"/>
    <x v="1"/>
    <x v="56"/>
    <x v="5"/>
    <n v="5"/>
    <s v="5 - Mineral Products"/>
    <s v="27"/>
    <s v="27 - Crude, Coal, Petroleum and Electricity"/>
    <x v="1"/>
    <n v="3021754"/>
    <n v="19853459"/>
    <s v="ASIA"/>
    <n v="6.0435080000000002E-2"/>
    <x v="9"/>
  </r>
  <r>
    <s v="Imports"/>
    <s v="PEZ"/>
    <x v="1"/>
    <s v="IN"/>
    <s v="India"/>
    <s v="ZA"/>
    <s v="South Africa"/>
    <s v="27101230"/>
    <s v="LI"/>
    <s v="01"/>
    <x v="1"/>
    <x v="56"/>
    <x v="5"/>
    <n v="5"/>
    <s v="5 - Mineral Products"/>
    <s v="27"/>
    <s v="27 - Crude, Coal, Petroleum and Electricity"/>
    <x v="0"/>
    <n v="7400231"/>
    <n v="45282731"/>
    <s v="ASIA"/>
    <n v="0.14800462"/>
    <x v="9"/>
  </r>
  <r>
    <s v="Imports"/>
    <s v="KOM"/>
    <x v="0"/>
    <s v="SG"/>
    <s v="Singapore"/>
    <s v="ZA"/>
    <s v="South Africa"/>
    <s v="27101202"/>
    <s v="LI"/>
    <s v="03"/>
    <x v="0"/>
    <x v="56"/>
    <x v="5"/>
    <n v="5"/>
    <s v="5 - Mineral Products"/>
    <s v="27"/>
    <s v="27 - Crude, Coal, Petroleum and Electricity"/>
    <x v="1"/>
    <n v="4102696"/>
    <n v="24616176"/>
    <s v="ASIA"/>
    <n v="8.2053920000000002E-2"/>
    <x v="9"/>
  </r>
  <r>
    <s v="Imports"/>
    <s v="UPT"/>
    <x v="9"/>
    <s v="DE"/>
    <s v="Germany"/>
    <s v="ZA"/>
    <s v="South Africa"/>
    <s v="27101202"/>
    <s v="LI"/>
    <s v="04"/>
    <x v="2"/>
    <x v="56"/>
    <x v="5"/>
    <n v="5"/>
    <s v="5 - Mineral Products"/>
    <s v="27"/>
    <s v="27 - Crude, Coal, Petroleum and Electricity"/>
    <x v="1"/>
    <n v="73"/>
    <n v="115018"/>
    <s v="EUROPE"/>
    <n v="1.46E-6"/>
    <x v="9"/>
  </r>
  <r>
    <s v="Imports"/>
    <s v="KOM"/>
    <x v="0"/>
    <s v="BH"/>
    <s v="Bahrain"/>
    <s v="ZA"/>
    <s v="South Africa"/>
    <s v="27101230"/>
    <s v="LI"/>
    <s v="03"/>
    <x v="0"/>
    <x v="56"/>
    <x v="5"/>
    <n v="5"/>
    <s v="5 - Mineral Products"/>
    <s v="27"/>
    <s v="27 - Crude, Coal, Petroleum and Electricity"/>
    <x v="0"/>
    <n v="353213"/>
    <n v="3799158"/>
    <s v="ASIA"/>
    <n v="7.0642600000000002E-3"/>
    <x v="9"/>
  </r>
  <r>
    <s v="Imports"/>
    <s v="KOM"/>
    <x v="0"/>
    <s v="BH"/>
    <s v="Bahrain"/>
    <s v="ZA"/>
    <s v="South Africa"/>
    <s v="27101230"/>
    <s v="LI"/>
    <s v="02"/>
    <x v="3"/>
    <x v="56"/>
    <x v="5"/>
    <n v="5"/>
    <s v="5 - Mineral Products"/>
    <s v="27"/>
    <s v="27 - Crude, Coal, Petroleum and Electricity"/>
    <x v="0"/>
    <n v="835779"/>
    <n v="5239350"/>
    <s v="ASIA"/>
    <n v="1.6715580000000001E-2"/>
    <x v="9"/>
  </r>
  <r>
    <s v="Imports"/>
    <s v="KOM"/>
    <x v="0"/>
    <s v="SG"/>
    <s v="Singapore"/>
    <s v="ZA"/>
    <s v="South Africa"/>
    <s v="27101230"/>
    <s v="LI"/>
    <s v="03"/>
    <x v="0"/>
    <x v="56"/>
    <x v="5"/>
    <n v="5"/>
    <s v="5 - Mineral Products"/>
    <s v="27"/>
    <s v="27 - Crude, Coal, Petroleum and Electricity"/>
    <x v="0"/>
    <n v="12219934"/>
    <n v="72867928"/>
    <s v="ASIA"/>
    <n v="0.24439868000000001"/>
    <x v="9"/>
  </r>
  <r>
    <s v="Imports"/>
    <s v="KOM"/>
    <x v="0"/>
    <s v="MZ"/>
    <s v="Mozambique"/>
    <s v="ZA"/>
    <s v="South Africa"/>
    <s v="27101202"/>
    <s v="LI"/>
    <s v="03"/>
    <x v="0"/>
    <x v="56"/>
    <x v="5"/>
    <n v="5"/>
    <s v="5 - Mineral Products"/>
    <s v="27"/>
    <s v="27 - Crude, Coal, Petroleum and Electricity"/>
    <x v="1"/>
    <n v="45517"/>
    <n v="273102"/>
    <s v="AFRICA"/>
    <n v="9.1034000000000004E-4"/>
    <x v="9"/>
  </r>
  <r>
    <s v="Imports"/>
    <s v="KOM"/>
    <x v="0"/>
    <s v="MZ"/>
    <s v="Mozambique"/>
    <s v="ZA"/>
    <s v="South Africa"/>
    <s v="27101230"/>
    <s v="LI"/>
    <s v="03"/>
    <x v="0"/>
    <x v="56"/>
    <x v="5"/>
    <n v="5"/>
    <s v="5 - Mineral Products"/>
    <s v="27"/>
    <s v="27 - Crude, Coal, Petroleum and Electricity"/>
    <x v="0"/>
    <n v="367490"/>
    <n v="2564082"/>
    <s v="AFRICA"/>
    <n v="7.3498000000000001E-3"/>
    <x v="9"/>
  </r>
  <r>
    <s v="Imports"/>
    <s v="KOM"/>
    <x v="0"/>
    <s v="IN"/>
    <s v="India"/>
    <s v="ZA"/>
    <s v="South Africa"/>
    <s v="27101230"/>
    <s v="LI"/>
    <s v="03"/>
    <x v="0"/>
    <x v="56"/>
    <x v="5"/>
    <n v="5"/>
    <s v="5 - Mineral Products"/>
    <s v="27"/>
    <s v="27 - Crude, Coal, Petroleum and Electricity"/>
    <x v="0"/>
    <n v="2901137"/>
    <n v="19024399"/>
    <s v="ASIA"/>
    <n v="5.8022740000000003E-2"/>
    <x v="9"/>
  </r>
  <r>
    <s v="Imports"/>
    <s v="ELN"/>
    <x v="7"/>
    <s v="MY"/>
    <s v="Malaysia"/>
    <s v="ZA"/>
    <s v="South Africa"/>
    <s v="27101230"/>
    <s v="LI"/>
    <s v="01"/>
    <x v="1"/>
    <x v="56"/>
    <x v="5"/>
    <n v="5"/>
    <s v="5 - Mineral Products"/>
    <s v="27"/>
    <s v="27 - Crude, Coal, Petroleum and Electricity"/>
    <x v="0"/>
    <n v="7213663"/>
    <n v="44514201"/>
    <s v="ASIA"/>
    <n v="0.14427325999999999"/>
    <x v="9"/>
  </r>
  <r>
    <s v="Imports"/>
    <s v="JSA"/>
    <x v="4"/>
    <s v="FR"/>
    <s v="France"/>
    <s v="ZA"/>
    <s v="South Africa"/>
    <s v="27101230"/>
    <s v="LI"/>
    <s v="04"/>
    <x v="2"/>
    <x v="56"/>
    <x v="5"/>
    <n v="5"/>
    <s v="5 - Mineral Products"/>
    <s v="27"/>
    <s v="27 - Crude, Coal, Petroleum and Electricity"/>
    <x v="0"/>
    <n v="2.5"/>
    <n v="78"/>
    <s v="EUROPE"/>
    <n v="4.9999999999999998E-8"/>
    <x v="9"/>
  </r>
  <r>
    <s v="Imports"/>
    <s v="JSA"/>
    <x v="4"/>
    <s v="GB"/>
    <s v="United Kingdom"/>
    <s v="ZA"/>
    <s v="South Africa"/>
    <s v="27101202"/>
    <s v="LI"/>
    <s v="04"/>
    <x v="2"/>
    <x v="56"/>
    <x v="5"/>
    <n v="5"/>
    <s v="5 - Mineral Products"/>
    <s v="27"/>
    <s v="27 - Crude, Coal, Petroleum and Electricity"/>
    <x v="1"/>
    <n v="152"/>
    <n v="2318"/>
    <s v="EUROPE"/>
    <n v="3.0400000000000001E-6"/>
    <x v="9"/>
  </r>
  <r>
    <s v="Imports"/>
    <s v="ELN"/>
    <x v="7"/>
    <s v="IN"/>
    <s v="India"/>
    <s v="ZA"/>
    <s v="South Africa"/>
    <s v="27101230"/>
    <s v="LI"/>
    <s v="01"/>
    <x v="1"/>
    <x v="56"/>
    <x v="5"/>
    <n v="5"/>
    <s v="5 - Mineral Products"/>
    <s v="27"/>
    <s v="27 - Crude, Coal, Petroleum and Electricity"/>
    <x v="0"/>
    <n v="5142933"/>
    <n v="33617689"/>
    <s v="ASIA"/>
    <n v="0.10285866"/>
    <x v="9"/>
  </r>
  <r>
    <s v="Imports"/>
    <s v="JHB"/>
    <x v="11"/>
    <s v="DE"/>
    <s v="Germany"/>
    <s v="ZA"/>
    <s v="South Africa"/>
    <s v="27101230"/>
    <s v="LI"/>
    <s v="01"/>
    <x v="1"/>
    <x v="56"/>
    <x v="5"/>
    <n v="5"/>
    <s v="5 - Mineral Products"/>
    <s v="27"/>
    <s v="27 - Crude, Coal, Petroleum and Electricity"/>
    <x v="0"/>
    <n v="45654"/>
    <n v="560142"/>
    <s v="EUROPE"/>
    <n v="9.1308000000000003E-4"/>
    <x v="9"/>
  </r>
  <r>
    <s v="Imports"/>
    <s v="JSA"/>
    <x v="4"/>
    <s v="DE"/>
    <s v="Germany"/>
    <s v="ZA"/>
    <s v="South Africa"/>
    <s v="27101202"/>
    <s v="LI"/>
    <s v="04"/>
    <x v="2"/>
    <x v="56"/>
    <x v="5"/>
    <n v="5"/>
    <s v="5 - Mineral Products"/>
    <s v="27"/>
    <s v="27 - Crude, Coal, Petroleum and Electricity"/>
    <x v="1"/>
    <n v="2152.33"/>
    <n v="488455"/>
    <s v="EUROPE"/>
    <n v="4.3046599999999995E-5"/>
    <x v="9"/>
  </r>
  <r>
    <s v="Imports"/>
    <s v="DBN"/>
    <x v="2"/>
    <s v="OM"/>
    <s v="Oman"/>
    <s v="ZA"/>
    <s v="South Africa"/>
    <s v="27101230"/>
    <s v="LI"/>
    <s v="01"/>
    <x v="1"/>
    <x v="56"/>
    <x v="5"/>
    <n v="5"/>
    <s v="5 - Mineral Products"/>
    <s v="27"/>
    <s v="27 - Crude, Coal, Petroleum and Electricity"/>
    <x v="0"/>
    <n v="84973182"/>
    <n v="574960254"/>
    <s v="ASIA"/>
    <n v="1.6994636400000001"/>
    <x v="9"/>
  </r>
  <r>
    <s v="Imports"/>
    <s v="ELN"/>
    <x v="7"/>
    <s v="IN"/>
    <s v="India"/>
    <s v="ZA"/>
    <s v="South Africa"/>
    <s v="27101202"/>
    <s v="LI"/>
    <s v="01"/>
    <x v="1"/>
    <x v="56"/>
    <x v="5"/>
    <n v="5"/>
    <s v="5 - Mineral Products"/>
    <s v="27"/>
    <s v="27 - Crude, Coal, Petroleum and Electricity"/>
    <x v="1"/>
    <n v="4923423"/>
    <n v="32713489"/>
    <s v="ASIA"/>
    <n v="9.8468459999999994E-2"/>
    <x v="9"/>
  </r>
  <r>
    <s v="Imports"/>
    <s v="DBN"/>
    <x v="2"/>
    <s v="DE"/>
    <s v="Germany"/>
    <s v="ZA"/>
    <s v="South Africa"/>
    <s v="27101230"/>
    <s v="LI"/>
    <s v="01"/>
    <x v="1"/>
    <x v="56"/>
    <x v="5"/>
    <n v="5"/>
    <s v="5 - Mineral Products"/>
    <s v="27"/>
    <s v="27 - Crude, Coal, Petroleum and Electricity"/>
    <x v="0"/>
    <n v="227104"/>
    <n v="2604039"/>
    <s v="EUROPE"/>
    <n v="4.5420800000000004E-3"/>
    <x v="9"/>
  </r>
  <r>
    <s v="Imports"/>
    <s v="DFM"/>
    <x v="12"/>
    <s v="NO"/>
    <s v="Norway"/>
    <s v="ZA"/>
    <s v="South Africa"/>
    <s v="27101230"/>
    <s v="LI"/>
    <s v="04"/>
    <x v="2"/>
    <x v="56"/>
    <x v="5"/>
    <n v="5"/>
    <s v="5 - Mineral Products"/>
    <s v="27"/>
    <s v="27 - Crude, Coal, Petroleum and Electricity"/>
    <x v="0"/>
    <n v="20"/>
    <n v="86"/>
    <s v="EUROPE"/>
    <n v="3.9999999999999998E-7"/>
    <x v="9"/>
  </r>
  <r>
    <s v="Imports"/>
    <s v="DBN"/>
    <x v="2"/>
    <s v="DE"/>
    <s v="Germany"/>
    <s v="ZA"/>
    <s v="South Africa"/>
    <s v="27101202"/>
    <s v="LI"/>
    <s v="01"/>
    <x v="1"/>
    <x v="56"/>
    <x v="5"/>
    <n v="5"/>
    <s v="5 - Mineral Products"/>
    <s v="27"/>
    <s v="27 - Crude, Coal, Petroleum and Electricity"/>
    <x v="1"/>
    <n v="23582"/>
    <n v="467001"/>
    <s v="EUROPE"/>
    <n v="4.7164E-4"/>
    <x v="9"/>
  </r>
  <r>
    <s v="Imports"/>
    <s v="DBN"/>
    <x v="2"/>
    <s v="TR"/>
    <s v="Turkey"/>
    <s v="ZA"/>
    <s v="South Africa"/>
    <s v="27101202"/>
    <s v="LI"/>
    <s v="01"/>
    <x v="1"/>
    <x v="56"/>
    <x v="5"/>
    <n v="5"/>
    <s v="5 - Mineral Products"/>
    <s v="27"/>
    <s v="27 - Crude, Coal, Petroleum and Electricity"/>
    <x v="1"/>
    <n v="46963500"/>
    <n v="331281637"/>
    <s v="ASIA"/>
    <n v="0.93927000000000005"/>
    <x v="9"/>
  </r>
  <r>
    <s v="Imports"/>
    <s v="DBN"/>
    <x v="2"/>
    <s v="IT"/>
    <s v="Italy"/>
    <s v="ZA"/>
    <s v="South Africa"/>
    <s v="27101202"/>
    <s v="LI"/>
    <s v="01"/>
    <x v="1"/>
    <x v="56"/>
    <x v="5"/>
    <n v="5"/>
    <s v="5 - Mineral Products"/>
    <s v="27"/>
    <s v="27 - Crude, Coal, Petroleum and Electricity"/>
    <x v="1"/>
    <n v="80373266"/>
    <n v="551586580"/>
    <s v="EUROPE"/>
    <n v="1.60746532"/>
    <x v="9"/>
  </r>
  <r>
    <s v="Imports"/>
    <s v="DBN"/>
    <x v="2"/>
    <s v="MY"/>
    <s v="Malaysia"/>
    <s v="ZA"/>
    <s v="South Africa"/>
    <s v="27101230"/>
    <s v="LI"/>
    <s v="01"/>
    <x v="1"/>
    <x v="56"/>
    <x v="5"/>
    <n v="5"/>
    <s v="5 - Mineral Products"/>
    <s v="27"/>
    <s v="27 - Crude, Coal, Petroleum and Electricity"/>
    <x v="0"/>
    <n v="28702176"/>
    <n v="188927008"/>
    <s v="ASIA"/>
    <n v="0.57404352000000003"/>
    <x v="9"/>
  </r>
  <r>
    <s v="Imports"/>
    <s v="DBN"/>
    <x v="2"/>
    <s v="IN"/>
    <s v="India"/>
    <s v="ZA"/>
    <s v="South Africa"/>
    <s v="27101202"/>
    <s v="LI"/>
    <s v="01"/>
    <x v="1"/>
    <x v="56"/>
    <x v="5"/>
    <n v="5"/>
    <s v="5 - Mineral Products"/>
    <s v="27"/>
    <s v="27 - Crude, Coal, Petroleum and Electricity"/>
    <x v="1"/>
    <n v="2193511"/>
    <n v="13306976"/>
    <s v="ASIA"/>
    <n v="4.3870220000000001E-2"/>
    <x v="9"/>
  </r>
  <r>
    <s v="Imports"/>
    <s v="DBN"/>
    <x v="2"/>
    <s v="GB"/>
    <s v="United Kingdom"/>
    <s v="ZA"/>
    <s v="South Africa"/>
    <s v="27101202"/>
    <s v="LI"/>
    <s v="01"/>
    <x v="1"/>
    <x v="56"/>
    <x v="5"/>
    <n v="5"/>
    <s v="5 - Mineral Products"/>
    <s v="27"/>
    <s v="27 - Crude, Coal, Petroleum and Electricity"/>
    <x v="1"/>
    <n v="47305100"/>
    <n v="298767353"/>
    <s v="EUROPE"/>
    <n v="0.946102"/>
    <x v="9"/>
  </r>
  <r>
    <s v="Imports"/>
    <s v="DBN"/>
    <x v="2"/>
    <s v="IN"/>
    <s v="India"/>
    <s v="ZA"/>
    <s v="South Africa"/>
    <s v="27101230"/>
    <s v="LI"/>
    <s v="01"/>
    <x v="1"/>
    <x v="56"/>
    <x v="5"/>
    <n v="5"/>
    <s v="5 - Mineral Products"/>
    <s v="27"/>
    <s v="27 - Crude, Coal, Petroleum and Electricity"/>
    <x v="0"/>
    <n v="80935224"/>
    <n v="518409695"/>
    <s v="ASIA"/>
    <n v="1.6187044799999999"/>
    <x v="9"/>
  </r>
  <r>
    <s v="Imports"/>
    <s v="DBN"/>
    <x v="2"/>
    <s v="FR"/>
    <s v="France"/>
    <s v="ZA"/>
    <s v="South Africa"/>
    <s v="27101202"/>
    <s v="LI"/>
    <s v="01"/>
    <x v="1"/>
    <x v="56"/>
    <x v="5"/>
    <n v="5"/>
    <s v="5 - Mineral Products"/>
    <s v="27"/>
    <s v="27 - Crude, Coal, Petroleum and Electricity"/>
    <x v="1"/>
    <n v="23900"/>
    <n v="464716"/>
    <s v="EUROPE"/>
    <n v="4.7800000000000002E-4"/>
    <x v="9"/>
  </r>
  <r>
    <s v="Imports"/>
    <s v="CTN"/>
    <x v="5"/>
    <s v="OM"/>
    <s v="Oman"/>
    <s v="ZA"/>
    <s v="South Africa"/>
    <s v="27101230"/>
    <s v="LI"/>
    <s v="01"/>
    <x v="1"/>
    <x v="56"/>
    <x v="5"/>
    <n v="5"/>
    <s v="5 - Mineral Products"/>
    <s v="27"/>
    <s v="27 - Crude, Coal, Petroleum and Electricity"/>
    <x v="0"/>
    <n v="7056094"/>
    <n v="47031668"/>
    <s v="ASIA"/>
    <n v="0.14112188000000001"/>
    <x v="9"/>
  </r>
  <r>
    <s v="Imports"/>
    <s v="CTN"/>
    <x v="5"/>
    <s v="DE"/>
    <s v="Germany"/>
    <s v="ZA"/>
    <s v="South Africa"/>
    <s v="27101202"/>
    <s v="LI"/>
    <s v="01"/>
    <x v="1"/>
    <x v="56"/>
    <x v="5"/>
    <n v="5"/>
    <s v="5 - Mineral Products"/>
    <s v="27"/>
    <s v="27 - Crude, Coal, Petroleum and Electricity"/>
    <x v="1"/>
    <n v="25027"/>
    <n v="474306"/>
    <s v="EUROPE"/>
    <n v="5.0053999999999995E-4"/>
    <x v="9"/>
  </r>
  <r>
    <s v="Imports"/>
    <s v="DBN"/>
    <x v="2"/>
    <s v="BH"/>
    <s v="Bahrain"/>
    <s v="ZA"/>
    <s v="South Africa"/>
    <s v="27101230"/>
    <s v="LI"/>
    <s v="01"/>
    <x v="1"/>
    <x v="56"/>
    <x v="5"/>
    <n v="5"/>
    <s v="5 - Mineral Products"/>
    <s v="27"/>
    <s v="27 - Crude, Coal, Petroleum and Electricity"/>
    <x v="0"/>
    <n v="15808091"/>
    <n v="106480389"/>
    <s v="ASIA"/>
    <n v="0.31616181999999998"/>
    <x v="9"/>
  </r>
  <r>
    <s v="Imports"/>
    <s v="DBN"/>
    <x v="2"/>
    <s v="AE"/>
    <s v="United Arab Emirates"/>
    <s v="ZA"/>
    <s v="South Africa"/>
    <s v="27101230"/>
    <s v="LI"/>
    <s v="01"/>
    <x v="1"/>
    <x v="56"/>
    <x v="5"/>
    <n v="5"/>
    <s v="5 - Mineral Products"/>
    <s v="27"/>
    <s v="27 - Crude, Coal, Petroleum and Electricity"/>
    <x v="0"/>
    <n v="135042571"/>
    <n v="911220595"/>
    <s v="ASIA"/>
    <n v="2.7008514199999998"/>
    <x v="9"/>
  </r>
  <r>
    <s v="Imports"/>
    <s v="CTN"/>
    <x v="5"/>
    <s v="DE"/>
    <s v="Germany"/>
    <s v="ZA"/>
    <s v="South Africa"/>
    <s v="27101202"/>
    <s v="LI"/>
    <s v="01"/>
    <x v="1"/>
    <x v="57"/>
    <x v="5"/>
    <n v="5"/>
    <s v="5 - Mineral Products"/>
    <s v="27"/>
    <s v="27 - Crude, Coal, Petroleum and Electricity"/>
    <x v="1"/>
    <n v="43055.19"/>
    <n v="1266820"/>
    <s v="EUROPE"/>
    <n v="8.6110380000000005E-4"/>
    <x v="6"/>
  </r>
  <r>
    <s v="Imports"/>
    <s v="CTN"/>
    <x v="5"/>
    <s v="AE"/>
    <s v="United Arab Emirates"/>
    <s v="ZA"/>
    <s v="South Africa"/>
    <s v="27101230"/>
    <s v="LI"/>
    <s v="01"/>
    <x v="1"/>
    <x v="57"/>
    <x v="5"/>
    <n v="5"/>
    <s v="5 - Mineral Products"/>
    <s v="27"/>
    <s v="27 - Crude, Coal, Petroleum and Electricity"/>
    <x v="0"/>
    <n v="25564900"/>
    <n v="235463588"/>
    <s v="ASIA"/>
    <n v="0.51129800000000003"/>
    <x v="6"/>
  </r>
  <r>
    <s v="Imports"/>
    <s v="CTN"/>
    <x v="5"/>
    <s v="DE"/>
    <s v="Germany"/>
    <s v="ZA"/>
    <s v="South Africa"/>
    <s v="27101230"/>
    <s v="LI"/>
    <s v="01"/>
    <x v="1"/>
    <x v="57"/>
    <x v="5"/>
    <n v="5"/>
    <s v="5 - Mineral Products"/>
    <s v="27"/>
    <s v="27 - Crude, Coal, Petroleum and Electricity"/>
    <x v="0"/>
    <n v="6000.72"/>
    <n v="238729"/>
    <s v="EUROPE"/>
    <n v="1.2001440000000001E-4"/>
    <x v="6"/>
  </r>
  <r>
    <s v="Imports"/>
    <s v="CTN"/>
    <x v="5"/>
    <s v="OM"/>
    <s v="Oman"/>
    <s v="ZA"/>
    <s v="South Africa"/>
    <s v="27101230"/>
    <s v="LI"/>
    <s v="01"/>
    <x v="1"/>
    <x v="57"/>
    <x v="5"/>
    <n v="5"/>
    <s v="5 - Mineral Products"/>
    <s v="27"/>
    <s v="27 - Crude, Coal, Petroleum and Electricity"/>
    <x v="0"/>
    <n v="38129020"/>
    <n v="245580914"/>
    <s v="ASIA"/>
    <n v="0.76258040000000005"/>
    <x v="6"/>
  </r>
  <r>
    <s v="Imports"/>
    <s v="DBN"/>
    <x v="2"/>
    <s v="AE"/>
    <s v="United Arab Emirates"/>
    <s v="ZA"/>
    <s v="South Africa"/>
    <s v="27101230"/>
    <s v="LI"/>
    <s v="01"/>
    <x v="1"/>
    <x v="57"/>
    <x v="5"/>
    <n v="5"/>
    <s v="5 - Mineral Products"/>
    <s v="27"/>
    <s v="27 - Crude, Coal, Petroleum and Electricity"/>
    <x v="0"/>
    <n v="67604578"/>
    <n v="427836575"/>
    <s v="ASIA"/>
    <n v="1.3520915600000001"/>
    <x v="6"/>
  </r>
  <r>
    <s v="Imports"/>
    <s v="DBN"/>
    <x v="2"/>
    <s v="BH"/>
    <s v="Bahrain"/>
    <s v="ZA"/>
    <s v="South Africa"/>
    <s v="27101230"/>
    <s v="LI"/>
    <s v="01"/>
    <x v="1"/>
    <x v="57"/>
    <x v="5"/>
    <n v="5"/>
    <s v="5 - Mineral Products"/>
    <s v="27"/>
    <s v="27 - Crude, Coal, Petroleum and Electricity"/>
    <x v="0"/>
    <n v="41454528"/>
    <n v="269073428"/>
    <s v="ASIA"/>
    <n v="0.82909056000000003"/>
    <x v="6"/>
  </r>
  <r>
    <s v="Imports"/>
    <s v="CTN"/>
    <x v="5"/>
    <s v="GB"/>
    <s v="United Kingdom"/>
    <s v="ZA"/>
    <s v="South Africa"/>
    <s v="27101202"/>
    <s v="LI"/>
    <s v="01"/>
    <x v="1"/>
    <x v="57"/>
    <x v="5"/>
    <n v="5"/>
    <s v="5 - Mineral Products"/>
    <s v="27"/>
    <s v="27 - Crude, Coal, Petroleum and Electricity"/>
    <x v="1"/>
    <n v="41504955"/>
    <n v="242229448"/>
    <s v="EUROPE"/>
    <n v="0.83009909999999998"/>
    <x v="6"/>
  </r>
  <r>
    <s v="Imports"/>
    <s v="DBN"/>
    <x v="2"/>
    <s v="MY"/>
    <s v="Malaysia"/>
    <s v="ZA"/>
    <s v="South Africa"/>
    <s v="27101202"/>
    <s v="LI"/>
    <s v="01"/>
    <x v="1"/>
    <x v="57"/>
    <x v="5"/>
    <n v="5"/>
    <s v="5 - Mineral Products"/>
    <s v="27"/>
    <s v="27 - Crude, Coal, Petroleum and Electricity"/>
    <x v="1"/>
    <n v="23917611"/>
    <n v="148815278"/>
    <s v="ASIA"/>
    <n v="0.47835221999999999"/>
    <x v="6"/>
  </r>
  <r>
    <s v="Imports"/>
    <s v="DBN"/>
    <x v="2"/>
    <s v="DE"/>
    <s v="Germany"/>
    <s v="ZA"/>
    <s v="South Africa"/>
    <s v="27101230"/>
    <s v="LI"/>
    <s v="01"/>
    <x v="1"/>
    <x v="57"/>
    <x v="5"/>
    <n v="5"/>
    <s v="5 - Mineral Products"/>
    <s v="27"/>
    <s v="27 - Crude, Coal, Petroleum and Electricity"/>
    <x v="0"/>
    <n v="67964"/>
    <n v="747487"/>
    <s v="EUROPE"/>
    <n v="1.35928E-3"/>
    <x v="6"/>
  </r>
  <r>
    <s v="Imports"/>
    <s v="CTN"/>
    <x v="5"/>
    <s v="MY"/>
    <s v="Malaysia"/>
    <s v="ZA"/>
    <s v="South Africa"/>
    <s v="27101230"/>
    <s v="LI"/>
    <s v="01"/>
    <x v="1"/>
    <x v="57"/>
    <x v="5"/>
    <n v="5"/>
    <s v="5 - Mineral Products"/>
    <s v="27"/>
    <s v="27 - Crude, Coal, Petroleum and Electricity"/>
    <x v="0"/>
    <n v="2456894"/>
    <n v="15264250"/>
    <s v="ASIA"/>
    <n v="4.9137880000000002E-2"/>
    <x v="6"/>
  </r>
  <r>
    <s v="Imports"/>
    <s v="DBN"/>
    <x v="2"/>
    <s v="GB"/>
    <s v="United Kingdom"/>
    <s v="ZA"/>
    <s v="South Africa"/>
    <s v="27101202"/>
    <s v="LI"/>
    <s v="01"/>
    <x v="1"/>
    <x v="57"/>
    <x v="5"/>
    <n v="5"/>
    <s v="5 - Mineral Products"/>
    <s v="27"/>
    <s v="27 - Crude, Coal, Petroleum and Electricity"/>
    <x v="1"/>
    <n v="46802033"/>
    <n v="284924055"/>
    <s v="EUROPE"/>
    <n v="0.93604065999999997"/>
    <x v="6"/>
  </r>
  <r>
    <s v="Imports"/>
    <s v="DBN"/>
    <x v="2"/>
    <s v="OM"/>
    <s v="Oman"/>
    <s v="ZA"/>
    <s v="South Africa"/>
    <s v="27101230"/>
    <s v="LI"/>
    <s v="01"/>
    <x v="1"/>
    <x v="57"/>
    <x v="5"/>
    <n v="5"/>
    <s v="5 - Mineral Products"/>
    <s v="27"/>
    <s v="27 - Crude, Coal, Petroleum and Electricity"/>
    <x v="0"/>
    <n v="160663417"/>
    <n v="1023395471"/>
    <s v="ASIA"/>
    <n v="3.2132683399999999"/>
    <x v="6"/>
  </r>
  <r>
    <s v="Imports"/>
    <s v="DBN"/>
    <x v="2"/>
    <s v="IT"/>
    <s v="Italy"/>
    <s v="ZA"/>
    <s v="South Africa"/>
    <s v="27101202"/>
    <s v="LI"/>
    <s v="01"/>
    <x v="1"/>
    <x v="57"/>
    <x v="5"/>
    <n v="5"/>
    <s v="5 - Mineral Products"/>
    <s v="27"/>
    <s v="27 - Crude, Coal, Petroleum and Electricity"/>
    <x v="1"/>
    <n v="50418900"/>
    <n v="333496777"/>
    <s v="EUROPE"/>
    <n v="1.008378"/>
    <x v="6"/>
  </r>
  <r>
    <s v="Imports"/>
    <s v="DBN"/>
    <x v="2"/>
    <s v="SA"/>
    <s v="Saudi Arabia"/>
    <s v="ZA"/>
    <s v="South Africa"/>
    <s v="27101230"/>
    <s v="LI"/>
    <s v="01"/>
    <x v="1"/>
    <x v="57"/>
    <x v="5"/>
    <n v="5"/>
    <s v="5 - Mineral Products"/>
    <s v="27"/>
    <s v="27 - Crude, Coal, Petroleum and Electricity"/>
    <x v="0"/>
    <n v="50923300"/>
    <n v="314558100"/>
    <s v="ASIA"/>
    <n v="1.0184660000000001"/>
    <x v="6"/>
  </r>
  <r>
    <s v="Imports"/>
    <s v="JSA"/>
    <x v="4"/>
    <s v="DE"/>
    <s v="Germany"/>
    <s v="ZA"/>
    <s v="South Africa"/>
    <s v="27101202"/>
    <s v="LI"/>
    <s v="04"/>
    <x v="2"/>
    <x v="57"/>
    <x v="5"/>
    <n v="5"/>
    <s v="5 - Mineral Products"/>
    <s v="27"/>
    <s v="27 - Crude, Coal, Petroleum and Electricity"/>
    <x v="1"/>
    <n v="0.27"/>
    <n v="70"/>
    <s v="EUROPE"/>
    <n v="5.4000000000000004E-9"/>
    <x v="6"/>
  </r>
  <r>
    <s v="Imports"/>
    <s v="JSA"/>
    <x v="4"/>
    <s v="FR"/>
    <s v="France"/>
    <s v="ZA"/>
    <s v="South Africa"/>
    <s v="27101202"/>
    <s v="LI"/>
    <s v="04"/>
    <x v="2"/>
    <x v="57"/>
    <x v="5"/>
    <n v="5"/>
    <s v="5 - Mineral Products"/>
    <s v="27"/>
    <s v="27 - Crude, Coal, Petroleum and Electricity"/>
    <x v="1"/>
    <n v="325"/>
    <n v="121840"/>
    <s v="EUROPE"/>
    <n v="6.4999999999999996E-6"/>
    <x v="6"/>
  </r>
  <r>
    <s v="Imports"/>
    <s v="KOM"/>
    <x v="0"/>
    <s v="BH"/>
    <s v="Bahrain"/>
    <s v="ZA"/>
    <s v="South Africa"/>
    <s v="27101230"/>
    <s v="LI"/>
    <s v="02"/>
    <x v="3"/>
    <x v="57"/>
    <x v="5"/>
    <n v="5"/>
    <s v="5 - Mineral Products"/>
    <s v="27"/>
    <s v="27 - Crude, Coal, Petroleum and Electricity"/>
    <x v="0"/>
    <n v="1636593"/>
    <n v="10228751"/>
    <s v="ASIA"/>
    <n v="3.2731860000000002E-2"/>
    <x v="6"/>
  </r>
  <r>
    <s v="Imports"/>
    <s v="KOM"/>
    <x v="0"/>
    <s v="BH"/>
    <s v="Bahrain"/>
    <s v="ZA"/>
    <s v="South Africa"/>
    <s v="27101230"/>
    <s v="LI"/>
    <s v="03"/>
    <x v="0"/>
    <x v="57"/>
    <x v="5"/>
    <n v="5"/>
    <s v="5 - Mineral Products"/>
    <s v="27"/>
    <s v="27 - Crude, Coal, Petroleum and Electricity"/>
    <x v="0"/>
    <n v="784010"/>
    <n v="9258728"/>
    <s v="ASIA"/>
    <n v="1.5680199999999998E-2"/>
    <x v="6"/>
  </r>
  <r>
    <s v="Imports"/>
    <s v="KOM"/>
    <x v="0"/>
    <s v="IN"/>
    <s v="India"/>
    <s v="ZA"/>
    <s v="South Africa"/>
    <s v="27101230"/>
    <s v="LI"/>
    <s v="03"/>
    <x v="0"/>
    <x v="57"/>
    <x v="5"/>
    <n v="5"/>
    <s v="5 - Mineral Products"/>
    <s v="27"/>
    <s v="27 - Crude, Coal, Petroleum and Electricity"/>
    <x v="0"/>
    <n v="2714099"/>
    <n v="17030724"/>
    <s v="ASIA"/>
    <n v="5.4281980000000001E-2"/>
    <x v="6"/>
  </r>
  <r>
    <s v="Imports"/>
    <s v="PEZ"/>
    <x v="1"/>
    <s v="DE"/>
    <s v="Germany"/>
    <s v="ZA"/>
    <s v="South Africa"/>
    <s v="27101202"/>
    <s v="LI"/>
    <s v="01"/>
    <x v="1"/>
    <x v="57"/>
    <x v="5"/>
    <n v="5"/>
    <s v="5 - Mineral Products"/>
    <s v="27"/>
    <s v="27 - Crude, Coal, Petroleum and Electricity"/>
    <x v="1"/>
    <n v="46495"/>
    <n v="1154494"/>
    <s v="EUROPE"/>
    <n v="9.299E-4"/>
    <x v="6"/>
  </r>
  <r>
    <s v="Imports"/>
    <s v="KOM"/>
    <x v="0"/>
    <s v="SG"/>
    <s v="Singapore"/>
    <s v="ZA"/>
    <s v="South Africa"/>
    <s v="27101230"/>
    <s v="LI"/>
    <s v="03"/>
    <x v="0"/>
    <x v="57"/>
    <x v="5"/>
    <n v="5"/>
    <s v="5 - Mineral Products"/>
    <s v="27"/>
    <s v="27 - Crude, Coal, Petroleum and Electricity"/>
    <x v="0"/>
    <n v="8366715"/>
    <n v="53843196"/>
    <s v="ASIA"/>
    <n v="0.16733429999999999"/>
    <x v="6"/>
  </r>
  <r>
    <s v="Imports"/>
    <s v="KOM"/>
    <x v="0"/>
    <s v="IN"/>
    <s v="India"/>
    <s v="ZA"/>
    <s v="South Africa"/>
    <s v="27101230"/>
    <s v="LI"/>
    <s v="02"/>
    <x v="3"/>
    <x v="57"/>
    <x v="5"/>
    <n v="5"/>
    <s v="5 - Mineral Products"/>
    <s v="27"/>
    <s v="27 - Crude, Coal, Petroleum and Electricity"/>
    <x v="0"/>
    <n v="668080"/>
    <n v="4214812"/>
    <s v="ASIA"/>
    <n v="1.33616E-2"/>
    <x v="6"/>
  </r>
  <r>
    <s v="Imports"/>
    <s v="RIC"/>
    <x v="23"/>
    <s v="RU"/>
    <s v="Russian Federation"/>
    <s v="ZA"/>
    <s v="South Africa"/>
    <s v="27101230"/>
    <s v="LI"/>
    <s v="01"/>
    <x v="1"/>
    <x v="57"/>
    <x v="5"/>
    <n v="5"/>
    <s v="5 - Mineral Products"/>
    <s v="27"/>
    <s v="27 - Crude, Coal, Petroleum and Electricity"/>
    <x v="0"/>
    <n v="11454018"/>
    <n v="56462279"/>
    <s v="EUROPE"/>
    <n v="0.22908036000000001"/>
    <x v="6"/>
  </r>
  <r>
    <s v="Imports"/>
    <s v="KOM"/>
    <x v="0"/>
    <s v="SG"/>
    <s v="Singapore"/>
    <s v="ZA"/>
    <s v="South Africa"/>
    <s v="27101202"/>
    <s v="LI"/>
    <s v="03"/>
    <x v="0"/>
    <x v="57"/>
    <x v="5"/>
    <n v="5"/>
    <s v="5 - Mineral Products"/>
    <s v="27"/>
    <s v="27 - Crude, Coal, Petroleum and Electricity"/>
    <x v="1"/>
    <n v="3351605"/>
    <n v="20109630"/>
    <s v="ASIA"/>
    <n v="6.7032099999999997E-2"/>
    <x v="6"/>
  </r>
  <r>
    <s v="Imports"/>
    <s v="KOM"/>
    <x v="0"/>
    <s v="MZ"/>
    <s v="Mozambique"/>
    <s v="ZA"/>
    <s v="South Africa"/>
    <s v="27101230"/>
    <s v="LI"/>
    <s v="03"/>
    <x v="0"/>
    <x v="57"/>
    <x v="5"/>
    <n v="5"/>
    <s v="5 - Mineral Products"/>
    <s v="27"/>
    <s v="27 - Crude, Coal, Petroleum and Electricity"/>
    <x v="0"/>
    <n v="38715"/>
    <n v="243403"/>
    <s v="AFRICA"/>
    <n v="7.7430000000000001E-4"/>
    <x v="6"/>
  </r>
  <r>
    <s v="Imports"/>
    <s v="PEZ"/>
    <x v="1"/>
    <s v="DE"/>
    <s v="Germany"/>
    <s v="ZA"/>
    <s v="South Africa"/>
    <s v="27101202"/>
    <s v="LI"/>
    <s v="01"/>
    <x v="1"/>
    <x v="58"/>
    <x v="5"/>
    <n v="5"/>
    <s v="5 - Mineral Products"/>
    <s v="27"/>
    <s v="27 - Crude, Coal, Petroleum and Electricity"/>
    <x v="1"/>
    <n v="70260"/>
    <n v="1730361"/>
    <s v="EUROPE"/>
    <n v="1.4051999999999999E-3"/>
    <x v="8"/>
  </r>
  <r>
    <s v="Imports"/>
    <s v="PEZ"/>
    <x v="1"/>
    <s v="OM"/>
    <s v="Oman"/>
    <s v="ZA"/>
    <s v="South Africa"/>
    <s v="27101230"/>
    <s v="LI"/>
    <s v="01"/>
    <x v="1"/>
    <x v="58"/>
    <x v="5"/>
    <n v="5"/>
    <s v="5 - Mineral Products"/>
    <s v="27"/>
    <s v="27 - Crude, Coal, Petroleum and Electricity"/>
    <x v="0"/>
    <n v="14485441"/>
    <n v="88691085"/>
    <s v="ASIA"/>
    <n v="0.28970881999999998"/>
    <x v="8"/>
  </r>
  <r>
    <s v="Imports"/>
    <s v="RIC"/>
    <x v="23"/>
    <s v="ES"/>
    <s v="Spain"/>
    <s v="ZA"/>
    <s v="South Africa"/>
    <s v="27101202"/>
    <s v="LI"/>
    <s v="01"/>
    <x v="1"/>
    <x v="57"/>
    <x v="5"/>
    <n v="5"/>
    <s v="5 - Mineral Products"/>
    <s v="27"/>
    <s v="27 - Crude, Coal, Petroleum and Electricity"/>
    <x v="1"/>
    <n v="6372069"/>
    <n v="41484217"/>
    <s v="EUROPE"/>
    <n v="0.12744137999999999"/>
    <x v="6"/>
  </r>
  <r>
    <s v="Imports"/>
    <s v="PEZ"/>
    <x v="1"/>
    <s v="MY"/>
    <s v="Malaysia"/>
    <s v="ZA"/>
    <s v="South Africa"/>
    <s v="27101230"/>
    <s v="LI"/>
    <s v="01"/>
    <x v="1"/>
    <x v="57"/>
    <x v="5"/>
    <n v="5"/>
    <s v="5 - Mineral Products"/>
    <s v="27"/>
    <s v="27 - Crude, Coal, Petroleum and Electricity"/>
    <x v="0"/>
    <n v="10233600"/>
    <n v="63260781"/>
    <s v="ASIA"/>
    <n v="0.20467199999999999"/>
    <x v="6"/>
  </r>
  <r>
    <s v="Imports"/>
    <s v="OSH"/>
    <x v="16"/>
    <s v="SZ"/>
    <s v="Eswatini"/>
    <s v="ZA"/>
    <s v="South Africa"/>
    <s v="27101230"/>
    <s v="LI"/>
    <s v="03"/>
    <x v="0"/>
    <x v="58"/>
    <x v="5"/>
    <n v="5"/>
    <s v="5 - Mineral Products"/>
    <s v="27"/>
    <s v="27 - Crude, Coal, Petroleum and Electricity"/>
    <x v="0"/>
    <n v="1"/>
    <n v="6"/>
    <s v="AFRICA"/>
    <n v="2E-8"/>
    <x v="8"/>
  </r>
  <r>
    <s v="Imports"/>
    <s v="KOM"/>
    <x v="0"/>
    <s v="BH"/>
    <s v="Bahrain"/>
    <s v="ZA"/>
    <s v="South Africa"/>
    <s v="27101230"/>
    <s v="LI"/>
    <s v="03"/>
    <x v="0"/>
    <x v="58"/>
    <x v="5"/>
    <n v="5"/>
    <s v="5 - Mineral Products"/>
    <s v="27"/>
    <s v="27 - Crude, Coal, Petroleum and Electricity"/>
    <x v="0"/>
    <n v="1186378"/>
    <n v="13073345"/>
    <s v="ASIA"/>
    <n v="2.3727560000000002E-2"/>
    <x v="8"/>
  </r>
  <r>
    <s v="Imports"/>
    <s v="MOS"/>
    <x v="8"/>
    <s v="OM"/>
    <s v="Oman"/>
    <s v="ZA"/>
    <s v="South Africa"/>
    <s v="27101230"/>
    <s v="LI"/>
    <s v="01"/>
    <x v="1"/>
    <x v="58"/>
    <x v="5"/>
    <n v="5"/>
    <s v="5 - Mineral Products"/>
    <s v="27"/>
    <s v="27 - Crude, Coal, Petroleum and Electricity"/>
    <x v="0"/>
    <n v="20260785"/>
    <n v="121629087"/>
    <s v="ASIA"/>
    <n v="0.40521570000000001"/>
    <x v="8"/>
  </r>
  <r>
    <s v="Imports"/>
    <s v="KOM"/>
    <x v="0"/>
    <s v="SG"/>
    <s v="Singapore"/>
    <s v="ZA"/>
    <s v="South Africa"/>
    <s v="27101202"/>
    <s v="LI"/>
    <s v="03"/>
    <x v="0"/>
    <x v="58"/>
    <x v="5"/>
    <n v="5"/>
    <s v="5 - Mineral Products"/>
    <s v="27"/>
    <s v="27 - Crude, Coal, Petroleum and Electricity"/>
    <x v="1"/>
    <n v="3798949"/>
    <n v="22811316"/>
    <s v="ASIA"/>
    <n v="7.5978980000000002E-2"/>
    <x v="8"/>
  </r>
  <r>
    <s v="Imports"/>
    <s v="KOM"/>
    <x v="0"/>
    <s v="IN"/>
    <s v="India"/>
    <s v="ZA"/>
    <s v="South Africa"/>
    <s v="27101230"/>
    <s v="LI"/>
    <s v="02"/>
    <x v="3"/>
    <x v="58"/>
    <x v="5"/>
    <n v="5"/>
    <s v="5 - Mineral Products"/>
    <s v="27"/>
    <s v="27 - Crude, Coal, Petroleum and Electricity"/>
    <x v="0"/>
    <n v="1272147"/>
    <n v="7944629"/>
    <s v="ASIA"/>
    <n v="2.5442940000000001E-2"/>
    <x v="8"/>
  </r>
  <r>
    <s v="Imports"/>
    <s v="KOM"/>
    <x v="0"/>
    <s v="BH"/>
    <s v="Bahrain"/>
    <s v="ZA"/>
    <s v="South Africa"/>
    <s v="27101230"/>
    <s v="LI"/>
    <s v="02"/>
    <x v="3"/>
    <x v="58"/>
    <x v="5"/>
    <n v="5"/>
    <s v="5 - Mineral Products"/>
    <s v="27"/>
    <s v="27 - Crude, Coal, Petroleum and Electricity"/>
    <x v="0"/>
    <n v="2477358"/>
    <n v="15474961"/>
    <s v="ASIA"/>
    <n v="4.954716E-2"/>
    <x v="8"/>
  </r>
  <r>
    <s v="Imports"/>
    <s v="RIC"/>
    <x v="23"/>
    <s v="ES"/>
    <s v="Spain"/>
    <s v="ZA"/>
    <s v="South Africa"/>
    <s v="27101202"/>
    <s v="LI"/>
    <s v="01"/>
    <x v="1"/>
    <x v="58"/>
    <x v="5"/>
    <n v="5"/>
    <s v="5 - Mineral Products"/>
    <s v="27"/>
    <s v="27 - Crude, Coal, Petroleum and Electricity"/>
    <x v="1"/>
    <n v="3151907"/>
    <n v="20231785"/>
    <s v="EUROPE"/>
    <n v="6.3038140000000006E-2"/>
    <x v="8"/>
  </r>
  <r>
    <s v="Imports"/>
    <s v="KOM"/>
    <x v="0"/>
    <s v="SG"/>
    <s v="Singapore"/>
    <s v="ZA"/>
    <s v="South Africa"/>
    <s v="27101230"/>
    <s v="LI"/>
    <s v="03"/>
    <x v="0"/>
    <x v="58"/>
    <x v="5"/>
    <n v="5"/>
    <s v="5 - Mineral Products"/>
    <s v="27"/>
    <s v="27 - Crude, Coal, Petroleum and Electricity"/>
    <x v="0"/>
    <n v="11676013"/>
    <n v="69903745"/>
    <s v="ASIA"/>
    <n v="0.23352026000000001"/>
    <x v="8"/>
  </r>
  <r>
    <s v="Imports"/>
    <s v="KOM"/>
    <x v="0"/>
    <s v="IN"/>
    <s v="India"/>
    <s v="ZA"/>
    <s v="South Africa"/>
    <s v="27101230"/>
    <s v="LI"/>
    <s v="03"/>
    <x v="0"/>
    <x v="58"/>
    <x v="5"/>
    <n v="5"/>
    <s v="5 - Mineral Products"/>
    <s v="27"/>
    <s v="27 - Crude, Coal, Petroleum and Electricity"/>
    <x v="0"/>
    <n v="1790071"/>
    <n v="11190457"/>
    <s v="ASIA"/>
    <n v="3.580142E-2"/>
    <x v="8"/>
  </r>
  <r>
    <s v="Imports"/>
    <s v="JSA"/>
    <x v="4"/>
    <s v="GB"/>
    <s v="United Kingdom"/>
    <s v="ZA"/>
    <s v="South Africa"/>
    <s v="27101230"/>
    <s v="LI"/>
    <s v="04"/>
    <x v="2"/>
    <x v="58"/>
    <x v="5"/>
    <n v="5"/>
    <s v="5 - Mineral Products"/>
    <s v="27"/>
    <s v="27 - Crude, Coal, Petroleum and Electricity"/>
    <x v="0"/>
    <n v="8.75"/>
    <n v="4137"/>
    <s v="EUROPE"/>
    <n v="1.7499999999999999E-7"/>
    <x v="8"/>
  </r>
  <r>
    <s v="Imports"/>
    <s v="JSA"/>
    <x v="4"/>
    <s v="FR"/>
    <s v="France"/>
    <s v="ZA"/>
    <s v="South Africa"/>
    <s v="27101230"/>
    <s v="LI"/>
    <s v="04"/>
    <x v="2"/>
    <x v="58"/>
    <x v="5"/>
    <n v="5"/>
    <s v="5 - Mineral Products"/>
    <s v="27"/>
    <s v="27 - Crude, Coal, Petroleum and Electricity"/>
    <x v="0"/>
    <n v="11.06"/>
    <n v="184"/>
    <s v="EUROPE"/>
    <n v="2.2120000000000002E-7"/>
    <x v="8"/>
  </r>
  <r>
    <s v="Imports"/>
    <s v="ELN"/>
    <x v="7"/>
    <s v="AE"/>
    <s v="United Arab Emirates"/>
    <s v="ZA"/>
    <s v="South Africa"/>
    <s v="27101230"/>
    <s v="LI"/>
    <s v="01"/>
    <x v="1"/>
    <x v="58"/>
    <x v="5"/>
    <n v="5"/>
    <s v="5 - Mineral Products"/>
    <s v="27"/>
    <s v="27 - Crude, Coal, Petroleum and Electricity"/>
    <x v="0"/>
    <n v="12868155"/>
    <n v="75136934"/>
    <s v="ASIA"/>
    <n v="0.25736310000000001"/>
    <x v="8"/>
  </r>
  <r>
    <s v="Imports"/>
    <s v="ELN"/>
    <x v="7"/>
    <s v="OM"/>
    <s v="Oman"/>
    <s v="ZA"/>
    <s v="South Africa"/>
    <s v="27101230"/>
    <s v="LI"/>
    <s v="01"/>
    <x v="1"/>
    <x v="58"/>
    <x v="5"/>
    <n v="5"/>
    <s v="5 - Mineral Products"/>
    <s v="27"/>
    <s v="27 - Crude, Coal, Petroleum and Electricity"/>
    <x v="0"/>
    <n v="9304625"/>
    <n v="55040336"/>
    <s v="ASIA"/>
    <n v="0.18609249999999999"/>
    <x v="8"/>
  </r>
  <r>
    <s v="Imports"/>
    <s v="DBN"/>
    <x v="2"/>
    <s v="US"/>
    <s v="United States"/>
    <s v="ZA"/>
    <s v="South Africa"/>
    <s v="27101202"/>
    <s v="LI"/>
    <s v="01"/>
    <x v="1"/>
    <x v="58"/>
    <x v="5"/>
    <n v="5"/>
    <s v="5 - Mineral Products"/>
    <s v="27"/>
    <s v="27 - Crude, Coal, Petroleum and Electricity"/>
    <x v="1"/>
    <n v="738"/>
    <n v="50788"/>
    <s v="AMERICA"/>
    <n v="1.4759999999999999E-5"/>
    <x v="8"/>
  </r>
  <r>
    <s v="Imports"/>
    <s v="DBN"/>
    <x v="2"/>
    <s v="MY"/>
    <s v="Malaysia"/>
    <s v="ZA"/>
    <s v="South Africa"/>
    <s v="27101202"/>
    <s v="LI"/>
    <s v="01"/>
    <x v="1"/>
    <x v="58"/>
    <x v="5"/>
    <n v="5"/>
    <s v="5 - Mineral Products"/>
    <s v="27"/>
    <s v="27 - Crude, Coal, Petroleum and Electricity"/>
    <x v="1"/>
    <n v="25881283"/>
    <n v="160107817"/>
    <s v="ASIA"/>
    <n v="0.51762565999999999"/>
    <x v="8"/>
  </r>
  <r>
    <s v="Imports"/>
    <s v="DBN"/>
    <x v="2"/>
    <s v="OM"/>
    <s v="Oman"/>
    <s v="ZA"/>
    <s v="South Africa"/>
    <s v="27101230"/>
    <s v="LI"/>
    <s v="01"/>
    <x v="1"/>
    <x v="58"/>
    <x v="5"/>
    <n v="5"/>
    <s v="5 - Mineral Products"/>
    <s v="27"/>
    <s v="27 - Crude, Coal, Petroleum and Electricity"/>
    <x v="0"/>
    <n v="138555292"/>
    <n v="841784903"/>
    <s v="ASIA"/>
    <n v="2.7711058400000002"/>
    <x v="8"/>
  </r>
  <r>
    <s v="Imports"/>
    <s v="DBN"/>
    <x v="2"/>
    <s v="MZ"/>
    <s v="Mozambique"/>
    <s v="ZA"/>
    <s v="South Africa"/>
    <s v="27101230"/>
    <s v="LI"/>
    <s v="01"/>
    <x v="1"/>
    <x v="58"/>
    <x v="5"/>
    <n v="5"/>
    <s v="5 - Mineral Products"/>
    <s v="27"/>
    <s v="27 - Crude, Coal, Petroleum and Electricity"/>
    <x v="0"/>
    <n v="50815100"/>
    <n v="302187606"/>
    <s v="AFRICA"/>
    <n v="1.016302"/>
    <x v="8"/>
  </r>
  <r>
    <s v="Imports"/>
    <s v="DBN"/>
    <x v="2"/>
    <s v="MY"/>
    <s v="Malaysia"/>
    <s v="ZA"/>
    <s v="South Africa"/>
    <s v="27101230"/>
    <s v="LI"/>
    <s v="01"/>
    <x v="1"/>
    <x v="58"/>
    <x v="5"/>
    <n v="5"/>
    <s v="5 - Mineral Products"/>
    <s v="27"/>
    <s v="27 - Crude, Coal, Petroleum and Electricity"/>
    <x v="0"/>
    <n v="6347635.0599999996"/>
    <n v="37174578"/>
    <s v="ASIA"/>
    <n v="0.12695270119999999"/>
    <x v="8"/>
  </r>
  <r>
    <s v="Imports"/>
    <s v="DBN"/>
    <x v="2"/>
    <s v="ID"/>
    <s v="Indonesia"/>
    <s v="ZA"/>
    <s v="South Africa"/>
    <s v="27101202"/>
    <s v="LI"/>
    <s v="01"/>
    <x v="1"/>
    <x v="58"/>
    <x v="5"/>
    <n v="5"/>
    <s v="5 - Mineral Products"/>
    <s v="27"/>
    <s v="27 - Crude, Coal, Petroleum and Electricity"/>
    <x v="1"/>
    <n v="13819985"/>
    <n v="88295504"/>
    <s v="ASIA"/>
    <n v="0.27639970000000003"/>
    <x v="8"/>
  </r>
  <r>
    <s v="Imports"/>
    <s v="DBN"/>
    <x v="2"/>
    <s v="IT"/>
    <s v="Italy"/>
    <s v="ZA"/>
    <s v="South Africa"/>
    <s v="27101202"/>
    <s v="LI"/>
    <s v="01"/>
    <x v="1"/>
    <x v="58"/>
    <x v="5"/>
    <n v="5"/>
    <s v="5 - Mineral Products"/>
    <s v="27"/>
    <s v="27 - Crude, Coal, Petroleum and Electricity"/>
    <x v="1"/>
    <n v="95189037"/>
    <n v="565950360"/>
    <s v="EUROPE"/>
    <n v="1.90378074"/>
    <x v="8"/>
  </r>
  <r>
    <s v="Imports"/>
    <s v="DBN"/>
    <x v="2"/>
    <s v="CN"/>
    <s v="China"/>
    <s v="ZA"/>
    <s v="South Africa"/>
    <s v="27101230"/>
    <s v="LI"/>
    <s v="01"/>
    <x v="1"/>
    <x v="58"/>
    <x v="5"/>
    <n v="5"/>
    <s v="5 - Mineral Products"/>
    <s v="27"/>
    <s v="27 - Crude, Coal, Petroleum and Electricity"/>
    <x v="0"/>
    <n v="39194615.939999998"/>
    <n v="224980475"/>
    <s v="ASIA"/>
    <n v="0.78389231879999999"/>
    <x v="8"/>
  </r>
  <r>
    <s v="Imports"/>
    <s v="DBN"/>
    <x v="2"/>
    <s v="IN"/>
    <s v="India"/>
    <s v="ZA"/>
    <s v="South Africa"/>
    <s v="27101230"/>
    <s v="LI"/>
    <s v="01"/>
    <x v="1"/>
    <x v="58"/>
    <x v="5"/>
    <n v="5"/>
    <s v="5 - Mineral Products"/>
    <s v="27"/>
    <s v="27 - Crude, Coal, Petroleum and Electricity"/>
    <x v="0"/>
    <n v="15422246"/>
    <n v="88258763"/>
    <s v="ASIA"/>
    <n v="0.30844492000000001"/>
    <x v="8"/>
  </r>
  <r>
    <s v="Imports"/>
    <s v="DBN"/>
    <x v="2"/>
    <s v="BH"/>
    <s v="Bahrain"/>
    <s v="ZA"/>
    <s v="South Africa"/>
    <s v="27101230"/>
    <s v="LI"/>
    <s v="01"/>
    <x v="1"/>
    <x v="58"/>
    <x v="5"/>
    <n v="5"/>
    <s v="5 - Mineral Products"/>
    <s v="27"/>
    <s v="27 - Crude, Coal, Petroleum and Electricity"/>
    <x v="0"/>
    <n v="24339220"/>
    <n v="145560575"/>
    <s v="ASIA"/>
    <n v="0.48678440000000001"/>
    <x v="8"/>
  </r>
  <r>
    <s v="Imports"/>
    <s v="DBN"/>
    <x v="2"/>
    <s v="CN"/>
    <s v="China"/>
    <s v="ZA"/>
    <s v="South Africa"/>
    <s v="27101202"/>
    <s v="LI"/>
    <s v="01"/>
    <x v="1"/>
    <x v="58"/>
    <x v="5"/>
    <n v="5"/>
    <s v="5 - Mineral Products"/>
    <s v="27"/>
    <s v="27 - Crude, Coal, Petroleum and Electricity"/>
    <x v="1"/>
    <n v="51526742"/>
    <n v="245055675"/>
    <s v="ASIA"/>
    <n v="1.0305348400000001"/>
    <x v="8"/>
  </r>
  <r>
    <s v="Imports"/>
    <s v="CTN"/>
    <x v="5"/>
    <s v="AE"/>
    <s v="United Arab Emirates"/>
    <s v="ZA"/>
    <s v="South Africa"/>
    <s v="27101230"/>
    <s v="LI"/>
    <s v="01"/>
    <x v="1"/>
    <x v="58"/>
    <x v="5"/>
    <n v="5"/>
    <s v="5 - Mineral Products"/>
    <s v="27"/>
    <s v="27 - Crude, Coal, Petroleum and Electricity"/>
    <x v="0"/>
    <n v="6038562"/>
    <n v="36743571"/>
    <s v="ASIA"/>
    <n v="0.12077124"/>
    <x v="8"/>
  </r>
  <r>
    <s v="Imports"/>
    <s v="DBN"/>
    <x v="2"/>
    <s v="DE"/>
    <s v="Germany"/>
    <s v="ZA"/>
    <s v="South Africa"/>
    <s v="27101230"/>
    <s v="LI"/>
    <s v="01"/>
    <x v="1"/>
    <x v="58"/>
    <x v="5"/>
    <n v="5"/>
    <s v="5 - Mineral Products"/>
    <s v="27"/>
    <s v="27 - Crude, Coal, Petroleum and Electricity"/>
    <x v="0"/>
    <n v="68344.429999999993"/>
    <n v="723208"/>
    <s v="EUROPE"/>
    <n v="1.3668885999999999E-3"/>
    <x v="8"/>
  </r>
  <r>
    <s v="Imports"/>
    <s v="DBN"/>
    <x v="2"/>
    <s v="AE"/>
    <s v="United Arab Emirates"/>
    <s v="ZA"/>
    <s v="South Africa"/>
    <s v="27101230"/>
    <s v="LI"/>
    <s v="01"/>
    <x v="1"/>
    <x v="58"/>
    <x v="5"/>
    <n v="5"/>
    <s v="5 - Mineral Products"/>
    <s v="27"/>
    <s v="27 - Crude, Coal, Petroleum and Electricity"/>
    <x v="0"/>
    <n v="78347318"/>
    <n v="458049834"/>
    <s v="ASIA"/>
    <n v="1.56694636"/>
    <x v="8"/>
  </r>
  <r>
    <s v="Imports"/>
    <s v="CTN"/>
    <x v="5"/>
    <s v="PA"/>
    <s v="Panama"/>
    <s v="ZA"/>
    <s v="South Africa"/>
    <s v="27101230"/>
    <s v="LI"/>
    <s v="01"/>
    <x v="1"/>
    <x v="58"/>
    <x v="5"/>
    <n v="5"/>
    <s v="5 - Mineral Products"/>
    <s v="27"/>
    <s v="27 - Crude, Coal, Petroleum and Electricity"/>
    <x v="0"/>
    <n v="7206180"/>
    <n v="43544355"/>
    <s v="AMERICA"/>
    <n v="0.14412359999999999"/>
    <x v="8"/>
  </r>
  <r>
    <s v="Imports"/>
    <s v="DBN"/>
    <x v="2"/>
    <s v="AE"/>
    <s v="United Arab Emirates"/>
    <s v="ZA"/>
    <s v="South Africa"/>
    <s v="27101202"/>
    <s v="LI"/>
    <s v="01"/>
    <x v="1"/>
    <x v="58"/>
    <x v="5"/>
    <n v="5"/>
    <s v="5 - Mineral Products"/>
    <s v="27"/>
    <s v="27 - Crude, Coal, Petroleum and Electricity"/>
    <x v="1"/>
    <n v="46339490"/>
    <n v="264296231"/>
    <s v="ASIA"/>
    <n v="0.9267898"/>
    <x v="8"/>
  </r>
  <r>
    <s v="Imports"/>
    <s v="CTN"/>
    <x v="5"/>
    <s v="OM"/>
    <s v="Oman"/>
    <s v="ZA"/>
    <s v="South Africa"/>
    <s v="27101230"/>
    <s v="LI"/>
    <s v="01"/>
    <x v="1"/>
    <x v="58"/>
    <x v="5"/>
    <n v="5"/>
    <s v="5 - Mineral Products"/>
    <s v="27"/>
    <s v="27 - Crude, Coal, Petroleum and Electricity"/>
    <x v="0"/>
    <n v="38201709"/>
    <n v="234471316"/>
    <s v="ASIA"/>
    <n v="0.76403418000000001"/>
    <x v="8"/>
  </r>
  <r>
    <s v="Imports"/>
    <s v="CTN"/>
    <x v="5"/>
    <s v="BH"/>
    <s v="Bahrain"/>
    <s v="ZA"/>
    <s v="South Africa"/>
    <s v="27101230"/>
    <s v="LI"/>
    <s v="01"/>
    <x v="1"/>
    <x v="58"/>
    <x v="5"/>
    <n v="5"/>
    <s v="5 - Mineral Products"/>
    <s v="27"/>
    <s v="27 - Crude, Coal, Petroleum and Electricity"/>
    <x v="0"/>
    <n v="8079952"/>
    <n v="48210698"/>
    <s v="ASIA"/>
    <n v="0.16159904"/>
    <x v="8"/>
  </r>
  <r>
    <s v="Imports"/>
    <s v="CTN"/>
    <x v="5"/>
    <s v="GB"/>
    <s v="United Kingdom"/>
    <s v="ZA"/>
    <s v="South Africa"/>
    <s v="27101202"/>
    <s v="LI"/>
    <s v="01"/>
    <x v="1"/>
    <x v="58"/>
    <x v="5"/>
    <n v="5"/>
    <s v="5 - Mineral Products"/>
    <s v="27"/>
    <s v="27 - Crude, Coal, Petroleum and Electricity"/>
    <x v="1"/>
    <n v="6483477"/>
    <n v="37951434"/>
    <s v="EUROPE"/>
    <n v="0.12966954"/>
    <x v="8"/>
  </r>
  <r>
    <s v="Imports"/>
    <s v="CTN"/>
    <x v="5"/>
    <s v="IT"/>
    <s v="Italy"/>
    <s v="ZA"/>
    <s v="South Africa"/>
    <s v="27101202"/>
    <s v="LI"/>
    <s v="01"/>
    <x v="1"/>
    <x v="58"/>
    <x v="5"/>
    <n v="5"/>
    <s v="5 - Mineral Products"/>
    <s v="27"/>
    <s v="27 - Crude, Coal, Petroleum and Electricity"/>
    <x v="1"/>
    <n v="58270033"/>
    <n v="352063084"/>
    <s v="EUROPE"/>
    <n v="1.16540066"/>
    <x v="8"/>
  </r>
  <r>
    <s v="Imports"/>
    <s v="CTN"/>
    <x v="5"/>
    <s v="IN"/>
    <s v="India"/>
    <s v="ZA"/>
    <s v="South Africa"/>
    <s v="27101230"/>
    <s v="LI"/>
    <s v="01"/>
    <x v="1"/>
    <x v="58"/>
    <x v="5"/>
    <n v="5"/>
    <s v="5 - Mineral Products"/>
    <s v="27"/>
    <s v="27 - Crude, Coal, Petroleum and Electricity"/>
    <x v="0"/>
    <n v="13817377"/>
    <n v="79421317"/>
    <s v="ASIA"/>
    <n v="0.27634754"/>
    <x v="8"/>
  </r>
  <r>
    <s v="Imports"/>
    <s v="DBN"/>
    <x v="2"/>
    <s v="DE"/>
    <s v="Germany"/>
    <s v="ZA"/>
    <s v="South Africa"/>
    <s v="27101202"/>
    <s v="LI"/>
    <s v="01"/>
    <x v="1"/>
    <x v="58"/>
    <x v="5"/>
    <n v="5"/>
    <s v="5 - Mineral Products"/>
    <s v="27"/>
    <s v="27 - Crude, Coal, Petroleum and Electricity"/>
    <x v="1"/>
    <n v="50396"/>
    <n v="865099"/>
    <s v="EUROPE"/>
    <n v="1.00792E-3"/>
    <x v="8"/>
  </r>
  <r>
    <s v="Imports"/>
    <s v="RIC"/>
    <x v="23"/>
    <s v="TR"/>
    <s v="Turkey"/>
    <s v="ZA"/>
    <s v="South Africa"/>
    <s v="27101202"/>
    <s v="LI"/>
    <s v="01"/>
    <x v="1"/>
    <x v="59"/>
    <x v="5"/>
    <n v="5"/>
    <s v="5 - Mineral Products"/>
    <s v="27"/>
    <s v="27 - Crude, Coal, Petroleum and Electricity"/>
    <x v="1"/>
    <n v="4758548"/>
    <n v="30714065"/>
    <s v="ASIA"/>
    <n v="9.5170959999999999E-2"/>
    <x v="10"/>
  </r>
  <r>
    <s v="Imports"/>
    <s v="CTN"/>
    <x v="5"/>
    <s v="AE"/>
    <s v="United Arab Emirates"/>
    <s v="ZA"/>
    <s v="South Africa"/>
    <s v="27101230"/>
    <s v="LI"/>
    <s v="01"/>
    <x v="1"/>
    <x v="59"/>
    <x v="5"/>
    <n v="5"/>
    <s v="5 - Mineral Products"/>
    <s v="27"/>
    <s v="27 - Crude, Coal, Petroleum and Electricity"/>
    <x v="0"/>
    <n v="19833916"/>
    <n v="125341765"/>
    <s v="ASIA"/>
    <n v="0.39667831999999997"/>
    <x v="10"/>
  </r>
  <r>
    <s v="Imports"/>
    <s v="CTN"/>
    <x v="5"/>
    <s v="ID"/>
    <s v="Indonesia"/>
    <s v="ZA"/>
    <s v="South Africa"/>
    <s v="27101202"/>
    <s v="LI"/>
    <s v="01"/>
    <x v="1"/>
    <x v="59"/>
    <x v="5"/>
    <n v="5"/>
    <s v="5 - Mineral Products"/>
    <s v="27"/>
    <s v="27 - Crude, Coal, Petroleum and Electricity"/>
    <x v="1"/>
    <n v="17547751"/>
    <n v="107423868"/>
    <s v="ASIA"/>
    <n v="0.35095502000000001"/>
    <x v="10"/>
  </r>
  <r>
    <s v="Imports"/>
    <s v="CTN"/>
    <x v="5"/>
    <s v="IN"/>
    <s v="India"/>
    <s v="ZA"/>
    <s v="South Africa"/>
    <s v="27101230"/>
    <s v="LI"/>
    <s v="01"/>
    <x v="1"/>
    <x v="59"/>
    <x v="5"/>
    <n v="5"/>
    <s v="5 - Mineral Products"/>
    <s v="27"/>
    <s v="27 - Crude, Coal, Petroleum and Electricity"/>
    <x v="0"/>
    <n v="18021709"/>
    <n v="114400768"/>
    <s v="ASIA"/>
    <n v="0.36043417999999999"/>
    <x v="10"/>
  </r>
  <r>
    <s v="Imports"/>
    <s v="CTN"/>
    <x v="5"/>
    <s v="SA"/>
    <s v="Saudi Arabia"/>
    <s v="ZA"/>
    <s v="South Africa"/>
    <s v="27101230"/>
    <s v="LI"/>
    <s v="01"/>
    <x v="1"/>
    <x v="59"/>
    <x v="5"/>
    <n v="5"/>
    <s v="5 - Mineral Products"/>
    <s v="27"/>
    <s v="27 - Crude, Coal, Petroleum and Electricity"/>
    <x v="0"/>
    <n v="26422813"/>
    <n v="173381939"/>
    <s v="ASIA"/>
    <n v="0.52845626000000001"/>
    <x v="10"/>
  </r>
  <r>
    <s v="Imports"/>
    <s v="DBN"/>
    <x v="2"/>
    <s v="AE"/>
    <s v="United Arab Emirates"/>
    <s v="ZA"/>
    <s v="South Africa"/>
    <s v="27101202"/>
    <s v="LI"/>
    <s v="01"/>
    <x v="1"/>
    <x v="59"/>
    <x v="5"/>
    <n v="5"/>
    <s v="5 - Mineral Products"/>
    <s v="27"/>
    <s v="27 - Crude, Coal, Petroleum and Electricity"/>
    <x v="1"/>
    <n v="32266555"/>
    <n v="201205685"/>
    <s v="ASIA"/>
    <n v="0.64533110000000005"/>
    <x v="10"/>
  </r>
  <r>
    <s v="Imports"/>
    <s v="DBN"/>
    <x v="2"/>
    <s v="BH"/>
    <s v="Bahrain"/>
    <s v="ZA"/>
    <s v="South Africa"/>
    <s v="27101230"/>
    <s v="LI"/>
    <s v="01"/>
    <x v="1"/>
    <x v="59"/>
    <x v="5"/>
    <n v="5"/>
    <s v="5 - Mineral Products"/>
    <s v="27"/>
    <s v="27 - Crude, Coal, Petroleum and Electricity"/>
    <x v="0"/>
    <n v="78804546"/>
    <n v="518311951"/>
    <s v="ASIA"/>
    <n v="1.57609092"/>
    <x v="10"/>
  </r>
  <r>
    <s v="Imports"/>
    <s v="DBN"/>
    <x v="2"/>
    <s v="OM"/>
    <s v="Oman"/>
    <s v="ZA"/>
    <s v="South Africa"/>
    <s v="27101230"/>
    <s v="LI"/>
    <s v="01"/>
    <x v="1"/>
    <x v="59"/>
    <x v="5"/>
    <n v="5"/>
    <s v="5 - Mineral Products"/>
    <s v="27"/>
    <s v="27 - Crude, Coal, Petroleum and Electricity"/>
    <x v="0"/>
    <n v="39685326"/>
    <n v="260599972"/>
    <s v="ASIA"/>
    <n v="0.79370651999999997"/>
    <x v="10"/>
  </r>
  <r>
    <s v="Imports"/>
    <s v="DBN"/>
    <x v="2"/>
    <s v="MY"/>
    <s v="Malaysia"/>
    <s v="ZA"/>
    <s v="South Africa"/>
    <s v="27101202"/>
    <s v="LI"/>
    <s v="01"/>
    <x v="1"/>
    <x v="59"/>
    <x v="5"/>
    <n v="5"/>
    <s v="5 - Mineral Products"/>
    <s v="27"/>
    <s v="27 - Crude, Coal, Petroleum and Electricity"/>
    <x v="1"/>
    <n v="47552874"/>
    <n v="276978256"/>
    <s v="ASIA"/>
    <n v="0.95105748000000001"/>
    <x v="10"/>
  </r>
  <r>
    <s v="Imports"/>
    <s v="DBN"/>
    <x v="2"/>
    <s v="SA"/>
    <s v="Saudi Arabia"/>
    <s v="ZA"/>
    <s v="South Africa"/>
    <s v="27101230"/>
    <s v="LI"/>
    <s v="01"/>
    <x v="1"/>
    <x v="59"/>
    <x v="5"/>
    <n v="5"/>
    <s v="5 - Mineral Products"/>
    <s v="27"/>
    <s v="27 - Crude, Coal, Petroleum and Electricity"/>
    <x v="0"/>
    <n v="22258508"/>
    <n v="136282334"/>
    <s v="ASIA"/>
    <n v="0.44517015999999998"/>
    <x v="10"/>
  </r>
  <r>
    <s v="Imports"/>
    <s v="CTN"/>
    <x v="5"/>
    <s v="PA"/>
    <s v="Panama"/>
    <s v="ZA"/>
    <s v="South Africa"/>
    <s v="27101230"/>
    <s v="LI"/>
    <s v="01"/>
    <x v="1"/>
    <x v="59"/>
    <x v="5"/>
    <n v="5"/>
    <s v="5 - Mineral Products"/>
    <s v="27"/>
    <s v="27 - Crude, Coal, Petroleum and Electricity"/>
    <x v="0"/>
    <n v="6067430"/>
    <n v="30962622"/>
    <s v="AMERICA"/>
    <n v="0.1213486"/>
    <x v="10"/>
  </r>
  <r>
    <s v="Imports"/>
    <s v="DBN"/>
    <x v="2"/>
    <s v="JP"/>
    <s v="Japan"/>
    <s v="ZA"/>
    <s v="South Africa"/>
    <s v="27101202"/>
    <s v="LI"/>
    <s v="01"/>
    <x v="1"/>
    <x v="59"/>
    <x v="5"/>
    <n v="5"/>
    <s v="5 - Mineral Products"/>
    <s v="27"/>
    <s v="27 - Crude, Coal, Petroleum and Electricity"/>
    <x v="1"/>
    <n v="8403148"/>
    <n v="50975977"/>
    <s v="ASIA"/>
    <n v="0.16806296000000001"/>
    <x v="10"/>
  </r>
  <r>
    <s v="Imports"/>
    <s v="DBN"/>
    <x v="2"/>
    <s v="CN"/>
    <s v="China"/>
    <s v="ZA"/>
    <s v="South Africa"/>
    <s v="27101230"/>
    <s v="LI"/>
    <s v="01"/>
    <x v="1"/>
    <x v="59"/>
    <x v="5"/>
    <n v="5"/>
    <s v="5 - Mineral Products"/>
    <s v="27"/>
    <s v="27 - Crude, Coal, Petroleum and Electricity"/>
    <x v="0"/>
    <n v="11782106"/>
    <n v="74034977"/>
    <s v="ASIA"/>
    <n v="0.23564212000000001"/>
    <x v="10"/>
  </r>
  <r>
    <s v="Imports"/>
    <s v="DBN"/>
    <x v="2"/>
    <s v="MY"/>
    <s v="Malaysia"/>
    <s v="ZA"/>
    <s v="South Africa"/>
    <s v="27101230"/>
    <s v="LI"/>
    <s v="01"/>
    <x v="1"/>
    <x v="59"/>
    <x v="5"/>
    <n v="5"/>
    <s v="5 - Mineral Products"/>
    <s v="27"/>
    <s v="27 - Crude, Coal, Petroleum and Electricity"/>
    <x v="0"/>
    <n v="20852194"/>
    <n v="123099257"/>
    <s v="ASIA"/>
    <n v="0.41704387999999998"/>
    <x v="10"/>
  </r>
  <r>
    <s v="Imports"/>
    <s v="DBN"/>
    <x v="2"/>
    <s v="IT"/>
    <s v="Italy"/>
    <s v="ZA"/>
    <s v="South Africa"/>
    <s v="27101202"/>
    <s v="LI"/>
    <s v="01"/>
    <x v="1"/>
    <x v="59"/>
    <x v="5"/>
    <n v="5"/>
    <s v="5 - Mineral Products"/>
    <s v="27"/>
    <s v="27 - Crude, Coal, Petroleum and Electricity"/>
    <x v="1"/>
    <n v="97517324"/>
    <n v="596515836"/>
    <s v="EUROPE"/>
    <n v="1.9503464800000001"/>
    <x v="10"/>
  </r>
  <r>
    <s v="Imports"/>
    <s v="DBN"/>
    <x v="2"/>
    <s v="SG"/>
    <s v="Singapore"/>
    <s v="ZA"/>
    <s v="South Africa"/>
    <s v="27101230"/>
    <s v="LI"/>
    <s v="01"/>
    <x v="1"/>
    <x v="59"/>
    <x v="5"/>
    <n v="5"/>
    <s v="5 - Mineral Products"/>
    <s v="27"/>
    <s v="27 - Crude, Coal, Petroleum and Electricity"/>
    <x v="0"/>
    <n v="22787363"/>
    <n v="132876860"/>
    <s v="ASIA"/>
    <n v="0.45574725999999999"/>
    <x v="10"/>
  </r>
  <r>
    <s v="Imports"/>
    <s v="DBN"/>
    <x v="2"/>
    <s v="DE"/>
    <s v="Germany"/>
    <s v="ZA"/>
    <s v="South Africa"/>
    <s v="27101202"/>
    <s v="LI"/>
    <s v="01"/>
    <x v="1"/>
    <x v="59"/>
    <x v="5"/>
    <n v="5"/>
    <s v="5 - Mineral Products"/>
    <s v="27"/>
    <s v="27 - Crude, Coal, Petroleum and Electricity"/>
    <x v="1"/>
    <n v="74364"/>
    <n v="1291095"/>
    <s v="EUROPE"/>
    <n v="1.4872799999999999E-3"/>
    <x v="10"/>
  </r>
  <r>
    <s v="Imports"/>
    <s v="DBN"/>
    <x v="2"/>
    <s v="DE"/>
    <s v="Germany"/>
    <s v="ZA"/>
    <s v="South Africa"/>
    <s v="27101230"/>
    <s v="LI"/>
    <s v="01"/>
    <x v="1"/>
    <x v="59"/>
    <x v="5"/>
    <n v="5"/>
    <s v="5 - Mineral Products"/>
    <s v="27"/>
    <s v="27 - Crude, Coal, Petroleum and Electricity"/>
    <x v="0"/>
    <n v="156276.43"/>
    <n v="1669821"/>
    <s v="EUROPE"/>
    <n v="3.1255286E-3"/>
    <x v="10"/>
  </r>
  <r>
    <s v="Imports"/>
    <s v="ELN"/>
    <x v="7"/>
    <s v="MY"/>
    <s v="Malaysia"/>
    <s v="ZA"/>
    <s v="South Africa"/>
    <s v="27101230"/>
    <s v="LI"/>
    <s v="01"/>
    <x v="1"/>
    <x v="59"/>
    <x v="5"/>
    <n v="5"/>
    <s v="5 - Mineral Products"/>
    <s v="27"/>
    <s v="27 - Crude, Coal, Petroleum and Electricity"/>
    <x v="0"/>
    <n v="8799689"/>
    <n v="51948259"/>
    <s v="ASIA"/>
    <n v="0.17599377999999999"/>
    <x v="10"/>
  </r>
  <r>
    <s v="Imports"/>
    <s v="JSA"/>
    <x v="4"/>
    <s v="FR"/>
    <s v="France"/>
    <s v="ZA"/>
    <s v="South Africa"/>
    <s v="27101230"/>
    <s v="LI"/>
    <s v="04"/>
    <x v="2"/>
    <x v="59"/>
    <x v="5"/>
    <n v="5"/>
    <s v="5 - Mineral Products"/>
    <s v="27"/>
    <s v="27 - Crude, Coal, Petroleum and Electricity"/>
    <x v="0"/>
    <n v="0.25"/>
    <n v="1708"/>
    <s v="EUROPE"/>
    <n v="5.0000000000000001E-9"/>
    <x v="10"/>
  </r>
  <r>
    <s v="Imports"/>
    <s v="JSA"/>
    <x v="4"/>
    <s v="FR"/>
    <s v="France"/>
    <s v="ZA"/>
    <s v="South Africa"/>
    <s v="27101202"/>
    <s v="LI"/>
    <s v="04"/>
    <x v="2"/>
    <x v="59"/>
    <x v="5"/>
    <n v="5"/>
    <s v="5 - Mineral Products"/>
    <s v="27"/>
    <s v="27 - Crude, Coal, Petroleum and Electricity"/>
    <x v="1"/>
    <n v="0.25"/>
    <n v="1708"/>
    <s v="EUROPE"/>
    <n v="5.0000000000000001E-9"/>
    <x v="10"/>
  </r>
  <r>
    <s v="Imports"/>
    <s v="PEZ"/>
    <x v="1"/>
    <s v="DE"/>
    <s v="Germany"/>
    <s v="ZA"/>
    <s v="South Africa"/>
    <s v="27101202"/>
    <s v="LI"/>
    <s v="01"/>
    <x v="1"/>
    <x v="59"/>
    <x v="5"/>
    <n v="5"/>
    <s v="5 - Mineral Products"/>
    <s v="27"/>
    <s v="27 - Crude, Coal, Petroleum and Electricity"/>
    <x v="1"/>
    <n v="46556"/>
    <n v="1162425"/>
    <s v="EUROPE"/>
    <n v="9.3112000000000002E-4"/>
    <x v="10"/>
  </r>
  <r>
    <s v="Imports"/>
    <s v="KOM"/>
    <x v="0"/>
    <s v="SG"/>
    <s v="Singapore"/>
    <s v="ZA"/>
    <s v="South Africa"/>
    <s v="27101230"/>
    <s v="LI"/>
    <s v="03"/>
    <x v="0"/>
    <x v="59"/>
    <x v="5"/>
    <n v="5"/>
    <s v="5 - Mineral Products"/>
    <s v="27"/>
    <s v="27 - Crude, Coal, Petroleum and Electricity"/>
    <x v="0"/>
    <n v="8824485"/>
    <n v="52231309"/>
    <s v="ASIA"/>
    <n v="0.1764897"/>
    <x v="10"/>
  </r>
  <r>
    <s v="Imports"/>
    <s v="KOM"/>
    <x v="0"/>
    <s v="BH"/>
    <s v="Bahrain"/>
    <s v="ZA"/>
    <s v="South Africa"/>
    <s v="27101230"/>
    <s v="LI"/>
    <s v="02"/>
    <x v="3"/>
    <x v="59"/>
    <x v="5"/>
    <n v="5"/>
    <s v="5 - Mineral Products"/>
    <s v="27"/>
    <s v="27 - Crude, Coal, Petroleum and Electricity"/>
    <x v="0"/>
    <n v="1204117"/>
    <n v="7640618"/>
    <s v="ASIA"/>
    <n v="2.4082340000000001E-2"/>
    <x v="10"/>
  </r>
  <r>
    <s v="Imports"/>
    <s v="KOM"/>
    <x v="0"/>
    <s v="BH"/>
    <s v="Bahrain"/>
    <s v="ZA"/>
    <s v="South Africa"/>
    <s v="27101230"/>
    <s v="LI"/>
    <s v="03"/>
    <x v="0"/>
    <x v="59"/>
    <x v="5"/>
    <n v="5"/>
    <s v="5 - Mineral Products"/>
    <s v="27"/>
    <s v="27 - Crude, Coal, Petroleum and Electricity"/>
    <x v="0"/>
    <n v="1420631"/>
    <n v="15699816"/>
    <s v="ASIA"/>
    <n v="2.841262E-2"/>
    <x v="10"/>
  </r>
  <r>
    <s v="Imports"/>
    <s v="MOS"/>
    <x v="8"/>
    <s v="IN"/>
    <s v="India"/>
    <s v="ZA"/>
    <s v="South Africa"/>
    <s v="27101230"/>
    <s v="LI"/>
    <s v="01"/>
    <x v="1"/>
    <x v="59"/>
    <x v="5"/>
    <n v="5"/>
    <s v="5 - Mineral Products"/>
    <s v="27"/>
    <s v="27 - Crude, Coal, Petroleum and Electricity"/>
    <x v="0"/>
    <n v="40577218"/>
    <n v="258593420"/>
    <s v="ASIA"/>
    <n v="0.81154435999999996"/>
    <x v="10"/>
  </r>
  <r>
    <s v="Imports"/>
    <s v="KOM"/>
    <x v="0"/>
    <s v="MZ"/>
    <s v="Mozambique"/>
    <s v="ZA"/>
    <s v="South Africa"/>
    <s v="27101230"/>
    <s v="LI"/>
    <s v="03"/>
    <x v="0"/>
    <x v="59"/>
    <x v="5"/>
    <n v="5"/>
    <s v="5 - Mineral Products"/>
    <s v="27"/>
    <s v="27 - Crude, Coal, Petroleum and Electricity"/>
    <x v="0"/>
    <n v="75679"/>
    <n v="433262"/>
    <s v="AFRICA"/>
    <n v="1.51358E-3"/>
    <x v="10"/>
  </r>
  <r>
    <s v="Imports"/>
    <s v="OSH"/>
    <x v="16"/>
    <s v="SZ"/>
    <s v="Eswatini"/>
    <s v="ZA"/>
    <s v="South Africa"/>
    <s v="27101230"/>
    <s v="LI"/>
    <s v="03"/>
    <x v="0"/>
    <x v="59"/>
    <x v="5"/>
    <n v="5"/>
    <s v="5 - Mineral Products"/>
    <s v="27"/>
    <s v="27 - Crude, Coal, Petroleum and Electricity"/>
    <x v="0"/>
    <n v="0.01"/>
    <n v="5"/>
    <s v="AFRICA"/>
    <n v="2.0000000000000001E-10"/>
    <x v="10"/>
  </r>
  <r>
    <s v="Imports"/>
    <s v="KOM"/>
    <x v="0"/>
    <s v="IN"/>
    <s v="India"/>
    <s v="ZA"/>
    <s v="South Africa"/>
    <s v="27101230"/>
    <s v="LI"/>
    <s v="03"/>
    <x v="0"/>
    <x v="59"/>
    <x v="5"/>
    <n v="5"/>
    <s v="5 - Mineral Products"/>
    <s v="27"/>
    <s v="27 - Crude, Coal, Petroleum and Electricity"/>
    <x v="0"/>
    <n v="1778088"/>
    <n v="11339068"/>
    <s v="ASIA"/>
    <n v="3.5561759999999998E-2"/>
    <x v="10"/>
  </r>
  <r>
    <s v="Imports"/>
    <s v="KOM"/>
    <x v="0"/>
    <s v="IN"/>
    <s v="India"/>
    <s v="ZA"/>
    <s v="South Africa"/>
    <s v="27101230"/>
    <s v="LI"/>
    <s v="02"/>
    <x v="3"/>
    <x v="59"/>
    <x v="5"/>
    <n v="5"/>
    <s v="5 - Mineral Products"/>
    <s v="27"/>
    <s v="27 - Crude, Coal, Petroleum and Electricity"/>
    <x v="0"/>
    <n v="1960869"/>
    <n v="12482960"/>
    <s v="ASIA"/>
    <n v="3.9217380000000003E-2"/>
    <x v="10"/>
  </r>
  <r>
    <s v="Imports"/>
    <s v="KOM"/>
    <x v="0"/>
    <s v="SG"/>
    <s v="Singapore"/>
    <s v="ZA"/>
    <s v="South Africa"/>
    <s v="27101202"/>
    <s v="LI"/>
    <s v="03"/>
    <x v="0"/>
    <x v="59"/>
    <x v="5"/>
    <n v="5"/>
    <s v="5 - Mineral Products"/>
    <s v="27"/>
    <s v="27 - Crude, Coal, Petroleum and Electricity"/>
    <x v="1"/>
    <n v="3786402"/>
    <n v="22718412"/>
    <s v="ASIA"/>
    <n v="7.5728039999999996E-2"/>
    <x v="10"/>
  </r>
  <r>
    <s v="Imports"/>
    <s v="KOM"/>
    <x v="0"/>
    <s v="ZA"/>
    <s v="South Africa"/>
    <s v="ZA"/>
    <s v="South Africa"/>
    <s v="27101230"/>
    <s v="LI"/>
    <s v="03"/>
    <x v="0"/>
    <x v="60"/>
    <x v="5"/>
    <n v="5"/>
    <s v="5 - Mineral Products"/>
    <s v="27"/>
    <s v="27 - Crude, Coal, Petroleum and Electricity"/>
    <x v="0"/>
    <n v="38000"/>
    <n v="274751"/>
    <s v="AFRICA"/>
    <n v="7.6000000000000004E-4"/>
    <x v="5"/>
  </r>
  <r>
    <s v="Imports"/>
    <s v="RIC"/>
    <x v="23"/>
    <s v="AE"/>
    <s v="United Arab Emirates"/>
    <s v="ZA"/>
    <s v="South Africa"/>
    <s v="27101230"/>
    <s v="LI"/>
    <s v="01"/>
    <x v="1"/>
    <x v="60"/>
    <x v="5"/>
    <n v="5"/>
    <s v="5 - Mineral Products"/>
    <s v="27"/>
    <s v="27 - Crude, Coal, Petroleum and Electricity"/>
    <x v="0"/>
    <n v="12998813"/>
    <n v="67856230"/>
    <s v="ASIA"/>
    <n v="0.25997626000000001"/>
    <x v="5"/>
  </r>
  <r>
    <s v="Imports"/>
    <s v="RIC"/>
    <x v="23"/>
    <s v="AE"/>
    <s v="United Arab Emirates"/>
    <s v="ZA"/>
    <s v="South Africa"/>
    <s v="27101230"/>
    <s v="LI"/>
    <s v="01"/>
    <x v="1"/>
    <x v="59"/>
    <x v="5"/>
    <n v="5"/>
    <s v="5 - Mineral Products"/>
    <s v="27"/>
    <s v="27 - Crude, Coal, Petroleum and Electricity"/>
    <x v="0"/>
    <n v="12519027"/>
    <n v="60321870"/>
    <s v="ASIA"/>
    <n v="0.25038053999999998"/>
    <x v="10"/>
  </r>
  <r>
    <s v="Imports"/>
    <s v="RIC"/>
    <x v="23"/>
    <s v="PA"/>
    <s v="Panama"/>
    <s v="ZA"/>
    <s v="South Africa"/>
    <s v="27101230"/>
    <s v="LI"/>
    <s v="01"/>
    <x v="1"/>
    <x v="59"/>
    <x v="5"/>
    <n v="5"/>
    <s v="5 - Mineral Products"/>
    <s v="27"/>
    <s v="27 - Crude, Coal, Petroleum and Electricity"/>
    <x v="0"/>
    <n v="10002007"/>
    <n v="66748008"/>
    <s v="AMERICA"/>
    <n v="0.20004014000000001"/>
    <x v="10"/>
  </r>
  <r>
    <s v="Imports"/>
    <s v="PEZ"/>
    <x v="1"/>
    <s v="MY"/>
    <s v="Malaysia"/>
    <s v="ZA"/>
    <s v="South Africa"/>
    <s v="27101230"/>
    <s v="LI"/>
    <s v="01"/>
    <x v="1"/>
    <x v="59"/>
    <x v="5"/>
    <n v="5"/>
    <s v="5 - Mineral Products"/>
    <s v="27"/>
    <s v="27 - Crude, Coal, Petroleum and Electricity"/>
    <x v="0"/>
    <n v="15716249"/>
    <n v="92921564"/>
    <s v="ASIA"/>
    <n v="0.31432497999999998"/>
    <x v="10"/>
  </r>
  <r>
    <s v="Imports"/>
    <s v="KOM"/>
    <x v="0"/>
    <s v="SG"/>
    <s v="Singapore"/>
    <s v="ZA"/>
    <s v="South Africa"/>
    <s v="27101230"/>
    <s v="LI"/>
    <s v="03"/>
    <x v="0"/>
    <x v="60"/>
    <x v="5"/>
    <n v="5"/>
    <s v="5 - Mineral Products"/>
    <s v="27"/>
    <s v="27 - Crude, Coal, Petroleum and Electricity"/>
    <x v="0"/>
    <n v="8641363"/>
    <n v="52467871"/>
    <s v="ASIA"/>
    <n v="0.17282726000000001"/>
    <x v="5"/>
  </r>
  <r>
    <s v="Imports"/>
    <s v="KOM"/>
    <x v="0"/>
    <s v="MZ"/>
    <s v="Mozambique"/>
    <s v="ZA"/>
    <s v="South Africa"/>
    <s v="27101230"/>
    <s v="LI"/>
    <s v="03"/>
    <x v="0"/>
    <x v="60"/>
    <x v="5"/>
    <n v="5"/>
    <s v="5 - Mineral Products"/>
    <s v="27"/>
    <s v="27 - Crude, Coal, Petroleum and Electricity"/>
    <x v="0"/>
    <n v="230344"/>
    <n v="1678327"/>
    <s v="AFRICA"/>
    <n v="4.6068799999999998E-3"/>
    <x v="5"/>
  </r>
  <r>
    <s v="Imports"/>
    <s v="PEZ"/>
    <x v="1"/>
    <s v="DE"/>
    <s v="Germany"/>
    <s v="ZA"/>
    <s v="South Africa"/>
    <s v="27101202"/>
    <s v="LI"/>
    <s v="01"/>
    <x v="1"/>
    <x v="60"/>
    <x v="5"/>
    <n v="5"/>
    <s v="5 - Mineral Products"/>
    <s v="27"/>
    <s v="27 - Crude, Coal, Petroleum and Electricity"/>
    <x v="1"/>
    <n v="69741.460000000006"/>
    <n v="1905962"/>
    <s v="EUROPE"/>
    <n v="1.3948292000000001E-3"/>
    <x v="5"/>
  </r>
  <r>
    <s v="Imports"/>
    <s v="PEZ"/>
    <x v="1"/>
    <s v="DE"/>
    <s v="Germany"/>
    <s v="ZA"/>
    <s v="South Africa"/>
    <s v="27101230"/>
    <s v="LI"/>
    <s v="01"/>
    <x v="1"/>
    <x v="60"/>
    <x v="5"/>
    <n v="5"/>
    <s v="5 - Mineral Products"/>
    <s v="27"/>
    <s v="27 - Crude, Coal, Petroleum and Electricity"/>
    <x v="0"/>
    <n v="412.92"/>
    <n v="41894"/>
    <s v="EUROPE"/>
    <n v="8.2584000000000004E-6"/>
    <x v="5"/>
  </r>
  <r>
    <s v="Imports"/>
    <s v="PEZ"/>
    <x v="1"/>
    <s v="AE"/>
    <s v="United Arab Emirates"/>
    <s v="ZA"/>
    <s v="South Africa"/>
    <s v="27101230"/>
    <s v="LI"/>
    <s v="01"/>
    <x v="1"/>
    <x v="59"/>
    <x v="5"/>
    <n v="5"/>
    <s v="5 - Mineral Products"/>
    <s v="27"/>
    <s v="27 - Crude, Coal, Petroleum and Electricity"/>
    <x v="0"/>
    <n v="8054412"/>
    <n v="43156530"/>
    <s v="ASIA"/>
    <n v="0.16108823999999999"/>
    <x v="10"/>
  </r>
  <r>
    <s v="Imports"/>
    <s v="KOM"/>
    <x v="0"/>
    <s v="IN"/>
    <s v="India"/>
    <s v="ZA"/>
    <s v="South Africa"/>
    <s v="27101202"/>
    <s v="LI"/>
    <s v="03"/>
    <x v="0"/>
    <x v="60"/>
    <x v="5"/>
    <n v="5"/>
    <s v="5 - Mineral Products"/>
    <s v="27"/>
    <s v="27 - Crude, Coal, Petroleum and Electricity"/>
    <x v="1"/>
    <n v="9915"/>
    <n v="64239"/>
    <s v="ASIA"/>
    <n v="1.983E-4"/>
    <x v="5"/>
  </r>
  <r>
    <s v="Imports"/>
    <s v="KOM"/>
    <x v="0"/>
    <s v="IN"/>
    <s v="India"/>
    <s v="ZA"/>
    <s v="South Africa"/>
    <s v="27101230"/>
    <s v="LI"/>
    <s v="03"/>
    <x v="0"/>
    <x v="60"/>
    <x v="5"/>
    <n v="5"/>
    <s v="5 - Mineral Products"/>
    <s v="27"/>
    <s v="27 - Crude, Coal, Petroleum and Electricity"/>
    <x v="0"/>
    <n v="2933051"/>
    <n v="19619718"/>
    <s v="ASIA"/>
    <n v="5.8661020000000001E-2"/>
    <x v="5"/>
  </r>
  <r>
    <s v="Imports"/>
    <s v="KOM"/>
    <x v="0"/>
    <s v="BH"/>
    <s v="Bahrain"/>
    <s v="ZA"/>
    <s v="South Africa"/>
    <s v="27101230"/>
    <s v="LI"/>
    <s v="03"/>
    <x v="0"/>
    <x v="60"/>
    <x v="5"/>
    <n v="5"/>
    <s v="5 - Mineral Products"/>
    <s v="27"/>
    <s v="27 - Crude, Coal, Petroleum and Electricity"/>
    <x v="0"/>
    <n v="1957599"/>
    <n v="23878355"/>
    <s v="ASIA"/>
    <n v="3.9151980000000003E-2"/>
    <x v="5"/>
  </r>
  <r>
    <s v="Imports"/>
    <s v="KOM"/>
    <x v="0"/>
    <s v="BH"/>
    <s v="Bahrain"/>
    <s v="ZA"/>
    <s v="South Africa"/>
    <s v="27101230"/>
    <s v="LI"/>
    <s v="02"/>
    <x v="3"/>
    <x v="60"/>
    <x v="5"/>
    <n v="5"/>
    <s v="5 - Mineral Products"/>
    <s v="27"/>
    <s v="27 - Crude, Coal, Petroleum and Electricity"/>
    <x v="0"/>
    <n v="576058"/>
    <n v="3789358"/>
    <s v="ASIA"/>
    <n v="1.1521160000000001E-2"/>
    <x v="5"/>
  </r>
  <r>
    <s v="Imports"/>
    <s v="KOM"/>
    <x v="0"/>
    <s v="SG"/>
    <s v="Singapore"/>
    <s v="ZA"/>
    <s v="South Africa"/>
    <s v="27101202"/>
    <s v="LI"/>
    <s v="03"/>
    <x v="0"/>
    <x v="60"/>
    <x v="5"/>
    <n v="5"/>
    <s v="5 - Mineral Products"/>
    <s v="27"/>
    <s v="27 - Crude, Coal, Petroleum and Electricity"/>
    <x v="1"/>
    <n v="3614314"/>
    <n v="21685884"/>
    <s v="ASIA"/>
    <n v="7.2286279999999994E-2"/>
    <x v="5"/>
  </r>
  <r>
    <s v="Imports"/>
    <s v="KOM"/>
    <x v="0"/>
    <s v="AE"/>
    <s v="United Arab Emirates"/>
    <s v="ZA"/>
    <s v="South Africa"/>
    <s v="27101230"/>
    <s v="LI"/>
    <s v="03"/>
    <x v="0"/>
    <x v="60"/>
    <x v="5"/>
    <n v="5"/>
    <s v="5 - Mineral Products"/>
    <s v="27"/>
    <s v="27 - Crude, Coal, Petroleum and Electricity"/>
    <x v="0"/>
    <n v="1044982"/>
    <n v="7419415"/>
    <s v="ASIA"/>
    <n v="2.0899640000000001E-2"/>
    <x v="5"/>
  </r>
  <r>
    <s v="Imports"/>
    <s v="KOM"/>
    <x v="0"/>
    <s v="BN"/>
    <s v="Brunei Darussalam"/>
    <s v="ZA"/>
    <s v="South Africa"/>
    <s v="27101230"/>
    <s v="LI"/>
    <s v="03"/>
    <x v="0"/>
    <x v="60"/>
    <x v="5"/>
    <n v="5"/>
    <s v="5 - Mineral Products"/>
    <s v="27"/>
    <s v="27 - Crude, Coal, Petroleum and Electricity"/>
    <x v="0"/>
    <n v="38856"/>
    <n v="262039"/>
    <s v="ASIA"/>
    <n v="7.7711999999999996E-4"/>
    <x v="5"/>
  </r>
  <r>
    <s v="Imports"/>
    <s v="KOM"/>
    <x v="0"/>
    <s v="IN"/>
    <s v="India"/>
    <s v="ZA"/>
    <s v="South Africa"/>
    <s v="27101230"/>
    <s v="LI"/>
    <s v="02"/>
    <x v="3"/>
    <x v="60"/>
    <x v="5"/>
    <n v="5"/>
    <s v="5 - Mineral Products"/>
    <s v="27"/>
    <s v="27 - Crude, Coal, Petroleum and Electricity"/>
    <x v="0"/>
    <n v="2690674"/>
    <n v="17089671"/>
    <s v="ASIA"/>
    <n v="5.3813479999999997E-2"/>
    <x v="5"/>
  </r>
  <r>
    <s v="Imports"/>
    <s v="MOS"/>
    <x v="8"/>
    <s v="AE"/>
    <s v="United Arab Emirates"/>
    <s v="ZA"/>
    <s v="South Africa"/>
    <s v="27101230"/>
    <s v="LI"/>
    <s v="01"/>
    <x v="1"/>
    <x v="60"/>
    <x v="5"/>
    <n v="5"/>
    <s v="5 - Mineral Products"/>
    <s v="27"/>
    <s v="27 - Crude, Coal, Petroleum and Electricity"/>
    <x v="0"/>
    <n v="20445729"/>
    <n v="148636267"/>
    <s v="ASIA"/>
    <n v="0.40891458000000003"/>
    <x v="5"/>
  </r>
  <r>
    <s v="Imports"/>
    <s v="JSA"/>
    <x v="4"/>
    <s v="GB"/>
    <s v="United Kingdom"/>
    <s v="ZA"/>
    <s v="South Africa"/>
    <s v="27101230"/>
    <s v="LI"/>
    <s v="04"/>
    <x v="2"/>
    <x v="60"/>
    <x v="5"/>
    <n v="5"/>
    <s v="5 - Mineral Products"/>
    <s v="27"/>
    <s v="27 - Crude, Coal, Petroleum and Electricity"/>
    <x v="0"/>
    <n v="5"/>
    <n v="2111"/>
    <s v="EUROPE"/>
    <n v="9.9999999999999995E-8"/>
    <x v="5"/>
  </r>
  <r>
    <s v="Imports"/>
    <s v="DBN"/>
    <x v="2"/>
    <s v="SG"/>
    <s v="Singapore"/>
    <s v="ZA"/>
    <s v="South Africa"/>
    <s v="27101230"/>
    <s v="LI"/>
    <s v="01"/>
    <x v="1"/>
    <x v="60"/>
    <x v="5"/>
    <n v="5"/>
    <s v="5 - Mineral Products"/>
    <s v="27"/>
    <s v="27 - Crude, Coal, Petroleum and Electricity"/>
    <x v="0"/>
    <n v="45512700"/>
    <n v="323065530"/>
    <s v="ASIA"/>
    <n v="0.91025400000000001"/>
    <x v="5"/>
  </r>
  <r>
    <s v="Imports"/>
    <s v="DBN"/>
    <x v="2"/>
    <s v="OM"/>
    <s v="Oman"/>
    <s v="ZA"/>
    <s v="South Africa"/>
    <s v="27101202"/>
    <s v="LI"/>
    <s v="01"/>
    <x v="1"/>
    <x v="60"/>
    <x v="5"/>
    <n v="5"/>
    <s v="5 - Mineral Products"/>
    <s v="27"/>
    <s v="27 - Crude, Coal, Petroleum and Electricity"/>
    <x v="1"/>
    <n v="12990299"/>
    <n v="80901279"/>
    <s v="ASIA"/>
    <n v="0.25980597999999999"/>
    <x v="5"/>
  </r>
  <r>
    <s v="Imports"/>
    <s v="DBN"/>
    <x v="2"/>
    <s v="NL"/>
    <s v="Netherlands"/>
    <s v="ZA"/>
    <s v="South Africa"/>
    <s v="27101202"/>
    <s v="LI"/>
    <s v="01"/>
    <x v="1"/>
    <x v="60"/>
    <x v="5"/>
    <n v="5"/>
    <s v="5 - Mineral Products"/>
    <s v="27"/>
    <s v="27 - Crude, Coal, Petroleum and Electricity"/>
    <x v="1"/>
    <n v="22843"/>
    <n v="575575"/>
    <s v="EUROPE"/>
    <n v="4.5686000000000001E-4"/>
    <x v="5"/>
  </r>
  <r>
    <s v="Imports"/>
    <s v="DFM"/>
    <x v="12"/>
    <s v="AE"/>
    <s v="United Arab Emirates"/>
    <s v="ZA"/>
    <s v="South Africa"/>
    <s v="27101230"/>
    <s v="LI"/>
    <s v="04"/>
    <x v="2"/>
    <x v="60"/>
    <x v="5"/>
    <n v="5"/>
    <s v="5 - Mineral Products"/>
    <s v="27"/>
    <s v="27 - Crude, Coal, Petroleum and Electricity"/>
    <x v="0"/>
    <n v="4.32"/>
    <n v="50"/>
    <s v="ASIA"/>
    <n v="8.6400000000000006E-8"/>
    <x v="5"/>
  </r>
  <r>
    <s v="Imports"/>
    <s v="DBN"/>
    <x v="2"/>
    <s v="MY"/>
    <s v="Malaysia"/>
    <s v="ZA"/>
    <s v="South Africa"/>
    <s v="27101202"/>
    <s v="LI"/>
    <s v="01"/>
    <x v="1"/>
    <x v="60"/>
    <x v="5"/>
    <n v="5"/>
    <s v="5 - Mineral Products"/>
    <s v="27"/>
    <s v="27 - Crude, Coal, Petroleum and Electricity"/>
    <x v="1"/>
    <n v="47831500"/>
    <n v="306172609"/>
    <s v="ASIA"/>
    <n v="0.95662999999999998"/>
    <x v="5"/>
  </r>
  <r>
    <s v="Imports"/>
    <s v="ELN"/>
    <x v="7"/>
    <s v="AE"/>
    <s v="United Arab Emirates"/>
    <s v="ZA"/>
    <s v="South Africa"/>
    <s v="27101230"/>
    <s v="LI"/>
    <s v="01"/>
    <x v="1"/>
    <x v="60"/>
    <x v="5"/>
    <n v="5"/>
    <s v="5 - Mineral Products"/>
    <s v="27"/>
    <s v="27 - Crude, Coal, Petroleum and Electricity"/>
    <x v="0"/>
    <n v="11808908"/>
    <n v="75542593"/>
    <s v="ASIA"/>
    <n v="0.23617816"/>
    <x v="5"/>
  </r>
  <r>
    <s v="Imports"/>
    <s v="DBN"/>
    <x v="2"/>
    <s v="IN"/>
    <s v="India"/>
    <s v="ZA"/>
    <s v="South Africa"/>
    <s v="27101230"/>
    <s v="LI"/>
    <s v="01"/>
    <x v="1"/>
    <x v="60"/>
    <x v="5"/>
    <n v="5"/>
    <s v="5 - Mineral Products"/>
    <s v="27"/>
    <s v="27 - Crude, Coal, Petroleum and Electricity"/>
    <x v="0"/>
    <n v="33233099"/>
    <n v="232291469"/>
    <s v="ASIA"/>
    <n v="0.66466197999999999"/>
    <x v="5"/>
  </r>
  <r>
    <s v="Imports"/>
    <s v="DBN"/>
    <x v="2"/>
    <s v="OM"/>
    <s v="Oman"/>
    <s v="ZA"/>
    <s v="South Africa"/>
    <s v="27101230"/>
    <s v="LI"/>
    <s v="01"/>
    <x v="1"/>
    <x v="60"/>
    <x v="5"/>
    <n v="5"/>
    <s v="5 - Mineral Products"/>
    <s v="27"/>
    <s v="27 - Crude, Coal, Petroleum and Electricity"/>
    <x v="0"/>
    <n v="59528499"/>
    <n v="421507040"/>
    <s v="ASIA"/>
    <n v="1.19056998"/>
    <x v="5"/>
  </r>
  <r>
    <s v="Imports"/>
    <s v="DBN"/>
    <x v="2"/>
    <s v="IT"/>
    <s v="Italy"/>
    <s v="ZA"/>
    <s v="South Africa"/>
    <s v="27101202"/>
    <s v="LI"/>
    <s v="01"/>
    <x v="1"/>
    <x v="60"/>
    <x v="5"/>
    <n v="5"/>
    <s v="5 - Mineral Products"/>
    <s v="27"/>
    <s v="27 - Crude, Coal, Petroleum and Electricity"/>
    <x v="1"/>
    <n v="35804640"/>
    <n v="246105704"/>
    <s v="EUROPE"/>
    <n v="0.71609279999999997"/>
    <x v="5"/>
  </r>
  <r>
    <s v="Imports"/>
    <s v="DBN"/>
    <x v="2"/>
    <s v="DE"/>
    <s v="Germany"/>
    <s v="ZA"/>
    <s v="South Africa"/>
    <s v="27101230"/>
    <s v="LI"/>
    <s v="01"/>
    <x v="1"/>
    <x v="60"/>
    <x v="5"/>
    <n v="5"/>
    <s v="5 - Mineral Products"/>
    <s v="27"/>
    <s v="27 - Crude, Coal, Petroleum and Electricity"/>
    <x v="0"/>
    <n v="249152"/>
    <n v="2849661"/>
    <s v="EUROPE"/>
    <n v="4.9830400000000002E-3"/>
    <x v="5"/>
  </r>
  <r>
    <s v="Imports"/>
    <s v="DBN"/>
    <x v="2"/>
    <s v="AE"/>
    <s v="United Arab Emirates"/>
    <s v="ZA"/>
    <s v="South Africa"/>
    <s v="27101230"/>
    <s v="LI"/>
    <s v="01"/>
    <x v="1"/>
    <x v="60"/>
    <x v="5"/>
    <n v="5"/>
    <s v="5 - Mineral Products"/>
    <s v="27"/>
    <s v="27 - Crude, Coal, Petroleum and Electricity"/>
    <x v="0"/>
    <n v="72532338"/>
    <n v="514686884"/>
    <s v="ASIA"/>
    <n v="1.4506467599999999"/>
    <x v="5"/>
  </r>
  <r>
    <s v="Imports"/>
    <s v="DBN"/>
    <x v="2"/>
    <s v="CN"/>
    <s v="China"/>
    <s v="ZA"/>
    <s v="South Africa"/>
    <s v="27101230"/>
    <s v="LI"/>
    <s v="01"/>
    <x v="1"/>
    <x v="60"/>
    <x v="5"/>
    <n v="5"/>
    <s v="5 - Mineral Products"/>
    <s v="27"/>
    <s v="27 - Crude, Coal, Petroleum and Electricity"/>
    <x v="0"/>
    <n v="20050120"/>
    <n v="149372462"/>
    <s v="ASIA"/>
    <n v="0.40100239999999998"/>
    <x v="5"/>
  </r>
  <r>
    <s v="Imports"/>
    <s v="DBN"/>
    <x v="2"/>
    <s v="BH"/>
    <s v="Bahrain"/>
    <s v="ZA"/>
    <s v="South Africa"/>
    <s v="27101230"/>
    <s v="LI"/>
    <s v="01"/>
    <x v="1"/>
    <x v="60"/>
    <x v="5"/>
    <n v="5"/>
    <s v="5 - Mineral Products"/>
    <s v="27"/>
    <s v="27 - Crude, Coal, Petroleum and Electricity"/>
    <x v="0"/>
    <n v="40319254"/>
    <n v="288101403"/>
    <s v="ASIA"/>
    <n v="0.80638507999999998"/>
    <x v="5"/>
  </r>
  <r>
    <s v="Imports"/>
    <s v="CTN"/>
    <x v="5"/>
    <s v="IT"/>
    <s v="Italy"/>
    <s v="ZA"/>
    <s v="South Africa"/>
    <s v="27101202"/>
    <s v="LI"/>
    <s v="01"/>
    <x v="1"/>
    <x v="60"/>
    <x v="5"/>
    <n v="5"/>
    <s v="5 - Mineral Products"/>
    <s v="27"/>
    <s v="27 - Crude, Coal, Petroleum and Electricity"/>
    <x v="1"/>
    <n v="29720876"/>
    <n v="212221699"/>
    <s v="EUROPE"/>
    <n v="0.59441752000000003"/>
    <x v="5"/>
  </r>
  <r>
    <s v="Imports"/>
    <s v="CTN"/>
    <x v="5"/>
    <s v="IN"/>
    <s v="India"/>
    <s v="ZA"/>
    <s v="South Africa"/>
    <s v="27101230"/>
    <s v="LI"/>
    <s v="01"/>
    <x v="1"/>
    <x v="60"/>
    <x v="5"/>
    <n v="5"/>
    <s v="5 - Mineral Products"/>
    <s v="27"/>
    <s v="27 - Crude, Coal, Petroleum and Electricity"/>
    <x v="0"/>
    <n v="18387970"/>
    <n v="137998089"/>
    <s v="ASIA"/>
    <n v="0.36775940000000001"/>
    <x v="5"/>
  </r>
  <r>
    <s v="Imports"/>
    <s v="CTN"/>
    <x v="5"/>
    <s v="AE"/>
    <s v="United Arab Emirates"/>
    <s v="ZA"/>
    <s v="South Africa"/>
    <s v="27101230"/>
    <s v="LI"/>
    <s v="01"/>
    <x v="1"/>
    <x v="60"/>
    <x v="5"/>
    <n v="5"/>
    <s v="5 - Mineral Products"/>
    <s v="27"/>
    <s v="27 - Crude, Coal, Petroleum and Electricity"/>
    <x v="0"/>
    <n v="19709992"/>
    <n v="129009117"/>
    <s v="ASIA"/>
    <n v="0.39419984000000002"/>
    <x v="5"/>
  </r>
  <r>
    <s v="Imports"/>
    <s v="CTN"/>
    <x v="5"/>
    <s v="BH"/>
    <s v="Bahrain"/>
    <s v="ZA"/>
    <s v="South Africa"/>
    <s v="27101230"/>
    <s v="LI"/>
    <s v="01"/>
    <x v="1"/>
    <x v="61"/>
    <x v="5"/>
    <n v="5"/>
    <s v="5 - Mineral Products"/>
    <s v="27"/>
    <s v="27 - Crude, Coal, Petroleum and Electricity"/>
    <x v="0"/>
    <n v="27910364"/>
    <n v="211740148"/>
    <s v="ASIA"/>
    <n v="0.55820727999999997"/>
    <x v="2"/>
  </r>
  <r>
    <s v="Imports"/>
    <s v="DBN"/>
    <x v="2"/>
    <s v="AE"/>
    <s v="United Arab Emirates"/>
    <s v="ZA"/>
    <s v="South Africa"/>
    <s v="27101230"/>
    <s v="LI"/>
    <s v="01"/>
    <x v="1"/>
    <x v="61"/>
    <x v="5"/>
    <n v="5"/>
    <s v="5 - Mineral Products"/>
    <s v="27"/>
    <s v="27 - Crude, Coal, Petroleum and Electricity"/>
    <x v="0"/>
    <n v="45872325"/>
    <n v="333117889"/>
    <s v="ASIA"/>
    <n v="0.91744650000000005"/>
    <x v="2"/>
  </r>
  <r>
    <s v="Imports"/>
    <s v="DBN"/>
    <x v="2"/>
    <s v="BH"/>
    <s v="Bahrain"/>
    <s v="ZA"/>
    <s v="South Africa"/>
    <s v="27101230"/>
    <s v="LI"/>
    <s v="01"/>
    <x v="1"/>
    <x v="61"/>
    <x v="5"/>
    <n v="5"/>
    <s v="5 - Mineral Products"/>
    <s v="27"/>
    <s v="27 - Crude, Coal, Petroleum and Electricity"/>
    <x v="0"/>
    <n v="18624443"/>
    <n v="135376381"/>
    <s v="ASIA"/>
    <n v="0.37248885999999998"/>
    <x v="2"/>
  </r>
  <r>
    <s v="Imports"/>
    <s v="DBN"/>
    <x v="2"/>
    <s v="DE"/>
    <s v="Germany"/>
    <s v="ZA"/>
    <s v="South Africa"/>
    <s v="27101230"/>
    <s v="LI"/>
    <s v="01"/>
    <x v="1"/>
    <x v="61"/>
    <x v="5"/>
    <n v="5"/>
    <s v="5 - Mineral Products"/>
    <s v="27"/>
    <s v="27 - Crude, Coal, Petroleum and Electricity"/>
    <x v="0"/>
    <n v="112955"/>
    <n v="1281420"/>
    <s v="EUROPE"/>
    <n v="2.2591E-3"/>
    <x v="2"/>
  </r>
  <r>
    <s v="Imports"/>
    <s v="DBN"/>
    <x v="2"/>
    <s v="NL"/>
    <s v="Netherlands"/>
    <s v="ZA"/>
    <s v="South Africa"/>
    <s v="27101230"/>
    <s v="LI"/>
    <s v="01"/>
    <x v="1"/>
    <x v="61"/>
    <x v="5"/>
    <n v="5"/>
    <s v="5 - Mineral Products"/>
    <s v="27"/>
    <s v="27 - Crude, Coal, Petroleum and Electricity"/>
    <x v="0"/>
    <n v="69249"/>
    <n v="1697690"/>
    <s v="EUROPE"/>
    <n v="1.3849800000000001E-3"/>
    <x v="2"/>
  </r>
  <r>
    <s v="Imports"/>
    <s v="DBN"/>
    <x v="2"/>
    <s v="IN"/>
    <s v="India"/>
    <s v="ZA"/>
    <s v="South Africa"/>
    <s v="27101230"/>
    <s v="LI"/>
    <s v="01"/>
    <x v="1"/>
    <x v="61"/>
    <x v="5"/>
    <n v="5"/>
    <s v="5 - Mineral Products"/>
    <s v="27"/>
    <s v="27 - Crude, Coal, Petroleum and Electricity"/>
    <x v="0"/>
    <n v="51459788"/>
    <n v="376492922"/>
    <s v="ASIA"/>
    <n v="1.0291957599999999"/>
    <x v="2"/>
  </r>
  <r>
    <s v="Imports"/>
    <s v="DBN"/>
    <x v="2"/>
    <s v="SG"/>
    <s v="Singapore"/>
    <s v="ZA"/>
    <s v="South Africa"/>
    <s v="27101202"/>
    <s v="LI"/>
    <s v="01"/>
    <x v="1"/>
    <x v="61"/>
    <x v="5"/>
    <n v="5"/>
    <s v="5 - Mineral Products"/>
    <s v="27"/>
    <s v="27 - Crude, Coal, Petroleum and Electricity"/>
    <x v="1"/>
    <n v="40294884"/>
    <n v="288919596"/>
    <s v="ASIA"/>
    <n v="0.80589767999999995"/>
    <x v="2"/>
  </r>
  <r>
    <s v="Imports"/>
    <s v="DBN"/>
    <x v="2"/>
    <s v="IT"/>
    <s v="Italy"/>
    <s v="ZA"/>
    <s v="South Africa"/>
    <s v="27101202"/>
    <s v="LI"/>
    <s v="01"/>
    <x v="1"/>
    <x v="61"/>
    <x v="5"/>
    <n v="5"/>
    <s v="5 - Mineral Products"/>
    <s v="27"/>
    <s v="27 - Crude, Coal, Petroleum and Electricity"/>
    <x v="1"/>
    <n v="48580407"/>
    <n v="344133188"/>
    <s v="EUROPE"/>
    <n v="0.97160813999999995"/>
    <x v="2"/>
  </r>
  <r>
    <s v="Imports"/>
    <s v="DBN"/>
    <x v="2"/>
    <s v="MY"/>
    <s v="Malaysia"/>
    <s v="ZA"/>
    <s v="South Africa"/>
    <s v="27101202"/>
    <s v="LI"/>
    <s v="01"/>
    <x v="1"/>
    <x v="61"/>
    <x v="5"/>
    <n v="5"/>
    <s v="5 - Mineral Products"/>
    <s v="27"/>
    <s v="27 - Crude, Coal, Petroleum and Electricity"/>
    <x v="1"/>
    <n v="48067200"/>
    <n v="330669555"/>
    <s v="ASIA"/>
    <n v="0.96134399999999998"/>
    <x v="2"/>
  </r>
  <r>
    <s v="Imports"/>
    <s v="DBN"/>
    <x v="2"/>
    <s v="OM"/>
    <s v="Oman"/>
    <s v="ZA"/>
    <s v="South Africa"/>
    <s v="27101230"/>
    <s v="LI"/>
    <s v="01"/>
    <x v="1"/>
    <x v="61"/>
    <x v="5"/>
    <n v="5"/>
    <s v="5 - Mineral Products"/>
    <s v="27"/>
    <s v="27 - Crude, Coal, Petroleum and Electricity"/>
    <x v="0"/>
    <n v="226107111"/>
    <n v="1727554270"/>
    <s v="ASIA"/>
    <n v="4.5221422200000001"/>
    <x v="2"/>
  </r>
  <r>
    <s v="Imports"/>
    <s v="KOM"/>
    <x v="0"/>
    <s v="SG"/>
    <s v="Singapore"/>
    <s v="ZA"/>
    <s v="South Africa"/>
    <s v="27101230"/>
    <s v="LI"/>
    <s v="03"/>
    <x v="0"/>
    <x v="61"/>
    <x v="5"/>
    <n v="5"/>
    <s v="5 - Mineral Products"/>
    <s v="27"/>
    <s v="27 - Crude, Coal, Petroleum and Electricity"/>
    <x v="0"/>
    <n v="8739836"/>
    <n v="53909677"/>
    <s v="ASIA"/>
    <n v="0.17479671999999999"/>
    <x v="2"/>
  </r>
  <r>
    <s v="Imports"/>
    <s v="KOM"/>
    <x v="0"/>
    <s v="IN"/>
    <s v="India"/>
    <s v="ZA"/>
    <s v="South Africa"/>
    <s v="27101202"/>
    <s v="LI"/>
    <s v="03"/>
    <x v="0"/>
    <x v="61"/>
    <x v="5"/>
    <n v="5"/>
    <s v="5 - Mineral Products"/>
    <s v="27"/>
    <s v="27 - Crude, Coal, Petroleum and Electricity"/>
    <x v="1"/>
    <n v="9942"/>
    <n v="70271"/>
    <s v="ASIA"/>
    <n v="1.9883999999999999E-4"/>
    <x v="2"/>
  </r>
  <r>
    <s v="Imports"/>
    <s v="KOM"/>
    <x v="0"/>
    <s v="MZ"/>
    <s v="Mozambique"/>
    <s v="ZA"/>
    <s v="South Africa"/>
    <s v="27101230"/>
    <s v="LI"/>
    <s v="03"/>
    <x v="0"/>
    <x v="61"/>
    <x v="5"/>
    <n v="5"/>
    <s v="5 - Mineral Products"/>
    <s v="27"/>
    <s v="27 - Crude, Coal, Petroleum and Electricity"/>
    <x v="0"/>
    <n v="120000"/>
    <n v="744529"/>
    <s v="AFRICA"/>
    <n v="2.3999999999999998E-3"/>
    <x v="2"/>
  </r>
  <r>
    <s v="Imports"/>
    <s v="KOM"/>
    <x v="0"/>
    <s v="IN"/>
    <s v="India"/>
    <s v="ZA"/>
    <s v="South Africa"/>
    <s v="27101230"/>
    <s v="LI"/>
    <s v="02"/>
    <x v="3"/>
    <x v="61"/>
    <x v="5"/>
    <n v="5"/>
    <s v="5 - Mineral Products"/>
    <s v="27"/>
    <s v="27 - Crude, Coal, Petroleum and Electricity"/>
    <x v="0"/>
    <n v="4011407"/>
    <n v="27857150"/>
    <s v="ASIA"/>
    <n v="8.0228140000000003E-2"/>
    <x v="2"/>
  </r>
  <r>
    <s v="Imports"/>
    <s v="KOM"/>
    <x v="0"/>
    <s v="SG"/>
    <s v="Singapore"/>
    <s v="ZA"/>
    <s v="South Africa"/>
    <s v="27101202"/>
    <s v="LI"/>
    <s v="03"/>
    <x v="0"/>
    <x v="61"/>
    <x v="5"/>
    <n v="5"/>
    <s v="5 - Mineral Products"/>
    <s v="27"/>
    <s v="27 - Crude, Coal, Petroleum and Electricity"/>
    <x v="1"/>
    <n v="3856082"/>
    <n v="23078724"/>
    <s v="ASIA"/>
    <n v="7.7121640000000005E-2"/>
    <x v="2"/>
  </r>
  <r>
    <s v="Imports"/>
    <s v="KOM"/>
    <x v="0"/>
    <s v="BH"/>
    <s v="Bahrain"/>
    <s v="ZA"/>
    <s v="South Africa"/>
    <s v="27101230"/>
    <s v="LI"/>
    <s v="03"/>
    <x v="0"/>
    <x v="61"/>
    <x v="5"/>
    <n v="5"/>
    <s v="5 - Mineral Products"/>
    <s v="27"/>
    <s v="27 - Crude, Coal, Petroleum and Electricity"/>
    <x v="0"/>
    <n v="1991602"/>
    <n v="20374226"/>
    <s v="ASIA"/>
    <n v="3.9832039999999999E-2"/>
    <x v="2"/>
  </r>
  <r>
    <s v="Imports"/>
    <s v="MOS"/>
    <x v="8"/>
    <s v="NO"/>
    <s v="Norway"/>
    <s v="ZA"/>
    <s v="South Africa"/>
    <s v="27101230"/>
    <s v="LI"/>
    <s v="01"/>
    <x v="1"/>
    <x v="61"/>
    <x v="5"/>
    <n v="5"/>
    <s v="5 - Mineral Products"/>
    <s v="27"/>
    <s v="27 - Crude, Coal, Petroleum and Electricity"/>
    <x v="0"/>
    <n v="43596677"/>
    <n v="253092692"/>
    <s v="EUROPE"/>
    <n v="0.87193354000000001"/>
    <x v="2"/>
  </r>
  <r>
    <s v="Imports"/>
    <s v="KOM"/>
    <x v="0"/>
    <s v="IN"/>
    <s v="India"/>
    <s v="ZA"/>
    <s v="South Africa"/>
    <s v="27101230"/>
    <s v="LI"/>
    <s v="03"/>
    <x v="0"/>
    <x v="61"/>
    <x v="5"/>
    <n v="5"/>
    <s v="5 - Mineral Products"/>
    <s v="27"/>
    <s v="27 - Crude, Coal, Petroleum and Electricity"/>
    <x v="0"/>
    <n v="3006921"/>
    <n v="20617132"/>
    <s v="ASIA"/>
    <n v="6.0138419999999998E-2"/>
    <x v="2"/>
  </r>
  <r>
    <s v="Imports"/>
    <s v="KOM"/>
    <x v="0"/>
    <s v="MZ"/>
    <s v="Mozambique"/>
    <s v="ZA"/>
    <s v="South Africa"/>
    <s v="27101202"/>
    <s v="LI"/>
    <s v="03"/>
    <x v="0"/>
    <x v="61"/>
    <x v="5"/>
    <n v="5"/>
    <s v="5 - Mineral Products"/>
    <s v="27"/>
    <s v="27 - Crude, Coal, Petroleum and Electricity"/>
    <x v="1"/>
    <n v="41979"/>
    <n v="401739"/>
    <s v="AFRICA"/>
    <n v="8.3958000000000004E-4"/>
    <x v="2"/>
  </r>
  <r>
    <s v="Imports"/>
    <s v="PEZ"/>
    <x v="1"/>
    <s v="DE"/>
    <s v="Germany"/>
    <s v="ZA"/>
    <s v="South Africa"/>
    <s v="27101202"/>
    <s v="LI"/>
    <s v="01"/>
    <x v="1"/>
    <x v="61"/>
    <x v="5"/>
    <n v="5"/>
    <s v="5 - Mineral Products"/>
    <s v="27"/>
    <s v="27 - Crude, Coal, Petroleum and Electricity"/>
    <x v="1"/>
    <n v="92053"/>
    <n v="2418808"/>
    <s v="EUROPE"/>
    <n v="1.84106E-3"/>
    <x v="2"/>
  </r>
  <r>
    <s v="Imports"/>
    <s v="RIC"/>
    <x v="23"/>
    <s v="IN"/>
    <s v="India"/>
    <s v="ZA"/>
    <s v="South Africa"/>
    <s v="27101230"/>
    <s v="LI"/>
    <s v="01"/>
    <x v="1"/>
    <x v="62"/>
    <x v="5"/>
    <n v="5"/>
    <s v="5 - Mineral Products"/>
    <s v="27"/>
    <s v="27 - Crude, Coal, Petroleum and Electricity"/>
    <x v="0"/>
    <n v="16996108"/>
    <n v="125322343"/>
    <s v="ASIA"/>
    <n v="0.33992215999999997"/>
    <x v="4"/>
  </r>
  <r>
    <s v="Imports"/>
    <s v="MOS"/>
    <x v="8"/>
    <s v="BH"/>
    <s v="Bahrain"/>
    <s v="ZA"/>
    <s v="South Africa"/>
    <s v="27101230"/>
    <s v="LI"/>
    <s v="01"/>
    <x v="1"/>
    <x v="61"/>
    <x v="5"/>
    <n v="5"/>
    <s v="5 - Mineral Products"/>
    <s v="27"/>
    <s v="27 - Crude, Coal, Petroleum and Electricity"/>
    <x v="0"/>
    <n v="13356650"/>
    <n v="151486964"/>
    <s v="ASIA"/>
    <n v="0.26713300000000001"/>
    <x v="2"/>
  </r>
  <r>
    <s v="Imports"/>
    <s v="PEZ"/>
    <x v="1"/>
    <s v="IN"/>
    <s v="India"/>
    <s v="ZA"/>
    <s v="South Africa"/>
    <s v="27101230"/>
    <s v="LI"/>
    <s v="01"/>
    <x v="1"/>
    <x v="62"/>
    <x v="5"/>
    <n v="5"/>
    <s v="5 - Mineral Products"/>
    <s v="27"/>
    <s v="27 - Crude, Coal, Petroleum and Electricity"/>
    <x v="0"/>
    <n v="9409103"/>
    <n v="66928161"/>
    <s v="ASIA"/>
    <n v="0.18818206000000001"/>
    <x v="4"/>
  </r>
  <r>
    <s v="Imports"/>
    <s v="KOM"/>
    <x v="0"/>
    <s v="AE"/>
    <s v="United Arab Emirates"/>
    <s v="ZA"/>
    <s v="South Africa"/>
    <s v="27101230"/>
    <s v="LI"/>
    <s v="03"/>
    <x v="0"/>
    <x v="61"/>
    <x v="5"/>
    <n v="5"/>
    <s v="5 - Mineral Products"/>
    <s v="27"/>
    <s v="27 - Crude, Coal, Petroleum and Electricity"/>
    <x v="0"/>
    <n v="1586213"/>
    <n v="12072193"/>
    <s v="ASIA"/>
    <n v="3.1724259999999997E-2"/>
    <x v="2"/>
  </r>
  <r>
    <s v="Imports"/>
    <s v="PEZ"/>
    <x v="1"/>
    <s v="DE"/>
    <s v="Germany"/>
    <s v="ZA"/>
    <s v="South Africa"/>
    <s v="27101202"/>
    <s v="LI"/>
    <s v="01"/>
    <x v="1"/>
    <x v="62"/>
    <x v="5"/>
    <n v="5"/>
    <s v="5 - Mineral Products"/>
    <s v="27"/>
    <s v="27 - Crude, Coal, Petroleum and Electricity"/>
    <x v="1"/>
    <n v="45689"/>
    <n v="1277661"/>
    <s v="EUROPE"/>
    <n v="9.1378E-4"/>
    <x v="4"/>
  </r>
  <r>
    <s v="Imports"/>
    <s v="KOM"/>
    <x v="0"/>
    <s v="BN"/>
    <s v="Brunei Darussalam"/>
    <s v="ZA"/>
    <s v="South Africa"/>
    <s v="27101230"/>
    <s v="LI"/>
    <s v="03"/>
    <x v="0"/>
    <x v="62"/>
    <x v="5"/>
    <n v="5"/>
    <s v="5 - Mineral Products"/>
    <s v="27"/>
    <s v="27 - Crude, Coal, Petroleum and Electricity"/>
    <x v="0"/>
    <n v="2260552"/>
    <n v="18344311"/>
    <s v="ASIA"/>
    <n v="4.5211040000000001E-2"/>
    <x v="4"/>
  </r>
  <r>
    <s v="Imports"/>
    <s v="KOM"/>
    <x v="0"/>
    <s v="MZ"/>
    <s v="Mozambique"/>
    <s v="ZA"/>
    <s v="South Africa"/>
    <s v="27101230"/>
    <s v="LI"/>
    <s v="02"/>
    <x v="3"/>
    <x v="62"/>
    <x v="5"/>
    <n v="5"/>
    <s v="5 - Mineral Products"/>
    <s v="27"/>
    <s v="27 - Crude, Coal, Petroleum and Electricity"/>
    <x v="0"/>
    <n v="1383430"/>
    <n v="11067440"/>
    <s v="AFRICA"/>
    <n v="2.7668600000000002E-2"/>
    <x v="4"/>
  </r>
  <r>
    <s v="Imports"/>
    <s v="KOM"/>
    <x v="0"/>
    <s v="AE"/>
    <s v="United Arab Emirates"/>
    <s v="ZA"/>
    <s v="South Africa"/>
    <s v="27101230"/>
    <s v="LI"/>
    <s v="03"/>
    <x v="0"/>
    <x v="62"/>
    <x v="5"/>
    <n v="5"/>
    <s v="5 - Mineral Products"/>
    <s v="27"/>
    <s v="27 - Crude, Coal, Petroleum and Electricity"/>
    <x v="0"/>
    <n v="1449674"/>
    <n v="11684404"/>
    <s v="ASIA"/>
    <n v="2.8993479999999999E-2"/>
    <x v="4"/>
  </r>
  <r>
    <s v="Imports"/>
    <s v="RIC"/>
    <x v="23"/>
    <s v="ES"/>
    <s v="Spain"/>
    <s v="ZA"/>
    <s v="South Africa"/>
    <s v="27101202"/>
    <s v="LI"/>
    <s v="01"/>
    <x v="1"/>
    <x v="61"/>
    <x v="5"/>
    <n v="5"/>
    <s v="5 - Mineral Products"/>
    <s v="27"/>
    <s v="27 - Crude, Coal, Petroleum and Electricity"/>
    <x v="1"/>
    <n v="4986907"/>
    <n v="33765945"/>
    <s v="EUROPE"/>
    <n v="9.9738140000000003E-2"/>
    <x v="2"/>
  </r>
  <r>
    <s v="Imports"/>
    <s v="KOM"/>
    <x v="0"/>
    <s v="SG"/>
    <s v="Singapore"/>
    <s v="ZA"/>
    <s v="South Africa"/>
    <s v="27101202"/>
    <s v="LI"/>
    <s v="03"/>
    <x v="0"/>
    <x v="62"/>
    <x v="5"/>
    <n v="5"/>
    <s v="5 - Mineral Products"/>
    <s v="27"/>
    <s v="27 - Crude, Coal, Petroleum and Electricity"/>
    <x v="1"/>
    <n v="3408520"/>
    <n v="19506959"/>
    <s v="ASIA"/>
    <n v="6.8170400000000006E-2"/>
    <x v="4"/>
  </r>
  <r>
    <s v="Imports"/>
    <s v="KOM"/>
    <x v="0"/>
    <s v="IN"/>
    <s v="India"/>
    <s v="ZA"/>
    <s v="South Africa"/>
    <s v="27101230"/>
    <s v="LI"/>
    <s v="02"/>
    <x v="3"/>
    <x v="62"/>
    <x v="5"/>
    <n v="5"/>
    <s v="5 - Mineral Products"/>
    <s v="27"/>
    <s v="27 - Crude, Coal, Petroleum and Electricity"/>
    <x v="0"/>
    <n v="4724219"/>
    <n v="33844447"/>
    <s v="ASIA"/>
    <n v="9.4484380000000007E-2"/>
    <x v="4"/>
  </r>
  <r>
    <s v="Imports"/>
    <s v="KOM"/>
    <x v="0"/>
    <s v="IN"/>
    <s v="India"/>
    <s v="ZA"/>
    <s v="South Africa"/>
    <s v="27101230"/>
    <s v="LI"/>
    <s v="03"/>
    <x v="0"/>
    <x v="62"/>
    <x v="5"/>
    <n v="5"/>
    <s v="5 - Mineral Products"/>
    <s v="27"/>
    <s v="27 - Crude, Coal, Petroleum and Electricity"/>
    <x v="0"/>
    <n v="3988582"/>
    <n v="27542602"/>
    <s v="ASIA"/>
    <n v="7.9771640000000005E-2"/>
    <x v="4"/>
  </r>
  <r>
    <s v="Imports"/>
    <s v="KOM"/>
    <x v="0"/>
    <s v="SG"/>
    <s v="Singapore"/>
    <s v="ZA"/>
    <s v="South Africa"/>
    <s v="27101230"/>
    <s v="LI"/>
    <s v="03"/>
    <x v="0"/>
    <x v="62"/>
    <x v="5"/>
    <n v="5"/>
    <s v="5 - Mineral Products"/>
    <s v="27"/>
    <s v="27 - Crude, Coal, Petroleum and Electricity"/>
    <x v="0"/>
    <n v="8799219"/>
    <n v="55232857"/>
    <s v="ASIA"/>
    <n v="0.17598438"/>
    <x v="4"/>
  </r>
  <r>
    <s v="Imports"/>
    <s v="KOM"/>
    <x v="0"/>
    <s v="BH"/>
    <s v="Bahrain"/>
    <s v="ZA"/>
    <s v="South Africa"/>
    <s v="27101230"/>
    <s v="LI"/>
    <s v="03"/>
    <x v="0"/>
    <x v="62"/>
    <x v="5"/>
    <n v="5"/>
    <s v="5 - Mineral Products"/>
    <s v="27"/>
    <s v="27 - Crude, Coal, Petroleum and Electricity"/>
    <x v="0"/>
    <n v="980557"/>
    <n v="11792021"/>
    <s v="ASIA"/>
    <n v="1.9611139999999999E-2"/>
    <x v="4"/>
  </r>
  <r>
    <s v="Imports"/>
    <s v="JSA"/>
    <x v="4"/>
    <s v="DE"/>
    <s v="Germany"/>
    <s v="ZA"/>
    <s v="South Africa"/>
    <s v="27101230"/>
    <s v="LI"/>
    <s v="04"/>
    <x v="2"/>
    <x v="62"/>
    <x v="5"/>
    <n v="5"/>
    <s v="5 - Mineral Products"/>
    <s v="27"/>
    <s v="27 - Crude, Coal, Petroleum and Electricity"/>
    <x v="0"/>
    <n v="1"/>
    <n v="372"/>
    <s v="EUROPE"/>
    <n v="2E-8"/>
    <x v="4"/>
  </r>
  <r>
    <s v="Imports"/>
    <s v="ELN"/>
    <x v="7"/>
    <s v="IN"/>
    <s v="India"/>
    <s v="ZA"/>
    <s v="South Africa"/>
    <s v="27101230"/>
    <s v="LI"/>
    <s v="01"/>
    <x v="1"/>
    <x v="62"/>
    <x v="5"/>
    <n v="5"/>
    <s v="5 - Mineral Products"/>
    <s v="27"/>
    <s v="27 - Crude, Coal, Petroleum and Electricity"/>
    <x v="0"/>
    <n v="8528516"/>
    <n v="60746330"/>
    <s v="ASIA"/>
    <n v="0.17057032"/>
    <x v="4"/>
  </r>
  <r>
    <s v="Imports"/>
    <s v="DBN"/>
    <x v="2"/>
    <s v="OM"/>
    <s v="Oman"/>
    <s v="ZA"/>
    <s v="South Africa"/>
    <s v="27101230"/>
    <s v="LI"/>
    <s v="01"/>
    <x v="1"/>
    <x v="62"/>
    <x v="5"/>
    <n v="5"/>
    <s v="5 - Mineral Products"/>
    <s v="27"/>
    <s v="27 - Crude, Coal, Petroleum and Electricity"/>
    <x v="0"/>
    <n v="221719081"/>
    <n v="1682504489"/>
    <s v="ASIA"/>
    <n v="4.4343816199999999"/>
    <x v="4"/>
  </r>
  <r>
    <s v="Imports"/>
    <s v="DBN"/>
    <x v="2"/>
    <s v="IN"/>
    <s v="India"/>
    <s v="ZA"/>
    <s v="South Africa"/>
    <s v="27101230"/>
    <s v="LI"/>
    <s v="01"/>
    <x v="1"/>
    <x v="62"/>
    <x v="5"/>
    <n v="5"/>
    <s v="5 - Mineral Products"/>
    <s v="27"/>
    <s v="27 - Crude, Coal, Petroleum and Electricity"/>
    <x v="0"/>
    <n v="78570439"/>
    <n v="582351185"/>
    <s v="ASIA"/>
    <n v="1.5714087800000001"/>
    <x v="4"/>
  </r>
  <r>
    <s v="Imports"/>
    <s v="DBN"/>
    <x v="2"/>
    <s v="BH"/>
    <s v="Bahrain"/>
    <s v="ZA"/>
    <s v="South Africa"/>
    <s v="27101230"/>
    <s v="LI"/>
    <s v="01"/>
    <x v="1"/>
    <x v="62"/>
    <x v="5"/>
    <n v="5"/>
    <s v="5 - Mineral Products"/>
    <s v="27"/>
    <s v="27 - Crude, Coal, Petroleum and Electricity"/>
    <x v="0"/>
    <n v="48223100"/>
    <n v="380433781"/>
    <s v="ASIA"/>
    <n v="0.96446200000000004"/>
    <x v="4"/>
  </r>
  <r>
    <s v="Imports"/>
    <s v="DBN"/>
    <x v="2"/>
    <s v="NL"/>
    <s v="Netherlands"/>
    <s v="ZA"/>
    <s v="South Africa"/>
    <s v="27101230"/>
    <s v="LI"/>
    <s v="01"/>
    <x v="1"/>
    <x v="62"/>
    <x v="5"/>
    <n v="5"/>
    <s v="5 - Mineral Products"/>
    <s v="27"/>
    <s v="27 - Crude, Coal, Petroleum and Electricity"/>
    <x v="0"/>
    <n v="44980"/>
    <n v="1168574"/>
    <s v="EUROPE"/>
    <n v="8.9959999999999997E-4"/>
    <x v="4"/>
  </r>
  <r>
    <s v="Imports"/>
    <s v="DBN"/>
    <x v="2"/>
    <s v="AE"/>
    <s v="United Arab Emirates"/>
    <s v="ZA"/>
    <s v="South Africa"/>
    <s v="27101230"/>
    <s v="LI"/>
    <s v="01"/>
    <x v="1"/>
    <x v="62"/>
    <x v="5"/>
    <n v="5"/>
    <s v="5 - Mineral Products"/>
    <s v="27"/>
    <s v="27 - Crude, Coal, Petroleum and Electricity"/>
    <x v="0"/>
    <n v="10094601"/>
    <n v="77251063"/>
    <s v="ASIA"/>
    <n v="0.20189202000000001"/>
    <x v="4"/>
  </r>
  <r>
    <s v="Imports"/>
    <s v="CTN"/>
    <x v="5"/>
    <s v="IN"/>
    <s v="India"/>
    <s v="ZA"/>
    <s v="South Africa"/>
    <s v="27101202"/>
    <s v="LI"/>
    <s v="01"/>
    <x v="1"/>
    <x v="62"/>
    <x v="5"/>
    <n v="5"/>
    <s v="5 - Mineral Products"/>
    <s v="27"/>
    <s v="27 - Crude, Coal, Petroleum and Electricity"/>
    <x v="1"/>
    <n v="29057866"/>
    <n v="213799912"/>
    <s v="ASIA"/>
    <n v="0.58115731999999998"/>
    <x v="4"/>
  </r>
  <r>
    <s v="Imports"/>
    <s v="DBN"/>
    <x v="2"/>
    <s v="DE"/>
    <s v="Germany"/>
    <s v="ZA"/>
    <s v="South Africa"/>
    <s v="27101230"/>
    <s v="LI"/>
    <s v="01"/>
    <x v="1"/>
    <x v="62"/>
    <x v="5"/>
    <n v="5"/>
    <s v="5 - Mineral Products"/>
    <s v="27"/>
    <s v="27 - Crude, Coal, Petroleum and Electricity"/>
    <x v="0"/>
    <n v="408995"/>
    <n v="5476540"/>
    <s v="EUROPE"/>
    <n v="8.1799000000000004E-3"/>
    <x v="4"/>
  </r>
  <r>
    <s v="Imports"/>
    <s v="CTN"/>
    <x v="5"/>
    <s v="OM"/>
    <s v="Oman"/>
    <s v="ZA"/>
    <s v="South Africa"/>
    <s v="27101230"/>
    <s v="LI"/>
    <s v="01"/>
    <x v="1"/>
    <x v="62"/>
    <x v="5"/>
    <n v="5"/>
    <s v="5 - Mineral Products"/>
    <s v="27"/>
    <s v="27 - Crude, Coal, Petroleum and Electricity"/>
    <x v="0"/>
    <n v="35695222"/>
    <n v="262331428"/>
    <s v="ASIA"/>
    <n v="0.71390443999999997"/>
    <x v="4"/>
  </r>
  <r>
    <s v="Imports"/>
    <s v="DBN"/>
    <x v="2"/>
    <s v="IT"/>
    <s v="Italy"/>
    <s v="ZA"/>
    <s v="South Africa"/>
    <s v="27101202"/>
    <s v="LI"/>
    <s v="01"/>
    <x v="1"/>
    <x v="62"/>
    <x v="5"/>
    <n v="5"/>
    <s v="5 - Mineral Products"/>
    <s v="27"/>
    <s v="27 - Crude, Coal, Petroleum and Electricity"/>
    <x v="1"/>
    <n v="41742366"/>
    <n v="309536510"/>
    <s v="EUROPE"/>
    <n v="0.83484731999999995"/>
    <x v="4"/>
  </r>
  <r>
    <s v="Imports"/>
    <s v="DBN"/>
    <x v="2"/>
    <s v="IN"/>
    <s v="India"/>
    <s v="ZA"/>
    <s v="South Africa"/>
    <s v="27101202"/>
    <s v="LI"/>
    <s v="01"/>
    <x v="1"/>
    <x v="62"/>
    <x v="5"/>
    <n v="5"/>
    <s v="5 - Mineral Products"/>
    <s v="27"/>
    <s v="27 - Crude, Coal, Petroleum and Electricity"/>
    <x v="1"/>
    <n v="21689761"/>
    <n v="164658329"/>
    <s v="ASIA"/>
    <n v="0.43379521999999998"/>
    <x v="4"/>
  </r>
  <r>
    <s v="Imports"/>
    <s v="DBN"/>
    <x v="2"/>
    <s v="BE"/>
    <s v="Belgium"/>
    <s v="ZA"/>
    <s v="South Africa"/>
    <s v="27101230"/>
    <s v="LI"/>
    <s v="01"/>
    <x v="1"/>
    <x v="62"/>
    <x v="5"/>
    <n v="5"/>
    <s v="5 - Mineral Products"/>
    <s v="27"/>
    <s v="27 - Crude, Coal, Petroleum and Electricity"/>
    <x v="0"/>
    <n v="51011200"/>
    <n v="382312523"/>
    <s v="EUROPE"/>
    <n v="1.020224"/>
    <x v="4"/>
  </r>
  <r>
    <s v="Imports"/>
    <s v="CTN"/>
    <x v="5"/>
    <s v="IN"/>
    <s v="India"/>
    <s v="ZA"/>
    <s v="South Africa"/>
    <s v="27101230"/>
    <s v="LI"/>
    <s v="01"/>
    <x v="1"/>
    <x v="62"/>
    <x v="5"/>
    <n v="5"/>
    <s v="5 - Mineral Products"/>
    <s v="27"/>
    <s v="27 - Crude, Coal, Petroleum and Electricity"/>
    <x v="0"/>
    <n v="33326650"/>
    <n v="340456863"/>
    <s v="ASIA"/>
    <n v="0.66653300000000004"/>
    <x v="4"/>
  </r>
  <r>
    <s v="Imports"/>
    <s v="DBN"/>
    <x v="2"/>
    <s v="BE"/>
    <s v="Belgium"/>
    <s v="ZA"/>
    <s v="South Africa"/>
    <s v="27101202"/>
    <s v="LI"/>
    <s v="01"/>
    <x v="1"/>
    <x v="62"/>
    <x v="5"/>
    <n v="5"/>
    <s v="5 - Mineral Products"/>
    <s v="27"/>
    <s v="27 - Crude, Coal, Petroleum and Electricity"/>
    <x v="1"/>
    <n v="52155228"/>
    <n v="383540120"/>
    <s v="EUROPE"/>
    <n v="1.04310456"/>
    <x v="4"/>
  </r>
  <r>
    <s v="Imports"/>
    <s v="DBN"/>
    <x v="2"/>
    <s v="BE"/>
    <s v="Belgium"/>
    <s v="ZA"/>
    <s v="South Africa"/>
    <s v="27101202"/>
    <s v="LI"/>
    <s v="01"/>
    <x v="1"/>
    <x v="63"/>
    <x v="5"/>
    <n v="5"/>
    <s v="5 - Mineral Products"/>
    <s v="27"/>
    <s v="27 - Crude, Coal, Petroleum and Electricity"/>
    <x v="1"/>
    <n v="50370300"/>
    <n v="389723953"/>
    <s v="EUROPE"/>
    <n v="1.007406"/>
    <x v="7"/>
  </r>
  <r>
    <s v="Imports"/>
    <s v="DBN"/>
    <x v="2"/>
    <s v="BE"/>
    <s v="Belgium"/>
    <s v="ZA"/>
    <s v="South Africa"/>
    <s v="27101230"/>
    <s v="LI"/>
    <s v="01"/>
    <x v="1"/>
    <x v="63"/>
    <x v="5"/>
    <n v="5"/>
    <s v="5 - Mineral Products"/>
    <s v="27"/>
    <s v="27 - Crude, Coal, Petroleum and Electricity"/>
    <x v="0"/>
    <n v="51034500"/>
    <n v="333372842"/>
    <s v="EUROPE"/>
    <n v="1.0206900000000001"/>
    <x v="7"/>
  </r>
  <r>
    <s v="Imports"/>
    <s v="DBN"/>
    <x v="2"/>
    <s v="DE"/>
    <s v="Germany"/>
    <s v="ZA"/>
    <s v="South Africa"/>
    <s v="27101202"/>
    <s v="LI"/>
    <s v="01"/>
    <x v="1"/>
    <x v="63"/>
    <x v="5"/>
    <n v="5"/>
    <s v="5 - Mineral Products"/>
    <s v="27"/>
    <s v="27 - Crude, Coal, Petroleum and Electricity"/>
    <x v="1"/>
    <n v="44482"/>
    <n v="702881"/>
    <s v="EUROPE"/>
    <n v="8.8964000000000003E-4"/>
    <x v="7"/>
  </r>
  <r>
    <s v="Imports"/>
    <s v="CTN"/>
    <x v="5"/>
    <s v="MY"/>
    <s v="Malaysia"/>
    <s v="ZA"/>
    <s v="South Africa"/>
    <s v="27101230"/>
    <s v="LI"/>
    <s v="01"/>
    <x v="1"/>
    <x v="63"/>
    <x v="5"/>
    <n v="5"/>
    <s v="5 - Mineral Products"/>
    <s v="27"/>
    <s v="27 - Crude, Coal, Petroleum and Electricity"/>
    <x v="0"/>
    <n v="14453302"/>
    <n v="108155348"/>
    <s v="ASIA"/>
    <n v="0.28906604000000002"/>
    <x v="7"/>
  </r>
  <r>
    <s v="Imports"/>
    <s v="CTN"/>
    <x v="5"/>
    <s v="OM"/>
    <s v="Oman"/>
    <s v="ZA"/>
    <s v="South Africa"/>
    <s v="27101230"/>
    <s v="LI"/>
    <s v="01"/>
    <x v="1"/>
    <x v="63"/>
    <x v="5"/>
    <n v="5"/>
    <s v="5 - Mineral Products"/>
    <s v="27"/>
    <s v="27 - Crude, Coal, Petroleum and Electricity"/>
    <x v="0"/>
    <n v="9379445"/>
    <n v="60656532"/>
    <s v="ASIA"/>
    <n v="0.1875889"/>
    <x v="7"/>
  </r>
  <r>
    <s v="Imports"/>
    <s v="DBN"/>
    <x v="2"/>
    <s v="BH"/>
    <s v="Bahrain"/>
    <s v="ZA"/>
    <s v="South Africa"/>
    <s v="27101230"/>
    <s v="LI"/>
    <s v="01"/>
    <x v="1"/>
    <x v="63"/>
    <x v="5"/>
    <n v="5"/>
    <s v="5 - Mineral Products"/>
    <s v="27"/>
    <s v="27 - Crude, Coal, Petroleum and Electricity"/>
    <x v="0"/>
    <n v="103501681"/>
    <n v="791696424"/>
    <s v="ASIA"/>
    <n v="2.0700336199999998"/>
    <x v="7"/>
  </r>
  <r>
    <s v="Imports"/>
    <s v="DBN"/>
    <x v="2"/>
    <s v="AE"/>
    <s v="United Arab Emirates"/>
    <s v="ZA"/>
    <s v="South Africa"/>
    <s v="27101230"/>
    <s v="LI"/>
    <s v="01"/>
    <x v="1"/>
    <x v="63"/>
    <x v="5"/>
    <n v="5"/>
    <s v="5 - Mineral Products"/>
    <s v="27"/>
    <s v="27 - Crude, Coal, Petroleum and Electricity"/>
    <x v="0"/>
    <n v="20990086"/>
    <n v="152499812"/>
    <s v="ASIA"/>
    <n v="0.41980171999999999"/>
    <x v="7"/>
  </r>
  <r>
    <s v="Imports"/>
    <s v="DBN"/>
    <x v="2"/>
    <s v="IT"/>
    <s v="Italy"/>
    <s v="ZA"/>
    <s v="South Africa"/>
    <s v="27101202"/>
    <s v="LI"/>
    <s v="01"/>
    <x v="1"/>
    <x v="63"/>
    <x v="5"/>
    <n v="5"/>
    <s v="5 - Mineral Products"/>
    <s v="27"/>
    <s v="27 - Crude, Coal, Petroleum and Electricity"/>
    <x v="1"/>
    <n v="79852539"/>
    <n v="579239673"/>
    <s v="EUROPE"/>
    <n v="1.59705078"/>
    <x v="7"/>
  </r>
  <r>
    <s v="Imports"/>
    <s v="DBN"/>
    <x v="2"/>
    <s v="NL"/>
    <s v="Netherlands"/>
    <s v="ZA"/>
    <s v="South Africa"/>
    <s v="27101230"/>
    <s v="LI"/>
    <s v="01"/>
    <x v="1"/>
    <x v="63"/>
    <x v="5"/>
    <n v="5"/>
    <s v="5 - Mineral Products"/>
    <s v="27"/>
    <s v="27 - Crude, Coal, Petroleum and Electricity"/>
    <x v="0"/>
    <n v="139648"/>
    <n v="3707163"/>
    <s v="EUROPE"/>
    <n v="2.7929600000000001E-3"/>
    <x v="7"/>
  </r>
  <r>
    <s v="Imports"/>
    <s v="DBN"/>
    <x v="2"/>
    <s v="IN"/>
    <s v="India"/>
    <s v="ZA"/>
    <s v="South Africa"/>
    <s v="27101230"/>
    <s v="LI"/>
    <s v="01"/>
    <x v="1"/>
    <x v="63"/>
    <x v="5"/>
    <n v="5"/>
    <s v="5 - Mineral Products"/>
    <s v="27"/>
    <s v="27 - Crude, Coal, Petroleum and Electricity"/>
    <x v="0"/>
    <n v="49953267"/>
    <n v="374419410"/>
    <s v="ASIA"/>
    <n v="0.99906534000000002"/>
    <x v="7"/>
  </r>
  <r>
    <s v="Imports"/>
    <s v="DBN"/>
    <x v="2"/>
    <s v="OM"/>
    <s v="Oman"/>
    <s v="ZA"/>
    <s v="South Africa"/>
    <s v="27101230"/>
    <s v="LI"/>
    <s v="01"/>
    <x v="1"/>
    <x v="63"/>
    <x v="5"/>
    <n v="5"/>
    <s v="5 - Mineral Products"/>
    <s v="27"/>
    <s v="27 - Crude, Coal, Petroleum and Electricity"/>
    <x v="0"/>
    <n v="52486443"/>
    <n v="383346138"/>
    <s v="ASIA"/>
    <n v="1.0497288600000001"/>
    <x v="7"/>
  </r>
  <r>
    <s v="Imports"/>
    <s v="DBN"/>
    <x v="2"/>
    <s v="MZ"/>
    <s v="Mozambique"/>
    <s v="ZA"/>
    <s v="South Africa"/>
    <s v="27101230"/>
    <s v="LI"/>
    <s v="01"/>
    <x v="1"/>
    <x v="63"/>
    <x v="5"/>
    <n v="5"/>
    <s v="5 - Mineral Products"/>
    <s v="27"/>
    <s v="27 - Crude, Coal, Petroleum and Electricity"/>
    <x v="0"/>
    <n v="50712555"/>
    <n v="381186104"/>
    <s v="AFRICA"/>
    <n v="1.0142511000000001"/>
    <x v="7"/>
  </r>
  <r>
    <s v="Imports"/>
    <s v="DBN"/>
    <x v="2"/>
    <s v="DE"/>
    <s v="Germany"/>
    <s v="ZA"/>
    <s v="South Africa"/>
    <s v="27101230"/>
    <s v="LI"/>
    <s v="01"/>
    <x v="1"/>
    <x v="63"/>
    <x v="5"/>
    <n v="5"/>
    <s v="5 - Mineral Products"/>
    <s v="27"/>
    <s v="27 - Crude, Coal, Petroleum and Electricity"/>
    <x v="0"/>
    <n v="112039"/>
    <n v="1472923"/>
    <s v="EUROPE"/>
    <n v="2.2407799999999999E-3"/>
    <x v="7"/>
  </r>
  <r>
    <s v="Imports"/>
    <s v="DBN"/>
    <x v="2"/>
    <s v="SG"/>
    <s v="Singapore"/>
    <s v="ZA"/>
    <s v="South Africa"/>
    <s v="27101230"/>
    <s v="LI"/>
    <s v="01"/>
    <x v="1"/>
    <x v="63"/>
    <x v="5"/>
    <n v="5"/>
    <s v="5 - Mineral Products"/>
    <s v="27"/>
    <s v="27 - Crude, Coal, Petroleum and Electricity"/>
    <x v="0"/>
    <n v="86471899"/>
    <n v="652568759"/>
    <s v="ASIA"/>
    <n v="1.7294379799999999"/>
    <x v="7"/>
  </r>
  <r>
    <s v="Imports"/>
    <s v="DBN"/>
    <x v="2"/>
    <s v="MY"/>
    <s v="Malaysia"/>
    <s v="ZA"/>
    <s v="South Africa"/>
    <s v="27101230"/>
    <s v="LI"/>
    <s v="01"/>
    <x v="1"/>
    <x v="63"/>
    <x v="5"/>
    <n v="5"/>
    <s v="5 - Mineral Products"/>
    <s v="27"/>
    <s v="27 - Crude, Coal, Petroleum and Electricity"/>
    <x v="0"/>
    <n v="18227364"/>
    <n v="141966258"/>
    <s v="ASIA"/>
    <n v="0.36454727999999997"/>
    <x v="7"/>
  </r>
  <r>
    <s v="Imports"/>
    <s v="DBN"/>
    <x v="2"/>
    <s v="SA"/>
    <s v="Saudi Arabia"/>
    <s v="ZA"/>
    <s v="South Africa"/>
    <s v="27101202"/>
    <s v="LI"/>
    <s v="01"/>
    <x v="1"/>
    <x v="63"/>
    <x v="5"/>
    <n v="5"/>
    <s v="5 - Mineral Products"/>
    <s v="27"/>
    <s v="27 - Crude, Coal, Petroleum and Electricity"/>
    <x v="1"/>
    <n v="29760663"/>
    <n v="227445097"/>
    <s v="ASIA"/>
    <n v="0.59521325999999997"/>
    <x v="7"/>
  </r>
  <r>
    <s v="Imports"/>
    <s v="JSA"/>
    <x v="4"/>
    <s v="GB"/>
    <s v="United Kingdom"/>
    <s v="ZA"/>
    <s v="South Africa"/>
    <s v="27101230"/>
    <s v="LI"/>
    <s v="04"/>
    <x v="2"/>
    <x v="63"/>
    <x v="5"/>
    <n v="5"/>
    <s v="5 - Mineral Products"/>
    <s v="27"/>
    <s v="27 - Crude, Coal, Petroleum and Electricity"/>
    <x v="0"/>
    <n v="4"/>
    <n v="2170"/>
    <s v="EUROPE"/>
    <n v="8.0000000000000002E-8"/>
    <x v="7"/>
  </r>
  <r>
    <s v="Imports"/>
    <s v="JSA"/>
    <x v="4"/>
    <s v="RO"/>
    <s v="Romania"/>
    <s v="ZA"/>
    <s v="South Africa"/>
    <s v="27101230"/>
    <s v="LI"/>
    <s v="04"/>
    <x v="2"/>
    <x v="63"/>
    <x v="5"/>
    <n v="5"/>
    <s v="5 - Mineral Products"/>
    <s v="27"/>
    <s v="27 - Crude, Coal, Petroleum and Electricity"/>
    <x v="0"/>
    <n v="3"/>
    <n v="1096"/>
    <s v="EUROPE"/>
    <n v="5.9999999999999995E-8"/>
    <x v="7"/>
  </r>
  <r>
    <s v="Imports"/>
    <s v="KOM"/>
    <x v="0"/>
    <s v="BH"/>
    <s v="Bahrain"/>
    <s v="ZA"/>
    <s v="South Africa"/>
    <s v="27101230"/>
    <s v="LI"/>
    <s v="03"/>
    <x v="0"/>
    <x v="63"/>
    <x v="5"/>
    <n v="5"/>
    <s v="5 - Mineral Products"/>
    <s v="27"/>
    <s v="27 - Crude, Coal, Petroleum and Electricity"/>
    <x v="0"/>
    <n v="2322862"/>
    <n v="26902293"/>
    <s v="ASIA"/>
    <n v="4.6457239999999997E-2"/>
    <x v="7"/>
  </r>
  <r>
    <s v="Imports"/>
    <s v="KOM"/>
    <x v="0"/>
    <s v="IN"/>
    <s v="India"/>
    <s v="ZA"/>
    <s v="South Africa"/>
    <s v="27101230"/>
    <s v="LI"/>
    <s v="03"/>
    <x v="0"/>
    <x v="63"/>
    <x v="5"/>
    <n v="5"/>
    <s v="5 - Mineral Products"/>
    <s v="27"/>
    <s v="27 - Crude, Coal, Petroleum and Electricity"/>
    <x v="0"/>
    <n v="2654771.9700000002"/>
    <n v="21211170"/>
    <s v="ASIA"/>
    <n v="5.3095439400000007E-2"/>
    <x v="7"/>
  </r>
  <r>
    <s v="Imports"/>
    <s v="KOM"/>
    <x v="0"/>
    <s v="IN"/>
    <s v="India"/>
    <s v="ZA"/>
    <s v="South Africa"/>
    <s v="27101202"/>
    <s v="LI"/>
    <s v="03"/>
    <x v="0"/>
    <x v="63"/>
    <x v="5"/>
    <n v="5"/>
    <s v="5 - Mineral Products"/>
    <s v="27"/>
    <s v="27 - Crude, Coal, Petroleum and Electricity"/>
    <x v="1"/>
    <n v="87485"/>
    <n v="654364"/>
    <s v="ASIA"/>
    <n v="1.7497000000000001E-3"/>
    <x v="7"/>
  </r>
  <r>
    <s v="Imports"/>
    <s v="KFN"/>
    <x v="21"/>
    <s v="BW"/>
    <s v="Botswana"/>
    <s v="ZA"/>
    <s v="South Africa"/>
    <s v="27101230"/>
    <s v="LI"/>
    <s v="03"/>
    <x v="0"/>
    <x v="63"/>
    <x v="5"/>
    <n v="5"/>
    <s v="5 - Mineral Products"/>
    <s v="27"/>
    <s v="27 - Crude, Coal, Petroleum and Electricity"/>
    <x v="0"/>
    <n v="110697"/>
    <n v="1381816"/>
    <s v="AFRICA"/>
    <n v="2.2139400000000002E-3"/>
    <x v="7"/>
  </r>
  <r>
    <s v="Imports"/>
    <s v="PEZ"/>
    <x v="1"/>
    <s v="DE"/>
    <s v="Germany"/>
    <s v="ZA"/>
    <s v="South Africa"/>
    <s v="27101202"/>
    <s v="LI"/>
    <s v="01"/>
    <x v="1"/>
    <x v="63"/>
    <x v="5"/>
    <n v="5"/>
    <s v="5 - Mineral Products"/>
    <s v="27"/>
    <s v="27 - Crude, Coal, Petroleum and Electricity"/>
    <x v="1"/>
    <n v="91685"/>
    <n v="2567727"/>
    <s v="EUROPE"/>
    <n v="1.8337E-3"/>
    <x v="7"/>
  </r>
  <r>
    <s v="Imports"/>
    <s v="KFN"/>
    <x v="21"/>
    <s v="UC"/>
    <s v="Unclassified"/>
    <s v="ZA"/>
    <s v="South Africa"/>
    <s v="27101230"/>
    <s v="LI"/>
    <s v="03"/>
    <x v="0"/>
    <x v="63"/>
    <x v="5"/>
    <n v="5"/>
    <s v="5 - Mineral Products"/>
    <s v="27"/>
    <s v="27 - Crude, Coal, Petroleum and Electricity"/>
    <x v="0"/>
    <n v="27964"/>
    <n v="333091"/>
    <s v="AFRICA"/>
    <n v="5.5928E-4"/>
    <x v="7"/>
  </r>
  <r>
    <s v="Imports"/>
    <s v="KOM"/>
    <x v="0"/>
    <s v="MZ"/>
    <s v="Mozambique"/>
    <s v="ZA"/>
    <s v="South Africa"/>
    <s v="27101230"/>
    <s v="LI"/>
    <s v="02"/>
    <x v="3"/>
    <x v="63"/>
    <x v="5"/>
    <n v="5"/>
    <s v="5 - Mineral Products"/>
    <s v="27"/>
    <s v="27 - Crude, Coal, Petroleum and Electricity"/>
    <x v="0"/>
    <n v="971695"/>
    <n v="8161568"/>
    <s v="AFRICA"/>
    <n v="1.94339E-2"/>
    <x v="7"/>
  </r>
  <r>
    <s v="Imports"/>
    <s v="KOM"/>
    <x v="0"/>
    <s v="MZ"/>
    <s v="Mozambique"/>
    <s v="ZA"/>
    <s v="South Africa"/>
    <s v="27101230"/>
    <s v="LI"/>
    <s v="03"/>
    <x v="0"/>
    <x v="63"/>
    <x v="5"/>
    <n v="5"/>
    <s v="5 - Mineral Products"/>
    <s v="27"/>
    <s v="27 - Crude, Coal, Petroleum and Electricity"/>
    <x v="0"/>
    <n v="115006"/>
    <n v="910584"/>
    <s v="AFRICA"/>
    <n v="2.3001200000000001E-3"/>
    <x v="7"/>
  </r>
  <r>
    <s v="Imports"/>
    <s v="KOM"/>
    <x v="0"/>
    <s v="SG"/>
    <s v="Singapore"/>
    <s v="ZA"/>
    <s v="South Africa"/>
    <s v="27101230"/>
    <s v="LI"/>
    <s v="03"/>
    <x v="0"/>
    <x v="63"/>
    <x v="5"/>
    <n v="5"/>
    <s v="5 - Mineral Products"/>
    <s v="27"/>
    <s v="27 - Crude, Coal, Petroleum and Electricity"/>
    <x v="0"/>
    <n v="7932419"/>
    <n v="48997303"/>
    <s v="ASIA"/>
    <n v="0.15864838000000001"/>
    <x v="7"/>
  </r>
  <r>
    <s v="Imports"/>
    <s v="RIC"/>
    <x v="23"/>
    <s v="QA"/>
    <s v="Qatar"/>
    <s v="ZA"/>
    <s v="South Africa"/>
    <s v="27101230"/>
    <s v="LI"/>
    <s v="01"/>
    <x v="1"/>
    <x v="64"/>
    <x v="5"/>
    <n v="5"/>
    <s v="5 - Mineral Products"/>
    <s v="27"/>
    <s v="27 - Crude, Coal, Petroleum and Electricity"/>
    <x v="0"/>
    <n v="11182364"/>
    <n v="91910314"/>
    <s v="ASIA"/>
    <n v="0.22364728"/>
    <x v="3"/>
  </r>
  <r>
    <s v="Imports"/>
    <s v="KOM"/>
    <x v="0"/>
    <s v="BN"/>
    <s v="Brunei Darussalam"/>
    <s v="ZA"/>
    <s v="South Africa"/>
    <s v="27101230"/>
    <s v="LI"/>
    <s v="03"/>
    <x v="0"/>
    <x v="63"/>
    <x v="5"/>
    <n v="5"/>
    <s v="5 - Mineral Products"/>
    <s v="27"/>
    <s v="27 - Crude, Coal, Petroleum and Electricity"/>
    <x v="0"/>
    <n v="2712182"/>
    <n v="22364564"/>
    <s v="ASIA"/>
    <n v="5.4243640000000003E-2"/>
    <x v="7"/>
  </r>
  <r>
    <s v="Imports"/>
    <s v="KOM"/>
    <x v="0"/>
    <s v="SG"/>
    <s v="Singapore"/>
    <s v="ZA"/>
    <s v="South Africa"/>
    <s v="27101202"/>
    <s v="LI"/>
    <s v="03"/>
    <x v="0"/>
    <x v="63"/>
    <x v="5"/>
    <n v="5"/>
    <s v="5 - Mineral Products"/>
    <s v="27"/>
    <s v="27 - Crude, Coal, Petroleum and Electricity"/>
    <x v="1"/>
    <n v="3744810"/>
    <n v="21431557"/>
    <s v="ASIA"/>
    <n v="7.4896199999999996E-2"/>
    <x v="7"/>
  </r>
  <r>
    <s v="Imports"/>
    <s v="PEZ"/>
    <x v="1"/>
    <s v="DE"/>
    <s v="Germany"/>
    <s v="ZA"/>
    <s v="South Africa"/>
    <s v="27101202"/>
    <s v="LI"/>
    <s v="01"/>
    <x v="1"/>
    <x v="64"/>
    <x v="5"/>
    <n v="5"/>
    <s v="5 - Mineral Products"/>
    <s v="27"/>
    <s v="27 - Crude, Coal, Petroleum and Electricity"/>
    <x v="1"/>
    <n v="113974"/>
    <n v="3403992"/>
    <s v="EUROPE"/>
    <n v="2.27948E-3"/>
    <x v="3"/>
  </r>
  <r>
    <s v="Imports"/>
    <s v="KOM"/>
    <x v="0"/>
    <s v="AE"/>
    <s v="United Arab Emirates"/>
    <s v="ZA"/>
    <s v="South Africa"/>
    <s v="27101230"/>
    <s v="LI"/>
    <s v="03"/>
    <x v="0"/>
    <x v="63"/>
    <x v="5"/>
    <n v="5"/>
    <s v="5 - Mineral Products"/>
    <s v="27"/>
    <s v="27 - Crude, Coal, Petroleum and Electricity"/>
    <x v="0"/>
    <n v="578974"/>
    <n v="5484136"/>
    <s v="ASIA"/>
    <n v="1.157948E-2"/>
    <x v="7"/>
  </r>
  <r>
    <s v="Imports"/>
    <s v="PEZ"/>
    <x v="1"/>
    <s v="MY"/>
    <s v="Malaysia"/>
    <s v="ZA"/>
    <s v="South Africa"/>
    <s v="27101202"/>
    <s v="LI"/>
    <s v="01"/>
    <x v="1"/>
    <x v="64"/>
    <x v="5"/>
    <n v="5"/>
    <s v="5 - Mineral Products"/>
    <s v="27"/>
    <s v="27 - Crude, Coal, Petroleum and Electricity"/>
    <x v="1"/>
    <n v="6017182"/>
    <n v="47917395"/>
    <s v="ASIA"/>
    <n v="0.12034364"/>
    <x v="3"/>
  </r>
  <r>
    <s v="Imports"/>
    <s v="KOM"/>
    <x v="0"/>
    <s v="IN"/>
    <s v="India"/>
    <s v="ZA"/>
    <s v="South Africa"/>
    <s v="27101230"/>
    <s v="LI"/>
    <s v="02"/>
    <x v="3"/>
    <x v="63"/>
    <x v="5"/>
    <n v="5"/>
    <s v="5 - Mineral Products"/>
    <s v="27"/>
    <s v="27 - Crude, Coal, Petroleum and Electricity"/>
    <x v="0"/>
    <n v="4258854"/>
    <n v="33179361"/>
    <s v="ASIA"/>
    <n v="8.5177080000000002E-2"/>
    <x v="7"/>
  </r>
  <r>
    <s v="Imports"/>
    <s v="PEZ"/>
    <x v="1"/>
    <s v="OM"/>
    <s v="Oman"/>
    <s v="ZA"/>
    <s v="South Africa"/>
    <s v="27101230"/>
    <s v="LI"/>
    <s v="01"/>
    <x v="1"/>
    <x v="63"/>
    <x v="5"/>
    <n v="5"/>
    <s v="5 - Mineral Products"/>
    <s v="27"/>
    <s v="27 - Crude, Coal, Petroleum and Electricity"/>
    <x v="0"/>
    <n v="18320020"/>
    <n v="133169521"/>
    <s v="ASIA"/>
    <n v="0.36640040000000001"/>
    <x v="7"/>
  </r>
  <r>
    <s v="Imports"/>
    <s v="RIC"/>
    <x v="23"/>
    <s v="SE"/>
    <s v="Sweden"/>
    <s v="ZA"/>
    <s v="South Africa"/>
    <s v="27101202"/>
    <s v="LI"/>
    <s v="01"/>
    <x v="1"/>
    <x v="63"/>
    <x v="5"/>
    <n v="5"/>
    <s v="5 - Mineral Products"/>
    <s v="27"/>
    <s v="27 - Crude, Coal, Petroleum and Electricity"/>
    <x v="1"/>
    <n v="3557085"/>
    <n v="25918335"/>
    <s v="EUROPE"/>
    <n v="7.1141700000000002E-2"/>
    <x v="7"/>
  </r>
  <r>
    <s v="Imports"/>
    <s v="KOM"/>
    <x v="0"/>
    <s v="BN"/>
    <s v="Brunei Darussalam"/>
    <s v="ZA"/>
    <s v="South Africa"/>
    <s v="27101230"/>
    <s v="LI"/>
    <s v="03"/>
    <x v="0"/>
    <x v="64"/>
    <x v="5"/>
    <n v="5"/>
    <s v="5 - Mineral Products"/>
    <s v="27"/>
    <s v="27 - Crude, Coal, Petroleum and Electricity"/>
    <x v="0"/>
    <n v="2996165"/>
    <n v="24389136"/>
    <s v="ASIA"/>
    <n v="5.9923299999999999E-2"/>
    <x v="3"/>
  </r>
  <r>
    <s v="Imports"/>
    <s v="RIC"/>
    <x v="23"/>
    <s v="IN"/>
    <s v="India"/>
    <s v="ZA"/>
    <s v="South Africa"/>
    <s v="27101230"/>
    <s v="LI"/>
    <s v="01"/>
    <x v="1"/>
    <x v="63"/>
    <x v="5"/>
    <n v="5"/>
    <s v="5 - Mineral Products"/>
    <s v="27"/>
    <s v="27 - Crude, Coal, Petroleum and Electricity"/>
    <x v="0"/>
    <n v="11803905"/>
    <n v="84740603"/>
    <s v="ASIA"/>
    <n v="0.23607810000000001"/>
    <x v="7"/>
  </r>
  <r>
    <s v="Imports"/>
    <s v="RIC"/>
    <x v="23"/>
    <s v="TN"/>
    <s v="Tunisia"/>
    <s v="ZA"/>
    <s v="South Africa"/>
    <s v="27101202"/>
    <s v="LI"/>
    <s v="01"/>
    <x v="1"/>
    <x v="64"/>
    <x v="5"/>
    <n v="5"/>
    <s v="5 - Mineral Products"/>
    <s v="27"/>
    <s v="27 - Crude, Coal, Petroleum and Electricity"/>
    <x v="1"/>
    <n v="4431373"/>
    <n v="31633588"/>
    <s v="AFRICA"/>
    <n v="8.8627460000000005E-2"/>
    <x v="3"/>
  </r>
  <r>
    <s v="Imports"/>
    <s v="KOM"/>
    <x v="0"/>
    <s v="BH"/>
    <s v="Bahrain"/>
    <s v="ZA"/>
    <s v="South Africa"/>
    <s v="27101230"/>
    <s v="LI"/>
    <s v="03"/>
    <x v="0"/>
    <x v="64"/>
    <x v="5"/>
    <n v="5"/>
    <s v="5 - Mineral Products"/>
    <s v="27"/>
    <s v="27 - Crude, Coal, Petroleum and Electricity"/>
    <x v="0"/>
    <n v="1954697"/>
    <n v="23201608"/>
    <s v="ASIA"/>
    <n v="3.9093940000000001E-2"/>
    <x v="3"/>
  </r>
  <r>
    <s v="Imports"/>
    <s v="KOM"/>
    <x v="0"/>
    <s v="SG"/>
    <s v="Singapore"/>
    <s v="ZA"/>
    <s v="South Africa"/>
    <s v="27101202"/>
    <s v="LI"/>
    <s v="03"/>
    <x v="0"/>
    <x v="64"/>
    <x v="5"/>
    <n v="5"/>
    <s v="5 - Mineral Products"/>
    <s v="27"/>
    <s v="27 - Crude, Coal, Petroleum and Electricity"/>
    <x v="1"/>
    <n v="2866205"/>
    <n v="16956158"/>
    <s v="ASIA"/>
    <n v="5.7324100000000003E-2"/>
    <x v="3"/>
  </r>
  <r>
    <s v="Imports"/>
    <s v="KOM"/>
    <x v="0"/>
    <s v="IN"/>
    <s v="India"/>
    <s v="ZA"/>
    <s v="South Africa"/>
    <s v="27101230"/>
    <s v="LI"/>
    <s v="02"/>
    <x v="3"/>
    <x v="64"/>
    <x v="5"/>
    <n v="5"/>
    <s v="5 - Mineral Products"/>
    <s v="27"/>
    <s v="27 - Crude, Coal, Petroleum and Electricity"/>
    <x v="0"/>
    <n v="4273254"/>
    <n v="35603002"/>
    <s v="ASIA"/>
    <n v="8.5465079999999999E-2"/>
    <x v="3"/>
  </r>
  <r>
    <s v="Imports"/>
    <s v="KOM"/>
    <x v="0"/>
    <s v="IN"/>
    <s v="India"/>
    <s v="ZA"/>
    <s v="South Africa"/>
    <s v="27101202"/>
    <s v="LI"/>
    <s v="03"/>
    <x v="0"/>
    <x v="64"/>
    <x v="5"/>
    <n v="5"/>
    <s v="5 - Mineral Products"/>
    <s v="27"/>
    <s v="27 - Crude, Coal, Petroleum and Electricity"/>
    <x v="1"/>
    <n v="85403"/>
    <n v="678069"/>
    <s v="ASIA"/>
    <n v="1.70806E-3"/>
    <x v="3"/>
  </r>
  <r>
    <s v="Imports"/>
    <s v="KFN"/>
    <x v="21"/>
    <s v="UC"/>
    <s v="Unclassified"/>
    <s v="ZA"/>
    <s v="South Africa"/>
    <s v="27101230"/>
    <s v="LI"/>
    <s v="03"/>
    <x v="0"/>
    <x v="64"/>
    <x v="5"/>
    <n v="5"/>
    <s v="5 - Mineral Products"/>
    <s v="27"/>
    <s v="27 - Crude, Coal, Petroleum and Electricity"/>
    <x v="0"/>
    <n v="3"/>
    <n v="1750"/>
    <s v="AFRICA"/>
    <n v="5.9999999999999995E-8"/>
    <x v="3"/>
  </r>
  <r>
    <s v="Imports"/>
    <s v="KOM"/>
    <x v="0"/>
    <s v="MZ"/>
    <s v="Mozambique"/>
    <s v="ZA"/>
    <s v="South Africa"/>
    <s v="27101230"/>
    <s v="LI"/>
    <s v="03"/>
    <x v="0"/>
    <x v="64"/>
    <x v="5"/>
    <n v="5"/>
    <s v="5 - Mineral Products"/>
    <s v="27"/>
    <s v="27 - Crude, Coal, Petroleum and Electricity"/>
    <x v="0"/>
    <n v="37823"/>
    <n v="216537"/>
    <s v="AFRICA"/>
    <n v="7.5646000000000003E-4"/>
    <x v="3"/>
  </r>
  <r>
    <s v="Imports"/>
    <s v="KOM"/>
    <x v="0"/>
    <s v="SG"/>
    <s v="Singapore"/>
    <s v="ZA"/>
    <s v="South Africa"/>
    <s v="27101230"/>
    <s v="LI"/>
    <s v="03"/>
    <x v="0"/>
    <x v="64"/>
    <x v="5"/>
    <n v="5"/>
    <s v="5 - Mineral Products"/>
    <s v="27"/>
    <s v="27 - Crude, Coal, Petroleum and Electricity"/>
    <x v="0"/>
    <n v="8199254"/>
    <n v="49498074"/>
    <s v="ASIA"/>
    <n v="0.16398508000000001"/>
    <x v="3"/>
  </r>
  <r>
    <s v="Imports"/>
    <s v="KOM"/>
    <x v="0"/>
    <s v="IN"/>
    <s v="India"/>
    <s v="ZA"/>
    <s v="South Africa"/>
    <s v="27101230"/>
    <s v="LI"/>
    <s v="03"/>
    <x v="0"/>
    <x v="64"/>
    <x v="5"/>
    <n v="5"/>
    <s v="5 - Mineral Products"/>
    <s v="27"/>
    <s v="27 - Crude, Coal, Petroleum and Electricity"/>
    <x v="0"/>
    <n v="1824653"/>
    <n v="14709843"/>
    <s v="ASIA"/>
    <n v="3.6493060000000001E-2"/>
    <x v="3"/>
  </r>
  <r>
    <s v="Imports"/>
    <s v="KOM"/>
    <x v="0"/>
    <s v="AE"/>
    <s v="United Arab Emirates"/>
    <s v="ZA"/>
    <s v="South Africa"/>
    <s v="27101230"/>
    <s v="LI"/>
    <s v="03"/>
    <x v="0"/>
    <x v="64"/>
    <x v="5"/>
    <n v="5"/>
    <s v="5 - Mineral Products"/>
    <s v="27"/>
    <s v="27 - Crude, Coal, Petroleum and Electricity"/>
    <x v="0"/>
    <n v="115500"/>
    <n v="1039500"/>
    <s v="ASIA"/>
    <n v="2.31E-3"/>
    <x v="3"/>
  </r>
  <r>
    <s v="Imports"/>
    <s v="JSA"/>
    <x v="4"/>
    <s v="AU"/>
    <s v="Australia"/>
    <s v="ZA"/>
    <s v="South Africa"/>
    <s v="27101230"/>
    <s v="LI"/>
    <s v="04"/>
    <x v="2"/>
    <x v="64"/>
    <x v="5"/>
    <n v="5"/>
    <s v="5 - Mineral Products"/>
    <s v="27"/>
    <s v="27 - Crude, Coal, Petroleum and Electricity"/>
    <x v="0"/>
    <n v="5"/>
    <n v="113"/>
    <s v="OCEANIA"/>
    <n v="9.9999999999999995E-8"/>
    <x v="3"/>
  </r>
  <r>
    <s v="Imports"/>
    <s v="ELN"/>
    <x v="7"/>
    <s v="MY"/>
    <s v="Malaysia"/>
    <s v="ZA"/>
    <s v="South Africa"/>
    <s v="27101202"/>
    <s v="LI"/>
    <s v="01"/>
    <x v="1"/>
    <x v="64"/>
    <x v="5"/>
    <n v="5"/>
    <s v="5 - Mineral Products"/>
    <s v="27"/>
    <s v="27 - Crude, Coal, Petroleum and Electricity"/>
    <x v="1"/>
    <n v="7559591"/>
    <n v="59533114"/>
    <s v="ASIA"/>
    <n v="0.15119182"/>
    <x v="3"/>
  </r>
  <r>
    <s v="Imports"/>
    <s v="JHB"/>
    <x v="11"/>
    <s v="DE"/>
    <s v="Germany"/>
    <s v="ZA"/>
    <s v="South Africa"/>
    <s v="27101230"/>
    <s v="LI"/>
    <s v="01"/>
    <x v="1"/>
    <x v="64"/>
    <x v="5"/>
    <n v="5"/>
    <s v="5 - Mineral Products"/>
    <s v="27"/>
    <s v="27 - Crude, Coal, Petroleum and Electricity"/>
    <x v="0"/>
    <n v="44850"/>
    <n v="667386"/>
    <s v="EUROPE"/>
    <n v="8.9700000000000001E-4"/>
    <x v="3"/>
  </r>
  <r>
    <s v="Imports"/>
    <s v="DBN"/>
    <x v="2"/>
    <s v="MY"/>
    <s v="Malaysia"/>
    <s v="ZA"/>
    <s v="South Africa"/>
    <s v="27101202"/>
    <s v="LI"/>
    <s v="01"/>
    <x v="1"/>
    <x v="64"/>
    <x v="5"/>
    <n v="5"/>
    <s v="5 - Mineral Products"/>
    <s v="27"/>
    <s v="27 - Crude, Coal, Petroleum and Electricity"/>
    <x v="1"/>
    <n v="1983453"/>
    <n v="15620043"/>
    <s v="ASIA"/>
    <n v="3.9669059999999999E-2"/>
    <x v="3"/>
  </r>
  <r>
    <s v="Imports"/>
    <s v="DBN"/>
    <x v="2"/>
    <s v="SA"/>
    <s v="Saudi Arabia"/>
    <s v="ZA"/>
    <s v="South Africa"/>
    <s v="27101230"/>
    <s v="LI"/>
    <s v="01"/>
    <x v="1"/>
    <x v="64"/>
    <x v="5"/>
    <n v="5"/>
    <s v="5 - Mineral Products"/>
    <s v="27"/>
    <s v="27 - Crude, Coal, Petroleum and Electricity"/>
    <x v="0"/>
    <n v="101843200"/>
    <n v="892862698"/>
    <s v="ASIA"/>
    <n v="2.036864"/>
    <x v="3"/>
  </r>
  <r>
    <s v="Imports"/>
    <s v="DBN"/>
    <x v="2"/>
    <s v="TR"/>
    <s v="Turkey"/>
    <s v="ZA"/>
    <s v="South Africa"/>
    <s v="27101202"/>
    <s v="LI"/>
    <s v="01"/>
    <x v="1"/>
    <x v="64"/>
    <x v="5"/>
    <n v="5"/>
    <s v="5 - Mineral Products"/>
    <s v="27"/>
    <s v="27 - Crude, Coal, Petroleum and Electricity"/>
    <x v="1"/>
    <n v="49114700"/>
    <n v="360957167"/>
    <s v="ASIA"/>
    <n v="0.982294"/>
    <x v="3"/>
  </r>
  <r>
    <s v="Imports"/>
    <s v="DBN"/>
    <x v="2"/>
    <s v="SG"/>
    <s v="Singapore"/>
    <s v="ZA"/>
    <s v="South Africa"/>
    <s v="27101230"/>
    <s v="LI"/>
    <s v="01"/>
    <x v="1"/>
    <x v="64"/>
    <x v="5"/>
    <n v="5"/>
    <s v="5 - Mineral Products"/>
    <s v="27"/>
    <s v="27 - Crude, Coal, Petroleum and Electricity"/>
    <x v="0"/>
    <n v="79087458"/>
    <n v="676122215"/>
    <s v="ASIA"/>
    <n v="1.58174916"/>
    <x v="3"/>
  </r>
  <r>
    <s v="Imports"/>
    <s v="DBN"/>
    <x v="2"/>
    <s v="SG"/>
    <s v="Singapore"/>
    <s v="ZA"/>
    <s v="South Africa"/>
    <s v="27101202"/>
    <s v="LI"/>
    <s v="01"/>
    <x v="1"/>
    <x v="64"/>
    <x v="5"/>
    <n v="5"/>
    <s v="5 - Mineral Products"/>
    <s v="27"/>
    <s v="27 - Crude, Coal, Petroleum and Electricity"/>
    <x v="1"/>
    <n v="4127600"/>
    <n v="32857041"/>
    <s v="ASIA"/>
    <n v="8.2552E-2"/>
    <x v="3"/>
  </r>
  <r>
    <s v="Imports"/>
    <s v="DBN"/>
    <x v="2"/>
    <s v="NL"/>
    <s v="Netherlands"/>
    <s v="ZA"/>
    <s v="South Africa"/>
    <s v="27101230"/>
    <s v="LI"/>
    <s v="01"/>
    <x v="1"/>
    <x v="64"/>
    <x v="5"/>
    <n v="5"/>
    <s v="5 - Mineral Products"/>
    <s v="27"/>
    <s v="27 - Crude, Coal, Petroleum and Electricity"/>
    <x v="0"/>
    <n v="73046"/>
    <n v="2079567"/>
    <s v="EUROPE"/>
    <n v="1.4609200000000001E-3"/>
    <x v="3"/>
  </r>
  <r>
    <s v="Imports"/>
    <s v="DBN"/>
    <x v="2"/>
    <s v="GB"/>
    <s v="United Kingdom"/>
    <s v="ZA"/>
    <s v="South Africa"/>
    <s v="27101230"/>
    <s v="LI"/>
    <s v="01"/>
    <x v="1"/>
    <x v="64"/>
    <x v="5"/>
    <n v="5"/>
    <s v="5 - Mineral Products"/>
    <s v="27"/>
    <s v="27 - Crude, Coal, Petroleum and Electricity"/>
    <x v="0"/>
    <n v="280"/>
    <n v="43799"/>
    <s v="EUROPE"/>
    <n v="5.5999999999999997E-6"/>
    <x v="3"/>
  </r>
  <r>
    <s v="Imports"/>
    <s v="CTN"/>
    <x v="5"/>
    <s v="AE"/>
    <s v="United Arab Emirates"/>
    <s v="ZA"/>
    <s v="South Africa"/>
    <s v="27101230"/>
    <s v="LI"/>
    <s v="01"/>
    <x v="1"/>
    <x v="64"/>
    <x v="5"/>
    <n v="5"/>
    <s v="5 - Mineral Products"/>
    <s v="27"/>
    <s v="27 - Crude, Coal, Petroleum and Electricity"/>
    <x v="0"/>
    <n v="46502162"/>
    <n v="637512932"/>
    <s v="ASIA"/>
    <n v="0.93004324000000005"/>
    <x v="3"/>
  </r>
  <r>
    <s v="Imports"/>
    <s v="DBN"/>
    <x v="2"/>
    <s v="DE"/>
    <s v="Germany"/>
    <s v="ZA"/>
    <s v="South Africa"/>
    <s v="27101202"/>
    <s v="LI"/>
    <s v="01"/>
    <x v="1"/>
    <x v="64"/>
    <x v="5"/>
    <n v="5"/>
    <s v="5 - Mineral Products"/>
    <s v="27"/>
    <s v="27 - Crude, Coal, Petroleum and Electricity"/>
    <x v="1"/>
    <n v="241"/>
    <n v="21548"/>
    <s v="EUROPE"/>
    <n v="4.8199999999999996E-6"/>
    <x v="3"/>
  </r>
  <r>
    <s v="Imports"/>
    <s v="DBN"/>
    <x v="2"/>
    <s v="DE"/>
    <s v="Germany"/>
    <s v="ZA"/>
    <s v="South Africa"/>
    <s v="27101230"/>
    <s v="LI"/>
    <s v="01"/>
    <x v="1"/>
    <x v="64"/>
    <x v="5"/>
    <n v="5"/>
    <s v="5 - Mineral Products"/>
    <s v="27"/>
    <s v="27 - Crude, Coal, Petroleum and Electricity"/>
    <x v="0"/>
    <n v="156966"/>
    <n v="2157566"/>
    <s v="EUROPE"/>
    <n v="3.1393200000000001E-3"/>
    <x v="3"/>
  </r>
  <r>
    <s v="Imports"/>
    <s v="CTN"/>
    <x v="5"/>
    <s v="SG"/>
    <s v="Singapore"/>
    <s v="ZA"/>
    <s v="South Africa"/>
    <s v="27101230"/>
    <s v="LI"/>
    <s v="01"/>
    <x v="1"/>
    <x v="64"/>
    <x v="5"/>
    <n v="5"/>
    <s v="5 - Mineral Products"/>
    <s v="27"/>
    <s v="27 - Crude, Coal, Petroleum and Electricity"/>
    <x v="0"/>
    <n v="5013722"/>
    <n v="47193121"/>
    <s v="ASIA"/>
    <n v="0.10027444000000001"/>
    <x v="3"/>
  </r>
  <r>
    <s v="Imports"/>
    <s v="DBN"/>
    <x v="2"/>
    <s v="OM"/>
    <s v="Oman"/>
    <s v="ZA"/>
    <s v="South Africa"/>
    <s v="27101230"/>
    <s v="LI"/>
    <s v="01"/>
    <x v="1"/>
    <x v="64"/>
    <x v="5"/>
    <n v="5"/>
    <s v="5 - Mineral Products"/>
    <s v="27"/>
    <s v="27 - Crude, Coal, Petroleum and Electricity"/>
    <x v="0"/>
    <n v="132949468"/>
    <n v="1140966240"/>
    <s v="ASIA"/>
    <n v="2.6589893600000001"/>
    <x v="3"/>
  </r>
  <r>
    <s v="Imports"/>
    <s v="DBN"/>
    <x v="2"/>
    <s v="BH"/>
    <s v="Bahrain"/>
    <s v="ZA"/>
    <s v="South Africa"/>
    <s v="27101230"/>
    <s v="LI"/>
    <s v="01"/>
    <x v="1"/>
    <x v="64"/>
    <x v="5"/>
    <n v="5"/>
    <s v="5 - Mineral Products"/>
    <s v="27"/>
    <s v="27 - Crude, Coal, Petroleum and Electricity"/>
    <x v="0"/>
    <n v="50620975"/>
    <n v="438493484"/>
    <s v="ASIA"/>
    <n v="1.0124195"/>
    <x v="3"/>
  </r>
  <r>
    <s v="Imports"/>
    <s v="RIC"/>
    <x v="23"/>
    <s v="TN"/>
    <s v="Tunisia"/>
    <s v="ZA"/>
    <s v="South Africa"/>
    <s v="27101202"/>
    <s v="LI"/>
    <s v="01"/>
    <x v="1"/>
    <x v="65"/>
    <x v="5"/>
    <n v="5"/>
    <s v="5 - Mineral Products"/>
    <s v="27"/>
    <s v="27 - Crude, Coal, Petroleum and Electricity"/>
    <x v="1"/>
    <n v="3261277"/>
    <n v="26026541"/>
    <s v="AFRICA"/>
    <n v="6.5225539999999999E-2"/>
    <x v="11"/>
  </r>
  <r>
    <s v="Imports"/>
    <s v="CTN"/>
    <x v="5"/>
    <s v="AE"/>
    <s v="United Arab Emirates"/>
    <s v="ZA"/>
    <s v="South Africa"/>
    <s v="27101230"/>
    <s v="LI"/>
    <s v="01"/>
    <x v="1"/>
    <x v="65"/>
    <x v="5"/>
    <n v="5"/>
    <s v="5 - Mineral Products"/>
    <s v="27"/>
    <s v="27 - Crude, Coal, Petroleum and Electricity"/>
    <x v="0"/>
    <n v="21983428"/>
    <n v="217810717"/>
    <s v="ASIA"/>
    <n v="0.43966855999999999"/>
    <x v="11"/>
  </r>
  <r>
    <s v="Imports"/>
    <s v="CTN"/>
    <x v="5"/>
    <s v="CH"/>
    <s v="Switzerland"/>
    <s v="ZA"/>
    <s v="South Africa"/>
    <s v="27101230"/>
    <s v="LI"/>
    <s v="01"/>
    <x v="1"/>
    <x v="65"/>
    <x v="5"/>
    <n v="5"/>
    <s v="5 - Mineral Products"/>
    <s v="27"/>
    <s v="27 - Crude, Coal, Petroleum and Electricity"/>
    <x v="0"/>
    <n v="5022135"/>
    <n v="51644509"/>
    <s v="EUROPE"/>
    <n v="0.1004427"/>
    <x v="11"/>
  </r>
  <r>
    <s v="Imports"/>
    <s v="DBN"/>
    <x v="2"/>
    <s v="IT"/>
    <s v="Italy"/>
    <s v="ZA"/>
    <s v="South Africa"/>
    <s v="27101202"/>
    <s v="LI"/>
    <s v="01"/>
    <x v="1"/>
    <x v="65"/>
    <x v="5"/>
    <n v="5"/>
    <s v="5 - Mineral Products"/>
    <s v="27"/>
    <s v="27 - Crude, Coal, Petroleum and Electricity"/>
    <x v="1"/>
    <n v="50105718"/>
    <n v="408003687"/>
    <s v="EUROPE"/>
    <n v="1.00211436"/>
    <x v="11"/>
  </r>
  <r>
    <s v="Imports"/>
    <s v="DBN"/>
    <x v="2"/>
    <s v="DE"/>
    <s v="Germany"/>
    <s v="ZA"/>
    <s v="South Africa"/>
    <s v="27101202"/>
    <s v="LI"/>
    <s v="01"/>
    <x v="1"/>
    <x v="65"/>
    <x v="5"/>
    <n v="5"/>
    <s v="5 - Mineral Products"/>
    <s v="27"/>
    <s v="27 - Crude, Coal, Petroleum and Electricity"/>
    <x v="1"/>
    <n v="26519"/>
    <n v="639950"/>
    <s v="EUROPE"/>
    <n v="5.3038E-4"/>
    <x v="11"/>
  </r>
  <r>
    <s v="Imports"/>
    <s v="DBN"/>
    <x v="2"/>
    <s v="NL"/>
    <s v="Netherlands"/>
    <s v="ZA"/>
    <s v="South Africa"/>
    <s v="27101230"/>
    <s v="LI"/>
    <s v="01"/>
    <x v="1"/>
    <x v="65"/>
    <x v="5"/>
    <n v="5"/>
    <s v="5 - Mineral Products"/>
    <s v="27"/>
    <s v="27 - Crude, Coal, Petroleum and Electricity"/>
    <x v="0"/>
    <n v="24615"/>
    <n v="727002"/>
    <s v="EUROPE"/>
    <n v="4.9229999999999999E-4"/>
    <x v="11"/>
  </r>
  <r>
    <s v="Imports"/>
    <s v="DBN"/>
    <x v="2"/>
    <s v="MZ"/>
    <s v="Mozambique"/>
    <s v="ZA"/>
    <s v="South Africa"/>
    <s v="27101230"/>
    <s v="LI"/>
    <s v="01"/>
    <x v="1"/>
    <x v="65"/>
    <x v="5"/>
    <n v="5"/>
    <s v="5 - Mineral Products"/>
    <s v="27"/>
    <s v="27 - Crude, Coal, Petroleum and Electricity"/>
    <x v="0"/>
    <n v="50981700"/>
    <n v="455090463"/>
    <s v="AFRICA"/>
    <n v="1.0196339999999999"/>
    <x v="11"/>
  </r>
  <r>
    <s v="Imports"/>
    <s v="DBN"/>
    <x v="2"/>
    <s v="DE"/>
    <s v="Germany"/>
    <s v="ZA"/>
    <s v="South Africa"/>
    <s v="27101230"/>
    <s v="LI"/>
    <s v="01"/>
    <x v="1"/>
    <x v="65"/>
    <x v="5"/>
    <n v="5"/>
    <s v="5 - Mineral Products"/>
    <s v="27"/>
    <s v="27 - Crude, Coal, Petroleum and Electricity"/>
    <x v="0"/>
    <n v="203020"/>
    <n v="2967887"/>
    <s v="EUROPE"/>
    <n v="4.0603999999999996E-3"/>
    <x v="11"/>
  </r>
  <r>
    <s v="Imports"/>
    <s v="DBN"/>
    <x v="2"/>
    <s v="BH"/>
    <s v="Bahrain"/>
    <s v="ZA"/>
    <s v="South Africa"/>
    <s v="27101230"/>
    <s v="LI"/>
    <s v="01"/>
    <x v="1"/>
    <x v="65"/>
    <x v="5"/>
    <n v="5"/>
    <s v="5 - Mineral Products"/>
    <s v="27"/>
    <s v="27 - Crude, Coal, Petroleum and Electricity"/>
    <x v="0"/>
    <n v="51228222"/>
    <n v="487887847"/>
    <s v="ASIA"/>
    <n v="1.02456444"/>
    <x v="11"/>
  </r>
  <r>
    <s v="Imports"/>
    <s v="DBN"/>
    <x v="2"/>
    <s v="OM"/>
    <s v="Oman"/>
    <s v="ZA"/>
    <s v="South Africa"/>
    <s v="27101230"/>
    <s v="LI"/>
    <s v="01"/>
    <x v="1"/>
    <x v="65"/>
    <x v="5"/>
    <n v="5"/>
    <s v="5 - Mineral Products"/>
    <s v="27"/>
    <s v="27 - Crude, Coal, Petroleum and Electricity"/>
    <x v="0"/>
    <n v="159172973"/>
    <n v="1436595949"/>
    <s v="ASIA"/>
    <n v="3.1834594599999999"/>
    <x v="11"/>
  </r>
  <r>
    <s v="Imports"/>
    <s v="DBN"/>
    <x v="2"/>
    <s v="IN"/>
    <s v="India"/>
    <s v="ZA"/>
    <s v="South Africa"/>
    <s v="27101230"/>
    <s v="LI"/>
    <s v="01"/>
    <x v="1"/>
    <x v="65"/>
    <x v="5"/>
    <n v="5"/>
    <s v="5 - Mineral Products"/>
    <s v="27"/>
    <s v="27 - Crude, Coal, Petroleum and Electricity"/>
    <x v="0"/>
    <n v="21774119"/>
    <n v="188316837"/>
    <s v="ASIA"/>
    <n v="0.43548238"/>
    <x v="11"/>
  </r>
  <r>
    <s v="Imports"/>
    <s v="ELN"/>
    <x v="7"/>
    <s v="IN"/>
    <s v="India"/>
    <s v="ZA"/>
    <s v="South Africa"/>
    <s v="27101230"/>
    <s v="LI"/>
    <s v="01"/>
    <x v="1"/>
    <x v="65"/>
    <x v="5"/>
    <n v="5"/>
    <s v="5 - Mineral Products"/>
    <s v="27"/>
    <s v="27 - Crude, Coal, Petroleum and Electricity"/>
    <x v="0"/>
    <n v="2520042"/>
    <n v="21794664"/>
    <s v="ASIA"/>
    <n v="5.0400840000000002E-2"/>
    <x v="11"/>
  </r>
  <r>
    <s v="Imports"/>
    <s v="ELN"/>
    <x v="7"/>
    <s v="SG"/>
    <s v="Singapore"/>
    <s v="ZA"/>
    <s v="South Africa"/>
    <s v="27101202"/>
    <s v="LI"/>
    <s v="01"/>
    <x v="1"/>
    <x v="65"/>
    <x v="5"/>
    <n v="5"/>
    <s v="5 - Mineral Products"/>
    <s v="27"/>
    <s v="27 - Crude, Coal, Petroleum and Electricity"/>
    <x v="1"/>
    <n v="5851512"/>
    <n v="46688613"/>
    <s v="ASIA"/>
    <n v="0.11703023999999999"/>
    <x v="11"/>
  </r>
  <r>
    <s v="Imports"/>
    <s v="JHB"/>
    <x v="11"/>
    <s v="BE"/>
    <s v="Belgium"/>
    <s v="ZA"/>
    <s v="South Africa"/>
    <s v="27101202"/>
    <s v="LI"/>
    <s v="01"/>
    <x v="1"/>
    <x v="65"/>
    <x v="5"/>
    <n v="5"/>
    <s v="5 - Mineral Products"/>
    <s v="27"/>
    <s v="27 - Crude, Coal, Petroleum and Electricity"/>
    <x v="1"/>
    <n v="1944"/>
    <n v="103375"/>
    <s v="EUROPE"/>
    <n v="3.888E-5"/>
    <x v="11"/>
  </r>
  <r>
    <s v="Imports"/>
    <s v="JSA"/>
    <x v="4"/>
    <s v="GB"/>
    <s v="United Kingdom"/>
    <s v="ZA"/>
    <s v="South Africa"/>
    <s v="27101230"/>
    <s v="LI"/>
    <s v="04"/>
    <x v="2"/>
    <x v="65"/>
    <x v="5"/>
    <n v="5"/>
    <s v="5 - Mineral Products"/>
    <s v="27"/>
    <s v="27 - Crude, Coal, Petroleum and Electricity"/>
    <x v="0"/>
    <n v="1.25"/>
    <n v="1163"/>
    <s v="EUROPE"/>
    <n v="2.4999999999999999E-8"/>
    <x v="11"/>
  </r>
  <r>
    <s v="Imports"/>
    <s v="JSA"/>
    <x v="4"/>
    <s v="FR"/>
    <s v="France"/>
    <s v="ZA"/>
    <s v="South Africa"/>
    <s v="27101230"/>
    <s v="LI"/>
    <s v="04"/>
    <x v="2"/>
    <x v="65"/>
    <x v="5"/>
    <n v="5"/>
    <s v="5 - Mineral Products"/>
    <s v="27"/>
    <s v="27 - Crude, Coal, Petroleum and Electricity"/>
    <x v="0"/>
    <n v="3.5"/>
    <n v="102"/>
    <s v="EUROPE"/>
    <n v="7.0000000000000005E-8"/>
    <x v="11"/>
  </r>
  <r>
    <s v="Imports"/>
    <s v="NAR"/>
    <x v="14"/>
    <s v="NA"/>
    <s v="Namibia"/>
    <s v="ZA"/>
    <s v="South Africa"/>
    <s v="27101230"/>
    <s v="LI"/>
    <s v="03"/>
    <x v="0"/>
    <x v="65"/>
    <x v="5"/>
    <n v="5"/>
    <s v="5 - Mineral Products"/>
    <s v="27"/>
    <s v="27 - Crude, Coal, Petroleum and Electricity"/>
    <x v="0"/>
    <n v="4"/>
    <n v="55"/>
    <s v="AFRICA"/>
    <n v="8.0000000000000002E-8"/>
    <x v="11"/>
  </r>
  <r>
    <s v="Imports"/>
    <s v="PEZ"/>
    <x v="1"/>
    <s v="IN"/>
    <s v="India"/>
    <s v="ZA"/>
    <s v="South Africa"/>
    <s v="27101230"/>
    <s v="LI"/>
    <s v="01"/>
    <x v="1"/>
    <x v="65"/>
    <x v="5"/>
    <n v="5"/>
    <s v="5 - Mineral Products"/>
    <s v="27"/>
    <s v="27 - Crude, Coal, Petroleum and Electricity"/>
    <x v="0"/>
    <n v="1235708"/>
    <n v="10427692"/>
    <s v="ASIA"/>
    <n v="2.4714159999999999E-2"/>
    <x v="11"/>
  </r>
  <r>
    <s v="Imports"/>
    <s v="KOM"/>
    <x v="0"/>
    <s v="BH"/>
    <s v="Bahrain"/>
    <s v="ZA"/>
    <s v="South Africa"/>
    <s v="27101230"/>
    <s v="LI"/>
    <s v="02"/>
    <x v="3"/>
    <x v="65"/>
    <x v="5"/>
    <n v="5"/>
    <s v="5 - Mineral Products"/>
    <s v="27"/>
    <s v="27 - Crude, Coal, Petroleum and Electricity"/>
    <x v="0"/>
    <n v="713405"/>
    <n v="7134050"/>
    <s v="ASIA"/>
    <n v="1.4268100000000001E-2"/>
    <x v="11"/>
  </r>
  <r>
    <s v="Imports"/>
    <s v="KOM"/>
    <x v="0"/>
    <s v="BH"/>
    <s v="Bahrain"/>
    <s v="ZA"/>
    <s v="South Africa"/>
    <s v="27101230"/>
    <s v="LI"/>
    <s v="03"/>
    <x v="0"/>
    <x v="65"/>
    <x v="5"/>
    <n v="5"/>
    <s v="5 - Mineral Products"/>
    <s v="27"/>
    <s v="27 - Crude, Coal, Petroleum and Electricity"/>
    <x v="0"/>
    <n v="2281894"/>
    <n v="31743506"/>
    <s v="ASIA"/>
    <n v="4.5637879999999999E-2"/>
    <x v="11"/>
  </r>
  <r>
    <s v="Imports"/>
    <s v="KOM"/>
    <x v="0"/>
    <s v="AE"/>
    <s v="United Arab Emirates"/>
    <s v="ZA"/>
    <s v="South Africa"/>
    <s v="27101230"/>
    <s v="LI"/>
    <s v="02"/>
    <x v="3"/>
    <x v="65"/>
    <x v="5"/>
    <n v="5"/>
    <s v="5 - Mineral Products"/>
    <s v="27"/>
    <s v="27 - Crude, Coal, Petroleum and Electricity"/>
    <x v="0"/>
    <n v="253563"/>
    <n v="2535630"/>
    <s v="ASIA"/>
    <n v="5.0712600000000002E-3"/>
    <x v="11"/>
  </r>
  <r>
    <s v="Imports"/>
    <s v="KOM"/>
    <x v="0"/>
    <s v="IN"/>
    <s v="India"/>
    <s v="ZA"/>
    <s v="South Africa"/>
    <s v="27101230"/>
    <s v="LI"/>
    <s v="03"/>
    <x v="0"/>
    <x v="65"/>
    <x v="5"/>
    <n v="5"/>
    <s v="5 - Mineral Products"/>
    <s v="27"/>
    <s v="27 - Crude, Coal, Petroleum and Electricity"/>
    <x v="0"/>
    <n v="8706855"/>
    <n v="58591805"/>
    <s v="ASIA"/>
    <n v="0.17413709999999999"/>
    <x v="11"/>
  </r>
  <r>
    <s v="Imports"/>
    <s v="KOM"/>
    <x v="0"/>
    <s v="SG"/>
    <s v="Singapore"/>
    <s v="ZA"/>
    <s v="South Africa"/>
    <s v="27101230"/>
    <s v="LI"/>
    <s v="03"/>
    <x v="0"/>
    <x v="65"/>
    <x v="5"/>
    <n v="5"/>
    <s v="5 - Mineral Products"/>
    <s v="27"/>
    <s v="27 - Crude, Coal, Petroleum and Electricity"/>
    <x v="0"/>
    <n v="1671624"/>
    <n v="13859028"/>
    <s v="ASIA"/>
    <n v="3.3432480000000001E-2"/>
    <x v="11"/>
  </r>
  <r>
    <s v="Imports"/>
    <s v="PEZ"/>
    <x v="1"/>
    <s v="SG"/>
    <s v="Singapore"/>
    <s v="ZA"/>
    <s v="South Africa"/>
    <s v="27101230"/>
    <s v="LI"/>
    <s v="01"/>
    <x v="1"/>
    <x v="65"/>
    <x v="5"/>
    <n v="5"/>
    <s v="5 - Mineral Products"/>
    <s v="27"/>
    <s v="27 - Crude, Coal, Petroleum and Electricity"/>
    <x v="0"/>
    <n v="14342014"/>
    <n v="119766090"/>
    <s v="ASIA"/>
    <n v="0.28684028"/>
    <x v="11"/>
  </r>
  <r>
    <s v="Imports"/>
    <s v="KOM"/>
    <x v="0"/>
    <s v="CH"/>
    <s v="Switzerland"/>
    <s v="ZA"/>
    <s v="South Africa"/>
    <s v="27101202"/>
    <s v="LI"/>
    <s v="03"/>
    <x v="0"/>
    <x v="65"/>
    <x v="5"/>
    <n v="5"/>
    <s v="5 - Mineral Products"/>
    <s v="27"/>
    <s v="27 - Crude, Coal, Petroleum and Electricity"/>
    <x v="1"/>
    <n v="43877"/>
    <n v="263262"/>
    <s v="EUROPE"/>
    <n v="8.7754E-4"/>
    <x v="11"/>
  </r>
  <r>
    <s v="Imports"/>
    <s v="KOM"/>
    <x v="0"/>
    <s v="IN"/>
    <s v="India"/>
    <s v="ZA"/>
    <s v="South Africa"/>
    <s v="27101230"/>
    <s v="LI"/>
    <s v="02"/>
    <x v="3"/>
    <x v="65"/>
    <x v="5"/>
    <n v="5"/>
    <s v="5 - Mineral Products"/>
    <s v="27"/>
    <s v="27 - Crude, Coal, Petroleum and Electricity"/>
    <x v="0"/>
    <n v="3228970"/>
    <n v="27005202"/>
    <s v="ASIA"/>
    <n v="6.4579399999999995E-2"/>
    <x v="11"/>
  </r>
  <r>
    <s v="Imports"/>
    <s v="KFN"/>
    <x v="21"/>
    <s v="UC"/>
    <s v="Unclassified"/>
    <s v="ZA"/>
    <s v="South Africa"/>
    <s v="27101230"/>
    <s v="LI"/>
    <s v="03"/>
    <x v="0"/>
    <x v="65"/>
    <x v="5"/>
    <n v="5"/>
    <s v="5 - Mineral Products"/>
    <s v="27"/>
    <s v="27 - Crude, Coal, Petroleum and Electricity"/>
    <x v="0"/>
    <n v="150993"/>
    <n v="1994429"/>
    <s v="AFRICA"/>
    <n v="3.0198600000000001E-3"/>
    <x v="11"/>
  </r>
  <r>
    <s v="Imports"/>
    <s v="KOM"/>
    <x v="0"/>
    <s v="SG"/>
    <s v="Singapore"/>
    <s v="ZA"/>
    <s v="South Africa"/>
    <s v="27101202"/>
    <s v="LI"/>
    <s v="03"/>
    <x v="0"/>
    <x v="65"/>
    <x v="5"/>
    <n v="5"/>
    <s v="5 - Mineral Products"/>
    <s v="27"/>
    <s v="27 - Crude, Coal, Petroleum and Electricity"/>
    <x v="1"/>
    <n v="3415372"/>
    <n v="19894039"/>
    <s v="ASIA"/>
    <n v="6.8307439999999997E-2"/>
    <x v="11"/>
  </r>
  <r>
    <s v="Imports"/>
    <s v="PEZ"/>
    <x v="1"/>
    <s v="SG"/>
    <s v="Singapore"/>
    <s v="ZA"/>
    <s v="South Africa"/>
    <s v="27101202"/>
    <s v="LI"/>
    <s v="01"/>
    <x v="1"/>
    <x v="65"/>
    <x v="5"/>
    <n v="5"/>
    <s v="5 - Mineral Products"/>
    <s v="27"/>
    <s v="27 - Crude, Coal, Petroleum and Electricity"/>
    <x v="1"/>
    <n v="4052942"/>
    <n v="32181350"/>
    <s v="ASIA"/>
    <n v="8.1058839999999993E-2"/>
    <x v="11"/>
  </r>
  <r>
    <s v="Imports"/>
    <s v="KOM"/>
    <x v="0"/>
    <s v="AE"/>
    <s v="United Arab Emirates"/>
    <s v="ZA"/>
    <s v="South Africa"/>
    <s v="27101230"/>
    <s v="LI"/>
    <s v="03"/>
    <x v="0"/>
    <x v="65"/>
    <x v="5"/>
    <n v="5"/>
    <s v="5 - Mineral Products"/>
    <s v="27"/>
    <s v="27 - Crude, Coal, Petroleum and Electricity"/>
    <x v="0"/>
    <n v="194708"/>
    <n v="1866023"/>
    <s v="ASIA"/>
    <n v="3.8941599999999998E-3"/>
    <x v="11"/>
  </r>
  <r>
    <s v="Imports"/>
    <s v="KOM"/>
    <x v="0"/>
    <s v="CH"/>
    <s v="Switzerland"/>
    <s v="ZA"/>
    <s v="South Africa"/>
    <s v="27101230"/>
    <s v="LI"/>
    <s v="03"/>
    <x v="0"/>
    <x v="65"/>
    <x v="5"/>
    <n v="5"/>
    <s v="5 - Mineral Products"/>
    <s v="27"/>
    <s v="27 - Crude, Coal, Petroleum and Electricity"/>
    <x v="0"/>
    <n v="697085"/>
    <n v="4280296"/>
    <s v="EUROPE"/>
    <n v="1.39417E-2"/>
    <x v="11"/>
  </r>
  <r>
    <s v="Imports"/>
    <s v="KOM"/>
    <x v="0"/>
    <s v="BN"/>
    <s v="Brunei Darussalam"/>
    <s v="ZA"/>
    <s v="South Africa"/>
    <s v="27101230"/>
    <s v="LI"/>
    <s v="03"/>
    <x v="0"/>
    <x v="65"/>
    <x v="5"/>
    <n v="5"/>
    <s v="5 - Mineral Products"/>
    <s v="27"/>
    <s v="27 - Crude, Coal, Petroleum and Electricity"/>
    <x v="0"/>
    <n v="2981901.99"/>
    <n v="27637597"/>
    <s v="ASIA"/>
    <n v="5.9638039800000008E-2"/>
    <x v="11"/>
  </r>
  <r>
    <s v="Imports"/>
    <s v="KOM"/>
    <x v="0"/>
    <s v="MZ"/>
    <s v="Mozambique"/>
    <s v="ZA"/>
    <s v="South Africa"/>
    <s v="27101230"/>
    <s v="LI"/>
    <s v="03"/>
    <x v="0"/>
    <x v="65"/>
    <x v="5"/>
    <n v="5"/>
    <s v="5 - Mineral Products"/>
    <s v="27"/>
    <s v="27 - Crude, Coal, Petroleum and Electricity"/>
    <x v="0"/>
    <n v="153664"/>
    <n v="1536640"/>
    <s v="AFRICA"/>
    <n v="3.0732799999999998E-3"/>
    <x v="11"/>
  </r>
  <r>
    <s v="Imports"/>
    <s v="OSH"/>
    <x v="16"/>
    <s v="SZ"/>
    <s v="Eswatini"/>
    <s v="ZA"/>
    <s v="South Africa"/>
    <s v="27101202"/>
    <s v="LI"/>
    <s v="03"/>
    <x v="0"/>
    <x v="65"/>
    <x v="5"/>
    <n v="5"/>
    <s v="5 - Mineral Products"/>
    <s v="27"/>
    <s v="27 - Crude, Coal, Petroleum and Electricity"/>
    <x v="1"/>
    <n v="18"/>
    <n v="180"/>
    <s v="AFRICA"/>
    <n v="3.5999999999999999E-7"/>
    <x v="11"/>
  </r>
  <r>
    <s v="Imports"/>
    <s v="KOM"/>
    <x v="0"/>
    <s v="IN"/>
    <s v="India"/>
    <s v="ZA"/>
    <s v="South Africa"/>
    <s v="27101202"/>
    <s v="LI"/>
    <s v="03"/>
    <x v="0"/>
    <x v="65"/>
    <x v="5"/>
    <n v="5"/>
    <s v="5 - Mineral Products"/>
    <s v="27"/>
    <s v="27 - Crude, Coal, Petroleum and Electricity"/>
    <x v="1"/>
    <n v="247539"/>
    <n v="1416666"/>
    <s v="ASIA"/>
    <n v="4.9507800000000001E-3"/>
    <x v="11"/>
  </r>
  <r>
    <s v="Imports"/>
    <s v="PEZ"/>
    <x v="1"/>
    <s v="DE"/>
    <s v="Germany"/>
    <s v="ZA"/>
    <s v="South Africa"/>
    <s v="27101202"/>
    <s v="LI"/>
    <s v="01"/>
    <x v="1"/>
    <x v="65"/>
    <x v="5"/>
    <n v="5"/>
    <s v="5 - Mineral Products"/>
    <s v="27"/>
    <s v="27 - Crude, Coal, Petroleum and Electricity"/>
    <x v="1"/>
    <n v="91480"/>
    <n v="2847510"/>
    <s v="EUROPE"/>
    <n v="1.8296E-3"/>
    <x v="11"/>
  </r>
  <r>
    <s v="Imports"/>
    <s v="KOM"/>
    <x v="0"/>
    <s v="AE"/>
    <s v="United Arab Emirates"/>
    <s v="ZA"/>
    <s v="South Africa"/>
    <s v="27101230"/>
    <s v="LI"/>
    <s v="03"/>
    <x v="0"/>
    <x v="66"/>
    <x v="5"/>
    <n v="5"/>
    <s v="5 - Mineral Products"/>
    <s v="27"/>
    <s v="27 - Crude, Coal, Petroleum and Electricity"/>
    <x v="0"/>
    <n v="39820"/>
    <n v="347640"/>
    <s v="ASIA"/>
    <n v="7.9639999999999995E-4"/>
    <x v="1"/>
  </r>
  <r>
    <s v="Imports"/>
    <s v="KOM"/>
    <x v="0"/>
    <s v="IN"/>
    <s v="India"/>
    <s v="ZA"/>
    <s v="South Africa"/>
    <s v="27101230"/>
    <s v="LI"/>
    <s v="02"/>
    <x v="3"/>
    <x v="66"/>
    <x v="5"/>
    <n v="5"/>
    <s v="5 - Mineral Products"/>
    <s v="27"/>
    <s v="27 - Crude, Coal, Petroleum and Electricity"/>
    <x v="0"/>
    <n v="4184837"/>
    <n v="37335407"/>
    <s v="ASIA"/>
    <n v="8.3696740000000006E-2"/>
    <x v="1"/>
  </r>
  <r>
    <s v="Imports"/>
    <s v="KOM"/>
    <x v="0"/>
    <s v="PT"/>
    <s v="Portugal"/>
    <s v="ZA"/>
    <s v="South Africa"/>
    <s v="27101230"/>
    <s v="LI"/>
    <s v="03"/>
    <x v="0"/>
    <x v="66"/>
    <x v="5"/>
    <n v="5"/>
    <s v="5 - Mineral Products"/>
    <s v="27"/>
    <s v="27 - Crude, Coal, Petroleum and Electricity"/>
    <x v="0"/>
    <n v="155306"/>
    <n v="1357663"/>
    <s v="EUROPE"/>
    <n v="3.10612E-3"/>
    <x v="1"/>
  </r>
  <r>
    <s v="Imports"/>
    <s v="KOM"/>
    <x v="0"/>
    <s v="SG"/>
    <s v="Singapore"/>
    <s v="ZA"/>
    <s v="South Africa"/>
    <s v="27101202"/>
    <s v="LI"/>
    <s v="03"/>
    <x v="0"/>
    <x v="66"/>
    <x v="5"/>
    <n v="5"/>
    <s v="5 - Mineral Products"/>
    <s v="27"/>
    <s v="27 - Crude, Coal, Petroleum and Electricity"/>
    <x v="1"/>
    <n v="3045255"/>
    <n v="25328856"/>
    <s v="ASIA"/>
    <n v="6.0905099999999997E-2"/>
    <x v="1"/>
  </r>
  <r>
    <s v="Imports"/>
    <s v="KOM"/>
    <x v="0"/>
    <s v="BN"/>
    <s v="Brunei Darussalam"/>
    <s v="ZA"/>
    <s v="South Africa"/>
    <s v="27101230"/>
    <s v="LI"/>
    <s v="03"/>
    <x v="0"/>
    <x v="66"/>
    <x v="5"/>
    <n v="5"/>
    <s v="5 - Mineral Products"/>
    <s v="27"/>
    <s v="27 - Crude, Coal, Petroleum and Electricity"/>
    <x v="0"/>
    <n v="2357775"/>
    <n v="23021669"/>
    <s v="ASIA"/>
    <n v="4.7155500000000003E-2"/>
    <x v="1"/>
  </r>
  <r>
    <s v="Imports"/>
    <s v="PEZ"/>
    <x v="1"/>
    <s v="DE"/>
    <s v="Germany"/>
    <s v="ZA"/>
    <s v="South Africa"/>
    <s v="27101202"/>
    <s v="LI"/>
    <s v="01"/>
    <x v="1"/>
    <x v="66"/>
    <x v="5"/>
    <n v="5"/>
    <s v="5 - Mineral Products"/>
    <s v="27"/>
    <s v="27 - Crude, Coal, Petroleum and Electricity"/>
    <x v="1"/>
    <n v="69290"/>
    <n v="2161281"/>
    <s v="EUROPE"/>
    <n v="1.3858E-3"/>
    <x v="1"/>
  </r>
  <r>
    <s v="Imports"/>
    <s v="KOM"/>
    <x v="0"/>
    <s v="BH"/>
    <s v="Bahrain"/>
    <s v="ZA"/>
    <s v="South Africa"/>
    <s v="27101230"/>
    <s v="LI"/>
    <s v="03"/>
    <x v="0"/>
    <x v="66"/>
    <x v="5"/>
    <n v="5"/>
    <s v="5 - Mineral Products"/>
    <s v="27"/>
    <s v="27 - Crude, Coal, Petroleum and Electricity"/>
    <x v="0"/>
    <n v="2083647"/>
    <n v="30228721"/>
    <s v="ASIA"/>
    <n v="4.1672939999999999E-2"/>
    <x v="1"/>
  </r>
  <r>
    <s v="Imports"/>
    <s v="KOM"/>
    <x v="0"/>
    <s v="SG"/>
    <s v="Singapore"/>
    <s v="ZA"/>
    <s v="South Africa"/>
    <s v="27101230"/>
    <s v="LI"/>
    <s v="03"/>
    <x v="0"/>
    <x v="66"/>
    <x v="5"/>
    <n v="5"/>
    <s v="5 - Mineral Products"/>
    <s v="27"/>
    <s v="27 - Crude, Coal, Petroleum and Electricity"/>
    <x v="0"/>
    <n v="1679705"/>
    <n v="15610099"/>
    <s v="ASIA"/>
    <n v="3.3594100000000002E-2"/>
    <x v="1"/>
  </r>
  <r>
    <s v="Imports"/>
    <s v="KOM"/>
    <x v="0"/>
    <s v="MZ"/>
    <s v="Mozambique"/>
    <s v="ZA"/>
    <s v="South Africa"/>
    <s v="27101230"/>
    <s v="LI"/>
    <s v="03"/>
    <x v="0"/>
    <x v="66"/>
    <x v="5"/>
    <n v="5"/>
    <s v="5 - Mineral Products"/>
    <s v="27"/>
    <s v="27 - Crude, Coal, Petroleum and Electricity"/>
    <x v="0"/>
    <n v="886102"/>
    <n v="8756772"/>
    <s v="AFRICA"/>
    <n v="1.7722040000000001E-2"/>
    <x v="1"/>
  </r>
  <r>
    <s v="Imports"/>
    <s v="KOM"/>
    <x v="0"/>
    <s v="IN"/>
    <s v="India"/>
    <s v="ZA"/>
    <s v="South Africa"/>
    <s v="27101202"/>
    <s v="LI"/>
    <s v="03"/>
    <x v="0"/>
    <x v="66"/>
    <x v="5"/>
    <n v="5"/>
    <s v="5 - Mineral Products"/>
    <s v="27"/>
    <s v="27 - Crude, Coal, Petroleum and Electricity"/>
    <x v="1"/>
    <n v="167073"/>
    <n v="1270303"/>
    <s v="ASIA"/>
    <n v="3.3414600000000001E-3"/>
    <x v="1"/>
  </r>
  <r>
    <s v="Imports"/>
    <s v="KOM"/>
    <x v="0"/>
    <s v="IN"/>
    <s v="India"/>
    <s v="ZA"/>
    <s v="South Africa"/>
    <s v="27101230"/>
    <s v="LI"/>
    <s v="03"/>
    <x v="0"/>
    <x v="66"/>
    <x v="5"/>
    <n v="5"/>
    <s v="5 - Mineral Products"/>
    <s v="27"/>
    <s v="27 - Crude, Coal, Petroleum and Electricity"/>
    <x v="0"/>
    <n v="10542973"/>
    <n v="92966560"/>
    <s v="ASIA"/>
    <n v="0.21085946"/>
    <x v="1"/>
  </r>
  <r>
    <s v="Imports"/>
    <s v="JSA"/>
    <x v="4"/>
    <s v="DE"/>
    <s v="Germany"/>
    <s v="ZA"/>
    <s v="South Africa"/>
    <s v="27101202"/>
    <s v="LI"/>
    <s v="04"/>
    <x v="2"/>
    <x v="66"/>
    <x v="5"/>
    <n v="5"/>
    <s v="5 - Mineral Products"/>
    <s v="27"/>
    <s v="27 - Crude, Coal, Petroleum and Electricity"/>
    <x v="1"/>
    <n v="200"/>
    <n v="11256"/>
    <s v="EUROPE"/>
    <n v="3.9999999999999998E-6"/>
    <x v="1"/>
  </r>
  <r>
    <s v="Imports"/>
    <s v="JSA"/>
    <x v="4"/>
    <s v="GB"/>
    <s v="United Kingdom"/>
    <s v="ZA"/>
    <s v="South Africa"/>
    <s v="27101230"/>
    <s v="LI"/>
    <s v="04"/>
    <x v="2"/>
    <x v="66"/>
    <x v="5"/>
    <n v="5"/>
    <s v="5 - Mineral Products"/>
    <s v="27"/>
    <s v="27 - Crude, Coal, Petroleum and Electricity"/>
    <x v="0"/>
    <n v="3.75"/>
    <n v="2292"/>
    <s v="EUROPE"/>
    <n v="7.4999999999999997E-8"/>
    <x v="1"/>
  </r>
  <r>
    <s v="Imports"/>
    <s v="DBN"/>
    <x v="2"/>
    <s v="NL"/>
    <s v="Netherlands"/>
    <s v="ZA"/>
    <s v="South Africa"/>
    <s v="27101202"/>
    <s v="LI"/>
    <s v="01"/>
    <x v="1"/>
    <x v="66"/>
    <x v="5"/>
    <n v="5"/>
    <s v="5 - Mineral Products"/>
    <s v="27"/>
    <s v="27 - Crude, Coal, Petroleum and Electricity"/>
    <x v="1"/>
    <n v="52741400"/>
    <n v="369387129"/>
    <s v="EUROPE"/>
    <n v="1.0548280000000001"/>
    <x v="1"/>
  </r>
  <r>
    <s v="Imports"/>
    <s v="DBN"/>
    <x v="2"/>
    <s v="MZ"/>
    <s v="Mozambique"/>
    <s v="ZA"/>
    <s v="South Africa"/>
    <s v="27101230"/>
    <s v="LI"/>
    <s v="01"/>
    <x v="1"/>
    <x v="66"/>
    <x v="5"/>
    <n v="5"/>
    <s v="5 - Mineral Products"/>
    <s v="27"/>
    <s v="27 - Crude, Coal, Petroleum and Electricity"/>
    <x v="0"/>
    <n v="47850100"/>
    <n v="421762676"/>
    <s v="AFRICA"/>
    <n v="0.95700200000000002"/>
    <x v="1"/>
  </r>
  <r>
    <s v="Imports"/>
    <s v="DBN"/>
    <x v="2"/>
    <s v="OM"/>
    <s v="Oman"/>
    <s v="ZA"/>
    <s v="South Africa"/>
    <s v="27101230"/>
    <s v="LI"/>
    <s v="01"/>
    <x v="1"/>
    <x v="66"/>
    <x v="5"/>
    <n v="5"/>
    <s v="5 - Mineral Products"/>
    <s v="27"/>
    <s v="27 - Crude, Coal, Petroleum and Electricity"/>
    <x v="0"/>
    <n v="144139405"/>
    <n v="1183268120"/>
    <s v="ASIA"/>
    <n v="2.8827881"/>
    <x v="1"/>
  </r>
  <r>
    <s v="Imports"/>
    <s v="DBN"/>
    <x v="2"/>
    <s v="US"/>
    <s v="United States"/>
    <s v="ZA"/>
    <s v="South Africa"/>
    <s v="27101202"/>
    <s v="LI"/>
    <s v="01"/>
    <x v="1"/>
    <x v="66"/>
    <x v="5"/>
    <n v="5"/>
    <s v="5 - Mineral Products"/>
    <s v="27"/>
    <s v="27 - Crude, Coal, Petroleum and Electricity"/>
    <x v="1"/>
    <n v="25"/>
    <n v="41753"/>
    <s v="AMERICA"/>
    <n v="4.9999999999999998E-7"/>
    <x v="1"/>
  </r>
  <r>
    <s v="Imports"/>
    <s v="DBN"/>
    <x v="2"/>
    <s v="NL"/>
    <s v="Netherlands"/>
    <s v="ZA"/>
    <s v="South Africa"/>
    <s v="27101230"/>
    <s v="LI"/>
    <s v="01"/>
    <x v="1"/>
    <x v="66"/>
    <x v="5"/>
    <n v="5"/>
    <s v="5 - Mineral Products"/>
    <s v="27"/>
    <s v="27 - Crude, Coal, Petroleum and Electricity"/>
    <x v="0"/>
    <n v="69340"/>
    <n v="1993613"/>
    <s v="EUROPE"/>
    <n v="1.3868000000000001E-3"/>
    <x v="1"/>
  </r>
  <r>
    <s v="Imports"/>
    <s v="DBN"/>
    <x v="2"/>
    <s v="IN"/>
    <s v="India"/>
    <s v="ZA"/>
    <s v="South Africa"/>
    <s v="27101230"/>
    <s v="LI"/>
    <s v="01"/>
    <x v="1"/>
    <x v="66"/>
    <x v="5"/>
    <n v="5"/>
    <s v="5 - Mineral Products"/>
    <s v="27"/>
    <s v="27 - Crude, Coal, Petroleum and Electricity"/>
    <x v="0"/>
    <n v="50259567"/>
    <n v="452205897"/>
    <s v="ASIA"/>
    <n v="1.0051913400000001"/>
    <x v="1"/>
  </r>
  <r>
    <s v="Imports"/>
    <s v="DBN"/>
    <x v="2"/>
    <s v="DE"/>
    <s v="Germany"/>
    <s v="ZA"/>
    <s v="South Africa"/>
    <s v="27101230"/>
    <s v="LI"/>
    <s v="01"/>
    <x v="1"/>
    <x v="66"/>
    <x v="5"/>
    <n v="5"/>
    <s v="5 - Mineral Products"/>
    <s v="27"/>
    <s v="27 - Crude, Coal, Petroleum and Electricity"/>
    <x v="0"/>
    <n v="90552"/>
    <n v="1104790"/>
    <s v="EUROPE"/>
    <n v="1.8110400000000001E-3"/>
    <x v="1"/>
  </r>
  <r>
    <s v="Imports"/>
    <s v="DBN"/>
    <x v="2"/>
    <s v="FR"/>
    <s v="France"/>
    <s v="ZA"/>
    <s v="South Africa"/>
    <s v="27101230"/>
    <s v="LI"/>
    <s v="01"/>
    <x v="1"/>
    <x v="66"/>
    <x v="5"/>
    <n v="5"/>
    <s v="5 - Mineral Products"/>
    <s v="27"/>
    <s v="27 - Crude, Coal, Petroleum and Electricity"/>
    <x v="0"/>
    <n v="21925.69"/>
    <n v="347851"/>
    <s v="EUROPE"/>
    <n v="4.3851379999999997E-4"/>
    <x v="1"/>
  </r>
  <r>
    <s v="Imports"/>
    <s v="DBN"/>
    <x v="2"/>
    <s v="AE"/>
    <s v="United Arab Emirates"/>
    <s v="ZA"/>
    <s v="South Africa"/>
    <s v="27101230"/>
    <s v="LI"/>
    <s v="01"/>
    <x v="1"/>
    <x v="66"/>
    <x v="5"/>
    <n v="5"/>
    <s v="5 - Mineral Products"/>
    <s v="27"/>
    <s v="27 - Crude, Coal, Petroleum and Electricity"/>
    <x v="0"/>
    <n v="70619933"/>
    <n v="582515346"/>
    <s v="ASIA"/>
    <n v="1.41239866"/>
    <x v="1"/>
  </r>
  <r>
    <s v="Imports"/>
    <s v="DBN"/>
    <x v="2"/>
    <s v="BH"/>
    <s v="Bahrain"/>
    <s v="ZA"/>
    <s v="South Africa"/>
    <s v="27101230"/>
    <s v="LI"/>
    <s v="01"/>
    <x v="1"/>
    <x v="66"/>
    <x v="5"/>
    <n v="5"/>
    <s v="5 - Mineral Products"/>
    <s v="27"/>
    <s v="27 - Crude, Coal, Petroleum and Electricity"/>
    <x v="0"/>
    <n v="4450369"/>
    <n v="41551568"/>
    <s v="ASIA"/>
    <n v="8.9007379999999997E-2"/>
    <x v="1"/>
  </r>
  <r>
    <s v="Imports"/>
    <s v="CTN"/>
    <x v="5"/>
    <s v="AE"/>
    <s v="United Arab Emirates"/>
    <s v="ZA"/>
    <s v="South Africa"/>
    <s v="27101230"/>
    <s v="LI"/>
    <s v="01"/>
    <x v="1"/>
    <x v="66"/>
    <x v="5"/>
    <n v="5"/>
    <s v="5 - Mineral Products"/>
    <s v="27"/>
    <s v="27 - Crude, Coal, Petroleum and Electricity"/>
    <x v="0"/>
    <n v="6916436"/>
    <n v="56258815"/>
    <s v="ASIA"/>
    <n v="0.13832871999999999"/>
    <x v="1"/>
  </r>
  <r>
    <s v="Imports"/>
    <s v="CTN"/>
    <x v="5"/>
    <s v="BE"/>
    <s v="Belgium"/>
    <s v="ZA"/>
    <s v="South Africa"/>
    <s v="27101202"/>
    <s v="LI"/>
    <s v="01"/>
    <x v="1"/>
    <x v="66"/>
    <x v="5"/>
    <n v="5"/>
    <s v="5 - Mineral Products"/>
    <s v="27"/>
    <s v="27 - Crude, Coal, Petroleum and Electricity"/>
    <x v="1"/>
    <n v="3300"/>
    <n v="169176"/>
    <s v="EUROPE"/>
    <n v="6.6000000000000005E-5"/>
    <x v="1"/>
  </r>
  <r>
    <s v="Imports"/>
    <s v="DBN"/>
    <x v="2"/>
    <s v="BH"/>
    <s v="Bahrain"/>
    <s v="ZA"/>
    <s v="South Africa"/>
    <s v="27101230"/>
    <s v="LI"/>
    <s v="01"/>
    <x v="1"/>
    <x v="67"/>
    <x v="5"/>
    <n v="5"/>
    <s v="5 - Mineral Products"/>
    <s v="27"/>
    <s v="27 - Crude, Coal, Petroleum and Electricity"/>
    <x v="0"/>
    <n v="51880554"/>
    <n v="340282258"/>
    <s v="ASIA"/>
    <n v="1.03761108"/>
    <x v="0"/>
  </r>
  <r>
    <s v="Imports"/>
    <s v="DBN"/>
    <x v="2"/>
    <s v="AE"/>
    <s v="United Arab Emirates"/>
    <s v="ZA"/>
    <s v="South Africa"/>
    <s v="27101230"/>
    <s v="LI"/>
    <s v="01"/>
    <x v="1"/>
    <x v="67"/>
    <x v="5"/>
    <n v="5"/>
    <s v="5 - Mineral Products"/>
    <s v="27"/>
    <s v="27 - Crude, Coal, Petroleum and Electricity"/>
    <x v="0"/>
    <n v="169540469"/>
    <n v="914735627"/>
    <s v="ASIA"/>
    <n v="3.3908093799999999"/>
    <x v="0"/>
  </r>
  <r>
    <s v="Imports"/>
    <s v="DBN"/>
    <x v="2"/>
    <s v="IT"/>
    <s v="Italy"/>
    <s v="ZA"/>
    <s v="South Africa"/>
    <s v="27101202"/>
    <s v="LI"/>
    <s v="01"/>
    <x v="1"/>
    <x v="67"/>
    <x v="5"/>
    <n v="5"/>
    <s v="5 - Mineral Products"/>
    <s v="27"/>
    <s v="27 - Crude, Coal, Petroleum and Electricity"/>
    <x v="1"/>
    <n v="152465690"/>
    <n v="1033476794"/>
    <s v="EUROPE"/>
    <n v="3.0493138000000002"/>
    <x v="0"/>
  </r>
  <r>
    <s v="Imports"/>
    <s v="CTN"/>
    <x v="5"/>
    <s v="MY"/>
    <s v="Malaysia"/>
    <s v="ZA"/>
    <s v="South Africa"/>
    <s v="27101230"/>
    <s v="LI"/>
    <s v="01"/>
    <x v="1"/>
    <x v="67"/>
    <x v="5"/>
    <n v="5"/>
    <s v="5 - Mineral Products"/>
    <s v="27"/>
    <s v="27 - Crude, Coal, Petroleum and Electricity"/>
    <x v="0"/>
    <n v="17463741"/>
    <n v="144946379"/>
    <s v="ASIA"/>
    <n v="0.34927481999999999"/>
    <x v="0"/>
  </r>
  <r>
    <s v="Imports"/>
    <s v="CTN"/>
    <x v="5"/>
    <s v="ID"/>
    <s v="Indonesia"/>
    <s v="ZA"/>
    <s v="South Africa"/>
    <s v="27101230"/>
    <s v="LI"/>
    <s v="01"/>
    <x v="1"/>
    <x v="67"/>
    <x v="5"/>
    <n v="5"/>
    <s v="5 - Mineral Products"/>
    <s v="27"/>
    <s v="27 - Crude, Coal, Petroleum and Electricity"/>
    <x v="0"/>
    <n v="34466262"/>
    <n v="430048465"/>
    <s v="ASIA"/>
    <n v="0.68932523999999995"/>
    <x v="0"/>
  </r>
  <r>
    <s v="Imports"/>
    <s v="DBN"/>
    <x v="2"/>
    <s v="DE"/>
    <s v="Germany"/>
    <s v="ZA"/>
    <s v="South Africa"/>
    <s v="27101230"/>
    <s v="LI"/>
    <s v="01"/>
    <x v="1"/>
    <x v="67"/>
    <x v="5"/>
    <n v="5"/>
    <s v="5 - Mineral Products"/>
    <s v="27"/>
    <s v="27 - Crude, Coal, Petroleum and Electricity"/>
    <x v="0"/>
    <n v="90730"/>
    <n v="1303406"/>
    <s v="EUROPE"/>
    <n v="1.8146E-3"/>
    <x v="0"/>
  </r>
  <r>
    <s v="Imports"/>
    <s v="DBN"/>
    <x v="2"/>
    <s v="SA"/>
    <s v="Saudi Arabia"/>
    <s v="ZA"/>
    <s v="South Africa"/>
    <s v="27101230"/>
    <s v="LI"/>
    <s v="01"/>
    <x v="1"/>
    <x v="67"/>
    <x v="5"/>
    <n v="5"/>
    <s v="5 - Mineral Products"/>
    <s v="27"/>
    <s v="27 - Crude, Coal, Petroleum and Electricity"/>
    <x v="0"/>
    <n v="50871200"/>
    <n v="339117233"/>
    <s v="ASIA"/>
    <n v="1.0174240000000001"/>
    <x v="0"/>
  </r>
  <r>
    <s v="Imports"/>
    <s v="DBN"/>
    <x v="2"/>
    <s v="DE"/>
    <s v="Germany"/>
    <s v="ZA"/>
    <s v="South Africa"/>
    <s v="27101202"/>
    <s v="LI"/>
    <s v="01"/>
    <x v="1"/>
    <x v="67"/>
    <x v="5"/>
    <n v="5"/>
    <s v="5 - Mineral Products"/>
    <s v="27"/>
    <s v="27 - Crude, Coal, Petroleum and Electricity"/>
    <x v="1"/>
    <n v="22993"/>
    <n v="360752"/>
    <s v="EUROPE"/>
    <n v="4.5985999999999998E-4"/>
    <x v="0"/>
  </r>
  <r>
    <s v="Imports"/>
    <s v="DBN"/>
    <x v="2"/>
    <s v="OM"/>
    <s v="Oman"/>
    <s v="ZA"/>
    <s v="South Africa"/>
    <s v="27101230"/>
    <s v="LI"/>
    <s v="01"/>
    <x v="1"/>
    <x v="67"/>
    <x v="5"/>
    <n v="5"/>
    <s v="5 - Mineral Products"/>
    <s v="27"/>
    <s v="27 - Crude, Coal, Petroleum and Electricity"/>
    <x v="0"/>
    <n v="74712783"/>
    <n v="539893262"/>
    <s v="ASIA"/>
    <n v="1.4942556600000001"/>
    <x v="0"/>
  </r>
  <r>
    <s v="Imports"/>
    <s v="KOM"/>
    <x v="0"/>
    <s v="SG"/>
    <s v="Singapore"/>
    <s v="ZA"/>
    <s v="South Africa"/>
    <s v="27101230"/>
    <s v="LI"/>
    <s v="03"/>
    <x v="0"/>
    <x v="67"/>
    <x v="5"/>
    <n v="5"/>
    <s v="5 - Mineral Products"/>
    <s v="27"/>
    <s v="27 - Crude, Coal, Petroleum and Electricity"/>
    <x v="0"/>
    <n v="1432267"/>
    <n v="11443864"/>
    <s v="ASIA"/>
    <n v="2.8645339999999998E-2"/>
    <x v="0"/>
  </r>
  <r>
    <s v="Imports"/>
    <s v="KOM"/>
    <x v="0"/>
    <s v="BN"/>
    <s v="Brunei Darussalam"/>
    <s v="ZA"/>
    <s v="South Africa"/>
    <s v="27101230"/>
    <s v="LI"/>
    <s v="03"/>
    <x v="0"/>
    <x v="67"/>
    <x v="5"/>
    <n v="5"/>
    <s v="5 - Mineral Products"/>
    <s v="27"/>
    <s v="27 - Crude, Coal, Petroleum and Electricity"/>
    <x v="0"/>
    <n v="1217270"/>
    <n v="10596340"/>
    <s v="ASIA"/>
    <n v="2.43454E-2"/>
    <x v="0"/>
  </r>
  <r>
    <s v="Imports"/>
    <s v="KOM"/>
    <x v="0"/>
    <s v="SA"/>
    <s v="Saudi Arabia"/>
    <s v="ZA"/>
    <s v="South Africa"/>
    <s v="27101230"/>
    <s v="LI"/>
    <s v="03"/>
    <x v="0"/>
    <x v="67"/>
    <x v="5"/>
    <n v="5"/>
    <s v="5 - Mineral Products"/>
    <s v="27"/>
    <s v="27 - Crude, Coal, Petroleum and Electricity"/>
    <x v="0"/>
    <n v="92053"/>
    <n v="749387"/>
    <s v="ASIA"/>
    <n v="1.84106E-3"/>
    <x v="0"/>
  </r>
  <r>
    <s v="Imports"/>
    <s v="KOM"/>
    <x v="0"/>
    <s v="SG"/>
    <s v="Singapore"/>
    <s v="ZA"/>
    <s v="South Africa"/>
    <s v="27101202"/>
    <s v="LI"/>
    <s v="03"/>
    <x v="0"/>
    <x v="67"/>
    <x v="5"/>
    <n v="5"/>
    <s v="5 - Mineral Products"/>
    <s v="27"/>
    <s v="27 - Crude, Coal, Petroleum and Electricity"/>
    <x v="1"/>
    <n v="3773747"/>
    <n v="29190631"/>
    <s v="ASIA"/>
    <n v="7.5474940000000004E-2"/>
    <x v="0"/>
  </r>
  <r>
    <s v="Imports"/>
    <s v="KOM"/>
    <x v="0"/>
    <s v="AE"/>
    <s v="United Arab Emirates"/>
    <s v="ZA"/>
    <s v="South Africa"/>
    <s v="27101230"/>
    <s v="LI"/>
    <s v="03"/>
    <x v="0"/>
    <x v="67"/>
    <x v="5"/>
    <n v="5"/>
    <s v="5 - Mineral Products"/>
    <s v="27"/>
    <s v="27 - Crude, Coal, Petroleum and Electricity"/>
    <x v="0"/>
    <n v="117546"/>
    <n v="939294"/>
    <s v="ASIA"/>
    <n v="2.3509199999999998E-3"/>
    <x v="0"/>
  </r>
  <r>
    <s v="Imports"/>
    <s v="KOM"/>
    <x v="0"/>
    <s v="IN"/>
    <s v="India"/>
    <s v="ZA"/>
    <s v="South Africa"/>
    <s v="27101230"/>
    <s v="LI"/>
    <s v="03"/>
    <x v="0"/>
    <x v="67"/>
    <x v="5"/>
    <n v="5"/>
    <s v="5 - Mineral Products"/>
    <s v="27"/>
    <s v="27 - Crude, Coal, Petroleum and Electricity"/>
    <x v="0"/>
    <n v="10359910"/>
    <n v="96520040"/>
    <s v="ASIA"/>
    <n v="0.2071982"/>
    <x v="0"/>
  </r>
  <r>
    <s v="Imports"/>
    <s v="KOM"/>
    <x v="0"/>
    <s v="MZ"/>
    <s v="Mozambique"/>
    <s v="ZA"/>
    <s v="South Africa"/>
    <s v="27101230"/>
    <s v="LI"/>
    <s v="03"/>
    <x v="0"/>
    <x v="67"/>
    <x v="5"/>
    <n v="5"/>
    <s v="5 - Mineral Products"/>
    <s v="27"/>
    <s v="27 - Crude, Coal, Petroleum and Electricity"/>
    <x v="0"/>
    <n v="654927"/>
    <n v="6415523"/>
    <s v="AFRICA"/>
    <n v="1.3098540000000001E-2"/>
    <x v="0"/>
  </r>
  <r>
    <s v="Imports"/>
    <s v="KOM"/>
    <x v="0"/>
    <s v="IN"/>
    <s v="India"/>
    <s v="ZA"/>
    <s v="South Africa"/>
    <s v="27101230"/>
    <s v="LI"/>
    <s v="02"/>
    <x v="3"/>
    <x v="67"/>
    <x v="5"/>
    <n v="5"/>
    <s v="5 - Mineral Products"/>
    <s v="27"/>
    <s v="27 - Crude, Coal, Petroleum and Electricity"/>
    <x v="0"/>
    <n v="2854428"/>
    <n v="26725194"/>
    <s v="ASIA"/>
    <n v="5.7088559999999997E-2"/>
    <x v="0"/>
  </r>
  <r>
    <s v="Imports"/>
    <s v="KOM"/>
    <x v="0"/>
    <s v="IN"/>
    <s v="India"/>
    <s v="ZA"/>
    <s v="South Africa"/>
    <s v="27101202"/>
    <s v="LI"/>
    <s v="03"/>
    <x v="0"/>
    <x v="67"/>
    <x v="5"/>
    <n v="5"/>
    <s v="5 - Mineral Products"/>
    <s v="27"/>
    <s v="27 - Crude, Coal, Petroleum and Electricity"/>
    <x v="1"/>
    <n v="400503"/>
    <n v="3247837"/>
    <s v="ASIA"/>
    <n v="8.0100599999999994E-3"/>
    <x v="0"/>
  </r>
  <r>
    <s v="Imports"/>
    <s v="KOM"/>
    <x v="0"/>
    <s v="ZA"/>
    <s v="South Africa"/>
    <s v="ZA"/>
    <s v="South Africa"/>
    <s v="27101230"/>
    <s v="LI"/>
    <s v="03"/>
    <x v="0"/>
    <x v="67"/>
    <x v="5"/>
    <n v="5"/>
    <s v="5 - Mineral Products"/>
    <s v="27"/>
    <s v="27 - Crude, Coal, Petroleum and Electricity"/>
    <x v="0"/>
    <n v="268918"/>
    <n v="2218574"/>
    <s v="AFRICA"/>
    <n v="5.3783600000000004E-3"/>
    <x v="0"/>
  </r>
  <r>
    <s v="Imports"/>
    <s v="KOM"/>
    <x v="0"/>
    <s v="BH"/>
    <s v="Bahrain"/>
    <s v="ZA"/>
    <s v="South Africa"/>
    <s v="27101230"/>
    <s v="LI"/>
    <s v="03"/>
    <x v="0"/>
    <x v="67"/>
    <x v="5"/>
    <n v="5"/>
    <s v="5 - Mineral Products"/>
    <s v="27"/>
    <s v="27 - Crude, Coal, Petroleum and Electricity"/>
    <x v="0"/>
    <n v="1525770"/>
    <n v="22481345"/>
    <s v="ASIA"/>
    <n v="3.0515400000000002E-2"/>
    <x v="0"/>
  </r>
  <r>
    <s v="Imports"/>
    <s v="PEZ"/>
    <x v="1"/>
    <s v="DE"/>
    <s v="Germany"/>
    <s v="ZA"/>
    <s v="South Africa"/>
    <s v="27101230"/>
    <s v="LI"/>
    <s v="01"/>
    <x v="1"/>
    <x v="67"/>
    <x v="5"/>
    <n v="5"/>
    <s v="5 - Mineral Products"/>
    <s v="27"/>
    <s v="27 - Crude, Coal, Petroleum and Electricity"/>
    <x v="0"/>
    <n v="22806"/>
    <n v="436800"/>
    <s v="EUROPE"/>
    <n v="4.5612000000000002E-4"/>
    <x v="0"/>
  </r>
  <r>
    <s v="Imports"/>
    <s v="SKH"/>
    <x v="22"/>
    <s v="UC"/>
    <s v="Unclassified"/>
    <s v="ZA"/>
    <s v="South Africa"/>
    <s v="27101230"/>
    <s v="LI"/>
    <s v="03"/>
    <x v="0"/>
    <x v="67"/>
    <x v="5"/>
    <n v="5"/>
    <s v="5 - Mineral Products"/>
    <s v="27"/>
    <s v="27 - Crude, Coal, Petroleum and Electricity"/>
    <x v="0"/>
    <n v="37433"/>
    <n v="329665"/>
    <s v="AFRICA"/>
    <n v="7.4865999999999995E-4"/>
    <x v="0"/>
  </r>
  <r>
    <s v="Imports"/>
    <s v="PEZ"/>
    <x v="1"/>
    <s v="DE"/>
    <s v="Germany"/>
    <s v="ZA"/>
    <s v="South Africa"/>
    <s v="27101202"/>
    <s v="LI"/>
    <s v="01"/>
    <x v="1"/>
    <x v="67"/>
    <x v="5"/>
    <n v="5"/>
    <s v="5 - Mineral Products"/>
    <s v="27"/>
    <s v="27 - Crude, Coal, Petroleum and Electricity"/>
    <x v="1"/>
    <n v="46395"/>
    <n v="1402220"/>
    <s v="EUROPE"/>
    <n v="9.2789999999999995E-4"/>
    <x v="0"/>
  </r>
  <r>
    <s v="Imports"/>
    <s v="CTN"/>
    <x v="5"/>
    <s v="NL"/>
    <s v="Netherlands"/>
    <s v="ZA"/>
    <s v="South Africa"/>
    <s v="27101230"/>
    <s v="LI"/>
    <s v="01"/>
    <x v="1"/>
    <x v="68"/>
    <x v="4"/>
    <n v="5"/>
    <s v="5 - Mineral Products"/>
    <s v="27"/>
    <s v="27 - Crude, Coal, Petroleum and Electricity"/>
    <x v="0"/>
    <n v="28601480"/>
    <n v="343736429"/>
    <s v="EUROPE"/>
    <n v="0.57202960000000003"/>
    <x v="9"/>
  </r>
  <r>
    <s v="Imports"/>
    <s v="CTN"/>
    <x v="5"/>
    <s v="BH"/>
    <s v="Bahrain"/>
    <s v="ZA"/>
    <s v="South Africa"/>
    <s v="27101230"/>
    <s v="LI"/>
    <s v="01"/>
    <x v="1"/>
    <x v="68"/>
    <x v="4"/>
    <n v="5"/>
    <s v="5 - Mineral Products"/>
    <s v="27"/>
    <s v="27 - Crude, Coal, Petroleum and Electricity"/>
    <x v="0"/>
    <n v="2961816"/>
    <n v="17138678"/>
    <s v="ASIA"/>
    <n v="5.9236320000000002E-2"/>
    <x v="9"/>
  </r>
  <r>
    <s v="Imports"/>
    <s v="CTN"/>
    <x v="5"/>
    <s v="AE"/>
    <s v="United Arab Emirates"/>
    <s v="ZA"/>
    <s v="South Africa"/>
    <s v="27101230"/>
    <s v="LI"/>
    <s v="01"/>
    <x v="1"/>
    <x v="68"/>
    <x v="4"/>
    <n v="5"/>
    <s v="5 - Mineral Products"/>
    <s v="27"/>
    <s v="27 - Crude, Coal, Petroleum and Electricity"/>
    <x v="0"/>
    <n v="5935321"/>
    <n v="42601904"/>
    <s v="ASIA"/>
    <n v="0.11870642000000001"/>
    <x v="9"/>
  </r>
  <r>
    <s v="Imports"/>
    <s v="CTN"/>
    <x v="5"/>
    <s v="IN"/>
    <s v="India"/>
    <s v="ZA"/>
    <s v="South Africa"/>
    <s v="27101230"/>
    <s v="LI"/>
    <s v="01"/>
    <x v="1"/>
    <x v="68"/>
    <x v="4"/>
    <n v="5"/>
    <s v="5 - Mineral Products"/>
    <s v="27"/>
    <s v="27 - Crude, Coal, Petroleum and Electricity"/>
    <x v="0"/>
    <n v="9988614"/>
    <n v="83959120"/>
    <s v="ASIA"/>
    <n v="0.19977228"/>
    <x v="9"/>
  </r>
  <r>
    <s v="Imports"/>
    <s v="DBN"/>
    <x v="2"/>
    <s v="DE"/>
    <s v="Germany"/>
    <s v="ZA"/>
    <s v="South Africa"/>
    <s v="27101230"/>
    <s v="LI"/>
    <s v="01"/>
    <x v="1"/>
    <x v="68"/>
    <x v="4"/>
    <n v="5"/>
    <s v="5 - Mineral Products"/>
    <s v="27"/>
    <s v="27 - Crude, Coal, Petroleum and Electricity"/>
    <x v="0"/>
    <n v="91115"/>
    <n v="1457199"/>
    <s v="EUROPE"/>
    <n v="1.8223E-3"/>
    <x v="9"/>
  </r>
  <r>
    <s v="Imports"/>
    <s v="DBN"/>
    <x v="2"/>
    <s v="BH"/>
    <s v="Bahrain"/>
    <s v="ZA"/>
    <s v="South Africa"/>
    <s v="27101230"/>
    <s v="LI"/>
    <s v="01"/>
    <x v="1"/>
    <x v="68"/>
    <x v="4"/>
    <n v="5"/>
    <s v="5 - Mineral Products"/>
    <s v="27"/>
    <s v="27 - Crude, Coal, Petroleum and Electricity"/>
    <x v="0"/>
    <n v="26204674"/>
    <n v="185191967"/>
    <s v="ASIA"/>
    <n v="0.52409348"/>
    <x v="9"/>
  </r>
  <r>
    <s v="Imports"/>
    <s v="DBN"/>
    <x v="2"/>
    <s v="DE"/>
    <s v="Germany"/>
    <s v="ZA"/>
    <s v="South Africa"/>
    <s v="27101202"/>
    <s v="LI"/>
    <s v="01"/>
    <x v="1"/>
    <x v="68"/>
    <x v="4"/>
    <n v="5"/>
    <s v="5 - Mineral Products"/>
    <s v="27"/>
    <s v="27 - Crude, Coal, Petroleum and Electricity"/>
    <x v="1"/>
    <n v="24853"/>
    <n v="693951"/>
    <s v="EUROPE"/>
    <n v="4.9706000000000001E-4"/>
    <x v="9"/>
  </r>
  <r>
    <s v="Imports"/>
    <s v="DBN"/>
    <x v="2"/>
    <s v="AE"/>
    <s v="United Arab Emirates"/>
    <s v="ZA"/>
    <s v="South Africa"/>
    <s v="27101230"/>
    <s v="LI"/>
    <s v="01"/>
    <x v="1"/>
    <x v="68"/>
    <x v="4"/>
    <n v="5"/>
    <s v="5 - Mineral Products"/>
    <s v="27"/>
    <s v="27 - Crude, Coal, Petroleum and Electricity"/>
    <x v="0"/>
    <n v="108396209"/>
    <n v="679504714"/>
    <s v="ASIA"/>
    <n v="2.16792418"/>
    <x v="9"/>
  </r>
  <r>
    <s v="Imports"/>
    <s v="DBN"/>
    <x v="2"/>
    <s v="FR"/>
    <s v="France"/>
    <s v="ZA"/>
    <s v="South Africa"/>
    <s v="27101230"/>
    <s v="LI"/>
    <s v="01"/>
    <x v="1"/>
    <x v="68"/>
    <x v="4"/>
    <n v="5"/>
    <s v="5 - Mineral Products"/>
    <s v="27"/>
    <s v="27 - Crude, Coal, Petroleum and Electricity"/>
    <x v="0"/>
    <n v="48207"/>
    <n v="1384610"/>
    <s v="EUROPE"/>
    <n v="9.6414000000000005E-4"/>
    <x v="9"/>
  </r>
  <r>
    <s v="Imports"/>
    <s v="DBN"/>
    <x v="2"/>
    <s v="OM"/>
    <s v="Oman"/>
    <s v="ZA"/>
    <s v="South Africa"/>
    <s v="27101230"/>
    <s v="LI"/>
    <s v="01"/>
    <x v="1"/>
    <x v="68"/>
    <x v="4"/>
    <n v="5"/>
    <s v="5 - Mineral Products"/>
    <s v="27"/>
    <s v="27 - Crude, Coal, Petroleum and Electricity"/>
    <x v="0"/>
    <n v="105973688"/>
    <n v="695618344"/>
    <s v="ASIA"/>
    <n v="2.11947376"/>
    <x v="9"/>
  </r>
  <r>
    <s v="Imports"/>
    <s v="DBN"/>
    <x v="2"/>
    <s v="IT"/>
    <s v="Italy"/>
    <s v="ZA"/>
    <s v="South Africa"/>
    <s v="27101202"/>
    <s v="LI"/>
    <s v="01"/>
    <x v="1"/>
    <x v="68"/>
    <x v="4"/>
    <n v="5"/>
    <s v="5 - Mineral Products"/>
    <s v="27"/>
    <s v="27 - Crude, Coal, Petroleum and Electricity"/>
    <x v="1"/>
    <n v="50269200"/>
    <n v="310082739"/>
    <s v="EUROPE"/>
    <n v="1.0053840000000001"/>
    <x v="9"/>
  </r>
  <r>
    <s v="Imports"/>
    <s v="DBN"/>
    <x v="2"/>
    <s v="NL"/>
    <s v="Netherlands"/>
    <s v="ZA"/>
    <s v="South Africa"/>
    <s v="27101230"/>
    <s v="LI"/>
    <s v="01"/>
    <x v="1"/>
    <x v="68"/>
    <x v="4"/>
    <n v="5"/>
    <s v="5 - Mineral Products"/>
    <s v="27"/>
    <s v="27 - Crude, Coal, Petroleum and Electricity"/>
    <x v="0"/>
    <n v="48158"/>
    <n v="1389721"/>
    <s v="EUROPE"/>
    <n v="9.6316000000000001E-4"/>
    <x v="9"/>
  </r>
  <r>
    <s v="Imports"/>
    <s v="DBN"/>
    <x v="2"/>
    <s v="NL"/>
    <s v="Netherlands"/>
    <s v="ZA"/>
    <s v="South Africa"/>
    <s v="27101202"/>
    <s v="LI"/>
    <s v="01"/>
    <x v="1"/>
    <x v="68"/>
    <x v="4"/>
    <n v="5"/>
    <s v="5 - Mineral Products"/>
    <s v="27"/>
    <s v="27 - Crude, Coal, Petroleum and Electricity"/>
    <x v="1"/>
    <n v="25048"/>
    <n v="527514"/>
    <s v="EUROPE"/>
    <n v="5.0095999999999995E-4"/>
    <x v="9"/>
  </r>
  <r>
    <s v="Imports"/>
    <s v="DBN"/>
    <x v="2"/>
    <s v="US"/>
    <s v="United States"/>
    <s v="ZA"/>
    <s v="South Africa"/>
    <s v="27101202"/>
    <s v="LI"/>
    <s v="01"/>
    <x v="1"/>
    <x v="68"/>
    <x v="4"/>
    <n v="5"/>
    <s v="5 - Mineral Products"/>
    <s v="27"/>
    <s v="27 - Crude, Coal, Petroleum and Electricity"/>
    <x v="1"/>
    <n v="2195.52"/>
    <n v="135366"/>
    <s v="AMERICA"/>
    <n v="4.3910399999999999E-5"/>
    <x v="9"/>
  </r>
  <r>
    <s v="Imports"/>
    <s v="UPT"/>
    <x v="9"/>
    <s v="DE"/>
    <s v="Germany"/>
    <s v="ZA"/>
    <s v="South Africa"/>
    <s v="27101202"/>
    <s v="LI"/>
    <s v="04"/>
    <x v="2"/>
    <x v="68"/>
    <x v="4"/>
    <n v="5"/>
    <s v="5 - Mineral Products"/>
    <s v="27"/>
    <s v="27 - Crude, Coal, Petroleum and Electricity"/>
    <x v="1"/>
    <n v="945"/>
    <n v="72069"/>
    <s v="EUROPE"/>
    <n v="1.8899999999999999E-5"/>
    <x v="9"/>
  </r>
  <r>
    <s v="Imports"/>
    <s v="KOM"/>
    <x v="0"/>
    <s v="SG"/>
    <s v="Singapore"/>
    <s v="ZA"/>
    <s v="South Africa"/>
    <s v="27101230"/>
    <s v="LI"/>
    <s v="03"/>
    <x v="0"/>
    <x v="68"/>
    <x v="4"/>
    <n v="5"/>
    <s v="5 - Mineral Products"/>
    <s v="27"/>
    <s v="27 - Crude, Coal, Petroleum and Electricity"/>
    <x v="0"/>
    <n v="1352554"/>
    <n v="9777449"/>
    <s v="ASIA"/>
    <n v="2.7051080000000002E-2"/>
    <x v="9"/>
  </r>
  <r>
    <s v="Imports"/>
    <s v="KOM"/>
    <x v="0"/>
    <s v="MZ"/>
    <s v="Mozambique"/>
    <s v="ZA"/>
    <s v="South Africa"/>
    <s v="27101230"/>
    <s v="LI"/>
    <s v="03"/>
    <x v="0"/>
    <x v="68"/>
    <x v="4"/>
    <n v="5"/>
    <s v="5 - Mineral Products"/>
    <s v="27"/>
    <s v="27 - Crude, Coal, Petroleum and Electricity"/>
    <x v="0"/>
    <n v="1124913"/>
    <n v="9046941"/>
    <s v="AFRICA"/>
    <n v="2.2498259999999999E-2"/>
    <x v="9"/>
  </r>
  <r>
    <s v="Imports"/>
    <s v="PEZ"/>
    <x v="1"/>
    <s v="DE"/>
    <s v="Germany"/>
    <s v="ZA"/>
    <s v="South Africa"/>
    <s v="27101202"/>
    <s v="LI"/>
    <s v="01"/>
    <x v="1"/>
    <x v="68"/>
    <x v="4"/>
    <n v="5"/>
    <s v="5 - Mineral Products"/>
    <s v="27"/>
    <s v="27 - Crude, Coal, Petroleum and Electricity"/>
    <x v="1"/>
    <n v="23348"/>
    <n v="710580"/>
    <s v="EUROPE"/>
    <n v="4.6695999999999999E-4"/>
    <x v="9"/>
  </r>
  <r>
    <s v="Imports"/>
    <s v="KOM"/>
    <x v="0"/>
    <s v="IN"/>
    <s v="India"/>
    <s v="ZA"/>
    <s v="South Africa"/>
    <s v="27101202"/>
    <s v="LI"/>
    <s v="03"/>
    <x v="0"/>
    <x v="68"/>
    <x v="4"/>
    <n v="5"/>
    <s v="5 - Mineral Products"/>
    <s v="27"/>
    <s v="27 - Crude, Coal, Petroleum and Electricity"/>
    <x v="1"/>
    <n v="116492"/>
    <n v="827212"/>
    <s v="ASIA"/>
    <n v="2.3298400000000001E-3"/>
    <x v="9"/>
  </r>
  <r>
    <s v="Imports"/>
    <s v="KOM"/>
    <x v="0"/>
    <s v="IN"/>
    <s v="India"/>
    <s v="ZA"/>
    <s v="South Africa"/>
    <s v="27101230"/>
    <s v="LI"/>
    <s v="02"/>
    <x v="3"/>
    <x v="68"/>
    <x v="4"/>
    <n v="5"/>
    <s v="5 - Mineral Products"/>
    <s v="27"/>
    <s v="27 - Crude, Coal, Petroleum and Electricity"/>
    <x v="0"/>
    <n v="2116088"/>
    <n v="16794727"/>
    <s v="ASIA"/>
    <n v="4.232176E-2"/>
    <x v="9"/>
  </r>
  <r>
    <s v="Imports"/>
    <s v="KOM"/>
    <x v="0"/>
    <s v="BH"/>
    <s v="Bahrain"/>
    <s v="ZA"/>
    <s v="South Africa"/>
    <s v="27101230"/>
    <s v="LI"/>
    <s v="03"/>
    <x v="0"/>
    <x v="68"/>
    <x v="4"/>
    <n v="5"/>
    <s v="5 - Mineral Products"/>
    <s v="27"/>
    <s v="27 - Crude, Coal, Petroleum and Electricity"/>
    <x v="0"/>
    <n v="1771274"/>
    <n v="24412583"/>
    <s v="ASIA"/>
    <n v="3.5425480000000002E-2"/>
    <x v="9"/>
  </r>
  <r>
    <s v="Imports"/>
    <s v="MOS"/>
    <x v="8"/>
    <s v="BH"/>
    <s v="Bahrain"/>
    <s v="ZA"/>
    <s v="South Africa"/>
    <s v="27101230"/>
    <s v="LI"/>
    <s v="01"/>
    <x v="1"/>
    <x v="68"/>
    <x v="4"/>
    <n v="5"/>
    <s v="5 - Mineral Products"/>
    <s v="27"/>
    <s v="27 - Crude, Coal, Petroleum and Electricity"/>
    <x v="0"/>
    <n v="22787564"/>
    <n v="192053933"/>
    <s v="ASIA"/>
    <n v="0.45575127999999998"/>
    <x v="9"/>
  </r>
  <r>
    <s v="Imports"/>
    <s v="KOM"/>
    <x v="0"/>
    <s v="BN"/>
    <s v="Brunei Darussalam"/>
    <s v="ZA"/>
    <s v="South Africa"/>
    <s v="27101230"/>
    <s v="LI"/>
    <s v="03"/>
    <x v="0"/>
    <x v="68"/>
    <x v="4"/>
    <n v="5"/>
    <s v="5 - Mineral Products"/>
    <s v="27"/>
    <s v="27 - Crude, Coal, Petroleum and Electricity"/>
    <x v="0"/>
    <n v="587615"/>
    <n v="4950592"/>
    <s v="ASIA"/>
    <n v="1.17523E-2"/>
    <x v="9"/>
  </r>
  <r>
    <s v="Imports"/>
    <s v="VLD"/>
    <x v="17"/>
    <s v="NA"/>
    <s v="Namibia"/>
    <s v="ZA"/>
    <s v="South Africa"/>
    <s v="27101202"/>
    <s v="LI"/>
    <s v="03"/>
    <x v="0"/>
    <x v="69"/>
    <x v="4"/>
    <n v="5"/>
    <s v="5 - Mineral Products"/>
    <s v="27"/>
    <s v="27 - Crude, Coal, Petroleum and Electricity"/>
    <x v="1"/>
    <n v="2"/>
    <n v="100"/>
    <s v="AFRICA"/>
    <n v="4.0000000000000001E-8"/>
    <x v="6"/>
  </r>
  <r>
    <s v="Imports"/>
    <s v="UPT"/>
    <x v="9"/>
    <s v="DE"/>
    <s v="Germany"/>
    <s v="ZA"/>
    <s v="South Africa"/>
    <s v="27101230"/>
    <s v="LI"/>
    <s v="04"/>
    <x v="2"/>
    <x v="68"/>
    <x v="4"/>
    <n v="5"/>
    <s v="5 - Mineral Products"/>
    <s v="27"/>
    <s v="27 - Crude, Coal, Petroleum and Electricity"/>
    <x v="0"/>
    <n v="5150"/>
    <n v="174216"/>
    <s v="EUROPE"/>
    <n v="1.03E-4"/>
    <x v="9"/>
  </r>
  <r>
    <s v="Imports"/>
    <s v="MOS"/>
    <x v="8"/>
    <s v="AE"/>
    <s v="United Arab Emirates"/>
    <s v="ZA"/>
    <s v="South Africa"/>
    <s v="27101230"/>
    <s v="LI"/>
    <s v="01"/>
    <x v="1"/>
    <x v="69"/>
    <x v="4"/>
    <n v="5"/>
    <s v="5 - Mineral Products"/>
    <s v="27"/>
    <s v="27 - Crude, Coal, Petroleum and Electricity"/>
    <x v="0"/>
    <n v="16602671"/>
    <n v="109796165"/>
    <s v="ASIA"/>
    <n v="0.33205341999999999"/>
    <x v="6"/>
  </r>
  <r>
    <s v="Imports"/>
    <s v="MOS"/>
    <x v="8"/>
    <s v="IN"/>
    <s v="India"/>
    <s v="ZA"/>
    <s v="South Africa"/>
    <s v="27101230"/>
    <s v="LI"/>
    <s v="01"/>
    <x v="1"/>
    <x v="69"/>
    <x v="4"/>
    <n v="5"/>
    <s v="5 - Mineral Products"/>
    <s v="27"/>
    <s v="27 - Crude, Coal, Petroleum and Electricity"/>
    <x v="0"/>
    <n v="49567500"/>
    <n v="348554528"/>
    <s v="ASIA"/>
    <n v="0.99134999999999995"/>
    <x v="6"/>
  </r>
  <r>
    <s v="Imports"/>
    <s v="KOM"/>
    <x v="0"/>
    <s v="SG"/>
    <s v="Singapore"/>
    <s v="ZA"/>
    <s v="South Africa"/>
    <s v="27101202"/>
    <s v="LI"/>
    <s v="03"/>
    <x v="0"/>
    <x v="69"/>
    <x v="4"/>
    <n v="5"/>
    <s v="5 - Mineral Products"/>
    <s v="27"/>
    <s v="27 - Crude, Coal, Petroleum and Electricity"/>
    <x v="1"/>
    <n v="2133587"/>
    <n v="19148784"/>
    <s v="ASIA"/>
    <n v="4.267174E-2"/>
    <x v="6"/>
  </r>
  <r>
    <s v="Imports"/>
    <s v="KOM"/>
    <x v="0"/>
    <s v="IN"/>
    <s v="India"/>
    <s v="ZA"/>
    <s v="South Africa"/>
    <s v="27101202"/>
    <s v="LI"/>
    <s v="03"/>
    <x v="0"/>
    <x v="69"/>
    <x v="4"/>
    <n v="5"/>
    <s v="5 - Mineral Products"/>
    <s v="27"/>
    <s v="27 - Crude, Coal, Petroleum and Electricity"/>
    <x v="1"/>
    <n v="717608"/>
    <n v="6422586"/>
    <s v="ASIA"/>
    <n v="1.4352159999999999E-2"/>
    <x v="6"/>
  </r>
  <r>
    <s v="Imports"/>
    <s v="MOS"/>
    <x v="8"/>
    <s v="TR"/>
    <s v="Turkey"/>
    <s v="ZA"/>
    <s v="South Africa"/>
    <s v="27101202"/>
    <s v="LI"/>
    <s v="01"/>
    <x v="1"/>
    <x v="69"/>
    <x v="4"/>
    <n v="5"/>
    <s v="5 - Mineral Products"/>
    <s v="27"/>
    <s v="27 - Crude, Coal, Petroleum and Electricity"/>
    <x v="1"/>
    <n v="46954148"/>
    <n v="315641510"/>
    <s v="ASIA"/>
    <n v="0.93908296000000002"/>
    <x v="6"/>
  </r>
  <r>
    <s v="Imports"/>
    <s v="KOM"/>
    <x v="0"/>
    <s v="OM"/>
    <s v="Oman"/>
    <s v="ZA"/>
    <s v="South Africa"/>
    <s v="27101202"/>
    <s v="LI"/>
    <s v="03"/>
    <x v="0"/>
    <x v="69"/>
    <x v="4"/>
    <n v="5"/>
    <s v="5 - Mineral Products"/>
    <s v="27"/>
    <s v="27 - Crude, Coal, Petroleum and Electricity"/>
    <x v="1"/>
    <n v="42677"/>
    <n v="381959"/>
    <s v="ASIA"/>
    <n v="8.5353999999999996E-4"/>
    <x v="6"/>
  </r>
  <r>
    <s v="Imports"/>
    <s v="PEZ"/>
    <x v="1"/>
    <s v="DE"/>
    <s v="Germany"/>
    <s v="ZA"/>
    <s v="South Africa"/>
    <s v="27101202"/>
    <s v="LI"/>
    <s v="01"/>
    <x v="1"/>
    <x v="69"/>
    <x v="4"/>
    <n v="5"/>
    <s v="5 - Mineral Products"/>
    <s v="27"/>
    <s v="27 - Crude, Coal, Petroleum and Electricity"/>
    <x v="1"/>
    <n v="116676"/>
    <n v="3414871"/>
    <s v="EUROPE"/>
    <n v="2.33352E-3"/>
    <x v="6"/>
  </r>
  <r>
    <s v="Imports"/>
    <s v="KOM"/>
    <x v="0"/>
    <s v="MZ"/>
    <s v="Mozambique"/>
    <s v="ZA"/>
    <s v="South Africa"/>
    <s v="27101230"/>
    <s v="LI"/>
    <s v="03"/>
    <x v="0"/>
    <x v="69"/>
    <x v="4"/>
    <n v="5"/>
    <s v="5 - Mineral Products"/>
    <s v="27"/>
    <s v="27 - Crude, Coal, Petroleum and Electricity"/>
    <x v="0"/>
    <n v="771500"/>
    <n v="6172000"/>
    <s v="AFRICA"/>
    <n v="1.5429999999999999E-2"/>
    <x v="6"/>
  </r>
  <r>
    <s v="Imports"/>
    <s v="KOM"/>
    <x v="0"/>
    <s v="SG"/>
    <s v="Singapore"/>
    <s v="ZA"/>
    <s v="South Africa"/>
    <s v="27101230"/>
    <s v="LI"/>
    <s v="03"/>
    <x v="0"/>
    <x v="69"/>
    <x v="4"/>
    <n v="5"/>
    <s v="5 - Mineral Products"/>
    <s v="27"/>
    <s v="27 - Crude, Coal, Petroleum and Electricity"/>
    <x v="0"/>
    <n v="910531"/>
    <n v="6486551"/>
    <s v="ASIA"/>
    <n v="1.821062E-2"/>
    <x v="6"/>
  </r>
  <r>
    <s v="Imports"/>
    <s v="KOM"/>
    <x v="0"/>
    <s v="IN"/>
    <s v="India"/>
    <s v="ZA"/>
    <s v="South Africa"/>
    <s v="27101230"/>
    <s v="LI"/>
    <s v="03"/>
    <x v="0"/>
    <x v="69"/>
    <x v="4"/>
    <n v="5"/>
    <s v="5 - Mineral Products"/>
    <s v="27"/>
    <s v="27 - Crude, Coal, Petroleum and Electricity"/>
    <x v="0"/>
    <n v="11774573.93"/>
    <n v="99709738"/>
    <s v="ASIA"/>
    <n v="0.2354914786"/>
    <x v="6"/>
  </r>
  <r>
    <s v="Imports"/>
    <s v="KOM"/>
    <x v="0"/>
    <s v="SA"/>
    <s v="Saudi Arabia"/>
    <s v="ZA"/>
    <s v="South Africa"/>
    <s v="27101230"/>
    <s v="LI"/>
    <s v="03"/>
    <x v="0"/>
    <x v="69"/>
    <x v="4"/>
    <n v="5"/>
    <s v="5 - Mineral Products"/>
    <s v="27"/>
    <s v="27 - Crude, Coal, Petroleum and Electricity"/>
    <x v="0"/>
    <n v="474639"/>
    <n v="3860017"/>
    <s v="ASIA"/>
    <n v="9.4927799999999993E-3"/>
    <x v="6"/>
  </r>
  <r>
    <s v="Imports"/>
    <s v="KOM"/>
    <x v="0"/>
    <s v="BH"/>
    <s v="Bahrain"/>
    <s v="ZA"/>
    <s v="South Africa"/>
    <s v="27101230"/>
    <s v="LI"/>
    <s v="03"/>
    <x v="0"/>
    <x v="69"/>
    <x v="4"/>
    <n v="5"/>
    <s v="5 - Mineral Products"/>
    <s v="27"/>
    <s v="27 - Crude, Coal, Petroleum and Electricity"/>
    <x v="0"/>
    <n v="1797943"/>
    <n v="25890375"/>
    <s v="ASIA"/>
    <n v="3.5958860000000002E-2"/>
    <x v="6"/>
  </r>
  <r>
    <s v="Imports"/>
    <s v="KOM"/>
    <x v="0"/>
    <s v="IN"/>
    <s v="India"/>
    <s v="ZA"/>
    <s v="South Africa"/>
    <s v="27101230"/>
    <s v="LI"/>
    <s v="02"/>
    <x v="3"/>
    <x v="69"/>
    <x v="4"/>
    <n v="5"/>
    <s v="5 - Mineral Products"/>
    <s v="27"/>
    <s v="27 - Crude, Coal, Petroleum and Electricity"/>
    <x v="0"/>
    <n v="866893"/>
    <n v="6935144"/>
    <s v="ASIA"/>
    <n v="1.733786E-2"/>
    <x v="6"/>
  </r>
  <r>
    <s v="Imports"/>
    <s v="KOM"/>
    <x v="0"/>
    <s v="BN"/>
    <s v="Brunei Darussalam"/>
    <s v="ZA"/>
    <s v="South Africa"/>
    <s v="27101230"/>
    <s v="LI"/>
    <s v="03"/>
    <x v="0"/>
    <x v="69"/>
    <x v="4"/>
    <n v="5"/>
    <s v="5 - Mineral Products"/>
    <s v="27"/>
    <s v="27 - Crude, Coal, Petroleum and Electricity"/>
    <x v="0"/>
    <n v="978800"/>
    <n v="7510532"/>
    <s v="ASIA"/>
    <n v="1.9576E-2"/>
    <x v="6"/>
  </r>
  <r>
    <s v="Imports"/>
    <s v="KOM"/>
    <x v="0"/>
    <s v="SA"/>
    <s v="Saudi Arabia"/>
    <s v="ZA"/>
    <s v="South Africa"/>
    <s v="27101230"/>
    <s v="LI"/>
    <s v="03"/>
    <x v="0"/>
    <x v="68"/>
    <x v="4"/>
    <n v="5"/>
    <s v="5 - Mineral Products"/>
    <s v="27"/>
    <s v="27 - Crude, Coal, Petroleum and Electricity"/>
    <x v="0"/>
    <n v="430737"/>
    <n v="3295747"/>
    <s v="ASIA"/>
    <n v="8.6147399999999992E-3"/>
    <x v="9"/>
  </r>
  <r>
    <s v="Imports"/>
    <s v="KOM"/>
    <x v="0"/>
    <s v="SG"/>
    <s v="Singapore"/>
    <s v="ZA"/>
    <s v="South Africa"/>
    <s v="27101202"/>
    <s v="LI"/>
    <s v="03"/>
    <x v="0"/>
    <x v="68"/>
    <x v="4"/>
    <n v="5"/>
    <s v="5 - Mineral Products"/>
    <s v="27"/>
    <s v="27 - Crude, Coal, Petroleum and Electricity"/>
    <x v="1"/>
    <n v="3114485.97"/>
    <n v="23728554"/>
    <s v="ASIA"/>
    <n v="6.2289719400000006E-2"/>
    <x v="9"/>
  </r>
  <r>
    <s v="Imports"/>
    <s v="JSA"/>
    <x v="4"/>
    <s v="GB"/>
    <s v="United Kingdom"/>
    <s v="ZA"/>
    <s v="South Africa"/>
    <s v="27101230"/>
    <s v="LI"/>
    <s v="04"/>
    <x v="2"/>
    <x v="69"/>
    <x v="4"/>
    <n v="5"/>
    <s v="5 - Mineral Products"/>
    <s v="27"/>
    <s v="27 - Crude, Coal, Petroleum and Electricity"/>
    <x v="0"/>
    <n v="4.5"/>
    <n v="1120"/>
    <s v="EUROPE"/>
    <n v="8.9999999999999999E-8"/>
    <x v="6"/>
  </r>
  <r>
    <s v="Imports"/>
    <s v="JSA"/>
    <x v="4"/>
    <s v="FR"/>
    <s v="France"/>
    <s v="ZA"/>
    <s v="South Africa"/>
    <s v="27101202"/>
    <s v="LI"/>
    <s v="04"/>
    <x v="2"/>
    <x v="69"/>
    <x v="4"/>
    <n v="5"/>
    <s v="5 - Mineral Products"/>
    <s v="27"/>
    <s v="27 - Crude, Coal, Petroleum and Electricity"/>
    <x v="1"/>
    <n v="2000"/>
    <n v="284780"/>
    <s v="EUROPE"/>
    <n v="4.0000000000000003E-5"/>
    <x v="6"/>
  </r>
  <r>
    <s v="Imports"/>
    <s v="MOS"/>
    <x v="8"/>
    <s v="AE"/>
    <s v="United Arab Emirates"/>
    <s v="ZA"/>
    <s v="South Africa"/>
    <s v="27101230"/>
    <s v="LI"/>
    <s v="01"/>
    <x v="1"/>
    <x v="68"/>
    <x v="4"/>
    <n v="5"/>
    <s v="5 - Mineral Products"/>
    <s v="27"/>
    <s v="27 - Crude, Coal, Petroleum and Electricity"/>
    <x v="0"/>
    <n v="155329213"/>
    <n v="1207749693"/>
    <s v="ASIA"/>
    <n v="3.10658426"/>
    <x v="9"/>
  </r>
  <r>
    <s v="Imports"/>
    <s v="KOM"/>
    <x v="0"/>
    <s v="IN"/>
    <s v="India"/>
    <s v="ZA"/>
    <s v="South Africa"/>
    <s v="27101230"/>
    <s v="LI"/>
    <s v="03"/>
    <x v="0"/>
    <x v="68"/>
    <x v="4"/>
    <n v="5"/>
    <s v="5 - Mineral Products"/>
    <s v="27"/>
    <s v="27 - Crude, Coal, Petroleum and Electricity"/>
    <x v="0"/>
    <n v="12058425.890000001"/>
    <n v="108663334"/>
    <s v="ASIA"/>
    <n v="0.24116851780000001"/>
    <x v="9"/>
  </r>
  <r>
    <s v="Imports"/>
    <s v="ELN"/>
    <x v="7"/>
    <s v="OM"/>
    <s v="Oman"/>
    <s v="ZA"/>
    <s v="South Africa"/>
    <s v="27101230"/>
    <s v="LI"/>
    <s v="01"/>
    <x v="1"/>
    <x v="69"/>
    <x v="4"/>
    <n v="5"/>
    <s v="5 - Mineral Products"/>
    <s v="27"/>
    <s v="27 - Crude, Coal, Petroleum and Electricity"/>
    <x v="0"/>
    <n v="10632870"/>
    <n v="70743851"/>
    <s v="ASIA"/>
    <n v="0.2126574"/>
    <x v="6"/>
  </r>
  <r>
    <s v="Imports"/>
    <s v="DBN"/>
    <x v="2"/>
    <s v="SG"/>
    <s v="Singapore"/>
    <s v="ZA"/>
    <s v="South Africa"/>
    <s v="27101230"/>
    <s v="LI"/>
    <s v="01"/>
    <x v="1"/>
    <x v="69"/>
    <x v="4"/>
    <n v="5"/>
    <s v="5 - Mineral Products"/>
    <s v="27"/>
    <s v="27 - Crude, Coal, Petroleum and Electricity"/>
    <x v="0"/>
    <n v="9697745"/>
    <n v="60241673"/>
    <s v="ASIA"/>
    <n v="0.19395490000000001"/>
    <x v="6"/>
  </r>
  <r>
    <s v="Imports"/>
    <s v="DBN"/>
    <x v="2"/>
    <s v="IT"/>
    <s v="Italy"/>
    <s v="ZA"/>
    <s v="South Africa"/>
    <s v="27101202"/>
    <s v="LI"/>
    <s v="01"/>
    <x v="1"/>
    <x v="69"/>
    <x v="4"/>
    <n v="5"/>
    <s v="5 - Mineral Products"/>
    <s v="27"/>
    <s v="27 - Crude, Coal, Petroleum and Electricity"/>
    <x v="1"/>
    <n v="50058700"/>
    <n v="301936070"/>
    <s v="EUROPE"/>
    <n v="1.001174"/>
    <x v="6"/>
  </r>
  <r>
    <s v="Imports"/>
    <s v="DBN"/>
    <x v="2"/>
    <s v="IN"/>
    <s v="India"/>
    <s v="ZA"/>
    <s v="South Africa"/>
    <s v="27101230"/>
    <s v="LI"/>
    <s v="01"/>
    <x v="1"/>
    <x v="69"/>
    <x v="4"/>
    <n v="5"/>
    <s v="5 - Mineral Products"/>
    <s v="27"/>
    <s v="27 - Crude, Coal, Petroleum and Electricity"/>
    <x v="0"/>
    <n v="88275769"/>
    <n v="623769087"/>
    <s v="ASIA"/>
    <n v="1.7655153800000001"/>
    <x v="6"/>
  </r>
  <r>
    <s v="Imports"/>
    <s v="DBN"/>
    <x v="2"/>
    <s v="AE"/>
    <s v="United Arab Emirates"/>
    <s v="ZA"/>
    <s v="South Africa"/>
    <s v="27101230"/>
    <s v="LI"/>
    <s v="01"/>
    <x v="1"/>
    <x v="69"/>
    <x v="4"/>
    <n v="5"/>
    <s v="5 - Mineral Products"/>
    <s v="27"/>
    <s v="27 - Crude, Coal, Petroleum and Electricity"/>
    <x v="0"/>
    <n v="50955638"/>
    <n v="330861355"/>
    <s v="ASIA"/>
    <n v="1.0191127600000001"/>
    <x v="6"/>
  </r>
  <r>
    <s v="Imports"/>
    <s v="DBN"/>
    <x v="2"/>
    <s v="DE"/>
    <s v="Germany"/>
    <s v="ZA"/>
    <s v="South Africa"/>
    <s v="27101230"/>
    <s v="LI"/>
    <s v="01"/>
    <x v="1"/>
    <x v="69"/>
    <x v="4"/>
    <n v="5"/>
    <s v="5 - Mineral Products"/>
    <s v="27"/>
    <s v="27 - Crude, Coal, Petroleum and Electricity"/>
    <x v="0"/>
    <n v="136845"/>
    <n v="1682181"/>
    <s v="EUROPE"/>
    <n v="2.7369E-3"/>
    <x v="6"/>
  </r>
  <r>
    <s v="Imports"/>
    <s v="CTN"/>
    <x v="5"/>
    <s v="OM"/>
    <s v="Oman"/>
    <s v="ZA"/>
    <s v="South Africa"/>
    <s v="27101230"/>
    <s v="LI"/>
    <s v="01"/>
    <x v="1"/>
    <x v="69"/>
    <x v="4"/>
    <n v="5"/>
    <s v="5 - Mineral Products"/>
    <s v="27"/>
    <s v="27 - Crude, Coal, Petroleum and Electricity"/>
    <x v="0"/>
    <n v="37021422"/>
    <n v="251381211"/>
    <s v="ASIA"/>
    <n v="0.74042843999999997"/>
    <x v="6"/>
  </r>
  <r>
    <s v="Imports"/>
    <s v="DBN"/>
    <x v="2"/>
    <s v="DE"/>
    <s v="Germany"/>
    <s v="ZA"/>
    <s v="South Africa"/>
    <s v="27101202"/>
    <s v="LI"/>
    <s v="01"/>
    <x v="1"/>
    <x v="69"/>
    <x v="4"/>
    <n v="5"/>
    <s v="5 - Mineral Products"/>
    <s v="27"/>
    <s v="27 - Crude, Coal, Petroleum and Electricity"/>
    <x v="1"/>
    <n v="47962"/>
    <n v="818717"/>
    <s v="EUROPE"/>
    <n v="9.5923999999999998E-4"/>
    <x v="6"/>
  </r>
  <r>
    <s v="Imports"/>
    <s v="CTN"/>
    <x v="5"/>
    <s v="IT"/>
    <s v="Italy"/>
    <s v="ZA"/>
    <s v="South Africa"/>
    <s v="27101202"/>
    <s v="LI"/>
    <s v="01"/>
    <x v="1"/>
    <x v="69"/>
    <x v="4"/>
    <n v="5"/>
    <s v="5 - Mineral Products"/>
    <s v="27"/>
    <s v="27 - Crude, Coal, Petroleum and Electricity"/>
    <x v="1"/>
    <n v="51249005"/>
    <n v="294807751"/>
    <s v="EUROPE"/>
    <n v="1.0249801000000001"/>
    <x v="6"/>
  </r>
  <r>
    <s v="Imports"/>
    <s v="DBN"/>
    <x v="2"/>
    <s v="OM"/>
    <s v="Oman"/>
    <s v="ZA"/>
    <s v="South Africa"/>
    <s v="27101230"/>
    <s v="LI"/>
    <s v="01"/>
    <x v="1"/>
    <x v="69"/>
    <x v="4"/>
    <n v="5"/>
    <s v="5 - Mineral Products"/>
    <s v="27"/>
    <s v="27 - Crude, Coal, Petroleum and Electricity"/>
    <x v="0"/>
    <n v="92818796"/>
    <n v="625315919"/>
    <s v="ASIA"/>
    <n v="1.8563759200000001"/>
    <x v="6"/>
  </r>
  <r>
    <s v="Imports"/>
    <s v="DBN"/>
    <x v="2"/>
    <s v="MY"/>
    <s v="Malaysia"/>
    <s v="ZA"/>
    <s v="South Africa"/>
    <s v="27101202"/>
    <s v="LI"/>
    <s v="01"/>
    <x v="1"/>
    <x v="69"/>
    <x v="4"/>
    <n v="5"/>
    <s v="5 - Mineral Products"/>
    <s v="27"/>
    <s v="27 - Crude, Coal, Petroleum and Electricity"/>
    <x v="1"/>
    <n v="6153888"/>
    <n v="33163830"/>
    <s v="ASIA"/>
    <n v="0.12307775999999999"/>
    <x v="6"/>
  </r>
  <r>
    <s v="Imports"/>
    <s v="DBN"/>
    <x v="2"/>
    <s v="CN"/>
    <s v="China"/>
    <s v="ZA"/>
    <s v="South Africa"/>
    <s v="27101230"/>
    <s v="LI"/>
    <s v="01"/>
    <x v="1"/>
    <x v="69"/>
    <x v="4"/>
    <n v="5"/>
    <s v="5 - Mineral Products"/>
    <s v="27"/>
    <s v="27 - Crude, Coal, Petroleum and Electricity"/>
    <x v="0"/>
    <n v="47843300"/>
    <n v="334205559"/>
    <s v="ASIA"/>
    <n v="0.95686599999999999"/>
    <x v="6"/>
  </r>
  <r>
    <s v="Imports"/>
    <s v="CTN"/>
    <x v="5"/>
    <s v="IN"/>
    <s v="India"/>
    <s v="ZA"/>
    <s v="South Africa"/>
    <s v="27101230"/>
    <s v="LI"/>
    <s v="01"/>
    <x v="1"/>
    <x v="69"/>
    <x v="4"/>
    <n v="5"/>
    <s v="5 - Mineral Products"/>
    <s v="27"/>
    <s v="27 - Crude, Coal, Petroleum and Electricity"/>
    <x v="0"/>
    <n v="18866549"/>
    <n v="145359701"/>
    <s v="ASIA"/>
    <n v="0.37733097999999998"/>
    <x v="6"/>
  </r>
  <r>
    <s v="Imports"/>
    <s v="CTN"/>
    <x v="5"/>
    <s v="AE"/>
    <s v="United Arab Emirates"/>
    <s v="ZA"/>
    <s v="South Africa"/>
    <s v="27101230"/>
    <s v="LI"/>
    <s v="01"/>
    <x v="1"/>
    <x v="69"/>
    <x v="4"/>
    <n v="5"/>
    <s v="5 - Mineral Products"/>
    <s v="27"/>
    <s v="27 - Crude, Coal, Petroleum and Electricity"/>
    <x v="0"/>
    <n v="6075000"/>
    <n v="39927384"/>
    <s v="ASIA"/>
    <n v="0.1215"/>
    <x v="6"/>
  </r>
  <r>
    <s v="Imports"/>
    <s v="CTN"/>
    <x v="5"/>
    <s v="BH"/>
    <s v="Bahrain"/>
    <s v="ZA"/>
    <s v="South Africa"/>
    <s v="27101230"/>
    <s v="LI"/>
    <s v="01"/>
    <x v="1"/>
    <x v="70"/>
    <x v="4"/>
    <n v="5"/>
    <s v="5 - Mineral Products"/>
    <s v="27"/>
    <s v="27 - Crude, Coal, Petroleum and Electricity"/>
    <x v="0"/>
    <n v="67953834"/>
    <n v="566153347"/>
    <s v="ASIA"/>
    <n v="1.35907668"/>
    <x v="8"/>
  </r>
  <r>
    <s v="Imports"/>
    <s v="CTN"/>
    <x v="5"/>
    <s v="IN"/>
    <s v="India"/>
    <s v="ZA"/>
    <s v="South Africa"/>
    <s v="27101230"/>
    <s v="LI"/>
    <s v="01"/>
    <x v="1"/>
    <x v="70"/>
    <x v="4"/>
    <n v="5"/>
    <s v="5 - Mineral Products"/>
    <s v="27"/>
    <s v="27 - Crude, Coal, Petroleum and Electricity"/>
    <x v="0"/>
    <n v="12930916"/>
    <n v="101386132"/>
    <s v="ASIA"/>
    <n v="0.25861832000000001"/>
    <x v="8"/>
  </r>
  <r>
    <s v="Imports"/>
    <s v="CTN"/>
    <x v="5"/>
    <s v="IT"/>
    <s v="Italy"/>
    <s v="ZA"/>
    <s v="South Africa"/>
    <s v="27101202"/>
    <s v="LI"/>
    <s v="01"/>
    <x v="1"/>
    <x v="70"/>
    <x v="4"/>
    <n v="5"/>
    <s v="5 - Mineral Products"/>
    <s v="27"/>
    <s v="27 - Crude, Coal, Petroleum and Electricity"/>
    <x v="1"/>
    <n v="44169561"/>
    <n v="288455356"/>
    <s v="EUROPE"/>
    <n v="0.88339122000000003"/>
    <x v="8"/>
  </r>
  <r>
    <s v="Imports"/>
    <s v="CTN"/>
    <x v="5"/>
    <s v="SA"/>
    <s v="Saudi Arabia"/>
    <s v="ZA"/>
    <s v="South Africa"/>
    <s v="27101230"/>
    <s v="LI"/>
    <s v="01"/>
    <x v="1"/>
    <x v="70"/>
    <x v="4"/>
    <n v="5"/>
    <s v="5 - Mineral Products"/>
    <s v="27"/>
    <s v="27 - Crude, Coal, Petroleum and Electricity"/>
    <x v="0"/>
    <n v="50425440"/>
    <n v="674069527"/>
    <s v="ASIA"/>
    <n v="1.0085088"/>
    <x v="8"/>
  </r>
  <r>
    <s v="Imports"/>
    <s v="DBN"/>
    <x v="2"/>
    <s v="OM"/>
    <s v="Oman"/>
    <s v="ZA"/>
    <s v="South Africa"/>
    <s v="27101230"/>
    <s v="LI"/>
    <s v="01"/>
    <x v="1"/>
    <x v="70"/>
    <x v="4"/>
    <n v="5"/>
    <s v="5 - Mineral Products"/>
    <s v="27"/>
    <s v="27 - Crude, Coal, Petroleum and Electricity"/>
    <x v="0"/>
    <n v="85609525"/>
    <n v="630497771"/>
    <s v="ASIA"/>
    <n v="1.7121904999999999"/>
    <x v="8"/>
  </r>
  <r>
    <s v="Imports"/>
    <s v="DBN"/>
    <x v="2"/>
    <s v="DE"/>
    <s v="Germany"/>
    <s v="ZA"/>
    <s v="South Africa"/>
    <s v="27101230"/>
    <s v="LI"/>
    <s v="01"/>
    <x v="1"/>
    <x v="70"/>
    <x v="4"/>
    <n v="5"/>
    <s v="5 - Mineral Products"/>
    <s v="27"/>
    <s v="27 - Crude, Coal, Petroleum and Electricity"/>
    <x v="0"/>
    <n v="298236"/>
    <n v="3610415"/>
    <s v="EUROPE"/>
    <n v="5.9647199999999997E-3"/>
    <x v="8"/>
  </r>
  <r>
    <s v="Imports"/>
    <s v="DBN"/>
    <x v="2"/>
    <s v="DE"/>
    <s v="Germany"/>
    <s v="ZA"/>
    <s v="South Africa"/>
    <s v="27101202"/>
    <s v="LI"/>
    <s v="01"/>
    <x v="1"/>
    <x v="70"/>
    <x v="4"/>
    <n v="5"/>
    <s v="5 - Mineral Products"/>
    <s v="27"/>
    <s v="27 - Crude, Coal, Petroleum and Electricity"/>
    <x v="1"/>
    <n v="22865"/>
    <n v="314637"/>
    <s v="EUROPE"/>
    <n v="4.573E-4"/>
    <x v="8"/>
  </r>
  <r>
    <s v="Imports"/>
    <s v="DFM"/>
    <x v="12"/>
    <s v="AE"/>
    <s v="United Arab Emirates"/>
    <s v="ZA"/>
    <s v="South Africa"/>
    <s v="27101230"/>
    <s v="LI"/>
    <s v="04"/>
    <x v="2"/>
    <x v="70"/>
    <x v="4"/>
    <n v="5"/>
    <s v="5 - Mineral Products"/>
    <s v="27"/>
    <s v="27 - Crude, Coal, Petroleum and Electricity"/>
    <x v="0"/>
    <n v="7.57"/>
    <n v="360"/>
    <s v="ASIA"/>
    <n v="1.5139999999999999E-7"/>
    <x v="8"/>
  </r>
  <r>
    <s v="Imports"/>
    <s v="DBN"/>
    <x v="2"/>
    <s v="BH"/>
    <s v="Bahrain"/>
    <s v="ZA"/>
    <s v="South Africa"/>
    <s v="27101230"/>
    <s v="LI"/>
    <s v="01"/>
    <x v="1"/>
    <x v="70"/>
    <x v="4"/>
    <n v="5"/>
    <s v="5 - Mineral Products"/>
    <s v="27"/>
    <s v="27 - Crude, Coal, Petroleum and Electricity"/>
    <x v="0"/>
    <n v="52804604"/>
    <n v="397853632"/>
    <s v="ASIA"/>
    <n v="1.05609208"/>
    <x v="8"/>
  </r>
  <r>
    <s v="Imports"/>
    <s v="DBN"/>
    <x v="2"/>
    <s v="AE"/>
    <s v="United Arab Emirates"/>
    <s v="ZA"/>
    <s v="South Africa"/>
    <s v="27101230"/>
    <s v="LI"/>
    <s v="01"/>
    <x v="1"/>
    <x v="70"/>
    <x v="4"/>
    <n v="5"/>
    <s v="5 - Mineral Products"/>
    <s v="27"/>
    <s v="27 - Crude, Coal, Petroleum and Electricity"/>
    <x v="0"/>
    <n v="53136306"/>
    <n v="399284469"/>
    <s v="ASIA"/>
    <n v="1.06272612"/>
    <x v="8"/>
  </r>
  <r>
    <s v="Imports"/>
    <s v="DBN"/>
    <x v="2"/>
    <s v="NL"/>
    <s v="Netherlands"/>
    <s v="ZA"/>
    <s v="South Africa"/>
    <s v="27101230"/>
    <s v="LI"/>
    <s v="01"/>
    <x v="1"/>
    <x v="70"/>
    <x v="4"/>
    <n v="5"/>
    <s v="5 - Mineral Products"/>
    <s v="27"/>
    <s v="27 - Crude, Coal, Petroleum and Electricity"/>
    <x v="0"/>
    <n v="134265"/>
    <n v="2463341"/>
    <s v="EUROPE"/>
    <n v="2.6852999999999998E-3"/>
    <x v="8"/>
  </r>
  <r>
    <s v="Imports"/>
    <s v="DBN"/>
    <x v="2"/>
    <s v="SE"/>
    <s v="Sweden"/>
    <s v="ZA"/>
    <s v="South Africa"/>
    <s v="27101202"/>
    <s v="LI"/>
    <s v="01"/>
    <x v="1"/>
    <x v="70"/>
    <x v="4"/>
    <n v="5"/>
    <s v="5 - Mineral Products"/>
    <s v="27"/>
    <s v="27 - Crude, Coal, Petroleum and Electricity"/>
    <x v="1"/>
    <n v="11075798"/>
    <n v="70809961"/>
    <s v="EUROPE"/>
    <n v="0.22151596000000001"/>
    <x v="8"/>
  </r>
  <r>
    <s v="Imports"/>
    <s v="DBN"/>
    <x v="2"/>
    <s v="IN"/>
    <s v="India"/>
    <s v="ZA"/>
    <s v="South Africa"/>
    <s v="27101202"/>
    <s v="LI"/>
    <s v="01"/>
    <x v="1"/>
    <x v="70"/>
    <x v="4"/>
    <n v="5"/>
    <s v="5 - Mineral Products"/>
    <s v="27"/>
    <s v="27 - Crude, Coal, Petroleum and Electricity"/>
    <x v="1"/>
    <n v="18763001"/>
    <n v="118439564"/>
    <s v="ASIA"/>
    <n v="0.37526002000000003"/>
    <x v="8"/>
  </r>
  <r>
    <s v="Imports"/>
    <s v="DBN"/>
    <x v="2"/>
    <s v="SG"/>
    <s v="Singapore"/>
    <s v="ZA"/>
    <s v="South Africa"/>
    <s v="27101230"/>
    <s v="LI"/>
    <s v="01"/>
    <x v="1"/>
    <x v="70"/>
    <x v="4"/>
    <n v="5"/>
    <s v="5 - Mineral Products"/>
    <s v="27"/>
    <s v="27 - Crude, Coal, Petroleum and Electricity"/>
    <x v="0"/>
    <n v="40418963"/>
    <n v="300656158"/>
    <s v="ASIA"/>
    <n v="0.80837926000000004"/>
    <x v="8"/>
  </r>
  <r>
    <s v="Imports"/>
    <s v="DBN"/>
    <x v="2"/>
    <s v="IN"/>
    <s v="India"/>
    <s v="ZA"/>
    <s v="South Africa"/>
    <s v="27101230"/>
    <s v="LI"/>
    <s v="01"/>
    <x v="1"/>
    <x v="70"/>
    <x v="4"/>
    <n v="5"/>
    <s v="5 - Mineral Products"/>
    <s v="27"/>
    <s v="27 - Crude, Coal, Petroleum and Electricity"/>
    <x v="0"/>
    <n v="43964000"/>
    <n v="164332595"/>
    <s v="ASIA"/>
    <n v="0.87927999999999995"/>
    <x v="8"/>
  </r>
  <r>
    <s v="Imports"/>
    <s v="DBN"/>
    <x v="2"/>
    <s v="TR"/>
    <s v="Turkey"/>
    <s v="ZA"/>
    <s v="South Africa"/>
    <s v="27101202"/>
    <s v="LI"/>
    <s v="01"/>
    <x v="1"/>
    <x v="70"/>
    <x v="4"/>
    <n v="5"/>
    <s v="5 - Mineral Products"/>
    <s v="27"/>
    <s v="27 - Crude, Coal, Petroleum and Electricity"/>
    <x v="1"/>
    <n v="46960200"/>
    <n v="311977711"/>
    <s v="ASIA"/>
    <n v="0.93920400000000004"/>
    <x v="8"/>
  </r>
  <r>
    <s v="Imports"/>
    <s v="DBN"/>
    <x v="2"/>
    <s v="MY"/>
    <s v="Malaysia"/>
    <s v="ZA"/>
    <s v="South Africa"/>
    <s v="27101202"/>
    <s v="LI"/>
    <s v="01"/>
    <x v="1"/>
    <x v="70"/>
    <x v="4"/>
    <n v="5"/>
    <s v="5 - Mineral Products"/>
    <s v="27"/>
    <s v="27 - Crude, Coal, Petroleum and Electricity"/>
    <x v="1"/>
    <n v="26792960"/>
    <n v="169469184"/>
    <s v="ASIA"/>
    <n v="0.53585919999999998"/>
    <x v="8"/>
  </r>
  <r>
    <s v="Imports"/>
    <s v="MOS"/>
    <x v="8"/>
    <s v="IN"/>
    <s v="India"/>
    <s v="ZA"/>
    <s v="South Africa"/>
    <s v="27101230"/>
    <s v="LI"/>
    <s v="01"/>
    <x v="1"/>
    <x v="70"/>
    <x v="4"/>
    <n v="5"/>
    <s v="5 - Mineral Products"/>
    <s v="27"/>
    <s v="27 - Crude, Coal, Petroleum and Electricity"/>
    <x v="0"/>
    <n v="57669289"/>
    <n v="448794931"/>
    <s v="ASIA"/>
    <n v="1.15338578"/>
    <x v="8"/>
  </r>
  <r>
    <s v="Imports"/>
    <s v="KOM"/>
    <x v="0"/>
    <s v="MZ"/>
    <s v="Mozambique"/>
    <s v="ZA"/>
    <s v="South Africa"/>
    <s v="27101230"/>
    <s v="LI"/>
    <s v="03"/>
    <x v="0"/>
    <x v="70"/>
    <x v="4"/>
    <n v="5"/>
    <s v="5 - Mineral Products"/>
    <s v="27"/>
    <s v="27 - Crude, Coal, Petroleum and Electricity"/>
    <x v="0"/>
    <n v="882661"/>
    <n v="7061288"/>
    <s v="AFRICA"/>
    <n v="1.7653220000000001E-2"/>
    <x v="8"/>
  </r>
  <r>
    <s v="Imports"/>
    <s v="KOM"/>
    <x v="0"/>
    <s v="BH"/>
    <s v="Bahrain"/>
    <s v="ZA"/>
    <s v="South Africa"/>
    <s v="27101230"/>
    <s v="LI"/>
    <s v="03"/>
    <x v="0"/>
    <x v="70"/>
    <x v="4"/>
    <n v="5"/>
    <s v="5 - Mineral Products"/>
    <s v="27"/>
    <s v="27 - Crude, Coal, Petroleum and Electricity"/>
    <x v="0"/>
    <n v="1704452"/>
    <n v="24544088"/>
    <s v="ASIA"/>
    <n v="3.4089040000000001E-2"/>
    <x v="8"/>
  </r>
  <r>
    <s v="Imports"/>
    <s v="KOM"/>
    <x v="0"/>
    <s v="SA"/>
    <s v="Saudi Arabia"/>
    <s v="ZA"/>
    <s v="South Africa"/>
    <s v="27101230"/>
    <s v="LI"/>
    <s v="03"/>
    <x v="0"/>
    <x v="70"/>
    <x v="4"/>
    <n v="5"/>
    <s v="5 - Mineral Products"/>
    <s v="27"/>
    <s v="27 - Crude, Coal, Petroleum and Electricity"/>
    <x v="0"/>
    <n v="80823"/>
    <n v="662748"/>
    <s v="ASIA"/>
    <n v="1.6164599999999999E-3"/>
    <x v="8"/>
  </r>
  <r>
    <s v="Imports"/>
    <s v="PEZ"/>
    <x v="1"/>
    <s v="DE"/>
    <s v="Germany"/>
    <s v="ZA"/>
    <s v="South Africa"/>
    <s v="27101202"/>
    <s v="LI"/>
    <s v="01"/>
    <x v="1"/>
    <x v="70"/>
    <x v="4"/>
    <n v="5"/>
    <s v="5 - Mineral Products"/>
    <s v="27"/>
    <s v="27 - Crude, Coal, Petroleum and Electricity"/>
    <x v="1"/>
    <n v="70143"/>
    <n v="2055247"/>
    <s v="EUROPE"/>
    <n v="1.4028599999999999E-3"/>
    <x v="8"/>
  </r>
  <r>
    <s v="Imports"/>
    <s v="KOM"/>
    <x v="0"/>
    <s v="IN"/>
    <s v="India"/>
    <s v="ZA"/>
    <s v="South Africa"/>
    <s v="27101230"/>
    <s v="LI"/>
    <s v="03"/>
    <x v="0"/>
    <x v="70"/>
    <x v="4"/>
    <n v="5"/>
    <s v="5 - Mineral Products"/>
    <s v="27"/>
    <s v="27 - Crude, Coal, Petroleum and Electricity"/>
    <x v="0"/>
    <n v="14108578.99"/>
    <n v="122231235"/>
    <s v="ASIA"/>
    <n v="0.28217157980000002"/>
    <x v="8"/>
  </r>
  <r>
    <s v="Imports"/>
    <s v="KOM"/>
    <x v="0"/>
    <s v="IN"/>
    <s v="India"/>
    <s v="ZA"/>
    <s v="South Africa"/>
    <s v="27101202"/>
    <s v="LI"/>
    <s v="03"/>
    <x v="0"/>
    <x v="70"/>
    <x v="4"/>
    <n v="5"/>
    <s v="5 - Mineral Products"/>
    <s v="27"/>
    <s v="27 - Crude, Coal, Petroleum and Electricity"/>
    <x v="1"/>
    <n v="895481"/>
    <n v="8014549"/>
    <s v="ASIA"/>
    <n v="1.7909620000000001E-2"/>
    <x v="8"/>
  </r>
  <r>
    <s v="Imports"/>
    <s v="PEZ"/>
    <x v="1"/>
    <s v="SG"/>
    <s v="Singapore"/>
    <s v="ZA"/>
    <s v="South Africa"/>
    <s v="27101230"/>
    <s v="LI"/>
    <s v="01"/>
    <x v="1"/>
    <x v="70"/>
    <x v="4"/>
    <n v="5"/>
    <s v="5 - Mineral Products"/>
    <s v="27"/>
    <s v="27 - Crude, Coal, Petroleum and Electricity"/>
    <x v="0"/>
    <n v="5081293"/>
    <n v="37949960"/>
    <s v="ASIA"/>
    <n v="0.10162586"/>
    <x v="8"/>
  </r>
  <r>
    <s v="Imports"/>
    <s v="KOM"/>
    <x v="0"/>
    <s v="SG"/>
    <s v="Singapore"/>
    <s v="ZA"/>
    <s v="South Africa"/>
    <s v="27101202"/>
    <s v="LI"/>
    <s v="03"/>
    <x v="0"/>
    <x v="70"/>
    <x v="4"/>
    <n v="5"/>
    <s v="5 - Mineral Products"/>
    <s v="27"/>
    <s v="27 - Crude, Coal, Petroleum and Electricity"/>
    <x v="1"/>
    <n v="2236919"/>
    <n v="20049369"/>
    <s v="ASIA"/>
    <n v="4.4738380000000001E-2"/>
    <x v="8"/>
  </r>
  <r>
    <s v="Imports"/>
    <s v="KOM"/>
    <x v="0"/>
    <s v="AE"/>
    <s v="United Arab Emirates"/>
    <s v="ZA"/>
    <s v="South Africa"/>
    <s v="27101230"/>
    <s v="LI"/>
    <s v="03"/>
    <x v="0"/>
    <x v="70"/>
    <x v="4"/>
    <n v="5"/>
    <s v="5 - Mineral Products"/>
    <s v="27"/>
    <s v="27 - Crude, Coal, Petroleum and Electricity"/>
    <x v="0"/>
    <n v="38910"/>
    <n v="317128"/>
    <s v="ASIA"/>
    <n v="7.7820000000000005E-4"/>
    <x v="8"/>
  </r>
  <r>
    <s v="Imports"/>
    <s v="PEZ"/>
    <x v="1"/>
    <s v="DE"/>
    <s v="Germany"/>
    <s v="ZA"/>
    <s v="South Africa"/>
    <s v="27101202"/>
    <s v="LI"/>
    <s v="01"/>
    <x v="1"/>
    <x v="71"/>
    <x v="4"/>
    <n v="5"/>
    <s v="5 - Mineral Products"/>
    <s v="27"/>
    <s v="27 - Crude, Coal, Petroleum and Electricity"/>
    <x v="1"/>
    <n v="139346"/>
    <n v="4231617"/>
    <s v="EUROPE"/>
    <n v="2.78692E-3"/>
    <x v="10"/>
  </r>
  <r>
    <s v="Imports"/>
    <s v="MOS"/>
    <x v="8"/>
    <s v="MZ"/>
    <s v="Mozambique"/>
    <s v="ZA"/>
    <s v="South Africa"/>
    <s v="27101230"/>
    <s v="LI"/>
    <s v="01"/>
    <x v="1"/>
    <x v="70"/>
    <x v="4"/>
    <n v="5"/>
    <s v="5 - Mineral Products"/>
    <s v="27"/>
    <s v="27 - Crude, Coal, Petroleum and Electricity"/>
    <x v="0"/>
    <n v="41179894"/>
    <n v="271066380"/>
    <s v="AFRICA"/>
    <n v="0.82359788"/>
    <x v="8"/>
  </r>
  <r>
    <s v="Imports"/>
    <s v="KOM"/>
    <x v="0"/>
    <s v="IN"/>
    <s v="India"/>
    <s v="ZA"/>
    <s v="South Africa"/>
    <s v="27101230"/>
    <s v="LI"/>
    <s v="02"/>
    <x v="3"/>
    <x v="70"/>
    <x v="4"/>
    <n v="5"/>
    <s v="5 - Mineral Products"/>
    <s v="27"/>
    <s v="27 - Crude, Coal, Petroleum and Electricity"/>
    <x v="0"/>
    <n v="1563058"/>
    <n v="12504464"/>
    <s v="ASIA"/>
    <n v="3.1261160000000003E-2"/>
    <x v="8"/>
  </r>
  <r>
    <s v="Imports"/>
    <s v="RIC"/>
    <x v="23"/>
    <s v="IN"/>
    <s v="India"/>
    <s v="ZA"/>
    <s v="South Africa"/>
    <s v="27101230"/>
    <s v="LI"/>
    <s v="01"/>
    <x v="1"/>
    <x v="70"/>
    <x v="4"/>
    <n v="5"/>
    <s v="5 - Mineral Products"/>
    <s v="27"/>
    <s v="27 - Crude, Coal, Petroleum and Electricity"/>
    <x v="0"/>
    <n v="7043676"/>
    <n v="54912011"/>
    <s v="ASIA"/>
    <n v="0.14087352"/>
    <x v="8"/>
  </r>
  <r>
    <s v="Imports"/>
    <s v="KOM"/>
    <x v="0"/>
    <s v="SG"/>
    <s v="Singapore"/>
    <s v="ZA"/>
    <s v="South Africa"/>
    <s v="27101230"/>
    <s v="LI"/>
    <s v="03"/>
    <x v="0"/>
    <x v="70"/>
    <x v="4"/>
    <n v="5"/>
    <s v="5 - Mineral Products"/>
    <s v="27"/>
    <s v="27 - Crude, Coal, Petroleum and Electricity"/>
    <x v="0"/>
    <n v="2457637"/>
    <n v="18820476"/>
    <s v="ASIA"/>
    <n v="4.915274E-2"/>
    <x v="8"/>
  </r>
  <r>
    <s v="Imports"/>
    <s v="KOM"/>
    <x v="0"/>
    <s v="TR"/>
    <s v="Turkey"/>
    <s v="ZA"/>
    <s v="South Africa"/>
    <s v="27101202"/>
    <s v="LI"/>
    <s v="03"/>
    <x v="0"/>
    <x v="70"/>
    <x v="4"/>
    <n v="5"/>
    <s v="5 - Mineral Products"/>
    <s v="27"/>
    <s v="27 - Crude, Coal, Petroleum and Electricity"/>
    <x v="1"/>
    <n v="40000"/>
    <n v="358000"/>
    <s v="ASIA"/>
    <n v="8.0000000000000004E-4"/>
    <x v="8"/>
  </r>
  <r>
    <s v="Imports"/>
    <s v="KOM"/>
    <x v="0"/>
    <s v="BH"/>
    <s v="Bahrain"/>
    <s v="ZA"/>
    <s v="South Africa"/>
    <s v="27101230"/>
    <s v="LI"/>
    <s v="02"/>
    <x v="3"/>
    <x v="71"/>
    <x v="4"/>
    <n v="5"/>
    <s v="5 - Mineral Products"/>
    <s v="27"/>
    <s v="27 - Crude, Coal, Petroleum and Electricity"/>
    <x v="0"/>
    <n v="623383"/>
    <n v="5298755"/>
    <s v="ASIA"/>
    <n v="1.246766E-2"/>
    <x v="10"/>
  </r>
  <r>
    <s v="Imports"/>
    <s v="RIC"/>
    <x v="23"/>
    <s v="IT"/>
    <s v="Italy"/>
    <s v="ZA"/>
    <s v="South Africa"/>
    <s v="27101202"/>
    <s v="LI"/>
    <s v="01"/>
    <x v="1"/>
    <x v="71"/>
    <x v="4"/>
    <n v="5"/>
    <s v="5 - Mineral Products"/>
    <s v="27"/>
    <s v="27 - Crude, Coal, Petroleum and Electricity"/>
    <x v="1"/>
    <n v="6221802"/>
    <n v="47560744"/>
    <s v="EUROPE"/>
    <n v="0.12443604"/>
    <x v="10"/>
  </r>
  <r>
    <s v="Imports"/>
    <s v="KOM"/>
    <x v="0"/>
    <s v="SA"/>
    <s v="Saudi Arabia"/>
    <s v="ZA"/>
    <s v="South Africa"/>
    <s v="27101230"/>
    <s v="LI"/>
    <s v="03"/>
    <x v="0"/>
    <x v="71"/>
    <x v="4"/>
    <n v="5"/>
    <s v="5 - Mineral Products"/>
    <s v="27"/>
    <s v="27 - Crude, Coal, Petroleum and Electricity"/>
    <x v="0"/>
    <n v="191591"/>
    <n v="1651180"/>
    <s v="ASIA"/>
    <n v="3.8318200000000001E-3"/>
    <x v="10"/>
  </r>
  <r>
    <s v="Imports"/>
    <s v="KOM"/>
    <x v="0"/>
    <s v="IN"/>
    <s v="India"/>
    <s v="ZA"/>
    <s v="South Africa"/>
    <s v="27101230"/>
    <s v="LI"/>
    <s v="02"/>
    <x v="3"/>
    <x v="71"/>
    <x v="4"/>
    <n v="5"/>
    <s v="5 - Mineral Products"/>
    <s v="27"/>
    <s v="27 - Crude, Coal, Petroleum and Electricity"/>
    <x v="0"/>
    <n v="1559439"/>
    <n v="12909595"/>
    <s v="ASIA"/>
    <n v="3.1188779999999999E-2"/>
    <x v="10"/>
  </r>
  <r>
    <s v="Imports"/>
    <s v="KOM"/>
    <x v="0"/>
    <s v="IN"/>
    <s v="India"/>
    <s v="ZA"/>
    <s v="South Africa"/>
    <s v="27101202"/>
    <s v="LI"/>
    <s v="03"/>
    <x v="0"/>
    <x v="71"/>
    <x v="4"/>
    <n v="5"/>
    <s v="5 - Mineral Products"/>
    <s v="27"/>
    <s v="27 - Crude, Coal, Petroleum and Electricity"/>
    <x v="1"/>
    <n v="621910"/>
    <n v="4870231"/>
    <s v="ASIA"/>
    <n v="1.24382E-2"/>
    <x v="10"/>
  </r>
  <r>
    <s v="Imports"/>
    <s v="KOM"/>
    <x v="0"/>
    <s v="MZ"/>
    <s v="Mozambique"/>
    <s v="ZA"/>
    <s v="South Africa"/>
    <s v="27101230"/>
    <s v="LI"/>
    <s v="03"/>
    <x v="0"/>
    <x v="71"/>
    <x v="4"/>
    <n v="5"/>
    <s v="5 - Mineral Products"/>
    <s v="27"/>
    <s v="27 - Crude, Coal, Petroleum and Electricity"/>
    <x v="0"/>
    <n v="574350"/>
    <n v="4747997"/>
    <s v="AFRICA"/>
    <n v="1.1487000000000001E-2"/>
    <x v="10"/>
  </r>
  <r>
    <s v="Imports"/>
    <s v="KOM"/>
    <x v="0"/>
    <s v="IN"/>
    <s v="India"/>
    <s v="ZA"/>
    <s v="South Africa"/>
    <s v="27101230"/>
    <s v="LI"/>
    <s v="03"/>
    <x v="0"/>
    <x v="71"/>
    <x v="4"/>
    <n v="5"/>
    <s v="5 - Mineral Products"/>
    <s v="27"/>
    <s v="27 - Crude, Coal, Petroleum and Electricity"/>
    <x v="0"/>
    <n v="13252083"/>
    <n v="113097280"/>
    <s v="ASIA"/>
    <n v="0.26504166000000001"/>
    <x v="10"/>
  </r>
  <r>
    <s v="Imports"/>
    <s v="KOM"/>
    <x v="0"/>
    <s v="BS"/>
    <s v="Bahamas"/>
    <s v="ZA"/>
    <s v="South Africa"/>
    <s v="27101230"/>
    <s v="LI"/>
    <s v="03"/>
    <x v="0"/>
    <x v="71"/>
    <x v="4"/>
    <n v="5"/>
    <s v="5 - Mineral Products"/>
    <s v="27"/>
    <s v="27 - Crude, Coal, Petroleum and Electricity"/>
    <x v="0"/>
    <n v="78000"/>
    <n v="647424"/>
    <s v="AMERICA"/>
    <n v="1.56E-3"/>
    <x v="10"/>
  </r>
  <r>
    <s v="Imports"/>
    <s v="MOS"/>
    <x v="8"/>
    <s v="SA"/>
    <s v="Saudi Arabia"/>
    <s v="ZA"/>
    <s v="South Africa"/>
    <s v="27101230"/>
    <s v="LI"/>
    <s v="01"/>
    <x v="1"/>
    <x v="71"/>
    <x v="4"/>
    <n v="5"/>
    <s v="5 - Mineral Products"/>
    <s v="27"/>
    <s v="27 - Crude, Coal, Petroleum and Electricity"/>
    <x v="0"/>
    <n v="14897285"/>
    <n v="91077478"/>
    <s v="ASIA"/>
    <n v="0.29794569999999998"/>
    <x v="10"/>
  </r>
  <r>
    <s v="Imports"/>
    <s v="KOM"/>
    <x v="0"/>
    <s v="SG"/>
    <s v="Singapore"/>
    <s v="ZA"/>
    <s v="South Africa"/>
    <s v="27101230"/>
    <s v="LI"/>
    <s v="03"/>
    <x v="0"/>
    <x v="71"/>
    <x v="4"/>
    <n v="5"/>
    <s v="5 - Mineral Products"/>
    <s v="27"/>
    <s v="27 - Crude, Coal, Petroleum and Electricity"/>
    <x v="0"/>
    <n v="3093919"/>
    <n v="28176191"/>
    <s v="ASIA"/>
    <n v="6.1878379999999997E-2"/>
    <x v="10"/>
  </r>
  <r>
    <s v="Imports"/>
    <s v="KOM"/>
    <x v="0"/>
    <s v="BH"/>
    <s v="Bahrain"/>
    <s v="ZA"/>
    <s v="South Africa"/>
    <s v="27101230"/>
    <s v="LI"/>
    <s v="03"/>
    <x v="0"/>
    <x v="71"/>
    <x v="4"/>
    <n v="5"/>
    <s v="5 - Mineral Products"/>
    <s v="27"/>
    <s v="27 - Crude, Coal, Petroleum and Electricity"/>
    <x v="0"/>
    <n v="1489063"/>
    <n v="21743553"/>
    <s v="ASIA"/>
    <n v="2.978126E-2"/>
    <x v="10"/>
  </r>
  <r>
    <s v="Imports"/>
    <s v="KOM"/>
    <x v="0"/>
    <s v="SG"/>
    <s v="Singapore"/>
    <s v="ZA"/>
    <s v="South Africa"/>
    <s v="27101202"/>
    <s v="LI"/>
    <s v="03"/>
    <x v="0"/>
    <x v="71"/>
    <x v="4"/>
    <n v="5"/>
    <s v="5 - Mineral Products"/>
    <s v="27"/>
    <s v="27 - Crude, Coal, Petroleum and Electricity"/>
    <x v="1"/>
    <n v="1713903"/>
    <n v="14723862"/>
    <s v="ASIA"/>
    <n v="3.4278059999999999E-2"/>
    <x v="10"/>
  </r>
  <r>
    <s v="Imports"/>
    <s v="KOM"/>
    <x v="0"/>
    <s v="IT"/>
    <s v="Italy"/>
    <s v="ZA"/>
    <s v="South Africa"/>
    <s v="27101202"/>
    <s v="LI"/>
    <s v="03"/>
    <x v="0"/>
    <x v="71"/>
    <x v="4"/>
    <n v="5"/>
    <s v="5 - Mineral Products"/>
    <s v="27"/>
    <s v="27 - Crude, Coal, Petroleum and Electricity"/>
    <x v="1"/>
    <n v="2507012"/>
    <n v="22395245"/>
    <s v="EUROPE"/>
    <n v="5.0140240000000003E-2"/>
    <x v="10"/>
  </r>
  <r>
    <s v="Imports"/>
    <s v="JSA"/>
    <x v="4"/>
    <s v="FR"/>
    <s v="France"/>
    <s v="ZA"/>
    <s v="South Africa"/>
    <s v="27101230"/>
    <s v="LI"/>
    <s v="04"/>
    <x v="2"/>
    <x v="71"/>
    <x v="4"/>
    <n v="5"/>
    <s v="5 - Mineral Products"/>
    <s v="27"/>
    <s v="27 - Crude, Coal, Petroleum and Electricity"/>
    <x v="0"/>
    <n v="8"/>
    <n v="180"/>
    <s v="EUROPE"/>
    <n v="1.6E-7"/>
    <x v="10"/>
  </r>
  <r>
    <s v="Imports"/>
    <s v="MOS"/>
    <x v="8"/>
    <s v="AE"/>
    <s v="United Arab Emirates"/>
    <s v="ZA"/>
    <s v="South Africa"/>
    <s v="27101230"/>
    <s v="LI"/>
    <s v="01"/>
    <x v="1"/>
    <x v="71"/>
    <x v="4"/>
    <n v="5"/>
    <s v="5 - Mineral Products"/>
    <s v="27"/>
    <s v="27 - Crude, Coal, Petroleum and Electricity"/>
    <x v="0"/>
    <n v="84683346"/>
    <n v="490937679"/>
    <s v="ASIA"/>
    <n v="1.6936669200000001"/>
    <x v="10"/>
  </r>
  <r>
    <s v="Imports"/>
    <s v="JSA"/>
    <x v="4"/>
    <s v="FR"/>
    <s v="France"/>
    <s v="ZA"/>
    <s v="South Africa"/>
    <s v="27101202"/>
    <s v="LI"/>
    <s v="04"/>
    <x v="2"/>
    <x v="71"/>
    <x v="4"/>
    <n v="5"/>
    <s v="5 - Mineral Products"/>
    <s v="27"/>
    <s v="27 - Crude, Coal, Petroleum and Electricity"/>
    <x v="1"/>
    <n v="5"/>
    <n v="80"/>
    <s v="EUROPE"/>
    <n v="9.9999999999999995E-8"/>
    <x v="10"/>
  </r>
  <r>
    <s v="Imports"/>
    <s v="DBN"/>
    <x v="2"/>
    <s v="SE"/>
    <s v="Sweden"/>
    <s v="ZA"/>
    <s v="South Africa"/>
    <s v="27101202"/>
    <s v="LI"/>
    <s v="01"/>
    <x v="1"/>
    <x v="71"/>
    <x v="4"/>
    <n v="5"/>
    <s v="5 - Mineral Products"/>
    <s v="27"/>
    <s v="27 - Crude, Coal, Petroleum and Electricity"/>
    <x v="1"/>
    <n v="17405100"/>
    <n v="123703679"/>
    <s v="EUROPE"/>
    <n v="0.34810200000000002"/>
    <x v="10"/>
  </r>
  <r>
    <s v="Imports"/>
    <s v="DBN"/>
    <x v="2"/>
    <s v="NL"/>
    <s v="Netherlands"/>
    <s v="ZA"/>
    <s v="South Africa"/>
    <s v="27101202"/>
    <s v="LI"/>
    <s v="01"/>
    <x v="1"/>
    <x v="71"/>
    <x v="4"/>
    <n v="5"/>
    <s v="5 - Mineral Products"/>
    <s v="27"/>
    <s v="27 - Crude, Coal, Petroleum and Electricity"/>
    <x v="1"/>
    <n v="22990"/>
    <n v="426211"/>
    <s v="EUROPE"/>
    <n v="4.5980000000000001E-4"/>
    <x v="10"/>
  </r>
  <r>
    <s v="Imports"/>
    <s v="DBN"/>
    <x v="2"/>
    <s v="NL"/>
    <s v="Netherlands"/>
    <s v="ZA"/>
    <s v="South Africa"/>
    <s v="27101230"/>
    <s v="LI"/>
    <s v="01"/>
    <x v="1"/>
    <x v="71"/>
    <x v="4"/>
    <n v="5"/>
    <s v="5 - Mineral Products"/>
    <s v="27"/>
    <s v="27 - Crude, Coal, Petroleum and Electricity"/>
    <x v="0"/>
    <n v="45873"/>
    <n v="873337"/>
    <s v="EUROPE"/>
    <n v="9.1746000000000004E-4"/>
    <x v="10"/>
  </r>
  <r>
    <s v="Imports"/>
    <s v="DBN"/>
    <x v="2"/>
    <s v="SG"/>
    <s v="Singapore"/>
    <s v="ZA"/>
    <s v="South Africa"/>
    <s v="27101230"/>
    <s v="LI"/>
    <s v="01"/>
    <x v="1"/>
    <x v="71"/>
    <x v="4"/>
    <n v="5"/>
    <s v="5 - Mineral Products"/>
    <s v="27"/>
    <s v="27 - Crude, Coal, Petroleum and Electricity"/>
    <x v="0"/>
    <n v="20019961"/>
    <n v="155921879"/>
    <s v="ASIA"/>
    <n v="0.40039922"/>
    <x v="10"/>
  </r>
  <r>
    <s v="Imports"/>
    <s v="DBN"/>
    <x v="2"/>
    <s v="MY"/>
    <s v="Malaysia"/>
    <s v="ZA"/>
    <s v="South Africa"/>
    <s v="27101230"/>
    <s v="LI"/>
    <s v="01"/>
    <x v="1"/>
    <x v="71"/>
    <x v="4"/>
    <n v="5"/>
    <s v="5 - Mineral Products"/>
    <s v="27"/>
    <s v="27 - Crude, Coal, Petroleum and Electricity"/>
    <x v="0"/>
    <n v="17531979"/>
    <n v="128936014"/>
    <s v="ASIA"/>
    <n v="0.35063958000000001"/>
    <x v="10"/>
  </r>
  <r>
    <s v="Imports"/>
    <s v="DBN"/>
    <x v="2"/>
    <s v="OM"/>
    <s v="Oman"/>
    <s v="ZA"/>
    <s v="South Africa"/>
    <s v="27101230"/>
    <s v="LI"/>
    <s v="01"/>
    <x v="1"/>
    <x v="71"/>
    <x v="4"/>
    <n v="5"/>
    <s v="5 - Mineral Products"/>
    <s v="27"/>
    <s v="27 - Crude, Coal, Petroleum and Electricity"/>
    <x v="0"/>
    <n v="98355690"/>
    <n v="756320951"/>
    <s v="ASIA"/>
    <n v="1.9671137999999999"/>
    <x v="10"/>
  </r>
  <r>
    <s v="Imports"/>
    <s v="DBN"/>
    <x v="2"/>
    <s v="DE"/>
    <s v="Germany"/>
    <s v="ZA"/>
    <s v="South Africa"/>
    <s v="27101202"/>
    <s v="LI"/>
    <s v="01"/>
    <x v="1"/>
    <x v="71"/>
    <x v="4"/>
    <n v="5"/>
    <s v="5 - Mineral Products"/>
    <s v="27"/>
    <s v="27 - Crude, Coal, Petroleum and Electricity"/>
    <x v="1"/>
    <n v="10000"/>
    <n v="352171"/>
    <s v="EUROPE"/>
    <n v="2.0000000000000001E-4"/>
    <x v="10"/>
  </r>
  <r>
    <s v="Imports"/>
    <s v="DBN"/>
    <x v="2"/>
    <s v="DE"/>
    <s v="Germany"/>
    <s v="ZA"/>
    <s v="South Africa"/>
    <s v="27101230"/>
    <s v="LI"/>
    <s v="01"/>
    <x v="1"/>
    <x v="71"/>
    <x v="4"/>
    <n v="5"/>
    <s v="5 - Mineral Products"/>
    <s v="27"/>
    <s v="27 - Crude, Coal, Petroleum and Electricity"/>
    <x v="0"/>
    <n v="185441"/>
    <n v="2239731"/>
    <s v="EUROPE"/>
    <n v="3.7088199999999998E-3"/>
    <x v="10"/>
  </r>
  <r>
    <s v="Imports"/>
    <s v="CTN"/>
    <x v="5"/>
    <s v="SE"/>
    <s v="Sweden"/>
    <s v="ZA"/>
    <s v="South Africa"/>
    <s v="27101202"/>
    <s v="LI"/>
    <s v="01"/>
    <x v="1"/>
    <x v="71"/>
    <x v="4"/>
    <n v="5"/>
    <s v="5 - Mineral Products"/>
    <s v="27"/>
    <s v="27 - Crude, Coal, Petroleum and Electricity"/>
    <x v="1"/>
    <n v="11858522"/>
    <n v="74044428"/>
    <s v="EUROPE"/>
    <n v="0.23717044000000001"/>
    <x v="10"/>
  </r>
  <r>
    <s v="Imports"/>
    <s v="CTN"/>
    <x v="5"/>
    <s v="SG"/>
    <s v="Singapore"/>
    <s v="ZA"/>
    <s v="South Africa"/>
    <s v="27101230"/>
    <s v="LI"/>
    <s v="01"/>
    <x v="1"/>
    <x v="71"/>
    <x v="4"/>
    <n v="5"/>
    <s v="5 - Mineral Products"/>
    <s v="27"/>
    <s v="27 - Crude, Coal, Petroleum and Electricity"/>
    <x v="0"/>
    <n v="514480"/>
    <n v="5593746"/>
    <s v="ASIA"/>
    <n v="1.0289599999999999E-2"/>
    <x v="10"/>
  </r>
  <r>
    <s v="Imports"/>
    <s v="DBN"/>
    <x v="2"/>
    <s v="IN"/>
    <s v="India"/>
    <s v="ZA"/>
    <s v="South Africa"/>
    <s v="27101230"/>
    <s v="LI"/>
    <s v="01"/>
    <x v="1"/>
    <x v="71"/>
    <x v="4"/>
    <n v="5"/>
    <s v="5 - Mineral Products"/>
    <s v="27"/>
    <s v="27 - Crude, Coal, Petroleum and Electricity"/>
    <x v="0"/>
    <n v="135721943"/>
    <n v="1012513317"/>
    <s v="ASIA"/>
    <n v="2.71443886"/>
    <x v="10"/>
  </r>
  <r>
    <s v="Imports"/>
    <s v="CTN"/>
    <x v="5"/>
    <s v="BH"/>
    <s v="Bahrain"/>
    <s v="ZA"/>
    <s v="South Africa"/>
    <s v="27101230"/>
    <s v="LI"/>
    <s v="01"/>
    <x v="1"/>
    <x v="71"/>
    <x v="4"/>
    <n v="5"/>
    <s v="5 - Mineral Products"/>
    <s v="27"/>
    <s v="27 - Crude, Coal, Petroleum and Electricity"/>
    <x v="0"/>
    <n v="19757819"/>
    <n v="154466426"/>
    <s v="ASIA"/>
    <n v="0.39515637999999997"/>
    <x v="10"/>
  </r>
  <r>
    <s v="Imports"/>
    <s v="DBN"/>
    <x v="2"/>
    <s v="AE"/>
    <s v="United Arab Emirates"/>
    <s v="ZA"/>
    <s v="South Africa"/>
    <s v="27101230"/>
    <s v="LI"/>
    <s v="01"/>
    <x v="1"/>
    <x v="71"/>
    <x v="4"/>
    <n v="5"/>
    <s v="5 - Mineral Products"/>
    <s v="27"/>
    <s v="27 - Crude, Coal, Petroleum and Electricity"/>
    <x v="0"/>
    <n v="116353242"/>
    <n v="906904434"/>
    <s v="ASIA"/>
    <n v="2.3270648399999998"/>
    <x v="10"/>
  </r>
  <r>
    <s v="Imports"/>
    <s v="CTN"/>
    <x v="5"/>
    <s v="IN"/>
    <s v="India"/>
    <s v="ZA"/>
    <s v="South Africa"/>
    <s v="27101230"/>
    <s v="LI"/>
    <s v="01"/>
    <x v="1"/>
    <x v="71"/>
    <x v="4"/>
    <n v="5"/>
    <s v="5 - Mineral Products"/>
    <s v="27"/>
    <s v="27 - Crude, Coal, Petroleum and Electricity"/>
    <x v="0"/>
    <n v="28038228"/>
    <n v="217482905"/>
    <s v="ASIA"/>
    <n v="0.56076455999999997"/>
    <x v="10"/>
  </r>
  <r>
    <s v="Imports"/>
    <s v="PEZ"/>
    <x v="1"/>
    <s v="OM"/>
    <s v="Oman"/>
    <s v="ZA"/>
    <s v="South Africa"/>
    <s v="27101230"/>
    <s v="LI"/>
    <s v="01"/>
    <x v="1"/>
    <x v="72"/>
    <x v="6"/>
    <n v="5"/>
    <s v="5 - Mineral Products"/>
    <s v="27"/>
    <s v="27 - Crude, Coal, Petroleum and Electricity"/>
    <x v="0"/>
    <n v="6897366"/>
    <n v="43017395"/>
    <s v="ASIA"/>
    <n v="0.13794732000000001"/>
    <x v="8"/>
  </r>
  <r>
    <s v="Imports"/>
    <s v="PEZ"/>
    <x v="1"/>
    <s v="SA"/>
    <s v="Saudi Arabia"/>
    <s v="ZA"/>
    <s v="South Africa"/>
    <s v="27101230"/>
    <s v="LI"/>
    <s v="01"/>
    <x v="1"/>
    <x v="72"/>
    <x v="6"/>
    <n v="5"/>
    <s v="5 - Mineral Products"/>
    <s v="27"/>
    <s v="27 - Crude, Coal, Petroleum and Electricity"/>
    <x v="0"/>
    <n v="10862246"/>
    <n v="73443549"/>
    <s v="ASIA"/>
    <n v="0.21724492000000001"/>
    <x v="8"/>
  </r>
  <r>
    <s v="Imports"/>
    <s v="RIC"/>
    <x v="23"/>
    <s v="IN"/>
    <s v="India"/>
    <s v="ZA"/>
    <s v="South Africa"/>
    <s v="27101230"/>
    <s v="LI"/>
    <s v="01"/>
    <x v="1"/>
    <x v="72"/>
    <x v="6"/>
    <n v="5"/>
    <s v="5 - Mineral Products"/>
    <s v="27"/>
    <s v="27 - Crude, Coal, Petroleum and Electricity"/>
    <x v="0"/>
    <n v="5013915"/>
    <n v="32604496"/>
    <s v="ASIA"/>
    <n v="0.1002783"/>
    <x v="8"/>
  </r>
  <r>
    <s v="Imports"/>
    <s v="RIC"/>
    <x v="23"/>
    <s v="MY"/>
    <s v="Malaysia"/>
    <s v="ZA"/>
    <s v="South Africa"/>
    <s v="27101230"/>
    <s v="LI"/>
    <s v="01"/>
    <x v="1"/>
    <x v="72"/>
    <x v="6"/>
    <n v="5"/>
    <s v="5 - Mineral Products"/>
    <s v="27"/>
    <s v="27 - Crude, Coal, Petroleum and Electricity"/>
    <x v="0"/>
    <n v="13592852"/>
    <n v="92486633"/>
    <s v="ASIA"/>
    <n v="0.27185703999999999"/>
    <x v="8"/>
  </r>
  <r>
    <s v="Imports"/>
    <s v="RIC"/>
    <x v="23"/>
    <s v="IN"/>
    <s v="India"/>
    <s v="ZA"/>
    <s v="South Africa"/>
    <s v="27101230"/>
    <s v="LI"/>
    <s v="01"/>
    <x v="1"/>
    <x v="73"/>
    <x v="6"/>
    <n v="5"/>
    <s v="5 - Mineral Products"/>
    <s v="27"/>
    <s v="27 - Crude, Coal, Petroleum and Electricity"/>
    <x v="0"/>
    <n v="10483597"/>
    <n v="64367765"/>
    <s v="ASIA"/>
    <n v="0.20967194"/>
    <x v="10"/>
  </r>
  <r>
    <s v="Imports"/>
    <s v="PEZ"/>
    <x v="1"/>
    <s v="OM"/>
    <s v="Oman"/>
    <s v="ZA"/>
    <s v="South Africa"/>
    <s v="27101230"/>
    <s v="LI"/>
    <s v="01"/>
    <x v="1"/>
    <x v="73"/>
    <x v="6"/>
    <n v="5"/>
    <s v="5 - Mineral Products"/>
    <s v="27"/>
    <s v="27 - Crude, Coal, Petroleum and Electricity"/>
    <x v="0"/>
    <n v="10044537"/>
    <n v="61404640"/>
    <s v="ASIA"/>
    <n v="0.20089074000000001"/>
    <x v="10"/>
  </r>
  <r>
    <s v="Imports"/>
    <s v="RIC"/>
    <x v="23"/>
    <s v="MY"/>
    <s v="Malaysia"/>
    <s v="ZA"/>
    <s v="South Africa"/>
    <s v="27101230"/>
    <s v="LI"/>
    <s v="01"/>
    <x v="1"/>
    <x v="73"/>
    <x v="6"/>
    <n v="5"/>
    <s v="5 - Mineral Products"/>
    <s v="27"/>
    <s v="27 - Crude, Coal, Petroleum and Electricity"/>
    <x v="0"/>
    <n v="11526808"/>
    <n v="70866142"/>
    <s v="ASIA"/>
    <n v="0.23053615999999999"/>
    <x v="10"/>
  </r>
  <r>
    <s v="Imports"/>
    <s v="PEZ"/>
    <x v="1"/>
    <s v="SA"/>
    <s v="Saudi Arabia"/>
    <s v="ZA"/>
    <s v="South Africa"/>
    <s v="27101230"/>
    <s v="LI"/>
    <s v="01"/>
    <x v="1"/>
    <x v="73"/>
    <x v="6"/>
    <n v="5"/>
    <s v="5 - Mineral Products"/>
    <s v="27"/>
    <s v="27 - Crude, Coal, Petroleum and Electricity"/>
    <x v="0"/>
    <n v="9757379"/>
    <n v="67394773"/>
    <s v="ASIA"/>
    <n v="0.19514757999999999"/>
    <x v="10"/>
  </r>
  <r>
    <s v="Imports"/>
    <s v="CTN"/>
    <x v="5"/>
    <s v="OM"/>
    <s v="Oman"/>
    <s v="ZA"/>
    <s v="South Africa"/>
    <s v="27101230"/>
    <s v="LI"/>
    <s v="01"/>
    <x v="1"/>
    <x v="74"/>
    <x v="7"/>
    <n v="5"/>
    <s v="5 - Mineral Products"/>
    <s v="27"/>
    <s v="27 - Crude, Coal, Petroleum and Electricity"/>
    <x v="0"/>
    <n v="32983630"/>
    <n v="171439296"/>
    <s v="ASIA"/>
    <n v="0.65967260000000005"/>
    <x v="3"/>
  </r>
  <r>
    <s v="Imports"/>
    <s v="CTN"/>
    <x v="5"/>
    <s v="SA"/>
    <s v="Saudi Arabia"/>
    <s v="ZA"/>
    <s v="South Africa"/>
    <s v="27101230"/>
    <s v="LI"/>
    <s v="01"/>
    <x v="1"/>
    <x v="74"/>
    <x v="7"/>
    <n v="5"/>
    <s v="5 - Mineral Products"/>
    <s v="27"/>
    <s v="27 - Crude, Coal, Petroleum and Electricity"/>
    <x v="0"/>
    <n v="23086343"/>
    <n v="121243177"/>
    <s v="ASIA"/>
    <n v="0.46172686000000002"/>
    <x v="3"/>
  </r>
  <r>
    <s v="Imports"/>
    <s v="CTN"/>
    <x v="5"/>
    <s v="AE"/>
    <s v="United Arab Emirates"/>
    <s v="ZA"/>
    <s v="South Africa"/>
    <s v="27101202"/>
    <s v="LI"/>
    <s v="01"/>
    <x v="1"/>
    <x v="74"/>
    <x v="7"/>
    <n v="5"/>
    <s v="5 - Mineral Products"/>
    <s v="27"/>
    <s v="27 - Crude, Coal, Petroleum and Electricity"/>
    <x v="1"/>
    <n v="51303289"/>
    <n v="275626975"/>
    <s v="ASIA"/>
    <n v="1.0260657799999999"/>
    <x v="3"/>
  </r>
  <r>
    <s v="Imports"/>
    <s v="CTN"/>
    <x v="5"/>
    <s v="AE"/>
    <s v="United Arab Emirates"/>
    <s v="ZA"/>
    <s v="South Africa"/>
    <s v="27101230"/>
    <s v="LI"/>
    <s v="01"/>
    <x v="1"/>
    <x v="74"/>
    <x v="7"/>
    <n v="5"/>
    <s v="5 - Mineral Products"/>
    <s v="27"/>
    <s v="27 - Crude, Coal, Petroleum and Electricity"/>
    <x v="0"/>
    <n v="176288184"/>
    <n v="923315192"/>
    <s v="ASIA"/>
    <n v="3.5257636799999998"/>
    <x v="3"/>
  </r>
  <r>
    <s v="Imports"/>
    <s v="CTN"/>
    <x v="5"/>
    <s v="IT"/>
    <s v="Italy"/>
    <s v="ZA"/>
    <s v="South Africa"/>
    <s v="27101202"/>
    <s v="LI"/>
    <s v="01"/>
    <x v="1"/>
    <x v="74"/>
    <x v="7"/>
    <n v="5"/>
    <s v="5 - Mineral Products"/>
    <s v="27"/>
    <s v="27 - Crude, Coal, Petroleum and Electricity"/>
    <x v="1"/>
    <n v="34966464"/>
    <n v="184237369"/>
    <s v="EUROPE"/>
    <n v="0.69932928000000005"/>
    <x v="3"/>
  </r>
  <r>
    <s v="Imports"/>
    <s v="CTN"/>
    <x v="5"/>
    <s v="BH"/>
    <s v="Bahrain"/>
    <s v="ZA"/>
    <s v="South Africa"/>
    <s v="27101230"/>
    <s v="LI"/>
    <s v="01"/>
    <x v="1"/>
    <x v="74"/>
    <x v="7"/>
    <n v="5"/>
    <s v="5 - Mineral Products"/>
    <s v="27"/>
    <s v="27 - Crude, Coal, Petroleum and Electricity"/>
    <x v="0"/>
    <n v="37772413"/>
    <n v="426947025"/>
    <s v="ASIA"/>
    <n v="0.75544825999999998"/>
    <x v="3"/>
  </r>
  <r>
    <s v="Imports"/>
    <s v="CTN"/>
    <x v="5"/>
    <s v="IN"/>
    <s v="India"/>
    <s v="ZA"/>
    <s v="South Africa"/>
    <s v="27101230"/>
    <s v="LI"/>
    <s v="01"/>
    <x v="1"/>
    <x v="74"/>
    <x v="7"/>
    <n v="5"/>
    <s v="5 - Mineral Products"/>
    <s v="27"/>
    <s v="27 - Crude, Coal, Petroleum and Electricity"/>
    <x v="0"/>
    <n v="22584397"/>
    <n v="112096259"/>
    <s v="ASIA"/>
    <n v="0.45168794000000001"/>
    <x v="3"/>
  </r>
  <r>
    <s v="Imports"/>
    <s v="KOM"/>
    <x v="0"/>
    <s v="SA"/>
    <s v="Saudi Arabia"/>
    <s v="ZA"/>
    <s v="South Africa"/>
    <s v="27101202"/>
    <s v="LI"/>
    <s v="03"/>
    <x v="0"/>
    <x v="73"/>
    <x v="6"/>
    <n v="5"/>
    <s v="5 - Mineral Products"/>
    <s v="27"/>
    <s v="27 - Crude, Coal, Petroleum and Electricity"/>
    <x v="1"/>
    <n v="2464157"/>
    <n v="22054204"/>
    <s v="ASIA"/>
    <n v="4.9283140000000003E-2"/>
    <x v="10"/>
  </r>
  <r>
    <s v="Imports"/>
    <s v="DBN"/>
    <x v="2"/>
    <s v="BH"/>
    <s v="Bahrain"/>
    <s v="ZA"/>
    <s v="South Africa"/>
    <s v="27101230"/>
    <s v="LI"/>
    <s v="01"/>
    <x v="1"/>
    <x v="74"/>
    <x v="7"/>
    <n v="5"/>
    <s v="5 - Mineral Products"/>
    <s v="27"/>
    <s v="27 - Crude, Coal, Petroleum and Electricity"/>
    <x v="0"/>
    <n v="17678553"/>
    <n v="100865039"/>
    <s v="ASIA"/>
    <n v="0.35357105999999999"/>
    <x v="3"/>
  </r>
  <r>
    <s v="Imports"/>
    <s v="DBN"/>
    <x v="2"/>
    <s v="DE"/>
    <s v="Germany"/>
    <s v="ZA"/>
    <s v="South Africa"/>
    <s v="27101230"/>
    <s v="LI"/>
    <s v="01"/>
    <x v="1"/>
    <x v="74"/>
    <x v="7"/>
    <n v="5"/>
    <s v="5 - Mineral Products"/>
    <s v="27"/>
    <s v="27 - Crude, Coal, Petroleum and Electricity"/>
    <x v="0"/>
    <n v="204074"/>
    <n v="2561189"/>
    <s v="EUROPE"/>
    <n v="4.0814800000000002E-3"/>
    <x v="3"/>
  </r>
  <r>
    <s v="Imports"/>
    <s v="KOM"/>
    <x v="0"/>
    <s v="SG"/>
    <s v="Singapore"/>
    <s v="ZA"/>
    <s v="South Africa"/>
    <s v="27101230"/>
    <s v="LI"/>
    <s v="03"/>
    <x v="0"/>
    <x v="73"/>
    <x v="6"/>
    <n v="5"/>
    <s v="5 - Mineral Products"/>
    <s v="27"/>
    <s v="27 - Crude, Coal, Petroleum and Electricity"/>
    <x v="0"/>
    <n v="450844"/>
    <n v="3202784"/>
    <s v="ASIA"/>
    <n v="9.0168799999999997E-3"/>
    <x v="10"/>
  </r>
  <r>
    <s v="Imports"/>
    <s v="KOM"/>
    <x v="0"/>
    <s v="MZ"/>
    <s v="Mozambique"/>
    <s v="ZA"/>
    <s v="South Africa"/>
    <s v="27101230"/>
    <s v="LI"/>
    <s v="03"/>
    <x v="0"/>
    <x v="73"/>
    <x v="6"/>
    <n v="5"/>
    <s v="5 - Mineral Products"/>
    <s v="27"/>
    <s v="27 - Crude, Coal, Petroleum and Electricity"/>
    <x v="0"/>
    <n v="79476"/>
    <n v="708299"/>
    <s v="AFRICA"/>
    <n v="1.5895200000000001E-3"/>
    <x v="10"/>
  </r>
  <r>
    <s v="Imports"/>
    <s v="KOM"/>
    <x v="0"/>
    <s v="BH"/>
    <s v="Bahrain"/>
    <s v="ZA"/>
    <s v="South Africa"/>
    <s v="27101202"/>
    <s v="LI"/>
    <s v="03"/>
    <x v="0"/>
    <x v="73"/>
    <x v="6"/>
    <n v="5"/>
    <s v="5 - Mineral Products"/>
    <s v="27"/>
    <s v="27 - Crude, Coal, Petroleum and Electricity"/>
    <x v="1"/>
    <n v="291671"/>
    <n v="2171147"/>
    <s v="ASIA"/>
    <n v="5.8334199999999998E-3"/>
    <x v="10"/>
  </r>
  <r>
    <s v="Imports"/>
    <s v="PEZ"/>
    <x v="1"/>
    <s v="DE"/>
    <s v="Germany"/>
    <s v="ZA"/>
    <s v="South Africa"/>
    <s v="27101202"/>
    <s v="LI"/>
    <s v="01"/>
    <x v="1"/>
    <x v="73"/>
    <x v="6"/>
    <n v="5"/>
    <s v="5 - Mineral Products"/>
    <s v="27"/>
    <s v="27 - Crude, Coal, Petroleum and Electricity"/>
    <x v="1"/>
    <n v="71369"/>
    <n v="1915133"/>
    <s v="EUROPE"/>
    <n v="1.42738E-3"/>
    <x v="10"/>
  </r>
  <r>
    <s v="Imports"/>
    <s v="MOS"/>
    <x v="8"/>
    <s v="OM"/>
    <s v="Oman"/>
    <s v="ZA"/>
    <s v="South Africa"/>
    <s v="27101230"/>
    <s v="LI"/>
    <s v="01"/>
    <x v="1"/>
    <x v="73"/>
    <x v="6"/>
    <n v="5"/>
    <s v="5 - Mineral Products"/>
    <s v="27"/>
    <s v="27 - Crude, Coal, Petroleum and Electricity"/>
    <x v="0"/>
    <n v="6797757"/>
    <n v="46431011"/>
    <s v="ASIA"/>
    <n v="0.13595514"/>
    <x v="10"/>
  </r>
  <r>
    <s v="Imports"/>
    <s v="MOS"/>
    <x v="8"/>
    <s v="IN"/>
    <s v="India"/>
    <s v="ZA"/>
    <s v="South Africa"/>
    <s v="27101230"/>
    <s v="LI"/>
    <s v="01"/>
    <x v="1"/>
    <x v="73"/>
    <x v="6"/>
    <n v="5"/>
    <s v="5 - Mineral Products"/>
    <s v="27"/>
    <s v="27 - Crude, Coal, Petroleum and Electricity"/>
    <x v="0"/>
    <n v="23322979"/>
    <n v="159709463"/>
    <s v="ASIA"/>
    <n v="0.46645957999999998"/>
    <x v="10"/>
  </r>
  <r>
    <s v="Imports"/>
    <s v="MOS"/>
    <x v="8"/>
    <s v="TN"/>
    <s v="Tunisia"/>
    <s v="ZA"/>
    <s v="South Africa"/>
    <s v="27101202"/>
    <s v="LI"/>
    <s v="01"/>
    <x v="1"/>
    <x v="73"/>
    <x v="6"/>
    <n v="5"/>
    <s v="5 - Mineral Products"/>
    <s v="27"/>
    <s v="27 - Crude, Coal, Petroleum and Electricity"/>
    <x v="1"/>
    <n v="13503621"/>
    <n v="97170976"/>
    <s v="AFRICA"/>
    <n v="0.27007241999999998"/>
    <x v="10"/>
  </r>
  <r>
    <s v="Imports"/>
    <s v="KOM"/>
    <x v="0"/>
    <s v="IN"/>
    <s v="India"/>
    <s v="ZA"/>
    <s v="South Africa"/>
    <s v="27101230"/>
    <s v="LI"/>
    <s v="03"/>
    <x v="0"/>
    <x v="73"/>
    <x v="6"/>
    <n v="5"/>
    <s v="5 - Mineral Products"/>
    <s v="27"/>
    <s v="27 - Crude, Coal, Petroleum and Electricity"/>
    <x v="0"/>
    <n v="3562718"/>
    <n v="34204312"/>
    <s v="ASIA"/>
    <n v="7.1254360000000003E-2"/>
    <x v="10"/>
  </r>
  <r>
    <s v="Imports"/>
    <s v="KOM"/>
    <x v="0"/>
    <s v="SO"/>
    <s v="Somalia"/>
    <s v="ZA"/>
    <s v="South Africa"/>
    <s v="27101230"/>
    <s v="LI"/>
    <s v="03"/>
    <x v="0"/>
    <x v="73"/>
    <x v="6"/>
    <n v="5"/>
    <s v="5 - Mineral Products"/>
    <s v="27"/>
    <s v="27 - Crude, Coal, Petroleum and Electricity"/>
    <x v="0"/>
    <n v="37620"/>
    <n v="248292"/>
    <s v="AFRICA"/>
    <n v="7.5239999999999997E-4"/>
    <x v="10"/>
  </r>
  <r>
    <s v="Imports"/>
    <s v="KOM"/>
    <x v="0"/>
    <s v="BH"/>
    <s v="Bahrain"/>
    <s v="ZA"/>
    <s v="South Africa"/>
    <s v="27101230"/>
    <s v="LI"/>
    <s v="03"/>
    <x v="0"/>
    <x v="73"/>
    <x v="6"/>
    <n v="5"/>
    <s v="5 - Mineral Products"/>
    <s v="27"/>
    <s v="27 - Crude, Coal, Petroleum and Electricity"/>
    <x v="0"/>
    <n v="4875127"/>
    <n v="36738185"/>
    <s v="ASIA"/>
    <n v="9.7502539999999999E-2"/>
    <x v="10"/>
  </r>
  <r>
    <s v="Imports"/>
    <s v="DBN"/>
    <x v="2"/>
    <s v="DE"/>
    <s v="Germany"/>
    <s v="ZA"/>
    <s v="South Africa"/>
    <s v="27101202"/>
    <s v="LI"/>
    <s v="01"/>
    <x v="1"/>
    <x v="74"/>
    <x v="7"/>
    <n v="5"/>
    <s v="5 - Mineral Products"/>
    <s v="27"/>
    <s v="27 - Crude, Coal, Petroleum and Electricity"/>
    <x v="1"/>
    <n v="71419"/>
    <n v="1221093"/>
    <s v="EUROPE"/>
    <n v="1.4283799999999999E-3"/>
    <x v="3"/>
  </r>
  <r>
    <s v="Imports"/>
    <s v="DBN"/>
    <x v="2"/>
    <s v="IN"/>
    <s v="India"/>
    <s v="ZA"/>
    <s v="South Africa"/>
    <s v="27101230"/>
    <s v="LI"/>
    <s v="01"/>
    <x v="1"/>
    <x v="74"/>
    <x v="7"/>
    <n v="5"/>
    <s v="5 - Mineral Products"/>
    <s v="27"/>
    <s v="27 - Crude, Coal, Petroleum and Electricity"/>
    <x v="0"/>
    <n v="146640585"/>
    <n v="750058779"/>
    <s v="ASIA"/>
    <n v="2.9328116999999998"/>
    <x v="3"/>
  </r>
  <r>
    <s v="Imports"/>
    <s v="DBN"/>
    <x v="2"/>
    <s v="NL"/>
    <s v="Netherlands"/>
    <s v="ZA"/>
    <s v="South Africa"/>
    <s v="27101202"/>
    <s v="LI"/>
    <s v="01"/>
    <x v="1"/>
    <x v="74"/>
    <x v="7"/>
    <n v="5"/>
    <s v="5 - Mineral Products"/>
    <s v="27"/>
    <s v="27 - Crude, Coal, Petroleum and Electricity"/>
    <x v="1"/>
    <n v="17295577"/>
    <n v="94433730"/>
    <s v="EUROPE"/>
    <n v="0.34591154000000002"/>
    <x v="3"/>
  </r>
  <r>
    <s v="Imports"/>
    <s v="DBN"/>
    <x v="2"/>
    <s v="MZ"/>
    <s v="Mozambique"/>
    <s v="ZA"/>
    <s v="South Africa"/>
    <s v="27101230"/>
    <s v="LI"/>
    <s v="01"/>
    <x v="1"/>
    <x v="74"/>
    <x v="7"/>
    <n v="5"/>
    <s v="5 - Mineral Products"/>
    <s v="27"/>
    <s v="27 - Crude, Coal, Petroleum and Electricity"/>
    <x v="0"/>
    <n v="1578471"/>
    <n v="7101009"/>
    <s v="AFRICA"/>
    <n v="3.1569420000000001E-2"/>
    <x v="3"/>
  </r>
  <r>
    <s v="Imports"/>
    <s v="KOM"/>
    <x v="0"/>
    <s v="BS"/>
    <s v="Bahamas"/>
    <s v="ZA"/>
    <s v="South Africa"/>
    <s v="27101230"/>
    <s v="LI"/>
    <s v="03"/>
    <x v="0"/>
    <x v="73"/>
    <x v="6"/>
    <n v="5"/>
    <s v="5 - Mineral Products"/>
    <s v="27"/>
    <s v="27 - Crude, Coal, Petroleum and Electricity"/>
    <x v="0"/>
    <n v="193468"/>
    <n v="1454880"/>
    <s v="AMERICA"/>
    <n v="3.8693600000000001E-3"/>
    <x v="10"/>
  </r>
  <r>
    <s v="Imports"/>
    <s v="KOM"/>
    <x v="0"/>
    <s v="AE"/>
    <s v="United Arab Emirates"/>
    <s v="ZA"/>
    <s v="South Africa"/>
    <s v="27101230"/>
    <s v="LI"/>
    <s v="03"/>
    <x v="0"/>
    <x v="73"/>
    <x v="6"/>
    <n v="5"/>
    <s v="5 - Mineral Products"/>
    <s v="27"/>
    <s v="27 - Crude, Coal, Petroleum and Electricity"/>
    <x v="0"/>
    <n v="252000"/>
    <n v="2016000"/>
    <s v="ASIA"/>
    <n v="5.0400000000000002E-3"/>
    <x v="10"/>
  </r>
  <r>
    <s v="Imports"/>
    <s v="DBN"/>
    <x v="2"/>
    <s v="MY"/>
    <s v="Malaysia"/>
    <s v="ZA"/>
    <s v="South Africa"/>
    <s v="27101230"/>
    <s v="LI"/>
    <s v="01"/>
    <x v="1"/>
    <x v="74"/>
    <x v="7"/>
    <n v="5"/>
    <s v="5 - Mineral Products"/>
    <s v="27"/>
    <s v="27 - Crude, Coal, Petroleum and Electricity"/>
    <x v="0"/>
    <n v="50055762"/>
    <n v="269265033"/>
    <s v="ASIA"/>
    <n v="1.0011152400000001"/>
    <x v="3"/>
  </r>
  <r>
    <s v="Imports"/>
    <s v="MOS"/>
    <x v="8"/>
    <s v="AE"/>
    <s v="United Arab Emirates"/>
    <s v="ZA"/>
    <s v="South Africa"/>
    <s v="27101230"/>
    <s v="LI"/>
    <s v="01"/>
    <x v="1"/>
    <x v="73"/>
    <x v="6"/>
    <n v="5"/>
    <s v="5 - Mineral Products"/>
    <s v="27"/>
    <s v="27 - Crude, Coal, Petroleum and Electricity"/>
    <x v="0"/>
    <n v="42799471"/>
    <n v="287747298"/>
    <s v="ASIA"/>
    <n v="0.85598942"/>
    <x v="10"/>
  </r>
  <r>
    <s v="Imports"/>
    <s v="KOM"/>
    <x v="0"/>
    <s v="SA"/>
    <s v="Saudi Arabia"/>
    <s v="ZA"/>
    <s v="South Africa"/>
    <s v="27101230"/>
    <s v="LI"/>
    <s v="03"/>
    <x v="0"/>
    <x v="73"/>
    <x v="6"/>
    <n v="5"/>
    <s v="5 - Mineral Products"/>
    <s v="27"/>
    <s v="27 - Crude, Coal, Petroleum and Electricity"/>
    <x v="0"/>
    <n v="3926929"/>
    <n v="31063762"/>
    <s v="ASIA"/>
    <n v="7.8538579999999997E-2"/>
    <x v="10"/>
  </r>
  <r>
    <s v="Imports"/>
    <s v="KOM"/>
    <x v="0"/>
    <s v="KW"/>
    <s v="Kuwait"/>
    <s v="ZA"/>
    <s v="South Africa"/>
    <s v="27101230"/>
    <s v="LI"/>
    <s v="03"/>
    <x v="0"/>
    <x v="73"/>
    <x v="6"/>
    <n v="5"/>
    <s v="5 - Mineral Products"/>
    <s v="27"/>
    <s v="27 - Crude, Coal, Petroleum and Electricity"/>
    <x v="0"/>
    <n v="365128"/>
    <n v="2634179"/>
    <s v="ASIA"/>
    <n v="7.3025599999999996E-3"/>
    <x v="10"/>
  </r>
  <r>
    <s v="Imports"/>
    <s v="DBN"/>
    <x v="2"/>
    <s v="OM"/>
    <s v="Oman"/>
    <s v="ZA"/>
    <s v="South Africa"/>
    <s v="27101230"/>
    <s v="LI"/>
    <s v="01"/>
    <x v="1"/>
    <x v="74"/>
    <x v="7"/>
    <n v="5"/>
    <s v="5 - Mineral Products"/>
    <s v="27"/>
    <s v="27 - Crude, Coal, Petroleum and Electricity"/>
    <x v="0"/>
    <n v="52062359"/>
    <n v="293048003"/>
    <s v="ASIA"/>
    <n v="1.04124718"/>
    <x v="3"/>
  </r>
  <r>
    <s v="Imports"/>
    <s v="DBN"/>
    <x v="2"/>
    <s v="SG"/>
    <s v="Singapore"/>
    <s v="ZA"/>
    <s v="South Africa"/>
    <s v="27101230"/>
    <s v="LI"/>
    <s v="01"/>
    <x v="1"/>
    <x v="74"/>
    <x v="7"/>
    <n v="5"/>
    <s v="5 - Mineral Products"/>
    <s v="27"/>
    <s v="27 - Crude, Coal, Petroleum and Electricity"/>
    <x v="0"/>
    <n v="14836107"/>
    <n v="77257708"/>
    <s v="ASIA"/>
    <n v="0.29672214000000002"/>
    <x v="3"/>
  </r>
  <r>
    <s v="Imports"/>
    <s v="DBN"/>
    <x v="2"/>
    <s v="QA"/>
    <s v="Qatar"/>
    <s v="ZA"/>
    <s v="South Africa"/>
    <s v="27101230"/>
    <s v="LI"/>
    <s v="01"/>
    <x v="1"/>
    <x v="74"/>
    <x v="7"/>
    <n v="5"/>
    <s v="5 - Mineral Products"/>
    <s v="27"/>
    <s v="27 - Crude, Coal, Petroleum and Electricity"/>
    <x v="0"/>
    <n v="37202689"/>
    <n v="186884457"/>
    <s v="ASIA"/>
    <n v="0.74405378"/>
    <x v="3"/>
  </r>
  <r>
    <s v="Imports"/>
    <s v="DBN"/>
    <x v="2"/>
    <s v="SA"/>
    <s v="Saudi Arabia"/>
    <s v="ZA"/>
    <s v="South Africa"/>
    <s v="27101230"/>
    <s v="LI"/>
    <s v="01"/>
    <x v="1"/>
    <x v="74"/>
    <x v="7"/>
    <n v="5"/>
    <s v="5 - Mineral Products"/>
    <s v="27"/>
    <s v="27 - Crude, Coal, Petroleum and Electricity"/>
    <x v="0"/>
    <n v="3466551"/>
    <n v="17198324"/>
    <s v="ASIA"/>
    <n v="6.9331019999999993E-2"/>
    <x v="3"/>
  </r>
  <r>
    <s v="Imports"/>
    <s v="JSA"/>
    <x v="4"/>
    <s v="NL"/>
    <s v="Netherlands"/>
    <s v="ZA"/>
    <s v="South Africa"/>
    <s v="27101230"/>
    <s v="LI"/>
    <s v="04"/>
    <x v="2"/>
    <x v="73"/>
    <x v="6"/>
    <n v="5"/>
    <s v="5 - Mineral Products"/>
    <s v="27"/>
    <s v="27 - Crude, Coal, Petroleum and Electricity"/>
    <x v="0"/>
    <n v="5.5"/>
    <n v="7110"/>
    <s v="EUROPE"/>
    <n v="1.1000000000000001E-7"/>
    <x v="10"/>
  </r>
  <r>
    <s v="Imports"/>
    <s v="ELN"/>
    <x v="7"/>
    <s v="OM"/>
    <s v="Oman"/>
    <s v="ZA"/>
    <s v="South Africa"/>
    <s v="27101230"/>
    <s v="LI"/>
    <s v="01"/>
    <x v="1"/>
    <x v="74"/>
    <x v="7"/>
    <n v="5"/>
    <s v="5 - Mineral Products"/>
    <s v="27"/>
    <s v="27 - Crude, Coal, Petroleum and Electricity"/>
    <x v="0"/>
    <n v="7890213"/>
    <n v="42076682"/>
    <s v="ASIA"/>
    <n v="0.15780426"/>
    <x v="3"/>
  </r>
  <r>
    <s v="Imports"/>
    <s v="ELN"/>
    <x v="7"/>
    <s v="SG"/>
    <s v="Singapore"/>
    <s v="ZA"/>
    <s v="South Africa"/>
    <s v="27101230"/>
    <s v="LI"/>
    <s v="01"/>
    <x v="1"/>
    <x v="74"/>
    <x v="7"/>
    <n v="5"/>
    <s v="5 - Mineral Products"/>
    <s v="27"/>
    <s v="27 - Crude, Coal, Petroleum and Electricity"/>
    <x v="0"/>
    <n v="8584473"/>
    <n v="44906902"/>
    <s v="ASIA"/>
    <n v="0.17168945999999999"/>
    <x v="3"/>
  </r>
  <r>
    <s v="Imports"/>
    <s v="JSA"/>
    <x v="4"/>
    <s v="GB"/>
    <s v="United Kingdom"/>
    <s v="ZA"/>
    <s v="South Africa"/>
    <s v="27101230"/>
    <s v="LI"/>
    <s v="04"/>
    <x v="2"/>
    <x v="74"/>
    <x v="7"/>
    <n v="5"/>
    <s v="5 - Mineral Products"/>
    <s v="27"/>
    <s v="27 - Crude, Coal, Petroleum and Electricity"/>
    <x v="0"/>
    <n v="6"/>
    <n v="22"/>
    <s v="EUROPE"/>
    <n v="1.1999999999999999E-7"/>
    <x v="3"/>
  </r>
  <r>
    <s v="Imports"/>
    <s v="KOM"/>
    <x v="0"/>
    <s v="AE"/>
    <s v="United Arab Emirates"/>
    <s v="ZA"/>
    <s v="South Africa"/>
    <s v="27101230"/>
    <s v="LI"/>
    <s v="03"/>
    <x v="0"/>
    <x v="74"/>
    <x v="7"/>
    <n v="5"/>
    <s v="5 - Mineral Products"/>
    <s v="27"/>
    <s v="27 - Crude, Coal, Petroleum and Electricity"/>
    <x v="0"/>
    <n v="1094000"/>
    <n v="8521990"/>
    <s v="ASIA"/>
    <n v="2.188E-2"/>
    <x v="3"/>
  </r>
  <r>
    <s v="Imports"/>
    <s v="KOM"/>
    <x v="0"/>
    <s v="KW"/>
    <s v="Kuwait"/>
    <s v="ZA"/>
    <s v="South Africa"/>
    <s v="27101230"/>
    <s v="LI"/>
    <s v="03"/>
    <x v="0"/>
    <x v="74"/>
    <x v="7"/>
    <n v="5"/>
    <s v="5 - Mineral Products"/>
    <s v="27"/>
    <s v="27 - Crude, Coal, Petroleum and Electricity"/>
    <x v="0"/>
    <n v="921944"/>
    <n v="7794581"/>
    <s v="ASIA"/>
    <n v="1.8438880000000001E-2"/>
    <x v="3"/>
  </r>
  <r>
    <s v="Imports"/>
    <s v="KOM"/>
    <x v="0"/>
    <s v="SA"/>
    <s v="Saudi Arabia"/>
    <s v="ZA"/>
    <s v="South Africa"/>
    <s v="27101230"/>
    <s v="LI"/>
    <s v="03"/>
    <x v="0"/>
    <x v="74"/>
    <x v="7"/>
    <n v="5"/>
    <s v="5 - Mineral Products"/>
    <s v="27"/>
    <s v="27 - Crude, Coal, Petroleum and Electricity"/>
    <x v="0"/>
    <n v="5384307"/>
    <n v="47218432"/>
    <s v="ASIA"/>
    <n v="0.10768614"/>
    <x v="3"/>
  </r>
  <r>
    <s v="Imports"/>
    <s v="MOS"/>
    <x v="8"/>
    <s v="IN"/>
    <s v="India"/>
    <s v="ZA"/>
    <s v="South Africa"/>
    <s v="27101230"/>
    <s v="LI"/>
    <s v="01"/>
    <x v="1"/>
    <x v="74"/>
    <x v="7"/>
    <n v="5"/>
    <s v="5 - Mineral Products"/>
    <s v="27"/>
    <s v="27 - Crude, Coal, Petroleum and Electricity"/>
    <x v="0"/>
    <n v="75146037"/>
    <n v="347692772"/>
    <s v="ASIA"/>
    <n v="1.50292074"/>
    <x v="3"/>
  </r>
  <r>
    <s v="Imports"/>
    <s v="KOM"/>
    <x v="0"/>
    <s v="BH"/>
    <s v="Bahrain"/>
    <s v="ZA"/>
    <s v="South Africa"/>
    <s v="27101230"/>
    <s v="LI"/>
    <s v="03"/>
    <x v="0"/>
    <x v="74"/>
    <x v="7"/>
    <n v="5"/>
    <s v="5 - Mineral Products"/>
    <s v="27"/>
    <s v="27 - Crude, Coal, Petroleum and Electricity"/>
    <x v="0"/>
    <n v="4540921"/>
    <n v="37542335"/>
    <s v="ASIA"/>
    <n v="9.0818419999999997E-2"/>
    <x v="3"/>
  </r>
  <r>
    <s v="Imports"/>
    <s v="KOM"/>
    <x v="0"/>
    <s v="PE"/>
    <s v="Peru"/>
    <s v="ZA"/>
    <s v="South Africa"/>
    <s v="27101230"/>
    <s v="LI"/>
    <s v="03"/>
    <x v="0"/>
    <x v="74"/>
    <x v="7"/>
    <n v="5"/>
    <s v="5 - Mineral Products"/>
    <s v="27"/>
    <s v="27 - Crude, Coal, Petroleum and Electricity"/>
    <x v="0"/>
    <n v="507000"/>
    <n v="3580200"/>
    <s v="AMERICA"/>
    <n v="1.014E-2"/>
    <x v="3"/>
  </r>
  <r>
    <s v="Imports"/>
    <s v="KOM"/>
    <x v="0"/>
    <s v="SG"/>
    <s v="Singapore"/>
    <s v="ZA"/>
    <s v="South Africa"/>
    <s v="27101230"/>
    <s v="LI"/>
    <s v="03"/>
    <x v="0"/>
    <x v="74"/>
    <x v="7"/>
    <n v="5"/>
    <s v="5 - Mineral Products"/>
    <s v="27"/>
    <s v="27 - Crude, Coal, Petroleum and Electricity"/>
    <x v="0"/>
    <n v="558521"/>
    <n v="4311864"/>
    <s v="ASIA"/>
    <n v="1.117042E-2"/>
    <x v="3"/>
  </r>
  <r>
    <s v="Imports"/>
    <s v="KOM"/>
    <x v="0"/>
    <s v="TN"/>
    <s v="Tunisia"/>
    <s v="ZA"/>
    <s v="South Africa"/>
    <s v="27101202"/>
    <s v="LI"/>
    <s v="03"/>
    <x v="0"/>
    <x v="74"/>
    <x v="7"/>
    <n v="5"/>
    <s v="5 - Mineral Products"/>
    <s v="27"/>
    <s v="27 - Crude, Coal, Petroleum and Electricity"/>
    <x v="1"/>
    <n v="2256861"/>
    <n v="20198908"/>
    <s v="AFRICA"/>
    <n v="4.5137219999999999E-2"/>
    <x v="3"/>
  </r>
  <r>
    <s v="Imports"/>
    <s v="KOM"/>
    <x v="0"/>
    <s v="AE"/>
    <s v="United Arab Emirates"/>
    <s v="ZA"/>
    <s v="South Africa"/>
    <s v="27101202"/>
    <s v="LI"/>
    <s v="03"/>
    <x v="0"/>
    <x v="74"/>
    <x v="7"/>
    <n v="5"/>
    <s v="5 - Mineral Products"/>
    <s v="27"/>
    <s v="27 - Crude, Coal, Petroleum and Electricity"/>
    <x v="1"/>
    <n v="150000"/>
    <n v="1057200"/>
    <s v="ASIA"/>
    <n v="3.0000000000000001E-3"/>
    <x v="3"/>
  </r>
  <r>
    <s v="Imports"/>
    <s v="KOM"/>
    <x v="0"/>
    <s v="IN"/>
    <s v="India"/>
    <s v="ZA"/>
    <s v="South Africa"/>
    <s v="27101230"/>
    <s v="LI"/>
    <s v="03"/>
    <x v="0"/>
    <x v="74"/>
    <x v="7"/>
    <n v="5"/>
    <s v="5 - Mineral Products"/>
    <s v="27"/>
    <s v="27 - Crude, Coal, Petroleum and Electricity"/>
    <x v="0"/>
    <n v="5023219"/>
    <n v="45892556"/>
    <s v="ASIA"/>
    <n v="0.10046438000000001"/>
    <x v="3"/>
  </r>
  <r>
    <s v="Imports"/>
    <s v="KOM"/>
    <x v="0"/>
    <s v="KW"/>
    <s v="Kuwait"/>
    <s v="ZA"/>
    <s v="South Africa"/>
    <s v="27101230"/>
    <s v="LI"/>
    <s v="02"/>
    <x v="3"/>
    <x v="74"/>
    <x v="7"/>
    <n v="5"/>
    <s v="5 - Mineral Products"/>
    <s v="27"/>
    <s v="27 - Crude, Coal, Petroleum and Electricity"/>
    <x v="0"/>
    <n v="854990"/>
    <n v="8549900"/>
    <s v="ASIA"/>
    <n v="1.7099799999999998E-2"/>
    <x v="3"/>
  </r>
  <r>
    <s v="Imports"/>
    <s v="KOM"/>
    <x v="0"/>
    <s v="MZ"/>
    <s v="Mozambique"/>
    <s v="ZA"/>
    <s v="South Africa"/>
    <s v="27101230"/>
    <s v="LI"/>
    <s v="03"/>
    <x v="0"/>
    <x v="74"/>
    <x v="7"/>
    <n v="5"/>
    <s v="5 - Mineral Products"/>
    <s v="27"/>
    <s v="27 - Crude, Coal, Petroleum and Electricity"/>
    <x v="0"/>
    <n v="39804"/>
    <n v="354199"/>
    <s v="AFRICA"/>
    <n v="7.9608000000000001E-4"/>
    <x v="3"/>
  </r>
  <r>
    <s v="Imports"/>
    <s v="PEZ"/>
    <x v="1"/>
    <s v="DE"/>
    <s v="Germany"/>
    <s v="ZA"/>
    <s v="South Africa"/>
    <s v="27101202"/>
    <s v="LI"/>
    <s v="01"/>
    <x v="1"/>
    <x v="74"/>
    <x v="7"/>
    <n v="5"/>
    <s v="5 - Mineral Products"/>
    <s v="27"/>
    <s v="27 - Crude, Coal, Petroleum and Electricity"/>
    <x v="1"/>
    <n v="69807"/>
    <n v="2021254"/>
    <s v="EUROPE"/>
    <n v="1.3961399999999999E-3"/>
    <x v="3"/>
  </r>
  <r>
    <s v="Imports"/>
    <s v="KOM"/>
    <x v="0"/>
    <s v="NO"/>
    <s v="Norway"/>
    <s v="ZA"/>
    <s v="South Africa"/>
    <s v="27101230"/>
    <s v="LI"/>
    <s v="03"/>
    <x v="0"/>
    <x v="74"/>
    <x v="7"/>
    <n v="5"/>
    <s v="5 - Mineral Products"/>
    <s v="27"/>
    <s v="27 - Crude, Coal, Petroleum and Electricity"/>
    <x v="0"/>
    <n v="425887"/>
    <n v="3335685"/>
    <s v="EUROPE"/>
    <n v="8.5177399999999993E-3"/>
    <x v="3"/>
  </r>
  <r>
    <s v="Imports"/>
    <s v="KOM"/>
    <x v="0"/>
    <s v="IN"/>
    <s v="India"/>
    <s v="ZA"/>
    <s v="South Africa"/>
    <s v="27101202"/>
    <s v="LI"/>
    <s v="03"/>
    <x v="0"/>
    <x v="74"/>
    <x v="7"/>
    <n v="5"/>
    <s v="5 - Mineral Products"/>
    <s v="27"/>
    <s v="27 - Crude, Coal, Petroleum and Electricity"/>
    <x v="1"/>
    <n v="39809"/>
    <n v="356291"/>
    <s v="ASIA"/>
    <n v="7.9617999999999996E-4"/>
    <x v="3"/>
  </r>
  <r>
    <s v="Imports"/>
    <s v="KOM"/>
    <x v="0"/>
    <s v="RU"/>
    <s v="Russian Federation"/>
    <s v="ZA"/>
    <s v="South Africa"/>
    <s v="27101230"/>
    <s v="LI"/>
    <s v="03"/>
    <x v="0"/>
    <x v="74"/>
    <x v="7"/>
    <n v="5"/>
    <s v="5 - Mineral Products"/>
    <s v="27"/>
    <s v="27 - Crude, Coal, Petroleum and Electricity"/>
    <x v="0"/>
    <n v="319000"/>
    <n v="2377200"/>
    <s v="EUROPE"/>
    <n v="6.3800000000000003E-3"/>
    <x v="3"/>
  </r>
  <r>
    <s v="Imports"/>
    <s v="PEZ"/>
    <x v="1"/>
    <s v="SG"/>
    <s v="Singapore"/>
    <s v="ZA"/>
    <s v="South Africa"/>
    <s v="27101230"/>
    <s v="LI"/>
    <s v="01"/>
    <x v="1"/>
    <x v="74"/>
    <x v="7"/>
    <n v="5"/>
    <s v="5 - Mineral Products"/>
    <s v="27"/>
    <s v="27 - Crude, Coal, Petroleum and Electricity"/>
    <x v="0"/>
    <n v="11641252"/>
    <n v="60902222"/>
    <s v="ASIA"/>
    <n v="0.23282504000000001"/>
    <x v="3"/>
  </r>
  <r>
    <s v="Imports"/>
    <s v="JSA"/>
    <x v="4"/>
    <s v="GB"/>
    <s v="United Kingdom"/>
    <s v="ZA"/>
    <s v="South Africa"/>
    <s v="27101230"/>
    <s v="LI"/>
    <s v="04"/>
    <x v="2"/>
    <x v="73"/>
    <x v="6"/>
    <n v="5"/>
    <s v="5 - Mineral Products"/>
    <s v="27"/>
    <s v="27 - Crude, Coal, Petroleum and Electricity"/>
    <x v="0"/>
    <n v="8"/>
    <n v="18"/>
    <s v="EUROPE"/>
    <n v="1.6E-7"/>
    <x v="10"/>
  </r>
  <r>
    <s v="Imports"/>
    <s v="PEZ"/>
    <x v="1"/>
    <s v="OM"/>
    <s v="Oman"/>
    <s v="ZA"/>
    <s v="South Africa"/>
    <s v="27101230"/>
    <s v="LI"/>
    <s v="01"/>
    <x v="1"/>
    <x v="74"/>
    <x v="7"/>
    <n v="5"/>
    <s v="5 - Mineral Products"/>
    <s v="27"/>
    <s v="27 - Crude, Coal, Petroleum and Electricity"/>
    <x v="0"/>
    <n v="9133969"/>
    <n v="48802223"/>
    <s v="ASIA"/>
    <n v="0.18267938"/>
    <x v="3"/>
  </r>
  <r>
    <s v="Imports"/>
    <s v="RIC"/>
    <x v="23"/>
    <s v="BH"/>
    <s v="Bahrain"/>
    <s v="ZA"/>
    <s v="South Africa"/>
    <s v="27101230"/>
    <s v="LI"/>
    <s v="01"/>
    <x v="1"/>
    <x v="75"/>
    <x v="7"/>
    <n v="5"/>
    <s v="5 - Mineral Products"/>
    <s v="27"/>
    <s v="27 - Crude, Coal, Petroleum and Electricity"/>
    <x v="0"/>
    <n v="15516465"/>
    <n v="79292228"/>
    <s v="ASIA"/>
    <n v="0.31032929999999997"/>
    <x v="11"/>
  </r>
  <r>
    <s v="Imports"/>
    <s v="RIC"/>
    <x v="23"/>
    <s v="QA"/>
    <s v="Qatar"/>
    <s v="ZA"/>
    <s v="South Africa"/>
    <s v="27101230"/>
    <s v="LI"/>
    <s v="01"/>
    <x v="1"/>
    <x v="74"/>
    <x v="7"/>
    <n v="5"/>
    <s v="5 - Mineral Products"/>
    <s v="27"/>
    <s v="27 - Crude, Coal, Petroleum and Electricity"/>
    <x v="0"/>
    <n v="13429269"/>
    <n v="60483597"/>
    <s v="ASIA"/>
    <n v="0.26858537999999998"/>
    <x v="3"/>
  </r>
  <r>
    <s v="Imports"/>
    <s v="PEZ"/>
    <x v="1"/>
    <s v="DE"/>
    <s v="Germany"/>
    <s v="ZA"/>
    <s v="South Africa"/>
    <s v="27101202"/>
    <s v="LI"/>
    <s v="01"/>
    <x v="1"/>
    <x v="75"/>
    <x v="7"/>
    <n v="5"/>
    <s v="5 - Mineral Products"/>
    <s v="27"/>
    <s v="27 - Crude, Coal, Petroleum and Electricity"/>
    <x v="1"/>
    <n v="117099"/>
    <n v="3268358"/>
    <s v="EUROPE"/>
    <n v="2.34198E-3"/>
    <x v="11"/>
  </r>
  <r>
    <s v="Imports"/>
    <s v="KOM"/>
    <x v="0"/>
    <s v="SA"/>
    <s v="Saudi Arabia"/>
    <s v="ZA"/>
    <s v="South Africa"/>
    <s v="27101202"/>
    <s v="LI"/>
    <s v="03"/>
    <x v="0"/>
    <x v="76"/>
    <x v="6"/>
    <n v="5"/>
    <s v="5 - Mineral Products"/>
    <s v="27"/>
    <s v="27 - Crude, Coal, Petroleum and Electricity"/>
    <x v="1"/>
    <n v="163702"/>
    <n v="1363366"/>
    <s v="ASIA"/>
    <n v="3.2740400000000002E-3"/>
    <x v="7"/>
  </r>
  <r>
    <s v="Imports"/>
    <s v="KOM"/>
    <x v="0"/>
    <s v="BH"/>
    <s v="Bahrain"/>
    <s v="ZA"/>
    <s v="South Africa"/>
    <s v="27101230"/>
    <s v="LI"/>
    <s v="03"/>
    <x v="0"/>
    <x v="76"/>
    <x v="6"/>
    <n v="5"/>
    <s v="5 - Mineral Products"/>
    <s v="27"/>
    <s v="27 - Crude, Coal, Petroleum and Electricity"/>
    <x v="0"/>
    <n v="2033913"/>
    <n v="15760792"/>
    <s v="ASIA"/>
    <n v="4.0678260000000001E-2"/>
    <x v="7"/>
  </r>
  <r>
    <s v="Imports"/>
    <s v="KOM"/>
    <x v="0"/>
    <s v="SA"/>
    <s v="Saudi Arabia"/>
    <s v="ZA"/>
    <s v="South Africa"/>
    <s v="27101230"/>
    <s v="LI"/>
    <s v="03"/>
    <x v="0"/>
    <x v="75"/>
    <x v="7"/>
    <n v="5"/>
    <s v="5 - Mineral Products"/>
    <s v="27"/>
    <s v="27 - Crude, Coal, Petroleum and Electricity"/>
    <x v="0"/>
    <n v="6546061"/>
    <n v="54796554"/>
    <s v="ASIA"/>
    <n v="0.13092122"/>
    <x v="11"/>
  </r>
  <r>
    <s v="Imports"/>
    <s v="KOM"/>
    <x v="0"/>
    <s v="SA"/>
    <s v="Saudi Arabia"/>
    <s v="ZA"/>
    <s v="South Africa"/>
    <s v="27101230"/>
    <s v="LI"/>
    <s v="02"/>
    <x v="3"/>
    <x v="75"/>
    <x v="7"/>
    <n v="5"/>
    <s v="5 - Mineral Products"/>
    <s v="27"/>
    <s v="27 - Crude, Coal, Petroleum and Electricity"/>
    <x v="0"/>
    <n v="35143"/>
    <n v="351430"/>
    <s v="ASIA"/>
    <n v="7.0286000000000003E-4"/>
    <x v="11"/>
  </r>
  <r>
    <s v="Imports"/>
    <s v="KOM"/>
    <x v="0"/>
    <s v="NO"/>
    <s v="Norway"/>
    <s v="ZA"/>
    <s v="South Africa"/>
    <s v="27101230"/>
    <s v="LI"/>
    <s v="03"/>
    <x v="0"/>
    <x v="75"/>
    <x v="7"/>
    <n v="5"/>
    <s v="5 - Mineral Products"/>
    <s v="27"/>
    <s v="27 - Crude, Coal, Petroleum and Electricity"/>
    <x v="0"/>
    <n v="155639"/>
    <n v="1260676"/>
    <s v="EUROPE"/>
    <n v="3.1127799999999999E-3"/>
    <x v="11"/>
  </r>
  <r>
    <s v="Imports"/>
    <s v="KOM"/>
    <x v="0"/>
    <s v="KW"/>
    <s v="Kuwait"/>
    <s v="ZA"/>
    <s v="South Africa"/>
    <s v="27101230"/>
    <s v="LI"/>
    <s v="03"/>
    <x v="0"/>
    <x v="75"/>
    <x v="7"/>
    <n v="5"/>
    <s v="5 - Mineral Products"/>
    <s v="27"/>
    <s v="27 - Crude, Coal, Petroleum and Electricity"/>
    <x v="0"/>
    <n v="2066801"/>
    <n v="16521195"/>
    <s v="ASIA"/>
    <n v="4.1336020000000001E-2"/>
    <x v="11"/>
  </r>
  <r>
    <s v="Imports"/>
    <s v="KOM"/>
    <x v="0"/>
    <s v="BH"/>
    <s v="Bahrain"/>
    <s v="ZA"/>
    <s v="South Africa"/>
    <s v="27101230"/>
    <s v="LI"/>
    <s v="03"/>
    <x v="0"/>
    <x v="75"/>
    <x v="7"/>
    <n v="5"/>
    <s v="5 - Mineral Products"/>
    <s v="27"/>
    <s v="27 - Crude, Coal, Petroleum and Electricity"/>
    <x v="0"/>
    <n v="4587951"/>
    <n v="37658147"/>
    <s v="ASIA"/>
    <n v="9.1759019999999997E-2"/>
    <x v="11"/>
  </r>
  <r>
    <s v="Imports"/>
    <s v="MSB"/>
    <x v="20"/>
    <s v="LS"/>
    <s v="Lesotho"/>
    <s v="ZA"/>
    <s v="South Africa"/>
    <s v="27101230"/>
    <s v="LI"/>
    <s v="03"/>
    <x v="0"/>
    <x v="75"/>
    <x v="7"/>
    <n v="5"/>
    <s v="5 - Mineral Products"/>
    <s v="27"/>
    <s v="27 - Crude, Coal, Petroleum and Electricity"/>
    <x v="0"/>
    <n v="2"/>
    <n v="48"/>
    <s v="AFRICA"/>
    <n v="4.0000000000000001E-8"/>
    <x v="11"/>
  </r>
  <r>
    <s v="Imports"/>
    <s v="KOM"/>
    <x v="0"/>
    <s v="SG"/>
    <s v="Singapore"/>
    <s v="ZA"/>
    <s v="South Africa"/>
    <s v="27101230"/>
    <s v="LI"/>
    <s v="03"/>
    <x v="0"/>
    <x v="75"/>
    <x v="7"/>
    <n v="5"/>
    <s v="5 - Mineral Products"/>
    <s v="27"/>
    <s v="27 - Crude, Coal, Petroleum and Electricity"/>
    <x v="0"/>
    <n v="2450854"/>
    <n v="23503420"/>
    <s v="ASIA"/>
    <n v="4.9017079999999998E-2"/>
    <x v="11"/>
  </r>
  <r>
    <s v="Imports"/>
    <s v="KOM"/>
    <x v="0"/>
    <s v="SG"/>
    <s v="Singapore"/>
    <s v="ZA"/>
    <s v="South Africa"/>
    <s v="27101230"/>
    <s v="LI"/>
    <s v="02"/>
    <x v="3"/>
    <x v="75"/>
    <x v="7"/>
    <n v="5"/>
    <s v="5 - Mineral Products"/>
    <s v="27"/>
    <s v="27 - Crude, Coal, Petroleum and Electricity"/>
    <x v="0"/>
    <n v="841712"/>
    <n v="8417120"/>
    <s v="ASIA"/>
    <n v="1.683424E-2"/>
    <x v="11"/>
  </r>
  <r>
    <s v="Imports"/>
    <s v="KOM"/>
    <x v="0"/>
    <s v="IN"/>
    <s v="India"/>
    <s v="ZA"/>
    <s v="South Africa"/>
    <s v="27101230"/>
    <s v="LI"/>
    <s v="03"/>
    <x v="0"/>
    <x v="75"/>
    <x v="7"/>
    <n v="5"/>
    <s v="5 - Mineral Products"/>
    <s v="27"/>
    <s v="27 - Crude, Coal, Petroleum and Electricity"/>
    <x v="0"/>
    <n v="160462"/>
    <n v="1178868"/>
    <s v="ASIA"/>
    <n v="3.2092399999999999E-3"/>
    <x v="11"/>
  </r>
  <r>
    <s v="Imports"/>
    <s v="KOM"/>
    <x v="0"/>
    <s v="KW"/>
    <s v="Kuwait"/>
    <s v="ZA"/>
    <s v="South Africa"/>
    <s v="27101230"/>
    <s v="LI"/>
    <s v="02"/>
    <x v="3"/>
    <x v="75"/>
    <x v="7"/>
    <n v="5"/>
    <s v="5 - Mineral Products"/>
    <s v="27"/>
    <s v="27 - Crude, Coal, Petroleum and Electricity"/>
    <x v="0"/>
    <n v="536986"/>
    <n v="5369860"/>
    <s v="ASIA"/>
    <n v="1.0739719999999999E-2"/>
    <x v="11"/>
  </r>
  <r>
    <s v="Imports"/>
    <s v="PEZ"/>
    <x v="1"/>
    <s v="OM"/>
    <s v="Oman"/>
    <s v="ZA"/>
    <s v="South Africa"/>
    <s v="27101230"/>
    <s v="LI"/>
    <s v="01"/>
    <x v="1"/>
    <x v="75"/>
    <x v="7"/>
    <n v="5"/>
    <s v="5 - Mineral Products"/>
    <s v="27"/>
    <s v="27 - Crude, Coal, Petroleum and Electricity"/>
    <x v="0"/>
    <n v="19784656"/>
    <n v="89041751"/>
    <s v="ASIA"/>
    <n v="0.39569312000000001"/>
    <x v="11"/>
  </r>
  <r>
    <s v="Imports"/>
    <s v="MSB"/>
    <x v="20"/>
    <s v="LS"/>
    <s v="Lesotho"/>
    <s v="ZA"/>
    <s v="South Africa"/>
    <s v="27101202"/>
    <s v="LI"/>
    <s v="03"/>
    <x v="0"/>
    <x v="75"/>
    <x v="7"/>
    <n v="5"/>
    <s v="5 - Mineral Products"/>
    <s v="27"/>
    <s v="27 - Crude, Coal, Petroleum and Electricity"/>
    <x v="1"/>
    <n v="2"/>
    <n v="45"/>
    <s v="AFRICA"/>
    <n v="4.0000000000000001E-8"/>
    <x v="11"/>
  </r>
  <r>
    <s v="Imports"/>
    <s v="KOM"/>
    <x v="0"/>
    <s v="PE"/>
    <s v="Peru"/>
    <s v="ZA"/>
    <s v="South Africa"/>
    <s v="27101230"/>
    <s v="LI"/>
    <s v="03"/>
    <x v="0"/>
    <x v="75"/>
    <x v="7"/>
    <n v="5"/>
    <s v="5 - Mineral Products"/>
    <s v="27"/>
    <s v="27 - Crude, Coal, Petroleum and Electricity"/>
    <x v="0"/>
    <n v="271093"/>
    <n v="1759956"/>
    <s v="AMERICA"/>
    <n v="5.4218599999999997E-3"/>
    <x v="11"/>
  </r>
  <r>
    <s v="Imports"/>
    <s v="KOM"/>
    <x v="0"/>
    <s v="CN"/>
    <s v="China"/>
    <s v="ZA"/>
    <s v="South Africa"/>
    <s v="27101230"/>
    <s v="LI"/>
    <s v="02"/>
    <x v="3"/>
    <x v="75"/>
    <x v="7"/>
    <n v="5"/>
    <s v="5 - Mineral Products"/>
    <s v="27"/>
    <s v="27 - Crude, Coal, Petroleum and Electricity"/>
    <x v="0"/>
    <n v="198473"/>
    <n v="1984730"/>
    <s v="ASIA"/>
    <n v="3.9694600000000002E-3"/>
    <x v="11"/>
  </r>
  <r>
    <s v="Imports"/>
    <s v="KOM"/>
    <x v="0"/>
    <s v="AE"/>
    <s v="United Arab Emirates"/>
    <s v="ZA"/>
    <s v="South Africa"/>
    <s v="27101202"/>
    <s v="LI"/>
    <s v="03"/>
    <x v="0"/>
    <x v="75"/>
    <x v="7"/>
    <n v="5"/>
    <s v="5 - Mineral Products"/>
    <s v="27"/>
    <s v="27 - Crude, Coal, Petroleum and Electricity"/>
    <x v="1"/>
    <n v="292000"/>
    <n v="2046160"/>
    <s v="ASIA"/>
    <n v="5.8399999999999997E-3"/>
    <x v="11"/>
  </r>
  <r>
    <s v="Imports"/>
    <s v="KOM"/>
    <x v="0"/>
    <s v="TN"/>
    <s v="Tunisia"/>
    <s v="ZA"/>
    <s v="South Africa"/>
    <s v="27101202"/>
    <s v="LI"/>
    <s v="03"/>
    <x v="0"/>
    <x v="75"/>
    <x v="7"/>
    <n v="5"/>
    <s v="5 - Mineral Products"/>
    <s v="27"/>
    <s v="27 - Crude, Coal, Petroleum and Electricity"/>
    <x v="1"/>
    <n v="2595913"/>
    <n v="23206673"/>
    <s v="AFRICA"/>
    <n v="5.1918260000000001E-2"/>
    <x v="11"/>
  </r>
  <r>
    <s v="Imports"/>
    <s v="KOM"/>
    <x v="0"/>
    <s v="RU"/>
    <s v="Russian Federation"/>
    <s v="ZA"/>
    <s v="South Africa"/>
    <s v="27101230"/>
    <s v="LI"/>
    <s v="03"/>
    <x v="0"/>
    <x v="75"/>
    <x v="7"/>
    <n v="5"/>
    <s v="5 - Mineral Products"/>
    <s v="27"/>
    <s v="27 - Crude, Coal, Petroleum and Electricity"/>
    <x v="0"/>
    <n v="311882"/>
    <n v="1793765"/>
    <s v="EUROPE"/>
    <n v="6.23764E-3"/>
    <x v="11"/>
  </r>
  <r>
    <s v="Imports"/>
    <s v="MOS"/>
    <x v="8"/>
    <s v="MY"/>
    <s v="Malaysia"/>
    <s v="ZA"/>
    <s v="South Africa"/>
    <s v="27101230"/>
    <s v="LI"/>
    <s v="01"/>
    <x v="1"/>
    <x v="76"/>
    <x v="6"/>
    <n v="5"/>
    <s v="5 - Mineral Products"/>
    <s v="27"/>
    <s v="27 - Crude, Coal, Petroleum and Electricity"/>
    <x v="0"/>
    <n v="55250419"/>
    <n v="406789854"/>
    <s v="ASIA"/>
    <n v="1.1050083799999999"/>
    <x v="7"/>
  </r>
  <r>
    <s v="Imports"/>
    <s v="KOM"/>
    <x v="0"/>
    <s v="RW"/>
    <s v="Rwanda"/>
    <s v="ZA"/>
    <s v="South Africa"/>
    <s v="27101230"/>
    <s v="LI"/>
    <s v="03"/>
    <x v="0"/>
    <x v="75"/>
    <x v="7"/>
    <n v="5"/>
    <s v="5 - Mineral Products"/>
    <s v="27"/>
    <s v="27 - Crude, Coal, Petroleum and Electricity"/>
    <x v="0"/>
    <n v="40436"/>
    <n v="327532"/>
    <s v="AFRICA"/>
    <n v="8.0871999999999997E-4"/>
    <x v="11"/>
  </r>
  <r>
    <s v="Imports"/>
    <s v="JSA"/>
    <x v="4"/>
    <s v="NL"/>
    <s v="Netherlands"/>
    <s v="ZA"/>
    <s v="South Africa"/>
    <s v="27101230"/>
    <s v="LI"/>
    <s v="04"/>
    <x v="2"/>
    <x v="75"/>
    <x v="7"/>
    <n v="5"/>
    <s v="5 - Mineral Products"/>
    <s v="27"/>
    <s v="27 - Crude, Coal, Petroleum and Electricity"/>
    <x v="0"/>
    <n v="6.5"/>
    <n v="6549"/>
    <s v="EUROPE"/>
    <n v="1.3E-7"/>
    <x v="11"/>
  </r>
  <r>
    <s v="Imports"/>
    <s v="JSA"/>
    <x v="4"/>
    <s v="FR"/>
    <s v="France"/>
    <s v="ZA"/>
    <s v="South Africa"/>
    <s v="27101230"/>
    <s v="LI"/>
    <s v="04"/>
    <x v="2"/>
    <x v="75"/>
    <x v="7"/>
    <n v="5"/>
    <s v="5 - Mineral Products"/>
    <s v="27"/>
    <s v="27 - Crude, Coal, Petroleum and Electricity"/>
    <x v="0"/>
    <n v="2"/>
    <n v="40"/>
    <s v="EUROPE"/>
    <n v="4.0000000000000001E-8"/>
    <x v="11"/>
  </r>
  <r>
    <s v="Imports"/>
    <s v="JSA"/>
    <x v="4"/>
    <s v="DE"/>
    <s v="Germany"/>
    <s v="ZA"/>
    <s v="South Africa"/>
    <s v="27101230"/>
    <s v="LI"/>
    <s v="04"/>
    <x v="2"/>
    <x v="75"/>
    <x v="7"/>
    <n v="5"/>
    <s v="5 - Mineral Products"/>
    <s v="27"/>
    <s v="27 - Crude, Coal, Petroleum and Electricity"/>
    <x v="0"/>
    <n v="1"/>
    <n v="597"/>
    <s v="EUROPE"/>
    <n v="2E-8"/>
    <x v="11"/>
  </r>
  <r>
    <s v="Imports"/>
    <s v="ELN"/>
    <x v="7"/>
    <s v="SA"/>
    <s v="Saudi Arabia"/>
    <s v="ZA"/>
    <s v="South Africa"/>
    <s v="27101230"/>
    <s v="LI"/>
    <s v="01"/>
    <x v="1"/>
    <x v="73"/>
    <x v="6"/>
    <n v="5"/>
    <s v="5 - Mineral Products"/>
    <s v="27"/>
    <s v="27 - Crude, Coal, Petroleum and Electricity"/>
    <x v="0"/>
    <n v="9151734"/>
    <n v="63182886"/>
    <s v="ASIA"/>
    <n v="0.18303468000000001"/>
    <x v="10"/>
  </r>
  <r>
    <s v="Imports"/>
    <s v="ELN"/>
    <x v="7"/>
    <s v="OM"/>
    <s v="Oman"/>
    <s v="ZA"/>
    <s v="South Africa"/>
    <s v="27101230"/>
    <s v="LI"/>
    <s v="01"/>
    <x v="1"/>
    <x v="73"/>
    <x v="6"/>
    <n v="5"/>
    <s v="5 - Mineral Products"/>
    <s v="27"/>
    <s v="27 - Crude, Coal, Petroleum and Electricity"/>
    <x v="0"/>
    <n v="7507871"/>
    <n v="45887862"/>
    <s v="ASIA"/>
    <n v="0.15015742000000001"/>
    <x v="10"/>
  </r>
  <r>
    <s v="Imports"/>
    <s v="ELN"/>
    <x v="7"/>
    <s v="OM"/>
    <s v="Oman"/>
    <s v="ZA"/>
    <s v="South Africa"/>
    <s v="27101230"/>
    <s v="LI"/>
    <s v="01"/>
    <x v="1"/>
    <x v="75"/>
    <x v="7"/>
    <n v="5"/>
    <s v="5 - Mineral Products"/>
    <s v="27"/>
    <s v="27 - Crude, Coal, Petroleum and Electricity"/>
    <x v="0"/>
    <n v="17380469"/>
    <n v="78941751"/>
    <s v="ASIA"/>
    <n v="0.34760938000000002"/>
    <x v="11"/>
  </r>
  <r>
    <s v="Imports"/>
    <s v="GOL"/>
    <x v="13"/>
    <s v="SA"/>
    <s v="Saudi Arabia"/>
    <s v="ZA"/>
    <s v="South Africa"/>
    <s v="27101202"/>
    <s v="LI"/>
    <s v="03"/>
    <x v="0"/>
    <x v="73"/>
    <x v="6"/>
    <n v="5"/>
    <s v="5 - Mineral Products"/>
    <s v="27"/>
    <s v="27 - Crude, Coal, Petroleum and Electricity"/>
    <x v="1"/>
    <n v="43420"/>
    <n v="285006"/>
    <s v="ASIA"/>
    <n v="8.6839999999999997E-4"/>
    <x v="10"/>
  </r>
  <r>
    <s v="Imports"/>
    <s v="GOL"/>
    <x v="13"/>
    <s v="BH"/>
    <s v="Bahrain"/>
    <s v="ZA"/>
    <s v="South Africa"/>
    <s v="27101202"/>
    <s v="LI"/>
    <s v="03"/>
    <x v="0"/>
    <x v="73"/>
    <x v="6"/>
    <n v="5"/>
    <s v="5 - Mineral Products"/>
    <s v="27"/>
    <s v="27 - Crude, Coal, Petroleum and Electricity"/>
    <x v="1"/>
    <n v="43996"/>
    <n v="316771"/>
    <s v="ASIA"/>
    <n v="8.7991999999999996E-4"/>
    <x v="10"/>
  </r>
  <r>
    <s v="Imports"/>
    <s v="DBN"/>
    <x v="2"/>
    <s v="SA"/>
    <s v="Saudi Arabia"/>
    <s v="ZA"/>
    <s v="South Africa"/>
    <s v="27101202"/>
    <s v="LI"/>
    <s v="01"/>
    <x v="1"/>
    <x v="75"/>
    <x v="7"/>
    <n v="5"/>
    <s v="5 - Mineral Products"/>
    <s v="27"/>
    <s v="27 - Crude, Coal, Petroleum and Electricity"/>
    <x v="1"/>
    <n v="51430600"/>
    <n v="267716383"/>
    <s v="ASIA"/>
    <n v="1.0286120000000001"/>
    <x v="11"/>
  </r>
  <r>
    <s v="Imports"/>
    <s v="DBN"/>
    <x v="2"/>
    <s v="US"/>
    <s v="United States"/>
    <s v="ZA"/>
    <s v="South Africa"/>
    <s v="27101230"/>
    <s v="LI"/>
    <s v="01"/>
    <x v="1"/>
    <x v="73"/>
    <x v="6"/>
    <n v="5"/>
    <s v="5 - Mineral Products"/>
    <s v="27"/>
    <s v="27 - Crude, Coal, Petroleum and Electricity"/>
    <x v="0"/>
    <n v="22628"/>
    <n v="281887"/>
    <s v="AMERICA"/>
    <n v="4.5256000000000002E-4"/>
    <x v="10"/>
  </r>
  <r>
    <s v="Imports"/>
    <s v="DBN"/>
    <x v="2"/>
    <s v="OM"/>
    <s v="Oman"/>
    <s v="ZA"/>
    <s v="South Africa"/>
    <s v="27101230"/>
    <s v="LI"/>
    <s v="01"/>
    <x v="1"/>
    <x v="75"/>
    <x v="7"/>
    <n v="5"/>
    <s v="5 - Mineral Products"/>
    <s v="27"/>
    <s v="27 - Crude, Coal, Petroleum and Electricity"/>
    <x v="0"/>
    <n v="111114261"/>
    <n v="539450783"/>
    <s v="ASIA"/>
    <n v="2.2222852199999998"/>
    <x v="11"/>
  </r>
  <r>
    <s v="Imports"/>
    <s v="DBN"/>
    <x v="2"/>
    <s v="OM"/>
    <s v="Oman"/>
    <s v="ZA"/>
    <s v="South Africa"/>
    <s v="27101230"/>
    <s v="LI"/>
    <s v="01"/>
    <x v="1"/>
    <x v="73"/>
    <x v="6"/>
    <n v="5"/>
    <s v="5 - Mineral Products"/>
    <s v="27"/>
    <s v="27 - Crude, Coal, Petroleum and Electricity"/>
    <x v="0"/>
    <n v="150615452"/>
    <n v="982322082"/>
    <s v="ASIA"/>
    <n v="3.0123090399999999"/>
    <x v="10"/>
  </r>
  <r>
    <s v="Imports"/>
    <s v="DBN"/>
    <x v="2"/>
    <s v="NL"/>
    <s v="Netherlands"/>
    <s v="ZA"/>
    <s v="South Africa"/>
    <s v="27101230"/>
    <s v="LI"/>
    <s v="01"/>
    <x v="1"/>
    <x v="73"/>
    <x v="6"/>
    <n v="5"/>
    <s v="5 - Mineral Products"/>
    <s v="27"/>
    <s v="27 - Crude, Coal, Petroleum and Electricity"/>
    <x v="0"/>
    <n v="24245"/>
    <n v="455372"/>
    <s v="EUROPE"/>
    <n v="4.8490000000000002E-4"/>
    <x v="10"/>
  </r>
  <r>
    <s v="Imports"/>
    <s v="DBN"/>
    <x v="2"/>
    <s v="SA"/>
    <s v="Saudi Arabia"/>
    <s v="ZA"/>
    <s v="South Africa"/>
    <s v="27101230"/>
    <s v="LI"/>
    <s v="01"/>
    <x v="1"/>
    <x v="73"/>
    <x v="6"/>
    <n v="5"/>
    <s v="5 - Mineral Products"/>
    <s v="27"/>
    <s v="27 - Crude, Coal, Petroleum and Electricity"/>
    <x v="0"/>
    <n v="86351955"/>
    <n v="496514234"/>
    <s v="ASIA"/>
    <n v="1.7270391"/>
    <x v="10"/>
  </r>
  <r>
    <s v="Imports"/>
    <s v="DBN"/>
    <x v="2"/>
    <s v="SA"/>
    <s v="Saudi Arabia"/>
    <s v="ZA"/>
    <s v="South Africa"/>
    <s v="27101230"/>
    <s v="LI"/>
    <s v="01"/>
    <x v="1"/>
    <x v="75"/>
    <x v="7"/>
    <n v="5"/>
    <s v="5 - Mineral Products"/>
    <s v="27"/>
    <s v="27 - Crude, Coal, Petroleum and Electricity"/>
    <x v="0"/>
    <n v="72386498"/>
    <n v="315572251"/>
    <s v="ASIA"/>
    <n v="1.44772996"/>
    <x v="11"/>
  </r>
  <r>
    <s v="Imports"/>
    <s v="DBN"/>
    <x v="2"/>
    <s v="IN"/>
    <s v="India"/>
    <s v="ZA"/>
    <s v="South Africa"/>
    <s v="27101230"/>
    <s v="LI"/>
    <s v="01"/>
    <x v="1"/>
    <x v="75"/>
    <x v="7"/>
    <n v="5"/>
    <s v="5 - Mineral Products"/>
    <s v="27"/>
    <s v="27 - Crude, Coal, Petroleum and Electricity"/>
    <x v="0"/>
    <n v="50156400"/>
    <n v="244408676"/>
    <s v="ASIA"/>
    <n v="1.003128"/>
    <x v="11"/>
  </r>
  <r>
    <s v="Imports"/>
    <s v="DBN"/>
    <x v="2"/>
    <s v="SA"/>
    <s v="Saudi Arabia"/>
    <s v="ZA"/>
    <s v="South Africa"/>
    <s v="27101202"/>
    <s v="LI"/>
    <s v="01"/>
    <x v="1"/>
    <x v="73"/>
    <x v="6"/>
    <n v="5"/>
    <s v="5 - Mineral Products"/>
    <s v="27"/>
    <s v="27 - Crude, Coal, Petroleum and Electricity"/>
    <x v="1"/>
    <n v="51317555"/>
    <n v="364287049"/>
    <s v="ASIA"/>
    <n v="1.0263511000000001"/>
    <x v="10"/>
  </r>
  <r>
    <s v="Imports"/>
    <s v="KOM"/>
    <x v="0"/>
    <s v="MY"/>
    <s v="Malaysia"/>
    <s v="ZA"/>
    <s v="South Africa"/>
    <s v="27101202"/>
    <s v="LI"/>
    <s v="03"/>
    <x v="0"/>
    <x v="76"/>
    <x v="6"/>
    <n v="5"/>
    <s v="5 - Mineral Products"/>
    <s v="27"/>
    <s v="27 - Crude, Coal, Petroleum and Electricity"/>
    <x v="1"/>
    <n v="1162375"/>
    <n v="10403255"/>
    <s v="ASIA"/>
    <n v="2.3247500000000001E-2"/>
    <x v="7"/>
  </r>
  <r>
    <s v="Imports"/>
    <s v="DBN"/>
    <x v="2"/>
    <s v="DE"/>
    <s v="Germany"/>
    <s v="ZA"/>
    <s v="South Africa"/>
    <s v="27101230"/>
    <s v="LI"/>
    <s v="01"/>
    <x v="1"/>
    <x v="75"/>
    <x v="7"/>
    <n v="5"/>
    <s v="5 - Mineral Products"/>
    <s v="27"/>
    <s v="27 - Crude, Coal, Petroleum and Electricity"/>
    <x v="0"/>
    <n v="299105"/>
    <n v="3857962"/>
    <s v="EUROPE"/>
    <n v="5.9820999999999997E-3"/>
    <x v="11"/>
  </r>
  <r>
    <s v="Imports"/>
    <s v="DBN"/>
    <x v="2"/>
    <s v="DE"/>
    <s v="Germany"/>
    <s v="ZA"/>
    <s v="South Africa"/>
    <s v="27101202"/>
    <s v="LI"/>
    <s v="01"/>
    <x v="1"/>
    <x v="75"/>
    <x v="7"/>
    <n v="5"/>
    <s v="5 - Mineral Products"/>
    <s v="27"/>
    <s v="27 - Crude, Coal, Petroleum and Electricity"/>
    <x v="1"/>
    <n v="71838"/>
    <n v="1203092"/>
    <s v="EUROPE"/>
    <n v="1.43676E-3"/>
    <x v="11"/>
  </r>
  <r>
    <s v="Imports"/>
    <s v="KOM"/>
    <x v="0"/>
    <s v="MZ"/>
    <s v="Mozambique"/>
    <s v="ZA"/>
    <s v="South Africa"/>
    <s v="27101230"/>
    <s v="LI"/>
    <s v="03"/>
    <x v="0"/>
    <x v="76"/>
    <x v="6"/>
    <n v="5"/>
    <s v="5 - Mineral Products"/>
    <s v="27"/>
    <s v="27 - Crude, Coal, Petroleum and Electricity"/>
    <x v="0"/>
    <n v="38009"/>
    <n v="307873"/>
    <s v="AFRICA"/>
    <n v="7.6017999999999995E-4"/>
    <x v="7"/>
  </r>
  <r>
    <s v="Imports"/>
    <s v="DBN"/>
    <x v="2"/>
    <s v="AE"/>
    <s v="United Arab Emirates"/>
    <s v="ZA"/>
    <s v="South Africa"/>
    <s v="27101230"/>
    <s v="LI"/>
    <s v="01"/>
    <x v="1"/>
    <x v="75"/>
    <x v="7"/>
    <n v="5"/>
    <s v="5 - Mineral Products"/>
    <s v="27"/>
    <s v="27 - Crude, Coal, Petroleum and Electricity"/>
    <x v="0"/>
    <n v="81955183"/>
    <n v="400327446"/>
    <s v="ASIA"/>
    <n v="1.63910366"/>
    <x v="11"/>
  </r>
  <r>
    <s v="Imports"/>
    <s v="KOM"/>
    <x v="0"/>
    <s v="AE"/>
    <s v="United Arab Emirates"/>
    <s v="ZA"/>
    <s v="South Africa"/>
    <s v="27101202"/>
    <s v="LI"/>
    <s v="03"/>
    <x v="0"/>
    <x v="76"/>
    <x v="6"/>
    <n v="5"/>
    <s v="5 - Mineral Products"/>
    <s v="27"/>
    <s v="27 - Crude, Coal, Petroleum and Electricity"/>
    <x v="1"/>
    <n v="1380479"/>
    <n v="9267579"/>
    <s v="ASIA"/>
    <n v="2.7609580000000002E-2"/>
    <x v="7"/>
  </r>
  <r>
    <s v="Imports"/>
    <s v="OSH"/>
    <x v="16"/>
    <s v="MZ"/>
    <s v="Mozambique"/>
    <s v="ZA"/>
    <s v="South Africa"/>
    <s v="27101230"/>
    <s v="LI"/>
    <s v="03"/>
    <x v="0"/>
    <x v="76"/>
    <x v="6"/>
    <n v="5"/>
    <s v="5 - Mineral Products"/>
    <s v="27"/>
    <s v="27 - Crude, Coal, Petroleum and Electricity"/>
    <x v="0"/>
    <n v="229555"/>
    <n v="1859833"/>
    <s v="AFRICA"/>
    <n v="4.5910999999999999E-3"/>
    <x v="7"/>
  </r>
  <r>
    <s v="Imports"/>
    <s v="DBN"/>
    <x v="2"/>
    <s v="KR"/>
    <s v="South Korea"/>
    <s v="ZA"/>
    <s v="South Africa"/>
    <s v="27101202"/>
    <s v="LI"/>
    <s v="01"/>
    <x v="1"/>
    <x v="73"/>
    <x v="6"/>
    <n v="5"/>
    <s v="5 - Mineral Products"/>
    <s v="27"/>
    <s v="27 - Crude, Coal, Petroleum and Electricity"/>
    <x v="1"/>
    <n v="47547763"/>
    <n v="359489239"/>
    <s v="ASIA"/>
    <n v="0.95095525999999997"/>
    <x v="10"/>
  </r>
  <r>
    <s v="Imports"/>
    <s v="DBN"/>
    <x v="2"/>
    <s v="NL"/>
    <s v="Netherlands"/>
    <s v="ZA"/>
    <s v="South Africa"/>
    <s v="27101202"/>
    <s v="LI"/>
    <s v="01"/>
    <x v="1"/>
    <x v="73"/>
    <x v="6"/>
    <n v="5"/>
    <s v="5 - Mineral Products"/>
    <s v="27"/>
    <s v="27 - Crude, Coal, Petroleum and Electricity"/>
    <x v="1"/>
    <n v="14156724"/>
    <n v="106047546"/>
    <s v="EUROPE"/>
    <n v="0.28313448000000002"/>
    <x v="10"/>
  </r>
  <r>
    <s v="Imports"/>
    <s v="CTN"/>
    <x v="5"/>
    <s v="SA"/>
    <s v="Saudi Arabia"/>
    <s v="ZA"/>
    <s v="South Africa"/>
    <s v="27101230"/>
    <s v="LI"/>
    <s v="01"/>
    <x v="1"/>
    <x v="75"/>
    <x v="7"/>
    <n v="5"/>
    <s v="5 - Mineral Products"/>
    <s v="27"/>
    <s v="27 - Crude, Coal, Petroleum and Electricity"/>
    <x v="0"/>
    <n v="1217573"/>
    <n v="3513604"/>
    <s v="ASIA"/>
    <n v="2.4351459999999998E-2"/>
    <x v="11"/>
  </r>
  <r>
    <s v="Imports"/>
    <s v="DBN"/>
    <x v="2"/>
    <s v="MY"/>
    <s v="Malaysia"/>
    <s v="ZA"/>
    <s v="South Africa"/>
    <s v="27101230"/>
    <s v="LI"/>
    <s v="01"/>
    <x v="1"/>
    <x v="73"/>
    <x v="6"/>
    <n v="5"/>
    <s v="5 - Mineral Products"/>
    <s v="27"/>
    <s v="27 - Crude, Coal, Petroleum and Electricity"/>
    <x v="0"/>
    <n v="53025651"/>
    <n v="351541296"/>
    <s v="ASIA"/>
    <n v="1.0605130199999999"/>
    <x v="10"/>
  </r>
  <r>
    <s v="Imports"/>
    <s v="CTN"/>
    <x v="5"/>
    <s v="SG"/>
    <s v="Singapore"/>
    <s v="ZA"/>
    <s v="South Africa"/>
    <s v="27101230"/>
    <s v="LI"/>
    <s v="01"/>
    <x v="1"/>
    <x v="75"/>
    <x v="7"/>
    <n v="5"/>
    <s v="5 - Mineral Products"/>
    <s v="27"/>
    <s v="27 - Crude, Coal, Petroleum and Electricity"/>
    <x v="0"/>
    <n v="18241797"/>
    <n v="150234691"/>
    <s v="ASIA"/>
    <n v="0.36483594000000003"/>
    <x v="11"/>
  </r>
  <r>
    <s v="Imports"/>
    <s v="CTN"/>
    <x v="5"/>
    <s v="OM"/>
    <s v="Oman"/>
    <s v="ZA"/>
    <s v="South Africa"/>
    <s v="27101230"/>
    <s v="LI"/>
    <s v="01"/>
    <x v="1"/>
    <x v="75"/>
    <x v="7"/>
    <n v="5"/>
    <s v="5 - Mineral Products"/>
    <s v="27"/>
    <s v="27 - Crude, Coal, Petroleum and Electricity"/>
    <x v="0"/>
    <n v="7090310"/>
    <n v="37099339"/>
    <s v="ASIA"/>
    <n v="0.14180619999999999"/>
    <x v="11"/>
  </r>
  <r>
    <s v="Imports"/>
    <s v="CTN"/>
    <x v="5"/>
    <s v="IN"/>
    <s v="India"/>
    <s v="ZA"/>
    <s v="South Africa"/>
    <s v="27101230"/>
    <s v="LI"/>
    <s v="01"/>
    <x v="1"/>
    <x v="75"/>
    <x v="7"/>
    <n v="5"/>
    <s v="5 - Mineral Products"/>
    <s v="27"/>
    <s v="27 - Crude, Coal, Petroleum and Electricity"/>
    <x v="0"/>
    <n v="100912081"/>
    <n v="493043680"/>
    <s v="ASIA"/>
    <n v="2.01824162"/>
    <x v="11"/>
  </r>
  <r>
    <s v="Imports"/>
    <s v="CTN"/>
    <x v="5"/>
    <s v="AE"/>
    <s v="United Arab Emirates"/>
    <s v="ZA"/>
    <s v="South Africa"/>
    <s v="27101202"/>
    <s v="LI"/>
    <s v="01"/>
    <x v="1"/>
    <x v="75"/>
    <x v="7"/>
    <n v="5"/>
    <s v="5 - Mineral Products"/>
    <s v="27"/>
    <s v="27 - Crude, Coal, Petroleum and Electricity"/>
    <x v="1"/>
    <n v="20995067"/>
    <n v="109561461"/>
    <s v="ASIA"/>
    <n v="0.41990134000000001"/>
    <x v="11"/>
  </r>
  <r>
    <s v="Imports"/>
    <s v="DBN"/>
    <x v="2"/>
    <s v="IN"/>
    <s v="India"/>
    <s v="ZA"/>
    <s v="South Africa"/>
    <s v="27101230"/>
    <s v="LI"/>
    <s v="01"/>
    <x v="1"/>
    <x v="73"/>
    <x v="6"/>
    <n v="5"/>
    <s v="5 - Mineral Products"/>
    <s v="27"/>
    <s v="27 - Crude, Coal, Petroleum and Electricity"/>
    <x v="0"/>
    <n v="76305900"/>
    <n v="492222050"/>
    <s v="ASIA"/>
    <n v="1.5261180000000001"/>
    <x v="10"/>
  </r>
  <r>
    <s v="Imports"/>
    <s v="DBN"/>
    <x v="2"/>
    <s v="DE"/>
    <s v="Germany"/>
    <s v="ZA"/>
    <s v="South Africa"/>
    <s v="27101230"/>
    <s v="LI"/>
    <s v="01"/>
    <x v="1"/>
    <x v="73"/>
    <x v="6"/>
    <n v="5"/>
    <s v="5 - Mineral Products"/>
    <s v="27"/>
    <s v="27 - Crude, Coal, Petroleum and Electricity"/>
    <x v="0"/>
    <n v="232655"/>
    <n v="3368172"/>
    <s v="EUROPE"/>
    <n v="4.6531000000000003E-3"/>
    <x v="10"/>
  </r>
  <r>
    <s v="Imports"/>
    <s v="DBN"/>
    <x v="2"/>
    <s v="AE"/>
    <s v="United Arab Emirates"/>
    <s v="ZA"/>
    <s v="South Africa"/>
    <s v="27101230"/>
    <s v="LI"/>
    <s v="01"/>
    <x v="1"/>
    <x v="73"/>
    <x v="6"/>
    <n v="5"/>
    <s v="5 - Mineral Products"/>
    <s v="27"/>
    <s v="27 - Crude, Coal, Petroleum and Electricity"/>
    <x v="0"/>
    <n v="188112903"/>
    <n v="1245244206"/>
    <s v="ASIA"/>
    <n v="3.7622580600000002"/>
    <x v="10"/>
  </r>
  <r>
    <s v="Imports"/>
    <s v="CTN"/>
    <x v="5"/>
    <s v="MY"/>
    <s v="Malaysia"/>
    <s v="ZA"/>
    <s v="South Africa"/>
    <s v="27101230"/>
    <s v="LI"/>
    <s v="01"/>
    <x v="1"/>
    <x v="73"/>
    <x v="6"/>
    <n v="5"/>
    <s v="5 - Mineral Products"/>
    <s v="27"/>
    <s v="27 - Crude, Coal, Petroleum and Electricity"/>
    <x v="0"/>
    <n v="58501269"/>
    <n v="385353030"/>
    <s v="ASIA"/>
    <n v="1.17002538"/>
    <x v="10"/>
  </r>
  <r>
    <s v="Imports"/>
    <s v="KOM"/>
    <x v="0"/>
    <s v="MY"/>
    <s v="Malaysia"/>
    <s v="ZA"/>
    <s v="South Africa"/>
    <s v="27101230"/>
    <s v="LI"/>
    <s v="03"/>
    <x v="0"/>
    <x v="76"/>
    <x v="6"/>
    <n v="5"/>
    <s v="5 - Mineral Products"/>
    <s v="27"/>
    <s v="27 - Crude, Coal, Petroleum and Electricity"/>
    <x v="0"/>
    <n v="5671274"/>
    <n v="43677718"/>
    <s v="ASIA"/>
    <n v="0.11342548"/>
    <x v="7"/>
  </r>
  <r>
    <s v="Imports"/>
    <s v="KOM"/>
    <x v="0"/>
    <s v="BH"/>
    <s v="Bahrain"/>
    <s v="ZA"/>
    <s v="South Africa"/>
    <s v="27101202"/>
    <s v="LI"/>
    <s v="03"/>
    <x v="0"/>
    <x v="76"/>
    <x v="6"/>
    <n v="5"/>
    <s v="5 - Mineral Products"/>
    <s v="27"/>
    <s v="27 - Crude, Coal, Petroleum and Electricity"/>
    <x v="1"/>
    <n v="399756"/>
    <n v="2749432"/>
    <s v="ASIA"/>
    <n v="7.9951199999999997E-3"/>
    <x v="7"/>
  </r>
  <r>
    <s v="Imports"/>
    <s v="CTN"/>
    <x v="5"/>
    <s v="OM"/>
    <s v="Oman"/>
    <s v="ZA"/>
    <s v="South Africa"/>
    <s v="27101202"/>
    <s v="LI"/>
    <s v="01"/>
    <x v="1"/>
    <x v="73"/>
    <x v="6"/>
    <n v="5"/>
    <s v="5 - Mineral Products"/>
    <s v="27"/>
    <s v="27 - Crude, Coal, Petroleum and Electricity"/>
    <x v="1"/>
    <n v="49350535"/>
    <n v="357957921"/>
    <s v="ASIA"/>
    <n v="0.98701070000000002"/>
    <x v="10"/>
  </r>
  <r>
    <s v="Imports"/>
    <s v="CTN"/>
    <x v="5"/>
    <s v="IN"/>
    <s v="India"/>
    <s v="ZA"/>
    <s v="South Africa"/>
    <s v="27101230"/>
    <s v="LI"/>
    <s v="01"/>
    <x v="1"/>
    <x v="73"/>
    <x v="6"/>
    <n v="5"/>
    <s v="5 - Mineral Products"/>
    <s v="27"/>
    <s v="27 - Crude, Coal, Petroleum and Electricity"/>
    <x v="0"/>
    <n v="46263310"/>
    <n v="316798656"/>
    <s v="ASIA"/>
    <n v="0.92526620000000004"/>
    <x v="10"/>
  </r>
  <r>
    <s v="Imports"/>
    <s v="CTN"/>
    <x v="5"/>
    <s v="AE"/>
    <s v="United Arab Emirates"/>
    <s v="ZA"/>
    <s v="South Africa"/>
    <s v="27101230"/>
    <s v="LI"/>
    <s v="01"/>
    <x v="1"/>
    <x v="73"/>
    <x v="6"/>
    <n v="5"/>
    <s v="5 - Mineral Products"/>
    <s v="27"/>
    <s v="27 - Crude, Coal, Petroleum and Electricity"/>
    <x v="0"/>
    <n v="24153207"/>
    <n v="293944529"/>
    <s v="ASIA"/>
    <n v="0.48306413999999998"/>
    <x v="10"/>
  </r>
  <r>
    <s v="Imports"/>
    <s v="CTN"/>
    <x v="5"/>
    <s v="OM"/>
    <s v="Oman"/>
    <s v="ZA"/>
    <s v="South Africa"/>
    <s v="27101230"/>
    <s v="LI"/>
    <s v="01"/>
    <x v="1"/>
    <x v="73"/>
    <x v="6"/>
    <n v="5"/>
    <s v="5 - Mineral Products"/>
    <s v="27"/>
    <s v="27 - Crude, Coal, Petroleum and Electricity"/>
    <x v="0"/>
    <n v="1293910"/>
    <n v="7826122"/>
    <s v="ASIA"/>
    <n v="2.5878200000000001E-2"/>
    <x v="10"/>
  </r>
  <r>
    <s v="Imports"/>
    <s v="CTN"/>
    <x v="5"/>
    <s v="DE"/>
    <s v="Germany"/>
    <s v="ZA"/>
    <s v="South Africa"/>
    <s v="27101230"/>
    <s v="LI"/>
    <s v="01"/>
    <x v="1"/>
    <x v="73"/>
    <x v="6"/>
    <n v="5"/>
    <s v="5 - Mineral Products"/>
    <s v="27"/>
    <s v="27 - Crude, Coal, Petroleum and Electricity"/>
    <x v="0"/>
    <n v="45536"/>
    <n v="540617"/>
    <s v="EUROPE"/>
    <n v="9.1071999999999995E-4"/>
    <x v="10"/>
  </r>
  <r>
    <s v="Imports"/>
    <s v="CTN"/>
    <x v="5"/>
    <s v="BH"/>
    <s v="Bahrain"/>
    <s v="ZA"/>
    <s v="South Africa"/>
    <s v="27101230"/>
    <s v="LI"/>
    <s v="01"/>
    <x v="1"/>
    <x v="73"/>
    <x v="6"/>
    <n v="5"/>
    <s v="5 - Mineral Products"/>
    <s v="27"/>
    <s v="27 - Crude, Coal, Petroleum and Electricity"/>
    <x v="0"/>
    <n v="63619413"/>
    <n v="422724028"/>
    <s v="ASIA"/>
    <n v="1.27238826"/>
    <x v="10"/>
  </r>
  <r>
    <s v="Imports"/>
    <s v="CTN"/>
    <x v="5"/>
    <s v="BE"/>
    <s v="Belgium"/>
    <s v="ZA"/>
    <s v="South Africa"/>
    <s v="27101202"/>
    <s v="LI"/>
    <s v="01"/>
    <x v="1"/>
    <x v="73"/>
    <x v="6"/>
    <n v="5"/>
    <s v="5 - Mineral Products"/>
    <s v="27"/>
    <s v="27 - Crude, Coal, Petroleum and Electricity"/>
    <x v="1"/>
    <n v="23825932"/>
    <n v="177318438"/>
    <s v="EUROPE"/>
    <n v="0.47651863999999999"/>
    <x v="10"/>
  </r>
  <r>
    <s v="Imports"/>
    <s v="CTN"/>
    <x v="5"/>
    <s v="AE"/>
    <s v="United Arab Emirates"/>
    <s v="ZA"/>
    <s v="South Africa"/>
    <s v="27101230"/>
    <s v="LI"/>
    <s v="01"/>
    <x v="1"/>
    <x v="77"/>
    <x v="6"/>
    <n v="5"/>
    <s v="5 - Mineral Products"/>
    <s v="27"/>
    <s v="27 - Crude, Coal, Petroleum and Electricity"/>
    <x v="0"/>
    <n v="64389704"/>
    <n v="451471491"/>
    <s v="ASIA"/>
    <n v="1.2877940800000001"/>
    <x v="4"/>
  </r>
  <r>
    <s v="Imports"/>
    <s v="CTN"/>
    <x v="5"/>
    <s v="IT"/>
    <s v="Italy"/>
    <s v="ZA"/>
    <s v="South Africa"/>
    <s v="27101202"/>
    <s v="LI"/>
    <s v="01"/>
    <x v="1"/>
    <x v="77"/>
    <x v="6"/>
    <n v="5"/>
    <s v="5 - Mineral Products"/>
    <s v="27"/>
    <s v="27 - Crude, Coal, Petroleum and Electricity"/>
    <x v="1"/>
    <n v="78310633"/>
    <n v="618197175"/>
    <s v="EUROPE"/>
    <n v="1.5662126599999999"/>
    <x v="4"/>
  </r>
  <r>
    <s v="Imports"/>
    <s v="CTN"/>
    <x v="5"/>
    <s v="IN"/>
    <s v="India"/>
    <s v="ZA"/>
    <s v="South Africa"/>
    <s v="27101230"/>
    <s v="LI"/>
    <s v="01"/>
    <x v="1"/>
    <x v="77"/>
    <x v="6"/>
    <n v="5"/>
    <s v="5 - Mineral Products"/>
    <s v="27"/>
    <s v="27 - Crude, Coal, Petroleum and Electricity"/>
    <x v="0"/>
    <n v="117102508"/>
    <n v="1007747629"/>
    <s v="ASIA"/>
    <n v="2.3420501599999999"/>
    <x v="4"/>
  </r>
  <r>
    <s v="Imports"/>
    <s v="CTN"/>
    <x v="5"/>
    <s v="MY"/>
    <s v="Malaysia"/>
    <s v="ZA"/>
    <s v="South Africa"/>
    <s v="27101230"/>
    <s v="LI"/>
    <s v="01"/>
    <x v="1"/>
    <x v="77"/>
    <x v="6"/>
    <n v="5"/>
    <s v="5 - Mineral Products"/>
    <s v="27"/>
    <s v="27 - Crude, Coal, Petroleum and Electricity"/>
    <x v="0"/>
    <n v="53314905"/>
    <n v="362803380"/>
    <s v="ASIA"/>
    <n v="1.0662981"/>
    <x v="4"/>
  </r>
  <r>
    <s v="Imports"/>
    <s v="CTN"/>
    <x v="5"/>
    <s v="BE"/>
    <s v="Belgium"/>
    <s v="ZA"/>
    <s v="South Africa"/>
    <s v="27101202"/>
    <s v="LI"/>
    <s v="01"/>
    <x v="1"/>
    <x v="75"/>
    <x v="7"/>
    <n v="5"/>
    <s v="5 - Mineral Products"/>
    <s v="27"/>
    <s v="27 - Crude, Coal, Petroleum and Electricity"/>
    <x v="1"/>
    <n v="76135985"/>
    <n v="392634036"/>
    <s v="EUROPE"/>
    <n v="1.5227196999999999"/>
    <x v="11"/>
  </r>
  <r>
    <s v="Imports"/>
    <s v="KOM"/>
    <x v="0"/>
    <s v="IN"/>
    <s v="India"/>
    <s v="ZA"/>
    <s v="South Africa"/>
    <s v="27101202"/>
    <s v="LI"/>
    <s v="03"/>
    <x v="0"/>
    <x v="77"/>
    <x v="6"/>
    <n v="5"/>
    <s v="5 - Mineral Products"/>
    <s v="27"/>
    <s v="27 - Crude, Coal, Petroleum and Electricity"/>
    <x v="1"/>
    <n v="12004"/>
    <n v="107436"/>
    <s v="ASIA"/>
    <n v="2.4007999999999999E-4"/>
    <x v="4"/>
  </r>
  <r>
    <s v="Imports"/>
    <s v="KOM"/>
    <x v="0"/>
    <s v="LR"/>
    <s v="Liberia"/>
    <s v="ZA"/>
    <s v="South Africa"/>
    <s v="27101230"/>
    <s v="LI"/>
    <s v="03"/>
    <x v="0"/>
    <x v="77"/>
    <x v="6"/>
    <n v="5"/>
    <s v="5 - Mineral Products"/>
    <s v="27"/>
    <s v="27 - Crude, Coal, Petroleum and Electricity"/>
    <x v="0"/>
    <n v="38917"/>
    <n v="748763"/>
    <s v="AFRICA"/>
    <n v="7.7833999999999998E-4"/>
    <x v="4"/>
  </r>
  <r>
    <s v="Imports"/>
    <s v="KOM"/>
    <x v="0"/>
    <s v="SA"/>
    <s v="Saudi Arabia"/>
    <s v="ZA"/>
    <s v="South Africa"/>
    <s v="27101230"/>
    <s v="LI"/>
    <s v="03"/>
    <x v="0"/>
    <x v="77"/>
    <x v="6"/>
    <n v="5"/>
    <s v="5 - Mineral Products"/>
    <s v="27"/>
    <s v="27 - Crude, Coal, Petroleum and Electricity"/>
    <x v="0"/>
    <n v="4765353"/>
    <n v="38190618"/>
    <s v="ASIA"/>
    <n v="9.5307059999999999E-2"/>
    <x v="4"/>
  </r>
  <r>
    <s v="Imports"/>
    <s v="KOM"/>
    <x v="0"/>
    <s v="AE"/>
    <s v="United Arab Emirates"/>
    <s v="ZA"/>
    <s v="South Africa"/>
    <s v="27101230"/>
    <s v="LI"/>
    <s v="03"/>
    <x v="0"/>
    <x v="77"/>
    <x v="6"/>
    <n v="5"/>
    <s v="5 - Mineral Products"/>
    <s v="27"/>
    <s v="27 - Crude, Coal, Petroleum and Electricity"/>
    <x v="0"/>
    <n v="1046489"/>
    <n v="8383514"/>
    <s v="ASIA"/>
    <n v="2.0929779999999999E-2"/>
    <x v="4"/>
  </r>
  <r>
    <s v="Imports"/>
    <s v="KOM"/>
    <x v="0"/>
    <s v="BH"/>
    <s v="Bahrain"/>
    <s v="ZA"/>
    <s v="South Africa"/>
    <s v="27101230"/>
    <s v="LI"/>
    <s v="03"/>
    <x v="0"/>
    <x v="77"/>
    <x v="6"/>
    <n v="5"/>
    <s v="5 - Mineral Products"/>
    <s v="27"/>
    <s v="27 - Crude, Coal, Petroleum and Electricity"/>
    <x v="0"/>
    <n v="6425457"/>
    <n v="49048061"/>
    <s v="ASIA"/>
    <n v="0.12850913999999999"/>
    <x v="4"/>
  </r>
  <r>
    <s v="Imports"/>
    <s v="KOM"/>
    <x v="0"/>
    <s v="AE"/>
    <s v="United Arab Emirates"/>
    <s v="ZA"/>
    <s v="South Africa"/>
    <s v="27101202"/>
    <s v="LI"/>
    <s v="03"/>
    <x v="0"/>
    <x v="77"/>
    <x v="6"/>
    <n v="5"/>
    <s v="5 - Mineral Products"/>
    <s v="27"/>
    <s v="27 - Crude, Coal, Petroleum and Electricity"/>
    <x v="1"/>
    <n v="1378914"/>
    <n v="9498512"/>
    <s v="ASIA"/>
    <n v="2.757828E-2"/>
    <x v="4"/>
  </r>
  <r>
    <s v="Imports"/>
    <s v="KOM"/>
    <x v="0"/>
    <s v="IN"/>
    <s v="India"/>
    <s v="ZA"/>
    <s v="South Africa"/>
    <s v="27101230"/>
    <s v="LI"/>
    <s v="03"/>
    <x v="0"/>
    <x v="77"/>
    <x v="6"/>
    <n v="5"/>
    <s v="5 - Mineral Products"/>
    <s v="27"/>
    <s v="27 - Crude, Coal, Petroleum and Electricity"/>
    <x v="0"/>
    <n v="4191873"/>
    <n v="40678126"/>
    <s v="ASIA"/>
    <n v="8.3837460000000003E-2"/>
    <x v="4"/>
  </r>
  <r>
    <s v="Imports"/>
    <s v="CTN"/>
    <x v="5"/>
    <s v="OM"/>
    <s v="Oman"/>
    <s v="ZA"/>
    <s v="South Africa"/>
    <s v="27101230"/>
    <s v="LI"/>
    <s v="01"/>
    <x v="1"/>
    <x v="77"/>
    <x v="6"/>
    <n v="5"/>
    <s v="5 - Mineral Products"/>
    <s v="27"/>
    <s v="27 - Crude, Coal, Petroleum and Electricity"/>
    <x v="0"/>
    <n v="1260742"/>
    <n v="9188529"/>
    <s v="ASIA"/>
    <n v="2.5214839999999999E-2"/>
    <x v="4"/>
  </r>
  <r>
    <s v="Imports"/>
    <s v="DBN"/>
    <x v="2"/>
    <s v="BH"/>
    <s v="Bahrain"/>
    <s v="ZA"/>
    <s v="South Africa"/>
    <s v="27101230"/>
    <s v="LI"/>
    <s v="01"/>
    <x v="1"/>
    <x v="77"/>
    <x v="6"/>
    <n v="5"/>
    <s v="5 - Mineral Products"/>
    <s v="27"/>
    <s v="27 - Crude, Coal, Petroleum and Electricity"/>
    <x v="0"/>
    <n v="32730561"/>
    <n v="246605329"/>
    <s v="ASIA"/>
    <n v="0.65461122000000005"/>
    <x v="4"/>
  </r>
  <r>
    <s v="Imports"/>
    <s v="DBN"/>
    <x v="2"/>
    <s v="AE"/>
    <s v="United Arab Emirates"/>
    <s v="ZA"/>
    <s v="South Africa"/>
    <s v="27101230"/>
    <s v="LI"/>
    <s v="01"/>
    <x v="1"/>
    <x v="77"/>
    <x v="6"/>
    <n v="5"/>
    <s v="5 - Mineral Products"/>
    <s v="27"/>
    <s v="27 - Crude, Coal, Petroleum and Electricity"/>
    <x v="0"/>
    <n v="159238820"/>
    <n v="1139816706"/>
    <s v="ASIA"/>
    <n v="3.1847764000000001"/>
    <x v="4"/>
  </r>
  <r>
    <s v="Imports"/>
    <s v="CTN"/>
    <x v="5"/>
    <s v="AE"/>
    <s v="United Arab Emirates"/>
    <s v="ZA"/>
    <s v="South Africa"/>
    <s v="27101202"/>
    <s v="LI"/>
    <s v="01"/>
    <x v="1"/>
    <x v="78"/>
    <x v="7"/>
    <n v="5"/>
    <s v="5 - Mineral Products"/>
    <s v="27"/>
    <s v="27 - Crude, Coal, Petroleum and Electricity"/>
    <x v="1"/>
    <n v="60884792"/>
    <n v="308486893"/>
    <s v="ASIA"/>
    <n v="1.21769584"/>
    <x v="1"/>
  </r>
  <r>
    <s v="Imports"/>
    <s v="DBN"/>
    <x v="2"/>
    <s v="DE"/>
    <s v="Germany"/>
    <s v="ZA"/>
    <s v="South Africa"/>
    <s v="27101230"/>
    <s v="LI"/>
    <s v="01"/>
    <x v="1"/>
    <x v="77"/>
    <x v="6"/>
    <n v="5"/>
    <s v="5 - Mineral Products"/>
    <s v="27"/>
    <s v="27 - Crude, Coal, Petroleum and Electricity"/>
    <x v="0"/>
    <n v="122860"/>
    <n v="1482861"/>
    <s v="EUROPE"/>
    <n v="2.4572000000000001E-3"/>
    <x v="4"/>
  </r>
  <r>
    <s v="Imports"/>
    <s v="CTN"/>
    <x v="5"/>
    <s v="OM"/>
    <s v="Oman"/>
    <s v="ZA"/>
    <s v="South Africa"/>
    <s v="27101230"/>
    <s v="LI"/>
    <s v="01"/>
    <x v="1"/>
    <x v="78"/>
    <x v="7"/>
    <n v="5"/>
    <s v="5 - Mineral Products"/>
    <s v="27"/>
    <s v="27 - Crude, Coal, Petroleum and Electricity"/>
    <x v="0"/>
    <n v="2530695"/>
    <n v="11510700"/>
    <s v="ASIA"/>
    <n v="5.0613900000000003E-2"/>
    <x v="1"/>
  </r>
  <r>
    <s v="Imports"/>
    <s v="CTN"/>
    <x v="5"/>
    <s v="AE"/>
    <s v="United Arab Emirates"/>
    <s v="ZA"/>
    <s v="South Africa"/>
    <s v="27101230"/>
    <s v="LI"/>
    <s v="01"/>
    <x v="1"/>
    <x v="78"/>
    <x v="7"/>
    <n v="5"/>
    <s v="5 - Mineral Products"/>
    <s v="27"/>
    <s v="27 - Crude, Coal, Petroleum and Electricity"/>
    <x v="0"/>
    <n v="95861104"/>
    <n v="486616100"/>
    <s v="ASIA"/>
    <n v="1.9172220799999999"/>
    <x v="1"/>
  </r>
  <r>
    <s v="Imports"/>
    <s v="DBN"/>
    <x v="2"/>
    <s v="AE"/>
    <s v="United Arab Emirates"/>
    <s v="ZA"/>
    <s v="South Africa"/>
    <s v="27101230"/>
    <s v="LI"/>
    <s v="01"/>
    <x v="1"/>
    <x v="78"/>
    <x v="7"/>
    <n v="5"/>
    <s v="5 - Mineral Products"/>
    <s v="27"/>
    <s v="27 - Crude, Coal, Petroleum and Electricity"/>
    <x v="0"/>
    <n v="27019731"/>
    <n v="132420387"/>
    <s v="ASIA"/>
    <n v="0.54039462000000005"/>
    <x v="1"/>
  </r>
  <r>
    <s v="Imports"/>
    <s v="CTN"/>
    <x v="5"/>
    <s v="OM"/>
    <s v="Oman"/>
    <s v="ZA"/>
    <s v="South Africa"/>
    <s v="27101202"/>
    <s v="LI"/>
    <s v="01"/>
    <x v="1"/>
    <x v="78"/>
    <x v="7"/>
    <n v="5"/>
    <s v="5 - Mineral Products"/>
    <s v="27"/>
    <s v="27 - Crude, Coal, Petroleum and Electricity"/>
    <x v="1"/>
    <n v="69457395"/>
    <n v="346635675"/>
    <s v="ASIA"/>
    <n v="1.3891479"/>
    <x v="1"/>
  </r>
  <r>
    <s v="Imports"/>
    <s v="MOS"/>
    <x v="8"/>
    <s v="OM"/>
    <s v="Oman"/>
    <s v="ZA"/>
    <s v="South Africa"/>
    <s v="27101230"/>
    <s v="LI"/>
    <s v="01"/>
    <x v="1"/>
    <x v="77"/>
    <x v="6"/>
    <n v="5"/>
    <s v="5 - Mineral Products"/>
    <s v="27"/>
    <s v="27 - Crude, Coal, Petroleum and Electricity"/>
    <x v="0"/>
    <n v="51368928"/>
    <n v="368481117"/>
    <s v="ASIA"/>
    <n v="1.0273785600000001"/>
    <x v="4"/>
  </r>
  <r>
    <s v="Imports"/>
    <s v="DBN"/>
    <x v="2"/>
    <s v="DE"/>
    <s v="Germany"/>
    <s v="ZA"/>
    <s v="South Africa"/>
    <s v="27101202"/>
    <s v="LI"/>
    <s v="01"/>
    <x v="1"/>
    <x v="78"/>
    <x v="7"/>
    <n v="5"/>
    <s v="5 - Mineral Products"/>
    <s v="27"/>
    <s v="27 - Crude, Coal, Petroleum and Electricity"/>
    <x v="1"/>
    <n v="28783"/>
    <n v="782405"/>
    <s v="EUROPE"/>
    <n v="5.7565999999999997E-4"/>
    <x v="1"/>
  </r>
  <r>
    <s v="Imports"/>
    <s v="DBN"/>
    <x v="2"/>
    <s v="DE"/>
    <s v="Germany"/>
    <s v="ZA"/>
    <s v="South Africa"/>
    <s v="27101230"/>
    <s v="LI"/>
    <s v="01"/>
    <x v="1"/>
    <x v="78"/>
    <x v="7"/>
    <n v="5"/>
    <s v="5 - Mineral Products"/>
    <s v="27"/>
    <s v="27 - Crude, Coal, Petroleum and Electricity"/>
    <x v="0"/>
    <n v="139897"/>
    <n v="1384270"/>
    <s v="EUROPE"/>
    <n v="2.7979400000000001E-3"/>
    <x v="1"/>
  </r>
  <r>
    <s v="Imports"/>
    <s v="KOM"/>
    <x v="0"/>
    <s v="BH"/>
    <s v="Bahrain"/>
    <s v="ZA"/>
    <s v="South Africa"/>
    <s v="27101202"/>
    <s v="LI"/>
    <s v="03"/>
    <x v="0"/>
    <x v="77"/>
    <x v="6"/>
    <n v="5"/>
    <s v="5 - Mineral Products"/>
    <s v="27"/>
    <s v="27 - Crude, Coal, Petroleum and Electricity"/>
    <x v="1"/>
    <n v="268875"/>
    <n v="1804674"/>
    <s v="ASIA"/>
    <n v="5.3775000000000003E-3"/>
    <x v="4"/>
  </r>
  <r>
    <s v="Imports"/>
    <s v="KOM"/>
    <x v="0"/>
    <s v="MY"/>
    <s v="Malaysia"/>
    <s v="ZA"/>
    <s v="South Africa"/>
    <s v="27101230"/>
    <s v="LI"/>
    <s v="03"/>
    <x v="0"/>
    <x v="77"/>
    <x v="6"/>
    <n v="5"/>
    <s v="5 - Mineral Products"/>
    <s v="27"/>
    <s v="27 - Crude, Coal, Petroleum and Electricity"/>
    <x v="0"/>
    <n v="7673484"/>
    <n v="58762883"/>
    <s v="ASIA"/>
    <n v="0.15346968"/>
    <x v="4"/>
  </r>
  <r>
    <s v="Imports"/>
    <s v="KOM"/>
    <x v="0"/>
    <s v="MZ"/>
    <s v="Mozambique"/>
    <s v="ZA"/>
    <s v="South Africa"/>
    <s v="27101230"/>
    <s v="LI"/>
    <s v="03"/>
    <x v="0"/>
    <x v="77"/>
    <x v="6"/>
    <n v="5"/>
    <s v="5 - Mineral Products"/>
    <s v="27"/>
    <s v="27 - Crude, Coal, Petroleum and Electricity"/>
    <x v="0"/>
    <n v="159236"/>
    <n v="1142066"/>
    <s v="AFRICA"/>
    <n v="3.1847199999999998E-3"/>
    <x v="4"/>
  </r>
  <r>
    <s v="Imports"/>
    <s v="KOM"/>
    <x v="0"/>
    <s v="SG"/>
    <s v="Singapore"/>
    <s v="ZA"/>
    <s v="South Africa"/>
    <s v="27101230"/>
    <s v="LI"/>
    <s v="03"/>
    <x v="0"/>
    <x v="77"/>
    <x v="6"/>
    <n v="5"/>
    <s v="5 - Mineral Products"/>
    <s v="27"/>
    <s v="27 - Crude, Coal, Petroleum and Electricity"/>
    <x v="0"/>
    <n v="345377"/>
    <n v="2495193"/>
    <s v="ASIA"/>
    <n v="6.9075400000000002E-3"/>
    <x v="4"/>
  </r>
  <r>
    <s v="Imports"/>
    <s v="PEZ"/>
    <x v="1"/>
    <s v="DE"/>
    <s v="Germany"/>
    <s v="ZA"/>
    <s v="South Africa"/>
    <s v="27101202"/>
    <s v="LI"/>
    <s v="01"/>
    <x v="1"/>
    <x v="77"/>
    <x v="6"/>
    <n v="5"/>
    <s v="5 - Mineral Products"/>
    <s v="27"/>
    <s v="27 - Crude, Coal, Petroleum and Electricity"/>
    <x v="1"/>
    <n v="69831"/>
    <n v="1885316"/>
    <s v="EUROPE"/>
    <n v="1.3966199999999999E-3"/>
    <x v="4"/>
  </r>
  <r>
    <s v="Imports"/>
    <s v="DBN"/>
    <x v="2"/>
    <s v="IN"/>
    <s v="India"/>
    <s v="ZA"/>
    <s v="South Africa"/>
    <s v="27101230"/>
    <s v="LI"/>
    <s v="01"/>
    <x v="1"/>
    <x v="78"/>
    <x v="7"/>
    <n v="5"/>
    <s v="5 - Mineral Products"/>
    <s v="27"/>
    <s v="27 - Crude, Coal, Petroleum and Electricity"/>
    <x v="0"/>
    <n v="30206469"/>
    <n v="150601800"/>
    <s v="ASIA"/>
    <n v="0.60412938000000005"/>
    <x v="1"/>
  </r>
  <r>
    <s v="Imports"/>
    <s v="DBN"/>
    <x v="2"/>
    <s v="SE"/>
    <s v="Sweden"/>
    <s v="ZA"/>
    <s v="South Africa"/>
    <s v="27101202"/>
    <s v="LI"/>
    <s v="01"/>
    <x v="1"/>
    <x v="78"/>
    <x v="7"/>
    <n v="5"/>
    <s v="5 - Mineral Products"/>
    <s v="27"/>
    <s v="27 - Crude, Coal, Petroleum and Electricity"/>
    <x v="1"/>
    <n v="15073558"/>
    <n v="73588548"/>
    <s v="EUROPE"/>
    <n v="0.30147116000000002"/>
    <x v="1"/>
  </r>
  <r>
    <s v="Imports"/>
    <s v="DBN"/>
    <x v="2"/>
    <s v="OM"/>
    <s v="Oman"/>
    <s v="ZA"/>
    <s v="South Africa"/>
    <s v="27101230"/>
    <s v="LI"/>
    <s v="01"/>
    <x v="1"/>
    <x v="78"/>
    <x v="7"/>
    <n v="5"/>
    <s v="5 - Mineral Products"/>
    <s v="27"/>
    <s v="27 - Crude, Coal, Petroleum and Electricity"/>
    <x v="0"/>
    <n v="62346066"/>
    <n v="281780996"/>
    <s v="ASIA"/>
    <n v="1.24692132"/>
    <x v="1"/>
  </r>
  <r>
    <s v="Imports"/>
    <s v="DBN"/>
    <x v="2"/>
    <s v="SA"/>
    <s v="Saudi Arabia"/>
    <s v="ZA"/>
    <s v="South Africa"/>
    <s v="27101230"/>
    <s v="LI"/>
    <s v="01"/>
    <x v="1"/>
    <x v="78"/>
    <x v="7"/>
    <n v="5"/>
    <s v="5 - Mineral Products"/>
    <s v="27"/>
    <s v="27 - Crude, Coal, Petroleum and Electricity"/>
    <x v="0"/>
    <n v="50970046"/>
    <n v="250498744"/>
    <s v="ASIA"/>
    <n v="1.01940092"/>
    <x v="1"/>
  </r>
  <r>
    <s v="Imports"/>
    <s v="ELN"/>
    <x v="7"/>
    <s v="OM"/>
    <s v="Oman"/>
    <s v="ZA"/>
    <s v="South Africa"/>
    <s v="27101230"/>
    <s v="LI"/>
    <s v="01"/>
    <x v="1"/>
    <x v="78"/>
    <x v="7"/>
    <n v="5"/>
    <s v="5 - Mineral Products"/>
    <s v="27"/>
    <s v="27 - Crude, Coal, Petroleum and Electricity"/>
    <x v="0"/>
    <n v="23525329"/>
    <n v="103691612"/>
    <s v="ASIA"/>
    <n v="0.47050658000000001"/>
    <x v="1"/>
  </r>
  <r>
    <s v="Imports"/>
    <s v="JSA"/>
    <x v="4"/>
    <s v="GB"/>
    <s v="United Kingdom"/>
    <s v="ZA"/>
    <s v="South Africa"/>
    <s v="27101230"/>
    <s v="LI"/>
    <s v="04"/>
    <x v="2"/>
    <x v="76"/>
    <x v="6"/>
    <n v="5"/>
    <s v="5 - Mineral Products"/>
    <s v="27"/>
    <s v="27 - Crude, Coal, Petroleum and Electricity"/>
    <x v="0"/>
    <n v="2.5"/>
    <n v="1346"/>
    <s v="EUROPE"/>
    <n v="4.9999999999999998E-8"/>
    <x v="7"/>
  </r>
  <r>
    <s v="Imports"/>
    <s v="JHB"/>
    <x v="11"/>
    <s v="US"/>
    <s v="United States"/>
    <s v="ZA"/>
    <s v="South Africa"/>
    <s v="27101202"/>
    <s v="LI"/>
    <s v="01"/>
    <x v="1"/>
    <x v="78"/>
    <x v="7"/>
    <n v="5"/>
    <s v="5 - Mineral Products"/>
    <s v="27"/>
    <s v="27 - Crude, Coal, Petroleum and Electricity"/>
    <x v="1"/>
    <n v="1635"/>
    <n v="97569"/>
    <s v="AMERICA"/>
    <n v="3.2700000000000002E-5"/>
    <x v="1"/>
  </r>
  <r>
    <s v="Imports"/>
    <s v="PEZ"/>
    <x v="1"/>
    <s v="DE"/>
    <s v="Germany"/>
    <s v="ZA"/>
    <s v="South Africa"/>
    <s v="27101202"/>
    <s v="LI"/>
    <s v="01"/>
    <x v="1"/>
    <x v="78"/>
    <x v="7"/>
    <n v="5"/>
    <s v="5 - Mineral Products"/>
    <s v="27"/>
    <s v="27 - Crude, Coal, Petroleum and Electricity"/>
    <x v="1"/>
    <n v="23613"/>
    <n v="626531"/>
    <s v="EUROPE"/>
    <n v="4.7226000000000001E-4"/>
    <x v="1"/>
  </r>
  <r>
    <s v="Imports"/>
    <s v="KOM"/>
    <x v="0"/>
    <s v="AE"/>
    <s v="United Arab Emirates"/>
    <s v="ZA"/>
    <s v="South Africa"/>
    <s v="27101230"/>
    <s v="LI"/>
    <s v="03"/>
    <x v="0"/>
    <x v="78"/>
    <x v="7"/>
    <n v="5"/>
    <s v="5 - Mineral Products"/>
    <s v="27"/>
    <s v="27 - Crude, Coal, Petroleum and Electricity"/>
    <x v="0"/>
    <n v="92149"/>
    <n v="845207"/>
    <s v="ASIA"/>
    <n v="1.8429799999999999E-3"/>
    <x v="1"/>
  </r>
  <r>
    <s v="Imports"/>
    <s v="KOM"/>
    <x v="0"/>
    <s v="SG"/>
    <s v="Singapore"/>
    <s v="ZA"/>
    <s v="South Africa"/>
    <s v="27101230"/>
    <s v="LI"/>
    <s v="03"/>
    <x v="0"/>
    <x v="78"/>
    <x v="7"/>
    <n v="5"/>
    <s v="5 - Mineral Products"/>
    <s v="27"/>
    <s v="27 - Crude, Coal, Petroleum and Electricity"/>
    <x v="0"/>
    <n v="4344580"/>
    <n v="39085136"/>
    <s v="ASIA"/>
    <n v="8.6891599999999999E-2"/>
    <x v="1"/>
  </r>
  <r>
    <s v="Imports"/>
    <s v="KOM"/>
    <x v="0"/>
    <s v="BH"/>
    <s v="Bahrain"/>
    <s v="ZA"/>
    <s v="South Africa"/>
    <s v="27101230"/>
    <s v="LI"/>
    <s v="03"/>
    <x v="0"/>
    <x v="78"/>
    <x v="7"/>
    <n v="5"/>
    <s v="5 - Mineral Products"/>
    <s v="27"/>
    <s v="27 - Crude, Coal, Petroleum and Electricity"/>
    <x v="0"/>
    <n v="6217372"/>
    <n v="48618975"/>
    <s v="ASIA"/>
    <n v="0.12434744"/>
    <x v="1"/>
  </r>
  <r>
    <s v="Imports"/>
    <s v="KOM"/>
    <x v="0"/>
    <s v="SA"/>
    <s v="Saudi Arabia"/>
    <s v="ZA"/>
    <s v="South Africa"/>
    <s v="27101202"/>
    <s v="LI"/>
    <s v="03"/>
    <x v="0"/>
    <x v="78"/>
    <x v="7"/>
    <n v="5"/>
    <s v="5 - Mineral Products"/>
    <s v="27"/>
    <s v="27 - Crude, Coal, Petroleum and Electricity"/>
    <x v="1"/>
    <n v="1092748"/>
    <n v="9780097"/>
    <s v="ASIA"/>
    <n v="2.185496E-2"/>
    <x v="1"/>
  </r>
  <r>
    <s v="Imports"/>
    <s v="KOM"/>
    <x v="0"/>
    <s v="SA"/>
    <s v="Saudi Arabia"/>
    <s v="ZA"/>
    <s v="South Africa"/>
    <s v="27101230"/>
    <s v="LI"/>
    <s v="03"/>
    <x v="0"/>
    <x v="78"/>
    <x v="7"/>
    <n v="5"/>
    <s v="5 - Mineral Products"/>
    <s v="27"/>
    <s v="27 - Crude, Coal, Petroleum and Electricity"/>
    <x v="0"/>
    <n v="1523018"/>
    <n v="13074023"/>
    <s v="ASIA"/>
    <n v="3.0460359999999999E-2"/>
    <x v="1"/>
  </r>
  <r>
    <s v="Imports"/>
    <s v="KFN"/>
    <x v="21"/>
    <s v="UC"/>
    <s v="Unclassified"/>
    <s v="ZA"/>
    <s v="South Africa"/>
    <s v="27101202"/>
    <s v="LI"/>
    <s v="03"/>
    <x v="0"/>
    <x v="78"/>
    <x v="7"/>
    <n v="5"/>
    <s v="5 - Mineral Products"/>
    <s v="27"/>
    <s v="27 - Crude, Coal, Petroleum and Electricity"/>
    <x v="1"/>
    <n v="15"/>
    <n v="350"/>
    <s v="AFRICA"/>
    <n v="2.9999999999999999E-7"/>
    <x v="1"/>
  </r>
  <r>
    <s v="Imports"/>
    <s v="KOM"/>
    <x v="0"/>
    <s v="AE"/>
    <s v="United Arab Emirates"/>
    <s v="ZA"/>
    <s v="South Africa"/>
    <s v="27101202"/>
    <s v="LI"/>
    <s v="03"/>
    <x v="0"/>
    <x v="78"/>
    <x v="7"/>
    <n v="5"/>
    <s v="5 - Mineral Products"/>
    <s v="27"/>
    <s v="27 - Crude, Coal, Petroleum and Electricity"/>
    <x v="1"/>
    <n v="332000"/>
    <n v="2352400"/>
    <s v="ASIA"/>
    <n v="6.6400000000000001E-3"/>
    <x v="1"/>
  </r>
  <r>
    <s v="Imports"/>
    <s v="KOM"/>
    <x v="0"/>
    <s v="BS"/>
    <s v="Bahamas"/>
    <s v="ZA"/>
    <s v="South Africa"/>
    <s v="27101230"/>
    <s v="LI"/>
    <s v="03"/>
    <x v="0"/>
    <x v="78"/>
    <x v="7"/>
    <n v="5"/>
    <s v="5 - Mineral Products"/>
    <s v="27"/>
    <s v="27 - Crude, Coal, Petroleum and Electricity"/>
    <x v="0"/>
    <n v="39000"/>
    <n v="202020"/>
    <s v="AMERICA"/>
    <n v="7.7999999999999999E-4"/>
    <x v="1"/>
  </r>
  <r>
    <s v="Imports"/>
    <s v="KOM"/>
    <x v="0"/>
    <s v="IN"/>
    <s v="India"/>
    <s v="ZA"/>
    <s v="South Africa"/>
    <s v="27101230"/>
    <s v="LI"/>
    <s v="03"/>
    <x v="0"/>
    <x v="78"/>
    <x v="7"/>
    <n v="5"/>
    <s v="5 - Mineral Products"/>
    <s v="27"/>
    <s v="27 - Crude, Coal, Petroleum and Electricity"/>
    <x v="0"/>
    <n v="203000"/>
    <n v="1624000"/>
    <s v="ASIA"/>
    <n v="4.0600000000000002E-3"/>
    <x v="1"/>
  </r>
  <r>
    <s v="Imports"/>
    <s v="KOM"/>
    <x v="0"/>
    <s v="IN"/>
    <s v="India"/>
    <s v="ZA"/>
    <s v="South Africa"/>
    <s v="27101202"/>
    <s v="LI"/>
    <s v="03"/>
    <x v="0"/>
    <x v="78"/>
    <x v="7"/>
    <n v="5"/>
    <s v="5 - Mineral Products"/>
    <s v="27"/>
    <s v="27 - Crude, Coal, Petroleum and Electricity"/>
    <x v="1"/>
    <n v="40000"/>
    <n v="320000"/>
    <s v="ASIA"/>
    <n v="8.0000000000000004E-4"/>
    <x v="1"/>
  </r>
  <r>
    <s v="Imports"/>
    <s v="KOM"/>
    <x v="0"/>
    <s v="KW"/>
    <s v="Kuwait"/>
    <s v="ZA"/>
    <s v="South Africa"/>
    <s v="27101230"/>
    <s v="LI"/>
    <s v="03"/>
    <x v="0"/>
    <x v="78"/>
    <x v="7"/>
    <n v="5"/>
    <s v="5 - Mineral Products"/>
    <s v="27"/>
    <s v="27 - Crude, Coal, Petroleum and Electricity"/>
    <x v="0"/>
    <n v="39000"/>
    <n v="312000"/>
    <s v="ASIA"/>
    <n v="7.7999999999999999E-4"/>
    <x v="1"/>
  </r>
  <r>
    <s v="Imports"/>
    <s v="KOM"/>
    <x v="0"/>
    <s v="RU"/>
    <s v="Russian Federation"/>
    <s v="ZA"/>
    <s v="South Africa"/>
    <s v="27101230"/>
    <s v="LI"/>
    <s v="03"/>
    <x v="0"/>
    <x v="78"/>
    <x v="7"/>
    <n v="5"/>
    <s v="5 - Mineral Products"/>
    <s v="27"/>
    <s v="27 - Crude, Coal, Petroleum and Electricity"/>
    <x v="0"/>
    <n v="40000"/>
    <n v="320000"/>
    <s v="EUROPE"/>
    <n v="8.0000000000000004E-4"/>
    <x v="1"/>
  </r>
  <r>
    <s v="Imports"/>
    <s v="KOM"/>
    <x v="0"/>
    <s v="TN"/>
    <s v="Tunisia"/>
    <s v="ZA"/>
    <s v="South Africa"/>
    <s v="27101202"/>
    <s v="LI"/>
    <s v="03"/>
    <x v="0"/>
    <x v="78"/>
    <x v="7"/>
    <n v="5"/>
    <s v="5 - Mineral Products"/>
    <s v="27"/>
    <s v="27 - Crude, Coal, Petroleum and Electricity"/>
    <x v="1"/>
    <n v="1465370"/>
    <n v="13114786"/>
    <s v="AFRICA"/>
    <n v="2.9307400000000001E-2"/>
    <x v="1"/>
  </r>
  <r>
    <s v="Imports"/>
    <s v="KOM"/>
    <x v="0"/>
    <s v="SG"/>
    <s v="Singapore"/>
    <s v="ZA"/>
    <s v="South Africa"/>
    <s v="27101202"/>
    <s v="LI"/>
    <s v="03"/>
    <x v="0"/>
    <x v="78"/>
    <x v="7"/>
    <n v="5"/>
    <s v="5 - Mineral Products"/>
    <s v="27"/>
    <s v="27 - Crude, Coal, Petroleum and Electricity"/>
    <x v="1"/>
    <n v="50408"/>
    <n v="451152"/>
    <s v="ASIA"/>
    <n v="1.0081599999999999E-3"/>
    <x v="1"/>
  </r>
  <r>
    <s v="Imports"/>
    <s v="MOS"/>
    <x v="8"/>
    <s v="IN"/>
    <s v="India"/>
    <s v="ZA"/>
    <s v="South Africa"/>
    <s v="27101230"/>
    <s v="LI"/>
    <s v="01"/>
    <x v="1"/>
    <x v="78"/>
    <x v="7"/>
    <n v="5"/>
    <s v="5 - Mineral Products"/>
    <s v="27"/>
    <s v="27 - Crude, Coal, Petroleum and Electricity"/>
    <x v="0"/>
    <n v="19374773"/>
    <n v="87917783"/>
    <s v="ASIA"/>
    <n v="0.38749546000000001"/>
    <x v="1"/>
  </r>
  <r>
    <s v="Imports"/>
    <s v="PEZ"/>
    <x v="1"/>
    <s v="OM"/>
    <s v="Oman"/>
    <s v="ZA"/>
    <s v="South Africa"/>
    <s v="27101230"/>
    <s v="LI"/>
    <s v="01"/>
    <x v="1"/>
    <x v="78"/>
    <x v="7"/>
    <n v="5"/>
    <s v="5 - Mineral Products"/>
    <s v="27"/>
    <s v="27 - Crude, Coal, Petroleum and Electricity"/>
    <x v="0"/>
    <n v="6737401"/>
    <n v="28598602"/>
    <s v="ASIA"/>
    <n v="0.13474802"/>
    <x v="1"/>
  </r>
  <r>
    <s v="Imports"/>
    <s v="RIC"/>
    <x v="23"/>
    <s v="AE"/>
    <s v="United Arab Emirates"/>
    <s v="ZA"/>
    <s v="South Africa"/>
    <s v="27101230"/>
    <s v="LI"/>
    <s v="01"/>
    <x v="1"/>
    <x v="78"/>
    <x v="7"/>
    <n v="5"/>
    <s v="5 - Mineral Products"/>
    <s v="27"/>
    <s v="27 - Crude, Coal, Petroleum and Electricity"/>
    <x v="0"/>
    <n v="7383237"/>
    <n v="31241519"/>
    <s v="ASIA"/>
    <n v="0.14766473999999999"/>
    <x v="1"/>
  </r>
  <r>
    <s v="Imports"/>
    <s v="RIC"/>
    <x v="23"/>
    <s v="IN"/>
    <s v="India"/>
    <s v="ZA"/>
    <s v="South Africa"/>
    <s v="27101230"/>
    <s v="LI"/>
    <s v="01"/>
    <x v="1"/>
    <x v="78"/>
    <x v="7"/>
    <n v="5"/>
    <s v="5 - Mineral Products"/>
    <s v="27"/>
    <s v="27 - Crude, Coal, Petroleum and Electricity"/>
    <x v="0"/>
    <n v="13576204"/>
    <n v="77673878"/>
    <s v="ASIA"/>
    <n v="0.27152408"/>
    <x v="1"/>
  </r>
  <r>
    <s v="Imports"/>
    <s v="PEZ"/>
    <x v="1"/>
    <s v="OM"/>
    <s v="Oman"/>
    <s v="ZA"/>
    <s v="South Africa"/>
    <s v="27101230"/>
    <s v="LI"/>
    <s v="01"/>
    <x v="1"/>
    <x v="79"/>
    <x v="7"/>
    <n v="5"/>
    <s v="5 - Mineral Products"/>
    <s v="27"/>
    <s v="27 - Crude, Coal, Petroleum and Electricity"/>
    <x v="0"/>
    <n v="20164405"/>
    <n v="96331403"/>
    <s v="ASIA"/>
    <n v="0.40328809999999998"/>
    <x v="0"/>
  </r>
  <r>
    <s v="Imports"/>
    <s v="RIC"/>
    <x v="23"/>
    <s v="AE"/>
    <s v="United Arab Emirates"/>
    <s v="ZA"/>
    <s v="South Africa"/>
    <s v="27101230"/>
    <s v="LI"/>
    <s v="01"/>
    <x v="1"/>
    <x v="79"/>
    <x v="7"/>
    <n v="5"/>
    <s v="5 - Mineral Products"/>
    <s v="27"/>
    <s v="27 - Crude, Coal, Petroleum and Electricity"/>
    <x v="0"/>
    <n v="12896608"/>
    <n v="58530759"/>
    <s v="ASIA"/>
    <n v="0.25793216000000002"/>
    <x v="0"/>
  </r>
  <r>
    <s v="Imports"/>
    <s v="KOM"/>
    <x v="0"/>
    <s v="SA"/>
    <s v="Saudi Arabia"/>
    <s v="ZA"/>
    <s v="South Africa"/>
    <s v="27101202"/>
    <s v="LI"/>
    <s v="03"/>
    <x v="0"/>
    <x v="79"/>
    <x v="7"/>
    <n v="5"/>
    <s v="5 - Mineral Products"/>
    <s v="27"/>
    <s v="27 - Crude, Coal, Petroleum and Electricity"/>
    <x v="1"/>
    <n v="3447856"/>
    <n v="30598714"/>
    <s v="ASIA"/>
    <n v="6.8957119999999997E-2"/>
    <x v="0"/>
  </r>
  <r>
    <s v="Imports"/>
    <s v="KOM"/>
    <x v="0"/>
    <s v="MZ"/>
    <s v="Mozambique"/>
    <s v="ZA"/>
    <s v="South Africa"/>
    <s v="27101230"/>
    <s v="LI"/>
    <s v="03"/>
    <x v="0"/>
    <x v="79"/>
    <x v="7"/>
    <n v="5"/>
    <s v="5 - Mineral Products"/>
    <s v="27"/>
    <s v="27 - Crude, Coal, Petroleum and Electricity"/>
    <x v="0"/>
    <n v="40000"/>
    <n v="407081"/>
    <s v="AFRICA"/>
    <n v="8.0000000000000004E-4"/>
    <x v="0"/>
  </r>
  <r>
    <s v="Imports"/>
    <s v="KOM"/>
    <x v="0"/>
    <s v="BH"/>
    <s v="Bahrain"/>
    <s v="ZA"/>
    <s v="South Africa"/>
    <s v="27101202"/>
    <s v="LI"/>
    <s v="03"/>
    <x v="0"/>
    <x v="79"/>
    <x v="7"/>
    <n v="5"/>
    <s v="5 - Mineral Products"/>
    <s v="27"/>
    <s v="27 - Crude, Coal, Petroleum and Electricity"/>
    <x v="1"/>
    <n v="51462"/>
    <n v="460585"/>
    <s v="ASIA"/>
    <n v="1.0292400000000001E-3"/>
    <x v="0"/>
  </r>
  <r>
    <s v="Imports"/>
    <s v="PEZ"/>
    <x v="1"/>
    <s v="DE"/>
    <s v="Germany"/>
    <s v="ZA"/>
    <s v="South Africa"/>
    <s v="27101202"/>
    <s v="LI"/>
    <s v="01"/>
    <x v="1"/>
    <x v="79"/>
    <x v="7"/>
    <n v="5"/>
    <s v="5 - Mineral Products"/>
    <s v="27"/>
    <s v="27 - Crude, Coal, Petroleum and Electricity"/>
    <x v="1"/>
    <n v="70914"/>
    <n v="1852509"/>
    <s v="EUROPE"/>
    <n v="1.4182800000000001E-3"/>
    <x v="0"/>
  </r>
  <r>
    <s v="Imports"/>
    <s v="PEZ"/>
    <x v="1"/>
    <s v="AE"/>
    <s v="United Arab Emirates"/>
    <s v="ZA"/>
    <s v="South Africa"/>
    <s v="27101230"/>
    <s v="LI"/>
    <s v="01"/>
    <x v="1"/>
    <x v="79"/>
    <x v="7"/>
    <n v="5"/>
    <s v="5 - Mineral Products"/>
    <s v="27"/>
    <s v="27 - Crude, Coal, Petroleum and Electricity"/>
    <x v="0"/>
    <n v="8424808"/>
    <n v="44354476"/>
    <s v="ASIA"/>
    <n v="0.16849616000000001"/>
    <x v="0"/>
  </r>
  <r>
    <s v="Imports"/>
    <s v="KOM"/>
    <x v="0"/>
    <s v="AE"/>
    <s v="United Arab Emirates"/>
    <s v="ZA"/>
    <s v="South Africa"/>
    <s v="27101202"/>
    <s v="LI"/>
    <s v="03"/>
    <x v="0"/>
    <x v="79"/>
    <x v="7"/>
    <n v="5"/>
    <s v="5 - Mineral Products"/>
    <s v="27"/>
    <s v="27 - Crude, Coal, Petroleum and Electricity"/>
    <x v="1"/>
    <n v="230000"/>
    <n v="1840000"/>
    <s v="ASIA"/>
    <n v="4.5999999999999999E-3"/>
    <x v="0"/>
  </r>
  <r>
    <s v="Imports"/>
    <s v="MOS"/>
    <x v="8"/>
    <s v="SG"/>
    <s v="Singapore"/>
    <s v="ZA"/>
    <s v="South Africa"/>
    <s v="27101230"/>
    <s v="LI"/>
    <s v="01"/>
    <x v="1"/>
    <x v="79"/>
    <x v="7"/>
    <n v="5"/>
    <s v="5 - Mineral Products"/>
    <s v="27"/>
    <s v="27 - Crude, Coal, Petroleum and Electricity"/>
    <x v="0"/>
    <n v="50591218"/>
    <n v="277560080"/>
    <s v="ASIA"/>
    <n v="1.0118243600000001"/>
    <x v="0"/>
  </r>
  <r>
    <s v="Imports"/>
    <s v="KOM"/>
    <x v="0"/>
    <s v="BH"/>
    <s v="Bahrain"/>
    <s v="ZA"/>
    <s v="South Africa"/>
    <s v="27101230"/>
    <s v="LI"/>
    <s v="03"/>
    <x v="0"/>
    <x v="79"/>
    <x v="7"/>
    <n v="5"/>
    <s v="5 - Mineral Products"/>
    <s v="27"/>
    <s v="27 - Crude, Coal, Petroleum and Electricity"/>
    <x v="0"/>
    <n v="7883206"/>
    <n v="66197562"/>
    <s v="ASIA"/>
    <n v="0.15766411999999999"/>
    <x v="0"/>
  </r>
  <r>
    <s v="Imports"/>
    <s v="KOM"/>
    <x v="0"/>
    <s v="BS"/>
    <s v="Bahamas"/>
    <s v="ZA"/>
    <s v="South Africa"/>
    <s v="27101230"/>
    <s v="LI"/>
    <s v="03"/>
    <x v="0"/>
    <x v="79"/>
    <x v="7"/>
    <n v="5"/>
    <s v="5 - Mineral Products"/>
    <s v="27"/>
    <s v="27 - Crude, Coal, Petroleum and Electricity"/>
    <x v="0"/>
    <n v="116407"/>
    <n v="616957"/>
    <s v="AMERICA"/>
    <n v="2.3281399999999998E-3"/>
    <x v="0"/>
  </r>
  <r>
    <s v="Imports"/>
    <s v="KOM"/>
    <x v="0"/>
    <s v="AE"/>
    <s v="United Arab Emirates"/>
    <s v="ZA"/>
    <s v="South Africa"/>
    <s v="27101230"/>
    <s v="LI"/>
    <s v="03"/>
    <x v="0"/>
    <x v="79"/>
    <x v="7"/>
    <n v="5"/>
    <s v="5 - Mineral Products"/>
    <s v="27"/>
    <s v="27 - Crude, Coal, Petroleum and Electricity"/>
    <x v="0"/>
    <n v="114000"/>
    <n v="706800"/>
    <s v="ASIA"/>
    <n v="2.2799999999999999E-3"/>
    <x v="0"/>
  </r>
  <r>
    <s v="Imports"/>
    <s v="KOM"/>
    <x v="0"/>
    <s v="SA"/>
    <s v="Saudi Arabia"/>
    <s v="ZA"/>
    <s v="South Africa"/>
    <s v="27101230"/>
    <s v="LI"/>
    <s v="03"/>
    <x v="0"/>
    <x v="79"/>
    <x v="7"/>
    <n v="5"/>
    <s v="5 - Mineral Products"/>
    <s v="27"/>
    <s v="27 - Crude, Coal, Petroleum and Electricity"/>
    <x v="0"/>
    <n v="2925713"/>
    <n v="23934875"/>
    <s v="ASIA"/>
    <n v="5.8514259999999998E-2"/>
    <x v="0"/>
  </r>
  <r>
    <s v="Imports"/>
    <s v="DBN"/>
    <x v="2"/>
    <s v="IN"/>
    <s v="India"/>
    <s v="ZA"/>
    <s v="South Africa"/>
    <s v="27101230"/>
    <s v="LI"/>
    <s v="01"/>
    <x v="1"/>
    <x v="77"/>
    <x v="6"/>
    <n v="5"/>
    <s v="5 - Mineral Products"/>
    <s v="27"/>
    <s v="27 - Crude, Coal, Petroleum and Electricity"/>
    <x v="0"/>
    <n v="76505100"/>
    <n v="598519068"/>
    <s v="ASIA"/>
    <n v="1.5301020000000001"/>
    <x v="4"/>
  </r>
  <r>
    <s v="Imports"/>
    <s v="JSA"/>
    <x v="4"/>
    <s v="FR"/>
    <s v="France"/>
    <s v="ZA"/>
    <s v="South Africa"/>
    <s v="27101202"/>
    <s v="LI"/>
    <s v="04"/>
    <x v="2"/>
    <x v="79"/>
    <x v="7"/>
    <n v="5"/>
    <s v="5 - Mineral Products"/>
    <s v="27"/>
    <s v="27 - Crude, Coal, Petroleum and Electricity"/>
    <x v="1"/>
    <n v="5"/>
    <n v="94"/>
    <s v="EUROPE"/>
    <n v="9.9999999999999995E-8"/>
    <x v="0"/>
  </r>
  <r>
    <s v="Imports"/>
    <s v="JSA"/>
    <x v="4"/>
    <s v="GB"/>
    <s v="United Kingdom"/>
    <s v="ZA"/>
    <s v="South Africa"/>
    <s v="27101202"/>
    <s v="LI"/>
    <s v="04"/>
    <x v="2"/>
    <x v="79"/>
    <x v="7"/>
    <n v="5"/>
    <s v="5 - Mineral Products"/>
    <s v="27"/>
    <s v="27 - Crude, Coal, Petroleum and Electricity"/>
    <x v="1"/>
    <n v="6"/>
    <n v="1327"/>
    <s v="EUROPE"/>
    <n v="1.1999999999999999E-7"/>
    <x v="0"/>
  </r>
  <r>
    <s v="Imports"/>
    <s v="JSA"/>
    <x v="4"/>
    <s v="GB"/>
    <s v="United Kingdom"/>
    <s v="ZA"/>
    <s v="South Africa"/>
    <s v="27101230"/>
    <s v="LI"/>
    <s v="04"/>
    <x v="2"/>
    <x v="79"/>
    <x v="7"/>
    <n v="5"/>
    <s v="5 - Mineral Products"/>
    <s v="27"/>
    <s v="27 - Crude, Coal, Petroleum and Electricity"/>
    <x v="0"/>
    <n v="2.5"/>
    <n v="1327"/>
    <s v="EUROPE"/>
    <n v="4.9999999999999998E-8"/>
    <x v="0"/>
  </r>
  <r>
    <s v="Imports"/>
    <s v="JSA"/>
    <x v="4"/>
    <s v="FR"/>
    <s v="France"/>
    <s v="ZA"/>
    <s v="South Africa"/>
    <s v="27101230"/>
    <s v="LI"/>
    <s v="04"/>
    <x v="2"/>
    <x v="79"/>
    <x v="7"/>
    <n v="5"/>
    <s v="5 - Mineral Products"/>
    <s v="27"/>
    <s v="27 - Crude, Coal, Petroleum and Electricity"/>
    <x v="0"/>
    <n v="2.5"/>
    <n v="94"/>
    <s v="EUROPE"/>
    <n v="4.9999999999999998E-8"/>
    <x v="0"/>
  </r>
  <r>
    <s v="Imports"/>
    <s v="GOL"/>
    <x v="13"/>
    <s v="SA"/>
    <s v="Saudi Arabia"/>
    <s v="ZA"/>
    <s v="South Africa"/>
    <s v="27101202"/>
    <s v="LI"/>
    <s v="03"/>
    <x v="0"/>
    <x v="79"/>
    <x v="7"/>
    <n v="5"/>
    <s v="5 - Mineral Products"/>
    <s v="27"/>
    <s v="27 - Crude, Coal, Petroleum and Electricity"/>
    <x v="1"/>
    <n v="86893"/>
    <n v="519322"/>
    <s v="ASIA"/>
    <n v="1.7378599999999999E-3"/>
    <x v="0"/>
  </r>
  <r>
    <s v="Imports"/>
    <s v="ELN"/>
    <x v="7"/>
    <s v="OM"/>
    <s v="Oman"/>
    <s v="ZA"/>
    <s v="South Africa"/>
    <s v="27101230"/>
    <s v="LI"/>
    <s v="01"/>
    <x v="1"/>
    <x v="79"/>
    <x v="7"/>
    <n v="5"/>
    <s v="5 - Mineral Products"/>
    <s v="27"/>
    <s v="27 - Crude, Coal, Petroleum and Electricity"/>
    <x v="0"/>
    <n v="22162884"/>
    <n v="111747717"/>
    <s v="ASIA"/>
    <n v="0.44325767999999999"/>
    <x v="0"/>
  </r>
  <r>
    <s v="Imports"/>
    <s v="DBN"/>
    <x v="2"/>
    <s v="TR"/>
    <s v="Turkey"/>
    <s v="ZA"/>
    <s v="South Africa"/>
    <s v="27101202"/>
    <s v="LI"/>
    <s v="01"/>
    <x v="1"/>
    <x v="79"/>
    <x v="7"/>
    <n v="5"/>
    <s v="5 - Mineral Products"/>
    <s v="27"/>
    <s v="27 - Crude, Coal, Petroleum and Electricity"/>
    <x v="1"/>
    <n v="51054985"/>
    <n v="277978215"/>
    <s v="ASIA"/>
    <n v="1.0210996999999999"/>
    <x v="0"/>
  </r>
  <r>
    <s v="Imports"/>
    <s v="DBN"/>
    <x v="2"/>
    <s v="SA"/>
    <s v="Saudi Arabia"/>
    <s v="ZA"/>
    <s v="South Africa"/>
    <s v="27101202"/>
    <s v="LI"/>
    <s v="01"/>
    <x v="1"/>
    <x v="79"/>
    <x v="7"/>
    <n v="5"/>
    <s v="5 - Mineral Products"/>
    <s v="27"/>
    <s v="27 - Crude, Coal, Petroleum and Electricity"/>
    <x v="1"/>
    <n v="11948879"/>
    <n v="38393206"/>
    <s v="ASIA"/>
    <n v="0.23897758"/>
    <x v="0"/>
  </r>
  <r>
    <s v="Imports"/>
    <s v="DBN"/>
    <x v="2"/>
    <s v="OM"/>
    <s v="Oman"/>
    <s v="ZA"/>
    <s v="South Africa"/>
    <s v="27101230"/>
    <s v="LI"/>
    <s v="01"/>
    <x v="1"/>
    <x v="79"/>
    <x v="7"/>
    <n v="5"/>
    <s v="5 - Mineral Products"/>
    <s v="27"/>
    <s v="27 - Crude, Coal, Petroleum and Electricity"/>
    <x v="0"/>
    <n v="116489439"/>
    <n v="621398676"/>
    <s v="ASIA"/>
    <n v="2.3297887799999999"/>
    <x v="0"/>
  </r>
  <r>
    <s v="Imports"/>
    <s v="DBN"/>
    <x v="2"/>
    <s v="KW"/>
    <s v="Kuwait"/>
    <s v="ZA"/>
    <s v="South Africa"/>
    <s v="27101230"/>
    <s v="LI"/>
    <s v="01"/>
    <x v="1"/>
    <x v="79"/>
    <x v="7"/>
    <n v="5"/>
    <s v="5 - Mineral Products"/>
    <s v="27"/>
    <s v="27 - Crude, Coal, Petroleum and Electricity"/>
    <x v="0"/>
    <n v="49057800"/>
    <n v="273180121"/>
    <s v="ASIA"/>
    <n v="0.98115600000000003"/>
    <x v="0"/>
  </r>
  <r>
    <s v="Imports"/>
    <s v="DBN"/>
    <x v="2"/>
    <s v="IN"/>
    <s v="India"/>
    <s v="ZA"/>
    <s v="South Africa"/>
    <s v="27101230"/>
    <s v="LI"/>
    <s v="01"/>
    <x v="1"/>
    <x v="79"/>
    <x v="7"/>
    <n v="5"/>
    <s v="5 - Mineral Products"/>
    <s v="27"/>
    <s v="27 - Crude, Coal, Petroleum and Electricity"/>
    <x v="0"/>
    <n v="100884600"/>
    <n v="475017434"/>
    <s v="ASIA"/>
    <n v="2.0176919999999998"/>
    <x v="0"/>
  </r>
  <r>
    <s v="Imports"/>
    <s v="DBN"/>
    <x v="2"/>
    <s v="DE"/>
    <s v="Germany"/>
    <s v="ZA"/>
    <s v="South Africa"/>
    <s v="27101202"/>
    <s v="LI"/>
    <s v="01"/>
    <x v="1"/>
    <x v="79"/>
    <x v="7"/>
    <n v="5"/>
    <s v="5 - Mineral Products"/>
    <s v="27"/>
    <s v="27 - Crude, Coal, Petroleum and Electricity"/>
    <x v="1"/>
    <n v="25021"/>
    <n v="509875"/>
    <s v="EUROPE"/>
    <n v="5.0042000000000001E-4"/>
    <x v="0"/>
  </r>
  <r>
    <s v="Imports"/>
    <s v="KOM"/>
    <x v="0"/>
    <s v="MY"/>
    <s v="Malaysia"/>
    <s v="ZA"/>
    <s v="South Africa"/>
    <s v="27101202"/>
    <s v="LI"/>
    <s v="03"/>
    <x v="0"/>
    <x v="77"/>
    <x v="6"/>
    <n v="5"/>
    <s v="5 - Mineral Products"/>
    <s v="27"/>
    <s v="27 - Crude, Coal, Petroleum and Electricity"/>
    <x v="1"/>
    <n v="1757064"/>
    <n v="15417297"/>
    <s v="ASIA"/>
    <n v="3.5141279999999997E-2"/>
    <x v="4"/>
  </r>
  <r>
    <s v="Imports"/>
    <s v="DBN"/>
    <x v="2"/>
    <s v="DE"/>
    <s v="Germany"/>
    <s v="ZA"/>
    <s v="South Africa"/>
    <s v="27101230"/>
    <s v="LI"/>
    <s v="01"/>
    <x v="1"/>
    <x v="79"/>
    <x v="7"/>
    <n v="5"/>
    <s v="5 - Mineral Products"/>
    <s v="27"/>
    <s v="27 - Crude, Coal, Petroleum and Electricity"/>
    <x v="0"/>
    <n v="185605"/>
    <n v="1823747"/>
    <s v="EUROPE"/>
    <n v="3.7120999999999999E-3"/>
    <x v="0"/>
  </r>
  <r>
    <s v="Imports"/>
    <s v="DBN"/>
    <x v="2"/>
    <s v="AE"/>
    <s v="United Arab Emirates"/>
    <s v="ZA"/>
    <s v="South Africa"/>
    <s v="27101230"/>
    <s v="LI"/>
    <s v="01"/>
    <x v="1"/>
    <x v="79"/>
    <x v="7"/>
    <n v="5"/>
    <s v="5 - Mineral Products"/>
    <s v="27"/>
    <s v="27 - Crude, Coal, Petroleum and Electricity"/>
    <x v="0"/>
    <n v="116375171"/>
    <n v="617702725"/>
    <s v="ASIA"/>
    <n v="2.3275034200000002"/>
    <x v="0"/>
  </r>
  <r>
    <s v="Imports"/>
    <s v="DBN"/>
    <x v="2"/>
    <s v="BH"/>
    <s v="Bahrain"/>
    <s v="ZA"/>
    <s v="South Africa"/>
    <s v="27101230"/>
    <s v="LI"/>
    <s v="01"/>
    <x v="1"/>
    <x v="79"/>
    <x v="7"/>
    <n v="5"/>
    <s v="5 - Mineral Products"/>
    <s v="27"/>
    <s v="27 - Crude, Coal, Petroleum and Electricity"/>
    <x v="0"/>
    <n v="18224323"/>
    <n v="55958989"/>
    <s v="ASIA"/>
    <n v="0.36448646000000001"/>
    <x v="0"/>
  </r>
  <r>
    <s v="Imports"/>
    <s v="CTN"/>
    <x v="5"/>
    <s v="BH"/>
    <s v="Bahrain"/>
    <s v="ZA"/>
    <s v="South Africa"/>
    <s v="27101230"/>
    <s v="LI"/>
    <s v="01"/>
    <x v="1"/>
    <x v="79"/>
    <x v="7"/>
    <n v="5"/>
    <s v="5 - Mineral Products"/>
    <s v="27"/>
    <s v="27 - Crude, Coal, Petroleum and Electricity"/>
    <x v="0"/>
    <n v="17649332"/>
    <n v="117916660"/>
    <s v="ASIA"/>
    <n v="0.35298664000000002"/>
    <x v="0"/>
  </r>
  <r>
    <s v="Imports"/>
    <s v="CTN"/>
    <x v="5"/>
    <s v="BE"/>
    <s v="Belgium"/>
    <s v="ZA"/>
    <s v="South Africa"/>
    <s v="27101202"/>
    <s v="LI"/>
    <s v="01"/>
    <x v="1"/>
    <x v="79"/>
    <x v="7"/>
    <n v="5"/>
    <s v="5 - Mineral Products"/>
    <s v="27"/>
    <s v="27 - Crude, Coal, Petroleum and Electricity"/>
    <x v="1"/>
    <n v="119514757"/>
    <n v="659002634"/>
    <s v="EUROPE"/>
    <n v="2.3902951400000001"/>
    <x v="0"/>
  </r>
  <r>
    <s v="Imports"/>
    <s v="CTN"/>
    <x v="5"/>
    <s v="AE"/>
    <s v="United Arab Emirates"/>
    <s v="ZA"/>
    <s v="South Africa"/>
    <s v="27101230"/>
    <s v="LI"/>
    <s v="01"/>
    <x v="1"/>
    <x v="79"/>
    <x v="7"/>
    <n v="5"/>
    <s v="5 - Mineral Products"/>
    <s v="27"/>
    <s v="27 - Crude, Coal, Petroleum and Electricity"/>
    <x v="0"/>
    <n v="119202562"/>
    <n v="644270064"/>
    <s v="ASIA"/>
    <n v="2.3840512399999998"/>
    <x v="0"/>
  </r>
  <r>
    <s v="Imports"/>
    <s v="CTN"/>
    <x v="5"/>
    <s v="OM"/>
    <s v="Oman"/>
    <s v="ZA"/>
    <s v="South Africa"/>
    <s v="27101230"/>
    <s v="LI"/>
    <s v="01"/>
    <x v="1"/>
    <x v="79"/>
    <x v="7"/>
    <n v="5"/>
    <s v="5 - Mineral Products"/>
    <s v="27"/>
    <s v="27 - Crude, Coal, Petroleum and Electricity"/>
    <x v="0"/>
    <n v="42938397"/>
    <n v="236111547"/>
    <s v="ASIA"/>
    <n v="0.85876794000000001"/>
    <x v="0"/>
  </r>
  <r>
    <s v="Imports"/>
    <s v="PEZ"/>
    <x v="1"/>
    <s v="OM"/>
    <s v="Oman"/>
    <s v="ZA"/>
    <s v="South Africa"/>
    <s v="27101230"/>
    <s v="LI"/>
    <s v="01"/>
    <x v="1"/>
    <x v="80"/>
    <x v="6"/>
    <n v="5"/>
    <s v="5 - Mineral Products"/>
    <s v="27"/>
    <s v="27 - Crude, Coal, Petroleum and Electricity"/>
    <x v="0"/>
    <n v="17201929"/>
    <n v="116065208"/>
    <s v="ASIA"/>
    <n v="0.34403857999999998"/>
    <x v="2"/>
  </r>
  <r>
    <s v="Imports"/>
    <s v="DBN"/>
    <x v="2"/>
    <s v="OM"/>
    <s v="Oman"/>
    <s v="ZA"/>
    <s v="South Africa"/>
    <s v="27101202"/>
    <s v="LI"/>
    <s v="01"/>
    <x v="1"/>
    <x v="77"/>
    <x v="6"/>
    <n v="5"/>
    <s v="5 - Mineral Products"/>
    <s v="27"/>
    <s v="27 - Crude, Coal, Petroleum and Electricity"/>
    <x v="1"/>
    <n v="50514267"/>
    <n v="390130928"/>
    <s v="ASIA"/>
    <n v="1.01028534"/>
    <x v="4"/>
  </r>
  <r>
    <s v="Imports"/>
    <s v="DBN"/>
    <x v="2"/>
    <s v="SA"/>
    <s v="Saudi Arabia"/>
    <s v="ZA"/>
    <s v="South Africa"/>
    <s v="27101230"/>
    <s v="LI"/>
    <s v="01"/>
    <x v="1"/>
    <x v="77"/>
    <x v="6"/>
    <n v="5"/>
    <s v="5 - Mineral Products"/>
    <s v="27"/>
    <s v="27 - Crude, Coal, Petroleum and Electricity"/>
    <x v="0"/>
    <n v="137626064"/>
    <n v="974583099"/>
    <s v="ASIA"/>
    <n v="2.7525212799999998"/>
    <x v="4"/>
  </r>
  <r>
    <s v="Imports"/>
    <s v="DBN"/>
    <x v="2"/>
    <s v="NL"/>
    <s v="Netherlands"/>
    <s v="ZA"/>
    <s v="South Africa"/>
    <s v="27101230"/>
    <s v="LI"/>
    <s v="01"/>
    <x v="1"/>
    <x v="77"/>
    <x v="6"/>
    <n v="5"/>
    <s v="5 - Mineral Products"/>
    <s v="27"/>
    <s v="27 - Crude, Coal, Petroleum and Electricity"/>
    <x v="0"/>
    <n v="73107"/>
    <n v="1358797"/>
    <s v="EUROPE"/>
    <n v="1.46214E-3"/>
    <x v="4"/>
  </r>
  <r>
    <s v="Imports"/>
    <s v="DBN"/>
    <x v="2"/>
    <s v="OM"/>
    <s v="Oman"/>
    <s v="ZA"/>
    <s v="South Africa"/>
    <s v="27101230"/>
    <s v="LI"/>
    <s v="01"/>
    <x v="1"/>
    <x v="77"/>
    <x v="6"/>
    <n v="5"/>
    <s v="5 - Mineral Products"/>
    <s v="27"/>
    <s v="27 - Crude, Coal, Petroleum and Electricity"/>
    <x v="0"/>
    <n v="59632788"/>
    <n v="430970044"/>
    <s v="ASIA"/>
    <n v="1.1926557600000001"/>
    <x v="4"/>
  </r>
  <r>
    <s v="Imports"/>
    <s v="CTN"/>
    <x v="5"/>
    <s v="TG"/>
    <s v="Togo"/>
    <s v="ZA"/>
    <s v="South Africa"/>
    <s v="27101230"/>
    <s v="LI"/>
    <s v="01"/>
    <x v="1"/>
    <x v="79"/>
    <x v="7"/>
    <n v="5"/>
    <s v="5 - Mineral Products"/>
    <s v="27"/>
    <s v="27 - Crude, Coal, Petroleum and Electricity"/>
    <x v="0"/>
    <n v="21829397"/>
    <n v="124196670"/>
    <s v="AFRICA"/>
    <n v="0.43658794000000001"/>
    <x v="0"/>
  </r>
  <r>
    <s v="Imports"/>
    <s v="DBN"/>
    <x v="2"/>
    <s v="DE"/>
    <s v="Germany"/>
    <s v="ZA"/>
    <s v="South Africa"/>
    <s v="27101230"/>
    <s v="LI"/>
    <s v="01"/>
    <x v="1"/>
    <x v="81"/>
    <x v="7"/>
    <n v="5"/>
    <s v="5 - Mineral Products"/>
    <s v="27"/>
    <s v="27 - Crude, Coal, Petroleum and Electricity"/>
    <x v="0"/>
    <n v="23206"/>
    <n v="191961"/>
    <s v="EUROPE"/>
    <n v="4.6411999999999999E-4"/>
    <x v="9"/>
  </r>
  <r>
    <s v="Imports"/>
    <s v="PEZ"/>
    <x v="1"/>
    <s v="SA"/>
    <s v="Saudi Arabia"/>
    <s v="ZA"/>
    <s v="South Africa"/>
    <s v="27101230"/>
    <s v="LI"/>
    <s v="01"/>
    <x v="1"/>
    <x v="77"/>
    <x v="6"/>
    <n v="5"/>
    <s v="5 - Mineral Products"/>
    <s v="27"/>
    <s v="27 - Crude, Coal, Petroleum and Electricity"/>
    <x v="0"/>
    <n v="23465398"/>
    <n v="163280961"/>
    <s v="ASIA"/>
    <n v="0.46930796000000002"/>
    <x v="4"/>
  </r>
  <r>
    <s v="Imports"/>
    <s v="RIC"/>
    <x v="23"/>
    <s v="AE"/>
    <s v="United Arab Emirates"/>
    <s v="ZA"/>
    <s v="South Africa"/>
    <s v="27101230"/>
    <s v="LI"/>
    <s v="01"/>
    <x v="1"/>
    <x v="77"/>
    <x v="6"/>
    <n v="5"/>
    <s v="5 - Mineral Products"/>
    <s v="27"/>
    <s v="27 - Crude, Coal, Petroleum and Electricity"/>
    <x v="0"/>
    <n v="24052875"/>
    <n v="160031365"/>
    <s v="ASIA"/>
    <n v="0.48105750000000003"/>
    <x v="4"/>
  </r>
  <r>
    <s v="Imports"/>
    <s v="RIC"/>
    <x v="23"/>
    <s v="IN"/>
    <s v="India"/>
    <s v="ZA"/>
    <s v="South Africa"/>
    <s v="27101230"/>
    <s v="LI"/>
    <s v="01"/>
    <x v="1"/>
    <x v="77"/>
    <x v="6"/>
    <n v="5"/>
    <s v="5 - Mineral Products"/>
    <s v="27"/>
    <s v="27 - Crude, Coal, Petroleum and Electricity"/>
    <x v="0"/>
    <n v="10606890"/>
    <n v="79295545"/>
    <s v="ASIA"/>
    <n v="0.21213779999999999"/>
    <x v="4"/>
  </r>
  <r>
    <s v="Imports"/>
    <s v="CTN"/>
    <x v="5"/>
    <s v="DE"/>
    <s v="Germany"/>
    <s v="ZA"/>
    <s v="South Africa"/>
    <s v="27101202"/>
    <s v="LI"/>
    <s v="01"/>
    <x v="1"/>
    <x v="81"/>
    <x v="7"/>
    <n v="5"/>
    <s v="5 - Mineral Products"/>
    <s v="27"/>
    <s v="27 - Crude, Coal, Petroleum and Electricity"/>
    <x v="1"/>
    <n v="10000"/>
    <n v="430156"/>
    <s v="EUROPE"/>
    <n v="2.0000000000000001E-4"/>
    <x v="9"/>
  </r>
  <r>
    <s v="Imports"/>
    <s v="DBN"/>
    <x v="2"/>
    <s v="AE"/>
    <s v="United Arab Emirates"/>
    <s v="ZA"/>
    <s v="South Africa"/>
    <s v="27101230"/>
    <s v="LI"/>
    <s v="01"/>
    <x v="1"/>
    <x v="81"/>
    <x v="7"/>
    <n v="5"/>
    <s v="5 - Mineral Products"/>
    <s v="27"/>
    <s v="27 - Crude, Coal, Petroleum and Electricity"/>
    <x v="0"/>
    <n v="104128239"/>
    <n v="766128387"/>
    <s v="ASIA"/>
    <n v="2.0825647799999998"/>
    <x v="9"/>
  </r>
  <r>
    <s v="Imports"/>
    <s v="CTN"/>
    <x v="5"/>
    <s v="OM"/>
    <s v="Oman"/>
    <s v="ZA"/>
    <s v="South Africa"/>
    <s v="27101230"/>
    <s v="LI"/>
    <s v="01"/>
    <x v="1"/>
    <x v="81"/>
    <x v="7"/>
    <n v="5"/>
    <s v="5 - Mineral Products"/>
    <s v="27"/>
    <s v="27 - Crude, Coal, Petroleum and Electricity"/>
    <x v="0"/>
    <n v="25817613"/>
    <n v="222365195"/>
    <s v="ASIA"/>
    <n v="0.51635226000000001"/>
    <x v="9"/>
  </r>
  <r>
    <s v="Imports"/>
    <s v="CTN"/>
    <x v="5"/>
    <s v="SA"/>
    <s v="Saudi Arabia"/>
    <s v="ZA"/>
    <s v="South Africa"/>
    <s v="27101202"/>
    <s v="LI"/>
    <s v="01"/>
    <x v="1"/>
    <x v="81"/>
    <x v="7"/>
    <n v="5"/>
    <s v="5 - Mineral Products"/>
    <s v="27"/>
    <s v="27 - Crude, Coal, Petroleum and Electricity"/>
    <x v="1"/>
    <n v="12932828"/>
    <n v="85905160"/>
    <s v="ASIA"/>
    <n v="0.25865655999999998"/>
    <x v="9"/>
  </r>
  <r>
    <s v="Imports"/>
    <s v="CTN"/>
    <x v="5"/>
    <s v="SE"/>
    <s v="Sweden"/>
    <s v="ZA"/>
    <s v="South Africa"/>
    <s v="27101202"/>
    <s v="LI"/>
    <s v="01"/>
    <x v="1"/>
    <x v="81"/>
    <x v="7"/>
    <n v="5"/>
    <s v="5 - Mineral Products"/>
    <s v="27"/>
    <s v="27 - Crude, Coal, Petroleum and Electricity"/>
    <x v="1"/>
    <n v="800"/>
    <n v="38851"/>
    <s v="EUROPE"/>
    <n v="1.5999999999999999E-5"/>
    <x v="9"/>
  </r>
  <r>
    <s v="Imports"/>
    <s v="CTN"/>
    <x v="5"/>
    <s v="SG"/>
    <s v="Singapore"/>
    <s v="ZA"/>
    <s v="South Africa"/>
    <s v="27101230"/>
    <s v="LI"/>
    <s v="01"/>
    <x v="1"/>
    <x v="81"/>
    <x v="7"/>
    <n v="5"/>
    <s v="5 - Mineral Products"/>
    <s v="27"/>
    <s v="27 - Crude, Coal, Petroleum and Electricity"/>
    <x v="0"/>
    <n v="10056444"/>
    <n v="77545094"/>
    <s v="ASIA"/>
    <n v="0.20112888000000001"/>
    <x v="9"/>
  </r>
  <r>
    <s v="Imports"/>
    <s v="CTN"/>
    <x v="5"/>
    <s v="IN"/>
    <s v="India"/>
    <s v="ZA"/>
    <s v="South Africa"/>
    <s v="27101230"/>
    <s v="LI"/>
    <s v="01"/>
    <x v="1"/>
    <x v="81"/>
    <x v="7"/>
    <n v="5"/>
    <s v="5 - Mineral Products"/>
    <s v="27"/>
    <s v="27 - Crude, Coal, Petroleum and Electricity"/>
    <x v="0"/>
    <n v="19143099"/>
    <n v="191506496"/>
    <s v="ASIA"/>
    <n v="0.38286197999999999"/>
    <x v="9"/>
  </r>
  <r>
    <s v="Imports"/>
    <s v="DBN"/>
    <x v="2"/>
    <s v="GB"/>
    <s v="United Kingdom"/>
    <s v="ZA"/>
    <s v="South Africa"/>
    <s v="27101230"/>
    <s v="LI"/>
    <s v="01"/>
    <x v="1"/>
    <x v="81"/>
    <x v="7"/>
    <n v="5"/>
    <s v="5 - Mineral Products"/>
    <s v="27"/>
    <s v="27 - Crude, Coal, Petroleum and Electricity"/>
    <x v="0"/>
    <n v="280"/>
    <n v="52447"/>
    <s v="EUROPE"/>
    <n v="5.5999999999999997E-6"/>
    <x v="9"/>
  </r>
  <r>
    <s v="Imports"/>
    <s v="DBN"/>
    <x v="2"/>
    <s v="IN"/>
    <s v="India"/>
    <s v="ZA"/>
    <s v="South Africa"/>
    <s v="27101230"/>
    <s v="LI"/>
    <s v="01"/>
    <x v="1"/>
    <x v="81"/>
    <x v="7"/>
    <n v="5"/>
    <s v="5 - Mineral Products"/>
    <s v="27"/>
    <s v="27 - Crude, Coal, Petroleum and Electricity"/>
    <x v="0"/>
    <n v="73564352"/>
    <n v="570553839"/>
    <s v="ASIA"/>
    <n v="1.47128704"/>
    <x v="9"/>
  </r>
  <r>
    <s v="Imports"/>
    <s v="DBN"/>
    <x v="2"/>
    <s v="OM"/>
    <s v="Oman"/>
    <s v="ZA"/>
    <s v="South Africa"/>
    <s v="27101230"/>
    <s v="LI"/>
    <s v="01"/>
    <x v="1"/>
    <x v="81"/>
    <x v="7"/>
    <n v="5"/>
    <s v="5 - Mineral Products"/>
    <s v="27"/>
    <s v="27 - Crude, Coal, Petroleum and Electricity"/>
    <x v="0"/>
    <n v="53480995"/>
    <n v="379387211"/>
    <s v="ASIA"/>
    <n v="1.0696199"/>
    <x v="9"/>
  </r>
  <r>
    <s v="Imports"/>
    <s v="DBN"/>
    <x v="2"/>
    <s v="SA"/>
    <s v="Saudi Arabia"/>
    <s v="ZA"/>
    <s v="South Africa"/>
    <s v="27101202"/>
    <s v="LI"/>
    <s v="01"/>
    <x v="1"/>
    <x v="81"/>
    <x v="7"/>
    <n v="5"/>
    <s v="5 - Mineral Products"/>
    <s v="27"/>
    <s v="27 - Crude, Coal, Petroleum and Electricity"/>
    <x v="1"/>
    <n v="25251900"/>
    <n v="170023735"/>
    <s v="ASIA"/>
    <n v="0.50503799999999999"/>
    <x v="9"/>
  </r>
  <r>
    <s v="Imports"/>
    <s v="DBN"/>
    <x v="2"/>
    <s v="NL"/>
    <s v="Netherlands"/>
    <s v="ZA"/>
    <s v="South Africa"/>
    <s v="27101202"/>
    <s v="LI"/>
    <s v="01"/>
    <x v="1"/>
    <x v="81"/>
    <x v="7"/>
    <n v="5"/>
    <s v="5 - Mineral Products"/>
    <s v="27"/>
    <s v="27 - Crude, Coal, Petroleum and Electricity"/>
    <x v="1"/>
    <n v="27438890"/>
    <n v="195335515"/>
    <s v="EUROPE"/>
    <n v="0.54877779999999998"/>
    <x v="9"/>
  </r>
  <r>
    <s v="Imports"/>
    <s v="DBN"/>
    <x v="2"/>
    <s v="SA"/>
    <s v="Saudi Arabia"/>
    <s v="ZA"/>
    <s v="South Africa"/>
    <s v="27101230"/>
    <s v="LI"/>
    <s v="01"/>
    <x v="1"/>
    <x v="81"/>
    <x v="7"/>
    <n v="5"/>
    <s v="5 - Mineral Products"/>
    <s v="27"/>
    <s v="27 - Crude, Coal, Petroleum and Electricity"/>
    <x v="0"/>
    <n v="65677700"/>
    <n v="484156582"/>
    <s v="ASIA"/>
    <n v="1.3135540000000001"/>
    <x v="9"/>
  </r>
  <r>
    <s v="Imports"/>
    <s v="DBN"/>
    <x v="2"/>
    <s v="NL"/>
    <s v="Netherlands"/>
    <s v="ZA"/>
    <s v="South Africa"/>
    <s v="27101230"/>
    <s v="LI"/>
    <s v="01"/>
    <x v="1"/>
    <x v="81"/>
    <x v="7"/>
    <n v="5"/>
    <s v="5 - Mineral Products"/>
    <s v="27"/>
    <s v="27 - Crude, Coal, Petroleum and Electricity"/>
    <x v="0"/>
    <n v="48958"/>
    <n v="851756"/>
    <s v="EUROPE"/>
    <n v="9.7915999999999997E-4"/>
    <x v="9"/>
  </r>
  <r>
    <s v="Imports"/>
    <s v="DBN"/>
    <x v="2"/>
    <s v="MY"/>
    <s v="Malaysia"/>
    <s v="ZA"/>
    <s v="South Africa"/>
    <s v="27101230"/>
    <s v="LI"/>
    <s v="01"/>
    <x v="1"/>
    <x v="81"/>
    <x v="7"/>
    <n v="5"/>
    <s v="5 - Mineral Products"/>
    <s v="27"/>
    <s v="27 - Crude, Coal, Petroleum and Electricity"/>
    <x v="0"/>
    <n v="23203880"/>
    <n v="184219230"/>
    <s v="ASIA"/>
    <n v="0.46407759999999998"/>
    <x v="9"/>
  </r>
  <r>
    <s v="Imports"/>
    <s v="ELN"/>
    <x v="7"/>
    <s v="OM"/>
    <s v="Oman"/>
    <s v="ZA"/>
    <s v="South Africa"/>
    <s v="27101230"/>
    <s v="LI"/>
    <s v="01"/>
    <x v="1"/>
    <x v="81"/>
    <x v="7"/>
    <n v="5"/>
    <s v="5 - Mineral Products"/>
    <s v="27"/>
    <s v="27 - Crude, Coal, Petroleum and Electricity"/>
    <x v="0"/>
    <n v="16920938"/>
    <n v="120710511"/>
    <s v="ASIA"/>
    <n v="0.33841875999999999"/>
    <x v="9"/>
  </r>
  <r>
    <s v="Imports"/>
    <s v="JSA"/>
    <x v="4"/>
    <s v="FR"/>
    <s v="France"/>
    <s v="ZA"/>
    <s v="South Africa"/>
    <s v="27101230"/>
    <s v="LI"/>
    <s v="04"/>
    <x v="2"/>
    <x v="81"/>
    <x v="7"/>
    <n v="5"/>
    <s v="5 - Mineral Products"/>
    <s v="27"/>
    <s v="27 - Crude, Coal, Petroleum and Electricity"/>
    <x v="0"/>
    <n v="8.6"/>
    <n v="559"/>
    <s v="EUROPE"/>
    <n v="1.72E-7"/>
    <x v="9"/>
  </r>
  <r>
    <s v="Imports"/>
    <s v="JSA"/>
    <x v="4"/>
    <s v="GB"/>
    <s v="United Kingdom"/>
    <s v="ZA"/>
    <s v="South Africa"/>
    <s v="27101230"/>
    <s v="LI"/>
    <s v="04"/>
    <x v="2"/>
    <x v="81"/>
    <x v="7"/>
    <n v="5"/>
    <s v="5 - Mineral Products"/>
    <s v="27"/>
    <s v="27 - Crude, Coal, Petroleum and Electricity"/>
    <x v="0"/>
    <n v="2.5"/>
    <n v="1246"/>
    <s v="EUROPE"/>
    <n v="4.9999999999999998E-8"/>
    <x v="9"/>
  </r>
  <r>
    <s v="Imports"/>
    <s v="JSA"/>
    <x v="4"/>
    <s v="FR"/>
    <s v="France"/>
    <s v="ZA"/>
    <s v="South Africa"/>
    <s v="27101202"/>
    <s v="LI"/>
    <s v="04"/>
    <x v="2"/>
    <x v="81"/>
    <x v="7"/>
    <n v="5"/>
    <s v="5 - Mineral Products"/>
    <s v="27"/>
    <s v="27 - Crude, Coal, Petroleum and Electricity"/>
    <x v="1"/>
    <n v="3600"/>
    <n v="209865"/>
    <s v="EUROPE"/>
    <n v="7.2000000000000002E-5"/>
    <x v="9"/>
  </r>
  <r>
    <s v="Imports"/>
    <s v="KOM"/>
    <x v="0"/>
    <s v="IT"/>
    <s v="Italy"/>
    <s v="ZA"/>
    <s v="South Africa"/>
    <s v="27101202"/>
    <s v="LI"/>
    <s v="03"/>
    <x v="0"/>
    <x v="81"/>
    <x v="7"/>
    <n v="5"/>
    <s v="5 - Mineral Products"/>
    <s v="27"/>
    <s v="27 - Crude, Coal, Petroleum and Electricity"/>
    <x v="1"/>
    <n v="2710294"/>
    <n v="24254442"/>
    <s v="EUROPE"/>
    <n v="5.4205879999999998E-2"/>
    <x v="9"/>
  </r>
  <r>
    <s v="Imports"/>
    <s v="KOM"/>
    <x v="0"/>
    <s v="AE"/>
    <s v="United Arab Emirates"/>
    <s v="ZA"/>
    <s v="South Africa"/>
    <s v="27101230"/>
    <s v="LI"/>
    <s v="03"/>
    <x v="0"/>
    <x v="81"/>
    <x v="7"/>
    <n v="5"/>
    <s v="5 - Mineral Products"/>
    <s v="27"/>
    <s v="27 - Crude, Coal, Petroleum and Electricity"/>
    <x v="0"/>
    <n v="2973241"/>
    <n v="22895293"/>
    <s v="ASIA"/>
    <n v="5.9464820000000002E-2"/>
    <x v="9"/>
  </r>
  <r>
    <s v="Imports"/>
    <s v="KOM"/>
    <x v="0"/>
    <s v="IN"/>
    <s v="India"/>
    <s v="ZA"/>
    <s v="South Africa"/>
    <s v="27101202"/>
    <s v="LI"/>
    <s v="03"/>
    <x v="0"/>
    <x v="81"/>
    <x v="7"/>
    <n v="5"/>
    <s v="5 - Mineral Products"/>
    <s v="27"/>
    <s v="27 - Crude, Coal, Petroleum and Electricity"/>
    <x v="1"/>
    <n v="82000"/>
    <n v="656000"/>
    <s v="ASIA"/>
    <n v="1.64E-3"/>
    <x v="9"/>
  </r>
  <r>
    <s v="Imports"/>
    <s v="KOM"/>
    <x v="0"/>
    <s v="BS"/>
    <s v="Bahamas"/>
    <s v="ZA"/>
    <s v="South Africa"/>
    <s v="27101230"/>
    <s v="LI"/>
    <s v="03"/>
    <x v="0"/>
    <x v="81"/>
    <x v="7"/>
    <n v="5"/>
    <s v="5 - Mineral Products"/>
    <s v="27"/>
    <s v="27 - Crude, Coal, Petroleum and Electricity"/>
    <x v="0"/>
    <n v="39000"/>
    <n v="309270"/>
    <s v="AMERICA"/>
    <n v="7.7999999999999999E-4"/>
    <x v="9"/>
  </r>
  <r>
    <s v="Imports"/>
    <s v="KOM"/>
    <x v="0"/>
    <s v="BH"/>
    <s v="Bahrain"/>
    <s v="ZA"/>
    <s v="South Africa"/>
    <s v="27101202"/>
    <s v="LI"/>
    <s v="03"/>
    <x v="0"/>
    <x v="81"/>
    <x v="7"/>
    <n v="5"/>
    <s v="5 - Mineral Products"/>
    <s v="27"/>
    <s v="27 - Crude, Coal, Petroleum and Electricity"/>
    <x v="1"/>
    <n v="41000"/>
    <n v="328000"/>
    <s v="ASIA"/>
    <n v="8.1999999999999998E-4"/>
    <x v="9"/>
  </r>
  <r>
    <s v="Imports"/>
    <s v="KOM"/>
    <x v="0"/>
    <s v="IN"/>
    <s v="India"/>
    <s v="ZA"/>
    <s v="South Africa"/>
    <s v="27101230"/>
    <s v="LI"/>
    <s v="03"/>
    <x v="0"/>
    <x v="81"/>
    <x v="7"/>
    <n v="5"/>
    <s v="5 - Mineral Products"/>
    <s v="27"/>
    <s v="27 - Crude, Coal, Petroleum and Electricity"/>
    <x v="0"/>
    <n v="7817841"/>
    <n v="73387023"/>
    <s v="ASIA"/>
    <n v="0.15635682000000001"/>
    <x v="9"/>
  </r>
  <r>
    <s v="Imports"/>
    <s v="MOS"/>
    <x v="8"/>
    <s v="MY"/>
    <s v="Malaysia"/>
    <s v="ZA"/>
    <s v="South Africa"/>
    <s v="27101230"/>
    <s v="LI"/>
    <s v="01"/>
    <x v="1"/>
    <x v="81"/>
    <x v="7"/>
    <n v="5"/>
    <s v="5 - Mineral Products"/>
    <s v="27"/>
    <s v="27 - Crude, Coal, Petroleum and Electricity"/>
    <x v="0"/>
    <n v="25042715"/>
    <n v="199158411"/>
    <s v="ASIA"/>
    <n v="0.50085429999999997"/>
    <x v="9"/>
  </r>
  <r>
    <s v="Imports"/>
    <s v="MOS"/>
    <x v="8"/>
    <s v="SG"/>
    <s v="Singapore"/>
    <s v="ZA"/>
    <s v="South Africa"/>
    <s v="27101230"/>
    <s v="LI"/>
    <s v="01"/>
    <x v="1"/>
    <x v="81"/>
    <x v="7"/>
    <n v="5"/>
    <s v="5 - Mineral Products"/>
    <s v="27"/>
    <s v="27 - Crude, Coal, Petroleum and Electricity"/>
    <x v="0"/>
    <n v="40645924"/>
    <n v="312827875"/>
    <s v="ASIA"/>
    <n v="0.81291848"/>
    <x v="9"/>
  </r>
  <r>
    <s v="Imports"/>
    <s v="PEZ"/>
    <x v="1"/>
    <s v="OM"/>
    <s v="Oman"/>
    <s v="ZA"/>
    <s v="South Africa"/>
    <s v="27101230"/>
    <s v="LI"/>
    <s v="01"/>
    <x v="1"/>
    <x v="81"/>
    <x v="7"/>
    <n v="5"/>
    <s v="5 - Mineral Products"/>
    <s v="27"/>
    <s v="27 - Crude, Coal, Petroleum and Electricity"/>
    <x v="0"/>
    <n v="19974262"/>
    <n v="143660096"/>
    <s v="ASIA"/>
    <n v="0.39948524000000002"/>
    <x v="9"/>
  </r>
  <r>
    <s v="Imports"/>
    <s v="KOM"/>
    <x v="0"/>
    <s v="AE"/>
    <s v="United Arab Emirates"/>
    <s v="ZA"/>
    <s v="South Africa"/>
    <s v="27101230"/>
    <s v="LI"/>
    <s v="02"/>
    <x v="3"/>
    <x v="81"/>
    <x v="7"/>
    <n v="5"/>
    <s v="5 - Mineral Products"/>
    <s v="27"/>
    <s v="27 - Crude, Coal, Petroleum and Electricity"/>
    <x v="0"/>
    <n v="2220131"/>
    <n v="22201310"/>
    <s v="ASIA"/>
    <n v="4.4402619999999997E-2"/>
    <x v="9"/>
  </r>
  <r>
    <s v="Imports"/>
    <s v="KOM"/>
    <x v="0"/>
    <s v="OM"/>
    <s v="Oman"/>
    <s v="ZA"/>
    <s v="South Africa"/>
    <s v="27101230"/>
    <s v="LI"/>
    <s v="03"/>
    <x v="0"/>
    <x v="81"/>
    <x v="7"/>
    <n v="5"/>
    <s v="5 - Mineral Products"/>
    <s v="27"/>
    <s v="27 - Crude, Coal, Petroleum and Electricity"/>
    <x v="0"/>
    <n v="37749"/>
    <n v="377490"/>
    <s v="ASIA"/>
    <n v="7.5498000000000004E-4"/>
    <x v="9"/>
  </r>
  <r>
    <s v="Imports"/>
    <s v="KOM"/>
    <x v="0"/>
    <s v="BH"/>
    <s v="Bahrain"/>
    <s v="ZA"/>
    <s v="South Africa"/>
    <s v="27101230"/>
    <s v="LI"/>
    <s v="03"/>
    <x v="0"/>
    <x v="81"/>
    <x v="7"/>
    <n v="5"/>
    <s v="5 - Mineral Products"/>
    <s v="27"/>
    <s v="27 - Crude, Coal, Petroleum and Electricity"/>
    <x v="0"/>
    <n v="4431663"/>
    <n v="37253460"/>
    <s v="ASIA"/>
    <n v="8.8633260000000005E-2"/>
    <x v="9"/>
  </r>
  <r>
    <s v="Imports"/>
    <s v="KOM"/>
    <x v="0"/>
    <s v="SG"/>
    <s v="Singapore"/>
    <s v="ZA"/>
    <s v="South Africa"/>
    <s v="27101230"/>
    <s v="LI"/>
    <s v="03"/>
    <x v="0"/>
    <x v="81"/>
    <x v="7"/>
    <n v="5"/>
    <s v="5 - Mineral Products"/>
    <s v="27"/>
    <s v="27 - Crude, Coal, Petroleum and Electricity"/>
    <x v="0"/>
    <n v="323998"/>
    <n v="1914829"/>
    <s v="ASIA"/>
    <n v="6.4799599999999999E-3"/>
    <x v="9"/>
  </r>
  <r>
    <s v="Imports"/>
    <s v="PEZ"/>
    <x v="1"/>
    <s v="DE"/>
    <s v="Germany"/>
    <s v="ZA"/>
    <s v="South Africa"/>
    <s v="27101202"/>
    <s v="LI"/>
    <s v="01"/>
    <x v="1"/>
    <x v="81"/>
    <x v="7"/>
    <n v="5"/>
    <s v="5 - Mineral Products"/>
    <s v="27"/>
    <s v="27 - Crude, Coal, Petroleum and Electricity"/>
    <x v="1"/>
    <n v="46364"/>
    <n v="1396489"/>
    <s v="EUROPE"/>
    <n v="9.2728000000000005E-4"/>
    <x v="9"/>
  </r>
  <r>
    <s v="Imports"/>
    <s v="RIC"/>
    <x v="23"/>
    <s v="SA"/>
    <s v="Saudi Arabia"/>
    <s v="ZA"/>
    <s v="South Africa"/>
    <s v="27101202"/>
    <s v="LI"/>
    <s v="01"/>
    <x v="1"/>
    <x v="81"/>
    <x v="7"/>
    <n v="5"/>
    <s v="5 - Mineral Products"/>
    <s v="27"/>
    <s v="27 - Crude, Coal, Petroleum and Electricity"/>
    <x v="1"/>
    <n v="4444129"/>
    <n v="35019737"/>
    <s v="ASIA"/>
    <n v="8.8882580000000003E-2"/>
    <x v="9"/>
  </r>
  <r>
    <s v="Imports"/>
    <s v="UPT"/>
    <x v="9"/>
    <s v="GB"/>
    <s v="United Kingdom"/>
    <s v="ZA"/>
    <s v="South Africa"/>
    <s v="27101202"/>
    <s v="LI"/>
    <s v="04"/>
    <x v="2"/>
    <x v="81"/>
    <x v="7"/>
    <n v="5"/>
    <s v="5 - Mineral Products"/>
    <s v="27"/>
    <s v="27 - Crude, Coal, Petroleum and Electricity"/>
    <x v="1"/>
    <n v="1000"/>
    <n v="45341"/>
    <s v="EUROPE"/>
    <n v="2.0000000000000002E-5"/>
    <x v="9"/>
  </r>
  <r>
    <s v="Imports"/>
    <s v="RIC"/>
    <x v="23"/>
    <s v="BH"/>
    <s v="Bahrain"/>
    <s v="ZA"/>
    <s v="South Africa"/>
    <s v="27101230"/>
    <s v="LI"/>
    <s v="01"/>
    <x v="1"/>
    <x v="81"/>
    <x v="7"/>
    <n v="5"/>
    <s v="5 - Mineral Products"/>
    <s v="27"/>
    <s v="27 - Crude, Coal, Petroleum and Electricity"/>
    <x v="0"/>
    <n v="12044228"/>
    <n v="85349564"/>
    <s v="ASIA"/>
    <n v="0.24088456"/>
    <x v="9"/>
  </r>
  <r>
    <s v="Imports"/>
    <s v="UPT"/>
    <x v="9"/>
    <s v="DE"/>
    <s v="Germany"/>
    <s v="ZA"/>
    <s v="South Africa"/>
    <s v="27101202"/>
    <s v="LI"/>
    <s v="04"/>
    <x v="2"/>
    <x v="81"/>
    <x v="7"/>
    <n v="5"/>
    <s v="5 - Mineral Products"/>
    <s v="27"/>
    <s v="27 - Crude, Coal, Petroleum and Electricity"/>
    <x v="1"/>
    <n v="102"/>
    <n v="122909"/>
    <s v="EUROPE"/>
    <n v="2.04E-6"/>
    <x v="9"/>
  </r>
  <r>
    <s v="Imports"/>
    <s v="RIC"/>
    <x v="23"/>
    <s v="IN"/>
    <s v="India"/>
    <s v="ZA"/>
    <s v="South Africa"/>
    <s v="27101230"/>
    <s v="LI"/>
    <s v="01"/>
    <x v="1"/>
    <x v="82"/>
    <x v="7"/>
    <n v="5"/>
    <s v="5 - Mineral Products"/>
    <s v="27"/>
    <s v="27 - Crude, Coal, Petroleum and Electricity"/>
    <x v="0"/>
    <n v="14365746"/>
    <n v="99682236"/>
    <s v="ASIA"/>
    <n v="0.28731491999999997"/>
    <x v="6"/>
  </r>
  <r>
    <s v="Imports"/>
    <s v="PEZ"/>
    <x v="1"/>
    <s v="DE"/>
    <s v="Germany"/>
    <s v="ZA"/>
    <s v="South Africa"/>
    <s v="27101202"/>
    <s v="LI"/>
    <s v="01"/>
    <x v="1"/>
    <x v="82"/>
    <x v="7"/>
    <n v="5"/>
    <s v="5 - Mineral Products"/>
    <s v="27"/>
    <s v="27 - Crude, Coal, Petroleum and Electricity"/>
    <x v="1"/>
    <n v="93149"/>
    <n v="2862105"/>
    <s v="EUROPE"/>
    <n v="1.86298E-3"/>
    <x v="6"/>
  </r>
  <r>
    <s v="Imports"/>
    <s v="KOM"/>
    <x v="0"/>
    <s v="BS"/>
    <s v="Bahamas"/>
    <s v="ZA"/>
    <s v="South Africa"/>
    <s v="27101230"/>
    <s v="LI"/>
    <s v="03"/>
    <x v="0"/>
    <x v="82"/>
    <x v="7"/>
    <n v="5"/>
    <s v="5 - Mineral Products"/>
    <s v="27"/>
    <s v="27 - Crude, Coal, Petroleum and Electricity"/>
    <x v="0"/>
    <n v="39000"/>
    <n v="307320"/>
    <s v="AMERICA"/>
    <n v="7.7999999999999999E-4"/>
    <x v="6"/>
  </r>
  <r>
    <s v="Imports"/>
    <s v="KOM"/>
    <x v="0"/>
    <s v="AE"/>
    <s v="United Arab Emirates"/>
    <s v="ZA"/>
    <s v="South Africa"/>
    <s v="27101230"/>
    <s v="LI"/>
    <s v="03"/>
    <x v="0"/>
    <x v="82"/>
    <x v="7"/>
    <n v="5"/>
    <s v="5 - Mineral Products"/>
    <s v="27"/>
    <s v="27 - Crude, Coal, Petroleum and Electricity"/>
    <x v="0"/>
    <n v="461197"/>
    <n v="4039645"/>
    <s v="ASIA"/>
    <n v="9.2239399999999999E-3"/>
    <x v="6"/>
  </r>
  <r>
    <s v="Imports"/>
    <s v="PEZ"/>
    <x v="1"/>
    <s v="OM"/>
    <s v="Oman"/>
    <s v="ZA"/>
    <s v="South Africa"/>
    <s v="27101230"/>
    <s v="LI"/>
    <s v="01"/>
    <x v="1"/>
    <x v="82"/>
    <x v="7"/>
    <n v="5"/>
    <s v="5 - Mineral Products"/>
    <s v="27"/>
    <s v="27 - Crude, Coal, Petroleum and Electricity"/>
    <x v="0"/>
    <n v="12151046"/>
    <n v="79325854"/>
    <s v="ASIA"/>
    <n v="0.24302092"/>
    <x v="6"/>
  </r>
  <r>
    <s v="Imports"/>
    <s v="KOM"/>
    <x v="0"/>
    <s v="IN"/>
    <s v="India"/>
    <s v="ZA"/>
    <s v="South Africa"/>
    <s v="27101230"/>
    <s v="LI"/>
    <s v="03"/>
    <x v="0"/>
    <x v="82"/>
    <x v="7"/>
    <n v="5"/>
    <s v="5 - Mineral Products"/>
    <s v="27"/>
    <s v="27 - Crude, Coal, Petroleum and Electricity"/>
    <x v="0"/>
    <n v="9520243"/>
    <n v="88056117"/>
    <s v="ASIA"/>
    <n v="0.19040486000000001"/>
    <x v="6"/>
  </r>
  <r>
    <s v="Imports"/>
    <s v="PEZ"/>
    <x v="1"/>
    <s v="AE"/>
    <s v="United Arab Emirates"/>
    <s v="ZA"/>
    <s v="South Africa"/>
    <s v="27101230"/>
    <s v="LI"/>
    <s v="01"/>
    <x v="1"/>
    <x v="82"/>
    <x v="7"/>
    <n v="5"/>
    <s v="5 - Mineral Products"/>
    <s v="27"/>
    <s v="27 - Crude, Coal, Petroleum and Electricity"/>
    <x v="0"/>
    <n v="7377472"/>
    <n v="51061767"/>
    <s v="ASIA"/>
    <n v="0.14754944"/>
    <x v="6"/>
  </r>
  <r>
    <s v="Imports"/>
    <s v="KOM"/>
    <x v="0"/>
    <s v="SA"/>
    <s v="Saudi Arabia"/>
    <s v="ZA"/>
    <s v="South Africa"/>
    <s v="27101202"/>
    <s v="LI"/>
    <s v="03"/>
    <x v="0"/>
    <x v="82"/>
    <x v="7"/>
    <n v="5"/>
    <s v="5 - Mineral Products"/>
    <s v="27"/>
    <s v="27 - Crude, Coal, Petroleum and Electricity"/>
    <x v="1"/>
    <n v="2323138"/>
    <n v="20650991"/>
    <s v="ASIA"/>
    <n v="4.6462759999999999E-2"/>
    <x v="6"/>
  </r>
  <r>
    <s v="Imports"/>
    <s v="MOS"/>
    <x v="8"/>
    <s v="MY"/>
    <s v="Malaysia"/>
    <s v="ZA"/>
    <s v="South Africa"/>
    <s v="27101230"/>
    <s v="LI"/>
    <s v="01"/>
    <x v="1"/>
    <x v="82"/>
    <x v="7"/>
    <n v="5"/>
    <s v="5 - Mineral Products"/>
    <s v="27"/>
    <s v="27 - Crude, Coal, Petroleum and Electricity"/>
    <x v="0"/>
    <n v="47798046"/>
    <n v="338024210"/>
    <s v="ASIA"/>
    <n v="0.95596091999999999"/>
    <x v="6"/>
  </r>
  <r>
    <s v="Imports"/>
    <s v="KOM"/>
    <x v="0"/>
    <s v="AE"/>
    <s v="United Arab Emirates"/>
    <s v="ZA"/>
    <s v="South Africa"/>
    <s v="27101230"/>
    <s v="LI"/>
    <s v="02"/>
    <x v="3"/>
    <x v="82"/>
    <x v="7"/>
    <n v="5"/>
    <s v="5 - Mineral Products"/>
    <s v="27"/>
    <s v="27 - Crude, Coal, Petroleum and Electricity"/>
    <x v="0"/>
    <n v="1525107"/>
    <n v="15251070"/>
    <s v="ASIA"/>
    <n v="3.0502140000000001E-2"/>
    <x v="6"/>
  </r>
  <r>
    <s v="Imports"/>
    <s v="KOM"/>
    <x v="0"/>
    <s v="SG"/>
    <s v="Singapore"/>
    <s v="ZA"/>
    <s v="South Africa"/>
    <s v="27101230"/>
    <s v="LI"/>
    <s v="03"/>
    <x v="0"/>
    <x v="82"/>
    <x v="7"/>
    <n v="5"/>
    <s v="5 - Mineral Products"/>
    <s v="27"/>
    <s v="27 - Crude, Coal, Petroleum and Electricity"/>
    <x v="0"/>
    <n v="343568"/>
    <n v="2030487"/>
    <s v="ASIA"/>
    <n v="6.87136E-3"/>
    <x v="6"/>
  </r>
  <r>
    <s v="Imports"/>
    <s v="KOM"/>
    <x v="0"/>
    <s v="IN"/>
    <s v="India"/>
    <s v="ZA"/>
    <s v="South Africa"/>
    <s v="27101202"/>
    <s v="LI"/>
    <s v="03"/>
    <x v="0"/>
    <x v="82"/>
    <x v="7"/>
    <n v="5"/>
    <s v="5 - Mineral Products"/>
    <s v="27"/>
    <s v="27 - Crude, Coal, Petroleum and Electricity"/>
    <x v="1"/>
    <n v="182214"/>
    <n v="1475015"/>
    <s v="ASIA"/>
    <n v="3.6442800000000002E-3"/>
    <x v="6"/>
  </r>
  <r>
    <s v="Imports"/>
    <s v="KOM"/>
    <x v="0"/>
    <s v="BH"/>
    <s v="Bahrain"/>
    <s v="ZA"/>
    <s v="South Africa"/>
    <s v="27101230"/>
    <s v="LI"/>
    <s v="03"/>
    <x v="0"/>
    <x v="82"/>
    <x v="7"/>
    <n v="5"/>
    <s v="5 - Mineral Products"/>
    <s v="27"/>
    <s v="27 - Crude, Coal, Petroleum and Electricity"/>
    <x v="0"/>
    <n v="3267501"/>
    <n v="26788058"/>
    <s v="ASIA"/>
    <n v="6.5350019999999995E-2"/>
    <x v="6"/>
  </r>
  <r>
    <s v="Imports"/>
    <s v="JSA"/>
    <x v="4"/>
    <s v="FR"/>
    <s v="France"/>
    <s v="ZA"/>
    <s v="South Africa"/>
    <s v="27101202"/>
    <s v="LI"/>
    <s v="04"/>
    <x v="2"/>
    <x v="82"/>
    <x v="7"/>
    <n v="5"/>
    <s v="5 - Mineral Products"/>
    <s v="27"/>
    <s v="27 - Crude, Coal, Petroleum and Electricity"/>
    <x v="1"/>
    <n v="5"/>
    <n v="82"/>
    <s v="EUROPE"/>
    <n v="9.9999999999999995E-8"/>
    <x v="6"/>
  </r>
  <r>
    <s v="Imports"/>
    <s v="JHB"/>
    <x v="11"/>
    <s v="DE"/>
    <s v="Germany"/>
    <s v="ZA"/>
    <s v="South Africa"/>
    <s v="27101202"/>
    <s v="LI"/>
    <s v="01"/>
    <x v="1"/>
    <x v="82"/>
    <x v="7"/>
    <n v="5"/>
    <s v="5 - Mineral Products"/>
    <s v="27"/>
    <s v="27 - Crude, Coal, Petroleum and Electricity"/>
    <x v="1"/>
    <n v="2000"/>
    <n v="45909"/>
    <s v="EUROPE"/>
    <n v="4.0000000000000003E-5"/>
    <x v="6"/>
  </r>
  <r>
    <s v="Imports"/>
    <s v="ELN"/>
    <x v="7"/>
    <s v="ZA"/>
    <s v="South Africa"/>
    <s v="ZA"/>
    <s v="South Africa"/>
    <s v="27101230"/>
    <s v="LI"/>
    <s v="01"/>
    <x v="1"/>
    <x v="82"/>
    <x v="7"/>
    <n v="5"/>
    <s v="5 - Mineral Products"/>
    <s v="27"/>
    <s v="27 - Crude, Coal, Petroleum and Electricity"/>
    <x v="0"/>
    <n v="9925352"/>
    <n v="67325248"/>
    <s v="AFRICA"/>
    <n v="0.19850704"/>
    <x v="6"/>
  </r>
  <r>
    <s v="Imports"/>
    <s v="ELN"/>
    <x v="7"/>
    <s v="AE"/>
    <s v="United Arab Emirates"/>
    <s v="ZA"/>
    <s v="South Africa"/>
    <s v="27101230"/>
    <s v="LI"/>
    <s v="01"/>
    <x v="1"/>
    <x v="82"/>
    <x v="7"/>
    <n v="5"/>
    <s v="5 - Mineral Products"/>
    <s v="27"/>
    <s v="27 - Crude, Coal, Petroleum and Electricity"/>
    <x v="0"/>
    <n v="2452686"/>
    <n v="15336370"/>
    <s v="ASIA"/>
    <n v="4.9053720000000002E-2"/>
    <x v="6"/>
  </r>
  <r>
    <s v="Imports"/>
    <s v="ELN"/>
    <x v="7"/>
    <s v="OM"/>
    <s v="Oman"/>
    <s v="ZA"/>
    <s v="South Africa"/>
    <s v="27101230"/>
    <s v="LI"/>
    <s v="01"/>
    <x v="1"/>
    <x v="82"/>
    <x v="7"/>
    <n v="5"/>
    <s v="5 - Mineral Products"/>
    <s v="27"/>
    <s v="27 - Crude, Coal, Petroleum and Electricity"/>
    <x v="0"/>
    <n v="10300237"/>
    <n v="63429801"/>
    <s v="ASIA"/>
    <n v="0.20600473999999999"/>
    <x v="6"/>
  </r>
  <r>
    <s v="Imports"/>
    <s v="CTN"/>
    <x v="5"/>
    <s v="AE"/>
    <s v="United Arab Emirates"/>
    <s v="ZA"/>
    <s v="South Africa"/>
    <s v="27101230"/>
    <s v="LI"/>
    <s v="01"/>
    <x v="1"/>
    <x v="83"/>
    <x v="6"/>
    <n v="5"/>
    <s v="5 - Mineral Products"/>
    <s v="27"/>
    <s v="27 - Crude, Coal, Petroleum and Electricity"/>
    <x v="0"/>
    <n v="151976300"/>
    <n v="896176320"/>
    <s v="ASIA"/>
    <n v="3.039526"/>
    <x v="9"/>
  </r>
  <r>
    <s v="Imports"/>
    <s v="DBN"/>
    <x v="2"/>
    <s v="TN"/>
    <s v="Tunisia"/>
    <s v="ZA"/>
    <s v="South Africa"/>
    <s v="27101202"/>
    <s v="LI"/>
    <s v="01"/>
    <x v="1"/>
    <x v="82"/>
    <x v="7"/>
    <n v="5"/>
    <s v="5 - Mineral Products"/>
    <s v="27"/>
    <s v="27 - Crude, Coal, Petroleum and Electricity"/>
    <x v="1"/>
    <n v="12043500"/>
    <n v="84637729"/>
    <s v="AFRICA"/>
    <n v="0.24087"/>
    <x v="6"/>
  </r>
  <r>
    <s v="Imports"/>
    <s v="DBN"/>
    <x v="2"/>
    <s v="SA"/>
    <s v="Saudi Arabia"/>
    <s v="ZA"/>
    <s v="South Africa"/>
    <s v="27101230"/>
    <s v="LI"/>
    <s v="01"/>
    <x v="1"/>
    <x v="82"/>
    <x v="7"/>
    <n v="5"/>
    <s v="5 - Mineral Products"/>
    <s v="27"/>
    <s v="27 - Crude, Coal, Petroleum and Electricity"/>
    <x v="0"/>
    <n v="161953415"/>
    <n v="1056793949"/>
    <s v="ASIA"/>
    <n v="3.2390683"/>
    <x v="6"/>
  </r>
  <r>
    <s v="Imports"/>
    <s v="DBN"/>
    <x v="2"/>
    <s v="OM"/>
    <s v="Oman"/>
    <s v="ZA"/>
    <s v="South Africa"/>
    <s v="27101230"/>
    <s v="LI"/>
    <s v="01"/>
    <x v="1"/>
    <x v="82"/>
    <x v="7"/>
    <n v="5"/>
    <s v="5 - Mineral Products"/>
    <s v="27"/>
    <s v="27 - Crude, Coal, Petroleum and Electricity"/>
    <x v="0"/>
    <n v="51431924"/>
    <n v="364260484"/>
    <s v="ASIA"/>
    <n v="1.0286384799999999"/>
    <x v="6"/>
  </r>
  <r>
    <s v="Imports"/>
    <s v="DBN"/>
    <x v="2"/>
    <s v="NL"/>
    <s v="Netherlands"/>
    <s v="ZA"/>
    <s v="South Africa"/>
    <s v="27101230"/>
    <s v="LI"/>
    <s v="01"/>
    <x v="1"/>
    <x v="82"/>
    <x v="7"/>
    <n v="5"/>
    <s v="5 - Mineral Products"/>
    <s v="27"/>
    <s v="27 - Crude, Coal, Petroleum and Electricity"/>
    <x v="0"/>
    <n v="97650"/>
    <n v="1732868"/>
    <s v="EUROPE"/>
    <n v="1.9530000000000001E-3"/>
    <x v="6"/>
  </r>
  <r>
    <s v="Imports"/>
    <s v="DBN"/>
    <x v="2"/>
    <s v="IN"/>
    <s v="India"/>
    <s v="ZA"/>
    <s v="South Africa"/>
    <s v="27101230"/>
    <s v="LI"/>
    <s v="01"/>
    <x v="1"/>
    <x v="82"/>
    <x v="7"/>
    <n v="5"/>
    <s v="5 - Mineral Products"/>
    <s v="27"/>
    <s v="27 - Crude, Coal, Petroleum and Electricity"/>
    <x v="0"/>
    <n v="23649972"/>
    <n v="152630578"/>
    <s v="ASIA"/>
    <n v="0.47299943999999999"/>
    <x v="6"/>
  </r>
  <r>
    <s v="Imports"/>
    <s v="CTN"/>
    <x v="5"/>
    <s v="OM"/>
    <s v="Oman"/>
    <s v="ZA"/>
    <s v="South Africa"/>
    <s v="27101230"/>
    <s v="LI"/>
    <s v="01"/>
    <x v="1"/>
    <x v="83"/>
    <x v="6"/>
    <n v="5"/>
    <s v="5 - Mineral Products"/>
    <s v="27"/>
    <s v="27 - Crude, Coal, Petroleum and Electricity"/>
    <x v="0"/>
    <n v="1300517"/>
    <n v="5684036"/>
    <s v="ASIA"/>
    <n v="2.601034E-2"/>
    <x v="9"/>
  </r>
  <r>
    <s v="Imports"/>
    <s v="CTN"/>
    <x v="5"/>
    <s v="BE"/>
    <s v="Belgium"/>
    <s v="ZA"/>
    <s v="South Africa"/>
    <s v="27101202"/>
    <s v="LI"/>
    <s v="01"/>
    <x v="1"/>
    <x v="83"/>
    <x v="6"/>
    <n v="5"/>
    <s v="5 - Mineral Products"/>
    <s v="27"/>
    <s v="27 - Crude, Coal, Petroleum and Electricity"/>
    <x v="1"/>
    <n v="115121013"/>
    <n v="664704014"/>
    <s v="EUROPE"/>
    <n v="2.3024202599999999"/>
    <x v="9"/>
  </r>
  <r>
    <s v="Imports"/>
    <s v="DBN"/>
    <x v="2"/>
    <s v="DE"/>
    <s v="Germany"/>
    <s v="ZA"/>
    <s v="South Africa"/>
    <s v="27101230"/>
    <s v="LI"/>
    <s v="01"/>
    <x v="1"/>
    <x v="82"/>
    <x v="7"/>
    <n v="5"/>
    <s v="5 - Mineral Products"/>
    <s v="27"/>
    <s v="27 - Crude, Coal, Petroleum and Electricity"/>
    <x v="0"/>
    <n v="182597"/>
    <n v="2388703"/>
    <s v="EUROPE"/>
    <n v="3.6519399999999998E-3"/>
    <x v="6"/>
  </r>
  <r>
    <s v="Imports"/>
    <s v="CTN"/>
    <x v="5"/>
    <s v="DE"/>
    <s v="Germany"/>
    <s v="ZA"/>
    <s v="South Africa"/>
    <s v="27101202"/>
    <s v="LI"/>
    <s v="01"/>
    <x v="1"/>
    <x v="83"/>
    <x v="6"/>
    <n v="5"/>
    <s v="5 - Mineral Products"/>
    <s v="27"/>
    <s v="27 - Crude, Coal, Petroleum and Electricity"/>
    <x v="1"/>
    <n v="2460"/>
    <n v="111794"/>
    <s v="EUROPE"/>
    <n v="4.9200000000000003E-5"/>
    <x v="9"/>
  </r>
  <r>
    <s v="Imports"/>
    <s v="CTN"/>
    <x v="5"/>
    <s v="IN"/>
    <s v="India"/>
    <s v="ZA"/>
    <s v="South Africa"/>
    <s v="27101230"/>
    <s v="LI"/>
    <s v="01"/>
    <x v="1"/>
    <x v="83"/>
    <x v="6"/>
    <n v="5"/>
    <s v="5 - Mineral Products"/>
    <s v="27"/>
    <s v="27 - Crude, Coal, Petroleum and Electricity"/>
    <x v="0"/>
    <n v="6093122"/>
    <n v="35108839"/>
    <s v="ASIA"/>
    <n v="0.12186244"/>
    <x v="9"/>
  </r>
  <r>
    <s v="Imports"/>
    <s v="DBN"/>
    <x v="2"/>
    <s v="AE"/>
    <s v="United Arab Emirates"/>
    <s v="ZA"/>
    <s v="South Africa"/>
    <s v="27101230"/>
    <s v="LI"/>
    <s v="01"/>
    <x v="1"/>
    <x v="82"/>
    <x v="7"/>
    <n v="5"/>
    <s v="5 - Mineral Products"/>
    <s v="27"/>
    <s v="27 - Crude, Coal, Petroleum and Electricity"/>
    <x v="0"/>
    <n v="93716336"/>
    <n v="666051274"/>
    <s v="ASIA"/>
    <n v="1.87432672"/>
    <x v="6"/>
  </r>
  <r>
    <s v="Imports"/>
    <s v="CTN"/>
    <x v="5"/>
    <s v="US"/>
    <s v="United States"/>
    <s v="ZA"/>
    <s v="South Africa"/>
    <s v="27101202"/>
    <s v="LI"/>
    <s v="01"/>
    <x v="1"/>
    <x v="82"/>
    <x v="7"/>
    <n v="5"/>
    <s v="5 - Mineral Products"/>
    <s v="27"/>
    <s v="27 - Crude, Coal, Petroleum and Electricity"/>
    <x v="1"/>
    <n v="454.8"/>
    <n v="53523"/>
    <s v="AMERICA"/>
    <n v="9.0960000000000007E-6"/>
    <x v="6"/>
  </r>
  <r>
    <s v="Imports"/>
    <s v="CTN"/>
    <x v="5"/>
    <s v="IN"/>
    <s v="India"/>
    <s v="ZA"/>
    <s v="South Africa"/>
    <s v="27101230"/>
    <s v="LI"/>
    <s v="01"/>
    <x v="1"/>
    <x v="82"/>
    <x v="7"/>
    <n v="5"/>
    <s v="5 - Mineral Products"/>
    <s v="27"/>
    <s v="27 - Crude, Coal, Petroleum and Electricity"/>
    <x v="0"/>
    <n v="106134134"/>
    <n v="731174334"/>
    <s v="ASIA"/>
    <n v="2.12268268"/>
    <x v="6"/>
  </r>
  <r>
    <s v="Imports"/>
    <s v="CTN"/>
    <x v="5"/>
    <s v="SA"/>
    <s v="Saudi Arabia"/>
    <s v="ZA"/>
    <s v="South Africa"/>
    <s v="27101202"/>
    <s v="LI"/>
    <s v="01"/>
    <x v="1"/>
    <x v="82"/>
    <x v="7"/>
    <n v="5"/>
    <s v="5 - Mineral Products"/>
    <s v="27"/>
    <s v="27 - Crude, Coal, Petroleum and Electricity"/>
    <x v="1"/>
    <n v="20130715"/>
    <n v="128591492"/>
    <s v="ASIA"/>
    <n v="0.40261429999999998"/>
    <x v="6"/>
  </r>
  <r>
    <s v="Imports"/>
    <s v="CTN"/>
    <x v="5"/>
    <s v="OM"/>
    <s v="Oman"/>
    <s v="ZA"/>
    <s v="South Africa"/>
    <s v="27101230"/>
    <s v="LI"/>
    <s v="01"/>
    <x v="1"/>
    <x v="82"/>
    <x v="7"/>
    <n v="5"/>
    <s v="5 - Mineral Products"/>
    <s v="27"/>
    <s v="27 - Crude, Coal, Petroleum and Electricity"/>
    <x v="0"/>
    <n v="7770654"/>
    <n v="53455768"/>
    <s v="ASIA"/>
    <n v="0.15541308000000001"/>
    <x v="6"/>
  </r>
  <r>
    <s v="Imports"/>
    <s v="CTN"/>
    <x v="5"/>
    <s v="AE"/>
    <s v="United Arab Emirates"/>
    <s v="ZA"/>
    <s v="South Africa"/>
    <s v="27101230"/>
    <s v="LI"/>
    <s v="01"/>
    <x v="1"/>
    <x v="82"/>
    <x v="7"/>
    <n v="5"/>
    <s v="5 - Mineral Products"/>
    <s v="27"/>
    <s v="27 - Crude, Coal, Petroleum and Electricity"/>
    <x v="0"/>
    <n v="49705270"/>
    <n v="488513133"/>
    <s v="ASIA"/>
    <n v="0.99410540000000003"/>
    <x v="6"/>
  </r>
  <r>
    <s v="Imports"/>
    <s v="CLP"/>
    <x v="3"/>
    <s v="LS"/>
    <s v="Lesotho"/>
    <s v="ZA"/>
    <s v="South Africa"/>
    <s v="27101230"/>
    <s v="LI"/>
    <s v="03"/>
    <x v="0"/>
    <x v="82"/>
    <x v="7"/>
    <n v="5"/>
    <s v="5 - Mineral Products"/>
    <s v="27"/>
    <s v="27 - Crude, Coal, Petroleum and Electricity"/>
    <x v="0"/>
    <n v="15000"/>
    <n v="115950"/>
    <s v="AFRICA"/>
    <n v="2.9999999999999997E-4"/>
    <x v="6"/>
  </r>
  <r>
    <s v="Imports"/>
    <s v="DBN"/>
    <x v="2"/>
    <s v="DE"/>
    <s v="Germany"/>
    <s v="ZA"/>
    <s v="South Africa"/>
    <s v="27101202"/>
    <s v="LI"/>
    <s v="01"/>
    <x v="1"/>
    <x v="83"/>
    <x v="6"/>
    <n v="5"/>
    <s v="5 - Mineral Products"/>
    <s v="27"/>
    <s v="27 - Crude, Coal, Petroleum and Electricity"/>
    <x v="1"/>
    <n v="23079"/>
    <n v="304835"/>
    <s v="EUROPE"/>
    <n v="4.6158000000000001E-4"/>
    <x v="9"/>
  </r>
  <r>
    <s v="Imports"/>
    <s v="DBN"/>
    <x v="2"/>
    <s v="BE"/>
    <s v="Belgium"/>
    <s v="ZA"/>
    <s v="South Africa"/>
    <s v="27101202"/>
    <s v="LI"/>
    <s v="01"/>
    <x v="1"/>
    <x v="83"/>
    <x v="6"/>
    <n v="5"/>
    <s v="5 - Mineral Products"/>
    <s v="27"/>
    <s v="27 - Crude, Coal, Petroleum and Electricity"/>
    <x v="1"/>
    <n v="14039007"/>
    <n v="86473573"/>
    <s v="EUROPE"/>
    <n v="0.28078014000000001"/>
    <x v="9"/>
  </r>
  <r>
    <s v="Imports"/>
    <s v="CTN"/>
    <x v="5"/>
    <s v="BH"/>
    <s v="Bahrain"/>
    <s v="ZA"/>
    <s v="South Africa"/>
    <s v="27101230"/>
    <s v="LI"/>
    <s v="01"/>
    <x v="1"/>
    <x v="84"/>
    <x v="6"/>
    <n v="5"/>
    <s v="5 - Mineral Products"/>
    <s v="27"/>
    <s v="27 - Crude, Coal, Petroleum and Electricity"/>
    <x v="0"/>
    <n v="78858093"/>
    <n v="516632817"/>
    <s v="ASIA"/>
    <n v="1.5771618599999999"/>
    <x v="5"/>
  </r>
  <r>
    <s v="Imports"/>
    <s v="DBN"/>
    <x v="2"/>
    <s v="DE"/>
    <s v="Germany"/>
    <s v="ZA"/>
    <s v="South Africa"/>
    <s v="27101230"/>
    <s v="LI"/>
    <s v="01"/>
    <x v="1"/>
    <x v="83"/>
    <x v="6"/>
    <n v="5"/>
    <s v="5 - Mineral Products"/>
    <s v="27"/>
    <s v="27 - Crude, Coal, Petroleum and Electricity"/>
    <x v="0"/>
    <n v="91123"/>
    <n v="1003054"/>
    <s v="EUROPE"/>
    <n v="1.8224599999999999E-3"/>
    <x v="9"/>
  </r>
  <r>
    <s v="Imports"/>
    <s v="DBN"/>
    <x v="2"/>
    <s v="IN"/>
    <s v="India"/>
    <s v="ZA"/>
    <s v="South Africa"/>
    <s v="27101202"/>
    <s v="LI"/>
    <s v="01"/>
    <x v="1"/>
    <x v="83"/>
    <x v="6"/>
    <n v="5"/>
    <s v="5 - Mineral Products"/>
    <s v="27"/>
    <s v="27 - Crude, Coal, Petroleum and Electricity"/>
    <x v="1"/>
    <n v="51436347"/>
    <n v="228477426"/>
    <s v="ASIA"/>
    <n v="1.0287269400000001"/>
    <x v="9"/>
  </r>
  <r>
    <s v="Imports"/>
    <s v="DBN"/>
    <x v="2"/>
    <s v="IN"/>
    <s v="India"/>
    <s v="ZA"/>
    <s v="South Africa"/>
    <s v="27101230"/>
    <s v="LI"/>
    <s v="01"/>
    <x v="1"/>
    <x v="83"/>
    <x v="6"/>
    <n v="5"/>
    <s v="5 - Mineral Products"/>
    <s v="27"/>
    <s v="27 - Crude, Coal, Petroleum and Electricity"/>
    <x v="0"/>
    <n v="189877139"/>
    <n v="1057714997"/>
    <s v="ASIA"/>
    <n v="3.7975427800000001"/>
    <x v="9"/>
  </r>
  <r>
    <s v="Imports"/>
    <s v="DBN"/>
    <x v="2"/>
    <s v="AE"/>
    <s v="United Arab Emirates"/>
    <s v="ZA"/>
    <s v="South Africa"/>
    <s v="27101202"/>
    <s v="LI"/>
    <s v="01"/>
    <x v="1"/>
    <x v="84"/>
    <x v="6"/>
    <n v="5"/>
    <s v="5 - Mineral Products"/>
    <s v="27"/>
    <s v="27 - Crude, Coal, Petroleum and Electricity"/>
    <x v="1"/>
    <n v="102193537"/>
    <n v="726488762"/>
    <s v="ASIA"/>
    <n v="2.04387074"/>
    <x v="5"/>
  </r>
  <r>
    <s v="Imports"/>
    <s v="CTN"/>
    <x v="5"/>
    <s v="AE"/>
    <s v="United Arab Emirates"/>
    <s v="ZA"/>
    <s v="South Africa"/>
    <s v="27101230"/>
    <s v="LI"/>
    <s v="01"/>
    <x v="1"/>
    <x v="84"/>
    <x v="6"/>
    <n v="5"/>
    <s v="5 - Mineral Products"/>
    <s v="27"/>
    <s v="27 - Crude, Coal, Petroleum and Electricity"/>
    <x v="0"/>
    <n v="61879941"/>
    <n v="434813230"/>
    <s v="ASIA"/>
    <n v="1.2375988200000001"/>
    <x v="5"/>
  </r>
  <r>
    <s v="Imports"/>
    <s v="CTN"/>
    <x v="5"/>
    <s v="BE"/>
    <s v="Belgium"/>
    <s v="ZA"/>
    <s v="South Africa"/>
    <s v="27101202"/>
    <s v="LI"/>
    <s v="01"/>
    <x v="1"/>
    <x v="84"/>
    <x v="6"/>
    <n v="5"/>
    <s v="5 - Mineral Products"/>
    <s v="27"/>
    <s v="27 - Crude, Coal, Petroleum and Electricity"/>
    <x v="1"/>
    <n v="136594360"/>
    <n v="1007279079"/>
    <s v="EUROPE"/>
    <n v="2.7318872000000001"/>
    <x v="5"/>
  </r>
  <r>
    <s v="Imports"/>
    <s v="DBN"/>
    <x v="2"/>
    <s v="SA"/>
    <s v="Saudi Arabia"/>
    <s v="ZA"/>
    <s v="South Africa"/>
    <s v="27101230"/>
    <s v="LI"/>
    <s v="01"/>
    <x v="1"/>
    <x v="83"/>
    <x v="6"/>
    <n v="5"/>
    <s v="5 - Mineral Products"/>
    <s v="27"/>
    <s v="27 - Crude, Coal, Petroleum and Electricity"/>
    <x v="0"/>
    <n v="50949600"/>
    <n v="257462630"/>
    <s v="ASIA"/>
    <n v="1.0189919999999999"/>
    <x v="9"/>
  </r>
  <r>
    <s v="Imports"/>
    <s v="DBN"/>
    <x v="2"/>
    <s v="NL"/>
    <s v="Netherlands"/>
    <s v="ZA"/>
    <s v="South Africa"/>
    <s v="27101230"/>
    <s v="LI"/>
    <s v="01"/>
    <x v="1"/>
    <x v="83"/>
    <x v="6"/>
    <n v="5"/>
    <s v="5 - Mineral Products"/>
    <s v="27"/>
    <s v="27 - Crude, Coal, Petroleum and Electricity"/>
    <x v="0"/>
    <n v="24172"/>
    <n v="475820"/>
    <s v="EUROPE"/>
    <n v="4.8344000000000002E-4"/>
    <x v="9"/>
  </r>
  <r>
    <s v="Imports"/>
    <s v="DBN"/>
    <x v="2"/>
    <s v="SE"/>
    <s v="Sweden"/>
    <s v="ZA"/>
    <s v="South Africa"/>
    <s v="27101202"/>
    <s v="LI"/>
    <s v="01"/>
    <x v="1"/>
    <x v="83"/>
    <x v="6"/>
    <n v="5"/>
    <s v="5 - Mineral Products"/>
    <s v="27"/>
    <s v="27 - Crude, Coal, Petroleum and Electricity"/>
    <x v="1"/>
    <n v="50087154"/>
    <n v="296757846"/>
    <s v="EUROPE"/>
    <n v="1.00174308"/>
    <x v="9"/>
  </r>
  <r>
    <s v="Imports"/>
    <s v="DBN"/>
    <x v="2"/>
    <s v="NL"/>
    <s v="Netherlands"/>
    <s v="ZA"/>
    <s v="South Africa"/>
    <s v="27101202"/>
    <s v="LI"/>
    <s v="01"/>
    <x v="1"/>
    <x v="83"/>
    <x v="6"/>
    <n v="5"/>
    <s v="5 - Mineral Products"/>
    <s v="27"/>
    <s v="27 - Crude, Coal, Petroleum and Electricity"/>
    <x v="1"/>
    <n v="97578668"/>
    <n v="564384613"/>
    <s v="EUROPE"/>
    <n v="1.95157336"/>
    <x v="9"/>
  </r>
  <r>
    <s v="Imports"/>
    <s v="DBN"/>
    <x v="2"/>
    <s v="OM"/>
    <s v="Oman"/>
    <s v="ZA"/>
    <s v="South Africa"/>
    <s v="27101230"/>
    <s v="LI"/>
    <s v="01"/>
    <x v="1"/>
    <x v="83"/>
    <x v="6"/>
    <n v="5"/>
    <s v="5 - Mineral Products"/>
    <s v="27"/>
    <s v="27 - Crude, Coal, Petroleum and Electricity"/>
    <x v="0"/>
    <n v="165023827"/>
    <n v="921132199"/>
    <s v="ASIA"/>
    <n v="3.30047654"/>
    <x v="9"/>
  </r>
  <r>
    <s v="Imports"/>
    <s v="CTN"/>
    <x v="5"/>
    <s v="DE"/>
    <s v="Germany"/>
    <s v="ZA"/>
    <s v="South Africa"/>
    <s v="27101230"/>
    <s v="LI"/>
    <s v="01"/>
    <x v="1"/>
    <x v="84"/>
    <x v="6"/>
    <n v="5"/>
    <s v="5 - Mineral Products"/>
    <s v="27"/>
    <s v="27 - Crude, Coal, Petroleum and Electricity"/>
    <x v="0"/>
    <n v="91015"/>
    <n v="1134703"/>
    <s v="EUROPE"/>
    <n v="1.8203E-3"/>
    <x v="5"/>
  </r>
  <r>
    <s v="Imports"/>
    <s v="DBN"/>
    <x v="2"/>
    <s v="TR"/>
    <s v="Turkey"/>
    <s v="ZA"/>
    <s v="South Africa"/>
    <s v="27101202"/>
    <s v="LI"/>
    <s v="01"/>
    <x v="1"/>
    <x v="83"/>
    <x v="6"/>
    <n v="5"/>
    <s v="5 - Mineral Products"/>
    <s v="27"/>
    <s v="27 - Crude, Coal, Petroleum and Electricity"/>
    <x v="1"/>
    <n v="53375458"/>
    <n v="298012069"/>
    <s v="ASIA"/>
    <n v="1.06750916"/>
    <x v="9"/>
  </r>
  <r>
    <s v="Imports"/>
    <s v="ELN"/>
    <x v="7"/>
    <s v="FR"/>
    <s v="France"/>
    <s v="ZA"/>
    <s v="South Africa"/>
    <s v="27101230"/>
    <s v="LI"/>
    <s v="01"/>
    <x v="1"/>
    <x v="83"/>
    <x v="6"/>
    <n v="5"/>
    <s v="5 - Mineral Products"/>
    <s v="27"/>
    <s v="27 - Crude, Coal, Petroleum and Electricity"/>
    <x v="0"/>
    <n v="2000"/>
    <n v="81942"/>
    <s v="EUROPE"/>
    <n v="4.0000000000000003E-5"/>
    <x v="9"/>
  </r>
  <r>
    <s v="Imports"/>
    <s v="CTN"/>
    <x v="5"/>
    <s v="NL"/>
    <s v="Netherlands"/>
    <s v="ZA"/>
    <s v="South Africa"/>
    <s v="27101202"/>
    <s v="LI"/>
    <s v="01"/>
    <x v="1"/>
    <x v="84"/>
    <x v="6"/>
    <n v="5"/>
    <s v="5 - Mineral Products"/>
    <s v="27"/>
    <s v="27 - Crude, Coal, Petroleum and Electricity"/>
    <x v="1"/>
    <n v="56069861"/>
    <n v="420843044"/>
    <s v="EUROPE"/>
    <n v="1.12139722"/>
    <x v="5"/>
  </r>
  <r>
    <s v="Imports"/>
    <s v="CTN"/>
    <x v="5"/>
    <s v="OM"/>
    <s v="Oman"/>
    <s v="ZA"/>
    <s v="South Africa"/>
    <s v="27101230"/>
    <s v="LI"/>
    <s v="01"/>
    <x v="1"/>
    <x v="84"/>
    <x v="6"/>
    <n v="5"/>
    <s v="5 - Mineral Products"/>
    <s v="27"/>
    <s v="27 - Crude, Coal, Petroleum and Electricity"/>
    <x v="0"/>
    <n v="1249394"/>
    <n v="7513753"/>
    <s v="ASIA"/>
    <n v="2.4987880000000001E-2"/>
    <x v="5"/>
  </r>
  <r>
    <s v="Imports"/>
    <s v="CTN"/>
    <x v="5"/>
    <s v="IN"/>
    <s v="India"/>
    <s v="ZA"/>
    <s v="South Africa"/>
    <s v="27101230"/>
    <s v="LI"/>
    <s v="01"/>
    <x v="1"/>
    <x v="84"/>
    <x v="6"/>
    <n v="5"/>
    <s v="5 - Mineral Products"/>
    <s v="27"/>
    <s v="27 - Crude, Coal, Petroleum and Electricity"/>
    <x v="0"/>
    <n v="77155536"/>
    <n v="547590238"/>
    <s v="ASIA"/>
    <n v="1.54311072"/>
    <x v="5"/>
  </r>
  <r>
    <s v="Imports"/>
    <s v="CTN"/>
    <x v="5"/>
    <s v="KW"/>
    <s v="Kuwait"/>
    <s v="ZA"/>
    <s v="South Africa"/>
    <s v="27101230"/>
    <s v="LI"/>
    <s v="01"/>
    <x v="1"/>
    <x v="84"/>
    <x v="6"/>
    <n v="5"/>
    <s v="5 - Mineral Products"/>
    <s v="27"/>
    <s v="27 - Crude, Coal, Petroleum and Electricity"/>
    <x v="0"/>
    <n v="17769162"/>
    <n v="120919845"/>
    <s v="ASIA"/>
    <n v="0.35538323999999999"/>
    <x v="5"/>
  </r>
  <r>
    <s v="Imports"/>
    <s v="ELN"/>
    <x v="7"/>
    <s v="OM"/>
    <s v="Oman"/>
    <s v="ZA"/>
    <s v="South Africa"/>
    <s v="27101230"/>
    <s v="LI"/>
    <s v="01"/>
    <x v="1"/>
    <x v="83"/>
    <x v="6"/>
    <n v="5"/>
    <s v="5 - Mineral Products"/>
    <s v="27"/>
    <s v="27 - Crude, Coal, Petroleum and Electricity"/>
    <x v="0"/>
    <n v="21060496"/>
    <n v="106876998"/>
    <s v="ASIA"/>
    <n v="0.42120992000000002"/>
    <x v="9"/>
  </r>
  <r>
    <s v="Imports"/>
    <s v="DBN"/>
    <x v="2"/>
    <s v="AE"/>
    <s v="United Arab Emirates"/>
    <s v="ZA"/>
    <s v="South Africa"/>
    <s v="27101230"/>
    <s v="LI"/>
    <s v="01"/>
    <x v="1"/>
    <x v="84"/>
    <x v="6"/>
    <n v="5"/>
    <s v="5 - Mineral Products"/>
    <s v="27"/>
    <s v="27 - Crude, Coal, Petroleum and Electricity"/>
    <x v="0"/>
    <n v="40960152"/>
    <n v="264927700"/>
    <s v="ASIA"/>
    <n v="0.81920303999999999"/>
    <x v="5"/>
  </r>
  <r>
    <s v="Imports"/>
    <s v="DBN"/>
    <x v="2"/>
    <s v="IN"/>
    <s v="India"/>
    <s v="ZA"/>
    <s v="South Africa"/>
    <s v="27101202"/>
    <s v="LI"/>
    <s v="01"/>
    <x v="1"/>
    <x v="84"/>
    <x v="6"/>
    <n v="5"/>
    <s v="5 - Mineral Products"/>
    <s v="27"/>
    <s v="27 - Crude, Coal, Petroleum and Electricity"/>
    <x v="1"/>
    <n v="49061517"/>
    <n v="349748960"/>
    <s v="ASIA"/>
    <n v="0.98123033999999998"/>
    <x v="5"/>
  </r>
  <r>
    <s v="Imports"/>
    <s v="CTN"/>
    <x v="5"/>
    <s v="SA"/>
    <s v="Saudi Arabia"/>
    <s v="ZA"/>
    <s v="South Africa"/>
    <s v="27101202"/>
    <s v="LI"/>
    <s v="01"/>
    <x v="1"/>
    <x v="85"/>
    <x v="7"/>
    <n v="5"/>
    <s v="5 - Mineral Products"/>
    <s v="27"/>
    <s v="27 - Crude, Coal, Petroleum and Electricity"/>
    <x v="1"/>
    <n v="52006808"/>
    <n v="205500008"/>
    <s v="ASIA"/>
    <n v="1.0401361600000001"/>
    <x v="8"/>
  </r>
  <r>
    <s v="Imports"/>
    <s v="DBN"/>
    <x v="2"/>
    <s v="DE"/>
    <s v="Germany"/>
    <s v="ZA"/>
    <s v="South Africa"/>
    <s v="27101230"/>
    <s v="LI"/>
    <s v="01"/>
    <x v="1"/>
    <x v="84"/>
    <x v="6"/>
    <n v="5"/>
    <s v="5 - Mineral Products"/>
    <s v="27"/>
    <s v="27 - Crude, Coal, Petroleum and Electricity"/>
    <x v="0"/>
    <n v="138489"/>
    <n v="1480950"/>
    <s v="EUROPE"/>
    <n v="2.7697799999999999E-3"/>
    <x v="5"/>
  </r>
  <r>
    <s v="Imports"/>
    <s v="CTN"/>
    <x v="5"/>
    <s v="MY"/>
    <s v="Malaysia"/>
    <s v="ZA"/>
    <s v="South Africa"/>
    <s v="27101230"/>
    <s v="LI"/>
    <s v="01"/>
    <x v="1"/>
    <x v="85"/>
    <x v="7"/>
    <n v="5"/>
    <s v="5 - Mineral Products"/>
    <s v="27"/>
    <s v="27 - Crude, Coal, Petroleum and Electricity"/>
    <x v="0"/>
    <n v="58686720"/>
    <n v="375043091"/>
    <s v="ASIA"/>
    <n v="1.1737344000000001"/>
    <x v="8"/>
  </r>
  <r>
    <s v="Imports"/>
    <s v="DBN"/>
    <x v="2"/>
    <s v="IN"/>
    <s v="India"/>
    <s v="ZA"/>
    <s v="South Africa"/>
    <s v="27101230"/>
    <s v="LI"/>
    <s v="01"/>
    <x v="1"/>
    <x v="84"/>
    <x v="6"/>
    <n v="5"/>
    <s v="5 - Mineral Products"/>
    <s v="27"/>
    <s v="27 - Crude, Coal, Petroleum and Electricity"/>
    <x v="0"/>
    <n v="50718357"/>
    <n v="325768636"/>
    <s v="ASIA"/>
    <n v="1.0143671400000001"/>
    <x v="5"/>
  </r>
  <r>
    <s v="Imports"/>
    <s v="DBN"/>
    <x v="2"/>
    <s v="IT"/>
    <s v="Italy"/>
    <s v="ZA"/>
    <s v="South Africa"/>
    <s v="27101202"/>
    <s v="LI"/>
    <s v="01"/>
    <x v="1"/>
    <x v="84"/>
    <x v="6"/>
    <n v="5"/>
    <s v="5 - Mineral Products"/>
    <s v="27"/>
    <s v="27 - Crude, Coal, Petroleum and Electricity"/>
    <x v="1"/>
    <n v="50517093"/>
    <n v="358075143"/>
    <s v="EUROPE"/>
    <n v="1.01034186"/>
    <x v="5"/>
  </r>
  <r>
    <s v="Imports"/>
    <s v="DBN"/>
    <x v="2"/>
    <s v="KW"/>
    <s v="Kuwait"/>
    <s v="ZA"/>
    <s v="South Africa"/>
    <s v="27101230"/>
    <s v="LI"/>
    <s v="01"/>
    <x v="1"/>
    <x v="84"/>
    <x v="6"/>
    <n v="5"/>
    <s v="5 - Mineral Products"/>
    <s v="27"/>
    <s v="27 - Crude, Coal, Petroleum and Electricity"/>
    <x v="0"/>
    <n v="33314304"/>
    <n v="158996240"/>
    <s v="ASIA"/>
    <n v="0.66628608"/>
    <x v="5"/>
  </r>
  <r>
    <s v="Imports"/>
    <s v="DBN"/>
    <x v="2"/>
    <s v="SA"/>
    <s v="Saudi Arabia"/>
    <s v="ZA"/>
    <s v="South Africa"/>
    <s v="27101230"/>
    <s v="LI"/>
    <s v="01"/>
    <x v="1"/>
    <x v="84"/>
    <x v="6"/>
    <n v="5"/>
    <s v="5 - Mineral Products"/>
    <s v="27"/>
    <s v="27 - Crude, Coal, Petroleum and Electricity"/>
    <x v="0"/>
    <n v="174657111"/>
    <n v="1362610134"/>
    <s v="ASIA"/>
    <n v="3.4931422200000002"/>
    <x v="5"/>
  </r>
  <r>
    <s v="Imports"/>
    <s v="MAN"/>
    <x v="15"/>
    <s v="IN"/>
    <s v="India"/>
    <s v="ZA"/>
    <s v="South Africa"/>
    <s v="27101230"/>
    <s v="LI"/>
    <s v="03"/>
    <x v="0"/>
    <x v="83"/>
    <x v="6"/>
    <n v="5"/>
    <s v="5 - Mineral Products"/>
    <s v="27"/>
    <s v="27 - Crude, Coal, Petroleum and Electricity"/>
    <x v="0"/>
    <n v="38682"/>
    <n v="225903"/>
    <s v="ASIA"/>
    <n v="7.7364000000000003E-4"/>
    <x v="9"/>
  </r>
  <r>
    <s v="Imports"/>
    <s v="MOS"/>
    <x v="8"/>
    <s v="AE"/>
    <s v="United Arab Emirates"/>
    <s v="ZA"/>
    <s v="South Africa"/>
    <s v="27101230"/>
    <s v="LI"/>
    <s v="01"/>
    <x v="1"/>
    <x v="83"/>
    <x v="6"/>
    <n v="5"/>
    <s v="5 - Mineral Products"/>
    <s v="27"/>
    <s v="27 - Crude, Coal, Petroleum and Electricity"/>
    <x v="0"/>
    <n v="35007489"/>
    <n v="200363735"/>
    <s v="ASIA"/>
    <n v="0.70014978000000005"/>
    <x v="9"/>
  </r>
  <r>
    <s v="Imports"/>
    <s v="KOM"/>
    <x v="0"/>
    <s v="SA"/>
    <s v="Saudi Arabia"/>
    <s v="ZA"/>
    <s v="South Africa"/>
    <s v="27101230"/>
    <s v="LI"/>
    <s v="03"/>
    <x v="0"/>
    <x v="83"/>
    <x v="6"/>
    <n v="5"/>
    <s v="5 - Mineral Products"/>
    <s v="27"/>
    <s v="27 - Crude, Coal, Petroleum and Electricity"/>
    <x v="0"/>
    <n v="917675"/>
    <n v="7277712"/>
    <s v="ASIA"/>
    <n v="1.8353499999999998E-2"/>
    <x v="9"/>
  </r>
  <r>
    <s v="Imports"/>
    <s v="KOM"/>
    <x v="0"/>
    <s v="AE"/>
    <s v="United Arab Emirates"/>
    <s v="ZA"/>
    <s v="South Africa"/>
    <s v="27101230"/>
    <s v="LI"/>
    <s v="03"/>
    <x v="0"/>
    <x v="83"/>
    <x v="6"/>
    <n v="5"/>
    <s v="5 - Mineral Products"/>
    <s v="27"/>
    <s v="27 - Crude, Coal, Petroleum and Electricity"/>
    <x v="0"/>
    <n v="198000"/>
    <n v="1307220"/>
    <s v="ASIA"/>
    <n v="3.96E-3"/>
    <x v="9"/>
  </r>
  <r>
    <s v="Imports"/>
    <s v="KOM"/>
    <x v="0"/>
    <s v="BH"/>
    <s v="Bahrain"/>
    <s v="ZA"/>
    <s v="South Africa"/>
    <s v="27101230"/>
    <s v="LI"/>
    <s v="03"/>
    <x v="0"/>
    <x v="83"/>
    <x v="6"/>
    <n v="5"/>
    <s v="5 - Mineral Products"/>
    <s v="27"/>
    <s v="27 - Crude, Coal, Petroleum and Electricity"/>
    <x v="0"/>
    <n v="6031460"/>
    <n v="52890325"/>
    <s v="ASIA"/>
    <n v="0.12062920000000001"/>
    <x v="9"/>
  </r>
  <r>
    <s v="Imports"/>
    <s v="MOS"/>
    <x v="8"/>
    <s v="TR"/>
    <s v="Turkey"/>
    <s v="ZA"/>
    <s v="South Africa"/>
    <s v="27101202"/>
    <s v="LI"/>
    <s v="01"/>
    <x v="1"/>
    <x v="83"/>
    <x v="6"/>
    <n v="5"/>
    <s v="5 - Mineral Products"/>
    <s v="27"/>
    <s v="27 - Crude, Coal, Petroleum and Electricity"/>
    <x v="1"/>
    <n v="51561539"/>
    <n v="275809637"/>
    <s v="ASIA"/>
    <n v="1.03123078"/>
    <x v="9"/>
  </r>
  <r>
    <s v="Imports"/>
    <s v="KOM"/>
    <x v="0"/>
    <s v="AE"/>
    <s v="United Arab Emirates"/>
    <s v="ZA"/>
    <s v="South Africa"/>
    <s v="27101202"/>
    <s v="LI"/>
    <s v="03"/>
    <x v="0"/>
    <x v="83"/>
    <x v="6"/>
    <n v="5"/>
    <s v="5 - Mineral Products"/>
    <s v="27"/>
    <s v="27 - Crude, Coal, Petroleum and Electricity"/>
    <x v="1"/>
    <n v="160000"/>
    <n v="1280000"/>
    <s v="ASIA"/>
    <n v="3.2000000000000002E-3"/>
    <x v="9"/>
  </r>
  <r>
    <s v="Imports"/>
    <s v="KOM"/>
    <x v="0"/>
    <s v="IN"/>
    <s v="India"/>
    <s v="ZA"/>
    <s v="South Africa"/>
    <s v="27101230"/>
    <s v="LI"/>
    <s v="03"/>
    <x v="0"/>
    <x v="83"/>
    <x v="6"/>
    <n v="5"/>
    <s v="5 - Mineral Products"/>
    <s v="27"/>
    <s v="27 - Crude, Coal, Petroleum and Electricity"/>
    <x v="0"/>
    <n v="2555457"/>
    <n v="18912786"/>
    <s v="ASIA"/>
    <n v="5.1109139999999997E-2"/>
    <x v="9"/>
  </r>
  <r>
    <s v="Imports"/>
    <s v="PEZ"/>
    <x v="1"/>
    <s v="DE"/>
    <s v="Germany"/>
    <s v="ZA"/>
    <s v="South Africa"/>
    <s v="27101202"/>
    <s v="LI"/>
    <s v="01"/>
    <x v="1"/>
    <x v="83"/>
    <x v="6"/>
    <n v="5"/>
    <s v="5 - Mineral Products"/>
    <s v="27"/>
    <s v="27 - Crude, Coal, Petroleum and Electricity"/>
    <x v="1"/>
    <n v="119010"/>
    <n v="3066137"/>
    <s v="EUROPE"/>
    <n v="2.3801999999999999E-3"/>
    <x v="9"/>
  </r>
  <r>
    <s v="Imports"/>
    <s v="KOM"/>
    <x v="0"/>
    <s v="SA"/>
    <s v="Saudi Arabia"/>
    <s v="ZA"/>
    <s v="South Africa"/>
    <s v="27101202"/>
    <s v="LI"/>
    <s v="03"/>
    <x v="0"/>
    <x v="83"/>
    <x v="6"/>
    <n v="5"/>
    <s v="5 - Mineral Products"/>
    <s v="27"/>
    <s v="27 - Crude, Coal, Petroleum and Electricity"/>
    <x v="1"/>
    <n v="2648452"/>
    <n v="23586338"/>
    <s v="ASIA"/>
    <n v="5.2969040000000002E-2"/>
    <x v="9"/>
  </r>
  <r>
    <s v="Imports"/>
    <s v="KOM"/>
    <x v="0"/>
    <s v="GR"/>
    <s v="Greece"/>
    <s v="ZA"/>
    <s v="South Africa"/>
    <s v="27101230"/>
    <s v="LI"/>
    <s v="03"/>
    <x v="0"/>
    <x v="83"/>
    <x v="6"/>
    <n v="5"/>
    <s v="5 - Mineral Products"/>
    <s v="27"/>
    <s v="27 - Crude, Coal, Petroleum and Electricity"/>
    <x v="0"/>
    <n v="917013"/>
    <n v="5502078"/>
    <s v="EUROPE"/>
    <n v="1.8340260000000001E-2"/>
    <x v="9"/>
  </r>
  <r>
    <s v="Imports"/>
    <s v="ELN"/>
    <x v="7"/>
    <s v="SA"/>
    <s v="Saudi Arabia"/>
    <s v="ZA"/>
    <s v="South Africa"/>
    <s v="27101230"/>
    <s v="LI"/>
    <s v="01"/>
    <x v="1"/>
    <x v="77"/>
    <x v="6"/>
    <n v="5"/>
    <s v="5 - Mineral Products"/>
    <s v="27"/>
    <s v="27 - Crude, Coal, Petroleum and Electricity"/>
    <x v="0"/>
    <n v="21799082"/>
    <n v="154382522"/>
    <s v="ASIA"/>
    <n v="0.43598164"/>
    <x v="4"/>
  </r>
  <r>
    <s v="Imports"/>
    <s v="DBN"/>
    <x v="2"/>
    <s v="SA"/>
    <s v="Saudi Arabia"/>
    <s v="ZA"/>
    <s v="South Africa"/>
    <s v="27101202"/>
    <s v="LI"/>
    <s v="01"/>
    <x v="1"/>
    <x v="84"/>
    <x v="6"/>
    <n v="5"/>
    <s v="5 - Mineral Products"/>
    <s v="27"/>
    <s v="27 - Crude, Coal, Petroleum and Electricity"/>
    <x v="1"/>
    <n v="52585413"/>
    <n v="322677114"/>
    <s v="ASIA"/>
    <n v="1.0517082600000001"/>
    <x v="5"/>
  </r>
  <r>
    <s v="Imports"/>
    <s v="MOS"/>
    <x v="8"/>
    <s v="QA"/>
    <s v="Qatar"/>
    <s v="ZA"/>
    <s v="South Africa"/>
    <s v="27101230"/>
    <s v="LI"/>
    <s v="01"/>
    <x v="1"/>
    <x v="83"/>
    <x v="6"/>
    <n v="5"/>
    <s v="5 - Mineral Products"/>
    <s v="27"/>
    <s v="27 - Crude, Coal, Petroleum and Electricity"/>
    <x v="0"/>
    <n v="48951406"/>
    <n v="298968517"/>
    <s v="ASIA"/>
    <n v="0.97902811999999995"/>
    <x v="9"/>
  </r>
  <r>
    <s v="Imports"/>
    <s v="DBN"/>
    <x v="2"/>
    <s v="OM"/>
    <s v="Oman"/>
    <s v="ZA"/>
    <s v="South Africa"/>
    <s v="27101230"/>
    <s v="LI"/>
    <s v="01"/>
    <x v="1"/>
    <x v="84"/>
    <x v="6"/>
    <n v="5"/>
    <s v="5 - Mineral Products"/>
    <s v="27"/>
    <s v="27 - Crude, Coal, Petroleum and Electricity"/>
    <x v="0"/>
    <n v="324498200"/>
    <n v="2179683956"/>
    <s v="ASIA"/>
    <n v="6.4899639999999996"/>
    <x v="5"/>
  </r>
  <r>
    <s v="Imports"/>
    <s v="PEZ"/>
    <x v="1"/>
    <s v="IN"/>
    <s v="India"/>
    <s v="ZA"/>
    <s v="South Africa"/>
    <s v="27101230"/>
    <s v="LI"/>
    <s v="01"/>
    <x v="1"/>
    <x v="83"/>
    <x v="6"/>
    <n v="5"/>
    <s v="5 - Mineral Products"/>
    <s v="27"/>
    <s v="27 - Crude, Coal, Petroleum and Electricity"/>
    <x v="0"/>
    <n v="6097967"/>
    <n v="35136756"/>
    <s v="ASIA"/>
    <n v="0.12195934"/>
    <x v="9"/>
  </r>
  <r>
    <s v="Imports"/>
    <s v="DBN"/>
    <x v="2"/>
    <s v="OM"/>
    <s v="Oman"/>
    <s v="ZA"/>
    <s v="South Africa"/>
    <s v="27101202"/>
    <s v="LI"/>
    <s v="01"/>
    <x v="1"/>
    <x v="84"/>
    <x v="6"/>
    <n v="5"/>
    <s v="5 - Mineral Products"/>
    <s v="27"/>
    <s v="27 - Crude, Coal, Petroleum and Electricity"/>
    <x v="1"/>
    <n v="50783255"/>
    <n v="352093622"/>
    <s v="ASIA"/>
    <n v="1.0156651000000001"/>
    <x v="5"/>
  </r>
  <r>
    <s v="Imports"/>
    <s v="DBN"/>
    <x v="2"/>
    <s v="NL"/>
    <s v="Netherlands"/>
    <s v="ZA"/>
    <s v="South Africa"/>
    <s v="27101230"/>
    <s v="LI"/>
    <s v="01"/>
    <x v="1"/>
    <x v="84"/>
    <x v="6"/>
    <n v="5"/>
    <s v="5 - Mineral Products"/>
    <s v="27"/>
    <s v="27 - Crude, Coal, Petroleum and Electricity"/>
    <x v="0"/>
    <n v="24148"/>
    <n v="446545"/>
    <s v="EUROPE"/>
    <n v="4.8296E-4"/>
    <x v="5"/>
  </r>
  <r>
    <s v="Imports"/>
    <s v="PEZ"/>
    <x v="1"/>
    <s v="OM"/>
    <s v="Oman"/>
    <s v="ZA"/>
    <s v="South Africa"/>
    <s v="27101230"/>
    <s v="LI"/>
    <s v="01"/>
    <x v="1"/>
    <x v="83"/>
    <x v="6"/>
    <n v="5"/>
    <s v="5 - Mineral Products"/>
    <s v="27"/>
    <s v="27 - Crude, Coal, Petroleum and Electricity"/>
    <x v="0"/>
    <n v="19043024"/>
    <n v="99780839"/>
    <s v="ASIA"/>
    <n v="0.38086048"/>
    <x v="9"/>
  </r>
  <r>
    <s v="Imports"/>
    <s v="RIC"/>
    <x v="23"/>
    <s v="IN"/>
    <s v="India"/>
    <s v="ZA"/>
    <s v="South Africa"/>
    <s v="27101230"/>
    <s v="LI"/>
    <s v="01"/>
    <x v="1"/>
    <x v="83"/>
    <x v="6"/>
    <n v="5"/>
    <s v="5 - Mineral Products"/>
    <s v="27"/>
    <s v="27 - Crude, Coal, Petroleum and Electricity"/>
    <x v="0"/>
    <n v="11642017"/>
    <n v="67521748"/>
    <s v="ASIA"/>
    <n v="0.23284034000000001"/>
    <x v="9"/>
  </r>
  <r>
    <s v="Imports"/>
    <s v="ELN"/>
    <x v="7"/>
    <s v="KW"/>
    <s v="Kuwait"/>
    <s v="ZA"/>
    <s v="South Africa"/>
    <s v="27101230"/>
    <s v="LI"/>
    <s v="01"/>
    <x v="1"/>
    <x v="84"/>
    <x v="6"/>
    <n v="5"/>
    <s v="5 - Mineral Products"/>
    <s v="27"/>
    <s v="27 - Crude, Coal, Petroleum and Electricity"/>
    <x v="0"/>
    <n v="7642667"/>
    <n v="52544272"/>
    <s v="ASIA"/>
    <n v="0.15285334"/>
    <x v="5"/>
  </r>
  <r>
    <s v="Imports"/>
    <s v="KOM"/>
    <x v="0"/>
    <s v="IN"/>
    <s v="India"/>
    <s v="ZA"/>
    <s v="South Africa"/>
    <s v="27101230"/>
    <s v="LI"/>
    <s v="03"/>
    <x v="0"/>
    <x v="86"/>
    <x v="6"/>
    <n v="5"/>
    <s v="5 - Mineral Products"/>
    <s v="27"/>
    <s v="27 - Crude, Coal, Petroleum and Electricity"/>
    <x v="0"/>
    <n v="1461766"/>
    <n v="10901865"/>
    <s v="ASIA"/>
    <n v="2.9235319999999999E-2"/>
    <x v="6"/>
  </r>
  <r>
    <s v="Imports"/>
    <s v="PEZ"/>
    <x v="1"/>
    <s v="DE"/>
    <s v="Germany"/>
    <s v="ZA"/>
    <s v="South Africa"/>
    <s v="27101202"/>
    <s v="LI"/>
    <s v="01"/>
    <x v="1"/>
    <x v="86"/>
    <x v="6"/>
    <n v="5"/>
    <s v="5 - Mineral Products"/>
    <s v="27"/>
    <s v="27 - Crude, Coal, Petroleum and Electricity"/>
    <x v="1"/>
    <n v="47796"/>
    <n v="1284131"/>
    <s v="EUROPE"/>
    <n v="9.5591999999999997E-4"/>
    <x v="6"/>
  </r>
  <r>
    <s v="Imports"/>
    <s v="PEZ"/>
    <x v="1"/>
    <s v="OM"/>
    <s v="Oman"/>
    <s v="ZA"/>
    <s v="South Africa"/>
    <s v="27101230"/>
    <s v="LI"/>
    <s v="01"/>
    <x v="1"/>
    <x v="86"/>
    <x v="6"/>
    <n v="5"/>
    <s v="5 - Mineral Products"/>
    <s v="27"/>
    <s v="27 - Crude, Coal, Petroleum and Electricity"/>
    <x v="0"/>
    <n v="30687141"/>
    <n v="193437615"/>
    <s v="ASIA"/>
    <n v="0.61374282000000002"/>
    <x v="6"/>
  </r>
  <r>
    <s v="Imports"/>
    <s v="KOM"/>
    <x v="0"/>
    <s v="SG"/>
    <s v="Singapore"/>
    <s v="ZA"/>
    <s v="South Africa"/>
    <s v="27101230"/>
    <s v="LI"/>
    <s v="03"/>
    <x v="0"/>
    <x v="86"/>
    <x v="6"/>
    <n v="5"/>
    <s v="5 - Mineral Products"/>
    <s v="27"/>
    <s v="27 - Crude, Coal, Petroleum and Electricity"/>
    <x v="0"/>
    <n v="317332"/>
    <n v="1886098"/>
    <s v="ASIA"/>
    <n v="6.3466399999999997E-3"/>
    <x v="6"/>
  </r>
  <r>
    <s v="Imports"/>
    <s v="KOM"/>
    <x v="0"/>
    <s v="SA"/>
    <s v="Saudi Arabia"/>
    <s v="ZA"/>
    <s v="South Africa"/>
    <s v="27101230"/>
    <s v="LI"/>
    <s v="03"/>
    <x v="0"/>
    <x v="86"/>
    <x v="6"/>
    <n v="5"/>
    <s v="5 - Mineral Products"/>
    <s v="27"/>
    <s v="27 - Crude, Coal, Petroleum and Electricity"/>
    <x v="0"/>
    <n v="1061772"/>
    <n v="8800000"/>
    <s v="ASIA"/>
    <n v="2.1235440000000001E-2"/>
    <x v="6"/>
  </r>
  <r>
    <s v="Imports"/>
    <s v="KOM"/>
    <x v="0"/>
    <s v="AE"/>
    <s v="United Arab Emirates"/>
    <s v="ZA"/>
    <s v="South Africa"/>
    <s v="27101230"/>
    <s v="LI"/>
    <s v="03"/>
    <x v="0"/>
    <x v="86"/>
    <x v="6"/>
    <n v="5"/>
    <s v="5 - Mineral Products"/>
    <s v="27"/>
    <s v="27 - Crude, Coal, Petroleum and Electricity"/>
    <x v="0"/>
    <n v="231000"/>
    <n v="1441440"/>
    <s v="ASIA"/>
    <n v="4.62E-3"/>
    <x v="6"/>
  </r>
  <r>
    <s v="Imports"/>
    <s v="RIC"/>
    <x v="23"/>
    <s v="IN"/>
    <s v="India"/>
    <s v="ZA"/>
    <s v="South Africa"/>
    <s v="27101230"/>
    <s v="LI"/>
    <s v="01"/>
    <x v="1"/>
    <x v="86"/>
    <x v="6"/>
    <n v="5"/>
    <s v="5 - Mineral Products"/>
    <s v="27"/>
    <s v="27 - Crude, Coal, Petroleum and Electricity"/>
    <x v="0"/>
    <n v="20550164"/>
    <n v="139759145"/>
    <s v="ASIA"/>
    <n v="0.41100328000000003"/>
    <x v="6"/>
  </r>
  <r>
    <s v="Imports"/>
    <s v="MOS"/>
    <x v="8"/>
    <s v="IN"/>
    <s v="India"/>
    <s v="ZA"/>
    <s v="South Africa"/>
    <s v="27101230"/>
    <s v="LI"/>
    <s v="01"/>
    <x v="1"/>
    <x v="86"/>
    <x v="6"/>
    <n v="5"/>
    <s v="5 - Mineral Products"/>
    <s v="27"/>
    <s v="27 - Crude, Coal, Petroleum and Electricity"/>
    <x v="0"/>
    <n v="51036088"/>
    <n v="337202483"/>
    <s v="ASIA"/>
    <n v="1.02072176"/>
    <x v="6"/>
  </r>
  <r>
    <s v="Imports"/>
    <s v="KOM"/>
    <x v="0"/>
    <s v="US"/>
    <s v="United States"/>
    <s v="ZA"/>
    <s v="South Africa"/>
    <s v="27101230"/>
    <s v="LI"/>
    <s v="03"/>
    <x v="0"/>
    <x v="86"/>
    <x v="6"/>
    <n v="5"/>
    <s v="5 - Mineral Products"/>
    <s v="27"/>
    <s v="27 - Crude, Coal, Petroleum and Electricity"/>
    <x v="0"/>
    <n v="78000"/>
    <n v="509340"/>
    <s v="AMERICA"/>
    <n v="1.56E-3"/>
    <x v="6"/>
  </r>
  <r>
    <s v="Imports"/>
    <s v="KOM"/>
    <x v="0"/>
    <s v="BS"/>
    <s v="Bahamas"/>
    <s v="ZA"/>
    <s v="South Africa"/>
    <s v="27101230"/>
    <s v="LI"/>
    <s v="03"/>
    <x v="0"/>
    <x v="86"/>
    <x v="6"/>
    <n v="5"/>
    <s v="5 - Mineral Products"/>
    <s v="27"/>
    <s v="27 - Crude, Coal, Petroleum and Electricity"/>
    <x v="0"/>
    <n v="386224"/>
    <n v="2483419"/>
    <s v="AMERICA"/>
    <n v="7.7244799999999997E-3"/>
    <x v="6"/>
  </r>
  <r>
    <s v="Imports"/>
    <s v="KOM"/>
    <x v="0"/>
    <s v="BH"/>
    <s v="Bahrain"/>
    <s v="ZA"/>
    <s v="South Africa"/>
    <s v="27101230"/>
    <s v="LI"/>
    <s v="03"/>
    <x v="0"/>
    <x v="86"/>
    <x v="6"/>
    <n v="5"/>
    <s v="5 - Mineral Products"/>
    <s v="27"/>
    <s v="27 - Crude, Coal, Petroleum and Electricity"/>
    <x v="0"/>
    <n v="8212649"/>
    <n v="69388111"/>
    <s v="ASIA"/>
    <n v="0.16425297999999999"/>
    <x v="6"/>
  </r>
  <r>
    <s v="Imports"/>
    <s v="KOM"/>
    <x v="0"/>
    <s v="BH"/>
    <s v="Bahrain"/>
    <s v="ZA"/>
    <s v="South Africa"/>
    <s v="27101202"/>
    <s v="LI"/>
    <s v="03"/>
    <x v="0"/>
    <x v="86"/>
    <x v="6"/>
    <n v="5"/>
    <s v="5 - Mineral Products"/>
    <s v="27"/>
    <s v="27 - Crude, Coal, Petroleum and Electricity"/>
    <x v="1"/>
    <n v="260536"/>
    <n v="1689154"/>
    <s v="ASIA"/>
    <n v="5.2107200000000003E-3"/>
    <x v="6"/>
  </r>
  <r>
    <s v="Imports"/>
    <s v="KOM"/>
    <x v="0"/>
    <s v="RU"/>
    <s v="Russian Federation"/>
    <s v="ZA"/>
    <s v="South Africa"/>
    <s v="27101230"/>
    <s v="LI"/>
    <s v="03"/>
    <x v="0"/>
    <x v="86"/>
    <x v="6"/>
    <n v="5"/>
    <s v="5 - Mineral Products"/>
    <s v="27"/>
    <s v="27 - Crude, Coal, Petroleum and Electricity"/>
    <x v="0"/>
    <n v="40000"/>
    <n v="324000"/>
    <s v="EUROPE"/>
    <n v="8.0000000000000004E-4"/>
    <x v="6"/>
  </r>
  <r>
    <s v="Imports"/>
    <s v="KOM"/>
    <x v="0"/>
    <s v="GR"/>
    <s v="Greece"/>
    <s v="ZA"/>
    <s v="South Africa"/>
    <s v="27101230"/>
    <s v="LI"/>
    <s v="03"/>
    <x v="0"/>
    <x v="86"/>
    <x v="6"/>
    <n v="5"/>
    <s v="5 - Mineral Products"/>
    <s v="27"/>
    <s v="27 - Crude, Coal, Petroleum and Electricity"/>
    <x v="0"/>
    <n v="1235180"/>
    <n v="7598624"/>
    <s v="EUROPE"/>
    <n v="2.4703599999999999E-2"/>
    <x v="6"/>
  </r>
  <r>
    <s v="Imports"/>
    <s v="KOM"/>
    <x v="0"/>
    <s v="AE"/>
    <s v="United Arab Emirates"/>
    <s v="ZA"/>
    <s v="South Africa"/>
    <s v="27101202"/>
    <s v="LI"/>
    <s v="03"/>
    <x v="0"/>
    <x v="86"/>
    <x v="6"/>
    <n v="5"/>
    <s v="5 - Mineral Products"/>
    <s v="27"/>
    <s v="27 - Crude, Coal, Petroleum and Electricity"/>
    <x v="1"/>
    <n v="240000"/>
    <n v="1920000"/>
    <s v="ASIA"/>
    <n v="4.7999999999999996E-3"/>
    <x v="6"/>
  </r>
  <r>
    <s v="Imports"/>
    <s v="KOM"/>
    <x v="0"/>
    <s v="SA"/>
    <s v="Saudi Arabia"/>
    <s v="ZA"/>
    <s v="South Africa"/>
    <s v="27101202"/>
    <s v="LI"/>
    <s v="03"/>
    <x v="0"/>
    <x v="86"/>
    <x v="6"/>
    <n v="5"/>
    <s v="5 - Mineral Products"/>
    <s v="27"/>
    <s v="27 - Crude, Coal, Petroleum and Electricity"/>
    <x v="1"/>
    <n v="2337505"/>
    <n v="20667674"/>
    <s v="ASIA"/>
    <n v="4.6750100000000003E-2"/>
    <x v="6"/>
  </r>
  <r>
    <s v="Imports"/>
    <s v="CTN"/>
    <x v="5"/>
    <s v="SG"/>
    <s v="Singapore"/>
    <s v="ZA"/>
    <s v="South Africa"/>
    <s v="27101230"/>
    <s v="LI"/>
    <s v="01"/>
    <x v="1"/>
    <x v="85"/>
    <x v="7"/>
    <n v="5"/>
    <s v="5 - Mineral Products"/>
    <s v="27"/>
    <s v="27 - Crude, Coal, Petroleum and Electricity"/>
    <x v="0"/>
    <n v="25093182"/>
    <n v="164147572"/>
    <s v="ASIA"/>
    <n v="0.50186364000000006"/>
    <x v="8"/>
  </r>
  <r>
    <s v="Imports"/>
    <s v="CTN"/>
    <x v="5"/>
    <s v="CN"/>
    <s v="China"/>
    <s v="ZA"/>
    <s v="South Africa"/>
    <s v="27101230"/>
    <s v="LI"/>
    <s v="01"/>
    <x v="1"/>
    <x v="85"/>
    <x v="7"/>
    <n v="5"/>
    <s v="5 - Mineral Products"/>
    <s v="27"/>
    <s v="27 - Crude, Coal, Petroleum and Electricity"/>
    <x v="0"/>
    <n v="48510167"/>
    <n v="310295783"/>
    <s v="ASIA"/>
    <n v="0.97020333999999997"/>
    <x v="8"/>
  </r>
  <r>
    <s v="Imports"/>
    <s v="CTN"/>
    <x v="5"/>
    <s v="AE"/>
    <s v="United Arab Emirates"/>
    <s v="ZA"/>
    <s v="South Africa"/>
    <s v="27101230"/>
    <s v="LI"/>
    <s v="01"/>
    <x v="1"/>
    <x v="85"/>
    <x v="7"/>
    <n v="5"/>
    <s v="5 - Mineral Products"/>
    <s v="27"/>
    <s v="27 - Crude, Coal, Petroleum and Electricity"/>
    <x v="0"/>
    <n v="48738541"/>
    <n v="513962574"/>
    <s v="ASIA"/>
    <n v="0.97477082000000004"/>
    <x v="8"/>
  </r>
  <r>
    <s v="Imports"/>
    <s v="CTN"/>
    <x v="5"/>
    <s v="IT"/>
    <s v="Italy"/>
    <s v="ZA"/>
    <s v="South Africa"/>
    <s v="27101202"/>
    <s v="LI"/>
    <s v="01"/>
    <x v="1"/>
    <x v="85"/>
    <x v="7"/>
    <n v="5"/>
    <s v="5 - Mineral Products"/>
    <s v="27"/>
    <s v="27 - Crude, Coal, Petroleum and Electricity"/>
    <x v="1"/>
    <n v="50848771"/>
    <n v="337763955"/>
    <s v="EUROPE"/>
    <n v="1.0169754200000001"/>
    <x v="8"/>
  </r>
  <r>
    <s v="Imports"/>
    <s v="CTN"/>
    <x v="5"/>
    <s v="IN"/>
    <s v="India"/>
    <s v="ZA"/>
    <s v="South Africa"/>
    <s v="27101230"/>
    <s v="LI"/>
    <s v="01"/>
    <x v="1"/>
    <x v="85"/>
    <x v="7"/>
    <n v="5"/>
    <s v="5 - Mineral Products"/>
    <s v="27"/>
    <s v="27 - Crude, Coal, Petroleum and Electricity"/>
    <x v="0"/>
    <n v="51231150"/>
    <n v="257488910"/>
    <s v="ASIA"/>
    <n v="1.0246230000000001"/>
    <x v="8"/>
  </r>
  <r>
    <s v="Imports"/>
    <s v="CTN"/>
    <x v="5"/>
    <s v="TR"/>
    <s v="Turkey"/>
    <s v="ZA"/>
    <s v="South Africa"/>
    <s v="27101202"/>
    <s v="LI"/>
    <s v="01"/>
    <x v="1"/>
    <x v="85"/>
    <x v="7"/>
    <n v="5"/>
    <s v="5 - Mineral Products"/>
    <s v="27"/>
    <s v="27 - Crude, Coal, Petroleum and Electricity"/>
    <x v="1"/>
    <n v="50136229"/>
    <n v="323322853"/>
    <s v="ASIA"/>
    <n v="1.00272458"/>
    <x v="8"/>
  </r>
  <r>
    <s v="Imports"/>
    <s v="CTN"/>
    <x v="5"/>
    <s v="OM"/>
    <s v="Oman"/>
    <s v="ZA"/>
    <s v="South Africa"/>
    <s v="27101230"/>
    <s v="LI"/>
    <s v="01"/>
    <x v="1"/>
    <x v="85"/>
    <x v="7"/>
    <n v="5"/>
    <s v="5 - Mineral Products"/>
    <s v="27"/>
    <s v="27 - Crude, Coal, Petroleum and Electricity"/>
    <x v="0"/>
    <n v="13665484"/>
    <n v="63339883"/>
    <s v="ASIA"/>
    <n v="0.27330968"/>
    <x v="8"/>
  </r>
  <r>
    <s v="Imports"/>
    <s v="DBN"/>
    <x v="2"/>
    <s v="AE"/>
    <s v="United Arab Emirates"/>
    <s v="ZA"/>
    <s v="South Africa"/>
    <s v="27101230"/>
    <s v="LI"/>
    <s v="01"/>
    <x v="1"/>
    <x v="85"/>
    <x v="7"/>
    <n v="5"/>
    <s v="5 - Mineral Products"/>
    <s v="27"/>
    <s v="27 - Crude, Coal, Petroleum and Electricity"/>
    <x v="0"/>
    <n v="126824840"/>
    <n v="741445533"/>
    <s v="ASIA"/>
    <n v="2.5364968000000001"/>
    <x v="8"/>
  </r>
  <r>
    <s v="Imports"/>
    <s v="DBN"/>
    <x v="2"/>
    <s v="DE"/>
    <s v="Germany"/>
    <s v="ZA"/>
    <s v="South Africa"/>
    <s v="27101230"/>
    <s v="LI"/>
    <s v="01"/>
    <x v="1"/>
    <x v="85"/>
    <x v="7"/>
    <n v="5"/>
    <s v="5 - Mineral Products"/>
    <s v="27"/>
    <s v="27 - Crude, Coal, Petroleum and Electricity"/>
    <x v="0"/>
    <n v="182235"/>
    <n v="2454548"/>
    <s v="EUROPE"/>
    <n v="3.6446999999999998E-3"/>
    <x v="8"/>
  </r>
  <r>
    <s v="Imports"/>
    <s v="DBN"/>
    <x v="2"/>
    <s v="DE"/>
    <s v="Germany"/>
    <s v="ZA"/>
    <s v="South Africa"/>
    <s v="27101202"/>
    <s v="LI"/>
    <s v="01"/>
    <x v="1"/>
    <x v="85"/>
    <x v="7"/>
    <n v="5"/>
    <s v="5 - Mineral Products"/>
    <s v="27"/>
    <s v="27 - Crude, Coal, Petroleum and Electricity"/>
    <x v="1"/>
    <n v="47922"/>
    <n v="830786"/>
    <s v="EUROPE"/>
    <n v="9.5843999999999996E-4"/>
    <x v="8"/>
  </r>
  <r>
    <s v="Imports"/>
    <s v="ELN"/>
    <x v="7"/>
    <s v="SA"/>
    <s v="Saudi Arabia"/>
    <s v="ZA"/>
    <s v="South Africa"/>
    <s v="27101230"/>
    <s v="LI"/>
    <s v="01"/>
    <x v="1"/>
    <x v="84"/>
    <x v="6"/>
    <n v="5"/>
    <s v="5 - Mineral Products"/>
    <s v="27"/>
    <s v="27 - Crude, Coal, Petroleum and Electricity"/>
    <x v="0"/>
    <n v="6940445"/>
    <n v="41852800"/>
    <s v="ASIA"/>
    <n v="0.13880890000000001"/>
    <x v="5"/>
  </r>
  <r>
    <s v="Imports"/>
    <s v="DBN"/>
    <x v="2"/>
    <s v="IN"/>
    <s v="India"/>
    <s v="ZA"/>
    <s v="South Africa"/>
    <s v="27101230"/>
    <s v="LI"/>
    <s v="01"/>
    <x v="1"/>
    <x v="85"/>
    <x v="7"/>
    <n v="5"/>
    <s v="5 - Mineral Products"/>
    <s v="27"/>
    <s v="27 - Crude, Coal, Petroleum and Electricity"/>
    <x v="0"/>
    <n v="48443154"/>
    <n v="254155052"/>
    <s v="ASIA"/>
    <n v="0.96886307999999999"/>
    <x v="8"/>
  </r>
  <r>
    <s v="Imports"/>
    <s v="DBN"/>
    <x v="2"/>
    <s v="NL"/>
    <s v="Netherlands"/>
    <s v="ZA"/>
    <s v="South Africa"/>
    <s v="27101230"/>
    <s v="LI"/>
    <s v="01"/>
    <x v="1"/>
    <x v="85"/>
    <x v="7"/>
    <n v="5"/>
    <s v="5 - Mineral Products"/>
    <s v="27"/>
    <s v="27 - Crude, Coal, Petroleum and Electricity"/>
    <x v="0"/>
    <n v="72277"/>
    <n v="1305368"/>
    <s v="EUROPE"/>
    <n v="1.4455399999999999E-3"/>
    <x v="8"/>
  </r>
  <r>
    <s v="Imports"/>
    <s v="DBN"/>
    <x v="2"/>
    <s v="NL"/>
    <s v="Netherlands"/>
    <s v="ZA"/>
    <s v="South Africa"/>
    <s v="27101202"/>
    <s v="LI"/>
    <s v="01"/>
    <x v="1"/>
    <x v="85"/>
    <x v="7"/>
    <n v="5"/>
    <s v="5 - Mineral Products"/>
    <s v="27"/>
    <s v="27 - Crude, Coal, Petroleum and Electricity"/>
    <x v="1"/>
    <n v="20579410"/>
    <n v="138725576"/>
    <s v="EUROPE"/>
    <n v="0.41158820000000002"/>
    <x v="8"/>
  </r>
  <r>
    <s v="Imports"/>
    <s v="DBN"/>
    <x v="2"/>
    <s v="TN"/>
    <s v="Tunisia"/>
    <s v="ZA"/>
    <s v="South Africa"/>
    <s v="27101202"/>
    <s v="LI"/>
    <s v="01"/>
    <x v="1"/>
    <x v="85"/>
    <x v="7"/>
    <n v="5"/>
    <s v="5 - Mineral Products"/>
    <s v="27"/>
    <s v="27 - Crude, Coal, Petroleum and Electricity"/>
    <x v="1"/>
    <n v="10850899"/>
    <n v="68479931"/>
    <s v="AFRICA"/>
    <n v="0.21701798"/>
    <x v="8"/>
  </r>
  <r>
    <s v="Imports"/>
    <s v="DBN"/>
    <x v="2"/>
    <s v="SA"/>
    <s v="Saudi Arabia"/>
    <s v="ZA"/>
    <s v="South Africa"/>
    <s v="27101230"/>
    <s v="LI"/>
    <s v="01"/>
    <x v="1"/>
    <x v="85"/>
    <x v="7"/>
    <n v="5"/>
    <s v="5 - Mineral Products"/>
    <s v="27"/>
    <s v="27 - Crude, Coal, Petroleum and Electricity"/>
    <x v="0"/>
    <n v="148676810"/>
    <n v="789324837"/>
    <s v="ASIA"/>
    <n v="2.9735361999999999"/>
    <x v="8"/>
  </r>
  <r>
    <s v="Imports"/>
    <s v="DBN"/>
    <x v="2"/>
    <s v="TR"/>
    <s v="Turkey"/>
    <s v="ZA"/>
    <s v="South Africa"/>
    <s v="27101202"/>
    <s v="LI"/>
    <s v="01"/>
    <x v="1"/>
    <x v="85"/>
    <x v="7"/>
    <n v="5"/>
    <s v="5 - Mineral Products"/>
    <s v="27"/>
    <s v="27 - Crude, Coal, Petroleum and Electricity"/>
    <x v="1"/>
    <n v="33494615"/>
    <n v="217434871"/>
    <s v="ASIA"/>
    <n v="0.6698923"/>
    <x v="8"/>
  </r>
  <r>
    <s v="Imports"/>
    <s v="JSA"/>
    <x v="4"/>
    <s v="GB"/>
    <s v="United Kingdom"/>
    <s v="ZA"/>
    <s v="South Africa"/>
    <s v="27101230"/>
    <s v="LI"/>
    <s v="04"/>
    <x v="2"/>
    <x v="86"/>
    <x v="6"/>
    <n v="5"/>
    <s v="5 - Mineral Products"/>
    <s v="27"/>
    <s v="27 - Crude, Coal, Petroleum and Electricity"/>
    <x v="0"/>
    <n v="2"/>
    <n v="1367"/>
    <s v="EUROPE"/>
    <n v="4.0000000000000001E-8"/>
    <x v="6"/>
  </r>
  <r>
    <s v="Imports"/>
    <s v="DBN"/>
    <x v="2"/>
    <s v="OM"/>
    <s v="Oman"/>
    <s v="ZA"/>
    <s v="South Africa"/>
    <s v="27101230"/>
    <s v="LI"/>
    <s v="01"/>
    <x v="1"/>
    <x v="85"/>
    <x v="7"/>
    <n v="5"/>
    <s v="5 - Mineral Products"/>
    <s v="27"/>
    <s v="27 - Crude, Coal, Petroleum and Electricity"/>
    <x v="0"/>
    <n v="101426983"/>
    <n v="543895151"/>
    <s v="ASIA"/>
    <n v="2.0285396599999999"/>
    <x v="8"/>
  </r>
  <r>
    <s v="Imports"/>
    <s v="ELN"/>
    <x v="7"/>
    <s v="OM"/>
    <s v="Oman"/>
    <s v="ZA"/>
    <s v="South Africa"/>
    <s v="27101230"/>
    <s v="LI"/>
    <s v="01"/>
    <x v="1"/>
    <x v="85"/>
    <x v="7"/>
    <n v="5"/>
    <s v="5 - Mineral Products"/>
    <s v="27"/>
    <s v="27 - Crude, Coal, Petroleum and Electricity"/>
    <x v="0"/>
    <n v="18664492"/>
    <n v="100721144"/>
    <s v="ASIA"/>
    <n v="0.37328983999999998"/>
    <x v="8"/>
  </r>
  <r>
    <s v="Imports"/>
    <s v="FBB"/>
    <x v="24"/>
    <s v="UC"/>
    <s v="Unclassified"/>
    <s v="ZA"/>
    <s v="South Africa"/>
    <s v="27101230"/>
    <s v="LI"/>
    <s v="03"/>
    <x v="0"/>
    <x v="85"/>
    <x v="7"/>
    <n v="5"/>
    <s v="5 - Mineral Products"/>
    <s v="27"/>
    <s v="27 - Crude, Coal, Petroleum and Electricity"/>
    <x v="0"/>
    <n v="21700"/>
    <n v="167741"/>
    <s v="AFRICA"/>
    <n v="4.3399999999999998E-4"/>
    <x v="8"/>
  </r>
  <r>
    <s v="Imports"/>
    <s v="JSA"/>
    <x v="4"/>
    <s v="GB"/>
    <s v="United Kingdom"/>
    <s v="ZA"/>
    <s v="South Africa"/>
    <s v="27101202"/>
    <s v="LI"/>
    <s v="04"/>
    <x v="2"/>
    <x v="86"/>
    <x v="6"/>
    <n v="5"/>
    <s v="5 - Mineral Products"/>
    <s v="27"/>
    <s v="27 - Crude, Coal, Petroleum and Electricity"/>
    <x v="1"/>
    <n v="6"/>
    <n v="1367"/>
    <s v="EUROPE"/>
    <n v="1.1999999999999999E-7"/>
    <x v="6"/>
  </r>
  <r>
    <s v="Imports"/>
    <s v="JSA"/>
    <x v="4"/>
    <s v="FR"/>
    <s v="France"/>
    <s v="ZA"/>
    <s v="South Africa"/>
    <s v="27101202"/>
    <s v="LI"/>
    <s v="04"/>
    <x v="2"/>
    <x v="86"/>
    <x v="6"/>
    <n v="5"/>
    <s v="5 - Mineral Products"/>
    <s v="27"/>
    <s v="27 - Crude, Coal, Petroleum and Electricity"/>
    <x v="1"/>
    <n v="35"/>
    <n v="744"/>
    <s v="EUROPE"/>
    <n v="6.9999999999999997E-7"/>
    <x v="6"/>
  </r>
  <r>
    <s v="Imports"/>
    <s v="JSA"/>
    <x v="4"/>
    <s v="GB"/>
    <s v="United Kingdom"/>
    <s v="ZA"/>
    <s v="South Africa"/>
    <s v="27101202"/>
    <s v="LI"/>
    <s v="04"/>
    <x v="2"/>
    <x v="85"/>
    <x v="7"/>
    <n v="5"/>
    <s v="5 - Mineral Products"/>
    <s v="27"/>
    <s v="27 - Crude, Coal, Petroleum and Electricity"/>
    <x v="1"/>
    <n v="400"/>
    <n v="13985"/>
    <s v="EUROPE"/>
    <n v="7.9999999999999996E-6"/>
    <x v="8"/>
  </r>
  <r>
    <s v="Imports"/>
    <s v="JSA"/>
    <x v="4"/>
    <s v="NL"/>
    <s v="Netherlands"/>
    <s v="ZA"/>
    <s v="South Africa"/>
    <s v="27101230"/>
    <s v="LI"/>
    <s v="04"/>
    <x v="2"/>
    <x v="85"/>
    <x v="7"/>
    <n v="5"/>
    <s v="5 - Mineral Products"/>
    <s v="27"/>
    <s v="27 - Crude, Coal, Petroleum and Electricity"/>
    <x v="0"/>
    <n v="2"/>
    <n v="3638"/>
    <s v="EUROPE"/>
    <n v="4.0000000000000001E-8"/>
    <x v="8"/>
  </r>
  <r>
    <s v="Imports"/>
    <s v="KOM"/>
    <x v="0"/>
    <s v="AE"/>
    <s v="United Arab Emirates"/>
    <s v="ZA"/>
    <s v="South Africa"/>
    <s v="27101230"/>
    <s v="LI"/>
    <s v="03"/>
    <x v="0"/>
    <x v="85"/>
    <x v="7"/>
    <n v="5"/>
    <s v="5 - Mineral Products"/>
    <s v="27"/>
    <s v="27 - Crude, Coal, Petroleum and Electricity"/>
    <x v="0"/>
    <n v="113761"/>
    <n v="1137610"/>
    <s v="ASIA"/>
    <n v="2.2752200000000001E-3"/>
    <x v="8"/>
  </r>
  <r>
    <s v="Imports"/>
    <s v="KOM"/>
    <x v="0"/>
    <s v="IN"/>
    <s v="India"/>
    <s v="ZA"/>
    <s v="South Africa"/>
    <s v="27101230"/>
    <s v="LI"/>
    <s v="03"/>
    <x v="0"/>
    <x v="85"/>
    <x v="7"/>
    <n v="5"/>
    <s v="5 - Mineral Products"/>
    <s v="27"/>
    <s v="27 - Crude, Coal, Petroleum and Electricity"/>
    <x v="0"/>
    <n v="7450360.9900000002"/>
    <n v="69551227"/>
    <s v="ASIA"/>
    <n v="0.14900721980000001"/>
    <x v="8"/>
  </r>
  <r>
    <s v="Imports"/>
    <s v="ELN"/>
    <x v="7"/>
    <s v="OM"/>
    <s v="Oman"/>
    <s v="ZA"/>
    <s v="South Africa"/>
    <s v="27101230"/>
    <s v="LI"/>
    <s v="01"/>
    <x v="1"/>
    <x v="86"/>
    <x v="6"/>
    <n v="5"/>
    <s v="5 - Mineral Products"/>
    <s v="27"/>
    <s v="27 - Crude, Coal, Petroleum and Electricity"/>
    <x v="0"/>
    <n v="13451096"/>
    <n v="82255435"/>
    <s v="ASIA"/>
    <n v="0.26902192000000003"/>
    <x v="6"/>
  </r>
  <r>
    <s v="Imports"/>
    <s v="MAN"/>
    <x v="15"/>
    <s v="SG"/>
    <s v="Singapore"/>
    <s v="ZA"/>
    <s v="South Africa"/>
    <s v="27101230"/>
    <s v="LI"/>
    <s v="03"/>
    <x v="0"/>
    <x v="85"/>
    <x v="7"/>
    <n v="5"/>
    <s v="5 - Mineral Products"/>
    <s v="27"/>
    <s v="27 - Crude, Coal, Petroleum and Electricity"/>
    <x v="0"/>
    <n v="42000"/>
    <n v="336000"/>
    <s v="ASIA"/>
    <n v="8.4000000000000003E-4"/>
    <x v="8"/>
  </r>
  <r>
    <s v="Imports"/>
    <s v="KOM"/>
    <x v="0"/>
    <s v="MZ"/>
    <s v="Mozambique"/>
    <s v="ZA"/>
    <s v="South Africa"/>
    <s v="27101230"/>
    <s v="LI"/>
    <s v="03"/>
    <x v="0"/>
    <x v="85"/>
    <x v="7"/>
    <n v="5"/>
    <s v="5 - Mineral Products"/>
    <s v="27"/>
    <s v="27 - Crude, Coal, Petroleum and Electricity"/>
    <x v="0"/>
    <n v="38718"/>
    <n v="72285"/>
    <s v="AFRICA"/>
    <n v="7.7435999999999998E-4"/>
    <x v="8"/>
  </r>
  <r>
    <s v="Imports"/>
    <s v="MOS"/>
    <x v="8"/>
    <s v="IN"/>
    <s v="India"/>
    <s v="ZA"/>
    <s v="South Africa"/>
    <s v="27101230"/>
    <s v="LI"/>
    <s v="01"/>
    <x v="1"/>
    <x v="85"/>
    <x v="7"/>
    <n v="5"/>
    <s v="5 - Mineral Products"/>
    <s v="27"/>
    <s v="27 - Crude, Coal, Petroleum and Electricity"/>
    <x v="0"/>
    <n v="40382055"/>
    <n v="176612278"/>
    <s v="ASIA"/>
    <n v="0.8076411"/>
    <x v="8"/>
  </r>
  <r>
    <s v="Imports"/>
    <s v="PEZ"/>
    <x v="1"/>
    <s v="OM"/>
    <s v="Oman"/>
    <s v="ZA"/>
    <s v="South Africa"/>
    <s v="27101230"/>
    <s v="LI"/>
    <s v="01"/>
    <x v="1"/>
    <x v="85"/>
    <x v="7"/>
    <n v="5"/>
    <s v="5 - Mineral Products"/>
    <s v="27"/>
    <s v="27 - Crude, Coal, Petroleum and Electricity"/>
    <x v="0"/>
    <n v="26305976"/>
    <n v="141200424"/>
    <s v="ASIA"/>
    <n v="0.52611951999999995"/>
    <x v="8"/>
  </r>
  <r>
    <s v="Imports"/>
    <s v="KOM"/>
    <x v="0"/>
    <s v="AE"/>
    <s v="United Arab Emirates"/>
    <s v="ZA"/>
    <s v="South Africa"/>
    <s v="27101230"/>
    <s v="LI"/>
    <s v="02"/>
    <x v="3"/>
    <x v="85"/>
    <x v="7"/>
    <n v="5"/>
    <s v="5 - Mineral Products"/>
    <s v="27"/>
    <s v="27 - Crude, Coal, Petroleum and Electricity"/>
    <x v="0"/>
    <n v="1538543"/>
    <n v="15385430"/>
    <s v="ASIA"/>
    <n v="3.0770860000000001E-2"/>
    <x v="8"/>
  </r>
  <r>
    <s v="Imports"/>
    <s v="KOM"/>
    <x v="0"/>
    <s v="SG"/>
    <s v="Singapore"/>
    <s v="ZA"/>
    <s v="South Africa"/>
    <s v="27101230"/>
    <s v="LI"/>
    <s v="03"/>
    <x v="0"/>
    <x v="85"/>
    <x v="7"/>
    <n v="5"/>
    <s v="5 - Mineral Products"/>
    <s v="27"/>
    <s v="27 - Crude, Coal, Petroleum and Electricity"/>
    <x v="0"/>
    <n v="7171470"/>
    <n v="59926012"/>
    <s v="ASIA"/>
    <n v="0.14342940000000001"/>
    <x v="8"/>
  </r>
  <r>
    <s v="Imports"/>
    <s v="KOM"/>
    <x v="0"/>
    <s v="SG"/>
    <s v="Singapore"/>
    <s v="ZA"/>
    <s v="South Africa"/>
    <s v="27101230"/>
    <s v="LI"/>
    <s v="02"/>
    <x v="3"/>
    <x v="85"/>
    <x v="7"/>
    <n v="5"/>
    <s v="5 - Mineral Products"/>
    <s v="27"/>
    <s v="27 - Crude, Coal, Petroleum and Electricity"/>
    <x v="0"/>
    <n v="1393132"/>
    <n v="13931320"/>
    <s v="ASIA"/>
    <n v="2.7862640000000001E-2"/>
    <x v="8"/>
  </r>
  <r>
    <s v="Imports"/>
    <s v="KOM"/>
    <x v="0"/>
    <s v="SA"/>
    <s v="Saudi Arabia"/>
    <s v="ZA"/>
    <s v="South Africa"/>
    <s v="27101230"/>
    <s v="LI"/>
    <s v="03"/>
    <x v="0"/>
    <x v="85"/>
    <x v="7"/>
    <n v="5"/>
    <s v="5 - Mineral Products"/>
    <s v="27"/>
    <s v="27 - Crude, Coal, Petroleum and Electricity"/>
    <x v="0"/>
    <n v="16875"/>
    <n v="164278"/>
    <s v="ASIA"/>
    <n v="3.3750000000000002E-4"/>
    <x v="8"/>
  </r>
  <r>
    <s v="Imports"/>
    <s v="PEZ"/>
    <x v="1"/>
    <s v="MY"/>
    <s v="Malaysia"/>
    <s v="ZA"/>
    <s v="South Africa"/>
    <s v="27101230"/>
    <s v="LI"/>
    <s v="01"/>
    <x v="1"/>
    <x v="87"/>
    <x v="7"/>
    <n v="5"/>
    <s v="5 - Mineral Products"/>
    <s v="27"/>
    <s v="27 - Crude, Coal, Petroleum and Electricity"/>
    <x v="0"/>
    <n v="5184775"/>
    <n v="28269595"/>
    <s v="ASIA"/>
    <n v="0.1036955"/>
    <x v="10"/>
  </r>
  <r>
    <s v="Imports"/>
    <s v="PEZ"/>
    <x v="1"/>
    <s v="DE"/>
    <s v="Germany"/>
    <s v="ZA"/>
    <s v="South Africa"/>
    <s v="27101202"/>
    <s v="LI"/>
    <s v="01"/>
    <x v="1"/>
    <x v="85"/>
    <x v="7"/>
    <n v="5"/>
    <s v="5 - Mineral Products"/>
    <s v="27"/>
    <s v="27 - Crude, Coal, Petroleum and Electricity"/>
    <x v="1"/>
    <n v="140519"/>
    <n v="4263953"/>
    <s v="EUROPE"/>
    <n v="2.8103799999999999E-3"/>
    <x v="8"/>
  </r>
  <r>
    <s v="Imports"/>
    <s v="PEZ"/>
    <x v="1"/>
    <s v="DE"/>
    <s v="Germany"/>
    <s v="ZA"/>
    <s v="South Africa"/>
    <s v="27101202"/>
    <s v="LI"/>
    <s v="01"/>
    <x v="1"/>
    <x v="87"/>
    <x v="7"/>
    <n v="5"/>
    <s v="5 - Mineral Products"/>
    <s v="27"/>
    <s v="27 - Crude, Coal, Petroleum and Electricity"/>
    <x v="1"/>
    <n v="118106"/>
    <n v="3330182"/>
    <s v="EUROPE"/>
    <n v="2.3621200000000001E-3"/>
    <x v="10"/>
  </r>
  <r>
    <s v="Imports"/>
    <s v="KOM"/>
    <x v="0"/>
    <s v="BH"/>
    <s v="Bahrain"/>
    <s v="ZA"/>
    <s v="South Africa"/>
    <s v="27101230"/>
    <s v="LI"/>
    <s v="03"/>
    <x v="0"/>
    <x v="85"/>
    <x v="7"/>
    <n v="5"/>
    <s v="5 - Mineral Products"/>
    <s v="27"/>
    <s v="27 - Crude, Coal, Petroleum and Electricity"/>
    <x v="0"/>
    <n v="1663478"/>
    <n v="13452622"/>
    <s v="ASIA"/>
    <n v="3.3269559999999997E-2"/>
    <x v="8"/>
  </r>
  <r>
    <s v="Imports"/>
    <s v="KOM"/>
    <x v="0"/>
    <s v="SA"/>
    <s v="Saudi Arabia"/>
    <s v="ZA"/>
    <s v="South Africa"/>
    <s v="27101202"/>
    <s v="LI"/>
    <s v="03"/>
    <x v="0"/>
    <x v="85"/>
    <x v="7"/>
    <n v="5"/>
    <s v="5 - Mineral Products"/>
    <s v="27"/>
    <s v="27 - Crude, Coal, Petroleum and Electricity"/>
    <x v="1"/>
    <n v="816066"/>
    <n v="7303781"/>
    <s v="ASIA"/>
    <n v="1.632132E-2"/>
    <x v="8"/>
  </r>
  <r>
    <s v="Imports"/>
    <s v="KOM"/>
    <x v="0"/>
    <s v="TN"/>
    <s v="Tunisia"/>
    <s v="ZA"/>
    <s v="South Africa"/>
    <s v="27101202"/>
    <s v="LI"/>
    <s v="03"/>
    <x v="0"/>
    <x v="85"/>
    <x v="7"/>
    <n v="5"/>
    <s v="5 - Mineral Products"/>
    <s v="27"/>
    <s v="27 - Crude, Coal, Petroleum and Electricity"/>
    <x v="1"/>
    <n v="497440"/>
    <n v="4380191"/>
    <s v="AFRICA"/>
    <n v="9.9488000000000007E-3"/>
    <x v="8"/>
  </r>
  <r>
    <s v="Imports"/>
    <s v="KOM"/>
    <x v="0"/>
    <s v="IN"/>
    <s v="India"/>
    <s v="ZA"/>
    <s v="South Africa"/>
    <s v="27101202"/>
    <s v="LI"/>
    <s v="03"/>
    <x v="0"/>
    <x v="85"/>
    <x v="7"/>
    <n v="5"/>
    <s v="5 - Mineral Products"/>
    <s v="27"/>
    <s v="27 - Crude, Coal, Petroleum and Electricity"/>
    <x v="1"/>
    <n v="42000"/>
    <n v="336000"/>
    <s v="ASIA"/>
    <n v="8.4000000000000003E-4"/>
    <x v="8"/>
  </r>
  <r>
    <s v="Imports"/>
    <s v="KOM"/>
    <x v="0"/>
    <s v="NL"/>
    <s v="Netherlands"/>
    <s v="ZA"/>
    <s v="South Africa"/>
    <s v="27101202"/>
    <s v="LI"/>
    <s v="03"/>
    <x v="0"/>
    <x v="85"/>
    <x v="7"/>
    <n v="5"/>
    <s v="5 - Mineral Products"/>
    <s v="27"/>
    <s v="27 - Crude, Coal, Petroleum and Electricity"/>
    <x v="1"/>
    <n v="883012"/>
    <n v="7902956"/>
    <s v="EUROPE"/>
    <n v="1.7660240000000001E-2"/>
    <x v="8"/>
  </r>
  <r>
    <s v="Imports"/>
    <s v="RIC"/>
    <x v="23"/>
    <s v="IN"/>
    <s v="India"/>
    <s v="ZA"/>
    <s v="South Africa"/>
    <s v="27101230"/>
    <s v="LI"/>
    <s v="01"/>
    <x v="1"/>
    <x v="85"/>
    <x v="7"/>
    <n v="5"/>
    <s v="5 - Mineral Products"/>
    <s v="27"/>
    <s v="27 - Crude, Coal, Petroleum and Electricity"/>
    <x v="0"/>
    <n v="10114109"/>
    <n v="47863641"/>
    <s v="ASIA"/>
    <n v="0.20228218000000001"/>
    <x v="8"/>
  </r>
  <r>
    <s v="Imports"/>
    <s v="RIC"/>
    <x v="23"/>
    <s v="EE"/>
    <s v="Estonia"/>
    <s v="ZA"/>
    <s v="South Africa"/>
    <s v="27101202"/>
    <s v="LI"/>
    <s v="01"/>
    <x v="1"/>
    <x v="87"/>
    <x v="7"/>
    <n v="5"/>
    <s v="5 - Mineral Products"/>
    <s v="27"/>
    <s v="27 - Crude, Coal, Petroleum and Electricity"/>
    <x v="1"/>
    <n v="4822099"/>
    <n v="22847310"/>
    <s v="EUROPE"/>
    <n v="9.6441979999999997E-2"/>
    <x v="10"/>
  </r>
  <r>
    <s v="Imports"/>
    <s v="RIC"/>
    <x v="23"/>
    <s v="CN"/>
    <s v="China"/>
    <s v="ZA"/>
    <s v="South Africa"/>
    <s v="27101230"/>
    <s v="LI"/>
    <s v="01"/>
    <x v="1"/>
    <x v="87"/>
    <x v="7"/>
    <n v="5"/>
    <s v="5 - Mineral Products"/>
    <s v="27"/>
    <s v="27 - Crude, Coal, Petroleum and Electricity"/>
    <x v="0"/>
    <n v="8538944"/>
    <n v="47106226"/>
    <s v="ASIA"/>
    <n v="0.17077887999999999"/>
    <x v="10"/>
  </r>
  <r>
    <s v="Imports"/>
    <s v="KOM"/>
    <x v="0"/>
    <s v="SA"/>
    <s v="Saudi Arabia"/>
    <s v="ZA"/>
    <s v="South Africa"/>
    <s v="27101230"/>
    <s v="LI"/>
    <s v="03"/>
    <x v="0"/>
    <x v="87"/>
    <x v="7"/>
    <n v="5"/>
    <s v="5 - Mineral Products"/>
    <s v="27"/>
    <s v="27 - Crude, Coal, Petroleum and Electricity"/>
    <x v="0"/>
    <n v="80393"/>
    <n v="715497"/>
    <s v="ASIA"/>
    <n v="1.60786E-3"/>
    <x v="10"/>
  </r>
  <r>
    <s v="Imports"/>
    <s v="KOM"/>
    <x v="0"/>
    <s v="BH"/>
    <s v="Bahrain"/>
    <s v="ZA"/>
    <s v="South Africa"/>
    <s v="27101230"/>
    <s v="LI"/>
    <s v="03"/>
    <x v="0"/>
    <x v="87"/>
    <x v="7"/>
    <n v="5"/>
    <s v="5 - Mineral Products"/>
    <s v="27"/>
    <s v="27 - Crude, Coal, Petroleum and Electricity"/>
    <x v="0"/>
    <n v="348119"/>
    <n v="3102965"/>
    <s v="ASIA"/>
    <n v="6.9623799999999998E-3"/>
    <x v="10"/>
  </r>
  <r>
    <s v="Imports"/>
    <s v="KOM"/>
    <x v="0"/>
    <s v="BH"/>
    <s v="Bahrain"/>
    <s v="ZA"/>
    <s v="South Africa"/>
    <s v="27101230"/>
    <s v="LI"/>
    <s v="02"/>
    <x v="3"/>
    <x v="87"/>
    <x v="7"/>
    <n v="5"/>
    <s v="5 - Mineral Products"/>
    <s v="27"/>
    <s v="27 - Crude, Coal, Petroleum and Electricity"/>
    <x v="0"/>
    <n v="775719"/>
    <n v="7757190"/>
    <s v="ASIA"/>
    <n v="1.5514379999999999E-2"/>
    <x v="10"/>
  </r>
  <r>
    <s v="Imports"/>
    <s v="KOM"/>
    <x v="0"/>
    <s v="SG"/>
    <s v="Singapore"/>
    <s v="ZA"/>
    <s v="South Africa"/>
    <s v="27101230"/>
    <s v="LI"/>
    <s v="03"/>
    <x v="0"/>
    <x v="87"/>
    <x v="7"/>
    <n v="5"/>
    <s v="5 - Mineral Products"/>
    <s v="27"/>
    <s v="27 - Crude, Coal, Petroleum and Electricity"/>
    <x v="0"/>
    <n v="1984721"/>
    <n v="16507500"/>
    <s v="ASIA"/>
    <n v="3.9694420000000001E-2"/>
    <x v="10"/>
  </r>
  <r>
    <s v="Imports"/>
    <s v="KOM"/>
    <x v="0"/>
    <s v="IN"/>
    <s v="India"/>
    <s v="ZA"/>
    <s v="South Africa"/>
    <s v="27101230"/>
    <s v="LI"/>
    <s v="03"/>
    <x v="0"/>
    <x v="87"/>
    <x v="7"/>
    <n v="5"/>
    <s v="5 - Mineral Products"/>
    <s v="27"/>
    <s v="27 - Crude, Coal, Petroleum and Electricity"/>
    <x v="0"/>
    <n v="3065799"/>
    <n v="28256285"/>
    <s v="ASIA"/>
    <n v="6.1315979999999999E-2"/>
    <x v="10"/>
  </r>
  <r>
    <s v="Imports"/>
    <s v="KOM"/>
    <x v="0"/>
    <s v="NL"/>
    <s v="Netherlands"/>
    <s v="ZA"/>
    <s v="South Africa"/>
    <s v="27101202"/>
    <s v="LI"/>
    <s v="03"/>
    <x v="0"/>
    <x v="87"/>
    <x v="7"/>
    <n v="5"/>
    <s v="5 - Mineral Products"/>
    <s v="27"/>
    <s v="27 - Crude, Coal, Petroleum and Electricity"/>
    <x v="1"/>
    <n v="857164"/>
    <n v="7671619"/>
    <s v="EUROPE"/>
    <n v="1.714328E-2"/>
    <x v="10"/>
  </r>
  <r>
    <s v="Imports"/>
    <s v="PEZ"/>
    <x v="1"/>
    <s v="OM"/>
    <s v="Oman"/>
    <s v="ZA"/>
    <s v="South Africa"/>
    <s v="27101230"/>
    <s v="LI"/>
    <s v="01"/>
    <x v="1"/>
    <x v="87"/>
    <x v="7"/>
    <n v="5"/>
    <s v="5 - Mineral Products"/>
    <s v="27"/>
    <s v="27 - Crude, Coal, Petroleum and Electricity"/>
    <x v="0"/>
    <n v="10899412"/>
    <n v="47780244"/>
    <s v="ASIA"/>
    <n v="0.21798824"/>
    <x v="10"/>
  </r>
  <r>
    <s v="Imports"/>
    <s v="MOS"/>
    <x v="8"/>
    <s v="CN"/>
    <s v="China"/>
    <s v="ZA"/>
    <s v="South Africa"/>
    <s v="27101230"/>
    <s v="LI"/>
    <s v="01"/>
    <x v="1"/>
    <x v="87"/>
    <x v="7"/>
    <n v="5"/>
    <s v="5 - Mineral Products"/>
    <s v="27"/>
    <s v="27 - Crude, Coal, Petroleum and Electricity"/>
    <x v="0"/>
    <n v="17996159"/>
    <n v="65739969"/>
    <s v="ASIA"/>
    <n v="0.35992318000000001"/>
    <x v="10"/>
  </r>
  <r>
    <s v="Imports"/>
    <s v="KOM"/>
    <x v="0"/>
    <s v="BS"/>
    <s v="Bahamas"/>
    <s v="ZA"/>
    <s v="South Africa"/>
    <s v="27101230"/>
    <s v="LI"/>
    <s v="03"/>
    <x v="0"/>
    <x v="87"/>
    <x v="7"/>
    <n v="5"/>
    <s v="5 - Mineral Products"/>
    <s v="27"/>
    <s v="27 - Crude, Coal, Petroleum and Electricity"/>
    <x v="0"/>
    <n v="116428"/>
    <n v="656654"/>
    <s v="AMERICA"/>
    <n v="2.3285599999999999E-3"/>
    <x v="10"/>
  </r>
  <r>
    <s v="Imports"/>
    <s v="KOM"/>
    <x v="0"/>
    <s v="BN"/>
    <s v="Brunei Darussalam"/>
    <s v="ZA"/>
    <s v="South Africa"/>
    <s v="27101230"/>
    <s v="LI"/>
    <s v="03"/>
    <x v="0"/>
    <x v="87"/>
    <x v="7"/>
    <n v="5"/>
    <s v="5 - Mineral Products"/>
    <s v="27"/>
    <s v="27 - Crude, Coal, Petroleum and Electricity"/>
    <x v="0"/>
    <n v="400943"/>
    <n v="3207544"/>
    <s v="ASIA"/>
    <n v="8.0188599999999992E-3"/>
    <x v="10"/>
  </r>
  <r>
    <s v="Imports"/>
    <s v="KOM"/>
    <x v="0"/>
    <s v="TN"/>
    <s v="Tunisia"/>
    <s v="ZA"/>
    <s v="South Africa"/>
    <s v="27101202"/>
    <s v="LI"/>
    <s v="03"/>
    <x v="0"/>
    <x v="87"/>
    <x v="7"/>
    <n v="5"/>
    <s v="5 - Mineral Products"/>
    <s v="27"/>
    <s v="27 - Crude, Coal, Petroleum and Electricity"/>
    <x v="1"/>
    <n v="1268441"/>
    <n v="11352550"/>
    <s v="AFRICA"/>
    <n v="2.536882E-2"/>
    <x v="10"/>
  </r>
  <r>
    <s v="Imports"/>
    <s v="JSA"/>
    <x v="4"/>
    <s v="GB"/>
    <s v="United Kingdom"/>
    <s v="ZA"/>
    <s v="South Africa"/>
    <s v="27101230"/>
    <s v="LI"/>
    <s v="04"/>
    <x v="2"/>
    <x v="87"/>
    <x v="7"/>
    <n v="5"/>
    <s v="5 - Mineral Products"/>
    <s v="27"/>
    <s v="27 - Crude, Coal, Petroleum and Electricity"/>
    <x v="0"/>
    <n v="4"/>
    <n v="47"/>
    <s v="EUROPE"/>
    <n v="8.0000000000000002E-8"/>
    <x v="10"/>
  </r>
  <r>
    <s v="Imports"/>
    <s v="RIC"/>
    <x v="23"/>
    <s v="MY"/>
    <s v="Malaysia"/>
    <s v="ZA"/>
    <s v="South Africa"/>
    <s v="27101230"/>
    <s v="LI"/>
    <s v="01"/>
    <x v="1"/>
    <x v="76"/>
    <x v="6"/>
    <n v="5"/>
    <s v="5 - Mineral Products"/>
    <s v="27"/>
    <s v="27 - Crude, Coal, Petroleum and Electricity"/>
    <x v="0"/>
    <n v="11484204"/>
    <n v="85799938"/>
    <s v="ASIA"/>
    <n v="0.22968408000000001"/>
    <x v="7"/>
  </r>
  <r>
    <s v="Imports"/>
    <s v="RIC"/>
    <x v="23"/>
    <s v="AE"/>
    <s v="United Arab Emirates"/>
    <s v="ZA"/>
    <s v="South Africa"/>
    <s v="27101230"/>
    <s v="LI"/>
    <s v="01"/>
    <x v="1"/>
    <x v="76"/>
    <x v="6"/>
    <n v="5"/>
    <s v="5 - Mineral Products"/>
    <s v="27"/>
    <s v="27 - Crude, Coal, Petroleum and Electricity"/>
    <x v="0"/>
    <n v="5431348"/>
    <n v="40583643"/>
    <s v="ASIA"/>
    <n v="0.10862695999999999"/>
    <x v="7"/>
  </r>
  <r>
    <s v="Imports"/>
    <s v="JSA"/>
    <x v="4"/>
    <s v="GB"/>
    <s v="United Kingdom"/>
    <s v="ZA"/>
    <s v="South Africa"/>
    <s v="27101202"/>
    <s v="LI"/>
    <s v="04"/>
    <x v="2"/>
    <x v="87"/>
    <x v="7"/>
    <n v="5"/>
    <s v="5 - Mineral Products"/>
    <s v="27"/>
    <s v="27 - Crude, Coal, Petroleum and Electricity"/>
    <x v="1"/>
    <n v="4"/>
    <n v="47"/>
    <s v="EUROPE"/>
    <n v="8.0000000000000002E-8"/>
    <x v="10"/>
  </r>
  <r>
    <s v="Imports"/>
    <s v="RIC"/>
    <x v="23"/>
    <s v="IN"/>
    <s v="India"/>
    <s v="ZA"/>
    <s v="South Africa"/>
    <s v="27101230"/>
    <s v="LI"/>
    <s v="01"/>
    <x v="1"/>
    <x v="76"/>
    <x v="6"/>
    <n v="5"/>
    <s v="5 - Mineral Products"/>
    <s v="27"/>
    <s v="27 - Crude, Coal, Petroleum and Electricity"/>
    <x v="0"/>
    <n v="23716870"/>
    <n v="177178725"/>
    <s v="ASIA"/>
    <n v="0.47433740000000002"/>
    <x v="7"/>
  </r>
  <r>
    <s v="Imports"/>
    <s v="DBN"/>
    <x v="2"/>
    <s v="NL"/>
    <s v="Netherlands"/>
    <s v="ZA"/>
    <s v="South Africa"/>
    <s v="27101230"/>
    <s v="LI"/>
    <s v="01"/>
    <x v="1"/>
    <x v="86"/>
    <x v="6"/>
    <n v="5"/>
    <s v="5 - Mineral Products"/>
    <s v="27"/>
    <s v="27 - Crude, Coal, Petroleum and Electricity"/>
    <x v="0"/>
    <n v="95871"/>
    <n v="1913923"/>
    <s v="EUROPE"/>
    <n v="1.91742E-3"/>
    <x v="6"/>
  </r>
  <r>
    <s v="Imports"/>
    <s v="DBN"/>
    <x v="2"/>
    <s v="OM"/>
    <s v="Oman"/>
    <s v="ZA"/>
    <s v="South Africa"/>
    <s v="27101202"/>
    <s v="LI"/>
    <s v="01"/>
    <x v="1"/>
    <x v="86"/>
    <x v="6"/>
    <n v="5"/>
    <s v="5 - Mineral Products"/>
    <s v="27"/>
    <s v="27 - Crude, Coal, Petroleum and Electricity"/>
    <x v="1"/>
    <n v="47907157"/>
    <n v="313917559"/>
    <s v="ASIA"/>
    <n v="0.95814314"/>
    <x v="6"/>
  </r>
  <r>
    <s v="Imports"/>
    <s v="DBN"/>
    <x v="2"/>
    <s v="OM"/>
    <s v="Oman"/>
    <s v="ZA"/>
    <s v="South Africa"/>
    <s v="27101230"/>
    <s v="LI"/>
    <s v="01"/>
    <x v="1"/>
    <x v="86"/>
    <x v="6"/>
    <n v="5"/>
    <s v="5 - Mineral Products"/>
    <s v="27"/>
    <s v="27 - Crude, Coal, Petroleum and Electricity"/>
    <x v="0"/>
    <n v="338543283"/>
    <n v="2099619305"/>
    <s v="ASIA"/>
    <n v="6.7708656600000001"/>
    <x v="6"/>
  </r>
  <r>
    <s v="Imports"/>
    <s v="DBN"/>
    <x v="2"/>
    <s v="SA"/>
    <s v="Saudi Arabia"/>
    <s v="ZA"/>
    <s v="South Africa"/>
    <s v="27101230"/>
    <s v="LI"/>
    <s v="01"/>
    <x v="1"/>
    <x v="86"/>
    <x v="6"/>
    <n v="5"/>
    <s v="5 - Mineral Products"/>
    <s v="27"/>
    <s v="27 - Crude, Coal, Petroleum and Electricity"/>
    <x v="0"/>
    <n v="50911900"/>
    <n v="324188795"/>
    <s v="ASIA"/>
    <n v="1.018238"/>
    <x v="6"/>
  </r>
  <r>
    <s v="Imports"/>
    <s v="ELN"/>
    <x v="7"/>
    <s v="OM"/>
    <s v="Oman"/>
    <s v="ZA"/>
    <s v="South Africa"/>
    <s v="27101230"/>
    <s v="LI"/>
    <s v="01"/>
    <x v="1"/>
    <x v="87"/>
    <x v="7"/>
    <n v="5"/>
    <s v="5 - Mineral Products"/>
    <s v="27"/>
    <s v="27 - Crude, Coal, Petroleum and Electricity"/>
    <x v="0"/>
    <n v="13842760"/>
    <n v="56068875"/>
    <s v="ASIA"/>
    <n v="0.27685520000000002"/>
    <x v="10"/>
  </r>
  <r>
    <s v="Imports"/>
    <s v="DBN"/>
    <x v="2"/>
    <s v="SE"/>
    <s v="Sweden"/>
    <s v="ZA"/>
    <s v="South Africa"/>
    <s v="27101202"/>
    <s v="LI"/>
    <s v="01"/>
    <x v="1"/>
    <x v="87"/>
    <x v="7"/>
    <n v="5"/>
    <s v="5 - Mineral Products"/>
    <s v="27"/>
    <s v="27 - Crude, Coal, Petroleum and Electricity"/>
    <x v="1"/>
    <n v="49834319"/>
    <n v="152791795"/>
    <s v="EUROPE"/>
    <n v="0.99668637999999998"/>
    <x v="10"/>
  </r>
  <r>
    <s v="Imports"/>
    <s v="DBN"/>
    <x v="2"/>
    <s v="OM"/>
    <s v="Oman"/>
    <s v="ZA"/>
    <s v="South Africa"/>
    <s v="27101202"/>
    <s v="LI"/>
    <s v="01"/>
    <x v="1"/>
    <x v="87"/>
    <x v="7"/>
    <n v="5"/>
    <s v="5 - Mineral Products"/>
    <s v="27"/>
    <s v="27 - Crude, Coal, Petroleum and Electricity"/>
    <x v="1"/>
    <n v="18191478"/>
    <n v="50566663"/>
    <s v="ASIA"/>
    <n v="0.36382956"/>
    <x v="10"/>
  </r>
  <r>
    <s v="Imports"/>
    <s v="DBN"/>
    <x v="2"/>
    <s v="MY"/>
    <s v="Malaysia"/>
    <s v="ZA"/>
    <s v="South Africa"/>
    <s v="27101230"/>
    <s v="LI"/>
    <s v="01"/>
    <x v="1"/>
    <x v="87"/>
    <x v="7"/>
    <n v="5"/>
    <s v="5 - Mineral Products"/>
    <s v="27"/>
    <s v="27 - Crude, Coal, Petroleum and Electricity"/>
    <x v="0"/>
    <n v="26380776"/>
    <n v="126995172"/>
    <s v="ASIA"/>
    <n v="0.52761552"/>
    <x v="10"/>
  </r>
  <r>
    <s v="Imports"/>
    <s v="DBN"/>
    <x v="2"/>
    <s v="NL"/>
    <s v="Netherlands"/>
    <s v="ZA"/>
    <s v="South Africa"/>
    <s v="27101230"/>
    <s v="LI"/>
    <s v="01"/>
    <x v="1"/>
    <x v="87"/>
    <x v="7"/>
    <n v="5"/>
    <s v="5 - Mineral Products"/>
    <s v="27"/>
    <s v="27 - Crude, Coal, Petroleum and Electricity"/>
    <x v="0"/>
    <n v="46728"/>
    <n v="926240"/>
    <s v="EUROPE"/>
    <n v="9.3455999999999997E-4"/>
    <x v="10"/>
  </r>
  <r>
    <s v="Imports"/>
    <s v="DBN"/>
    <x v="2"/>
    <s v="SA"/>
    <s v="Saudi Arabia"/>
    <s v="ZA"/>
    <s v="South Africa"/>
    <s v="27101230"/>
    <s v="LI"/>
    <s v="01"/>
    <x v="1"/>
    <x v="87"/>
    <x v="7"/>
    <n v="5"/>
    <s v="5 - Mineral Products"/>
    <s v="27"/>
    <s v="27 - Crude, Coal, Petroleum and Electricity"/>
    <x v="0"/>
    <n v="48704100"/>
    <n v="113690541"/>
    <s v="ASIA"/>
    <n v="0.974082"/>
    <x v="10"/>
  </r>
  <r>
    <s v="Imports"/>
    <s v="DBN"/>
    <x v="2"/>
    <s v="OM"/>
    <s v="Oman"/>
    <s v="ZA"/>
    <s v="South Africa"/>
    <s v="27101230"/>
    <s v="LI"/>
    <s v="01"/>
    <x v="1"/>
    <x v="87"/>
    <x v="7"/>
    <n v="5"/>
    <s v="5 - Mineral Products"/>
    <s v="27"/>
    <s v="27 - Crude, Coal, Petroleum and Electricity"/>
    <x v="0"/>
    <n v="87894658"/>
    <n v="361563480"/>
    <s v="ASIA"/>
    <n v="1.7578931600000001"/>
    <x v="10"/>
  </r>
  <r>
    <s v="Imports"/>
    <s v="DBN"/>
    <x v="2"/>
    <s v="MY"/>
    <s v="Malaysia"/>
    <s v="ZA"/>
    <s v="South Africa"/>
    <s v="27101202"/>
    <s v="LI"/>
    <s v="01"/>
    <x v="1"/>
    <x v="87"/>
    <x v="7"/>
    <n v="5"/>
    <s v="5 - Mineral Products"/>
    <s v="27"/>
    <s v="27 - Crude, Coal, Petroleum and Electricity"/>
    <x v="1"/>
    <n v="48766355"/>
    <n v="294923191"/>
    <s v="ASIA"/>
    <n v="0.9753271"/>
    <x v="10"/>
  </r>
  <r>
    <s v="Imports"/>
    <s v="DBN"/>
    <x v="2"/>
    <s v="IT"/>
    <s v="Italy"/>
    <s v="ZA"/>
    <s v="South Africa"/>
    <s v="27101202"/>
    <s v="LI"/>
    <s v="01"/>
    <x v="1"/>
    <x v="86"/>
    <x v="6"/>
    <n v="5"/>
    <s v="5 - Mineral Products"/>
    <s v="27"/>
    <s v="27 - Crude, Coal, Petroleum and Electricity"/>
    <x v="1"/>
    <n v="49907799"/>
    <n v="316860666"/>
    <s v="EUROPE"/>
    <n v="0.99815598000000005"/>
    <x v="6"/>
  </r>
  <r>
    <s v="Imports"/>
    <s v="DBN"/>
    <x v="2"/>
    <s v="IN"/>
    <s v="India"/>
    <s v="ZA"/>
    <s v="South Africa"/>
    <s v="27101230"/>
    <s v="LI"/>
    <s v="01"/>
    <x v="1"/>
    <x v="87"/>
    <x v="7"/>
    <n v="5"/>
    <s v="5 - Mineral Products"/>
    <s v="27"/>
    <s v="27 - Crude, Coal, Petroleum and Electricity"/>
    <x v="0"/>
    <n v="72934467"/>
    <n v="314912877"/>
    <s v="ASIA"/>
    <n v="1.4586893400000001"/>
    <x v="10"/>
  </r>
  <r>
    <s v="Imports"/>
    <s v="JSA"/>
    <x v="4"/>
    <s v="FR"/>
    <s v="France"/>
    <s v="ZA"/>
    <s v="South Africa"/>
    <s v="27101202"/>
    <s v="LI"/>
    <s v="04"/>
    <x v="2"/>
    <x v="84"/>
    <x v="6"/>
    <n v="5"/>
    <s v="5 - Mineral Products"/>
    <s v="27"/>
    <s v="27 - Crude, Coal, Petroleum and Electricity"/>
    <x v="1"/>
    <n v="13.45"/>
    <n v="394"/>
    <s v="EUROPE"/>
    <n v="2.6899999999999999E-7"/>
    <x v="5"/>
  </r>
  <r>
    <s v="Imports"/>
    <s v="DBN"/>
    <x v="2"/>
    <s v="DE"/>
    <s v="Germany"/>
    <s v="ZA"/>
    <s v="South Africa"/>
    <s v="27101202"/>
    <s v="LI"/>
    <s v="01"/>
    <x v="1"/>
    <x v="87"/>
    <x v="7"/>
    <n v="5"/>
    <s v="5 - Mineral Products"/>
    <s v="27"/>
    <s v="27 - Crude, Coal, Petroleum and Electricity"/>
    <x v="1"/>
    <n v="22798"/>
    <n v="408692"/>
    <s v="EUROPE"/>
    <n v="4.5595999999999999E-4"/>
    <x v="10"/>
  </r>
  <r>
    <s v="Imports"/>
    <s v="DBN"/>
    <x v="2"/>
    <s v="IN"/>
    <s v="India"/>
    <s v="ZA"/>
    <s v="South Africa"/>
    <s v="27101230"/>
    <s v="LI"/>
    <s v="01"/>
    <x v="1"/>
    <x v="86"/>
    <x v="6"/>
    <n v="5"/>
    <s v="5 - Mineral Products"/>
    <s v="27"/>
    <s v="27 - Crude, Coal, Petroleum and Electricity"/>
    <x v="0"/>
    <n v="50941700"/>
    <n v="252360311"/>
    <s v="ASIA"/>
    <n v="1.018834"/>
    <x v="6"/>
  </r>
  <r>
    <s v="Imports"/>
    <s v="DBN"/>
    <x v="2"/>
    <s v="DE"/>
    <s v="Germany"/>
    <s v="ZA"/>
    <s v="South Africa"/>
    <s v="27101230"/>
    <s v="LI"/>
    <s v="01"/>
    <x v="1"/>
    <x v="86"/>
    <x v="6"/>
    <n v="5"/>
    <s v="5 - Mineral Products"/>
    <s v="27"/>
    <s v="27 - Crude, Coal, Petroleum and Electricity"/>
    <x v="0"/>
    <n v="274348"/>
    <n v="2945846"/>
    <s v="EUROPE"/>
    <n v="5.4869599999999999E-3"/>
    <x v="6"/>
  </r>
  <r>
    <s v="Imports"/>
    <s v="DBN"/>
    <x v="2"/>
    <s v="AE"/>
    <s v="United Arab Emirates"/>
    <s v="ZA"/>
    <s v="South Africa"/>
    <s v="27101230"/>
    <s v="LI"/>
    <s v="01"/>
    <x v="1"/>
    <x v="87"/>
    <x v="7"/>
    <n v="5"/>
    <s v="5 - Mineral Products"/>
    <s v="27"/>
    <s v="27 - Crude, Coal, Petroleum and Electricity"/>
    <x v="0"/>
    <n v="11273850"/>
    <n v="44315309"/>
    <s v="ASIA"/>
    <n v="0.22547700000000001"/>
    <x v="10"/>
  </r>
  <r>
    <s v="Imports"/>
    <s v="CTN"/>
    <x v="5"/>
    <s v="IN"/>
    <s v="India"/>
    <s v="ZA"/>
    <s v="South Africa"/>
    <s v="27101230"/>
    <s v="LI"/>
    <s v="01"/>
    <x v="1"/>
    <x v="87"/>
    <x v="7"/>
    <n v="5"/>
    <s v="5 - Mineral Products"/>
    <s v="27"/>
    <s v="27 - Crude, Coal, Petroleum and Electricity"/>
    <x v="0"/>
    <n v="28608368"/>
    <n v="134770349"/>
    <s v="ASIA"/>
    <n v="0.57216736000000001"/>
    <x v="10"/>
  </r>
  <r>
    <s v="Imports"/>
    <s v="CTN"/>
    <x v="5"/>
    <s v="SG"/>
    <s v="Singapore"/>
    <s v="ZA"/>
    <s v="South Africa"/>
    <s v="27101230"/>
    <s v="LI"/>
    <s v="01"/>
    <x v="1"/>
    <x v="87"/>
    <x v="7"/>
    <n v="5"/>
    <s v="5 - Mineral Products"/>
    <s v="27"/>
    <s v="27 - Crude, Coal, Petroleum and Electricity"/>
    <x v="0"/>
    <n v="65176329"/>
    <n v="280684210"/>
    <s v="ASIA"/>
    <n v="1.30352658"/>
    <x v="10"/>
  </r>
  <r>
    <s v="Imports"/>
    <s v="CTN"/>
    <x v="5"/>
    <s v="OM"/>
    <s v="Oman"/>
    <s v="ZA"/>
    <s v="South Africa"/>
    <s v="27101230"/>
    <s v="LI"/>
    <s v="01"/>
    <x v="1"/>
    <x v="87"/>
    <x v="7"/>
    <n v="5"/>
    <s v="5 - Mineral Products"/>
    <s v="27"/>
    <s v="27 - Crude, Coal, Petroleum and Electricity"/>
    <x v="0"/>
    <n v="2417475"/>
    <n v="4983221"/>
    <s v="ASIA"/>
    <n v="4.8349499999999997E-2"/>
    <x v="10"/>
  </r>
  <r>
    <s v="Imports"/>
    <s v="DBN"/>
    <x v="2"/>
    <s v="AE"/>
    <s v="United Arab Emirates"/>
    <s v="ZA"/>
    <s v="South Africa"/>
    <s v="27101202"/>
    <s v="LI"/>
    <s v="01"/>
    <x v="1"/>
    <x v="87"/>
    <x v="7"/>
    <n v="5"/>
    <s v="5 - Mineral Products"/>
    <s v="27"/>
    <s v="27 - Crude, Coal, Petroleum and Electricity"/>
    <x v="1"/>
    <n v="49570000"/>
    <n v="165944698"/>
    <s v="ASIA"/>
    <n v="0.99139999999999995"/>
    <x v="10"/>
  </r>
  <r>
    <s v="Imports"/>
    <s v="CTN"/>
    <x v="5"/>
    <s v="SA"/>
    <s v="Saudi Arabia"/>
    <s v="ZA"/>
    <s v="South Africa"/>
    <s v="27101202"/>
    <s v="LI"/>
    <s v="01"/>
    <x v="1"/>
    <x v="87"/>
    <x v="7"/>
    <n v="5"/>
    <s v="5 - Mineral Products"/>
    <s v="27"/>
    <s v="27 - Crude, Coal, Petroleum and Electricity"/>
    <x v="1"/>
    <n v="49721108"/>
    <n v="204624325"/>
    <s v="ASIA"/>
    <n v="0.99442216000000005"/>
    <x v="10"/>
  </r>
  <r>
    <s v="Imports"/>
    <s v="DBN"/>
    <x v="2"/>
    <s v="IN"/>
    <s v="India"/>
    <s v="ZA"/>
    <s v="South Africa"/>
    <s v="27101202"/>
    <s v="LI"/>
    <s v="01"/>
    <x v="1"/>
    <x v="86"/>
    <x v="6"/>
    <n v="5"/>
    <s v="5 - Mineral Products"/>
    <s v="27"/>
    <s v="27 - Crude, Coal, Petroleum and Electricity"/>
    <x v="1"/>
    <n v="52180100"/>
    <n v="333892860"/>
    <s v="ASIA"/>
    <n v="1.0436019999999999"/>
    <x v="6"/>
  </r>
  <r>
    <s v="Imports"/>
    <s v="DBN"/>
    <x v="2"/>
    <s v="AE"/>
    <s v="United Arab Emirates"/>
    <s v="ZA"/>
    <s v="South Africa"/>
    <s v="27101230"/>
    <s v="LI"/>
    <s v="01"/>
    <x v="1"/>
    <x v="86"/>
    <x v="6"/>
    <n v="5"/>
    <s v="5 - Mineral Products"/>
    <s v="27"/>
    <s v="27 - Crude, Coal, Petroleum and Electricity"/>
    <x v="0"/>
    <n v="88999116"/>
    <n v="530157103"/>
    <s v="ASIA"/>
    <n v="1.77998232"/>
    <x v="6"/>
  </r>
  <r>
    <s v="Imports"/>
    <s v="CTN"/>
    <x v="5"/>
    <s v="SG"/>
    <s v="Singapore"/>
    <s v="ZA"/>
    <s v="South Africa"/>
    <s v="27101230"/>
    <s v="LI"/>
    <s v="01"/>
    <x v="1"/>
    <x v="86"/>
    <x v="6"/>
    <n v="5"/>
    <s v="5 - Mineral Products"/>
    <s v="27"/>
    <s v="27 - Crude, Coal, Petroleum and Electricity"/>
    <x v="0"/>
    <n v="59876394"/>
    <n v="411594902"/>
    <s v="ASIA"/>
    <n v="1.19752788"/>
    <x v="6"/>
  </r>
  <r>
    <s v="Imports"/>
    <s v="CTN"/>
    <x v="5"/>
    <s v="OM"/>
    <s v="Oman"/>
    <s v="ZA"/>
    <s v="South Africa"/>
    <s v="27101230"/>
    <s v="LI"/>
    <s v="01"/>
    <x v="1"/>
    <x v="86"/>
    <x v="6"/>
    <n v="5"/>
    <s v="5 - Mineral Products"/>
    <s v="27"/>
    <s v="27 - Crude, Coal, Petroleum and Electricity"/>
    <x v="0"/>
    <n v="6830851"/>
    <n v="38484993"/>
    <s v="ASIA"/>
    <n v="0.13661702000000001"/>
    <x v="6"/>
  </r>
  <r>
    <s v="Imports"/>
    <s v="CTN"/>
    <x v="5"/>
    <s v="AE"/>
    <s v="United Arab Emirates"/>
    <s v="ZA"/>
    <s v="South Africa"/>
    <s v="27101230"/>
    <s v="LI"/>
    <s v="01"/>
    <x v="1"/>
    <x v="86"/>
    <x v="6"/>
    <n v="5"/>
    <s v="5 - Mineral Products"/>
    <s v="27"/>
    <s v="27 - Crude, Coal, Petroleum and Electricity"/>
    <x v="0"/>
    <n v="89169528"/>
    <n v="622621513"/>
    <s v="ASIA"/>
    <n v="1.78339056"/>
    <x v="6"/>
  </r>
  <r>
    <s v="Imports"/>
    <s v="CTN"/>
    <x v="5"/>
    <s v="IT"/>
    <s v="Italy"/>
    <s v="ZA"/>
    <s v="South Africa"/>
    <s v="27101202"/>
    <s v="LI"/>
    <s v="01"/>
    <x v="1"/>
    <x v="86"/>
    <x v="6"/>
    <n v="5"/>
    <s v="5 - Mineral Products"/>
    <s v="27"/>
    <s v="27 - Crude, Coal, Petroleum and Electricity"/>
    <x v="1"/>
    <n v="51103678"/>
    <n v="346409834"/>
    <s v="EUROPE"/>
    <n v="1.0220735599999999"/>
    <x v="6"/>
  </r>
  <r>
    <s v="Imports"/>
    <s v="CTN"/>
    <x v="5"/>
    <s v="SA"/>
    <s v="Saudi Arabia"/>
    <s v="ZA"/>
    <s v="South Africa"/>
    <s v="27101202"/>
    <s v="LI"/>
    <s v="01"/>
    <x v="1"/>
    <x v="86"/>
    <x v="6"/>
    <n v="5"/>
    <s v="5 - Mineral Products"/>
    <s v="27"/>
    <s v="27 - Crude, Coal, Petroleum and Electricity"/>
    <x v="1"/>
    <n v="52017314"/>
    <n v="344187763"/>
    <s v="ASIA"/>
    <n v="1.0403462800000001"/>
    <x v="6"/>
  </r>
  <r>
    <s v="Imports"/>
    <s v="CTN"/>
    <x v="5"/>
    <s v="NL"/>
    <s v="Netherlands"/>
    <s v="ZA"/>
    <s v="South Africa"/>
    <s v="27101202"/>
    <s v="LI"/>
    <s v="01"/>
    <x v="1"/>
    <x v="86"/>
    <x v="6"/>
    <n v="5"/>
    <s v="5 - Mineral Products"/>
    <s v="27"/>
    <s v="27 - Crude, Coal, Petroleum and Electricity"/>
    <x v="1"/>
    <n v="7039857"/>
    <n v="49628287"/>
    <s v="EUROPE"/>
    <n v="0.14079713999999999"/>
    <x v="6"/>
  </r>
  <r>
    <s v="Imports"/>
    <s v="CTN"/>
    <x v="5"/>
    <s v="BH"/>
    <s v="Bahrain"/>
    <s v="ZA"/>
    <s v="South Africa"/>
    <s v="27101230"/>
    <s v="LI"/>
    <s v="01"/>
    <x v="1"/>
    <x v="86"/>
    <x v="6"/>
    <n v="5"/>
    <s v="5 - Mineral Products"/>
    <s v="27"/>
    <s v="27 - Crude, Coal, Petroleum and Electricity"/>
    <x v="0"/>
    <n v="111894947"/>
    <n v="939378735"/>
    <s v="ASIA"/>
    <n v="2.23789894"/>
    <x v="6"/>
  </r>
  <r>
    <s v="Imports"/>
    <s v="DBN"/>
    <x v="2"/>
    <s v="DE"/>
    <s v="Germany"/>
    <s v="ZA"/>
    <s v="South Africa"/>
    <s v="27101230"/>
    <s v="LI"/>
    <s v="01"/>
    <x v="1"/>
    <x v="87"/>
    <x v="7"/>
    <n v="5"/>
    <s v="5 - Mineral Products"/>
    <s v="27"/>
    <s v="27 - Crude, Coal, Petroleum and Electricity"/>
    <x v="0"/>
    <n v="252716"/>
    <n v="3312883"/>
    <s v="EUROPE"/>
    <n v="5.0543200000000002E-3"/>
    <x v="10"/>
  </r>
  <r>
    <s v="Imports"/>
    <s v="CTN"/>
    <x v="5"/>
    <s v="BE"/>
    <s v="Belgium"/>
    <s v="ZA"/>
    <s v="South Africa"/>
    <s v="27101202"/>
    <s v="LI"/>
    <s v="01"/>
    <x v="1"/>
    <x v="87"/>
    <x v="7"/>
    <n v="5"/>
    <s v="5 - Mineral Products"/>
    <s v="27"/>
    <s v="27 - Crude, Coal, Petroleum and Electricity"/>
    <x v="1"/>
    <n v="25883114"/>
    <n v="102703151"/>
    <s v="EUROPE"/>
    <n v="0.51766228000000003"/>
    <x v="10"/>
  </r>
  <r>
    <s v="Imports"/>
    <s v="PEZ"/>
    <x v="1"/>
    <s v="DE"/>
    <s v="Germany"/>
    <s v="ZA"/>
    <s v="South Africa"/>
    <s v="27101202"/>
    <s v="LI"/>
    <s v="01"/>
    <x v="1"/>
    <x v="76"/>
    <x v="6"/>
    <n v="5"/>
    <s v="5 - Mineral Products"/>
    <s v="27"/>
    <s v="27 - Crude, Coal, Petroleum and Electricity"/>
    <x v="1"/>
    <n v="46722"/>
    <n v="1304114"/>
    <s v="EUROPE"/>
    <n v="9.3444000000000003E-4"/>
    <x v="7"/>
  </r>
  <r>
    <s v="Imports"/>
    <s v="PEZ"/>
    <x v="1"/>
    <s v="OM"/>
    <s v="Oman"/>
    <s v="ZA"/>
    <s v="South Africa"/>
    <s v="27101230"/>
    <s v="LI"/>
    <s v="01"/>
    <x v="1"/>
    <x v="76"/>
    <x v="6"/>
    <n v="5"/>
    <s v="5 - Mineral Products"/>
    <s v="27"/>
    <s v="27 - Crude, Coal, Petroleum and Electricity"/>
    <x v="0"/>
    <n v="16788936"/>
    <n v="127516900"/>
    <s v="ASIA"/>
    <n v="0.33577871999999997"/>
    <x v="7"/>
  </r>
  <r>
    <s v="Imports"/>
    <s v="MOS"/>
    <x v="8"/>
    <s v="OM"/>
    <s v="Oman"/>
    <s v="ZA"/>
    <s v="South Africa"/>
    <s v="27101230"/>
    <s v="LI"/>
    <s v="01"/>
    <x v="1"/>
    <x v="76"/>
    <x v="6"/>
    <n v="5"/>
    <s v="5 - Mineral Products"/>
    <s v="27"/>
    <s v="27 - Crude, Coal, Petroleum and Electricity"/>
    <x v="0"/>
    <n v="635498"/>
    <n v="4716601"/>
    <s v="ASIA"/>
    <n v="1.2709959999999999E-2"/>
    <x v="7"/>
  </r>
  <r>
    <s v="Imports"/>
    <s v="OSH"/>
    <x v="16"/>
    <s v="MZ"/>
    <s v="Mozambique"/>
    <s v="ZA"/>
    <s v="South Africa"/>
    <s v="27101230"/>
    <s v="LI"/>
    <s v="03"/>
    <x v="0"/>
    <x v="84"/>
    <x v="6"/>
    <n v="5"/>
    <s v="5 - Mineral Products"/>
    <s v="27"/>
    <s v="27 - Crude, Coal, Petroleum and Electricity"/>
    <x v="0"/>
    <n v="51198"/>
    <n v="414703"/>
    <s v="AFRICA"/>
    <n v="1.02396E-3"/>
    <x v="5"/>
  </r>
  <r>
    <s v="Imports"/>
    <s v="KOM"/>
    <x v="0"/>
    <s v="BH"/>
    <s v="Bahrain"/>
    <s v="ZA"/>
    <s v="South Africa"/>
    <s v="27101202"/>
    <s v="LI"/>
    <s v="03"/>
    <x v="0"/>
    <x v="84"/>
    <x v="6"/>
    <n v="5"/>
    <s v="5 - Mineral Products"/>
    <s v="27"/>
    <s v="27 - Crude, Coal, Petroleum and Electricity"/>
    <x v="1"/>
    <n v="207968"/>
    <n v="1567174"/>
    <s v="ASIA"/>
    <n v="4.15936E-3"/>
    <x v="5"/>
  </r>
  <r>
    <s v="Imports"/>
    <s v="KFN"/>
    <x v="21"/>
    <s v="BW"/>
    <s v="Botswana"/>
    <s v="ZA"/>
    <s v="South Africa"/>
    <s v="27101230"/>
    <s v="LI"/>
    <s v="03"/>
    <x v="0"/>
    <x v="84"/>
    <x v="6"/>
    <n v="5"/>
    <s v="5 - Mineral Products"/>
    <s v="27"/>
    <s v="27 - Crude, Coal, Petroleum and Electricity"/>
    <x v="0"/>
    <n v="1"/>
    <n v="1000"/>
    <s v="AFRICA"/>
    <n v="2E-8"/>
    <x v="5"/>
  </r>
  <r>
    <s v="Imports"/>
    <s v="KOM"/>
    <x v="0"/>
    <s v="IN"/>
    <s v="India"/>
    <s v="ZA"/>
    <s v="South Africa"/>
    <s v="27101202"/>
    <s v="LI"/>
    <s v="03"/>
    <x v="0"/>
    <x v="84"/>
    <x v="6"/>
    <n v="5"/>
    <s v="5 - Mineral Products"/>
    <s v="27"/>
    <s v="27 - Crude, Coal, Petroleum and Electricity"/>
    <x v="1"/>
    <n v="79542"/>
    <n v="663024"/>
    <s v="ASIA"/>
    <n v="1.59084E-3"/>
    <x v="5"/>
  </r>
  <r>
    <s v="Imports"/>
    <s v="KOM"/>
    <x v="0"/>
    <s v="MZ"/>
    <s v="Mozambique"/>
    <s v="ZA"/>
    <s v="South Africa"/>
    <s v="27101230"/>
    <s v="LI"/>
    <s v="03"/>
    <x v="0"/>
    <x v="84"/>
    <x v="6"/>
    <n v="5"/>
    <s v="5 - Mineral Products"/>
    <s v="27"/>
    <s v="27 - Crude, Coal, Petroleum and Electricity"/>
    <x v="0"/>
    <n v="238736"/>
    <n v="1883235"/>
    <s v="AFRICA"/>
    <n v="4.7747199999999997E-3"/>
    <x v="5"/>
  </r>
  <r>
    <s v="Imports"/>
    <s v="CTN"/>
    <x v="5"/>
    <s v="IN"/>
    <s v="India"/>
    <s v="ZA"/>
    <s v="South Africa"/>
    <s v="27101230"/>
    <s v="LI"/>
    <s v="01"/>
    <x v="1"/>
    <x v="88"/>
    <x v="7"/>
    <n v="5"/>
    <s v="5 - Mineral Products"/>
    <s v="27"/>
    <s v="27 - Crude, Coal, Petroleum and Electricity"/>
    <x v="0"/>
    <n v="26954338"/>
    <n v="214704158"/>
    <s v="ASIA"/>
    <n v="0.53908676"/>
    <x v="5"/>
  </r>
  <r>
    <s v="Imports"/>
    <s v="CTN"/>
    <x v="5"/>
    <s v="SA"/>
    <s v="Saudi Arabia"/>
    <s v="ZA"/>
    <s v="South Africa"/>
    <s v="27101230"/>
    <s v="LI"/>
    <s v="01"/>
    <x v="1"/>
    <x v="88"/>
    <x v="7"/>
    <n v="5"/>
    <s v="5 - Mineral Products"/>
    <s v="27"/>
    <s v="27 - Crude, Coal, Petroleum and Electricity"/>
    <x v="0"/>
    <n v="48852887"/>
    <n v="260944107"/>
    <s v="ASIA"/>
    <n v="0.97705774000000001"/>
    <x v="5"/>
  </r>
  <r>
    <s v="Imports"/>
    <s v="CTN"/>
    <x v="5"/>
    <s v="SG"/>
    <s v="Singapore"/>
    <s v="ZA"/>
    <s v="South Africa"/>
    <s v="27101230"/>
    <s v="LI"/>
    <s v="01"/>
    <x v="1"/>
    <x v="88"/>
    <x v="7"/>
    <n v="5"/>
    <s v="5 - Mineral Products"/>
    <s v="27"/>
    <s v="27 - Crude, Coal, Petroleum and Electricity"/>
    <x v="0"/>
    <n v="12172632"/>
    <n v="50904571"/>
    <s v="ASIA"/>
    <n v="0.24345264"/>
    <x v="5"/>
  </r>
  <r>
    <s v="Imports"/>
    <s v="CTN"/>
    <x v="5"/>
    <s v="OM"/>
    <s v="Oman"/>
    <s v="ZA"/>
    <s v="South Africa"/>
    <s v="27101230"/>
    <s v="LI"/>
    <s v="01"/>
    <x v="1"/>
    <x v="88"/>
    <x v="7"/>
    <n v="5"/>
    <s v="5 - Mineral Products"/>
    <s v="27"/>
    <s v="27 - Crude, Coal, Petroleum and Electricity"/>
    <x v="0"/>
    <n v="5885537"/>
    <n v="22467021"/>
    <s v="ASIA"/>
    <n v="0.11771073999999999"/>
    <x v="5"/>
  </r>
  <r>
    <s v="Imports"/>
    <s v="KOM"/>
    <x v="0"/>
    <s v="OM"/>
    <s v="Oman"/>
    <s v="ZA"/>
    <s v="South Africa"/>
    <s v="27101230"/>
    <s v="LI"/>
    <s v="03"/>
    <x v="0"/>
    <x v="84"/>
    <x v="6"/>
    <n v="5"/>
    <s v="5 - Mineral Products"/>
    <s v="27"/>
    <s v="27 - Crude, Coal, Petroleum and Electricity"/>
    <x v="0"/>
    <n v="37001"/>
    <n v="262707"/>
    <s v="ASIA"/>
    <n v="7.4001999999999998E-4"/>
    <x v="5"/>
  </r>
  <r>
    <s v="Imports"/>
    <s v="DBN"/>
    <x v="2"/>
    <s v="IN"/>
    <s v="India"/>
    <s v="ZA"/>
    <s v="South Africa"/>
    <s v="27101230"/>
    <s v="LI"/>
    <s v="01"/>
    <x v="1"/>
    <x v="88"/>
    <x v="7"/>
    <n v="5"/>
    <s v="5 - Mineral Products"/>
    <s v="27"/>
    <s v="27 - Crude, Coal, Petroleum and Electricity"/>
    <x v="0"/>
    <n v="45849000"/>
    <n v="205859282"/>
    <s v="ASIA"/>
    <n v="0.91698000000000002"/>
    <x v="5"/>
  </r>
  <r>
    <s v="Imports"/>
    <s v="KOM"/>
    <x v="0"/>
    <s v="BH"/>
    <s v="Bahrain"/>
    <s v="ZA"/>
    <s v="South Africa"/>
    <s v="27101230"/>
    <s v="LI"/>
    <s v="03"/>
    <x v="0"/>
    <x v="84"/>
    <x v="6"/>
    <n v="5"/>
    <s v="5 - Mineral Products"/>
    <s v="27"/>
    <s v="27 - Crude, Coal, Petroleum and Electricity"/>
    <x v="0"/>
    <n v="8107098"/>
    <n v="61898089"/>
    <s v="ASIA"/>
    <n v="0.16214196"/>
    <x v="5"/>
  </r>
  <r>
    <s v="Imports"/>
    <s v="KOM"/>
    <x v="0"/>
    <s v="SA"/>
    <s v="Saudi Arabia"/>
    <s v="ZA"/>
    <s v="South Africa"/>
    <s v="27101202"/>
    <s v="LI"/>
    <s v="03"/>
    <x v="0"/>
    <x v="84"/>
    <x v="6"/>
    <n v="5"/>
    <s v="5 - Mineral Products"/>
    <s v="27"/>
    <s v="27 - Crude, Coal, Petroleum and Electricity"/>
    <x v="1"/>
    <n v="2505501"/>
    <n v="22424232"/>
    <s v="ASIA"/>
    <n v="5.0110019999999998E-2"/>
    <x v="5"/>
  </r>
  <r>
    <s v="Imports"/>
    <s v="PEZ"/>
    <x v="1"/>
    <s v="SA"/>
    <s v="Saudi Arabia"/>
    <s v="ZA"/>
    <s v="South Africa"/>
    <s v="27101230"/>
    <s v="LI"/>
    <s v="01"/>
    <x v="1"/>
    <x v="84"/>
    <x v="6"/>
    <n v="5"/>
    <s v="5 - Mineral Products"/>
    <s v="27"/>
    <s v="27 - Crude, Coal, Petroleum and Electricity"/>
    <x v="0"/>
    <n v="23206737"/>
    <n v="151070614"/>
    <s v="ASIA"/>
    <n v="0.46413473999999999"/>
    <x v="5"/>
  </r>
  <r>
    <s v="Imports"/>
    <s v="DBN"/>
    <x v="2"/>
    <s v="SA"/>
    <s v="Saudi Arabia"/>
    <s v="ZA"/>
    <s v="South Africa"/>
    <s v="27101202"/>
    <s v="LI"/>
    <s v="01"/>
    <x v="1"/>
    <x v="88"/>
    <x v="7"/>
    <n v="5"/>
    <s v="5 - Mineral Products"/>
    <s v="27"/>
    <s v="27 - Crude, Coal, Petroleum and Electricity"/>
    <x v="1"/>
    <n v="48017135"/>
    <n v="173835979"/>
    <s v="ASIA"/>
    <n v="0.96034269999999999"/>
    <x v="5"/>
  </r>
  <r>
    <s v="Imports"/>
    <s v="DBN"/>
    <x v="2"/>
    <s v="OM"/>
    <s v="Oman"/>
    <s v="ZA"/>
    <s v="South Africa"/>
    <s v="27101230"/>
    <s v="LI"/>
    <s v="01"/>
    <x v="1"/>
    <x v="88"/>
    <x v="7"/>
    <n v="5"/>
    <s v="5 - Mineral Products"/>
    <s v="27"/>
    <s v="27 - Crude, Coal, Petroleum and Electricity"/>
    <x v="0"/>
    <n v="88010934"/>
    <n v="293092854"/>
    <s v="ASIA"/>
    <n v="1.7602186799999999"/>
    <x v="5"/>
  </r>
  <r>
    <s v="Imports"/>
    <s v="KOM"/>
    <x v="0"/>
    <s v="SA"/>
    <s v="Saudi Arabia"/>
    <s v="ZA"/>
    <s v="South Africa"/>
    <s v="27101230"/>
    <s v="LI"/>
    <s v="03"/>
    <x v="0"/>
    <x v="84"/>
    <x v="6"/>
    <n v="5"/>
    <s v="5 - Mineral Products"/>
    <s v="27"/>
    <s v="27 - Crude, Coal, Petroleum and Electricity"/>
    <x v="0"/>
    <n v="2990773"/>
    <n v="23815045"/>
    <s v="ASIA"/>
    <n v="5.9815460000000001E-2"/>
    <x v="5"/>
  </r>
  <r>
    <s v="Imports"/>
    <s v="ELN"/>
    <x v="7"/>
    <s v="OM"/>
    <s v="Oman"/>
    <s v="ZA"/>
    <s v="South Africa"/>
    <s v="27101230"/>
    <s v="LI"/>
    <s v="01"/>
    <x v="1"/>
    <x v="88"/>
    <x v="7"/>
    <n v="5"/>
    <s v="5 - Mineral Products"/>
    <s v="27"/>
    <s v="27 - Crude, Coal, Petroleum and Electricity"/>
    <x v="0"/>
    <n v="6504976"/>
    <n v="22852440"/>
    <s v="ASIA"/>
    <n v="0.13009952"/>
    <x v="5"/>
  </r>
  <r>
    <s v="Imports"/>
    <s v="KOM"/>
    <x v="0"/>
    <s v="KW"/>
    <s v="Kuwait"/>
    <s v="ZA"/>
    <s v="South Africa"/>
    <s v="27101230"/>
    <s v="LI"/>
    <s v="03"/>
    <x v="0"/>
    <x v="84"/>
    <x v="6"/>
    <n v="5"/>
    <s v="5 - Mineral Products"/>
    <s v="27"/>
    <s v="27 - Crude, Coal, Petroleum and Electricity"/>
    <x v="0"/>
    <n v="160000"/>
    <n v="1296000"/>
    <s v="ASIA"/>
    <n v="3.2000000000000002E-3"/>
    <x v="5"/>
  </r>
  <r>
    <s v="Imports"/>
    <s v="JSA"/>
    <x v="4"/>
    <s v="FR"/>
    <s v="France"/>
    <s v="ZA"/>
    <s v="South Africa"/>
    <s v="27101230"/>
    <s v="LI"/>
    <s v="04"/>
    <x v="2"/>
    <x v="88"/>
    <x v="7"/>
    <n v="5"/>
    <s v="5 - Mineral Products"/>
    <s v="27"/>
    <s v="27 - Crude, Coal, Petroleum and Electricity"/>
    <x v="0"/>
    <n v="1"/>
    <n v="10"/>
    <s v="EUROPE"/>
    <n v="2E-8"/>
    <x v="5"/>
  </r>
  <r>
    <s v="Imports"/>
    <s v="KOM"/>
    <x v="0"/>
    <s v="IN"/>
    <s v="India"/>
    <s v="ZA"/>
    <s v="South Africa"/>
    <s v="27101230"/>
    <s v="LI"/>
    <s v="03"/>
    <x v="0"/>
    <x v="84"/>
    <x v="6"/>
    <n v="5"/>
    <s v="5 - Mineral Products"/>
    <s v="27"/>
    <s v="27 - Crude, Coal, Petroleum and Electricity"/>
    <x v="0"/>
    <n v="4127958"/>
    <n v="38939638"/>
    <s v="ASIA"/>
    <n v="8.2559160000000006E-2"/>
    <x v="5"/>
  </r>
  <r>
    <s v="Imports"/>
    <s v="KOM"/>
    <x v="0"/>
    <s v="SO"/>
    <s v="Somalia"/>
    <s v="ZA"/>
    <s v="South Africa"/>
    <s v="27101230"/>
    <s v="LI"/>
    <s v="03"/>
    <x v="0"/>
    <x v="84"/>
    <x v="6"/>
    <n v="5"/>
    <s v="5 - Mineral Products"/>
    <s v="27"/>
    <s v="27 - Crude, Coal, Petroleum and Electricity"/>
    <x v="0"/>
    <n v="36122"/>
    <n v="245629"/>
    <s v="AFRICA"/>
    <n v="7.2243999999999997E-4"/>
    <x v="5"/>
  </r>
  <r>
    <s v="Imports"/>
    <s v="MOS"/>
    <x v="8"/>
    <s v="TN"/>
    <s v="Tunisia"/>
    <s v="ZA"/>
    <s v="South Africa"/>
    <s v="27101202"/>
    <s v="LI"/>
    <s v="01"/>
    <x v="1"/>
    <x v="84"/>
    <x v="6"/>
    <n v="5"/>
    <s v="5 - Mineral Products"/>
    <s v="27"/>
    <s v="27 - Crude, Coal, Petroleum and Electricity"/>
    <x v="1"/>
    <n v="18853273"/>
    <n v="137824024"/>
    <s v="AFRICA"/>
    <n v="0.37706546000000002"/>
    <x v="5"/>
  </r>
  <r>
    <s v="Imports"/>
    <s v="PEZ"/>
    <x v="1"/>
    <s v="DE"/>
    <s v="Germany"/>
    <s v="ZA"/>
    <s v="South Africa"/>
    <s v="27101202"/>
    <s v="LI"/>
    <s v="01"/>
    <x v="1"/>
    <x v="88"/>
    <x v="7"/>
    <n v="5"/>
    <s v="5 - Mineral Products"/>
    <s v="27"/>
    <s v="27 - Crude, Coal, Petroleum and Electricity"/>
    <x v="1"/>
    <n v="1624.68"/>
    <n v="131486"/>
    <s v="EUROPE"/>
    <n v="3.2493600000000003E-5"/>
    <x v="5"/>
  </r>
  <r>
    <s v="Imports"/>
    <s v="JSA"/>
    <x v="4"/>
    <s v="NL"/>
    <s v="Netherlands"/>
    <s v="ZA"/>
    <s v="South Africa"/>
    <s v="27101230"/>
    <s v="LI"/>
    <s v="04"/>
    <x v="2"/>
    <x v="88"/>
    <x v="7"/>
    <n v="5"/>
    <s v="5 - Mineral Products"/>
    <s v="27"/>
    <s v="27 - Crude, Coal, Petroleum and Electricity"/>
    <x v="0"/>
    <n v="1.5"/>
    <n v="3093"/>
    <s v="EUROPE"/>
    <n v="2.9999999999999997E-8"/>
    <x v="5"/>
  </r>
  <r>
    <s v="Imports"/>
    <s v="PEZ"/>
    <x v="1"/>
    <s v="OM"/>
    <s v="Oman"/>
    <s v="ZA"/>
    <s v="South Africa"/>
    <s v="27101230"/>
    <s v="LI"/>
    <s v="01"/>
    <x v="1"/>
    <x v="88"/>
    <x v="7"/>
    <n v="5"/>
    <s v="5 - Mineral Products"/>
    <s v="27"/>
    <s v="27 - Crude, Coal, Petroleum and Electricity"/>
    <x v="0"/>
    <n v="3964781"/>
    <n v="12439771"/>
    <s v="ASIA"/>
    <n v="7.9295619999999997E-2"/>
    <x v="5"/>
  </r>
  <r>
    <s v="Imports"/>
    <s v="PEZ"/>
    <x v="1"/>
    <s v="DE"/>
    <s v="Germany"/>
    <s v="ZA"/>
    <s v="South Africa"/>
    <s v="27101202"/>
    <s v="LI"/>
    <s v="01"/>
    <x v="1"/>
    <x v="84"/>
    <x v="6"/>
    <n v="5"/>
    <s v="5 - Mineral Products"/>
    <s v="27"/>
    <s v="27 - Crude, Coal, Petroleum and Electricity"/>
    <x v="1"/>
    <n v="47570"/>
    <n v="1277689"/>
    <s v="EUROPE"/>
    <n v="9.5140000000000003E-4"/>
    <x v="5"/>
  </r>
  <r>
    <s v="Imports"/>
    <s v="KOM"/>
    <x v="0"/>
    <s v="BH"/>
    <s v="Bahrain"/>
    <s v="ZA"/>
    <s v="South Africa"/>
    <s v="27101230"/>
    <s v="LI"/>
    <s v="02"/>
    <x v="3"/>
    <x v="88"/>
    <x v="7"/>
    <n v="5"/>
    <s v="5 - Mineral Products"/>
    <s v="27"/>
    <s v="27 - Crude, Coal, Petroleum and Electricity"/>
    <x v="0"/>
    <n v="1051350"/>
    <n v="10513500"/>
    <s v="ASIA"/>
    <n v="2.1027000000000001E-2"/>
    <x v="5"/>
  </r>
  <r>
    <s v="Imports"/>
    <s v="KOM"/>
    <x v="0"/>
    <s v="NL"/>
    <s v="Netherlands"/>
    <s v="ZA"/>
    <s v="South Africa"/>
    <s v="27101202"/>
    <s v="LI"/>
    <s v="03"/>
    <x v="0"/>
    <x v="88"/>
    <x v="7"/>
    <n v="5"/>
    <s v="5 - Mineral Products"/>
    <s v="27"/>
    <s v="27 - Crude, Coal, Petroleum and Electricity"/>
    <x v="1"/>
    <n v="916110"/>
    <n v="8199185"/>
    <s v="EUROPE"/>
    <n v="1.83222E-2"/>
    <x v="5"/>
  </r>
  <r>
    <s v="Imports"/>
    <s v="KOM"/>
    <x v="0"/>
    <s v="BH"/>
    <s v="Bahrain"/>
    <s v="ZA"/>
    <s v="South Africa"/>
    <s v="27101230"/>
    <s v="LI"/>
    <s v="03"/>
    <x v="0"/>
    <x v="88"/>
    <x v="7"/>
    <n v="5"/>
    <s v="5 - Mineral Products"/>
    <s v="27"/>
    <s v="27 - Crude, Coal, Petroleum and Electricity"/>
    <x v="0"/>
    <n v="702713"/>
    <n v="5392844"/>
    <s v="ASIA"/>
    <n v="1.4054260000000001E-2"/>
    <x v="5"/>
  </r>
  <r>
    <s v="Imports"/>
    <s v="KOM"/>
    <x v="0"/>
    <s v="SA"/>
    <s v="Saudi Arabia"/>
    <s v="ZA"/>
    <s v="South Africa"/>
    <s v="27101230"/>
    <s v="LI"/>
    <s v="03"/>
    <x v="0"/>
    <x v="88"/>
    <x v="7"/>
    <n v="5"/>
    <s v="5 - Mineral Products"/>
    <s v="27"/>
    <s v="27 - Crude, Coal, Petroleum and Electricity"/>
    <x v="0"/>
    <n v="495055"/>
    <n v="4405990"/>
    <s v="ASIA"/>
    <n v="9.9010999999999995E-3"/>
    <x v="5"/>
  </r>
  <r>
    <s v="Imports"/>
    <s v="KOM"/>
    <x v="0"/>
    <s v="IN"/>
    <s v="India"/>
    <s v="ZA"/>
    <s v="South Africa"/>
    <s v="27101230"/>
    <s v="LI"/>
    <s v="03"/>
    <x v="0"/>
    <x v="88"/>
    <x v="7"/>
    <n v="5"/>
    <s v="5 - Mineral Products"/>
    <s v="27"/>
    <s v="27 - Crude, Coal, Petroleum and Electricity"/>
    <x v="0"/>
    <n v="5780623"/>
    <n v="51667510"/>
    <s v="ASIA"/>
    <n v="0.11561246"/>
    <x v="5"/>
  </r>
  <r>
    <s v="Imports"/>
    <s v="KOM"/>
    <x v="0"/>
    <s v="SG"/>
    <s v="Singapore"/>
    <s v="ZA"/>
    <s v="South Africa"/>
    <s v="27101230"/>
    <s v="LI"/>
    <s v="03"/>
    <x v="0"/>
    <x v="88"/>
    <x v="7"/>
    <n v="5"/>
    <s v="5 - Mineral Products"/>
    <s v="27"/>
    <s v="27 - Crude, Coal, Petroleum and Electricity"/>
    <x v="0"/>
    <n v="1699209"/>
    <n v="13158554"/>
    <s v="ASIA"/>
    <n v="3.3984180000000003E-2"/>
    <x v="5"/>
  </r>
  <r>
    <s v="Imports"/>
    <s v="KOM"/>
    <x v="0"/>
    <s v="SG"/>
    <s v="Singapore"/>
    <s v="ZA"/>
    <s v="South Africa"/>
    <s v="27101230"/>
    <s v="LI"/>
    <s v="02"/>
    <x v="3"/>
    <x v="88"/>
    <x v="7"/>
    <n v="5"/>
    <s v="5 - Mineral Products"/>
    <s v="27"/>
    <s v="27 - Crude, Coal, Petroleum and Electricity"/>
    <x v="0"/>
    <n v="107532"/>
    <n v="1075320"/>
    <s v="ASIA"/>
    <n v="2.1506400000000001E-3"/>
    <x v="5"/>
  </r>
  <r>
    <s v="Imports"/>
    <s v="KOM"/>
    <x v="0"/>
    <s v="TN"/>
    <s v="Tunisia"/>
    <s v="ZA"/>
    <s v="South Africa"/>
    <s v="27101202"/>
    <s v="LI"/>
    <s v="03"/>
    <x v="0"/>
    <x v="88"/>
    <x v="7"/>
    <n v="5"/>
    <s v="5 - Mineral Products"/>
    <s v="27"/>
    <s v="27 - Crude, Coal, Petroleum and Electricity"/>
    <x v="1"/>
    <n v="806951"/>
    <n v="7222214"/>
    <s v="AFRICA"/>
    <n v="1.613902E-2"/>
    <x v="5"/>
  </r>
  <r>
    <s v="Imports"/>
    <s v="PEZ"/>
    <x v="1"/>
    <s v="DE"/>
    <s v="Germany"/>
    <s v="ZA"/>
    <s v="South Africa"/>
    <s v="27101202"/>
    <s v="LI"/>
    <s v="01"/>
    <x v="1"/>
    <x v="89"/>
    <x v="7"/>
    <n v="5"/>
    <s v="5 - Mineral Products"/>
    <s v="27"/>
    <s v="27 - Crude, Coal, Petroleum and Electricity"/>
    <x v="1"/>
    <n v="70286"/>
    <n v="1747795"/>
    <s v="EUROPE"/>
    <n v="1.4057200000000001E-3"/>
    <x v="2"/>
  </r>
  <r>
    <s v="Imports"/>
    <s v="PEZ"/>
    <x v="1"/>
    <s v="OM"/>
    <s v="Oman"/>
    <s v="ZA"/>
    <s v="South Africa"/>
    <s v="27101230"/>
    <s v="LI"/>
    <s v="01"/>
    <x v="1"/>
    <x v="89"/>
    <x v="7"/>
    <n v="5"/>
    <s v="5 - Mineral Products"/>
    <s v="27"/>
    <s v="27 - Crude, Coal, Petroleum and Electricity"/>
    <x v="0"/>
    <n v="4920604"/>
    <n v="22689744"/>
    <s v="ASIA"/>
    <n v="9.8412079999999999E-2"/>
    <x v="2"/>
  </r>
  <r>
    <s v="Imports"/>
    <s v="RIC"/>
    <x v="23"/>
    <s v="IN"/>
    <s v="India"/>
    <s v="ZA"/>
    <s v="South Africa"/>
    <s v="27101230"/>
    <s v="LI"/>
    <s v="01"/>
    <x v="1"/>
    <x v="88"/>
    <x v="7"/>
    <n v="5"/>
    <s v="5 - Mineral Products"/>
    <s v="27"/>
    <s v="27 - Crude, Coal, Petroleum and Electricity"/>
    <x v="0"/>
    <n v="15102525"/>
    <n v="67693008"/>
    <s v="ASIA"/>
    <n v="0.3020505"/>
    <x v="5"/>
  </r>
  <r>
    <s v="Imports"/>
    <s v="PEZ"/>
    <x v="1"/>
    <s v="OM"/>
    <s v="Oman"/>
    <s v="ZA"/>
    <s v="South Africa"/>
    <s v="27101230"/>
    <s v="LI"/>
    <s v="01"/>
    <x v="1"/>
    <x v="84"/>
    <x v="6"/>
    <n v="5"/>
    <s v="5 - Mineral Products"/>
    <s v="27"/>
    <s v="27 - Crude, Coal, Petroleum and Electricity"/>
    <x v="0"/>
    <n v="8974607"/>
    <n v="57047879"/>
    <s v="ASIA"/>
    <n v="0.17949213999999999"/>
    <x v="5"/>
  </r>
  <r>
    <s v="Imports"/>
    <s v="KOM"/>
    <x v="0"/>
    <s v="NL"/>
    <s v="Netherlands"/>
    <s v="ZA"/>
    <s v="South Africa"/>
    <s v="27101202"/>
    <s v="LI"/>
    <s v="03"/>
    <x v="0"/>
    <x v="89"/>
    <x v="7"/>
    <n v="5"/>
    <s v="5 - Mineral Products"/>
    <s v="27"/>
    <s v="27 - Crude, Coal, Petroleum and Electricity"/>
    <x v="1"/>
    <n v="711149"/>
    <n v="6364783"/>
    <s v="EUROPE"/>
    <n v="1.422298E-2"/>
    <x v="2"/>
  </r>
  <r>
    <s v="Imports"/>
    <s v="KOM"/>
    <x v="0"/>
    <s v="IN"/>
    <s v="India"/>
    <s v="ZA"/>
    <s v="South Africa"/>
    <s v="27101230"/>
    <s v="LI"/>
    <s v="02"/>
    <x v="3"/>
    <x v="89"/>
    <x v="7"/>
    <n v="5"/>
    <s v="5 - Mineral Products"/>
    <s v="27"/>
    <s v="27 - Crude, Coal, Petroleum and Electricity"/>
    <x v="0"/>
    <n v="595632"/>
    <n v="5956320"/>
    <s v="ASIA"/>
    <n v="1.191264E-2"/>
    <x v="2"/>
  </r>
  <r>
    <s v="Imports"/>
    <s v="KOM"/>
    <x v="0"/>
    <s v="IN"/>
    <s v="India"/>
    <s v="ZA"/>
    <s v="South Africa"/>
    <s v="27101202"/>
    <s v="LI"/>
    <s v="03"/>
    <x v="0"/>
    <x v="89"/>
    <x v="7"/>
    <n v="5"/>
    <s v="5 - Mineral Products"/>
    <s v="27"/>
    <s v="27 - Crude, Coal, Petroleum and Electricity"/>
    <x v="1"/>
    <n v="77630"/>
    <n v="694789"/>
    <s v="ASIA"/>
    <n v="1.5525999999999999E-3"/>
    <x v="2"/>
  </r>
  <r>
    <s v="Imports"/>
    <s v="KOM"/>
    <x v="0"/>
    <s v="TN"/>
    <s v="Tunisia"/>
    <s v="ZA"/>
    <s v="South Africa"/>
    <s v="27101202"/>
    <s v="LI"/>
    <s v="03"/>
    <x v="0"/>
    <x v="89"/>
    <x v="7"/>
    <n v="5"/>
    <s v="5 - Mineral Products"/>
    <s v="27"/>
    <s v="27 - Crude, Coal, Petroleum and Electricity"/>
    <x v="1"/>
    <n v="962865"/>
    <n v="8617642"/>
    <s v="AFRICA"/>
    <n v="1.9257300000000001E-2"/>
    <x v="2"/>
  </r>
  <r>
    <s v="Imports"/>
    <s v="KOM"/>
    <x v="0"/>
    <s v="BH"/>
    <s v="Bahrain"/>
    <s v="ZA"/>
    <s v="South Africa"/>
    <s v="27101230"/>
    <s v="LI"/>
    <s v="03"/>
    <x v="0"/>
    <x v="89"/>
    <x v="7"/>
    <n v="5"/>
    <s v="5 - Mineral Products"/>
    <s v="27"/>
    <s v="27 - Crude, Coal, Petroleum and Electricity"/>
    <x v="0"/>
    <n v="583730"/>
    <n v="5438900"/>
    <s v="ASIA"/>
    <n v="1.16746E-2"/>
    <x v="2"/>
  </r>
  <r>
    <s v="Imports"/>
    <s v="KOM"/>
    <x v="0"/>
    <s v="SA"/>
    <s v="Saudi Arabia"/>
    <s v="ZA"/>
    <s v="South Africa"/>
    <s v="27101230"/>
    <s v="LI"/>
    <s v="03"/>
    <x v="0"/>
    <x v="89"/>
    <x v="7"/>
    <n v="5"/>
    <s v="5 - Mineral Products"/>
    <s v="27"/>
    <s v="27 - Crude, Coal, Petroleum and Electricity"/>
    <x v="0"/>
    <n v="2785267"/>
    <n v="24671969"/>
    <s v="ASIA"/>
    <n v="5.5705339999999999E-2"/>
    <x v="2"/>
  </r>
  <r>
    <s v="Imports"/>
    <s v="KOM"/>
    <x v="0"/>
    <s v="SG"/>
    <s v="Singapore"/>
    <s v="ZA"/>
    <s v="South Africa"/>
    <s v="27101230"/>
    <s v="LI"/>
    <s v="02"/>
    <x v="3"/>
    <x v="89"/>
    <x v="7"/>
    <n v="5"/>
    <s v="5 - Mineral Products"/>
    <s v="27"/>
    <s v="27 - Crude, Coal, Petroleum and Electricity"/>
    <x v="0"/>
    <n v="830726"/>
    <n v="8307260"/>
    <s v="ASIA"/>
    <n v="1.6614520000000001E-2"/>
    <x v="2"/>
  </r>
  <r>
    <s v="Imports"/>
    <s v="KOM"/>
    <x v="0"/>
    <s v="SG"/>
    <s v="Singapore"/>
    <s v="ZA"/>
    <s v="South Africa"/>
    <s v="27101230"/>
    <s v="LI"/>
    <s v="03"/>
    <x v="0"/>
    <x v="89"/>
    <x v="7"/>
    <n v="5"/>
    <s v="5 - Mineral Products"/>
    <s v="27"/>
    <s v="27 - Crude, Coal, Petroleum and Electricity"/>
    <x v="0"/>
    <n v="6718081"/>
    <n v="56070030"/>
    <s v="ASIA"/>
    <n v="0.13436161999999999"/>
    <x v="2"/>
  </r>
  <r>
    <s v="Imports"/>
    <s v="MOS"/>
    <x v="8"/>
    <s v="KR"/>
    <s v="South Korea"/>
    <s v="ZA"/>
    <s v="South Africa"/>
    <s v="27101230"/>
    <s v="LI"/>
    <s v="01"/>
    <x v="1"/>
    <x v="89"/>
    <x v="7"/>
    <n v="5"/>
    <s v="5 - Mineral Products"/>
    <s v="27"/>
    <s v="27 - Crude, Coal, Petroleum and Electricity"/>
    <x v="0"/>
    <n v="32395686"/>
    <n v="144913644"/>
    <s v="ASIA"/>
    <n v="0.64791372000000003"/>
    <x v="2"/>
  </r>
  <r>
    <s v="Imports"/>
    <s v="KOM"/>
    <x v="0"/>
    <s v="IN"/>
    <s v="India"/>
    <s v="ZA"/>
    <s v="South Africa"/>
    <s v="27101230"/>
    <s v="LI"/>
    <s v="03"/>
    <x v="0"/>
    <x v="89"/>
    <x v="7"/>
    <n v="5"/>
    <s v="5 - Mineral Products"/>
    <s v="27"/>
    <s v="27 - Crude, Coal, Petroleum and Electricity"/>
    <x v="0"/>
    <n v="13551631"/>
    <n v="125745997"/>
    <s v="ASIA"/>
    <n v="0.27103262"/>
    <x v="2"/>
  </r>
  <r>
    <s v="Imports"/>
    <s v="JSA"/>
    <x v="4"/>
    <s v="BE"/>
    <s v="Belgium"/>
    <s v="ZA"/>
    <s v="South Africa"/>
    <s v="27101230"/>
    <s v="LI"/>
    <s v="04"/>
    <x v="2"/>
    <x v="89"/>
    <x v="7"/>
    <n v="5"/>
    <s v="5 - Mineral Products"/>
    <s v="27"/>
    <s v="27 - Crude, Coal, Petroleum and Electricity"/>
    <x v="0"/>
    <n v="4"/>
    <n v="57"/>
    <s v="EUROPE"/>
    <n v="8.0000000000000002E-8"/>
    <x v="2"/>
  </r>
  <r>
    <s v="Imports"/>
    <s v="RIC"/>
    <x v="23"/>
    <s v="IN"/>
    <s v="India"/>
    <s v="ZA"/>
    <s v="South Africa"/>
    <s v="27101230"/>
    <s v="LI"/>
    <s v="01"/>
    <x v="1"/>
    <x v="80"/>
    <x v="6"/>
    <n v="5"/>
    <s v="5 - Mineral Products"/>
    <s v="27"/>
    <s v="27 - Crude, Coal, Petroleum and Electricity"/>
    <x v="0"/>
    <n v="22572673"/>
    <n v="150007255"/>
    <s v="ASIA"/>
    <n v="0.45145345999999997"/>
    <x v="2"/>
  </r>
  <r>
    <s v="Imports"/>
    <s v="DBN"/>
    <x v="2"/>
    <s v="TR"/>
    <s v="Turkey"/>
    <s v="ZA"/>
    <s v="South Africa"/>
    <s v="27101202"/>
    <s v="LI"/>
    <s v="01"/>
    <x v="1"/>
    <x v="89"/>
    <x v="7"/>
    <n v="5"/>
    <s v="5 - Mineral Products"/>
    <s v="27"/>
    <s v="27 - Crude, Coal, Petroleum and Electricity"/>
    <x v="1"/>
    <n v="52616905"/>
    <n v="280171445"/>
    <s v="ASIA"/>
    <n v="1.0523381000000001"/>
    <x v="2"/>
  </r>
  <r>
    <s v="Imports"/>
    <s v="ELN"/>
    <x v="7"/>
    <s v="OM"/>
    <s v="Oman"/>
    <s v="ZA"/>
    <s v="South Africa"/>
    <s v="27101230"/>
    <s v="LI"/>
    <s v="01"/>
    <x v="1"/>
    <x v="89"/>
    <x v="7"/>
    <n v="5"/>
    <s v="5 - Mineral Products"/>
    <s v="27"/>
    <s v="27 - Crude, Coal, Petroleum and Electricity"/>
    <x v="0"/>
    <n v="9218180"/>
    <n v="42592929"/>
    <s v="ASIA"/>
    <n v="0.18436359999999999"/>
    <x v="2"/>
  </r>
  <r>
    <s v="Imports"/>
    <s v="DBN"/>
    <x v="2"/>
    <s v="OM"/>
    <s v="Oman"/>
    <s v="ZA"/>
    <s v="South Africa"/>
    <s v="27101230"/>
    <s v="LI"/>
    <s v="01"/>
    <x v="1"/>
    <x v="89"/>
    <x v="7"/>
    <n v="5"/>
    <s v="5 - Mineral Products"/>
    <s v="27"/>
    <s v="27 - Crude, Coal, Petroleum and Electricity"/>
    <x v="0"/>
    <n v="142651316"/>
    <n v="781867186"/>
    <s v="ASIA"/>
    <n v="2.8530263200000001"/>
    <x v="2"/>
  </r>
  <r>
    <s v="Imports"/>
    <s v="DBN"/>
    <x v="2"/>
    <s v="KW"/>
    <s v="Kuwait"/>
    <s v="ZA"/>
    <s v="South Africa"/>
    <s v="27101230"/>
    <s v="LI"/>
    <s v="01"/>
    <x v="1"/>
    <x v="89"/>
    <x v="7"/>
    <n v="5"/>
    <s v="5 - Mineral Products"/>
    <s v="27"/>
    <s v="27 - Crude, Coal, Petroleum and Electricity"/>
    <x v="0"/>
    <n v="39724457"/>
    <n v="309845843"/>
    <s v="ASIA"/>
    <n v="0.79448914000000004"/>
    <x v="2"/>
  </r>
  <r>
    <s v="Imports"/>
    <s v="DBN"/>
    <x v="2"/>
    <s v="IN"/>
    <s v="India"/>
    <s v="ZA"/>
    <s v="South Africa"/>
    <s v="27101230"/>
    <s v="LI"/>
    <s v="01"/>
    <x v="1"/>
    <x v="89"/>
    <x v="7"/>
    <n v="5"/>
    <s v="5 - Mineral Products"/>
    <s v="27"/>
    <s v="27 - Crude, Coal, Petroleum and Electricity"/>
    <x v="0"/>
    <n v="100384404"/>
    <n v="561450206"/>
    <s v="ASIA"/>
    <n v="2.0076880799999999"/>
    <x v="2"/>
  </r>
  <r>
    <s v="Imports"/>
    <s v="DBN"/>
    <x v="2"/>
    <s v="DE"/>
    <s v="Germany"/>
    <s v="ZA"/>
    <s v="South Africa"/>
    <s v="27101202"/>
    <s v="LI"/>
    <s v="01"/>
    <x v="1"/>
    <x v="89"/>
    <x v="7"/>
    <n v="5"/>
    <s v="5 - Mineral Products"/>
    <s v="27"/>
    <s v="27 - Crude, Coal, Petroleum and Electricity"/>
    <x v="1"/>
    <n v="24726"/>
    <n v="520094"/>
    <s v="EUROPE"/>
    <n v="4.9452000000000003E-4"/>
    <x v="2"/>
  </r>
  <r>
    <s v="Imports"/>
    <s v="MOS"/>
    <x v="8"/>
    <s v="QA"/>
    <s v="Qatar"/>
    <s v="ZA"/>
    <s v="South Africa"/>
    <s v="27101230"/>
    <s v="LI"/>
    <s v="01"/>
    <x v="1"/>
    <x v="80"/>
    <x v="6"/>
    <n v="5"/>
    <s v="5 - Mineral Products"/>
    <s v="27"/>
    <s v="27 - Crude, Coal, Petroleum and Electricity"/>
    <x v="0"/>
    <n v="50597515"/>
    <n v="347568778"/>
    <s v="ASIA"/>
    <n v="1.0119503000000001"/>
    <x v="2"/>
  </r>
  <r>
    <s v="Imports"/>
    <s v="DBN"/>
    <x v="2"/>
    <s v="AE"/>
    <s v="United Arab Emirates"/>
    <s v="ZA"/>
    <s v="South Africa"/>
    <s v="27101230"/>
    <s v="LI"/>
    <s v="01"/>
    <x v="1"/>
    <x v="89"/>
    <x v="7"/>
    <n v="5"/>
    <s v="5 - Mineral Products"/>
    <s v="27"/>
    <s v="27 - Crude, Coal, Petroleum and Electricity"/>
    <x v="0"/>
    <n v="122492325"/>
    <n v="605402139"/>
    <s v="ASIA"/>
    <n v="2.4498465"/>
    <x v="2"/>
  </r>
  <r>
    <s v="Imports"/>
    <s v="CTN"/>
    <x v="5"/>
    <s v="TG"/>
    <s v="Togo"/>
    <s v="ZA"/>
    <s v="South Africa"/>
    <s v="27101230"/>
    <s v="LI"/>
    <s v="01"/>
    <x v="1"/>
    <x v="89"/>
    <x v="7"/>
    <n v="5"/>
    <s v="5 - Mineral Products"/>
    <s v="27"/>
    <s v="27 - Crude, Coal, Petroleum and Electricity"/>
    <x v="0"/>
    <n v="7939359"/>
    <n v="43153090"/>
    <s v="AFRICA"/>
    <n v="0.15878718"/>
    <x v="2"/>
  </r>
  <r>
    <s v="Imports"/>
    <s v="KOM"/>
    <x v="0"/>
    <s v="BH"/>
    <s v="Bahrain"/>
    <s v="ZA"/>
    <s v="South Africa"/>
    <s v="27101202"/>
    <s v="LI"/>
    <s v="03"/>
    <x v="0"/>
    <x v="80"/>
    <x v="6"/>
    <n v="5"/>
    <s v="5 - Mineral Products"/>
    <s v="27"/>
    <s v="27 - Crude, Coal, Petroleum and Electricity"/>
    <x v="1"/>
    <n v="483594"/>
    <n v="3285150"/>
    <s v="ASIA"/>
    <n v="9.6718800000000008E-3"/>
    <x v="2"/>
  </r>
  <r>
    <s v="Imports"/>
    <s v="CTN"/>
    <x v="5"/>
    <s v="AE"/>
    <s v="United Arab Emirates"/>
    <s v="ZA"/>
    <s v="South Africa"/>
    <s v="27101202"/>
    <s v="LI"/>
    <s v="01"/>
    <x v="1"/>
    <x v="89"/>
    <x v="7"/>
    <n v="5"/>
    <s v="5 - Mineral Products"/>
    <s v="27"/>
    <s v="27 - Crude, Coal, Petroleum and Electricity"/>
    <x v="1"/>
    <n v="52823289"/>
    <n v="337575270"/>
    <s v="ASIA"/>
    <n v="1.0564657799999999"/>
    <x v="2"/>
  </r>
  <r>
    <s v="Imports"/>
    <s v="CTN"/>
    <x v="5"/>
    <s v="OM"/>
    <s v="Oman"/>
    <s v="ZA"/>
    <s v="South Africa"/>
    <s v="27101230"/>
    <s v="LI"/>
    <s v="01"/>
    <x v="1"/>
    <x v="89"/>
    <x v="7"/>
    <n v="5"/>
    <s v="5 - Mineral Products"/>
    <s v="27"/>
    <s v="27 - Crude, Coal, Petroleum and Electricity"/>
    <x v="0"/>
    <n v="56171942"/>
    <n v="312308708"/>
    <s v="ASIA"/>
    <n v="1.1234388399999999"/>
    <x v="2"/>
  </r>
  <r>
    <s v="Imports"/>
    <s v="PEZ"/>
    <x v="1"/>
    <s v="JP"/>
    <s v="Japan"/>
    <s v="ZA"/>
    <s v="South Africa"/>
    <s v="27101202"/>
    <s v="LI"/>
    <s v="01"/>
    <x v="1"/>
    <x v="80"/>
    <x v="6"/>
    <n v="5"/>
    <s v="5 - Mineral Products"/>
    <s v="27"/>
    <s v="27 - Crude, Coal, Petroleum and Electricity"/>
    <x v="1"/>
    <n v="401.55"/>
    <n v="53241"/>
    <s v="ASIA"/>
    <n v="8.0309999999999998E-6"/>
    <x v="2"/>
  </r>
  <r>
    <s v="Imports"/>
    <s v="CTN"/>
    <x v="5"/>
    <s v="IT"/>
    <s v="Italy"/>
    <s v="ZA"/>
    <s v="South Africa"/>
    <s v="27101202"/>
    <s v="LI"/>
    <s v="01"/>
    <x v="1"/>
    <x v="89"/>
    <x v="7"/>
    <n v="5"/>
    <s v="5 - Mineral Products"/>
    <s v="27"/>
    <s v="27 - Crude, Coal, Petroleum and Electricity"/>
    <x v="1"/>
    <n v="52068341"/>
    <n v="285164426"/>
    <s v="EUROPE"/>
    <n v="1.0413668199999999"/>
    <x v="2"/>
  </r>
  <r>
    <s v="Imports"/>
    <s v="PEZ"/>
    <x v="1"/>
    <s v="DE"/>
    <s v="Germany"/>
    <s v="ZA"/>
    <s v="South Africa"/>
    <s v="27101202"/>
    <s v="LI"/>
    <s v="01"/>
    <x v="1"/>
    <x v="80"/>
    <x v="6"/>
    <n v="5"/>
    <s v="5 - Mineral Products"/>
    <s v="27"/>
    <s v="27 - Crude, Coal, Petroleum and Electricity"/>
    <x v="1"/>
    <n v="119273.66"/>
    <n v="3185285"/>
    <s v="EUROPE"/>
    <n v="2.3854732E-3"/>
    <x v="2"/>
  </r>
  <r>
    <s v="Imports"/>
    <s v="KOM"/>
    <x v="0"/>
    <s v="MY"/>
    <s v="Malaysia"/>
    <s v="ZA"/>
    <s v="South Africa"/>
    <s v="27101230"/>
    <s v="LI"/>
    <s v="03"/>
    <x v="0"/>
    <x v="80"/>
    <x v="6"/>
    <n v="5"/>
    <s v="5 - Mineral Products"/>
    <s v="27"/>
    <s v="27 - Crude, Coal, Petroleum and Electricity"/>
    <x v="0"/>
    <n v="935905"/>
    <n v="8908061"/>
    <s v="ASIA"/>
    <n v="1.8718100000000001E-2"/>
    <x v="2"/>
  </r>
  <r>
    <s v="Imports"/>
    <s v="KOM"/>
    <x v="0"/>
    <s v="AE"/>
    <s v="United Arab Emirates"/>
    <s v="ZA"/>
    <s v="South Africa"/>
    <s v="27101202"/>
    <s v="LI"/>
    <s v="03"/>
    <x v="0"/>
    <x v="80"/>
    <x v="6"/>
    <n v="5"/>
    <s v="5 - Mineral Products"/>
    <s v="27"/>
    <s v="27 - Crude, Coal, Petroleum and Electricity"/>
    <x v="1"/>
    <n v="368135"/>
    <n v="2807781"/>
    <s v="ASIA"/>
    <n v="7.3626999999999998E-3"/>
    <x v="2"/>
  </r>
  <r>
    <s v="Imports"/>
    <s v="KOM"/>
    <x v="0"/>
    <s v="IN"/>
    <s v="India"/>
    <s v="ZA"/>
    <s v="South Africa"/>
    <s v="27101202"/>
    <s v="LI"/>
    <s v="03"/>
    <x v="0"/>
    <x v="80"/>
    <x v="6"/>
    <n v="5"/>
    <s v="5 - Mineral Products"/>
    <s v="27"/>
    <s v="27 - Crude, Coal, Petroleum and Electricity"/>
    <x v="1"/>
    <n v="66698"/>
    <n v="596947"/>
    <s v="ASIA"/>
    <n v="1.3339599999999999E-3"/>
    <x v="2"/>
  </r>
  <r>
    <s v="Imports"/>
    <s v="KOM"/>
    <x v="0"/>
    <s v="ZA"/>
    <s v="South Africa"/>
    <s v="ZA"/>
    <s v="South Africa"/>
    <s v="27101230"/>
    <s v="LI"/>
    <s v="03"/>
    <x v="0"/>
    <x v="80"/>
    <x v="6"/>
    <n v="5"/>
    <s v="5 - Mineral Products"/>
    <s v="27"/>
    <s v="27 - Crude, Coal, Petroleum and Electricity"/>
    <x v="0"/>
    <n v="38580"/>
    <n v="272123"/>
    <s v="AFRICA"/>
    <n v="7.716E-4"/>
    <x v="2"/>
  </r>
  <r>
    <s v="Imports"/>
    <s v="KOM"/>
    <x v="0"/>
    <s v="MY"/>
    <s v="Malaysia"/>
    <s v="ZA"/>
    <s v="South Africa"/>
    <s v="27101202"/>
    <s v="LI"/>
    <s v="03"/>
    <x v="0"/>
    <x v="80"/>
    <x v="6"/>
    <n v="5"/>
    <s v="5 - Mineral Products"/>
    <s v="27"/>
    <s v="27 - Crude, Coal, Petroleum and Electricity"/>
    <x v="1"/>
    <n v="1139802"/>
    <n v="10201225"/>
    <s v="ASIA"/>
    <n v="2.279604E-2"/>
    <x v="2"/>
  </r>
  <r>
    <s v="Imports"/>
    <s v="KOM"/>
    <x v="0"/>
    <s v="SA"/>
    <s v="Saudi Arabia"/>
    <s v="ZA"/>
    <s v="South Africa"/>
    <s v="27101202"/>
    <s v="LI"/>
    <s v="03"/>
    <x v="0"/>
    <x v="80"/>
    <x v="6"/>
    <n v="5"/>
    <s v="5 - Mineral Products"/>
    <s v="27"/>
    <s v="27 - Crude, Coal, Petroleum and Electricity"/>
    <x v="1"/>
    <n v="1519078"/>
    <n v="13465624"/>
    <s v="ASIA"/>
    <n v="3.0381559999999998E-2"/>
    <x v="2"/>
  </r>
  <r>
    <s v="Imports"/>
    <s v="KOM"/>
    <x v="0"/>
    <s v="IN"/>
    <s v="India"/>
    <s v="ZA"/>
    <s v="South Africa"/>
    <s v="27101230"/>
    <s v="LI"/>
    <s v="03"/>
    <x v="0"/>
    <x v="80"/>
    <x v="6"/>
    <n v="5"/>
    <s v="5 - Mineral Products"/>
    <s v="27"/>
    <s v="27 - Crude, Coal, Petroleum and Electricity"/>
    <x v="0"/>
    <n v="3190498"/>
    <n v="30196748"/>
    <s v="ASIA"/>
    <n v="6.3809959999999999E-2"/>
    <x v="2"/>
  </r>
  <r>
    <s v="Imports"/>
    <s v="KOM"/>
    <x v="0"/>
    <s v="SG"/>
    <s v="Singapore"/>
    <s v="ZA"/>
    <s v="South Africa"/>
    <s v="27101230"/>
    <s v="LI"/>
    <s v="03"/>
    <x v="0"/>
    <x v="80"/>
    <x v="6"/>
    <n v="5"/>
    <s v="5 - Mineral Products"/>
    <s v="27"/>
    <s v="27 - Crude, Coal, Petroleum and Electricity"/>
    <x v="0"/>
    <n v="77160"/>
    <n v="547836"/>
    <s v="ASIA"/>
    <n v="1.5432E-3"/>
    <x v="2"/>
  </r>
  <r>
    <s v="Imports"/>
    <s v="KOM"/>
    <x v="0"/>
    <s v="SA"/>
    <s v="Saudi Arabia"/>
    <s v="ZA"/>
    <s v="South Africa"/>
    <s v="27101230"/>
    <s v="LI"/>
    <s v="03"/>
    <x v="0"/>
    <x v="80"/>
    <x v="6"/>
    <n v="5"/>
    <s v="5 - Mineral Products"/>
    <s v="27"/>
    <s v="27 - Crude, Coal, Petroleum and Electricity"/>
    <x v="0"/>
    <n v="3551990"/>
    <n v="27455841"/>
    <s v="ASIA"/>
    <n v="7.10398E-2"/>
    <x v="2"/>
  </r>
  <r>
    <s v="Imports"/>
    <s v="KOM"/>
    <x v="0"/>
    <s v="BH"/>
    <s v="Bahrain"/>
    <s v="ZA"/>
    <s v="South Africa"/>
    <s v="27101230"/>
    <s v="LI"/>
    <s v="03"/>
    <x v="0"/>
    <x v="80"/>
    <x v="6"/>
    <n v="5"/>
    <s v="5 - Mineral Products"/>
    <s v="27"/>
    <s v="27 - Crude, Coal, Petroleum and Electricity"/>
    <x v="0"/>
    <n v="8884081"/>
    <n v="67474824"/>
    <s v="ASIA"/>
    <n v="0.17768162000000001"/>
    <x v="2"/>
  </r>
  <r>
    <s v="Imports"/>
    <s v="MOS"/>
    <x v="8"/>
    <s v="SG"/>
    <s v="Singapore"/>
    <s v="ZA"/>
    <s v="South Africa"/>
    <s v="27101230"/>
    <s v="LI"/>
    <s v="01"/>
    <x v="1"/>
    <x v="80"/>
    <x v="6"/>
    <n v="5"/>
    <s v="5 - Mineral Products"/>
    <s v="27"/>
    <s v="27 - Crude, Coal, Petroleum and Electricity"/>
    <x v="0"/>
    <n v="50124471"/>
    <n v="344014780"/>
    <s v="ASIA"/>
    <n v="1.0024894200000001"/>
    <x v="2"/>
  </r>
  <r>
    <s v="Imports"/>
    <s v="MOS"/>
    <x v="8"/>
    <s v="TN"/>
    <s v="Tunisia"/>
    <s v="ZA"/>
    <s v="South Africa"/>
    <s v="27101202"/>
    <s v="LI"/>
    <s v="01"/>
    <x v="1"/>
    <x v="80"/>
    <x v="6"/>
    <n v="5"/>
    <s v="5 - Mineral Products"/>
    <s v="27"/>
    <s v="27 - Crude, Coal, Petroleum and Electricity"/>
    <x v="1"/>
    <n v="15839142"/>
    <n v="111385915"/>
    <s v="AFRICA"/>
    <n v="0.31678284000000001"/>
    <x v="2"/>
  </r>
  <r>
    <s v="Imports"/>
    <s v="KOM"/>
    <x v="0"/>
    <s v="IN"/>
    <s v="India"/>
    <s v="ZA"/>
    <s v="South Africa"/>
    <s v="27101230"/>
    <s v="LI"/>
    <s v="03"/>
    <x v="0"/>
    <x v="76"/>
    <x v="6"/>
    <n v="5"/>
    <s v="5 - Mineral Products"/>
    <s v="27"/>
    <s v="27 - Crude, Coal, Petroleum and Electricity"/>
    <x v="0"/>
    <n v="7081489"/>
    <n v="62497627"/>
    <s v="ASIA"/>
    <n v="0.14162978000000001"/>
    <x v="7"/>
  </r>
  <r>
    <s v="Imports"/>
    <s v="KOM"/>
    <x v="0"/>
    <s v="AE"/>
    <s v="United Arab Emirates"/>
    <s v="ZA"/>
    <s v="South Africa"/>
    <s v="27101230"/>
    <s v="LI"/>
    <s v="03"/>
    <x v="0"/>
    <x v="76"/>
    <x v="6"/>
    <n v="5"/>
    <s v="5 - Mineral Products"/>
    <s v="27"/>
    <s v="27 - Crude, Coal, Petroleum and Electricity"/>
    <x v="0"/>
    <n v="847565"/>
    <n v="6585744"/>
    <s v="ASIA"/>
    <n v="1.6951299999999999E-2"/>
    <x v="7"/>
  </r>
  <r>
    <s v="Imports"/>
    <s v="DBN"/>
    <x v="2"/>
    <s v="DE"/>
    <s v="Germany"/>
    <s v="ZA"/>
    <s v="South Africa"/>
    <s v="27101230"/>
    <s v="LI"/>
    <s v="01"/>
    <x v="1"/>
    <x v="90"/>
    <x v="7"/>
    <n v="5"/>
    <s v="5 - Mineral Products"/>
    <s v="27"/>
    <s v="27 - Crude, Coal, Petroleum and Electricity"/>
    <x v="0"/>
    <n v="24492"/>
    <n v="143171"/>
    <s v="EUROPE"/>
    <n v="4.8983999999999996E-4"/>
    <x v="4"/>
  </r>
  <r>
    <s v="Imports"/>
    <s v="JSA"/>
    <x v="4"/>
    <s v="GB"/>
    <s v="United Kingdom"/>
    <s v="ZA"/>
    <s v="South Africa"/>
    <s v="27101230"/>
    <s v="LI"/>
    <s v="04"/>
    <x v="2"/>
    <x v="80"/>
    <x v="6"/>
    <n v="5"/>
    <s v="5 - Mineral Products"/>
    <s v="27"/>
    <s v="27 - Crude, Coal, Petroleum and Electricity"/>
    <x v="0"/>
    <n v="2.5"/>
    <n v="1189"/>
    <s v="EUROPE"/>
    <n v="4.9999999999999998E-8"/>
    <x v="2"/>
  </r>
  <r>
    <s v="Imports"/>
    <s v="JSA"/>
    <x v="4"/>
    <s v="GB"/>
    <s v="United Kingdom"/>
    <s v="ZA"/>
    <s v="South Africa"/>
    <s v="27101202"/>
    <s v="LI"/>
    <s v="04"/>
    <x v="2"/>
    <x v="80"/>
    <x v="6"/>
    <n v="5"/>
    <s v="5 - Mineral Products"/>
    <s v="27"/>
    <s v="27 - Crude, Coal, Petroleum and Electricity"/>
    <x v="1"/>
    <n v="6"/>
    <n v="1189"/>
    <s v="EUROPE"/>
    <n v="1.1999999999999999E-7"/>
    <x v="2"/>
  </r>
  <r>
    <s v="Imports"/>
    <s v="CTN"/>
    <x v="5"/>
    <s v="NL"/>
    <s v="Netherlands"/>
    <s v="ZA"/>
    <s v="South Africa"/>
    <s v="27101230"/>
    <s v="LI"/>
    <s v="01"/>
    <x v="1"/>
    <x v="90"/>
    <x v="7"/>
    <n v="5"/>
    <s v="5 - Mineral Products"/>
    <s v="27"/>
    <s v="27 - Crude, Coal, Petroleum and Electricity"/>
    <x v="0"/>
    <n v="43791125"/>
    <n v="279264921"/>
    <s v="EUROPE"/>
    <n v="0.87582249999999995"/>
    <x v="4"/>
  </r>
  <r>
    <s v="Imports"/>
    <s v="CTN"/>
    <x v="5"/>
    <s v="TG"/>
    <s v="Togo"/>
    <s v="ZA"/>
    <s v="South Africa"/>
    <s v="27101230"/>
    <s v="LI"/>
    <s v="01"/>
    <x v="1"/>
    <x v="90"/>
    <x v="7"/>
    <n v="5"/>
    <s v="5 - Mineral Products"/>
    <s v="27"/>
    <s v="27 - Crude, Coal, Petroleum and Electricity"/>
    <x v="0"/>
    <n v="20449278"/>
    <n v="109287473"/>
    <s v="AFRICA"/>
    <n v="0.40898556000000003"/>
    <x v="4"/>
  </r>
  <r>
    <s v="Imports"/>
    <s v="CTN"/>
    <x v="5"/>
    <s v="NL"/>
    <s v="Netherlands"/>
    <s v="ZA"/>
    <s v="South Africa"/>
    <s v="27101202"/>
    <s v="LI"/>
    <s v="01"/>
    <x v="1"/>
    <x v="90"/>
    <x v="7"/>
    <n v="5"/>
    <s v="5 - Mineral Products"/>
    <s v="27"/>
    <s v="27 - Crude, Coal, Petroleum and Electricity"/>
    <x v="1"/>
    <n v="43403292"/>
    <n v="265754486"/>
    <s v="EUROPE"/>
    <n v="0.86806583999999998"/>
    <x v="4"/>
  </r>
  <r>
    <s v="Imports"/>
    <s v="CTN"/>
    <x v="5"/>
    <s v="OM"/>
    <s v="Oman"/>
    <s v="ZA"/>
    <s v="South Africa"/>
    <s v="27101202"/>
    <s v="LI"/>
    <s v="01"/>
    <x v="1"/>
    <x v="90"/>
    <x v="7"/>
    <n v="5"/>
    <s v="5 - Mineral Products"/>
    <s v="27"/>
    <s v="27 - Crude, Coal, Petroleum and Electricity"/>
    <x v="1"/>
    <n v="2617036"/>
    <n v="14007612"/>
    <s v="ASIA"/>
    <n v="5.234072E-2"/>
    <x v="4"/>
  </r>
  <r>
    <s v="Imports"/>
    <s v="CTN"/>
    <x v="5"/>
    <s v="AE"/>
    <s v="United Arab Emirates"/>
    <s v="ZA"/>
    <s v="South Africa"/>
    <s v="27101202"/>
    <s v="LI"/>
    <s v="01"/>
    <x v="1"/>
    <x v="90"/>
    <x v="7"/>
    <n v="5"/>
    <s v="5 - Mineral Products"/>
    <s v="27"/>
    <s v="27 - Crude, Coal, Petroleum and Electricity"/>
    <x v="1"/>
    <n v="52098235"/>
    <n v="284440686"/>
    <s v="ASIA"/>
    <n v="1.0419647000000001"/>
    <x v="4"/>
  </r>
  <r>
    <s v="Imports"/>
    <s v="CTN"/>
    <x v="5"/>
    <s v="AE"/>
    <s v="United Arab Emirates"/>
    <s v="ZA"/>
    <s v="South Africa"/>
    <s v="27101230"/>
    <s v="LI"/>
    <s v="01"/>
    <x v="1"/>
    <x v="90"/>
    <x v="7"/>
    <n v="5"/>
    <s v="5 - Mineral Products"/>
    <s v="27"/>
    <s v="27 - Crude, Coal, Petroleum and Electricity"/>
    <x v="0"/>
    <n v="102595864"/>
    <n v="614508931"/>
    <s v="ASIA"/>
    <n v="2.0519172800000001"/>
    <x v="4"/>
  </r>
  <r>
    <s v="Imports"/>
    <s v="CTN"/>
    <x v="5"/>
    <s v="OM"/>
    <s v="Oman"/>
    <s v="ZA"/>
    <s v="South Africa"/>
    <s v="27101230"/>
    <s v="LI"/>
    <s v="01"/>
    <x v="1"/>
    <x v="90"/>
    <x v="7"/>
    <n v="5"/>
    <s v="5 - Mineral Products"/>
    <s v="27"/>
    <s v="27 - Crude, Coal, Petroleum and Electricity"/>
    <x v="0"/>
    <n v="16634125"/>
    <n v="87751595"/>
    <s v="ASIA"/>
    <n v="0.33268249999999999"/>
    <x v="4"/>
  </r>
  <r>
    <s v="Imports"/>
    <s v="DBN"/>
    <x v="2"/>
    <s v="AE"/>
    <s v="United Arab Emirates"/>
    <s v="ZA"/>
    <s v="South Africa"/>
    <s v="27101230"/>
    <s v="LI"/>
    <s v="01"/>
    <x v="1"/>
    <x v="90"/>
    <x v="7"/>
    <n v="5"/>
    <s v="5 - Mineral Products"/>
    <s v="27"/>
    <s v="27 - Crude, Coal, Petroleum and Electricity"/>
    <x v="0"/>
    <n v="121992727"/>
    <n v="597672949"/>
    <s v="ASIA"/>
    <n v="2.4398545399999998"/>
    <x v="4"/>
  </r>
  <r>
    <s v="Imports"/>
    <s v="DBN"/>
    <x v="2"/>
    <s v="OM"/>
    <s v="Oman"/>
    <s v="ZA"/>
    <s v="South Africa"/>
    <s v="27101230"/>
    <s v="LI"/>
    <s v="01"/>
    <x v="1"/>
    <x v="90"/>
    <x v="7"/>
    <n v="5"/>
    <s v="5 - Mineral Products"/>
    <s v="27"/>
    <s v="27 - Crude, Coal, Petroleum and Electricity"/>
    <x v="0"/>
    <n v="76851611"/>
    <n v="412067632"/>
    <s v="ASIA"/>
    <n v="1.5370322199999999"/>
    <x v="4"/>
  </r>
  <r>
    <s v="Imports"/>
    <s v="DBN"/>
    <x v="2"/>
    <s v="DE"/>
    <s v="Germany"/>
    <s v="ZA"/>
    <s v="South Africa"/>
    <s v="27101202"/>
    <s v="LI"/>
    <s v="01"/>
    <x v="1"/>
    <x v="90"/>
    <x v="7"/>
    <n v="5"/>
    <s v="5 - Mineral Products"/>
    <s v="27"/>
    <s v="27 - Crude, Coal, Petroleum and Electricity"/>
    <x v="1"/>
    <n v="49337"/>
    <n v="1048684"/>
    <s v="EUROPE"/>
    <n v="9.8674000000000006E-4"/>
    <x v="4"/>
  </r>
  <r>
    <s v="Imports"/>
    <s v="DBN"/>
    <x v="2"/>
    <s v="IN"/>
    <s v="India"/>
    <s v="ZA"/>
    <s v="South Africa"/>
    <s v="27101230"/>
    <s v="LI"/>
    <s v="01"/>
    <x v="1"/>
    <x v="90"/>
    <x v="7"/>
    <n v="5"/>
    <s v="5 - Mineral Products"/>
    <s v="27"/>
    <s v="27 - Crude, Coal, Petroleum and Electricity"/>
    <x v="0"/>
    <n v="127671266"/>
    <n v="719202191"/>
    <s v="ASIA"/>
    <n v="2.5534253200000001"/>
    <x v="4"/>
  </r>
  <r>
    <s v="Imports"/>
    <s v="DBN"/>
    <x v="2"/>
    <s v="OM"/>
    <s v="Oman"/>
    <s v="ZA"/>
    <s v="South Africa"/>
    <s v="27101202"/>
    <s v="LI"/>
    <s v="01"/>
    <x v="1"/>
    <x v="90"/>
    <x v="7"/>
    <n v="5"/>
    <s v="5 - Mineral Products"/>
    <s v="27"/>
    <s v="27 - Crude, Coal, Petroleum and Electricity"/>
    <x v="1"/>
    <n v="14523877"/>
    <n v="76359010"/>
    <s v="ASIA"/>
    <n v="0.29047753999999998"/>
    <x v="4"/>
  </r>
  <r>
    <s v="Imports"/>
    <s v="DBN"/>
    <x v="2"/>
    <s v="SG"/>
    <s v="Singapore"/>
    <s v="ZA"/>
    <s v="South Africa"/>
    <s v="27101230"/>
    <s v="LI"/>
    <s v="01"/>
    <x v="1"/>
    <x v="90"/>
    <x v="7"/>
    <n v="5"/>
    <s v="5 - Mineral Products"/>
    <s v="27"/>
    <s v="27 - Crude, Coal, Petroleum and Electricity"/>
    <x v="0"/>
    <n v="21042392"/>
    <n v="128211294"/>
    <s v="ASIA"/>
    <n v="0.42084783999999997"/>
    <x v="4"/>
  </r>
  <r>
    <s v="Imports"/>
    <s v="DBN"/>
    <x v="2"/>
    <s v="IT"/>
    <s v="Italy"/>
    <s v="ZA"/>
    <s v="South Africa"/>
    <s v="27101202"/>
    <s v="LI"/>
    <s v="01"/>
    <x v="1"/>
    <x v="90"/>
    <x v="7"/>
    <n v="5"/>
    <s v="5 - Mineral Products"/>
    <s v="27"/>
    <s v="27 - Crude, Coal, Petroleum and Electricity"/>
    <x v="1"/>
    <n v="50204236"/>
    <n v="290175471"/>
    <s v="EUROPE"/>
    <n v="1.00408472"/>
    <x v="4"/>
  </r>
  <r>
    <s v="Imports"/>
    <s v="ELN"/>
    <x v="7"/>
    <s v="OM"/>
    <s v="Oman"/>
    <s v="ZA"/>
    <s v="South Africa"/>
    <s v="27101230"/>
    <s v="LI"/>
    <s v="01"/>
    <x v="1"/>
    <x v="90"/>
    <x v="7"/>
    <n v="5"/>
    <s v="5 - Mineral Products"/>
    <s v="27"/>
    <s v="27 - Crude, Coal, Petroleum and Electricity"/>
    <x v="0"/>
    <n v="23452999"/>
    <n v="122590918"/>
    <s v="ASIA"/>
    <n v="0.46905997999999999"/>
    <x v="4"/>
  </r>
  <r>
    <s v="Imports"/>
    <s v="DBN"/>
    <x v="2"/>
    <s v="SA"/>
    <s v="Saudi Arabia"/>
    <s v="ZA"/>
    <s v="South Africa"/>
    <s v="27101230"/>
    <s v="LI"/>
    <s v="01"/>
    <x v="1"/>
    <x v="90"/>
    <x v="7"/>
    <n v="5"/>
    <s v="5 - Mineral Products"/>
    <s v="27"/>
    <s v="27 - Crude, Coal, Petroleum and Electricity"/>
    <x v="0"/>
    <n v="102314000"/>
    <n v="602029792"/>
    <s v="ASIA"/>
    <n v="2.0462799999999999"/>
    <x v="4"/>
  </r>
  <r>
    <s v="Imports"/>
    <s v="DBN"/>
    <x v="2"/>
    <s v="NL"/>
    <s v="Netherlands"/>
    <s v="ZA"/>
    <s v="South Africa"/>
    <s v="27101202"/>
    <s v="LI"/>
    <s v="01"/>
    <x v="1"/>
    <x v="90"/>
    <x v="7"/>
    <n v="5"/>
    <s v="5 - Mineral Products"/>
    <s v="27"/>
    <s v="27 - Crude, Coal, Petroleum and Electricity"/>
    <x v="1"/>
    <n v="6903626"/>
    <n v="37141864"/>
    <s v="EUROPE"/>
    <n v="0.13807252"/>
    <x v="4"/>
  </r>
  <r>
    <s v="Imports"/>
    <s v="ELN"/>
    <x v="7"/>
    <s v="OM"/>
    <s v="Oman"/>
    <s v="ZA"/>
    <s v="South Africa"/>
    <s v="27101202"/>
    <s v="LI"/>
    <s v="01"/>
    <x v="1"/>
    <x v="90"/>
    <x v="7"/>
    <n v="5"/>
    <s v="5 - Mineral Products"/>
    <s v="27"/>
    <s v="27 - Crude, Coal, Petroleum and Electricity"/>
    <x v="1"/>
    <n v="7596742"/>
    <n v="39940244"/>
    <s v="ASIA"/>
    <n v="0.15193483999999999"/>
    <x v="4"/>
  </r>
  <r>
    <s v="Imports"/>
    <s v="GOL"/>
    <x v="13"/>
    <s v="MZ"/>
    <s v="Mozambique"/>
    <s v="ZA"/>
    <s v="South Africa"/>
    <s v="27101230"/>
    <s v="LI"/>
    <s v="03"/>
    <x v="0"/>
    <x v="90"/>
    <x v="7"/>
    <n v="5"/>
    <s v="5 - Mineral Products"/>
    <s v="27"/>
    <s v="27 - Crude, Coal, Petroleum and Electricity"/>
    <x v="0"/>
    <n v="38690"/>
    <n v="313389"/>
    <s v="AFRICA"/>
    <n v="7.7380000000000005E-4"/>
    <x v="4"/>
  </r>
  <r>
    <s v="Imports"/>
    <s v="JSA"/>
    <x v="4"/>
    <s v="GB"/>
    <s v="United Kingdom"/>
    <s v="ZA"/>
    <s v="South Africa"/>
    <s v="27101230"/>
    <s v="LI"/>
    <s v="04"/>
    <x v="2"/>
    <x v="90"/>
    <x v="7"/>
    <n v="5"/>
    <s v="5 - Mineral Products"/>
    <s v="27"/>
    <s v="27 - Crude, Coal, Petroleum and Electricity"/>
    <x v="0"/>
    <n v="1"/>
    <n v="2531"/>
    <s v="EUROPE"/>
    <n v="2E-8"/>
    <x v="4"/>
  </r>
  <r>
    <s v="Imports"/>
    <s v="KOM"/>
    <x v="0"/>
    <s v="NL"/>
    <s v="Netherlands"/>
    <s v="ZA"/>
    <s v="South Africa"/>
    <s v="27101202"/>
    <s v="LI"/>
    <s v="03"/>
    <x v="0"/>
    <x v="90"/>
    <x v="7"/>
    <n v="5"/>
    <s v="5 - Mineral Products"/>
    <s v="27"/>
    <s v="27 - Crude, Coal, Petroleum and Electricity"/>
    <x v="1"/>
    <n v="64006"/>
    <n v="572854"/>
    <s v="EUROPE"/>
    <n v="1.28012E-3"/>
    <x v="4"/>
  </r>
  <r>
    <s v="Imports"/>
    <s v="KOM"/>
    <x v="0"/>
    <s v="TN"/>
    <s v="Tunisia"/>
    <s v="ZA"/>
    <s v="South Africa"/>
    <s v="27101202"/>
    <s v="LI"/>
    <s v="03"/>
    <x v="0"/>
    <x v="90"/>
    <x v="7"/>
    <n v="5"/>
    <s v="5 - Mineral Products"/>
    <s v="27"/>
    <s v="27 - Crude, Coal, Petroleum and Electricity"/>
    <x v="1"/>
    <n v="2578267"/>
    <n v="23041829"/>
    <s v="AFRICA"/>
    <n v="5.1565340000000001E-2"/>
    <x v="4"/>
  </r>
  <r>
    <s v="Imports"/>
    <s v="KOM"/>
    <x v="0"/>
    <s v="MZ"/>
    <s v="Mozambique"/>
    <s v="ZA"/>
    <s v="South Africa"/>
    <s v="27101230"/>
    <s v="LI"/>
    <s v="03"/>
    <x v="0"/>
    <x v="90"/>
    <x v="7"/>
    <n v="5"/>
    <s v="5 - Mineral Products"/>
    <s v="27"/>
    <s v="27 - Crude, Coal, Petroleum and Electricity"/>
    <x v="0"/>
    <n v="76476"/>
    <n v="678019"/>
    <s v="AFRICA"/>
    <n v="1.5295199999999999E-3"/>
    <x v="4"/>
  </r>
  <r>
    <s v="Imports"/>
    <s v="PEZ"/>
    <x v="1"/>
    <s v="OM"/>
    <s v="Oman"/>
    <s v="ZA"/>
    <s v="South Africa"/>
    <s v="27101230"/>
    <s v="LI"/>
    <s v="01"/>
    <x v="1"/>
    <x v="90"/>
    <x v="7"/>
    <n v="5"/>
    <s v="5 - Mineral Products"/>
    <s v="27"/>
    <s v="27 - Crude, Coal, Petroleum and Electricity"/>
    <x v="0"/>
    <n v="17321680"/>
    <n v="94272150"/>
    <s v="ASIA"/>
    <n v="0.34643360000000001"/>
    <x v="4"/>
  </r>
  <r>
    <s v="Imports"/>
    <s v="MOS"/>
    <x v="8"/>
    <s v="IN"/>
    <s v="India"/>
    <s v="ZA"/>
    <s v="South Africa"/>
    <s v="27101230"/>
    <s v="LI"/>
    <s v="01"/>
    <x v="1"/>
    <x v="90"/>
    <x v="7"/>
    <n v="5"/>
    <s v="5 - Mineral Products"/>
    <s v="27"/>
    <s v="27 - Crude, Coal, Petroleum and Electricity"/>
    <x v="0"/>
    <n v="50821316"/>
    <n v="290910394"/>
    <s v="ASIA"/>
    <n v="1.0164263200000001"/>
    <x v="4"/>
  </r>
  <r>
    <s v="Imports"/>
    <s v="ELN"/>
    <x v="7"/>
    <s v="OM"/>
    <s v="Oman"/>
    <s v="ZA"/>
    <s v="South Africa"/>
    <s v="27101230"/>
    <s v="LI"/>
    <s v="01"/>
    <x v="1"/>
    <x v="80"/>
    <x v="6"/>
    <n v="5"/>
    <s v="5 - Mineral Products"/>
    <s v="27"/>
    <s v="27 - Crude, Coal, Petroleum and Electricity"/>
    <x v="0"/>
    <n v="14164088"/>
    <n v="95398298"/>
    <s v="ASIA"/>
    <n v="0.28328175999999999"/>
    <x v="2"/>
  </r>
  <r>
    <s v="Imports"/>
    <s v="KOM"/>
    <x v="0"/>
    <s v="AE"/>
    <s v="United Arab Emirates"/>
    <s v="ZA"/>
    <s v="South Africa"/>
    <s v="27101230"/>
    <s v="LI"/>
    <s v="02"/>
    <x v="3"/>
    <x v="90"/>
    <x v="7"/>
    <n v="5"/>
    <s v="5 - Mineral Products"/>
    <s v="27"/>
    <s v="27 - Crude, Coal, Petroleum and Electricity"/>
    <x v="0"/>
    <n v="249420"/>
    <n v="2494200"/>
    <s v="ASIA"/>
    <n v="4.9883999999999996E-3"/>
    <x v="4"/>
  </r>
  <r>
    <s v="Imports"/>
    <s v="KOM"/>
    <x v="0"/>
    <s v="IN"/>
    <s v="India"/>
    <s v="ZA"/>
    <s v="South Africa"/>
    <s v="27101230"/>
    <s v="LI"/>
    <s v="03"/>
    <x v="0"/>
    <x v="90"/>
    <x v="7"/>
    <n v="5"/>
    <s v="5 - Mineral Products"/>
    <s v="27"/>
    <s v="27 - Crude, Coal, Petroleum and Electricity"/>
    <x v="0"/>
    <n v="9731260"/>
    <n v="87434750"/>
    <s v="ASIA"/>
    <n v="0.1946252"/>
    <x v="4"/>
  </r>
  <r>
    <s v="Imports"/>
    <s v="KOM"/>
    <x v="0"/>
    <s v="SG"/>
    <s v="Singapore"/>
    <s v="ZA"/>
    <s v="South Africa"/>
    <s v="27101230"/>
    <s v="LI"/>
    <s v="03"/>
    <x v="0"/>
    <x v="90"/>
    <x v="7"/>
    <n v="5"/>
    <s v="5 - Mineral Products"/>
    <s v="27"/>
    <s v="27 - Crude, Coal, Petroleum and Electricity"/>
    <x v="0"/>
    <n v="10986181"/>
    <n v="89560460"/>
    <s v="ASIA"/>
    <n v="0.21972362000000001"/>
    <x v="4"/>
  </r>
  <r>
    <s v="Imports"/>
    <s v="KOM"/>
    <x v="0"/>
    <s v="BH"/>
    <s v="Bahrain"/>
    <s v="ZA"/>
    <s v="South Africa"/>
    <s v="27101230"/>
    <s v="LI"/>
    <s v="02"/>
    <x v="3"/>
    <x v="90"/>
    <x v="7"/>
    <n v="5"/>
    <s v="5 - Mineral Products"/>
    <s v="27"/>
    <s v="27 - Crude, Coal, Petroleum and Electricity"/>
    <x v="0"/>
    <n v="1539552"/>
    <n v="15395520"/>
    <s v="ASIA"/>
    <n v="3.0791039999999999E-2"/>
    <x v="4"/>
  </r>
  <r>
    <s v="Imports"/>
    <s v="PEZ"/>
    <x v="1"/>
    <s v="IN"/>
    <s v="India"/>
    <s v="ZA"/>
    <s v="South Africa"/>
    <s v="27101230"/>
    <s v="LI"/>
    <s v="01"/>
    <x v="1"/>
    <x v="90"/>
    <x v="7"/>
    <n v="5"/>
    <s v="5 - Mineral Products"/>
    <s v="27"/>
    <s v="27 - Crude, Coal, Petroleum and Electricity"/>
    <x v="0"/>
    <n v="418260"/>
    <n v="4736720"/>
    <s v="ASIA"/>
    <n v="8.3651999999999997E-3"/>
    <x v="4"/>
  </r>
  <r>
    <s v="Imports"/>
    <s v="KOM"/>
    <x v="0"/>
    <s v="BH"/>
    <s v="Bahrain"/>
    <s v="ZA"/>
    <s v="South Africa"/>
    <s v="27101230"/>
    <s v="LI"/>
    <s v="03"/>
    <x v="0"/>
    <x v="90"/>
    <x v="7"/>
    <n v="5"/>
    <s v="5 - Mineral Products"/>
    <s v="27"/>
    <s v="27 - Crude, Coal, Petroleum and Electricity"/>
    <x v="0"/>
    <n v="1650925"/>
    <n v="9948565"/>
    <s v="ASIA"/>
    <n v="3.3018499999999999E-2"/>
    <x v="4"/>
  </r>
  <r>
    <s v="Imports"/>
    <s v="KOM"/>
    <x v="0"/>
    <s v="SA"/>
    <s v="Saudi Arabia"/>
    <s v="ZA"/>
    <s v="South Africa"/>
    <s v="27101230"/>
    <s v="LI"/>
    <s v="03"/>
    <x v="0"/>
    <x v="90"/>
    <x v="7"/>
    <n v="5"/>
    <s v="5 - Mineral Products"/>
    <s v="27"/>
    <s v="27 - Crude, Coal, Petroleum and Electricity"/>
    <x v="0"/>
    <n v="3144372"/>
    <n v="27482532"/>
    <s v="ASIA"/>
    <n v="6.2887440000000003E-2"/>
    <x v="4"/>
  </r>
  <r>
    <s v="Imports"/>
    <s v="KOM"/>
    <x v="0"/>
    <s v="TN"/>
    <s v="Tunisia"/>
    <s v="ZA"/>
    <s v="South Africa"/>
    <s v="27101230"/>
    <s v="LI"/>
    <s v="03"/>
    <x v="0"/>
    <x v="90"/>
    <x v="7"/>
    <n v="5"/>
    <s v="5 - Mineral Products"/>
    <s v="27"/>
    <s v="27 - Crude, Coal, Petroleum and Electricity"/>
    <x v="0"/>
    <n v="42947"/>
    <n v="384376"/>
    <s v="AFRICA"/>
    <n v="8.5893999999999999E-4"/>
    <x v="4"/>
  </r>
  <r>
    <s v="Imports"/>
    <s v="RIC"/>
    <x v="23"/>
    <s v="BH"/>
    <s v="Bahrain"/>
    <s v="ZA"/>
    <s v="South Africa"/>
    <s v="27101230"/>
    <s v="LI"/>
    <s v="01"/>
    <x v="1"/>
    <x v="90"/>
    <x v="7"/>
    <n v="5"/>
    <s v="5 - Mineral Products"/>
    <s v="27"/>
    <s v="27 - Crude, Coal, Petroleum and Electricity"/>
    <x v="0"/>
    <n v="12071363"/>
    <n v="74950116"/>
    <s v="ASIA"/>
    <n v="0.24142726"/>
    <x v="4"/>
  </r>
  <r>
    <s v="Imports"/>
    <s v="PEZ"/>
    <x v="1"/>
    <s v="DE"/>
    <s v="Germany"/>
    <s v="ZA"/>
    <s v="South Africa"/>
    <s v="27101202"/>
    <s v="LI"/>
    <s v="01"/>
    <x v="1"/>
    <x v="90"/>
    <x v="7"/>
    <n v="5"/>
    <s v="5 - Mineral Products"/>
    <s v="27"/>
    <s v="27 - Crude, Coal, Petroleum and Electricity"/>
    <x v="1"/>
    <n v="23375"/>
    <n v="614171"/>
    <s v="EUROPE"/>
    <n v="4.6749999999999998E-4"/>
    <x v="4"/>
  </r>
  <r>
    <s v="Imports"/>
    <s v="RIC"/>
    <x v="23"/>
    <s v="IN"/>
    <s v="India"/>
    <s v="ZA"/>
    <s v="South Africa"/>
    <s v="27101230"/>
    <s v="LI"/>
    <s v="01"/>
    <x v="1"/>
    <x v="91"/>
    <x v="7"/>
    <n v="5"/>
    <s v="5 - Mineral Products"/>
    <s v="27"/>
    <s v="27 - Crude, Coal, Petroleum and Electricity"/>
    <x v="0"/>
    <n v="11754148"/>
    <n v="49519516"/>
    <s v="ASIA"/>
    <n v="0.23508296000000001"/>
    <x v="7"/>
  </r>
  <r>
    <s v="Imports"/>
    <s v="KOM"/>
    <x v="0"/>
    <s v="TN"/>
    <s v="Tunisia"/>
    <s v="ZA"/>
    <s v="South Africa"/>
    <s v="27101202"/>
    <s v="LI"/>
    <s v="03"/>
    <x v="0"/>
    <x v="91"/>
    <x v="7"/>
    <n v="5"/>
    <s v="5 - Mineral Products"/>
    <s v="27"/>
    <s v="27 - Crude, Coal, Petroleum and Electricity"/>
    <x v="1"/>
    <n v="2852785"/>
    <n v="25505578"/>
    <s v="AFRICA"/>
    <n v="5.7055700000000001E-2"/>
    <x v="7"/>
  </r>
  <r>
    <s v="Imports"/>
    <s v="PEZ"/>
    <x v="1"/>
    <s v="SA"/>
    <s v="Saudi Arabia"/>
    <s v="ZA"/>
    <s v="South Africa"/>
    <s v="27101230"/>
    <s v="LI"/>
    <s v="01"/>
    <x v="1"/>
    <x v="91"/>
    <x v="7"/>
    <n v="5"/>
    <s v="5 - Mineral Products"/>
    <s v="27"/>
    <s v="27 - Crude, Coal, Petroleum and Electricity"/>
    <x v="0"/>
    <n v="7302604"/>
    <n v="37472101"/>
    <s v="ASIA"/>
    <n v="0.14605208"/>
    <x v="7"/>
  </r>
  <r>
    <s v="Imports"/>
    <s v="KOM"/>
    <x v="0"/>
    <s v="AE"/>
    <s v="United Arab Emirates"/>
    <s v="ZA"/>
    <s v="South Africa"/>
    <s v="27101230"/>
    <s v="LI"/>
    <s v="03"/>
    <x v="0"/>
    <x v="91"/>
    <x v="7"/>
    <n v="5"/>
    <s v="5 - Mineral Products"/>
    <s v="27"/>
    <s v="27 - Crude, Coal, Petroleum and Electricity"/>
    <x v="0"/>
    <n v="1300466"/>
    <n v="9236941"/>
    <s v="ASIA"/>
    <n v="2.6009319999999999E-2"/>
    <x v="7"/>
  </r>
  <r>
    <s v="Imports"/>
    <s v="KOM"/>
    <x v="0"/>
    <s v="RU"/>
    <s v="Russian Federation"/>
    <s v="ZA"/>
    <s v="South Africa"/>
    <s v="27101230"/>
    <s v="LI"/>
    <s v="03"/>
    <x v="0"/>
    <x v="91"/>
    <x v="7"/>
    <n v="5"/>
    <s v="5 - Mineral Products"/>
    <s v="27"/>
    <s v="27 - Crude, Coal, Petroleum and Electricity"/>
    <x v="0"/>
    <n v="77738"/>
    <n v="502964"/>
    <s v="EUROPE"/>
    <n v="1.5547600000000001E-3"/>
    <x v="7"/>
  </r>
  <r>
    <s v="Imports"/>
    <s v="KOM"/>
    <x v="0"/>
    <s v="KW"/>
    <s v="Kuwait"/>
    <s v="ZA"/>
    <s v="South Africa"/>
    <s v="27101230"/>
    <s v="LI"/>
    <s v="03"/>
    <x v="0"/>
    <x v="91"/>
    <x v="7"/>
    <n v="5"/>
    <s v="5 - Mineral Products"/>
    <s v="27"/>
    <s v="27 - Crude, Coal, Petroleum and Electricity"/>
    <x v="0"/>
    <n v="33001"/>
    <n v="267308"/>
    <s v="ASIA"/>
    <n v="6.6001999999999999E-4"/>
    <x v="7"/>
  </r>
  <r>
    <s v="Imports"/>
    <s v="KOM"/>
    <x v="0"/>
    <s v="SG"/>
    <s v="Singapore"/>
    <s v="ZA"/>
    <s v="South Africa"/>
    <s v="27101230"/>
    <s v="LI"/>
    <s v="02"/>
    <x v="3"/>
    <x v="91"/>
    <x v="7"/>
    <n v="5"/>
    <s v="5 - Mineral Products"/>
    <s v="27"/>
    <s v="27 - Crude, Coal, Petroleum and Electricity"/>
    <x v="0"/>
    <n v="375500"/>
    <n v="3755360"/>
    <s v="ASIA"/>
    <n v="7.5100000000000002E-3"/>
    <x v="7"/>
  </r>
  <r>
    <s v="Imports"/>
    <s v="KOM"/>
    <x v="0"/>
    <s v="IN"/>
    <s v="India"/>
    <s v="ZA"/>
    <s v="South Africa"/>
    <s v="27101202"/>
    <s v="LI"/>
    <s v="03"/>
    <x v="0"/>
    <x v="91"/>
    <x v="7"/>
    <n v="5"/>
    <s v="5 - Mineral Products"/>
    <s v="27"/>
    <s v="27 - Crude, Coal, Petroleum and Electricity"/>
    <x v="1"/>
    <n v="42000"/>
    <n v="336000"/>
    <s v="ASIA"/>
    <n v="8.4000000000000003E-4"/>
    <x v="7"/>
  </r>
  <r>
    <s v="Imports"/>
    <s v="KOM"/>
    <x v="0"/>
    <s v="IN"/>
    <s v="India"/>
    <s v="ZA"/>
    <s v="South Africa"/>
    <s v="27101230"/>
    <s v="LI"/>
    <s v="03"/>
    <x v="0"/>
    <x v="91"/>
    <x v="7"/>
    <n v="5"/>
    <s v="5 - Mineral Products"/>
    <s v="27"/>
    <s v="27 - Crude, Coal, Petroleum and Electricity"/>
    <x v="0"/>
    <n v="8818584"/>
    <n v="78538876"/>
    <s v="ASIA"/>
    <n v="0.17637168"/>
    <x v="7"/>
  </r>
  <r>
    <s v="Imports"/>
    <s v="KOM"/>
    <x v="0"/>
    <s v="AE"/>
    <s v="United Arab Emirates"/>
    <s v="ZA"/>
    <s v="South Africa"/>
    <s v="27101202"/>
    <s v="LI"/>
    <s v="03"/>
    <x v="0"/>
    <x v="91"/>
    <x v="7"/>
    <n v="5"/>
    <s v="5 - Mineral Products"/>
    <s v="27"/>
    <s v="27 - Crude, Coal, Petroleum and Electricity"/>
    <x v="1"/>
    <n v="84000"/>
    <n v="672000"/>
    <s v="ASIA"/>
    <n v="1.6800000000000001E-3"/>
    <x v="7"/>
  </r>
  <r>
    <s v="Imports"/>
    <s v="KOM"/>
    <x v="0"/>
    <s v="SA"/>
    <s v="Saudi Arabia"/>
    <s v="ZA"/>
    <s v="South Africa"/>
    <s v="27101230"/>
    <s v="LI"/>
    <s v="03"/>
    <x v="0"/>
    <x v="91"/>
    <x v="7"/>
    <n v="5"/>
    <s v="5 - Mineral Products"/>
    <s v="27"/>
    <s v="27 - Crude, Coal, Petroleum and Electricity"/>
    <x v="0"/>
    <n v="2516517"/>
    <n v="22247713"/>
    <s v="ASIA"/>
    <n v="5.0330340000000001E-2"/>
    <x v="7"/>
  </r>
  <r>
    <s v="Imports"/>
    <s v="KOM"/>
    <x v="0"/>
    <s v="RO"/>
    <s v="Romania"/>
    <s v="ZA"/>
    <s v="South Africa"/>
    <s v="27101230"/>
    <s v="LI"/>
    <s v="03"/>
    <x v="0"/>
    <x v="91"/>
    <x v="7"/>
    <n v="5"/>
    <s v="5 - Mineral Products"/>
    <s v="27"/>
    <s v="27 - Crude, Coal, Petroleum and Electricity"/>
    <x v="0"/>
    <n v="116564"/>
    <n v="754169"/>
    <s v="EUROPE"/>
    <n v="2.3312799999999998E-3"/>
    <x v="7"/>
  </r>
  <r>
    <s v="Imports"/>
    <s v="KOM"/>
    <x v="0"/>
    <s v="SA"/>
    <s v="Saudi Arabia"/>
    <s v="ZA"/>
    <s v="South Africa"/>
    <s v="27101230"/>
    <s v="LI"/>
    <s v="02"/>
    <x v="3"/>
    <x v="91"/>
    <x v="7"/>
    <n v="5"/>
    <s v="5 - Mineral Products"/>
    <s v="27"/>
    <s v="27 - Crude, Coal, Petroleum and Electricity"/>
    <x v="0"/>
    <n v="849903"/>
    <n v="8499030"/>
    <s v="ASIA"/>
    <n v="1.6998059999999999E-2"/>
    <x v="7"/>
  </r>
  <r>
    <s v="Imports"/>
    <s v="KOM"/>
    <x v="0"/>
    <s v="BH"/>
    <s v="Bahrain"/>
    <s v="ZA"/>
    <s v="South Africa"/>
    <s v="27101230"/>
    <s v="LI"/>
    <s v="03"/>
    <x v="0"/>
    <x v="91"/>
    <x v="7"/>
    <n v="5"/>
    <s v="5 - Mineral Products"/>
    <s v="27"/>
    <s v="27 - Crude, Coal, Petroleum and Electricity"/>
    <x v="0"/>
    <n v="2477556"/>
    <n v="20014373"/>
    <s v="ASIA"/>
    <n v="4.9551119999999997E-2"/>
    <x v="7"/>
  </r>
  <r>
    <s v="Imports"/>
    <s v="KOM"/>
    <x v="0"/>
    <s v="SG"/>
    <s v="Singapore"/>
    <s v="ZA"/>
    <s v="South Africa"/>
    <s v="27101230"/>
    <s v="LI"/>
    <s v="03"/>
    <x v="0"/>
    <x v="91"/>
    <x v="7"/>
    <n v="5"/>
    <s v="5 - Mineral Products"/>
    <s v="27"/>
    <s v="27 - Crude, Coal, Petroleum and Electricity"/>
    <x v="0"/>
    <n v="7260334"/>
    <n v="53589912"/>
    <s v="ASIA"/>
    <n v="0.14520668"/>
    <x v="7"/>
  </r>
  <r>
    <s v="Imports"/>
    <s v="KOM"/>
    <x v="0"/>
    <s v="AE"/>
    <s v="United Arab Emirates"/>
    <s v="ZA"/>
    <s v="South Africa"/>
    <s v="27101230"/>
    <s v="LI"/>
    <s v="02"/>
    <x v="3"/>
    <x v="91"/>
    <x v="7"/>
    <n v="5"/>
    <s v="5 - Mineral Products"/>
    <s v="27"/>
    <s v="27 - Crude, Coal, Petroleum and Electricity"/>
    <x v="0"/>
    <n v="780686"/>
    <n v="7806860"/>
    <s v="ASIA"/>
    <n v="1.5613719999999999E-2"/>
    <x v="7"/>
  </r>
  <r>
    <s v="Imports"/>
    <s v="JSA"/>
    <x v="4"/>
    <s v="GB"/>
    <s v="United Kingdom"/>
    <s v="ZA"/>
    <s v="South Africa"/>
    <s v="27101230"/>
    <s v="LI"/>
    <s v="04"/>
    <x v="2"/>
    <x v="91"/>
    <x v="7"/>
    <n v="5"/>
    <s v="5 - Mineral Products"/>
    <s v="27"/>
    <s v="27 - Crude, Coal, Petroleum and Electricity"/>
    <x v="0"/>
    <n v="2.5"/>
    <n v="1379"/>
    <s v="EUROPE"/>
    <n v="4.9999999999999998E-8"/>
    <x v="7"/>
  </r>
  <r>
    <s v="Imports"/>
    <s v="JSA"/>
    <x v="4"/>
    <s v="FR"/>
    <s v="France"/>
    <s v="ZA"/>
    <s v="South Africa"/>
    <s v="27101230"/>
    <s v="LI"/>
    <s v="04"/>
    <x v="2"/>
    <x v="91"/>
    <x v="7"/>
    <n v="5"/>
    <s v="5 - Mineral Products"/>
    <s v="27"/>
    <s v="27 - Crude, Coal, Petroleum and Electricity"/>
    <x v="0"/>
    <n v="15.25"/>
    <n v="355"/>
    <s v="EUROPE"/>
    <n v="3.0499999999999999E-7"/>
    <x v="7"/>
  </r>
  <r>
    <s v="Imports"/>
    <s v="JSA"/>
    <x v="4"/>
    <s v="GB"/>
    <s v="United Kingdom"/>
    <s v="ZA"/>
    <s v="South Africa"/>
    <s v="27101202"/>
    <s v="LI"/>
    <s v="04"/>
    <x v="2"/>
    <x v="91"/>
    <x v="7"/>
    <n v="5"/>
    <s v="5 - Mineral Products"/>
    <s v="27"/>
    <s v="27 - Crude, Coal, Petroleum and Electricity"/>
    <x v="1"/>
    <n v="4"/>
    <n v="1379"/>
    <s v="EUROPE"/>
    <n v="8.0000000000000002E-8"/>
    <x v="7"/>
  </r>
  <r>
    <s v="Imports"/>
    <s v="ELN"/>
    <x v="7"/>
    <s v="OM"/>
    <s v="Oman"/>
    <s v="ZA"/>
    <s v="South Africa"/>
    <s v="27101202"/>
    <s v="LI"/>
    <s v="01"/>
    <x v="1"/>
    <x v="91"/>
    <x v="7"/>
    <n v="5"/>
    <s v="5 - Mineral Products"/>
    <s v="27"/>
    <s v="27 - Crude, Coal, Petroleum and Electricity"/>
    <x v="1"/>
    <n v="4261958"/>
    <n v="22964096"/>
    <s v="ASIA"/>
    <n v="8.5239159999999994E-2"/>
    <x v="7"/>
  </r>
  <r>
    <s v="Imports"/>
    <s v="ELN"/>
    <x v="7"/>
    <s v="SA"/>
    <s v="Saudi Arabia"/>
    <s v="ZA"/>
    <s v="South Africa"/>
    <s v="27101230"/>
    <s v="LI"/>
    <s v="01"/>
    <x v="1"/>
    <x v="91"/>
    <x v="7"/>
    <n v="5"/>
    <s v="5 - Mineral Products"/>
    <s v="27"/>
    <s v="27 - Crude, Coal, Petroleum and Electricity"/>
    <x v="0"/>
    <n v="9149052"/>
    <n v="46904707"/>
    <s v="ASIA"/>
    <n v="0.18298104000000001"/>
    <x v="7"/>
  </r>
  <r>
    <s v="Imports"/>
    <s v="DBN"/>
    <x v="2"/>
    <s v="SA"/>
    <s v="Saudi Arabia"/>
    <s v="ZA"/>
    <s v="South Africa"/>
    <s v="27101230"/>
    <s v="LI"/>
    <s v="01"/>
    <x v="1"/>
    <x v="91"/>
    <x v="7"/>
    <n v="5"/>
    <s v="5 - Mineral Products"/>
    <s v="27"/>
    <s v="27 - Crude, Coal, Petroleum and Electricity"/>
    <x v="0"/>
    <n v="119622548"/>
    <n v="654621400"/>
    <s v="ASIA"/>
    <n v="2.3924509600000001"/>
    <x v="7"/>
  </r>
  <r>
    <s v="Imports"/>
    <s v="DBN"/>
    <x v="2"/>
    <s v="OM"/>
    <s v="Oman"/>
    <s v="ZA"/>
    <s v="South Africa"/>
    <s v="27101230"/>
    <s v="LI"/>
    <s v="01"/>
    <x v="1"/>
    <x v="91"/>
    <x v="7"/>
    <n v="5"/>
    <s v="5 - Mineral Products"/>
    <s v="27"/>
    <s v="27 - Crude, Coal, Petroleum and Electricity"/>
    <x v="0"/>
    <n v="106766445"/>
    <n v="597992928"/>
    <s v="ASIA"/>
    <n v="2.1353289000000002"/>
    <x v="7"/>
  </r>
  <r>
    <s v="Imports"/>
    <s v="DBN"/>
    <x v="2"/>
    <s v="IT"/>
    <s v="Italy"/>
    <s v="ZA"/>
    <s v="South Africa"/>
    <s v="27101202"/>
    <s v="LI"/>
    <s v="01"/>
    <x v="1"/>
    <x v="91"/>
    <x v="7"/>
    <n v="5"/>
    <s v="5 - Mineral Products"/>
    <s v="27"/>
    <s v="27 - Crude, Coal, Petroleum and Electricity"/>
    <x v="1"/>
    <n v="48635713"/>
    <n v="254632854"/>
    <s v="EUROPE"/>
    <n v="0.97271426000000005"/>
    <x v="7"/>
  </r>
  <r>
    <s v="Imports"/>
    <s v="DBN"/>
    <x v="2"/>
    <s v="IN"/>
    <s v="India"/>
    <s v="ZA"/>
    <s v="South Africa"/>
    <s v="27101230"/>
    <s v="LI"/>
    <s v="01"/>
    <x v="1"/>
    <x v="91"/>
    <x v="7"/>
    <n v="5"/>
    <s v="5 - Mineral Products"/>
    <s v="27"/>
    <s v="27 - Crude, Coal, Petroleum and Electricity"/>
    <x v="0"/>
    <n v="74706400"/>
    <n v="364330106"/>
    <s v="ASIA"/>
    <n v="1.4941279999999999"/>
    <x v="7"/>
  </r>
  <r>
    <s v="Imports"/>
    <s v="CTN"/>
    <x v="5"/>
    <s v="AE"/>
    <s v="United Arab Emirates"/>
    <s v="ZA"/>
    <s v="South Africa"/>
    <s v="27101202"/>
    <s v="LI"/>
    <s v="01"/>
    <x v="1"/>
    <x v="72"/>
    <x v="6"/>
    <n v="5"/>
    <s v="5 - Mineral Products"/>
    <s v="27"/>
    <s v="27 - Crude, Coal, Petroleum and Electricity"/>
    <x v="1"/>
    <n v="5326146"/>
    <n v="40548275"/>
    <s v="ASIA"/>
    <n v="0.10652291999999999"/>
    <x v="8"/>
  </r>
  <r>
    <s v="Imports"/>
    <s v="DBN"/>
    <x v="2"/>
    <s v="DE"/>
    <s v="Germany"/>
    <s v="ZA"/>
    <s v="South Africa"/>
    <s v="27101202"/>
    <s v="LI"/>
    <s v="01"/>
    <x v="1"/>
    <x v="91"/>
    <x v="7"/>
    <n v="5"/>
    <s v="5 - Mineral Products"/>
    <s v="27"/>
    <s v="27 - Crude, Coal, Petroleum and Electricity"/>
    <x v="1"/>
    <n v="24430"/>
    <n v="540635"/>
    <s v="EUROPE"/>
    <n v="4.8859999999999995E-4"/>
    <x v="7"/>
  </r>
  <r>
    <s v="Imports"/>
    <s v="CTN"/>
    <x v="5"/>
    <s v="IN"/>
    <s v="India"/>
    <s v="ZA"/>
    <s v="South Africa"/>
    <s v="27101230"/>
    <s v="LI"/>
    <s v="01"/>
    <x v="1"/>
    <x v="91"/>
    <x v="7"/>
    <n v="5"/>
    <s v="5 - Mineral Products"/>
    <s v="27"/>
    <s v="27 - Crude, Coal, Petroleum and Electricity"/>
    <x v="0"/>
    <n v="100760799"/>
    <n v="562825650"/>
    <s v="ASIA"/>
    <n v="2.0152159799999998"/>
    <x v="7"/>
  </r>
  <r>
    <s v="Imports"/>
    <s v="DBN"/>
    <x v="2"/>
    <s v="DE"/>
    <s v="Germany"/>
    <s v="ZA"/>
    <s v="South Africa"/>
    <s v="27101230"/>
    <s v="LI"/>
    <s v="01"/>
    <x v="1"/>
    <x v="91"/>
    <x v="7"/>
    <n v="5"/>
    <s v="5 - Mineral Products"/>
    <s v="27"/>
    <s v="27 - Crude, Coal, Petroleum and Electricity"/>
    <x v="0"/>
    <n v="24518"/>
    <n v="159484"/>
    <s v="EUROPE"/>
    <n v="4.9036000000000001E-4"/>
    <x v="7"/>
  </r>
  <r>
    <s v="Imports"/>
    <s v="CTN"/>
    <x v="5"/>
    <s v="BH"/>
    <s v="Bahrain"/>
    <s v="ZA"/>
    <s v="South Africa"/>
    <s v="27101230"/>
    <s v="LI"/>
    <s v="01"/>
    <x v="1"/>
    <x v="72"/>
    <x v="6"/>
    <n v="5"/>
    <s v="5 - Mineral Products"/>
    <s v="27"/>
    <s v="27 - Crude, Coal, Petroleum and Electricity"/>
    <x v="0"/>
    <n v="11427338"/>
    <n v="77964388"/>
    <s v="ASIA"/>
    <n v="0.22854675999999999"/>
    <x v="8"/>
  </r>
  <r>
    <s v="Imports"/>
    <s v="CTN"/>
    <x v="5"/>
    <s v="MZ"/>
    <s v="Mozambique"/>
    <s v="ZA"/>
    <s v="South Africa"/>
    <s v="27101230"/>
    <s v="LI"/>
    <s v="01"/>
    <x v="1"/>
    <x v="72"/>
    <x v="6"/>
    <n v="5"/>
    <s v="5 - Mineral Products"/>
    <s v="27"/>
    <s v="27 - Crude, Coal, Petroleum and Electricity"/>
    <x v="0"/>
    <n v="19833787"/>
    <n v="134992756"/>
    <s v="AFRICA"/>
    <n v="0.39667574"/>
    <x v="8"/>
  </r>
  <r>
    <s v="Imports"/>
    <s v="CTN"/>
    <x v="5"/>
    <s v="GB"/>
    <s v="United Kingdom"/>
    <s v="ZA"/>
    <s v="South Africa"/>
    <s v="27101202"/>
    <s v="LI"/>
    <s v="01"/>
    <x v="1"/>
    <x v="72"/>
    <x v="6"/>
    <n v="5"/>
    <s v="5 - Mineral Products"/>
    <s v="27"/>
    <s v="27 - Crude, Coal, Petroleum and Electricity"/>
    <x v="1"/>
    <n v="50929769"/>
    <n v="362206502"/>
    <s v="EUROPE"/>
    <n v="1.0185953800000001"/>
    <x v="8"/>
  </r>
  <r>
    <s v="Imports"/>
    <s v="CTN"/>
    <x v="5"/>
    <s v="AE"/>
    <s v="United Arab Emirates"/>
    <s v="ZA"/>
    <s v="South Africa"/>
    <s v="27101230"/>
    <s v="LI"/>
    <s v="01"/>
    <x v="1"/>
    <x v="72"/>
    <x v="6"/>
    <n v="5"/>
    <s v="5 - Mineral Products"/>
    <s v="27"/>
    <s v="27 - Crude, Coal, Petroleum and Electricity"/>
    <x v="0"/>
    <n v="50192226"/>
    <n v="326947926"/>
    <s v="ASIA"/>
    <n v="1.0038445199999999"/>
    <x v="8"/>
  </r>
  <r>
    <s v="Imports"/>
    <s v="CTN"/>
    <x v="5"/>
    <s v="BE"/>
    <s v="Belgium"/>
    <s v="ZA"/>
    <s v="South Africa"/>
    <s v="27101202"/>
    <s v="LI"/>
    <s v="01"/>
    <x v="1"/>
    <x v="91"/>
    <x v="7"/>
    <n v="5"/>
    <s v="5 - Mineral Products"/>
    <s v="27"/>
    <s v="27 - Crude, Coal, Petroleum and Electricity"/>
    <x v="1"/>
    <n v="52169119"/>
    <n v="275942367"/>
    <s v="EUROPE"/>
    <n v="1.0433823799999999"/>
    <x v="7"/>
  </r>
  <r>
    <s v="Imports"/>
    <s v="CTN"/>
    <x v="5"/>
    <s v="AE"/>
    <s v="United Arab Emirates"/>
    <s v="ZA"/>
    <s v="South Africa"/>
    <s v="27101230"/>
    <s v="LI"/>
    <s v="01"/>
    <x v="1"/>
    <x v="91"/>
    <x v="7"/>
    <n v="5"/>
    <s v="5 - Mineral Products"/>
    <s v="27"/>
    <s v="27 - Crude, Coal, Petroleum and Electricity"/>
    <x v="0"/>
    <n v="80443826"/>
    <n v="596205391"/>
    <s v="ASIA"/>
    <n v="1.6088765199999999"/>
    <x v="7"/>
  </r>
  <r>
    <s v="Imports"/>
    <s v="CTN"/>
    <x v="5"/>
    <s v="NL"/>
    <s v="Netherlands"/>
    <s v="ZA"/>
    <s v="South Africa"/>
    <s v="27101230"/>
    <s v="LI"/>
    <s v="01"/>
    <x v="1"/>
    <x v="91"/>
    <x v="7"/>
    <n v="5"/>
    <s v="5 - Mineral Products"/>
    <s v="27"/>
    <s v="27 - Crude, Coal, Petroleum and Electricity"/>
    <x v="0"/>
    <n v="14438247"/>
    <n v="83953299"/>
    <s v="EUROPE"/>
    <n v="0.28876494000000003"/>
    <x v="7"/>
  </r>
  <r>
    <s v="Imports"/>
    <s v="CTN"/>
    <x v="5"/>
    <s v="AE"/>
    <s v="United Arab Emirates"/>
    <s v="ZA"/>
    <s v="South Africa"/>
    <s v="27101202"/>
    <s v="LI"/>
    <s v="01"/>
    <x v="1"/>
    <x v="91"/>
    <x v="7"/>
    <n v="5"/>
    <s v="5 - Mineral Products"/>
    <s v="27"/>
    <s v="27 - Crude, Coal, Petroleum and Electricity"/>
    <x v="1"/>
    <n v="52634030"/>
    <n v="292699573"/>
    <s v="ASIA"/>
    <n v="1.0526806"/>
    <x v="7"/>
  </r>
  <r>
    <s v="Imports"/>
    <s v="CTN"/>
    <x v="5"/>
    <s v="OM"/>
    <s v="Oman"/>
    <s v="ZA"/>
    <s v="South Africa"/>
    <s v="27101230"/>
    <s v="LI"/>
    <s v="01"/>
    <x v="1"/>
    <x v="72"/>
    <x v="6"/>
    <n v="5"/>
    <s v="5 - Mineral Products"/>
    <s v="27"/>
    <s v="27 - Crude, Coal, Petroleum and Electricity"/>
    <x v="0"/>
    <n v="1280161"/>
    <n v="5500037"/>
    <s v="ASIA"/>
    <n v="2.5603219999999999E-2"/>
    <x v="8"/>
  </r>
  <r>
    <s v="Imports"/>
    <s v="CTN"/>
    <x v="5"/>
    <s v="SA"/>
    <s v="Saudi Arabia"/>
    <s v="ZA"/>
    <s v="South Africa"/>
    <s v="27101202"/>
    <s v="LI"/>
    <s v="01"/>
    <x v="1"/>
    <x v="72"/>
    <x v="6"/>
    <n v="5"/>
    <s v="5 - Mineral Products"/>
    <s v="27"/>
    <s v="27 - Crude, Coal, Petroleum and Electricity"/>
    <x v="1"/>
    <n v="51915830"/>
    <n v="373996067"/>
    <s v="ASIA"/>
    <n v="1.0383165999999999"/>
    <x v="8"/>
  </r>
  <r>
    <s v="Imports"/>
    <s v="DBN"/>
    <x v="2"/>
    <s v="AE"/>
    <s v="United Arab Emirates"/>
    <s v="ZA"/>
    <s v="South Africa"/>
    <s v="27101230"/>
    <s v="LI"/>
    <s v="01"/>
    <x v="1"/>
    <x v="72"/>
    <x v="6"/>
    <n v="5"/>
    <s v="5 - Mineral Products"/>
    <s v="27"/>
    <s v="27 - Crude, Coal, Petroleum and Electricity"/>
    <x v="0"/>
    <n v="12742109"/>
    <n v="79885705"/>
    <s v="ASIA"/>
    <n v="0.25484217999999997"/>
    <x v="8"/>
  </r>
  <r>
    <s v="Imports"/>
    <s v="CTN"/>
    <x v="5"/>
    <s v="CN"/>
    <s v="China"/>
    <s v="ZA"/>
    <s v="South Africa"/>
    <s v="27101230"/>
    <s v="LI"/>
    <s v="01"/>
    <x v="1"/>
    <x v="72"/>
    <x v="6"/>
    <n v="5"/>
    <s v="5 - Mineral Products"/>
    <s v="27"/>
    <s v="27 - Crude, Coal, Petroleum and Electricity"/>
    <x v="0"/>
    <n v="78395088"/>
    <n v="523032395"/>
    <s v="ASIA"/>
    <n v="1.56790176"/>
    <x v="8"/>
  </r>
  <r>
    <s v="Imports"/>
    <s v="CTN"/>
    <x v="5"/>
    <s v="OM"/>
    <s v="Oman"/>
    <s v="ZA"/>
    <s v="South Africa"/>
    <s v="27101230"/>
    <s v="LI"/>
    <s v="01"/>
    <x v="1"/>
    <x v="91"/>
    <x v="7"/>
    <n v="5"/>
    <s v="5 - Mineral Products"/>
    <s v="27"/>
    <s v="27 - Crude, Coal, Petroleum and Electricity"/>
    <x v="0"/>
    <n v="9915494"/>
    <n v="53495782"/>
    <s v="ASIA"/>
    <n v="0.19830987999999999"/>
    <x v="7"/>
  </r>
  <r>
    <s v="Imports"/>
    <s v="DBN"/>
    <x v="2"/>
    <s v="SA"/>
    <s v="Saudi Arabia"/>
    <s v="ZA"/>
    <s v="South Africa"/>
    <s v="27101230"/>
    <s v="LI"/>
    <s v="01"/>
    <x v="1"/>
    <x v="80"/>
    <x v="6"/>
    <n v="5"/>
    <s v="5 - Mineral Products"/>
    <s v="27"/>
    <s v="27 - Crude, Coal, Petroleum and Electricity"/>
    <x v="0"/>
    <n v="81792000"/>
    <n v="565698395"/>
    <s v="ASIA"/>
    <n v="1.63584"/>
    <x v="2"/>
  </r>
  <r>
    <s v="Imports"/>
    <s v="DBN"/>
    <x v="2"/>
    <s v="SA"/>
    <s v="Saudi Arabia"/>
    <s v="ZA"/>
    <s v="South Africa"/>
    <s v="27101202"/>
    <s v="LI"/>
    <s v="01"/>
    <x v="1"/>
    <x v="80"/>
    <x v="6"/>
    <n v="5"/>
    <s v="5 - Mineral Products"/>
    <s v="27"/>
    <s v="27 - Crude, Coal, Petroleum and Electricity"/>
    <x v="1"/>
    <n v="51935995"/>
    <n v="374270381"/>
    <s v="ASIA"/>
    <n v="1.0387199"/>
    <x v="2"/>
  </r>
  <r>
    <s v="Imports"/>
    <s v="DBN"/>
    <x v="2"/>
    <s v="NL"/>
    <s v="Netherlands"/>
    <s v="ZA"/>
    <s v="South Africa"/>
    <s v="27101202"/>
    <s v="LI"/>
    <s v="01"/>
    <x v="1"/>
    <x v="80"/>
    <x v="6"/>
    <n v="5"/>
    <s v="5 - Mineral Products"/>
    <s v="27"/>
    <s v="27 - Crude, Coal, Petroleum and Electricity"/>
    <x v="1"/>
    <n v="90967596"/>
    <n v="559911665"/>
    <s v="EUROPE"/>
    <n v="1.8193519199999999"/>
    <x v="2"/>
  </r>
  <r>
    <s v="Imports"/>
    <s v="DBN"/>
    <x v="2"/>
    <s v="OM"/>
    <s v="Oman"/>
    <s v="ZA"/>
    <s v="South Africa"/>
    <s v="27101230"/>
    <s v="LI"/>
    <s v="01"/>
    <x v="1"/>
    <x v="80"/>
    <x v="6"/>
    <n v="5"/>
    <s v="5 - Mineral Products"/>
    <s v="27"/>
    <s v="27 - Crude, Coal, Petroleum and Electricity"/>
    <x v="0"/>
    <n v="241841292"/>
    <n v="1675193280"/>
    <s v="ASIA"/>
    <n v="4.8368258400000004"/>
    <x v="2"/>
  </r>
  <r>
    <s v="Imports"/>
    <s v="CTN"/>
    <x v="5"/>
    <s v="TR"/>
    <s v="Turkey"/>
    <s v="ZA"/>
    <s v="South Africa"/>
    <s v="27101202"/>
    <s v="LI"/>
    <s v="01"/>
    <x v="1"/>
    <x v="72"/>
    <x v="6"/>
    <n v="5"/>
    <s v="5 - Mineral Products"/>
    <s v="27"/>
    <s v="27 - Crude, Coal, Petroleum and Electricity"/>
    <x v="1"/>
    <n v="52391894"/>
    <n v="367720883"/>
    <s v="ASIA"/>
    <n v="1.0478378800000001"/>
    <x v="8"/>
  </r>
  <r>
    <s v="Imports"/>
    <s v="CTN"/>
    <x v="5"/>
    <s v="TG"/>
    <s v="Togo"/>
    <s v="ZA"/>
    <s v="South Africa"/>
    <s v="27101230"/>
    <s v="LI"/>
    <s v="01"/>
    <x v="1"/>
    <x v="72"/>
    <x v="6"/>
    <n v="5"/>
    <s v="5 - Mineral Products"/>
    <s v="27"/>
    <s v="27 - Crude, Coal, Petroleum and Electricity"/>
    <x v="0"/>
    <n v="1989729"/>
    <n v="12473341"/>
    <s v="AFRICA"/>
    <n v="3.9794580000000003E-2"/>
    <x v="8"/>
  </r>
  <r>
    <s v="Imports"/>
    <s v="DBN"/>
    <x v="2"/>
    <s v="OM"/>
    <s v="Oman"/>
    <s v="ZA"/>
    <s v="South Africa"/>
    <s v="27101202"/>
    <s v="LI"/>
    <s v="01"/>
    <x v="1"/>
    <x v="80"/>
    <x v="6"/>
    <n v="5"/>
    <s v="5 - Mineral Products"/>
    <s v="27"/>
    <s v="27 - Crude, Coal, Petroleum and Electricity"/>
    <x v="1"/>
    <n v="51837717"/>
    <n v="370361286"/>
    <s v="ASIA"/>
    <n v="1.0367543400000001"/>
    <x v="2"/>
  </r>
  <r>
    <s v="Imports"/>
    <s v="DBN"/>
    <x v="2"/>
    <s v="GB"/>
    <s v="United Kingdom"/>
    <s v="ZA"/>
    <s v="South Africa"/>
    <s v="27101202"/>
    <s v="LI"/>
    <s v="01"/>
    <x v="1"/>
    <x v="72"/>
    <x v="6"/>
    <n v="5"/>
    <s v="5 - Mineral Products"/>
    <s v="27"/>
    <s v="27 - Crude, Coal, Petroleum and Electricity"/>
    <x v="1"/>
    <n v="49124312"/>
    <n v="321847864"/>
    <s v="EUROPE"/>
    <n v="0.98248623999999996"/>
    <x v="8"/>
  </r>
  <r>
    <s v="Imports"/>
    <s v="DBN"/>
    <x v="2"/>
    <s v="TR"/>
    <s v="Turkey"/>
    <s v="ZA"/>
    <s v="South Africa"/>
    <s v="27101202"/>
    <s v="LI"/>
    <s v="01"/>
    <x v="1"/>
    <x v="80"/>
    <x v="6"/>
    <n v="5"/>
    <s v="5 - Mineral Products"/>
    <s v="27"/>
    <s v="27 - Crude, Coal, Petroleum and Electricity"/>
    <x v="1"/>
    <n v="51946285"/>
    <n v="393836333"/>
    <s v="ASIA"/>
    <n v="1.0389257000000001"/>
    <x v="2"/>
  </r>
  <r>
    <s v="Imports"/>
    <s v="DBN"/>
    <x v="2"/>
    <s v="IT"/>
    <s v="Italy"/>
    <s v="ZA"/>
    <s v="South Africa"/>
    <s v="27101202"/>
    <s v="LI"/>
    <s v="01"/>
    <x v="1"/>
    <x v="80"/>
    <x v="6"/>
    <n v="5"/>
    <s v="5 - Mineral Products"/>
    <s v="27"/>
    <s v="27 - Crude, Coal, Petroleum and Electricity"/>
    <x v="1"/>
    <n v="48828065"/>
    <n v="360329668"/>
    <s v="EUROPE"/>
    <n v="0.97656129999999997"/>
    <x v="2"/>
  </r>
  <r>
    <s v="Imports"/>
    <s v="DBN"/>
    <x v="2"/>
    <s v="DE"/>
    <s v="Germany"/>
    <s v="ZA"/>
    <s v="South Africa"/>
    <s v="27101230"/>
    <s v="LI"/>
    <s v="01"/>
    <x v="1"/>
    <x v="72"/>
    <x v="6"/>
    <n v="5"/>
    <s v="5 - Mineral Products"/>
    <s v="27"/>
    <s v="27 - Crude, Coal, Petroleum and Electricity"/>
    <x v="0"/>
    <n v="236075"/>
    <n v="3008800"/>
    <s v="EUROPE"/>
    <n v="4.7215E-3"/>
    <x v="8"/>
  </r>
  <r>
    <s v="Imports"/>
    <s v="DBN"/>
    <x v="2"/>
    <s v="IN"/>
    <s v="India"/>
    <s v="ZA"/>
    <s v="South Africa"/>
    <s v="27101230"/>
    <s v="LI"/>
    <s v="01"/>
    <x v="1"/>
    <x v="72"/>
    <x v="6"/>
    <n v="5"/>
    <s v="5 - Mineral Products"/>
    <s v="27"/>
    <s v="27 - Crude, Coal, Petroleum and Electricity"/>
    <x v="0"/>
    <n v="138011900"/>
    <n v="745175680"/>
    <s v="ASIA"/>
    <n v="2.7602380000000002"/>
    <x v="8"/>
  </r>
  <r>
    <s v="Imports"/>
    <s v="DBN"/>
    <x v="2"/>
    <s v="KW"/>
    <s v="Kuwait"/>
    <s v="ZA"/>
    <s v="South Africa"/>
    <s v="27101230"/>
    <s v="LI"/>
    <s v="01"/>
    <x v="1"/>
    <x v="72"/>
    <x v="6"/>
    <n v="5"/>
    <s v="5 - Mineral Products"/>
    <s v="27"/>
    <s v="27 - Crude, Coal, Petroleum and Electricity"/>
    <x v="0"/>
    <n v="33681781"/>
    <n v="237029586"/>
    <s v="ASIA"/>
    <n v="0.67363561999999999"/>
    <x v="8"/>
  </r>
  <r>
    <s v="Imports"/>
    <s v="DBN"/>
    <x v="2"/>
    <s v="NL"/>
    <s v="Netherlands"/>
    <s v="ZA"/>
    <s v="South Africa"/>
    <s v="27101230"/>
    <s v="LI"/>
    <s v="01"/>
    <x v="1"/>
    <x v="80"/>
    <x v="6"/>
    <n v="5"/>
    <s v="5 - Mineral Products"/>
    <s v="27"/>
    <s v="27 - Crude, Coal, Petroleum and Electricity"/>
    <x v="0"/>
    <n v="242365"/>
    <n v="4517101"/>
    <s v="EUROPE"/>
    <n v="4.8472999999999997E-3"/>
    <x v="2"/>
  </r>
  <r>
    <s v="Imports"/>
    <s v="DBN"/>
    <x v="2"/>
    <s v="OM"/>
    <s v="Oman"/>
    <s v="ZA"/>
    <s v="South Africa"/>
    <s v="27101202"/>
    <s v="LI"/>
    <s v="01"/>
    <x v="1"/>
    <x v="72"/>
    <x v="6"/>
    <n v="5"/>
    <s v="5 - Mineral Products"/>
    <s v="27"/>
    <s v="27 - Crude, Coal, Petroleum and Electricity"/>
    <x v="1"/>
    <n v="49076510"/>
    <n v="346792722"/>
    <s v="ASIA"/>
    <n v="0.98153020000000002"/>
    <x v="8"/>
  </r>
  <r>
    <s v="Imports"/>
    <s v="DBN"/>
    <x v="2"/>
    <s v="IT"/>
    <s v="Italy"/>
    <s v="ZA"/>
    <s v="South Africa"/>
    <s v="27101202"/>
    <s v="LI"/>
    <s v="01"/>
    <x v="1"/>
    <x v="72"/>
    <x v="6"/>
    <n v="5"/>
    <s v="5 - Mineral Products"/>
    <s v="27"/>
    <s v="27 - Crude, Coal, Petroleum and Electricity"/>
    <x v="1"/>
    <n v="50706857"/>
    <n v="307357059"/>
    <s v="EUROPE"/>
    <n v="1.0141371400000001"/>
    <x v="8"/>
  </r>
  <r>
    <s v="Imports"/>
    <s v="DBN"/>
    <x v="2"/>
    <s v="IN"/>
    <s v="India"/>
    <s v="ZA"/>
    <s v="South Africa"/>
    <s v="27101230"/>
    <s v="LI"/>
    <s v="01"/>
    <x v="1"/>
    <x v="80"/>
    <x v="6"/>
    <n v="5"/>
    <s v="5 - Mineral Products"/>
    <s v="27"/>
    <s v="27 - Crude, Coal, Petroleum and Electricity"/>
    <x v="0"/>
    <n v="126138951"/>
    <n v="880110714"/>
    <s v="ASIA"/>
    <n v="2.5227790200000002"/>
    <x v="2"/>
  </r>
  <r>
    <s v="Imports"/>
    <s v="KOM"/>
    <x v="0"/>
    <s v="SA"/>
    <s v="Saudi Arabia"/>
    <s v="ZA"/>
    <s v="South Africa"/>
    <s v="27101230"/>
    <s v="LI"/>
    <s v="03"/>
    <x v="0"/>
    <x v="76"/>
    <x v="6"/>
    <n v="5"/>
    <s v="5 - Mineral Products"/>
    <s v="27"/>
    <s v="27 - Crude, Coal, Petroleum and Electricity"/>
    <x v="0"/>
    <n v="3122867"/>
    <n v="25134083"/>
    <s v="ASIA"/>
    <n v="6.245734E-2"/>
    <x v="7"/>
  </r>
  <r>
    <s v="Imports"/>
    <s v="DBN"/>
    <x v="2"/>
    <s v="OM"/>
    <s v="Oman"/>
    <s v="ZA"/>
    <s v="South Africa"/>
    <s v="27101230"/>
    <s v="LI"/>
    <s v="01"/>
    <x v="1"/>
    <x v="72"/>
    <x v="6"/>
    <n v="5"/>
    <s v="5 - Mineral Products"/>
    <s v="27"/>
    <s v="27 - Crude, Coal, Petroleum and Electricity"/>
    <x v="0"/>
    <n v="266218518"/>
    <n v="1786699539"/>
    <s v="ASIA"/>
    <n v="5.3243703599999996"/>
    <x v="8"/>
  </r>
  <r>
    <s v="Imports"/>
    <s v="DBN"/>
    <x v="2"/>
    <s v="NL"/>
    <s v="Netherlands"/>
    <s v="ZA"/>
    <s v="South Africa"/>
    <s v="27101202"/>
    <s v="LI"/>
    <s v="01"/>
    <x v="1"/>
    <x v="72"/>
    <x v="6"/>
    <n v="5"/>
    <s v="5 - Mineral Products"/>
    <s v="27"/>
    <s v="27 - Crude, Coal, Petroleum and Electricity"/>
    <x v="1"/>
    <n v="31129691"/>
    <n v="213665571"/>
    <s v="EUROPE"/>
    <n v="0.62259381999999996"/>
    <x v="8"/>
  </r>
  <r>
    <s v="Imports"/>
    <s v="DBN"/>
    <x v="2"/>
    <s v="SA"/>
    <s v="Saudi Arabia"/>
    <s v="ZA"/>
    <s v="South Africa"/>
    <s v="27101202"/>
    <s v="LI"/>
    <s v="01"/>
    <x v="1"/>
    <x v="72"/>
    <x v="6"/>
    <n v="5"/>
    <s v="5 - Mineral Products"/>
    <s v="27"/>
    <s v="27 - Crude, Coal, Petroleum and Electricity"/>
    <x v="1"/>
    <n v="55703088"/>
    <n v="401152021"/>
    <s v="ASIA"/>
    <n v="1.11406176"/>
    <x v="8"/>
  </r>
  <r>
    <s v="Imports"/>
    <s v="DBN"/>
    <x v="2"/>
    <s v="SA"/>
    <s v="Saudi Arabia"/>
    <s v="ZA"/>
    <s v="South Africa"/>
    <s v="27101230"/>
    <s v="LI"/>
    <s v="01"/>
    <x v="1"/>
    <x v="72"/>
    <x v="6"/>
    <n v="5"/>
    <s v="5 - Mineral Products"/>
    <s v="27"/>
    <s v="27 - Crude, Coal, Petroleum and Electricity"/>
    <x v="0"/>
    <n v="11804211"/>
    <n v="80348873"/>
    <s v="ASIA"/>
    <n v="0.23608422000000001"/>
    <x v="8"/>
  </r>
  <r>
    <s v="Imports"/>
    <s v="DBN"/>
    <x v="2"/>
    <s v="DE"/>
    <s v="Germany"/>
    <s v="ZA"/>
    <s v="South Africa"/>
    <s v="27101230"/>
    <s v="LI"/>
    <s v="01"/>
    <x v="1"/>
    <x v="80"/>
    <x v="6"/>
    <n v="5"/>
    <s v="5 - Mineral Products"/>
    <s v="27"/>
    <s v="27 - Crude, Coal, Petroleum and Electricity"/>
    <x v="0"/>
    <n v="140691"/>
    <n v="1812557"/>
    <s v="EUROPE"/>
    <n v="2.8138199999999999E-3"/>
    <x v="2"/>
  </r>
  <r>
    <s v="Imports"/>
    <s v="DBN"/>
    <x v="2"/>
    <s v="DE"/>
    <s v="Germany"/>
    <s v="ZA"/>
    <s v="South Africa"/>
    <s v="27101202"/>
    <s v="LI"/>
    <s v="01"/>
    <x v="1"/>
    <x v="80"/>
    <x v="6"/>
    <n v="5"/>
    <s v="5 - Mineral Products"/>
    <s v="27"/>
    <s v="27 - Crude, Coal, Petroleum and Electricity"/>
    <x v="1"/>
    <n v="22816"/>
    <n v="347589"/>
    <s v="EUROPE"/>
    <n v="4.5632000000000002E-4"/>
    <x v="2"/>
  </r>
  <r>
    <s v="Imports"/>
    <s v="ELN"/>
    <x v="7"/>
    <s v="SA"/>
    <s v="Saudi Arabia"/>
    <s v="ZA"/>
    <s v="South Africa"/>
    <s v="27101230"/>
    <s v="LI"/>
    <s v="01"/>
    <x v="1"/>
    <x v="72"/>
    <x v="6"/>
    <n v="5"/>
    <s v="5 - Mineral Products"/>
    <s v="27"/>
    <s v="27 - Crude, Coal, Petroleum and Electricity"/>
    <x v="0"/>
    <n v="8978575"/>
    <n v="61418263"/>
    <s v="ASIA"/>
    <n v="0.1795715"/>
    <x v="8"/>
  </r>
  <r>
    <s v="Imports"/>
    <s v="ELN"/>
    <x v="7"/>
    <s v="AE"/>
    <s v="United Arab Emirates"/>
    <s v="ZA"/>
    <s v="South Africa"/>
    <s v="27101230"/>
    <s v="LI"/>
    <s v="01"/>
    <x v="1"/>
    <x v="72"/>
    <x v="6"/>
    <n v="5"/>
    <s v="5 - Mineral Products"/>
    <s v="27"/>
    <s v="27 - Crude, Coal, Petroleum and Electricity"/>
    <x v="0"/>
    <n v="10903506"/>
    <n v="67355871"/>
    <s v="ASIA"/>
    <n v="0.21807012000000001"/>
    <x v="8"/>
  </r>
  <r>
    <s v="Imports"/>
    <s v="GOL"/>
    <x v="13"/>
    <s v="SA"/>
    <s v="Saudi Arabia"/>
    <s v="ZA"/>
    <s v="South Africa"/>
    <s v="27101202"/>
    <s v="LI"/>
    <s v="03"/>
    <x v="0"/>
    <x v="72"/>
    <x v="6"/>
    <n v="5"/>
    <s v="5 - Mineral Products"/>
    <s v="27"/>
    <s v="27 - Crude, Coal, Petroleum and Electricity"/>
    <x v="1"/>
    <n v="22255"/>
    <n v="134925"/>
    <s v="ASIA"/>
    <n v="4.4509999999999998E-4"/>
    <x v="8"/>
  </r>
  <r>
    <s v="Imports"/>
    <s v="DBN"/>
    <x v="2"/>
    <s v="AE"/>
    <s v="United Arab Emirates"/>
    <s v="ZA"/>
    <s v="South Africa"/>
    <s v="27101202"/>
    <s v="LI"/>
    <s v="01"/>
    <x v="1"/>
    <x v="80"/>
    <x v="6"/>
    <n v="5"/>
    <s v="5 - Mineral Products"/>
    <s v="27"/>
    <s v="27 - Crude, Coal, Petroleum and Electricity"/>
    <x v="1"/>
    <n v="51382406"/>
    <n v="384124935"/>
    <s v="ASIA"/>
    <n v="1.0276481200000001"/>
    <x v="2"/>
  </r>
  <r>
    <s v="Imports"/>
    <s v="MOS"/>
    <x v="8"/>
    <s v="ZN"/>
    <s v="Gold, Petroleum and Other"/>
    <s v="ZA"/>
    <s v="South Africa"/>
    <s v="27101230"/>
    <s v="LI"/>
    <s v="01"/>
    <x v="1"/>
    <x v="76"/>
    <x v="6"/>
    <n v="5"/>
    <s v="5 - Mineral Products"/>
    <s v="27"/>
    <s v="27 - Crude, Coal, Petroleum and Electricity"/>
    <x v="0"/>
    <n v="291983"/>
    <n v="2155998"/>
    <s v="OTHER UNCLASSIFIED"/>
    <n v="5.83966E-3"/>
    <x v="7"/>
  </r>
  <r>
    <s v="Imports"/>
    <s v="CTN"/>
    <x v="5"/>
    <s v="TG"/>
    <s v="Togo"/>
    <s v="ZA"/>
    <s v="South Africa"/>
    <s v="27101230"/>
    <s v="LI"/>
    <s v="01"/>
    <x v="1"/>
    <x v="74"/>
    <x v="7"/>
    <n v="5"/>
    <s v="5 - Mineral Products"/>
    <s v="27"/>
    <s v="27 - Crude, Coal, Petroleum and Electricity"/>
    <x v="0"/>
    <n v="14774078"/>
    <n v="78744953"/>
    <s v="AFRICA"/>
    <n v="0.29548155999999998"/>
    <x v="3"/>
  </r>
  <r>
    <s v="Imports"/>
    <s v="DBN"/>
    <x v="2"/>
    <s v="AE"/>
    <s v="United Arab Emirates"/>
    <s v="ZA"/>
    <s v="South Africa"/>
    <s v="27101230"/>
    <s v="LI"/>
    <s v="01"/>
    <x v="1"/>
    <x v="80"/>
    <x v="6"/>
    <n v="5"/>
    <s v="5 - Mineral Products"/>
    <s v="27"/>
    <s v="27 - Crude, Coal, Petroleum and Electricity"/>
    <x v="0"/>
    <n v="51386146"/>
    <n v="371167447"/>
    <s v="ASIA"/>
    <n v="1.02772292"/>
    <x v="2"/>
  </r>
  <r>
    <s v="Imports"/>
    <s v="CTN"/>
    <x v="5"/>
    <s v="OM"/>
    <s v="Oman"/>
    <s v="ZA"/>
    <s v="South Africa"/>
    <s v="27101230"/>
    <s v="LI"/>
    <s v="01"/>
    <x v="1"/>
    <x v="80"/>
    <x v="6"/>
    <n v="5"/>
    <s v="5 - Mineral Products"/>
    <s v="27"/>
    <s v="27 - Crude, Coal, Petroleum and Electricity"/>
    <x v="0"/>
    <n v="1249438"/>
    <n v="8270396"/>
    <s v="ASIA"/>
    <n v="2.4988759999999999E-2"/>
    <x v="2"/>
  </r>
  <r>
    <s v="Imports"/>
    <s v="CTN"/>
    <x v="5"/>
    <s v="IT"/>
    <s v="Italy"/>
    <s v="ZA"/>
    <s v="South Africa"/>
    <s v="27101202"/>
    <s v="LI"/>
    <s v="01"/>
    <x v="1"/>
    <x v="80"/>
    <x v="6"/>
    <n v="5"/>
    <s v="5 - Mineral Products"/>
    <s v="27"/>
    <s v="27 - Crude, Coal, Petroleum and Electricity"/>
    <x v="1"/>
    <n v="80299318"/>
    <n v="625368284"/>
    <s v="EUROPE"/>
    <n v="1.6059863599999999"/>
    <x v="2"/>
  </r>
  <r>
    <s v="Imports"/>
    <s v="JSA"/>
    <x v="4"/>
    <s v="GB"/>
    <s v="United Kingdom"/>
    <s v="ZA"/>
    <s v="South Africa"/>
    <s v="27101230"/>
    <s v="LI"/>
    <s v="04"/>
    <x v="2"/>
    <x v="72"/>
    <x v="6"/>
    <n v="5"/>
    <s v="5 - Mineral Products"/>
    <s v="27"/>
    <s v="27 - Crude, Coal, Petroleum and Electricity"/>
    <x v="0"/>
    <n v="7"/>
    <n v="4071"/>
    <s v="EUROPE"/>
    <n v="1.4000000000000001E-7"/>
    <x v="8"/>
  </r>
  <r>
    <s v="Imports"/>
    <s v="JSA"/>
    <x v="4"/>
    <s v="FR"/>
    <s v="France"/>
    <s v="ZA"/>
    <s v="South Africa"/>
    <s v="27101230"/>
    <s v="LI"/>
    <s v="04"/>
    <x v="2"/>
    <x v="72"/>
    <x v="6"/>
    <n v="5"/>
    <s v="5 - Mineral Products"/>
    <s v="27"/>
    <s v="27 - Crude, Coal, Petroleum and Electricity"/>
    <x v="0"/>
    <n v="5"/>
    <n v="89"/>
    <s v="EUROPE"/>
    <n v="9.9999999999999995E-8"/>
    <x v="8"/>
  </r>
  <r>
    <s v="Imports"/>
    <s v="CTN"/>
    <x v="5"/>
    <s v="CN"/>
    <s v="China"/>
    <s v="ZA"/>
    <s v="South Africa"/>
    <s v="27101230"/>
    <s v="LI"/>
    <s v="01"/>
    <x v="1"/>
    <x v="80"/>
    <x v="6"/>
    <n v="5"/>
    <s v="5 - Mineral Products"/>
    <s v="27"/>
    <s v="27 - Crude, Coal, Petroleum and Electricity"/>
    <x v="0"/>
    <n v="57295406"/>
    <n v="401663369"/>
    <s v="ASIA"/>
    <n v="1.1459081200000001"/>
    <x v="2"/>
  </r>
  <r>
    <s v="Imports"/>
    <s v="JSA"/>
    <x v="4"/>
    <s v="NL"/>
    <s v="Netherlands"/>
    <s v="ZA"/>
    <s v="South Africa"/>
    <s v="27101202"/>
    <s v="LI"/>
    <s v="04"/>
    <x v="2"/>
    <x v="72"/>
    <x v="6"/>
    <n v="5"/>
    <s v="5 - Mineral Products"/>
    <s v="27"/>
    <s v="27 - Crude, Coal, Petroleum and Electricity"/>
    <x v="1"/>
    <n v="5.5"/>
    <n v="3036"/>
    <s v="EUROPE"/>
    <n v="1.1000000000000001E-7"/>
    <x v="8"/>
  </r>
  <r>
    <s v="Imports"/>
    <s v="CTN"/>
    <x v="5"/>
    <s v="NL"/>
    <s v="Netherlands"/>
    <s v="ZA"/>
    <s v="South Africa"/>
    <s v="27101202"/>
    <s v="LI"/>
    <s v="01"/>
    <x v="1"/>
    <x v="80"/>
    <x v="6"/>
    <n v="5"/>
    <s v="5 - Mineral Products"/>
    <s v="27"/>
    <s v="27 - Crude, Coal, Petroleum and Electricity"/>
    <x v="1"/>
    <n v="20249791"/>
    <n v="151988671"/>
    <s v="EUROPE"/>
    <n v="0.40499582000000001"/>
    <x v="2"/>
  </r>
  <r>
    <s v="Imports"/>
    <s v="CTN"/>
    <x v="5"/>
    <s v="IN"/>
    <s v="India"/>
    <s v="ZA"/>
    <s v="South Africa"/>
    <s v="27101230"/>
    <s v="LI"/>
    <s v="01"/>
    <x v="1"/>
    <x v="80"/>
    <x v="6"/>
    <n v="5"/>
    <s v="5 - Mineral Products"/>
    <s v="27"/>
    <s v="27 - Crude, Coal, Petroleum and Electricity"/>
    <x v="0"/>
    <n v="125313659"/>
    <n v="991356790"/>
    <s v="ASIA"/>
    <n v="2.50627318"/>
    <x v="2"/>
  </r>
  <r>
    <s v="Imports"/>
    <s v="PEZ"/>
    <x v="1"/>
    <s v="DE"/>
    <s v="Germany"/>
    <s v="ZA"/>
    <s v="South Africa"/>
    <s v="27101202"/>
    <s v="LI"/>
    <s v="01"/>
    <x v="1"/>
    <x v="72"/>
    <x v="6"/>
    <n v="5"/>
    <s v="5 - Mineral Products"/>
    <s v="27"/>
    <s v="27 - Crude, Coal, Petroleum and Electricity"/>
    <x v="1"/>
    <n v="95225"/>
    <n v="2519233"/>
    <s v="EUROPE"/>
    <n v="1.9044999999999999E-3"/>
    <x v="8"/>
  </r>
  <r>
    <s v="Imports"/>
    <s v="KOM"/>
    <x v="0"/>
    <s v="SG"/>
    <s v="Singapore"/>
    <s v="ZA"/>
    <s v="South Africa"/>
    <s v="27101230"/>
    <s v="LI"/>
    <s v="03"/>
    <x v="0"/>
    <x v="72"/>
    <x v="6"/>
    <n v="5"/>
    <s v="5 - Mineral Products"/>
    <s v="27"/>
    <s v="27 - Crude, Coal, Petroleum and Electricity"/>
    <x v="0"/>
    <n v="633418"/>
    <n v="4188562"/>
    <s v="ASIA"/>
    <n v="1.266836E-2"/>
    <x v="8"/>
  </r>
  <r>
    <s v="Imports"/>
    <s v="KOM"/>
    <x v="0"/>
    <s v="BH"/>
    <s v="Bahrain"/>
    <s v="ZA"/>
    <s v="South Africa"/>
    <s v="27101230"/>
    <s v="LI"/>
    <s v="03"/>
    <x v="0"/>
    <x v="72"/>
    <x v="6"/>
    <n v="5"/>
    <s v="5 - Mineral Products"/>
    <s v="27"/>
    <s v="27 - Crude, Coal, Petroleum and Electricity"/>
    <x v="0"/>
    <n v="7002780"/>
    <n v="53901676"/>
    <s v="ASIA"/>
    <n v="0.1400556"/>
    <x v="8"/>
  </r>
  <r>
    <s v="Imports"/>
    <s v="KOM"/>
    <x v="0"/>
    <s v="SA"/>
    <s v="Saudi Arabia"/>
    <s v="ZA"/>
    <s v="South Africa"/>
    <s v="27101230"/>
    <s v="LI"/>
    <s v="03"/>
    <x v="0"/>
    <x v="72"/>
    <x v="6"/>
    <n v="5"/>
    <s v="5 - Mineral Products"/>
    <s v="27"/>
    <s v="27 - Crude, Coal, Petroleum and Electricity"/>
    <x v="0"/>
    <n v="1471083"/>
    <n v="12053673"/>
    <s v="ASIA"/>
    <n v="2.9421659999999999E-2"/>
    <x v="8"/>
  </r>
  <r>
    <s v="Imports"/>
    <s v="KOM"/>
    <x v="0"/>
    <s v="SA"/>
    <s v="Saudi Arabia"/>
    <s v="ZA"/>
    <s v="South Africa"/>
    <s v="27101202"/>
    <s v="LI"/>
    <s v="03"/>
    <x v="0"/>
    <x v="72"/>
    <x v="6"/>
    <n v="5"/>
    <s v="5 - Mineral Products"/>
    <s v="27"/>
    <s v="27 - Crude, Coal, Petroleum and Electricity"/>
    <x v="1"/>
    <n v="2564312"/>
    <n v="22950589"/>
    <s v="ASIA"/>
    <n v="5.1286239999999997E-2"/>
    <x v="8"/>
  </r>
  <r>
    <s v="Imports"/>
    <s v="KFN"/>
    <x v="21"/>
    <s v="BW"/>
    <s v="Botswana"/>
    <s v="ZA"/>
    <s v="South Africa"/>
    <s v="27101230"/>
    <s v="LI"/>
    <s v="03"/>
    <x v="0"/>
    <x v="72"/>
    <x v="6"/>
    <n v="5"/>
    <s v="5 - Mineral Products"/>
    <s v="27"/>
    <s v="27 - Crude, Coal, Petroleum and Electricity"/>
    <x v="0"/>
    <n v="10"/>
    <n v="1000"/>
    <s v="AFRICA"/>
    <n v="1.9999999999999999E-7"/>
    <x v="8"/>
  </r>
  <r>
    <s v="Imports"/>
    <s v="KOM"/>
    <x v="0"/>
    <s v="AE"/>
    <s v="United Arab Emirates"/>
    <s v="ZA"/>
    <s v="South Africa"/>
    <s v="27101230"/>
    <s v="LI"/>
    <s v="03"/>
    <x v="0"/>
    <x v="72"/>
    <x v="6"/>
    <n v="5"/>
    <s v="5 - Mineral Products"/>
    <s v="27"/>
    <s v="27 - Crude, Coal, Petroleum and Electricity"/>
    <x v="0"/>
    <n v="240000"/>
    <n v="1920000"/>
    <s v="ASIA"/>
    <n v="4.7999999999999996E-3"/>
    <x v="8"/>
  </r>
  <r>
    <s v="Imports"/>
    <s v="KOM"/>
    <x v="0"/>
    <s v="MZ"/>
    <s v="Mozambique"/>
    <s v="ZA"/>
    <s v="South Africa"/>
    <s v="27101230"/>
    <s v="LI"/>
    <s v="03"/>
    <x v="0"/>
    <x v="72"/>
    <x v="6"/>
    <n v="5"/>
    <s v="5 - Mineral Products"/>
    <s v="27"/>
    <s v="27 - Crude, Coal, Petroleum and Electricity"/>
    <x v="0"/>
    <n v="80000"/>
    <n v="518400"/>
    <s v="AFRICA"/>
    <n v="1.6000000000000001E-3"/>
    <x v="8"/>
  </r>
  <r>
    <s v="Imports"/>
    <s v="KOM"/>
    <x v="0"/>
    <s v="BS"/>
    <s v="Bahamas"/>
    <s v="ZA"/>
    <s v="South Africa"/>
    <s v="27101230"/>
    <s v="LI"/>
    <s v="03"/>
    <x v="0"/>
    <x v="72"/>
    <x v="6"/>
    <n v="5"/>
    <s v="5 - Mineral Products"/>
    <s v="27"/>
    <s v="27 - Crude, Coal, Petroleum and Electricity"/>
    <x v="0"/>
    <n v="542759"/>
    <n v="3896114"/>
    <s v="AMERICA"/>
    <n v="1.0855180000000001E-2"/>
    <x v="8"/>
  </r>
  <r>
    <s v="Imports"/>
    <s v="MOS"/>
    <x v="8"/>
    <s v="MZ"/>
    <s v="Mozambique"/>
    <s v="ZA"/>
    <s v="South Africa"/>
    <s v="27101230"/>
    <s v="LI"/>
    <s v="01"/>
    <x v="1"/>
    <x v="72"/>
    <x v="6"/>
    <n v="5"/>
    <s v="5 - Mineral Products"/>
    <s v="27"/>
    <s v="27 - Crude, Coal, Petroleum and Electricity"/>
    <x v="0"/>
    <n v="31037062"/>
    <n v="221146312"/>
    <s v="AFRICA"/>
    <n v="0.62074123999999997"/>
    <x v="8"/>
  </r>
  <r>
    <s v="Imports"/>
    <s v="KOM"/>
    <x v="0"/>
    <s v="IN"/>
    <s v="India"/>
    <s v="ZA"/>
    <s v="South Africa"/>
    <s v="27101230"/>
    <s v="LI"/>
    <s v="03"/>
    <x v="0"/>
    <x v="72"/>
    <x v="6"/>
    <n v="5"/>
    <s v="5 - Mineral Products"/>
    <s v="27"/>
    <s v="27 - Crude, Coal, Petroleum and Electricity"/>
    <x v="0"/>
    <n v="4454931"/>
    <n v="39200831"/>
    <s v="ASIA"/>
    <n v="8.9098620000000003E-2"/>
    <x v="8"/>
  </r>
  <r>
    <s v="Imports"/>
    <s v="KOM"/>
    <x v="0"/>
    <s v="KW"/>
    <s v="Kuwait"/>
    <s v="ZA"/>
    <s v="South Africa"/>
    <s v="27101230"/>
    <s v="LI"/>
    <s v="03"/>
    <x v="0"/>
    <x v="72"/>
    <x v="6"/>
    <n v="5"/>
    <s v="5 - Mineral Products"/>
    <s v="27"/>
    <s v="27 - Crude, Coal, Petroleum and Electricity"/>
    <x v="0"/>
    <n v="160022"/>
    <n v="1091138"/>
    <s v="ASIA"/>
    <n v="3.2004400000000001E-3"/>
    <x v="8"/>
  </r>
  <r>
    <s v="Imports"/>
    <s v="KOM"/>
    <x v="0"/>
    <s v="RU"/>
    <s v="Russian Federation"/>
    <s v="ZA"/>
    <s v="South Africa"/>
    <s v="27101230"/>
    <s v="LI"/>
    <s v="03"/>
    <x v="0"/>
    <x v="72"/>
    <x v="6"/>
    <n v="5"/>
    <s v="5 - Mineral Products"/>
    <s v="27"/>
    <s v="27 - Crude, Coal, Petroleum and Electricity"/>
    <x v="0"/>
    <n v="38000"/>
    <n v="266761"/>
    <s v="EUROPE"/>
    <n v="7.6000000000000004E-4"/>
    <x v="8"/>
  </r>
  <r>
    <s v="Imports"/>
    <s v="KOM"/>
    <x v="0"/>
    <s v="GR"/>
    <s v="Greece"/>
    <s v="ZA"/>
    <s v="South Africa"/>
    <s v="27101230"/>
    <s v="LI"/>
    <s v="03"/>
    <x v="0"/>
    <x v="72"/>
    <x v="6"/>
    <n v="5"/>
    <s v="5 - Mineral Products"/>
    <s v="27"/>
    <s v="27 - Crude, Coal, Petroleum and Electricity"/>
    <x v="0"/>
    <n v="1639429"/>
    <n v="10420395"/>
    <s v="EUROPE"/>
    <n v="3.2788579999999998E-2"/>
    <x v="8"/>
  </r>
  <r>
    <s v="Imports"/>
    <s v="PEZ"/>
    <x v="1"/>
    <s v="AE"/>
    <s v="United Arab Emirates"/>
    <s v="ZA"/>
    <s v="South Africa"/>
    <s v="27101230"/>
    <s v="LI"/>
    <s v="01"/>
    <x v="1"/>
    <x v="72"/>
    <x v="6"/>
    <n v="5"/>
    <s v="5 - Mineral Products"/>
    <s v="27"/>
    <s v="27 - Crude, Coal, Petroleum and Electricity"/>
    <x v="0"/>
    <n v="3030968"/>
    <n v="18586601"/>
    <s v="ASIA"/>
    <n v="6.0619359999999997E-2"/>
    <x v="8"/>
  </r>
  <r>
    <s v="Imports"/>
    <s v="MOS"/>
    <x v="8"/>
    <s v="AE"/>
    <s v="United Arab Emirates"/>
    <s v="ZA"/>
    <s v="South Africa"/>
    <s v="27101230"/>
    <s v="LI"/>
    <s v="01"/>
    <x v="1"/>
    <x v="72"/>
    <x v="6"/>
    <n v="5"/>
    <s v="5 - Mineral Products"/>
    <s v="27"/>
    <s v="27 - Crude, Coal, Petroleum and Electricity"/>
    <x v="0"/>
    <n v="6649299"/>
    <n v="47180198"/>
    <s v="ASIA"/>
    <n v="0.13298598"/>
    <x v="8"/>
  </r>
  <r>
    <s v="Imports"/>
    <s v="KOM"/>
    <x v="0"/>
    <s v="TW"/>
    <s v="Taiwan"/>
    <s v="ZA"/>
    <s v="South Africa"/>
    <s v="27101230"/>
    <s v="LI"/>
    <s v="03"/>
    <x v="0"/>
    <x v="72"/>
    <x v="6"/>
    <n v="5"/>
    <s v="5 - Mineral Products"/>
    <s v="27"/>
    <s v="27 - Crude, Coal, Petroleum and Electricity"/>
    <x v="0"/>
    <n v="229000"/>
    <n v="1763200"/>
    <s v="ASIA"/>
    <n v="4.5799999999999999E-3"/>
    <x v="8"/>
  </r>
  <r>
    <s v="Imports"/>
    <s v="JSA"/>
    <x v="4"/>
    <s v="GB"/>
    <s v="United Kingdom"/>
    <s v="ZA"/>
    <s v="South Africa"/>
    <s v="27101202"/>
    <s v="LI"/>
    <s v="04"/>
    <x v="2"/>
    <x v="76"/>
    <x v="6"/>
    <n v="5"/>
    <s v="5 - Mineral Products"/>
    <s v="27"/>
    <s v="27 - Crude, Coal, Petroleum and Electricity"/>
    <x v="1"/>
    <n v="6"/>
    <n v="1346"/>
    <s v="EUROPE"/>
    <n v="1.1999999999999999E-7"/>
    <x v="7"/>
  </r>
  <r>
    <s v="Imports"/>
    <s v="KOM"/>
    <x v="0"/>
    <s v="BH"/>
    <s v="Bahrain"/>
    <s v="ZA"/>
    <s v="South Africa"/>
    <s v="27101202"/>
    <s v="LI"/>
    <s v="03"/>
    <x v="0"/>
    <x v="72"/>
    <x v="6"/>
    <n v="5"/>
    <s v="5 - Mineral Products"/>
    <s v="27"/>
    <s v="27 - Crude, Coal, Petroleum and Electricity"/>
    <x v="1"/>
    <n v="460825"/>
    <n v="3164036"/>
    <s v="ASIA"/>
    <n v="9.2165000000000007E-3"/>
    <x v="8"/>
  </r>
  <r>
    <s v="Imports"/>
    <s v="ELN"/>
    <x v="7"/>
    <s v="OM"/>
    <s v="Oman"/>
    <s v="ZA"/>
    <s v="South Africa"/>
    <s v="27101230"/>
    <s v="LI"/>
    <s v="01"/>
    <x v="1"/>
    <x v="76"/>
    <x v="6"/>
    <n v="5"/>
    <s v="5 - Mineral Products"/>
    <s v="27"/>
    <s v="27 - Crude, Coal, Petroleum and Electricity"/>
    <x v="0"/>
    <n v="15470258"/>
    <n v="112466417"/>
    <s v="ASIA"/>
    <n v="0.30940516000000001"/>
    <x v="7"/>
  </r>
  <r>
    <s v="Imports"/>
    <s v="DFM"/>
    <x v="12"/>
    <s v="GB"/>
    <s v="United Kingdom"/>
    <s v="ZA"/>
    <s v="South Africa"/>
    <s v="27101202"/>
    <s v="LI"/>
    <s v="04"/>
    <x v="2"/>
    <x v="76"/>
    <x v="6"/>
    <n v="5"/>
    <s v="5 - Mineral Products"/>
    <s v="27"/>
    <s v="27 - Crude, Coal, Petroleum and Electricity"/>
    <x v="1"/>
    <n v="4"/>
    <n v="20"/>
    <s v="EUROPE"/>
    <n v="8.0000000000000002E-8"/>
    <x v="7"/>
  </r>
  <r>
    <s v="Imports"/>
    <s v="DBN"/>
    <x v="2"/>
    <s v="SA"/>
    <s v="Saudi Arabia"/>
    <s v="ZA"/>
    <s v="South Africa"/>
    <s v="27101202"/>
    <s v="LI"/>
    <s v="01"/>
    <x v="1"/>
    <x v="76"/>
    <x v="6"/>
    <n v="5"/>
    <s v="5 - Mineral Products"/>
    <s v="27"/>
    <s v="27 - Crude, Coal, Petroleum and Electricity"/>
    <x v="1"/>
    <n v="50718773"/>
    <n v="391811456"/>
    <s v="ASIA"/>
    <n v="1.0143754599999999"/>
    <x v="7"/>
  </r>
  <r>
    <s v="Imports"/>
    <s v="DBN"/>
    <x v="2"/>
    <s v="OM"/>
    <s v="Oman"/>
    <s v="ZA"/>
    <s v="South Africa"/>
    <s v="27101230"/>
    <s v="LI"/>
    <s v="01"/>
    <x v="1"/>
    <x v="76"/>
    <x v="6"/>
    <n v="5"/>
    <s v="5 - Mineral Products"/>
    <s v="27"/>
    <s v="27 - Crude, Coal, Petroleum and Electricity"/>
    <x v="0"/>
    <n v="208064537"/>
    <n v="1513301685"/>
    <s v="ASIA"/>
    <n v="4.1612907400000001"/>
    <x v="7"/>
  </r>
  <r>
    <s v="Imports"/>
    <s v="DBN"/>
    <x v="2"/>
    <s v="MY"/>
    <s v="Malaysia"/>
    <s v="ZA"/>
    <s v="South Africa"/>
    <s v="27101202"/>
    <s v="LI"/>
    <s v="01"/>
    <x v="1"/>
    <x v="76"/>
    <x v="6"/>
    <n v="5"/>
    <s v="5 - Mineral Products"/>
    <s v="27"/>
    <s v="27 - Crude, Coal, Petroleum and Electricity"/>
    <x v="1"/>
    <n v="45529003"/>
    <n v="312111436"/>
    <s v="ASIA"/>
    <n v="0.91058006000000002"/>
    <x v="7"/>
  </r>
  <r>
    <s v="Imports"/>
    <s v="DBN"/>
    <x v="2"/>
    <s v="SA"/>
    <s v="Saudi Arabia"/>
    <s v="ZA"/>
    <s v="South Africa"/>
    <s v="27101230"/>
    <s v="LI"/>
    <s v="01"/>
    <x v="1"/>
    <x v="76"/>
    <x v="6"/>
    <n v="5"/>
    <s v="5 - Mineral Products"/>
    <s v="27"/>
    <s v="27 - Crude, Coal, Petroleum and Electricity"/>
    <x v="0"/>
    <n v="228123105"/>
    <n v="1691303626"/>
    <s v="ASIA"/>
    <n v="4.5624621000000003"/>
    <x v="7"/>
  </r>
  <r>
    <s v="Imports"/>
    <s v="DBN"/>
    <x v="2"/>
    <s v="DE"/>
    <s v="Germany"/>
    <s v="ZA"/>
    <s v="South Africa"/>
    <s v="27101202"/>
    <s v="LI"/>
    <s v="01"/>
    <x v="1"/>
    <x v="76"/>
    <x v="6"/>
    <n v="5"/>
    <s v="5 - Mineral Products"/>
    <s v="27"/>
    <s v="27 - Crude, Coal, Petroleum and Electricity"/>
    <x v="1"/>
    <n v="22441"/>
    <n v="356464"/>
    <s v="EUROPE"/>
    <n v="4.4882E-4"/>
    <x v="7"/>
  </r>
  <r>
    <s v="Imports"/>
    <s v="DBN"/>
    <x v="2"/>
    <s v="DE"/>
    <s v="Germany"/>
    <s v="ZA"/>
    <s v="South Africa"/>
    <s v="27101230"/>
    <s v="LI"/>
    <s v="01"/>
    <x v="1"/>
    <x v="76"/>
    <x v="6"/>
    <n v="5"/>
    <s v="5 - Mineral Products"/>
    <s v="27"/>
    <s v="27 - Crude, Coal, Petroleum and Electricity"/>
    <x v="0"/>
    <n v="303892"/>
    <n v="4134127"/>
    <s v="EUROPE"/>
    <n v="6.0778400000000002E-3"/>
    <x v="7"/>
  </r>
  <r>
    <s v="Imports"/>
    <s v="CTN"/>
    <x v="5"/>
    <s v="MY"/>
    <s v="Malaysia"/>
    <s v="ZA"/>
    <s v="South Africa"/>
    <s v="27101230"/>
    <s v="LI"/>
    <s v="01"/>
    <x v="1"/>
    <x v="76"/>
    <x v="6"/>
    <n v="5"/>
    <s v="5 - Mineral Products"/>
    <s v="27"/>
    <s v="27 - Crude, Coal, Petroleum and Electricity"/>
    <x v="0"/>
    <n v="2315686"/>
    <n v="16955604"/>
    <s v="ASIA"/>
    <n v="4.6313720000000003E-2"/>
    <x v="7"/>
  </r>
  <r>
    <s v="Imports"/>
    <s v="DBN"/>
    <x v="2"/>
    <s v="AE"/>
    <s v="United Arab Emirates"/>
    <s v="ZA"/>
    <s v="South Africa"/>
    <s v="27101230"/>
    <s v="LI"/>
    <s v="01"/>
    <x v="1"/>
    <x v="76"/>
    <x v="6"/>
    <n v="5"/>
    <s v="5 - Mineral Products"/>
    <s v="27"/>
    <s v="27 - Crude, Coal, Petroleum and Electricity"/>
    <x v="0"/>
    <n v="92365361"/>
    <n v="745545858"/>
    <s v="ASIA"/>
    <n v="1.84730722"/>
    <x v="7"/>
  </r>
  <r>
    <s v="Imports"/>
    <s v="CTN"/>
    <x v="5"/>
    <s v="OM"/>
    <s v="Oman"/>
    <s v="ZA"/>
    <s v="South Africa"/>
    <s v="27101230"/>
    <s v="LI"/>
    <s v="01"/>
    <x v="1"/>
    <x v="76"/>
    <x v="6"/>
    <n v="5"/>
    <s v="5 - Mineral Products"/>
    <s v="27"/>
    <s v="27 - Crude, Coal, Petroleum and Electricity"/>
    <x v="0"/>
    <n v="984057"/>
    <n v="7260943"/>
    <s v="ASIA"/>
    <n v="1.968114E-2"/>
    <x v="7"/>
  </r>
  <r>
    <s v="Imports"/>
    <s v="CTN"/>
    <x v="5"/>
    <s v="IT"/>
    <s v="Italy"/>
    <s v="ZA"/>
    <s v="South Africa"/>
    <s v="27101202"/>
    <s v="LI"/>
    <s v="01"/>
    <x v="1"/>
    <x v="76"/>
    <x v="6"/>
    <n v="5"/>
    <s v="5 - Mineral Products"/>
    <s v="27"/>
    <s v="27 - Crude, Coal, Petroleum and Electricity"/>
    <x v="1"/>
    <n v="74977177"/>
    <n v="595039653"/>
    <s v="EUROPE"/>
    <n v="1.4995435399999999"/>
    <x v="7"/>
  </r>
  <r>
    <s v="Imports"/>
    <s v="DBN"/>
    <x v="2"/>
    <s v="IT"/>
    <s v="Italy"/>
    <s v="ZA"/>
    <s v="South Africa"/>
    <s v="27101202"/>
    <s v="LI"/>
    <s v="01"/>
    <x v="1"/>
    <x v="76"/>
    <x v="6"/>
    <n v="5"/>
    <s v="5 - Mineral Products"/>
    <s v="27"/>
    <s v="27 - Crude, Coal, Petroleum and Electricity"/>
    <x v="1"/>
    <n v="51226132"/>
    <n v="407457715"/>
    <s v="EUROPE"/>
    <n v="1.02452264"/>
    <x v="7"/>
  </r>
  <r>
    <s v="Imports"/>
    <s v="DBN"/>
    <x v="2"/>
    <s v="IN"/>
    <s v="India"/>
    <s v="ZA"/>
    <s v="South Africa"/>
    <s v="27101230"/>
    <s v="LI"/>
    <s v="01"/>
    <x v="1"/>
    <x v="76"/>
    <x v="6"/>
    <n v="5"/>
    <s v="5 - Mineral Products"/>
    <s v="27"/>
    <s v="27 - Crude, Coal, Petroleum and Electricity"/>
    <x v="0"/>
    <n v="50478500"/>
    <n v="358756048"/>
    <s v="ASIA"/>
    <n v="1.0095700000000001"/>
    <x v="7"/>
  </r>
  <r>
    <s v="Imports"/>
    <s v="CTN"/>
    <x v="5"/>
    <s v="AE"/>
    <s v="United Arab Emirates"/>
    <s v="ZA"/>
    <s v="South Africa"/>
    <s v="27101230"/>
    <s v="LI"/>
    <s v="01"/>
    <x v="1"/>
    <x v="76"/>
    <x v="6"/>
    <n v="5"/>
    <s v="5 - Mineral Products"/>
    <s v="27"/>
    <s v="27 - Crude, Coal, Petroleum and Electricity"/>
    <x v="0"/>
    <n v="85889079"/>
    <n v="628251431"/>
    <s v="ASIA"/>
    <n v="1.71778158"/>
    <x v="7"/>
  </r>
  <r>
    <s v="Imports"/>
    <s v="CTN"/>
    <x v="5"/>
    <s v="TR"/>
    <s v="Turkey"/>
    <s v="ZA"/>
    <s v="South Africa"/>
    <s v="27101202"/>
    <s v="LI"/>
    <s v="01"/>
    <x v="1"/>
    <x v="76"/>
    <x v="6"/>
    <n v="5"/>
    <s v="5 - Mineral Products"/>
    <s v="27"/>
    <s v="27 - Crude, Coal, Petroleum and Electricity"/>
    <x v="1"/>
    <n v="80351313"/>
    <n v="622367087"/>
    <s v="ASIA"/>
    <n v="1.60702626"/>
    <x v="7"/>
  </r>
  <r>
    <s v="Imports"/>
    <s v="PEZ"/>
    <x v="1"/>
    <s v="OM"/>
    <s v="Oman"/>
    <s v="ZA"/>
    <s v="South Africa"/>
    <s v="27101230"/>
    <s v="LI"/>
    <s v="01"/>
    <x v="1"/>
    <x v="92"/>
    <x v="6"/>
    <n v="5"/>
    <s v="5 - Mineral Products"/>
    <s v="27"/>
    <s v="27 - Crude, Coal, Petroleum and Electricity"/>
    <x v="0"/>
    <n v="7362648"/>
    <n v="54962346"/>
    <s v="ASIA"/>
    <n v="0.14725295999999999"/>
    <x v="3"/>
  </r>
  <r>
    <s v="Imports"/>
    <s v="PEZ"/>
    <x v="1"/>
    <s v="SA"/>
    <s v="Saudi Arabia"/>
    <s v="ZA"/>
    <s v="South Africa"/>
    <s v="27101230"/>
    <s v="LI"/>
    <s v="01"/>
    <x v="1"/>
    <x v="92"/>
    <x v="6"/>
    <n v="5"/>
    <s v="5 - Mineral Products"/>
    <s v="27"/>
    <s v="27 - Crude, Coal, Petroleum and Electricity"/>
    <x v="0"/>
    <n v="8566740"/>
    <n v="65889294"/>
    <s v="ASIA"/>
    <n v="0.17133480000000001"/>
    <x v="3"/>
  </r>
  <r>
    <s v="Imports"/>
    <s v="CTN"/>
    <x v="5"/>
    <s v="IN"/>
    <s v="India"/>
    <s v="ZA"/>
    <s v="South Africa"/>
    <s v="27101230"/>
    <s v="LI"/>
    <s v="01"/>
    <x v="1"/>
    <x v="92"/>
    <x v="6"/>
    <n v="5"/>
    <s v="5 - Mineral Products"/>
    <s v="27"/>
    <s v="27 - Crude, Coal, Petroleum and Electricity"/>
    <x v="0"/>
    <n v="154369571"/>
    <n v="1292888096"/>
    <s v="ASIA"/>
    <n v="3.0873914199999999"/>
    <x v="3"/>
  </r>
  <r>
    <s v="Imports"/>
    <s v="CTN"/>
    <x v="5"/>
    <s v="KR"/>
    <s v="South Korea"/>
    <s v="ZA"/>
    <s v="South Africa"/>
    <s v="27101230"/>
    <s v="LI"/>
    <s v="01"/>
    <x v="1"/>
    <x v="92"/>
    <x v="6"/>
    <n v="5"/>
    <s v="5 - Mineral Products"/>
    <s v="27"/>
    <s v="27 - Crude, Coal, Petroleum and Electricity"/>
    <x v="0"/>
    <n v="66952003"/>
    <n v="500938527"/>
    <s v="ASIA"/>
    <n v="1.3390400600000001"/>
    <x v="3"/>
  </r>
  <r>
    <s v="Imports"/>
    <s v="CTN"/>
    <x v="5"/>
    <s v="SA"/>
    <s v="Saudi Arabia"/>
    <s v="ZA"/>
    <s v="South Africa"/>
    <s v="27101230"/>
    <s v="LI"/>
    <s v="01"/>
    <x v="1"/>
    <x v="92"/>
    <x v="6"/>
    <n v="5"/>
    <s v="5 - Mineral Products"/>
    <s v="27"/>
    <s v="27 - Crude, Coal, Petroleum and Electricity"/>
    <x v="0"/>
    <n v="1214733"/>
    <n v="9139345"/>
    <s v="ASIA"/>
    <n v="2.4294659999999999E-2"/>
    <x v="3"/>
  </r>
  <r>
    <s v="Imports"/>
    <s v="DBN"/>
    <x v="2"/>
    <s v="AE"/>
    <s v="United Arab Emirates"/>
    <s v="ZA"/>
    <s v="South Africa"/>
    <s v="27101230"/>
    <s v="LI"/>
    <s v="01"/>
    <x v="1"/>
    <x v="92"/>
    <x v="6"/>
    <n v="5"/>
    <s v="5 - Mineral Products"/>
    <s v="27"/>
    <s v="27 - Crude, Coal, Petroleum and Electricity"/>
    <x v="0"/>
    <n v="46586175"/>
    <n v="351415726"/>
    <s v="ASIA"/>
    <n v="0.93172350000000004"/>
    <x v="3"/>
  </r>
  <r>
    <s v="Imports"/>
    <s v="CTN"/>
    <x v="5"/>
    <s v="ZN"/>
    <s v="Gold, Petroleum and Other"/>
    <s v="ZA"/>
    <s v="South Africa"/>
    <s v="27101230"/>
    <s v="LI"/>
    <s v="01"/>
    <x v="1"/>
    <x v="92"/>
    <x v="6"/>
    <n v="5"/>
    <s v="5 - Mineral Products"/>
    <s v="27"/>
    <s v="27 - Crude, Coal, Petroleum and Electricity"/>
    <x v="0"/>
    <n v="21039637"/>
    <n v="158738540"/>
    <s v="OTHER UNCLASSIFIED"/>
    <n v="0.42079274"/>
    <x v="3"/>
  </r>
  <r>
    <s v="Imports"/>
    <s v="DBN"/>
    <x v="2"/>
    <s v="DE"/>
    <s v="Germany"/>
    <s v="ZA"/>
    <s v="South Africa"/>
    <s v="27101230"/>
    <s v="LI"/>
    <s v="01"/>
    <x v="1"/>
    <x v="92"/>
    <x v="6"/>
    <n v="5"/>
    <s v="5 - Mineral Products"/>
    <s v="27"/>
    <s v="27 - Crude, Coal, Petroleum and Electricity"/>
    <x v="0"/>
    <n v="276038"/>
    <n v="3995535"/>
    <s v="EUROPE"/>
    <n v="5.5207600000000004E-3"/>
    <x v="3"/>
  </r>
  <r>
    <s v="Imports"/>
    <s v="DBN"/>
    <x v="2"/>
    <s v="AE"/>
    <s v="United Arab Emirates"/>
    <s v="ZA"/>
    <s v="South Africa"/>
    <s v="27101202"/>
    <s v="LI"/>
    <s v="01"/>
    <x v="1"/>
    <x v="92"/>
    <x v="6"/>
    <n v="5"/>
    <s v="5 - Mineral Products"/>
    <s v="27"/>
    <s v="27 - Crude, Coal, Petroleum and Electricity"/>
    <x v="1"/>
    <n v="100345770"/>
    <n v="815254895"/>
    <s v="ASIA"/>
    <n v="2.0069154"/>
    <x v="3"/>
  </r>
  <r>
    <s v="Imports"/>
    <s v="CTN"/>
    <x v="5"/>
    <s v="KW"/>
    <s v="Kuwait"/>
    <s v="ZA"/>
    <s v="South Africa"/>
    <s v="27101230"/>
    <s v="LI"/>
    <s v="01"/>
    <x v="1"/>
    <x v="92"/>
    <x v="6"/>
    <n v="5"/>
    <s v="5 - Mineral Products"/>
    <s v="27"/>
    <s v="27 - Crude, Coal, Petroleum and Electricity"/>
    <x v="0"/>
    <n v="26307916"/>
    <n v="285231009"/>
    <s v="ASIA"/>
    <n v="0.52615831999999996"/>
    <x v="3"/>
  </r>
  <r>
    <s v="Imports"/>
    <s v="DBN"/>
    <x v="2"/>
    <s v="IN"/>
    <s v="India"/>
    <s v="ZA"/>
    <s v="South Africa"/>
    <s v="27101230"/>
    <s v="LI"/>
    <s v="01"/>
    <x v="1"/>
    <x v="92"/>
    <x v="6"/>
    <n v="5"/>
    <s v="5 - Mineral Products"/>
    <s v="27"/>
    <s v="27 - Crude, Coal, Petroleum and Electricity"/>
    <x v="0"/>
    <n v="170064128"/>
    <n v="1303492089"/>
    <s v="ASIA"/>
    <n v="3.4012825599999998"/>
    <x v="3"/>
  </r>
  <r>
    <s v="Imports"/>
    <s v="CTN"/>
    <x v="5"/>
    <s v="IT"/>
    <s v="Italy"/>
    <s v="ZA"/>
    <s v="South Africa"/>
    <s v="27101202"/>
    <s v="LI"/>
    <s v="01"/>
    <x v="1"/>
    <x v="92"/>
    <x v="6"/>
    <n v="5"/>
    <s v="5 - Mineral Products"/>
    <s v="27"/>
    <s v="27 - Crude, Coal, Petroleum and Electricity"/>
    <x v="1"/>
    <n v="78693569"/>
    <n v="727670394"/>
    <s v="EUROPE"/>
    <n v="1.5738713799999999"/>
    <x v="3"/>
  </r>
  <r>
    <s v="Imports"/>
    <s v="DBN"/>
    <x v="2"/>
    <s v="KW"/>
    <s v="Kuwait"/>
    <s v="ZA"/>
    <s v="South Africa"/>
    <s v="27101230"/>
    <s v="LI"/>
    <s v="01"/>
    <x v="1"/>
    <x v="92"/>
    <x v="6"/>
    <n v="5"/>
    <s v="5 - Mineral Products"/>
    <s v="27"/>
    <s v="27 - Crude, Coal, Petroleum and Electricity"/>
    <x v="0"/>
    <n v="18795166"/>
    <n v="166581288"/>
    <s v="ASIA"/>
    <n v="0.37590331999999999"/>
    <x v="3"/>
  </r>
  <r>
    <s v="Imports"/>
    <s v="DBN"/>
    <x v="2"/>
    <s v="OM"/>
    <s v="Oman"/>
    <s v="ZA"/>
    <s v="South Africa"/>
    <s v="27101202"/>
    <s v="LI"/>
    <s v="01"/>
    <x v="1"/>
    <x v="92"/>
    <x v="6"/>
    <n v="5"/>
    <s v="5 - Mineral Products"/>
    <s v="27"/>
    <s v="27 - Crude, Coal, Petroleum and Electricity"/>
    <x v="1"/>
    <n v="54003676"/>
    <n v="423832485"/>
    <s v="ASIA"/>
    <n v="1.08007352"/>
    <x v="3"/>
  </r>
  <r>
    <s v="Imports"/>
    <s v="DBN"/>
    <x v="2"/>
    <s v="NL"/>
    <s v="Netherlands"/>
    <s v="ZA"/>
    <s v="South Africa"/>
    <s v="27101230"/>
    <s v="LI"/>
    <s v="01"/>
    <x v="1"/>
    <x v="92"/>
    <x v="6"/>
    <n v="5"/>
    <s v="5 - Mineral Products"/>
    <s v="27"/>
    <s v="27 - Crude, Coal, Petroleum and Electricity"/>
    <x v="0"/>
    <n v="50338600"/>
    <n v="343654465"/>
    <s v="EUROPE"/>
    <n v="1.006772"/>
    <x v="3"/>
  </r>
  <r>
    <s v="Imports"/>
    <s v="DBN"/>
    <x v="2"/>
    <s v="OM"/>
    <s v="Oman"/>
    <s v="ZA"/>
    <s v="South Africa"/>
    <s v="27101230"/>
    <s v="LI"/>
    <s v="01"/>
    <x v="1"/>
    <x v="92"/>
    <x v="6"/>
    <n v="5"/>
    <s v="5 - Mineral Products"/>
    <s v="27"/>
    <s v="27 - Crude, Coal, Petroleum and Electricity"/>
    <x v="0"/>
    <n v="178123653"/>
    <n v="1297635815"/>
    <s v="ASIA"/>
    <n v="3.5624730599999999"/>
    <x v="3"/>
  </r>
  <r>
    <s v="Imports"/>
    <s v="DBN"/>
    <x v="2"/>
    <s v="SA"/>
    <s v="Saudi Arabia"/>
    <s v="ZA"/>
    <s v="South Africa"/>
    <s v="27101202"/>
    <s v="LI"/>
    <s v="01"/>
    <x v="1"/>
    <x v="92"/>
    <x v="6"/>
    <n v="5"/>
    <s v="5 - Mineral Products"/>
    <s v="27"/>
    <s v="27 - Crude, Coal, Petroleum and Electricity"/>
    <x v="1"/>
    <n v="51759477"/>
    <n v="428302543"/>
    <s v="ASIA"/>
    <n v="1.03518954"/>
    <x v="3"/>
  </r>
  <r>
    <s v="Imports"/>
    <s v="DBN"/>
    <x v="2"/>
    <s v="SA"/>
    <s v="Saudi Arabia"/>
    <s v="ZA"/>
    <s v="South Africa"/>
    <s v="27101230"/>
    <s v="LI"/>
    <s v="01"/>
    <x v="1"/>
    <x v="92"/>
    <x v="6"/>
    <n v="5"/>
    <s v="5 - Mineral Products"/>
    <s v="27"/>
    <s v="27 - Crude, Coal, Petroleum and Electricity"/>
    <x v="0"/>
    <n v="46296489"/>
    <n v="402931815"/>
    <s v="ASIA"/>
    <n v="0.92592978000000004"/>
    <x v="3"/>
  </r>
  <r>
    <s v="Imports"/>
    <s v="ELN"/>
    <x v="7"/>
    <s v="OM"/>
    <s v="Oman"/>
    <s v="ZA"/>
    <s v="South Africa"/>
    <s v="27101230"/>
    <s v="LI"/>
    <s v="01"/>
    <x v="1"/>
    <x v="92"/>
    <x v="6"/>
    <n v="5"/>
    <s v="5 - Mineral Products"/>
    <s v="27"/>
    <s v="27 - Crude, Coal, Petroleum and Electricity"/>
    <x v="0"/>
    <n v="7264944"/>
    <n v="54080183"/>
    <s v="ASIA"/>
    <n v="0.14529887999999999"/>
    <x v="3"/>
  </r>
  <r>
    <s v="Imports"/>
    <s v="ELN"/>
    <x v="7"/>
    <s v="SA"/>
    <s v="Saudi Arabia"/>
    <s v="ZA"/>
    <s v="South Africa"/>
    <s v="27101230"/>
    <s v="LI"/>
    <s v="01"/>
    <x v="1"/>
    <x v="92"/>
    <x v="6"/>
    <n v="5"/>
    <s v="5 - Mineral Products"/>
    <s v="27"/>
    <s v="27 - Crude, Coal, Petroleum and Electricity"/>
    <x v="0"/>
    <n v="7262666"/>
    <n v="55859281"/>
    <s v="ASIA"/>
    <n v="0.14525331999999999"/>
    <x v="3"/>
  </r>
  <r>
    <s v="Imports"/>
    <s v="DFM"/>
    <x v="12"/>
    <s v="GB"/>
    <s v="United Kingdom"/>
    <s v="ZA"/>
    <s v="South Africa"/>
    <s v="27101202"/>
    <s v="LI"/>
    <s v="04"/>
    <x v="2"/>
    <x v="92"/>
    <x v="6"/>
    <n v="5"/>
    <s v="5 - Mineral Products"/>
    <s v="27"/>
    <s v="27 - Crude, Coal, Petroleum and Electricity"/>
    <x v="1"/>
    <n v="8"/>
    <n v="81"/>
    <s v="EUROPE"/>
    <n v="1.6E-7"/>
    <x v="3"/>
  </r>
  <r>
    <s v="Imports"/>
    <s v="DFM"/>
    <x v="12"/>
    <s v="GB"/>
    <s v="United Kingdom"/>
    <s v="ZA"/>
    <s v="South Africa"/>
    <s v="27101230"/>
    <s v="LI"/>
    <s v="04"/>
    <x v="2"/>
    <x v="92"/>
    <x v="6"/>
    <n v="5"/>
    <s v="5 - Mineral Products"/>
    <s v="27"/>
    <s v="27 - Crude, Coal, Petroleum and Electricity"/>
    <x v="0"/>
    <n v="8"/>
    <n v="81"/>
    <s v="EUROPE"/>
    <n v="1.6E-7"/>
    <x v="3"/>
  </r>
  <r>
    <s v="Imports"/>
    <s v="JSA"/>
    <x v="4"/>
    <s v="FR"/>
    <s v="France"/>
    <s v="ZA"/>
    <s v="South Africa"/>
    <s v="27101230"/>
    <s v="LI"/>
    <s v="04"/>
    <x v="2"/>
    <x v="92"/>
    <x v="6"/>
    <n v="5"/>
    <s v="5 - Mineral Products"/>
    <s v="27"/>
    <s v="27 - Crude, Coal, Petroleum and Electricity"/>
    <x v="0"/>
    <n v="11.12"/>
    <n v="213"/>
    <s v="EUROPE"/>
    <n v="2.2239999999999998E-7"/>
    <x v="3"/>
  </r>
  <r>
    <s v="Imports"/>
    <s v="JSA"/>
    <x v="4"/>
    <s v="GB"/>
    <s v="United Kingdom"/>
    <s v="ZA"/>
    <s v="South Africa"/>
    <s v="27101230"/>
    <s v="LI"/>
    <s v="04"/>
    <x v="2"/>
    <x v="92"/>
    <x v="6"/>
    <n v="5"/>
    <s v="5 - Mineral Products"/>
    <s v="27"/>
    <s v="27 - Crude, Coal, Petroleum and Electricity"/>
    <x v="0"/>
    <n v="7"/>
    <n v="70"/>
    <s v="EUROPE"/>
    <n v="1.4000000000000001E-7"/>
    <x v="3"/>
  </r>
  <r>
    <s v="Imports"/>
    <s v="KFN"/>
    <x v="21"/>
    <s v="UC"/>
    <s v="Unclassified"/>
    <s v="ZA"/>
    <s v="South Africa"/>
    <s v="27101230"/>
    <s v="LI"/>
    <s v="03"/>
    <x v="0"/>
    <x v="92"/>
    <x v="6"/>
    <n v="5"/>
    <s v="5 - Mineral Products"/>
    <s v="27"/>
    <s v="27 - Crude, Coal, Petroleum and Electricity"/>
    <x v="0"/>
    <n v="32000"/>
    <n v="263040"/>
    <s v="AFRICA"/>
    <n v="6.4000000000000005E-4"/>
    <x v="3"/>
  </r>
  <r>
    <s v="Imports"/>
    <s v="KOM"/>
    <x v="0"/>
    <s v="AE"/>
    <s v="United Arab Emirates"/>
    <s v="ZA"/>
    <s v="South Africa"/>
    <s v="27101230"/>
    <s v="LI"/>
    <s v="03"/>
    <x v="0"/>
    <x v="92"/>
    <x v="6"/>
    <n v="5"/>
    <s v="5 - Mineral Products"/>
    <s v="27"/>
    <s v="27 - Crude, Coal, Petroleum and Electricity"/>
    <x v="0"/>
    <n v="3104601"/>
    <n v="30098687"/>
    <s v="ASIA"/>
    <n v="6.2092019999999998E-2"/>
    <x v="3"/>
  </r>
  <r>
    <s v="Imports"/>
    <s v="KOM"/>
    <x v="0"/>
    <s v="MY"/>
    <s v="Malaysia"/>
    <s v="ZA"/>
    <s v="South Africa"/>
    <s v="27101202"/>
    <s v="LI"/>
    <s v="03"/>
    <x v="0"/>
    <x v="92"/>
    <x v="6"/>
    <n v="5"/>
    <s v="5 - Mineral Products"/>
    <s v="27"/>
    <s v="27 - Crude, Coal, Petroleum and Electricity"/>
    <x v="1"/>
    <n v="1548833"/>
    <n v="13894842"/>
    <s v="ASIA"/>
    <n v="3.097666E-2"/>
    <x v="3"/>
  </r>
  <r>
    <s v="Imports"/>
    <s v="KOM"/>
    <x v="0"/>
    <s v="BH"/>
    <s v="Bahrain"/>
    <s v="ZA"/>
    <s v="South Africa"/>
    <s v="27101230"/>
    <s v="LI"/>
    <s v="03"/>
    <x v="0"/>
    <x v="92"/>
    <x v="6"/>
    <n v="5"/>
    <s v="5 - Mineral Products"/>
    <s v="27"/>
    <s v="27 - Crude, Coal, Petroleum and Electricity"/>
    <x v="0"/>
    <n v="38009"/>
    <n v="307873"/>
    <s v="ASIA"/>
    <n v="7.6017999999999995E-4"/>
    <x v="3"/>
  </r>
  <r>
    <s v="Imports"/>
    <s v="KOM"/>
    <x v="0"/>
    <s v="SA"/>
    <s v="Saudi Arabia"/>
    <s v="ZA"/>
    <s v="South Africa"/>
    <s v="27101230"/>
    <s v="LI"/>
    <s v="03"/>
    <x v="0"/>
    <x v="92"/>
    <x v="6"/>
    <n v="5"/>
    <s v="5 - Mineral Products"/>
    <s v="27"/>
    <s v="27 - Crude, Coal, Petroleum and Electricity"/>
    <x v="0"/>
    <n v="1519628"/>
    <n v="11869456"/>
    <s v="ASIA"/>
    <n v="3.0392559999999999E-2"/>
    <x v="3"/>
  </r>
  <r>
    <s v="Imports"/>
    <s v="KOM"/>
    <x v="0"/>
    <s v="IN"/>
    <s v="India"/>
    <s v="ZA"/>
    <s v="South Africa"/>
    <s v="27101230"/>
    <s v="LI"/>
    <s v="03"/>
    <x v="0"/>
    <x v="92"/>
    <x v="6"/>
    <n v="5"/>
    <s v="5 - Mineral Products"/>
    <s v="27"/>
    <s v="27 - Crude, Coal, Petroleum and Electricity"/>
    <x v="0"/>
    <n v="13064209"/>
    <n v="102949717"/>
    <s v="ASIA"/>
    <n v="0.26128417999999998"/>
    <x v="3"/>
  </r>
  <r>
    <s v="Imports"/>
    <s v="KOM"/>
    <x v="0"/>
    <s v="SA"/>
    <s v="Saudi Arabia"/>
    <s v="ZA"/>
    <s v="South Africa"/>
    <s v="27101202"/>
    <s v="LI"/>
    <s v="03"/>
    <x v="0"/>
    <x v="92"/>
    <x v="6"/>
    <n v="5"/>
    <s v="5 - Mineral Products"/>
    <s v="27"/>
    <s v="27 - Crude, Coal, Petroleum and Electricity"/>
    <x v="1"/>
    <n v="165462"/>
    <n v="1266024"/>
    <s v="ASIA"/>
    <n v="3.3092400000000002E-3"/>
    <x v="3"/>
  </r>
  <r>
    <s v="Imports"/>
    <s v="KOM"/>
    <x v="0"/>
    <s v="ZA"/>
    <s v="South Africa"/>
    <s v="ZA"/>
    <s v="South Africa"/>
    <s v="27101230"/>
    <s v="LI"/>
    <s v="03"/>
    <x v="0"/>
    <x v="92"/>
    <x v="6"/>
    <n v="5"/>
    <s v="5 - Mineral Products"/>
    <s v="27"/>
    <s v="27 - Crude, Coal, Petroleum and Electricity"/>
    <x v="0"/>
    <n v="40000"/>
    <n v="320000"/>
    <s v="AFRICA"/>
    <n v="8.0000000000000004E-4"/>
    <x v="3"/>
  </r>
  <r>
    <s v="Imports"/>
    <s v="OSH"/>
    <x v="16"/>
    <s v="SZ"/>
    <s v="Eswatini"/>
    <s v="ZA"/>
    <s v="South Africa"/>
    <s v="27101230"/>
    <s v="LI"/>
    <s v="03"/>
    <x v="0"/>
    <x v="92"/>
    <x v="6"/>
    <n v="5"/>
    <s v="5 - Mineral Products"/>
    <s v="27"/>
    <s v="27 - Crude, Coal, Petroleum and Electricity"/>
    <x v="0"/>
    <n v="4"/>
    <n v="200"/>
    <s v="AFRICA"/>
    <n v="8.0000000000000002E-8"/>
    <x v="3"/>
  </r>
  <r>
    <s v="Imports"/>
    <s v="KOM"/>
    <x v="0"/>
    <s v="IN"/>
    <s v="India"/>
    <s v="ZA"/>
    <s v="South Africa"/>
    <s v="27101202"/>
    <s v="LI"/>
    <s v="03"/>
    <x v="0"/>
    <x v="92"/>
    <x v="6"/>
    <n v="5"/>
    <s v="5 - Mineral Products"/>
    <s v="27"/>
    <s v="27 - Crude, Coal, Petroleum and Electricity"/>
    <x v="1"/>
    <n v="1323576"/>
    <n v="9141276"/>
    <s v="ASIA"/>
    <n v="2.6471519999999998E-2"/>
    <x v="3"/>
  </r>
  <r>
    <s v="Imports"/>
    <s v="KOM"/>
    <x v="0"/>
    <s v="AE"/>
    <s v="United Arab Emirates"/>
    <s v="ZA"/>
    <s v="South Africa"/>
    <s v="27101202"/>
    <s v="LI"/>
    <s v="03"/>
    <x v="0"/>
    <x v="92"/>
    <x v="6"/>
    <n v="5"/>
    <s v="5 - Mineral Products"/>
    <s v="27"/>
    <s v="27 - Crude, Coal, Petroleum and Electricity"/>
    <x v="1"/>
    <n v="491798"/>
    <n v="3325519"/>
    <s v="ASIA"/>
    <n v="9.8359599999999995E-3"/>
    <x v="3"/>
  </r>
  <r>
    <s v="Imports"/>
    <s v="KOM"/>
    <x v="0"/>
    <s v="BH"/>
    <s v="Bahrain"/>
    <s v="ZA"/>
    <s v="South Africa"/>
    <s v="27101202"/>
    <s v="LI"/>
    <s v="03"/>
    <x v="0"/>
    <x v="92"/>
    <x v="6"/>
    <n v="5"/>
    <s v="5 - Mineral Products"/>
    <s v="27"/>
    <s v="27 - Crude, Coal, Petroleum and Electricity"/>
    <x v="1"/>
    <n v="224959"/>
    <n v="1455485"/>
    <s v="ASIA"/>
    <n v="4.4991800000000002E-3"/>
    <x v="3"/>
  </r>
  <r>
    <s v="Imports"/>
    <s v="KOM"/>
    <x v="0"/>
    <s v="MY"/>
    <s v="Malaysia"/>
    <s v="ZA"/>
    <s v="South Africa"/>
    <s v="27101230"/>
    <s v="LI"/>
    <s v="03"/>
    <x v="0"/>
    <x v="92"/>
    <x v="6"/>
    <n v="5"/>
    <s v="5 - Mineral Products"/>
    <s v="27"/>
    <s v="27 - Crude, Coal, Petroleum and Electricity"/>
    <x v="0"/>
    <n v="925579"/>
    <n v="7386422"/>
    <s v="ASIA"/>
    <n v="1.851158E-2"/>
    <x v="3"/>
  </r>
  <r>
    <s v="Imports"/>
    <s v="OSH"/>
    <x v="16"/>
    <s v="MZ"/>
    <s v="Mozambique"/>
    <s v="ZA"/>
    <s v="South Africa"/>
    <s v="27101230"/>
    <s v="LI"/>
    <s v="03"/>
    <x v="0"/>
    <x v="92"/>
    <x v="6"/>
    <n v="5"/>
    <s v="5 - Mineral Products"/>
    <s v="27"/>
    <s v="27 - Crude, Coal, Petroleum and Electricity"/>
    <x v="0"/>
    <n v="460305"/>
    <n v="3728472"/>
    <s v="AFRICA"/>
    <n v="9.2061E-3"/>
    <x v="3"/>
  </r>
  <r>
    <s v="Imports"/>
    <s v="PEZ"/>
    <x v="1"/>
    <s v="DE"/>
    <s v="Germany"/>
    <s v="ZA"/>
    <s v="South Africa"/>
    <s v="27101202"/>
    <s v="LI"/>
    <s v="01"/>
    <x v="1"/>
    <x v="92"/>
    <x v="6"/>
    <n v="5"/>
    <s v="5 - Mineral Products"/>
    <s v="27"/>
    <s v="27 - Crude, Coal, Petroleum and Electricity"/>
    <x v="1"/>
    <n v="93631"/>
    <n v="2645837"/>
    <s v="EUROPE"/>
    <n v="1.87262E-3"/>
    <x v="3"/>
  </r>
  <r>
    <s v="Imports"/>
    <s v="MSB"/>
    <x v="20"/>
    <s v="LS"/>
    <s v="Lesotho"/>
    <s v="ZA"/>
    <s v="South Africa"/>
    <s v="27101230"/>
    <s v="LI"/>
    <s v="03"/>
    <x v="0"/>
    <x v="92"/>
    <x v="6"/>
    <n v="5"/>
    <s v="5 - Mineral Products"/>
    <s v="27"/>
    <s v="27 - Crude, Coal, Petroleum and Electricity"/>
    <x v="0"/>
    <n v="4"/>
    <n v="200"/>
    <s v="AFRICA"/>
    <n v="8.0000000000000002E-8"/>
    <x v="3"/>
  </r>
  <r>
    <s v="Imports"/>
    <s v="MOS"/>
    <x v="8"/>
    <s v="ZN"/>
    <s v="Gold, Petroleum and Other"/>
    <s v="ZA"/>
    <s v="South Africa"/>
    <s v="27101230"/>
    <s v="LI"/>
    <s v="01"/>
    <x v="1"/>
    <x v="92"/>
    <x v="6"/>
    <n v="5"/>
    <s v="5 - Mineral Products"/>
    <s v="27"/>
    <s v="27 - Crude, Coal, Petroleum and Electricity"/>
    <x v="0"/>
    <n v="48384872"/>
    <n v="382225513"/>
    <s v="OTHER UNCLASSIFIED"/>
    <n v="0.96769744000000002"/>
    <x v="3"/>
  </r>
  <r>
    <s v="Imports"/>
    <s v="OSH"/>
    <x v="16"/>
    <s v="IN"/>
    <s v="India"/>
    <s v="ZA"/>
    <s v="South Africa"/>
    <s v="27101230"/>
    <s v="LI"/>
    <s v="03"/>
    <x v="0"/>
    <x v="92"/>
    <x v="6"/>
    <n v="5"/>
    <s v="5 - Mineral Products"/>
    <s v="27"/>
    <s v="27 - Crude, Coal, Petroleum and Electricity"/>
    <x v="0"/>
    <n v="152673"/>
    <n v="1230923"/>
    <s v="ASIA"/>
    <n v="3.05346E-3"/>
    <x v="3"/>
  </r>
  <r>
    <s v="Imports"/>
    <s v="RIC"/>
    <x v="23"/>
    <s v="IN"/>
    <s v="India"/>
    <s v="ZA"/>
    <s v="South Africa"/>
    <s v="27101230"/>
    <s v="LI"/>
    <s v="01"/>
    <x v="1"/>
    <x v="92"/>
    <x v="6"/>
    <n v="5"/>
    <s v="5 - Mineral Products"/>
    <s v="27"/>
    <s v="27 - Crude, Coal, Petroleum and Electricity"/>
    <x v="0"/>
    <n v="24469276"/>
    <n v="184001461"/>
    <s v="ASIA"/>
    <n v="0.48938552000000002"/>
    <x v="3"/>
  </r>
  <r>
    <s v="Imports"/>
    <s v="RIC"/>
    <x v="23"/>
    <s v="IN"/>
    <s v="India"/>
    <s v="ZA"/>
    <s v="South Africa"/>
    <s v="27101230"/>
    <s v="LI"/>
    <s v="01"/>
    <x v="1"/>
    <x v="93"/>
    <x v="6"/>
    <n v="5"/>
    <s v="5 - Mineral Products"/>
    <s v="27"/>
    <s v="27 - Crude, Coal, Petroleum and Electricity"/>
    <x v="0"/>
    <n v="8991766"/>
    <n v="67129932"/>
    <s v="ASIA"/>
    <n v="0.17983531999999999"/>
    <x v="11"/>
  </r>
  <r>
    <s v="Imports"/>
    <s v="PEZ"/>
    <x v="1"/>
    <s v="SA"/>
    <s v="Saudi Arabia"/>
    <s v="ZA"/>
    <s v="South Africa"/>
    <s v="27101230"/>
    <s v="LI"/>
    <s v="01"/>
    <x v="1"/>
    <x v="93"/>
    <x v="6"/>
    <n v="5"/>
    <s v="5 - Mineral Products"/>
    <s v="27"/>
    <s v="27 - Crude, Coal, Petroleum and Electricity"/>
    <x v="0"/>
    <n v="9832387"/>
    <n v="71419941"/>
    <s v="ASIA"/>
    <n v="0.19664773999999999"/>
    <x v="11"/>
  </r>
  <r>
    <s v="Imports"/>
    <s v="PEZ"/>
    <x v="1"/>
    <s v="OM"/>
    <s v="Oman"/>
    <s v="ZA"/>
    <s v="South Africa"/>
    <s v="27101230"/>
    <s v="LI"/>
    <s v="01"/>
    <x v="1"/>
    <x v="93"/>
    <x v="6"/>
    <n v="5"/>
    <s v="5 - Mineral Products"/>
    <s v="27"/>
    <s v="27 - Crude, Coal, Petroleum and Electricity"/>
    <x v="0"/>
    <n v="8073716"/>
    <n v="59223903"/>
    <s v="ASIA"/>
    <n v="0.16147432"/>
    <x v="11"/>
  </r>
  <r>
    <s v="Imports"/>
    <s v="OSH"/>
    <x v="16"/>
    <s v="MZ"/>
    <s v="Mozambique"/>
    <s v="ZA"/>
    <s v="South Africa"/>
    <s v="27101230"/>
    <s v="LI"/>
    <s v="03"/>
    <x v="0"/>
    <x v="93"/>
    <x v="6"/>
    <n v="5"/>
    <s v="5 - Mineral Products"/>
    <s v="27"/>
    <s v="27 - Crude, Coal, Petroleum and Electricity"/>
    <x v="0"/>
    <n v="229716"/>
    <n v="1861417"/>
    <s v="AFRICA"/>
    <n v="4.5943199999999998E-3"/>
    <x v="11"/>
  </r>
  <r>
    <s v="Imports"/>
    <s v="PEZ"/>
    <x v="1"/>
    <s v="DE"/>
    <s v="Germany"/>
    <s v="ZA"/>
    <s v="South Africa"/>
    <s v="27101202"/>
    <s v="LI"/>
    <s v="01"/>
    <x v="1"/>
    <x v="93"/>
    <x v="6"/>
    <n v="5"/>
    <s v="5 - Mineral Products"/>
    <s v="27"/>
    <s v="27 - Crude, Coal, Petroleum and Electricity"/>
    <x v="1"/>
    <n v="70411"/>
    <n v="2004574"/>
    <s v="EUROPE"/>
    <n v="1.40822E-3"/>
    <x v="11"/>
  </r>
  <r>
    <s v="Imports"/>
    <s v="KOM"/>
    <x v="0"/>
    <s v="SA"/>
    <s v="Saudi Arabia"/>
    <s v="ZA"/>
    <s v="South Africa"/>
    <s v="27101230"/>
    <s v="LI"/>
    <s v="03"/>
    <x v="0"/>
    <x v="93"/>
    <x v="6"/>
    <n v="5"/>
    <s v="5 - Mineral Products"/>
    <s v="27"/>
    <s v="27 - Crude, Coal, Petroleum and Electricity"/>
    <x v="0"/>
    <n v="1573292"/>
    <n v="12774738"/>
    <s v="ASIA"/>
    <n v="3.1465840000000002E-2"/>
    <x v="11"/>
  </r>
  <r>
    <s v="Imports"/>
    <s v="KOM"/>
    <x v="0"/>
    <s v="BH"/>
    <s v="Bahrain"/>
    <s v="ZA"/>
    <s v="South Africa"/>
    <s v="27101230"/>
    <s v="LI"/>
    <s v="03"/>
    <x v="0"/>
    <x v="93"/>
    <x v="6"/>
    <n v="5"/>
    <s v="5 - Mineral Products"/>
    <s v="27"/>
    <s v="27 - Crude, Coal, Petroleum and Electricity"/>
    <x v="0"/>
    <n v="38003"/>
    <n v="307824"/>
    <s v="ASIA"/>
    <n v="7.6006000000000001E-4"/>
    <x v="11"/>
  </r>
  <r>
    <s v="Imports"/>
    <s v="OSH"/>
    <x v="16"/>
    <s v="KW"/>
    <s v="Kuwait"/>
    <s v="ZA"/>
    <s v="South Africa"/>
    <s v="27101230"/>
    <s v="LI"/>
    <s v="03"/>
    <x v="0"/>
    <x v="93"/>
    <x v="6"/>
    <n v="5"/>
    <s v="5 - Mineral Products"/>
    <s v="27"/>
    <s v="27 - Crude, Coal, Petroleum and Electricity"/>
    <x v="0"/>
    <n v="38010"/>
    <n v="269871"/>
    <s v="ASIA"/>
    <n v="7.6020000000000005E-4"/>
    <x v="11"/>
  </r>
  <r>
    <s v="Imports"/>
    <s v="MOS"/>
    <x v="8"/>
    <s v="IN"/>
    <s v="India"/>
    <s v="ZA"/>
    <s v="South Africa"/>
    <s v="27101230"/>
    <s v="LI"/>
    <s v="01"/>
    <x v="1"/>
    <x v="93"/>
    <x v="6"/>
    <n v="5"/>
    <s v="5 - Mineral Products"/>
    <s v="27"/>
    <s v="27 - Crude, Coal, Petroleum and Electricity"/>
    <x v="0"/>
    <n v="51133315"/>
    <n v="485399811"/>
    <s v="ASIA"/>
    <n v="1.0226663"/>
    <x v="11"/>
  </r>
  <r>
    <s v="Imports"/>
    <s v="JSA"/>
    <x v="4"/>
    <s v="FR"/>
    <s v="France"/>
    <s v="ZA"/>
    <s v="South Africa"/>
    <s v="27101202"/>
    <s v="LI"/>
    <s v="04"/>
    <x v="2"/>
    <x v="93"/>
    <x v="6"/>
    <n v="5"/>
    <s v="5 - Mineral Products"/>
    <s v="27"/>
    <s v="27 - Crude, Coal, Petroleum and Electricity"/>
    <x v="1"/>
    <n v="2.62"/>
    <n v="52"/>
    <s v="EUROPE"/>
    <n v="5.2399999999999999E-8"/>
    <x v="11"/>
  </r>
  <r>
    <s v="Imports"/>
    <s v="KOM"/>
    <x v="0"/>
    <s v="ZA"/>
    <s v="South Africa"/>
    <s v="ZA"/>
    <s v="South Africa"/>
    <s v="27101230"/>
    <s v="LI"/>
    <s v="03"/>
    <x v="0"/>
    <x v="93"/>
    <x v="6"/>
    <n v="5"/>
    <s v="5 - Mineral Products"/>
    <s v="27"/>
    <s v="27 - Crude, Coal, Petroleum and Electricity"/>
    <x v="0"/>
    <n v="38098"/>
    <n v="309737"/>
    <s v="AFRICA"/>
    <n v="7.6196E-4"/>
    <x v="11"/>
  </r>
  <r>
    <s v="Imports"/>
    <s v="KOM"/>
    <x v="0"/>
    <s v="MY"/>
    <s v="Malaysia"/>
    <s v="ZA"/>
    <s v="South Africa"/>
    <s v="27101202"/>
    <s v="LI"/>
    <s v="03"/>
    <x v="0"/>
    <x v="93"/>
    <x v="6"/>
    <n v="5"/>
    <s v="5 - Mineral Products"/>
    <s v="27"/>
    <s v="27 - Crude, Coal, Petroleum and Electricity"/>
    <x v="1"/>
    <n v="1473372"/>
    <n v="13186677"/>
    <s v="ASIA"/>
    <n v="2.9467440000000001E-2"/>
    <x v="11"/>
  </r>
  <r>
    <s v="Imports"/>
    <s v="JSA"/>
    <x v="4"/>
    <s v="GB"/>
    <s v="United Kingdom"/>
    <s v="ZA"/>
    <s v="South Africa"/>
    <s v="27101202"/>
    <s v="LI"/>
    <s v="04"/>
    <x v="2"/>
    <x v="93"/>
    <x v="6"/>
    <n v="5"/>
    <s v="5 - Mineral Products"/>
    <s v="27"/>
    <s v="27 - Crude, Coal, Petroleum and Electricity"/>
    <x v="1"/>
    <n v="6"/>
    <n v="1364"/>
    <s v="EUROPE"/>
    <n v="1.1999999999999999E-7"/>
    <x v="11"/>
  </r>
  <r>
    <s v="Imports"/>
    <s v="JSA"/>
    <x v="4"/>
    <s v="FR"/>
    <s v="France"/>
    <s v="ZA"/>
    <s v="South Africa"/>
    <s v="27101230"/>
    <s v="LI"/>
    <s v="04"/>
    <x v="2"/>
    <x v="93"/>
    <x v="6"/>
    <n v="5"/>
    <s v="5 - Mineral Products"/>
    <s v="27"/>
    <s v="27 - Crude, Coal, Petroleum and Electricity"/>
    <x v="0"/>
    <n v="1"/>
    <n v="17"/>
    <s v="EUROPE"/>
    <n v="2E-8"/>
    <x v="11"/>
  </r>
  <r>
    <s v="Imports"/>
    <s v="JSA"/>
    <x v="4"/>
    <s v="GB"/>
    <s v="United Kingdom"/>
    <s v="ZA"/>
    <s v="South Africa"/>
    <s v="27101230"/>
    <s v="LI"/>
    <s v="04"/>
    <x v="2"/>
    <x v="93"/>
    <x v="6"/>
    <n v="5"/>
    <s v="5 - Mineral Products"/>
    <s v="27"/>
    <s v="27 - Crude, Coal, Petroleum and Electricity"/>
    <x v="0"/>
    <n v="2.5"/>
    <n v="1364"/>
    <s v="EUROPE"/>
    <n v="4.9999999999999998E-8"/>
    <x v="11"/>
  </r>
  <r>
    <s v="Imports"/>
    <s v="KOM"/>
    <x v="0"/>
    <s v="KW"/>
    <s v="Kuwait"/>
    <s v="ZA"/>
    <s v="South Africa"/>
    <s v="27101230"/>
    <s v="LI"/>
    <s v="03"/>
    <x v="0"/>
    <x v="93"/>
    <x v="6"/>
    <n v="5"/>
    <s v="5 - Mineral Products"/>
    <s v="27"/>
    <s v="27 - Crude, Coal, Petroleum and Electricity"/>
    <x v="0"/>
    <n v="1398540"/>
    <n v="10407054"/>
    <s v="ASIA"/>
    <n v="2.7970800000000001E-2"/>
    <x v="11"/>
  </r>
  <r>
    <s v="Imports"/>
    <s v="MOS"/>
    <x v="8"/>
    <s v="ZN"/>
    <s v="Gold, Petroleum and Other"/>
    <s v="ZA"/>
    <s v="South Africa"/>
    <s v="27101230"/>
    <s v="LI"/>
    <s v="01"/>
    <x v="1"/>
    <x v="93"/>
    <x v="6"/>
    <n v="5"/>
    <s v="5 - Mineral Products"/>
    <s v="27"/>
    <s v="27 - Crude, Coal, Petroleum and Electricity"/>
    <x v="0"/>
    <n v="754899"/>
    <n v="4654005"/>
    <s v="OTHER UNCLASSIFIED"/>
    <n v="1.509798E-2"/>
    <x v="11"/>
  </r>
  <r>
    <s v="Imports"/>
    <s v="KOM"/>
    <x v="0"/>
    <s v="KW"/>
    <s v="Kuwait"/>
    <s v="ZA"/>
    <s v="South Africa"/>
    <s v="27101202"/>
    <s v="LI"/>
    <s v="03"/>
    <x v="0"/>
    <x v="93"/>
    <x v="6"/>
    <n v="5"/>
    <s v="5 - Mineral Products"/>
    <s v="27"/>
    <s v="27 - Crude, Coal, Petroleum and Electricity"/>
    <x v="1"/>
    <n v="461457"/>
    <n v="3034966"/>
    <s v="ASIA"/>
    <n v="9.2291400000000003E-3"/>
    <x v="11"/>
  </r>
  <r>
    <s v="Imports"/>
    <s v="KOM"/>
    <x v="0"/>
    <s v="AE"/>
    <s v="United Arab Emirates"/>
    <s v="ZA"/>
    <s v="South Africa"/>
    <s v="27101230"/>
    <s v="LI"/>
    <s v="03"/>
    <x v="0"/>
    <x v="93"/>
    <x v="6"/>
    <n v="5"/>
    <s v="5 - Mineral Products"/>
    <s v="27"/>
    <s v="27 - Crude, Coal, Petroleum and Electricity"/>
    <x v="0"/>
    <n v="3778731"/>
    <n v="36205139"/>
    <s v="ASIA"/>
    <n v="7.5574619999999995E-2"/>
    <x v="11"/>
  </r>
  <r>
    <s v="Imports"/>
    <s v="KOM"/>
    <x v="0"/>
    <s v="MY"/>
    <s v="Malaysia"/>
    <s v="ZA"/>
    <s v="South Africa"/>
    <s v="27101230"/>
    <s v="LI"/>
    <s v="03"/>
    <x v="0"/>
    <x v="93"/>
    <x v="6"/>
    <n v="5"/>
    <s v="5 - Mineral Products"/>
    <s v="27"/>
    <s v="27 - Crude, Coal, Petroleum and Electricity"/>
    <x v="0"/>
    <n v="270820"/>
    <n v="2271538"/>
    <s v="ASIA"/>
    <n v="5.4164E-3"/>
    <x v="11"/>
  </r>
  <r>
    <s v="Imports"/>
    <s v="KOM"/>
    <x v="0"/>
    <s v="IN"/>
    <s v="India"/>
    <s v="ZA"/>
    <s v="South Africa"/>
    <s v="27101230"/>
    <s v="LI"/>
    <s v="03"/>
    <x v="0"/>
    <x v="93"/>
    <x v="6"/>
    <n v="5"/>
    <s v="5 - Mineral Products"/>
    <s v="27"/>
    <s v="27 - Crude, Coal, Petroleum and Electricity"/>
    <x v="0"/>
    <n v="10955562"/>
    <n v="87717133"/>
    <s v="ASIA"/>
    <n v="0.21911124000000001"/>
    <x v="11"/>
  </r>
  <r>
    <s v="Imports"/>
    <s v="KOM"/>
    <x v="0"/>
    <s v="IN"/>
    <s v="India"/>
    <s v="ZA"/>
    <s v="South Africa"/>
    <s v="27101202"/>
    <s v="LI"/>
    <s v="03"/>
    <x v="0"/>
    <x v="93"/>
    <x v="6"/>
    <n v="5"/>
    <s v="5 - Mineral Products"/>
    <s v="27"/>
    <s v="27 - Crude, Coal, Petroleum and Electricity"/>
    <x v="1"/>
    <n v="1809701"/>
    <n v="12381544"/>
    <s v="ASIA"/>
    <n v="3.619402E-2"/>
    <x v="11"/>
  </r>
  <r>
    <s v="Imports"/>
    <s v="ELN"/>
    <x v="7"/>
    <s v="OM"/>
    <s v="Oman"/>
    <s v="ZA"/>
    <s v="South Africa"/>
    <s v="27101230"/>
    <s v="LI"/>
    <s v="01"/>
    <x v="1"/>
    <x v="93"/>
    <x v="6"/>
    <n v="5"/>
    <s v="5 - Mineral Products"/>
    <s v="27"/>
    <s v="27 - Crude, Coal, Petroleum and Electricity"/>
    <x v="0"/>
    <n v="6851266"/>
    <n v="50269887"/>
    <s v="ASIA"/>
    <n v="0.13702532000000001"/>
    <x v="11"/>
  </r>
  <r>
    <s v="Imports"/>
    <s v="ELN"/>
    <x v="7"/>
    <s v="SA"/>
    <s v="Saudi Arabia"/>
    <s v="ZA"/>
    <s v="South Africa"/>
    <s v="27101230"/>
    <s v="LI"/>
    <s v="01"/>
    <x v="1"/>
    <x v="93"/>
    <x v="6"/>
    <n v="5"/>
    <s v="5 - Mineral Products"/>
    <s v="27"/>
    <s v="27 - Crude, Coal, Petroleum and Electricity"/>
    <x v="0"/>
    <n v="7396015"/>
    <n v="57678744"/>
    <s v="ASIA"/>
    <n v="0.1479203"/>
    <x v="11"/>
  </r>
  <r>
    <s v="Imports"/>
    <s v="DFM"/>
    <x v="12"/>
    <s v="GB"/>
    <s v="United Kingdom"/>
    <s v="ZA"/>
    <s v="South Africa"/>
    <s v="27101202"/>
    <s v="LI"/>
    <s v="04"/>
    <x v="2"/>
    <x v="93"/>
    <x v="6"/>
    <n v="5"/>
    <s v="5 - Mineral Products"/>
    <s v="27"/>
    <s v="27 - Crude, Coal, Petroleum and Electricity"/>
    <x v="1"/>
    <n v="4"/>
    <n v="2727"/>
    <s v="EUROPE"/>
    <n v="8.0000000000000002E-8"/>
    <x v="11"/>
  </r>
  <r>
    <s v="Imports"/>
    <s v="DBN"/>
    <x v="2"/>
    <s v="IT"/>
    <s v="Italy"/>
    <s v="ZA"/>
    <s v="South Africa"/>
    <s v="27101202"/>
    <s v="LI"/>
    <s v="01"/>
    <x v="1"/>
    <x v="93"/>
    <x v="6"/>
    <n v="5"/>
    <s v="5 - Mineral Products"/>
    <s v="27"/>
    <s v="27 - Crude, Coal, Petroleum and Electricity"/>
    <x v="1"/>
    <n v="50634885"/>
    <n v="400217288"/>
    <s v="EUROPE"/>
    <n v="1.0126976999999999"/>
    <x v="11"/>
  </r>
  <r>
    <s v="Imports"/>
    <s v="DBN"/>
    <x v="2"/>
    <s v="DE"/>
    <s v="Germany"/>
    <s v="ZA"/>
    <s v="South Africa"/>
    <s v="27101230"/>
    <s v="LI"/>
    <s v="01"/>
    <x v="1"/>
    <x v="93"/>
    <x v="6"/>
    <n v="5"/>
    <s v="5 - Mineral Products"/>
    <s v="27"/>
    <s v="27 - Crude, Coal, Petroleum and Electricity"/>
    <x v="0"/>
    <n v="233362"/>
    <n v="3630890"/>
    <s v="EUROPE"/>
    <n v="4.6672399999999996E-3"/>
    <x v="11"/>
  </r>
  <r>
    <s v="Imports"/>
    <s v="DBN"/>
    <x v="2"/>
    <s v="IN"/>
    <s v="India"/>
    <s v="ZA"/>
    <s v="South Africa"/>
    <s v="27101230"/>
    <s v="LI"/>
    <s v="01"/>
    <x v="1"/>
    <x v="93"/>
    <x v="6"/>
    <n v="5"/>
    <s v="5 - Mineral Products"/>
    <s v="27"/>
    <s v="27 - Crude, Coal, Petroleum and Electricity"/>
    <x v="0"/>
    <n v="75180736"/>
    <n v="712303193"/>
    <s v="ASIA"/>
    <n v="1.5036147200000001"/>
    <x v="11"/>
  </r>
  <r>
    <s v="Imports"/>
    <s v="DBN"/>
    <x v="2"/>
    <s v="AE"/>
    <s v="United Arab Emirates"/>
    <s v="ZA"/>
    <s v="South Africa"/>
    <s v="27101230"/>
    <s v="LI"/>
    <s v="01"/>
    <x v="1"/>
    <x v="93"/>
    <x v="6"/>
    <n v="5"/>
    <s v="5 - Mineral Products"/>
    <s v="27"/>
    <s v="27 - Crude, Coal, Petroleum and Electricity"/>
    <x v="0"/>
    <n v="4551769"/>
    <n v="35957020"/>
    <s v="ASIA"/>
    <n v="9.1035379999999999E-2"/>
    <x v="11"/>
  </r>
  <r>
    <s v="Imports"/>
    <s v="DBN"/>
    <x v="2"/>
    <s v="AE"/>
    <s v="United Arab Emirates"/>
    <s v="ZA"/>
    <s v="South Africa"/>
    <s v="27101202"/>
    <s v="LI"/>
    <s v="01"/>
    <x v="1"/>
    <x v="93"/>
    <x v="6"/>
    <n v="5"/>
    <s v="5 - Mineral Products"/>
    <s v="27"/>
    <s v="27 - Crude, Coal, Petroleum and Electricity"/>
    <x v="1"/>
    <n v="27116217"/>
    <n v="267899345"/>
    <s v="ASIA"/>
    <n v="0.54232433999999996"/>
    <x v="11"/>
  </r>
  <r>
    <s v="Imports"/>
    <s v="DBN"/>
    <x v="2"/>
    <s v="OM"/>
    <s v="Oman"/>
    <s v="ZA"/>
    <s v="South Africa"/>
    <s v="27101230"/>
    <s v="LI"/>
    <s v="01"/>
    <x v="1"/>
    <x v="93"/>
    <x v="6"/>
    <n v="5"/>
    <s v="5 - Mineral Products"/>
    <s v="27"/>
    <s v="27 - Crude, Coal, Petroleum and Electricity"/>
    <x v="0"/>
    <n v="106563085"/>
    <n v="911967649"/>
    <s v="ASIA"/>
    <n v="2.1312617"/>
    <x v="11"/>
  </r>
  <r>
    <s v="Imports"/>
    <s v="DBN"/>
    <x v="2"/>
    <s v="SA"/>
    <s v="Saudi Arabia"/>
    <s v="ZA"/>
    <s v="South Africa"/>
    <s v="27101230"/>
    <s v="LI"/>
    <s v="01"/>
    <x v="1"/>
    <x v="93"/>
    <x v="6"/>
    <n v="5"/>
    <s v="5 - Mineral Products"/>
    <s v="27"/>
    <s v="27 - Crude, Coal, Petroleum and Electricity"/>
    <x v="0"/>
    <n v="122894528"/>
    <n v="1024608688"/>
    <s v="ASIA"/>
    <n v="2.4578905600000001"/>
    <x v="11"/>
  </r>
  <r>
    <s v="Imports"/>
    <s v="CTN"/>
    <x v="5"/>
    <s v="IN"/>
    <s v="India"/>
    <s v="ZA"/>
    <s v="South Africa"/>
    <s v="27101230"/>
    <s v="LI"/>
    <s v="01"/>
    <x v="1"/>
    <x v="93"/>
    <x v="6"/>
    <n v="5"/>
    <s v="5 - Mineral Products"/>
    <s v="27"/>
    <s v="27 - Crude, Coal, Petroleum and Electricity"/>
    <x v="0"/>
    <n v="108483031"/>
    <n v="1178586030"/>
    <s v="ASIA"/>
    <n v="2.1696606200000002"/>
    <x v="11"/>
  </r>
  <r>
    <s v="Imports"/>
    <s v="DBN"/>
    <x v="2"/>
    <s v="BH"/>
    <s v="Bahrain"/>
    <s v="ZA"/>
    <s v="South Africa"/>
    <s v="27101230"/>
    <s v="LI"/>
    <s v="01"/>
    <x v="1"/>
    <x v="93"/>
    <x v="6"/>
    <n v="5"/>
    <s v="5 - Mineral Products"/>
    <s v="27"/>
    <s v="27 - Crude, Coal, Petroleum and Electricity"/>
    <x v="0"/>
    <n v="41979567"/>
    <n v="391205455"/>
    <s v="ASIA"/>
    <n v="0.83959134000000002"/>
    <x v="11"/>
  </r>
  <r>
    <s v="Imports"/>
    <s v="CTN"/>
    <x v="5"/>
    <s v="OM"/>
    <s v="Oman"/>
    <s v="ZA"/>
    <s v="South Africa"/>
    <s v="27101230"/>
    <s v="LI"/>
    <s v="01"/>
    <x v="1"/>
    <x v="93"/>
    <x v="6"/>
    <n v="5"/>
    <s v="5 - Mineral Products"/>
    <s v="27"/>
    <s v="27 - Crude, Coal, Petroleum and Electricity"/>
    <x v="0"/>
    <n v="1325055"/>
    <n v="9402107"/>
    <s v="ASIA"/>
    <n v="2.65011E-2"/>
    <x v="11"/>
  </r>
  <r>
    <s v="Imports"/>
    <s v="DBN"/>
    <x v="2"/>
    <s v="AU"/>
    <s v="Australia"/>
    <s v="ZA"/>
    <s v="South Africa"/>
    <s v="27101202"/>
    <s v="LI"/>
    <s v="01"/>
    <x v="1"/>
    <x v="93"/>
    <x v="6"/>
    <n v="5"/>
    <s v="5 - Mineral Products"/>
    <s v="27"/>
    <s v="27 - Crude, Coal, Petroleum and Electricity"/>
    <x v="1"/>
    <n v="49997386"/>
    <n v="455434198"/>
    <s v="OCEANIA"/>
    <n v="0.99994771999999998"/>
    <x v="11"/>
  </r>
  <r>
    <s v="Imports"/>
    <s v="CTN"/>
    <x v="5"/>
    <s v="TR"/>
    <s v="Turkey"/>
    <s v="ZA"/>
    <s v="South Africa"/>
    <s v="27101202"/>
    <s v="LI"/>
    <s v="01"/>
    <x v="1"/>
    <x v="93"/>
    <x v="6"/>
    <n v="5"/>
    <s v="5 - Mineral Products"/>
    <s v="27"/>
    <s v="27 - Crude, Coal, Petroleum and Electricity"/>
    <x v="1"/>
    <n v="67091189"/>
    <n v="605661370"/>
    <s v="ASIA"/>
    <n v="1.3418237799999999"/>
    <x v="11"/>
  </r>
  <r>
    <s v="Imports"/>
    <s v="CTN"/>
    <x v="5"/>
    <s v="KR"/>
    <s v="South Korea"/>
    <s v="ZA"/>
    <s v="South Africa"/>
    <s v="27101230"/>
    <s v="LI"/>
    <s v="01"/>
    <x v="1"/>
    <x v="93"/>
    <x v="6"/>
    <n v="5"/>
    <s v="5 - Mineral Products"/>
    <s v="27"/>
    <s v="27 - Crude, Coal, Petroleum and Electricity"/>
    <x v="0"/>
    <n v="57553959"/>
    <n v="544143831"/>
    <s v="ASIA"/>
    <n v="1.15107918"/>
    <x v="11"/>
  </r>
  <r>
    <s v="Imports"/>
    <s v="OSH"/>
    <x v="16"/>
    <s v="IN"/>
    <s v="India"/>
    <s v="ZA"/>
    <s v="South Africa"/>
    <s v="27101230"/>
    <s v="LI"/>
    <s v="03"/>
    <x v="0"/>
    <x v="93"/>
    <x v="6"/>
    <n v="5"/>
    <s v="5 - Mineral Products"/>
    <s v="27"/>
    <s v="27 - Crude, Coal, Petroleum and Electricity"/>
    <x v="0"/>
    <n v="152990"/>
    <n v="1331470"/>
    <s v="ASIA"/>
    <n v="3.0598000000000001E-3"/>
    <x v="11"/>
  </r>
  <r>
    <s v="Imports"/>
    <s v="CTN"/>
    <x v="5"/>
    <s v="SA"/>
    <s v="Saudi Arabia"/>
    <s v="ZA"/>
    <s v="South Africa"/>
    <s v="27101230"/>
    <s v="LI"/>
    <s v="01"/>
    <x v="1"/>
    <x v="94"/>
    <x v="6"/>
    <n v="5"/>
    <s v="5 - Mineral Products"/>
    <s v="27"/>
    <s v="27 - Crude, Coal, Petroleum and Electricity"/>
    <x v="0"/>
    <n v="1248222"/>
    <n v="10555460"/>
    <s v="ASIA"/>
    <n v="2.4964440000000001E-2"/>
    <x v="1"/>
  </r>
  <r>
    <s v="Imports"/>
    <s v="DBN"/>
    <x v="2"/>
    <s v="AE"/>
    <s v="United Arab Emirates"/>
    <s v="ZA"/>
    <s v="South Africa"/>
    <s v="27101202"/>
    <s v="LI"/>
    <s v="01"/>
    <x v="1"/>
    <x v="94"/>
    <x v="6"/>
    <n v="5"/>
    <s v="5 - Mineral Products"/>
    <s v="27"/>
    <s v="27 - Crude, Coal, Petroleum and Electricity"/>
    <x v="1"/>
    <n v="135784854"/>
    <n v="1321301205"/>
    <s v="ASIA"/>
    <n v="2.71569708"/>
    <x v="1"/>
  </r>
  <r>
    <s v="Imports"/>
    <s v="CTN"/>
    <x v="5"/>
    <s v="AE"/>
    <s v="United Arab Emirates"/>
    <s v="ZA"/>
    <s v="South Africa"/>
    <s v="27101230"/>
    <s v="LI"/>
    <s v="01"/>
    <x v="1"/>
    <x v="94"/>
    <x v="6"/>
    <n v="5"/>
    <s v="5 - Mineral Products"/>
    <s v="27"/>
    <s v="27 - Crude, Coal, Petroleum and Electricity"/>
    <x v="0"/>
    <n v="74836840"/>
    <n v="662988152"/>
    <s v="ASIA"/>
    <n v="1.4967368000000001"/>
    <x v="1"/>
  </r>
  <r>
    <s v="Imports"/>
    <s v="CTN"/>
    <x v="5"/>
    <s v="MY"/>
    <s v="Malaysia"/>
    <s v="ZA"/>
    <s v="South Africa"/>
    <s v="27101230"/>
    <s v="LI"/>
    <s v="01"/>
    <x v="1"/>
    <x v="94"/>
    <x v="6"/>
    <n v="5"/>
    <s v="5 - Mineral Products"/>
    <s v="27"/>
    <s v="27 - Crude, Coal, Petroleum and Electricity"/>
    <x v="0"/>
    <n v="56548303"/>
    <n v="538814935"/>
    <s v="ASIA"/>
    <n v="1.13096606"/>
    <x v="1"/>
  </r>
  <r>
    <s v="Imports"/>
    <s v="CTN"/>
    <x v="5"/>
    <s v="NL"/>
    <s v="Netherlands"/>
    <s v="ZA"/>
    <s v="South Africa"/>
    <s v="27101202"/>
    <s v="LI"/>
    <s v="01"/>
    <x v="1"/>
    <x v="94"/>
    <x v="6"/>
    <n v="5"/>
    <s v="5 - Mineral Products"/>
    <s v="27"/>
    <s v="27 - Crude, Coal, Petroleum and Electricity"/>
    <x v="1"/>
    <n v="67360548"/>
    <n v="651719722"/>
    <s v="EUROPE"/>
    <n v="1.34721096"/>
    <x v="1"/>
  </r>
  <r>
    <s v="Imports"/>
    <s v="CTN"/>
    <x v="5"/>
    <s v="ZN"/>
    <s v="Gold, Petroleum and Other"/>
    <s v="ZA"/>
    <s v="South Africa"/>
    <s v="27101230"/>
    <s v="LI"/>
    <s v="01"/>
    <x v="1"/>
    <x v="94"/>
    <x v="6"/>
    <n v="5"/>
    <s v="5 - Mineral Products"/>
    <s v="27"/>
    <s v="27 - Crude, Coal, Petroleum and Electricity"/>
    <x v="0"/>
    <n v="32420459"/>
    <n v="293752992"/>
    <s v="OTHER UNCLASSIFIED"/>
    <n v="0.64840918000000003"/>
    <x v="1"/>
  </r>
  <r>
    <s v="Imports"/>
    <s v="CTN"/>
    <x v="5"/>
    <s v="OM"/>
    <s v="Oman"/>
    <s v="ZA"/>
    <s v="South Africa"/>
    <s v="27101230"/>
    <s v="LI"/>
    <s v="01"/>
    <x v="1"/>
    <x v="94"/>
    <x v="6"/>
    <n v="5"/>
    <s v="5 - Mineral Products"/>
    <s v="27"/>
    <s v="27 - Crude, Coal, Petroleum and Electricity"/>
    <x v="0"/>
    <n v="24604445"/>
    <n v="227507639"/>
    <s v="ASIA"/>
    <n v="0.4920889"/>
    <x v="1"/>
  </r>
  <r>
    <s v="Imports"/>
    <s v="CTN"/>
    <x v="5"/>
    <s v="IT"/>
    <s v="Italy"/>
    <s v="ZA"/>
    <s v="South Africa"/>
    <s v="27101202"/>
    <s v="LI"/>
    <s v="01"/>
    <x v="1"/>
    <x v="94"/>
    <x v="6"/>
    <n v="5"/>
    <s v="5 - Mineral Products"/>
    <s v="27"/>
    <s v="27 - Crude, Coal, Petroleum and Electricity"/>
    <x v="1"/>
    <n v="81813211"/>
    <n v="746346392"/>
    <s v="EUROPE"/>
    <n v="1.6362642199999999"/>
    <x v="1"/>
  </r>
  <r>
    <s v="Imports"/>
    <s v="DBN"/>
    <x v="2"/>
    <s v="IN"/>
    <s v="India"/>
    <s v="ZA"/>
    <s v="South Africa"/>
    <s v="27101230"/>
    <s v="LI"/>
    <s v="01"/>
    <x v="1"/>
    <x v="94"/>
    <x v="6"/>
    <n v="5"/>
    <s v="5 - Mineral Products"/>
    <s v="27"/>
    <s v="27 - Crude, Coal, Petroleum and Electricity"/>
    <x v="0"/>
    <n v="102758922"/>
    <n v="945955972"/>
    <s v="ASIA"/>
    <n v="2.0551784400000002"/>
    <x v="1"/>
  </r>
  <r>
    <s v="Imports"/>
    <s v="DBN"/>
    <x v="2"/>
    <s v="DE"/>
    <s v="Germany"/>
    <s v="ZA"/>
    <s v="South Africa"/>
    <s v="27101230"/>
    <s v="LI"/>
    <s v="01"/>
    <x v="1"/>
    <x v="94"/>
    <x v="6"/>
    <n v="5"/>
    <s v="5 - Mineral Products"/>
    <s v="27"/>
    <s v="27 - Crude, Coal, Petroleum and Electricity"/>
    <x v="0"/>
    <n v="183757"/>
    <n v="2601238"/>
    <s v="EUROPE"/>
    <n v="3.6751399999999999E-3"/>
    <x v="1"/>
  </r>
  <r>
    <s v="Imports"/>
    <s v="DBN"/>
    <x v="2"/>
    <s v="DE"/>
    <s v="Germany"/>
    <s v="ZA"/>
    <s v="South Africa"/>
    <s v="27101202"/>
    <s v="LI"/>
    <s v="01"/>
    <x v="1"/>
    <x v="94"/>
    <x v="6"/>
    <n v="5"/>
    <s v="5 - Mineral Products"/>
    <s v="27"/>
    <s v="27 - Crude, Coal, Petroleum and Electricity"/>
    <x v="1"/>
    <n v="22742"/>
    <n v="371423"/>
    <s v="EUROPE"/>
    <n v="4.5483999999999998E-4"/>
    <x v="1"/>
  </r>
  <r>
    <s v="Imports"/>
    <s v="DFM"/>
    <x v="12"/>
    <s v="GB"/>
    <s v="United Kingdom"/>
    <s v="ZA"/>
    <s v="South Africa"/>
    <s v="27101202"/>
    <s v="LI"/>
    <s v="04"/>
    <x v="2"/>
    <x v="94"/>
    <x v="6"/>
    <n v="5"/>
    <s v="5 - Mineral Products"/>
    <s v="27"/>
    <s v="27 - Crude, Coal, Petroleum and Electricity"/>
    <x v="1"/>
    <n v="8"/>
    <n v="86"/>
    <s v="EUROPE"/>
    <n v="1.6E-7"/>
    <x v="1"/>
  </r>
  <r>
    <s v="Imports"/>
    <s v="DBN"/>
    <x v="2"/>
    <s v="SA"/>
    <s v="Saudi Arabia"/>
    <s v="ZA"/>
    <s v="South Africa"/>
    <s v="27101230"/>
    <s v="LI"/>
    <s v="01"/>
    <x v="1"/>
    <x v="94"/>
    <x v="6"/>
    <n v="5"/>
    <s v="5 - Mineral Products"/>
    <s v="27"/>
    <s v="27 - Crude, Coal, Petroleum and Electricity"/>
    <x v="0"/>
    <n v="131349991"/>
    <n v="1202124223"/>
    <s v="ASIA"/>
    <n v="2.62699982"/>
    <x v="1"/>
  </r>
  <r>
    <s v="Imports"/>
    <s v="DBN"/>
    <x v="2"/>
    <s v="OM"/>
    <s v="Oman"/>
    <s v="ZA"/>
    <s v="South Africa"/>
    <s v="27101230"/>
    <s v="LI"/>
    <s v="01"/>
    <x v="1"/>
    <x v="94"/>
    <x v="6"/>
    <n v="5"/>
    <s v="5 - Mineral Products"/>
    <s v="27"/>
    <s v="27 - Crude, Coal, Petroleum and Electricity"/>
    <x v="0"/>
    <n v="154268717"/>
    <n v="1394172534"/>
    <s v="ASIA"/>
    <n v="3.08537434"/>
    <x v="1"/>
  </r>
  <r>
    <s v="Imports"/>
    <s v="ELN"/>
    <x v="7"/>
    <s v="SA"/>
    <s v="Saudi Arabia"/>
    <s v="ZA"/>
    <s v="South Africa"/>
    <s v="27101230"/>
    <s v="LI"/>
    <s v="01"/>
    <x v="1"/>
    <x v="94"/>
    <x v="6"/>
    <n v="5"/>
    <s v="5 - Mineral Products"/>
    <s v="27"/>
    <s v="27 - Crude, Coal, Petroleum and Electricity"/>
    <x v="0"/>
    <n v="8174207"/>
    <n v="74302415"/>
    <s v="ASIA"/>
    <n v="0.16348414"/>
    <x v="1"/>
  </r>
  <r>
    <s v="Imports"/>
    <s v="ELN"/>
    <x v="7"/>
    <s v="OM"/>
    <s v="Oman"/>
    <s v="ZA"/>
    <s v="South Africa"/>
    <s v="27101230"/>
    <s v="LI"/>
    <s v="01"/>
    <x v="1"/>
    <x v="94"/>
    <x v="6"/>
    <n v="5"/>
    <s v="5 - Mineral Products"/>
    <s v="27"/>
    <s v="27 - Crude, Coal, Petroleum and Electricity"/>
    <x v="0"/>
    <n v="11231660"/>
    <n v="103365912"/>
    <s v="ASIA"/>
    <n v="0.22463320000000001"/>
    <x v="1"/>
  </r>
  <r>
    <s v="Imports"/>
    <s v="MOS"/>
    <x v="8"/>
    <s v="ZN"/>
    <s v="Gold, Petroleum and Other"/>
    <s v="ZA"/>
    <s v="South Africa"/>
    <s v="27101230"/>
    <s v="LI"/>
    <s v="01"/>
    <x v="1"/>
    <x v="94"/>
    <x v="6"/>
    <n v="5"/>
    <s v="5 - Mineral Products"/>
    <s v="27"/>
    <s v="27 - Crude, Coal, Petroleum and Electricity"/>
    <x v="0"/>
    <n v="52680771"/>
    <n v="489748161"/>
    <s v="OTHER UNCLASSIFIED"/>
    <n v="1.0536154200000001"/>
    <x v="1"/>
  </r>
  <r>
    <s v="Imports"/>
    <s v="DBN"/>
    <x v="2"/>
    <s v="SA"/>
    <s v="Saudi Arabia"/>
    <s v="ZA"/>
    <s v="South Africa"/>
    <s v="27101202"/>
    <s v="LI"/>
    <s v="01"/>
    <x v="1"/>
    <x v="94"/>
    <x v="6"/>
    <n v="5"/>
    <s v="5 - Mineral Products"/>
    <s v="27"/>
    <s v="27 - Crude, Coal, Petroleum and Electricity"/>
    <x v="1"/>
    <n v="47429941"/>
    <n v="489894023"/>
    <s v="ASIA"/>
    <n v="0.94859881999999995"/>
    <x v="1"/>
  </r>
  <r>
    <s v="Imports"/>
    <s v="PEZ"/>
    <x v="1"/>
    <s v="SA"/>
    <s v="Saudi Arabia"/>
    <s v="ZA"/>
    <s v="South Africa"/>
    <s v="27101230"/>
    <s v="LI"/>
    <s v="01"/>
    <x v="1"/>
    <x v="94"/>
    <x v="6"/>
    <n v="5"/>
    <s v="5 - Mineral Products"/>
    <s v="27"/>
    <s v="27 - Crude, Coal, Petroleum and Electricity"/>
    <x v="0"/>
    <n v="9362290"/>
    <n v="85057546"/>
    <s v="ASIA"/>
    <n v="0.18724579999999999"/>
    <x v="1"/>
  </r>
  <r>
    <s v="Imports"/>
    <s v="KOM"/>
    <x v="0"/>
    <s v="SA"/>
    <s v="Saudi Arabia"/>
    <s v="ZA"/>
    <s v="South Africa"/>
    <s v="27101230"/>
    <s v="LI"/>
    <s v="03"/>
    <x v="0"/>
    <x v="94"/>
    <x v="6"/>
    <n v="5"/>
    <s v="5 - Mineral Products"/>
    <s v="27"/>
    <s v="27 - Crude, Coal, Petroleum and Electricity"/>
    <x v="0"/>
    <n v="1331973"/>
    <n v="10882608"/>
    <s v="ASIA"/>
    <n v="2.663946E-2"/>
    <x v="1"/>
  </r>
  <r>
    <s v="Imports"/>
    <s v="KOM"/>
    <x v="0"/>
    <s v="KW"/>
    <s v="Kuwait"/>
    <s v="ZA"/>
    <s v="South Africa"/>
    <s v="27101230"/>
    <s v="LI"/>
    <s v="03"/>
    <x v="0"/>
    <x v="94"/>
    <x v="6"/>
    <n v="5"/>
    <s v="5 - Mineral Products"/>
    <s v="27"/>
    <s v="27 - Crude, Coal, Petroleum and Electricity"/>
    <x v="0"/>
    <n v="5777843"/>
    <n v="47089370"/>
    <s v="ASIA"/>
    <n v="0.11555686"/>
    <x v="1"/>
  </r>
  <r>
    <s v="Imports"/>
    <s v="DBN"/>
    <x v="2"/>
    <s v="TR"/>
    <s v="Turkey"/>
    <s v="ZA"/>
    <s v="South Africa"/>
    <s v="27101202"/>
    <s v="LI"/>
    <s v="01"/>
    <x v="1"/>
    <x v="94"/>
    <x v="6"/>
    <n v="5"/>
    <s v="5 - Mineral Products"/>
    <s v="27"/>
    <s v="27 - Crude, Coal, Petroleum and Electricity"/>
    <x v="1"/>
    <n v="55041852"/>
    <n v="533789898"/>
    <s v="ASIA"/>
    <n v="1.10083704"/>
    <x v="1"/>
  </r>
  <r>
    <s v="Imports"/>
    <s v="KOM"/>
    <x v="0"/>
    <s v="AE"/>
    <s v="United Arab Emirates"/>
    <s v="ZA"/>
    <s v="South Africa"/>
    <s v="27101230"/>
    <s v="LI"/>
    <s v="03"/>
    <x v="0"/>
    <x v="94"/>
    <x v="6"/>
    <n v="5"/>
    <s v="5 - Mineral Products"/>
    <s v="27"/>
    <s v="27 - Crude, Coal, Petroleum and Electricity"/>
    <x v="0"/>
    <n v="3506285"/>
    <n v="34075655"/>
    <s v="ASIA"/>
    <n v="7.0125699999999999E-2"/>
    <x v="1"/>
  </r>
  <r>
    <s v="Imports"/>
    <s v="KOM"/>
    <x v="0"/>
    <s v="IN"/>
    <s v="India"/>
    <s v="ZA"/>
    <s v="South Africa"/>
    <s v="27101230"/>
    <s v="LI"/>
    <s v="03"/>
    <x v="0"/>
    <x v="94"/>
    <x v="6"/>
    <n v="5"/>
    <s v="5 - Mineral Products"/>
    <s v="27"/>
    <s v="27 - Crude, Coal, Petroleum and Electricity"/>
    <x v="0"/>
    <n v="3790944"/>
    <n v="32109738"/>
    <s v="ASIA"/>
    <n v="7.5818880000000005E-2"/>
    <x v="1"/>
  </r>
  <r>
    <s v="Imports"/>
    <s v="RIC"/>
    <x v="23"/>
    <s v="AE"/>
    <s v="United Arab Emirates"/>
    <s v="ZA"/>
    <s v="South Africa"/>
    <s v="27101230"/>
    <s v="LI"/>
    <s v="01"/>
    <x v="1"/>
    <x v="95"/>
    <x v="6"/>
    <n v="5"/>
    <s v="5 - Mineral Products"/>
    <s v="27"/>
    <s v="27 - Crude, Coal, Petroleum and Electricity"/>
    <x v="0"/>
    <n v="7990356"/>
    <n v="69388097"/>
    <s v="ASIA"/>
    <n v="0.15980712"/>
    <x v="0"/>
  </r>
  <r>
    <s v="Imports"/>
    <s v="PEZ"/>
    <x v="1"/>
    <s v="OM"/>
    <s v="Oman"/>
    <s v="ZA"/>
    <s v="South Africa"/>
    <s v="27101230"/>
    <s v="LI"/>
    <s v="01"/>
    <x v="1"/>
    <x v="94"/>
    <x v="6"/>
    <n v="5"/>
    <s v="5 - Mineral Products"/>
    <s v="27"/>
    <s v="27 - Crude, Coal, Petroleum and Electricity"/>
    <x v="0"/>
    <n v="11249249"/>
    <n v="104301670"/>
    <s v="ASIA"/>
    <n v="0.22498498"/>
    <x v="1"/>
  </r>
  <r>
    <s v="Imports"/>
    <s v="DFM"/>
    <x v="12"/>
    <s v="GB"/>
    <s v="United Kingdom"/>
    <s v="ZA"/>
    <s v="South Africa"/>
    <s v="27101230"/>
    <s v="LI"/>
    <s v="04"/>
    <x v="2"/>
    <x v="94"/>
    <x v="6"/>
    <n v="5"/>
    <s v="5 - Mineral Products"/>
    <s v="27"/>
    <s v="27 - Crude, Coal, Petroleum and Electricity"/>
    <x v="0"/>
    <n v="8"/>
    <n v="86"/>
    <s v="EUROPE"/>
    <n v="1.6E-7"/>
    <x v="1"/>
  </r>
  <r>
    <s v="Imports"/>
    <s v="RIC"/>
    <x v="23"/>
    <s v="IN"/>
    <s v="India"/>
    <s v="ZA"/>
    <s v="South Africa"/>
    <s v="27101230"/>
    <s v="LI"/>
    <s v="01"/>
    <x v="1"/>
    <x v="94"/>
    <x v="6"/>
    <n v="5"/>
    <s v="5 - Mineral Products"/>
    <s v="27"/>
    <s v="27 - Crude, Coal, Petroleum and Electricity"/>
    <x v="0"/>
    <n v="21911204"/>
    <n v="163631877"/>
    <s v="ASIA"/>
    <n v="0.43822408000000002"/>
    <x v="1"/>
  </r>
  <r>
    <s v="Imports"/>
    <s v="JSA"/>
    <x v="4"/>
    <s v="NL"/>
    <s v="Netherlands"/>
    <s v="ZA"/>
    <s v="South Africa"/>
    <s v="27101202"/>
    <s v="LI"/>
    <s v="04"/>
    <x v="2"/>
    <x v="94"/>
    <x v="6"/>
    <n v="5"/>
    <s v="5 - Mineral Products"/>
    <s v="27"/>
    <s v="27 - Crude, Coal, Petroleum and Electricity"/>
    <x v="1"/>
    <n v="4"/>
    <n v="28573"/>
    <s v="EUROPE"/>
    <n v="8.0000000000000002E-8"/>
    <x v="1"/>
  </r>
  <r>
    <s v="Imports"/>
    <s v="KOM"/>
    <x v="0"/>
    <s v="BH"/>
    <s v="Bahrain"/>
    <s v="ZA"/>
    <s v="South Africa"/>
    <s v="27101202"/>
    <s v="LI"/>
    <s v="03"/>
    <x v="0"/>
    <x v="94"/>
    <x v="6"/>
    <n v="5"/>
    <s v="5 - Mineral Products"/>
    <s v="27"/>
    <s v="27 - Crude, Coal, Petroleum and Electricity"/>
    <x v="1"/>
    <n v="870404"/>
    <n v="5945141"/>
    <s v="ASIA"/>
    <n v="1.7408079999999999E-2"/>
    <x v="1"/>
  </r>
  <r>
    <s v="Imports"/>
    <s v="KOM"/>
    <x v="0"/>
    <s v="KW"/>
    <s v="Kuwait"/>
    <s v="ZA"/>
    <s v="South Africa"/>
    <s v="27101202"/>
    <s v="LI"/>
    <s v="03"/>
    <x v="0"/>
    <x v="94"/>
    <x v="6"/>
    <n v="5"/>
    <s v="5 - Mineral Products"/>
    <s v="27"/>
    <s v="27 - Crude, Coal, Petroleum and Electricity"/>
    <x v="1"/>
    <n v="969610"/>
    <n v="6273378"/>
    <s v="ASIA"/>
    <n v="1.9392199999999998E-2"/>
    <x v="1"/>
  </r>
  <r>
    <s v="Imports"/>
    <s v="KOM"/>
    <x v="0"/>
    <s v="MY"/>
    <s v="Malaysia"/>
    <s v="ZA"/>
    <s v="South Africa"/>
    <s v="27101230"/>
    <s v="LI"/>
    <s v="03"/>
    <x v="0"/>
    <x v="94"/>
    <x v="6"/>
    <n v="5"/>
    <s v="5 - Mineral Products"/>
    <s v="27"/>
    <s v="27 - Crude, Coal, Petroleum and Electricity"/>
    <x v="0"/>
    <n v="989455"/>
    <n v="9683090"/>
    <s v="ASIA"/>
    <n v="1.97891E-2"/>
    <x v="1"/>
  </r>
  <r>
    <s v="Imports"/>
    <s v="OSH"/>
    <x v="16"/>
    <s v="MZ"/>
    <s v="Mozambique"/>
    <s v="ZA"/>
    <s v="South Africa"/>
    <s v="27101230"/>
    <s v="LI"/>
    <s v="03"/>
    <x v="0"/>
    <x v="94"/>
    <x v="6"/>
    <n v="5"/>
    <s v="5 - Mineral Products"/>
    <s v="27"/>
    <s v="27 - Crude, Coal, Petroleum and Electricity"/>
    <x v="0"/>
    <n v="533329"/>
    <n v="5013144"/>
    <s v="AFRICA"/>
    <n v="1.066658E-2"/>
    <x v="1"/>
  </r>
  <r>
    <s v="Imports"/>
    <s v="MOS"/>
    <x v="8"/>
    <s v="ZN"/>
    <s v="Gold, Petroleum and Other"/>
    <s v="ZA"/>
    <s v="South Africa"/>
    <s v="27101230"/>
    <s v="LI"/>
    <s v="01"/>
    <x v="1"/>
    <x v="95"/>
    <x v="6"/>
    <n v="5"/>
    <s v="5 - Mineral Products"/>
    <s v="27"/>
    <s v="27 - Crude, Coal, Petroleum and Electricity"/>
    <x v="0"/>
    <n v="19214418"/>
    <n v="168890183"/>
    <s v="OTHER UNCLASSIFIED"/>
    <n v="0.38428836"/>
    <x v="0"/>
  </r>
  <r>
    <s v="Imports"/>
    <s v="MOS"/>
    <x v="8"/>
    <s v="IN"/>
    <s v="India"/>
    <s v="ZA"/>
    <s v="South Africa"/>
    <s v="27101230"/>
    <s v="LI"/>
    <s v="01"/>
    <x v="1"/>
    <x v="95"/>
    <x v="6"/>
    <n v="5"/>
    <s v="5 - Mineral Products"/>
    <s v="27"/>
    <s v="27 - Crude, Coal, Petroleum and Electricity"/>
    <x v="0"/>
    <n v="48637186"/>
    <n v="472171935"/>
    <s v="ASIA"/>
    <n v="0.97274371999999998"/>
    <x v="0"/>
  </r>
  <r>
    <s v="Imports"/>
    <s v="OSH"/>
    <x v="16"/>
    <s v="BH"/>
    <s v="Bahrain"/>
    <s v="ZA"/>
    <s v="South Africa"/>
    <s v="27101230"/>
    <s v="LI"/>
    <s v="03"/>
    <x v="0"/>
    <x v="95"/>
    <x v="6"/>
    <n v="5"/>
    <s v="5 - Mineral Products"/>
    <s v="27"/>
    <s v="27 - Crude, Coal, Petroleum and Electricity"/>
    <x v="0"/>
    <n v="38806"/>
    <n v="295314"/>
    <s v="ASIA"/>
    <n v="7.7612000000000004E-4"/>
    <x v="0"/>
  </r>
  <r>
    <s v="Imports"/>
    <s v="KOM"/>
    <x v="0"/>
    <s v="IN"/>
    <s v="India"/>
    <s v="ZA"/>
    <s v="South Africa"/>
    <s v="27101202"/>
    <s v="LI"/>
    <s v="03"/>
    <x v="0"/>
    <x v="94"/>
    <x v="6"/>
    <n v="5"/>
    <s v="5 - Mineral Products"/>
    <s v="27"/>
    <s v="27 - Crude, Coal, Petroleum and Electricity"/>
    <x v="1"/>
    <n v="401502"/>
    <n v="2921816"/>
    <s v="ASIA"/>
    <n v="8.0300400000000004E-3"/>
    <x v="1"/>
  </r>
  <r>
    <s v="Imports"/>
    <s v="KOM"/>
    <x v="0"/>
    <s v="MY"/>
    <s v="Malaysia"/>
    <s v="ZA"/>
    <s v="South Africa"/>
    <s v="27101202"/>
    <s v="LI"/>
    <s v="03"/>
    <x v="0"/>
    <x v="94"/>
    <x v="6"/>
    <n v="5"/>
    <s v="5 - Mineral Products"/>
    <s v="27"/>
    <s v="27 - Crude, Coal, Petroleum and Electricity"/>
    <x v="1"/>
    <n v="1457160"/>
    <n v="13041580"/>
    <s v="ASIA"/>
    <n v="2.9143200000000001E-2"/>
    <x v="1"/>
  </r>
  <r>
    <s v="Imports"/>
    <s v="KOM"/>
    <x v="0"/>
    <s v="MY"/>
    <s v="Malaysia"/>
    <s v="ZA"/>
    <s v="South Africa"/>
    <s v="27101230"/>
    <s v="LI"/>
    <s v="03"/>
    <x v="0"/>
    <x v="95"/>
    <x v="6"/>
    <n v="5"/>
    <s v="5 - Mineral Products"/>
    <s v="27"/>
    <s v="27 - Crude, Coal, Petroleum and Electricity"/>
    <x v="0"/>
    <n v="715200"/>
    <n v="7202733"/>
    <s v="ASIA"/>
    <n v="1.4304000000000001E-2"/>
    <x v="0"/>
  </r>
  <r>
    <s v="Imports"/>
    <s v="KOM"/>
    <x v="0"/>
    <s v="BH"/>
    <s v="Bahrain"/>
    <s v="ZA"/>
    <s v="South Africa"/>
    <s v="27101202"/>
    <s v="LI"/>
    <s v="03"/>
    <x v="0"/>
    <x v="95"/>
    <x v="6"/>
    <n v="5"/>
    <s v="5 - Mineral Products"/>
    <s v="27"/>
    <s v="27 - Crude, Coal, Petroleum and Electricity"/>
    <x v="1"/>
    <n v="1757175"/>
    <n v="11486186"/>
    <s v="ASIA"/>
    <n v="3.5143500000000001E-2"/>
    <x v="0"/>
  </r>
  <r>
    <s v="Imports"/>
    <s v="KOM"/>
    <x v="0"/>
    <s v="AE"/>
    <s v="United Arab Emirates"/>
    <s v="ZA"/>
    <s v="South Africa"/>
    <s v="27101202"/>
    <s v="LI"/>
    <s v="03"/>
    <x v="0"/>
    <x v="95"/>
    <x v="6"/>
    <n v="5"/>
    <s v="5 - Mineral Products"/>
    <s v="27"/>
    <s v="27 - Crude, Coal, Petroleum and Electricity"/>
    <x v="1"/>
    <n v="199646"/>
    <n v="1752591"/>
    <s v="ASIA"/>
    <n v="3.9929199999999996E-3"/>
    <x v="0"/>
  </r>
  <r>
    <s v="Imports"/>
    <s v="KOM"/>
    <x v="0"/>
    <s v="KW"/>
    <s v="Kuwait"/>
    <s v="ZA"/>
    <s v="South Africa"/>
    <s v="27101202"/>
    <s v="LI"/>
    <s v="03"/>
    <x v="0"/>
    <x v="95"/>
    <x v="6"/>
    <n v="5"/>
    <s v="5 - Mineral Products"/>
    <s v="27"/>
    <s v="27 - Crude, Coal, Petroleum and Electricity"/>
    <x v="1"/>
    <n v="209873"/>
    <n v="1357878"/>
    <s v="ASIA"/>
    <n v="4.1974600000000001E-3"/>
    <x v="0"/>
  </r>
  <r>
    <s v="Imports"/>
    <s v="KOM"/>
    <x v="0"/>
    <s v="BH"/>
    <s v="Bahrain"/>
    <s v="ZA"/>
    <s v="South Africa"/>
    <s v="27101230"/>
    <s v="LI"/>
    <s v="03"/>
    <x v="0"/>
    <x v="94"/>
    <x v="6"/>
    <n v="5"/>
    <s v="5 - Mineral Products"/>
    <s v="27"/>
    <s v="27 - Crude, Coal, Petroleum and Electricity"/>
    <x v="0"/>
    <n v="4060325"/>
    <n v="32097583"/>
    <s v="ASIA"/>
    <n v="8.1206500000000001E-2"/>
    <x v="1"/>
  </r>
  <r>
    <s v="Imports"/>
    <s v="KOM"/>
    <x v="0"/>
    <s v="SA"/>
    <s v="Saudi Arabia"/>
    <s v="ZA"/>
    <s v="South Africa"/>
    <s v="27101202"/>
    <s v="LI"/>
    <s v="03"/>
    <x v="0"/>
    <x v="94"/>
    <x v="6"/>
    <n v="5"/>
    <s v="5 - Mineral Products"/>
    <s v="27"/>
    <s v="27 - Crude, Coal, Petroleum and Electricity"/>
    <x v="1"/>
    <n v="246482"/>
    <n v="2049508"/>
    <s v="ASIA"/>
    <n v="4.9296399999999999E-3"/>
    <x v="1"/>
  </r>
  <r>
    <s v="Imports"/>
    <s v="OSH"/>
    <x v="16"/>
    <s v="MZ"/>
    <s v="Mozambique"/>
    <s v="ZA"/>
    <s v="South Africa"/>
    <s v="27101230"/>
    <s v="LI"/>
    <s v="03"/>
    <x v="0"/>
    <x v="95"/>
    <x v="6"/>
    <n v="5"/>
    <s v="5 - Mineral Products"/>
    <s v="27"/>
    <s v="27 - Crude, Coal, Petroleum and Electricity"/>
    <x v="0"/>
    <n v="761194"/>
    <n v="7183703"/>
    <s v="AFRICA"/>
    <n v="1.522388E-2"/>
    <x v="0"/>
  </r>
  <r>
    <s v="Imports"/>
    <s v="KOM"/>
    <x v="0"/>
    <s v="GR"/>
    <s v="Greece"/>
    <s v="ZA"/>
    <s v="South Africa"/>
    <s v="27101230"/>
    <s v="LI"/>
    <s v="03"/>
    <x v="0"/>
    <x v="95"/>
    <x v="6"/>
    <n v="5"/>
    <s v="5 - Mineral Products"/>
    <s v="27"/>
    <s v="27 - Crude, Coal, Petroleum and Electricity"/>
    <x v="0"/>
    <n v="229298"/>
    <n v="2243576"/>
    <s v="EUROPE"/>
    <n v="4.58596E-3"/>
    <x v="0"/>
  </r>
  <r>
    <s v="Imports"/>
    <s v="KOM"/>
    <x v="0"/>
    <s v="AE"/>
    <s v="United Arab Emirates"/>
    <s v="ZA"/>
    <s v="South Africa"/>
    <s v="27101230"/>
    <s v="LI"/>
    <s v="03"/>
    <x v="0"/>
    <x v="95"/>
    <x v="6"/>
    <n v="5"/>
    <s v="5 - Mineral Products"/>
    <s v="27"/>
    <s v="27 - Crude, Coal, Petroleum and Electricity"/>
    <x v="0"/>
    <n v="4701060"/>
    <n v="44779219"/>
    <s v="ASIA"/>
    <n v="9.4021199999999999E-2"/>
    <x v="0"/>
  </r>
  <r>
    <s v="Imports"/>
    <s v="KOM"/>
    <x v="0"/>
    <s v="SA"/>
    <s v="Saudi Arabia"/>
    <s v="ZA"/>
    <s v="South Africa"/>
    <s v="27101202"/>
    <s v="LI"/>
    <s v="03"/>
    <x v="0"/>
    <x v="95"/>
    <x v="6"/>
    <n v="5"/>
    <s v="5 - Mineral Products"/>
    <s v="27"/>
    <s v="27 - Crude, Coal, Petroleum and Electricity"/>
    <x v="1"/>
    <n v="120203"/>
    <n v="1014219"/>
    <s v="ASIA"/>
    <n v="2.40406E-3"/>
    <x v="0"/>
  </r>
  <r>
    <s v="Imports"/>
    <s v="KOM"/>
    <x v="0"/>
    <s v="IN"/>
    <s v="India"/>
    <s v="ZA"/>
    <s v="South Africa"/>
    <s v="27101230"/>
    <s v="LI"/>
    <s v="03"/>
    <x v="0"/>
    <x v="95"/>
    <x v="6"/>
    <n v="5"/>
    <s v="5 - Mineral Products"/>
    <s v="27"/>
    <s v="27 - Crude, Coal, Petroleum and Electricity"/>
    <x v="0"/>
    <n v="2467640"/>
    <n v="23177422"/>
    <s v="ASIA"/>
    <n v="4.9352800000000002E-2"/>
    <x v="0"/>
  </r>
  <r>
    <s v="Imports"/>
    <s v="KOM"/>
    <x v="0"/>
    <s v="SA"/>
    <s v="Saudi Arabia"/>
    <s v="ZA"/>
    <s v="South Africa"/>
    <s v="27101230"/>
    <s v="LI"/>
    <s v="03"/>
    <x v="0"/>
    <x v="95"/>
    <x v="6"/>
    <n v="5"/>
    <s v="5 - Mineral Products"/>
    <s v="27"/>
    <s v="27 - Crude, Coal, Petroleum and Electricity"/>
    <x v="0"/>
    <n v="1281114"/>
    <n v="11025997"/>
    <s v="ASIA"/>
    <n v="2.5622280000000001E-2"/>
    <x v="0"/>
  </r>
  <r>
    <s v="Imports"/>
    <s v="KOM"/>
    <x v="0"/>
    <s v="KW"/>
    <s v="Kuwait"/>
    <s v="ZA"/>
    <s v="South Africa"/>
    <s v="27101230"/>
    <s v="LI"/>
    <s v="03"/>
    <x v="0"/>
    <x v="95"/>
    <x v="6"/>
    <n v="5"/>
    <s v="5 - Mineral Products"/>
    <s v="27"/>
    <s v="27 - Crude, Coal, Petroleum and Electricity"/>
    <x v="0"/>
    <n v="775415"/>
    <n v="6714919"/>
    <s v="ASIA"/>
    <n v="1.5508299999999999E-2"/>
    <x v="0"/>
  </r>
  <r>
    <s v="Imports"/>
    <s v="KOM"/>
    <x v="0"/>
    <s v="BH"/>
    <s v="Bahrain"/>
    <s v="ZA"/>
    <s v="South Africa"/>
    <s v="27101230"/>
    <s v="LI"/>
    <s v="03"/>
    <x v="0"/>
    <x v="95"/>
    <x v="6"/>
    <n v="5"/>
    <s v="5 - Mineral Products"/>
    <s v="27"/>
    <s v="27 - Crude, Coal, Petroleum and Electricity"/>
    <x v="0"/>
    <n v="5268651"/>
    <n v="41425240"/>
    <s v="ASIA"/>
    <n v="0.10537302"/>
    <x v="0"/>
  </r>
  <r>
    <s v="Imports"/>
    <s v="KOM"/>
    <x v="0"/>
    <s v="MY"/>
    <s v="Malaysia"/>
    <s v="ZA"/>
    <s v="South Africa"/>
    <s v="27101202"/>
    <s v="LI"/>
    <s v="03"/>
    <x v="0"/>
    <x v="95"/>
    <x v="6"/>
    <n v="5"/>
    <s v="5 - Mineral Products"/>
    <s v="27"/>
    <s v="27 - Crude, Coal, Petroleum and Electricity"/>
    <x v="1"/>
    <n v="1402209"/>
    <n v="12549770"/>
    <s v="ASIA"/>
    <n v="2.8044179999999998E-2"/>
    <x v="0"/>
  </r>
  <r>
    <s v="Imports"/>
    <s v="ELN"/>
    <x v="7"/>
    <s v="SA"/>
    <s v="Saudi Arabia"/>
    <s v="ZA"/>
    <s v="South Africa"/>
    <s v="27101230"/>
    <s v="LI"/>
    <s v="01"/>
    <x v="1"/>
    <x v="95"/>
    <x v="6"/>
    <n v="5"/>
    <s v="5 - Mineral Products"/>
    <s v="27"/>
    <s v="27 - Crude, Coal, Petroleum and Electricity"/>
    <x v="0"/>
    <n v="10309392"/>
    <n v="91011718"/>
    <s v="ASIA"/>
    <n v="0.20618784000000001"/>
    <x v="0"/>
  </r>
  <r>
    <s v="Imports"/>
    <s v="ELN"/>
    <x v="7"/>
    <s v="OM"/>
    <s v="Oman"/>
    <s v="ZA"/>
    <s v="South Africa"/>
    <s v="27101230"/>
    <s v="LI"/>
    <s v="01"/>
    <x v="1"/>
    <x v="95"/>
    <x v="6"/>
    <n v="5"/>
    <s v="5 - Mineral Products"/>
    <s v="27"/>
    <s v="27 - Crude, Coal, Petroleum and Electricity"/>
    <x v="0"/>
    <n v="11300005"/>
    <n v="103953442"/>
    <s v="ASIA"/>
    <n v="0.22600010000000001"/>
    <x v="0"/>
  </r>
  <r>
    <s v="Imports"/>
    <s v="DFM"/>
    <x v="12"/>
    <s v="GB"/>
    <s v="United Kingdom"/>
    <s v="ZA"/>
    <s v="South Africa"/>
    <s v="27101230"/>
    <s v="LI"/>
    <s v="04"/>
    <x v="2"/>
    <x v="95"/>
    <x v="6"/>
    <n v="5"/>
    <s v="5 - Mineral Products"/>
    <s v="27"/>
    <s v="27 - Crude, Coal, Petroleum and Electricity"/>
    <x v="0"/>
    <n v="1"/>
    <n v="86"/>
    <s v="EUROPE"/>
    <n v="2E-8"/>
    <x v="0"/>
  </r>
  <r>
    <s v="Imports"/>
    <s v="DFM"/>
    <x v="12"/>
    <s v="GB"/>
    <s v="United Kingdom"/>
    <s v="ZA"/>
    <s v="South Africa"/>
    <s v="27101202"/>
    <s v="LI"/>
    <s v="04"/>
    <x v="2"/>
    <x v="95"/>
    <x v="6"/>
    <n v="5"/>
    <s v="5 - Mineral Products"/>
    <s v="27"/>
    <s v="27 - Crude, Coal, Petroleum and Electricity"/>
    <x v="1"/>
    <n v="1"/>
    <n v="86"/>
    <s v="EUROPE"/>
    <n v="2E-8"/>
    <x v="0"/>
  </r>
  <r>
    <s v="Imports"/>
    <s v="JSA"/>
    <x v="4"/>
    <s v="FR"/>
    <s v="France"/>
    <s v="ZA"/>
    <s v="South Africa"/>
    <s v="27101230"/>
    <s v="LI"/>
    <s v="04"/>
    <x v="2"/>
    <x v="95"/>
    <x v="6"/>
    <n v="5"/>
    <s v="5 - Mineral Products"/>
    <s v="27"/>
    <s v="27 - Crude, Coal, Petroleum and Electricity"/>
    <x v="0"/>
    <n v="1.62"/>
    <n v="36"/>
    <s v="EUROPE"/>
    <n v="3.2399999999999999E-8"/>
    <x v="0"/>
  </r>
  <r>
    <s v="Imports"/>
    <s v="DBN"/>
    <x v="2"/>
    <s v="OM"/>
    <s v="Oman"/>
    <s v="ZA"/>
    <s v="South Africa"/>
    <s v="27101202"/>
    <s v="LI"/>
    <s v="01"/>
    <x v="1"/>
    <x v="95"/>
    <x v="6"/>
    <n v="5"/>
    <s v="5 - Mineral Products"/>
    <s v="27"/>
    <s v="27 - Crude, Coal, Petroleum and Electricity"/>
    <x v="1"/>
    <n v="104855710"/>
    <n v="997129004"/>
    <s v="ASIA"/>
    <n v="2.0971142"/>
    <x v="0"/>
  </r>
  <r>
    <s v="Imports"/>
    <s v="DBN"/>
    <x v="2"/>
    <s v="DE"/>
    <s v="Germany"/>
    <s v="ZA"/>
    <s v="South Africa"/>
    <s v="27101230"/>
    <s v="LI"/>
    <s v="01"/>
    <x v="1"/>
    <x v="95"/>
    <x v="6"/>
    <n v="5"/>
    <s v="5 - Mineral Products"/>
    <s v="27"/>
    <s v="27 - Crude, Coal, Petroleum and Electricity"/>
    <x v="0"/>
    <n v="90887"/>
    <n v="1324893"/>
    <s v="EUROPE"/>
    <n v="1.81774E-3"/>
    <x v="0"/>
  </r>
  <r>
    <s v="Imports"/>
    <s v="DBN"/>
    <x v="2"/>
    <s v="IT"/>
    <s v="Italy"/>
    <s v="ZA"/>
    <s v="South Africa"/>
    <s v="27101202"/>
    <s v="LI"/>
    <s v="01"/>
    <x v="1"/>
    <x v="95"/>
    <x v="6"/>
    <n v="5"/>
    <s v="5 - Mineral Products"/>
    <s v="27"/>
    <s v="27 - Crude, Coal, Petroleum and Electricity"/>
    <x v="1"/>
    <n v="50640329"/>
    <n v="459420539"/>
    <s v="EUROPE"/>
    <n v="1.0128065799999999"/>
    <x v="0"/>
  </r>
  <r>
    <s v="Imports"/>
    <s v="DBN"/>
    <x v="2"/>
    <s v="IN"/>
    <s v="India"/>
    <s v="ZA"/>
    <s v="South Africa"/>
    <s v="27101202"/>
    <s v="LI"/>
    <s v="01"/>
    <x v="1"/>
    <x v="95"/>
    <x v="6"/>
    <n v="5"/>
    <s v="5 - Mineral Products"/>
    <s v="27"/>
    <s v="27 - Crude, Coal, Petroleum and Electricity"/>
    <x v="1"/>
    <n v="19257137"/>
    <n v="186209966"/>
    <s v="ASIA"/>
    <n v="0.38514273999999998"/>
    <x v="0"/>
  </r>
  <r>
    <s v="Imports"/>
    <s v="DBN"/>
    <x v="2"/>
    <s v="IN"/>
    <s v="India"/>
    <s v="ZA"/>
    <s v="South Africa"/>
    <s v="27101230"/>
    <s v="LI"/>
    <s v="01"/>
    <x v="1"/>
    <x v="95"/>
    <x v="6"/>
    <n v="5"/>
    <s v="5 - Mineral Products"/>
    <s v="27"/>
    <s v="27 - Crude, Coal, Petroleum and Electricity"/>
    <x v="0"/>
    <n v="108718310"/>
    <n v="917056075"/>
    <s v="ASIA"/>
    <n v="2.1743662000000001"/>
    <x v="0"/>
  </r>
  <r>
    <s v="Imports"/>
    <s v="DBN"/>
    <x v="2"/>
    <s v="BE"/>
    <s v="Belgium"/>
    <s v="ZA"/>
    <s v="South Africa"/>
    <s v="27101202"/>
    <s v="LI"/>
    <s v="01"/>
    <x v="1"/>
    <x v="95"/>
    <x v="6"/>
    <n v="5"/>
    <s v="5 - Mineral Products"/>
    <s v="27"/>
    <s v="27 - Crude, Coal, Petroleum and Electricity"/>
    <x v="1"/>
    <n v="22025938"/>
    <n v="210133645"/>
    <s v="EUROPE"/>
    <n v="0.44051876000000001"/>
    <x v="0"/>
  </r>
  <r>
    <s v="Imports"/>
    <s v="DBN"/>
    <x v="2"/>
    <s v="SA"/>
    <s v="Saudi Arabia"/>
    <s v="ZA"/>
    <s v="South Africa"/>
    <s v="27101202"/>
    <s v="LI"/>
    <s v="01"/>
    <x v="1"/>
    <x v="95"/>
    <x v="6"/>
    <n v="5"/>
    <s v="5 - Mineral Products"/>
    <s v="27"/>
    <s v="27 - Crude, Coal, Petroleum and Electricity"/>
    <x v="1"/>
    <n v="52279191"/>
    <n v="490580480"/>
    <s v="ASIA"/>
    <n v="1.0455838200000001"/>
    <x v="0"/>
  </r>
  <r>
    <s v="Imports"/>
    <s v="DBN"/>
    <x v="2"/>
    <s v="SA"/>
    <s v="Saudi Arabia"/>
    <s v="ZA"/>
    <s v="South Africa"/>
    <s v="27101230"/>
    <s v="LI"/>
    <s v="01"/>
    <x v="1"/>
    <x v="95"/>
    <x v="6"/>
    <n v="5"/>
    <s v="5 - Mineral Products"/>
    <s v="27"/>
    <s v="27 - Crude, Coal, Petroleum and Electricity"/>
    <x v="0"/>
    <n v="92173078"/>
    <n v="794412974"/>
    <s v="ASIA"/>
    <n v="1.8434615599999999"/>
    <x v="0"/>
  </r>
  <r>
    <s v="Imports"/>
    <s v="DBN"/>
    <x v="2"/>
    <s v="AE"/>
    <s v="United Arab Emirates"/>
    <s v="ZA"/>
    <s v="South Africa"/>
    <s v="27101230"/>
    <s v="LI"/>
    <s v="01"/>
    <x v="1"/>
    <x v="95"/>
    <x v="6"/>
    <n v="5"/>
    <s v="5 - Mineral Products"/>
    <s v="27"/>
    <s v="27 - Crude, Coal, Petroleum and Electricity"/>
    <x v="0"/>
    <n v="63168949"/>
    <n v="566208124"/>
    <s v="ASIA"/>
    <n v="1.2633789799999999"/>
    <x v="0"/>
  </r>
  <r>
    <s v="Imports"/>
    <s v="CTN"/>
    <x v="5"/>
    <s v="ZN"/>
    <s v="Gold, Petroleum and Other"/>
    <s v="ZA"/>
    <s v="South Africa"/>
    <s v="27101230"/>
    <s v="LI"/>
    <s v="01"/>
    <x v="1"/>
    <x v="95"/>
    <x v="6"/>
    <n v="5"/>
    <s v="5 - Mineral Products"/>
    <s v="27"/>
    <s v="27 - Crude, Coal, Petroleum and Electricity"/>
    <x v="0"/>
    <n v="19816961"/>
    <n v="189819593"/>
    <s v="OTHER UNCLASSIFIED"/>
    <n v="0.39633921999999999"/>
    <x v="0"/>
  </r>
  <r>
    <s v="Imports"/>
    <s v="CTN"/>
    <x v="5"/>
    <s v="TR"/>
    <s v="Turkey"/>
    <s v="ZA"/>
    <s v="South Africa"/>
    <s v="27101202"/>
    <s v="LI"/>
    <s v="01"/>
    <x v="1"/>
    <x v="95"/>
    <x v="6"/>
    <n v="5"/>
    <s v="5 - Mineral Products"/>
    <s v="27"/>
    <s v="27 - Crude, Coal, Petroleum and Electricity"/>
    <x v="1"/>
    <n v="53782448"/>
    <n v="489758271"/>
    <s v="ASIA"/>
    <n v="1.0756489600000001"/>
    <x v="0"/>
  </r>
  <r>
    <s v="Imports"/>
    <s v="CTN"/>
    <x v="5"/>
    <s v="AE"/>
    <s v="United Arab Emirates"/>
    <s v="ZA"/>
    <s v="South Africa"/>
    <s v="27101202"/>
    <s v="LI"/>
    <s v="01"/>
    <x v="1"/>
    <x v="95"/>
    <x v="6"/>
    <n v="5"/>
    <s v="5 - Mineral Products"/>
    <s v="27"/>
    <s v="27 - Crude, Coal, Petroleum and Electricity"/>
    <x v="1"/>
    <n v="15951410"/>
    <n v="153860047"/>
    <s v="ASIA"/>
    <n v="0.31902819999999998"/>
    <x v="0"/>
  </r>
  <r>
    <s v="Imports"/>
    <s v="CTN"/>
    <x v="5"/>
    <s v="AE"/>
    <s v="United Arab Emirates"/>
    <s v="ZA"/>
    <s v="South Africa"/>
    <s v="27101230"/>
    <s v="LI"/>
    <s v="01"/>
    <x v="1"/>
    <x v="95"/>
    <x v="6"/>
    <n v="5"/>
    <s v="5 - Mineral Products"/>
    <s v="27"/>
    <s v="27 - Crude, Coal, Petroleum and Electricity"/>
    <x v="0"/>
    <n v="114624636"/>
    <n v="981173331"/>
    <s v="ASIA"/>
    <n v="2.2924927199999998"/>
    <x v="0"/>
  </r>
  <r>
    <s v="Imports"/>
    <s v="DBN"/>
    <x v="2"/>
    <s v="OM"/>
    <s v="Oman"/>
    <s v="ZA"/>
    <s v="South Africa"/>
    <s v="27101230"/>
    <s v="LI"/>
    <s v="01"/>
    <x v="1"/>
    <x v="95"/>
    <x v="6"/>
    <n v="5"/>
    <s v="5 - Mineral Products"/>
    <s v="27"/>
    <s v="27 - Crude, Coal, Petroleum and Electricity"/>
    <x v="0"/>
    <n v="177472495"/>
    <n v="1567355317"/>
    <s v="ASIA"/>
    <n v="3.5494498999999999"/>
    <x v="0"/>
  </r>
  <r>
    <s v="Imports"/>
    <s v="CTN"/>
    <x v="5"/>
    <s v="SA"/>
    <s v="Saudi Arabia"/>
    <s v="ZA"/>
    <s v="South Africa"/>
    <s v="27101230"/>
    <s v="LI"/>
    <s v="01"/>
    <x v="1"/>
    <x v="95"/>
    <x v="6"/>
    <n v="5"/>
    <s v="5 - Mineral Products"/>
    <s v="27"/>
    <s v="27 - Crude, Coal, Petroleum and Electricity"/>
    <x v="0"/>
    <n v="8982898"/>
    <n v="76501887"/>
    <s v="ASIA"/>
    <n v="0.17965796000000001"/>
    <x v="0"/>
  </r>
  <r>
    <s v="Imports"/>
    <s v="CTN"/>
    <x v="5"/>
    <s v="IT"/>
    <s v="Italy"/>
    <s v="ZA"/>
    <s v="South Africa"/>
    <s v="27101202"/>
    <s v="LI"/>
    <s v="01"/>
    <x v="1"/>
    <x v="95"/>
    <x v="6"/>
    <n v="5"/>
    <s v="5 - Mineral Products"/>
    <s v="27"/>
    <s v="27 - Crude, Coal, Petroleum and Electricity"/>
    <x v="1"/>
    <n v="81375860"/>
    <n v="737216305"/>
    <s v="EUROPE"/>
    <n v="1.6275172"/>
    <x v="0"/>
  </r>
  <r>
    <s v="Imports"/>
    <s v="DBN"/>
    <x v="2"/>
    <s v="BH"/>
    <s v="Bahrain"/>
    <s v="ZA"/>
    <s v="South Africa"/>
    <s v="27101230"/>
    <s v="LI"/>
    <s v="01"/>
    <x v="1"/>
    <x v="95"/>
    <x v="6"/>
    <n v="5"/>
    <s v="5 - Mineral Products"/>
    <s v="27"/>
    <s v="27 - Crude, Coal, Petroleum and Electricity"/>
    <x v="0"/>
    <n v="18569815"/>
    <n v="173181955"/>
    <s v="ASIA"/>
    <n v="0.37139630000000001"/>
    <x v="0"/>
  </r>
  <r>
    <s v="Imports"/>
    <s v="CTN"/>
    <x v="5"/>
    <s v="IN"/>
    <s v="India"/>
    <s v="ZA"/>
    <s v="South Africa"/>
    <s v="27101230"/>
    <s v="LI"/>
    <s v="01"/>
    <x v="1"/>
    <x v="95"/>
    <x v="6"/>
    <n v="5"/>
    <s v="5 - Mineral Products"/>
    <s v="27"/>
    <s v="27 - Crude, Coal, Petroleum and Electricity"/>
    <x v="0"/>
    <n v="50131695"/>
    <n v="500982154"/>
    <s v="ASIA"/>
    <n v="1.0026339"/>
    <x v="0"/>
  </r>
  <r>
    <s v="Imports"/>
    <s v="PEZ"/>
    <x v="1"/>
    <s v="SA"/>
    <s v="Saudi Arabia"/>
    <s v="ZA"/>
    <s v="South Africa"/>
    <s v="27101230"/>
    <s v="LI"/>
    <s v="01"/>
    <x v="1"/>
    <x v="95"/>
    <x v="6"/>
    <n v="5"/>
    <s v="5 - Mineral Products"/>
    <s v="27"/>
    <s v="27 - Crude, Coal, Petroleum and Electricity"/>
    <x v="0"/>
    <n v="10407545"/>
    <n v="90353840"/>
    <s v="ASIA"/>
    <n v="0.2081509"/>
    <x v="0"/>
  </r>
  <r>
    <s v="Imports"/>
    <s v="PEZ"/>
    <x v="1"/>
    <s v="OM"/>
    <s v="Oman"/>
    <s v="ZA"/>
    <s v="South Africa"/>
    <s v="27101230"/>
    <s v="LI"/>
    <s v="01"/>
    <x v="1"/>
    <x v="95"/>
    <x v="6"/>
    <n v="5"/>
    <s v="5 - Mineral Products"/>
    <s v="27"/>
    <s v="27 - Crude, Coal, Petroleum and Electricity"/>
    <x v="0"/>
    <n v="5265090"/>
    <n v="54396332"/>
    <s v="ASIA"/>
    <n v="0.1053018"/>
    <x v="0"/>
  </r>
  <r>
    <s v="Imports"/>
    <s v="ELN"/>
    <x v="7"/>
    <s v="AE"/>
    <s v="United Arab Emirates"/>
    <s v="ZA"/>
    <s v="South Africa"/>
    <s v="27101230"/>
    <s v="LI"/>
    <s v="01"/>
    <x v="1"/>
    <x v="96"/>
    <x v="8"/>
    <n v="5"/>
    <s v="5 - Mineral Products"/>
    <s v="27"/>
    <s v="27 - Crude, Coal, Petroleum and Electricity"/>
    <x v="0"/>
    <n v="16297626"/>
    <n v="194462332"/>
    <s v="ASIA"/>
    <n v="0.32595252000000002"/>
    <x v="6"/>
  </r>
  <r>
    <s v="Imports"/>
    <s v="DFM"/>
    <x v="12"/>
    <s v="GB"/>
    <s v="United Kingdom"/>
    <s v="ZA"/>
    <s v="South Africa"/>
    <s v="27101230"/>
    <s v="LI"/>
    <s v="04"/>
    <x v="2"/>
    <x v="96"/>
    <x v="8"/>
    <n v="5"/>
    <s v="5 - Mineral Products"/>
    <s v="27"/>
    <s v="27 - Crude, Coal, Petroleum and Electricity"/>
    <x v="0"/>
    <n v="8"/>
    <n v="88"/>
    <s v="EUROPE"/>
    <n v="1.6E-7"/>
    <x v="6"/>
  </r>
  <r>
    <s v="Imports"/>
    <s v="DFM"/>
    <x v="12"/>
    <s v="GB"/>
    <s v="United Kingdom"/>
    <s v="ZA"/>
    <s v="South Africa"/>
    <s v="27101202"/>
    <s v="LI"/>
    <s v="04"/>
    <x v="2"/>
    <x v="96"/>
    <x v="8"/>
    <n v="5"/>
    <s v="5 - Mineral Products"/>
    <s v="27"/>
    <s v="27 - Crude, Coal, Petroleum and Electricity"/>
    <x v="1"/>
    <n v="8"/>
    <n v="88"/>
    <s v="EUROPE"/>
    <n v="1.6E-7"/>
    <x v="6"/>
  </r>
  <r>
    <s v="Imports"/>
    <s v="DBN"/>
    <x v="2"/>
    <s v="TR"/>
    <s v="Turkey"/>
    <s v="ZA"/>
    <s v="South Africa"/>
    <s v="27101202"/>
    <s v="LI"/>
    <s v="01"/>
    <x v="1"/>
    <x v="96"/>
    <x v="8"/>
    <n v="5"/>
    <s v="5 - Mineral Products"/>
    <s v="27"/>
    <s v="27 - Crude, Coal, Petroleum and Electricity"/>
    <x v="1"/>
    <n v="52003712"/>
    <n v="643741690"/>
    <s v="ASIA"/>
    <n v="1.04007424"/>
    <x v="6"/>
  </r>
  <r>
    <s v="Imports"/>
    <s v="DBN"/>
    <x v="2"/>
    <s v="SA"/>
    <s v="Saudi Arabia"/>
    <s v="ZA"/>
    <s v="South Africa"/>
    <s v="27101230"/>
    <s v="LI"/>
    <s v="01"/>
    <x v="1"/>
    <x v="96"/>
    <x v="8"/>
    <n v="5"/>
    <s v="5 - Mineral Products"/>
    <s v="27"/>
    <s v="27 - Crude, Coal, Petroleum and Electricity"/>
    <x v="0"/>
    <n v="46700129"/>
    <n v="715843398"/>
    <s v="ASIA"/>
    <n v="0.93400258000000003"/>
    <x v="6"/>
  </r>
  <r>
    <s v="Imports"/>
    <s v="DBN"/>
    <x v="2"/>
    <s v="SA"/>
    <s v="Saudi Arabia"/>
    <s v="ZA"/>
    <s v="South Africa"/>
    <s v="27101202"/>
    <s v="LI"/>
    <s v="01"/>
    <x v="1"/>
    <x v="96"/>
    <x v="8"/>
    <n v="5"/>
    <s v="5 - Mineral Products"/>
    <s v="27"/>
    <s v="27 - Crude, Coal, Petroleum and Electricity"/>
    <x v="1"/>
    <n v="50663947"/>
    <n v="532368339"/>
    <s v="ASIA"/>
    <n v="1.01327894"/>
    <x v="6"/>
  </r>
  <r>
    <s v="Imports"/>
    <s v="DBN"/>
    <x v="2"/>
    <s v="OM"/>
    <s v="Oman"/>
    <s v="ZA"/>
    <s v="South Africa"/>
    <s v="27101202"/>
    <s v="LI"/>
    <s v="01"/>
    <x v="1"/>
    <x v="96"/>
    <x v="8"/>
    <n v="5"/>
    <s v="5 - Mineral Products"/>
    <s v="27"/>
    <s v="27 - Crude, Coal, Petroleum and Electricity"/>
    <x v="1"/>
    <n v="52106615"/>
    <n v="617611154"/>
    <s v="ASIA"/>
    <n v="1.0421323"/>
    <x v="6"/>
  </r>
  <r>
    <s v="Imports"/>
    <s v="DBN"/>
    <x v="2"/>
    <s v="OM"/>
    <s v="Oman"/>
    <s v="ZA"/>
    <s v="South Africa"/>
    <s v="27101230"/>
    <s v="LI"/>
    <s v="01"/>
    <x v="1"/>
    <x v="96"/>
    <x v="8"/>
    <n v="5"/>
    <s v="5 - Mineral Products"/>
    <s v="27"/>
    <s v="27 - Crude, Coal, Petroleum and Electricity"/>
    <x v="0"/>
    <n v="146680703"/>
    <n v="2082536967"/>
    <s v="ASIA"/>
    <n v="2.93361406"/>
    <x v="6"/>
  </r>
  <r>
    <s v="Imports"/>
    <s v="DBN"/>
    <x v="2"/>
    <s v="SE"/>
    <s v="Sweden"/>
    <s v="ZA"/>
    <s v="South Africa"/>
    <s v="27101202"/>
    <s v="LI"/>
    <s v="01"/>
    <x v="1"/>
    <x v="96"/>
    <x v="8"/>
    <n v="5"/>
    <s v="5 - Mineral Products"/>
    <s v="27"/>
    <s v="27 - Crude, Coal, Petroleum and Electricity"/>
    <x v="1"/>
    <n v="49993250"/>
    <n v="633465261"/>
    <s v="EUROPE"/>
    <n v="0.999865"/>
    <x v="6"/>
  </r>
  <r>
    <s v="Imports"/>
    <s v="DBN"/>
    <x v="2"/>
    <s v="NL"/>
    <s v="Netherlands"/>
    <s v="ZA"/>
    <s v="South Africa"/>
    <s v="27101202"/>
    <s v="LI"/>
    <s v="01"/>
    <x v="1"/>
    <x v="96"/>
    <x v="8"/>
    <n v="5"/>
    <s v="5 - Mineral Products"/>
    <s v="27"/>
    <s v="27 - Crude, Coal, Petroleum and Electricity"/>
    <x v="1"/>
    <n v="51201637"/>
    <n v="624262460"/>
    <s v="EUROPE"/>
    <n v="1.02403274"/>
    <x v="6"/>
  </r>
  <r>
    <s v="Imports"/>
    <s v="DBN"/>
    <x v="2"/>
    <s v="IN"/>
    <s v="India"/>
    <s v="ZA"/>
    <s v="South Africa"/>
    <s v="27101202"/>
    <s v="LI"/>
    <s v="01"/>
    <x v="1"/>
    <x v="96"/>
    <x v="8"/>
    <n v="5"/>
    <s v="5 - Mineral Products"/>
    <s v="27"/>
    <s v="27 - Crude, Coal, Petroleum and Electricity"/>
    <x v="1"/>
    <n v="52350010"/>
    <n v="652219399"/>
    <s v="ASIA"/>
    <n v="1.0470002"/>
    <x v="6"/>
  </r>
  <r>
    <s v="Imports"/>
    <s v="DBN"/>
    <x v="2"/>
    <s v="IN"/>
    <s v="India"/>
    <s v="ZA"/>
    <s v="South Africa"/>
    <s v="27101230"/>
    <s v="LI"/>
    <s v="01"/>
    <x v="1"/>
    <x v="96"/>
    <x v="8"/>
    <n v="5"/>
    <s v="5 - Mineral Products"/>
    <s v="27"/>
    <s v="27 - Crude, Coal, Petroleum and Electricity"/>
    <x v="0"/>
    <n v="12997593"/>
    <n v="209779261"/>
    <s v="ASIA"/>
    <n v="0.25995185999999998"/>
    <x v="6"/>
  </r>
  <r>
    <s v="Imports"/>
    <s v="DBN"/>
    <x v="2"/>
    <s v="ID"/>
    <s v="Indonesia"/>
    <s v="ZA"/>
    <s v="South Africa"/>
    <s v="27101230"/>
    <s v="LI"/>
    <s v="01"/>
    <x v="1"/>
    <x v="96"/>
    <x v="8"/>
    <n v="5"/>
    <s v="5 - Mineral Products"/>
    <s v="27"/>
    <s v="27 - Crude, Coal, Petroleum and Electricity"/>
    <x v="0"/>
    <n v="99454779"/>
    <n v="1384280110"/>
    <s v="ASIA"/>
    <n v="1.9890955800000001"/>
    <x v="6"/>
  </r>
  <r>
    <s v="Imports"/>
    <s v="DBN"/>
    <x v="2"/>
    <s v="MY"/>
    <s v="Malaysia"/>
    <s v="ZA"/>
    <s v="South Africa"/>
    <s v="27101230"/>
    <s v="LI"/>
    <s v="01"/>
    <x v="1"/>
    <x v="96"/>
    <x v="8"/>
    <n v="5"/>
    <s v="5 - Mineral Products"/>
    <s v="27"/>
    <s v="27 - Crude, Coal, Petroleum and Electricity"/>
    <x v="0"/>
    <n v="45509858"/>
    <n v="66633896"/>
    <s v="ASIA"/>
    <n v="0.91019715999999995"/>
    <x v="6"/>
  </r>
  <r>
    <s v="Imports"/>
    <s v="DBN"/>
    <x v="2"/>
    <s v="AE"/>
    <s v="United Arab Emirates"/>
    <s v="ZA"/>
    <s v="South Africa"/>
    <s v="27101230"/>
    <s v="LI"/>
    <s v="01"/>
    <x v="1"/>
    <x v="96"/>
    <x v="8"/>
    <n v="5"/>
    <s v="5 - Mineral Products"/>
    <s v="27"/>
    <s v="27 - Crude, Coal, Petroleum and Electricity"/>
    <x v="0"/>
    <n v="188041562"/>
    <n v="2367631410"/>
    <s v="ASIA"/>
    <n v="3.7608312399999999"/>
    <x v="6"/>
  </r>
  <r>
    <s v="Imports"/>
    <s v="CTN"/>
    <x v="5"/>
    <s v="NL"/>
    <s v="Netherlands"/>
    <s v="ZA"/>
    <s v="South Africa"/>
    <s v="27101202"/>
    <s v="LI"/>
    <s v="01"/>
    <x v="1"/>
    <x v="96"/>
    <x v="8"/>
    <n v="5"/>
    <s v="5 - Mineral Products"/>
    <s v="27"/>
    <s v="27 - Crude, Coal, Petroleum and Electricity"/>
    <x v="1"/>
    <n v="16311755"/>
    <n v="199961512"/>
    <s v="EUROPE"/>
    <n v="0.3262351"/>
    <x v="6"/>
  </r>
  <r>
    <s v="Imports"/>
    <s v="CTN"/>
    <x v="5"/>
    <s v="OM"/>
    <s v="Oman"/>
    <s v="ZA"/>
    <s v="South Africa"/>
    <s v="27101230"/>
    <s v="LI"/>
    <s v="01"/>
    <x v="1"/>
    <x v="96"/>
    <x v="8"/>
    <n v="5"/>
    <s v="5 - Mineral Products"/>
    <s v="27"/>
    <s v="27 - Crude, Coal, Petroleum and Electricity"/>
    <x v="0"/>
    <n v="8327445"/>
    <n v="148842949"/>
    <s v="ASIA"/>
    <n v="0.1665489"/>
    <x v="6"/>
  </r>
  <r>
    <s v="Imports"/>
    <s v="CTN"/>
    <x v="5"/>
    <s v="IN"/>
    <s v="India"/>
    <s v="ZA"/>
    <s v="South Africa"/>
    <s v="27101202"/>
    <s v="LI"/>
    <s v="01"/>
    <x v="1"/>
    <x v="96"/>
    <x v="8"/>
    <n v="5"/>
    <s v="5 - Mineral Products"/>
    <s v="27"/>
    <s v="27 - Crude, Coal, Petroleum and Electricity"/>
    <x v="1"/>
    <n v="16029926"/>
    <n v="200155889"/>
    <s v="ASIA"/>
    <n v="0.32059852"/>
    <x v="6"/>
  </r>
  <r>
    <s v="Imports"/>
    <s v="CTN"/>
    <x v="5"/>
    <s v="IN"/>
    <s v="India"/>
    <s v="ZA"/>
    <s v="South Africa"/>
    <s v="27101230"/>
    <s v="LI"/>
    <s v="01"/>
    <x v="1"/>
    <x v="96"/>
    <x v="8"/>
    <n v="5"/>
    <s v="5 - Mineral Products"/>
    <s v="27"/>
    <s v="27 - Crude, Coal, Petroleum and Electricity"/>
    <x v="0"/>
    <n v="58238549"/>
    <n v="818464619"/>
    <s v="ASIA"/>
    <n v="1.1647709799999999"/>
    <x v="6"/>
  </r>
  <r>
    <s v="Imports"/>
    <s v="CTN"/>
    <x v="5"/>
    <s v="SA"/>
    <s v="Saudi Arabia"/>
    <s v="ZA"/>
    <s v="South Africa"/>
    <s v="27101230"/>
    <s v="LI"/>
    <s v="01"/>
    <x v="1"/>
    <x v="96"/>
    <x v="8"/>
    <n v="5"/>
    <s v="5 - Mineral Products"/>
    <s v="27"/>
    <s v="27 - Crude, Coal, Petroleum and Electricity"/>
    <x v="0"/>
    <n v="27434837"/>
    <n v="376680301"/>
    <s v="ASIA"/>
    <n v="0.54869674000000002"/>
    <x v="6"/>
  </r>
  <r>
    <s v="Imports"/>
    <s v="CTN"/>
    <x v="5"/>
    <s v="SG"/>
    <s v="Singapore"/>
    <s v="ZA"/>
    <s v="South Africa"/>
    <s v="27101230"/>
    <s v="LI"/>
    <s v="01"/>
    <x v="1"/>
    <x v="96"/>
    <x v="8"/>
    <n v="5"/>
    <s v="5 - Mineral Products"/>
    <s v="27"/>
    <s v="27 - Crude, Coal, Petroleum and Electricity"/>
    <x v="0"/>
    <n v="8913374"/>
    <n v="178267480"/>
    <s v="ASIA"/>
    <n v="0.17826748000000001"/>
    <x v="6"/>
  </r>
  <r>
    <s v="Imports"/>
    <s v="CTN"/>
    <x v="5"/>
    <s v="IT"/>
    <s v="Italy"/>
    <s v="ZA"/>
    <s v="South Africa"/>
    <s v="27101202"/>
    <s v="LI"/>
    <s v="01"/>
    <x v="1"/>
    <x v="96"/>
    <x v="8"/>
    <n v="5"/>
    <s v="5 - Mineral Products"/>
    <s v="27"/>
    <s v="27 - Crude, Coal, Petroleum and Electricity"/>
    <x v="1"/>
    <n v="18383935"/>
    <n v="227253420"/>
    <s v="EUROPE"/>
    <n v="0.36767870000000002"/>
    <x v="6"/>
  </r>
  <r>
    <s v="Imports"/>
    <s v="CTN"/>
    <x v="5"/>
    <s v="AE"/>
    <s v="United Arab Emirates"/>
    <s v="ZA"/>
    <s v="South Africa"/>
    <s v="27101230"/>
    <s v="LI"/>
    <s v="01"/>
    <x v="1"/>
    <x v="96"/>
    <x v="8"/>
    <n v="5"/>
    <s v="5 - Mineral Products"/>
    <s v="27"/>
    <s v="27 - Crude, Coal, Petroleum and Electricity"/>
    <x v="0"/>
    <n v="54881586"/>
    <n v="936790083"/>
    <s v="ASIA"/>
    <n v="1.0976317200000001"/>
    <x v="6"/>
  </r>
  <r>
    <s v="Imports"/>
    <s v="JSA"/>
    <x v="4"/>
    <s v="DE"/>
    <s v="Germany"/>
    <s v="ZA"/>
    <s v="South Africa"/>
    <s v="27101202"/>
    <s v="LI"/>
    <s v="04"/>
    <x v="2"/>
    <x v="97"/>
    <x v="8"/>
    <n v="5"/>
    <s v="5 - Mineral Products"/>
    <s v="27"/>
    <s v="27 - Crude, Coal, Petroleum and Electricity"/>
    <x v="1"/>
    <n v="2100"/>
    <n v="73819"/>
    <s v="EUROPE"/>
    <n v="4.1999999999999998E-5"/>
    <x v="0"/>
  </r>
  <r>
    <s v="Imports"/>
    <s v="CTN"/>
    <x v="5"/>
    <s v="BH"/>
    <s v="Bahrain"/>
    <s v="ZA"/>
    <s v="South Africa"/>
    <s v="27101230"/>
    <s v="LI"/>
    <s v="01"/>
    <x v="1"/>
    <x v="98"/>
    <x v="8"/>
    <n v="5"/>
    <s v="5 - Mineral Products"/>
    <s v="27"/>
    <s v="27 - Crude, Coal, Petroleum and Electricity"/>
    <x v="0"/>
    <n v="30530000"/>
    <n v="669208060"/>
    <s v="ASIA"/>
    <n v="0.61060000000000003"/>
    <x v="3"/>
  </r>
  <r>
    <s v="Imports"/>
    <s v="CTN"/>
    <x v="5"/>
    <s v="AE"/>
    <s v="United Arab Emirates"/>
    <s v="ZA"/>
    <s v="South Africa"/>
    <s v="27101230"/>
    <s v="LI"/>
    <s v="01"/>
    <x v="1"/>
    <x v="98"/>
    <x v="8"/>
    <n v="5"/>
    <s v="5 - Mineral Products"/>
    <s v="27"/>
    <s v="27 - Crude, Coal, Petroleum and Electricity"/>
    <x v="0"/>
    <n v="38793888"/>
    <n v="564014527"/>
    <s v="ASIA"/>
    <n v="0.77587775999999997"/>
    <x v="3"/>
  </r>
  <r>
    <s v="Imports"/>
    <s v="DBN"/>
    <x v="2"/>
    <s v="ES"/>
    <s v="Spain"/>
    <s v="ZA"/>
    <s v="South Africa"/>
    <s v="27101202"/>
    <s v="LI"/>
    <s v="01"/>
    <x v="1"/>
    <x v="96"/>
    <x v="8"/>
    <n v="5"/>
    <s v="5 - Mineral Products"/>
    <s v="27"/>
    <s v="27 - Crude, Coal, Petroleum and Electricity"/>
    <x v="1"/>
    <n v="50802772"/>
    <n v="609927912"/>
    <s v="EUROPE"/>
    <n v="1.0160554399999999"/>
    <x v="6"/>
  </r>
  <r>
    <s v="Imports"/>
    <s v="DBN"/>
    <x v="2"/>
    <s v="DE"/>
    <s v="Germany"/>
    <s v="ZA"/>
    <s v="South Africa"/>
    <s v="27101202"/>
    <s v="LI"/>
    <s v="01"/>
    <x v="1"/>
    <x v="96"/>
    <x v="8"/>
    <n v="5"/>
    <s v="5 - Mineral Products"/>
    <s v="27"/>
    <s v="27 - Crude, Coal, Petroleum and Electricity"/>
    <x v="1"/>
    <n v="22815"/>
    <n v="508335"/>
    <s v="EUROPE"/>
    <n v="4.5629999999999998E-4"/>
    <x v="6"/>
  </r>
  <r>
    <s v="Imports"/>
    <s v="DBN"/>
    <x v="2"/>
    <s v="DE"/>
    <s v="Germany"/>
    <s v="ZA"/>
    <s v="South Africa"/>
    <s v="27101230"/>
    <s v="LI"/>
    <s v="01"/>
    <x v="1"/>
    <x v="96"/>
    <x v="8"/>
    <n v="5"/>
    <s v="5 - Mineral Products"/>
    <s v="27"/>
    <s v="27 - Crude, Coal, Petroleum and Electricity"/>
    <x v="0"/>
    <n v="137514.26999999999"/>
    <n v="2525855"/>
    <s v="EUROPE"/>
    <n v="2.7502853999999996E-3"/>
    <x v="6"/>
  </r>
  <r>
    <s v="Imports"/>
    <s v="DBN"/>
    <x v="2"/>
    <s v="BH"/>
    <s v="Bahrain"/>
    <s v="ZA"/>
    <s v="South Africa"/>
    <s v="27101230"/>
    <s v="LI"/>
    <s v="01"/>
    <x v="1"/>
    <x v="96"/>
    <x v="8"/>
    <n v="5"/>
    <s v="5 - Mineral Products"/>
    <s v="27"/>
    <s v="27 - Crude, Coal, Petroleum and Electricity"/>
    <x v="0"/>
    <n v="114649015"/>
    <n v="1610160647"/>
    <s v="ASIA"/>
    <n v="2.2929803"/>
    <x v="6"/>
  </r>
  <r>
    <s v="Imports"/>
    <s v="CTN"/>
    <x v="5"/>
    <s v="SA"/>
    <s v="Saudi Arabia"/>
    <s v="ZA"/>
    <s v="South Africa"/>
    <s v="27101230"/>
    <s v="LI"/>
    <s v="01"/>
    <x v="1"/>
    <x v="98"/>
    <x v="8"/>
    <n v="5"/>
    <s v="5 - Mineral Products"/>
    <s v="27"/>
    <s v="27 - Crude, Coal, Petroleum and Electricity"/>
    <x v="0"/>
    <n v="9416265"/>
    <n v="191936760"/>
    <s v="ASIA"/>
    <n v="0.1883253"/>
    <x v="3"/>
  </r>
  <r>
    <s v="Imports"/>
    <s v="CTN"/>
    <x v="5"/>
    <s v="OM"/>
    <s v="Oman"/>
    <s v="ZA"/>
    <s v="South Africa"/>
    <s v="27101230"/>
    <s v="LI"/>
    <s v="01"/>
    <x v="1"/>
    <x v="98"/>
    <x v="8"/>
    <n v="5"/>
    <s v="5 - Mineral Products"/>
    <s v="27"/>
    <s v="27 - Crude, Coal, Petroleum and Electricity"/>
    <x v="0"/>
    <n v="12096208"/>
    <n v="167534683"/>
    <s v="ASIA"/>
    <n v="0.24192416"/>
    <x v="3"/>
  </r>
  <r>
    <s v="Imports"/>
    <s v="DBN"/>
    <x v="2"/>
    <s v="AE"/>
    <s v="United Arab Emirates"/>
    <s v="ZA"/>
    <s v="South Africa"/>
    <s v="27101202"/>
    <s v="LI"/>
    <s v="01"/>
    <x v="1"/>
    <x v="98"/>
    <x v="8"/>
    <n v="5"/>
    <s v="5 - Mineral Products"/>
    <s v="27"/>
    <s v="27 - Crude, Coal, Petroleum and Electricity"/>
    <x v="1"/>
    <n v="146253545"/>
    <n v="2101400013"/>
    <s v="ASIA"/>
    <n v="2.9250709000000001"/>
    <x v="3"/>
  </r>
  <r>
    <s v="Imports"/>
    <s v="CTN"/>
    <x v="5"/>
    <s v="IN"/>
    <s v="India"/>
    <s v="ZA"/>
    <s v="South Africa"/>
    <s v="27101230"/>
    <s v="LI"/>
    <s v="01"/>
    <x v="1"/>
    <x v="98"/>
    <x v="8"/>
    <n v="5"/>
    <s v="5 - Mineral Products"/>
    <s v="27"/>
    <s v="27 - Crude, Coal, Petroleum and Electricity"/>
    <x v="0"/>
    <n v="14063990"/>
    <n v="199746371"/>
    <s v="ASIA"/>
    <n v="0.28127980000000002"/>
    <x v="3"/>
  </r>
  <r>
    <s v="Imports"/>
    <s v="DBN"/>
    <x v="2"/>
    <s v="AE"/>
    <s v="United Arab Emirates"/>
    <s v="ZA"/>
    <s v="South Africa"/>
    <s v="27101230"/>
    <s v="LI"/>
    <s v="01"/>
    <x v="1"/>
    <x v="98"/>
    <x v="8"/>
    <n v="5"/>
    <s v="5 - Mineral Products"/>
    <s v="27"/>
    <s v="27 - Crude, Coal, Petroleum and Electricity"/>
    <x v="0"/>
    <n v="303847824"/>
    <n v="4937027939"/>
    <s v="ASIA"/>
    <n v="6.0769564799999998"/>
    <x v="3"/>
  </r>
  <r>
    <s v="Imports"/>
    <s v="CTN"/>
    <x v="5"/>
    <s v="MY"/>
    <s v="Malaysia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13169537"/>
    <n v="173439960"/>
    <s v="ASIA"/>
    <n v="0.26339074000000001"/>
    <x v="8"/>
  </r>
  <r>
    <s v="Imports"/>
    <s v="DBN"/>
    <x v="2"/>
    <s v="DE"/>
    <s v="Germany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114849.37"/>
    <n v="2077942"/>
    <s v="EUROPE"/>
    <n v="2.2969874E-3"/>
    <x v="8"/>
  </r>
  <r>
    <s v="Imports"/>
    <s v="DBN"/>
    <x v="2"/>
    <s v="BH"/>
    <s v="Bahrain"/>
    <s v="ZA"/>
    <s v="South Africa"/>
    <s v="27101230"/>
    <s v="LI"/>
    <s v="01"/>
    <x v="1"/>
    <x v="98"/>
    <x v="8"/>
    <n v="5"/>
    <s v="5 - Mineral Products"/>
    <s v="27"/>
    <s v="27 - Crude, Coal, Petroleum and Electricity"/>
    <x v="0"/>
    <n v="73501505"/>
    <n v="1176035823"/>
    <s v="ASIA"/>
    <n v="1.4700301"/>
    <x v="3"/>
  </r>
  <r>
    <s v="Imports"/>
    <s v="DBN"/>
    <x v="2"/>
    <s v="IN"/>
    <s v="India"/>
    <s v="ZA"/>
    <s v="South Africa"/>
    <s v="27101202"/>
    <s v="LI"/>
    <s v="01"/>
    <x v="1"/>
    <x v="98"/>
    <x v="8"/>
    <n v="5"/>
    <s v="5 - Mineral Products"/>
    <s v="27"/>
    <s v="27 - Crude, Coal, Petroleum and Electricity"/>
    <x v="1"/>
    <n v="52566225"/>
    <n v="719753551"/>
    <s v="ASIA"/>
    <n v="1.0513245"/>
    <x v="3"/>
  </r>
  <r>
    <s v="Imports"/>
    <s v="DBN"/>
    <x v="2"/>
    <s v="DE"/>
    <s v="Germany"/>
    <s v="ZA"/>
    <s v="South Africa"/>
    <s v="27101230"/>
    <s v="LI"/>
    <s v="01"/>
    <x v="1"/>
    <x v="98"/>
    <x v="8"/>
    <n v="5"/>
    <s v="5 - Mineral Products"/>
    <s v="27"/>
    <s v="27 - Crude, Coal, Petroleum and Electricity"/>
    <x v="0"/>
    <n v="208906.78"/>
    <n v="4071110"/>
    <s v="EUROPE"/>
    <n v="4.1781355999999997E-3"/>
    <x v="3"/>
  </r>
  <r>
    <s v="Imports"/>
    <s v="DBN"/>
    <x v="2"/>
    <s v="FR"/>
    <s v="France"/>
    <s v="ZA"/>
    <s v="South Africa"/>
    <s v="27101202"/>
    <s v="LI"/>
    <s v="01"/>
    <x v="1"/>
    <x v="98"/>
    <x v="8"/>
    <n v="5"/>
    <s v="5 - Mineral Products"/>
    <s v="27"/>
    <s v="27 - Crude, Coal, Petroleum and Electricity"/>
    <x v="1"/>
    <n v="24500"/>
    <n v="897645"/>
    <s v="EUROPE"/>
    <n v="4.8999999999999998E-4"/>
    <x v="3"/>
  </r>
  <r>
    <s v="Imports"/>
    <s v="DBN"/>
    <x v="2"/>
    <s v="IN"/>
    <s v="India"/>
    <s v="ZA"/>
    <s v="South Africa"/>
    <s v="27101230"/>
    <s v="LI"/>
    <s v="01"/>
    <x v="1"/>
    <x v="98"/>
    <x v="8"/>
    <n v="5"/>
    <s v="5 - Mineral Products"/>
    <s v="27"/>
    <s v="27 - Crude, Coal, Petroleum and Electricity"/>
    <x v="0"/>
    <n v="175147318"/>
    <n v="2625899972"/>
    <s v="ASIA"/>
    <n v="3.5029463600000001"/>
    <x v="3"/>
  </r>
  <r>
    <s v="Imports"/>
    <s v="ELN"/>
    <x v="7"/>
    <s v="OM"/>
    <s v="Oman"/>
    <s v="ZA"/>
    <s v="South Africa"/>
    <s v="27101230"/>
    <s v="LI"/>
    <s v="01"/>
    <x v="1"/>
    <x v="97"/>
    <x v="8"/>
    <n v="5"/>
    <s v="5 - Mineral Products"/>
    <s v="27"/>
    <s v="27 - Crude, Coal, Petroleum and Electricity"/>
    <x v="0"/>
    <n v="5025748"/>
    <n v="62984090"/>
    <s v="ASIA"/>
    <n v="0.10051496"/>
    <x v="0"/>
  </r>
  <r>
    <s v="Imports"/>
    <s v="ELN"/>
    <x v="7"/>
    <s v="BH"/>
    <s v="Bahrain"/>
    <s v="ZA"/>
    <s v="South Africa"/>
    <s v="27101230"/>
    <s v="LI"/>
    <s v="01"/>
    <x v="1"/>
    <x v="97"/>
    <x v="8"/>
    <n v="5"/>
    <s v="5 - Mineral Products"/>
    <s v="27"/>
    <s v="27 - Crude, Coal, Petroleum and Electricity"/>
    <x v="0"/>
    <n v="3613971"/>
    <n v="52398063"/>
    <s v="ASIA"/>
    <n v="7.2279419999999997E-2"/>
    <x v="0"/>
  </r>
  <r>
    <s v="Imports"/>
    <s v="DBN"/>
    <x v="2"/>
    <s v="SA"/>
    <s v="Saudi Arabia"/>
    <s v="ZA"/>
    <s v="South Africa"/>
    <s v="27101230"/>
    <s v="LI"/>
    <s v="01"/>
    <x v="1"/>
    <x v="98"/>
    <x v="8"/>
    <n v="5"/>
    <s v="5 - Mineral Products"/>
    <s v="27"/>
    <s v="27 - Crude, Coal, Petroleum and Electricity"/>
    <x v="0"/>
    <n v="9100205"/>
    <n v="140625698"/>
    <s v="ASIA"/>
    <n v="0.1820041"/>
    <x v="3"/>
  </r>
  <r>
    <s v="Imports"/>
    <s v="DBN"/>
    <x v="2"/>
    <s v="KW"/>
    <s v="Kuwait"/>
    <s v="ZA"/>
    <s v="South Africa"/>
    <s v="27101230"/>
    <s v="LI"/>
    <s v="01"/>
    <x v="1"/>
    <x v="98"/>
    <x v="8"/>
    <n v="5"/>
    <s v="5 - Mineral Products"/>
    <s v="27"/>
    <s v="27 - Crude, Coal, Petroleum and Electricity"/>
    <x v="0"/>
    <n v="51522345"/>
    <n v="816967563"/>
    <s v="ASIA"/>
    <n v="1.0304469000000001"/>
    <x v="3"/>
  </r>
  <r>
    <s v="Imports"/>
    <s v="DBN"/>
    <x v="2"/>
    <s v="OM"/>
    <s v="Oman"/>
    <s v="ZA"/>
    <s v="South Africa"/>
    <s v="27101230"/>
    <s v="LI"/>
    <s v="01"/>
    <x v="1"/>
    <x v="98"/>
    <x v="8"/>
    <n v="5"/>
    <s v="5 - Mineral Products"/>
    <s v="27"/>
    <s v="27 - Crude, Coal, Petroleum and Electricity"/>
    <x v="0"/>
    <n v="187773872"/>
    <n v="2224211943"/>
    <s v="ASIA"/>
    <n v="3.7554774399999999"/>
    <x v="3"/>
  </r>
  <r>
    <s v="Imports"/>
    <s v="DBN"/>
    <x v="2"/>
    <s v="SA"/>
    <s v="Saudi Arabia"/>
    <s v="ZA"/>
    <s v="South Africa"/>
    <s v="27101202"/>
    <s v="LI"/>
    <s v="01"/>
    <x v="1"/>
    <x v="98"/>
    <x v="8"/>
    <n v="5"/>
    <s v="5 - Mineral Products"/>
    <s v="27"/>
    <s v="27 - Crude, Coal, Petroleum and Electricity"/>
    <x v="1"/>
    <n v="51123289"/>
    <n v="764085999"/>
    <s v="ASIA"/>
    <n v="1.0224657800000001"/>
    <x v="3"/>
  </r>
  <r>
    <s v="Imports"/>
    <s v="DBN"/>
    <x v="2"/>
    <s v="OM"/>
    <s v="Oman"/>
    <s v="ZA"/>
    <s v="South Africa"/>
    <s v="27101202"/>
    <s v="LI"/>
    <s v="01"/>
    <x v="1"/>
    <x v="98"/>
    <x v="8"/>
    <n v="5"/>
    <s v="5 - Mineral Products"/>
    <s v="27"/>
    <s v="27 - Crude, Coal, Petroleum and Electricity"/>
    <x v="1"/>
    <n v="45921772"/>
    <n v="629465287"/>
    <s v="ASIA"/>
    <n v="0.91843543999999999"/>
    <x v="3"/>
  </r>
  <r>
    <s v="Imports"/>
    <s v="DBN"/>
    <x v="2"/>
    <s v="SG"/>
    <s v="Singapore"/>
    <s v="ZA"/>
    <s v="South Africa"/>
    <s v="27101230"/>
    <s v="LI"/>
    <s v="01"/>
    <x v="1"/>
    <x v="98"/>
    <x v="8"/>
    <n v="5"/>
    <s v="5 - Mineral Products"/>
    <s v="27"/>
    <s v="27 - Crude, Coal, Petroleum and Electricity"/>
    <x v="0"/>
    <n v="49822335"/>
    <n v="690316170"/>
    <s v="ASIA"/>
    <n v="0.99644670000000002"/>
    <x v="3"/>
  </r>
  <r>
    <s v="Imports"/>
    <s v="ELN"/>
    <x v="7"/>
    <s v="AE"/>
    <s v="United Arab Emirates"/>
    <s v="ZA"/>
    <s v="South Africa"/>
    <s v="27101230"/>
    <s v="LI"/>
    <s v="01"/>
    <x v="1"/>
    <x v="97"/>
    <x v="8"/>
    <n v="5"/>
    <s v="5 - Mineral Products"/>
    <s v="27"/>
    <s v="27 - Crude, Coal, Petroleum and Electricity"/>
    <x v="0"/>
    <n v="4882117"/>
    <n v="59004789"/>
    <s v="ASIA"/>
    <n v="9.7642339999999994E-2"/>
    <x v="0"/>
  </r>
  <r>
    <s v="Imports"/>
    <s v="ELN"/>
    <x v="7"/>
    <s v="IN"/>
    <s v="India"/>
    <s v="ZA"/>
    <s v="South Africa"/>
    <s v="27101230"/>
    <s v="LI"/>
    <s v="01"/>
    <x v="1"/>
    <x v="97"/>
    <x v="8"/>
    <n v="5"/>
    <s v="5 - Mineral Products"/>
    <s v="27"/>
    <s v="27 - Crude, Coal, Petroleum and Electricity"/>
    <x v="0"/>
    <n v="14309546"/>
    <n v="203162520"/>
    <s v="ASIA"/>
    <n v="0.28619092000000002"/>
    <x v="0"/>
  </r>
  <r>
    <s v="Imports"/>
    <s v="ELN"/>
    <x v="7"/>
    <s v="AE"/>
    <s v="United Arab Emirates"/>
    <s v="ZA"/>
    <s v="South Africa"/>
    <s v="27101230"/>
    <s v="LI"/>
    <s v="01"/>
    <x v="1"/>
    <x v="98"/>
    <x v="8"/>
    <n v="5"/>
    <s v="5 - Mineral Products"/>
    <s v="27"/>
    <s v="27 - Crude, Coal, Petroleum and Electricity"/>
    <x v="0"/>
    <n v="16147271"/>
    <n v="242300101"/>
    <s v="ASIA"/>
    <n v="0.32294541999999998"/>
    <x v="3"/>
  </r>
  <r>
    <s v="Imports"/>
    <s v="ELN"/>
    <x v="7"/>
    <s v="OM"/>
    <s v="Oman"/>
    <s v="ZA"/>
    <s v="South Africa"/>
    <s v="27101230"/>
    <s v="LI"/>
    <s v="01"/>
    <x v="1"/>
    <x v="98"/>
    <x v="8"/>
    <n v="5"/>
    <s v="5 - Mineral Products"/>
    <s v="27"/>
    <s v="27 - Crude, Coal, Petroleum and Electricity"/>
    <x v="0"/>
    <n v="19515953"/>
    <n v="273754823"/>
    <s v="ASIA"/>
    <n v="0.39031906"/>
    <x v="3"/>
  </r>
  <r>
    <s v="Imports"/>
    <s v="DFM"/>
    <x v="12"/>
    <s v="GB"/>
    <s v="United Kingdom"/>
    <s v="ZA"/>
    <s v="South Africa"/>
    <s v="27101202"/>
    <s v="LI"/>
    <s v="04"/>
    <x v="2"/>
    <x v="97"/>
    <x v="8"/>
    <n v="5"/>
    <s v="5 - Mineral Products"/>
    <s v="27"/>
    <s v="27 - Crude, Coal, Petroleum and Electricity"/>
    <x v="1"/>
    <n v="16"/>
    <n v="192"/>
    <s v="EUROPE"/>
    <n v="3.2000000000000001E-7"/>
    <x v="0"/>
  </r>
  <r>
    <s v="Imports"/>
    <s v="DFM"/>
    <x v="12"/>
    <s v="GB"/>
    <s v="United Kingdom"/>
    <s v="ZA"/>
    <s v="South Africa"/>
    <s v="27101230"/>
    <s v="LI"/>
    <s v="04"/>
    <x v="2"/>
    <x v="97"/>
    <x v="8"/>
    <n v="5"/>
    <s v="5 - Mineral Products"/>
    <s v="27"/>
    <s v="27 - Crude, Coal, Petroleum and Electricity"/>
    <x v="0"/>
    <n v="16"/>
    <n v="192"/>
    <s v="EUROPE"/>
    <n v="3.2000000000000001E-7"/>
    <x v="0"/>
  </r>
  <r>
    <s v="Imports"/>
    <s v="DBN"/>
    <x v="2"/>
    <s v="US"/>
    <s v="United States"/>
    <s v="ZA"/>
    <s v="South Africa"/>
    <s v="27101202"/>
    <s v="LI"/>
    <s v="01"/>
    <x v="1"/>
    <x v="97"/>
    <x v="8"/>
    <n v="5"/>
    <s v="5 - Mineral Products"/>
    <s v="27"/>
    <s v="27 - Crude, Coal, Petroleum and Electricity"/>
    <x v="1"/>
    <n v="51778960"/>
    <n v="629009056"/>
    <s v="AMERICA"/>
    <n v="1.0355791999999999"/>
    <x v="0"/>
  </r>
  <r>
    <s v="Imports"/>
    <s v="CTN"/>
    <x v="5"/>
    <s v="OM"/>
    <s v="Oman"/>
    <s v="ZA"/>
    <s v="South Africa"/>
    <s v="27101202"/>
    <s v="LI"/>
    <s v="01"/>
    <x v="1"/>
    <x v="99"/>
    <x v="8"/>
    <n v="5"/>
    <s v="5 - Mineral Products"/>
    <s v="27"/>
    <s v="27 - Crude, Coal, Petroleum and Electricity"/>
    <x v="1"/>
    <n v="8976834"/>
    <n v="107994892"/>
    <s v="ASIA"/>
    <n v="0.17953668"/>
    <x v="8"/>
  </r>
  <r>
    <s v="Imports"/>
    <s v="CTN"/>
    <x v="5"/>
    <s v="AE"/>
    <s v="United Arab Emirates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59076099"/>
    <n v="1194064310"/>
    <s v="ASIA"/>
    <n v="1.1815219800000001"/>
    <x v="8"/>
  </r>
  <r>
    <s v="Imports"/>
    <s v="DBN"/>
    <x v="2"/>
    <s v="KR"/>
    <s v="South Korea"/>
    <s v="ZA"/>
    <s v="South Africa"/>
    <s v="27101202"/>
    <s v="LI"/>
    <s v="01"/>
    <x v="1"/>
    <x v="97"/>
    <x v="8"/>
    <n v="5"/>
    <s v="5 - Mineral Products"/>
    <s v="27"/>
    <s v="27 - Crude, Coal, Petroleum and Electricity"/>
    <x v="1"/>
    <n v="31699931"/>
    <n v="418658272"/>
    <s v="ASIA"/>
    <n v="0.63399861999999996"/>
    <x v="0"/>
  </r>
  <r>
    <s v="Imports"/>
    <s v="CTN"/>
    <x v="5"/>
    <s v="KR"/>
    <s v="South Korea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19268606"/>
    <n v="254440887"/>
    <s v="ASIA"/>
    <n v="0.38537211999999998"/>
    <x v="8"/>
  </r>
  <r>
    <s v="Imports"/>
    <s v="CTN"/>
    <x v="5"/>
    <s v="OM"/>
    <s v="Oman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15532974"/>
    <n v="204031354"/>
    <s v="ASIA"/>
    <n v="0.31065947999999999"/>
    <x v="8"/>
  </r>
  <r>
    <s v="Imports"/>
    <s v="CTN"/>
    <x v="5"/>
    <s v="SA"/>
    <s v="Saudi Arabia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35126979"/>
    <n v="452324930"/>
    <s v="ASIA"/>
    <n v="0.70253958000000005"/>
    <x v="8"/>
  </r>
  <r>
    <s v="Imports"/>
    <s v="CTN"/>
    <x v="5"/>
    <s v="IN"/>
    <s v="India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7829853"/>
    <n v="101137845"/>
    <s v="ASIA"/>
    <n v="0.15659706000000001"/>
    <x v="8"/>
  </r>
  <r>
    <s v="Imports"/>
    <s v="DBN"/>
    <x v="2"/>
    <s v="AE"/>
    <s v="United Arab Emirates"/>
    <s v="ZA"/>
    <s v="South Africa"/>
    <s v="27101202"/>
    <s v="LI"/>
    <s v="01"/>
    <x v="1"/>
    <x v="99"/>
    <x v="8"/>
    <n v="5"/>
    <s v="5 - Mineral Products"/>
    <s v="27"/>
    <s v="27 - Crude, Coal, Petroleum and Electricity"/>
    <x v="1"/>
    <n v="148136811"/>
    <n v="1782425990"/>
    <s v="ASIA"/>
    <n v="2.96273622"/>
    <x v="8"/>
  </r>
  <r>
    <s v="Imports"/>
    <s v="CTN"/>
    <x v="5"/>
    <s v="SG"/>
    <s v="Singapore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14349481"/>
    <n v="186667420"/>
    <s v="ASIA"/>
    <n v="0.28698962"/>
    <x v="8"/>
  </r>
  <r>
    <s v="Imports"/>
    <s v="CTN"/>
    <x v="5"/>
    <s v="MY"/>
    <s v="Malaysia"/>
    <s v="ZA"/>
    <s v="South Africa"/>
    <s v="27101202"/>
    <s v="LI"/>
    <s v="01"/>
    <x v="1"/>
    <x v="99"/>
    <x v="8"/>
    <n v="5"/>
    <s v="5 - Mineral Products"/>
    <s v="27"/>
    <s v="27 - Crude, Coal, Petroleum and Electricity"/>
    <x v="1"/>
    <n v="7291511"/>
    <n v="179265939"/>
    <s v="ASIA"/>
    <n v="0.14583022000000001"/>
    <x v="8"/>
  </r>
  <r>
    <s v="Imports"/>
    <s v="DBN"/>
    <x v="2"/>
    <s v="MY"/>
    <s v="Malaysia"/>
    <s v="ZA"/>
    <s v="South Africa"/>
    <s v="27101202"/>
    <s v="LI"/>
    <s v="01"/>
    <x v="1"/>
    <x v="97"/>
    <x v="8"/>
    <n v="5"/>
    <s v="5 - Mineral Products"/>
    <s v="27"/>
    <s v="27 - Crude, Coal, Petroleum and Electricity"/>
    <x v="1"/>
    <n v="9426976"/>
    <n v="113706501"/>
    <s v="ASIA"/>
    <n v="0.18853951999999999"/>
    <x v="0"/>
  </r>
  <r>
    <s v="Imports"/>
    <s v="DBN"/>
    <x v="2"/>
    <s v="AE"/>
    <s v="United Arab Emirates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151054841"/>
    <n v="2069808587"/>
    <s v="ASIA"/>
    <n v="3.0210968199999999"/>
    <x v="8"/>
  </r>
  <r>
    <s v="Imports"/>
    <s v="DBN"/>
    <x v="2"/>
    <s v="OM"/>
    <s v="Oman"/>
    <s v="ZA"/>
    <s v="South Africa"/>
    <s v="27101230"/>
    <s v="LI"/>
    <s v="01"/>
    <x v="1"/>
    <x v="97"/>
    <x v="8"/>
    <n v="5"/>
    <s v="5 - Mineral Products"/>
    <s v="27"/>
    <s v="27 - Crude, Coal, Petroleum and Electricity"/>
    <x v="0"/>
    <n v="119588041"/>
    <n v="1862343341"/>
    <s v="ASIA"/>
    <n v="2.39176082"/>
    <x v="0"/>
  </r>
  <r>
    <s v="Imports"/>
    <s v="CTN"/>
    <x v="5"/>
    <s v="SG"/>
    <s v="Singapore"/>
    <s v="ZA"/>
    <s v="South Africa"/>
    <s v="27101202"/>
    <s v="LI"/>
    <s v="01"/>
    <x v="1"/>
    <x v="99"/>
    <x v="8"/>
    <n v="5"/>
    <s v="5 - Mineral Products"/>
    <s v="27"/>
    <s v="27 - Crude, Coal, Petroleum and Electricity"/>
    <x v="1"/>
    <n v="9926692"/>
    <n v="124242987"/>
    <s v="ASIA"/>
    <n v="0.19853383999999999"/>
    <x v="8"/>
  </r>
  <r>
    <s v="Imports"/>
    <s v="DBN"/>
    <x v="2"/>
    <s v="CN"/>
    <s v="China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48257373"/>
    <n v="674212158"/>
    <s v="ASIA"/>
    <n v="0.96514745999999996"/>
    <x v="8"/>
  </r>
  <r>
    <s v="Imports"/>
    <s v="DBN"/>
    <x v="2"/>
    <s v="BH"/>
    <s v="Bahrain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126633269"/>
    <n v="1847591483"/>
    <s v="ASIA"/>
    <n v="2.5326653800000001"/>
    <x v="8"/>
  </r>
  <r>
    <s v="Imports"/>
    <s v="DBN"/>
    <x v="2"/>
    <s v="IN"/>
    <s v="India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57713884.990000002"/>
    <n v="632010655"/>
    <s v="ASIA"/>
    <n v="1.1542776997999999"/>
    <x v="8"/>
  </r>
  <r>
    <s v="Imports"/>
    <s v="DBN"/>
    <x v="2"/>
    <s v="IN"/>
    <s v="India"/>
    <s v="ZA"/>
    <s v="South Africa"/>
    <s v="27101202"/>
    <s v="LI"/>
    <s v="01"/>
    <x v="1"/>
    <x v="99"/>
    <x v="8"/>
    <n v="5"/>
    <s v="5 - Mineral Products"/>
    <s v="27"/>
    <s v="27 - Crude, Coal, Petroleum and Electricity"/>
    <x v="1"/>
    <n v="154851764"/>
    <n v="1838591173"/>
    <s v="ASIA"/>
    <n v="3.0970352800000001"/>
    <x v="8"/>
  </r>
  <r>
    <s v="Imports"/>
    <s v="DBN"/>
    <x v="2"/>
    <s v="QA"/>
    <s v="Qatar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36886419"/>
    <n v="491294546"/>
    <s v="ASIA"/>
    <n v="0.73772837999999996"/>
    <x v="8"/>
  </r>
  <r>
    <s v="Imports"/>
    <s v="DBN"/>
    <x v="2"/>
    <s v="IT"/>
    <s v="Italy"/>
    <s v="ZA"/>
    <s v="South Africa"/>
    <s v="27101202"/>
    <s v="LI"/>
    <s v="01"/>
    <x v="1"/>
    <x v="99"/>
    <x v="8"/>
    <n v="5"/>
    <s v="5 - Mineral Products"/>
    <s v="27"/>
    <s v="27 - Crude, Coal, Petroleum and Electricity"/>
    <x v="1"/>
    <n v="52117735"/>
    <n v="670789271"/>
    <s v="EUROPE"/>
    <n v="1.0423547"/>
    <x v="8"/>
  </r>
  <r>
    <s v="Imports"/>
    <s v="DBN"/>
    <x v="2"/>
    <s v="SA"/>
    <s v="Saudi Arabia"/>
    <s v="ZA"/>
    <s v="South Africa"/>
    <s v="27101202"/>
    <s v="LI"/>
    <s v="01"/>
    <x v="1"/>
    <x v="99"/>
    <x v="8"/>
    <n v="5"/>
    <s v="5 - Mineral Products"/>
    <s v="27"/>
    <s v="27 - Crude, Coal, Petroleum and Electricity"/>
    <x v="1"/>
    <n v="52175087"/>
    <n v="661874560"/>
    <s v="ASIA"/>
    <n v="1.04350174"/>
    <x v="8"/>
  </r>
  <r>
    <s v="Imports"/>
    <s v="DBN"/>
    <x v="2"/>
    <s v="SA"/>
    <s v="Saudi Arabia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91181578"/>
    <n v="1258422139"/>
    <s v="ASIA"/>
    <n v="1.8236315599999999"/>
    <x v="8"/>
  </r>
  <r>
    <s v="Imports"/>
    <s v="DBN"/>
    <x v="2"/>
    <s v="OM"/>
    <s v="Oman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224575288"/>
    <n v="2938278299"/>
    <s v="ASIA"/>
    <n v="4.4915057599999999"/>
    <x v="8"/>
  </r>
  <r>
    <s v="Imports"/>
    <s v="DBN"/>
    <x v="2"/>
    <s v="NL"/>
    <s v="Netherlands"/>
    <s v="ZA"/>
    <s v="South Africa"/>
    <s v="27101202"/>
    <s v="LI"/>
    <s v="01"/>
    <x v="1"/>
    <x v="99"/>
    <x v="8"/>
    <n v="5"/>
    <s v="5 - Mineral Products"/>
    <s v="27"/>
    <s v="27 - Crude, Coal, Petroleum and Electricity"/>
    <x v="1"/>
    <n v="48119676"/>
    <n v="649321695"/>
    <s v="EUROPE"/>
    <n v="0.96239352"/>
    <x v="8"/>
  </r>
  <r>
    <s v="Imports"/>
    <s v="DBN"/>
    <x v="2"/>
    <s v="MY"/>
    <s v="Malaysia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95104109"/>
    <n v="1247170936"/>
    <s v="ASIA"/>
    <n v="1.9020821800000001"/>
    <x v="8"/>
  </r>
  <r>
    <s v="Imports"/>
    <s v="DBN"/>
    <x v="2"/>
    <s v="NL"/>
    <s v="Netherlands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24687"/>
    <n v="779305"/>
    <s v="EUROPE"/>
    <n v="4.9374E-4"/>
    <x v="8"/>
  </r>
  <r>
    <s v="Imports"/>
    <s v="DBN"/>
    <x v="2"/>
    <s v="SG"/>
    <s v="Singapore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100806030"/>
    <n v="1358981898"/>
    <s v="ASIA"/>
    <n v="2.0161205999999998"/>
    <x v="8"/>
  </r>
  <r>
    <s v="Imports"/>
    <s v="ELN"/>
    <x v="7"/>
    <s v="OM"/>
    <s v="Oman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8395127"/>
    <n v="104852454"/>
    <s v="ASIA"/>
    <n v="0.16790253999999999"/>
    <x v="8"/>
  </r>
  <r>
    <s v="Imports"/>
    <s v="ELN"/>
    <x v="7"/>
    <s v="IN"/>
    <s v="India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10047887"/>
    <n v="112390769"/>
    <s v="ASIA"/>
    <n v="0.20095774"/>
    <x v="8"/>
  </r>
  <r>
    <s v="Imports"/>
    <s v="ELN"/>
    <x v="7"/>
    <s v="NL"/>
    <s v="Netherlands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10039653"/>
    <n v="200414294"/>
    <s v="EUROPE"/>
    <n v="0.20079306"/>
    <x v="8"/>
  </r>
  <r>
    <s v="Imports"/>
    <s v="MOS"/>
    <x v="8"/>
    <s v="QA"/>
    <s v="Qatar"/>
    <s v="ZA"/>
    <s v="South Africa"/>
    <s v="27101230"/>
    <s v="LI"/>
    <s v="01"/>
    <x v="1"/>
    <x v="98"/>
    <x v="8"/>
    <n v="5"/>
    <s v="5 - Mineral Products"/>
    <s v="27"/>
    <s v="27 - Crude, Coal, Petroleum and Electricity"/>
    <x v="0"/>
    <n v="50773133"/>
    <n v="756183030"/>
    <s v="ASIA"/>
    <n v="1.0154626600000001"/>
    <x v="3"/>
  </r>
  <r>
    <s v="Imports"/>
    <s v="KOM"/>
    <x v="0"/>
    <s v="ZA"/>
    <s v="South Africa"/>
    <s v="ZA"/>
    <s v="South Africa"/>
    <s v="27101230"/>
    <s v="LI"/>
    <s v="03"/>
    <x v="0"/>
    <x v="98"/>
    <x v="8"/>
    <n v="5"/>
    <s v="5 - Mineral Products"/>
    <s v="27"/>
    <s v="27 - Crude, Coal, Petroleum and Electricity"/>
    <x v="0"/>
    <n v="40000"/>
    <n v="540000"/>
    <s v="AFRICA"/>
    <n v="8.0000000000000004E-4"/>
    <x v="3"/>
  </r>
  <r>
    <s v="Imports"/>
    <s v="ELN"/>
    <x v="7"/>
    <s v="MY"/>
    <s v="Malaysia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20138161"/>
    <n v="266922534"/>
    <s v="ASIA"/>
    <n v="0.40276321999999998"/>
    <x v="8"/>
  </r>
  <r>
    <s v="Imports"/>
    <s v="PEZ"/>
    <x v="1"/>
    <s v="OM"/>
    <s v="Oman"/>
    <s v="ZA"/>
    <s v="South Africa"/>
    <s v="27101230"/>
    <s v="LI"/>
    <s v="01"/>
    <x v="1"/>
    <x v="98"/>
    <x v="8"/>
    <n v="5"/>
    <s v="5 - Mineral Products"/>
    <s v="27"/>
    <s v="27 - Crude, Coal, Petroleum and Electricity"/>
    <x v="0"/>
    <n v="13050749"/>
    <n v="181034743"/>
    <s v="ASIA"/>
    <n v="0.26101498000000001"/>
    <x v="3"/>
  </r>
  <r>
    <s v="Imports"/>
    <s v="DBN"/>
    <x v="2"/>
    <s v="IT"/>
    <s v="Italy"/>
    <s v="ZA"/>
    <s v="South Africa"/>
    <s v="27101202"/>
    <s v="LI"/>
    <s v="01"/>
    <x v="1"/>
    <x v="97"/>
    <x v="8"/>
    <n v="5"/>
    <s v="5 - Mineral Products"/>
    <s v="27"/>
    <s v="27 - Crude, Coal, Petroleum and Electricity"/>
    <x v="1"/>
    <n v="50580694"/>
    <n v="593952671"/>
    <s v="EUROPE"/>
    <n v="1.0116138800000001"/>
    <x v="0"/>
  </r>
  <r>
    <s v="Imports"/>
    <s v="DBN"/>
    <x v="2"/>
    <s v="IN"/>
    <s v="India"/>
    <s v="ZA"/>
    <s v="South Africa"/>
    <s v="27101230"/>
    <s v="LI"/>
    <s v="01"/>
    <x v="1"/>
    <x v="97"/>
    <x v="8"/>
    <n v="5"/>
    <s v="5 - Mineral Products"/>
    <s v="27"/>
    <s v="27 - Crude, Coal, Petroleum and Electricity"/>
    <x v="0"/>
    <n v="311214595"/>
    <n v="4397539243"/>
    <s v="ASIA"/>
    <n v="6.2242918999999999"/>
    <x v="0"/>
  </r>
  <r>
    <s v="Imports"/>
    <s v="KOM"/>
    <x v="0"/>
    <s v="AE"/>
    <s v="United Arab Emirates"/>
    <s v="ZA"/>
    <s v="South Africa"/>
    <s v="27101230"/>
    <s v="LI"/>
    <s v="03"/>
    <x v="0"/>
    <x v="98"/>
    <x v="8"/>
    <n v="5"/>
    <s v="5 - Mineral Products"/>
    <s v="27"/>
    <s v="27 - Crude, Coal, Petroleum and Electricity"/>
    <x v="0"/>
    <n v="11137672"/>
    <n v="153607409"/>
    <s v="ASIA"/>
    <n v="0.22275344"/>
    <x v="3"/>
  </r>
  <r>
    <s v="Imports"/>
    <s v="KOM"/>
    <x v="0"/>
    <s v="IN"/>
    <s v="India"/>
    <s v="ZA"/>
    <s v="South Africa"/>
    <s v="27101230"/>
    <s v="LI"/>
    <s v="03"/>
    <x v="0"/>
    <x v="98"/>
    <x v="8"/>
    <n v="5"/>
    <s v="5 - Mineral Products"/>
    <s v="27"/>
    <s v="27 - Crude, Coal, Petroleum and Electricity"/>
    <x v="0"/>
    <n v="553507"/>
    <n v="7403280"/>
    <s v="ASIA"/>
    <n v="1.1070139999999999E-2"/>
    <x v="3"/>
  </r>
  <r>
    <s v="Imports"/>
    <s v="KOM"/>
    <x v="0"/>
    <s v="BH"/>
    <s v="Bahrain"/>
    <s v="ZA"/>
    <s v="South Africa"/>
    <s v="27101230"/>
    <s v="LI"/>
    <s v="03"/>
    <x v="0"/>
    <x v="98"/>
    <x v="8"/>
    <n v="5"/>
    <s v="5 - Mineral Products"/>
    <s v="27"/>
    <s v="27 - Crude, Coal, Petroleum and Electricity"/>
    <x v="0"/>
    <n v="18118997"/>
    <n v="254392311"/>
    <s v="ASIA"/>
    <n v="0.36237994000000001"/>
    <x v="3"/>
  </r>
  <r>
    <s v="Imports"/>
    <s v="KOM"/>
    <x v="0"/>
    <s v="QA"/>
    <s v="Qatar"/>
    <s v="ZA"/>
    <s v="South Africa"/>
    <s v="27101230"/>
    <s v="LI"/>
    <s v="03"/>
    <x v="0"/>
    <x v="98"/>
    <x v="8"/>
    <n v="5"/>
    <s v="5 - Mineral Products"/>
    <s v="27"/>
    <s v="27 - Crude, Coal, Petroleum and Electricity"/>
    <x v="0"/>
    <n v="2884327"/>
    <n v="38057945"/>
    <s v="ASIA"/>
    <n v="5.7686540000000001E-2"/>
    <x v="3"/>
  </r>
  <r>
    <s v="Imports"/>
    <s v="MOS"/>
    <x v="8"/>
    <s v="OM"/>
    <s v="Oman"/>
    <s v="ZA"/>
    <s v="South Africa"/>
    <s v="27101230"/>
    <s v="LI"/>
    <s v="01"/>
    <x v="1"/>
    <x v="98"/>
    <x v="8"/>
    <n v="5"/>
    <s v="5 - Mineral Products"/>
    <s v="27"/>
    <s v="27 - Crude, Coal, Petroleum and Electricity"/>
    <x v="0"/>
    <n v="2500342"/>
    <n v="40579150"/>
    <s v="ASIA"/>
    <n v="5.0006839999999997E-2"/>
    <x v="3"/>
  </r>
  <r>
    <s v="Imports"/>
    <s v="PEZ"/>
    <x v="1"/>
    <s v="AE"/>
    <s v="United Arab Emirates"/>
    <s v="ZA"/>
    <s v="South Africa"/>
    <s v="27101230"/>
    <s v="LI"/>
    <s v="01"/>
    <x v="1"/>
    <x v="98"/>
    <x v="8"/>
    <n v="5"/>
    <s v="5 - Mineral Products"/>
    <s v="27"/>
    <s v="27 - Crude, Coal, Petroleum and Electricity"/>
    <x v="0"/>
    <n v="12095199"/>
    <n v="187561132"/>
    <s v="ASIA"/>
    <n v="0.24190397999999999"/>
    <x v="3"/>
  </r>
  <r>
    <s v="Imports"/>
    <s v="JSA"/>
    <x v="4"/>
    <s v="GB"/>
    <s v="United Kingdom"/>
    <s v="ZA"/>
    <s v="South Africa"/>
    <s v="27101230"/>
    <s v="LI"/>
    <s v="04"/>
    <x v="2"/>
    <x v="99"/>
    <x v="8"/>
    <n v="5"/>
    <s v="5 - Mineral Products"/>
    <s v="27"/>
    <s v="27 - Crude, Coal, Petroleum and Electricity"/>
    <x v="0"/>
    <n v="10"/>
    <n v="3373"/>
    <s v="EUROPE"/>
    <n v="1.9999999999999999E-7"/>
    <x v="8"/>
  </r>
  <r>
    <s v="Imports"/>
    <s v="PEZ"/>
    <x v="1"/>
    <s v="DE"/>
    <s v="Germany"/>
    <s v="ZA"/>
    <s v="South Africa"/>
    <s v="27101202"/>
    <s v="LI"/>
    <s v="01"/>
    <x v="1"/>
    <x v="98"/>
    <x v="8"/>
    <n v="5"/>
    <s v="5 - Mineral Products"/>
    <s v="27"/>
    <s v="27 - Crude, Coal, Petroleum and Electricity"/>
    <x v="1"/>
    <n v="98646"/>
    <n v="3796787"/>
    <s v="EUROPE"/>
    <n v="1.97292E-3"/>
    <x v="3"/>
  </r>
  <r>
    <s v="Imports"/>
    <s v="RIC"/>
    <x v="23"/>
    <s v="CH"/>
    <s v="Switzerland"/>
    <s v="ZA"/>
    <s v="South Africa"/>
    <s v="27101230"/>
    <s v="LI"/>
    <s v="01"/>
    <x v="1"/>
    <x v="98"/>
    <x v="8"/>
    <n v="5"/>
    <s v="5 - Mineral Products"/>
    <s v="27"/>
    <s v="27 - Crude, Coal, Petroleum and Electricity"/>
    <x v="0"/>
    <n v="502878"/>
    <n v="5949610"/>
    <s v="EUROPE"/>
    <n v="1.005756E-2"/>
    <x v="3"/>
  </r>
  <r>
    <s v="Imports"/>
    <s v="RIC"/>
    <x v="23"/>
    <s v="RU"/>
    <s v="Russian Federation"/>
    <s v="ZA"/>
    <s v="South Africa"/>
    <s v="27101230"/>
    <s v="LI"/>
    <s v="01"/>
    <x v="1"/>
    <x v="98"/>
    <x v="8"/>
    <n v="5"/>
    <s v="5 - Mineral Products"/>
    <s v="27"/>
    <s v="27 - Crude, Coal, Petroleum and Electricity"/>
    <x v="0"/>
    <n v="39082197"/>
    <n v="507194999"/>
    <s v="EUROPE"/>
    <n v="0.78164394000000004"/>
    <x v="3"/>
  </r>
  <r>
    <s v="Imports"/>
    <s v="DBN"/>
    <x v="2"/>
    <s v="DE"/>
    <s v="Germany"/>
    <s v="ZA"/>
    <s v="South Africa"/>
    <s v="27101202"/>
    <s v="LI"/>
    <s v="01"/>
    <x v="1"/>
    <x v="97"/>
    <x v="8"/>
    <n v="5"/>
    <s v="5 - Mineral Products"/>
    <s v="27"/>
    <s v="27 - Crude, Coal, Petroleum and Electricity"/>
    <x v="1"/>
    <n v="49307"/>
    <n v="1797857"/>
    <s v="EUROPE"/>
    <n v="9.8613999999999993E-4"/>
    <x v="0"/>
  </r>
  <r>
    <s v="Imports"/>
    <s v="DBN"/>
    <x v="2"/>
    <s v="DE"/>
    <s v="Germany"/>
    <s v="ZA"/>
    <s v="South Africa"/>
    <s v="27101230"/>
    <s v="LI"/>
    <s v="01"/>
    <x v="1"/>
    <x v="97"/>
    <x v="8"/>
    <n v="5"/>
    <s v="5 - Mineral Products"/>
    <s v="27"/>
    <s v="27 - Crude, Coal, Petroleum and Electricity"/>
    <x v="0"/>
    <n v="390844"/>
    <n v="8770909"/>
    <s v="EUROPE"/>
    <n v="7.81688E-3"/>
    <x v="0"/>
  </r>
  <r>
    <s v="Imports"/>
    <s v="MOS"/>
    <x v="8"/>
    <s v="ZN"/>
    <s v="Gold, Petroleum and Other"/>
    <s v="ZA"/>
    <s v="South Africa"/>
    <s v="27101202"/>
    <s v="LI"/>
    <s v="01"/>
    <x v="1"/>
    <x v="99"/>
    <x v="8"/>
    <n v="5"/>
    <s v="5 - Mineral Products"/>
    <s v="27"/>
    <s v="27 - Crude, Coal, Petroleum and Electricity"/>
    <x v="1"/>
    <n v="4782910"/>
    <n v="88600538"/>
    <s v="OTHER UNCLASSIFIED"/>
    <n v="9.5658199999999999E-2"/>
    <x v="8"/>
  </r>
  <r>
    <s v="Imports"/>
    <s v="KOM"/>
    <x v="0"/>
    <s v="AS"/>
    <s v="American Samoa"/>
    <s v="ZA"/>
    <s v="South Africa"/>
    <s v="27101230"/>
    <s v="LI"/>
    <s v="03"/>
    <x v="0"/>
    <x v="99"/>
    <x v="8"/>
    <n v="5"/>
    <s v="5 - Mineral Products"/>
    <s v="27"/>
    <s v="27 - Crude, Coal, Petroleum and Electricity"/>
    <x v="0"/>
    <n v="120013"/>
    <n v="1824197"/>
    <s v="OCEANIA"/>
    <n v="2.40026E-3"/>
    <x v="8"/>
  </r>
  <r>
    <s v="Imports"/>
    <s v="KOM"/>
    <x v="0"/>
    <s v="AE"/>
    <s v="United Arab Emirates"/>
    <s v="ZA"/>
    <s v="South Africa"/>
    <s v="27101230"/>
    <s v="LI"/>
    <s v="03"/>
    <x v="0"/>
    <x v="99"/>
    <x v="8"/>
    <n v="5"/>
    <s v="5 - Mineral Products"/>
    <s v="27"/>
    <s v="27 - Crude, Coal, Petroleum and Electricity"/>
    <x v="0"/>
    <n v="3322862"/>
    <n v="39996744"/>
    <s v="ASIA"/>
    <n v="6.6457240000000001E-2"/>
    <x v="8"/>
  </r>
  <r>
    <s v="Imports"/>
    <s v="MOS"/>
    <x v="8"/>
    <s v="IN"/>
    <s v="India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49996154"/>
    <n v="687898394"/>
    <s v="ASIA"/>
    <n v="0.99992307999999996"/>
    <x v="8"/>
  </r>
  <r>
    <s v="Imports"/>
    <s v="MOS"/>
    <x v="8"/>
    <s v="MA"/>
    <s v="Morocco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50685173"/>
    <n v="614882767"/>
    <s v="AFRICA"/>
    <n v="1.0137034599999999"/>
    <x v="8"/>
  </r>
  <r>
    <s v="Imports"/>
    <s v="KOM"/>
    <x v="0"/>
    <s v="MZ"/>
    <s v="Mozambique"/>
    <s v="ZA"/>
    <s v="South Africa"/>
    <s v="27101230"/>
    <s v="LI"/>
    <s v="03"/>
    <x v="0"/>
    <x v="99"/>
    <x v="8"/>
    <n v="5"/>
    <s v="5 - Mineral Products"/>
    <s v="27"/>
    <s v="27 - Crude, Coal, Petroleum and Electricity"/>
    <x v="0"/>
    <n v="40000"/>
    <n v="716295"/>
    <s v="AFRICA"/>
    <n v="8.0000000000000004E-4"/>
    <x v="8"/>
  </r>
  <r>
    <s v="Imports"/>
    <s v="MOS"/>
    <x v="8"/>
    <s v="IT"/>
    <s v="Italy"/>
    <s v="ZA"/>
    <s v="South Africa"/>
    <s v="27101202"/>
    <s v="LI"/>
    <s v="01"/>
    <x v="1"/>
    <x v="99"/>
    <x v="8"/>
    <n v="5"/>
    <s v="5 - Mineral Products"/>
    <s v="27"/>
    <s v="27 - Crude, Coal, Petroleum and Electricity"/>
    <x v="1"/>
    <n v="15526065"/>
    <n v="182389343"/>
    <s v="EUROPE"/>
    <n v="0.3105213"/>
    <x v="8"/>
  </r>
  <r>
    <s v="Imports"/>
    <s v="MOS"/>
    <x v="8"/>
    <s v="KW"/>
    <s v="Kuwait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52876028"/>
    <n v="721069015"/>
    <s v="ASIA"/>
    <n v="1.0575205599999999"/>
    <x v="8"/>
  </r>
  <r>
    <s v="Imports"/>
    <s v="PEZ"/>
    <x v="1"/>
    <s v="OM"/>
    <s v="Oman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8461783"/>
    <n v="105684966"/>
    <s v="ASIA"/>
    <n v="0.16923566000000001"/>
    <x v="8"/>
  </r>
  <r>
    <s v="Imports"/>
    <s v="PEZ"/>
    <x v="1"/>
    <s v="MY"/>
    <s v="Malaysia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15085362"/>
    <n v="246567831"/>
    <s v="ASIA"/>
    <n v="0.30170723999999999"/>
    <x v="11"/>
  </r>
  <r>
    <s v="Imports"/>
    <s v="RIC"/>
    <x v="23"/>
    <s v="SA"/>
    <s v="Saudi Arabia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31545269"/>
    <n v="477527235"/>
    <s v="ASIA"/>
    <n v="0.63090537999999996"/>
    <x v="11"/>
  </r>
  <r>
    <s v="Imports"/>
    <s v="PEZ"/>
    <x v="1"/>
    <s v="SG"/>
    <s v="Singapore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8846815"/>
    <n v="135895728"/>
    <s v="ASIA"/>
    <n v="0.17693629999999999"/>
    <x v="11"/>
  </r>
  <r>
    <s v="Imports"/>
    <s v="KOM"/>
    <x v="0"/>
    <s v="IN"/>
    <s v="India"/>
    <s v="ZA"/>
    <s v="South Africa"/>
    <s v="27101230"/>
    <s v="LI"/>
    <s v="03"/>
    <x v="0"/>
    <x v="99"/>
    <x v="8"/>
    <n v="5"/>
    <s v="5 - Mineral Products"/>
    <s v="27"/>
    <s v="27 - Crude, Coal, Petroleum and Electricity"/>
    <x v="0"/>
    <n v="1626818"/>
    <n v="21472216"/>
    <s v="ASIA"/>
    <n v="3.253636E-2"/>
    <x v="8"/>
  </r>
  <r>
    <s v="Imports"/>
    <s v="KOM"/>
    <x v="0"/>
    <s v="OM"/>
    <s v="Oman"/>
    <s v="ZA"/>
    <s v="South Africa"/>
    <s v="27101230"/>
    <s v="LI"/>
    <s v="03"/>
    <x v="0"/>
    <x v="99"/>
    <x v="8"/>
    <n v="5"/>
    <s v="5 - Mineral Products"/>
    <s v="27"/>
    <s v="27 - Crude, Coal, Petroleum and Electricity"/>
    <x v="0"/>
    <n v="9145964"/>
    <n v="110933560"/>
    <s v="ASIA"/>
    <n v="0.18291927999999999"/>
    <x v="8"/>
  </r>
  <r>
    <s v="Imports"/>
    <s v="KOM"/>
    <x v="0"/>
    <s v="SG"/>
    <s v="Singapore"/>
    <s v="ZA"/>
    <s v="South Africa"/>
    <s v="27101230"/>
    <s v="LI"/>
    <s v="03"/>
    <x v="0"/>
    <x v="99"/>
    <x v="8"/>
    <n v="5"/>
    <s v="5 - Mineral Products"/>
    <s v="27"/>
    <s v="27 - Crude, Coal, Petroleum and Electricity"/>
    <x v="0"/>
    <n v="440590"/>
    <n v="5507529"/>
    <s v="ASIA"/>
    <n v="8.8117999999999998E-3"/>
    <x v="8"/>
  </r>
  <r>
    <s v="Imports"/>
    <s v="PEZ"/>
    <x v="1"/>
    <s v="SA"/>
    <s v="Saudi Arabia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9196368"/>
    <n v="142111708"/>
    <s v="ASIA"/>
    <n v="0.18392736000000001"/>
    <x v="11"/>
  </r>
  <r>
    <s v="Imports"/>
    <s v="KOM"/>
    <x v="0"/>
    <s v="BH"/>
    <s v="Bahrain"/>
    <s v="ZA"/>
    <s v="South Africa"/>
    <s v="27101230"/>
    <s v="LI"/>
    <s v="03"/>
    <x v="0"/>
    <x v="99"/>
    <x v="8"/>
    <n v="5"/>
    <s v="5 - Mineral Products"/>
    <s v="27"/>
    <s v="27 - Crude, Coal, Petroleum and Electricity"/>
    <x v="0"/>
    <n v="160699"/>
    <n v="1857677"/>
    <s v="ASIA"/>
    <n v="3.21398E-3"/>
    <x v="8"/>
  </r>
  <r>
    <s v="Imports"/>
    <s v="KOM"/>
    <x v="0"/>
    <s v="KW"/>
    <s v="Kuwait"/>
    <s v="ZA"/>
    <s v="South Africa"/>
    <s v="27101230"/>
    <s v="LI"/>
    <s v="03"/>
    <x v="0"/>
    <x v="99"/>
    <x v="8"/>
    <n v="5"/>
    <s v="5 - Mineral Products"/>
    <s v="27"/>
    <s v="27 - Crude, Coal, Petroleum and Electricity"/>
    <x v="0"/>
    <n v="80029"/>
    <n v="1176426"/>
    <s v="ASIA"/>
    <n v="1.6005800000000001E-3"/>
    <x v="8"/>
  </r>
  <r>
    <s v="Imports"/>
    <s v="KOM"/>
    <x v="0"/>
    <s v="QA"/>
    <s v="Qatar"/>
    <s v="ZA"/>
    <s v="South Africa"/>
    <s v="27101230"/>
    <s v="LI"/>
    <s v="03"/>
    <x v="0"/>
    <x v="99"/>
    <x v="8"/>
    <n v="5"/>
    <s v="5 - Mineral Products"/>
    <s v="27"/>
    <s v="27 - Crude, Coal, Petroleum and Electricity"/>
    <x v="0"/>
    <n v="812923"/>
    <n v="11903512"/>
    <s v="ASIA"/>
    <n v="1.6258459999999999E-2"/>
    <x v="8"/>
  </r>
  <r>
    <s v="Imports"/>
    <s v="KOM"/>
    <x v="0"/>
    <s v="SA"/>
    <s v="Saudi Arabia"/>
    <s v="ZA"/>
    <s v="South Africa"/>
    <s v="27101230"/>
    <s v="LI"/>
    <s v="03"/>
    <x v="0"/>
    <x v="99"/>
    <x v="8"/>
    <n v="5"/>
    <s v="5 - Mineral Products"/>
    <s v="27"/>
    <s v="27 - Crude, Coal, Petroleum and Electricity"/>
    <x v="0"/>
    <n v="40000"/>
    <n v="718515"/>
    <s v="ASIA"/>
    <n v="8.0000000000000004E-4"/>
    <x v="8"/>
  </r>
  <r>
    <s v="Imports"/>
    <s v="KOM"/>
    <x v="0"/>
    <s v="US"/>
    <s v="United States"/>
    <s v="ZA"/>
    <s v="South Africa"/>
    <s v="27101230"/>
    <s v="LI"/>
    <s v="03"/>
    <x v="0"/>
    <x v="99"/>
    <x v="8"/>
    <n v="5"/>
    <s v="5 - Mineral Products"/>
    <s v="27"/>
    <s v="27 - Crude, Coal, Petroleum and Electricity"/>
    <x v="0"/>
    <n v="520090"/>
    <n v="6686473"/>
    <s v="AMERICA"/>
    <n v="1.0401799999999999E-2"/>
    <x v="8"/>
  </r>
  <r>
    <s v="Imports"/>
    <s v="PEZ"/>
    <x v="1"/>
    <s v="IN"/>
    <s v="India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6877511"/>
    <n v="137290752"/>
    <s v="ASIA"/>
    <n v="0.13755022"/>
    <x v="8"/>
  </r>
  <r>
    <s v="Imports"/>
    <s v="RIC"/>
    <x v="23"/>
    <s v="IN"/>
    <s v="India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31371806"/>
    <n v="376212317"/>
    <s v="ASIA"/>
    <n v="0.62743612000000004"/>
    <x v="8"/>
  </r>
  <r>
    <s v="Imports"/>
    <s v="PEZ"/>
    <x v="1"/>
    <s v="OM"/>
    <s v="Oman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7973423"/>
    <n v="117251282"/>
    <s v="ASIA"/>
    <n v="0.15946846000000001"/>
    <x v="11"/>
  </r>
  <r>
    <s v="Imports"/>
    <s v="PEZ"/>
    <x v="1"/>
    <s v="MY"/>
    <s v="Malaysia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8767506"/>
    <n v="109163446"/>
    <s v="ASIA"/>
    <n v="0.17535012"/>
    <x v="8"/>
  </r>
  <r>
    <s v="Imports"/>
    <s v="MOS"/>
    <x v="8"/>
    <s v="AE"/>
    <s v="United Arab Emirates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91567313"/>
    <n v="1441072825"/>
    <s v="ASIA"/>
    <n v="1.8313462599999999"/>
    <x v="11"/>
  </r>
  <r>
    <s v="Imports"/>
    <s v="MOS"/>
    <x v="8"/>
    <s v="BH"/>
    <s v="Bahrain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23697601"/>
    <n v="375689578"/>
    <s v="ASIA"/>
    <n v="0.47395201999999997"/>
    <x v="11"/>
  </r>
  <r>
    <s v="Imports"/>
    <s v="PEZ"/>
    <x v="1"/>
    <s v="MY"/>
    <s v="Malaysia"/>
    <s v="ZA"/>
    <s v="South Africa"/>
    <s v="27101230"/>
    <s v="LI"/>
    <s v="01"/>
    <x v="1"/>
    <x v="101"/>
    <x v="8"/>
    <n v="5"/>
    <s v="5 - Mineral Products"/>
    <s v="27"/>
    <s v="27 - Crude, Coal, Petroleum and Electricity"/>
    <x v="0"/>
    <n v="9204349"/>
    <n v="123382694"/>
    <s v="ASIA"/>
    <n v="0.18408698000000001"/>
    <x v="10"/>
  </r>
  <r>
    <s v="Imports"/>
    <s v="DBN"/>
    <x v="2"/>
    <s v="IN"/>
    <s v="India"/>
    <s v="ZA"/>
    <s v="South Africa"/>
    <s v="27101202"/>
    <s v="LI"/>
    <s v="01"/>
    <x v="1"/>
    <x v="97"/>
    <x v="8"/>
    <n v="5"/>
    <s v="5 - Mineral Products"/>
    <s v="27"/>
    <s v="27 - Crude, Coal, Petroleum and Electricity"/>
    <x v="1"/>
    <n v="51507478"/>
    <n v="604108912"/>
    <s v="ASIA"/>
    <n v="1.0301495599999999"/>
    <x v="0"/>
  </r>
  <r>
    <s v="Imports"/>
    <s v="KOM"/>
    <x v="0"/>
    <s v="KW"/>
    <s v="Kuwait"/>
    <s v="ZA"/>
    <s v="South Africa"/>
    <s v="27101230"/>
    <s v="LI"/>
    <s v="03"/>
    <x v="0"/>
    <x v="100"/>
    <x v="8"/>
    <n v="5"/>
    <s v="5 - Mineral Products"/>
    <s v="27"/>
    <s v="27 - Crude, Coal, Petroleum and Electricity"/>
    <x v="0"/>
    <n v="637357"/>
    <n v="9464749"/>
    <s v="ASIA"/>
    <n v="1.2747140000000001E-2"/>
    <x v="11"/>
  </r>
  <r>
    <s v="Imports"/>
    <s v="PEZ"/>
    <x v="1"/>
    <s v="OM"/>
    <s v="Oman"/>
    <s v="ZA"/>
    <s v="South Africa"/>
    <s v="27101230"/>
    <s v="LI"/>
    <s v="01"/>
    <x v="1"/>
    <x v="101"/>
    <x v="8"/>
    <n v="5"/>
    <s v="5 - Mineral Products"/>
    <s v="27"/>
    <s v="27 - Crude, Coal, Petroleum and Electricity"/>
    <x v="0"/>
    <n v="11946649"/>
    <n v="144743828"/>
    <s v="ASIA"/>
    <n v="0.23893297999999999"/>
    <x v="10"/>
  </r>
  <r>
    <s v="Imports"/>
    <s v="MOS"/>
    <x v="8"/>
    <s v="OM"/>
    <s v="Oman"/>
    <s v="ZA"/>
    <s v="South Africa"/>
    <s v="27101230"/>
    <s v="LI"/>
    <s v="01"/>
    <x v="1"/>
    <x v="101"/>
    <x v="8"/>
    <n v="5"/>
    <s v="5 - Mineral Products"/>
    <s v="27"/>
    <s v="27 - Crude, Coal, Petroleum and Electricity"/>
    <x v="0"/>
    <n v="719245"/>
    <n v="9582501"/>
    <s v="ASIA"/>
    <n v="1.4384900000000001E-2"/>
    <x v="10"/>
  </r>
  <r>
    <s v="Imports"/>
    <s v="KOM"/>
    <x v="0"/>
    <s v="AE"/>
    <s v="United Arab Emirates"/>
    <s v="ZA"/>
    <s v="South Africa"/>
    <s v="27101230"/>
    <s v="LI"/>
    <s v="03"/>
    <x v="0"/>
    <x v="101"/>
    <x v="8"/>
    <n v="5"/>
    <s v="5 - Mineral Products"/>
    <s v="27"/>
    <s v="27 - Crude, Coal, Petroleum and Electricity"/>
    <x v="0"/>
    <n v="7910463"/>
    <n v="167380188"/>
    <s v="ASIA"/>
    <n v="0.15820925999999999"/>
    <x v="10"/>
  </r>
  <r>
    <s v="Imports"/>
    <s v="KOM"/>
    <x v="0"/>
    <s v="KW"/>
    <s v="Kuwait"/>
    <s v="ZA"/>
    <s v="South Africa"/>
    <s v="27101230"/>
    <s v="LI"/>
    <s v="03"/>
    <x v="0"/>
    <x v="101"/>
    <x v="8"/>
    <n v="5"/>
    <s v="5 - Mineral Products"/>
    <s v="27"/>
    <s v="27 - Crude, Coal, Petroleum and Electricity"/>
    <x v="0"/>
    <n v="40001"/>
    <n v="570014"/>
    <s v="ASIA"/>
    <n v="8.0002000000000003E-4"/>
    <x v="10"/>
  </r>
  <r>
    <s v="Imports"/>
    <s v="MOS"/>
    <x v="8"/>
    <s v="SG"/>
    <s v="Singapore"/>
    <s v="ZA"/>
    <s v="South Africa"/>
    <s v="27101230"/>
    <s v="LI"/>
    <s v="01"/>
    <x v="1"/>
    <x v="101"/>
    <x v="8"/>
    <n v="5"/>
    <s v="5 - Mineral Products"/>
    <s v="27"/>
    <s v="27 - Crude, Coal, Petroleum and Electricity"/>
    <x v="0"/>
    <n v="51029913"/>
    <n v="697885176"/>
    <s v="ASIA"/>
    <n v="1.0205982600000001"/>
    <x v="10"/>
  </r>
  <r>
    <s v="Imports"/>
    <s v="PEZ"/>
    <x v="1"/>
    <s v="IN"/>
    <s v="India"/>
    <s v="ZA"/>
    <s v="South Africa"/>
    <s v="27101230"/>
    <s v="LI"/>
    <s v="01"/>
    <x v="1"/>
    <x v="101"/>
    <x v="8"/>
    <n v="5"/>
    <s v="5 - Mineral Products"/>
    <s v="27"/>
    <s v="27 - Crude, Coal, Petroleum and Electricity"/>
    <x v="0"/>
    <n v="7151365"/>
    <n v="136708068"/>
    <s v="ASIA"/>
    <n v="0.1430273"/>
    <x v="10"/>
  </r>
  <r>
    <s v="Imports"/>
    <s v="KOM"/>
    <x v="0"/>
    <s v="QA"/>
    <s v="Qatar"/>
    <s v="ZA"/>
    <s v="South Africa"/>
    <s v="27101230"/>
    <s v="LI"/>
    <s v="03"/>
    <x v="0"/>
    <x v="101"/>
    <x v="8"/>
    <n v="5"/>
    <s v="5 - Mineral Products"/>
    <s v="27"/>
    <s v="27 - Crude, Coal, Petroleum and Electricity"/>
    <x v="0"/>
    <n v="1379244"/>
    <n v="15559302"/>
    <s v="ASIA"/>
    <n v="2.7584879999999999E-2"/>
    <x v="10"/>
  </r>
  <r>
    <s v="Imports"/>
    <s v="MOS"/>
    <x v="8"/>
    <s v="MY"/>
    <s v="Malaysia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50611879"/>
    <n v="843893237"/>
    <s v="ASIA"/>
    <n v="1.0122375800000001"/>
    <x v="11"/>
  </r>
  <r>
    <s v="Imports"/>
    <s v="KOM"/>
    <x v="0"/>
    <s v="IN"/>
    <s v="India"/>
    <s v="ZA"/>
    <s v="South Africa"/>
    <s v="27101230"/>
    <s v="LI"/>
    <s v="03"/>
    <x v="0"/>
    <x v="101"/>
    <x v="8"/>
    <n v="5"/>
    <s v="5 - Mineral Products"/>
    <s v="27"/>
    <s v="27 - Crude, Coal, Petroleum and Electricity"/>
    <x v="0"/>
    <n v="3880620"/>
    <n v="53656956"/>
    <s v="ASIA"/>
    <n v="7.7612399999999998E-2"/>
    <x v="10"/>
  </r>
  <r>
    <s v="Imports"/>
    <s v="KOM"/>
    <x v="0"/>
    <s v="AE"/>
    <s v="United Arab Emirates"/>
    <s v="ZA"/>
    <s v="South Africa"/>
    <s v="27101230"/>
    <s v="LI"/>
    <s v="03"/>
    <x v="0"/>
    <x v="100"/>
    <x v="8"/>
    <n v="5"/>
    <s v="5 - Mineral Products"/>
    <s v="27"/>
    <s v="27 - Crude, Coal, Petroleum and Electricity"/>
    <x v="0"/>
    <n v="5447842"/>
    <n v="76765510"/>
    <s v="ASIA"/>
    <n v="0.10895684"/>
    <x v="11"/>
  </r>
  <r>
    <s v="Imports"/>
    <s v="KOM"/>
    <x v="0"/>
    <s v="SA"/>
    <s v="Saudi Arabia"/>
    <s v="ZA"/>
    <s v="South Africa"/>
    <s v="27101230"/>
    <s v="LI"/>
    <s v="03"/>
    <x v="0"/>
    <x v="101"/>
    <x v="8"/>
    <n v="5"/>
    <s v="5 - Mineral Products"/>
    <s v="27"/>
    <s v="27 - Crude, Coal, Petroleum and Electricity"/>
    <x v="0"/>
    <n v="40021"/>
    <n v="540284"/>
    <s v="ASIA"/>
    <n v="8.0042000000000004E-4"/>
    <x v="10"/>
  </r>
  <r>
    <s v="Imports"/>
    <s v="KOM"/>
    <x v="0"/>
    <s v="BH"/>
    <s v="Bahrain"/>
    <s v="ZA"/>
    <s v="South Africa"/>
    <s v="27101230"/>
    <s v="LI"/>
    <s v="03"/>
    <x v="0"/>
    <x v="101"/>
    <x v="8"/>
    <n v="5"/>
    <s v="5 - Mineral Products"/>
    <s v="27"/>
    <s v="27 - Crude, Coal, Petroleum and Electricity"/>
    <x v="0"/>
    <n v="240397"/>
    <n v="3245358"/>
    <s v="ASIA"/>
    <n v="4.8079400000000001E-3"/>
    <x v="10"/>
  </r>
  <r>
    <s v="Imports"/>
    <s v="KOM"/>
    <x v="0"/>
    <s v="IN"/>
    <s v="India"/>
    <s v="ZA"/>
    <s v="South Africa"/>
    <s v="27101230"/>
    <s v="LI"/>
    <s v="03"/>
    <x v="0"/>
    <x v="100"/>
    <x v="8"/>
    <n v="5"/>
    <s v="5 - Mineral Products"/>
    <s v="27"/>
    <s v="27 - Crude, Coal, Petroleum and Electricity"/>
    <x v="0"/>
    <n v="1637860"/>
    <n v="22111112"/>
    <s v="ASIA"/>
    <n v="3.27572E-2"/>
    <x v="11"/>
  </r>
  <r>
    <s v="Imports"/>
    <s v="MOS"/>
    <x v="8"/>
    <s v="AE"/>
    <s v="United Arab Emirates"/>
    <s v="ZA"/>
    <s v="South Africa"/>
    <s v="27101202"/>
    <s v="LI"/>
    <s v="01"/>
    <x v="1"/>
    <x v="100"/>
    <x v="8"/>
    <n v="5"/>
    <s v="5 - Mineral Products"/>
    <s v="27"/>
    <s v="27 - Crude, Coal, Petroleum and Electricity"/>
    <x v="1"/>
    <n v="33369956"/>
    <n v="403646647"/>
    <s v="ASIA"/>
    <n v="0.66739912000000001"/>
    <x v="11"/>
  </r>
  <r>
    <s v="Imports"/>
    <s v="KOM"/>
    <x v="0"/>
    <s v="AE"/>
    <s v="United Arab Emirates"/>
    <s v="ZA"/>
    <s v="South Africa"/>
    <s v="27101202"/>
    <s v="LI"/>
    <s v="03"/>
    <x v="0"/>
    <x v="100"/>
    <x v="8"/>
    <n v="5"/>
    <s v="5 - Mineral Products"/>
    <s v="27"/>
    <s v="27 - Crude, Coal, Petroleum and Electricity"/>
    <x v="1"/>
    <n v="125422"/>
    <n v="1912822"/>
    <s v="ASIA"/>
    <n v="2.5084399999999998E-3"/>
    <x v="11"/>
  </r>
  <r>
    <s v="Imports"/>
    <s v="KOM"/>
    <x v="0"/>
    <s v="OM"/>
    <s v="Oman"/>
    <s v="ZA"/>
    <s v="South Africa"/>
    <s v="27101230"/>
    <s v="LI"/>
    <s v="03"/>
    <x v="0"/>
    <x v="101"/>
    <x v="8"/>
    <n v="5"/>
    <s v="5 - Mineral Products"/>
    <s v="27"/>
    <s v="27 - Crude, Coal, Petroleum and Electricity"/>
    <x v="0"/>
    <n v="6625080"/>
    <n v="79739686"/>
    <s v="ASIA"/>
    <n v="0.1325016"/>
    <x v="10"/>
  </r>
  <r>
    <s v="Imports"/>
    <s v="KOM"/>
    <x v="0"/>
    <s v="QA"/>
    <s v="Qatar"/>
    <s v="ZA"/>
    <s v="South Africa"/>
    <s v="27101230"/>
    <s v="LI"/>
    <s v="03"/>
    <x v="0"/>
    <x v="100"/>
    <x v="8"/>
    <n v="5"/>
    <s v="5 - Mineral Products"/>
    <s v="27"/>
    <s v="27 - Crude, Coal, Petroleum and Electricity"/>
    <x v="0"/>
    <n v="1564648"/>
    <n v="20926636"/>
    <s v="ASIA"/>
    <n v="3.1292960000000002E-2"/>
    <x v="11"/>
  </r>
  <r>
    <s v="Imports"/>
    <s v="KOM"/>
    <x v="0"/>
    <s v="BH"/>
    <s v="Bahrain"/>
    <s v="ZA"/>
    <s v="South Africa"/>
    <s v="27101230"/>
    <s v="LI"/>
    <s v="03"/>
    <x v="0"/>
    <x v="100"/>
    <x v="8"/>
    <n v="5"/>
    <s v="5 - Mineral Products"/>
    <s v="27"/>
    <s v="27 - Crude, Coal, Petroleum and Electricity"/>
    <x v="0"/>
    <n v="6176496"/>
    <n v="80086478"/>
    <s v="ASIA"/>
    <n v="0.12352992"/>
    <x v="11"/>
  </r>
  <r>
    <s v="Imports"/>
    <s v="KOM"/>
    <x v="0"/>
    <s v="ZA"/>
    <s v="South Africa"/>
    <s v="ZA"/>
    <s v="South Africa"/>
    <s v="27101230"/>
    <s v="LI"/>
    <s v="03"/>
    <x v="0"/>
    <x v="100"/>
    <x v="8"/>
    <n v="5"/>
    <s v="5 - Mineral Products"/>
    <s v="27"/>
    <s v="27 - Crude, Coal, Petroleum and Electricity"/>
    <x v="0"/>
    <n v="40001"/>
    <n v="751884"/>
    <s v="AFRICA"/>
    <n v="8.0002000000000003E-4"/>
    <x v="11"/>
  </r>
  <r>
    <s v="Imports"/>
    <s v="KOM"/>
    <x v="0"/>
    <s v="SG"/>
    <s v="Singapore"/>
    <s v="ZA"/>
    <s v="South Africa"/>
    <s v="27101230"/>
    <s v="LI"/>
    <s v="03"/>
    <x v="0"/>
    <x v="100"/>
    <x v="8"/>
    <n v="5"/>
    <s v="5 - Mineral Products"/>
    <s v="27"/>
    <s v="27 - Crude, Coal, Petroleum and Electricity"/>
    <x v="0"/>
    <n v="40000"/>
    <n v="540000"/>
    <s v="ASIA"/>
    <n v="8.0000000000000004E-4"/>
    <x v="11"/>
  </r>
  <r>
    <s v="Imports"/>
    <s v="KOM"/>
    <x v="0"/>
    <s v="OM"/>
    <s v="Oman"/>
    <s v="ZA"/>
    <s v="South Africa"/>
    <s v="27101230"/>
    <s v="LI"/>
    <s v="03"/>
    <x v="0"/>
    <x v="100"/>
    <x v="8"/>
    <n v="5"/>
    <s v="5 - Mineral Products"/>
    <s v="27"/>
    <s v="27 - Crude, Coal, Petroleum and Electricity"/>
    <x v="0"/>
    <n v="40004"/>
    <n v="284028"/>
    <s v="ASIA"/>
    <n v="8.0008E-4"/>
    <x v="11"/>
  </r>
  <r>
    <s v="Imports"/>
    <s v="PEZ"/>
    <x v="1"/>
    <s v="DE"/>
    <s v="Germany"/>
    <s v="ZA"/>
    <s v="South Africa"/>
    <s v="27101202"/>
    <s v="LI"/>
    <s v="01"/>
    <x v="1"/>
    <x v="100"/>
    <x v="8"/>
    <n v="5"/>
    <s v="5 - Mineral Products"/>
    <s v="27"/>
    <s v="27 - Crude, Coal, Petroleum and Electricity"/>
    <x v="1"/>
    <n v="98508"/>
    <n v="3853210"/>
    <s v="EUROPE"/>
    <n v="1.9701599999999999E-3"/>
    <x v="11"/>
  </r>
  <r>
    <s v="Imports"/>
    <s v="DBN"/>
    <x v="2"/>
    <s v="BH"/>
    <s v="Bahrain"/>
    <s v="ZA"/>
    <s v="South Africa"/>
    <s v="27101230"/>
    <s v="LI"/>
    <s v="01"/>
    <x v="1"/>
    <x v="97"/>
    <x v="8"/>
    <n v="5"/>
    <s v="5 - Mineral Products"/>
    <s v="27"/>
    <s v="27 - Crude, Coal, Petroleum and Electricity"/>
    <x v="0"/>
    <n v="194798734"/>
    <n v="2476010280"/>
    <s v="ASIA"/>
    <n v="3.8959746800000001"/>
    <x v="0"/>
  </r>
  <r>
    <s v="Imports"/>
    <s v="DBN"/>
    <x v="2"/>
    <s v="BE"/>
    <s v="Belgium"/>
    <s v="ZA"/>
    <s v="South Africa"/>
    <s v="27101202"/>
    <s v="LI"/>
    <s v="01"/>
    <x v="1"/>
    <x v="97"/>
    <x v="8"/>
    <n v="5"/>
    <s v="5 - Mineral Products"/>
    <s v="27"/>
    <s v="27 - Crude, Coal, Petroleum and Electricity"/>
    <x v="1"/>
    <n v="49478653"/>
    <n v="574738650"/>
    <s v="EUROPE"/>
    <n v="0.98957306"/>
    <x v="0"/>
  </r>
  <r>
    <s v="Imports"/>
    <s v="DBN"/>
    <x v="2"/>
    <s v="AE"/>
    <s v="United Arab Emirates"/>
    <s v="ZA"/>
    <s v="South Africa"/>
    <s v="27101230"/>
    <s v="LI"/>
    <s v="01"/>
    <x v="1"/>
    <x v="97"/>
    <x v="8"/>
    <n v="5"/>
    <s v="5 - Mineral Products"/>
    <s v="27"/>
    <s v="27 - Crude, Coal, Petroleum and Electricity"/>
    <x v="0"/>
    <n v="59755798"/>
    <n v="757915195"/>
    <s v="ASIA"/>
    <n v="1.1951159600000001"/>
    <x v="0"/>
  </r>
  <r>
    <s v="Imports"/>
    <s v="DBN"/>
    <x v="2"/>
    <s v="AE"/>
    <s v="United Arab Emirates"/>
    <s v="ZA"/>
    <s v="South Africa"/>
    <s v="27101202"/>
    <s v="LI"/>
    <s v="01"/>
    <x v="1"/>
    <x v="97"/>
    <x v="8"/>
    <n v="5"/>
    <s v="5 - Mineral Products"/>
    <s v="27"/>
    <s v="27 - Crude, Coal, Petroleum and Electricity"/>
    <x v="1"/>
    <n v="94953118"/>
    <n v="1158217855"/>
    <s v="ASIA"/>
    <n v="1.8990623600000001"/>
    <x v="0"/>
  </r>
  <r>
    <s v="Imports"/>
    <s v="CTN"/>
    <x v="5"/>
    <s v="OM"/>
    <s v="Oman"/>
    <s v="ZA"/>
    <s v="South Africa"/>
    <s v="27101230"/>
    <s v="LI"/>
    <s v="01"/>
    <x v="1"/>
    <x v="97"/>
    <x v="8"/>
    <n v="5"/>
    <s v="5 - Mineral Products"/>
    <s v="27"/>
    <s v="27 - Crude, Coal, Petroleum and Electricity"/>
    <x v="0"/>
    <n v="11041108"/>
    <n v="140881746"/>
    <s v="ASIA"/>
    <n v="0.22082215999999999"/>
    <x v="0"/>
  </r>
  <r>
    <s v="Imports"/>
    <s v="JSA"/>
    <x v="4"/>
    <s v="GB"/>
    <s v="United Kingdom"/>
    <s v="ZA"/>
    <s v="South Africa"/>
    <s v="27101230"/>
    <s v="LI"/>
    <s v="04"/>
    <x v="2"/>
    <x v="101"/>
    <x v="8"/>
    <n v="5"/>
    <s v="5 - Mineral Products"/>
    <s v="27"/>
    <s v="27 - Crude, Coal, Petroleum and Electricity"/>
    <x v="0"/>
    <n v="4.75"/>
    <n v="2560"/>
    <s v="EUROPE"/>
    <n v="9.5000000000000004E-8"/>
    <x v="10"/>
  </r>
  <r>
    <s v="Imports"/>
    <s v="CTN"/>
    <x v="5"/>
    <s v="IN"/>
    <s v="India"/>
    <s v="ZA"/>
    <s v="South Africa"/>
    <s v="27101230"/>
    <s v="LI"/>
    <s v="01"/>
    <x v="1"/>
    <x v="97"/>
    <x v="8"/>
    <n v="5"/>
    <s v="5 - Mineral Products"/>
    <s v="27"/>
    <s v="27 - Crude, Coal, Petroleum and Electricity"/>
    <x v="0"/>
    <n v="69555428"/>
    <n v="1290830228"/>
    <s v="ASIA"/>
    <n v="1.3911085599999999"/>
    <x v="0"/>
  </r>
  <r>
    <s v="Imports"/>
    <s v="ELN"/>
    <x v="7"/>
    <s v="OM"/>
    <s v="Oman"/>
    <s v="ZA"/>
    <s v="South Africa"/>
    <s v="27101230"/>
    <s v="LI"/>
    <s v="01"/>
    <x v="1"/>
    <x v="101"/>
    <x v="8"/>
    <n v="5"/>
    <s v="5 - Mineral Products"/>
    <s v="27"/>
    <s v="27 - Crude, Coal, Petroleum and Electricity"/>
    <x v="0"/>
    <n v="6322349"/>
    <n v="76600643"/>
    <s v="ASIA"/>
    <n v="0.12644697999999999"/>
    <x v="10"/>
  </r>
  <r>
    <s v="Imports"/>
    <s v="ELN"/>
    <x v="7"/>
    <s v="IN"/>
    <s v="India"/>
    <s v="ZA"/>
    <s v="South Africa"/>
    <s v="27101230"/>
    <s v="LI"/>
    <s v="01"/>
    <x v="1"/>
    <x v="101"/>
    <x v="8"/>
    <n v="5"/>
    <s v="5 - Mineral Products"/>
    <s v="27"/>
    <s v="27 - Crude, Coal, Petroleum and Electricity"/>
    <x v="0"/>
    <n v="20231125"/>
    <n v="331063901"/>
    <s v="ASIA"/>
    <n v="0.4046225"/>
    <x v="10"/>
  </r>
  <r>
    <s v="Imports"/>
    <s v="PEZ"/>
    <x v="1"/>
    <s v="OM"/>
    <s v="Oman"/>
    <s v="ZA"/>
    <s v="South Africa"/>
    <s v="27101230"/>
    <s v="LI"/>
    <s v="01"/>
    <x v="1"/>
    <x v="102"/>
    <x v="9"/>
    <n v="5"/>
    <s v="5 - Mineral Products"/>
    <s v="27"/>
    <s v="27 - Crude, Coal, Petroleum and Electricity"/>
    <x v="0"/>
    <n v="6895841"/>
    <n v="64433903"/>
    <s v="ASIA"/>
    <n v="0.13791682"/>
    <x v="9"/>
  </r>
  <r>
    <s v="Imports"/>
    <s v="PEZ"/>
    <x v="1"/>
    <s v="SA"/>
    <s v="Saudi Arabia"/>
    <s v="ZA"/>
    <s v="South Africa"/>
    <s v="27101230"/>
    <s v="LI"/>
    <s v="01"/>
    <x v="1"/>
    <x v="102"/>
    <x v="9"/>
    <n v="5"/>
    <s v="5 - Mineral Products"/>
    <s v="27"/>
    <s v="27 - Crude, Coal, Petroleum and Electricity"/>
    <x v="0"/>
    <n v="13358255"/>
    <n v="120073428"/>
    <s v="ASIA"/>
    <n v="0.26716509999999999"/>
    <x v="9"/>
  </r>
  <r>
    <s v="Imports"/>
    <s v="ELN"/>
    <x v="7"/>
    <s v="QA"/>
    <s v="Qatar"/>
    <s v="ZA"/>
    <s v="South Africa"/>
    <s v="27101230"/>
    <s v="LI"/>
    <s v="01"/>
    <x v="1"/>
    <x v="101"/>
    <x v="8"/>
    <n v="5"/>
    <s v="5 - Mineral Products"/>
    <s v="27"/>
    <s v="27 - Crude, Coal, Petroleum and Electricity"/>
    <x v="0"/>
    <n v="7439696"/>
    <n v="94445712"/>
    <s v="ASIA"/>
    <n v="0.14879392"/>
    <x v="10"/>
  </r>
  <r>
    <s v="Imports"/>
    <s v="DFM"/>
    <x v="12"/>
    <s v="GB"/>
    <s v="United Kingdom"/>
    <s v="ZA"/>
    <s v="South Africa"/>
    <s v="27101202"/>
    <s v="LI"/>
    <s v="04"/>
    <x v="2"/>
    <x v="101"/>
    <x v="8"/>
    <n v="5"/>
    <s v="5 - Mineral Products"/>
    <s v="27"/>
    <s v="27 - Crude, Coal, Petroleum and Electricity"/>
    <x v="1"/>
    <n v="8"/>
    <n v="91"/>
    <s v="EUROPE"/>
    <n v="1.6E-7"/>
    <x v="10"/>
  </r>
  <r>
    <s v="Imports"/>
    <s v="DFM"/>
    <x v="12"/>
    <s v="GB"/>
    <s v="United Kingdom"/>
    <s v="ZA"/>
    <s v="South Africa"/>
    <s v="27101230"/>
    <s v="LI"/>
    <s v="04"/>
    <x v="2"/>
    <x v="101"/>
    <x v="8"/>
    <n v="5"/>
    <s v="5 - Mineral Products"/>
    <s v="27"/>
    <s v="27 - Crude, Coal, Petroleum and Electricity"/>
    <x v="0"/>
    <n v="8"/>
    <n v="91"/>
    <s v="EUROPE"/>
    <n v="1.6E-7"/>
    <x v="10"/>
  </r>
  <r>
    <s v="Imports"/>
    <s v="DBN"/>
    <x v="2"/>
    <s v="QA"/>
    <s v="Qatar"/>
    <s v="ZA"/>
    <s v="South Africa"/>
    <s v="27101230"/>
    <s v="LI"/>
    <s v="01"/>
    <x v="1"/>
    <x v="101"/>
    <x v="8"/>
    <n v="5"/>
    <s v="5 - Mineral Products"/>
    <s v="27"/>
    <s v="27 - Crude, Coal, Petroleum and Electricity"/>
    <x v="0"/>
    <n v="7244499"/>
    <n v="87219860"/>
    <s v="ASIA"/>
    <n v="0.14488998"/>
    <x v="10"/>
  </r>
  <r>
    <s v="Imports"/>
    <s v="DBN"/>
    <x v="2"/>
    <s v="MY"/>
    <s v="Malaysia"/>
    <s v="ZA"/>
    <s v="South Africa"/>
    <s v="27101230"/>
    <s v="LI"/>
    <s v="01"/>
    <x v="1"/>
    <x v="101"/>
    <x v="8"/>
    <n v="5"/>
    <s v="5 - Mineral Products"/>
    <s v="27"/>
    <s v="27 - Crude, Coal, Petroleum and Electricity"/>
    <x v="0"/>
    <n v="48004969"/>
    <n v="643498245"/>
    <s v="ASIA"/>
    <n v="0.96009937999999995"/>
    <x v="10"/>
  </r>
  <r>
    <s v="Imports"/>
    <s v="DBN"/>
    <x v="2"/>
    <s v="OM"/>
    <s v="Oman"/>
    <s v="ZA"/>
    <s v="South Africa"/>
    <s v="27101230"/>
    <s v="LI"/>
    <s v="01"/>
    <x v="1"/>
    <x v="101"/>
    <x v="8"/>
    <n v="5"/>
    <s v="5 - Mineral Products"/>
    <s v="27"/>
    <s v="27 - Crude, Coal, Petroleum and Electricity"/>
    <x v="0"/>
    <n v="180512728"/>
    <n v="2251254386"/>
    <s v="ASIA"/>
    <n v="3.61025456"/>
    <x v="10"/>
  </r>
  <r>
    <s v="Imports"/>
    <s v="DBN"/>
    <x v="2"/>
    <s v="SG"/>
    <s v="Singapore"/>
    <s v="ZA"/>
    <s v="South Africa"/>
    <s v="27101202"/>
    <s v="LI"/>
    <s v="01"/>
    <x v="1"/>
    <x v="97"/>
    <x v="8"/>
    <n v="5"/>
    <s v="5 - Mineral Products"/>
    <s v="27"/>
    <s v="27 - Crude, Coal, Petroleum and Electricity"/>
    <x v="1"/>
    <n v="27538900"/>
    <n v="329290431"/>
    <s v="ASIA"/>
    <n v="0.55077799999999999"/>
    <x v="0"/>
  </r>
  <r>
    <s v="Imports"/>
    <s v="DBN"/>
    <x v="2"/>
    <s v="SE"/>
    <s v="Sweden"/>
    <s v="ZA"/>
    <s v="South Africa"/>
    <s v="27101202"/>
    <s v="LI"/>
    <s v="01"/>
    <x v="1"/>
    <x v="101"/>
    <x v="8"/>
    <n v="5"/>
    <s v="5 - Mineral Products"/>
    <s v="27"/>
    <s v="27 - Crude, Coal, Petroleum and Electricity"/>
    <x v="1"/>
    <n v="36109688"/>
    <n v="467587628"/>
    <s v="EUROPE"/>
    <n v="0.72219376000000002"/>
    <x v="10"/>
  </r>
  <r>
    <s v="Imports"/>
    <s v="DBN"/>
    <x v="2"/>
    <s v="OM"/>
    <s v="Oman"/>
    <s v="ZA"/>
    <s v="South Africa"/>
    <s v="27101202"/>
    <s v="LI"/>
    <s v="01"/>
    <x v="1"/>
    <x v="101"/>
    <x v="8"/>
    <n v="5"/>
    <s v="5 - Mineral Products"/>
    <s v="27"/>
    <s v="27 - Crude, Coal, Petroleum and Electricity"/>
    <x v="1"/>
    <n v="52635209"/>
    <n v="656294980"/>
    <s v="ASIA"/>
    <n v="1.0527041800000001"/>
    <x v="10"/>
  </r>
  <r>
    <s v="Imports"/>
    <s v="DBN"/>
    <x v="2"/>
    <s v="IT"/>
    <s v="Italy"/>
    <s v="ZA"/>
    <s v="South Africa"/>
    <s v="27101202"/>
    <s v="LI"/>
    <s v="01"/>
    <x v="1"/>
    <x v="101"/>
    <x v="8"/>
    <n v="5"/>
    <s v="5 - Mineral Products"/>
    <s v="27"/>
    <s v="27 - Crude, Coal, Petroleum and Electricity"/>
    <x v="1"/>
    <n v="50905695"/>
    <n v="644091539"/>
    <s v="EUROPE"/>
    <n v="1.0181138999999999"/>
    <x v="10"/>
  </r>
  <r>
    <s v="Imports"/>
    <s v="DBN"/>
    <x v="2"/>
    <s v="TR"/>
    <s v="Turkey"/>
    <s v="ZA"/>
    <s v="South Africa"/>
    <s v="27101202"/>
    <s v="LI"/>
    <s v="01"/>
    <x v="1"/>
    <x v="97"/>
    <x v="8"/>
    <n v="5"/>
    <s v="5 - Mineral Products"/>
    <s v="27"/>
    <s v="27 - Crude, Coal, Petroleum and Electricity"/>
    <x v="1"/>
    <n v="100892492"/>
    <n v="1249578945"/>
    <s v="ASIA"/>
    <n v="2.0178498399999998"/>
    <x v="0"/>
  </r>
  <r>
    <s v="Imports"/>
    <s v="DBN"/>
    <x v="2"/>
    <s v="DE"/>
    <s v="Germany"/>
    <s v="ZA"/>
    <s v="South Africa"/>
    <s v="27101230"/>
    <s v="LI"/>
    <s v="01"/>
    <x v="1"/>
    <x v="101"/>
    <x v="8"/>
    <n v="5"/>
    <s v="5 - Mineral Products"/>
    <s v="27"/>
    <s v="27 - Crude, Coal, Petroleum and Electricity"/>
    <x v="0"/>
    <n v="319669.63"/>
    <n v="6547609"/>
    <s v="EUROPE"/>
    <n v="6.3933925999999997E-3"/>
    <x v="10"/>
  </r>
  <r>
    <s v="Imports"/>
    <s v="DBN"/>
    <x v="2"/>
    <s v="IN"/>
    <s v="India"/>
    <s v="ZA"/>
    <s v="South Africa"/>
    <s v="27101230"/>
    <s v="LI"/>
    <s v="01"/>
    <x v="1"/>
    <x v="101"/>
    <x v="8"/>
    <n v="5"/>
    <s v="5 - Mineral Products"/>
    <s v="27"/>
    <s v="27 - Crude, Coal, Petroleum and Electricity"/>
    <x v="0"/>
    <n v="70107215"/>
    <n v="898207715"/>
    <s v="ASIA"/>
    <n v="1.4021443"/>
    <x v="10"/>
  </r>
  <r>
    <s v="Imports"/>
    <s v="CTN"/>
    <x v="5"/>
    <s v="KR"/>
    <s v="South Korea"/>
    <s v="ZA"/>
    <s v="South Africa"/>
    <s v="27101230"/>
    <s v="LI"/>
    <s v="01"/>
    <x v="1"/>
    <x v="101"/>
    <x v="8"/>
    <n v="5"/>
    <s v="5 - Mineral Products"/>
    <s v="27"/>
    <s v="27 - Crude, Coal, Petroleum and Electricity"/>
    <x v="0"/>
    <n v="31021654"/>
    <n v="405472799"/>
    <s v="ASIA"/>
    <n v="0.62043307999999997"/>
    <x v="10"/>
  </r>
  <r>
    <s v="Imports"/>
    <s v="JSA"/>
    <x v="4"/>
    <s v="GB"/>
    <s v="United Kingdom"/>
    <s v="ZA"/>
    <s v="South Africa"/>
    <s v="27101230"/>
    <s v="LI"/>
    <s v="04"/>
    <x v="2"/>
    <x v="100"/>
    <x v="8"/>
    <n v="5"/>
    <s v="5 - Mineral Products"/>
    <s v="27"/>
    <s v="27 - Crude, Coal, Petroleum and Electricity"/>
    <x v="0"/>
    <n v="4.5"/>
    <n v="2809"/>
    <s v="EUROPE"/>
    <n v="8.9999999999999999E-8"/>
    <x v="11"/>
  </r>
  <r>
    <s v="Imports"/>
    <s v="CTN"/>
    <x v="5"/>
    <s v="SE"/>
    <s v="Sweden"/>
    <s v="ZA"/>
    <s v="South Africa"/>
    <s v="27101202"/>
    <s v="LI"/>
    <s v="01"/>
    <x v="1"/>
    <x v="101"/>
    <x v="8"/>
    <n v="5"/>
    <s v="5 - Mineral Products"/>
    <s v="27"/>
    <s v="27 - Crude, Coal, Petroleum and Electricity"/>
    <x v="1"/>
    <n v="13461024"/>
    <n v="173485490"/>
    <s v="EUROPE"/>
    <n v="0.26922047999999998"/>
    <x v="10"/>
  </r>
  <r>
    <s v="Imports"/>
    <s v="CTN"/>
    <x v="5"/>
    <s v="MY"/>
    <s v="Malaysia"/>
    <s v="ZA"/>
    <s v="South Africa"/>
    <s v="27101230"/>
    <s v="LI"/>
    <s v="01"/>
    <x v="1"/>
    <x v="101"/>
    <x v="8"/>
    <n v="5"/>
    <s v="5 - Mineral Products"/>
    <s v="27"/>
    <s v="27 - Crude, Coal, Petroleum and Electricity"/>
    <x v="0"/>
    <n v="6075761"/>
    <n v="83069223"/>
    <s v="ASIA"/>
    <n v="0.12151521999999999"/>
    <x v="10"/>
  </r>
  <r>
    <s v="Imports"/>
    <s v="CTN"/>
    <x v="5"/>
    <s v="OM"/>
    <s v="Oman"/>
    <s v="ZA"/>
    <s v="South Africa"/>
    <s v="27101230"/>
    <s v="LI"/>
    <s v="01"/>
    <x v="1"/>
    <x v="101"/>
    <x v="8"/>
    <n v="5"/>
    <s v="5 - Mineral Products"/>
    <s v="27"/>
    <s v="27 - Crude, Coal, Petroleum and Electricity"/>
    <x v="0"/>
    <n v="9187050"/>
    <n v="114910647"/>
    <s v="ASIA"/>
    <n v="0.18374099999999999"/>
    <x v="10"/>
  </r>
  <r>
    <s v="Imports"/>
    <s v="DBN"/>
    <x v="2"/>
    <s v="AE"/>
    <s v="United Arab Emirates"/>
    <s v="ZA"/>
    <s v="South Africa"/>
    <s v="27101202"/>
    <s v="LI"/>
    <s v="01"/>
    <x v="1"/>
    <x v="101"/>
    <x v="8"/>
    <n v="5"/>
    <s v="5 - Mineral Products"/>
    <s v="27"/>
    <s v="27 - Crude, Coal, Petroleum and Electricity"/>
    <x v="1"/>
    <n v="98881100"/>
    <n v="1267807334"/>
    <s v="ASIA"/>
    <n v="1.977622"/>
    <x v="10"/>
  </r>
  <r>
    <s v="Imports"/>
    <s v="CTN"/>
    <x v="5"/>
    <s v="AE"/>
    <s v="United Arab Emirates"/>
    <s v="ZA"/>
    <s v="South Africa"/>
    <s v="27101230"/>
    <s v="LI"/>
    <s v="01"/>
    <x v="1"/>
    <x v="102"/>
    <x v="9"/>
    <n v="5"/>
    <s v="5 - Mineral Products"/>
    <s v="27"/>
    <s v="27 - Crude, Coal, Petroleum and Electricity"/>
    <x v="0"/>
    <n v="63001596"/>
    <n v="562302022"/>
    <s v="ASIA"/>
    <n v="1.2600319200000001"/>
    <x v="9"/>
  </r>
  <r>
    <s v="Imports"/>
    <s v="DBN"/>
    <x v="2"/>
    <s v="BH"/>
    <s v="Bahrain"/>
    <s v="ZA"/>
    <s v="South Africa"/>
    <s v="27101230"/>
    <s v="LI"/>
    <s v="01"/>
    <x v="1"/>
    <x v="101"/>
    <x v="8"/>
    <n v="5"/>
    <s v="5 - Mineral Products"/>
    <s v="27"/>
    <s v="27 - Crude, Coal, Petroleum and Electricity"/>
    <x v="0"/>
    <n v="123675180"/>
    <n v="1734181896"/>
    <s v="ASIA"/>
    <n v="2.4735035999999999"/>
    <x v="10"/>
  </r>
  <r>
    <s v="Imports"/>
    <s v="CTN"/>
    <x v="5"/>
    <s v="IN"/>
    <s v="India"/>
    <s v="ZA"/>
    <s v="South Africa"/>
    <s v="27101230"/>
    <s v="LI"/>
    <s v="01"/>
    <x v="1"/>
    <x v="102"/>
    <x v="9"/>
    <n v="5"/>
    <s v="5 - Mineral Products"/>
    <s v="27"/>
    <s v="27 - Crude, Coal, Petroleum and Electricity"/>
    <x v="0"/>
    <n v="10638567"/>
    <n v="105313587"/>
    <s v="ASIA"/>
    <n v="0.21277134"/>
    <x v="9"/>
  </r>
  <r>
    <s v="Imports"/>
    <s v="DBN"/>
    <x v="2"/>
    <s v="AE"/>
    <s v="United Arab Emirates"/>
    <s v="ZA"/>
    <s v="South Africa"/>
    <s v="27101230"/>
    <s v="LI"/>
    <s v="01"/>
    <x v="1"/>
    <x v="101"/>
    <x v="8"/>
    <n v="5"/>
    <s v="5 - Mineral Products"/>
    <s v="27"/>
    <s v="27 - Crude, Coal, Petroleum and Electricity"/>
    <x v="0"/>
    <n v="153471072"/>
    <n v="1991927916"/>
    <s v="ASIA"/>
    <n v="3.0694214400000002"/>
    <x v="10"/>
  </r>
  <r>
    <s v="Imports"/>
    <s v="CTN"/>
    <x v="5"/>
    <s v="AE"/>
    <s v="United Arab Emirates"/>
    <s v="ZA"/>
    <s v="South Africa"/>
    <s v="27101230"/>
    <s v="LI"/>
    <s v="01"/>
    <x v="1"/>
    <x v="101"/>
    <x v="8"/>
    <n v="5"/>
    <s v="5 - Mineral Products"/>
    <s v="27"/>
    <s v="27 - Crude, Coal, Petroleum and Electricity"/>
    <x v="0"/>
    <n v="57473927"/>
    <n v="812056065"/>
    <s v="ASIA"/>
    <n v="1.14947854"/>
    <x v="10"/>
  </r>
  <r>
    <s v="Imports"/>
    <s v="CTN"/>
    <x v="5"/>
    <s v="BH"/>
    <s v="Bahrain"/>
    <s v="ZA"/>
    <s v="South Africa"/>
    <s v="27101230"/>
    <s v="LI"/>
    <s v="01"/>
    <x v="1"/>
    <x v="102"/>
    <x v="9"/>
    <n v="5"/>
    <s v="5 - Mineral Products"/>
    <s v="27"/>
    <s v="27 - Crude, Coal, Petroleum and Electricity"/>
    <x v="0"/>
    <n v="87564913"/>
    <n v="829401706"/>
    <s v="ASIA"/>
    <n v="1.75129826"/>
    <x v="9"/>
  </r>
  <r>
    <s v="Imports"/>
    <s v="CTN"/>
    <x v="5"/>
    <s v="BH"/>
    <s v="Bahrain"/>
    <s v="ZA"/>
    <s v="South Africa"/>
    <s v="27101230"/>
    <s v="LI"/>
    <s v="01"/>
    <x v="1"/>
    <x v="97"/>
    <x v="8"/>
    <n v="5"/>
    <s v="5 - Mineral Products"/>
    <s v="27"/>
    <s v="27 - Crude, Coal, Petroleum and Electricity"/>
    <x v="0"/>
    <n v="15726460"/>
    <n v="231026341"/>
    <s v="ASIA"/>
    <n v="0.31452920000000001"/>
    <x v="0"/>
  </r>
  <r>
    <s v="Imports"/>
    <s v="CTN"/>
    <x v="5"/>
    <s v="BE"/>
    <s v="Belgium"/>
    <s v="ZA"/>
    <s v="South Africa"/>
    <s v="27101202"/>
    <s v="LI"/>
    <s v="01"/>
    <x v="1"/>
    <x v="102"/>
    <x v="9"/>
    <n v="5"/>
    <s v="5 - Mineral Products"/>
    <s v="27"/>
    <s v="27 - Crude, Coal, Petroleum and Electricity"/>
    <x v="1"/>
    <n v="80588676"/>
    <n v="760401263"/>
    <s v="EUROPE"/>
    <n v="1.6117735200000001"/>
    <x v="9"/>
  </r>
  <r>
    <s v="Imports"/>
    <s v="CTN"/>
    <x v="5"/>
    <s v="FI"/>
    <s v="Finland"/>
    <s v="ZA"/>
    <s v="South Africa"/>
    <s v="27101202"/>
    <s v="LI"/>
    <s v="01"/>
    <x v="1"/>
    <x v="102"/>
    <x v="9"/>
    <n v="5"/>
    <s v="5 - Mineral Products"/>
    <s v="27"/>
    <s v="27 - Crude, Coal, Petroleum and Electricity"/>
    <x v="1"/>
    <n v="79631722"/>
    <n v="746620247"/>
    <s v="EUROPE"/>
    <n v="1.5926344400000001"/>
    <x v="9"/>
  </r>
  <r>
    <s v="Imports"/>
    <s v="CTN"/>
    <x v="5"/>
    <s v="SA"/>
    <s v="Saudi Arabia"/>
    <s v="ZA"/>
    <s v="South Africa"/>
    <s v="27101230"/>
    <s v="LI"/>
    <s v="01"/>
    <x v="1"/>
    <x v="102"/>
    <x v="9"/>
    <n v="5"/>
    <s v="5 - Mineral Products"/>
    <s v="27"/>
    <s v="27 - Crude, Coal, Petroleum and Electricity"/>
    <x v="0"/>
    <n v="30510787"/>
    <n v="513342423"/>
    <s v="ASIA"/>
    <n v="0.61021574000000001"/>
    <x v="9"/>
  </r>
  <r>
    <s v="Imports"/>
    <s v="DBN"/>
    <x v="2"/>
    <s v="DE"/>
    <s v="Germany"/>
    <s v="ZA"/>
    <s v="South Africa"/>
    <s v="27101230"/>
    <s v="LI"/>
    <s v="01"/>
    <x v="1"/>
    <x v="102"/>
    <x v="9"/>
    <n v="5"/>
    <s v="5 - Mineral Products"/>
    <s v="27"/>
    <s v="27 - Crude, Coal, Petroleum and Electricity"/>
    <x v="0"/>
    <n v="238298"/>
    <n v="3972839"/>
    <s v="EUROPE"/>
    <n v="4.7659599999999996E-3"/>
    <x v="9"/>
  </r>
  <r>
    <s v="Imports"/>
    <s v="DBN"/>
    <x v="2"/>
    <s v="IN"/>
    <s v="India"/>
    <s v="ZA"/>
    <s v="South Africa"/>
    <s v="27101230"/>
    <s v="LI"/>
    <s v="01"/>
    <x v="1"/>
    <x v="102"/>
    <x v="9"/>
    <n v="5"/>
    <s v="5 - Mineral Products"/>
    <s v="27"/>
    <s v="27 - Crude, Coal, Petroleum and Electricity"/>
    <x v="0"/>
    <n v="244235830"/>
    <n v="2322215048"/>
    <s v="ASIA"/>
    <n v="4.8847166"/>
    <x v="9"/>
  </r>
  <r>
    <s v="Imports"/>
    <s v="DBN"/>
    <x v="2"/>
    <s v="IN"/>
    <s v="India"/>
    <s v="ZA"/>
    <s v="South Africa"/>
    <s v="27101202"/>
    <s v="LI"/>
    <s v="01"/>
    <x v="1"/>
    <x v="102"/>
    <x v="9"/>
    <n v="5"/>
    <s v="5 - Mineral Products"/>
    <s v="27"/>
    <s v="27 - Crude, Coal, Petroleum and Electricity"/>
    <x v="1"/>
    <n v="52592894"/>
    <n v="538188131"/>
    <s v="ASIA"/>
    <n v="1.05185788"/>
    <x v="9"/>
  </r>
  <r>
    <s v="Imports"/>
    <s v="DBN"/>
    <x v="2"/>
    <s v="NL"/>
    <s v="Netherlands"/>
    <s v="ZA"/>
    <s v="South Africa"/>
    <s v="27101230"/>
    <s v="LI"/>
    <s v="01"/>
    <x v="1"/>
    <x v="102"/>
    <x v="9"/>
    <n v="5"/>
    <s v="5 - Mineral Products"/>
    <s v="27"/>
    <s v="27 - Crude, Coal, Petroleum and Electricity"/>
    <x v="0"/>
    <n v="49221"/>
    <n v="956012"/>
    <s v="EUROPE"/>
    <n v="9.8441999999999996E-4"/>
    <x v="9"/>
  </r>
  <r>
    <s v="Imports"/>
    <s v="DBN"/>
    <x v="2"/>
    <s v="OM"/>
    <s v="Oman"/>
    <s v="ZA"/>
    <s v="South Africa"/>
    <s v="27101230"/>
    <s v="LI"/>
    <s v="01"/>
    <x v="1"/>
    <x v="102"/>
    <x v="9"/>
    <n v="5"/>
    <s v="5 - Mineral Products"/>
    <s v="27"/>
    <s v="27 - Crude, Coal, Petroleum and Electricity"/>
    <x v="0"/>
    <n v="75079695"/>
    <n v="740976415"/>
    <s v="ASIA"/>
    <n v="1.5015939"/>
    <x v="9"/>
  </r>
  <r>
    <s v="Imports"/>
    <s v="DBN"/>
    <x v="2"/>
    <s v="SA"/>
    <s v="Saudi Arabia"/>
    <s v="ZA"/>
    <s v="South Africa"/>
    <s v="27101230"/>
    <s v="LI"/>
    <s v="01"/>
    <x v="1"/>
    <x v="102"/>
    <x v="9"/>
    <n v="5"/>
    <s v="5 - Mineral Products"/>
    <s v="27"/>
    <s v="27 - Crude, Coal, Petroleum and Electricity"/>
    <x v="0"/>
    <n v="109124588"/>
    <n v="992486689"/>
    <s v="ASIA"/>
    <n v="2.18249176"/>
    <x v="9"/>
  </r>
  <r>
    <s v="Imports"/>
    <s v="DBN"/>
    <x v="2"/>
    <s v="SA"/>
    <s v="Saudi Arabia"/>
    <s v="ZA"/>
    <s v="South Africa"/>
    <s v="27101202"/>
    <s v="LI"/>
    <s v="01"/>
    <x v="1"/>
    <x v="102"/>
    <x v="9"/>
    <n v="5"/>
    <s v="5 - Mineral Products"/>
    <s v="27"/>
    <s v="27 - Crude, Coal, Petroleum and Electricity"/>
    <x v="1"/>
    <n v="51851789"/>
    <n v="507911612"/>
    <s v="ASIA"/>
    <n v="1.0370357800000001"/>
    <x v="9"/>
  </r>
  <r>
    <s v="Imports"/>
    <s v="CTN"/>
    <x v="5"/>
    <s v="PA"/>
    <s v="Panama"/>
    <s v="ZA"/>
    <s v="South Africa"/>
    <s v="27101230"/>
    <s v="LI"/>
    <s v="01"/>
    <x v="1"/>
    <x v="97"/>
    <x v="8"/>
    <n v="5"/>
    <s v="5 - Mineral Products"/>
    <s v="27"/>
    <s v="27 - Crude, Coal, Petroleum and Electricity"/>
    <x v="0"/>
    <n v="48485200"/>
    <n v="749736372"/>
    <s v="AMERICA"/>
    <n v="0.96970400000000001"/>
    <x v="0"/>
  </r>
  <r>
    <s v="Imports"/>
    <s v="ELN"/>
    <x v="7"/>
    <s v="OM"/>
    <s v="Oman"/>
    <s v="ZA"/>
    <s v="South Africa"/>
    <s v="27101230"/>
    <s v="LI"/>
    <s v="01"/>
    <x v="1"/>
    <x v="102"/>
    <x v="9"/>
    <n v="5"/>
    <s v="5 - Mineral Products"/>
    <s v="27"/>
    <s v="27 - Crude, Coal, Petroleum and Electricity"/>
    <x v="0"/>
    <n v="620430"/>
    <n v="5689980"/>
    <s v="ASIA"/>
    <n v="1.2408600000000001E-2"/>
    <x v="9"/>
  </r>
  <r>
    <s v="Imports"/>
    <s v="ELN"/>
    <x v="7"/>
    <s v="SA"/>
    <s v="Saudi Arabia"/>
    <s v="ZA"/>
    <s v="South Africa"/>
    <s v="27101230"/>
    <s v="LI"/>
    <s v="01"/>
    <x v="1"/>
    <x v="102"/>
    <x v="9"/>
    <n v="5"/>
    <s v="5 - Mineral Products"/>
    <s v="27"/>
    <s v="27 - Crude, Coal, Petroleum and Electricity"/>
    <x v="0"/>
    <n v="15846858"/>
    <n v="149113234"/>
    <s v="ASIA"/>
    <n v="0.31693716"/>
    <x v="9"/>
  </r>
  <r>
    <s v="Imports"/>
    <s v="ELN"/>
    <x v="7"/>
    <s v="MY"/>
    <s v="Malaysia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11052651"/>
    <n v="182948908"/>
    <s v="ASIA"/>
    <n v="0.22105301999999999"/>
    <x v="11"/>
  </r>
  <r>
    <s v="Imports"/>
    <s v="JSA"/>
    <x v="4"/>
    <s v="FR"/>
    <s v="France"/>
    <s v="ZA"/>
    <s v="South Africa"/>
    <s v="27101202"/>
    <s v="LI"/>
    <s v="04"/>
    <x v="2"/>
    <x v="102"/>
    <x v="9"/>
    <n v="5"/>
    <s v="5 - Mineral Products"/>
    <s v="27"/>
    <s v="27 - Crude, Coal, Petroleum and Electricity"/>
    <x v="1"/>
    <n v="2"/>
    <n v="55"/>
    <s v="EUROPE"/>
    <n v="4.0000000000000001E-8"/>
    <x v="9"/>
  </r>
  <r>
    <s v="Imports"/>
    <s v="JSA"/>
    <x v="4"/>
    <s v="GB"/>
    <s v="United Kingdom"/>
    <s v="ZA"/>
    <s v="South Africa"/>
    <s v="27101230"/>
    <s v="LI"/>
    <s v="04"/>
    <x v="2"/>
    <x v="102"/>
    <x v="9"/>
    <n v="5"/>
    <s v="5 - Mineral Products"/>
    <s v="27"/>
    <s v="27 - Crude, Coal, Petroleum and Electricity"/>
    <x v="0"/>
    <n v="2.5"/>
    <n v="2815"/>
    <s v="EUROPE"/>
    <n v="4.9999999999999998E-8"/>
    <x v="9"/>
  </r>
  <r>
    <s v="Imports"/>
    <s v="JSA"/>
    <x v="4"/>
    <s v="GB"/>
    <s v="United Kingdom"/>
    <s v="ZA"/>
    <s v="South Africa"/>
    <s v="27101202"/>
    <s v="LI"/>
    <s v="04"/>
    <x v="2"/>
    <x v="102"/>
    <x v="9"/>
    <n v="5"/>
    <s v="5 - Mineral Products"/>
    <s v="27"/>
    <s v="27 - Crude, Coal, Petroleum and Electricity"/>
    <x v="1"/>
    <n v="4"/>
    <n v="2815"/>
    <s v="EUROPE"/>
    <n v="8.0000000000000002E-8"/>
    <x v="9"/>
  </r>
  <r>
    <s v="Imports"/>
    <s v="KOM"/>
    <x v="0"/>
    <s v="BH"/>
    <s v="Bahrain"/>
    <s v="ZA"/>
    <s v="South Africa"/>
    <s v="27101230"/>
    <s v="LI"/>
    <s v="03"/>
    <x v="0"/>
    <x v="102"/>
    <x v="9"/>
    <n v="5"/>
    <s v="5 - Mineral Products"/>
    <s v="27"/>
    <s v="27 - Crude, Coal, Petroleum and Electricity"/>
    <x v="0"/>
    <n v="15495231"/>
    <n v="133776354"/>
    <s v="ASIA"/>
    <n v="0.30990462000000002"/>
    <x v="9"/>
  </r>
  <r>
    <s v="Imports"/>
    <s v="KOM"/>
    <x v="0"/>
    <s v="KW"/>
    <s v="Kuwait"/>
    <s v="ZA"/>
    <s v="South Africa"/>
    <s v="27101230"/>
    <s v="LI"/>
    <s v="03"/>
    <x v="0"/>
    <x v="102"/>
    <x v="9"/>
    <n v="5"/>
    <s v="5 - Mineral Products"/>
    <s v="27"/>
    <s v="27 - Crude, Coal, Petroleum and Electricity"/>
    <x v="0"/>
    <n v="1127435"/>
    <n v="10056219"/>
    <s v="ASIA"/>
    <n v="2.2548700000000001E-2"/>
    <x v="9"/>
  </r>
  <r>
    <s v="Imports"/>
    <s v="KOM"/>
    <x v="0"/>
    <s v="SA"/>
    <s v="Saudi Arabia"/>
    <s v="ZA"/>
    <s v="South Africa"/>
    <s v="27101230"/>
    <s v="LI"/>
    <s v="03"/>
    <x v="0"/>
    <x v="102"/>
    <x v="9"/>
    <n v="5"/>
    <s v="5 - Mineral Products"/>
    <s v="27"/>
    <s v="27 - Crude, Coal, Petroleum and Electricity"/>
    <x v="0"/>
    <n v="1010569"/>
    <n v="8253671"/>
    <s v="ASIA"/>
    <n v="2.0211380000000001E-2"/>
    <x v="9"/>
  </r>
  <r>
    <s v="Imports"/>
    <s v="KOM"/>
    <x v="0"/>
    <s v="IN"/>
    <s v="India"/>
    <s v="ZA"/>
    <s v="South Africa"/>
    <s v="27101230"/>
    <s v="LI"/>
    <s v="03"/>
    <x v="0"/>
    <x v="102"/>
    <x v="9"/>
    <n v="5"/>
    <s v="5 - Mineral Products"/>
    <s v="27"/>
    <s v="27 - Crude, Coal, Petroleum and Electricity"/>
    <x v="0"/>
    <n v="1468037"/>
    <n v="12072359"/>
    <s v="ASIA"/>
    <n v="2.936074E-2"/>
    <x v="9"/>
  </r>
  <r>
    <s v="Imports"/>
    <s v="KOM"/>
    <x v="0"/>
    <s v="AE"/>
    <s v="United Arab Emirates"/>
    <s v="ZA"/>
    <s v="South Africa"/>
    <s v="27101230"/>
    <s v="LI"/>
    <s v="03"/>
    <x v="0"/>
    <x v="102"/>
    <x v="9"/>
    <n v="5"/>
    <s v="5 - Mineral Products"/>
    <s v="27"/>
    <s v="27 - Crude, Coal, Petroleum and Electricity"/>
    <x v="0"/>
    <n v="1207354"/>
    <n v="10007816"/>
    <s v="ASIA"/>
    <n v="2.4147080000000001E-2"/>
    <x v="9"/>
  </r>
  <r>
    <s v="Imports"/>
    <s v="KOM"/>
    <x v="0"/>
    <s v="GR"/>
    <s v="Greece"/>
    <s v="ZA"/>
    <s v="South Africa"/>
    <s v="27101230"/>
    <s v="LI"/>
    <s v="03"/>
    <x v="0"/>
    <x v="102"/>
    <x v="9"/>
    <n v="5"/>
    <s v="5 - Mineral Products"/>
    <s v="27"/>
    <s v="27 - Crude, Coal, Petroleum and Electricity"/>
    <x v="0"/>
    <n v="155440"/>
    <n v="1512432"/>
    <s v="EUROPE"/>
    <n v="3.1088000000000001E-3"/>
    <x v="9"/>
  </r>
  <r>
    <s v="Imports"/>
    <s v="KOM"/>
    <x v="0"/>
    <s v="ZA"/>
    <s v="South Africa"/>
    <s v="ZA"/>
    <s v="South Africa"/>
    <s v="27101230"/>
    <s v="LI"/>
    <s v="03"/>
    <x v="0"/>
    <x v="102"/>
    <x v="9"/>
    <n v="5"/>
    <s v="5 - Mineral Products"/>
    <s v="27"/>
    <s v="27 - Crude, Coal, Petroleum and Electricity"/>
    <x v="0"/>
    <n v="78217"/>
    <n v="642328"/>
    <s v="AFRICA"/>
    <n v="1.56434E-3"/>
    <x v="9"/>
  </r>
  <r>
    <s v="Imports"/>
    <s v="OSH"/>
    <x v="16"/>
    <s v="MZ"/>
    <s v="Mozambique"/>
    <s v="ZA"/>
    <s v="South Africa"/>
    <s v="27101230"/>
    <s v="LI"/>
    <s v="03"/>
    <x v="0"/>
    <x v="102"/>
    <x v="9"/>
    <n v="5"/>
    <s v="5 - Mineral Products"/>
    <s v="27"/>
    <s v="27 - Crude, Coal, Petroleum and Electricity"/>
    <x v="0"/>
    <n v="342317"/>
    <n v="2832959"/>
    <s v="AFRICA"/>
    <n v="6.8463400000000002E-3"/>
    <x v="9"/>
  </r>
  <r>
    <s v="Imports"/>
    <s v="KOM"/>
    <x v="0"/>
    <s v="KW"/>
    <s v="Kuwait"/>
    <s v="ZA"/>
    <s v="South Africa"/>
    <s v="27101202"/>
    <s v="LI"/>
    <s v="03"/>
    <x v="0"/>
    <x v="102"/>
    <x v="9"/>
    <n v="5"/>
    <s v="5 - Mineral Products"/>
    <s v="27"/>
    <s v="27 - Crude, Coal, Petroleum and Electricity"/>
    <x v="1"/>
    <n v="179957"/>
    <n v="1164321"/>
    <s v="ASIA"/>
    <n v="3.5991399999999998E-3"/>
    <x v="9"/>
  </r>
  <r>
    <s v="Imports"/>
    <s v="KOM"/>
    <x v="0"/>
    <s v="MY"/>
    <s v="Malaysia"/>
    <s v="ZA"/>
    <s v="South Africa"/>
    <s v="27101202"/>
    <s v="LI"/>
    <s v="03"/>
    <x v="0"/>
    <x v="102"/>
    <x v="9"/>
    <n v="5"/>
    <s v="5 - Mineral Products"/>
    <s v="27"/>
    <s v="27 - Crude, Coal, Petroleum and Electricity"/>
    <x v="1"/>
    <n v="40303"/>
    <n v="360712"/>
    <s v="ASIA"/>
    <n v="8.0606000000000004E-4"/>
    <x v="9"/>
  </r>
  <r>
    <s v="Imports"/>
    <s v="RIC"/>
    <x v="23"/>
    <s v="BH"/>
    <s v="Bahrain"/>
    <s v="ZA"/>
    <s v="South Africa"/>
    <s v="27101230"/>
    <s v="LI"/>
    <s v="01"/>
    <x v="1"/>
    <x v="102"/>
    <x v="9"/>
    <n v="5"/>
    <s v="5 - Mineral Products"/>
    <s v="27"/>
    <s v="27 - Crude, Coal, Petroleum and Electricity"/>
    <x v="0"/>
    <n v="30183677"/>
    <n v="274165371"/>
    <s v="ASIA"/>
    <n v="0.60367353999999995"/>
    <x v="9"/>
  </r>
  <r>
    <s v="Imports"/>
    <s v="OSH"/>
    <x v="16"/>
    <s v="MZ"/>
    <s v="Mozambique"/>
    <s v="ZA"/>
    <s v="South Africa"/>
    <s v="27101230"/>
    <s v="LI"/>
    <s v="03"/>
    <x v="0"/>
    <x v="103"/>
    <x v="9"/>
    <n v="5"/>
    <s v="5 - Mineral Products"/>
    <s v="27"/>
    <s v="27 - Crude, Coal, Petroleum and Electricity"/>
    <x v="0"/>
    <n v="381275"/>
    <n v="3088328"/>
    <s v="AFRICA"/>
    <n v="7.6255000000000003E-3"/>
    <x v="6"/>
  </r>
  <r>
    <s v="Imports"/>
    <s v="RIC"/>
    <x v="23"/>
    <s v="IN"/>
    <s v="India"/>
    <s v="ZA"/>
    <s v="South Africa"/>
    <s v="27101230"/>
    <s v="LI"/>
    <s v="01"/>
    <x v="1"/>
    <x v="103"/>
    <x v="9"/>
    <n v="5"/>
    <s v="5 - Mineral Products"/>
    <s v="27"/>
    <s v="27 - Crude, Coal, Petroleum and Electricity"/>
    <x v="0"/>
    <n v="20038733"/>
    <n v="182193727"/>
    <s v="ASIA"/>
    <n v="0.40077466"/>
    <x v="6"/>
  </r>
  <r>
    <s v="Imports"/>
    <s v="RIC"/>
    <x v="23"/>
    <s v="BH"/>
    <s v="Bahrain"/>
    <s v="ZA"/>
    <s v="South Africa"/>
    <s v="27101230"/>
    <s v="LI"/>
    <s v="01"/>
    <x v="1"/>
    <x v="103"/>
    <x v="9"/>
    <n v="5"/>
    <s v="5 - Mineral Products"/>
    <s v="27"/>
    <s v="27 - Crude, Coal, Petroleum and Electricity"/>
    <x v="0"/>
    <n v="3410552"/>
    <n v="31016959"/>
    <s v="ASIA"/>
    <n v="6.8211040000000001E-2"/>
    <x v="6"/>
  </r>
  <r>
    <s v="Imports"/>
    <s v="PEZ"/>
    <x v="1"/>
    <s v="SA"/>
    <s v="Saudi Arabia"/>
    <s v="ZA"/>
    <s v="South Africa"/>
    <s v="27101230"/>
    <s v="LI"/>
    <s v="01"/>
    <x v="1"/>
    <x v="103"/>
    <x v="9"/>
    <n v="5"/>
    <s v="5 - Mineral Products"/>
    <s v="27"/>
    <s v="27 - Crude, Coal, Petroleum and Electricity"/>
    <x v="0"/>
    <n v="10277567"/>
    <n v="100273043"/>
    <s v="ASIA"/>
    <n v="0.20555134"/>
    <x v="6"/>
  </r>
  <r>
    <s v="Imports"/>
    <s v="PEZ"/>
    <x v="1"/>
    <s v="DE"/>
    <s v="Germany"/>
    <s v="ZA"/>
    <s v="South Africa"/>
    <s v="27101202"/>
    <s v="LI"/>
    <s v="01"/>
    <x v="1"/>
    <x v="103"/>
    <x v="9"/>
    <n v="5"/>
    <s v="5 - Mineral Products"/>
    <s v="27"/>
    <s v="27 - Crude, Coal, Petroleum and Electricity"/>
    <x v="1"/>
    <n v="47695"/>
    <n v="1389911"/>
    <s v="EUROPE"/>
    <n v="9.5390000000000004E-4"/>
    <x v="6"/>
  </r>
  <r>
    <s v="Imports"/>
    <s v="KOM"/>
    <x v="0"/>
    <s v="US"/>
    <s v="United States"/>
    <s v="ZA"/>
    <s v="South Africa"/>
    <s v="27101230"/>
    <s v="LI"/>
    <s v="03"/>
    <x v="0"/>
    <x v="103"/>
    <x v="9"/>
    <n v="5"/>
    <s v="5 - Mineral Products"/>
    <s v="27"/>
    <s v="27 - Crude, Coal, Petroleum and Electricity"/>
    <x v="0"/>
    <n v="189345"/>
    <n v="1827177"/>
    <s v="AMERICA"/>
    <n v="3.7869000000000002E-3"/>
    <x v="6"/>
  </r>
  <r>
    <s v="Imports"/>
    <s v="KOM"/>
    <x v="0"/>
    <s v="SA"/>
    <s v="Saudi Arabia"/>
    <s v="ZA"/>
    <s v="South Africa"/>
    <s v="27101230"/>
    <s v="LI"/>
    <s v="03"/>
    <x v="0"/>
    <x v="103"/>
    <x v="9"/>
    <n v="5"/>
    <s v="5 - Mineral Products"/>
    <s v="27"/>
    <s v="27 - Crude, Coal, Petroleum and Electricity"/>
    <x v="0"/>
    <n v="1212780"/>
    <n v="10351417"/>
    <s v="ASIA"/>
    <n v="2.4255599999999999E-2"/>
    <x v="6"/>
  </r>
  <r>
    <s v="Imports"/>
    <s v="KOM"/>
    <x v="0"/>
    <s v="SA"/>
    <s v="Saudi Arabia"/>
    <s v="ZA"/>
    <s v="South Africa"/>
    <s v="27101202"/>
    <s v="LI"/>
    <s v="03"/>
    <x v="0"/>
    <x v="103"/>
    <x v="9"/>
    <n v="5"/>
    <s v="5 - Mineral Products"/>
    <s v="27"/>
    <s v="27 - Crude, Coal, Petroleum and Electricity"/>
    <x v="1"/>
    <n v="89980"/>
    <n v="582170"/>
    <s v="ASIA"/>
    <n v="1.7995999999999999E-3"/>
    <x v="6"/>
  </r>
  <r>
    <s v="Imports"/>
    <s v="PEZ"/>
    <x v="1"/>
    <s v="AE"/>
    <s v="United Arab Emirates"/>
    <s v="ZA"/>
    <s v="South Africa"/>
    <s v="27101230"/>
    <s v="LI"/>
    <s v="01"/>
    <x v="1"/>
    <x v="103"/>
    <x v="9"/>
    <n v="5"/>
    <s v="5 - Mineral Products"/>
    <s v="27"/>
    <s v="27 - Crude, Coal, Petroleum and Electricity"/>
    <x v="0"/>
    <n v="9782007"/>
    <n v="101633423"/>
    <s v="ASIA"/>
    <n v="0.19564013999999999"/>
    <x v="6"/>
  </r>
  <r>
    <s v="Imports"/>
    <s v="KOM"/>
    <x v="0"/>
    <s v="AE"/>
    <s v="United Arab Emirates"/>
    <s v="ZA"/>
    <s v="South Africa"/>
    <s v="27101202"/>
    <s v="LI"/>
    <s v="03"/>
    <x v="0"/>
    <x v="102"/>
    <x v="9"/>
    <n v="5"/>
    <s v="5 - Mineral Products"/>
    <s v="27"/>
    <s v="27 - Crude, Coal, Petroleum and Electricity"/>
    <x v="1"/>
    <n v="1206016"/>
    <n v="9086940"/>
    <s v="ASIA"/>
    <n v="2.4120320000000001E-2"/>
    <x v="9"/>
  </r>
  <r>
    <s v="Imports"/>
    <s v="KOM"/>
    <x v="0"/>
    <s v="BH"/>
    <s v="Bahrain"/>
    <s v="ZA"/>
    <s v="South Africa"/>
    <s v="27101202"/>
    <s v="LI"/>
    <s v="03"/>
    <x v="0"/>
    <x v="102"/>
    <x v="9"/>
    <n v="5"/>
    <s v="5 - Mineral Products"/>
    <s v="27"/>
    <s v="27 - Crude, Coal, Petroleum and Electricity"/>
    <x v="1"/>
    <n v="1017853"/>
    <n v="7084318"/>
    <s v="ASIA"/>
    <n v="2.035706E-2"/>
    <x v="9"/>
  </r>
  <r>
    <s v="Imports"/>
    <s v="KOM"/>
    <x v="0"/>
    <s v="MY"/>
    <s v="Malaysia"/>
    <s v="ZA"/>
    <s v="South Africa"/>
    <s v="27101230"/>
    <s v="LI"/>
    <s v="03"/>
    <x v="0"/>
    <x v="102"/>
    <x v="9"/>
    <n v="5"/>
    <s v="5 - Mineral Products"/>
    <s v="27"/>
    <s v="27 - Crude, Coal, Petroleum and Electricity"/>
    <x v="0"/>
    <n v="474336"/>
    <n v="4394559"/>
    <s v="ASIA"/>
    <n v="9.4867200000000006E-3"/>
    <x v="9"/>
  </r>
  <r>
    <s v="Imports"/>
    <s v="PEZ"/>
    <x v="1"/>
    <s v="DE"/>
    <s v="Germany"/>
    <s v="ZA"/>
    <s v="South Africa"/>
    <s v="27101202"/>
    <s v="LI"/>
    <s v="01"/>
    <x v="1"/>
    <x v="102"/>
    <x v="9"/>
    <n v="5"/>
    <s v="5 - Mineral Products"/>
    <s v="27"/>
    <s v="27 - Crude, Coal, Petroleum and Electricity"/>
    <x v="1"/>
    <n v="24665.93"/>
    <n v="785663"/>
    <s v="EUROPE"/>
    <n v="4.9331859999999996E-4"/>
    <x v="9"/>
  </r>
  <r>
    <s v="Imports"/>
    <s v="KOM"/>
    <x v="0"/>
    <s v="EE"/>
    <s v="Estonia"/>
    <s v="ZA"/>
    <s v="South Africa"/>
    <s v="27101202"/>
    <s v="LI"/>
    <s v="03"/>
    <x v="0"/>
    <x v="102"/>
    <x v="9"/>
    <n v="5"/>
    <s v="5 - Mineral Products"/>
    <s v="27"/>
    <s v="27 - Crude, Coal, Petroleum and Electricity"/>
    <x v="1"/>
    <n v="325920"/>
    <n v="2916985"/>
    <s v="EUROPE"/>
    <n v="6.5183999999999997E-3"/>
    <x v="9"/>
  </r>
  <r>
    <s v="Imports"/>
    <s v="KOM"/>
    <x v="0"/>
    <s v="IN"/>
    <s v="India"/>
    <s v="ZA"/>
    <s v="South Africa"/>
    <s v="27101230"/>
    <s v="LI"/>
    <s v="03"/>
    <x v="0"/>
    <x v="103"/>
    <x v="9"/>
    <n v="5"/>
    <s v="5 - Mineral Products"/>
    <s v="27"/>
    <s v="27 - Crude, Coal, Petroleum and Electricity"/>
    <x v="0"/>
    <n v="1460212"/>
    <n v="11987873"/>
    <s v="ASIA"/>
    <n v="2.9204239999999999E-2"/>
    <x v="6"/>
  </r>
  <r>
    <s v="Imports"/>
    <s v="KOM"/>
    <x v="0"/>
    <s v="IN"/>
    <s v="India"/>
    <s v="ZA"/>
    <s v="South Africa"/>
    <s v="27101202"/>
    <s v="LI"/>
    <s v="03"/>
    <x v="0"/>
    <x v="103"/>
    <x v="9"/>
    <n v="5"/>
    <s v="5 - Mineral Products"/>
    <s v="27"/>
    <s v="27 - Crude, Coal, Petroleum and Electricity"/>
    <x v="1"/>
    <n v="43988"/>
    <n v="449834"/>
    <s v="ASIA"/>
    <n v="8.7976000000000005E-4"/>
    <x v="6"/>
  </r>
  <r>
    <s v="Imports"/>
    <s v="KOM"/>
    <x v="0"/>
    <s v="AE"/>
    <s v="United Arab Emirates"/>
    <s v="ZA"/>
    <s v="South Africa"/>
    <s v="27101202"/>
    <s v="LI"/>
    <s v="03"/>
    <x v="0"/>
    <x v="103"/>
    <x v="9"/>
    <n v="5"/>
    <s v="5 - Mineral Products"/>
    <s v="27"/>
    <s v="27 - Crude, Coal, Petroleum and Electricity"/>
    <x v="1"/>
    <n v="2097030"/>
    <n v="15180478"/>
    <s v="ASIA"/>
    <n v="4.1940600000000001E-2"/>
    <x v="6"/>
  </r>
  <r>
    <s v="Imports"/>
    <s v="KOM"/>
    <x v="0"/>
    <s v="BH"/>
    <s v="Bahrain"/>
    <s v="ZA"/>
    <s v="South Africa"/>
    <s v="27101230"/>
    <s v="LI"/>
    <s v="03"/>
    <x v="0"/>
    <x v="103"/>
    <x v="9"/>
    <n v="5"/>
    <s v="5 - Mineral Products"/>
    <s v="27"/>
    <s v="27 - Crude, Coal, Petroleum and Electricity"/>
    <x v="0"/>
    <n v="3774493"/>
    <n v="36467622"/>
    <s v="ASIA"/>
    <n v="7.5489860000000006E-2"/>
    <x v="6"/>
  </r>
  <r>
    <s v="Imports"/>
    <s v="MOS"/>
    <x v="8"/>
    <s v="ZN"/>
    <s v="Gold, Petroleum and Other"/>
    <s v="ZA"/>
    <s v="South Africa"/>
    <s v="27101230"/>
    <s v="LI"/>
    <s v="01"/>
    <x v="1"/>
    <x v="102"/>
    <x v="9"/>
    <n v="5"/>
    <s v="5 - Mineral Products"/>
    <s v="27"/>
    <s v="27 - Crude, Coal, Petroleum and Electricity"/>
    <x v="0"/>
    <n v="51829913"/>
    <n v="521650197"/>
    <s v="OTHER UNCLASSIFIED"/>
    <n v="1.0365982600000001"/>
    <x v="9"/>
  </r>
  <r>
    <s v="Imports"/>
    <s v="MOS"/>
    <x v="8"/>
    <s v="IN"/>
    <s v="India"/>
    <s v="ZA"/>
    <s v="South Africa"/>
    <s v="27101230"/>
    <s v="LI"/>
    <s v="01"/>
    <x v="1"/>
    <x v="103"/>
    <x v="9"/>
    <n v="5"/>
    <s v="5 - Mineral Products"/>
    <s v="27"/>
    <s v="27 - Crude, Coal, Petroleum and Electricity"/>
    <x v="0"/>
    <n v="30098.240000000002"/>
    <n v="342836211"/>
    <s v="ASIA"/>
    <n v="6.0196480000000003E-4"/>
    <x v="6"/>
  </r>
  <r>
    <s v="Imports"/>
    <s v="KOM"/>
    <x v="0"/>
    <s v="KW"/>
    <s v="Kuwait"/>
    <s v="ZA"/>
    <s v="South Africa"/>
    <s v="27101230"/>
    <s v="LI"/>
    <s v="03"/>
    <x v="0"/>
    <x v="103"/>
    <x v="9"/>
    <n v="5"/>
    <s v="5 - Mineral Products"/>
    <s v="27"/>
    <s v="27 - Crude, Coal, Petroleum and Electricity"/>
    <x v="0"/>
    <n v="1633013"/>
    <n v="14856147"/>
    <s v="ASIA"/>
    <n v="3.2660260000000003E-2"/>
    <x v="6"/>
  </r>
  <r>
    <s v="Imports"/>
    <s v="KOM"/>
    <x v="0"/>
    <s v="LR"/>
    <s v="Liberia"/>
    <s v="ZA"/>
    <s v="South Africa"/>
    <s v="27101230"/>
    <s v="LI"/>
    <s v="03"/>
    <x v="0"/>
    <x v="103"/>
    <x v="9"/>
    <n v="5"/>
    <s v="5 - Mineral Products"/>
    <s v="27"/>
    <s v="27 - Crude, Coal, Petroleum and Electricity"/>
    <x v="0"/>
    <n v="300081"/>
    <n v="3177322"/>
    <s v="AFRICA"/>
    <n v="6.00162E-3"/>
    <x v="6"/>
  </r>
  <r>
    <s v="Imports"/>
    <s v="KOM"/>
    <x v="0"/>
    <s v="EE"/>
    <s v="Estonia"/>
    <s v="ZA"/>
    <s v="South Africa"/>
    <s v="27101202"/>
    <s v="LI"/>
    <s v="03"/>
    <x v="0"/>
    <x v="103"/>
    <x v="9"/>
    <n v="5"/>
    <s v="5 - Mineral Products"/>
    <s v="27"/>
    <s v="27 - Crude, Coal, Petroleum and Electricity"/>
    <x v="1"/>
    <n v="1014076"/>
    <n v="9075980"/>
    <s v="EUROPE"/>
    <n v="2.0281520000000001E-2"/>
    <x v="6"/>
  </r>
  <r>
    <s v="Imports"/>
    <s v="KOM"/>
    <x v="0"/>
    <s v="AS"/>
    <s v="American Samoa"/>
    <s v="ZA"/>
    <s v="South Africa"/>
    <s v="27101230"/>
    <s v="LI"/>
    <s v="03"/>
    <x v="0"/>
    <x v="103"/>
    <x v="9"/>
    <n v="5"/>
    <s v="5 - Mineral Products"/>
    <s v="27"/>
    <s v="27 - Crude, Coal, Petroleum and Electricity"/>
    <x v="0"/>
    <n v="39003"/>
    <n v="296812"/>
    <s v="OCEANIA"/>
    <n v="7.8005999999999995E-4"/>
    <x v="6"/>
  </r>
  <r>
    <s v="Imports"/>
    <s v="MOS"/>
    <x v="8"/>
    <s v="ZN"/>
    <s v="Gold, Petroleum and Other"/>
    <s v="ZA"/>
    <s v="South Africa"/>
    <s v="27101230"/>
    <s v="LI"/>
    <s v="01"/>
    <x v="1"/>
    <x v="103"/>
    <x v="9"/>
    <n v="5"/>
    <s v="5 - Mineral Products"/>
    <s v="27"/>
    <s v="27 - Crude, Coal, Petroleum and Electricity"/>
    <x v="0"/>
    <n v="3375601"/>
    <n v="37027105"/>
    <s v="OTHER UNCLASSIFIED"/>
    <n v="6.7512020000000006E-2"/>
    <x v="6"/>
  </r>
  <r>
    <s v="Imports"/>
    <s v="KOM"/>
    <x v="0"/>
    <s v="AU"/>
    <s v="Australia"/>
    <s v="ZA"/>
    <s v="South Africa"/>
    <s v="27101230"/>
    <s v="LI"/>
    <s v="03"/>
    <x v="0"/>
    <x v="103"/>
    <x v="9"/>
    <n v="5"/>
    <s v="5 - Mineral Products"/>
    <s v="27"/>
    <s v="27 - Crude, Coal, Petroleum and Electricity"/>
    <x v="0"/>
    <n v="41277"/>
    <n v="398323"/>
    <s v="OCEANIA"/>
    <n v="8.2554000000000004E-4"/>
    <x v="6"/>
  </r>
  <r>
    <s v="Imports"/>
    <s v="KOM"/>
    <x v="0"/>
    <s v="AE"/>
    <s v="United Arab Emirates"/>
    <s v="ZA"/>
    <s v="South Africa"/>
    <s v="27101230"/>
    <s v="LI"/>
    <s v="03"/>
    <x v="0"/>
    <x v="103"/>
    <x v="9"/>
    <n v="5"/>
    <s v="5 - Mineral Products"/>
    <s v="27"/>
    <s v="27 - Crude, Coal, Petroleum and Electricity"/>
    <x v="0"/>
    <n v="12014424"/>
    <n v="101367363"/>
    <s v="ASIA"/>
    <n v="0.24028848"/>
    <x v="6"/>
  </r>
  <r>
    <s v="Imports"/>
    <s v="KOM"/>
    <x v="0"/>
    <s v="MY"/>
    <s v="Malaysia"/>
    <s v="ZA"/>
    <s v="South Africa"/>
    <s v="27101230"/>
    <s v="LI"/>
    <s v="03"/>
    <x v="0"/>
    <x v="103"/>
    <x v="9"/>
    <n v="5"/>
    <s v="5 - Mineral Products"/>
    <s v="27"/>
    <s v="27 - Crude, Coal, Petroleum and Electricity"/>
    <x v="0"/>
    <n v="77489"/>
    <n v="723162"/>
    <s v="ASIA"/>
    <n v="1.54978E-3"/>
    <x v="6"/>
  </r>
  <r>
    <s v="Imports"/>
    <s v="KOM"/>
    <x v="0"/>
    <s v="BH"/>
    <s v="Bahrain"/>
    <s v="ZA"/>
    <s v="South Africa"/>
    <s v="27101202"/>
    <s v="LI"/>
    <s v="03"/>
    <x v="0"/>
    <x v="103"/>
    <x v="9"/>
    <n v="5"/>
    <s v="5 - Mineral Products"/>
    <s v="27"/>
    <s v="27 - Crude, Coal, Petroleum and Electricity"/>
    <x v="1"/>
    <n v="103767"/>
    <n v="837554"/>
    <s v="ASIA"/>
    <n v="2.0753400000000002E-3"/>
    <x v="6"/>
  </r>
  <r>
    <s v="Imports"/>
    <s v="JSA"/>
    <x v="4"/>
    <s v="GB"/>
    <s v="United Kingdom"/>
    <s v="ZA"/>
    <s v="South Africa"/>
    <s v="27101202"/>
    <s v="LI"/>
    <s v="04"/>
    <x v="2"/>
    <x v="103"/>
    <x v="9"/>
    <n v="5"/>
    <s v="5 - Mineral Products"/>
    <s v="27"/>
    <s v="27 - Crude, Coal, Petroleum and Electricity"/>
    <x v="1"/>
    <n v="978"/>
    <n v="253988"/>
    <s v="EUROPE"/>
    <n v="1.9559999999999999E-5"/>
    <x v="6"/>
  </r>
  <r>
    <s v="Imports"/>
    <s v="JSA"/>
    <x v="4"/>
    <s v="GB"/>
    <s v="United Kingdom"/>
    <s v="ZA"/>
    <s v="South Africa"/>
    <s v="27101230"/>
    <s v="LI"/>
    <s v="04"/>
    <x v="2"/>
    <x v="103"/>
    <x v="9"/>
    <n v="5"/>
    <s v="5 - Mineral Products"/>
    <s v="27"/>
    <s v="27 - Crude, Coal, Petroleum and Electricity"/>
    <x v="0"/>
    <n v="2"/>
    <n v="2542"/>
    <s v="EUROPE"/>
    <n v="4.0000000000000001E-8"/>
    <x v="6"/>
  </r>
  <r>
    <s v="Imports"/>
    <s v="ELN"/>
    <x v="7"/>
    <s v="SA"/>
    <s v="Saudi Arabia"/>
    <s v="ZA"/>
    <s v="South Africa"/>
    <s v="27101230"/>
    <s v="LI"/>
    <s v="01"/>
    <x v="1"/>
    <x v="103"/>
    <x v="9"/>
    <n v="5"/>
    <s v="5 - Mineral Products"/>
    <s v="27"/>
    <s v="27 - Crude, Coal, Petroleum and Electricity"/>
    <x v="0"/>
    <n v="8102418"/>
    <n v="78965924"/>
    <s v="ASIA"/>
    <n v="0.16204836"/>
    <x v="6"/>
  </r>
  <r>
    <s v="Imports"/>
    <s v="ELN"/>
    <x v="7"/>
    <s v="AE"/>
    <s v="United Arab Emirates"/>
    <s v="ZA"/>
    <s v="South Africa"/>
    <s v="27101230"/>
    <s v="LI"/>
    <s v="01"/>
    <x v="1"/>
    <x v="103"/>
    <x v="9"/>
    <n v="5"/>
    <s v="5 - Mineral Products"/>
    <s v="27"/>
    <s v="27 - Crude, Coal, Petroleum and Electricity"/>
    <x v="0"/>
    <n v="7352923"/>
    <n v="76595484"/>
    <s v="ASIA"/>
    <n v="0.14705846"/>
    <x v="6"/>
  </r>
  <r>
    <s v="Imports"/>
    <s v="DFM"/>
    <x v="12"/>
    <s v="GB"/>
    <s v="United Kingdom"/>
    <s v="ZA"/>
    <s v="South Africa"/>
    <s v="27101202"/>
    <s v="LI"/>
    <s v="04"/>
    <x v="2"/>
    <x v="103"/>
    <x v="9"/>
    <n v="5"/>
    <s v="5 - Mineral Products"/>
    <s v="27"/>
    <s v="27 - Crude, Coal, Petroleum and Electricity"/>
    <x v="1"/>
    <n v="4"/>
    <n v="2365"/>
    <s v="EUROPE"/>
    <n v="8.0000000000000002E-8"/>
    <x v="6"/>
  </r>
  <r>
    <s v="Imports"/>
    <s v="DBN"/>
    <x v="2"/>
    <s v="MY"/>
    <s v="Malaysia"/>
    <s v="ZA"/>
    <s v="South Africa"/>
    <s v="27101230"/>
    <s v="LI"/>
    <s v="01"/>
    <x v="1"/>
    <x v="103"/>
    <x v="9"/>
    <n v="5"/>
    <s v="5 - Mineral Products"/>
    <s v="27"/>
    <s v="27 - Crude, Coal, Petroleum and Electricity"/>
    <x v="0"/>
    <n v="32843103"/>
    <n v="317580322"/>
    <s v="ASIA"/>
    <n v="0.65686206000000003"/>
    <x v="6"/>
  </r>
  <r>
    <s v="Imports"/>
    <s v="DBN"/>
    <x v="2"/>
    <s v="NL"/>
    <s v="Netherlands"/>
    <s v="ZA"/>
    <s v="South Africa"/>
    <s v="27101230"/>
    <s v="LI"/>
    <s v="01"/>
    <x v="1"/>
    <x v="103"/>
    <x v="9"/>
    <n v="5"/>
    <s v="5 - Mineral Products"/>
    <s v="27"/>
    <s v="27 - Crude, Coal, Petroleum and Electricity"/>
    <x v="0"/>
    <n v="24489"/>
    <n v="464877"/>
    <s v="EUROPE"/>
    <n v="4.8977999999999999E-4"/>
    <x v="6"/>
  </r>
  <r>
    <s v="Imports"/>
    <s v="DBN"/>
    <x v="2"/>
    <s v="SA"/>
    <s v="Saudi Arabia"/>
    <s v="ZA"/>
    <s v="South Africa"/>
    <s v="27101230"/>
    <s v="LI"/>
    <s v="01"/>
    <x v="1"/>
    <x v="103"/>
    <x v="9"/>
    <n v="5"/>
    <s v="5 - Mineral Products"/>
    <s v="27"/>
    <s v="27 - Crude, Coal, Petroleum and Electricity"/>
    <x v="0"/>
    <n v="113643774"/>
    <n v="1143011690"/>
    <s v="ASIA"/>
    <n v="2.2728754800000002"/>
    <x v="6"/>
  </r>
  <r>
    <s v="Imports"/>
    <s v="DBN"/>
    <x v="2"/>
    <s v="KW"/>
    <s v="Kuwait"/>
    <s v="ZA"/>
    <s v="South Africa"/>
    <s v="27101230"/>
    <s v="LI"/>
    <s v="01"/>
    <x v="1"/>
    <x v="103"/>
    <x v="9"/>
    <n v="5"/>
    <s v="5 - Mineral Products"/>
    <s v="27"/>
    <s v="27 - Crude, Coal, Petroleum and Electricity"/>
    <x v="0"/>
    <n v="52611609"/>
    <n v="589753195"/>
    <s v="ASIA"/>
    <n v="1.0522321800000001"/>
    <x v="6"/>
  </r>
  <r>
    <s v="Imports"/>
    <s v="DBN"/>
    <x v="2"/>
    <s v="SA"/>
    <s v="Saudi Arabia"/>
    <s v="ZA"/>
    <s v="South Africa"/>
    <s v="27101202"/>
    <s v="LI"/>
    <s v="01"/>
    <x v="1"/>
    <x v="103"/>
    <x v="9"/>
    <n v="5"/>
    <s v="5 - Mineral Products"/>
    <s v="27"/>
    <s v="27 - Crude, Coal, Petroleum and Electricity"/>
    <x v="1"/>
    <n v="51805547"/>
    <n v="554158653"/>
    <s v="ASIA"/>
    <n v="1.0361109399999999"/>
    <x v="6"/>
  </r>
  <r>
    <s v="Imports"/>
    <s v="DBN"/>
    <x v="2"/>
    <s v="DE"/>
    <s v="Germany"/>
    <s v="ZA"/>
    <s v="South Africa"/>
    <s v="27101202"/>
    <s v="LI"/>
    <s v="01"/>
    <x v="1"/>
    <x v="103"/>
    <x v="9"/>
    <n v="5"/>
    <s v="5 - Mineral Products"/>
    <s v="27"/>
    <s v="27 - Crude, Coal, Petroleum and Electricity"/>
    <x v="1"/>
    <n v="24094"/>
    <n v="542863"/>
    <s v="EUROPE"/>
    <n v="4.8188000000000001E-4"/>
    <x v="6"/>
  </r>
  <r>
    <s v="Imports"/>
    <s v="DBN"/>
    <x v="2"/>
    <s v="ES"/>
    <s v="Spain"/>
    <s v="ZA"/>
    <s v="South Africa"/>
    <s v="27101202"/>
    <s v="LI"/>
    <s v="01"/>
    <x v="1"/>
    <x v="103"/>
    <x v="9"/>
    <n v="5"/>
    <s v="5 - Mineral Products"/>
    <s v="27"/>
    <s v="27 - Crude, Coal, Petroleum and Electricity"/>
    <x v="1"/>
    <n v="51442098"/>
    <n v="505840564"/>
    <s v="EUROPE"/>
    <n v="1.0288419600000001"/>
    <x v="6"/>
  </r>
  <r>
    <s v="Imports"/>
    <s v="DBN"/>
    <x v="2"/>
    <s v="IT"/>
    <s v="Italy"/>
    <s v="ZA"/>
    <s v="South Africa"/>
    <s v="27101202"/>
    <s v="LI"/>
    <s v="01"/>
    <x v="1"/>
    <x v="103"/>
    <x v="9"/>
    <n v="5"/>
    <s v="5 - Mineral Products"/>
    <s v="27"/>
    <s v="27 - Crude, Coal, Petroleum and Electricity"/>
    <x v="1"/>
    <n v="52562840"/>
    <n v="502120246"/>
    <s v="EUROPE"/>
    <n v="1.0512568"/>
    <x v="6"/>
  </r>
  <r>
    <s v="Imports"/>
    <s v="DBN"/>
    <x v="2"/>
    <s v="DE"/>
    <s v="Germany"/>
    <s v="ZA"/>
    <s v="South Africa"/>
    <s v="27101230"/>
    <s v="LI"/>
    <s v="01"/>
    <x v="1"/>
    <x v="103"/>
    <x v="9"/>
    <n v="5"/>
    <s v="5 - Mineral Products"/>
    <s v="27"/>
    <s v="27 - Crude, Coal, Petroleum and Electricity"/>
    <x v="0"/>
    <n v="210842"/>
    <n v="3349844"/>
    <s v="EUROPE"/>
    <n v="4.2168400000000003E-3"/>
    <x v="6"/>
  </r>
  <r>
    <s v="Imports"/>
    <s v="DBN"/>
    <x v="2"/>
    <s v="OM"/>
    <s v="Oman"/>
    <s v="ZA"/>
    <s v="South Africa"/>
    <s v="27101230"/>
    <s v="LI"/>
    <s v="01"/>
    <x v="1"/>
    <x v="103"/>
    <x v="9"/>
    <n v="5"/>
    <s v="5 - Mineral Products"/>
    <s v="27"/>
    <s v="27 - Crude, Coal, Petroleum and Electricity"/>
    <x v="0"/>
    <n v="103363952"/>
    <n v="1165751521"/>
    <s v="ASIA"/>
    <n v="2.0672790399999998"/>
    <x v="6"/>
  </r>
  <r>
    <s v="Imports"/>
    <s v="DBN"/>
    <x v="2"/>
    <s v="MY"/>
    <s v="Malaysia"/>
    <s v="ZA"/>
    <s v="South Africa"/>
    <s v="27101202"/>
    <s v="LI"/>
    <s v="01"/>
    <x v="1"/>
    <x v="103"/>
    <x v="9"/>
    <n v="5"/>
    <s v="5 - Mineral Products"/>
    <s v="27"/>
    <s v="27 - Crude, Coal, Petroleum and Electricity"/>
    <x v="1"/>
    <n v="17936477"/>
    <n v="177103270"/>
    <s v="ASIA"/>
    <n v="0.35872954000000001"/>
    <x v="6"/>
  </r>
  <r>
    <s v="Imports"/>
    <s v="CTN"/>
    <x v="5"/>
    <s v="MY"/>
    <s v="Malaysia"/>
    <s v="ZA"/>
    <s v="South Africa"/>
    <s v="27101230"/>
    <s v="LI"/>
    <s v="01"/>
    <x v="1"/>
    <x v="103"/>
    <x v="9"/>
    <n v="5"/>
    <s v="5 - Mineral Products"/>
    <s v="27"/>
    <s v="27 - Crude, Coal, Petroleum and Electricity"/>
    <x v="0"/>
    <n v="19616787"/>
    <n v="197983795"/>
    <s v="ASIA"/>
    <n v="0.39233573999999999"/>
    <x v="6"/>
  </r>
  <r>
    <s v="Imports"/>
    <s v="CTN"/>
    <x v="5"/>
    <s v="SA"/>
    <s v="Saudi Arabia"/>
    <s v="ZA"/>
    <s v="South Africa"/>
    <s v="27101230"/>
    <s v="LI"/>
    <s v="01"/>
    <x v="1"/>
    <x v="103"/>
    <x v="9"/>
    <n v="5"/>
    <s v="5 - Mineral Products"/>
    <s v="27"/>
    <s v="27 - Crude, Coal, Petroleum and Electricity"/>
    <x v="0"/>
    <n v="1224962"/>
    <n v="11888236"/>
    <s v="ASIA"/>
    <n v="2.4499239999999999E-2"/>
    <x v="6"/>
  </r>
  <r>
    <s v="Imports"/>
    <s v="DBN"/>
    <x v="2"/>
    <s v="SG"/>
    <s v="Singapore"/>
    <s v="ZA"/>
    <s v="South Africa"/>
    <s v="27101202"/>
    <s v="LI"/>
    <s v="01"/>
    <x v="1"/>
    <x v="100"/>
    <x v="8"/>
    <n v="5"/>
    <s v="5 - Mineral Products"/>
    <s v="27"/>
    <s v="27 - Crude, Coal, Petroleum and Electricity"/>
    <x v="1"/>
    <n v="60988311"/>
    <n v="877470514"/>
    <s v="ASIA"/>
    <n v="1.2197662199999999"/>
    <x v="11"/>
  </r>
  <r>
    <s v="Imports"/>
    <s v="DBN"/>
    <x v="2"/>
    <s v="AE"/>
    <s v="United Arab Emirates"/>
    <s v="ZA"/>
    <s v="South Africa"/>
    <s v="27101230"/>
    <s v="LI"/>
    <s v="01"/>
    <x v="1"/>
    <x v="103"/>
    <x v="9"/>
    <n v="5"/>
    <s v="5 - Mineral Products"/>
    <s v="27"/>
    <s v="27 - Crude, Coal, Petroleum and Electricity"/>
    <x v="0"/>
    <n v="118993234"/>
    <n v="1247159043"/>
    <s v="ASIA"/>
    <n v="2.3798646799999998"/>
    <x v="6"/>
  </r>
  <r>
    <s v="Imports"/>
    <s v="DBN"/>
    <x v="2"/>
    <s v="BH"/>
    <s v="Bahrain"/>
    <s v="ZA"/>
    <s v="South Africa"/>
    <s v="27101230"/>
    <s v="LI"/>
    <s v="01"/>
    <x v="1"/>
    <x v="103"/>
    <x v="9"/>
    <n v="5"/>
    <s v="5 - Mineral Products"/>
    <s v="27"/>
    <s v="27 - Crude, Coal, Petroleum and Electricity"/>
    <x v="0"/>
    <n v="52281067"/>
    <n v="579734028"/>
    <s v="ASIA"/>
    <n v="1.0456213400000001"/>
    <x v="6"/>
  </r>
  <r>
    <s v="Imports"/>
    <s v="CTN"/>
    <x v="5"/>
    <s v="IT"/>
    <s v="Italy"/>
    <s v="ZA"/>
    <s v="South Africa"/>
    <s v="27101202"/>
    <s v="LI"/>
    <s v="01"/>
    <x v="1"/>
    <x v="103"/>
    <x v="9"/>
    <n v="5"/>
    <s v="5 - Mineral Products"/>
    <s v="27"/>
    <s v="27 - Crude, Coal, Petroleum and Electricity"/>
    <x v="1"/>
    <n v="77498487"/>
    <n v="767612023"/>
    <s v="EUROPE"/>
    <n v="1.5499697400000001"/>
    <x v="6"/>
  </r>
  <r>
    <s v="Imports"/>
    <s v="DBN"/>
    <x v="2"/>
    <s v="SA"/>
    <s v="Saudi Arabia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170198126"/>
    <n v="2731475119"/>
    <s v="ASIA"/>
    <n v="3.4039625199999999"/>
    <x v="11"/>
  </r>
  <r>
    <s v="Imports"/>
    <s v="DBN"/>
    <x v="2"/>
    <s v="OM"/>
    <s v="Oman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254021432"/>
    <n v="3995494682"/>
    <s v="ASIA"/>
    <n v="5.0804286400000001"/>
    <x v="11"/>
  </r>
  <r>
    <s v="Imports"/>
    <s v="DBN"/>
    <x v="2"/>
    <s v="MY"/>
    <s v="Malaysia"/>
    <s v="ZA"/>
    <s v="South Africa"/>
    <s v="27101202"/>
    <s v="LI"/>
    <s v="01"/>
    <x v="1"/>
    <x v="100"/>
    <x v="8"/>
    <n v="5"/>
    <s v="5 - Mineral Products"/>
    <s v="27"/>
    <s v="27 - Crude, Coal, Petroleum and Electricity"/>
    <x v="1"/>
    <n v="35279602"/>
    <n v="482474938"/>
    <s v="ASIA"/>
    <n v="0.70559203999999998"/>
    <x v="11"/>
  </r>
  <r>
    <s v="Imports"/>
    <s v="CTN"/>
    <x v="5"/>
    <s v="AE"/>
    <s v="United Arab Emirates"/>
    <s v="ZA"/>
    <s v="South Africa"/>
    <s v="27101230"/>
    <s v="LI"/>
    <s v="01"/>
    <x v="1"/>
    <x v="103"/>
    <x v="9"/>
    <n v="5"/>
    <s v="5 - Mineral Products"/>
    <s v="27"/>
    <s v="27 - Crude, Coal, Petroleum and Electricity"/>
    <x v="0"/>
    <n v="110936071"/>
    <n v="1156982540"/>
    <s v="ASIA"/>
    <n v="2.2187214200000001"/>
    <x v="6"/>
  </r>
  <r>
    <s v="Imports"/>
    <s v="CTN"/>
    <x v="5"/>
    <s v="CN"/>
    <s v="China"/>
    <s v="ZA"/>
    <s v="South Africa"/>
    <s v="27101230"/>
    <s v="LI"/>
    <s v="01"/>
    <x v="1"/>
    <x v="103"/>
    <x v="9"/>
    <n v="5"/>
    <s v="5 - Mineral Products"/>
    <s v="27"/>
    <s v="27 - Crude, Coal, Petroleum and Electricity"/>
    <x v="0"/>
    <n v="61829847"/>
    <n v="686643885"/>
    <s v="ASIA"/>
    <n v="1.2365969400000001"/>
    <x v="6"/>
  </r>
  <r>
    <s v="Imports"/>
    <s v="DBN"/>
    <x v="2"/>
    <s v="IN"/>
    <s v="India"/>
    <s v="ZA"/>
    <s v="South Africa"/>
    <s v="27101202"/>
    <s v="LI"/>
    <s v="01"/>
    <x v="1"/>
    <x v="103"/>
    <x v="9"/>
    <n v="5"/>
    <s v="5 - Mineral Products"/>
    <s v="27"/>
    <s v="27 - Crude, Coal, Petroleum and Electricity"/>
    <x v="1"/>
    <n v="52578254"/>
    <n v="554378955"/>
    <s v="ASIA"/>
    <n v="1.05156508"/>
    <x v="6"/>
  </r>
  <r>
    <s v="Imports"/>
    <s v="DBN"/>
    <x v="2"/>
    <s v="KW"/>
    <s v="Kuwait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33396929"/>
    <n v="528617043"/>
    <s v="ASIA"/>
    <n v="0.66793857999999995"/>
    <x v="11"/>
  </r>
  <r>
    <s v="Imports"/>
    <s v="DBN"/>
    <x v="2"/>
    <s v="OM"/>
    <s v="Oman"/>
    <s v="ZA"/>
    <s v="South Africa"/>
    <s v="27101202"/>
    <s v="LI"/>
    <s v="01"/>
    <x v="1"/>
    <x v="100"/>
    <x v="8"/>
    <n v="5"/>
    <s v="5 - Mineral Products"/>
    <s v="27"/>
    <s v="27 - Crude, Coal, Petroleum and Electricity"/>
    <x v="1"/>
    <n v="49770128"/>
    <n v="743780793"/>
    <s v="ASIA"/>
    <n v="0.99540256000000005"/>
    <x v="11"/>
  </r>
  <r>
    <s v="Imports"/>
    <s v="DBN"/>
    <x v="2"/>
    <s v="SG"/>
    <s v="Singapore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42763563"/>
    <n v="659735055"/>
    <s v="ASIA"/>
    <n v="0.85527125999999998"/>
    <x v="11"/>
  </r>
  <r>
    <s v="Imports"/>
    <s v="DBN"/>
    <x v="2"/>
    <s v="MY"/>
    <s v="Malaysia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43840367"/>
    <n v="712361679"/>
    <s v="ASIA"/>
    <n v="0.87680734000000005"/>
    <x v="11"/>
  </r>
  <r>
    <s v="Imports"/>
    <s v="DBN"/>
    <x v="2"/>
    <s v="IN"/>
    <s v="India"/>
    <s v="ZA"/>
    <s v="South Africa"/>
    <s v="27101202"/>
    <s v="LI"/>
    <s v="01"/>
    <x v="1"/>
    <x v="100"/>
    <x v="8"/>
    <n v="5"/>
    <s v="5 - Mineral Products"/>
    <s v="27"/>
    <s v="27 - Crude, Coal, Petroleum and Electricity"/>
    <x v="1"/>
    <n v="87331375"/>
    <n v="1226776734"/>
    <s v="ASIA"/>
    <n v="1.7466275"/>
    <x v="11"/>
  </r>
  <r>
    <s v="Imports"/>
    <s v="DBN"/>
    <x v="2"/>
    <s v="IN"/>
    <s v="India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151543740"/>
    <n v="2481592096"/>
    <s v="ASIA"/>
    <n v="3.0308747999999999"/>
    <x v="11"/>
  </r>
  <r>
    <s v="Imports"/>
    <s v="DBN"/>
    <x v="2"/>
    <s v="FR"/>
    <s v="France"/>
    <s v="ZA"/>
    <s v="South Africa"/>
    <s v="27101202"/>
    <s v="LI"/>
    <s v="01"/>
    <x v="1"/>
    <x v="100"/>
    <x v="8"/>
    <n v="5"/>
    <s v="5 - Mineral Products"/>
    <s v="27"/>
    <s v="27 - Crude, Coal, Petroleum and Electricity"/>
    <x v="1"/>
    <n v="24494"/>
    <n v="865633"/>
    <s v="EUROPE"/>
    <n v="4.8988000000000005E-4"/>
    <x v="11"/>
  </r>
  <r>
    <s v="Imports"/>
    <s v="DBN"/>
    <x v="2"/>
    <s v="DE"/>
    <s v="Germany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227017"/>
    <n v="4924788"/>
    <s v="EUROPE"/>
    <n v="4.5403400000000003E-3"/>
    <x v="11"/>
  </r>
  <r>
    <s v="Imports"/>
    <s v="DBN"/>
    <x v="2"/>
    <s v="BN"/>
    <s v="Brunei Darussalam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49953401"/>
    <n v="999068020"/>
    <s v="ASIA"/>
    <n v="0.99906801999999995"/>
    <x v="11"/>
  </r>
  <r>
    <s v="Imports"/>
    <s v="DBN"/>
    <x v="2"/>
    <s v="CN"/>
    <s v="China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7994658"/>
    <n v="182998515"/>
    <s v="ASIA"/>
    <n v="0.15989316000000001"/>
    <x v="11"/>
  </r>
  <r>
    <s v="Imports"/>
    <s v="DBN"/>
    <x v="2"/>
    <s v="BH"/>
    <s v="Bahrain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154391124"/>
    <n v="2534437251"/>
    <s v="ASIA"/>
    <n v="3.0878224799999998"/>
    <x v="11"/>
  </r>
  <r>
    <s v="Imports"/>
    <s v="DBN"/>
    <x v="2"/>
    <s v="AE"/>
    <s v="United Arab Emirates"/>
    <s v="ZA"/>
    <s v="South Africa"/>
    <s v="27101202"/>
    <s v="LI"/>
    <s v="01"/>
    <x v="1"/>
    <x v="100"/>
    <x v="8"/>
    <n v="5"/>
    <s v="5 - Mineral Products"/>
    <s v="27"/>
    <s v="27 - Crude, Coal, Petroleum and Electricity"/>
    <x v="1"/>
    <n v="52105116"/>
    <n v="746834576"/>
    <s v="ASIA"/>
    <n v="1.0421023199999999"/>
    <x v="11"/>
  </r>
  <r>
    <s v="Imports"/>
    <s v="CTN"/>
    <x v="5"/>
    <s v="SG"/>
    <s v="Singapore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3497822"/>
    <n v="57830448"/>
    <s v="ASIA"/>
    <n v="6.9956439999999995E-2"/>
    <x v="11"/>
  </r>
  <r>
    <s v="Imports"/>
    <s v="CTN"/>
    <x v="5"/>
    <s v="MY"/>
    <s v="Malaysia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12928103"/>
    <n v="183953222"/>
    <s v="ASIA"/>
    <n v="0.25856205999999998"/>
    <x v="11"/>
  </r>
  <r>
    <s v="Imports"/>
    <s v="JSA"/>
    <x v="4"/>
    <s v="GB"/>
    <s v="United Kingdom"/>
    <s v="ZA"/>
    <s v="South Africa"/>
    <s v="27101202"/>
    <s v="LI"/>
    <s v="04"/>
    <x v="2"/>
    <x v="104"/>
    <x v="9"/>
    <n v="5"/>
    <s v="5 - Mineral Products"/>
    <s v="27"/>
    <s v="27 - Crude, Coal, Petroleum and Electricity"/>
    <x v="1"/>
    <n v="6"/>
    <n v="2305"/>
    <s v="EUROPE"/>
    <n v="1.1999999999999999E-7"/>
    <x v="8"/>
  </r>
  <r>
    <s v="Imports"/>
    <s v="CTN"/>
    <x v="5"/>
    <s v="OM"/>
    <s v="Oman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8655677"/>
    <n v="133538334"/>
    <s v="ASIA"/>
    <n v="0.17311354000000001"/>
    <x v="11"/>
  </r>
  <r>
    <s v="Imports"/>
    <s v="CTN"/>
    <x v="5"/>
    <s v="SA"/>
    <s v="Saudi Arabia"/>
    <s v="ZA"/>
    <s v="South Africa"/>
    <s v="27101230"/>
    <s v="LI"/>
    <s v="01"/>
    <x v="1"/>
    <x v="104"/>
    <x v="9"/>
    <n v="5"/>
    <s v="5 - Mineral Products"/>
    <s v="27"/>
    <s v="27 - Crude, Coal, Petroleum and Electricity"/>
    <x v="0"/>
    <n v="33250291"/>
    <n v="660388679"/>
    <s v="ASIA"/>
    <n v="0.66500581999999997"/>
    <x v="8"/>
  </r>
  <r>
    <s v="Imports"/>
    <s v="DBN"/>
    <x v="2"/>
    <s v="DE"/>
    <s v="Germany"/>
    <s v="ZA"/>
    <s v="South Africa"/>
    <s v="27101202"/>
    <s v="LI"/>
    <s v="01"/>
    <x v="1"/>
    <x v="104"/>
    <x v="9"/>
    <n v="5"/>
    <s v="5 - Mineral Products"/>
    <s v="27"/>
    <s v="27 - Crude, Coal, Petroleum and Electricity"/>
    <x v="1"/>
    <n v="48914"/>
    <n v="1082191"/>
    <s v="EUROPE"/>
    <n v="9.7827999999999999E-4"/>
    <x v="8"/>
  </r>
  <r>
    <s v="Imports"/>
    <s v="DBN"/>
    <x v="2"/>
    <s v="AE"/>
    <s v="United Arab Emirates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99032356"/>
    <n v="1724837367"/>
    <s v="ASIA"/>
    <n v="1.98064712"/>
    <x v="11"/>
  </r>
  <r>
    <s v="Imports"/>
    <s v="CTN"/>
    <x v="5"/>
    <s v="BH"/>
    <s v="Bahrain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13571560"/>
    <n v="206396141"/>
    <s v="ASIA"/>
    <n v="0.27143119999999998"/>
    <x v="11"/>
  </r>
  <r>
    <s v="Imports"/>
    <s v="CTN"/>
    <x v="5"/>
    <s v="AE"/>
    <s v="United Arab Emirates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61638801"/>
    <n v="1326004040"/>
    <s v="ASIA"/>
    <n v="1.23277602"/>
    <x v="11"/>
  </r>
  <r>
    <s v="Imports"/>
    <s v="DBN"/>
    <x v="2"/>
    <s v="DE"/>
    <s v="Germany"/>
    <s v="ZA"/>
    <s v="South Africa"/>
    <s v="27101230"/>
    <s v="LI"/>
    <s v="01"/>
    <x v="1"/>
    <x v="104"/>
    <x v="9"/>
    <n v="5"/>
    <s v="5 - Mineral Products"/>
    <s v="27"/>
    <s v="27 - Crude, Coal, Petroleum and Electricity"/>
    <x v="0"/>
    <n v="121117"/>
    <n v="1924293"/>
    <s v="EUROPE"/>
    <n v="2.4223399999999998E-3"/>
    <x v="8"/>
  </r>
  <r>
    <s v="Imports"/>
    <s v="CTN"/>
    <x v="5"/>
    <s v="BE"/>
    <s v="Belgium"/>
    <s v="ZA"/>
    <s v="South Africa"/>
    <s v="27101202"/>
    <s v="LI"/>
    <s v="01"/>
    <x v="1"/>
    <x v="104"/>
    <x v="9"/>
    <n v="5"/>
    <s v="5 - Mineral Products"/>
    <s v="27"/>
    <s v="27 - Crude, Coal, Petroleum and Electricity"/>
    <x v="1"/>
    <n v="81239972"/>
    <n v="902179645"/>
    <s v="EUROPE"/>
    <n v="1.6247994400000001"/>
    <x v="8"/>
  </r>
  <r>
    <s v="Imports"/>
    <s v="DBN"/>
    <x v="2"/>
    <s v="AE"/>
    <s v="United Arab Emirates"/>
    <s v="ZA"/>
    <s v="South Africa"/>
    <s v="27101202"/>
    <s v="LI"/>
    <s v="01"/>
    <x v="1"/>
    <x v="104"/>
    <x v="9"/>
    <n v="5"/>
    <s v="5 - Mineral Products"/>
    <s v="27"/>
    <s v="27 - Crude, Coal, Petroleum and Electricity"/>
    <x v="1"/>
    <n v="105741489"/>
    <n v="1266025743"/>
    <s v="ASIA"/>
    <n v="2.11482978"/>
    <x v="8"/>
  </r>
  <r>
    <s v="Imports"/>
    <s v="CTN"/>
    <x v="5"/>
    <s v="AE"/>
    <s v="United Arab Emirates"/>
    <s v="ZA"/>
    <s v="South Africa"/>
    <s v="27101230"/>
    <s v="LI"/>
    <s v="01"/>
    <x v="1"/>
    <x v="104"/>
    <x v="9"/>
    <n v="5"/>
    <s v="5 - Mineral Products"/>
    <s v="27"/>
    <s v="27 - Crude, Coal, Petroleum and Electricity"/>
    <x v="0"/>
    <n v="221451350"/>
    <n v="2726201374"/>
    <s v="ASIA"/>
    <n v="4.4290269999999996"/>
    <x v="8"/>
  </r>
  <r>
    <s v="Imports"/>
    <s v="DBN"/>
    <x v="2"/>
    <s v="AE"/>
    <s v="United Arab Emirates"/>
    <s v="ZA"/>
    <s v="South Africa"/>
    <s v="27101230"/>
    <s v="LI"/>
    <s v="01"/>
    <x v="1"/>
    <x v="104"/>
    <x v="9"/>
    <n v="5"/>
    <s v="5 - Mineral Products"/>
    <s v="27"/>
    <s v="27 - Crude, Coal, Petroleum and Electricity"/>
    <x v="0"/>
    <n v="53477946"/>
    <n v="889362275"/>
    <s v="ASIA"/>
    <n v="1.06955892"/>
    <x v="8"/>
  </r>
  <r>
    <s v="Imports"/>
    <s v="CTN"/>
    <x v="5"/>
    <s v="CN"/>
    <s v="China"/>
    <s v="ZA"/>
    <s v="South Africa"/>
    <s v="27101230"/>
    <s v="LI"/>
    <s v="01"/>
    <x v="1"/>
    <x v="104"/>
    <x v="9"/>
    <n v="5"/>
    <s v="5 - Mineral Products"/>
    <s v="27"/>
    <s v="27 - Crude, Coal, Petroleum and Electricity"/>
    <x v="0"/>
    <n v="5443442"/>
    <n v="79083128"/>
    <s v="ASIA"/>
    <n v="0.10886883999999999"/>
    <x v="8"/>
  </r>
  <r>
    <s v="Imports"/>
    <s v="DBN"/>
    <x v="2"/>
    <s v="BH"/>
    <s v="Bahrain"/>
    <s v="ZA"/>
    <s v="South Africa"/>
    <s v="27101230"/>
    <s v="LI"/>
    <s v="01"/>
    <x v="1"/>
    <x v="104"/>
    <x v="9"/>
    <n v="5"/>
    <s v="5 - Mineral Products"/>
    <s v="27"/>
    <s v="27 - Crude, Coal, Petroleum and Electricity"/>
    <x v="0"/>
    <n v="100096881"/>
    <n v="1446191008"/>
    <s v="ASIA"/>
    <n v="2.0019376200000001"/>
    <x v="8"/>
  </r>
  <r>
    <s v="Imports"/>
    <s v="CTN"/>
    <x v="5"/>
    <s v="IT"/>
    <s v="Italy"/>
    <s v="ZA"/>
    <s v="South Africa"/>
    <s v="27101202"/>
    <s v="LI"/>
    <s v="01"/>
    <x v="1"/>
    <x v="104"/>
    <x v="9"/>
    <n v="5"/>
    <s v="5 - Mineral Products"/>
    <s v="27"/>
    <s v="27 - Crude, Coal, Petroleum and Electricity"/>
    <x v="1"/>
    <n v="75921394"/>
    <n v="1094851780"/>
    <s v="EUROPE"/>
    <n v="1.51842788"/>
    <x v="8"/>
  </r>
  <r>
    <s v="Imports"/>
    <s v="DBN"/>
    <x v="2"/>
    <s v="OM"/>
    <s v="Oman"/>
    <s v="ZA"/>
    <s v="South Africa"/>
    <s v="27101230"/>
    <s v="LI"/>
    <s v="01"/>
    <x v="1"/>
    <x v="104"/>
    <x v="9"/>
    <n v="5"/>
    <s v="5 - Mineral Products"/>
    <s v="27"/>
    <s v="27 - Crude, Coal, Petroleum and Electricity"/>
    <x v="0"/>
    <n v="85104829"/>
    <n v="1026723950"/>
    <s v="ASIA"/>
    <n v="1.7020965800000001"/>
    <x v="8"/>
  </r>
  <r>
    <s v="Imports"/>
    <s v="DBN"/>
    <x v="2"/>
    <s v="MY"/>
    <s v="Malaysia"/>
    <s v="ZA"/>
    <s v="South Africa"/>
    <s v="27101230"/>
    <s v="LI"/>
    <s v="01"/>
    <x v="1"/>
    <x v="104"/>
    <x v="9"/>
    <n v="5"/>
    <s v="5 - Mineral Products"/>
    <s v="27"/>
    <s v="27 - Crude, Coal, Petroleum and Electricity"/>
    <x v="0"/>
    <n v="14026008"/>
    <n v="202731383"/>
    <s v="ASIA"/>
    <n v="0.28052016000000002"/>
    <x v="8"/>
  </r>
  <r>
    <s v="Imports"/>
    <s v="DBN"/>
    <x v="2"/>
    <s v="IN"/>
    <s v="India"/>
    <s v="ZA"/>
    <s v="South Africa"/>
    <s v="27101230"/>
    <s v="LI"/>
    <s v="01"/>
    <x v="1"/>
    <x v="104"/>
    <x v="9"/>
    <n v="5"/>
    <s v="5 - Mineral Products"/>
    <s v="27"/>
    <s v="27 - Crude, Coal, Petroleum and Electricity"/>
    <x v="0"/>
    <n v="80625732"/>
    <n v="1077893822"/>
    <s v="ASIA"/>
    <n v="1.6125146400000001"/>
    <x v="8"/>
  </r>
  <r>
    <s v="Imports"/>
    <s v="DBN"/>
    <x v="2"/>
    <s v="ZA"/>
    <s v="South Africa"/>
    <s v="ZA"/>
    <s v="South Africa"/>
    <s v="27101230"/>
    <s v="LI"/>
    <s v="01"/>
    <x v="1"/>
    <x v="104"/>
    <x v="9"/>
    <n v="5"/>
    <s v="5 - Mineral Products"/>
    <s v="27"/>
    <s v="27 - Crude, Coal, Petroleum and Electricity"/>
    <x v="0"/>
    <n v="51051608"/>
    <n v="560152836"/>
    <s v="AFRICA"/>
    <n v="1.0210321600000001"/>
    <x v="8"/>
  </r>
  <r>
    <s v="Imports"/>
    <s v="DBN"/>
    <x v="2"/>
    <s v="SA"/>
    <s v="Saudi Arabia"/>
    <s v="ZA"/>
    <s v="South Africa"/>
    <s v="27101230"/>
    <s v="LI"/>
    <s v="01"/>
    <x v="1"/>
    <x v="104"/>
    <x v="9"/>
    <n v="5"/>
    <s v="5 - Mineral Products"/>
    <s v="27"/>
    <s v="27 - Crude, Coal, Petroleum and Electricity"/>
    <x v="0"/>
    <n v="188571875"/>
    <n v="2534870891"/>
    <s v="ASIA"/>
    <n v="3.7714375000000002"/>
    <x v="8"/>
  </r>
  <r>
    <s v="Imports"/>
    <s v="DBN"/>
    <x v="2"/>
    <s v="KW"/>
    <s v="Kuwait"/>
    <s v="ZA"/>
    <s v="South Africa"/>
    <s v="27101230"/>
    <s v="LI"/>
    <s v="01"/>
    <x v="1"/>
    <x v="104"/>
    <x v="9"/>
    <n v="5"/>
    <s v="5 - Mineral Products"/>
    <s v="27"/>
    <s v="27 - Crude, Coal, Petroleum and Electricity"/>
    <x v="0"/>
    <n v="37973929"/>
    <n v="541043331"/>
    <s v="ASIA"/>
    <n v="0.75947858000000001"/>
    <x v="8"/>
  </r>
  <r>
    <s v="Imports"/>
    <s v="DBN"/>
    <x v="2"/>
    <s v="SA"/>
    <s v="Saudi Arabia"/>
    <s v="ZA"/>
    <s v="South Africa"/>
    <s v="27101202"/>
    <s v="LI"/>
    <s v="01"/>
    <x v="1"/>
    <x v="104"/>
    <x v="9"/>
    <n v="5"/>
    <s v="5 - Mineral Products"/>
    <s v="27"/>
    <s v="27 - Crude, Coal, Petroleum and Electricity"/>
    <x v="1"/>
    <n v="52374749"/>
    <n v="672431467"/>
    <s v="ASIA"/>
    <n v="1.04749498"/>
    <x v="8"/>
  </r>
  <r>
    <s v="Imports"/>
    <s v="ELN"/>
    <x v="7"/>
    <s v="OM"/>
    <s v="Oman"/>
    <s v="ZA"/>
    <s v="South Africa"/>
    <s v="27101230"/>
    <s v="LI"/>
    <s v="01"/>
    <x v="1"/>
    <x v="104"/>
    <x v="9"/>
    <n v="5"/>
    <s v="5 - Mineral Products"/>
    <s v="27"/>
    <s v="27 - Crude, Coal, Petroleum and Electricity"/>
    <x v="0"/>
    <n v="5392315"/>
    <n v="72678050"/>
    <s v="ASIA"/>
    <n v="0.10784630000000001"/>
    <x v="8"/>
  </r>
  <r>
    <s v="Imports"/>
    <s v="DBN"/>
    <x v="2"/>
    <s v="US"/>
    <s v="United States"/>
    <s v="ZA"/>
    <s v="South Africa"/>
    <s v="27101202"/>
    <s v="LI"/>
    <s v="01"/>
    <x v="1"/>
    <x v="104"/>
    <x v="9"/>
    <n v="5"/>
    <s v="5 - Mineral Products"/>
    <s v="27"/>
    <s v="27 - Crude, Coal, Petroleum and Electricity"/>
    <x v="1"/>
    <n v="50501206"/>
    <n v="669273732"/>
    <s v="AMERICA"/>
    <n v="1.01002412"/>
    <x v="8"/>
  </r>
  <r>
    <s v="Imports"/>
    <s v="DFM"/>
    <x v="12"/>
    <s v="GB"/>
    <s v="United Kingdom"/>
    <s v="ZA"/>
    <s v="South Africa"/>
    <s v="27101230"/>
    <s v="LI"/>
    <s v="04"/>
    <x v="2"/>
    <x v="104"/>
    <x v="9"/>
    <n v="5"/>
    <s v="5 - Mineral Products"/>
    <s v="27"/>
    <s v="27 - Crude, Coal, Petroleum and Electricity"/>
    <x v="0"/>
    <n v="8"/>
    <n v="84"/>
    <s v="EUROPE"/>
    <n v="1.6E-7"/>
    <x v="8"/>
  </r>
  <r>
    <s v="Imports"/>
    <s v="ELN"/>
    <x v="7"/>
    <s v="IN"/>
    <s v="India"/>
    <s v="ZA"/>
    <s v="South Africa"/>
    <s v="27101230"/>
    <s v="LI"/>
    <s v="01"/>
    <x v="1"/>
    <x v="104"/>
    <x v="9"/>
    <n v="5"/>
    <s v="5 - Mineral Products"/>
    <s v="27"/>
    <s v="27 - Crude, Coal, Petroleum and Electricity"/>
    <x v="0"/>
    <n v="5992629"/>
    <n v="69204778"/>
    <s v="ASIA"/>
    <n v="0.11985258"/>
    <x v="8"/>
  </r>
  <r>
    <s v="Imports"/>
    <s v="DFM"/>
    <x v="12"/>
    <s v="GB"/>
    <s v="United Kingdom"/>
    <s v="ZA"/>
    <s v="South Africa"/>
    <s v="27101202"/>
    <s v="LI"/>
    <s v="04"/>
    <x v="2"/>
    <x v="104"/>
    <x v="9"/>
    <n v="5"/>
    <s v="5 - Mineral Products"/>
    <s v="27"/>
    <s v="27 - Crude, Coal, Petroleum and Electricity"/>
    <x v="1"/>
    <n v="8"/>
    <n v="84"/>
    <s v="EUROPE"/>
    <n v="1.6E-7"/>
    <x v="8"/>
  </r>
  <r>
    <s v="Imports"/>
    <s v="ELN"/>
    <x v="7"/>
    <s v="SA"/>
    <s v="Saudi Arabia"/>
    <s v="ZA"/>
    <s v="South Africa"/>
    <s v="27101230"/>
    <s v="LI"/>
    <s v="01"/>
    <x v="1"/>
    <x v="104"/>
    <x v="9"/>
    <n v="5"/>
    <s v="5 - Mineral Products"/>
    <s v="27"/>
    <s v="27 - Crude, Coal, Petroleum and Electricity"/>
    <x v="0"/>
    <n v="7543300"/>
    <n v="83871295"/>
    <s v="ASIA"/>
    <n v="0.150866"/>
    <x v="8"/>
  </r>
  <r>
    <s v="Imports"/>
    <s v="JSA"/>
    <x v="4"/>
    <s v="GB"/>
    <s v="United Kingdom"/>
    <s v="ZA"/>
    <s v="South Africa"/>
    <s v="27101230"/>
    <s v="LI"/>
    <s v="04"/>
    <x v="2"/>
    <x v="104"/>
    <x v="9"/>
    <n v="5"/>
    <s v="5 - Mineral Products"/>
    <s v="27"/>
    <s v="27 - Crude, Coal, Petroleum and Electricity"/>
    <x v="0"/>
    <n v="2.5"/>
    <n v="768"/>
    <s v="EUROPE"/>
    <n v="4.9999999999999998E-8"/>
    <x v="8"/>
  </r>
  <r>
    <s v="Imports"/>
    <s v="PEZ"/>
    <x v="1"/>
    <s v="SA"/>
    <s v="Saudi Arabia"/>
    <s v="ZA"/>
    <s v="South Africa"/>
    <s v="27101230"/>
    <s v="LI"/>
    <s v="01"/>
    <x v="1"/>
    <x v="104"/>
    <x v="9"/>
    <n v="5"/>
    <s v="5 - Mineral Products"/>
    <s v="27"/>
    <s v="27 - Crude, Coal, Petroleum and Electricity"/>
    <x v="0"/>
    <n v="9095285"/>
    <n v="101138246"/>
    <s v="ASIA"/>
    <n v="0.1819057"/>
    <x v="8"/>
  </r>
  <r>
    <s v="Imports"/>
    <s v="KOM"/>
    <x v="0"/>
    <s v="AE"/>
    <s v="United Arab Emirates"/>
    <s v="ZA"/>
    <s v="South Africa"/>
    <s v="27101202"/>
    <s v="LI"/>
    <s v="03"/>
    <x v="0"/>
    <x v="104"/>
    <x v="9"/>
    <n v="5"/>
    <s v="5 - Mineral Products"/>
    <s v="27"/>
    <s v="27 - Crude, Coal, Petroleum and Electricity"/>
    <x v="1"/>
    <n v="1060800"/>
    <n v="7227747"/>
    <s v="ASIA"/>
    <n v="2.1215999999999999E-2"/>
    <x v="8"/>
  </r>
  <r>
    <s v="Imports"/>
    <s v="KOM"/>
    <x v="0"/>
    <s v="IN"/>
    <s v="India"/>
    <s v="ZA"/>
    <s v="South Africa"/>
    <s v="27101230"/>
    <s v="LI"/>
    <s v="03"/>
    <x v="0"/>
    <x v="104"/>
    <x v="9"/>
    <n v="5"/>
    <s v="5 - Mineral Products"/>
    <s v="27"/>
    <s v="27 - Crude, Coal, Petroleum and Electricity"/>
    <x v="0"/>
    <n v="116963"/>
    <n v="1088100"/>
    <s v="ASIA"/>
    <n v="2.3392600000000001E-3"/>
    <x v="8"/>
  </r>
  <r>
    <s v="Imports"/>
    <s v="KOM"/>
    <x v="0"/>
    <s v="BH"/>
    <s v="Bahrain"/>
    <s v="ZA"/>
    <s v="South Africa"/>
    <s v="27101202"/>
    <s v="LI"/>
    <s v="03"/>
    <x v="0"/>
    <x v="104"/>
    <x v="9"/>
    <n v="5"/>
    <s v="5 - Mineral Products"/>
    <s v="27"/>
    <s v="27 - Crude, Coal, Petroleum and Electricity"/>
    <x v="1"/>
    <n v="160000"/>
    <n v="1219360"/>
    <s v="ASIA"/>
    <n v="3.2000000000000002E-3"/>
    <x v="8"/>
  </r>
  <r>
    <s v="Imports"/>
    <s v="KOM"/>
    <x v="0"/>
    <s v="BH"/>
    <s v="Bahrain"/>
    <s v="ZA"/>
    <s v="South Africa"/>
    <s v="27101230"/>
    <s v="LI"/>
    <s v="03"/>
    <x v="0"/>
    <x v="104"/>
    <x v="9"/>
    <n v="5"/>
    <s v="5 - Mineral Products"/>
    <s v="27"/>
    <s v="27 - Crude, Coal, Petroleum and Electricity"/>
    <x v="0"/>
    <n v="2144753"/>
    <n v="22364282"/>
    <s v="ASIA"/>
    <n v="4.2895059999999999E-2"/>
    <x v="8"/>
  </r>
  <r>
    <s v="Imports"/>
    <s v="KOM"/>
    <x v="0"/>
    <s v="CR"/>
    <s v="Costa Rica"/>
    <s v="ZA"/>
    <s v="South Africa"/>
    <s v="27101230"/>
    <s v="LI"/>
    <s v="03"/>
    <x v="0"/>
    <x v="104"/>
    <x v="9"/>
    <n v="5"/>
    <s v="5 - Mineral Products"/>
    <s v="27"/>
    <s v="27 - Crude, Coal, Petroleum and Electricity"/>
    <x v="0"/>
    <n v="37020"/>
    <n v="430542"/>
    <s v="AMERICA"/>
    <n v="7.404E-4"/>
    <x v="8"/>
  </r>
  <r>
    <s v="Imports"/>
    <s v="KOM"/>
    <x v="0"/>
    <s v="US"/>
    <s v="United States"/>
    <s v="ZA"/>
    <s v="South Africa"/>
    <s v="27101230"/>
    <s v="LI"/>
    <s v="03"/>
    <x v="0"/>
    <x v="104"/>
    <x v="9"/>
    <n v="5"/>
    <s v="5 - Mineral Products"/>
    <s v="27"/>
    <s v="27 - Crude, Coal, Petroleum and Electricity"/>
    <x v="0"/>
    <n v="115110"/>
    <n v="1184110"/>
    <s v="AMERICA"/>
    <n v="2.3021999999999999E-3"/>
    <x v="8"/>
  </r>
  <r>
    <s v="Imports"/>
    <s v="KOM"/>
    <x v="0"/>
    <s v="TN"/>
    <s v="Tunisia"/>
    <s v="ZA"/>
    <s v="South Africa"/>
    <s v="27101202"/>
    <s v="LI"/>
    <s v="03"/>
    <x v="0"/>
    <x v="104"/>
    <x v="9"/>
    <n v="5"/>
    <s v="5 - Mineral Products"/>
    <s v="27"/>
    <s v="27 - Crude, Coal, Petroleum and Electricity"/>
    <x v="1"/>
    <n v="439490"/>
    <n v="3559869"/>
    <s v="AFRICA"/>
    <n v="8.7898000000000004E-3"/>
    <x v="8"/>
  </r>
  <r>
    <s v="Imports"/>
    <s v="MOS"/>
    <x v="8"/>
    <s v="SA"/>
    <s v="Saudi Arabia"/>
    <s v="ZA"/>
    <s v="South Africa"/>
    <s v="27101230"/>
    <s v="LI"/>
    <s v="01"/>
    <x v="1"/>
    <x v="104"/>
    <x v="9"/>
    <n v="5"/>
    <s v="5 - Mineral Products"/>
    <s v="27"/>
    <s v="27 - Crude, Coal, Petroleum and Electricity"/>
    <x v="0"/>
    <n v="618849"/>
    <n v="6858138"/>
    <s v="ASIA"/>
    <n v="1.2376979999999999E-2"/>
    <x v="8"/>
  </r>
  <r>
    <s v="Imports"/>
    <s v="KOM"/>
    <x v="0"/>
    <s v="AE"/>
    <s v="United Arab Emirates"/>
    <s v="ZA"/>
    <s v="South Africa"/>
    <s v="27101230"/>
    <s v="LI"/>
    <s v="03"/>
    <x v="0"/>
    <x v="104"/>
    <x v="9"/>
    <n v="5"/>
    <s v="5 - Mineral Products"/>
    <s v="27"/>
    <s v="27 - Crude, Coal, Petroleum and Electricity"/>
    <x v="0"/>
    <n v="6545129"/>
    <n v="58557324"/>
    <s v="ASIA"/>
    <n v="0.13090257999999999"/>
    <x v="8"/>
  </r>
  <r>
    <s v="Imports"/>
    <s v="PEZ"/>
    <x v="1"/>
    <s v="IN"/>
    <s v="India"/>
    <s v="ZA"/>
    <s v="South Africa"/>
    <s v="27101230"/>
    <s v="LI"/>
    <s v="01"/>
    <x v="1"/>
    <x v="104"/>
    <x v="9"/>
    <n v="5"/>
    <s v="5 - Mineral Products"/>
    <s v="27"/>
    <s v="27 - Crude, Coal, Petroleum and Electricity"/>
    <x v="0"/>
    <n v="8450328"/>
    <n v="96063976"/>
    <s v="ASIA"/>
    <n v="0.16900656"/>
    <x v="8"/>
  </r>
  <r>
    <s v="Imports"/>
    <s v="RIC"/>
    <x v="23"/>
    <s v="SG"/>
    <s v="Singapore"/>
    <s v="ZA"/>
    <s v="South Africa"/>
    <s v="27101230"/>
    <s v="LI"/>
    <s v="01"/>
    <x v="1"/>
    <x v="105"/>
    <x v="9"/>
    <n v="5"/>
    <s v="5 - Mineral Products"/>
    <s v="27"/>
    <s v="27 - Crude, Coal, Petroleum and Electricity"/>
    <x v="0"/>
    <n v="24998825"/>
    <n v="227661975"/>
    <s v="ASIA"/>
    <n v="0.49997649999999999"/>
    <x v="10"/>
  </r>
  <r>
    <s v="Imports"/>
    <s v="PEZ"/>
    <x v="1"/>
    <s v="DE"/>
    <s v="Germany"/>
    <s v="ZA"/>
    <s v="South Africa"/>
    <s v="27101202"/>
    <s v="LI"/>
    <s v="01"/>
    <x v="1"/>
    <x v="104"/>
    <x v="9"/>
    <n v="5"/>
    <s v="5 - Mineral Products"/>
    <s v="27"/>
    <s v="27 - Crude, Coal, Petroleum and Electricity"/>
    <x v="1"/>
    <n v="189676"/>
    <n v="5667822"/>
    <s v="EUROPE"/>
    <n v="3.7935199999999999E-3"/>
    <x v="8"/>
  </r>
  <r>
    <s v="Imports"/>
    <s v="KOM"/>
    <x v="0"/>
    <s v="AS"/>
    <s v="American Samoa"/>
    <s v="ZA"/>
    <s v="South Africa"/>
    <s v="27101230"/>
    <s v="LI"/>
    <s v="03"/>
    <x v="0"/>
    <x v="104"/>
    <x v="9"/>
    <n v="5"/>
    <s v="5 - Mineral Products"/>
    <s v="27"/>
    <s v="27 - Crude, Coal, Petroleum and Electricity"/>
    <x v="0"/>
    <n v="78149"/>
    <n v="694713"/>
    <s v="OCEANIA"/>
    <n v="1.5629800000000001E-3"/>
    <x v="8"/>
  </r>
  <r>
    <s v="Imports"/>
    <s v="ELN"/>
    <x v="7"/>
    <s v="SA"/>
    <s v="Saudi Arabia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11586413"/>
    <n v="180792112"/>
    <s v="ASIA"/>
    <n v="0.23172825999999999"/>
    <x v="11"/>
  </r>
  <r>
    <s v="Imports"/>
    <s v="KOM"/>
    <x v="0"/>
    <s v="UA"/>
    <s v="Ukraine"/>
    <s v="ZA"/>
    <s v="South Africa"/>
    <s v="27101230"/>
    <s v="LI"/>
    <s v="03"/>
    <x v="0"/>
    <x v="104"/>
    <x v="9"/>
    <n v="5"/>
    <s v="5 - Mineral Products"/>
    <s v="27"/>
    <s v="27 - Crude, Coal, Petroleum and Electricity"/>
    <x v="0"/>
    <n v="234274"/>
    <n v="1939722"/>
    <s v="EUROPE"/>
    <n v="4.6854799999999997E-3"/>
    <x v="8"/>
  </r>
  <r>
    <s v="Imports"/>
    <s v="KOM"/>
    <x v="0"/>
    <s v="GR"/>
    <s v="Greece"/>
    <s v="ZA"/>
    <s v="South Africa"/>
    <s v="27101230"/>
    <s v="LI"/>
    <s v="03"/>
    <x v="0"/>
    <x v="104"/>
    <x v="9"/>
    <n v="5"/>
    <s v="5 - Mineral Products"/>
    <s v="27"/>
    <s v="27 - Crude, Coal, Petroleum and Electricity"/>
    <x v="0"/>
    <n v="589208"/>
    <n v="6623289"/>
    <s v="EUROPE"/>
    <n v="1.178416E-2"/>
    <x v="8"/>
  </r>
  <r>
    <s v="Imports"/>
    <s v="KOM"/>
    <x v="0"/>
    <s v="IN"/>
    <s v="India"/>
    <s v="ZA"/>
    <s v="South Africa"/>
    <s v="27101202"/>
    <s v="LI"/>
    <s v="03"/>
    <x v="0"/>
    <x v="104"/>
    <x v="9"/>
    <n v="5"/>
    <s v="5 - Mineral Products"/>
    <s v="27"/>
    <s v="27 - Crude, Coal, Petroleum and Electricity"/>
    <x v="1"/>
    <n v="43993"/>
    <n v="449886"/>
    <s v="ASIA"/>
    <n v="8.7986E-4"/>
    <x v="8"/>
  </r>
  <r>
    <s v="Imports"/>
    <s v="KOM"/>
    <x v="0"/>
    <s v="EE"/>
    <s v="Estonia"/>
    <s v="ZA"/>
    <s v="South Africa"/>
    <s v="27101202"/>
    <s v="LI"/>
    <s v="03"/>
    <x v="0"/>
    <x v="104"/>
    <x v="9"/>
    <n v="5"/>
    <s v="5 - Mineral Products"/>
    <s v="27"/>
    <s v="27 - Crude, Coal, Petroleum and Electricity"/>
    <x v="1"/>
    <n v="497802"/>
    <n v="4455328"/>
    <s v="EUROPE"/>
    <n v="9.9560399999999993E-3"/>
    <x v="8"/>
  </r>
  <r>
    <s v="Imports"/>
    <s v="KOM"/>
    <x v="0"/>
    <s v="LR"/>
    <s v="Liberia"/>
    <s v="ZA"/>
    <s v="South Africa"/>
    <s v="27101230"/>
    <s v="LI"/>
    <s v="03"/>
    <x v="0"/>
    <x v="104"/>
    <x v="9"/>
    <n v="5"/>
    <s v="5 - Mineral Products"/>
    <s v="27"/>
    <s v="27 - Crude, Coal, Petroleum and Electricity"/>
    <x v="0"/>
    <n v="605158"/>
    <n v="6380219"/>
    <s v="AFRICA"/>
    <n v="1.210316E-2"/>
    <x v="8"/>
  </r>
  <r>
    <s v="Imports"/>
    <s v="KOM"/>
    <x v="0"/>
    <s v="KW"/>
    <s v="Kuwait"/>
    <s v="ZA"/>
    <s v="South Africa"/>
    <s v="27101230"/>
    <s v="LI"/>
    <s v="03"/>
    <x v="0"/>
    <x v="104"/>
    <x v="9"/>
    <n v="5"/>
    <s v="5 - Mineral Products"/>
    <s v="27"/>
    <s v="27 - Crude, Coal, Petroleum and Electricity"/>
    <x v="0"/>
    <n v="3892818"/>
    <n v="37523965"/>
    <s v="ASIA"/>
    <n v="7.7856359999999999E-2"/>
    <x v="8"/>
  </r>
  <r>
    <s v="Imports"/>
    <s v="RIC"/>
    <x v="23"/>
    <s v="IN"/>
    <s v="India"/>
    <s v="ZA"/>
    <s v="South Africa"/>
    <s v="27101230"/>
    <s v="LI"/>
    <s v="01"/>
    <x v="1"/>
    <x v="104"/>
    <x v="9"/>
    <n v="5"/>
    <s v="5 - Mineral Products"/>
    <s v="27"/>
    <s v="27 - Crude, Coal, Petroleum and Electricity"/>
    <x v="0"/>
    <n v="26141874"/>
    <n v="237845664"/>
    <s v="ASIA"/>
    <n v="0.52283747999999997"/>
    <x v="8"/>
  </r>
  <r>
    <s v="Imports"/>
    <s v="UPT"/>
    <x v="9"/>
    <s v="DE"/>
    <s v="Germany"/>
    <s v="ZA"/>
    <s v="South Africa"/>
    <s v="27101202"/>
    <s v="LI"/>
    <s v="04"/>
    <x v="2"/>
    <x v="104"/>
    <x v="9"/>
    <n v="5"/>
    <s v="5 - Mineral Products"/>
    <s v="27"/>
    <s v="27 - Crude, Coal, Petroleum and Electricity"/>
    <x v="1"/>
    <n v="2094.34"/>
    <n v="252361"/>
    <s v="EUROPE"/>
    <n v="4.18868E-5"/>
    <x v="8"/>
  </r>
  <r>
    <s v="Imports"/>
    <s v="KOM"/>
    <x v="0"/>
    <s v="TN"/>
    <s v="Tunisia"/>
    <s v="ZA"/>
    <s v="South Africa"/>
    <s v="27101202"/>
    <s v="LI"/>
    <s v="03"/>
    <x v="0"/>
    <x v="105"/>
    <x v="9"/>
    <n v="5"/>
    <s v="5 - Mineral Products"/>
    <s v="27"/>
    <s v="27 - Crude, Coal, Petroleum and Electricity"/>
    <x v="1"/>
    <n v="401619"/>
    <n v="3513720"/>
    <s v="AFRICA"/>
    <n v="8.0323800000000004E-3"/>
    <x v="10"/>
  </r>
  <r>
    <s v="Imports"/>
    <s v="KOM"/>
    <x v="0"/>
    <s v="LR"/>
    <s v="Liberia"/>
    <s v="ZA"/>
    <s v="South Africa"/>
    <s v="27101230"/>
    <s v="LI"/>
    <s v="03"/>
    <x v="0"/>
    <x v="105"/>
    <x v="9"/>
    <n v="5"/>
    <s v="5 - Mineral Products"/>
    <s v="27"/>
    <s v="27 - Crude, Coal, Petroleum and Electricity"/>
    <x v="0"/>
    <n v="764610"/>
    <n v="7443479"/>
    <s v="AFRICA"/>
    <n v="1.5292200000000001E-2"/>
    <x v="10"/>
  </r>
  <r>
    <s v="Imports"/>
    <s v="KOM"/>
    <x v="0"/>
    <s v="MY"/>
    <s v="Malaysia"/>
    <s v="ZA"/>
    <s v="South Africa"/>
    <s v="27101230"/>
    <s v="LI"/>
    <s v="03"/>
    <x v="0"/>
    <x v="105"/>
    <x v="9"/>
    <n v="5"/>
    <s v="5 - Mineral Products"/>
    <s v="27"/>
    <s v="27 - Crude, Coal, Petroleum and Electricity"/>
    <x v="0"/>
    <n v="450660"/>
    <n v="5787120"/>
    <s v="ASIA"/>
    <n v="9.0132000000000007E-3"/>
    <x v="10"/>
  </r>
  <r>
    <s v="Imports"/>
    <s v="KOM"/>
    <x v="0"/>
    <s v="EE"/>
    <s v="Estonia"/>
    <s v="ZA"/>
    <s v="South Africa"/>
    <s v="27101202"/>
    <s v="LI"/>
    <s v="03"/>
    <x v="0"/>
    <x v="105"/>
    <x v="9"/>
    <n v="5"/>
    <s v="5 - Mineral Products"/>
    <s v="27"/>
    <s v="27 - Crude, Coal, Petroleum and Electricity"/>
    <x v="1"/>
    <n v="202324"/>
    <n v="1810799"/>
    <s v="EUROPE"/>
    <n v="4.0464799999999999E-3"/>
    <x v="10"/>
  </r>
  <r>
    <s v="Imports"/>
    <s v="KOM"/>
    <x v="0"/>
    <s v="BH"/>
    <s v="Bahrain"/>
    <s v="ZA"/>
    <s v="South Africa"/>
    <s v="27101202"/>
    <s v="LI"/>
    <s v="03"/>
    <x v="0"/>
    <x v="105"/>
    <x v="9"/>
    <n v="5"/>
    <s v="5 - Mineral Products"/>
    <s v="27"/>
    <s v="27 - Crude, Coal, Petroleum and Electricity"/>
    <x v="1"/>
    <n v="200000"/>
    <n v="2200000"/>
    <s v="ASIA"/>
    <n v="4.0000000000000001E-3"/>
    <x v="10"/>
  </r>
  <r>
    <s v="Imports"/>
    <s v="KOM"/>
    <x v="0"/>
    <s v="AE"/>
    <s v="United Arab Emirates"/>
    <s v="ZA"/>
    <s v="South Africa"/>
    <s v="27101202"/>
    <s v="LI"/>
    <s v="03"/>
    <x v="0"/>
    <x v="105"/>
    <x v="9"/>
    <n v="5"/>
    <s v="5 - Mineral Products"/>
    <s v="27"/>
    <s v="27 - Crude, Coal, Petroleum and Electricity"/>
    <x v="1"/>
    <n v="2160084"/>
    <n v="15617241"/>
    <s v="ASIA"/>
    <n v="4.3201679999999999E-2"/>
    <x v="10"/>
  </r>
  <r>
    <s v="Imports"/>
    <s v="PEZ"/>
    <x v="1"/>
    <s v="DE"/>
    <s v="Germany"/>
    <s v="ZA"/>
    <s v="South Africa"/>
    <s v="27101202"/>
    <s v="LI"/>
    <s v="01"/>
    <x v="1"/>
    <x v="105"/>
    <x v="9"/>
    <n v="5"/>
    <s v="5 - Mineral Products"/>
    <s v="27"/>
    <s v="27 - Crude, Coal, Petroleum and Electricity"/>
    <x v="1"/>
    <n v="47419"/>
    <n v="1378687"/>
    <s v="EUROPE"/>
    <n v="9.4837999999999997E-4"/>
    <x v="10"/>
  </r>
  <r>
    <s v="Imports"/>
    <s v="MOS"/>
    <x v="8"/>
    <s v="OM"/>
    <s v="Oman"/>
    <s v="ZA"/>
    <s v="South Africa"/>
    <s v="27101230"/>
    <s v="LI"/>
    <s v="01"/>
    <x v="1"/>
    <x v="105"/>
    <x v="9"/>
    <n v="5"/>
    <s v="5 - Mineral Products"/>
    <s v="27"/>
    <s v="27 - Crude, Coal, Petroleum and Electricity"/>
    <x v="0"/>
    <n v="2604624"/>
    <n v="37247473"/>
    <s v="ASIA"/>
    <n v="5.2092479999999997E-2"/>
    <x v="10"/>
  </r>
  <r>
    <s v="Imports"/>
    <s v="KOM"/>
    <x v="0"/>
    <s v="SA"/>
    <s v="Saudi Arabia"/>
    <s v="ZA"/>
    <s v="South Africa"/>
    <s v="27101230"/>
    <s v="LI"/>
    <s v="03"/>
    <x v="0"/>
    <x v="104"/>
    <x v="9"/>
    <n v="5"/>
    <s v="5 - Mineral Products"/>
    <s v="27"/>
    <s v="27 - Crude, Coal, Petroleum and Electricity"/>
    <x v="0"/>
    <n v="5789471"/>
    <n v="46727576"/>
    <s v="ASIA"/>
    <n v="0.11578942"/>
    <x v="8"/>
  </r>
  <r>
    <s v="Imports"/>
    <s v="KOM"/>
    <x v="0"/>
    <s v="MY"/>
    <s v="Malaysia"/>
    <s v="ZA"/>
    <s v="South Africa"/>
    <s v="27101230"/>
    <s v="LI"/>
    <s v="03"/>
    <x v="0"/>
    <x v="104"/>
    <x v="9"/>
    <n v="5"/>
    <s v="5 - Mineral Products"/>
    <s v="27"/>
    <s v="27 - Crude, Coal, Petroleum and Electricity"/>
    <x v="0"/>
    <n v="267865"/>
    <n v="3125679"/>
    <s v="ASIA"/>
    <n v="5.3572999999999997E-3"/>
    <x v="8"/>
  </r>
  <r>
    <s v="Imports"/>
    <s v="KOM"/>
    <x v="0"/>
    <s v="AE"/>
    <s v="United Arab Emirates"/>
    <s v="ZA"/>
    <s v="South Africa"/>
    <s v="27101230"/>
    <s v="LI"/>
    <s v="03"/>
    <x v="0"/>
    <x v="105"/>
    <x v="9"/>
    <n v="5"/>
    <s v="5 - Mineral Products"/>
    <s v="27"/>
    <s v="27 - Crude, Coal, Petroleum and Electricity"/>
    <x v="0"/>
    <n v="11033467"/>
    <n v="101348599"/>
    <s v="ASIA"/>
    <n v="0.22066933999999999"/>
    <x v="10"/>
  </r>
  <r>
    <s v="Imports"/>
    <s v="KOM"/>
    <x v="0"/>
    <s v="SA"/>
    <s v="Saudi Arabia"/>
    <s v="ZA"/>
    <s v="South Africa"/>
    <s v="27101202"/>
    <s v="LI"/>
    <s v="03"/>
    <x v="0"/>
    <x v="104"/>
    <x v="9"/>
    <n v="5"/>
    <s v="5 - Mineral Products"/>
    <s v="27"/>
    <s v="27 - Crude, Coal, Petroleum and Electricity"/>
    <x v="1"/>
    <n v="637363"/>
    <n v="4232975"/>
    <s v="ASIA"/>
    <n v="1.274726E-2"/>
    <x v="8"/>
  </r>
  <r>
    <s v="Imports"/>
    <s v="KOM"/>
    <x v="0"/>
    <s v="SA"/>
    <s v="Saudi Arabia"/>
    <s v="ZA"/>
    <s v="South Africa"/>
    <s v="27101202"/>
    <s v="LI"/>
    <s v="03"/>
    <x v="0"/>
    <x v="105"/>
    <x v="9"/>
    <n v="5"/>
    <s v="5 - Mineral Products"/>
    <s v="27"/>
    <s v="27 - Crude, Coal, Petroleum and Electricity"/>
    <x v="1"/>
    <n v="123093"/>
    <n v="885448"/>
    <s v="ASIA"/>
    <n v="2.4618600000000002E-3"/>
    <x v="10"/>
  </r>
  <r>
    <s v="Imports"/>
    <s v="MOS"/>
    <x v="8"/>
    <s v="IN"/>
    <s v="India"/>
    <s v="ZA"/>
    <s v="South Africa"/>
    <s v="27101230"/>
    <s v="LI"/>
    <s v="01"/>
    <x v="1"/>
    <x v="104"/>
    <x v="9"/>
    <n v="5"/>
    <s v="5 - Mineral Products"/>
    <s v="27"/>
    <s v="27 - Crude, Coal, Petroleum and Electricity"/>
    <x v="0"/>
    <n v="49899296"/>
    <n v="658185716"/>
    <s v="ASIA"/>
    <n v="0.99798591999999997"/>
    <x v="8"/>
  </r>
  <r>
    <s v="Imports"/>
    <s v="KOM"/>
    <x v="0"/>
    <s v="TC"/>
    <s v="Turks And Caicos Islands"/>
    <s v="ZA"/>
    <s v="South Africa"/>
    <s v="27101230"/>
    <s v="LI"/>
    <s v="03"/>
    <x v="0"/>
    <x v="105"/>
    <x v="9"/>
    <n v="5"/>
    <s v="5 - Mineral Products"/>
    <s v="27"/>
    <s v="27 - Crude, Coal, Petroleum and Electricity"/>
    <x v="0"/>
    <n v="80034"/>
    <n v="870324"/>
    <s v="AMERICA"/>
    <n v="1.6006799999999999E-3"/>
    <x v="10"/>
  </r>
  <r>
    <s v="Imports"/>
    <s v="KOM"/>
    <x v="0"/>
    <s v="IN"/>
    <s v="India"/>
    <s v="ZA"/>
    <s v="South Africa"/>
    <s v="27101230"/>
    <s v="LI"/>
    <s v="03"/>
    <x v="0"/>
    <x v="105"/>
    <x v="9"/>
    <n v="5"/>
    <s v="5 - Mineral Products"/>
    <s v="27"/>
    <s v="27 - Crude, Coal, Petroleum and Electricity"/>
    <x v="0"/>
    <n v="853225"/>
    <n v="10955961"/>
    <s v="ASIA"/>
    <n v="1.70645E-2"/>
    <x v="10"/>
  </r>
  <r>
    <s v="Imports"/>
    <s v="KOM"/>
    <x v="0"/>
    <s v="CR"/>
    <s v="Costa Rica"/>
    <s v="ZA"/>
    <s v="South Africa"/>
    <s v="27101230"/>
    <s v="LI"/>
    <s v="03"/>
    <x v="0"/>
    <x v="105"/>
    <x v="9"/>
    <n v="5"/>
    <s v="5 - Mineral Products"/>
    <s v="27"/>
    <s v="27 - Crude, Coal, Petroleum and Electricity"/>
    <x v="0"/>
    <n v="160048"/>
    <n v="2344702"/>
    <s v="AMERICA"/>
    <n v="3.2009600000000001E-3"/>
    <x v="10"/>
  </r>
  <r>
    <s v="Imports"/>
    <s v="KOM"/>
    <x v="0"/>
    <s v="US"/>
    <s v="United States"/>
    <s v="ZA"/>
    <s v="South Africa"/>
    <s v="27101230"/>
    <s v="LI"/>
    <s v="03"/>
    <x v="0"/>
    <x v="105"/>
    <x v="9"/>
    <n v="5"/>
    <s v="5 - Mineral Products"/>
    <s v="27"/>
    <s v="27 - Crude, Coal, Petroleum and Electricity"/>
    <x v="0"/>
    <n v="582851"/>
    <n v="7996583"/>
    <s v="AMERICA"/>
    <n v="1.1657020000000001E-2"/>
    <x v="10"/>
  </r>
  <r>
    <s v="Imports"/>
    <s v="KOM"/>
    <x v="0"/>
    <s v="TN"/>
    <s v="Tunisia"/>
    <s v="ZA"/>
    <s v="South Africa"/>
    <s v="27101230"/>
    <s v="LI"/>
    <s v="03"/>
    <x v="0"/>
    <x v="105"/>
    <x v="9"/>
    <n v="5"/>
    <s v="5 - Mineral Products"/>
    <s v="27"/>
    <s v="27 - Crude, Coal, Petroleum and Electricity"/>
    <x v="0"/>
    <n v="31789"/>
    <n v="309466"/>
    <s v="AFRICA"/>
    <n v="6.3577999999999996E-4"/>
    <x v="10"/>
  </r>
  <r>
    <s v="Imports"/>
    <s v="KOM"/>
    <x v="0"/>
    <s v="SA"/>
    <s v="Saudi Arabia"/>
    <s v="ZA"/>
    <s v="South Africa"/>
    <s v="27101230"/>
    <s v="LI"/>
    <s v="03"/>
    <x v="0"/>
    <x v="105"/>
    <x v="9"/>
    <n v="5"/>
    <s v="5 - Mineral Products"/>
    <s v="27"/>
    <s v="27 - Crude, Coal, Petroleum and Electricity"/>
    <x v="0"/>
    <n v="626148"/>
    <n v="6279157"/>
    <s v="ASIA"/>
    <n v="1.252296E-2"/>
    <x v="10"/>
  </r>
  <r>
    <s v="Imports"/>
    <s v="KOM"/>
    <x v="0"/>
    <s v="KW"/>
    <s v="Kuwait"/>
    <s v="ZA"/>
    <s v="South Africa"/>
    <s v="27101230"/>
    <s v="LI"/>
    <s v="03"/>
    <x v="0"/>
    <x v="105"/>
    <x v="9"/>
    <n v="5"/>
    <s v="5 - Mineral Products"/>
    <s v="27"/>
    <s v="27 - Crude, Coal, Petroleum and Electricity"/>
    <x v="0"/>
    <n v="1386722"/>
    <n v="13526568"/>
    <s v="ASIA"/>
    <n v="2.7734439999999999E-2"/>
    <x v="10"/>
  </r>
  <r>
    <s v="Imports"/>
    <s v="KOM"/>
    <x v="0"/>
    <s v="BH"/>
    <s v="Bahrain"/>
    <s v="ZA"/>
    <s v="South Africa"/>
    <s v="27101230"/>
    <s v="LI"/>
    <s v="03"/>
    <x v="0"/>
    <x v="105"/>
    <x v="9"/>
    <n v="5"/>
    <s v="5 - Mineral Products"/>
    <s v="27"/>
    <s v="27 - Crude, Coal, Petroleum and Electricity"/>
    <x v="0"/>
    <n v="2537433"/>
    <n v="28105965"/>
    <s v="ASIA"/>
    <n v="5.0748660000000001E-2"/>
    <x v="10"/>
  </r>
  <r>
    <s v="Imports"/>
    <s v="KOM"/>
    <x v="0"/>
    <s v="MY"/>
    <s v="Malaysia"/>
    <s v="ZA"/>
    <s v="South Africa"/>
    <s v="27101202"/>
    <s v="LI"/>
    <s v="03"/>
    <x v="0"/>
    <x v="105"/>
    <x v="9"/>
    <n v="5"/>
    <s v="5 - Mineral Products"/>
    <s v="27"/>
    <s v="27 - Crude, Coal, Petroleum and Electricity"/>
    <x v="1"/>
    <n v="78017"/>
    <n v="798024"/>
    <s v="ASIA"/>
    <n v="1.5603399999999999E-3"/>
    <x v="10"/>
  </r>
  <r>
    <s v="Imports"/>
    <s v="ELN"/>
    <x v="7"/>
    <s v="SA"/>
    <s v="Saudi Arabia"/>
    <s v="ZA"/>
    <s v="South Africa"/>
    <s v="27101230"/>
    <s v="LI"/>
    <s v="01"/>
    <x v="1"/>
    <x v="105"/>
    <x v="9"/>
    <n v="5"/>
    <s v="5 - Mineral Products"/>
    <s v="27"/>
    <s v="27 - Crude, Coal, Petroleum and Electricity"/>
    <x v="0"/>
    <n v="9474032"/>
    <n v="141135271"/>
    <s v="ASIA"/>
    <n v="0.18948064000000001"/>
    <x v="10"/>
  </r>
  <r>
    <s v="Imports"/>
    <s v="DBN"/>
    <x v="2"/>
    <s v="KW"/>
    <s v="Kuwait"/>
    <s v="ZA"/>
    <s v="South Africa"/>
    <s v="27101230"/>
    <s v="LI"/>
    <s v="01"/>
    <x v="1"/>
    <x v="105"/>
    <x v="9"/>
    <n v="5"/>
    <s v="5 - Mineral Products"/>
    <s v="27"/>
    <s v="27 - Crude, Coal, Petroleum and Electricity"/>
    <x v="0"/>
    <n v="44464004"/>
    <n v="564001732"/>
    <s v="ASIA"/>
    <n v="0.88928008000000003"/>
    <x v="10"/>
  </r>
  <r>
    <s v="Imports"/>
    <s v="DBN"/>
    <x v="2"/>
    <s v="SG"/>
    <s v="Singapore"/>
    <s v="ZA"/>
    <s v="South Africa"/>
    <s v="27101230"/>
    <s v="LI"/>
    <s v="01"/>
    <x v="1"/>
    <x v="105"/>
    <x v="9"/>
    <n v="5"/>
    <s v="5 - Mineral Products"/>
    <s v="27"/>
    <s v="27 - Crude, Coal, Petroleum and Electricity"/>
    <x v="0"/>
    <n v="46181622"/>
    <n v="705919376"/>
    <s v="ASIA"/>
    <n v="0.92363244"/>
    <x v="10"/>
  </r>
  <r>
    <s v="Imports"/>
    <s v="DBN"/>
    <x v="2"/>
    <s v="MY"/>
    <s v="Malaysia"/>
    <s v="ZA"/>
    <s v="South Africa"/>
    <s v="27101202"/>
    <s v="LI"/>
    <s v="01"/>
    <x v="1"/>
    <x v="105"/>
    <x v="9"/>
    <n v="5"/>
    <s v="5 - Mineral Products"/>
    <s v="27"/>
    <s v="27 - Crude, Coal, Petroleum and Electricity"/>
    <x v="1"/>
    <n v="49960853"/>
    <n v="613551882"/>
    <s v="ASIA"/>
    <n v="0.99921705999999999"/>
    <x v="10"/>
  </r>
  <r>
    <s v="Imports"/>
    <s v="DBN"/>
    <x v="2"/>
    <s v="NL"/>
    <s v="Netherlands"/>
    <s v="ZA"/>
    <s v="South Africa"/>
    <s v="27101230"/>
    <s v="LI"/>
    <s v="01"/>
    <x v="1"/>
    <x v="105"/>
    <x v="9"/>
    <n v="5"/>
    <s v="5 - Mineral Products"/>
    <s v="27"/>
    <s v="27 - Crude, Coal, Petroleum and Electricity"/>
    <x v="0"/>
    <n v="73259"/>
    <n v="1320858"/>
    <s v="EUROPE"/>
    <n v="1.46518E-3"/>
    <x v="10"/>
  </r>
  <r>
    <s v="Imports"/>
    <s v="ELN"/>
    <x v="7"/>
    <s v="OM"/>
    <s v="Oman"/>
    <s v="ZA"/>
    <s v="South Africa"/>
    <s v="27101230"/>
    <s v="LI"/>
    <s v="01"/>
    <x v="1"/>
    <x v="105"/>
    <x v="9"/>
    <n v="5"/>
    <s v="5 - Mineral Products"/>
    <s v="27"/>
    <s v="27 - Crude, Coal, Petroleum and Electricity"/>
    <x v="0"/>
    <n v="6161008"/>
    <n v="83481510"/>
    <s v="ASIA"/>
    <n v="0.12322016"/>
    <x v="10"/>
  </r>
  <r>
    <s v="Imports"/>
    <s v="DBN"/>
    <x v="2"/>
    <s v="KR"/>
    <s v="South Korea"/>
    <s v="ZA"/>
    <s v="South Africa"/>
    <s v="27101202"/>
    <s v="LI"/>
    <s v="01"/>
    <x v="1"/>
    <x v="105"/>
    <x v="9"/>
    <n v="5"/>
    <s v="5 - Mineral Products"/>
    <s v="27"/>
    <s v="27 - Crude, Coal, Petroleum and Electricity"/>
    <x v="1"/>
    <n v="47770772"/>
    <n v="558875589"/>
    <s v="ASIA"/>
    <n v="0.95541544"/>
    <x v="10"/>
  </r>
  <r>
    <s v="Imports"/>
    <s v="DBN"/>
    <x v="2"/>
    <s v="IT"/>
    <s v="Italy"/>
    <s v="ZA"/>
    <s v="South Africa"/>
    <s v="27101202"/>
    <s v="LI"/>
    <s v="01"/>
    <x v="1"/>
    <x v="105"/>
    <x v="9"/>
    <n v="5"/>
    <s v="5 - Mineral Products"/>
    <s v="27"/>
    <s v="27 - Crude, Coal, Petroleum and Electricity"/>
    <x v="1"/>
    <n v="47940135"/>
    <n v="544747855"/>
    <s v="EUROPE"/>
    <n v="0.95880270000000001"/>
    <x v="10"/>
  </r>
  <r>
    <s v="Imports"/>
    <s v="DBN"/>
    <x v="2"/>
    <s v="SA"/>
    <s v="Saudi Arabia"/>
    <s v="ZA"/>
    <s v="South Africa"/>
    <s v="27101202"/>
    <s v="LI"/>
    <s v="01"/>
    <x v="1"/>
    <x v="105"/>
    <x v="9"/>
    <n v="5"/>
    <s v="5 - Mineral Products"/>
    <s v="27"/>
    <s v="27 - Crude, Coal, Petroleum and Electricity"/>
    <x v="1"/>
    <n v="103114633"/>
    <n v="1273767182"/>
    <s v="ASIA"/>
    <n v="2.0622926600000002"/>
    <x v="10"/>
  </r>
  <r>
    <s v="Imports"/>
    <s v="DBN"/>
    <x v="2"/>
    <s v="SA"/>
    <s v="Saudi Arabia"/>
    <s v="ZA"/>
    <s v="South Africa"/>
    <s v="27101230"/>
    <s v="LI"/>
    <s v="01"/>
    <x v="1"/>
    <x v="105"/>
    <x v="9"/>
    <n v="5"/>
    <s v="5 - Mineral Products"/>
    <s v="27"/>
    <s v="27 - Crude, Coal, Petroleum and Electricity"/>
    <x v="0"/>
    <n v="37306077"/>
    <n v="526508000"/>
    <s v="ASIA"/>
    <n v="0.74612153999999997"/>
    <x v="10"/>
  </r>
  <r>
    <s v="Imports"/>
    <s v="DBN"/>
    <x v="2"/>
    <s v="OM"/>
    <s v="Oman"/>
    <s v="ZA"/>
    <s v="South Africa"/>
    <s v="27101230"/>
    <s v="LI"/>
    <s v="01"/>
    <x v="1"/>
    <x v="105"/>
    <x v="9"/>
    <n v="5"/>
    <s v="5 - Mineral Products"/>
    <s v="27"/>
    <s v="27 - Crude, Coal, Petroleum and Electricity"/>
    <x v="0"/>
    <n v="153951645"/>
    <n v="2113775445"/>
    <s v="ASIA"/>
    <n v="3.0790329000000001"/>
    <x v="10"/>
  </r>
  <r>
    <s v="Imports"/>
    <s v="DBN"/>
    <x v="2"/>
    <s v="IN"/>
    <s v="India"/>
    <s v="ZA"/>
    <s v="South Africa"/>
    <s v="27101230"/>
    <s v="LI"/>
    <s v="01"/>
    <x v="1"/>
    <x v="105"/>
    <x v="9"/>
    <n v="5"/>
    <s v="5 - Mineral Products"/>
    <s v="27"/>
    <s v="27 - Crude, Coal, Petroleum and Electricity"/>
    <x v="0"/>
    <n v="151170041"/>
    <n v="2102891651"/>
    <s v="ASIA"/>
    <n v="3.02340082"/>
    <x v="10"/>
  </r>
  <r>
    <s v="Imports"/>
    <s v="DBN"/>
    <x v="2"/>
    <s v="SE"/>
    <s v="Sweden"/>
    <s v="ZA"/>
    <s v="South Africa"/>
    <s v="27101202"/>
    <s v="LI"/>
    <s v="01"/>
    <x v="1"/>
    <x v="105"/>
    <x v="9"/>
    <n v="5"/>
    <s v="5 - Mineral Products"/>
    <s v="27"/>
    <s v="27 - Crude, Coal, Petroleum and Electricity"/>
    <x v="1"/>
    <n v="49634922"/>
    <n v="655024599"/>
    <s v="EUROPE"/>
    <n v="0.99269843999999996"/>
    <x v="10"/>
  </r>
  <r>
    <s v="Imports"/>
    <s v="DBN"/>
    <x v="2"/>
    <s v="DE"/>
    <s v="Germany"/>
    <s v="ZA"/>
    <s v="South Africa"/>
    <s v="27101202"/>
    <s v="LI"/>
    <s v="01"/>
    <x v="1"/>
    <x v="105"/>
    <x v="9"/>
    <n v="5"/>
    <s v="5 - Mineral Products"/>
    <s v="27"/>
    <s v="27 - Crude, Coal, Petroleum and Electricity"/>
    <x v="1"/>
    <n v="73095"/>
    <n v="1570956"/>
    <s v="EUROPE"/>
    <n v="1.4618999999999999E-3"/>
    <x v="10"/>
  </r>
  <r>
    <s v="Imports"/>
    <s v="DBN"/>
    <x v="2"/>
    <s v="DE"/>
    <s v="Germany"/>
    <s v="ZA"/>
    <s v="South Africa"/>
    <s v="27101230"/>
    <s v="LI"/>
    <s v="01"/>
    <x v="1"/>
    <x v="105"/>
    <x v="9"/>
    <n v="5"/>
    <s v="5 - Mineral Products"/>
    <s v="27"/>
    <s v="27 - Crude, Coal, Petroleum and Electricity"/>
    <x v="0"/>
    <n v="138419"/>
    <n v="2070474"/>
    <s v="EUROPE"/>
    <n v="2.76838E-3"/>
    <x v="10"/>
  </r>
  <r>
    <s v="Imports"/>
    <s v="CTN"/>
    <x v="5"/>
    <s v="OM"/>
    <s v="Oman"/>
    <s v="ZA"/>
    <s v="South Africa"/>
    <s v="27101230"/>
    <s v="LI"/>
    <s v="01"/>
    <x v="1"/>
    <x v="105"/>
    <x v="9"/>
    <n v="5"/>
    <s v="5 - Mineral Products"/>
    <s v="27"/>
    <s v="27 - Crude, Coal, Petroleum and Electricity"/>
    <x v="0"/>
    <n v="13836257"/>
    <n v="163735349"/>
    <s v="ASIA"/>
    <n v="0.27672513999999998"/>
    <x v="10"/>
  </r>
  <r>
    <s v="Imports"/>
    <s v="CTN"/>
    <x v="5"/>
    <s v="IT"/>
    <s v="Italy"/>
    <s v="ZA"/>
    <s v="South Africa"/>
    <s v="27101202"/>
    <s v="LI"/>
    <s v="01"/>
    <x v="1"/>
    <x v="105"/>
    <x v="9"/>
    <n v="5"/>
    <s v="5 - Mineral Products"/>
    <s v="27"/>
    <s v="27 - Crude, Coal, Petroleum and Electricity"/>
    <x v="1"/>
    <n v="51946736"/>
    <n v="580945899"/>
    <s v="EUROPE"/>
    <n v="1.0389347200000001"/>
    <x v="10"/>
  </r>
  <r>
    <s v="Imports"/>
    <s v="DBN"/>
    <x v="2"/>
    <s v="BH"/>
    <s v="Bahrain"/>
    <s v="ZA"/>
    <s v="South Africa"/>
    <s v="27101230"/>
    <s v="LI"/>
    <s v="01"/>
    <x v="1"/>
    <x v="105"/>
    <x v="9"/>
    <n v="5"/>
    <s v="5 - Mineral Products"/>
    <s v="27"/>
    <s v="27 - Crude, Coal, Petroleum and Electricity"/>
    <x v="0"/>
    <n v="35689429"/>
    <n v="565600792"/>
    <s v="ASIA"/>
    <n v="0.71378858000000001"/>
    <x v="10"/>
  </r>
  <r>
    <s v="Imports"/>
    <s v="CTN"/>
    <x v="5"/>
    <s v="BE"/>
    <s v="Belgium"/>
    <s v="ZA"/>
    <s v="South Africa"/>
    <s v="27101202"/>
    <s v="LI"/>
    <s v="01"/>
    <x v="1"/>
    <x v="105"/>
    <x v="9"/>
    <n v="5"/>
    <s v="5 - Mineral Products"/>
    <s v="27"/>
    <s v="27 - Crude, Coal, Petroleum and Electricity"/>
    <x v="1"/>
    <n v="114566115"/>
    <n v="1454419939"/>
    <s v="EUROPE"/>
    <n v="2.2913223"/>
    <x v="10"/>
  </r>
  <r>
    <s v="Imports"/>
    <s v="DBN"/>
    <x v="2"/>
    <s v="AE"/>
    <s v="United Arab Emirates"/>
    <s v="ZA"/>
    <s v="South Africa"/>
    <s v="27101230"/>
    <s v="LI"/>
    <s v="01"/>
    <x v="1"/>
    <x v="105"/>
    <x v="9"/>
    <n v="5"/>
    <s v="5 - Mineral Products"/>
    <s v="27"/>
    <s v="27 - Crude, Coal, Petroleum and Electricity"/>
    <x v="0"/>
    <n v="51447802"/>
    <n v="785693166"/>
    <s v="ASIA"/>
    <n v="1.02895604"/>
    <x v="10"/>
  </r>
  <r>
    <s v="Imports"/>
    <s v="CTN"/>
    <x v="5"/>
    <s v="AE"/>
    <s v="United Arab Emirates"/>
    <s v="ZA"/>
    <s v="South Africa"/>
    <s v="27101230"/>
    <s v="LI"/>
    <s v="01"/>
    <x v="1"/>
    <x v="105"/>
    <x v="9"/>
    <n v="5"/>
    <s v="5 - Mineral Products"/>
    <s v="27"/>
    <s v="27 - Crude, Coal, Petroleum and Electricity"/>
    <x v="0"/>
    <n v="70620169"/>
    <n v="938939492"/>
    <s v="ASIA"/>
    <n v="1.41240338"/>
    <x v="10"/>
  </r>
  <r>
    <s v="Imports"/>
    <s v="CTN"/>
    <x v="5"/>
    <s v="IN"/>
    <s v="India"/>
    <s v="ZA"/>
    <s v="South Africa"/>
    <s v="27101230"/>
    <s v="LI"/>
    <s v="01"/>
    <x v="1"/>
    <x v="105"/>
    <x v="9"/>
    <n v="5"/>
    <s v="5 - Mineral Products"/>
    <s v="27"/>
    <s v="27 - Crude, Coal, Petroleum and Electricity"/>
    <x v="0"/>
    <n v="81789305"/>
    <n v="1156835609"/>
    <s v="ASIA"/>
    <n v="1.6357861"/>
    <x v="10"/>
  </r>
  <r>
    <s v="Imports"/>
    <s v="CTN"/>
    <x v="5"/>
    <s v="AE"/>
    <s v="United Arab Emirates"/>
    <s v="ZA"/>
    <s v="South Africa"/>
    <s v="27101230"/>
    <s v="LI"/>
    <s v="01"/>
    <x v="1"/>
    <x v="106"/>
    <x v="8"/>
    <n v="5"/>
    <s v="5 - Mineral Products"/>
    <s v="27"/>
    <s v="27 - Crude, Coal, Petroleum and Electricity"/>
    <x v="0"/>
    <n v="55730535"/>
    <n v="996241670"/>
    <s v="ASIA"/>
    <n v="1.1146107000000001"/>
    <x v="5"/>
  </r>
  <r>
    <s v="Imports"/>
    <s v="CTN"/>
    <x v="5"/>
    <s v="IT"/>
    <s v="Italy"/>
    <s v="ZA"/>
    <s v="South Africa"/>
    <s v="27101202"/>
    <s v="LI"/>
    <s v="01"/>
    <x v="1"/>
    <x v="106"/>
    <x v="8"/>
    <n v="5"/>
    <s v="5 - Mineral Products"/>
    <s v="27"/>
    <s v="27 - Crude, Coal, Petroleum and Electricity"/>
    <x v="1"/>
    <n v="13147438"/>
    <n v="163554176"/>
    <s v="EUROPE"/>
    <n v="0.26294876"/>
    <x v="5"/>
  </r>
  <r>
    <s v="Imports"/>
    <s v="CTN"/>
    <x v="5"/>
    <s v="OM"/>
    <s v="Oman"/>
    <s v="ZA"/>
    <s v="South Africa"/>
    <s v="27101230"/>
    <s v="LI"/>
    <s v="01"/>
    <x v="1"/>
    <x v="106"/>
    <x v="8"/>
    <n v="5"/>
    <s v="5 - Mineral Products"/>
    <s v="27"/>
    <s v="27 - Crude, Coal, Petroleum and Electricity"/>
    <x v="0"/>
    <n v="13775155"/>
    <n v="157320779"/>
    <s v="ASIA"/>
    <n v="0.2755031"/>
    <x v="5"/>
  </r>
  <r>
    <s v="Imports"/>
    <s v="CTN"/>
    <x v="5"/>
    <s v="SG"/>
    <s v="Singapore"/>
    <s v="ZA"/>
    <s v="South Africa"/>
    <s v="27101230"/>
    <s v="LI"/>
    <s v="01"/>
    <x v="1"/>
    <x v="106"/>
    <x v="8"/>
    <n v="5"/>
    <s v="5 - Mineral Products"/>
    <s v="27"/>
    <s v="27 - Crude, Coal, Petroleum and Electricity"/>
    <x v="0"/>
    <n v="6986260"/>
    <n v="79737033"/>
    <s v="ASIA"/>
    <n v="0.13972519999999999"/>
    <x v="5"/>
  </r>
  <r>
    <s v="Imports"/>
    <s v="CTN"/>
    <x v="5"/>
    <s v="AR"/>
    <s v="Argentina"/>
    <s v="ZA"/>
    <s v="South Africa"/>
    <s v="27101230"/>
    <s v="LI"/>
    <s v="01"/>
    <x v="1"/>
    <x v="106"/>
    <x v="8"/>
    <n v="5"/>
    <s v="5 - Mineral Products"/>
    <s v="27"/>
    <s v="27 - Crude, Coal, Petroleum and Electricity"/>
    <x v="0"/>
    <n v="6004085"/>
    <n v="74613416"/>
    <s v="AMERICA"/>
    <n v="0.1200817"/>
    <x v="5"/>
  </r>
  <r>
    <s v="Imports"/>
    <s v="DBN"/>
    <x v="2"/>
    <s v="DE"/>
    <s v="Germany"/>
    <s v="ZA"/>
    <s v="South Africa"/>
    <s v="27101230"/>
    <s v="LI"/>
    <s v="01"/>
    <x v="1"/>
    <x v="106"/>
    <x v="8"/>
    <n v="5"/>
    <s v="5 - Mineral Products"/>
    <s v="27"/>
    <s v="27 - Crude, Coal, Petroleum and Electricity"/>
    <x v="0"/>
    <n v="456198"/>
    <n v="9238195"/>
    <s v="EUROPE"/>
    <n v="9.1239600000000004E-3"/>
    <x v="5"/>
  </r>
  <r>
    <s v="Imports"/>
    <s v="DBN"/>
    <x v="2"/>
    <s v="AE"/>
    <s v="United Arab Emirates"/>
    <s v="ZA"/>
    <s v="South Africa"/>
    <s v="27101230"/>
    <s v="LI"/>
    <s v="01"/>
    <x v="1"/>
    <x v="106"/>
    <x v="8"/>
    <n v="5"/>
    <s v="5 - Mineral Products"/>
    <s v="27"/>
    <s v="27 - Crude, Coal, Petroleum and Electricity"/>
    <x v="0"/>
    <n v="165378573"/>
    <n v="1963030702"/>
    <s v="ASIA"/>
    <n v="3.3075714600000001"/>
    <x v="5"/>
  </r>
  <r>
    <s v="Imports"/>
    <s v="DBN"/>
    <x v="2"/>
    <s v="BH"/>
    <s v="Bahrain"/>
    <s v="ZA"/>
    <s v="South Africa"/>
    <s v="27101230"/>
    <s v="LI"/>
    <s v="01"/>
    <x v="1"/>
    <x v="106"/>
    <x v="8"/>
    <n v="5"/>
    <s v="5 - Mineral Products"/>
    <s v="27"/>
    <s v="27 - Crude, Coal, Petroleum and Electricity"/>
    <x v="0"/>
    <n v="121114610"/>
    <n v="1377116812"/>
    <s v="ASIA"/>
    <n v="2.4222921999999998"/>
    <x v="5"/>
  </r>
  <r>
    <s v="Imports"/>
    <s v="DBN"/>
    <x v="2"/>
    <s v="IN"/>
    <s v="India"/>
    <s v="ZA"/>
    <s v="South Africa"/>
    <s v="27101230"/>
    <s v="LI"/>
    <s v="01"/>
    <x v="1"/>
    <x v="106"/>
    <x v="8"/>
    <n v="5"/>
    <s v="5 - Mineral Products"/>
    <s v="27"/>
    <s v="27 - Crude, Coal, Petroleum and Electricity"/>
    <x v="0"/>
    <n v="279402923"/>
    <n v="3200236485"/>
    <s v="ASIA"/>
    <n v="5.5880584600000001"/>
    <x v="5"/>
  </r>
  <r>
    <s v="Imports"/>
    <s v="DBN"/>
    <x v="2"/>
    <s v="IT"/>
    <s v="Italy"/>
    <s v="ZA"/>
    <s v="South Africa"/>
    <s v="27101202"/>
    <s v="LI"/>
    <s v="01"/>
    <x v="1"/>
    <x v="106"/>
    <x v="8"/>
    <n v="5"/>
    <s v="5 - Mineral Products"/>
    <s v="27"/>
    <s v="27 - Crude, Coal, Petroleum and Electricity"/>
    <x v="1"/>
    <n v="38824435"/>
    <n v="467303576"/>
    <s v="EUROPE"/>
    <n v="0.77648870000000003"/>
    <x v="5"/>
  </r>
  <r>
    <s v="Imports"/>
    <s v="DBN"/>
    <x v="2"/>
    <s v="FR"/>
    <s v="France"/>
    <s v="ZA"/>
    <s v="South Africa"/>
    <s v="27101202"/>
    <s v="LI"/>
    <s v="01"/>
    <x v="1"/>
    <x v="106"/>
    <x v="8"/>
    <n v="5"/>
    <s v="5 - Mineral Products"/>
    <s v="27"/>
    <s v="27 - Crude, Coal, Petroleum and Electricity"/>
    <x v="1"/>
    <n v="97796"/>
    <n v="3025592"/>
    <s v="EUROPE"/>
    <n v="1.9559199999999999E-3"/>
    <x v="5"/>
  </r>
  <r>
    <s v="Imports"/>
    <s v="DBN"/>
    <x v="2"/>
    <s v="IN"/>
    <s v="India"/>
    <s v="ZA"/>
    <s v="South Africa"/>
    <s v="27101202"/>
    <s v="LI"/>
    <s v="01"/>
    <x v="1"/>
    <x v="106"/>
    <x v="8"/>
    <n v="5"/>
    <s v="5 - Mineral Products"/>
    <s v="27"/>
    <s v="27 - Crude, Coal, Petroleum and Electricity"/>
    <x v="1"/>
    <n v="51038508"/>
    <n v="623648045"/>
    <s v="ASIA"/>
    <n v="1.0207701600000001"/>
    <x v="5"/>
  </r>
  <r>
    <s v="Imports"/>
    <s v="DBN"/>
    <x v="2"/>
    <s v="OM"/>
    <s v="Oman"/>
    <s v="ZA"/>
    <s v="South Africa"/>
    <s v="27101202"/>
    <s v="LI"/>
    <s v="01"/>
    <x v="1"/>
    <x v="106"/>
    <x v="8"/>
    <n v="5"/>
    <s v="5 - Mineral Products"/>
    <s v="27"/>
    <s v="27 - Crude, Coal, Petroleum and Electricity"/>
    <x v="1"/>
    <n v="51390210"/>
    <n v="560333832"/>
    <s v="ASIA"/>
    <n v="1.0278042000000001"/>
    <x v="5"/>
  </r>
  <r>
    <s v="Imports"/>
    <s v="DBN"/>
    <x v="2"/>
    <s v="SG"/>
    <s v="Singapore"/>
    <s v="ZA"/>
    <s v="South Africa"/>
    <s v="27101230"/>
    <s v="LI"/>
    <s v="01"/>
    <x v="1"/>
    <x v="106"/>
    <x v="8"/>
    <n v="5"/>
    <s v="5 - Mineral Products"/>
    <s v="27"/>
    <s v="27 - Crude, Coal, Petroleum and Electricity"/>
    <x v="0"/>
    <n v="27292334"/>
    <n v="339292612"/>
    <s v="ASIA"/>
    <n v="0.54584668000000003"/>
    <x v="5"/>
  </r>
  <r>
    <s v="Imports"/>
    <s v="DBN"/>
    <x v="2"/>
    <s v="NL"/>
    <s v="Netherlands"/>
    <s v="ZA"/>
    <s v="South Africa"/>
    <s v="27101230"/>
    <s v="LI"/>
    <s v="01"/>
    <x v="1"/>
    <x v="106"/>
    <x v="8"/>
    <n v="5"/>
    <s v="5 - Mineral Products"/>
    <s v="27"/>
    <s v="27 - Crude, Coal, Petroleum and Electricity"/>
    <x v="0"/>
    <n v="49069"/>
    <n v="1594973"/>
    <s v="EUROPE"/>
    <n v="9.8138000000000001E-4"/>
    <x v="5"/>
  </r>
  <r>
    <s v="Imports"/>
    <s v="DBN"/>
    <x v="2"/>
    <s v="SA"/>
    <s v="Saudi Arabia"/>
    <s v="ZA"/>
    <s v="South Africa"/>
    <s v="27101230"/>
    <s v="LI"/>
    <s v="01"/>
    <x v="1"/>
    <x v="106"/>
    <x v="8"/>
    <n v="5"/>
    <s v="5 - Mineral Products"/>
    <s v="27"/>
    <s v="27 - Crude, Coal, Petroleum and Electricity"/>
    <x v="0"/>
    <n v="34187096"/>
    <n v="568545330"/>
    <s v="ASIA"/>
    <n v="0.68374192"/>
    <x v="5"/>
  </r>
  <r>
    <s v="Imports"/>
    <s v="PEZ"/>
    <x v="1"/>
    <s v="SA"/>
    <s v="Saudi Arabia"/>
    <s v="ZA"/>
    <s v="South Africa"/>
    <s v="27101230"/>
    <s v="LI"/>
    <s v="01"/>
    <x v="1"/>
    <x v="105"/>
    <x v="9"/>
    <n v="5"/>
    <s v="5 - Mineral Products"/>
    <s v="27"/>
    <s v="27 - Crude, Coal, Petroleum and Electricity"/>
    <x v="0"/>
    <n v="17050751"/>
    <n v="233940833"/>
    <s v="ASIA"/>
    <n v="0.34101502"/>
    <x v="10"/>
  </r>
  <r>
    <s v="Imports"/>
    <s v="DBN"/>
    <x v="2"/>
    <s v="SE"/>
    <s v="Sweden"/>
    <s v="ZA"/>
    <s v="South Africa"/>
    <s v="27101202"/>
    <s v="LI"/>
    <s v="01"/>
    <x v="1"/>
    <x v="106"/>
    <x v="8"/>
    <n v="5"/>
    <s v="5 - Mineral Products"/>
    <s v="27"/>
    <s v="27 - Crude, Coal, Petroleum and Electricity"/>
    <x v="1"/>
    <n v="49974444"/>
    <n v="590790386"/>
    <s v="EUROPE"/>
    <n v="0.99948888000000002"/>
    <x v="5"/>
  </r>
  <r>
    <s v="Imports"/>
    <s v="DBN"/>
    <x v="2"/>
    <s v="MY"/>
    <s v="Malaysia"/>
    <s v="ZA"/>
    <s v="South Africa"/>
    <s v="27101230"/>
    <s v="LI"/>
    <s v="01"/>
    <x v="1"/>
    <x v="106"/>
    <x v="8"/>
    <n v="5"/>
    <s v="5 - Mineral Products"/>
    <s v="27"/>
    <s v="27 - Crude, Coal, Petroleum and Electricity"/>
    <x v="0"/>
    <n v="22896766"/>
    <n v="279102299"/>
    <s v="ASIA"/>
    <n v="0.45793531999999998"/>
    <x v="5"/>
  </r>
  <r>
    <s v="Imports"/>
    <s v="DBN"/>
    <x v="2"/>
    <s v="SA"/>
    <s v="Saudi Arabia"/>
    <s v="ZA"/>
    <s v="South Africa"/>
    <s v="27101202"/>
    <s v="LI"/>
    <s v="01"/>
    <x v="1"/>
    <x v="106"/>
    <x v="8"/>
    <n v="5"/>
    <s v="5 - Mineral Products"/>
    <s v="27"/>
    <s v="27 - Crude, Coal, Petroleum and Electricity"/>
    <x v="1"/>
    <n v="97330878"/>
    <n v="1138331774"/>
    <s v="ASIA"/>
    <n v="1.94661756"/>
    <x v="5"/>
  </r>
  <r>
    <s v="Imports"/>
    <s v="DBN"/>
    <x v="2"/>
    <s v="OM"/>
    <s v="Oman"/>
    <s v="ZA"/>
    <s v="South Africa"/>
    <s v="27101230"/>
    <s v="LI"/>
    <s v="01"/>
    <x v="1"/>
    <x v="106"/>
    <x v="8"/>
    <n v="5"/>
    <s v="5 - Mineral Products"/>
    <s v="27"/>
    <s v="27 - Crude, Coal, Petroleum and Electricity"/>
    <x v="0"/>
    <n v="148526333"/>
    <n v="1764527198"/>
    <s v="ASIA"/>
    <n v="2.97052666"/>
    <x v="5"/>
  </r>
  <r>
    <s v="Imports"/>
    <s v="DBN"/>
    <x v="2"/>
    <s v="SG"/>
    <s v="Singapore"/>
    <s v="ZA"/>
    <s v="South Africa"/>
    <s v="27101202"/>
    <s v="LI"/>
    <s v="01"/>
    <x v="1"/>
    <x v="106"/>
    <x v="8"/>
    <n v="5"/>
    <s v="5 - Mineral Products"/>
    <s v="27"/>
    <s v="27 - Crude, Coal, Petroleum and Electricity"/>
    <x v="1"/>
    <n v="49963764"/>
    <n v="603849351"/>
    <s v="ASIA"/>
    <n v="0.99927527999999999"/>
    <x v="5"/>
  </r>
  <r>
    <s v="Imports"/>
    <s v="DFM"/>
    <x v="12"/>
    <s v="GB"/>
    <s v="United Kingdom"/>
    <s v="ZA"/>
    <s v="South Africa"/>
    <s v="27101202"/>
    <s v="LI"/>
    <s v="04"/>
    <x v="2"/>
    <x v="106"/>
    <x v="8"/>
    <n v="5"/>
    <s v="5 - Mineral Products"/>
    <s v="27"/>
    <s v="27 - Crude, Coal, Petroleum and Electricity"/>
    <x v="1"/>
    <n v="8"/>
    <n v="92"/>
    <s v="EUROPE"/>
    <n v="1.6E-7"/>
    <x v="5"/>
  </r>
  <r>
    <s v="Imports"/>
    <s v="DFM"/>
    <x v="12"/>
    <s v="GB"/>
    <s v="United Kingdom"/>
    <s v="ZA"/>
    <s v="South Africa"/>
    <s v="27101230"/>
    <s v="LI"/>
    <s v="04"/>
    <x v="2"/>
    <x v="106"/>
    <x v="8"/>
    <n v="5"/>
    <s v="5 - Mineral Products"/>
    <s v="27"/>
    <s v="27 - Crude, Coal, Petroleum and Electricity"/>
    <x v="0"/>
    <n v="8"/>
    <n v="92"/>
    <s v="EUROPE"/>
    <n v="1.6E-7"/>
    <x v="5"/>
  </r>
  <r>
    <s v="Imports"/>
    <s v="ELN"/>
    <x v="7"/>
    <s v="AE"/>
    <s v="United Arab Emirates"/>
    <s v="ZA"/>
    <s v="South Africa"/>
    <s v="27101230"/>
    <s v="LI"/>
    <s v="01"/>
    <x v="1"/>
    <x v="106"/>
    <x v="8"/>
    <n v="5"/>
    <s v="5 - Mineral Products"/>
    <s v="27"/>
    <s v="27 - Crude, Coal, Petroleum and Electricity"/>
    <x v="0"/>
    <n v="11572800"/>
    <n v="147094710"/>
    <s v="ASIA"/>
    <n v="0.231456"/>
    <x v="5"/>
  </r>
  <r>
    <s v="Imports"/>
    <s v="ELN"/>
    <x v="7"/>
    <s v="OM"/>
    <s v="Oman"/>
    <s v="ZA"/>
    <s v="South Africa"/>
    <s v="27101230"/>
    <s v="LI"/>
    <s v="01"/>
    <x v="1"/>
    <x v="106"/>
    <x v="8"/>
    <n v="5"/>
    <s v="5 - Mineral Products"/>
    <s v="27"/>
    <s v="27 - Crude, Coal, Petroleum and Electricity"/>
    <x v="0"/>
    <n v="11654890"/>
    <n v="129357180"/>
    <s v="ASIA"/>
    <n v="0.23309779999999999"/>
    <x v="5"/>
  </r>
  <r>
    <s v="Imports"/>
    <s v="ELN"/>
    <x v="7"/>
    <s v="IN"/>
    <s v="India"/>
    <s v="ZA"/>
    <s v="South Africa"/>
    <s v="27101230"/>
    <s v="LI"/>
    <s v="01"/>
    <x v="1"/>
    <x v="106"/>
    <x v="8"/>
    <n v="5"/>
    <s v="5 - Mineral Products"/>
    <s v="27"/>
    <s v="27 - Crude, Coal, Petroleum and Electricity"/>
    <x v="0"/>
    <n v="7194754"/>
    <n v="115415387"/>
    <s v="ASIA"/>
    <n v="0.14389508000000001"/>
    <x v="5"/>
  </r>
  <r>
    <s v="Imports"/>
    <s v="MOS"/>
    <x v="8"/>
    <s v="IN"/>
    <s v="India"/>
    <s v="ZA"/>
    <s v="South Africa"/>
    <s v="27101230"/>
    <s v="LI"/>
    <s v="01"/>
    <x v="1"/>
    <x v="106"/>
    <x v="8"/>
    <n v="5"/>
    <s v="5 - Mineral Products"/>
    <s v="27"/>
    <s v="27 - Crude, Coal, Petroleum and Electricity"/>
    <x v="0"/>
    <n v="50581637"/>
    <n v="649355687"/>
    <s v="ASIA"/>
    <n v="1.01163274"/>
    <x v="5"/>
  </r>
  <r>
    <s v="Imports"/>
    <s v="CTN"/>
    <x v="5"/>
    <s v="BE"/>
    <s v="Belgium"/>
    <s v="ZA"/>
    <s v="South Africa"/>
    <s v="27101202"/>
    <s v="LI"/>
    <s v="01"/>
    <x v="1"/>
    <x v="107"/>
    <x v="9"/>
    <n v="5"/>
    <s v="5 - Mineral Products"/>
    <s v="27"/>
    <s v="27 - Crude, Coal, Petroleum and Electricity"/>
    <x v="1"/>
    <n v="117822577"/>
    <n v="1550811888"/>
    <s v="EUROPE"/>
    <n v="2.3564515400000001"/>
    <x v="5"/>
  </r>
  <r>
    <s v="Imports"/>
    <s v="KOM"/>
    <x v="0"/>
    <s v="AE"/>
    <s v="United Arab Emirates"/>
    <s v="ZA"/>
    <s v="South Africa"/>
    <s v="27101230"/>
    <s v="LI"/>
    <s v="03"/>
    <x v="0"/>
    <x v="106"/>
    <x v="8"/>
    <n v="5"/>
    <s v="5 - Mineral Products"/>
    <s v="27"/>
    <s v="27 - Crude, Coal, Petroleum and Electricity"/>
    <x v="0"/>
    <n v="11557273"/>
    <n v="146101110"/>
    <s v="ASIA"/>
    <n v="0.23114546"/>
    <x v="5"/>
  </r>
  <r>
    <s v="Imports"/>
    <s v="KOM"/>
    <x v="0"/>
    <s v="IN"/>
    <s v="India"/>
    <s v="ZA"/>
    <s v="South Africa"/>
    <s v="27101230"/>
    <s v="LI"/>
    <s v="03"/>
    <x v="0"/>
    <x v="106"/>
    <x v="8"/>
    <n v="5"/>
    <s v="5 - Mineral Products"/>
    <s v="27"/>
    <s v="27 - Crude, Coal, Petroleum and Electricity"/>
    <x v="0"/>
    <n v="4853789"/>
    <n v="61900591"/>
    <s v="ASIA"/>
    <n v="9.707578E-2"/>
    <x v="5"/>
  </r>
  <r>
    <s v="Imports"/>
    <s v="CTN"/>
    <x v="5"/>
    <s v="AE"/>
    <s v="United Arab Emirates"/>
    <s v="ZA"/>
    <s v="South Africa"/>
    <s v="27101230"/>
    <s v="LI"/>
    <s v="01"/>
    <x v="1"/>
    <x v="107"/>
    <x v="9"/>
    <n v="5"/>
    <s v="5 - Mineral Products"/>
    <s v="27"/>
    <s v="27 - Crude, Coal, Petroleum and Electricity"/>
    <x v="0"/>
    <n v="76177659"/>
    <n v="1214461191"/>
    <s v="ASIA"/>
    <n v="1.52355318"/>
    <x v="5"/>
  </r>
  <r>
    <s v="Imports"/>
    <s v="CTN"/>
    <x v="5"/>
    <s v="SA"/>
    <s v="Saudi Arabia"/>
    <s v="ZA"/>
    <s v="South Africa"/>
    <s v="27101230"/>
    <s v="LI"/>
    <s v="01"/>
    <x v="1"/>
    <x v="107"/>
    <x v="9"/>
    <n v="5"/>
    <s v="5 - Mineral Products"/>
    <s v="27"/>
    <s v="27 - Crude, Coal, Petroleum and Electricity"/>
    <x v="0"/>
    <n v="10332258"/>
    <n v="104429735"/>
    <s v="ASIA"/>
    <n v="0.20664515999999999"/>
    <x v="5"/>
  </r>
  <r>
    <s v="Imports"/>
    <s v="CTN"/>
    <x v="5"/>
    <s v="IN"/>
    <s v="India"/>
    <s v="ZA"/>
    <s v="South Africa"/>
    <s v="27101230"/>
    <s v="LI"/>
    <s v="01"/>
    <x v="1"/>
    <x v="107"/>
    <x v="9"/>
    <n v="5"/>
    <s v="5 - Mineral Products"/>
    <s v="27"/>
    <s v="27 - Crude, Coal, Petroleum and Electricity"/>
    <x v="0"/>
    <n v="70552413"/>
    <n v="1114850347"/>
    <s v="ASIA"/>
    <n v="1.4110482600000001"/>
    <x v="5"/>
  </r>
  <r>
    <s v="Imports"/>
    <s v="KOM"/>
    <x v="0"/>
    <s v="SG"/>
    <s v="Singapore"/>
    <s v="ZA"/>
    <s v="South Africa"/>
    <s v="27101230"/>
    <s v="LI"/>
    <s v="03"/>
    <x v="0"/>
    <x v="106"/>
    <x v="8"/>
    <n v="5"/>
    <s v="5 - Mineral Products"/>
    <s v="27"/>
    <s v="27 - Crude, Coal, Petroleum and Electricity"/>
    <x v="0"/>
    <n v="440498"/>
    <n v="6274525"/>
    <s v="ASIA"/>
    <n v="8.8099600000000004E-3"/>
    <x v="5"/>
  </r>
  <r>
    <s v="Imports"/>
    <s v="KOM"/>
    <x v="0"/>
    <s v="OM"/>
    <s v="Oman"/>
    <s v="ZA"/>
    <s v="South Africa"/>
    <s v="27101230"/>
    <s v="LI"/>
    <s v="03"/>
    <x v="0"/>
    <x v="106"/>
    <x v="8"/>
    <n v="5"/>
    <s v="5 - Mineral Products"/>
    <s v="27"/>
    <s v="27 - Crude, Coal, Petroleum and Electricity"/>
    <x v="0"/>
    <n v="4233998"/>
    <n v="48809106"/>
    <s v="ASIA"/>
    <n v="8.4679959999999999E-2"/>
    <x v="5"/>
  </r>
  <r>
    <s v="Imports"/>
    <s v="PEZ"/>
    <x v="1"/>
    <s v="QA"/>
    <s v="Qatar"/>
    <s v="ZA"/>
    <s v="South Africa"/>
    <s v="27101230"/>
    <s v="LI"/>
    <s v="01"/>
    <x v="1"/>
    <x v="106"/>
    <x v="8"/>
    <n v="5"/>
    <s v="5 - Mineral Products"/>
    <s v="27"/>
    <s v="27 - Crude, Coal, Petroleum and Electricity"/>
    <x v="0"/>
    <n v="9801821"/>
    <n v="113440499"/>
    <s v="ASIA"/>
    <n v="0.19603641999999999"/>
    <x v="5"/>
  </r>
  <r>
    <s v="Imports"/>
    <s v="DBN"/>
    <x v="2"/>
    <s v="DE"/>
    <s v="Germany"/>
    <s v="ZA"/>
    <s v="South Africa"/>
    <s v="27101202"/>
    <s v="LI"/>
    <s v="01"/>
    <x v="1"/>
    <x v="107"/>
    <x v="9"/>
    <n v="5"/>
    <s v="5 - Mineral Products"/>
    <s v="27"/>
    <s v="27 - Crude, Coal, Petroleum and Electricity"/>
    <x v="1"/>
    <n v="24941"/>
    <n v="549820"/>
    <s v="EUROPE"/>
    <n v="4.9881999999999997E-4"/>
    <x v="5"/>
  </r>
  <r>
    <s v="Imports"/>
    <s v="PEZ"/>
    <x v="1"/>
    <s v="DE"/>
    <s v="Germany"/>
    <s v="ZA"/>
    <s v="South Africa"/>
    <s v="27101202"/>
    <s v="LI"/>
    <s v="01"/>
    <x v="1"/>
    <x v="106"/>
    <x v="8"/>
    <n v="5"/>
    <s v="5 - Mineral Products"/>
    <s v="27"/>
    <s v="27 - Crude, Coal, Petroleum and Electricity"/>
    <x v="1"/>
    <n v="99128.99"/>
    <n v="3670384"/>
    <s v="EUROPE"/>
    <n v="1.9825798000000002E-3"/>
    <x v="5"/>
  </r>
  <r>
    <s v="Imports"/>
    <s v="KOM"/>
    <x v="0"/>
    <s v="BH"/>
    <s v="Bahrain"/>
    <s v="ZA"/>
    <s v="South Africa"/>
    <s v="27101230"/>
    <s v="LI"/>
    <s v="03"/>
    <x v="0"/>
    <x v="106"/>
    <x v="8"/>
    <n v="5"/>
    <s v="5 - Mineral Products"/>
    <s v="27"/>
    <s v="27 - Crude, Coal, Petroleum and Electricity"/>
    <x v="0"/>
    <n v="5702688"/>
    <n v="78550510"/>
    <s v="ASIA"/>
    <n v="0.11405376"/>
    <x v="5"/>
  </r>
  <r>
    <s v="Imports"/>
    <s v="KOM"/>
    <x v="0"/>
    <s v="QA"/>
    <s v="Qatar"/>
    <s v="ZA"/>
    <s v="South Africa"/>
    <s v="27101230"/>
    <s v="LI"/>
    <s v="03"/>
    <x v="0"/>
    <x v="106"/>
    <x v="8"/>
    <n v="5"/>
    <s v="5 - Mineral Products"/>
    <s v="27"/>
    <s v="27 - Crude, Coal, Petroleum and Electricity"/>
    <x v="0"/>
    <n v="800143"/>
    <n v="7541790"/>
    <s v="ASIA"/>
    <n v="1.6002860000000001E-2"/>
    <x v="5"/>
  </r>
  <r>
    <s v="Imports"/>
    <s v="CTN"/>
    <x v="5"/>
    <s v="CN"/>
    <s v="China"/>
    <s v="ZA"/>
    <s v="South Africa"/>
    <s v="27101230"/>
    <s v="LI"/>
    <s v="01"/>
    <x v="1"/>
    <x v="107"/>
    <x v="9"/>
    <n v="5"/>
    <s v="5 - Mineral Products"/>
    <s v="27"/>
    <s v="27 - Crude, Coal, Petroleum and Electricity"/>
    <x v="0"/>
    <n v="55751"/>
    <n v="841674"/>
    <s v="ASIA"/>
    <n v="1.11502E-3"/>
    <x v="5"/>
  </r>
  <r>
    <s v="Imports"/>
    <s v="MOS"/>
    <x v="8"/>
    <s v="QA"/>
    <s v="Qatar"/>
    <s v="ZA"/>
    <s v="South Africa"/>
    <s v="27101230"/>
    <s v="LI"/>
    <s v="01"/>
    <x v="1"/>
    <x v="106"/>
    <x v="8"/>
    <n v="5"/>
    <s v="5 - Mineral Products"/>
    <s v="27"/>
    <s v="27 - Crude, Coal, Petroleum and Electricity"/>
    <x v="0"/>
    <n v="25299557"/>
    <n v="304272213"/>
    <s v="ASIA"/>
    <n v="0.50599114000000001"/>
    <x v="5"/>
  </r>
  <r>
    <s v="Imports"/>
    <s v="DBN"/>
    <x v="2"/>
    <s v="SA"/>
    <s v="Saudi Arabia"/>
    <s v="ZA"/>
    <s v="South Africa"/>
    <s v="27101230"/>
    <s v="LI"/>
    <s v="01"/>
    <x v="1"/>
    <x v="107"/>
    <x v="9"/>
    <n v="5"/>
    <s v="5 - Mineral Products"/>
    <s v="27"/>
    <s v="27 - Crude, Coal, Petroleum and Electricity"/>
    <x v="0"/>
    <n v="77085308"/>
    <n v="1119568573"/>
    <s v="ASIA"/>
    <n v="1.5417061599999999"/>
    <x v="5"/>
  </r>
  <r>
    <s v="Imports"/>
    <s v="KOM"/>
    <x v="0"/>
    <s v="MZ"/>
    <s v="Mozambique"/>
    <s v="ZA"/>
    <s v="South Africa"/>
    <s v="27101230"/>
    <s v="LI"/>
    <s v="03"/>
    <x v="0"/>
    <x v="106"/>
    <x v="8"/>
    <n v="5"/>
    <s v="5 - Mineral Products"/>
    <s v="27"/>
    <s v="27 - Crude, Coal, Petroleum and Electricity"/>
    <x v="0"/>
    <n v="39680"/>
    <n v="535680"/>
    <s v="AFRICA"/>
    <n v="7.9359999999999999E-4"/>
    <x v="5"/>
  </r>
  <r>
    <s v="Imports"/>
    <s v="DBN"/>
    <x v="2"/>
    <s v="NL"/>
    <s v="Netherlands"/>
    <s v="ZA"/>
    <s v="South Africa"/>
    <s v="27101230"/>
    <s v="LI"/>
    <s v="01"/>
    <x v="1"/>
    <x v="107"/>
    <x v="9"/>
    <n v="5"/>
    <s v="5 - Mineral Products"/>
    <s v="27"/>
    <s v="27 - Crude, Coal, Petroleum and Electricity"/>
    <x v="0"/>
    <n v="24274"/>
    <n v="455095"/>
    <s v="EUROPE"/>
    <n v="4.8547999999999999E-4"/>
    <x v="5"/>
  </r>
  <r>
    <s v="Imports"/>
    <s v="DBN"/>
    <x v="2"/>
    <s v="MY"/>
    <s v="Malaysia"/>
    <s v="ZA"/>
    <s v="South Africa"/>
    <s v="27101230"/>
    <s v="LI"/>
    <s v="01"/>
    <x v="1"/>
    <x v="107"/>
    <x v="9"/>
    <n v="5"/>
    <s v="5 - Mineral Products"/>
    <s v="27"/>
    <s v="27 - Crude, Coal, Petroleum and Electricity"/>
    <x v="0"/>
    <n v="26574620"/>
    <n v="391450169"/>
    <s v="ASIA"/>
    <n v="0.53149239999999998"/>
    <x v="5"/>
  </r>
  <r>
    <s v="Imports"/>
    <s v="DBN"/>
    <x v="2"/>
    <s v="IN"/>
    <s v="India"/>
    <s v="ZA"/>
    <s v="South Africa"/>
    <s v="27101202"/>
    <s v="LI"/>
    <s v="01"/>
    <x v="1"/>
    <x v="107"/>
    <x v="9"/>
    <n v="5"/>
    <s v="5 - Mineral Products"/>
    <s v="27"/>
    <s v="27 - Crude, Coal, Petroleum and Electricity"/>
    <x v="1"/>
    <n v="56404638"/>
    <n v="710114171"/>
    <s v="ASIA"/>
    <n v="1.1280927599999999"/>
    <x v="5"/>
  </r>
  <r>
    <s v="Imports"/>
    <s v="DBN"/>
    <x v="2"/>
    <s v="KW"/>
    <s v="Kuwait"/>
    <s v="ZA"/>
    <s v="South Africa"/>
    <s v="27101230"/>
    <s v="LI"/>
    <s v="01"/>
    <x v="1"/>
    <x v="107"/>
    <x v="9"/>
    <n v="5"/>
    <s v="5 - Mineral Products"/>
    <s v="27"/>
    <s v="27 - Crude, Coal, Petroleum and Electricity"/>
    <x v="0"/>
    <n v="130632472"/>
    <n v="2216380007"/>
    <s v="ASIA"/>
    <n v="2.6126494400000002"/>
    <x v="5"/>
  </r>
  <r>
    <s v="Imports"/>
    <s v="DBN"/>
    <x v="2"/>
    <s v="IN"/>
    <s v="India"/>
    <s v="ZA"/>
    <s v="South Africa"/>
    <s v="27101230"/>
    <s v="LI"/>
    <s v="01"/>
    <x v="1"/>
    <x v="107"/>
    <x v="9"/>
    <n v="5"/>
    <s v="5 - Mineral Products"/>
    <s v="27"/>
    <s v="27 - Crude, Coal, Petroleum and Electricity"/>
    <x v="0"/>
    <n v="211012014"/>
    <n v="3359415928"/>
    <s v="ASIA"/>
    <n v="4.2202402799999996"/>
    <x v="5"/>
  </r>
  <r>
    <s v="Imports"/>
    <s v="DFM"/>
    <x v="12"/>
    <s v="GB"/>
    <s v="United Kingdom"/>
    <s v="ZA"/>
    <s v="South Africa"/>
    <s v="27101202"/>
    <s v="LI"/>
    <s v="04"/>
    <x v="2"/>
    <x v="107"/>
    <x v="9"/>
    <n v="5"/>
    <s v="5 - Mineral Products"/>
    <s v="27"/>
    <s v="27 - Crude, Coal, Petroleum and Electricity"/>
    <x v="1"/>
    <n v="8"/>
    <n v="79"/>
    <s v="EUROPE"/>
    <n v="1.6E-7"/>
    <x v="5"/>
  </r>
  <r>
    <s v="Imports"/>
    <s v="DBN"/>
    <x v="2"/>
    <s v="OM"/>
    <s v="Oman"/>
    <s v="ZA"/>
    <s v="South Africa"/>
    <s v="27101202"/>
    <s v="LI"/>
    <s v="01"/>
    <x v="1"/>
    <x v="107"/>
    <x v="9"/>
    <n v="5"/>
    <s v="5 - Mineral Products"/>
    <s v="27"/>
    <s v="27 - Crude, Coal, Petroleum and Electricity"/>
    <x v="1"/>
    <n v="14860169"/>
    <n v="225817658"/>
    <s v="ASIA"/>
    <n v="0.29720338000000002"/>
    <x v="5"/>
  </r>
  <r>
    <s v="Imports"/>
    <s v="DFM"/>
    <x v="12"/>
    <s v="GB"/>
    <s v="United Kingdom"/>
    <s v="ZA"/>
    <s v="South Africa"/>
    <s v="27101230"/>
    <s v="LI"/>
    <s v="04"/>
    <x v="2"/>
    <x v="107"/>
    <x v="9"/>
    <n v="5"/>
    <s v="5 - Mineral Products"/>
    <s v="27"/>
    <s v="27 - Crude, Coal, Petroleum and Electricity"/>
    <x v="0"/>
    <n v="8"/>
    <n v="79"/>
    <s v="EUROPE"/>
    <n v="1.6E-7"/>
    <x v="5"/>
  </r>
  <r>
    <s v="Imports"/>
    <s v="DBN"/>
    <x v="2"/>
    <s v="OM"/>
    <s v="Oman"/>
    <s v="ZA"/>
    <s v="South Africa"/>
    <s v="27101230"/>
    <s v="LI"/>
    <s v="01"/>
    <x v="1"/>
    <x v="107"/>
    <x v="9"/>
    <n v="5"/>
    <s v="5 - Mineral Products"/>
    <s v="27"/>
    <s v="27 - Crude, Coal, Petroleum and Electricity"/>
    <x v="0"/>
    <n v="171232923"/>
    <n v="2656611040"/>
    <s v="ASIA"/>
    <n v="3.4246584599999998"/>
    <x v="5"/>
  </r>
  <r>
    <s v="Imports"/>
    <s v="CTN"/>
    <x v="5"/>
    <s v="MH"/>
    <s v="Marshall Islands"/>
    <s v="ZA"/>
    <s v="South Africa"/>
    <s v="27101230"/>
    <s v="LI"/>
    <s v="01"/>
    <x v="1"/>
    <x v="107"/>
    <x v="9"/>
    <n v="5"/>
    <s v="5 - Mineral Products"/>
    <s v="27"/>
    <s v="27 - Crude, Coal, Petroleum and Electricity"/>
    <x v="0"/>
    <n v="6179370"/>
    <n v="108841371"/>
    <s v="OCEANIA"/>
    <n v="0.1235874"/>
    <x v="5"/>
  </r>
  <r>
    <s v="Imports"/>
    <s v="DBN"/>
    <x v="2"/>
    <s v="TR"/>
    <s v="Turkey"/>
    <s v="ZA"/>
    <s v="South Africa"/>
    <s v="27101202"/>
    <s v="LI"/>
    <s v="01"/>
    <x v="1"/>
    <x v="107"/>
    <x v="9"/>
    <n v="5"/>
    <s v="5 - Mineral Products"/>
    <s v="27"/>
    <s v="27 - Crude, Coal, Petroleum and Electricity"/>
    <x v="1"/>
    <n v="105915064"/>
    <n v="1397049635"/>
    <s v="ASIA"/>
    <n v="2.1183012799999998"/>
    <x v="5"/>
  </r>
  <r>
    <s v="Imports"/>
    <s v="DBN"/>
    <x v="2"/>
    <s v="AE"/>
    <s v="United Arab Emirates"/>
    <s v="ZA"/>
    <s v="South Africa"/>
    <s v="27101202"/>
    <s v="LI"/>
    <s v="01"/>
    <x v="1"/>
    <x v="107"/>
    <x v="9"/>
    <n v="5"/>
    <s v="5 - Mineral Products"/>
    <s v="27"/>
    <s v="27 - Crude, Coal, Petroleum and Electricity"/>
    <x v="1"/>
    <n v="146818413"/>
    <n v="2041602310"/>
    <s v="ASIA"/>
    <n v="2.9363682600000001"/>
    <x v="5"/>
  </r>
  <r>
    <s v="Imports"/>
    <s v="ELN"/>
    <x v="7"/>
    <s v="MY"/>
    <s v="Malaysia"/>
    <s v="ZA"/>
    <s v="South Africa"/>
    <s v="27101230"/>
    <s v="LI"/>
    <s v="01"/>
    <x v="1"/>
    <x v="107"/>
    <x v="9"/>
    <n v="5"/>
    <s v="5 - Mineral Products"/>
    <s v="27"/>
    <s v="27 - Crude, Coal, Petroleum and Electricity"/>
    <x v="0"/>
    <n v="5425506"/>
    <n v="82583086"/>
    <s v="ASIA"/>
    <n v="0.10851012"/>
    <x v="5"/>
  </r>
  <r>
    <s v="Imports"/>
    <s v="DBN"/>
    <x v="2"/>
    <s v="BH"/>
    <s v="Bahrain"/>
    <s v="ZA"/>
    <s v="South Africa"/>
    <s v="27101230"/>
    <s v="LI"/>
    <s v="01"/>
    <x v="1"/>
    <x v="107"/>
    <x v="9"/>
    <n v="5"/>
    <s v="5 - Mineral Products"/>
    <s v="27"/>
    <s v="27 - Crude, Coal, Petroleum and Electricity"/>
    <x v="0"/>
    <n v="10336652"/>
    <n v="142496320"/>
    <s v="ASIA"/>
    <n v="0.20673304000000001"/>
    <x v="5"/>
  </r>
  <r>
    <s v="Imports"/>
    <s v="DBN"/>
    <x v="2"/>
    <s v="AE"/>
    <s v="United Arab Emirates"/>
    <s v="ZA"/>
    <s v="South Africa"/>
    <s v="27101230"/>
    <s v="LI"/>
    <s v="01"/>
    <x v="1"/>
    <x v="107"/>
    <x v="9"/>
    <n v="5"/>
    <s v="5 - Mineral Products"/>
    <s v="27"/>
    <s v="27 - Crude, Coal, Petroleum and Electricity"/>
    <x v="0"/>
    <n v="36108600"/>
    <n v="597974236"/>
    <s v="ASIA"/>
    <n v="0.72217200000000004"/>
    <x v="5"/>
  </r>
  <r>
    <s v="Imports"/>
    <s v="RIC"/>
    <x v="23"/>
    <s v="AE"/>
    <s v="United Arab Emirates"/>
    <s v="ZA"/>
    <s v="South Africa"/>
    <s v="27101230"/>
    <s v="LI"/>
    <s v="01"/>
    <x v="1"/>
    <x v="106"/>
    <x v="8"/>
    <n v="5"/>
    <s v="5 - Mineral Products"/>
    <s v="27"/>
    <s v="27 - Crude, Coal, Petroleum and Electricity"/>
    <x v="0"/>
    <n v="42473622"/>
    <n v="534458219"/>
    <s v="ASIA"/>
    <n v="0.84947244"/>
    <x v="5"/>
  </r>
  <r>
    <s v="Imports"/>
    <s v="RIC"/>
    <x v="23"/>
    <s v="SG"/>
    <s v="Singapore"/>
    <s v="ZA"/>
    <s v="South Africa"/>
    <s v="27101230"/>
    <s v="LI"/>
    <s v="01"/>
    <x v="1"/>
    <x v="106"/>
    <x v="8"/>
    <n v="5"/>
    <s v="5 - Mineral Products"/>
    <s v="27"/>
    <s v="27 - Crude, Coal, Petroleum and Electricity"/>
    <x v="0"/>
    <n v="8414091"/>
    <n v="95096056"/>
    <s v="ASIA"/>
    <n v="0.16828182"/>
    <x v="5"/>
  </r>
  <r>
    <s v="Imports"/>
    <s v="PEZ"/>
    <x v="1"/>
    <s v="IN"/>
    <s v="India"/>
    <s v="ZA"/>
    <s v="South Africa"/>
    <s v="27101230"/>
    <s v="LI"/>
    <s v="01"/>
    <x v="1"/>
    <x v="108"/>
    <x v="8"/>
    <n v="5"/>
    <s v="5 - Mineral Products"/>
    <s v="27"/>
    <s v="27 - Crude, Coal, Petroleum and Electricity"/>
    <x v="0"/>
    <n v="9162278"/>
    <n v="104409346"/>
    <s v="ASIA"/>
    <n v="0.18324556"/>
    <x v="2"/>
  </r>
  <r>
    <s v="Imports"/>
    <s v="PEZ"/>
    <x v="1"/>
    <s v="IN"/>
    <s v="India"/>
    <s v="ZA"/>
    <s v="South Africa"/>
    <s v="27101230"/>
    <s v="LI"/>
    <s v="01"/>
    <x v="1"/>
    <x v="106"/>
    <x v="8"/>
    <n v="5"/>
    <s v="5 - Mineral Products"/>
    <s v="27"/>
    <s v="27 - Crude, Coal, Petroleum and Electricity"/>
    <x v="0"/>
    <n v="7346239"/>
    <n v="86866150"/>
    <s v="ASIA"/>
    <n v="0.14692478"/>
    <x v="5"/>
  </r>
  <r>
    <s v="Imports"/>
    <s v="ELN"/>
    <x v="7"/>
    <s v="MY"/>
    <s v="Malaysia"/>
    <s v="ZA"/>
    <s v="South Africa"/>
    <s v="27101202"/>
    <s v="LI"/>
    <s v="01"/>
    <x v="1"/>
    <x v="107"/>
    <x v="9"/>
    <n v="5"/>
    <s v="5 - Mineral Products"/>
    <s v="27"/>
    <s v="27 - Crude, Coal, Petroleum and Electricity"/>
    <x v="1"/>
    <n v="5168638"/>
    <n v="63433287"/>
    <s v="ASIA"/>
    <n v="0.10337275999999999"/>
    <x v="5"/>
  </r>
  <r>
    <s v="Imports"/>
    <s v="PEZ"/>
    <x v="1"/>
    <s v="OM"/>
    <s v="Oman"/>
    <s v="ZA"/>
    <s v="South Africa"/>
    <s v="27101230"/>
    <s v="LI"/>
    <s v="01"/>
    <x v="1"/>
    <x v="106"/>
    <x v="8"/>
    <n v="5"/>
    <s v="5 - Mineral Products"/>
    <s v="27"/>
    <s v="27 - Crude, Coal, Petroleum and Electricity"/>
    <x v="0"/>
    <n v="23768416"/>
    <n v="259076159"/>
    <s v="ASIA"/>
    <n v="0.47536832000000001"/>
    <x v="5"/>
  </r>
  <r>
    <s v="Imports"/>
    <s v="ELN"/>
    <x v="7"/>
    <s v="MH"/>
    <s v="Marshall Islands"/>
    <s v="ZA"/>
    <s v="South Africa"/>
    <s v="27101230"/>
    <s v="LI"/>
    <s v="01"/>
    <x v="1"/>
    <x v="107"/>
    <x v="9"/>
    <n v="5"/>
    <s v="5 - Mineral Products"/>
    <s v="27"/>
    <s v="27 - Crude, Coal, Petroleum and Electricity"/>
    <x v="0"/>
    <n v="3657133"/>
    <n v="64408105"/>
    <s v="OCEANIA"/>
    <n v="7.3142659999999998E-2"/>
    <x v="5"/>
  </r>
  <r>
    <s v="Imports"/>
    <s v="DBN"/>
    <x v="2"/>
    <s v="IT"/>
    <s v="Italy"/>
    <s v="ZA"/>
    <s v="South Africa"/>
    <s v="27101202"/>
    <s v="LI"/>
    <s v="01"/>
    <x v="1"/>
    <x v="107"/>
    <x v="9"/>
    <n v="5"/>
    <s v="5 - Mineral Products"/>
    <s v="27"/>
    <s v="27 - Crude, Coal, Petroleum and Electricity"/>
    <x v="1"/>
    <n v="50494504"/>
    <n v="653404722"/>
    <s v="EUROPE"/>
    <n v="1.0098900799999999"/>
    <x v="5"/>
  </r>
  <r>
    <s v="Imports"/>
    <s v="DBN"/>
    <x v="2"/>
    <s v="MH"/>
    <s v="Marshall Islands"/>
    <s v="ZA"/>
    <s v="South Africa"/>
    <s v="27101230"/>
    <s v="LI"/>
    <s v="01"/>
    <x v="1"/>
    <x v="107"/>
    <x v="9"/>
    <n v="5"/>
    <s v="5 - Mineral Products"/>
    <s v="27"/>
    <s v="27 - Crude, Coal, Petroleum and Electricity"/>
    <x v="0"/>
    <n v="18191345"/>
    <n v="320379393"/>
    <s v="OCEANIA"/>
    <n v="0.36382690000000001"/>
    <x v="5"/>
  </r>
  <r>
    <s v="Imports"/>
    <s v="DBN"/>
    <x v="2"/>
    <s v="SA"/>
    <s v="Saudi Arabia"/>
    <s v="ZA"/>
    <s v="South Africa"/>
    <s v="27101202"/>
    <s v="LI"/>
    <s v="01"/>
    <x v="1"/>
    <x v="107"/>
    <x v="9"/>
    <n v="5"/>
    <s v="5 - Mineral Products"/>
    <s v="27"/>
    <s v="27 - Crude, Coal, Petroleum and Electricity"/>
    <x v="1"/>
    <n v="52193905"/>
    <n v="708779791"/>
    <s v="ASIA"/>
    <n v="1.0438780999999999"/>
    <x v="5"/>
  </r>
  <r>
    <s v="Imports"/>
    <s v="PEZ"/>
    <x v="1"/>
    <s v="DE"/>
    <s v="Germany"/>
    <s v="ZA"/>
    <s v="South Africa"/>
    <s v="27101202"/>
    <s v="LI"/>
    <s v="01"/>
    <x v="1"/>
    <x v="108"/>
    <x v="8"/>
    <n v="5"/>
    <s v="5 - Mineral Products"/>
    <s v="27"/>
    <s v="27 - Crude, Coal, Petroleum and Electricity"/>
    <x v="1"/>
    <n v="123136"/>
    <n v="4710029"/>
    <s v="EUROPE"/>
    <n v="2.4627199999999998E-3"/>
    <x v="2"/>
  </r>
  <r>
    <s v="Imports"/>
    <s v="MOS"/>
    <x v="8"/>
    <s v="SA"/>
    <s v="Saudi Arabia"/>
    <s v="ZA"/>
    <s v="South Africa"/>
    <s v="27101230"/>
    <s v="LI"/>
    <s v="01"/>
    <x v="1"/>
    <x v="108"/>
    <x v="8"/>
    <n v="5"/>
    <s v="5 - Mineral Products"/>
    <s v="27"/>
    <s v="27 - Crude, Coal, Petroleum and Electricity"/>
    <x v="0"/>
    <n v="53125011"/>
    <n v="653855969"/>
    <s v="ASIA"/>
    <n v="1.06250022"/>
    <x v="2"/>
  </r>
  <r>
    <s v="Imports"/>
    <s v="RIC"/>
    <x v="23"/>
    <s v="IN"/>
    <s v="India"/>
    <s v="ZA"/>
    <s v="South Africa"/>
    <s v="27101230"/>
    <s v="LI"/>
    <s v="01"/>
    <x v="1"/>
    <x v="108"/>
    <x v="8"/>
    <n v="5"/>
    <s v="5 - Mineral Products"/>
    <s v="27"/>
    <s v="27 - Crude, Coal, Petroleum and Electricity"/>
    <x v="0"/>
    <n v="23245553"/>
    <n v="266231047"/>
    <s v="ASIA"/>
    <n v="0.46491105999999999"/>
    <x v="2"/>
  </r>
  <r>
    <s v="Imports"/>
    <s v="MOS"/>
    <x v="8"/>
    <s v="IN"/>
    <s v="India"/>
    <s v="ZA"/>
    <s v="South Africa"/>
    <s v="27101230"/>
    <s v="LI"/>
    <s v="01"/>
    <x v="1"/>
    <x v="108"/>
    <x v="8"/>
    <n v="5"/>
    <s v="5 - Mineral Products"/>
    <s v="27"/>
    <s v="27 - Crude, Coal, Petroleum and Electricity"/>
    <x v="0"/>
    <n v="48012318"/>
    <n v="551486070"/>
    <s v="ASIA"/>
    <n v="0.96024635999999997"/>
    <x v="2"/>
  </r>
  <r>
    <s v="Imports"/>
    <s v="MOS"/>
    <x v="8"/>
    <s v="OM"/>
    <s v="Oman"/>
    <s v="ZA"/>
    <s v="South Africa"/>
    <s v="27101230"/>
    <s v="LI"/>
    <s v="01"/>
    <x v="1"/>
    <x v="108"/>
    <x v="8"/>
    <n v="5"/>
    <s v="5 - Mineral Products"/>
    <s v="27"/>
    <s v="27 - Crude, Coal, Petroleum and Electricity"/>
    <x v="0"/>
    <n v="2962665"/>
    <n v="35825458"/>
    <s v="ASIA"/>
    <n v="5.9253300000000002E-2"/>
    <x v="2"/>
  </r>
  <r>
    <s v="Imports"/>
    <s v="KOM"/>
    <x v="0"/>
    <s v="QA"/>
    <s v="Qatar"/>
    <s v="ZA"/>
    <s v="South Africa"/>
    <s v="27101230"/>
    <s v="LI"/>
    <s v="03"/>
    <x v="0"/>
    <x v="108"/>
    <x v="8"/>
    <n v="5"/>
    <s v="5 - Mineral Products"/>
    <s v="27"/>
    <s v="27 - Crude, Coal, Petroleum and Electricity"/>
    <x v="0"/>
    <n v="40018"/>
    <n v="540243"/>
    <s v="ASIA"/>
    <n v="8.0035999999999996E-4"/>
    <x v="2"/>
  </r>
  <r>
    <s v="Imports"/>
    <s v="KOM"/>
    <x v="0"/>
    <s v="BH"/>
    <s v="Bahrain"/>
    <s v="ZA"/>
    <s v="South Africa"/>
    <s v="27101230"/>
    <s v="LI"/>
    <s v="03"/>
    <x v="0"/>
    <x v="108"/>
    <x v="8"/>
    <n v="5"/>
    <s v="5 - Mineral Products"/>
    <s v="27"/>
    <s v="27 - Crude, Coal, Petroleum and Electricity"/>
    <x v="0"/>
    <n v="13247046"/>
    <n v="176753906"/>
    <s v="ASIA"/>
    <n v="0.26494092000000002"/>
    <x v="2"/>
  </r>
  <r>
    <s v="Imports"/>
    <s v="KOM"/>
    <x v="0"/>
    <s v="SG"/>
    <s v="Singapore"/>
    <s v="ZA"/>
    <s v="South Africa"/>
    <s v="27101230"/>
    <s v="LI"/>
    <s v="03"/>
    <x v="0"/>
    <x v="108"/>
    <x v="8"/>
    <n v="5"/>
    <s v="5 - Mineral Products"/>
    <s v="27"/>
    <s v="27 - Crude, Coal, Petroleum and Electricity"/>
    <x v="0"/>
    <n v="40010"/>
    <n v="540135"/>
    <s v="ASIA"/>
    <n v="8.0020000000000004E-4"/>
    <x v="2"/>
  </r>
  <r>
    <s v="Imports"/>
    <s v="KOM"/>
    <x v="0"/>
    <s v="OM"/>
    <s v="Oman"/>
    <s v="ZA"/>
    <s v="South Africa"/>
    <s v="27101230"/>
    <s v="LI"/>
    <s v="03"/>
    <x v="0"/>
    <x v="108"/>
    <x v="8"/>
    <n v="5"/>
    <s v="5 - Mineral Products"/>
    <s v="27"/>
    <s v="27 - Crude, Coal, Petroleum and Electricity"/>
    <x v="0"/>
    <n v="600041"/>
    <n v="5851129"/>
    <s v="ASIA"/>
    <n v="1.2000820000000001E-2"/>
    <x v="2"/>
  </r>
  <r>
    <s v="Imports"/>
    <s v="JSA"/>
    <x v="4"/>
    <s v="GB"/>
    <s v="United Kingdom"/>
    <s v="ZA"/>
    <s v="South Africa"/>
    <s v="27101230"/>
    <s v="LI"/>
    <s v="04"/>
    <x v="2"/>
    <x v="107"/>
    <x v="9"/>
    <n v="5"/>
    <s v="5 - Mineral Products"/>
    <s v="27"/>
    <s v="27 - Crude, Coal, Petroleum and Electricity"/>
    <x v="0"/>
    <n v="20"/>
    <n v="4457"/>
    <s v="EUROPE"/>
    <n v="3.9999999999999998E-7"/>
    <x v="5"/>
  </r>
  <r>
    <s v="Imports"/>
    <s v="KOM"/>
    <x v="0"/>
    <s v="CR"/>
    <s v="Costa Rica"/>
    <s v="ZA"/>
    <s v="South Africa"/>
    <s v="27101230"/>
    <s v="LI"/>
    <s v="03"/>
    <x v="0"/>
    <x v="107"/>
    <x v="9"/>
    <n v="5"/>
    <s v="5 - Mineral Products"/>
    <s v="27"/>
    <s v="27 - Crude, Coal, Petroleum and Electricity"/>
    <x v="0"/>
    <n v="200094"/>
    <n v="3057737"/>
    <s v="AMERICA"/>
    <n v="4.0018800000000002E-3"/>
    <x v="5"/>
  </r>
  <r>
    <s v="Imports"/>
    <s v="KOM"/>
    <x v="0"/>
    <s v="BH"/>
    <s v="Bahrain"/>
    <s v="ZA"/>
    <s v="South Africa"/>
    <s v="27101230"/>
    <s v="LI"/>
    <s v="03"/>
    <x v="0"/>
    <x v="107"/>
    <x v="9"/>
    <n v="5"/>
    <s v="5 - Mineral Products"/>
    <s v="27"/>
    <s v="27 - Crude, Coal, Petroleum and Electricity"/>
    <x v="0"/>
    <n v="1663360"/>
    <n v="18869020"/>
    <s v="ASIA"/>
    <n v="3.3267199999999997E-2"/>
    <x v="5"/>
  </r>
  <r>
    <s v="Imports"/>
    <s v="KOM"/>
    <x v="0"/>
    <s v="SA"/>
    <s v="Saudi Arabia"/>
    <s v="ZA"/>
    <s v="South Africa"/>
    <s v="27101230"/>
    <s v="LI"/>
    <s v="03"/>
    <x v="0"/>
    <x v="107"/>
    <x v="9"/>
    <n v="5"/>
    <s v="5 - Mineral Products"/>
    <s v="27"/>
    <s v="27 - Crude, Coal, Petroleum and Electricity"/>
    <x v="0"/>
    <n v="1148613"/>
    <n v="15973810"/>
    <s v="ASIA"/>
    <n v="2.2972260000000001E-2"/>
    <x v="5"/>
  </r>
  <r>
    <s v="Imports"/>
    <s v="KOM"/>
    <x v="0"/>
    <s v="SA"/>
    <s v="Saudi Arabia"/>
    <s v="ZA"/>
    <s v="South Africa"/>
    <s v="27101202"/>
    <s v="LI"/>
    <s v="03"/>
    <x v="0"/>
    <x v="107"/>
    <x v="9"/>
    <n v="5"/>
    <s v="5 - Mineral Products"/>
    <s v="27"/>
    <s v="27 - Crude, Coal, Petroleum and Electricity"/>
    <x v="1"/>
    <n v="85620"/>
    <n v="840382"/>
    <s v="ASIA"/>
    <n v="1.7124E-3"/>
    <x v="5"/>
  </r>
  <r>
    <s v="Imports"/>
    <s v="KOM"/>
    <x v="0"/>
    <s v="US"/>
    <s v="United States"/>
    <s v="ZA"/>
    <s v="South Africa"/>
    <s v="27101230"/>
    <s v="LI"/>
    <s v="03"/>
    <x v="0"/>
    <x v="107"/>
    <x v="9"/>
    <n v="5"/>
    <s v="5 - Mineral Products"/>
    <s v="27"/>
    <s v="27 - Crude, Coal, Petroleum and Electricity"/>
    <x v="0"/>
    <n v="458320"/>
    <n v="4432457"/>
    <s v="AMERICA"/>
    <n v="9.1663999999999999E-3"/>
    <x v="5"/>
  </r>
  <r>
    <s v="Imports"/>
    <s v="PEZ"/>
    <x v="1"/>
    <s v="DE"/>
    <s v="Germany"/>
    <s v="ZA"/>
    <s v="South Africa"/>
    <s v="27101202"/>
    <s v="LI"/>
    <s v="01"/>
    <x v="1"/>
    <x v="107"/>
    <x v="9"/>
    <n v="5"/>
    <s v="5 - Mineral Products"/>
    <s v="27"/>
    <s v="27 - Crude, Coal, Petroleum and Electricity"/>
    <x v="1"/>
    <n v="70215"/>
    <n v="2240861"/>
    <s v="EUROPE"/>
    <n v="1.4043E-3"/>
    <x v="5"/>
  </r>
  <r>
    <s v="Imports"/>
    <s v="KOM"/>
    <x v="0"/>
    <s v="AE"/>
    <s v="United Arab Emirates"/>
    <s v="ZA"/>
    <s v="South Africa"/>
    <s v="27101202"/>
    <s v="LI"/>
    <s v="03"/>
    <x v="0"/>
    <x v="107"/>
    <x v="9"/>
    <n v="5"/>
    <s v="5 - Mineral Products"/>
    <s v="27"/>
    <s v="27 - Crude, Coal, Petroleum and Electricity"/>
    <x v="1"/>
    <n v="2558561"/>
    <n v="19183089"/>
    <s v="ASIA"/>
    <n v="5.1171220000000003E-2"/>
    <x v="5"/>
  </r>
  <r>
    <s v="Imports"/>
    <s v="KOM"/>
    <x v="0"/>
    <s v="IN"/>
    <s v="India"/>
    <s v="ZA"/>
    <s v="South Africa"/>
    <s v="27101230"/>
    <s v="LI"/>
    <s v="03"/>
    <x v="0"/>
    <x v="107"/>
    <x v="9"/>
    <n v="5"/>
    <s v="5 - Mineral Products"/>
    <s v="27"/>
    <s v="27 - Crude, Coal, Petroleum and Electricity"/>
    <x v="0"/>
    <n v="2651887"/>
    <n v="34767570"/>
    <s v="ASIA"/>
    <n v="5.303774E-2"/>
    <x v="5"/>
  </r>
  <r>
    <s v="Imports"/>
    <s v="KOM"/>
    <x v="0"/>
    <s v="IN"/>
    <s v="India"/>
    <s v="ZA"/>
    <s v="South Africa"/>
    <s v="27101230"/>
    <s v="LI"/>
    <s v="03"/>
    <x v="0"/>
    <x v="108"/>
    <x v="8"/>
    <n v="5"/>
    <s v="5 - Mineral Products"/>
    <s v="27"/>
    <s v="27 - Crude, Coal, Petroleum and Electricity"/>
    <x v="0"/>
    <n v="1434496"/>
    <n v="17660745"/>
    <s v="ASIA"/>
    <n v="2.8689920000000001E-2"/>
    <x v="2"/>
  </r>
  <r>
    <s v="Imports"/>
    <s v="KOM"/>
    <x v="0"/>
    <s v="ZA"/>
    <s v="South Africa"/>
    <s v="ZA"/>
    <s v="South Africa"/>
    <s v="27101230"/>
    <s v="LI"/>
    <s v="03"/>
    <x v="0"/>
    <x v="108"/>
    <x v="8"/>
    <n v="5"/>
    <s v="5 - Mineral Products"/>
    <s v="27"/>
    <s v="27 - Crude, Coal, Petroleum and Electricity"/>
    <x v="0"/>
    <n v="80029"/>
    <n v="1120406"/>
    <s v="AFRICA"/>
    <n v="1.6005800000000001E-3"/>
    <x v="2"/>
  </r>
  <r>
    <s v="Imports"/>
    <s v="PEZ"/>
    <x v="1"/>
    <s v="MH"/>
    <s v="Marshall Islands"/>
    <s v="ZA"/>
    <s v="South Africa"/>
    <s v="27101230"/>
    <s v="LI"/>
    <s v="01"/>
    <x v="1"/>
    <x v="107"/>
    <x v="9"/>
    <n v="5"/>
    <s v="5 - Mineral Products"/>
    <s v="27"/>
    <s v="27 - Crude, Coal, Petroleum and Electricity"/>
    <x v="0"/>
    <n v="3641357"/>
    <n v="64153552"/>
    <s v="OCEANIA"/>
    <n v="7.2827139999999999E-2"/>
    <x v="5"/>
  </r>
  <r>
    <s v="Imports"/>
    <s v="KOM"/>
    <x v="0"/>
    <s v="AE"/>
    <s v="United Arab Emirates"/>
    <s v="ZA"/>
    <s v="South Africa"/>
    <s v="27101230"/>
    <s v="LI"/>
    <s v="03"/>
    <x v="0"/>
    <x v="108"/>
    <x v="8"/>
    <n v="5"/>
    <s v="5 - Mineral Products"/>
    <s v="27"/>
    <s v="27 - Crude, Coal, Petroleum and Electricity"/>
    <x v="0"/>
    <n v="12235188"/>
    <n v="148954917"/>
    <s v="ASIA"/>
    <n v="0.24470375999999999"/>
    <x v="2"/>
  </r>
  <r>
    <s v="Imports"/>
    <s v="PEZ"/>
    <x v="1"/>
    <s v="MY"/>
    <s v="Malaysia"/>
    <s v="ZA"/>
    <s v="South Africa"/>
    <s v="27101230"/>
    <s v="LI"/>
    <s v="01"/>
    <x v="1"/>
    <x v="107"/>
    <x v="9"/>
    <n v="5"/>
    <s v="5 - Mineral Products"/>
    <s v="27"/>
    <s v="27 - Crude, Coal, Petroleum and Electricity"/>
    <x v="0"/>
    <n v="14242871"/>
    <n v="218593993"/>
    <s v="ASIA"/>
    <n v="0.28485741999999997"/>
    <x v="5"/>
  </r>
  <r>
    <s v="Imports"/>
    <s v="PEZ"/>
    <x v="1"/>
    <s v="AE"/>
    <s v="United Arab Emirates"/>
    <s v="ZA"/>
    <s v="South Africa"/>
    <s v="27101230"/>
    <s v="LI"/>
    <s v="01"/>
    <x v="1"/>
    <x v="108"/>
    <x v="8"/>
    <n v="5"/>
    <s v="5 - Mineral Products"/>
    <s v="27"/>
    <s v="27 - Crude, Coal, Petroleum and Electricity"/>
    <x v="0"/>
    <n v="8090437"/>
    <n v="85547977"/>
    <s v="ASIA"/>
    <n v="0.16180874000000001"/>
    <x v="2"/>
  </r>
  <r>
    <s v="Imports"/>
    <s v="KOM"/>
    <x v="0"/>
    <s v="BH"/>
    <s v="Bahrain"/>
    <s v="ZA"/>
    <s v="South Africa"/>
    <s v="27101202"/>
    <s v="LI"/>
    <s v="03"/>
    <x v="0"/>
    <x v="107"/>
    <x v="9"/>
    <n v="5"/>
    <s v="5 - Mineral Products"/>
    <s v="27"/>
    <s v="27 - Crude, Coal, Petroleum and Electricity"/>
    <x v="1"/>
    <n v="202247"/>
    <n v="2202000"/>
    <s v="ASIA"/>
    <n v="4.0449400000000003E-3"/>
    <x v="5"/>
  </r>
  <r>
    <s v="Imports"/>
    <s v="KOM"/>
    <x v="0"/>
    <s v="GB"/>
    <s v="United Kingdom"/>
    <s v="ZA"/>
    <s v="South Africa"/>
    <s v="27101230"/>
    <s v="LI"/>
    <s v="03"/>
    <x v="0"/>
    <x v="107"/>
    <x v="9"/>
    <n v="5"/>
    <s v="5 - Mineral Products"/>
    <s v="27"/>
    <s v="27 - Crude, Coal, Petroleum and Electricity"/>
    <x v="0"/>
    <n v="39063"/>
    <n v="576179"/>
    <s v="EUROPE"/>
    <n v="7.8125999999999998E-4"/>
    <x v="5"/>
  </r>
  <r>
    <s v="Imports"/>
    <s v="KOM"/>
    <x v="0"/>
    <s v="MY"/>
    <s v="Malaysia"/>
    <s v="ZA"/>
    <s v="South Africa"/>
    <s v="27101230"/>
    <s v="LI"/>
    <s v="03"/>
    <x v="0"/>
    <x v="107"/>
    <x v="9"/>
    <n v="5"/>
    <s v="5 - Mineral Products"/>
    <s v="27"/>
    <s v="27 - Crude, Coal, Petroleum and Electricity"/>
    <x v="0"/>
    <n v="934865"/>
    <n v="13683878"/>
    <s v="ASIA"/>
    <n v="1.86973E-2"/>
    <x v="5"/>
  </r>
  <r>
    <s v="Imports"/>
    <s v="KOM"/>
    <x v="0"/>
    <s v="TN"/>
    <s v="Tunisia"/>
    <s v="ZA"/>
    <s v="South Africa"/>
    <s v="27101202"/>
    <s v="LI"/>
    <s v="03"/>
    <x v="0"/>
    <x v="107"/>
    <x v="9"/>
    <n v="5"/>
    <s v="5 - Mineral Products"/>
    <s v="27"/>
    <s v="27 - Crude, Coal, Petroleum and Electricity"/>
    <x v="1"/>
    <n v="959032"/>
    <n v="8583335"/>
    <s v="AFRICA"/>
    <n v="1.9180639999999999E-2"/>
    <x v="5"/>
  </r>
  <r>
    <s v="Imports"/>
    <s v="KOM"/>
    <x v="0"/>
    <s v="AE"/>
    <s v="United Arab Emirates"/>
    <s v="ZA"/>
    <s v="South Africa"/>
    <s v="27101230"/>
    <s v="LI"/>
    <s v="03"/>
    <x v="0"/>
    <x v="107"/>
    <x v="9"/>
    <n v="5"/>
    <s v="5 - Mineral Products"/>
    <s v="27"/>
    <s v="27 - Crude, Coal, Petroleum and Electricity"/>
    <x v="0"/>
    <n v="16582346"/>
    <n v="155917201"/>
    <s v="ASIA"/>
    <n v="0.33164692000000001"/>
    <x v="5"/>
  </r>
  <r>
    <s v="Imports"/>
    <s v="MOS"/>
    <x v="8"/>
    <s v="ZN"/>
    <s v="Gold, Petroleum and Other"/>
    <s v="ZA"/>
    <s v="South Africa"/>
    <s v="27101230"/>
    <s v="LI"/>
    <s v="01"/>
    <x v="1"/>
    <x v="107"/>
    <x v="9"/>
    <n v="5"/>
    <s v="5 - Mineral Products"/>
    <s v="27"/>
    <s v="27 - Crude, Coal, Petroleum and Electricity"/>
    <x v="0"/>
    <n v="52661799"/>
    <n v="748958088"/>
    <s v="OTHER UNCLASSIFIED"/>
    <n v="1.05323598"/>
    <x v="5"/>
  </r>
  <r>
    <s v="Imports"/>
    <s v="MOS"/>
    <x v="8"/>
    <s v="IN"/>
    <s v="India"/>
    <s v="ZA"/>
    <s v="South Africa"/>
    <s v="27101230"/>
    <s v="LI"/>
    <s v="01"/>
    <x v="1"/>
    <x v="107"/>
    <x v="9"/>
    <n v="5"/>
    <s v="5 - Mineral Products"/>
    <s v="27"/>
    <s v="27 - Crude, Coal, Petroleum and Electricity"/>
    <x v="0"/>
    <n v="30464333"/>
    <n v="509450464"/>
    <s v="ASIA"/>
    <n v="0.60928665999999998"/>
    <x v="5"/>
  </r>
  <r>
    <s v="Imports"/>
    <s v="RIC"/>
    <x v="23"/>
    <s v="IN"/>
    <s v="India"/>
    <s v="ZA"/>
    <s v="South Africa"/>
    <s v="27101230"/>
    <s v="LI"/>
    <s v="01"/>
    <x v="1"/>
    <x v="109"/>
    <x v="9"/>
    <n v="5"/>
    <s v="5 - Mineral Products"/>
    <s v="27"/>
    <s v="27 - Crude, Coal, Petroleum and Electricity"/>
    <x v="0"/>
    <n v="23343428"/>
    <n v="211621038"/>
    <s v="ASIA"/>
    <n v="0.46686855999999999"/>
    <x v="2"/>
  </r>
  <r>
    <s v="Imports"/>
    <s v="KOM"/>
    <x v="0"/>
    <s v="LR"/>
    <s v="Liberia"/>
    <s v="ZA"/>
    <s v="South Africa"/>
    <s v="27101230"/>
    <s v="LI"/>
    <s v="03"/>
    <x v="0"/>
    <x v="107"/>
    <x v="9"/>
    <n v="5"/>
    <s v="5 - Mineral Products"/>
    <s v="27"/>
    <s v="27 - Crude, Coal, Petroleum and Electricity"/>
    <x v="0"/>
    <n v="2742141"/>
    <n v="27159043"/>
    <s v="AFRICA"/>
    <n v="5.484282E-2"/>
    <x v="5"/>
  </r>
  <r>
    <s v="Imports"/>
    <s v="KOM"/>
    <x v="0"/>
    <s v="KW"/>
    <s v="Kuwait"/>
    <s v="ZA"/>
    <s v="South Africa"/>
    <s v="27101230"/>
    <s v="LI"/>
    <s v="03"/>
    <x v="0"/>
    <x v="107"/>
    <x v="9"/>
    <n v="5"/>
    <s v="5 - Mineral Products"/>
    <s v="27"/>
    <s v="27 - Crude, Coal, Petroleum and Electricity"/>
    <x v="0"/>
    <n v="1682863"/>
    <n v="25824506"/>
    <s v="ASIA"/>
    <n v="3.3657260000000001E-2"/>
    <x v="5"/>
  </r>
  <r>
    <s v="Imports"/>
    <s v="MOS"/>
    <x v="8"/>
    <s v="MY"/>
    <s v="Malaysia"/>
    <s v="ZA"/>
    <s v="South Africa"/>
    <s v="27101202"/>
    <s v="LI"/>
    <s v="01"/>
    <x v="1"/>
    <x v="107"/>
    <x v="9"/>
    <n v="5"/>
    <s v="5 - Mineral Products"/>
    <s v="27"/>
    <s v="27 - Crude, Coal, Petroleum and Electricity"/>
    <x v="1"/>
    <n v="3885094"/>
    <n v="150684094"/>
    <s v="ASIA"/>
    <n v="7.7701880000000001E-2"/>
    <x v="5"/>
  </r>
  <r>
    <s v="Imports"/>
    <s v="MOS"/>
    <x v="8"/>
    <s v="MY"/>
    <s v="Malaysia"/>
    <s v="ZA"/>
    <s v="South Africa"/>
    <s v="27101230"/>
    <s v="LI"/>
    <s v="01"/>
    <x v="1"/>
    <x v="107"/>
    <x v="9"/>
    <n v="5"/>
    <s v="5 - Mineral Products"/>
    <s v="27"/>
    <s v="27 - Crude, Coal, Petroleum and Electricity"/>
    <x v="0"/>
    <n v="11554334"/>
    <n v="464799476"/>
    <s v="ASIA"/>
    <n v="0.23108667999999999"/>
    <x v="5"/>
  </r>
  <r>
    <s v="Imports"/>
    <s v="PEZ"/>
    <x v="1"/>
    <s v="MY"/>
    <s v="Malaysia"/>
    <s v="ZA"/>
    <s v="South Africa"/>
    <s v="27101202"/>
    <s v="LI"/>
    <s v="01"/>
    <x v="1"/>
    <x v="107"/>
    <x v="9"/>
    <n v="5"/>
    <s v="5 - Mineral Products"/>
    <s v="27"/>
    <s v="27 - Crude, Coal, Petroleum and Electricity"/>
    <x v="1"/>
    <n v="2961336"/>
    <n v="37700526"/>
    <s v="ASIA"/>
    <n v="5.9226719999999997E-2"/>
    <x v="5"/>
  </r>
  <r>
    <s v="Imports"/>
    <s v="KOM"/>
    <x v="0"/>
    <s v="US"/>
    <s v="United States"/>
    <s v="ZA"/>
    <s v="South Africa"/>
    <s v="27101230"/>
    <s v="LI"/>
    <s v="03"/>
    <x v="0"/>
    <x v="109"/>
    <x v="9"/>
    <n v="5"/>
    <s v="5 - Mineral Products"/>
    <s v="27"/>
    <s v="27 - Crude, Coal, Petroleum and Electricity"/>
    <x v="0"/>
    <n v="188097"/>
    <n v="1626334"/>
    <s v="AMERICA"/>
    <n v="3.7619400000000001E-3"/>
    <x v="2"/>
  </r>
  <r>
    <s v="Imports"/>
    <s v="KOM"/>
    <x v="0"/>
    <s v="TN"/>
    <s v="Tunisia"/>
    <s v="ZA"/>
    <s v="South Africa"/>
    <s v="27101202"/>
    <s v="LI"/>
    <s v="03"/>
    <x v="0"/>
    <x v="109"/>
    <x v="9"/>
    <n v="5"/>
    <s v="5 - Mineral Products"/>
    <s v="27"/>
    <s v="27 - Crude, Coal, Petroleum and Electricity"/>
    <x v="1"/>
    <n v="629922"/>
    <n v="5528502"/>
    <s v="AFRICA"/>
    <n v="1.2598440000000001E-2"/>
    <x v="2"/>
  </r>
  <r>
    <s v="Imports"/>
    <s v="KOM"/>
    <x v="0"/>
    <s v="BH"/>
    <s v="Bahrain"/>
    <s v="ZA"/>
    <s v="South Africa"/>
    <s v="27101230"/>
    <s v="LI"/>
    <s v="03"/>
    <x v="0"/>
    <x v="109"/>
    <x v="9"/>
    <n v="5"/>
    <s v="5 - Mineral Products"/>
    <s v="27"/>
    <s v="27 - Crude, Coal, Petroleum and Electricity"/>
    <x v="0"/>
    <n v="872514"/>
    <n v="10127151"/>
    <s v="ASIA"/>
    <n v="1.7450279999999999E-2"/>
    <x v="2"/>
  </r>
  <r>
    <s v="Imports"/>
    <s v="KOM"/>
    <x v="0"/>
    <s v="AE"/>
    <s v="United Arab Emirates"/>
    <s v="ZA"/>
    <s v="South Africa"/>
    <s v="27101230"/>
    <s v="LI"/>
    <s v="03"/>
    <x v="0"/>
    <x v="109"/>
    <x v="9"/>
    <n v="5"/>
    <s v="5 - Mineral Products"/>
    <s v="27"/>
    <s v="27 - Crude, Coal, Petroleum and Electricity"/>
    <x v="0"/>
    <n v="17932568"/>
    <n v="180655574"/>
    <s v="ASIA"/>
    <n v="0.35865135999999997"/>
    <x v="2"/>
  </r>
  <r>
    <s v="Imports"/>
    <s v="MOS"/>
    <x v="8"/>
    <s v="OM"/>
    <s v="Oman"/>
    <s v="ZA"/>
    <s v="South Africa"/>
    <s v="27101230"/>
    <s v="LI"/>
    <s v="01"/>
    <x v="1"/>
    <x v="109"/>
    <x v="9"/>
    <n v="5"/>
    <s v="5 - Mineral Products"/>
    <s v="27"/>
    <s v="27 - Crude, Coal, Petroleum and Electricity"/>
    <x v="0"/>
    <n v="5004405"/>
    <n v="80080889"/>
    <s v="ASIA"/>
    <n v="0.1000881"/>
    <x v="2"/>
  </r>
  <r>
    <s v="Imports"/>
    <s v="PEZ"/>
    <x v="1"/>
    <s v="OM"/>
    <s v="Oman"/>
    <s v="ZA"/>
    <s v="South Africa"/>
    <s v="27101230"/>
    <s v="LI"/>
    <s v="01"/>
    <x v="1"/>
    <x v="107"/>
    <x v="9"/>
    <n v="5"/>
    <s v="5 - Mineral Products"/>
    <s v="27"/>
    <s v="27 - Crude, Coal, Petroleum and Electricity"/>
    <x v="0"/>
    <n v="5571491"/>
    <n v="75871806"/>
    <s v="ASIA"/>
    <n v="0.11142982"/>
    <x v="5"/>
  </r>
  <r>
    <s v="Imports"/>
    <s v="RIC"/>
    <x v="23"/>
    <s v="IN"/>
    <s v="India"/>
    <s v="ZA"/>
    <s v="South Africa"/>
    <s v="27101230"/>
    <s v="LI"/>
    <s v="01"/>
    <x v="1"/>
    <x v="107"/>
    <x v="9"/>
    <n v="5"/>
    <s v="5 - Mineral Products"/>
    <s v="27"/>
    <s v="27 - Crude, Coal, Petroleum and Electricity"/>
    <x v="0"/>
    <n v="22041799"/>
    <n v="200151728"/>
    <s v="ASIA"/>
    <n v="0.44083598000000002"/>
    <x v="5"/>
  </r>
  <r>
    <s v="Imports"/>
    <s v="JSA"/>
    <x v="4"/>
    <s v="GB"/>
    <s v="United Kingdom"/>
    <s v="ZA"/>
    <s v="South Africa"/>
    <s v="27101230"/>
    <s v="LI"/>
    <s v="04"/>
    <x v="2"/>
    <x v="108"/>
    <x v="8"/>
    <n v="5"/>
    <s v="5 - Mineral Products"/>
    <s v="27"/>
    <s v="27 - Crude, Coal, Petroleum and Electricity"/>
    <x v="0"/>
    <n v="5"/>
    <n v="2771"/>
    <s v="EUROPE"/>
    <n v="9.9999999999999995E-8"/>
    <x v="2"/>
  </r>
  <r>
    <s v="Imports"/>
    <s v="JSA"/>
    <x v="4"/>
    <s v="FR"/>
    <s v="France"/>
    <s v="ZA"/>
    <s v="South Africa"/>
    <s v="27101230"/>
    <s v="LI"/>
    <s v="04"/>
    <x v="2"/>
    <x v="108"/>
    <x v="8"/>
    <n v="5"/>
    <s v="5 - Mineral Products"/>
    <s v="27"/>
    <s v="27 - Crude, Coal, Petroleum and Electricity"/>
    <x v="0"/>
    <n v="3"/>
    <n v="62"/>
    <s v="EUROPE"/>
    <n v="5.9999999999999995E-8"/>
    <x v="2"/>
  </r>
  <r>
    <s v="Imports"/>
    <s v="KOM"/>
    <x v="0"/>
    <s v="IN"/>
    <s v="India"/>
    <s v="ZA"/>
    <s v="South Africa"/>
    <s v="27101230"/>
    <s v="LI"/>
    <s v="03"/>
    <x v="0"/>
    <x v="109"/>
    <x v="9"/>
    <n v="5"/>
    <s v="5 - Mineral Products"/>
    <s v="27"/>
    <s v="27 - Crude, Coal, Petroleum and Electricity"/>
    <x v="0"/>
    <n v="2319224"/>
    <n v="34576077"/>
    <s v="ASIA"/>
    <n v="4.6384479999999999E-2"/>
    <x v="2"/>
  </r>
  <r>
    <s v="Imports"/>
    <s v="KOM"/>
    <x v="0"/>
    <s v="AE"/>
    <s v="United Arab Emirates"/>
    <s v="ZA"/>
    <s v="South Africa"/>
    <s v="27101202"/>
    <s v="LI"/>
    <s v="03"/>
    <x v="0"/>
    <x v="109"/>
    <x v="9"/>
    <n v="5"/>
    <s v="5 - Mineral Products"/>
    <s v="27"/>
    <s v="27 - Crude, Coal, Petroleum and Electricity"/>
    <x v="1"/>
    <n v="3369662"/>
    <n v="26318776"/>
    <s v="ASIA"/>
    <n v="6.7393239999999993E-2"/>
    <x v="2"/>
  </r>
  <r>
    <s v="Imports"/>
    <s v="PEZ"/>
    <x v="1"/>
    <s v="DE"/>
    <s v="Germany"/>
    <s v="ZA"/>
    <s v="South Africa"/>
    <s v="27101230"/>
    <s v="LI"/>
    <s v="01"/>
    <x v="1"/>
    <x v="109"/>
    <x v="9"/>
    <n v="5"/>
    <s v="5 - Mineral Products"/>
    <s v="27"/>
    <s v="27 - Crude, Coal, Petroleum and Electricity"/>
    <x v="0"/>
    <n v="112603"/>
    <n v="2351124"/>
    <s v="EUROPE"/>
    <n v="2.2520600000000002E-3"/>
    <x v="2"/>
  </r>
  <r>
    <s v="Imports"/>
    <s v="PEZ"/>
    <x v="1"/>
    <s v="DE"/>
    <s v="Germany"/>
    <s v="ZA"/>
    <s v="South Africa"/>
    <s v="27101202"/>
    <s v="LI"/>
    <s v="01"/>
    <x v="1"/>
    <x v="109"/>
    <x v="9"/>
    <n v="5"/>
    <s v="5 - Mineral Products"/>
    <s v="27"/>
    <s v="27 - Crude, Coal, Petroleum and Electricity"/>
    <x v="1"/>
    <n v="23560"/>
    <n v="779778"/>
    <s v="EUROPE"/>
    <n v="4.7120000000000002E-4"/>
    <x v="2"/>
  </r>
  <r>
    <s v="Imports"/>
    <s v="PEZ"/>
    <x v="1"/>
    <s v="OM"/>
    <s v="Oman"/>
    <s v="ZA"/>
    <s v="South Africa"/>
    <s v="27101230"/>
    <s v="LI"/>
    <s v="01"/>
    <x v="1"/>
    <x v="109"/>
    <x v="9"/>
    <n v="5"/>
    <s v="5 - Mineral Products"/>
    <s v="27"/>
    <s v="27 - Crude, Coal, Petroleum and Electricity"/>
    <x v="0"/>
    <n v="20296307"/>
    <n v="346521369"/>
    <s v="ASIA"/>
    <n v="0.40592613999999999"/>
    <x v="2"/>
  </r>
  <r>
    <s v="Imports"/>
    <s v="JSA"/>
    <x v="4"/>
    <s v="GB"/>
    <s v="United Kingdom"/>
    <s v="ZA"/>
    <s v="South Africa"/>
    <s v="27101230"/>
    <s v="LI"/>
    <s v="04"/>
    <x v="2"/>
    <x v="109"/>
    <x v="9"/>
    <n v="5"/>
    <s v="5 - Mineral Products"/>
    <s v="27"/>
    <s v="27 - Crude, Coal, Petroleum and Electricity"/>
    <x v="0"/>
    <n v="2.5"/>
    <n v="1376"/>
    <s v="EUROPE"/>
    <n v="4.9999999999999998E-8"/>
    <x v="2"/>
  </r>
  <r>
    <s v="Imports"/>
    <s v="JHB"/>
    <x v="11"/>
    <s v="US"/>
    <s v="United States"/>
    <s v="ZA"/>
    <s v="South Africa"/>
    <s v="27101202"/>
    <s v="LI"/>
    <s v="01"/>
    <x v="1"/>
    <x v="109"/>
    <x v="9"/>
    <n v="5"/>
    <s v="5 - Mineral Products"/>
    <s v="27"/>
    <s v="27 - Crude, Coal, Petroleum and Electricity"/>
    <x v="1"/>
    <n v="818"/>
    <n v="58420"/>
    <s v="AMERICA"/>
    <n v="1.6359999999999999E-5"/>
    <x v="2"/>
  </r>
  <r>
    <s v="Imports"/>
    <s v="ELN"/>
    <x v="7"/>
    <s v="OM"/>
    <s v="Oman"/>
    <s v="ZA"/>
    <s v="South Africa"/>
    <s v="27101230"/>
    <s v="LI"/>
    <s v="01"/>
    <x v="1"/>
    <x v="109"/>
    <x v="9"/>
    <n v="5"/>
    <s v="5 - Mineral Products"/>
    <s v="27"/>
    <s v="27 - Crude, Coal, Petroleum and Electricity"/>
    <x v="0"/>
    <n v="15220485"/>
    <n v="257334486"/>
    <s v="ASIA"/>
    <n v="0.30440970000000001"/>
    <x v="2"/>
  </r>
  <r>
    <s v="Imports"/>
    <s v="MOS"/>
    <x v="8"/>
    <s v="AE"/>
    <s v="United Arab Emirates"/>
    <s v="ZA"/>
    <s v="South Africa"/>
    <s v="27101230"/>
    <s v="LI"/>
    <s v="01"/>
    <x v="1"/>
    <x v="109"/>
    <x v="9"/>
    <n v="5"/>
    <s v="5 - Mineral Products"/>
    <s v="27"/>
    <s v="27 - Crude, Coal, Petroleum and Electricity"/>
    <x v="0"/>
    <n v="48297708"/>
    <n v="784828521"/>
    <s v="ASIA"/>
    <n v="0.96595416000000001"/>
    <x v="2"/>
  </r>
  <r>
    <s v="Imports"/>
    <s v="KOM"/>
    <x v="0"/>
    <s v="MY"/>
    <s v="Malaysia"/>
    <s v="ZA"/>
    <s v="South Africa"/>
    <s v="27101230"/>
    <s v="LI"/>
    <s v="03"/>
    <x v="0"/>
    <x v="109"/>
    <x v="9"/>
    <n v="5"/>
    <s v="5 - Mineral Products"/>
    <s v="27"/>
    <s v="27 - Crude, Coal, Petroleum and Electricity"/>
    <x v="0"/>
    <n v="2666982"/>
    <n v="44121618"/>
    <s v="ASIA"/>
    <n v="5.3339640000000001E-2"/>
    <x v="2"/>
  </r>
  <r>
    <s v="Imports"/>
    <s v="KOM"/>
    <x v="0"/>
    <s v="BH"/>
    <s v="Bahrain"/>
    <s v="ZA"/>
    <s v="South Africa"/>
    <s v="27101202"/>
    <s v="LI"/>
    <s v="03"/>
    <x v="0"/>
    <x v="109"/>
    <x v="9"/>
    <n v="5"/>
    <s v="5 - Mineral Products"/>
    <s v="27"/>
    <s v="27 - Crude, Coal, Petroleum and Electricity"/>
    <x v="1"/>
    <n v="283164"/>
    <n v="3087986"/>
    <s v="ASIA"/>
    <n v="5.6632799999999997E-3"/>
    <x v="2"/>
  </r>
  <r>
    <s v="Imports"/>
    <s v="KOM"/>
    <x v="0"/>
    <s v="SA"/>
    <s v="Saudi Arabia"/>
    <s v="ZA"/>
    <s v="South Africa"/>
    <s v="27101230"/>
    <s v="LI"/>
    <s v="03"/>
    <x v="0"/>
    <x v="109"/>
    <x v="9"/>
    <n v="5"/>
    <s v="5 - Mineral Products"/>
    <s v="27"/>
    <s v="27 - Crude, Coal, Petroleum and Electricity"/>
    <x v="0"/>
    <n v="2311929"/>
    <n v="36589462"/>
    <s v="ASIA"/>
    <n v="4.6238580000000001E-2"/>
    <x v="2"/>
  </r>
  <r>
    <s v="Imports"/>
    <s v="KOM"/>
    <x v="0"/>
    <s v="KW"/>
    <s v="Kuwait"/>
    <s v="ZA"/>
    <s v="South Africa"/>
    <s v="27101230"/>
    <s v="LI"/>
    <s v="03"/>
    <x v="0"/>
    <x v="109"/>
    <x v="9"/>
    <n v="5"/>
    <s v="5 - Mineral Products"/>
    <s v="27"/>
    <s v="27 - Crude, Coal, Petroleum and Electricity"/>
    <x v="0"/>
    <n v="1987773"/>
    <n v="31782546"/>
    <s v="ASIA"/>
    <n v="3.9755459999999999E-2"/>
    <x v="2"/>
  </r>
  <r>
    <s v="Imports"/>
    <s v="KOM"/>
    <x v="0"/>
    <s v="LR"/>
    <s v="Liberia"/>
    <s v="ZA"/>
    <s v="South Africa"/>
    <s v="27101230"/>
    <s v="LI"/>
    <s v="03"/>
    <x v="0"/>
    <x v="109"/>
    <x v="9"/>
    <n v="5"/>
    <s v="5 - Mineral Products"/>
    <s v="27"/>
    <s v="27 - Crude, Coal, Petroleum and Electricity"/>
    <x v="0"/>
    <n v="2265274"/>
    <n v="22052443"/>
    <s v="AFRICA"/>
    <n v="4.5305480000000002E-2"/>
    <x v="2"/>
  </r>
  <r>
    <s v="Imports"/>
    <s v="KOM"/>
    <x v="0"/>
    <s v="ZA"/>
    <s v="South Africa"/>
    <s v="ZA"/>
    <s v="South Africa"/>
    <s v="27101230"/>
    <s v="LI"/>
    <s v="03"/>
    <x v="0"/>
    <x v="109"/>
    <x v="9"/>
    <n v="5"/>
    <s v="5 - Mineral Products"/>
    <s v="27"/>
    <s v="27 - Crude, Coal, Petroleum and Electricity"/>
    <x v="0"/>
    <n v="75021"/>
    <n v="681670"/>
    <s v="AFRICA"/>
    <n v="1.5004199999999999E-3"/>
    <x v="2"/>
  </r>
  <r>
    <s v="Imports"/>
    <s v="DFM"/>
    <x v="12"/>
    <s v="GB"/>
    <s v="United Kingdom"/>
    <s v="ZA"/>
    <s v="South Africa"/>
    <s v="27101202"/>
    <s v="LI"/>
    <s v="04"/>
    <x v="2"/>
    <x v="109"/>
    <x v="9"/>
    <n v="5"/>
    <s v="5 - Mineral Products"/>
    <s v="27"/>
    <s v="27 - Crude, Coal, Petroleum and Electricity"/>
    <x v="1"/>
    <n v="4"/>
    <n v="7668"/>
    <s v="EUROPE"/>
    <n v="8.0000000000000002E-8"/>
    <x v="2"/>
  </r>
  <r>
    <s v="Imports"/>
    <s v="KOM"/>
    <x v="0"/>
    <s v="SA"/>
    <s v="Saudi Arabia"/>
    <s v="ZA"/>
    <s v="South Africa"/>
    <s v="27101202"/>
    <s v="LI"/>
    <s v="03"/>
    <x v="0"/>
    <x v="109"/>
    <x v="9"/>
    <n v="5"/>
    <s v="5 - Mineral Products"/>
    <s v="27"/>
    <s v="27 - Crude, Coal, Petroleum and Electricity"/>
    <x v="1"/>
    <n v="39986"/>
    <n v="258709"/>
    <s v="ASIA"/>
    <n v="7.9971999999999997E-4"/>
    <x v="2"/>
  </r>
  <r>
    <s v="Imports"/>
    <s v="KOM"/>
    <x v="0"/>
    <s v="AS"/>
    <s v="American Samoa"/>
    <s v="ZA"/>
    <s v="South Africa"/>
    <s v="27101230"/>
    <s v="LI"/>
    <s v="03"/>
    <x v="0"/>
    <x v="109"/>
    <x v="9"/>
    <n v="5"/>
    <s v="5 - Mineral Products"/>
    <s v="27"/>
    <s v="27 - Crude, Coal, Petroleum and Electricity"/>
    <x v="0"/>
    <n v="190195"/>
    <n v="1835382"/>
    <s v="OCEANIA"/>
    <n v="3.8038999999999998E-3"/>
    <x v="2"/>
  </r>
  <r>
    <s v="Imports"/>
    <s v="DBN"/>
    <x v="2"/>
    <s v="NL"/>
    <s v="Netherlands"/>
    <s v="ZA"/>
    <s v="South Africa"/>
    <s v="27101202"/>
    <s v="LI"/>
    <s v="01"/>
    <x v="1"/>
    <x v="109"/>
    <x v="9"/>
    <n v="5"/>
    <s v="5 - Mineral Products"/>
    <s v="27"/>
    <s v="27 - Crude, Coal, Petroleum and Electricity"/>
    <x v="1"/>
    <n v="51230774"/>
    <n v="763828662"/>
    <s v="EUROPE"/>
    <n v="1.02461548"/>
    <x v="2"/>
  </r>
  <r>
    <s v="Imports"/>
    <s v="DBN"/>
    <x v="2"/>
    <s v="SG"/>
    <s v="Singapore"/>
    <s v="ZA"/>
    <s v="South Africa"/>
    <s v="27101230"/>
    <s v="LI"/>
    <s v="01"/>
    <x v="1"/>
    <x v="109"/>
    <x v="9"/>
    <n v="5"/>
    <s v="5 - Mineral Products"/>
    <s v="27"/>
    <s v="27 - Crude, Coal, Petroleum and Electricity"/>
    <x v="0"/>
    <n v="7425778"/>
    <n v="123576285"/>
    <s v="ASIA"/>
    <n v="0.14851555999999999"/>
    <x v="2"/>
  </r>
  <r>
    <s v="Imports"/>
    <s v="DBN"/>
    <x v="2"/>
    <s v="MY"/>
    <s v="Malaysia"/>
    <s v="ZA"/>
    <s v="South Africa"/>
    <s v="27101202"/>
    <s v="LI"/>
    <s v="01"/>
    <x v="1"/>
    <x v="109"/>
    <x v="9"/>
    <n v="5"/>
    <s v="5 - Mineral Products"/>
    <s v="27"/>
    <s v="27 - Crude, Coal, Petroleum and Electricity"/>
    <x v="1"/>
    <n v="47809512"/>
    <n v="726025754"/>
    <s v="ASIA"/>
    <n v="0.95619023999999997"/>
    <x v="2"/>
  </r>
  <r>
    <s v="Imports"/>
    <s v="DBN"/>
    <x v="2"/>
    <s v="SA"/>
    <s v="Saudi Arabia"/>
    <s v="ZA"/>
    <s v="South Africa"/>
    <s v="27101230"/>
    <s v="LI"/>
    <s v="01"/>
    <x v="1"/>
    <x v="109"/>
    <x v="9"/>
    <n v="5"/>
    <s v="5 - Mineral Products"/>
    <s v="27"/>
    <s v="27 - Crude, Coal, Petroleum and Electricity"/>
    <x v="0"/>
    <n v="82671760"/>
    <n v="1416135373"/>
    <s v="ASIA"/>
    <n v="1.6534352000000001"/>
    <x v="2"/>
  </r>
  <r>
    <s v="Imports"/>
    <s v="DBN"/>
    <x v="2"/>
    <s v="DE"/>
    <s v="Germany"/>
    <s v="ZA"/>
    <s v="South Africa"/>
    <s v="27101230"/>
    <s v="LI"/>
    <s v="01"/>
    <x v="1"/>
    <x v="109"/>
    <x v="9"/>
    <n v="5"/>
    <s v="5 - Mineral Products"/>
    <s v="27"/>
    <s v="27 - Crude, Coal, Petroleum and Electricity"/>
    <x v="0"/>
    <n v="113393"/>
    <n v="1884218"/>
    <s v="EUROPE"/>
    <n v="2.26786E-3"/>
    <x v="2"/>
  </r>
  <r>
    <s v="Imports"/>
    <s v="DBN"/>
    <x v="2"/>
    <s v="OM"/>
    <s v="Oman"/>
    <s v="ZA"/>
    <s v="South Africa"/>
    <s v="27101202"/>
    <s v="LI"/>
    <s v="01"/>
    <x v="1"/>
    <x v="109"/>
    <x v="9"/>
    <n v="5"/>
    <s v="5 - Mineral Products"/>
    <s v="27"/>
    <s v="27 - Crude, Coal, Petroleum and Electricity"/>
    <x v="1"/>
    <n v="36287939"/>
    <n v="551437699"/>
    <s v="ASIA"/>
    <n v="0.72575878000000005"/>
    <x v="2"/>
  </r>
  <r>
    <s v="Imports"/>
    <s v="DBN"/>
    <x v="2"/>
    <s v="KW"/>
    <s v="Kuwait"/>
    <s v="ZA"/>
    <s v="South Africa"/>
    <s v="27101230"/>
    <s v="LI"/>
    <s v="01"/>
    <x v="1"/>
    <x v="109"/>
    <x v="9"/>
    <n v="5"/>
    <s v="5 - Mineral Products"/>
    <s v="27"/>
    <s v="27 - Crude, Coal, Petroleum and Electricity"/>
    <x v="0"/>
    <n v="43402192"/>
    <n v="763858542"/>
    <s v="ASIA"/>
    <n v="0.86804384000000001"/>
    <x v="2"/>
  </r>
  <r>
    <s v="Imports"/>
    <s v="ELN"/>
    <x v="7"/>
    <s v="IN"/>
    <s v="India"/>
    <s v="ZA"/>
    <s v="South Africa"/>
    <s v="27101230"/>
    <s v="LI"/>
    <s v="01"/>
    <x v="1"/>
    <x v="108"/>
    <x v="8"/>
    <n v="5"/>
    <s v="5 - Mineral Products"/>
    <s v="27"/>
    <s v="27 - Crude, Coal, Petroleum and Electricity"/>
    <x v="0"/>
    <n v="16722261"/>
    <n v="193066609"/>
    <s v="ASIA"/>
    <n v="0.33444521999999999"/>
    <x v="2"/>
  </r>
  <r>
    <s v="Imports"/>
    <s v="ELN"/>
    <x v="7"/>
    <s v="AE"/>
    <s v="United Arab Emirates"/>
    <s v="ZA"/>
    <s v="South Africa"/>
    <s v="27101230"/>
    <s v="LI"/>
    <s v="01"/>
    <x v="1"/>
    <x v="108"/>
    <x v="8"/>
    <n v="5"/>
    <s v="5 - Mineral Products"/>
    <s v="27"/>
    <s v="27 - Crude, Coal, Petroleum and Electricity"/>
    <x v="0"/>
    <n v="9192219"/>
    <n v="98024311"/>
    <s v="ASIA"/>
    <n v="0.18384438"/>
    <x v="2"/>
  </r>
  <r>
    <s v="Imports"/>
    <s v="DBN"/>
    <x v="2"/>
    <s v="IN"/>
    <s v="India"/>
    <s v="ZA"/>
    <s v="South Africa"/>
    <s v="27101230"/>
    <s v="LI"/>
    <s v="01"/>
    <x v="1"/>
    <x v="109"/>
    <x v="9"/>
    <n v="5"/>
    <s v="5 - Mineral Products"/>
    <s v="27"/>
    <s v="27 - Crude, Coal, Petroleum and Electricity"/>
    <x v="0"/>
    <n v="198746882"/>
    <n v="3515613158"/>
    <s v="ASIA"/>
    <n v="3.9749376399999998"/>
    <x v="2"/>
  </r>
  <r>
    <s v="Imports"/>
    <s v="DBN"/>
    <x v="2"/>
    <s v="OM"/>
    <s v="Oman"/>
    <s v="ZA"/>
    <s v="South Africa"/>
    <s v="27101230"/>
    <s v="LI"/>
    <s v="01"/>
    <x v="1"/>
    <x v="109"/>
    <x v="9"/>
    <n v="5"/>
    <s v="5 - Mineral Products"/>
    <s v="27"/>
    <s v="27 - Crude, Coal, Petroleum and Electricity"/>
    <x v="0"/>
    <n v="216629016"/>
    <n v="3648706625"/>
    <s v="ASIA"/>
    <n v="4.3325803199999999"/>
    <x v="2"/>
  </r>
  <r>
    <s v="Imports"/>
    <s v="DBN"/>
    <x v="2"/>
    <s v="TG"/>
    <s v="Togo"/>
    <s v="ZA"/>
    <s v="South Africa"/>
    <s v="27101202"/>
    <s v="LI"/>
    <s v="01"/>
    <x v="1"/>
    <x v="109"/>
    <x v="9"/>
    <n v="5"/>
    <s v="5 - Mineral Products"/>
    <s v="27"/>
    <s v="27 - Crude, Coal, Petroleum and Electricity"/>
    <x v="1"/>
    <n v="34980428"/>
    <n v="613804263"/>
    <s v="AFRICA"/>
    <n v="0.69960856000000005"/>
    <x v="2"/>
  </r>
  <r>
    <s v="Imports"/>
    <s v="DBN"/>
    <x v="2"/>
    <s v="TR"/>
    <s v="Turkey"/>
    <s v="ZA"/>
    <s v="South Africa"/>
    <s v="27101202"/>
    <s v="LI"/>
    <s v="01"/>
    <x v="1"/>
    <x v="109"/>
    <x v="9"/>
    <n v="5"/>
    <s v="5 - Mineral Products"/>
    <s v="27"/>
    <s v="27 - Crude, Coal, Petroleum and Electricity"/>
    <x v="1"/>
    <n v="153728400"/>
    <n v="2376169906"/>
    <s v="ASIA"/>
    <n v="3.0745680000000002"/>
    <x v="2"/>
  </r>
  <r>
    <s v="Imports"/>
    <s v="DBN"/>
    <x v="2"/>
    <s v="AE"/>
    <s v="United Arab Emirates"/>
    <s v="ZA"/>
    <s v="South Africa"/>
    <s v="27101202"/>
    <s v="LI"/>
    <s v="01"/>
    <x v="1"/>
    <x v="109"/>
    <x v="9"/>
    <n v="5"/>
    <s v="5 - Mineral Products"/>
    <s v="27"/>
    <s v="27 - Crude, Coal, Petroleum and Electricity"/>
    <x v="1"/>
    <n v="52598086"/>
    <n v="869801255"/>
    <s v="ASIA"/>
    <n v="1.05196172"/>
    <x v="2"/>
  </r>
  <r>
    <s v="Imports"/>
    <s v="DBN"/>
    <x v="2"/>
    <s v="MY"/>
    <s v="Malaysia"/>
    <s v="ZA"/>
    <s v="South Africa"/>
    <s v="27101230"/>
    <s v="LI"/>
    <s v="01"/>
    <x v="1"/>
    <x v="109"/>
    <x v="9"/>
    <n v="5"/>
    <s v="5 - Mineral Products"/>
    <s v="27"/>
    <s v="27 - Crude, Coal, Petroleum and Electricity"/>
    <x v="0"/>
    <n v="59926330"/>
    <n v="1009311945"/>
    <s v="ASIA"/>
    <n v="1.1985266000000001"/>
    <x v="2"/>
  </r>
  <r>
    <s v="Imports"/>
    <s v="DBN"/>
    <x v="2"/>
    <s v="BH"/>
    <s v="Bahrain"/>
    <s v="ZA"/>
    <s v="South Africa"/>
    <s v="27101230"/>
    <s v="LI"/>
    <s v="01"/>
    <x v="1"/>
    <x v="109"/>
    <x v="9"/>
    <n v="5"/>
    <s v="5 - Mineral Products"/>
    <s v="27"/>
    <s v="27 - Crude, Coal, Petroleum and Electricity"/>
    <x v="0"/>
    <n v="32497415"/>
    <n v="568066396"/>
    <s v="ASIA"/>
    <n v="0.64994830000000003"/>
    <x v="2"/>
  </r>
  <r>
    <s v="Imports"/>
    <s v="CTN"/>
    <x v="5"/>
    <s v="TR"/>
    <s v="Turkey"/>
    <s v="ZA"/>
    <s v="South Africa"/>
    <s v="27101202"/>
    <s v="LI"/>
    <s v="01"/>
    <x v="1"/>
    <x v="109"/>
    <x v="9"/>
    <n v="5"/>
    <s v="5 - Mineral Products"/>
    <s v="27"/>
    <s v="27 - Crude, Coal, Petroleum and Electricity"/>
    <x v="1"/>
    <n v="138377203"/>
    <n v="2208022343"/>
    <s v="ASIA"/>
    <n v="2.7675440600000001"/>
    <x v="2"/>
  </r>
  <r>
    <s v="Imports"/>
    <s v="DBN"/>
    <x v="2"/>
    <s v="IN"/>
    <s v="India"/>
    <s v="ZA"/>
    <s v="South Africa"/>
    <s v="27101202"/>
    <s v="LI"/>
    <s v="01"/>
    <x v="1"/>
    <x v="109"/>
    <x v="9"/>
    <n v="5"/>
    <s v="5 - Mineral Products"/>
    <s v="27"/>
    <s v="27 - Crude, Coal, Petroleum and Electricity"/>
    <x v="1"/>
    <n v="50749380"/>
    <n v="749546096"/>
    <s v="ASIA"/>
    <n v="1.0149876"/>
    <x v="2"/>
  </r>
  <r>
    <s v="Imports"/>
    <s v="DBN"/>
    <x v="2"/>
    <s v="SA"/>
    <s v="Saudi Arabia"/>
    <s v="ZA"/>
    <s v="South Africa"/>
    <s v="27101230"/>
    <s v="LI"/>
    <s v="01"/>
    <x v="1"/>
    <x v="108"/>
    <x v="8"/>
    <n v="5"/>
    <s v="5 - Mineral Products"/>
    <s v="27"/>
    <s v="27 - Crude, Coal, Petroleum and Electricity"/>
    <x v="0"/>
    <n v="80764786"/>
    <n v="1071775769"/>
    <s v="ASIA"/>
    <n v="1.61529572"/>
    <x v="2"/>
  </r>
  <r>
    <s v="Imports"/>
    <s v="DBN"/>
    <x v="2"/>
    <s v="SA"/>
    <s v="Saudi Arabia"/>
    <s v="ZA"/>
    <s v="South Africa"/>
    <s v="27101202"/>
    <s v="LI"/>
    <s v="01"/>
    <x v="1"/>
    <x v="108"/>
    <x v="8"/>
    <n v="5"/>
    <s v="5 - Mineral Products"/>
    <s v="27"/>
    <s v="27 - Crude, Coal, Petroleum and Electricity"/>
    <x v="1"/>
    <n v="51724550"/>
    <n v="667511703"/>
    <s v="ASIA"/>
    <n v="1.034491"/>
    <x v="2"/>
  </r>
  <r>
    <s v="Imports"/>
    <s v="DFM"/>
    <x v="12"/>
    <s v="GB"/>
    <s v="United Kingdom"/>
    <s v="ZA"/>
    <s v="South Africa"/>
    <s v="27101230"/>
    <s v="LI"/>
    <s v="04"/>
    <x v="2"/>
    <x v="108"/>
    <x v="8"/>
    <n v="5"/>
    <s v="5 - Mineral Products"/>
    <s v="27"/>
    <s v="27 - Crude, Coal, Petroleum and Electricity"/>
    <x v="0"/>
    <n v="8"/>
    <n v="97"/>
    <s v="EUROPE"/>
    <n v="1.6E-7"/>
    <x v="2"/>
  </r>
  <r>
    <s v="Imports"/>
    <s v="DBN"/>
    <x v="2"/>
    <s v="SG"/>
    <s v="Singapore"/>
    <s v="ZA"/>
    <s v="South Africa"/>
    <s v="27101202"/>
    <s v="LI"/>
    <s v="01"/>
    <x v="1"/>
    <x v="108"/>
    <x v="8"/>
    <n v="5"/>
    <s v="5 - Mineral Products"/>
    <s v="27"/>
    <s v="27 - Crude, Coal, Petroleum and Electricity"/>
    <x v="1"/>
    <n v="52088892"/>
    <n v="670689506"/>
    <s v="ASIA"/>
    <n v="1.04177784"/>
    <x v="2"/>
  </r>
  <r>
    <s v="Imports"/>
    <s v="DBN"/>
    <x v="2"/>
    <s v="OM"/>
    <s v="Oman"/>
    <s v="ZA"/>
    <s v="South Africa"/>
    <s v="27101202"/>
    <s v="LI"/>
    <s v="01"/>
    <x v="1"/>
    <x v="108"/>
    <x v="8"/>
    <n v="5"/>
    <s v="5 - Mineral Products"/>
    <s v="27"/>
    <s v="27 - Crude, Coal, Petroleum and Electricity"/>
    <x v="1"/>
    <n v="50239855"/>
    <n v="602864867"/>
    <s v="ASIA"/>
    <n v="1.0047971"/>
    <x v="2"/>
  </r>
  <r>
    <s v="Imports"/>
    <s v="DBN"/>
    <x v="2"/>
    <s v="IT"/>
    <s v="Italy"/>
    <s v="ZA"/>
    <s v="South Africa"/>
    <s v="27101202"/>
    <s v="LI"/>
    <s v="01"/>
    <x v="1"/>
    <x v="108"/>
    <x v="8"/>
    <n v="5"/>
    <s v="5 - Mineral Products"/>
    <s v="27"/>
    <s v="27 - Crude, Coal, Petroleum and Electricity"/>
    <x v="1"/>
    <n v="54714089"/>
    <n v="704306017"/>
    <s v="EUROPE"/>
    <n v="1.09428178"/>
    <x v="2"/>
  </r>
  <r>
    <s v="Imports"/>
    <s v="DBN"/>
    <x v="2"/>
    <s v="TR"/>
    <s v="Turkey"/>
    <s v="ZA"/>
    <s v="South Africa"/>
    <s v="27101202"/>
    <s v="LI"/>
    <s v="01"/>
    <x v="1"/>
    <x v="108"/>
    <x v="8"/>
    <n v="5"/>
    <s v="5 - Mineral Products"/>
    <s v="27"/>
    <s v="27 - Crude, Coal, Petroleum and Electricity"/>
    <x v="1"/>
    <n v="51128466"/>
    <n v="624415608"/>
    <s v="ASIA"/>
    <n v="1.0225693199999999"/>
    <x v="2"/>
  </r>
  <r>
    <s v="Imports"/>
    <s v="DBN"/>
    <x v="2"/>
    <s v="QA"/>
    <s v="Qatar"/>
    <s v="ZA"/>
    <s v="South Africa"/>
    <s v="27101230"/>
    <s v="LI"/>
    <s v="01"/>
    <x v="1"/>
    <x v="108"/>
    <x v="8"/>
    <n v="5"/>
    <s v="5 - Mineral Products"/>
    <s v="27"/>
    <s v="27 - Crude, Coal, Petroleum and Electricity"/>
    <x v="0"/>
    <n v="50315990"/>
    <n v="656244586"/>
    <s v="ASIA"/>
    <n v="1.0063198"/>
    <x v="2"/>
  </r>
  <r>
    <s v="Imports"/>
    <s v="DBN"/>
    <x v="2"/>
    <s v="OM"/>
    <s v="Oman"/>
    <s v="ZA"/>
    <s v="South Africa"/>
    <s v="27101230"/>
    <s v="LI"/>
    <s v="01"/>
    <x v="1"/>
    <x v="108"/>
    <x v="8"/>
    <n v="5"/>
    <s v="5 - Mineral Products"/>
    <s v="27"/>
    <s v="27 - Crude, Coal, Petroleum and Electricity"/>
    <x v="0"/>
    <n v="87440044"/>
    <n v="1146672838"/>
    <s v="ASIA"/>
    <n v="1.7488008799999999"/>
    <x v="2"/>
  </r>
  <r>
    <s v="Imports"/>
    <s v="DBN"/>
    <x v="2"/>
    <s v="NL"/>
    <s v="Netherlands"/>
    <s v="ZA"/>
    <s v="South Africa"/>
    <s v="27101202"/>
    <s v="LI"/>
    <s v="01"/>
    <x v="1"/>
    <x v="108"/>
    <x v="8"/>
    <n v="5"/>
    <s v="5 - Mineral Products"/>
    <s v="27"/>
    <s v="27 - Crude, Coal, Petroleum and Electricity"/>
    <x v="1"/>
    <n v="48867"/>
    <n v="1447852"/>
    <s v="EUROPE"/>
    <n v="9.7733999999999994E-4"/>
    <x v="2"/>
  </r>
  <r>
    <s v="Imports"/>
    <s v="DBN"/>
    <x v="2"/>
    <s v="IN"/>
    <s v="India"/>
    <s v="ZA"/>
    <s v="South Africa"/>
    <s v="27101230"/>
    <s v="LI"/>
    <s v="01"/>
    <x v="1"/>
    <x v="108"/>
    <x v="8"/>
    <n v="5"/>
    <s v="5 - Mineral Products"/>
    <s v="27"/>
    <s v="27 - Crude, Coal, Petroleum and Electricity"/>
    <x v="0"/>
    <n v="153216886"/>
    <n v="1825452879"/>
    <s v="ASIA"/>
    <n v="3.0643377200000002"/>
    <x v="2"/>
  </r>
  <r>
    <s v="Imports"/>
    <s v="CTN"/>
    <x v="5"/>
    <s v="TW"/>
    <s v="Taiwan"/>
    <s v="ZA"/>
    <s v="South Africa"/>
    <s v="27101230"/>
    <s v="LI"/>
    <s v="01"/>
    <x v="1"/>
    <x v="109"/>
    <x v="9"/>
    <n v="5"/>
    <s v="5 - Mineral Products"/>
    <s v="27"/>
    <s v="27 - Crude, Coal, Petroleum and Electricity"/>
    <x v="0"/>
    <n v="52702401"/>
    <n v="1006118546"/>
    <s v="ASIA"/>
    <n v="1.05404802"/>
    <x v="2"/>
  </r>
  <r>
    <s v="Imports"/>
    <s v="DBN"/>
    <x v="2"/>
    <s v="AE"/>
    <s v="United Arab Emirates"/>
    <s v="ZA"/>
    <s v="South Africa"/>
    <s v="27101230"/>
    <s v="LI"/>
    <s v="01"/>
    <x v="1"/>
    <x v="109"/>
    <x v="9"/>
    <n v="5"/>
    <s v="5 - Mineral Products"/>
    <s v="27"/>
    <s v="27 - Crude, Coal, Petroleum and Electricity"/>
    <x v="0"/>
    <n v="70882659"/>
    <n v="1340617520"/>
    <s v="ASIA"/>
    <n v="1.4176531800000001"/>
    <x v="2"/>
  </r>
  <r>
    <s v="Imports"/>
    <s v="CTN"/>
    <x v="5"/>
    <s v="DE"/>
    <s v="Germany"/>
    <s v="ZA"/>
    <s v="South Africa"/>
    <s v="27101202"/>
    <s v="LI"/>
    <s v="01"/>
    <x v="1"/>
    <x v="109"/>
    <x v="9"/>
    <n v="5"/>
    <s v="5 - Mineral Products"/>
    <s v="27"/>
    <s v="27 - Crude, Coal, Petroleum and Electricity"/>
    <x v="1"/>
    <n v="96288"/>
    <n v="2674908"/>
    <s v="EUROPE"/>
    <n v="1.9257600000000001E-3"/>
    <x v="2"/>
  </r>
  <r>
    <s v="Imports"/>
    <s v="DFM"/>
    <x v="12"/>
    <s v="GB"/>
    <s v="United Kingdom"/>
    <s v="ZA"/>
    <s v="South Africa"/>
    <s v="27101202"/>
    <s v="LI"/>
    <s v="04"/>
    <x v="2"/>
    <x v="108"/>
    <x v="8"/>
    <n v="5"/>
    <s v="5 - Mineral Products"/>
    <s v="27"/>
    <s v="27 - Crude, Coal, Petroleum and Electricity"/>
    <x v="1"/>
    <n v="8"/>
    <n v="97"/>
    <s v="EUROPE"/>
    <n v="1.6E-7"/>
    <x v="2"/>
  </r>
  <r>
    <s v="Imports"/>
    <s v="DBN"/>
    <x v="2"/>
    <s v="IN"/>
    <s v="India"/>
    <s v="ZA"/>
    <s v="South Africa"/>
    <s v="27101202"/>
    <s v="LI"/>
    <s v="01"/>
    <x v="1"/>
    <x v="108"/>
    <x v="8"/>
    <n v="5"/>
    <s v="5 - Mineral Products"/>
    <s v="27"/>
    <s v="27 - Crude, Coal, Petroleum and Electricity"/>
    <x v="1"/>
    <n v="78146964"/>
    <n v="937148374"/>
    <s v="ASIA"/>
    <n v="1.5629392799999999"/>
    <x v="2"/>
  </r>
  <r>
    <s v="Imports"/>
    <s v="DBN"/>
    <x v="2"/>
    <s v="BH"/>
    <s v="Bahrain"/>
    <s v="ZA"/>
    <s v="South Africa"/>
    <s v="27101230"/>
    <s v="LI"/>
    <s v="01"/>
    <x v="1"/>
    <x v="108"/>
    <x v="8"/>
    <n v="5"/>
    <s v="5 - Mineral Products"/>
    <s v="27"/>
    <s v="27 - Crude, Coal, Petroleum and Electricity"/>
    <x v="0"/>
    <n v="173193643"/>
    <n v="2285940879"/>
    <s v="ASIA"/>
    <n v="3.4638728599999999"/>
    <x v="2"/>
  </r>
  <r>
    <s v="Imports"/>
    <s v="DBN"/>
    <x v="2"/>
    <s v="AE"/>
    <s v="United Arab Emirates"/>
    <s v="ZA"/>
    <s v="South Africa"/>
    <s v="27101230"/>
    <s v="LI"/>
    <s v="01"/>
    <x v="1"/>
    <x v="108"/>
    <x v="8"/>
    <n v="5"/>
    <s v="5 - Mineral Products"/>
    <s v="27"/>
    <s v="27 - Crude, Coal, Petroleum and Electricity"/>
    <x v="0"/>
    <n v="248703507"/>
    <n v="2794051754"/>
    <s v="ASIA"/>
    <n v="4.9740701400000003"/>
    <x v="2"/>
  </r>
  <r>
    <s v="Imports"/>
    <s v="CTN"/>
    <x v="5"/>
    <s v="ZN"/>
    <s v="Gold, Petroleum and Other"/>
    <s v="ZA"/>
    <s v="South Africa"/>
    <s v="27101230"/>
    <s v="LI"/>
    <s v="01"/>
    <x v="1"/>
    <x v="108"/>
    <x v="8"/>
    <n v="5"/>
    <s v="5 - Mineral Products"/>
    <s v="27"/>
    <s v="27 - Crude, Coal, Petroleum and Electricity"/>
    <x v="0"/>
    <n v="18095270"/>
    <n v="230370087"/>
    <s v="OTHER UNCLASSIFIED"/>
    <n v="0.36190539999999999"/>
    <x v="2"/>
  </r>
  <r>
    <s v="Imports"/>
    <s v="CTN"/>
    <x v="5"/>
    <s v="MH"/>
    <s v="Marshall Islands"/>
    <s v="ZA"/>
    <s v="South Africa"/>
    <s v="27101230"/>
    <s v="LI"/>
    <s v="01"/>
    <x v="1"/>
    <x v="109"/>
    <x v="9"/>
    <n v="5"/>
    <s v="5 - Mineral Products"/>
    <s v="27"/>
    <s v="27 - Crude, Coal, Petroleum and Electricity"/>
    <x v="0"/>
    <n v="3758587"/>
    <n v="82397751"/>
    <s v="OCEANIA"/>
    <n v="7.5171740000000001E-2"/>
    <x v="2"/>
  </r>
  <r>
    <s v="Imports"/>
    <s v="CTN"/>
    <x v="5"/>
    <s v="IN"/>
    <s v="India"/>
    <s v="ZA"/>
    <s v="South Africa"/>
    <s v="27101230"/>
    <s v="LI"/>
    <s v="01"/>
    <x v="1"/>
    <x v="109"/>
    <x v="9"/>
    <n v="5"/>
    <s v="5 - Mineral Products"/>
    <s v="27"/>
    <s v="27 - Crude, Coal, Petroleum and Electricity"/>
    <x v="0"/>
    <n v="19568341"/>
    <n v="327235760"/>
    <s v="ASIA"/>
    <n v="0.39136682"/>
    <x v="2"/>
  </r>
  <r>
    <s v="Imports"/>
    <s v="CTN"/>
    <x v="5"/>
    <s v="MY"/>
    <s v="Malaysia"/>
    <s v="ZA"/>
    <s v="South Africa"/>
    <s v="27101230"/>
    <s v="LI"/>
    <s v="01"/>
    <x v="1"/>
    <x v="109"/>
    <x v="9"/>
    <n v="5"/>
    <s v="5 - Mineral Products"/>
    <s v="27"/>
    <s v="27 - Crude, Coal, Petroleum and Electricity"/>
    <x v="0"/>
    <n v="7896215"/>
    <n v="274298708"/>
    <s v="ASIA"/>
    <n v="0.15792429999999999"/>
    <x v="2"/>
  </r>
  <r>
    <s v="Imports"/>
    <s v="DBN"/>
    <x v="2"/>
    <s v="AE"/>
    <s v="United Arab Emirates"/>
    <s v="ZA"/>
    <s v="South Africa"/>
    <s v="27101202"/>
    <s v="LI"/>
    <s v="01"/>
    <x v="1"/>
    <x v="108"/>
    <x v="8"/>
    <n v="5"/>
    <s v="5 - Mineral Products"/>
    <s v="27"/>
    <s v="27 - Crude, Coal, Petroleum and Electricity"/>
    <x v="1"/>
    <n v="100560424"/>
    <n v="1314212129"/>
    <s v="ASIA"/>
    <n v="2.0112084800000001"/>
    <x v="2"/>
  </r>
  <r>
    <s v="Imports"/>
    <s v="CTN"/>
    <x v="5"/>
    <s v="IN"/>
    <s v="India"/>
    <s v="ZA"/>
    <s v="South Africa"/>
    <s v="27101230"/>
    <s v="LI"/>
    <s v="01"/>
    <x v="1"/>
    <x v="108"/>
    <x v="8"/>
    <n v="5"/>
    <s v="5 - Mineral Products"/>
    <s v="27"/>
    <s v="27 - Crude, Coal, Petroleum and Electricity"/>
    <x v="0"/>
    <n v="20839020"/>
    <n v="256356830"/>
    <s v="ASIA"/>
    <n v="0.4167804"/>
    <x v="2"/>
  </r>
  <r>
    <s v="Imports"/>
    <s v="CTN"/>
    <x v="5"/>
    <s v="SA"/>
    <s v="Saudi Arabia"/>
    <s v="ZA"/>
    <s v="South Africa"/>
    <s v="27101230"/>
    <s v="LI"/>
    <s v="01"/>
    <x v="1"/>
    <x v="108"/>
    <x v="8"/>
    <n v="5"/>
    <s v="5 - Mineral Products"/>
    <s v="27"/>
    <s v="27 - Crude, Coal, Petroleum and Electricity"/>
    <x v="0"/>
    <n v="22094296"/>
    <n v="415372765"/>
    <s v="ASIA"/>
    <n v="0.44188591999999999"/>
    <x v="2"/>
  </r>
  <r>
    <s v="Imports"/>
    <s v="CTN"/>
    <x v="5"/>
    <s v="OM"/>
    <s v="Oman"/>
    <s v="ZA"/>
    <s v="South Africa"/>
    <s v="27101230"/>
    <s v="LI"/>
    <s v="01"/>
    <x v="1"/>
    <x v="108"/>
    <x v="8"/>
    <n v="5"/>
    <s v="5 - Mineral Products"/>
    <s v="27"/>
    <s v="27 - Crude, Coal, Petroleum and Electricity"/>
    <x v="0"/>
    <n v="30342741"/>
    <n v="350877338"/>
    <s v="ASIA"/>
    <n v="0.60685482000000002"/>
    <x v="2"/>
  </r>
  <r>
    <s v="Imports"/>
    <s v="CTN"/>
    <x v="5"/>
    <s v="BH"/>
    <s v="Bahrain"/>
    <s v="ZA"/>
    <s v="South Africa"/>
    <s v="27101230"/>
    <s v="LI"/>
    <s v="01"/>
    <x v="1"/>
    <x v="108"/>
    <x v="8"/>
    <n v="5"/>
    <s v="5 - Mineral Products"/>
    <s v="27"/>
    <s v="27 - Crude, Coal, Petroleum and Electricity"/>
    <x v="0"/>
    <n v="32972827"/>
    <n v="619889148"/>
    <s v="ASIA"/>
    <n v="0.65945653999999998"/>
    <x v="2"/>
  </r>
  <r>
    <s v="Imports"/>
    <s v="DBN"/>
    <x v="2"/>
    <s v="DE"/>
    <s v="Germany"/>
    <s v="ZA"/>
    <s v="South Africa"/>
    <s v="27101202"/>
    <s v="LI"/>
    <s v="01"/>
    <x v="1"/>
    <x v="109"/>
    <x v="9"/>
    <n v="5"/>
    <s v="5 - Mineral Products"/>
    <s v="27"/>
    <s v="27 - Crude, Coal, Petroleum and Electricity"/>
    <x v="1"/>
    <n v="73396"/>
    <n v="1880523"/>
    <s v="EUROPE"/>
    <n v="1.4679199999999999E-3"/>
    <x v="2"/>
  </r>
  <r>
    <s v="Imports"/>
    <s v="CTN"/>
    <x v="5"/>
    <s v="SA"/>
    <s v="Saudi Arabia"/>
    <s v="ZA"/>
    <s v="South Africa"/>
    <s v="27101230"/>
    <s v="LI"/>
    <s v="01"/>
    <x v="1"/>
    <x v="109"/>
    <x v="9"/>
    <n v="5"/>
    <s v="5 - Mineral Products"/>
    <s v="27"/>
    <s v="27 - Crude, Coal, Petroleum and Electricity"/>
    <x v="0"/>
    <n v="119998903"/>
    <n v="2459166030"/>
    <s v="ASIA"/>
    <n v="2.39997806"/>
    <x v="2"/>
  </r>
  <r>
    <s v="Imports"/>
    <s v="CTN"/>
    <x v="5"/>
    <s v="MY"/>
    <s v="Malaysia"/>
    <s v="ZA"/>
    <s v="South Africa"/>
    <s v="27101230"/>
    <s v="LI"/>
    <s v="01"/>
    <x v="1"/>
    <x v="110"/>
    <x v="9"/>
    <n v="5"/>
    <s v="5 - Mineral Products"/>
    <s v="27"/>
    <s v="27 - Crude, Coal, Petroleum and Electricity"/>
    <x v="0"/>
    <n v="37866451"/>
    <n v="628600461"/>
    <s v="ASIA"/>
    <n v="0.75732902000000002"/>
    <x v="4"/>
  </r>
  <r>
    <s v="Imports"/>
    <s v="CTN"/>
    <x v="5"/>
    <s v="AE"/>
    <s v="United Arab Emirates"/>
    <s v="ZA"/>
    <s v="South Africa"/>
    <s v="27101230"/>
    <s v="LI"/>
    <s v="01"/>
    <x v="1"/>
    <x v="110"/>
    <x v="9"/>
    <n v="5"/>
    <s v="5 - Mineral Products"/>
    <s v="27"/>
    <s v="27 - Crude, Coal, Petroleum and Electricity"/>
    <x v="0"/>
    <n v="153672490"/>
    <n v="2661307889"/>
    <s v="ASIA"/>
    <n v="3.0734498000000001"/>
    <x v="4"/>
  </r>
  <r>
    <s v="Imports"/>
    <s v="CTN"/>
    <x v="5"/>
    <s v="DE"/>
    <s v="Germany"/>
    <s v="ZA"/>
    <s v="South Africa"/>
    <s v="27101230"/>
    <s v="LI"/>
    <s v="01"/>
    <x v="1"/>
    <x v="110"/>
    <x v="9"/>
    <n v="5"/>
    <s v="5 - Mineral Products"/>
    <s v="27"/>
    <s v="27 - Crude, Coal, Petroleum and Electricity"/>
    <x v="0"/>
    <n v="180499"/>
    <n v="3528570"/>
    <s v="EUROPE"/>
    <n v="3.60998E-3"/>
    <x v="4"/>
  </r>
  <r>
    <s v="Imports"/>
    <s v="CTN"/>
    <x v="5"/>
    <s v="TR"/>
    <s v="Turkey"/>
    <s v="ZA"/>
    <s v="South Africa"/>
    <s v="27101202"/>
    <s v="LI"/>
    <s v="01"/>
    <x v="1"/>
    <x v="110"/>
    <x v="9"/>
    <n v="5"/>
    <s v="5 - Mineral Products"/>
    <s v="27"/>
    <s v="27 - Crude, Coal, Petroleum and Electricity"/>
    <x v="1"/>
    <n v="69812191"/>
    <n v="1230736489"/>
    <s v="ASIA"/>
    <n v="1.39624382"/>
    <x v="4"/>
  </r>
  <r>
    <s v="Imports"/>
    <s v="DBN"/>
    <x v="2"/>
    <s v="DE"/>
    <s v="Germany"/>
    <s v="ZA"/>
    <s v="South Africa"/>
    <s v="27101202"/>
    <s v="LI"/>
    <s v="01"/>
    <x v="1"/>
    <x v="110"/>
    <x v="9"/>
    <n v="5"/>
    <s v="5 - Mineral Products"/>
    <s v="27"/>
    <s v="27 - Crude, Coal, Petroleum and Electricity"/>
    <x v="1"/>
    <n v="22412"/>
    <n v="458774"/>
    <s v="EUROPE"/>
    <n v="4.4823999999999998E-4"/>
    <x v="4"/>
  </r>
  <r>
    <s v="Imports"/>
    <s v="DBN"/>
    <x v="2"/>
    <s v="DE"/>
    <s v="Germany"/>
    <s v="ZA"/>
    <s v="South Africa"/>
    <s v="27101230"/>
    <s v="LI"/>
    <s v="01"/>
    <x v="1"/>
    <x v="110"/>
    <x v="9"/>
    <n v="5"/>
    <s v="5 - Mineral Products"/>
    <s v="27"/>
    <s v="27 - Crude, Coal, Petroleum and Electricity"/>
    <x v="0"/>
    <n v="247501"/>
    <n v="5136073"/>
    <s v="EUROPE"/>
    <n v="4.9500200000000003E-3"/>
    <x v="4"/>
  </r>
  <r>
    <s v="Imports"/>
    <s v="CTN"/>
    <x v="5"/>
    <s v="DE"/>
    <s v="Germany"/>
    <s v="ZA"/>
    <s v="South Africa"/>
    <s v="27101202"/>
    <s v="LI"/>
    <s v="01"/>
    <x v="1"/>
    <x v="110"/>
    <x v="9"/>
    <n v="5"/>
    <s v="5 - Mineral Products"/>
    <s v="27"/>
    <s v="27 - Crude, Coal, Petroleum and Electricity"/>
    <x v="1"/>
    <n v="48102"/>
    <n v="1099249"/>
    <s v="EUROPE"/>
    <n v="9.6204000000000005E-4"/>
    <x v="4"/>
  </r>
  <r>
    <s v="Imports"/>
    <s v="CTN"/>
    <x v="5"/>
    <s v="OM"/>
    <s v="Oman"/>
    <s v="ZA"/>
    <s v="South Africa"/>
    <s v="27101230"/>
    <s v="LI"/>
    <s v="01"/>
    <x v="1"/>
    <x v="110"/>
    <x v="9"/>
    <n v="5"/>
    <s v="5 - Mineral Products"/>
    <s v="27"/>
    <s v="27 - Crude, Coal, Petroleum and Electricity"/>
    <x v="0"/>
    <n v="1117714"/>
    <n v="21798296"/>
    <s v="ASIA"/>
    <n v="2.2354280000000001E-2"/>
    <x v="4"/>
  </r>
  <r>
    <s v="Imports"/>
    <s v="DBN"/>
    <x v="2"/>
    <s v="IN"/>
    <s v="India"/>
    <s v="ZA"/>
    <s v="South Africa"/>
    <s v="27101230"/>
    <s v="LI"/>
    <s v="01"/>
    <x v="1"/>
    <x v="110"/>
    <x v="9"/>
    <n v="5"/>
    <s v="5 - Mineral Products"/>
    <s v="27"/>
    <s v="27 - Crude, Coal, Petroleum and Electricity"/>
    <x v="0"/>
    <n v="245837562"/>
    <n v="4226479952"/>
    <s v="ASIA"/>
    <n v="4.91675124"/>
    <x v="4"/>
  </r>
  <r>
    <s v="Imports"/>
    <s v="DBN"/>
    <x v="2"/>
    <s v="NL"/>
    <s v="Netherlands"/>
    <s v="ZA"/>
    <s v="South Africa"/>
    <s v="27101230"/>
    <s v="LI"/>
    <s v="01"/>
    <x v="1"/>
    <x v="110"/>
    <x v="9"/>
    <n v="5"/>
    <s v="5 - Mineral Products"/>
    <s v="27"/>
    <s v="27 - Crude, Coal, Petroleum and Electricity"/>
    <x v="0"/>
    <n v="48787"/>
    <n v="949006"/>
    <s v="EUROPE"/>
    <n v="9.7574000000000001E-4"/>
    <x v="4"/>
  </r>
  <r>
    <s v="Imports"/>
    <s v="DBN"/>
    <x v="2"/>
    <s v="IN"/>
    <s v="India"/>
    <s v="ZA"/>
    <s v="South Africa"/>
    <s v="27101202"/>
    <s v="LI"/>
    <s v="01"/>
    <x v="1"/>
    <x v="110"/>
    <x v="9"/>
    <n v="5"/>
    <s v="5 - Mineral Products"/>
    <s v="27"/>
    <s v="27 - Crude, Coal, Petroleum and Electricity"/>
    <x v="1"/>
    <n v="101978068"/>
    <n v="1617315176"/>
    <s v="ASIA"/>
    <n v="2.03956136"/>
    <x v="4"/>
  </r>
  <r>
    <s v="Imports"/>
    <s v="DBN"/>
    <x v="2"/>
    <s v="SG"/>
    <s v="Singapore"/>
    <s v="ZA"/>
    <s v="South Africa"/>
    <s v="27101230"/>
    <s v="LI"/>
    <s v="01"/>
    <x v="1"/>
    <x v="110"/>
    <x v="9"/>
    <n v="5"/>
    <s v="5 - Mineral Products"/>
    <s v="27"/>
    <s v="27 - Crude, Coal, Petroleum and Electricity"/>
    <x v="0"/>
    <n v="5198727"/>
    <n v="85094295"/>
    <s v="ASIA"/>
    <n v="0.10397454"/>
    <x v="4"/>
  </r>
  <r>
    <s v="Imports"/>
    <s v="DBN"/>
    <x v="2"/>
    <s v="KW"/>
    <s v="Kuwait"/>
    <s v="ZA"/>
    <s v="South Africa"/>
    <s v="27101230"/>
    <s v="LI"/>
    <s v="01"/>
    <x v="1"/>
    <x v="110"/>
    <x v="9"/>
    <n v="5"/>
    <s v="5 - Mineral Products"/>
    <s v="27"/>
    <s v="27 - Crude, Coal, Petroleum and Electricity"/>
    <x v="0"/>
    <n v="185491423"/>
    <n v="3045786366"/>
    <s v="ASIA"/>
    <n v="3.7098284600000002"/>
    <x v="4"/>
  </r>
  <r>
    <s v="Imports"/>
    <s v="CTN"/>
    <x v="5"/>
    <s v="NL"/>
    <s v="Netherlands"/>
    <s v="ZA"/>
    <s v="South Africa"/>
    <s v="27101230"/>
    <s v="LI"/>
    <s v="01"/>
    <x v="1"/>
    <x v="110"/>
    <x v="9"/>
    <n v="5"/>
    <s v="5 - Mineral Products"/>
    <s v="27"/>
    <s v="27 - Crude, Coal, Petroleum and Electricity"/>
    <x v="0"/>
    <n v="23580"/>
    <n v="472439"/>
    <s v="EUROPE"/>
    <n v="4.7160000000000002E-4"/>
    <x v="4"/>
  </r>
  <r>
    <s v="Imports"/>
    <s v="CTN"/>
    <x v="5"/>
    <s v="TW"/>
    <s v="Taiwan"/>
    <s v="ZA"/>
    <s v="South Africa"/>
    <s v="27101230"/>
    <s v="LI"/>
    <s v="01"/>
    <x v="1"/>
    <x v="110"/>
    <x v="9"/>
    <n v="5"/>
    <s v="5 - Mineral Products"/>
    <s v="27"/>
    <s v="27 - Crude, Coal, Petroleum and Electricity"/>
    <x v="0"/>
    <n v="2566979"/>
    <n v="47723532"/>
    <s v="ASIA"/>
    <n v="5.1339580000000003E-2"/>
    <x v="4"/>
  </r>
  <r>
    <s v="Imports"/>
    <s v="DBN"/>
    <x v="2"/>
    <s v="OM"/>
    <s v="Oman"/>
    <s v="ZA"/>
    <s v="South Africa"/>
    <s v="27101230"/>
    <s v="LI"/>
    <s v="01"/>
    <x v="1"/>
    <x v="110"/>
    <x v="9"/>
    <n v="5"/>
    <s v="5 - Mineral Products"/>
    <s v="27"/>
    <s v="27 - Crude, Coal, Petroleum and Electricity"/>
    <x v="0"/>
    <n v="86583926"/>
    <n v="1553332237"/>
    <s v="ASIA"/>
    <n v="1.73167852"/>
    <x v="4"/>
  </r>
  <r>
    <s v="Imports"/>
    <s v="DBN"/>
    <x v="2"/>
    <s v="SA"/>
    <s v="Saudi Arabia"/>
    <s v="ZA"/>
    <s v="South Africa"/>
    <s v="27101230"/>
    <s v="LI"/>
    <s v="01"/>
    <x v="1"/>
    <x v="110"/>
    <x v="9"/>
    <n v="5"/>
    <s v="5 - Mineral Products"/>
    <s v="27"/>
    <s v="27 - Crude, Coal, Petroleum and Electricity"/>
    <x v="0"/>
    <n v="78199282"/>
    <n v="1274601604"/>
    <s v="ASIA"/>
    <n v="1.5639856400000001"/>
    <x v="4"/>
  </r>
  <r>
    <s v="Imports"/>
    <s v="DBN"/>
    <x v="2"/>
    <s v="AE"/>
    <s v="United Arab Emirates"/>
    <s v="ZA"/>
    <s v="South Africa"/>
    <s v="27101230"/>
    <s v="LI"/>
    <s v="01"/>
    <x v="1"/>
    <x v="110"/>
    <x v="9"/>
    <n v="5"/>
    <s v="5 - Mineral Products"/>
    <s v="27"/>
    <s v="27 - Crude, Coal, Petroleum and Electricity"/>
    <x v="0"/>
    <n v="51431667"/>
    <n v="901040879"/>
    <s v="ASIA"/>
    <n v="1.0286333400000001"/>
    <x v="4"/>
  </r>
  <r>
    <s v="Imports"/>
    <s v="DBN"/>
    <x v="2"/>
    <s v="AE"/>
    <s v="United Arab Emirates"/>
    <s v="ZA"/>
    <s v="South Africa"/>
    <s v="27101202"/>
    <s v="LI"/>
    <s v="01"/>
    <x v="1"/>
    <x v="110"/>
    <x v="9"/>
    <n v="5"/>
    <s v="5 - Mineral Products"/>
    <s v="27"/>
    <s v="27 - Crude, Coal, Petroleum and Electricity"/>
    <x v="1"/>
    <n v="92413421"/>
    <n v="1437837047"/>
    <s v="ASIA"/>
    <n v="1.8482684199999999"/>
    <x v="4"/>
  </r>
  <r>
    <s v="Imports"/>
    <s v="DBN"/>
    <x v="2"/>
    <s v="CN"/>
    <s v="China"/>
    <s v="ZA"/>
    <s v="South Africa"/>
    <s v="27101202"/>
    <s v="LI"/>
    <s v="01"/>
    <x v="1"/>
    <x v="110"/>
    <x v="9"/>
    <n v="5"/>
    <s v="5 - Mineral Products"/>
    <s v="27"/>
    <s v="27 - Crude, Coal, Petroleum and Electricity"/>
    <x v="1"/>
    <n v="51296153"/>
    <n v="778528814"/>
    <s v="ASIA"/>
    <n v="1.02592306"/>
    <x v="4"/>
  </r>
  <r>
    <s v="Imports"/>
    <s v="ELN"/>
    <x v="7"/>
    <s v="OM"/>
    <s v="Oman"/>
    <s v="ZA"/>
    <s v="South Africa"/>
    <s v="27101230"/>
    <s v="LI"/>
    <s v="01"/>
    <x v="1"/>
    <x v="110"/>
    <x v="9"/>
    <n v="5"/>
    <s v="5 - Mineral Products"/>
    <s v="27"/>
    <s v="27 - Crude, Coal, Petroleum and Electricity"/>
    <x v="0"/>
    <n v="12489395"/>
    <n v="215979704"/>
    <s v="ASIA"/>
    <n v="0.24978790000000001"/>
    <x v="4"/>
  </r>
  <r>
    <s v="Imports"/>
    <s v="DBN"/>
    <x v="2"/>
    <s v="TR"/>
    <s v="Turkey"/>
    <s v="ZA"/>
    <s v="South Africa"/>
    <s v="27101202"/>
    <s v="LI"/>
    <s v="01"/>
    <x v="1"/>
    <x v="110"/>
    <x v="9"/>
    <n v="5"/>
    <s v="5 - Mineral Products"/>
    <s v="27"/>
    <s v="27 - Crude, Coal, Petroleum and Electricity"/>
    <x v="1"/>
    <n v="103871695"/>
    <n v="1839572554"/>
    <s v="ASIA"/>
    <n v="2.0774338999999999"/>
    <x v="4"/>
  </r>
  <r>
    <s v="Imports"/>
    <s v="DFM"/>
    <x v="12"/>
    <s v="GB"/>
    <s v="United Kingdom"/>
    <s v="ZA"/>
    <s v="South Africa"/>
    <s v="27101202"/>
    <s v="LI"/>
    <s v="04"/>
    <x v="2"/>
    <x v="110"/>
    <x v="9"/>
    <n v="5"/>
    <s v="5 - Mineral Products"/>
    <s v="27"/>
    <s v="27 - Crude, Coal, Petroleum and Electricity"/>
    <x v="1"/>
    <n v="8"/>
    <n v="80"/>
    <s v="EUROPE"/>
    <n v="1.6E-7"/>
    <x v="4"/>
  </r>
  <r>
    <s v="Imports"/>
    <s v="DFM"/>
    <x v="12"/>
    <s v="GB"/>
    <s v="United Kingdom"/>
    <s v="ZA"/>
    <s v="South Africa"/>
    <s v="27101230"/>
    <s v="LI"/>
    <s v="04"/>
    <x v="2"/>
    <x v="110"/>
    <x v="9"/>
    <n v="5"/>
    <s v="5 - Mineral Products"/>
    <s v="27"/>
    <s v="27 - Crude, Coal, Petroleum and Electricity"/>
    <x v="0"/>
    <n v="8"/>
    <n v="80"/>
    <s v="EUROPE"/>
    <n v="1.6E-7"/>
    <x v="4"/>
  </r>
  <r>
    <s v="Imports"/>
    <s v="JSA"/>
    <x v="4"/>
    <s v="ES"/>
    <s v="Spain"/>
    <s v="ZA"/>
    <s v="South Africa"/>
    <s v="27101202"/>
    <s v="LI"/>
    <s v="04"/>
    <x v="2"/>
    <x v="110"/>
    <x v="9"/>
    <n v="5"/>
    <s v="5 - Mineral Products"/>
    <s v="27"/>
    <s v="27 - Crude, Coal, Petroleum and Electricity"/>
    <x v="1"/>
    <n v="200"/>
    <n v="12500"/>
    <s v="EUROPE"/>
    <n v="3.9999999999999998E-6"/>
    <x v="4"/>
  </r>
  <r>
    <s v="Imports"/>
    <s v="ELN"/>
    <x v="7"/>
    <s v="SA"/>
    <s v="Saudi Arabia"/>
    <s v="ZA"/>
    <s v="South Africa"/>
    <s v="27101230"/>
    <s v="LI"/>
    <s v="01"/>
    <x v="1"/>
    <x v="110"/>
    <x v="9"/>
    <n v="5"/>
    <s v="5 - Mineral Products"/>
    <s v="27"/>
    <s v="27 - Crude, Coal, Petroleum and Electricity"/>
    <x v="0"/>
    <n v="3713588"/>
    <n v="63378922"/>
    <s v="ASIA"/>
    <n v="7.4271760000000006E-2"/>
    <x v="4"/>
  </r>
  <r>
    <s v="Imports"/>
    <s v="PEZ"/>
    <x v="1"/>
    <s v="DE"/>
    <s v="Germany"/>
    <s v="ZA"/>
    <s v="South Africa"/>
    <s v="27101202"/>
    <s v="LI"/>
    <s v="01"/>
    <x v="1"/>
    <x v="110"/>
    <x v="9"/>
    <n v="5"/>
    <s v="5 - Mineral Products"/>
    <s v="27"/>
    <s v="27 - Crude, Coal, Petroleum and Electricity"/>
    <x v="1"/>
    <n v="117033"/>
    <n v="4235569"/>
    <s v="EUROPE"/>
    <n v="2.34066E-3"/>
    <x v="4"/>
  </r>
  <r>
    <s v="Imports"/>
    <s v="KOM"/>
    <x v="0"/>
    <s v="BH"/>
    <s v="Bahrain"/>
    <s v="ZA"/>
    <s v="South Africa"/>
    <s v="27101230"/>
    <s v="LI"/>
    <s v="03"/>
    <x v="0"/>
    <x v="110"/>
    <x v="9"/>
    <n v="5"/>
    <s v="5 - Mineral Products"/>
    <s v="27"/>
    <s v="27 - Crude, Coal, Petroleum and Electricity"/>
    <x v="0"/>
    <n v="885695"/>
    <n v="13506327"/>
    <s v="ASIA"/>
    <n v="1.7713900000000001E-2"/>
    <x v="4"/>
  </r>
  <r>
    <s v="Imports"/>
    <s v="KOM"/>
    <x v="0"/>
    <s v="TN"/>
    <s v="Tunisia"/>
    <s v="ZA"/>
    <s v="South Africa"/>
    <s v="27101202"/>
    <s v="LI"/>
    <s v="03"/>
    <x v="0"/>
    <x v="110"/>
    <x v="9"/>
    <n v="5"/>
    <s v="5 - Mineral Products"/>
    <s v="27"/>
    <s v="27 - Crude, Coal, Petroleum and Electricity"/>
    <x v="1"/>
    <n v="2353426"/>
    <n v="17235432"/>
    <s v="AFRICA"/>
    <n v="4.7068520000000003E-2"/>
    <x v="4"/>
  </r>
  <r>
    <s v="Imports"/>
    <s v="KOM"/>
    <x v="0"/>
    <s v="US"/>
    <s v="United States"/>
    <s v="ZA"/>
    <s v="South Africa"/>
    <s v="27101230"/>
    <s v="LI"/>
    <s v="03"/>
    <x v="0"/>
    <x v="110"/>
    <x v="9"/>
    <n v="5"/>
    <s v="5 - Mineral Products"/>
    <s v="27"/>
    <s v="27 - Crude, Coal, Petroleum and Electricity"/>
    <x v="0"/>
    <n v="114017"/>
    <n v="1100263"/>
    <s v="AMERICA"/>
    <n v="2.2803400000000001E-3"/>
    <x v="4"/>
  </r>
  <r>
    <s v="Imports"/>
    <s v="KOM"/>
    <x v="0"/>
    <s v="AS"/>
    <s v="American Samoa"/>
    <s v="ZA"/>
    <s v="South Africa"/>
    <s v="27101230"/>
    <s v="LI"/>
    <s v="03"/>
    <x v="0"/>
    <x v="110"/>
    <x v="9"/>
    <n v="5"/>
    <s v="5 - Mineral Products"/>
    <s v="27"/>
    <s v="27 - Crude, Coal, Petroleum and Electricity"/>
    <x v="0"/>
    <n v="38005"/>
    <n v="366748"/>
    <s v="OCEANIA"/>
    <n v="7.6009999999999999E-4"/>
    <x v="4"/>
  </r>
  <r>
    <s v="Imports"/>
    <s v="KOM"/>
    <x v="0"/>
    <s v="BH"/>
    <s v="Bahrain"/>
    <s v="ZA"/>
    <s v="South Africa"/>
    <s v="27101202"/>
    <s v="LI"/>
    <s v="03"/>
    <x v="0"/>
    <x v="110"/>
    <x v="9"/>
    <n v="5"/>
    <s v="5 - Mineral Products"/>
    <s v="27"/>
    <s v="27 - Crude, Coal, Petroleum and Electricity"/>
    <x v="1"/>
    <n v="203184"/>
    <n v="2112446"/>
    <s v="ASIA"/>
    <n v="4.0636800000000001E-3"/>
    <x v="4"/>
  </r>
  <r>
    <s v="Imports"/>
    <s v="KOM"/>
    <x v="0"/>
    <s v="LR"/>
    <s v="Liberia"/>
    <s v="ZA"/>
    <s v="South Africa"/>
    <s v="27101230"/>
    <s v="LI"/>
    <s v="03"/>
    <x v="0"/>
    <x v="110"/>
    <x v="9"/>
    <n v="5"/>
    <s v="5 - Mineral Products"/>
    <s v="27"/>
    <s v="27 - Crude, Coal, Petroleum and Electricity"/>
    <x v="0"/>
    <n v="1855912"/>
    <n v="22556244"/>
    <s v="AFRICA"/>
    <n v="3.7118239999999997E-2"/>
    <x v="4"/>
  </r>
  <r>
    <s v="Imports"/>
    <s v="KOM"/>
    <x v="0"/>
    <s v="ZA"/>
    <s v="South Africa"/>
    <s v="ZA"/>
    <s v="South Africa"/>
    <s v="27101230"/>
    <s v="LI"/>
    <s v="03"/>
    <x v="0"/>
    <x v="110"/>
    <x v="9"/>
    <n v="5"/>
    <s v="5 - Mineral Products"/>
    <s v="27"/>
    <s v="27 - Crude, Coal, Petroleum and Electricity"/>
    <x v="0"/>
    <n v="78053"/>
    <n v="632229"/>
    <s v="AFRICA"/>
    <n v="1.56106E-3"/>
    <x v="4"/>
  </r>
  <r>
    <s v="Imports"/>
    <s v="RIC"/>
    <x v="23"/>
    <s v="IN"/>
    <s v="India"/>
    <s v="ZA"/>
    <s v="South Africa"/>
    <s v="27101230"/>
    <s v="LI"/>
    <s v="01"/>
    <x v="1"/>
    <x v="110"/>
    <x v="9"/>
    <n v="5"/>
    <s v="5 - Mineral Products"/>
    <s v="27"/>
    <s v="27 - Crude, Coal, Petroleum and Electricity"/>
    <x v="0"/>
    <n v="22075236"/>
    <n v="200518470"/>
    <s v="ASIA"/>
    <n v="0.44150472000000002"/>
    <x v="4"/>
  </r>
  <r>
    <s v="Imports"/>
    <s v="PEZ"/>
    <x v="1"/>
    <s v="SA"/>
    <s v="Saudi Arabia"/>
    <s v="ZA"/>
    <s v="South Africa"/>
    <s v="27101230"/>
    <s v="LI"/>
    <s v="01"/>
    <x v="1"/>
    <x v="111"/>
    <x v="9"/>
    <n v="5"/>
    <s v="5 - Mineral Products"/>
    <s v="27"/>
    <s v="27 - Crude, Coal, Petroleum and Electricity"/>
    <x v="0"/>
    <n v="5183896"/>
    <n v="89717930"/>
    <s v="ASIA"/>
    <n v="0.10367792000000001"/>
    <x v="7"/>
  </r>
  <r>
    <s v="Imports"/>
    <s v="KOM"/>
    <x v="0"/>
    <s v="AE"/>
    <s v="United Arab Emirates"/>
    <s v="ZA"/>
    <s v="South Africa"/>
    <s v="27101202"/>
    <s v="LI"/>
    <s v="03"/>
    <x v="0"/>
    <x v="110"/>
    <x v="9"/>
    <n v="5"/>
    <s v="5 - Mineral Products"/>
    <s v="27"/>
    <s v="27 - Crude, Coal, Petroleum and Electricity"/>
    <x v="1"/>
    <n v="1422360"/>
    <n v="17878557"/>
    <s v="ASIA"/>
    <n v="2.8447199999999999E-2"/>
    <x v="4"/>
  </r>
  <r>
    <s v="Imports"/>
    <s v="KOM"/>
    <x v="0"/>
    <s v="IN"/>
    <s v="India"/>
    <s v="ZA"/>
    <s v="South Africa"/>
    <s v="27101202"/>
    <s v="LI"/>
    <s v="03"/>
    <x v="0"/>
    <x v="110"/>
    <x v="9"/>
    <n v="5"/>
    <s v="5 - Mineral Products"/>
    <s v="27"/>
    <s v="27 - Crude, Coal, Petroleum and Electricity"/>
    <x v="1"/>
    <n v="175037"/>
    <n v="2807634"/>
    <s v="ASIA"/>
    <n v="3.50074E-3"/>
    <x v="4"/>
  </r>
  <r>
    <s v="Imports"/>
    <s v="MOS"/>
    <x v="8"/>
    <s v="QA"/>
    <s v="Qatar"/>
    <s v="ZA"/>
    <s v="South Africa"/>
    <s v="27101202"/>
    <s v="LI"/>
    <s v="01"/>
    <x v="1"/>
    <x v="110"/>
    <x v="9"/>
    <n v="5"/>
    <s v="5 - Mineral Products"/>
    <s v="27"/>
    <s v="27 - Crude, Coal, Petroleum and Electricity"/>
    <x v="1"/>
    <n v="20345219"/>
    <n v="189060458"/>
    <s v="ASIA"/>
    <n v="0.40690438000000001"/>
    <x v="4"/>
  </r>
  <r>
    <s v="Imports"/>
    <s v="JSA"/>
    <x v="4"/>
    <s v="GB"/>
    <s v="United Kingdom"/>
    <s v="ZA"/>
    <s v="South Africa"/>
    <s v="27101230"/>
    <s v="LI"/>
    <s v="04"/>
    <x v="2"/>
    <x v="110"/>
    <x v="9"/>
    <n v="5"/>
    <s v="5 - Mineral Products"/>
    <s v="27"/>
    <s v="27 - Crude, Coal, Petroleum and Electricity"/>
    <x v="0"/>
    <n v="7.5"/>
    <n v="117"/>
    <s v="EUROPE"/>
    <n v="1.4999999999999999E-7"/>
    <x v="4"/>
  </r>
  <r>
    <s v="Imports"/>
    <s v="RIC"/>
    <x v="23"/>
    <s v="IN"/>
    <s v="India"/>
    <s v="ZA"/>
    <s v="South Africa"/>
    <s v="27101230"/>
    <s v="LI"/>
    <s v="01"/>
    <x v="1"/>
    <x v="111"/>
    <x v="9"/>
    <n v="5"/>
    <s v="5 - Mineral Products"/>
    <s v="27"/>
    <s v="27 - Crude, Coal, Petroleum and Electricity"/>
    <x v="0"/>
    <n v="36187675"/>
    <n v="328042648"/>
    <s v="ASIA"/>
    <n v="0.72375350000000005"/>
    <x v="7"/>
  </r>
  <r>
    <s v="Imports"/>
    <s v="PEZ"/>
    <x v="1"/>
    <s v="OM"/>
    <s v="Oman"/>
    <s v="ZA"/>
    <s v="South Africa"/>
    <s v="27101230"/>
    <s v="LI"/>
    <s v="01"/>
    <x v="1"/>
    <x v="111"/>
    <x v="9"/>
    <n v="5"/>
    <s v="5 - Mineral Products"/>
    <s v="27"/>
    <s v="27 - Crude, Coal, Petroleum and Electricity"/>
    <x v="0"/>
    <n v="9890274"/>
    <n v="163304864"/>
    <s v="ASIA"/>
    <n v="0.19780548000000001"/>
    <x v="7"/>
  </r>
  <r>
    <s v="Imports"/>
    <s v="PEZ"/>
    <x v="1"/>
    <s v="DE"/>
    <s v="Germany"/>
    <s v="ZA"/>
    <s v="South Africa"/>
    <s v="27101202"/>
    <s v="LI"/>
    <s v="01"/>
    <x v="1"/>
    <x v="111"/>
    <x v="9"/>
    <n v="5"/>
    <s v="5 - Mineral Products"/>
    <s v="27"/>
    <s v="27 - Crude, Coal, Petroleum and Electricity"/>
    <x v="1"/>
    <n v="92427"/>
    <n v="3548487"/>
    <s v="EUROPE"/>
    <n v="1.8485400000000001E-3"/>
    <x v="7"/>
  </r>
  <r>
    <s v="Imports"/>
    <s v="PEZ"/>
    <x v="1"/>
    <s v="FR"/>
    <s v="France"/>
    <s v="ZA"/>
    <s v="South Africa"/>
    <s v="27101230"/>
    <s v="LI"/>
    <s v="01"/>
    <x v="1"/>
    <x v="110"/>
    <x v="9"/>
    <n v="5"/>
    <s v="5 - Mineral Products"/>
    <s v="27"/>
    <s v="27 - Crude, Coal, Petroleum and Electricity"/>
    <x v="0"/>
    <n v="2800"/>
    <n v="127367"/>
    <s v="EUROPE"/>
    <n v="5.5999999999999999E-5"/>
    <x v="4"/>
  </r>
  <r>
    <s v="Imports"/>
    <s v="PEZ"/>
    <x v="1"/>
    <s v="OM"/>
    <s v="Oman"/>
    <s v="ZA"/>
    <s v="South Africa"/>
    <s v="27101230"/>
    <s v="LI"/>
    <s v="01"/>
    <x v="1"/>
    <x v="110"/>
    <x v="9"/>
    <n v="5"/>
    <s v="5 - Mineral Products"/>
    <s v="27"/>
    <s v="27 - Crude, Coal, Petroleum and Electricity"/>
    <x v="0"/>
    <n v="11657347"/>
    <n v="191530861"/>
    <s v="ASIA"/>
    <n v="0.23314694"/>
    <x v="4"/>
  </r>
  <r>
    <s v="Imports"/>
    <s v="MOS"/>
    <x v="8"/>
    <s v="ZN"/>
    <s v="Gold, Petroleum and Other"/>
    <s v="ZA"/>
    <s v="South Africa"/>
    <s v="27101230"/>
    <s v="LI"/>
    <s v="01"/>
    <x v="1"/>
    <x v="110"/>
    <x v="9"/>
    <n v="5"/>
    <s v="5 - Mineral Products"/>
    <s v="27"/>
    <s v="27 - Crude, Coal, Petroleum and Electricity"/>
    <x v="0"/>
    <n v="29858599"/>
    <n v="351107139"/>
    <s v="OTHER UNCLASSIFIED"/>
    <n v="0.59717198000000005"/>
    <x v="4"/>
  </r>
  <r>
    <s v="Imports"/>
    <s v="KOM"/>
    <x v="0"/>
    <s v="IN"/>
    <s v="India"/>
    <s v="ZA"/>
    <s v="South Africa"/>
    <s v="27101230"/>
    <s v="LI"/>
    <s v="03"/>
    <x v="0"/>
    <x v="110"/>
    <x v="9"/>
    <n v="5"/>
    <s v="5 - Mineral Products"/>
    <s v="27"/>
    <s v="27 - Crude, Coal, Petroleum and Electricity"/>
    <x v="0"/>
    <n v="114621"/>
    <n v="1997907"/>
    <s v="ASIA"/>
    <n v="2.2924199999999999E-3"/>
    <x v="4"/>
  </r>
  <r>
    <s v="Imports"/>
    <s v="KOM"/>
    <x v="0"/>
    <s v="TN"/>
    <s v="Tunisia"/>
    <s v="ZA"/>
    <s v="South Africa"/>
    <s v="27101230"/>
    <s v="LI"/>
    <s v="03"/>
    <x v="0"/>
    <x v="110"/>
    <x v="9"/>
    <n v="5"/>
    <s v="5 - Mineral Products"/>
    <s v="27"/>
    <s v="27 - Crude, Coal, Petroleum and Electricity"/>
    <x v="0"/>
    <n v="86972"/>
    <n v="598617"/>
    <s v="AFRICA"/>
    <n v="1.7394400000000001E-3"/>
    <x v="4"/>
  </r>
  <r>
    <s v="Imports"/>
    <s v="KOM"/>
    <x v="0"/>
    <s v="KW"/>
    <s v="Kuwait"/>
    <s v="ZA"/>
    <s v="South Africa"/>
    <s v="27101230"/>
    <s v="LI"/>
    <s v="03"/>
    <x v="0"/>
    <x v="110"/>
    <x v="9"/>
    <n v="5"/>
    <s v="5 - Mineral Products"/>
    <s v="27"/>
    <s v="27 - Crude, Coal, Petroleum and Electricity"/>
    <x v="0"/>
    <n v="1239578"/>
    <n v="22267834"/>
    <s v="ASIA"/>
    <n v="2.4791560000000001E-2"/>
    <x v="4"/>
  </r>
  <r>
    <s v="Imports"/>
    <s v="MOS"/>
    <x v="8"/>
    <s v="OM"/>
    <s v="Oman"/>
    <s v="ZA"/>
    <s v="South Africa"/>
    <s v="27101230"/>
    <s v="LI"/>
    <s v="01"/>
    <x v="1"/>
    <x v="111"/>
    <x v="9"/>
    <n v="5"/>
    <s v="5 - Mineral Products"/>
    <s v="27"/>
    <s v="27 - Crude, Coal, Petroleum and Electricity"/>
    <x v="0"/>
    <n v="3895286"/>
    <n v="55253511"/>
    <s v="ASIA"/>
    <n v="7.7905719999999998E-2"/>
    <x v="7"/>
  </r>
  <r>
    <s v="Imports"/>
    <s v="KOM"/>
    <x v="0"/>
    <s v="SG"/>
    <s v="Singapore"/>
    <s v="ZA"/>
    <s v="South Africa"/>
    <s v="27101230"/>
    <s v="LI"/>
    <s v="03"/>
    <x v="0"/>
    <x v="111"/>
    <x v="9"/>
    <n v="5"/>
    <s v="5 - Mineral Products"/>
    <s v="27"/>
    <s v="27 - Crude, Coal, Petroleum and Electricity"/>
    <x v="0"/>
    <n v="752857"/>
    <n v="12699802"/>
    <s v="ASIA"/>
    <n v="1.505714E-2"/>
    <x v="7"/>
  </r>
  <r>
    <s v="Imports"/>
    <s v="KOM"/>
    <x v="0"/>
    <s v="IN"/>
    <s v="India"/>
    <s v="ZA"/>
    <s v="South Africa"/>
    <s v="27101230"/>
    <s v="LI"/>
    <s v="03"/>
    <x v="0"/>
    <x v="111"/>
    <x v="9"/>
    <n v="5"/>
    <s v="5 - Mineral Products"/>
    <s v="27"/>
    <s v="27 - Crude, Coal, Petroleum and Electricity"/>
    <x v="0"/>
    <n v="467996"/>
    <n v="7643032"/>
    <s v="ASIA"/>
    <n v="9.3599200000000007E-3"/>
    <x v="7"/>
  </r>
  <r>
    <s v="Imports"/>
    <s v="KOM"/>
    <x v="0"/>
    <s v="SA"/>
    <s v="Saudi Arabia"/>
    <s v="ZA"/>
    <s v="South Africa"/>
    <s v="27101230"/>
    <s v="LI"/>
    <s v="03"/>
    <x v="0"/>
    <x v="111"/>
    <x v="9"/>
    <n v="5"/>
    <s v="5 - Mineral Products"/>
    <s v="27"/>
    <s v="27 - Crude, Coal, Petroleum and Electricity"/>
    <x v="0"/>
    <n v="1739057"/>
    <n v="28866347"/>
    <s v="ASIA"/>
    <n v="3.4781140000000002E-2"/>
    <x v="7"/>
  </r>
  <r>
    <s v="Imports"/>
    <s v="MOS"/>
    <x v="8"/>
    <s v="AE"/>
    <s v="United Arab Emirates"/>
    <s v="ZA"/>
    <s v="South Africa"/>
    <s v="27101202"/>
    <s v="LI"/>
    <s v="01"/>
    <x v="1"/>
    <x v="111"/>
    <x v="9"/>
    <n v="5"/>
    <s v="5 - Mineral Products"/>
    <s v="27"/>
    <s v="27 - Crude, Coal, Petroleum and Electricity"/>
    <x v="1"/>
    <n v="10325451"/>
    <n v="132078354"/>
    <s v="ASIA"/>
    <n v="0.20650901999999999"/>
    <x v="7"/>
  </r>
  <r>
    <s v="Imports"/>
    <s v="KOM"/>
    <x v="0"/>
    <s v="CH"/>
    <s v="Switzerland"/>
    <s v="ZA"/>
    <s v="South Africa"/>
    <s v="27101230"/>
    <s v="LI"/>
    <s v="03"/>
    <x v="0"/>
    <x v="111"/>
    <x v="9"/>
    <n v="5"/>
    <s v="5 - Mineral Products"/>
    <s v="27"/>
    <s v="27 - Crude, Coal, Petroleum and Electricity"/>
    <x v="0"/>
    <n v="38020"/>
    <n v="676756"/>
    <s v="EUROPE"/>
    <n v="7.6040000000000005E-4"/>
    <x v="7"/>
  </r>
  <r>
    <s v="Imports"/>
    <s v="KOM"/>
    <x v="0"/>
    <s v="BH"/>
    <s v="Bahrain"/>
    <s v="ZA"/>
    <s v="South Africa"/>
    <s v="27101230"/>
    <s v="LI"/>
    <s v="03"/>
    <x v="0"/>
    <x v="111"/>
    <x v="9"/>
    <n v="5"/>
    <s v="5 - Mineral Products"/>
    <s v="27"/>
    <s v="27 - Crude, Coal, Petroleum and Electricity"/>
    <x v="0"/>
    <n v="406111"/>
    <n v="4400000"/>
    <s v="ASIA"/>
    <n v="8.1222199999999994E-3"/>
    <x v="7"/>
  </r>
  <r>
    <s v="Imports"/>
    <s v="MOS"/>
    <x v="8"/>
    <s v="BH"/>
    <s v="Bahrain"/>
    <s v="ZA"/>
    <s v="South Africa"/>
    <s v="27101230"/>
    <s v="LI"/>
    <s v="01"/>
    <x v="1"/>
    <x v="111"/>
    <x v="9"/>
    <n v="5"/>
    <s v="5 - Mineral Products"/>
    <s v="27"/>
    <s v="27 - Crude, Coal, Petroleum and Electricity"/>
    <x v="0"/>
    <n v="350244"/>
    <n v="5317317"/>
    <s v="ASIA"/>
    <n v="7.0048799999999998E-3"/>
    <x v="7"/>
  </r>
  <r>
    <s v="Imports"/>
    <s v="KOM"/>
    <x v="0"/>
    <s v="KW"/>
    <s v="Kuwait"/>
    <s v="ZA"/>
    <s v="South Africa"/>
    <s v="27101230"/>
    <s v="LI"/>
    <s v="03"/>
    <x v="0"/>
    <x v="111"/>
    <x v="9"/>
    <n v="5"/>
    <s v="5 - Mineral Products"/>
    <s v="27"/>
    <s v="27 - Crude, Coal, Petroleum and Electricity"/>
    <x v="0"/>
    <n v="423814"/>
    <n v="7344397"/>
    <s v="ASIA"/>
    <n v="8.4762799999999992E-3"/>
    <x v="7"/>
  </r>
  <r>
    <s v="Imports"/>
    <s v="KOM"/>
    <x v="0"/>
    <s v="LR"/>
    <s v="Liberia"/>
    <s v="ZA"/>
    <s v="South Africa"/>
    <s v="27101230"/>
    <s v="LI"/>
    <s v="03"/>
    <x v="0"/>
    <x v="111"/>
    <x v="9"/>
    <n v="5"/>
    <s v="5 - Mineral Products"/>
    <s v="27"/>
    <s v="27 - Crude, Coal, Petroleum and Electricity"/>
    <x v="0"/>
    <n v="2582137"/>
    <n v="25436054"/>
    <s v="AFRICA"/>
    <n v="5.1642739999999999E-2"/>
    <x v="7"/>
  </r>
  <r>
    <s v="Imports"/>
    <s v="KOM"/>
    <x v="0"/>
    <s v="MY"/>
    <s v="Malaysia"/>
    <s v="ZA"/>
    <s v="South Africa"/>
    <s v="27101230"/>
    <s v="LI"/>
    <s v="03"/>
    <x v="0"/>
    <x v="110"/>
    <x v="9"/>
    <n v="5"/>
    <s v="5 - Mineral Products"/>
    <s v="27"/>
    <s v="27 - Crude, Coal, Petroleum and Electricity"/>
    <x v="0"/>
    <n v="268380"/>
    <n v="4496335"/>
    <s v="ASIA"/>
    <n v="5.3676000000000001E-3"/>
    <x v="4"/>
  </r>
  <r>
    <s v="Imports"/>
    <s v="KOM"/>
    <x v="0"/>
    <s v="AE"/>
    <s v="United Arab Emirates"/>
    <s v="ZA"/>
    <s v="South Africa"/>
    <s v="27101230"/>
    <s v="LI"/>
    <s v="03"/>
    <x v="0"/>
    <x v="110"/>
    <x v="9"/>
    <n v="5"/>
    <s v="5 - Mineral Products"/>
    <s v="27"/>
    <s v="27 - Crude, Coal, Petroleum and Electricity"/>
    <x v="0"/>
    <n v="19808235"/>
    <n v="190234147"/>
    <s v="ASIA"/>
    <n v="0.39616469999999998"/>
    <x v="4"/>
  </r>
  <r>
    <s v="Imports"/>
    <s v="KOM"/>
    <x v="0"/>
    <s v="SA"/>
    <s v="Saudi Arabia"/>
    <s v="ZA"/>
    <s v="South Africa"/>
    <s v="27101230"/>
    <s v="LI"/>
    <s v="03"/>
    <x v="0"/>
    <x v="110"/>
    <x v="9"/>
    <n v="5"/>
    <s v="5 - Mineral Products"/>
    <s v="27"/>
    <s v="27 - Crude, Coal, Petroleum and Electricity"/>
    <x v="0"/>
    <n v="2543604"/>
    <n v="42373481"/>
    <s v="ASIA"/>
    <n v="5.087208E-2"/>
    <x v="4"/>
  </r>
  <r>
    <s v="Imports"/>
    <s v="KOM"/>
    <x v="0"/>
    <s v="TZ"/>
    <s v="Tanzania"/>
    <s v="ZA"/>
    <s v="South Africa"/>
    <s v="27101230"/>
    <s v="LI"/>
    <s v="03"/>
    <x v="0"/>
    <x v="111"/>
    <x v="9"/>
    <n v="5"/>
    <s v="5 - Mineral Products"/>
    <s v="27"/>
    <s v="27 - Crude, Coal, Petroleum and Electricity"/>
    <x v="0"/>
    <n v="38000"/>
    <n v="679400"/>
    <s v="AFRICA"/>
    <n v="7.6000000000000004E-4"/>
    <x v="7"/>
  </r>
  <r>
    <s v="Imports"/>
    <s v="KOM"/>
    <x v="0"/>
    <s v="MZ"/>
    <s v="Mozambique"/>
    <s v="ZA"/>
    <s v="South Africa"/>
    <s v="27101230"/>
    <s v="LI"/>
    <s v="03"/>
    <x v="0"/>
    <x v="111"/>
    <x v="9"/>
    <n v="5"/>
    <s v="5 - Mineral Products"/>
    <s v="27"/>
    <s v="27 - Crude, Coal, Petroleum and Electricity"/>
    <x v="0"/>
    <n v="38000"/>
    <n v="634088"/>
    <s v="AFRICA"/>
    <n v="7.6000000000000004E-4"/>
    <x v="7"/>
  </r>
  <r>
    <s v="Imports"/>
    <s v="MOS"/>
    <x v="8"/>
    <s v="AE"/>
    <s v="United Arab Emirates"/>
    <s v="ZA"/>
    <s v="South Africa"/>
    <s v="27101230"/>
    <s v="LI"/>
    <s v="01"/>
    <x v="1"/>
    <x v="111"/>
    <x v="9"/>
    <n v="5"/>
    <s v="5 - Mineral Products"/>
    <s v="27"/>
    <s v="27 - Crude, Coal, Petroleum and Electricity"/>
    <x v="0"/>
    <n v="24862362"/>
    <n v="260841209"/>
    <s v="ASIA"/>
    <n v="0.49724723999999998"/>
    <x v="7"/>
  </r>
  <r>
    <s v="Imports"/>
    <s v="KOM"/>
    <x v="0"/>
    <s v="AE"/>
    <s v="United Arab Emirates"/>
    <s v="ZA"/>
    <s v="South Africa"/>
    <s v="27101230"/>
    <s v="LI"/>
    <s v="03"/>
    <x v="0"/>
    <x v="111"/>
    <x v="9"/>
    <n v="5"/>
    <s v="5 - Mineral Products"/>
    <s v="27"/>
    <s v="27 - Crude, Coal, Petroleum and Electricity"/>
    <x v="0"/>
    <n v="12485040"/>
    <n v="114844312"/>
    <s v="ASIA"/>
    <n v="0.2497008"/>
    <x v="7"/>
  </r>
  <r>
    <s v="Imports"/>
    <s v="KOM"/>
    <x v="0"/>
    <s v="TN"/>
    <s v="Tunisia"/>
    <s v="ZA"/>
    <s v="South Africa"/>
    <s v="27101202"/>
    <s v="LI"/>
    <s v="03"/>
    <x v="0"/>
    <x v="111"/>
    <x v="9"/>
    <n v="5"/>
    <s v="5 - Mineral Products"/>
    <s v="27"/>
    <s v="27 - Crude, Coal, Petroleum and Electricity"/>
    <x v="1"/>
    <n v="243915"/>
    <n v="1578130"/>
    <s v="AFRICA"/>
    <n v="4.8783000000000003E-3"/>
    <x v="7"/>
  </r>
  <r>
    <s v="Imports"/>
    <s v="KOM"/>
    <x v="0"/>
    <s v="AE"/>
    <s v="United Arab Emirates"/>
    <s v="ZA"/>
    <s v="South Africa"/>
    <s v="27101202"/>
    <s v="LI"/>
    <s v="03"/>
    <x v="0"/>
    <x v="111"/>
    <x v="9"/>
    <n v="5"/>
    <s v="5 - Mineral Products"/>
    <s v="27"/>
    <s v="27 - Crude, Coal, Petroleum and Electricity"/>
    <x v="1"/>
    <n v="2793786"/>
    <n v="22842082"/>
    <s v="ASIA"/>
    <n v="5.5875719999999997E-2"/>
    <x v="7"/>
  </r>
  <r>
    <s v="Imports"/>
    <s v="KOM"/>
    <x v="0"/>
    <s v="MY"/>
    <s v="Malaysia"/>
    <s v="ZA"/>
    <s v="South Africa"/>
    <s v="27101230"/>
    <s v="LI"/>
    <s v="03"/>
    <x v="0"/>
    <x v="111"/>
    <x v="9"/>
    <n v="5"/>
    <s v="5 - Mineral Products"/>
    <s v="27"/>
    <s v="27 - Crude, Coal, Petroleum and Electricity"/>
    <x v="0"/>
    <n v="77000"/>
    <n v="1347500"/>
    <s v="ASIA"/>
    <n v="1.5399999999999999E-3"/>
    <x v="7"/>
  </r>
  <r>
    <s v="Imports"/>
    <s v="KOM"/>
    <x v="0"/>
    <s v="BH"/>
    <s v="Bahrain"/>
    <s v="ZA"/>
    <s v="South Africa"/>
    <s v="27101202"/>
    <s v="LI"/>
    <s v="03"/>
    <x v="0"/>
    <x v="111"/>
    <x v="9"/>
    <n v="5"/>
    <s v="5 - Mineral Products"/>
    <s v="27"/>
    <s v="27 - Crude, Coal, Petroleum and Electricity"/>
    <x v="1"/>
    <n v="203292"/>
    <n v="2024892"/>
    <s v="ASIA"/>
    <n v="4.0658400000000003E-3"/>
    <x v="7"/>
  </r>
  <r>
    <s v="Imports"/>
    <s v="JSA"/>
    <x v="4"/>
    <s v="GB"/>
    <s v="United Kingdom"/>
    <s v="ZA"/>
    <s v="South Africa"/>
    <s v="27101230"/>
    <s v="LI"/>
    <s v="04"/>
    <x v="2"/>
    <x v="111"/>
    <x v="9"/>
    <n v="5"/>
    <s v="5 - Mineral Products"/>
    <s v="27"/>
    <s v="27 - Crude, Coal, Petroleum and Electricity"/>
    <x v="0"/>
    <n v="16.5"/>
    <n v="3241"/>
    <s v="EUROPE"/>
    <n v="3.3000000000000002E-7"/>
    <x v="7"/>
  </r>
  <r>
    <s v="Imports"/>
    <s v="JSA"/>
    <x v="4"/>
    <s v="GB"/>
    <s v="United Kingdom"/>
    <s v="ZA"/>
    <s v="South Africa"/>
    <s v="27101202"/>
    <s v="LI"/>
    <s v="04"/>
    <x v="2"/>
    <x v="111"/>
    <x v="9"/>
    <n v="5"/>
    <s v="5 - Mineral Products"/>
    <s v="27"/>
    <s v="27 - Crude, Coal, Petroleum and Electricity"/>
    <x v="1"/>
    <n v="4"/>
    <n v="1176"/>
    <s v="EUROPE"/>
    <n v="8.0000000000000002E-8"/>
    <x v="7"/>
  </r>
  <r>
    <s v="Imports"/>
    <s v="DBN"/>
    <x v="2"/>
    <s v="DE"/>
    <s v="Germany"/>
    <s v="ZA"/>
    <s v="South Africa"/>
    <s v="27101230"/>
    <s v="LI"/>
    <s v="01"/>
    <x v="1"/>
    <x v="108"/>
    <x v="8"/>
    <n v="5"/>
    <s v="5 - Mineral Products"/>
    <s v="27"/>
    <s v="27 - Crude, Coal, Petroleum and Electricity"/>
    <x v="0"/>
    <n v="250454.09"/>
    <n v="4684939"/>
    <s v="EUROPE"/>
    <n v="5.0090817999999997E-3"/>
    <x v="2"/>
  </r>
  <r>
    <s v="Imports"/>
    <s v="DFM"/>
    <x v="12"/>
    <s v="GB"/>
    <s v="United Kingdom"/>
    <s v="ZA"/>
    <s v="South Africa"/>
    <s v="27101230"/>
    <s v="LI"/>
    <s v="04"/>
    <x v="2"/>
    <x v="111"/>
    <x v="9"/>
    <n v="5"/>
    <s v="5 - Mineral Products"/>
    <s v="27"/>
    <s v="27 - Crude, Coal, Petroleum and Electricity"/>
    <x v="0"/>
    <n v="10.5"/>
    <n v="1252"/>
    <s v="EUROPE"/>
    <n v="2.1E-7"/>
    <x v="7"/>
  </r>
  <r>
    <s v="Imports"/>
    <s v="DFM"/>
    <x v="12"/>
    <s v="GB"/>
    <s v="United Kingdom"/>
    <s v="ZA"/>
    <s v="South Africa"/>
    <s v="27101202"/>
    <s v="LI"/>
    <s v="04"/>
    <x v="2"/>
    <x v="111"/>
    <x v="9"/>
    <n v="5"/>
    <s v="5 - Mineral Products"/>
    <s v="27"/>
    <s v="27 - Crude, Coal, Petroleum and Electricity"/>
    <x v="1"/>
    <n v="16"/>
    <n v="4768"/>
    <s v="EUROPE"/>
    <n v="3.2000000000000001E-7"/>
    <x v="7"/>
  </r>
  <r>
    <s v="Imports"/>
    <s v="DBN"/>
    <x v="2"/>
    <s v="KW"/>
    <s v="Kuwait"/>
    <s v="ZA"/>
    <s v="South Africa"/>
    <s v="27101230"/>
    <s v="LI"/>
    <s v="01"/>
    <x v="1"/>
    <x v="111"/>
    <x v="9"/>
    <n v="5"/>
    <s v="5 - Mineral Products"/>
    <s v="27"/>
    <s v="27 - Crude, Coal, Petroleum and Electricity"/>
    <x v="0"/>
    <n v="84177772"/>
    <n v="1291763717"/>
    <s v="ASIA"/>
    <n v="1.6835554399999999"/>
    <x v="7"/>
  </r>
  <r>
    <s v="Imports"/>
    <s v="MOS"/>
    <x v="8"/>
    <s v="OM"/>
    <s v="Oman"/>
    <s v="ZA"/>
    <s v="South Africa"/>
    <s v="27101230"/>
    <s v="LI"/>
    <s v="01"/>
    <x v="1"/>
    <x v="110"/>
    <x v="9"/>
    <n v="5"/>
    <s v="5 - Mineral Products"/>
    <s v="27"/>
    <s v="27 - Crude, Coal, Petroleum and Electricity"/>
    <x v="0"/>
    <n v="5906708"/>
    <n v="94767758"/>
    <s v="ASIA"/>
    <n v="0.11813416"/>
    <x v="4"/>
  </r>
  <r>
    <s v="Imports"/>
    <s v="DBN"/>
    <x v="2"/>
    <s v="SA"/>
    <s v="Saudi Arabia"/>
    <s v="ZA"/>
    <s v="South Africa"/>
    <s v="27101230"/>
    <s v="LI"/>
    <s v="01"/>
    <x v="1"/>
    <x v="111"/>
    <x v="9"/>
    <n v="5"/>
    <s v="5 - Mineral Products"/>
    <s v="27"/>
    <s v="27 - Crude, Coal, Petroleum and Electricity"/>
    <x v="0"/>
    <n v="54592694"/>
    <n v="905898431"/>
    <s v="ASIA"/>
    <n v="1.0918538799999999"/>
    <x v="7"/>
  </r>
  <r>
    <s v="Imports"/>
    <s v="DBN"/>
    <x v="2"/>
    <s v="AE"/>
    <s v="United Arab Emirates"/>
    <s v="ZA"/>
    <s v="South Africa"/>
    <s v="27101202"/>
    <s v="LI"/>
    <s v="01"/>
    <x v="1"/>
    <x v="111"/>
    <x v="9"/>
    <n v="5"/>
    <s v="5 - Mineral Products"/>
    <s v="27"/>
    <s v="27 - Crude, Coal, Petroleum and Electricity"/>
    <x v="1"/>
    <n v="123800371"/>
    <n v="2082353266"/>
    <s v="ASIA"/>
    <n v="2.4760074200000002"/>
    <x v="7"/>
  </r>
  <r>
    <s v="Imports"/>
    <s v="CTN"/>
    <x v="5"/>
    <s v="MH"/>
    <s v="Marshall Islands"/>
    <s v="ZA"/>
    <s v="South Africa"/>
    <s v="27101230"/>
    <s v="LI"/>
    <s v="01"/>
    <x v="1"/>
    <x v="111"/>
    <x v="9"/>
    <n v="5"/>
    <s v="5 - Mineral Products"/>
    <s v="27"/>
    <s v="27 - Crude, Coal, Petroleum and Electricity"/>
    <x v="0"/>
    <n v="927015"/>
    <n v="16348214"/>
    <s v="OCEANIA"/>
    <n v="1.8540299999999999E-2"/>
    <x v="7"/>
  </r>
  <r>
    <s v="Imports"/>
    <s v="DBN"/>
    <x v="2"/>
    <s v="NL"/>
    <s v="Netherlands"/>
    <s v="ZA"/>
    <s v="South Africa"/>
    <s v="27101202"/>
    <s v="LI"/>
    <s v="01"/>
    <x v="1"/>
    <x v="111"/>
    <x v="9"/>
    <n v="5"/>
    <s v="5 - Mineral Products"/>
    <s v="27"/>
    <s v="27 - Crude, Coal, Petroleum and Electricity"/>
    <x v="1"/>
    <n v="51969555"/>
    <n v="791580861"/>
    <s v="EUROPE"/>
    <n v="1.0393911"/>
    <x v="7"/>
  </r>
  <r>
    <s v="Imports"/>
    <s v="ELN"/>
    <x v="7"/>
    <s v="SA"/>
    <s v="Saudi Arabia"/>
    <s v="ZA"/>
    <s v="South Africa"/>
    <s v="27101230"/>
    <s v="LI"/>
    <s v="01"/>
    <x v="1"/>
    <x v="111"/>
    <x v="9"/>
    <n v="5"/>
    <s v="5 - Mineral Products"/>
    <s v="27"/>
    <s v="27 - Crude, Coal, Petroleum and Electricity"/>
    <x v="0"/>
    <n v="5505010"/>
    <n v="97103006"/>
    <s v="ASIA"/>
    <n v="0.1101002"/>
    <x v="7"/>
  </r>
  <r>
    <s v="Imports"/>
    <s v="ELN"/>
    <x v="7"/>
    <s v="OM"/>
    <s v="Oman"/>
    <s v="ZA"/>
    <s v="South Africa"/>
    <s v="27101230"/>
    <s v="LI"/>
    <s v="01"/>
    <x v="1"/>
    <x v="111"/>
    <x v="9"/>
    <n v="5"/>
    <s v="5 - Mineral Products"/>
    <s v="27"/>
    <s v="27 - Crude, Coal, Petroleum and Electricity"/>
    <x v="0"/>
    <n v="4944188"/>
    <n v="82658278"/>
    <s v="ASIA"/>
    <n v="9.8883760000000001E-2"/>
    <x v="7"/>
  </r>
  <r>
    <s v="Imports"/>
    <s v="DBN"/>
    <x v="2"/>
    <s v="TR"/>
    <s v="Turkey"/>
    <s v="ZA"/>
    <s v="South Africa"/>
    <s v="27101202"/>
    <s v="LI"/>
    <s v="01"/>
    <x v="1"/>
    <x v="111"/>
    <x v="9"/>
    <n v="5"/>
    <s v="5 - Mineral Products"/>
    <s v="27"/>
    <s v="27 - Crude, Coal, Petroleum and Electricity"/>
    <x v="1"/>
    <n v="150890286"/>
    <n v="2451645632"/>
    <s v="ASIA"/>
    <n v="3.0178057200000001"/>
    <x v="7"/>
  </r>
  <r>
    <s v="Imports"/>
    <s v="DBN"/>
    <x v="2"/>
    <s v="SA"/>
    <s v="Saudi Arabia"/>
    <s v="ZA"/>
    <s v="South Africa"/>
    <s v="27101202"/>
    <s v="LI"/>
    <s v="01"/>
    <x v="1"/>
    <x v="111"/>
    <x v="9"/>
    <n v="5"/>
    <s v="5 - Mineral Products"/>
    <s v="27"/>
    <s v="27 - Crude, Coal, Petroleum and Electricity"/>
    <x v="1"/>
    <n v="30854662"/>
    <n v="443116648"/>
    <s v="ASIA"/>
    <n v="0.61709323999999999"/>
    <x v="7"/>
  </r>
  <r>
    <s v="Imports"/>
    <s v="DBN"/>
    <x v="2"/>
    <s v="OM"/>
    <s v="Oman"/>
    <s v="ZA"/>
    <s v="South Africa"/>
    <s v="27101230"/>
    <s v="LI"/>
    <s v="01"/>
    <x v="1"/>
    <x v="111"/>
    <x v="9"/>
    <n v="5"/>
    <s v="5 - Mineral Products"/>
    <s v="27"/>
    <s v="27 - Crude, Coal, Petroleum and Electricity"/>
    <x v="0"/>
    <n v="214071721"/>
    <n v="3418587563"/>
    <s v="ASIA"/>
    <n v="4.2814344200000001"/>
    <x v="7"/>
  </r>
  <r>
    <s v="Imports"/>
    <s v="DBN"/>
    <x v="2"/>
    <s v="IN"/>
    <s v="India"/>
    <s v="ZA"/>
    <s v="South Africa"/>
    <s v="27101230"/>
    <s v="LI"/>
    <s v="01"/>
    <x v="1"/>
    <x v="111"/>
    <x v="9"/>
    <n v="5"/>
    <s v="5 - Mineral Products"/>
    <s v="27"/>
    <s v="27 - Crude, Coal, Petroleum and Electricity"/>
    <x v="0"/>
    <n v="12840078"/>
    <n v="208891259"/>
    <s v="ASIA"/>
    <n v="0.25680155999999998"/>
    <x v="7"/>
  </r>
  <r>
    <s v="Imports"/>
    <s v="CTN"/>
    <x v="5"/>
    <s v="SG"/>
    <s v="Singapore"/>
    <s v="ZA"/>
    <s v="South Africa"/>
    <s v="27101230"/>
    <s v="LI"/>
    <s v="01"/>
    <x v="1"/>
    <x v="111"/>
    <x v="9"/>
    <n v="5"/>
    <s v="5 - Mineral Products"/>
    <s v="27"/>
    <s v="27 - Crude, Coal, Petroleum and Electricity"/>
    <x v="0"/>
    <n v="40292697"/>
    <n v="651946994"/>
    <s v="ASIA"/>
    <n v="0.80585393999999999"/>
    <x v="7"/>
  </r>
  <r>
    <s v="Imports"/>
    <s v="CTN"/>
    <x v="5"/>
    <s v="OM"/>
    <s v="Oman"/>
    <s v="ZA"/>
    <s v="South Africa"/>
    <s v="27101202"/>
    <s v="LI"/>
    <s v="01"/>
    <x v="1"/>
    <x v="111"/>
    <x v="9"/>
    <n v="5"/>
    <s v="5 - Mineral Products"/>
    <s v="27"/>
    <s v="27 - Crude, Coal, Petroleum and Electricity"/>
    <x v="1"/>
    <n v="48408021"/>
    <n v="719060304"/>
    <s v="ASIA"/>
    <n v="0.96816042000000002"/>
    <x v="7"/>
  </r>
  <r>
    <s v="Imports"/>
    <s v="CTN"/>
    <x v="5"/>
    <s v="TR"/>
    <s v="Turkey"/>
    <s v="ZA"/>
    <s v="South Africa"/>
    <s v="27101202"/>
    <s v="LI"/>
    <s v="01"/>
    <x v="1"/>
    <x v="111"/>
    <x v="9"/>
    <n v="5"/>
    <s v="5 - Mineral Products"/>
    <s v="27"/>
    <s v="27 - Crude, Coal, Petroleum and Electricity"/>
    <x v="1"/>
    <n v="79837356"/>
    <n v="1141110981"/>
    <s v="ASIA"/>
    <n v="1.5967471200000001"/>
    <x v="7"/>
  </r>
  <r>
    <s v="Imports"/>
    <s v="CTN"/>
    <x v="5"/>
    <s v="IN"/>
    <s v="India"/>
    <s v="ZA"/>
    <s v="South Africa"/>
    <s v="27101230"/>
    <s v="LI"/>
    <s v="01"/>
    <x v="1"/>
    <x v="111"/>
    <x v="9"/>
    <n v="5"/>
    <s v="5 - Mineral Products"/>
    <s v="27"/>
    <s v="27 - Crude, Coal, Petroleum and Electricity"/>
    <x v="0"/>
    <n v="161591654"/>
    <n v="2757880471"/>
    <s v="ASIA"/>
    <n v="3.2318330799999999"/>
    <x v="7"/>
  </r>
  <r>
    <s v="Imports"/>
    <s v="DBN"/>
    <x v="2"/>
    <s v="BH"/>
    <s v="Bahrain"/>
    <s v="ZA"/>
    <s v="South Africa"/>
    <s v="27101230"/>
    <s v="LI"/>
    <s v="01"/>
    <x v="1"/>
    <x v="111"/>
    <x v="9"/>
    <n v="5"/>
    <s v="5 - Mineral Products"/>
    <s v="27"/>
    <s v="27 - Crude, Coal, Petroleum and Electricity"/>
    <x v="0"/>
    <n v="153075331"/>
    <n v="2463530066"/>
    <s v="ASIA"/>
    <n v="3.0615066199999998"/>
    <x v="7"/>
  </r>
  <r>
    <s v="Imports"/>
    <s v="DBN"/>
    <x v="2"/>
    <s v="AE"/>
    <s v="United Arab Emirates"/>
    <s v="ZA"/>
    <s v="South Africa"/>
    <s v="27101230"/>
    <s v="LI"/>
    <s v="01"/>
    <x v="1"/>
    <x v="111"/>
    <x v="9"/>
    <n v="5"/>
    <s v="5 - Mineral Products"/>
    <s v="27"/>
    <s v="27 - Crude, Coal, Petroleum and Electricity"/>
    <x v="0"/>
    <n v="148182385"/>
    <n v="2475882412"/>
    <s v="ASIA"/>
    <n v="2.9636477000000001"/>
    <x v="7"/>
  </r>
  <r>
    <s v="Imports"/>
    <s v="CTN"/>
    <x v="5"/>
    <s v="AE"/>
    <s v="United Arab Emirates"/>
    <s v="ZA"/>
    <s v="South Africa"/>
    <s v="27101230"/>
    <s v="LI"/>
    <s v="01"/>
    <x v="1"/>
    <x v="111"/>
    <x v="9"/>
    <n v="5"/>
    <s v="5 - Mineral Products"/>
    <s v="27"/>
    <s v="27 - Crude, Coal, Petroleum and Electricity"/>
    <x v="0"/>
    <n v="19982012"/>
    <n v="326796992"/>
    <s v="ASIA"/>
    <n v="0.39964023999999998"/>
    <x v="7"/>
  </r>
  <r>
    <s v="Imports"/>
    <s v="DBN"/>
    <x v="2"/>
    <s v="DE"/>
    <s v="Germany"/>
    <s v="ZA"/>
    <s v="South Africa"/>
    <s v="27101202"/>
    <s v="LI"/>
    <s v="01"/>
    <x v="1"/>
    <x v="112"/>
    <x v="9"/>
    <n v="5"/>
    <s v="5 - Mineral Products"/>
    <s v="27"/>
    <s v="27 - Crude, Coal, Petroleum and Electricity"/>
    <x v="1"/>
    <n v="22368"/>
    <n v="560547"/>
    <s v="EUROPE"/>
    <n v="4.4736E-4"/>
    <x v="3"/>
  </r>
  <r>
    <s v="Imports"/>
    <s v="DBN"/>
    <x v="2"/>
    <s v="DE"/>
    <s v="Germany"/>
    <s v="ZA"/>
    <s v="South Africa"/>
    <s v="27101230"/>
    <s v="LI"/>
    <s v="01"/>
    <x v="1"/>
    <x v="111"/>
    <x v="9"/>
    <n v="5"/>
    <s v="5 - Mineral Products"/>
    <s v="27"/>
    <s v="27 - Crude, Coal, Petroleum and Electricity"/>
    <x v="0"/>
    <n v="224704"/>
    <n v="4778038"/>
    <s v="EUROPE"/>
    <n v="4.4940800000000001E-3"/>
    <x v="7"/>
  </r>
  <r>
    <s v="Imports"/>
    <s v="CTN"/>
    <x v="5"/>
    <s v="MY"/>
    <s v="Malaysia"/>
    <s v="ZA"/>
    <s v="South Africa"/>
    <s v="27101230"/>
    <s v="LI"/>
    <s v="01"/>
    <x v="1"/>
    <x v="111"/>
    <x v="9"/>
    <n v="5"/>
    <s v="5 - Mineral Products"/>
    <s v="27"/>
    <s v="27 - Crude, Coal, Petroleum and Electricity"/>
    <x v="0"/>
    <n v="12138004"/>
    <n v="201500737"/>
    <s v="ASIA"/>
    <n v="0.24276007999999999"/>
    <x v="7"/>
  </r>
  <r>
    <s v="Imports"/>
    <s v="CTN"/>
    <x v="5"/>
    <s v="BH"/>
    <s v="Bahrain"/>
    <s v="ZA"/>
    <s v="South Africa"/>
    <s v="27101230"/>
    <s v="LI"/>
    <s v="01"/>
    <x v="1"/>
    <x v="112"/>
    <x v="9"/>
    <n v="5"/>
    <s v="5 - Mineral Products"/>
    <s v="27"/>
    <s v="27 - Crude, Coal, Petroleum and Electricity"/>
    <x v="0"/>
    <n v="81993391"/>
    <n v="1360653129"/>
    <s v="ASIA"/>
    <n v="1.6398678200000001"/>
    <x v="3"/>
  </r>
  <r>
    <s v="Imports"/>
    <s v="DBN"/>
    <x v="2"/>
    <s v="AE"/>
    <s v="United Arab Emirates"/>
    <s v="ZA"/>
    <s v="South Africa"/>
    <s v="27101230"/>
    <s v="LI"/>
    <s v="01"/>
    <x v="1"/>
    <x v="113"/>
    <x v="8"/>
    <n v="5"/>
    <s v="5 - Mineral Products"/>
    <s v="27"/>
    <s v="27 - Crude, Coal, Petroleum and Electricity"/>
    <x v="0"/>
    <n v="99685176"/>
    <n v="1111375901"/>
    <s v="ASIA"/>
    <n v="1.99370352"/>
    <x v="4"/>
  </r>
  <r>
    <s v="Imports"/>
    <s v="CTN"/>
    <x v="5"/>
    <s v="AE"/>
    <s v="United Arab Emirates"/>
    <s v="ZA"/>
    <s v="South Africa"/>
    <s v="27101230"/>
    <s v="LI"/>
    <s v="01"/>
    <x v="1"/>
    <x v="112"/>
    <x v="9"/>
    <n v="5"/>
    <s v="5 - Mineral Products"/>
    <s v="27"/>
    <s v="27 - Crude, Coal, Petroleum and Electricity"/>
    <x v="0"/>
    <n v="95749432"/>
    <n v="1403511525"/>
    <s v="ASIA"/>
    <n v="1.91498864"/>
    <x v="3"/>
  </r>
  <r>
    <s v="Imports"/>
    <s v="DBN"/>
    <x v="2"/>
    <s v="DE"/>
    <s v="Germany"/>
    <s v="ZA"/>
    <s v="South Africa"/>
    <s v="27101230"/>
    <s v="LI"/>
    <s v="01"/>
    <x v="1"/>
    <x v="112"/>
    <x v="9"/>
    <n v="5"/>
    <s v="5 - Mineral Products"/>
    <s v="27"/>
    <s v="27 - Crude, Coal, Petroleum and Electricity"/>
    <x v="0"/>
    <n v="383884.6"/>
    <n v="8356658"/>
    <s v="EUROPE"/>
    <n v="7.6776919999999999E-3"/>
    <x v="3"/>
  </r>
  <r>
    <s v="Imports"/>
    <s v="DBN"/>
    <x v="2"/>
    <s v="KR"/>
    <s v="South Korea"/>
    <s v="ZA"/>
    <s v="South Africa"/>
    <s v="27101202"/>
    <s v="LI"/>
    <s v="01"/>
    <x v="1"/>
    <x v="112"/>
    <x v="9"/>
    <n v="5"/>
    <s v="5 - Mineral Products"/>
    <s v="27"/>
    <s v="27 - Crude, Coal, Petroleum and Electricity"/>
    <x v="1"/>
    <n v="47543075"/>
    <n v="675469483"/>
    <s v="ASIA"/>
    <n v="0.95086150000000003"/>
    <x v="3"/>
  </r>
  <r>
    <s v="Imports"/>
    <s v="DBN"/>
    <x v="2"/>
    <s v="IN"/>
    <s v="India"/>
    <s v="ZA"/>
    <s v="South Africa"/>
    <s v="27101230"/>
    <s v="LI"/>
    <s v="01"/>
    <x v="1"/>
    <x v="112"/>
    <x v="9"/>
    <n v="5"/>
    <s v="5 - Mineral Products"/>
    <s v="27"/>
    <s v="27 - Crude, Coal, Petroleum and Electricity"/>
    <x v="0"/>
    <n v="151597808"/>
    <n v="2459153654"/>
    <s v="ASIA"/>
    <n v="3.03195616"/>
    <x v="3"/>
  </r>
  <r>
    <s v="Imports"/>
    <s v="CTN"/>
    <x v="5"/>
    <s v="SA"/>
    <s v="Saudi Arabia"/>
    <s v="ZA"/>
    <s v="South Africa"/>
    <s v="27101230"/>
    <s v="LI"/>
    <s v="01"/>
    <x v="1"/>
    <x v="113"/>
    <x v="8"/>
    <n v="5"/>
    <s v="5 - Mineral Products"/>
    <s v="27"/>
    <s v="27 - Crude, Coal, Petroleum and Electricity"/>
    <x v="0"/>
    <n v="42701455"/>
    <n v="802787354"/>
    <s v="ASIA"/>
    <n v="0.85402909999999999"/>
    <x v="4"/>
  </r>
  <r>
    <s v="Imports"/>
    <s v="DBN"/>
    <x v="2"/>
    <s v="AE"/>
    <s v="United Arab Emirates"/>
    <s v="ZA"/>
    <s v="South Africa"/>
    <s v="27101202"/>
    <s v="LI"/>
    <s v="01"/>
    <x v="1"/>
    <x v="113"/>
    <x v="8"/>
    <n v="5"/>
    <s v="5 - Mineral Products"/>
    <s v="27"/>
    <s v="27 - Crude, Coal, Petroleum and Electricity"/>
    <x v="1"/>
    <n v="103341287"/>
    <n v="1333046123"/>
    <s v="ASIA"/>
    <n v="2.0668257400000001"/>
    <x v="4"/>
  </r>
  <r>
    <s v="Imports"/>
    <s v="DBN"/>
    <x v="2"/>
    <s v="BH"/>
    <s v="Bahrain"/>
    <s v="ZA"/>
    <s v="South Africa"/>
    <s v="27101230"/>
    <s v="LI"/>
    <s v="01"/>
    <x v="1"/>
    <x v="113"/>
    <x v="8"/>
    <n v="5"/>
    <s v="5 - Mineral Products"/>
    <s v="27"/>
    <s v="27 - Crude, Coal, Petroleum and Electricity"/>
    <x v="0"/>
    <n v="175866235"/>
    <n v="2316145981"/>
    <s v="ASIA"/>
    <n v="3.5173247000000001"/>
    <x v="4"/>
  </r>
  <r>
    <s v="Imports"/>
    <s v="DBN"/>
    <x v="2"/>
    <s v="OM"/>
    <s v="Oman"/>
    <s v="ZA"/>
    <s v="South Africa"/>
    <s v="27101230"/>
    <s v="LI"/>
    <s v="01"/>
    <x v="1"/>
    <x v="112"/>
    <x v="9"/>
    <n v="5"/>
    <s v="5 - Mineral Products"/>
    <s v="27"/>
    <s v="27 - Crude, Coal, Petroleum and Electricity"/>
    <x v="0"/>
    <n v="337147944"/>
    <n v="5093849918"/>
    <s v="ASIA"/>
    <n v="6.7429588799999998"/>
    <x v="3"/>
  </r>
  <r>
    <s v="Imports"/>
    <s v="DBN"/>
    <x v="2"/>
    <s v="SG"/>
    <s v="Singapore"/>
    <s v="ZA"/>
    <s v="South Africa"/>
    <s v="27101230"/>
    <s v="LI"/>
    <s v="01"/>
    <x v="1"/>
    <x v="112"/>
    <x v="9"/>
    <n v="5"/>
    <s v="5 - Mineral Products"/>
    <s v="27"/>
    <s v="27 - Crude, Coal, Petroleum and Electricity"/>
    <x v="0"/>
    <n v="7202676"/>
    <n v="114730819"/>
    <s v="ASIA"/>
    <n v="0.14405351999999999"/>
    <x v="3"/>
  </r>
  <r>
    <s v="Imports"/>
    <s v="DBN"/>
    <x v="2"/>
    <s v="KW"/>
    <s v="Kuwait"/>
    <s v="ZA"/>
    <s v="South Africa"/>
    <s v="27101230"/>
    <s v="LI"/>
    <s v="01"/>
    <x v="1"/>
    <x v="112"/>
    <x v="9"/>
    <n v="5"/>
    <s v="5 - Mineral Products"/>
    <s v="27"/>
    <s v="27 - Crude, Coal, Petroleum and Electricity"/>
    <x v="0"/>
    <n v="32809316"/>
    <n v="442316045"/>
    <s v="ASIA"/>
    <n v="0.65618631999999999"/>
    <x v="3"/>
  </r>
  <r>
    <s v="Imports"/>
    <s v="DBN"/>
    <x v="2"/>
    <s v="SA"/>
    <s v="Saudi Arabia"/>
    <s v="ZA"/>
    <s v="South Africa"/>
    <s v="27101230"/>
    <s v="LI"/>
    <s v="01"/>
    <x v="1"/>
    <x v="112"/>
    <x v="9"/>
    <n v="5"/>
    <s v="5 - Mineral Products"/>
    <s v="27"/>
    <s v="27 - Crude, Coal, Petroleum and Electricity"/>
    <x v="0"/>
    <n v="14609000"/>
    <n v="222954170"/>
    <s v="ASIA"/>
    <n v="0.29218"/>
    <x v="3"/>
  </r>
  <r>
    <s v="Imports"/>
    <s v="DBN"/>
    <x v="2"/>
    <s v="MY"/>
    <s v="Malaysia"/>
    <s v="ZA"/>
    <s v="South Africa"/>
    <s v="27101230"/>
    <s v="LI"/>
    <s v="01"/>
    <x v="1"/>
    <x v="112"/>
    <x v="9"/>
    <n v="5"/>
    <s v="5 - Mineral Products"/>
    <s v="27"/>
    <s v="27 - Crude, Coal, Petroleum and Electricity"/>
    <x v="0"/>
    <n v="149529676"/>
    <n v="2483758532"/>
    <s v="ASIA"/>
    <n v="2.99059352"/>
    <x v="3"/>
  </r>
  <r>
    <s v="Imports"/>
    <s v="DBN"/>
    <x v="2"/>
    <s v="TR"/>
    <s v="Turkey"/>
    <s v="ZA"/>
    <s v="South Africa"/>
    <s v="27101202"/>
    <s v="LI"/>
    <s v="01"/>
    <x v="1"/>
    <x v="112"/>
    <x v="9"/>
    <n v="5"/>
    <s v="5 - Mineral Products"/>
    <s v="27"/>
    <s v="27 - Crude, Coal, Petroleum and Electricity"/>
    <x v="1"/>
    <n v="153790321"/>
    <n v="2202083512"/>
    <s v="ASIA"/>
    <n v="3.0758064200000002"/>
    <x v="3"/>
  </r>
  <r>
    <s v="Imports"/>
    <s v="DBN"/>
    <x v="2"/>
    <s v="SG"/>
    <s v="Singapore"/>
    <s v="ZA"/>
    <s v="South Africa"/>
    <s v="27101202"/>
    <s v="LI"/>
    <s v="01"/>
    <x v="1"/>
    <x v="112"/>
    <x v="9"/>
    <n v="5"/>
    <s v="5 - Mineral Products"/>
    <s v="27"/>
    <s v="27 - Crude, Coal, Petroleum and Electricity"/>
    <x v="1"/>
    <n v="153681157"/>
    <n v="1958090977"/>
    <s v="ASIA"/>
    <n v="3.07362314"/>
    <x v="3"/>
  </r>
  <r>
    <s v="Imports"/>
    <s v="CTN"/>
    <x v="5"/>
    <s v="BH"/>
    <s v="Bahrain"/>
    <s v="ZA"/>
    <s v="South Africa"/>
    <s v="27101230"/>
    <s v="LI"/>
    <s v="01"/>
    <x v="1"/>
    <x v="113"/>
    <x v="8"/>
    <n v="5"/>
    <s v="5 - Mineral Products"/>
    <s v="27"/>
    <s v="27 - Crude, Coal, Petroleum and Electricity"/>
    <x v="0"/>
    <n v="16011168"/>
    <n v="301009958"/>
    <s v="ASIA"/>
    <n v="0.32022336000000001"/>
    <x v="4"/>
  </r>
  <r>
    <s v="Imports"/>
    <s v="CTN"/>
    <x v="5"/>
    <s v="OM"/>
    <s v="Oman"/>
    <s v="ZA"/>
    <s v="South Africa"/>
    <s v="27101230"/>
    <s v="LI"/>
    <s v="01"/>
    <x v="1"/>
    <x v="113"/>
    <x v="8"/>
    <n v="5"/>
    <s v="5 - Mineral Products"/>
    <s v="27"/>
    <s v="27 - Crude, Coal, Petroleum and Electricity"/>
    <x v="0"/>
    <n v="9014823"/>
    <n v="94417716"/>
    <s v="ASIA"/>
    <n v="0.18029645999999999"/>
    <x v="4"/>
  </r>
  <r>
    <s v="Imports"/>
    <s v="ELN"/>
    <x v="7"/>
    <s v="SA"/>
    <s v="Saudi Arabia"/>
    <s v="ZA"/>
    <s v="South Africa"/>
    <s v="27101230"/>
    <s v="LI"/>
    <s v="01"/>
    <x v="1"/>
    <x v="112"/>
    <x v="9"/>
    <n v="5"/>
    <s v="5 - Mineral Products"/>
    <s v="27"/>
    <s v="27 - Crude, Coal, Petroleum and Electricity"/>
    <x v="0"/>
    <n v="7926949"/>
    <n v="121044255"/>
    <s v="ASIA"/>
    <n v="0.15853898"/>
    <x v="3"/>
  </r>
  <r>
    <s v="Imports"/>
    <s v="ELN"/>
    <x v="7"/>
    <s v="OM"/>
    <s v="Oman"/>
    <s v="ZA"/>
    <s v="South Africa"/>
    <s v="27101230"/>
    <s v="LI"/>
    <s v="01"/>
    <x v="1"/>
    <x v="112"/>
    <x v="9"/>
    <n v="5"/>
    <s v="5 - Mineral Products"/>
    <s v="27"/>
    <s v="27 - Crude, Coal, Petroleum and Electricity"/>
    <x v="0"/>
    <n v="10108408"/>
    <n v="151717562"/>
    <s v="ASIA"/>
    <n v="0.20216816000000001"/>
    <x v="3"/>
  </r>
  <r>
    <s v="Imports"/>
    <s v="DBN"/>
    <x v="2"/>
    <s v="DE"/>
    <s v="Germany"/>
    <s v="ZA"/>
    <s v="South Africa"/>
    <s v="27101230"/>
    <s v="LI"/>
    <s v="01"/>
    <x v="1"/>
    <x v="113"/>
    <x v="8"/>
    <n v="5"/>
    <s v="5 - Mineral Products"/>
    <s v="27"/>
    <s v="27 - Crude, Coal, Petroleum and Electricity"/>
    <x v="0"/>
    <n v="91119"/>
    <n v="1676405"/>
    <s v="EUROPE"/>
    <n v="1.82238E-3"/>
    <x v="4"/>
  </r>
  <r>
    <s v="Imports"/>
    <s v="DBN"/>
    <x v="2"/>
    <s v="IN"/>
    <s v="India"/>
    <s v="ZA"/>
    <s v="South Africa"/>
    <s v="27101230"/>
    <s v="LI"/>
    <s v="01"/>
    <x v="1"/>
    <x v="113"/>
    <x v="8"/>
    <n v="5"/>
    <s v="5 - Mineral Products"/>
    <s v="27"/>
    <s v="27 - Crude, Coal, Petroleum and Electricity"/>
    <x v="0"/>
    <n v="106386953"/>
    <n v="1229391326"/>
    <s v="ASIA"/>
    <n v="2.1277390600000001"/>
    <x v="4"/>
  </r>
  <r>
    <s v="Imports"/>
    <s v="JSA"/>
    <x v="4"/>
    <s v="ES"/>
    <s v="Spain"/>
    <s v="ZA"/>
    <s v="South Africa"/>
    <s v="27101202"/>
    <s v="LI"/>
    <s v="04"/>
    <x v="2"/>
    <x v="112"/>
    <x v="9"/>
    <n v="5"/>
    <s v="5 - Mineral Products"/>
    <s v="27"/>
    <s v="27 - Crude, Coal, Petroleum and Electricity"/>
    <x v="1"/>
    <n v="200"/>
    <n v="7065"/>
    <s v="EUROPE"/>
    <n v="3.9999999999999998E-6"/>
    <x v="3"/>
  </r>
  <r>
    <s v="Imports"/>
    <s v="DBN"/>
    <x v="2"/>
    <s v="IN"/>
    <s v="India"/>
    <s v="ZA"/>
    <s v="South Africa"/>
    <s v="27101202"/>
    <s v="LI"/>
    <s v="01"/>
    <x v="1"/>
    <x v="113"/>
    <x v="8"/>
    <n v="5"/>
    <s v="5 - Mineral Products"/>
    <s v="27"/>
    <s v="27 - Crude, Coal, Petroleum and Electricity"/>
    <x v="1"/>
    <n v="50593981"/>
    <n v="603525451"/>
    <s v="ASIA"/>
    <n v="1.01187962"/>
    <x v="4"/>
  </r>
  <r>
    <s v="Imports"/>
    <s v="DBN"/>
    <x v="2"/>
    <s v="OM"/>
    <s v="Oman"/>
    <s v="ZA"/>
    <s v="South Africa"/>
    <s v="27101230"/>
    <s v="LI"/>
    <s v="01"/>
    <x v="1"/>
    <x v="113"/>
    <x v="8"/>
    <n v="5"/>
    <s v="5 - Mineral Products"/>
    <s v="27"/>
    <s v="27 - Crude, Coal, Petroleum and Electricity"/>
    <x v="0"/>
    <n v="227281960"/>
    <n v="2806025239"/>
    <s v="ASIA"/>
    <n v="4.5456392000000001"/>
    <x v="4"/>
  </r>
  <r>
    <s v="Imports"/>
    <s v="DBN"/>
    <x v="2"/>
    <s v="IT"/>
    <s v="Italy"/>
    <s v="ZA"/>
    <s v="South Africa"/>
    <s v="27101202"/>
    <s v="LI"/>
    <s v="01"/>
    <x v="1"/>
    <x v="113"/>
    <x v="8"/>
    <n v="5"/>
    <s v="5 - Mineral Products"/>
    <s v="27"/>
    <s v="27 - Crude, Coal, Petroleum and Electricity"/>
    <x v="1"/>
    <n v="103157469"/>
    <n v="1376024552"/>
    <s v="EUROPE"/>
    <n v="2.06314938"/>
    <x v="4"/>
  </r>
  <r>
    <s v="Imports"/>
    <s v="DBN"/>
    <x v="2"/>
    <s v="OM"/>
    <s v="Oman"/>
    <s v="ZA"/>
    <s v="South Africa"/>
    <s v="27101202"/>
    <s v="LI"/>
    <s v="01"/>
    <x v="1"/>
    <x v="113"/>
    <x v="8"/>
    <n v="5"/>
    <s v="5 - Mineral Products"/>
    <s v="27"/>
    <s v="27 - Crude, Coal, Petroleum and Electricity"/>
    <x v="1"/>
    <n v="50190645"/>
    <n v="562827334"/>
    <s v="ASIA"/>
    <n v="1.0038129"/>
    <x v="4"/>
  </r>
  <r>
    <s v="Imports"/>
    <s v="KOM"/>
    <x v="0"/>
    <s v="KW"/>
    <s v="Kuwait"/>
    <s v="ZA"/>
    <s v="South Africa"/>
    <s v="27101230"/>
    <s v="LI"/>
    <s v="03"/>
    <x v="0"/>
    <x v="112"/>
    <x v="9"/>
    <n v="5"/>
    <s v="5 - Mineral Products"/>
    <s v="27"/>
    <s v="27 - Crude, Coal, Petroleum and Electricity"/>
    <x v="0"/>
    <n v="1729969"/>
    <n v="29342623"/>
    <s v="ASIA"/>
    <n v="3.4599379999999999E-2"/>
    <x v="3"/>
  </r>
  <r>
    <s v="Imports"/>
    <s v="KOM"/>
    <x v="0"/>
    <s v="LR"/>
    <s v="Liberia"/>
    <s v="ZA"/>
    <s v="South Africa"/>
    <s v="27101230"/>
    <s v="LI"/>
    <s v="03"/>
    <x v="0"/>
    <x v="112"/>
    <x v="9"/>
    <n v="5"/>
    <s v="5 - Mineral Products"/>
    <s v="27"/>
    <s v="27 - Crude, Coal, Petroleum and Electricity"/>
    <x v="0"/>
    <n v="511223"/>
    <n v="4976755"/>
    <s v="AFRICA"/>
    <n v="1.0224459999999999E-2"/>
    <x v="3"/>
  </r>
  <r>
    <s v="Imports"/>
    <s v="KOM"/>
    <x v="0"/>
    <s v="SA"/>
    <s v="Saudi Arabia"/>
    <s v="ZA"/>
    <s v="South Africa"/>
    <s v="27101230"/>
    <s v="LI"/>
    <s v="03"/>
    <x v="0"/>
    <x v="112"/>
    <x v="9"/>
    <n v="5"/>
    <s v="5 - Mineral Products"/>
    <s v="27"/>
    <s v="27 - Crude, Coal, Petroleum and Electricity"/>
    <x v="0"/>
    <n v="1157451"/>
    <n v="19537292"/>
    <s v="ASIA"/>
    <n v="2.3149019999999999E-2"/>
    <x v="3"/>
  </r>
  <r>
    <s v="Imports"/>
    <s v="KOM"/>
    <x v="0"/>
    <s v="BH"/>
    <s v="Bahrain"/>
    <s v="ZA"/>
    <s v="South Africa"/>
    <s v="27101202"/>
    <s v="LI"/>
    <s v="03"/>
    <x v="0"/>
    <x v="112"/>
    <x v="9"/>
    <n v="5"/>
    <s v="5 - Mineral Products"/>
    <s v="27"/>
    <s v="27 - Crude, Coal, Petroleum and Electricity"/>
    <x v="1"/>
    <n v="40635"/>
    <n v="441000"/>
    <s v="ASIA"/>
    <n v="8.1269999999999997E-4"/>
    <x v="3"/>
  </r>
  <r>
    <s v="Imports"/>
    <s v="KOM"/>
    <x v="0"/>
    <s v="SG"/>
    <s v="Singapore"/>
    <s v="ZA"/>
    <s v="South Africa"/>
    <s v="27101230"/>
    <s v="LI"/>
    <s v="03"/>
    <x v="0"/>
    <x v="112"/>
    <x v="9"/>
    <n v="5"/>
    <s v="5 - Mineral Products"/>
    <s v="27"/>
    <s v="27 - Crude, Coal, Petroleum and Electricity"/>
    <x v="0"/>
    <n v="78171"/>
    <n v="998385"/>
    <s v="ASIA"/>
    <n v="1.56342E-3"/>
    <x v="3"/>
  </r>
  <r>
    <s v="Imports"/>
    <s v="OSH"/>
    <x v="16"/>
    <s v="UC"/>
    <s v="Unclassified"/>
    <s v="ZA"/>
    <s v="South Africa"/>
    <s v="27101202"/>
    <s v="LI"/>
    <s v="03"/>
    <x v="0"/>
    <x v="112"/>
    <x v="9"/>
    <n v="5"/>
    <s v="5 - Mineral Products"/>
    <s v="27"/>
    <s v="27 - Crude, Coal, Petroleum and Electricity"/>
    <x v="1"/>
    <n v="8"/>
    <n v="200"/>
    <s v="AFRICA"/>
    <n v="1.6E-7"/>
    <x v="3"/>
  </r>
  <r>
    <s v="Imports"/>
    <s v="KOM"/>
    <x v="0"/>
    <s v="BH"/>
    <s v="Bahrain"/>
    <s v="ZA"/>
    <s v="South Africa"/>
    <s v="27101230"/>
    <s v="LI"/>
    <s v="03"/>
    <x v="0"/>
    <x v="112"/>
    <x v="9"/>
    <n v="5"/>
    <s v="5 - Mineral Products"/>
    <s v="27"/>
    <s v="27 - Crude, Coal, Petroleum and Electricity"/>
    <x v="0"/>
    <n v="162689"/>
    <n v="1760000"/>
    <s v="ASIA"/>
    <n v="3.25378E-3"/>
    <x v="3"/>
  </r>
  <r>
    <s v="Imports"/>
    <s v="DBN"/>
    <x v="2"/>
    <s v="SA"/>
    <s v="Saudi Arabia"/>
    <s v="ZA"/>
    <s v="South Africa"/>
    <s v="27101202"/>
    <s v="LI"/>
    <s v="01"/>
    <x v="1"/>
    <x v="113"/>
    <x v="8"/>
    <n v="5"/>
    <s v="5 - Mineral Products"/>
    <s v="27"/>
    <s v="27 - Crude, Coal, Petroleum and Electricity"/>
    <x v="1"/>
    <n v="49934822"/>
    <n v="519301354"/>
    <s v="ASIA"/>
    <n v="0.99869644000000002"/>
    <x v="4"/>
  </r>
  <r>
    <s v="Imports"/>
    <s v="MSB"/>
    <x v="20"/>
    <s v="LS"/>
    <s v="Lesotho"/>
    <s v="ZA"/>
    <s v="South Africa"/>
    <s v="27101202"/>
    <s v="LI"/>
    <s v="03"/>
    <x v="0"/>
    <x v="112"/>
    <x v="9"/>
    <n v="5"/>
    <s v="5 - Mineral Products"/>
    <s v="27"/>
    <s v="27 - Crude, Coal, Petroleum and Electricity"/>
    <x v="1"/>
    <n v="11.2"/>
    <n v="200"/>
    <s v="AFRICA"/>
    <n v="2.2399999999999999E-7"/>
    <x v="3"/>
  </r>
  <r>
    <s v="Imports"/>
    <s v="MOS"/>
    <x v="8"/>
    <s v="CN"/>
    <s v="China"/>
    <s v="ZA"/>
    <s v="South Africa"/>
    <s v="27101230"/>
    <s v="LI"/>
    <s v="01"/>
    <x v="1"/>
    <x v="112"/>
    <x v="9"/>
    <n v="5"/>
    <s v="5 - Mineral Products"/>
    <s v="27"/>
    <s v="27 - Crude, Coal, Petroleum and Electricity"/>
    <x v="0"/>
    <n v="50412541"/>
    <n v="817665612"/>
    <s v="ASIA"/>
    <n v="1.00825082"/>
    <x v="3"/>
  </r>
  <r>
    <s v="Imports"/>
    <s v="NAR"/>
    <x v="14"/>
    <s v="UC"/>
    <s v="Unclassified"/>
    <s v="ZA"/>
    <s v="South Africa"/>
    <s v="27101202"/>
    <s v="LI"/>
    <s v="03"/>
    <x v="0"/>
    <x v="112"/>
    <x v="9"/>
    <n v="5"/>
    <s v="5 - Mineral Products"/>
    <s v="27"/>
    <s v="27 - Crude, Coal, Petroleum and Electricity"/>
    <x v="1"/>
    <n v="8"/>
    <n v="110"/>
    <s v="AFRICA"/>
    <n v="1.6E-7"/>
    <x v="3"/>
  </r>
  <r>
    <s v="Imports"/>
    <s v="PEZ"/>
    <x v="1"/>
    <s v="OM"/>
    <s v="Oman"/>
    <s v="ZA"/>
    <s v="South Africa"/>
    <s v="27101230"/>
    <s v="LI"/>
    <s v="01"/>
    <x v="1"/>
    <x v="112"/>
    <x v="9"/>
    <n v="5"/>
    <s v="5 - Mineral Products"/>
    <s v="27"/>
    <s v="27 - Crude, Coal, Petroleum and Electricity"/>
    <x v="0"/>
    <n v="12464225"/>
    <n v="186707626"/>
    <s v="ASIA"/>
    <n v="0.24928449999999999"/>
    <x v="3"/>
  </r>
  <r>
    <s v="Imports"/>
    <s v="KOM"/>
    <x v="0"/>
    <s v="AE"/>
    <s v="United Arab Emirates"/>
    <s v="ZA"/>
    <s v="South Africa"/>
    <s v="27101202"/>
    <s v="LI"/>
    <s v="03"/>
    <x v="0"/>
    <x v="112"/>
    <x v="9"/>
    <n v="5"/>
    <s v="5 - Mineral Products"/>
    <s v="27"/>
    <s v="27 - Crude, Coal, Petroleum and Electricity"/>
    <x v="1"/>
    <n v="950475"/>
    <n v="7907580"/>
    <s v="ASIA"/>
    <n v="1.9009499999999999E-2"/>
    <x v="3"/>
  </r>
  <r>
    <s v="Imports"/>
    <s v="KOM"/>
    <x v="0"/>
    <s v="IN"/>
    <s v="India"/>
    <s v="ZA"/>
    <s v="South Africa"/>
    <s v="27101230"/>
    <s v="LI"/>
    <s v="03"/>
    <x v="0"/>
    <x v="112"/>
    <x v="9"/>
    <n v="5"/>
    <s v="5 - Mineral Products"/>
    <s v="27"/>
    <s v="27 - Crude, Coal, Petroleum and Electricity"/>
    <x v="0"/>
    <n v="1960716"/>
    <n v="30474234"/>
    <s v="ASIA"/>
    <n v="3.9214319999999997E-2"/>
    <x v="3"/>
  </r>
  <r>
    <s v="Imports"/>
    <s v="PEZ"/>
    <x v="1"/>
    <s v="SA"/>
    <s v="Saudi Arabia"/>
    <s v="ZA"/>
    <s v="South Africa"/>
    <s v="27101230"/>
    <s v="LI"/>
    <s v="01"/>
    <x v="1"/>
    <x v="112"/>
    <x v="9"/>
    <n v="5"/>
    <s v="5 - Mineral Products"/>
    <s v="27"/>
    <s v="27 - Crude, Coal, Petroleum and Electricity"/>
    <x v="0"/>
    <n v="9084756"/>
    <n v="137147739"/>
    <s v="ASIA"/>
    <n v="0.18169511999999999"/>
    <x v="3"/>
  </r>
  <r>
    <s v="Imports"/>
    <s v="PEZ"/>
    <x v="1"/>
    <s v="DE"/>
    <s v="Germany"/>
    <s v="ZA"/>
    <s v="South Africa"/>
    <s v="27101202"/>
    <s v="LI"/>
    <s v="01"/>
    <x v="1"/>
    <x v="112"/>
    <x v="9"/>
    <n v="5"/>
    <s v="5 - Mineral Products"/>
    <s v="27"/>
    <s v="27 - Crude, Coal, Petroleum and Electricity"/>
    <x v="1"/>
    <n v="92839"/>
    <n v="3285814"/>
    <s v="EUROPE"/>
    <n v="1.8567799999999999E-3"/>
    <x v="3"/>
  </r>
  <r>
    <s v="Imports"/>
    <s v="RIC"/>
    <x v="23"/>
    <s v="IN"/>
    <s v="India"/>
    <s v="ZA"/>
    <s v="South Africa"/>
    <s v="27101230"/>
    <s v="LI"/>
    <s v="01"/>
    <x v="1"/>
    <x v="114"/>
    <x v="9"/>
    <n v="5"/>
    <s v="5 - Mineral Products"/>
    <s v="27"/>
    <s v="27 - Crude, Coal, Petroleum and Electricity"/>
    <x v="0"/>
    <n v="29595116"/>
    <n v="267648585"/>
    <s v="ASIA"/>
    <n v="0.59190231999999998"/>
    <x v="11"/>
  </r>
  <r>
    <s v="Imports"/>
    <s v="PEZ"/>
    <x v="1"/>
    <s v="OM"/>
    <s v="Oman"/>
    <s v="ZA"/>
    <s v="South Africa"/>
    <s v="27101230"/>
    <s v="LI"/>
    <s v="01"/>
    <x v="1"/>
    <x v="114"/>
    <x v="9"/>
    <n v="5"/>
    <s v="5 - Mineral Products"/>
    <s v="27"/>
    <s v="27 - Crude, Coal, Petroleum and Electricity"/>
    <x v="0"/>
    <n v="21438476"/>
    <n v="331461674"/>
    <s v="ASIA"/>
    <n v="0.42876952000000002"/>
    <x v="11"/>
  </r>
  <r>
    <s v="Imports"/>
    <s v="RIC"/>
    <x v="23"/>
    <s v="IN"/>
    <s v="India"/>
    <s v="ZA"/>
    <s v="South Africa"/>
    <s v="27101230"/>
    <s v="LI"/>
    <s v="01"/>
    <x v="1"/>
    <x v="112"/>
    <x v="9"/>
    <n v="5"/>
    <s v="5 - Mineral Products"/>
    <s v="27"/>
    <s v="27 - Crude, Coal, Petroleum and Electricity"/>
    <x v="0"/>
    <n v="36678835"/>
    <n v="332176818"/>
    <s v="ASIA"/>
    <n v="0.73357669999999997"/>
    <x v="3"/>
  </r>
  <r>
    <s v="Imports"/>
    <s v="RIC"/>
    <x v="23"/>
    <s v="MY"/>
    <s v="Malaysia"/>
    <s v="ZA"/>
    <s v="South Africa"/>
    <s v="27101230"/>
    <s v="LI"/>
    <s v="01"/>
    <x v="1"/>
    <x v="112"/>
    <x v="9"/>
    <n v="5"/>
    <s v="5 - Mineral Products"/>
    <s v="27"/>
    <s v="27 - Crude, Coal, Petroleum and Electricity"/>
    <x v="0"/>
    <n v="20140627"/>
    <n v="182851223"/>
    <s v="ASIA"/>
    <n v="0.40281254"/>
    <x v="3"/>
  </r>
  <r>
    <s v="Imports"/>
    <s v="CTN"/>
    <x v="5"/>
    <s v="IN"/>
    <s v="India"/>
    <s v="ZA"/>
    <s v="South Africa"/>
    <s v="27101230"/>
    <s v="LI"/>
    <s v="01"/>
    <x v="1"/>
    <x v="112"/>
    <x v="9"/>
    <n v="5"/>
    <s v="5 - Mineral Products"/>
    <s v="27"/>
    <s v="27 - Crude, Coal, Petroleum and Electricity"/>
    <x v="0"/>
    <n v="19877752"/>
    <n v="349361430"/>
    <s v="ASIA"/>
    <n v="0.39755504000000003"/>
    <x v="3"/>
  </r>
  <r>
    <s v="Imports"/>
    <s v="DBN"/>
    <x v="2"/>
    <s v="AE"/>
    <s v="United Arab Emirates"/>
    <s v="ZA"/>
    <s v="South Africa"/>
    <s v="27101230"/>
    <s v="LI"/>
    <s v="01"/>
    <x v="1"/>
    <x v="112"/>
    <x v="9"/>
    <n v="5"/>
    <s v="5 - Mineral Products"/>
    <s v="27"/>
    <s v="27 - Crude, Coal, Petroleum and Electricity"/>
    <x v="0"/>
    <n v="48692411"/>
    <n v="934277133"/>
    <s v="ASIA"/>
    <n v="0.97384822000000004"/>
    <x v="3"/>
  </r>
  <r>
    <s v="Imports"/>
    <s v="MOS"/>
    <x v="8"/>
    <s v="IN"/>
    <s v="India"/>
    <s v="ZA"/>
    <s v="South Africa"/>
    <s v="27101230"/>
    <s v="LI"/>
    <s v="01"/>
    <x v="1"/>
    <x v="114"/>
    <x v="9"/>
    <n v="5"/>
    <s v="5 - Mineral Products"/>
    <s v="27"/>
    <s v="27 - Crude, Coal, Petroleum and Electricity"/>
    <x v="0"/>
    <n v="20255500"/>
    <n v="356000540"/>
    <s v="ASIA"/>
    <n v="0.40511000000000003"/>
    <x v="11"/>
  </r>
  <r>
    <s v="Imports"/>
    <s v="CTN"/>
    <x v="5"/>
    <s v="SG"/>
    <s v="Singapore"/>
    <s v="ZA"/>
    <s v="South Africa"/>
    <s v="27101202"/>
    <s v="LI"/>
    <s v="01"/>
    <x v="1"/>
    <x v="112"/>
    <x v="9"/>
    <n v="5"/>
    <s v="5 - Mineral Products"/>
    <s v="27"/>
    <s v="27 - Crude, Coal, Petroleum and Electricity"/>
    <x v="1"/>
    <n v="78028782"/>
    <n v="950153699"/>
    <s v="ASIA"/>
    <n v="1.5605756399999999"/>
    <x v="3"/>
  </r>
  <r>
    <s v="Imports"/>
    <s v="CTN"/>
    <x v="5"/>
    <s v="OM"/>
    <s v="Oman"/>
    <s v="ZA"/>
    <s v="South Africa"/>
    <s v="27101202"/>
    <s v="LI"/>
    <s v="01"/>
    <x v="1"/>
    <x v="112"/>
    <x v="9"/>
    <n v="5"/>
    <s v="5 - Mineral Products"/>
    <s v="27"/>
    <s v="27 - Crude, Coal, Petroleum and Electricity"/>
    <x v="1"/>
    <n v="75254471"/>
    <n v="1026242597"/>
    <s v="ASIA"/>
    <n v="1.50508942"/>
    <x v="3"/>
  </r>
  <r>
    <s v="Imports"/>
    <s v="KOM"/>
    <x v="0"/>
    <s v="LR"/>
    <s v="Liberia"/>
    <s v="ZA"/>
    <s v="South Africa"/>
    <s v="27101230"/>
    <s v="LI"/>
    <s v="03"/>
    <x v="0"/>
    <x v="114"/>
    <x v="9"/>
    <n v="5"/>
    <s v="5 - Mineral Products"/>
    <s v="27"/>
    <s v="27 - Crude, Coal, Petroleum and Electricity"/>
    <x v="0"/>
    <n v="695623"/>
    <n v="9100509"/>
    <s v="AFRICA"/>
    <n v="1.391246E-2"/>
    <x v="11"/>
  </r>
  <r>
    <s v="Imports"/>
    <s v="KOM"/>
    <x v="0"/>
    <s v="AS"/>
    <s v="American Samoa"/>
    <s v="ZA"/>
    <s v="South Africa"/>
    <s v="27101230"/>
    <s v="LI"/>
    <s v="03"/>
    <x v="0"/>
    <x v="114"/>
    <x v="9"/>
    <n v="5"/>
    <s v="5 - Mineral Products"/>
    <s v="27"/>
    <s v="27 - Crude, Coal, Petroleum and Electricity"/>
    <x v="0"/>
    <n v="240257"/>
    <n v="2661395"/>
    <s v="OCEANIA"/>
    <n v="4.8051400000000003E-3"/>
    <x v="11"/>
  </r>
  <r>
    <s v="Imports"/>
    <s v="KFN"/>
    <x v="21"/>
    <s v="UC"/>
    <s v="Unclassified"/>
    <s v="ZA"/>
    <s v="South Africa"/>
    <s v="27101202"/>
    <s v="LI"/>
    <s v="03"/>
    <x v="0"/>
    <x v="114"/>
    <x v="9"/>
    <n v="5"/>
    <s v="5 - Mineral Products"/>
    <s v="27"/>
    <s v="27 - Crude, Coal, Petroleum and Electricity"/>
    <x v="1"/>
    <n v="4"/>
    <n v="4000"/>
    <s v="AFRICA"/>
    <n v="8.0000000000000002E-8"/>
    <x v="11"/>
  </r>
  <r>
    <s v="Imports"/>
    <s v="KOM"/>
    <x v="0"/>
    <s v="US"/>
    <s v="United States"/>
    <s v="ZA"/>
    <s v="South Africa"/>
    <s v="27101230"/>
    <s v="LI"/>
    <s v="03"/>
    <x v="0"/>
    <x v="114"/>
    <x v="9"/>
    <n v="5"/>
    <s v="5 - Mineral Products"/>
    <s v="27"/>
    <s v="27 - Crude, Coal, Petroleum and Electricity"/>
    <x v="0"/>
    <n v="160000"/>
    <n v="2881200"/>
    <s v="AMERICA"/>
    <n v="3.2000000000000002E-3"/>
    <x v="11"/>
  </r>
  <r>
    <s v="Imports"/>
    <s v="KOM"/>
    <x v="0"/>
    <s v="KW"/>
    <s v="Kuwait"/>
    <s v="ZA"/>
    <s v="South Africa"/>
    <s v="27101202"/>
    <s v="LI"/>
    <s v="03"/>
    <x v="0"/>
    <x v="114"/>
    <x v="9"/>
    <n v="5"/>
    <s v="5 - Mineral Products"/>
    <s v="27"/>
    <s v="27 - Crude, Coal, Petroleum and Electricity"/>
    <x v="1"/>
    <n v="40000"/>
    <n v="311600"/>
    <s v="ASIA"/>
    <n v="8.0000000000000004E-4"/>
    <x v="11"/>
  </r>
  <r>
    <s v="Imports"/>
    <s v="KOM"/>
    <x v="0"/>
    <s v="BH"/>
    <s v="Bahrain"/>
    <s v="ZA"/>
    <s v="South Africa"/>
    <s v="27101230"/>
    <s v="LI"/>
    <s v="03"/>
    <x v="0"/>
    <x v="114"/>
    <x v="9"/>
    <n v="5"/>
    <s v="5 - Mineral Products"/>
    <s v="27"/>
    <s v="27 - Crude, Coal, Petroleum and Electricity"/>
    <x v="0"/>
    <n v="6979772"/>
    <n v="71211981"/>
    <s v="ASIA"/>
    <n v="0.13959543999999999"/>
    <x v="11"/>
  </r>
  <r>
    <s v="Imports"/>
    <s v="CTN"/>
    <x v="5"/>
    <s v="OM"/>
    <s v="Oman"/>
    <s v="ZA"/>
    <s v="South Africa"/>
    <s v="27101230"/>
    <s v="LI"/>
    <s v="01"/>
    <x v="1"/>
    <x v="112"/>
    <x v="9"/>
    <n v="5"/>
    <s v="5 - Mineral Products"/>
    <s v="27"/>
    <s v="27 - Crude, Coal, Petroleum and Electricity"/>
    <x v="0"/>
    <n v="1455667"/>
    <n v="23014538"/>
    <s v="ASIA"/>
    <n v="2.9113340000000001E-2"/>
    <x v="3"/>
  </r>
  <r>
    <s v="Imports"/>
    <s v="PEZ"/>
    <x v="1"/>
    <s v="DE"/>
    <s v="Germany"/>
    <s v="ZA"/>
    <s v="South Africa"/>
    <s v="27101202"/>
    <s v="LI"/>
    <s v="01"/>
    <x v="1"/>
    <x v="114"/>
    <x v="9"/>
    <n v="5"/>
    <s v="5 - Mineral Products"/>
    <s v="27"/>
    <s v="27 - Crude, Coal, Petroleum and Electricity"/>
    <x v="1"/>
    <n v="46290"/>
    <n v="1567775"/>
    <s v="EUROPE"/>
    <n v="9.2579999999999995E-4"/>
    <x v="11"/>
  </r>
  <r>
    <s v="Imports"/>
    <s v="CTN"/>
    <x v="5"/>
    <s v="QA"/>
    <s v="Qatar"/>
    <s v="ZA"/>
    <s v="South Africa"/>
    <s v="27101230"/>
    <s v="LI"/>
    <s v="01"/>
    <x v="1"/>
    <x v="112"/>
    <x v="9"/>
    <n v="5"/>
    <s v="5 - Mineral Products"/>
    <s v="27"/>
    <s v="27 - Crude, Coal, Petroleum and Electricity"/>
    <x v="0"/>
    <n v="3807573"/>
    <n v="85867504"/>
    <s v="ASIA"/>
    <n v="7.6151460000000004E-2"/>
    <x v="3"/>
  </r>
  <r>
    <s v="Imports"/>
    <s v="DBN"/>
    <x v="2"/>
    <s v="BH"/>
    <s v="Bahrain"/>
    <s v="ZA"/>
    <s v="South Africa"/>
    <s v="27101230"/>
    <s v="LI"/>
    <s v="01"/>
    <x v="1"/>
    <x v="112"/>
    <x v="9"/>
    <n v="5"/>
    <s v="5 - Mineral Products"/>
    <s v="27"/>
    <s v="27 - Crude, Coal, Petroleum and Electricity"/>
    <x v="0"/>
    <n v="50427303"/>
    <n v="755687239"/>
    <s v="ASIA"/>
    <n v="1.00854606"/>
    <x v="3"/>
  </r>
  <r>
    <s v="Imports"/>
    <s v="MOS"/>
    <x v="8"/>
    <s v="SA"/>
    <s v="Saudi Arabia"/>
    <s v="ZA"/>
    <s v="South Africa"/>
    <s v="27101230"/>
    <s v="LI"/>
    <s v="01"/>
    <x v="1"/>
    <x v="114"/>
    <x v="9"/>
    <n v="5"/>
    <s v="5 - Mineral Products"/>
    <s v="27"/>
    <s v="27 - Crude, Coal, Petroleum and Electricity"/>
    <x v="0"/>
    <n v="47626155"/>
    <n v="754550213"/>
    <s v="ASIA"/>
    <n v="0.95252309999999996"/>
    <x v="11"/>
  </r>
  <r>
    <s v="Imports"/>
    <s v="DBN"/>
    <x v="2"/>
    <s v="AE"/>
    <s v="United Arab Emirates"/>
    <s v="ZA"/>
    <s v="South Africa"/>
    <s v="27101202"/>
    <s v="LI"/>
    <s v="01"/>
    <x v="1"/>
    <x v="112"/>
    <x v="9"/>
    <n v="5"/>
    <s v="5 - Mineral Products"/>
    <s v="27"/>
    <s v="27 - Crude, Coal, Petroleum and Electricity"/>
    <x v="1"/>
    <n v="104187322"/>
    <n v="1330807671"/>
    <s v="ASIA"/>
    <n v="2.0837464400000001"/>
    <x v="3"/>
  </r>
  <r>
    <s v="Imports"/>
    <s v="KOM"/>
    <x v="0"/>
    <s v="SA"/>
    <s v="Saudi Arabia"/>
    <s v="ZA"/>
    <s v="South Africa"/>
    <s v="27101230"/>
    <s v="LI"/>
    <s v="03"/>
    <x v="0"/>
    <x v="114"/>
    <x v="9"/>
    <n v="5"/>
    <s v="5 - Mineral Products"/>
    <s v="27"/>
    <s v="27 - Crude, Coal, Petroleum and Electricity"/>
    <x v="0"/>
    <n v="600372"/>
    <n v="10062610"/>
    <s v="ASIA"/>
    <n v="1.2007439999999999E-2"/>
    <x v="11"/>
  </r>
  <r>
    <s v="Imports"/>
    <s v="KOM"/>
    <x v="0"/>
    <s v="AE"/>
    <s v="United Arab Emirates"/>
    <s v="ZA"/>
    <s v="South Africa"/>
    <s v="27101230"/>
    <s v="LI"/>
    <s v="03"/>
    <x v="0"/>
    <x v="114"/>
    <x v="9"/>
    <n v="5"/>
    <s v="5 - Mineral Products"/>
    <s v="27"/>
    <s v="27 - Crude, Coal, Petroleum and Electricity"/>
    <x v="0"/>
    <n v="6808800"/>
    <n v="61096346"/>
    <s v="ASIA"/>
    <n v="0.13617599999999999"/>
    <x v="11"/>
  </r>
  <r>
    <s v="Imports"/>
    <s v="KOM"/>
    <x v="0"/>
    <s v="SG"/>
    <s v="Singapore"/>
    <s v="ZA"/>
    <s v="South Africa"/>
    <s v="27101230"/>
    <s v="LI"/>
    <s v="03"/>
    <x v="0"/>
    <x v="114"/>
    <x v="9"/>
    <n v="5"/>
    <s v="5 - Mineral Products"/>
    <s v="27"/>
    <s v="27 - Crude, Coal, Petroleum and Electricity"/>
    <x v="0"/>
    <n v="205019"/>
    <n v="2868987"/>
    <s v="ASIA"/>
    <n v="4.1003799999999998E-3"/>
    <x v="11"/>
  </r>
  <r>
    <s v="Imports"/>
    <s v="MOS"/>
    <x v="8"/>
    <s v="OM"/>
    <s v="Oman"/>
    <s v="ZA"/>
    <s v="South Africa"/>
    <s v="27101230"/>
    <s v="LI"/>
    <s v="01"/>
    <x v="1"/>
    <x v="114"/>
    <x v="9"/>
    <n v="5"/>
    <s v="5 - Mineral Products"/>
    <s v="27"/>
    <s v="27 - Crude, Coal, Petroleum and Electricity"/>
    <x v="0"/>
    <n v="7475935"/>
    <n v="116547061"/>
    <s v="ASIA"/>
    <n v="0.1495187"/>
    <x v="11"/>
  </r>
  <r>
    <s v="Imports"/>
    <s v="CTN"/>
    <x v="5"/>
    <s v="AE"/>
    <s v="United Arab Emirates"/>
    <s v="ZA"/>
    <s v="South Africa"/>
    <s v="27101230"/>
    <s v="LI"/>
    <s v="01"/>
    <x v="1"/>
    <x v="113"/>
    <x v="8"/>
    <n v="5"/>
    <s v="5 - Mineral Products"/>
    <s v="27"/>
    <s v="27 - Crude, Coal, Petroleum and Electricity"/>
    <x v="0"/>
    <n v="18723986"/>
    <n v="224273458"/>
    <s v="ASIA"/>
    <n v="0.37447972000000002"/>
    <x v="4"/>
  </r>
  <r>
    <s v="Imports"/>
    <s v="KOM"/>
    <x v="0"/>
    <s v="TH"/>
    <s v="Thailand"/>
    <s v="ZA"/>
    <s v="South Africa"/>
    <s v="27101230"/>
    <s v="LI"/>
    <s v="03"/>
    <x v="0"/>
    <x v="114"/>
    <x v="9"/>
    <n v="5"/>
    <s v="5 - Mineral Products"/>
    <s v="27"/>
    <s v="27 - Crude, Coal, Petroleum and Electricity"/>
    <x v="0"/>
    <n v="40000"/>
    <n v="720416"/>
    <s v="ASIA"/>
    <n v="8.0000000000000004E-4"/>
    <x v="11"/>
  </r>
  <r>
    <s v="Imports"/>
    <s v="KOM"/>
    <x v="0"/>
    <s v="KW"/>
    <s v="Kuwait"/>
    <s v="ZA"/>
    <s v="South Africa"/>
    <s v="27101230"/>
    <s v="LI"/>
    <s v="03"/>
    <x v="0"/>
    <x v="114"/>
    <x v="9"/>
    <n v="5"/>
    <s v="5 - Mineral Products"/>
    <s v="27"/>
    <s v="27 - Crude, Coal, Petroleum and Electricity"/>
    <x v="0"/>
    <n v="1666800"/>
    <n v="27585318"/>
    <s v="ASIA"/>
    <n v="3.3335999999999998E-2"/>
    <x v="11"/>
  </r>
  <r>
    <s v="Imports"/>
    <s v="KOM"/>
    <x v="0"/>
    <s v="IS"/>
    <s v="Iceland"/>
    <s v="ZA"/>
    <s v="South Africa"/>
    <s v="27101230"/>
    <s v="LI"/>
    <s v="03"/>
    <x v="0"/>
    <x v="114"/>
    <x v="9"/>
    <n v="5"/>
    <s v="5 - Mineral Products"/>
    <s v="27"/>
    <s v="27 - Crude, Coal, Petroleum and Electricity"/>
    <x v="0"/>
    <n v="38971"/>
    <n v="666404"/>
    <s v="EUROPE"/>
    <n v="7.7941999999999996E-4"/>
    <x v="11"/>
  </r>
  <r>
    <s v="Imports"/>
    <s v="KOM"/>
    <x v="0"/>
    <s v="IN"/>
    <s v="India"/>
    <s v="ZA"/>
    <s v="South Africa"/>
    <s v="27101230"/>
    <s v="LI"/>
    <s v="03"/>
    <x v="0"/>
    <x v="114"/>
    <x v="9"/>
    <n v="5"/>
    <s v="5 - Mineral Products"/>
    <s v="27"/>
    <s v="27 - Crude, Coal, Petroleum and Electricity"/>
    <x v="0"/>
    <n v="1902196"/>
    <n v="31810061"/>
    <s v="ASIA"/>
    <n v="3.8043920000000002E-2"/>
    <x v="11"/>
  </r>
  <r>
    <s v="Imports"/>
    <s v="KOM"/>
    <x v="0"/>
    <s v="AE"/>
    <s v="United Arab Emirates"/>
    <s v="ZA"/>
    <s v="South Africa"/>
    <s v="27101230"/>
    <s v="LI"/>
    <s v="03"/>
    <x v="0"/>
    <x v="112"/>
    <x v="9"/>
    <n v="5"/>
    <s v="5 - Mineral Products"/>
    <s v="27"/>
    <s v="27 - Crude, Coal, Petroleum and Electricity"/>
    <x v="0"/>
    <n v="12314174"/>
    <n v="116839262"/>
    <s v="ASIA"/>
    <n v="0.24628348"/>
    <x v="3"/>
  </r>
  <r>
    <s v="Imports"/>
    <s v="MOS"/>
    <x v="8"/>
    <s v="OM"/>
    <s v="Oman"/>
    <s v="ZA"/>
    <s v="South Africa"/>
    <s v="27101230"/>
    <s v="LI"/>
    <s v="01"/>
    <x v="1"/>
    <x v="112"/>
    <x v="9"/>
    <n v="5"/>
    <s v="5 - Mineral Products"/>
    <s v="27"/>
    <s v="27 - Crude, Coal, Petroleum and Electricity"/>
    <x v="0"/>
    <n v="4024046"/>
    <n v="65589209"/>
    <s v="ASIA"/>
    <n v="8.0480919999999997E-2"/>
    <x v="3"/>
  </r>
  <r>
    <s v="Imports"/>
    <s v="JSA"/>
    <x v="4"/>
    <s v="GB"/>
    <s v="United Kingdom"/>
    <s v="ZA"/>
    <s v="South Africa"/>
    <s v="27101230"/>
    <s v="LI"/>
    <s v="04"/>
    <x v="2"/>
    <x v="114"/>
    <x v="9"/>
    <n v="5"/>
    <s v="5 - Mineral Products"/>
    <s v="27"/>
    <s v="27 - Crude, Coal, Petroleum and Electricity"/>
    <x v="0"/>
    <n v="2.5"/>
    <n v="1464"/>
    <s v="EUROPE"/>
    <n v="4.9999999999999998E-8"/>
    <x v="11"/>
  </r>
  <r>
    <s v="Imports"/>
    <s v="ELN"/>
    <x v="7"/>
    <s v="OM"/>
    <s v="Oman"/>
    <s v="ZA"/>
    <s v="South Africa"/>
    <s v="27101230"/>
    <s v="LI"/>
    <s v="01"/>
    <x v="1"/>
    <x v="113"/>
    <x v="8"/>
    <n v="5"/>
    <s v="5 - Mineral Products"/>
    <s v="27"/>
    <s v="27 - Crude, Coal, Petroleum and Electricity"/>
    <x v="0"/>
    <n v="16071499"/>
    <n v="183061188"/>
    <s v="ASIA"/>
    <n v="0.32142998"/>
    <x v="4"/>
  </r>
  <r>
    <s v="Imports"/>
    <s v="JHB"/>
    <x v="11"/>
    <s v="FR"/>
    <s v="France"/>
    <s v="ZA"/>
    <s v="South Africa"/>
    <s v="27101202"/>
    <s v="LI"/>
    <s v="01"/>
    <x v="1"/>
    <x v="113"/>
    <x v="8"/>
    <n v="5"/>
    <s v="5 - Mineral Products"/>
    <s v="27"/>
    <s v="27 - Crude, Coal, Petroleum and Electricity"/>
    <x v="1"/>
    <n v="200"/>
    <n v="63901"/>
    <s v="EUROPE"/>
    <n v="3.9999999999999998E-6"/>
    <x v="4"/>
  </r>
  <r>
    <s v="Imports"/>
    <s v="ELN"/>
    <x v="7"/>
    <s v="AE"/>
    <s v="United Arab Emirates"/>
    <s v="ZA"/>
    <s v="South Africa"/>
    <s v="27101230"/>
    <s v="LI"/>
    <s v="01"/>
    <x v="1"/>
    <x v="113"/>
    <x v="8"/>
    <n v="5"/>
    <s v="5 - Mineral Products"/>
    <s v="27"/>
    <s v="27 - Crude, Coal, Petroleum and Electricity"/>
    <x v="0"/>
    <n v="12363149"/>
    <n v="134547888"/>
    <s v="ASIA"/>
    <n v="0.24726297999999999"/>
    <x v="4"/>
  </r>
  <r>
    <s v="Imports"/>
    <s v="DFM"/>
    <x v="12"/>
    <s v="GB"/>
    <s v="United Kingdom"/>
    <s v="ZA"/>
    <s v="South Africa"/>
    <s v="27101230"/>
    <s v="LI"/>
    <s v="04"/>
    <x v="2"/>
    <x v="114"/>
    <x v="9"/>
    <n v="5"/>
    <s v="5 - Mineral Products"/>
    <s v="27"/>
    <s v="27 - Crude, Coal, Petroleum and Electricity"/>
    <x v="0"/>
    <n v="4"/>
    <n v="3902"/>
    <s v="EUROPE"/>
    <n v="8.0000000000000002E-8"/>
    <x v="11"/>
  </r>
  <r>
    <s v="Imports"/>
    <s v="ELN"/>
    <x v="7"/>
    <s v="OM"/>
    <s v="Oman"/>
    <s v="ZA"/>
    <s v="South Africa"/>
    <s v="27101230"/>
    <s v="LI"/>
    <s v="01"/>
    <x v="1"/>
    <x v="114"/>
    <x v="9"/>
    <n v="5"/>
    <s v="5 - Mineral Products"/>
    <s v="27"/>
    <s v="27 - Crude, Coal, Petroleum and Electricity"/>
    <x v="0"/>
    <n v="18613289"/>
    <n v="287114675"/>
    <s v="ASIA"/>
    <n v="0.37226577999999999"/>
    <x v="11"/>
  </r>
  <r>
    <s v="Imports"/>
    <s v="DBN"/>
    <x v="2"/>
    <s v="NL"/>
    <s v="Netherlands"/>
    <s v="ZA"/>
    <s v="South Africa"/>
    <s v="27101202"/>
    <s v="LI"/>
    <s v="01"/>
    <x v="1"/>
    <x v="114"/>
    <x v="9"/>
    <n v="5"/>
    <s v="5 - Mineral Products"/>
    <s v="27"/>
    <s v="27 - Crude, Coal, Petroleum and Electricity"/>
    <x v="1"/>
    <n v="50037586"/>
    <n v="774941931"/>
    <s v="EUROPE"/>
    <n v="1.00075172"/>
    <x v="11"/>
  </r>
  <r>
    <s v="Imports"/>
    <s v="DFM"/>
    <x v="12"/>
    <s v="GB"/>
    <s v="United Kingdom"/>
    <s v="ZA"/>
    <s v="South Africa"/>
    <s v="27101202"/>
    <s v="LI"/>
    <s v="04"/>
    <x v="2"/>
    <x v="114"/>
    <x v="9"/>
    <n v="5"/>
    <s v="5 - Mineral Products"/>
    <s v="27"/>
    <s v="27 - Crude, Coal, Petroleum and Electricity"/>
    <x v="1"/>
    <n v="1.25"/>
    <n v="976"/>
    <s v="EUROPE"/>
    <n v="2.4999999999999999E-8"/>
    <x v="11"/>
  </r>
  <r>
    <s v="Imports"/>
    <s v="DBN"/>
    <x v="2"/>
    <s v="IN"/>
    <s v="India"/>
    <s v="ZA"/>
    <s v="South Africa"/>
    <s v="27101230"/>
    <s v="LI"/>
    <s v="01"/>
    <x v="1"/>
    <x v="114"/>
    <x v="9"/>
    <n v="5"/>
    <s v="5 - Mineral Products"/>
    <s v="27"/>
    <s v="27 - Crude, Coal, Petroleum and Electricity"/>
    <x v="0"/>
    <n v="236005296"/>
    <n v="3822098491"/>
    <s v="ASIA"/>
    <n v="4.72010592"/>
    <x v="11"/>
  </r>
  <r>
    <s v="Imports"/>
    <s v="JSA"/>
    <x v="4"/>
    <s v="ES"/>
    <s v="Spain"/>
    <s v="ZA"/>
    <s v="South Africa"/>
    <s v="27101202"/>
    <s v="LI"/>
    <s v="04"/>
    <x v="2"/>
    <x v="113"/>
    <x v="8"/>
    <n v="5"/>
    <s v="5 - Mineral Products"/>
    <s v="27"/>
    <s v="27 - Crude, Coal, Petroleum and Electricity"/>
    <x v="1"/>
    <n v="400"/>
    <n v="16298"/>
    <s v="EUROPE"/>
    <n v="7.9999999999999996E-6"/>
    <x v="4"/>
  </r>
  <r>
    <s v="Imports"/>
    <s v="DBN"/>
    <x v="2"/>
    <s v="TR"/>
    <s v="Turkey"/>
    <s v="ZA"/>
    <s v="South Africa"/>
    <s v="27101202"/>
    <s v="LI"/>
    <s v="01"/>
    <x v="1"/>
    <x v="114"/>
    <x v="9"/>
    <n v="5"/>
    <s v="5 - Mineral Products"/>
    <s v="27"/>
    <s v="27 - Crude, Coal, Petroleum and Electricity"/>
    <x v="1"/>
    <n v="155263530"/>
    <n v="1975777453"/>
    <s v="ASIA"/>
    <n v="3.1052705999999999"/>
    <x v="11"/>
  </r>
  <r>
    <s v="Imports"/>
    <s v="DBN"/>
    <x v="2"/>
    <s v="SA"/>
    <s v="Saudi Arabia"/>
    <s v="ZA"/>
    <s v="South Africa"/>
    <s v="27101230"/>
    <s v="LI"/>
    <s v="01"/>
    <x v="1"/>
    <x v="114"/>
    <x v="9"/>
    <n v="5"/>
    <s v="5 - Mineral Products"/>
    <s v="27"/>
    <s v="27 - Crude, Coal, Petroleum and Electricity"/>
    <x v="0"/>
    <n v="80860815"/>
    <n v="1318831366"/>
    <s v="ASIA"/>
    <n v="1.6172162999999999"/>
    <x v="11"/>
  </r>
  <r>
    <s v="Imports"/>
    <s v="DBN"/>
    <x v="2"/>
    <s v="AE"/>
    <s v="United Arab Emirates"/>
    <s v="ZA"/>
    <s v="South Africa"/>
    <s v="27101202"/>
    <s v="LI"/>
    <s v="01"/>
    <x v="1"/>
    <x v="114"/>
    <x v="9"/>
    <n v="5"/>
    <s v="5 - Mineral Products"/>
    <s v="27"/>
    <s v="27 - Crude, Coal, Petroleum and Electricity"/>
    <x v="1"/>
    <n v="52118568"/>
    <n v="654797619"/>
    <s v="ASIA"/>
    <n v="1.04237136"/>
    <x v="11"/>
  </r>
  <r>
    <s v="Imports"/>
    <s v="CTN"/>
    <x v="5"/>
    <s v="SA"/>
    <s v="Saudi Arabia"/>
    <s v="ZA"/>
    <s v="South Africa"/>
    <s v="27101230"/>
    <s v="LI"/>
    <s v="01"/>
    <x v="1"/>
    <x v="114"/>
    <x v="9"/>
    <n v="5"/>
    <s v="5 - Mineral Products"/>
    <s v="27"/>
    <s v="27 - Crude, Coal, Petroleum and Electricity"/>
    <x v="0"/>
    <n v="8528699"/>
    <n v="193662532"/>
    <s v="ASIA"/>
    <n v="0.17057397999999999"/>
    <x v="11"/>
  </r>
  <r>
    <s v="Imports"/>
    <s v="DBN"/>
    <x v="2"/>
    <s v="QA"/>
    <s v="Qatar"/>
    <s v="ZA"/>
    <s v="South Africa"/>
    <s v="27101230"/>
    <s v="LI"/>
    <s v="01"/>
    <x v="1"/>
    <x v="114"/>
    <x v="9"/>
    <n v="5"/>
    <s v="5 - Mineral Products"/>
    <s v="27"/>
    <s v="27 - Crude, Coal, Petroleum and Electricity"/>
    <x v="0"/>
    <n v="19795868"/>
    <n v="336245433"/>
    <s v="ASIA"/>
    <n v="0.39591736"/>
    <x v="11"/>
  </r>
  <r>
    <s v="Imports"/>
    <s v="DBN"/>
    <x v="2"/>
    <s v="AE"/>
    <s v="United Arab Emirates"/>
    <s v="ZA"/>
    <s v="South Africa"/>
    <s v="27101230"/>
    <s v="LI"/>
    <s v="01"/>
    <x v="1"/>
    <x v="114"/>
    <x v="9"/>
    <n v="5"/>
    <s v="5 - Mineral Products"/>
    <s v="27"/>
    <s v="27 - Crude, Coal, Petroleum and Electricity"/>
    <x v="0"/>
    <n v="97170663"/>
    <n v="1538782232"/>
    <s v="ASIA"/>
    <n v="1.94341326"/>
    <x v="11"/>
  </r>
  <r>
    <s v="Imports"/>
    <s v="DBN"/>
    <x v="2"/>
    <s v="OM"/>
    <s v="Oman"/>
    <s v="ZA"/>
    <s v="South Africa"/>
    <s v="27101230"/>
    <s v="LI"/>
    <s v="01"/>
    <x v="1"/>
    <x v="114"/>
    <x v="9"/>
    <n v="5"/>
    <s v="5 - Mineral Products"/>
    <s v="27"/>
    <s v="27 - Crude, Coal, Petroleum and Electricity"/>
    <x v="0"/>
    <n v="162121918"/>
    <n v="2617548677"/>
    <s v="ASIA"/>
    <n v="3.24243836"/>
    <x v="11"/>
  </r>
  <r>
    <s v="Imports"/>
    <s v="DBN"/>
    <x v="2"/>
    <s v="KW"/>
    <s v="Kuwait"/>
    <s v="ZA"/>
    <s v="South Africa"/>
    <s v="27101230"/>
    <s v="LI"/>
    <s v="01"/>
    <x v="1"/>
    <x v="114"/>
    <x v="9"/>
    <n v="5"/>
    <s v="5 - Mineral Products"/>
    <s v="27"/>
    <s v="27 - Crude, Coal, Petroleum and Electricity"/>
    <x v="0"/>
    <n v="87016320"/>
    <n v="1530402531"/>
    <s v="ASIA"/>
    <n v="1.7403264000000001"/>
    <x v="11"/>
  </r>
  <r>
    <s v="Imports"/>
    <s v="DBN"/>
    <x v="2"/>
    <s v="SG"/>
    <s v="Singapore"/>
    <s v="ZA"/>
    <s v="South Africa"/>
    <s v="27101230"/>
    <s v="LI"/>
    <s v="01"/>
    <x v="1"/>
    <x v="114"/>
    <x v="9"/>
    <n v="5"/>
    <s v="5 - Mineral Products"/>
    <s v="27"/>
    <s v="27 - Crude, Coal, Petroleum and Electricity"/>
    <x v="0"/>
    <n v="50194408"/>
    <n v="806266510"/>
    <s v="ASIA"/>
    <n v="1.00388816"/>
    <x v="11"/>
  </r>
  <r>
    <s v="Imports"/>
    <s v="DBN"/>
    <x v="2"/>
    <s v="OM"/>
    <s v="Oman"/>
    <s v="ZA"/>
    <s v="South Africa"/>
    <s v="27101202"/>
    <s v="LI"/>
    <s v="01"/>
    <x v="1"/>
    <x v="114"/>
    <x v="9"/>
    <n v="5"/>
    <s v="5 - Mineral Products"/>
    <s v="27"/>
    <s v="27 - Crude, Coal, Petroleum and Electricity"/>
    <x v="1"/>
    <n v="50904893"/>
    <n v="643080329"/>
    <s v="ASIA"/>
    <n v="1.0180978599999999"/>
    <x v="11"/>
  </r>
  <r>
    <s v="Imports"/>
    <s v="DBN"/>
    <x v="2"/>
    <s v="MY"/>
    <s v="Malaysia"/>
    <s v="ZA"/>
    <s v="South Africa"/>
    <s v="27101230"/>
    <s v="LI"/>
    <s v="01"/>
    <x v="1"/>
    <x v="114"/>
    <x v="9"/>
    <n v="5"/>
    <s v="5 - Mineral Products"/>
    <s v="27"/>
    <s v="27 - Crude, Coal, Petroleum and Electricity"/>
    <x v="0"/>
    <n v="49227331"/>
    <n v="733892481"/>
    <s v="ASIA"/>
    <n v="0.98454662000000004"/>
    <x v="11"/>
  </r>
  <r>
    <s v="Imports"/>
    <s v="CTN"/>
    <x v="5"/>
    <s v="QA"/>
    <s v="Qatar"/>
    <s v="ZA"/>
    <s v="South Africa"/>
    <s v="27101230"/>
    <s v="LI"/>
    <s v="01"/>
    <x v="1"/>
    <x v="114"/>
    <x v="9"/>
    <n v="5"/>
    <s v="5 - Mineral Products"/>
    <s v="27"/>
    <s v="27 - Crude, Coal, Petroleum and Electricity"/>
    <x v="0"/>
    <n v="51580"/>
    <n v="841314"/>
    <s v="ASIA"/>
    <n v="1.0315999999999999E-3"/>
    <x v="11"/>
  </r>
  <r>
    <s v="Imports"/>
    <s v="CTN"/>
    <x v="5"/>
    <s v="OM"/>
    <s v="Oman"/>
    <s v="ZA"/>
    <s v="South Africa"/>
    <s v="27101230"/>
    <s v="LI"/>
    <s v="01"/>
    <x v="1"/>
    <x v="114"/>
    <x v="9"/>
    <n v="5"/>
    <s v="5 - Mineral Products"/>
    <s v="27"/>
    <s v="27 - Crude, Coal, Petroleum and Electricity"/>
    <x v="0"/>
    <n v="80200851"/>
    <n v="1458748486"/>
    <s v="ASIA"/>
    <n v="1.6040170199999999"/>
    <x v="11"/>
  </r>
  <r>
    <s v="Imports"/>
    <s v="CTN"/>
    <x v="5"/>
    <s v="TR"/>
    <s v="Turkey"/>
    <s v="ZA"/>
    <s v="South Africa"/>
    <s v="27101202"/>
    <s v="LI"/>
    <s v="01"/>
    <x v="1"/>
    <x v="114"/>
    <x v="9"/>
    <n v="5"/>
    <s v="5 - Mineral Products"/>
    <s v="27"/>
    <s v="27 - Crude, Coal, Petroleum and Electricity"/>
    <x v="1"/>
    <n v="79766859"/>
    <n v="987009945"/>
    <s v="ASIA"/>
    <n v="1.59533718"/>
    <x v="11"/>
  </r>
  <r>
    <s v="Imports"/>
    <s v="CTN"/>
    <x v="5"/>
    <s v="IT"/>
    <s v="Italy"/>
    <s v="ZA"/>
    <s v="South Africa"/>
    <s v="27101202"/>
    <s v="LI"/>
    <s v="01"/>
    <x v="1"/>
    <x v="114"/>
    <x v="9"/>
    <n v="5"/>
    <s v="5 - Mineral Products"/>
    <s v="27"/>
    <s v="27 - Crude, Coal, Petroleum and Electricity"/>
    <x v="1"/>
    <n v="16184683"/>
    <n v="198019898"/>
    <s v="EUROPE"/>
    <n v="0.32369365999999999"/>
    <x v="11"/>
  </r>
  <r>
    <s v="Imports"/>
    <s v="CTN"/>
    <x v="5"/>
    <s v="IN"/>
    <s v="India"/>
    <s v="ZA"/>
    <s v="South Africa"/>
    <s v="27101230"/>
    <s v="LI"/>
    <s v="01"/>
    <x v="1"/>
    <x v="114"/>
    <x v="9"/>
    <n v="5"/>
    <s v="5 - Mineral Products"/>
    <s v="27"/>
    <s v="27 - Crude, Coal, Petroleum and Electricity"/>
    <x v="0"/>
    <n v="116665592"/>
    <n v="1913593930"/>
    <s v="ASIA"/>
    <n v="2.3333118399999999"/>
    <x v="11"/>
  </r>
  <r>
    <s v="Imports"/>
    <s v="DBN"/>
    <x v="2"/>
    <s v="DE"/>
    <s v="Germany"/>
    <s v="ZA"/>
    <s v="South Africa"/>
    <s v="27101230"/>
    <s v="LI"/>
    <s v="01"/>
    <x v="1"/>
    <x v="114"/>
    <x v="9"/>
    <n v="5"/>
    <s v="5 - Mineral Products"/>
    <s v="27"/>
    <s v="27 - Crude, Coal, Petroleum and Electricity"/>
    <x v="0"/>
    <n v="182528.98"/>
    <n v="3845505"/>
    <s v="EUROPE"/>
    <n v="3.6505796000000004E-3"/>
    <x v="11"/>
  </r>
  <r>
    <s v="Imports"/>
    <s v="DBN"/>
    <x v="2"/>
    <s v="DE"/>
    <s v="Germany"/>
    <s v="ZA"/>
    <s v="South Africa"/>
    <s v="27101202"/>
    <s v="LI"/>
    <s v="01"/>
    <x v="1"/>
    <x v="114"/>
    <x v="9"/>
    <n v="5"/>
    <s v="5 - Mineral Products"/>
    <s v="27"/>
    <s v="27 - Crude, Coal, Petroleum and Electricity"/>
    <x v="1"/>
    <n v="24667"/>
    <n v="722612"/>
    <s v="EUROPE"/>
    <n v="4.9333999999999999E-4"/>
    <x v="11"/>
  </r>
  <r>
    <s v="Imports"/>
    <s v="PEZ"/>
    <x v="1"/>
    <s v="DE"/>
    <s v="Germany"/>
    <s v="ZA"/>
    <s v="South Africa"/>
    <s v="27101202"/>
    <s v="LI"/>
    <s v="01"/>
    <x v="1"/>
    <x v="113"/>
    <x v="8"/>
    <n v="5"/>
    <s v="5 - Mineral Products"/>
    <s v="27"/>
    <s v="27 - Crude, Coal, Petroleum and Electricity"/>
    <x v="1"/>
    <n v="147542"/>
    <n v="5500096"/>
    <s v="EUROPE"/>
    <n v="2.9508400000000001E-3"/>
    <x v="4"/>
  </r>
  <r>
    <s v="Imports"/>
    <s v="KOM"/>
    <x v="0"/>
    <s v="OM"/>
    <s v="Oman"/>
    <s v="ZA"/>
    <s v="South Africa"/>
    <s v="27101230"/>
    <s v="LI"/>
    <s v="03"/>
    <x v="0"/>
    <x v="113"/>
    <x v="8"/>
    <n v="5"/>
    <s v="5 - Mineral Products"/>
    <s v="27"/>
    <s v="27 - Crude, Coal, Petroleum and Electricity"/>
    <x v="0"/>
    <n v="515876"/>
    <n v="7438121"/>
    <s v="ASIA"/>
    <n v="1.031752E-2"/>
    <x v="4"/>
  </r>
  <r>
    <s v="Imports"/>
    <s v="KOM"/>
    <x v="0"/>
    <s v="ZA"/>
    <s v="South Africa"/>
    <s v="ZA"/>
    <s v="South Africa"/>
    <s v="27101230"/>
    <s v="LI"/>
    <s v="03"/>
    <x v="0"/>
    <x v="113"/>
    <x v="8"/>
    <n v="5"/>
    <s v="5 - Mineral Products"/>
    <s v="27"/>
    <s v="27 - Crude, Coal, Petroleum and Electricity"/>
    <x v="0"/>
    <n v="80022"/>
    <n v="1154314"/>
    <s v="AFRICA"/>
    <n v="1.6004400000000001E-3"/>
    <x v="4"/>
  </r>
  <r>
    <s v="Imports"/>
    <s v="KOM"/>
    <x v="0"/>
    <s v="BH"/>
    <s v="Bahrain"/>
    <s v="ZA"/>
    <s v="South Africa"/>
    <s v="27101230"/>
    <s v="LI"/>
    <s v="03"/>
    <x v="0"/>
    <x v="113"/>
    <x v="8"/>
    <n v="5"/>
    <s v="5 - Mineral Products"/>
    <s v="27"/>
    <s v="27 - Crude, Coal, Petroleum and Electricity"/>
    <x v="0"/>
    <n v="1475914"/>
    <n v="18977168"/>
    <s v="ASIA"/>
    <n v="2.9518280000000001E-2"/>
    <x v="4"/>
  </r>
  <r>
    <s v="Imports"/>
    <s v="KOM"/>
    <x v="0"/>
    <s v="QA"/>
    <s v="Qatar"/>
    <s v="ZA"/>
    <s v="South Africa"/>
    <s v="27101230"/>
    <s v="LI"/>
    <s v="03"/>
    <x v="0"/>
    <x v="113"/>
    <x v="8"/>
    <n v="5"/>
    <s v="5 - Mineral Products"/>
    <s v="27"/>
    <s v="27 - Crude, Coal, Petroleum and Electricity"/>
    <x v="0"/>
    <n v="560880"/>
    <n v="7005896"/>
    <s v="ASIA"/>
    <n v="1.1217599999999999E-2"/>
    <x v="4"/>
  </r>
  <r>
    <s v="Imports"/>
    <s v="KOM"/>
    <x v="0"/>
    <s v="US"/>
    <s v="United States"/>
    <s v="ZA"/>
    <s v="South Africa"/>
    <s v="27101230"/>
    <s v="LI"/>
    <s v="03"/>
    <x v="0"/>
    <x v="113"/>
    <x v="8"/>
    <n v="5"/>
    <s v="5 - Mineral Products"/>
    <s v="27"/>
    <s v="27 - Crude, Coal, Petroleum and Electricity"/>
    <x v="0"/>
    <n v="40000"/>
    <n v="304400"/>
    <s v="AMERICA"/>
    <n v="8.0000000000000004E-4"/>
    <x v="4"/>
  </r>
  <r>
    <s v="Imports"/>
    <s v="KOM"/>
    <x v="0"/>
    <s v="IN"/>
    <s v="India"/>
    <s v="ZA"/>
    <s v="South Africa"/>
    <s v="27101230"/>
    <s v="LI"/>
    <s v="03"/>
    <x v="0"/>
    <x v="113"/>
    <x v="8"/>
    <n v="5"/>
    <s v="5 - Mineral Products"/>
    <s v="27"/>
    <s v="27 - Crude, Coal, Petroleum and Electricity"/>
    <x v="0"/>
    <n v="1198871"/>
    <n v="15454774"/>
    <s v="ASIA"/>
    <n v="2.3977419999999999E-2"/>
    <x v="4"/>
  </r>
  <r>
    <s v="Imports"/>
    <s v="PEZ"/>
    <x v="1"/>
    <s v="AE"/>
    <s v="United Arab Emirates"/>
    <s v="ZA"/>
    <s v="South Africa"/>
    <s v="27101230"/>
    <s v="LI"/>
    <s v="01"/>
    <x v="1"/>
    <x v="113"/>
    <x v="8"/>
    <n v="5"/>
    <s v="5 - Mineral Products"/>
    <s v="27"/>
    <s v="27 - Crude, Coal, Petroleum and Electricity"/>
    <x v="0"/>
    <n v="3708329"/>
    <n v="38551912"/>
    <s v="ASIA"/>
    <n v="7.4166579999999996E-2"/>
    <x v="4"/>
  </r>
  <r>
    <s v="Imports"/>
    <s v="KOM"/>
    <x v="0"/>
    <s v="AE"/>
    <s v="United Arab Emirates"/>
    <s v="ZA"/>
    <s v="South Africa"/>
    <s v="27101230"/>
    <s v="LI"/>
    <s v="03"/>
    <x v="0"/>
    <x v="113"/>
    <x v="8"/>
    <n v="5"/>
    <s v="5 - Mineral Products"/>
    <s v="27"/>
    <s v="27 - Crude, Coal, Petroleum and Electricity"/>
    <x v="0"/>
    <n v="9828457"/>
    <n v="126977400"/>
    <s v="ASIA"/>
    <n v="0.19656914"/>
    <x v="4"/>
  </r>
  <r>
    <s v="Imports"/>
    <s v="MOS"/>
    <x v="8"/>
    <s v="IN"/>
    <s v="India"/>
    <s v="ZA"/>
    <s v="South Africa"/>
    <s v="27101230"/>
    <s v="LI"/>
    <s v="01"/>
    <x v="1"/>
    <x v="113"/>
    <x v="8"/>
    <n v="5"/>
    <s v="5 - Mineral Products"/>
    <s v="27"/>
    <s v="27 - Crude, Coal, Petroleum and Electricity"/>
    <x v="0"/>
    <n v="48613816"/>
    <n v="592387591"/>
    <s v="ASIA"/>
    <n v="0.97227631999999997"/>
    <x v="4"/>
  </r>
  <r>
    <s v="Imports"/>
    <s v="MOS"/>
    <x v="8"/>
    <s v="QA"/>
    <s v="Qatar"/>
    <s v="ZA"/>
    <s v="South Africa"/>
    <s v="27101230"/>
    <s v="LI"/>
    <s v="01"/>
    <x v="1"/>
    <x v="113"/>
    <x v="8"/>
    <n v="5"/>
    <s v="5 - Mineral Products"/>
    <s v="27"/>
    <s v="27 - Crude, Coal, Petroleum and Electricity"/>
    <x v="0"/>
    <n v="24043340"/>
    <n v="288728755"/>
    <s v="ASIA"/>
    <n v="0.48086679999999998"/>
    <x v="4"/>
  </r>
  <r>
    <s v="Imports"/>
    <s v="PEZ"/>
    <x v="1"/>
    <s v="OM"/>
    <s v="Oman"/>
    <s v="ZA"/>
    <s v="South Africa"/>
    <s v="27101230"/>
    <s v="LI"/>
    <s v="01"/>
    <x v="1"/>
    <x v="113"/>
    <x v="8"/>
    <n v="5"/>
    <s v="5 - Mineral Products"/>
    <s v="27"/>
    <s v="27 - Crude, Coal, Petroleum and Electricity"/>
    <x v="0"/>
    <n v="13293419"/>
    <n v="140825393"/>
    <s v="ASIA"/>
    <n v="0.26586838000000002"/>
    <x v="4"/>
  </r>
  <r>
    <s v="Imports"/>
    <s v="PEZ"/>
    <x v="1"/>
    <s v="OM"/>
    <s v="Oman"/>
    <s v="ZA"/>
    <s v="South Africa"/>
    <s v="27101230"/>
    <s v="LI"/>
    <s v="01"/>
    <x v="1"/>
    <x v="115"/>
    <x v="8"/>
    <n v="5"/>
    <s v="5 - Mineral Products"/>
    <s v="27"/>
    <s v="27 - Crude, Coal, Petroleum and Electricity"/>
    <x v="0"/>
    <n v="18374537"/>
    <n v="223414065"/>
    <s v="ASIA"/>
    <n v="0.36749073999999998"/>
    <x v="7"/>
  </r>
  <r>
    <s v="Imports"/>
    <s v="RIC"/>
    <x v="23"/>
    <s v="TG"/>
    <s v="Togo"/>
    <s v="ZA"/>
    <s v="South Africa"/>
    <s v="27101230"/>
    <s v="LI"/>
    <s v="01"/>
    <x v="1"/>
    <x v="113"/>
    <x v="8"/>
    <n v="5"/>
    <s v="5 - Mineral Products"/>
    <s v="27"/>
    <s v="27 - Crude, Coal, Petroleum and Electricity"/>
    <x v="0"/>
    <n v="41116192"/>
    <n v="523083450"/>
    <s v="AFRICA"/>
    <n v="0.82232384000000003"/>
    <x v="4"/>
  </r>
  <r>
    <s v="Imports"/>
    <s v="PEZ"/>
    <x v="1"/>
    <s v="IN"/>
    <s v="India"/>
    <s v="ZA"/>
    <s v="South Africa"/>
    <s v="27101230"/>
    <s v="LI"/>
    <s v="01"/>
    <x v="1"/>
    <x v="115"/>
    <x v="8"/>
    <n v="5"/>
    <s v="5 - Mineral Products"/>
    <s v="27"/>
    <s v="27 - Crude, Coal, Petroleum and Electricity"/>
    <x v="0"/>
    <n v="11994732"/>
    <n v="170357358"/>
    <s v="ASIA"/>
    <n v="0.23989463999999999"/>
    <x v="7"/>
  </r>
  <r>
    <s v="Imports"/>
    <s v="PEZ"/>
    <x v="1"/>
    <s v="OM"/>
    <s v="Oman"/>
    <s v="ZA"/>
    <s v="South Africa"/>
    <s v="27101202"/>
    <s v="LI"/>
    <s v="01"/>
    <x v="1"/>
    <x v="115"/>
    <x v="8"/>
    <n v="5"/>
    <s v="5 - Mineral Products"/>
    <s v="27"/>
    <s v="27 - Crude, Coal, Petroleum and Electricity"/>
    <x v="1"/>
    <n v="5708808"/>
    <n v="71493891"/>
    <s v="ASIA"/>
    <n v="0.11417616"/>
    <x v="7"/>
  </r>
  <r>
    <s v="Imports"/>
    <s v="PEZ"/>
    <x v="1"/>
    <s v="BH"/>
    <s v="Bahrain"/>
    <s v="ZA"/>
    <s v="South Africa"/>
    <s v="27101230"/>
    <s v="LI"/>
    <s v="01"/>
    <x v="1"/>
    <x v="115"/>
    <x v="8"/>
    <n v="5"/>
    <s v="5 - Mineral Products"/>
    <s v="27"/>
    <s v="27 - Crude, Coal, Petroleum and Electricity"/>
    <x v="0"/>
    <n v="10676828"/>
    <n v="135559952"/>
    <s v="ASIA"/>
    <n v="0.21353655999999999"/>
    <x v="7"/>
  </r>
  <r>
    <s v="Imports"/>
    <s v="MOS"/>
    <x v="8"/>
    <s v="RU"/>
    <s v="Russian Federation"/>
    <s v="ZA"/>
    <s v="South Africa"/>
    <s v="27101230"/>
    <s v="LI"/>
    <s v="01"/>
    <x v="1"/>
    <x v="115"/>
    <x v="8"/>
    <n v="5"/>
    <s v="5 - Mineral Products"/>
    <s v="27"/>
    <s v="27 - Crude, Coal, Petroleum and Electricity"/>
    <x v="0"/>
    <n v="45966851"/>
    <n v="574421897"/>
    <s v="EUROPE"/>
    <n v="0.91933701999999995"/>
    <x v="7"/>
  </r>
  <r>
    <s v="Imports"/>
    <s v="KOM"/>
    <x v="0"/>
    <s v="MZ"/>
    <s v="Mozambique"/>
    <s v="ZA"/>
    <s v="South Africa"/>
    <s v="27101230"/>
    <s v="LI"/>
    <s v="03"/>
    <x v="0"/>
    <x v="115"/>
    <x v="8"/>
    <n v="5"/>
    <s v="5 - Mineral Products"/>
    <s v="27"/>
    <s v="27 - Crude, Coal, Petroleum and Electricity"/>
    <x v="0"/>
    <n v="115044"/>
    <n v="1553095"/>
    <s v="AFRICA"/>
    <n v="2.3008799999999999E-3"/>
    <x v="7"/>
  </r>
  <r>
    <s v="Imports"/>
    <s v="KOM"/>
    <x v="0"/>
    <s v="IN"/>
    <s v="India"/>
    <s v="ZA"/>
    <s v="South Africa"/>
    <s v="27101230"/>
    <s v="LI"/>
    <s v="03"/>
    <x v="0"/>
    <x v="115"/>
    <x v="8"/>
    <n v="5"/>
    <s v="5 - Mineral Products"/>
    <s v="27"/>
    <s v="27 - Crude, Coal, Petroleum and Electricity"/>
    <x v="0"/>
    <n v="515341"/>
    <n v="6897188"/>
    <s v="ASIA"/>
    <n v="1.030682E-2"/>
    <x v="7"/>
  </r>
  <r>
    <s v="Imports"/>
    <s v="KOM"/>
    <x v="0"/>
    <s v="BH"/>
    <s v="Bahrain"/>
    <s v="ZA"/>
    <s v="South Africa"/>
    <s v="27101230"/>
    <s v="LI"/>
    <s v="03"/>
    <x v="0"/>
    <x v="115"/>
    <x v="8"/>
    <n v="5"/>
    <s v="5 - Mineral Products"/>
    <s v="27"/>
    <s v="27 - Crude, Coal, Petroleum and Electricity"/>
    <x v="0"/>
    <n v="9898090"/>
    <n v="140917578"/>
    <s v="ASIA"/>
    <n v="0.19796179999999999"/>
    <x v="7"/>
  </r>
  <r>
    <s v="Imports"/>
    <s v="KOM"/>
    <x v="0"/>
    <s v="QA"/>
    <s v="Qatar"/>
    <s v="ZA"/>
    <s v="South Africa"/>
    <s v="27101230"/>
    <s v="LI"/>
    <s v="03"/>
    <x v="0"/>
    <x v="115"/>
    <x v="8"/>
    <n v="5"/>
    <s v="5 - Mineral Products"/>
    <s v="27"/>
    <s v="27 - Crude, Coal, Petroleum and Electricity"/>
    <x v="0"/>
    <n v="2240449"/>
    <n v="30100437"/>
    <s v="ASIA"/>
    <n v="4.4808979999999998E-2"/>
    <x v="7"/>
  </r>
  <r>
    <s v="Imports"/>
    <s v="PEZ"/>
    <x v="1"/>
    <s v="DE"/>
    <s v="Germany"/>
    <s v="ZA"/>
    <s v="South Africa"/>
    <s v="27101202"/>
    <s v="LI"/>
    <s v="01"/>
    <x v="1"/>
    <x v="115"/>
    <x v="8"/>
    <n v="5"/>
    <s v="5 - Mineral Products"/>
    <s v="27"/>
    <s v="27 - Crude, Coal, Petroleum and Electricity"/>
    <x v="1"/>
    <n v="99057.61"/>
    <n v="3755796"/>
    <s v="EUROPE"/>
    <n v="1.9811522E-3"/>
    <x v="7"/>
  </r>
  <r>
    <s v="Imports"/>
    <s v="KOM"/>
    <x v="0"/>
    <s v="OM"/>
    <s v="Oman"/>
    <s v="ZA"/>
    <s v="South Africa"/>
    <s v="27101230"/>
    <s v="LI"/>
    <s v="03"/>
    <x v="0"/>
    <x v="115"/>
    <x v="8"/>
    <n v="5"/>
    <s v="5 - Mineral Products"/>
    <s v="27"/>
    <s v="27 - Crude, Coal, Petroleum and Electricity"/>
    <x v="0"/>
    <n v="120011"/>
    <n v="1782163"/>
    <s v="ASIA"/>
    <n v="2.4002199999999998E-3"/>
    <x v="7"/>
  </r>
  <r>
    <s v="Imports"/>
    <s v="KOM"/>
    <x v="0"/>
    <s v="AE"/>
    <s v="United Arab Emirates"/>
    <s v="ZA"/>
    <s v="South Africa"/>
    <s v="27101230"/>
    <s v="LI"/>
    <s v="03"/>
    <x v="0"/>
    <x v="115"/>
    <x v="8"/>
    <n v="5"/>
    <s v="5 - Mineral Products"/>
    <s v="27"/>
    <s v="27 - Crude, Coal, Petroleum and Electricity"/>
    <x v="0"/>
    <n v="7643958"/>
    <n v="90040593"/>
    <s v="ASIA"/>
    <n v="0.15287915999999999"/>
    <x v="7"/>
  </r>
  <r>
    <s v="Imports"/>
    <s v="KOM"/>
    <x v="0"/>
    <s v="SA"/>
    <s v="Saudi Arabia"/>
    <s v="ZA"/>
    <s v="South Africa"/>
    <s v="27101230"/>
    <s v="LI"/>
    <s v="03"/>
    <x v="0"/>
    <x v="115"/>
    <x v="8"/>
    <n v="5"/>
    <s v="5 - Mineral Products"/>
    <s v="27"/>
    <s v="27 - Crude, Coal, Petroleum and Electricity"/>
    <x v="0"/>
    <n v="40000"/>
    <n v="540000"/>
    <s v="ASIA"/>
    <n v="8.0000000000000004E-4"/>
    <x v="7"/>
  </r>
  <r>
    <s v="Imports"/>
    <s v="CTN"/>
    <x v="5"/>
    <s v="OM"/>
    <s v="Oman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18716472"/>
    <n v="290157120"/>
    <s v="ASIA"/>
    <n v="0.37432944000000001"/>
    <x v="1"/>
  </r>
  <r>
    <s v="Imports"/>
    <s v="CTN"/>
    <x v="5"/>
    <s v="AE"/>
    <s v="United Arab Emirates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39472217"/>
    <n v="712764520"/>
    <s v="ASIA"/>
    <n v="0.78944433999999997"/>
    <x v="1"/>
  </r>
  <r>
    <s v="Imports"/>
    <s v="CTN"/>
    <x v="5"/>
    <s v="MY"/>
    <s v="Malaysia"/>
    <s v="ZA"/>
    <s v="South Africa"/>
    <s v="27101230"/>
    <s v="LI"/>
    <s v="01"/>
    <x v="1"/>
    <x v="117"/>
    <x v="9"/>
    <n v="5"/>
    <s v="5 - Mineral Products"/>
    <s v="27"/>
    <s v="27 - Crude, Coal, Petroleum and Electricity"/>
    <x v="0"/>
    <n v="49712"/>
    <n v="814957"/>
    <s v="ASIA"/>
    <n v="9.9423999999999997E-4"/>
    <x v="1"/>
  </r>
  <r>
    <s v="Imports"/>
    <s v="DBN"/>
    <x v="2"/>
    <s v="DE"/>
    <s v="Germany"/>
    <s v="ZA"/>
    <s v="South Africa"/>
    <s v="27101230"/>
    <s v="LI"/>
    <s v="01"/>
    <x v="1"/>
    <x v="117"/>
    <x v="9"/>
    <n v="5"/>
    <s v="5 - Mineral Products"/>
    <s v="27"/>
    <s v="27 - Crude, Coal, Petroleum and Electricity"/>
    <x v="0"/>
    <n v="208522"/>
    <n v="4447349"/>
    <s v="EUROPE"/>
    <n v="4.1704400000000001E-3"/>
    <x v="1"/>
  </r>
  <r>
    <s v="Imports"/>
    <s v="CTN"/>
    <x v="5"/>
    <s v="BE"/>
    <s v="Belgium"/>
    <s v="ZA"/>
    <s v="South Africa"/>
    <s v="27101202"/>
    <s v="LI"/>
    <s v="01"/>
    <x v="1"/>
    <x v="116"/>
    <x v="8"/>
    <n v="5"/>
    <s v="5 - Mineral Products"/>
    <s v="27"/>
    <s v="27 - Crude, Coal, Petroleum and Electricity"/>
    <x v="1"/>
    <n v="20152858"/>
    <n v="267893466"/>
    <s v="EUROPE"/>
    <n v="0.40305716000000003"/>
    <x v="1"/>
  </r>
  <r>
    <s v="Imports"/>
    <s v="CTN"/>
    <x v="5"/>
    <s v="SG"/>
    <s v="Singapore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8143716"/>
    <n v="128819698"/>
    <s v="ASIA"/>
    <n v="0.16287431999999999"/>
    <x v="1"/>
  </r>
  <r>
    <s v="Imports"/>
    <s v="JSA"/>
    <x v="4"/>
    <s v="GB"/>
    <s v="United Kingdom"/>
    <s v="ZA"/>
    <s v="South Africa"/>
    <s v="27101230"/>
    <s v="LI"/>
    <s v="04"/>
    <x v="2"/>
    <x v="115"/>
    <x v="8"/>
    <n v="5"/>
    <s v="5 - Mineral Products"/>
    <s v="27"/>
    <s v="27 - Crude, Coal, Petroleum and Electricity"/>
    <x v="0"/>
    <n v="5"/>
    <n v="2844"/>
    <s v="EUROPE"/>
    <n v="9.9999999999999995E-8"/>
    <x v="7"/>
  </r>
  <r>
    <s v="Imports"/>
    <s v="DBN"/>
    <x v="2"/>
    <s v="AE"/>
    <s v="United Arab Emirates"/>
    <s v="ZA"/>
    <s v="South Africa"/>
    <s v="27101202"/>
    <s v="LI"/>
    <s v="01"/>
    <x v="1"/>
    <x v="116"/>
    <x v="8"/>
    <n v="5"/>
    <s v="5 - Mineral Products"/>
    <s v="27"/>
    <s v="27 - Crude, Coal, Petroleum and Electricity"/>
    <x v="1"/>
    <n v="47609994"/>
    <n v="645925520"/>
    <s v="ASIA"/>
    <n v="0.95219988"/>
    <x v="1"/>
  </r>
  <r>
    <s v="Imports"/>
    <s v="DBN"/>
    <x v="2"/>
    <s v="AE"/>
    <s v="United Arab Emirates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24888689"/>
    <n v="344706608"/>
    <s v="ASIA"/>
    <n v="0.49777378"/>
    <x v="1"/>
  </r>
  <r>
    <s v="Imports"/>
    <s v="ELN"/>
    <x v="7"/>
    <s v="OM"/>
    <s v="Oman"/>
    <s v="ZA"/>
    <s v="South Africa"/>
    <s v="27101202"/>
    <s v="LI"/>
    <s v="01"/>
    <x v="1"/>
    <x v="115"/>
    <x v="8"/>
    <n v="5"/>
    <s v="5 - Mineral Products"/>
    <s v="27"/>
    <s v="27 - Crude, Coal, Petroleum and Electricity"/>
    <x v="1"/>
    <n v="8596477"/>
    <n v="112305724"/>
    <s v="ASIA"/>
    <n v="0.17192953999999999"/>
    <x v="7"/>
  </r>
  <r>
    <s v="Imports"/>
    <s v="ELN"/>
    <x v="7"/>
    <s v="OM"/>
    <s v="Oman"/>
    <s v="ZA"/>
    <s v="South Africa"/>
    <s v="27101230"/>
    <s v="LI"/>
    <s v="01"/>
    <x v="1"/>
    <x v="115"/>
    <x v="8"/>
    <n v="5"/>
    <s v="5 - Mineral Products"/>
    <s v="27"/>
    <s v="27 - Crude, Coal, Petroleum and Electricity"/>
    <x v="0"/>
    <n v="10674811"/>
    <n v="146848020"/>
    <s v="ASIA"/>
    <n v="0.21349621999999999"/>
    <x v="7"/>
  </r>
  <r>
    <s v="Imports"/>
    <s v="CTN"/>
    <x v="5"/>
    <s v="MY"/>
    <s v="Malaysia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19403866"/>
    <n v="312788113"/>
    <s v="ASIA"/>
    <n v="0.38807732"/>
    <x v="1"/>
  </r>
  <r>
    <s v="Imports"/>
    <s v="ELN"/>
    <x v="7"/>
    <s v="BH"/>
    <s v="Bahrain"/>
    <s v="ZA"/>
    <s v="South Africa"/>
    <s v="27101230"/>
    <s v="LI"/>
    <s v="01"/>
    <x v="1"/>
    <x v="115"/>
    <x v="8"/>
    <n v="5"/>
    <s v="5 - Mineral Products"/>
    <s v="27"/>
    <s v="27 - Crude, Coal, Petroleum and Electricity"/>
    <x v="0"/>
    <n v="15735275"/>
    <n v="202285447"/>
    <s v="ASIA"/>
    <n v="0.31470550000000003"/>
    <x v="7"/>
  </r>
  <r>
    <s v="Imports"/>
    <s v="DBN"/>
    <x v="2"/>
    <s v="BH"/>
    <s v="Bahrain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90122769"/>
    <n v="1292836847"/>
    <s v="ASIA"/>
    <n v="1.8024553800000001"/>
    <x v="1"/>
  </r>
  <r>
    <s v="Imports"/>
    <s v="DBN"/>
    <x v="2"/>
    <s v="BE"/>
    <s v="Belgium"/>
    <s v="ZA"/>
    <s v="South Africa"/>
    <s v="27101202"/>
    <s v="LI"/>
    <s v="01"/>
    <x v="1"/>
    <x v="116"/>
    <x v="8"/>
    <n v="5"/>
    <s v="5 - Mineral Products"/>
    <s v="27"/>
    <s v="27 - Crude, Coal, Petroleum and Electricity"/>
    <x v="1"/>
    <n v="28805992"/>
    <n v="383508755"/>
    <s v="EUROPE"/>
    <n v="0.57611984000000005"/>
    <x v="1"/>
  </r>
  <r>
    <s v="Imports"/>
    <s v="DBN"/>
    <x v="2"/>
    <s v="DE"/>
    <s v="Germany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453032.57"/>
    <n v="11008731"/>
    <s v="EUROPE"/>
    <n v="9.0606513999999996E-3"/>
    <x v="1"/>
  </r>
  <r>
    <s v="Imports"/>
    <s v="DFM"/>
    <x v="12"/>
    <s v="GB"/>
    <s v="United Kingdom"/>
    <s v="ZA"/>
    <s v="South Africa"/>
    <s v="27101202"/>
    <s v="LI"/>
    <s v="04"/>
    <x v="2"/>
    <x v="115"/>
    <x v="8"/>
    <n v="5"/>
    <s v="5 - Mineral Products"/>
    <s v="27"/>
    <s v="27 - Crude, Coal, Petroleum and Electricity"/>
    <x v="1"/>
    <n v="8"/>
    <n v="96"/>
    <s v="EUROPE"/>
    <n v="1.6E-7"/>
    <x v="7"/>
  </r>
  <r>
    <s v="Imports"/>
    <s v="DFM"/>
    <x v="12"/>
    <s v="GB"/>
    <s v="United Kingdom"/>
    <s v="ZA"/>
    <s v="South Africa"/>
    <s v="27101230"/>
    <s v="LI"/>
    <s v="04"/>
    <x v="2"/>
    <x v="115"/>
    <x v="8"/>
    <n v="5"/>
    <s v="5 - Mineral Products"/>
    <s v="27"/>
    <s v="27 - Crude, Coal, Petroleum and Electricity"/>
    <x v="0"/>
    <n v="8"/>
    <n v="96"/>
    <s v="EUROPE"/>
    <n v="1.6E-7"/>
    <x v="7"/>
  </r>
  <r>
    <s v="Imports"/>
    <s v="DBN"/>
    <x v="2"/>
    <s v="SA"/>
    <s v="Saudi Arabia"/>
    <s v="ZA"/>
    <s v="South Africa"/>
    <s v="27101230"/>
    <s v="LI"/>
    <s v="01"/>
    <x v="1"/>
    <x v="115"/>
    <x v="8"/>
    <n v="5"/>
    <s v="5 - Mineral Products"/>
    <s v="27"/>
    <s v="27 - Crude, Coal, Petroleum and Electricity"/>
    <x v="0"/>
    <n v="57310863"/>
    <n v="674405628"/>
    <s v="ASIA"/>
    <n v="1.14621726"/>
    <x v="7"/>
  </r>
  <r>
    <s v="Imports"/>
    <s v="DBN"/>
    <x v="2"/>
    <s v="ZA"/>
    <s v="South Africa"/>
    <s v="ZA"/>
    <s v="South Africa"/>
    <s v="27101230"/>
    <s v="LI"/>
    <s v="01"/>
    <x v="1"/>
    <x v="115"/>
    <x v="8"/>
    <n v="5"/>
    <s v="5 - Mineral Products"/>
    <s v="27"/>
    <s v="27 - Crude, Coal, Petroleum and Electricity"/>
    <x v="0"/>
    <n v="3637845"/>
    <n v="43172817"/>
    <s v="AFRICA"/>
    <n v="7.2756899999999999E-2"/>
    <x v="7"/>
  </r>
  <r>
    <s v="Imports"/>
    <s v="ELN"/>
    <x v="7"/>
    <s v="IN"/>
    <s v="India"/>
    <s v="ZA"/>
    <s v="South Africa"/>
    <s v="27101230"/>
    <s v="LI"/>
    <s v="01"/>
    <x v="1"/>
    <x v="115"/>
    <x v="8"/>
    <n v="5"/>
    <s v="5 - Mineral Products"/>
    <s v="27"/>
    <s v="27 - Crude, Coal, Petroleum and Electricity"/>
    <x v="0"/>
    <n v="3054558"/>
    <n v="43382914"/>
    <s v="ASIA"/>
    <n v="6.1091159999999999E-2"/>
    <x v="7"/>
  </r>
  <r>
    <s v="Imports"/>
    <s v="DBN"/>
    <x v="2"/>
    <s v="SG"/>
    <s v="Singapore"/>
    <s v="ZA"/>
    <s v="South Africa"/>
    <s v="27101230"/>
    <s v="LI"/>
    <s v="01"/>
    <x v="1"/>
    <x v="115"/>
    <x v="8"/>
    <n v="5"/>
    <s v="5 - Mineral Products"/>
    <s v="27"/>
    <s v="27 - Crude, Coal, Petroleum and Electricity"/>
    <x v="0"/>
    <n v="38006799"/>
    <n v="467397931"/>
    <s v="ASIA"/>
    <n v="0.76013598000000004"/>
    <x v="7"/>
  </r>
  <r>
    <s v="Imports"/>
    <s v="DBN"/>
    <x v="2"/>
    <s v="OM"/>
    <s v="Oman"/>
    <s v="ZA"/>
    <s v="South Africa"/>
    <s v="27101202"/>
    <s v="LI"/>
    <s v="01"/>
    <x v="1"/>
    <x v="115"/>
    <x v="8"/>
    <n v="5"/>
    <s v="5 - Mineral Products"/>
    <s v="27"/>
    <s v="27 - Crude, Coal, Petroleum and Electricity"/>
    <x v="1"/>
    <n v="93365839"/>
    <n v="1144482169"/>
    <s v="ASIA"/>
    <n v="1.8673167799999999"/>
    <x v="7"/>
  </r>
  <r>
    <s v="Imports"/>
    <s v="DBN"/>
    <x v="2"/>
    <s v="OM"/>
    <s v="Oman"/>
    <s v="ZA"/>
    <s v="South Africa"/>
    <s v="27101230"/>
    <s v="LI"/>
    <s v="01"/>
    <x v="1"/>
    <x v="115"/>
    <x v="8"/>
    <n v="5"/>
    <s v="5 - Mineral Products"/>
    <s v="27"/>
    <s v="27 - Crude, Coal, Petroleum and Electricity"/>
    <x v="0"/>
    <n v="231282679"/>
    <n v="3050891477"/>
    <s v="ASIA"/>
    <n v="4.6256535799999998"/>
    <x v="7"/>
  </r>
  <r>
    <s v="Imports"/>
    <s v="DBN"/>
    <x v="2"/>
    <s v="SA"/>
    <s v="Saudi Arabia"/>
    <s v="ZA"/>
    <s v="South Africa"/>
    <s v="27101202"/>
    <s v="LI"/>
    <s v="01"/>
    <x v="1"/>
    <x v="115"/>
    <x v="8"/>
    <n v="5"/>
    <s v="5 - Mineral Products"/>
    <s v="27"/>
    <s v="27 - Crude, Coal, Petroleum and Electricity"/>
    <x v="1"/>
    <n v="47023120"/>
    <n v="632952166"/>
    <s v="ASIA"/>
    <n v="0.94046240000000003"/>
    <x v="7"/>
  </r>
  <r>
    <s v="Imports"/>
    <s v="DBN"/>
    <x v="2"/>
    <s v="KW"/>
    <s v="Kuwait"/>
    <s v="ZA"/>
    <s v="South Africa"/>
    <s v="27101230"/>
    <s v="LI"/>
    <s v="01"/>
    <x v="1"/>
    <x v="115"/>
    <x v="8"/>
    <n v="5"/>
    <s v="5 - Mineral Products"/>
    <s v="27"/>
    <s v="27 - Crude, Coal, Petroleum and Electricity"/>
    <x v="0"/>
    <n v="51193351"/>
    <n v="761305042"/>
    <s v="ASIA"/>
    <n v="1.02386702"/>
    <x v="7"/>
  </r>
  <r>
    <s v="Imports"/>
    <s v="DBN"/>
    <x v="2"/>
    <s v="IN"/>
    <s v="India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216502546"/>
    <n v="3735764013"/>
    <s v="ASIA"/>
    <n v="4.3300509199999997"/>
    <x v="1"/>
  </r>
  <r>
    <s v="Imports"/>
    <s v="DBN"/>
    <x v="2"/>
    <s v="IN"/>
    <s v="India"/>
    <s v="ZA"/>
    <s v="South Africa"/>
    <s v="27101202"/>
    <s v="LI"/>
    <s v="01"/>
    <x v="1"/>
    <x v="116"/>
    <x v="8"/>
    <n v="5"/>
    <s v="5 - Mineral Products"/>
    <s v="27"/>
    <s v="27 - Crude, Coal, Petroleum and Electricity"/>
    <x v="1"/>
    <n v="51247187"/>
    <n v="662183638"/>
    <s v="ASIA"/>
    <n v="1.0249437400000001"/>
    <x v="1"/>
  </r>
  <r>
    <s v="Imports"/>
    <s v="DBN"/>
    <x v="2"/>
    <s v="MY"/>
    <s v="Malaysia"/>
    <s v="ZA"/>
    <s v="South Africa"/>
    <s v="27101202"/>
    <s v="LI"/>
    <s v="01"/>
    <x v="1"/>
    <x v="116"/>
    <x v="8"/>
    <n v="5"/>
    <s v="5 - Mineral Products"/>
    <s v="27"/>
    <s v="27 - Crude, Coal, Petroleum and Electricity"/>
    <x v="1"/>
    <n v="50155807"/>
    <n v="633631939"/>
    <s v="ASIA"/>
    <n v="1.0031161399999999"/>
    <x v="1"/>
  </r>
  <r>
    <s v="Imports"/>
    <s v="DBN"/>
    <x v="2"/>
    <s v="KR"/>
    <s v="South Korea"/>
    <s v="ZA"/>
    <s v="South Africa"/>
    <s v="27101202"/>
    <s v="LI"/>
    <s v="01"/>
    <x v="1"/>
    <x v="116"/>
    <x v="8"/>
    <n v="5"/>
    <s v="5 - Mineral Products"/>
    <s v="27"/>
    <s v="27 - Crude, Coal, Petroleum and Electricity"/>
    <x v="1"/>
    <n v="11511543"/>
    <n v="153272074"/>
    <s v="ASIA"/>
    <n v="0.23023086000000001"/>
    <x v="1"/>
  </r>
  <r>
    <s v="Imports"/>
    <s v="DBN"/>
    <x v="2"/>
    <s v="DE"/>
    <s v="Germany"/>
    <s v="ZA"/>
    <s v="South Africa"/>
    <s v="27101230"/>
    <s v="LI"/>
    <s v="01"/>
    <x v="1"/>
    <x v="115"/>
    <x v="8"/>
    <n v="5"/>
    <s v="5 - Mineral Products"/>
    <s v="27"/>
    <s v="27 - Crude, Coal, Petroleum and Electricity"/>
    <x v="0"/>
    <n v="315810.42"/>
    <n v="6059300"/>
    <s v="EUROPE"/>
    <n v="6.3162083999999995E-3"/>
    <x v="7"/>
  </r>
  <r>
    <s v="Imports"/>
    <s v="DBN"/>
    <x v="2"/>
    <s v="MY"/>
    <s v="Malaysia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46257565"/>
    <n v="728821926"/>
    <s v="ASIA"/>
    <n v="0.92515130000000001"/>
    <x v="1"/>
  </r>
  <r>
    <s v="Imports"/>
    <s v="DBN"/>
    <x v="2"/>
    <s v="IN"/>
    <s v="India"/>
    <s v="ZA"/>
    <s v="South Africa"/>
    <s v="27101230"/>
    <s v="LI"/>
    <s v="01"/>
    <x v="1"/>
    <x v="115"/>
    <x v="8"/>
    <n v="5"/>
    <s v="5 - Mineral Products"/>
    <s v="27"/>
    <s v="27 - Crude, Coal, Petroleum and Electricity"/>
    <x v="0"/>
    <n v="375985865"/>
    <n v="5109692317"/>
    <s v="ASIA"/>
    <n v="7.5197172999999999"/>
    <x v="7"/>
  </r>
  <r>
    <s v="Imports"/>
    <s v="DBN"/>
    <x v="2"/>
    <s v="FR"/>
    <s v="France"/>
    <s v="ZA"/>
    <s v="South Africa"/>
    <s v="27101202"/>
    <s v="LI"/>
    <s v="01"/>
    <x v="1"/>
    <x v="115"/>
    <x v="8"/>
    <n v="5"/>
    <s v="5 - Mineral Products"/>
    <s v="27"/>
    <s v="27 - Crude, Coal, Petroleum and Electricity"/>
    <x v="1"/>
    <n v="24500"/>
    <n v="868932"/>
    <s v="EUROPE"/>
    <n v="4.8999999999999998E-4"/>
    <x v="7"/>
  </r>
  <r>
    <s v="Imports"/>
    <s v="DBN"/>
    <x v="2"/>
    <s v="IN"/>
    <s v="India"/>
    <s v="ZA"/>
    <s v="South Africa"/>
    <s v="27101202"/>
    <s v="LI"/>
    <s v="01"/>
    <x v="1"/>
    <x v="115"/>
    <x v="8"/>
    <n v="5"/>
    <s v="5 - Mineral Products"/>
    <s v="27"/>
    <s v="27 - Crude, Coal, Petroleum and Electricity"/>
    <x v="1"/>
    <n v="153961127"/>
    <n v="2110787819"/>
    <s v="ASIA"/>
    <n v="3.07922254"/>
    <x v="7"/>
  </r>
  <r>
    <s v="Imports"/>
    <s v="DBN"/>
    <x v="2"/>
    <s v="AE"/>
    <s v="United Arab Emirates"/>
    <s v="ZA"/>
    <s v="South Africa"/>
    <s v="27101230"/>
    <s v="LI"/>
    <s v="01"/>
    <x v="1"/>
    <x v="115"/>
    <x v="8"/>
    <n v="5"/>
    <s v="5 - Mineral Products"/>
    <s v="27"/>
    <s v="27 - Crude, Coal, Petroleum and Electricity"/>
    <x v="0"/>
    <n v="50567976"/>
    <n v="702293389"/>
    <s v="ASIA"/>
    <n v="1.0113595200000001"/>
    <x v="7"/>
  </r>
  <r>
    <s v="Imports"/>
    <s v="DBN"/>
    <x v="2"/>
    <s v="BH"/>
    <s v="Bahrain"/>
    <s v="ZA"/>
    <s v="South Africa"/>
    <s v="27101230"/>
    <s v="LI"/>
    <s v="01"/>
    <x v="1"/>
    <x v="115"/>
    <x v="8"/>
    <n v="5"/>
    <s v="5 - Mineral Products"/>
    <s v="27"/>
    <s v="27 - Crude, Coal, Petroleum and Electricity"/>
    <x v="0"/>
    <n v="40688382"/>
    <n v="594613591"/>
    <s v="ASIA"/>
    <n v="0.81376764000000001"/>
    <x v="7"/>
  </r>
  <r>
    <s v="Imports"/>
    <s v="CTN"/>
    <x v="5"/>
    <s v="IT"/>
    <s v="Italy"/>
    <s v="ZA"/>
    <s v="South Africa"/>
    <s v="27101202"/>
    <s v="LI"/>
    <s v="01"/>
    <x v="1"/>
    <x v="117"/>
    <x v="9"/>
    <n v="5"/>
    <s v="5 - Mineral Products"/>
    <s v="27"/>
    <s v="27 - Crude, Coal, Petroleum and Electricity"/>
    <x v="1"/>
    <n v="11471059"/>
    <n v="182997262"/>
    <s v="EUROPE"/>
    <n v="0.22942118"/>
    <x v="1"/>
  </r>
  <r>
    <s v="Imports"/>
    <s v="CTN"/>
    <x v="5"/>
    <s v="IN"/>
    <s v="India"/>
    <s v="ZA"/>
    <s v="South Africa"/>
    <s v="27101202"/>
    <s v="LI"/>
    <s v="01"/>
    <x v="1"/>
    <x v="117"/>
    <x v="9"/>
    <n v="5"/>
    <s v="5 - Mineral Products"/>
    <s v="27"/>
    <s v="27 - Crude, Coal, Petroleum and Electricity"/>
    <x v="1"/>
    <n v="956113"/>
    <n v="15259563"/>
    <s v="ASIA"/>
    <n v="1.9122259999999999E-2"/>
    <x v="1"/>
  </r>
  <r>
    <s v="Imports"/>
    <s v="CTN"/>
    <x v="5"/>
    <s v="AE"/>
    <s v="United Arab Emirates"/>
    <s v="ZA"/>
    <s v="South Africa"/>
    <s v="27101230"/>
    <s v="LI"/>
    <s v="01"/>
    <x v="1"/>
    <x v="117"/>
    <x v="9"/>
    <n v="5"/>
    <s v="5 - Mineral Products"/>
    <s v="27"/>
    <s v="27 - Crude, Coal, Petroleum and Electricity"/>
    <x v="0"/>
    <n v="92854403"/>
    <n v="1562513455"/>
    <s v="ASIA"/>
    <n v="1.8570880599999999"/>
    <x v="1"/>
  </r>
  <r>
    <s v="Imports"/>
    <s v="CTN"/>
    <x v="5"/>
    <s v="OM"/>
    <s v="Oman"/>
    <s v="ZA"/>
    <s v="South Africa"/>
    <s v="27101202"/>
    <s v="LI"/>
    <s v="01"/>
    <x v="1"/>
    <x v="115"/>
    <x v="8"/>
    <n v="5"/>
    <s v="5 - Mineral Products"/>
    <s v="27"/>
    <s v="27 - Crude, Coal, Petroleum and Electricity"/>
    <x v="1"/>
    <n v="1600499"/>
    <n v="18751378"/>
    <s v="ASIA"/>
    <n v="3.200998E-2"/>
    <x v="7"/>
  </r>
  <r>
    <s v="Imports"/>
    <s v="CTN"/>
    <x v="5"/>
    <s v="AE"/>
    <s v="United Arab Emirates"/>
    <s v="ZA"/>
    <s v="South Africa"/>
    <s v="27101202"/>
    <s v="LI"/>
    <s v="01"/>
    <x v="1"/>
    <x v="117"/>
    <x v="9"/>
    <n v="5"/>
    <s v="5 - Mineral Products"/>
    <s v="27"/>
    <s v="27 - Crude, Coal, Petroleum and Electricity"/>
    <x v="1"/>
    <n v="69429974"/>
    <n v="908028567"/>
    <s v="ASIA"/>
    <n v="1.3885994800000001"/>
    <x v="1"/>
  </r>
  <r>
    <s v="Imports"/>
    <s v="CTN"/>
    <x v="5"/>
    <s v="IN"/>
    <s v="India"/>
    <s v="ZA"/>
    <s v="South Africa"/>
    <s v="27101230"/>
    <s v="LI"/>
    <s v="01"/>
    <x v="1"/>
    <x v="115"/>
    <x v="8"/>
    <n v="5"/>
    <s v="5 - Mineral Products"/>
    <s v="27"/>
    <s v="27 - Crude, Coal, Petroleum and Electricity"/>
    <x v="0"/>
    <n v="8661169"/>
    <n v="99683162"/>
    <s v="ASIA"/>
    <n v="0.17322338000000001"/>
    <x v="7"/>
  </r>
  <r>
    <s v="Imports"/>
    <s v="CTN"/>
    <x v="5"/>
    <s v="IN"/>
    <s v="India"/>
    <s v="ZA"/>
    <s v="South Africa"/>
    <s v="27101202"/>
    <s v="LI"/>
    <s v="01"/>
    <x v="1"/>
    <x v="115"/>
    <x v="8"/>
    <n v="5"/>
    <s v="5 - Mineral Products"/>
    <s v="27"/>
    <s v="27 - Crude, Coal, Petroleum and Electricity"/>
    <x v="1"/>
    <n v="8447571"/>
    <n v="101402880"/>
    <s v="ASIA"/>
    <n v="0.16895141999999999"/>
    <x v="7"/>
  </r>
  <r>
    <s v="Imports"/>
    <s v="CTN"/>
    <x v="5"/>
    <s v="IN"/>
    <s v="India"/>
    <s v="ZA"/>
    <s v="South Africa"/>
    <s v="27101230"/>
    <s v="LI"/>
    <s v="01"/>
    <x v="1"/>
    <x v="117"/>
    <x v="9"/>
    <n v="5"/>
    <s v="5 - Mineral Products"/>
    <s v="27"/>
    <s v="27 - Crude, Coal, Petroleum and Electricity"/>
    <x v="0"/>
    <n v="108162588"/>
    <n v="2032668529"/>
    <s v="ASIA"/>
    <n v="2.1632517600000001"/>
    <x v="1"/>
  </r>
  <r>
    <s v="Imports"/>
    <s v="DBN"/>
    <x v="2"/>
    <s v="SA"/>
    <s v="Saudi Arabia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71261817"/>
    <n v="1286426089"/>
    <s v="ASIA"/>
    <n v="1.4252363400000001"/>
    <x v="1"/>
  </r>
  <r>
    <s v="Imports"/>
    <s v="CTN"/>
    <x v="5"/>
    <s v="SG"/>
    <s v="Singapore"/>
    <s v="ZA"/>
    <s v="South Africa"/>
    <s v="27101230"/>
    <s v="LI"/>
    <s v="01"/>
    <x v="1"/>
    <x v="117"/>
    <x v="9"/>
    <n v="5"/>
    <s v="5 - Mineral Products"/>
    <s v="27"/>
    <s v="27 - Crude, Coal, Petroleum and Electricity"/>
    <x v="0"/>
    <n v="5936221"/>
    <n v="78934162"/>
    <s v="ASIA"/>
    <n v="0.11872442"/>
    <x v="1"/>
  </r>
  <r>
    <s v="Imports"/>
    <s v="DBN"/>
    <x v="2"/>
    <s v="DE"/>
    <s v="Germany"/>
    <s v="ZA"/>
    <s v="South Africa"/>
    <s v="27101202"/>
    <s v="LI"/>
    <s v="01"/>
    <x v="1"/>
    <x v="117"/>
    <x v="9"/>
    <n v="5"/>
    <s v="5 - Mineral Products"/>
    <s v="27"/>
    <s v="27 - Crude, Coal, Petroleum and Electricity"/>
    <x v="1"/>
    <n v="49347"/>
    <n v="1490662"/>
    <s v="EUROPE"/>
    <n v="9.8693999999999995E-4"/>
    <x v="1"/>
  </r>
  <r>
    <s v="Imports"/>
    <s v="DBN"/>
    <x v="2"/>
    <s v="SG"/>
    <s v="Singapore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26224764"/>
    <n v="405912617"/>
    <s v="ASIA"/>
    <n v="0.52449528000000001"/>
    <x v="1"/>
  </r>
  <r>
    <s v="Imports"/>
    <s v="DBN"/>
    <x v="2"/>
    <s v="AE"/>
    <s v="United Arab Emirates"/>
    <s v="ZA"/>
    <s v="South Africa"/>
    <s v="27101202"/>
    <s v="LI"/>
    <s v="01"/>
    <x v="1"/>
    <x v="117"/>
    <x v="9"/>
    <n v="5"/>
    <s v="5 - Mineral Products"/>
    <s v="27"/>
    <s v="27 - Crude, Coal, Petroleum and Electricity"/>
    <x v="1"/>
    <n v="102115709"/>
    <n v="1359618207"/>
    <s v="ASIA"/>
    <n v="2.04231418"/>
    <x v="1"/>
  </r>
  <r>
    <s v="Imports"/>
    <s v="DBN"/>
    <x v="2"/>
    <s v="OM"/>
    <s v="Oman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184156141"/>
    <n v="2896495177"/>
    <s v="ASIA"/>
    <n v="3.6831228199999999"/>
    <x v="1"/>
  </r>
  <r>
    <s v="Imports"/>
    <s v="DBN"/>
    <x v="2"/>
    <s v="AE"/>
    <s v="United Arab Emirates"/>
    <s v="ZA"/>
    <s v="South Africa"/>
    <s v="27101230"/>
    <s v="LI"/>
    <s v="01"/>
    <x v="1"/>
    <x v="117"/>
    <x v="9"/>
    <n v="5"/>
    <s v="5 - Mineral Products"/>
    <s v="27"/>
    <s v="27 - Crude, Coal, Petroleum and Electricity"/>
    <x v="0"/>
    <n v="151773951"/>
    <n v="2594433766"/>
    <s v="ASIA"/>
    <n v="3.0354790199999999"/>
    <x v="1"/>
  </r>
  <r>
    <s v="Imports"/>
    <s v="CTN"/>
    <x v="5"/>
    <s v="BH"/>
    <s v="Bahrain"/>
    <s v="ZA"/>
    <s v="South Africa"/>
    <s v="27101230"/>
    <s v="LI"/>
    <s v="01"/>
    <x v="1"/>
    <x v="115"/>
    <x v="8"/>
    <n v="5"/>
    <s v="5 - Mineral Products"/>
    <s v="27"/>
    <s v="27 - Crude, Coal, Petroleum and Electricity"/>
    <x v="0"/>
    <n v="49773692"/>
    <n v="799561722"/>
    <s v="ASIA"/>
    <n v="0.99547384000000005"/>
    <x v="7"/>
  </r>
  <r>
    <s v="Imports"/>
    <s v="CTN"/>
    <x v="5"/>
    <s v="OM"/>
    <s v="Oman"/>
    <s v="ZA"/>
    <s v="South Africa"/>
    <s v="27101230"/>
    <s v="LI"/>
    <s v="01"/>
    <x v="1"/>
    <x v="115"/>
    <x v="8"/>
    <n v="5"/>
    <s v="5 - Mineral Products"/>
    <s v="27"/>
    <s v="27 - Crude, Coal, Petroleum and Electricity"/>
    <x v="0"/>
    <n v="5453710"/>
    <n v="64046172"/>
    <s v="ASIA"/>
    <n v="0.1090742"/>
    <x v="7"/>
  </r>
  <r>
    <s v="Imports"/>
    <s v="DBN"/>
    <x v="2"/>
    <s v="SG"/>
    <s v="Singapore"/>
    <s v="ZA"/>
    <s v="South Africa"/>
    <s v="27101202"/>
    <s v="LI"/>
    <s v="01"/>
    <x v="1"/>
    <x v="116"/>
    <x v="8"/>
    <n v="5"/>
    <s v="5 - Mineral Products"/>
    <s v="27"/>
    <s v="27 - Crude, Coal, Petroleum and Electricity"/>
    <x v="1"/>
    <n v="50096204"/>
    <n v="631330942"/>
    <s v="ASIA"/>
    <n v="1.00192408"/>
    <x v="1"/>
  </r>
  <r>
    <s v="Imports"/>
    <s v="DBN"/>
    <x v="2"/>
    <s v="NL"/>
    <s v="Netherlands"/>
    <s v="ZA"/>
    <s v="South Africa"/>
    <s v="27101202"/>
    <s v="LI"/>
    <s v="01"/>
    <x v="1"/>
    <x v="117"/>
    <x v="9"/>
    <n v="5"/>
    <s v="5 - Mineral Products"/>
    <s v="27"/>
    <s v="27 - Crude, Coal, Petroleum and Electricity"/>
    <x v="1"/>
    <n v="43327022"/>
    <n v="523534964"/>
    <s v="EUROPE"/>
    <n v="0.86654043999999997"/>
    <x v="1"/>
  </r>
  <r>
    <s v="Imports"/>
    <s v="DBN"/>
    <x v="2"/>
    <s v="SA"/>
    <s v="Saudi Arabia"/>
    <s v="ZA"/>
    <s v="South Africa"/>
    <s v="27101230"/>
    <s v="LI"/>
    <s v="01"/>
    <x v="1"/>
    <x v="117"/>
    <x v="9"/>
    <n v="5"/>
    <s v="5 - Mineral Products"/>
    <s v="27"/>
    <s v="27 - Crude, Coal, Petroleum and Electricity"/>
    <x v="0"/>
    <n v="83641153"/>
    <n v="1394206606"/>
    <s v="ASIA"/>
    <n v="1.67282306"/>
    <x v="1"/>
  </r>
  <r>
    <s v="Imports"/>
    <s v="DBN"/>
    <x v="2"/>
    <s v="IN"/>
    <s v="India"/>
    <s v="ZA"/>
    <s v="South Africa"/>
    <s v="27101202"/>
    <s v="LI"/>
    <s v="01"/>
    <x v="1"/>
    <x v="117"/>
    <x v="9"/>
    <n v="5"/>
    <s v="5 - Mineral Products"/>
    <s v="27"/>
    <s v="27 - Crude, Coal, Petroleum and Electricity"/>
    <x v="1"/>
    <n v="50066696"/>
    <n v="601402978"/>
    <s v="ASIA"/>
    <n v="1.00133392"/>
    <x v="1"/>
  </r>
  <r>
    <s v="Imports"/>
    <s v="DBN"/>
    <x v="2"/>
    <s v="MY"/>
    <s v="Malaysia"/>
    <s v="ZA"/>
    <s v="South Africa"/>
    <s v="27101230"/>
    <s v="LI"/>
    <s v="01"/>
    <x v="1"/>
    <x v="117"/>
    <x v="9"/>
    <n v="5"/>
    <s v="5 - Mineral Products"/>
    <s v="27"/>
    <s v="27 - Crude, Coal, Petroleum and Electricity"/>
    <x v="0"/>
    <n v="50212824"/>
    <n v="922809329"/>
    <s v="ASIA"/>
    <n v="1.00425648"/>
    <x v="1"/>
  </r>
  <r>
    <s v="Imports"/>
    <s v="DFM"/>
    <x v="12"/>
    <s v="GB"/>
    <s v="United Kingdom"/>
    <s v="ZA"/>
    <s v="South Africa"/>
    <s v="27101202"/>
    <s v="LI"/>
    <s v="04"/>
    <x v="2"/>
    <x v="117"/>
    <x v="9"/>
    <n v="5"/>
    <s v="5 - Mineral Products"/>
    <s v="27"/>
    <s v="27 - Crude, Coal, Petroleum and Electricity"/>
    <x v="1"/>
    <n v="8"/>
    <n v="83"/>
    <s v="EUROPE"/>
    <n v="1.6E-7"/>
    <x v="1"/>
  </r>
  <r>
    <s v="Imports"/>
    <s v="DFM"/>
    <x v="12"/>
    <s v="GB"/>
    <s v="United Kingdom"/>
    <s v="ZA"/>
    <s v="South Africa"/>
    <s v="27101230"/>
    <s v="LI"/>
    <s v="04"/>
    <x v="2"/>
    <x v="117"/>
    <x v="9"/>
    <n v="5"/>
    <s v="5 - Mineral Products"/>
    <s v="27"/>
    <s v="27 - Crude, Coal, Petroleum and Electricity"/>
    <x v="0"/>
    <n v="8"/>
    <n v="83"/>
    <s v="EUROPE"/>
    <n v="1.6E-7"/>
    <x v="1"/>
  </r>
  <r>
    <s v="Imports"/>
    <s v="DBN"/>
    <x v="2"/>
    <s v="TR"/>
    <s v="Turkey"/>
    <s v="ZA"/>
    <s v="South Africa"/>
    <s v="27101202"/>
    <s v="LI"/>
    <s v="01"/>
    <x v="1"/>
    <x v="116"/>
    <x v="8"/>
    <n v="5"/>
    <s v="5 - Mineral Products"/>
    <s v="27"/>
    <s v="27 - Crude, Coal, Petroleum and Electricity"/>
    <x v="1"/>
    <n v="56183329"/>
    <n v="785699733"/>
    <s v="ASIA"/>
    <n v="1.1236665800000001"/>
    <x v="1"/>
  </r>
  <r>
    <s v="Imports"/>
    <s v="DBN"/>
    <x v="2"/>
    <s v="SG"/>
    <s v="Singapore"/>
    <s v="ZA"/>
    <s v="South Africa"/>
    <s v="27101230"/>
    <s v="LI"/>
    <s v="01"/>
    <x v="1"/>
    <x v="117"/>
    <x v="9"/>
    <n v="5"/>
    <s v="5 - Mineral Products"/>
    <s v="27"/>
    <s v="27 - Crude, Coal, Petroleum and Electricity"/>
    <x v="0"/>
    <n v="51610210"/>
    <n v="797753606"/>
    <s v="ASIA"/>
    <n v="1.0322042"/>
    <x v="1"/>
  </r>
  <r>
    <s v="Imports"/>
    <s v="DBN"/>
    <x v="2"/>
    <s v="IN"/>
    <s v="India"/>
    <s v="ZA"/>
    <s v="South Africa"/>
    <s v="27101230"/>
    <s v="LI"/>
    <s v="01"/>
    <x v="1"/>
    <x v="117"/>
    <x v="9"/>
    <n v="5"/>
    <s v="5 - Mineral Products"/>
    <s v="27"/>
    <s v="27 - Crude, Coal, Petroleum and Electricity"/>
    <x v="0"/>
    <n v="118401280"/>
    <n v="2041201848"/>
    <s v="ASIA"/>
    <n v="2.3680256000000002"/>
    <x v="1"/>
  </r>
  <r>
    <s v="Imports"/>
    <s v="DBN"/>
    <x v="2"/>
    <s v="SG"/>
    <s v="Singapore"/>
    <s v="ZA"/>
    <s v="South Africa"/>
    <s v="27101202"/>
    <s v="LI"/>
    <s v="01"/>
    <x v="1"/>
    <x v="117"/>
    <x v="9"/>
    <n v="5"/>
    <s v="5 - Mineral Products"/>
    <s v="27"/>
    <s v="27 - Crude, Coal, Petroleum and Electricity"/>
    <x v="1"/>
    <n v="145284898"/>
    <n v="2021462511"/>
    <s v="ASIA"/>
    <n v="2.9056979599999999"/>
    <x v="1"/>
  </r>
  <r>
    <s v="Imports"/>
    <s v="DBN"/>
    <x v="2"/>
    <s v="OM"/>
    <s v="Oman"/>
    <s v="ZA"/>
    <s v="South Africa"/>
    <s v="27101230"/>
    <s v="LI"/>
    <s v="01"/>
    <x v="1"/>
    <x v="117"/>
    <x v="9"/>
    <n v="5"/>
    <s v="5 - Mineral Products"/>
    <s v="27"/>
    <s v="27 - Crude, Coal, Petroleum and Electricity"/>
    <x v="0"/>
    <n v="135173222"/>
    <n v="2302720041"/>
    <s v="ASIA"/>
    <n v="2.7034644399999999"/>
    <x v="1"/>
  </r>
  <r>
    <s v="Imports"/>
    <s v="ELN"/>
    <x v="7"/>
    <s v="SA"/>
    <s v="Saudi Arabia"/>
    <s v="ZA"/>
    <s v="South Africa"/>
    <s v="27101230"/>
    <s v="LI"/>
    <s v="01"/>
    <x v="1"/>
    <x v="117"/>
    <x v="9"/>
    <n v="5"/>
    <s v="5 - Mineral Products"/>
    <s v="27"/>
    <s v="27 - Crude, Coal, Petroleum and Electricity"/>
    <x v="0"/>
    <n v="18601149"/>
    <n v="307670697"/>
    <s v="ASIA"/>
    <n v="0.37202298"/>
    <x v="1"/>
  </r>
  <r>
    <s v="Imports"/>
    <s v="JSA"/>
    <x v="4"/>
    <s v="ES"/>
    <s v="Spain"/>
    <s v="ZA"/>
    <s v="South Africa"/>
    <s v="27101202"/>
    <s v="LI"/>
    <s v="04"/>
    <x v="2"/>
    <x v="117"/>
    <x v="9"/>
    <n v="5"/>
    <s v="5 - Mineral Products"/>
    <s v="27"/>
    <s v="27 - Crude, Coal, Petroleum and Electricity"/>
    <x v="1"/>
    <n v="200"/>
    <n v="7245"/>
    <s v="EUROPE"/>
    <n v="3.9999999999999998E-6"/>
    <x v="1"/>
  </r>
  <r>
    <s v="Imports"/>
    <s v="KOM"/>
    <x v="0"/>
    <s v="LR"/>
    <s v="Liberia"/>
    <s v="ZA"/>
    <s v="South Africa"/>
    <s v="27101230"/>
    <s v="LI"/>
    <s v="03"/>
    <x v="0"/>
    <x v="117"/>
    <x v="9"/>
    <n v="5"/>
    <s v="5 - Mineral Products"/>
    <s v="27"/>
    <s v="27 - Crude, Coal, Petroleum and Electricity"/>
    <x v="0"/>
    <n v="1492832"/>
    <n v="14532719"/>
    <s v="AFRICA"/>
    <n v="2.985664E-2"/>
    <x v="1"/>
  </r>
  <r>
    <s v="Imports"/>
    <s v="KOM"/>
    <x v="0"/>
    <s v="AE"/>
    <s v="United Arab Emirates"/>
    <s v="ZA"/>
    <s v="South Africa"/>
    <s v="27101230"/>
    <s v="LI"/>
    <s v="03"/>
    <x v="0"/>
    <x v="117"/>
    <x v="9"/>
    <n v="5"/>
    <s v="5 - Mineral Products"/>
    <s v="27"/>
    <s v="27 - Crude, Coal, Petroleum and Electricity"/>
    <x v="0"/>
    <n v="9615319"/>
    <n v="101771704"/>
    <s v="ASIA"/>
    <n v="0.19230638"/>
    <x v="1"/>
  </r>
  <r>
    <s v="Imports"/>
    <s v="MOS"/>
    <x v="8"/>
    <s v="IN"/>
    <s v="India"/>
    <s v="ZA"/>
    <s v="South Africa"/>
    <s v="27101230"/>
    <s v="LI"/>
    <s v="01"/>
    <x v="1"/>
    <x v="117"/>
    <x v="9"/>
    <n v="5"/>
    <s v="5 - Mineral Products"/>
    <s v="27"/>
    <s v="27 - Crude, Coal, Petroleum and Electricity"/>
    <x v="0"/>
    <n v="78635426"/>
    <n v="1426217078"/>
    <s v="ASIA"/>
    <n v="1.5727085199999999"/>
    <x v="1"/>
  </r>
  <r>
    <s v="Imports"/>
    <s v="PEZ"/>
    <x v="1"/>
    <s v="SA"/>
    <s v="Saudi Arabia"/>
    <s v="ZA"/>
    <s v="South Africa"/>
    <s v="27101230"/>
    <s v="LI"/>
    <s v="01"/>
    <x v="1"/>
    <x v="117"/>
    <x v="9"/>
    <n v="5"/>
    <s v="5 - Mineral Products"/>
    <s v="27"/>
    <s v="27 - Crude, Coal, Petroleum and Electricity"/>
    <x v="0"/>
    <n v="19034236"/>
    <n v="308456545"/>
    <s v="ASIA"/>
    <n v="0.38068471999999998"/>
    <x v="1"/>
  </r>
  <r>
    <s v="Imports"/>
    <s v="KOM"/>
    <x v="0"/>
    <s v="AS"/>
    <s v="American Samoa"/>
    <s v="ZA"/>
    <s v="South Africa"/>
    <s v="27101230"/>
    <s v="LI"/>
    <s v="03"/>
    <x v="0"/>
    <x v="117"/>
    <x v="9"/>
    <n v="5"/>
    <s v="5 - Mineral Products"/>
    <s v="27"/>
    <s v="27 - Crude, Coal, Petroleum and Electricity"/>
    <x v="0"/>
    <n v="480382"/>
    <n v="7375576"/>
    <s v="OCEANIA"/>
    <n v="9.6076400000000006E-3"/>
    <x v="1"/>
  </r>
  <r>
    <s v="Imports"/>
    <s v="KOM"/>
    <x v="0"/>
    <s v="ZA"/>
    <s v="South Africa"/>
    <s v="ZA"/>
    <s v="South Africa"/>
    <s v="27101230"/>
    <s v="LI"/>
    <s v="03"/>
    <x v="0"/>
    <x v="117"/>
    <x v="9"/>
    <n v="5"/>
    <s v="5 - Mineral Products"/>
    <s v="27"/>
    <s v="27 - Crude, Coal, Petroleum and Electricity"/>
    <x v="0"/>
    <n v="38090"/>
    <n v="655890"/>
    <s v="AFRICA"/>
    <n v="7.6179999999999998E-4"/>
    <x v="1"/>
  </r>
  <r>
    <s v="Imports"/>
    <s v="KOM"/>
    <x v="0"/>
    <s v="IN"/>
    <s v="India"/>
    <s v="ZA"/>
    <s v="South Africa"/>
    <s v="27101230"/>
    <s v="LI"/>
    <s v="03"/>
    <x v="0"/>
    <x v="117"/>
    <x v="9"/>
    <n v="5"/>
    <s v="5 - Mineral Products"/>
    <s v="27"/>
    <s v="27 - Crude, Coal, Petroleum and Electricity"/>
    <x v="0"/>
    <n v="6099702"/>
    <n v="101128501"/>
    <s v="ASIA"/>
    <n v="0.12199404"/>
    <x v="1"/>
  </r>
  <r>
    <s v="Imports"/>
    <s v="KOM"/>
    <x v="0"/>
    <s v="BH"/>
    <s v="Bahrain"/>
    <s v="ZA"/>
    <s v="South Africa"/>
    <s v="27101230"/>
    <s v="LI"/>
    <s v="03"/>
    <x v="0"/>
    <x v="117"/>
    <x v="9"/>
    <n v="5"/>
    <s v="5 - Mineral Products"/>
    <s v="27"/>
    <s v="27 - Crude, Coal, Petroleum and Electricity"/>
    <x v="0"/>
    <n v="3087113"/>
    <n v="24940880"/>
    <s v="ASIA"/>
    <n v="6.174226E-2"/>
    <x v="1"/>
  </r>
  <r>
    <s v="Imports"/>
    <s v="KOM"/>
    <x v="0"/>
    <s v="KW"/>
    <s v="Kuwait"/>
    <s v="ZA"/>
    <s v="South Africa"/>
    <s v="27101230"/>
    <s v="LI"/>
    <s v="03"/>
    <x v="0"/>
    <x v="117"/>
    <x v="9"/>
    <n v="5"/>
    <s v="5 - Mineral Products"/>
    <s v="27"/>
    <s v="27 - Crude, Coal, Petroleum and Electricity"/>
    <x v="0"/>
    <n v="360442"/>
    <n v="6334492"/>
    <s v="ASIA"/>
    <n v="7.2088400000000002E-3"/>
    <x v="1"/>
  </r>
  <r>
    <s v="Imports"/>
    <s v="KOM"/>
    <x v="0"/>
    <s v="SA"/>
    <s v="Saudi Arabia"/>
    <s v="ZA"/>
    <s v="South Africa"/>
    <s v="27101230"/>
    <s v="LI"/>
    <s v="03"/>
    <x v="0"/>
    <x v="117"/>
    <x v="9"/>
    <n v="5"/>
    <s v="5 - Mineral Products"/>
    <s v="27"/>
    <s v="27 - Crude, Coal, Petroleum and Electricity"/>
    <x v="0"/>
    <n v="40000"/>
    <n v="730000"/>
    <s v="ASIA"/>
    <n v="8.0000000000000004E-4"/>
    <x v="1"/>
  </r>
  <r>
    <s v="Imports"/>
    <s v="KOM"/>
    <x v="0"/>
    <s v="SG"/>
    <s v="Singapore"/>
    <s v="ZA"/>
    <s v="South Africa"/>
    <s v="27101230"/>
    <s v="LI"/>
    <s v="03"/>
    <x v="0"/>
    <x v="117"/>
    <x v="9"/>
    <n v="5"/>
    <s v="5 - Mineral Products"/>
    <s v="27"/>
    <s v="27 - Crude, Coal, Petroleum and Electricity"/>
    <x v="0"/>
    <n v="6052779"/>
    <n v="94779996"/>
    <s v="ASIA"/>
    <n v="0.12105558"/>
    <x v="1"/>
  </r>
  <r>
    <s v="Imports"/>
    <s v="KOM"/>
    <x v="0"/>
    <s v="US"/>
    <s v="United States"/>
    <s v="ZA"/>
    <s v="South Africa"/>
    <s v="27101230"/>
    <s v="LI"/>
    <s v="03"/>
    <x v="0"/>
    <x v="117"/>
    <x v="9"/>
    <n v="5"/>
    <s v="5 - Mineral Products"/>
    <s v="27"/>
    <s v="27 - Crude, Coal, Petroleum and Electricity"/>
    <x v="0"/>
    <n v="559371"/>
    <n v="9360864"/>
    <s v="AMERICA"/>
    <n v="1.118742E-2"/>
    <x v="1"/>
  </r>
  <r>
    <s v="Imports"/>
    <s v="UPT"/>
    <x v="9"/>
    <s v="DE"/>
    <s v="Germany"/>
    <s v="ZA"/>
    <s v="South Africa"/>
    <s v="27101202"/>
    <s v="LI"/>
    <s v="04"/>
    <x v="2"/>
    <x v="118"/>
    <x v="9"/>
    <n v="5"/>
    <s v="5 - Mineral Products"/>
    <s v="27"/>
    <s v="27 - Crude, Coal, Petroleum and Electricity"/>
    <x v="1"/>
    <n v="3650"/>
    <n v="534995"/>
    <s v="EUROPE"/>
    <n v="7.2999999999999999E-5"/>
    <x v="0"/>
  </r>
  <r>
    <s v="Imports"/>
    <s v="RIC"/>
    <x v="23"/>
    <s v="IN"/>
    <s v="India"/>
    <s v="ZA"/>
    <s v="South Africa"/>
    <s v="27101230"/>
    <s v="LI"/>
    <s v="01"/>
    <x v="1"/>
    <x v="118"/>
    <x v="9"/>
    <n v="5"/>
    <s v="5 - Mineral Products"/>
    <s v="27"/>
    <s v="27 - Crude, Coal, Petroleum and Electricity"/>
    <x v="0"/>
    <n v="1235626"/>
    <n v="17237539"/>
    <s v="ASIA"/>
    <n v="2.4712520000000002E-2"/>
    <x v="0"/>
  </r>
  <r>
    <s v="Imports"/>
    <s v="ELN"/>
    <x v="7"/>
    <s v="MY"/>
    <s v="Malaysia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5373765"/>
    <n v="84381367"/>
    <s v="ASIA"/>
    <n v="0.1074753"/>
    <x v="1"/>
  </r>
  <r>
    <s v="Imports"/>
    <s v="ELN"/>
    <x v="7"/>
    <s v="OM"/>
    <s v="Oman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16972068"/>
    <n v="257063028"/>
    <s v="ASIA"/>
    <n v="0.33944136000000003"/>
    <x v="1"/>
  </r>
  <r>
    <s v="Imports"/>
    <s v="RIC"/>
    <x v="23"/>
    <s v="BH"/>
    <s v="Bahrain"/>
    <s v="ZA"/>
    <s v="South Africa"/>
    <s v="27101230"/>
    <s v="LI"/>
    <s v="01"/>
    <x v="1"/>
    <x v="117"/>
    <x v="9"/>
    <n v="5"/>
    <s v="5 - Mineral Products"/>
    <s v="27"/>
    <s v="27 - Crude, Coal, Petroleum and Electricity"/>
    <x v="0"/>
    <n v="35247786"/>
    <n v="491961718"/>
    <s v="ASIA"/>
    <n v="0.70495571999999995"/>
    <x v="1"/>
  </r>
  <r>
    <s v="Imports"/>
    <s v="PEZ"/>
    <x v="1"/>
    <s v="BH"/>
    <s v="Bahrain"/>
    <s v="ZA"/>
    <s v="South Africa"/>
    <s v="27101230"/>
    <s v="LI"/>
    <s v="01"/>
    <x v="1"/>
    <x v="118"/>
    <x v="9"/>
    <n v="5"/>
    <s v="5 - Mineral Products"/>
    <s v="27"/>
    <s v="27 - Crude, Coal, Petroleum and Electricity"/>
    <x v="0"/>
    <n v="8315048"/>
    <n v="112511512"/>
    <s v="ASIA"/>
    <n v="0.16630096"/>
    <x v="0"/>
  </r>
  <r>
    <s v="Imports"/>
    <s v="KOM"/>
    <x v="0"/>
    <s v="SG"/>
    <s v="Singapore"/>
    <s v="ZA"/>
    <s v="South Africa"/>
    <s v="27101230"/>
    <s v="LI"/>
    <s v="03"/>
    <x v="0"/>
    <x v="118"/>
    <x v="9"/>
    <n v="5"/>
    <s v="5 - Mineral Products"/>
    <s v="27"/>
    <s v="27 - Crude, Coal, Petroleum and Electricity"/>
    <x v="0"/>
    <n v="6197676"/>
    <n v="76082185"/>
    <s v="ASIA"/>
    <n v="0.12395352"/>
    <x v="0"/>
  </r>
  <r>
    <s v="Imports"/>
    <s v="KOM"/>
    <x v="0"/>
    <s v="MZ"/>
    <s v="Mozambique"/>
    <s v="ZA"/>
    <s v="South Africa"/>
    <s v="27101230"/>
    <s v="LI"/>
    <s v="03"/>
    <x v="0"/>
    <x v="118"/>
    <x v="9"/>
    <n v="5"/>
    <s v="5 - Mineral Products"/>
    <s v="27"/>
    <s v="27 - Crude, Coal, Petroleum and Electricity"/>
    <x v="0"/>
    <n v="117648"/>
    <n v="1904757"/>
    <s v="AFRICA"/>
    <n v="2.3529599999999999E-3"/>
    <x v="0"/>
  </r>
  <r>
    <s v="Imports"/>
    <s v="KOM"/>
    <x v="0"/>
    <s v="KW"/>
    <s v="Kuwait"/>
    <s v="ZA"/>
    <s v="South Africa"/>
    <s v="27101230"/>
    <s v="LI"/>
    <s v="03"/>
    <x v="0"/>
    <x v="118"/>
    <x v="9"/>
    <n v="5"/>
    <s v="5 - Mineral Products"/>
    <s v="27"/>
    <s v="27 - Crude, Coal, Petroleum and Electricity"/>
    <x v="0"/>
    <n v="160070"/>
    <n v="2710492"/>
    <s v="ASIA"/>
    <n v="3.2014000000000001E-3"/>
    <x v="0"/>
  </r>
  <r>
    <s v="Imports"/>
    <s v="KOM"/>
    <x v="0"/>
    <s v="LR"/>
    <s v="Liberia"/>
    <s v="ZA"/>
    <s v="South Africa"/>
    <s v="27101230"/>
    <s v="LI"/>
    <s v="03"/>
    <x v="0"/>
    <x v="118"/>
    <x v="9"/>
    <n v="5"/>
    <s v="5 - Mineral Products"/>
    <s v="27"/>
    <s v="27 - Crude, Coal, Petroleum and Electricity"/>
    <x v="0"/>
    <n v="1609500"/>
    <n v="15668480"/>
    <s v="AFRICA"/>
    <n v="3.2190000000000003E-2"/>
    <x v="0"/>
  </r>
  <r>
    <s v="Imports"/>
    <s v="MOS"/>
    <x v="8"/>
    <s v="ZN"/>
    <s v="Gold, Petroleum and Other"/>
    <s v="ZA"/>
    <s v="South Africa"/>
    <s v="27101230"/>
    <s v="LI"/>
    <s v="01"/>
    <x v="1"/>
    <x v="118"/>
    <x v="9"/>
    <n v="5"/>
    <s v="5 - Mineral Products"/>
    <s v="27"/>
    <s v="27 - Crude, Coal, Petroleum and Electricity"/>
    <x v="0"/>
    <n v="37254583"/>
    <n v="635582221"/>
    <s v="OTHER UNCLASSIFIED"/>
    <n v="0.74509166000000004"/>
    <x v="0"/>
  </r>
  <r>
    <s v="Imports"/>
    <s v="KOM"/>
    <x v="0"/>
    <s v="ZA"/>
    <s v="South Africa"/>
    <s v="ZA"/>
    <s v="South Africa"/>
    <s v="27101230"/>
    <s v="LI"/>
    <s v="03"/>
    <x v="0"/>
    <x v="118"/>
    <x v="9"/>
    <n v="5"/>
    <s v="5 - Mineral Products"/>
    <s v="27"/>
    <s v="27 - Crude, Coal, Petroleum and Electricity"/>
    <x v="0"/>
    <n v="120025"/>
    <n v="1313422"/>
    <s v="AFRICA"/>
    <n v="2.4004999999999999E-3"/>
    <x v="0"/>
  </r>
  <r>
    <s v="Imports"/>
    <s v="KOM"/>
    <x v="0"/>
    <s v="BS"/>
    <s v="Bahamas"/>
    <s v="ZA"/>
    <s v="South Africa"/>
    <s v="27101230"/>
    <s v="LI"/>
    <s v="03"/>
    <x v="0"/>
    <x v="118"/>
    <x v="9"/>
    <n v="5"/>
    <s v="5 - Mineral Products"/>
    <s v="27"/>
    <s v="27 - Crude, Coal, Petroleum and Electricity"/>
    <x v="0"/>
    <n v="880115"/>
    <n v="12112945"/>
    <s v="AMERICA"/>
    <n v="1.7602300000000001E-2"/>
    <x v="0"/>
  </r>
  <r>
    <s v="Imports"/>
    <s v="KOM"/>
    <x v="0"/>
    <s v="AE"/>
    <s v="United Arab Emirates"/>
    <s v="ZA"/>
    <s v="South Africa"/>
    <s v="27101230"/>
    <s v="LI"/>
    <s v="03"/>
    <x v="0"/>
    <x v="118"/>
    <x v="9"/>
    <n v="5"/>
    <s v="5 - Mineral Products"/>
    <s v="27"/>
    <s v="27 - Crude, Coal, Petroleum and Electricity"/>
    <x v="0"/>
    <n v="4553154"/>
    <n v="41387448"/>
    <s v="ASIA"/>
    <n v="9.1063080000000005E-2"/>
    <x v="0"/>
  </r>
  <r>
    <s v="Imports"/>
    <s v="KOM"/>
    <x v="0"/>
    <s v="IN"/>
    <s v="India"/>
    <s v="ZA"/>
    <s v="South Africa"/>
    <s v="27101230"/>
    <s v="LI"/>
    <s v="03"/>
    <x v="0"/>
    <x v="118"/>
    <x v="9"/>
    <n v="5"/>
    <s v="5 - Mineral Products"/>
    <s v="27"/>
    <s v="27 - Crude, Coal, Petroleum and Electricity"/>
    <x v="0"/>
    <n v="5055419.32"/>
    <n v="83732699"/>
    <s v="ASIA"/>
    <n v="0.1011083864"/>
    <x v="0"/>
  </r>
  <r>
    <s v="Imports"/>
    <s v="PEZ"/>
    <x v="1"/>
    <s v="AE"/>
    <s v="United Arab Emirates"/>
    <s v="ZA"/>
    <s v="South Africa"/>
    <s v="27101230"/>
    <s v="LI"/>
    <s v="01"/>
    <x v="1"/>
    <x v="118"/>
    <x v="9"/>
    <n v="5"/>
    <s v="5 - Mineral Products"/>
    <s v="27"/>
    <s v="27 - Crude, Coal, Petroleum and Electricity"/>
    <x v="0"/>
    <n v="9284625"/>
    <n v="130284665"/>
    <s v="ASIA"/>
    <n v="0.18569250000000001"/>
    <x v="0"/>
  </r>
  <r>
    <s v="Imports"/>
    <s v="KOM"/>
    <x v="0"/>
    <s v="BH"/>
    <s v="Bahrain"/>
    <s v="ZA"/>
    <s v="South Africa"/>
    <s v="27101230"/>
    <s v="LI"/>
    <s v="03"/>
    <x v="0"/>
    <x v="118"/>
    <x v="9"/>
    <n v="5"/>
    <s v="5 - Mineral Products"/>
    <s v="27"/>
    <s v="27 - Crude, Coal, Petroleum and Electricity"/>
    <x v="0"/>
    <n v="4511237"/>
    <n v="42386707"/>
    <s v="ASIA"/>
    <n v="9.0224739999999998E-2"/>
    <x v="0"/>
  </r>
  <r>
    <s v="Imports"/>
    <s v="ELN"/>
    <x v="7"/>
    <s v="BH"/>
    <s v="Bahrain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12057684"/>
    <n v="180709384"/>
    <s v="ASIA"/>
    <n v="0.24115368000000001"/>
    <x v="1"/>
  </r>
  <r>
    <s v="Imports"/>
    <s v="ELN"/>
    <x v="7"/>
    <s v="SA"/>
    <s v="Saudi Arabia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1876118"/>
    <n v="28938807"/>
    <s v="ASIA"/>
    <n v="3.7522359999999998E-2"/>
    <x v="1"/>
  </r>
  <r>
    <s v="Imports"/>
    <s v="JSA"/>
    <x v="4"/>
    <s v="GB"/>
    <s v="United Kingdom"/>
    <s v="ZA"/>
    <s v="South Africa"/>
    <s v="27101230"/>
    <s v="LI"/>
    <s v="04"/>
    <x v="2"/>
    <x v="118"/>
    <x v="9"/>
    <n v="5"/>
    <s v="5 - Mineral Products"/>
    <s v="27"/>
    <s v="27 - Crude, Coal, Petroleum and Electricity"/>
    <x v="0"/>
    <n v="7.5"/>
    <n v="2054"/>
    <s v="EUROPE"/>
    <n v="1.4999999999999999E-7"/>
    <x v="0"/>
  </r>
  <r>
    <s v="Imports"/>
    <s v="DFM"/>
    <x v="12"/>
    <s v="GB"/>
    <s v="United Kingdom"/>
    <s v="ZA"/>
    <s v="South Africa"/>
    <s v="27101202"/>
    <s v="LI"/>
    <s v="04"/>
    <x v="2"/>
    <x v="118"/>
    <x v="9"/>
    <n v="5"/>
    <s v="5 - Mineral Products"/>
    <s v="27"/>
    <s v="27 - Crude, Coal, Petroleum and Electricity"/>
    <x v="1"/>
    <n v="16"/>
    <n v="170"/>
    <s v="EUROPE"/>
    <n v="3.2000000000000001E-7"/>
    <x v="0"/>
  </r>
  <r>
    <s v="Imports"/>
    <s v="ELN"/>
    <x v="7"/>
    <s v="AE"/>
    <s v="United Arab Emirates"/>
    <s v="ZA"/>
    <s v="South Africa"/>
    <s v="27101230"/>
    <s v="LI"/>
    <s v="01"/>
    <x v="1"/>
    <x v="118"/>
    <x v="9"/>
    <n v="5"/>
    <s v="5 - Mineral Products"/>
    <s v="27"/>
    <s v="27 - Crude, Coal, Petroleum and Electricity"/>
    <x v="0"/>
    <n v="9779621"/>
    <n v="138551595"/>
    <s v="ASIA"/>
    <n v="0.19559241999999999"/>
    <x v="0"/>
  </r>
  <r>
    <s v="Imports"/>
    <s v="DFM"/>
    <x v="12"/>
    <s v="GB"/>
    <s v="United Kingdom"/>
    <s v="ZA"/>
    <s v="South Africa"/>
    <s v="27101230"/>
    <s v="LI"/>
    <s v="04"/>
    <x v="2"/>
    <x v="118"/>
    <x v="9"/>
    <n v="5"/>
    <s v="5 - Mineral Products"/>
    <s v="27"/>
    <s v="27 - Crude, Coal, Petroleum and Electricity"/>
    <x v="0"/>
    <n v="16"/>
    <n v="170"/>
    <s v="EUROPE"/>
    <n v="3.2000000000000001E-7"/>
    <x v="0"/>
  </r>
  <r>
    <s v="Imports"/>
    <s v="ELN"/>
    <x v="7"/>
    <s v="BH"/>
    <s v="Bahrain"/>
    <s v="ZA"/>
    <s v="South Africa"/>
    <s v="27101230"/>
    <s v="LI"/>
    <s v="01"/>
    <x v="1"/>
    <x v="118"/>
    <x v="9"/>
    <n v="5"/>
    <s v="5 - Mineral Products"/>
    <s v="27"/>
    <s v="27 - Crude, Coal, Petroleum and Electricity"/>
    <x v="0"/>
    <n v="7210158"/>
    <n v="97794883"/>
    <s v="ASIA"/>
    <n v="0.14420316"/>
    <x v="0"/>
  </r>
  <r>
    <s v="Imports"/>
    <s v="DBN"/>
    <x v="2"/>
    <s v="SG"/>
    <s v="Singapore"/>
    <s v="ZA"/>
    <s v="South Africa"/>
    <s v="27101202"/>
    <s v="LI"/>
    <s v="01"/>
    <x v="1"/>
    <x v="118"/>
    <x v="9"/>
    <n v="5"/>
    <s v="5 - Mineral Products"/>
    <s v="27"/>
    <s v="27 - Crude, Coal, Petroleum and Electricity"/>
    <x v="1"/>
    <n v="101289159"/>
    <n v="1182234719"/>
    <s v="ASIA"/>
    <n v="2.0257831799999999"/>
    <x v="0"/>
  </r>
  <r>
    <s v="Imports"/>
    <s v="DBN"/>
    <x v="2"/>
    <s v="MY"/>
    <s v="Malaysia"/>
    <s v="ZA"/>
    <s v="South Africa"/>
    <s v="27101230"/>
    <s v="LI"/>
    <s v="01"/>
    <x v="1"/>
    <x v="118"/>
    <x v="9"/>
    <n v="5"/>
    <s v="5 - Mineral Products"/>
    <s v="27"/>
    <s v="27 - Crude, Coal, Petroleum and Electricity"/>
    <x v="0"/>
    <n v="46316859"/>
    <n v="594098025"/>
    <s v="ASIA"/>
    <n v="0.92633717999999998"/>
    <x v="0"/>
  </r>
  <r>
    <s v="Imports"/>
    <s v="DBN"/>
    <x v="2"/>
    <s v="SA"/>
    <s v="Saudi Arabia"/>
    <s v="ZA"/>
    <s v="South Africa"/>
    <s v="27101230"/>
    <s v="LI"/>
    <s v="01"/>
    <x v="1"/>
    <x v="118"/>
    <x v="9"/>
    <n v="5"/>
    <s v="5 - Mineral Products"/>
    <s v="27"/>
    <s v="27 - Crude, Coal, Petroleum and Electricity"/>
    <x v="0"/>
    <n v="23869416"/>
    <n v="387357992"/>
    <s v="ASIA"/>
    <n v="0.47738831999999998"/>
    <x v="0"/>
  </r>
  <r>
    <s v="Imports"/>
    <s v="DBN"/>
    <x v="2"/>
    <s v="IN"/>
    <s v="India"/>
    <s v="ZA"/>
    <s v="South Africa"/>
    <s v="27101202"/>
    <s v="LI"/>
    <s v="01"/>
    <x v="1"/>
    <x v="118"/>
    <x v="9"/>
    <n v="5"/>
    <s v="5 - Mineral Products"/>
    <s v="27"/>
    <s v="27 - Crude, Coal, Petroleum and Electricity"/>
    <x v="1"/>
    <n v="120583603"/>
    <n v="1420082289"/>
    <s v="ASIA"/>
    <n v="2.4116720599999999"/>
    <x v="0"/>
  </r>
  <r>
    <s v="Imports"/>
    <s v="DBN"/>
    <x v="2"/>
    <s v="OM"/>
    <s v="Oman"/>
    <s v="ZA"/>
    <s v="South Africa"/>
    <s v="27101230"/>
    <s v="LI"/>
    <s v="01"/>
    <x v="1"/>
    <x v="118"/>
    <x v="9"/>
    <n v="5"/>
    <s v="5 - Mineral Products"/>
    <s v="27"/>
    <s v="27 - Crude, Coal, Petroleum and Electricity"/>
    <x v="0"/>
    <n v="79038353"/>
    <n v="1131493978"/>
    <s v="ASIA"/>
    <n v="1.5807670599999999"/>
    <x v="0"/>
  </r>
  <r>
    <s v="Imports"/>
    <s v="DBN"/>
    <x v="2"/>
    <s v="NL"/>
    <s v="Netherlands"/>
    <s v="ZA"/>
    <s v="South Africa"/>
    <s v="27101230"/>
    <s v="LI"/>
    <s v="01"/>
    <x v="1"/>
    <x v="118"/>
    <x v="9"/>
    <n v="5"/>
    <s v="5 - Mineral Products"/>
    <s v="27"/>
    <s v="27 - Crude, Coal, Petroleum and Electricity"/>
    <x v="0"/>
    <n v="48986"/>
    <n v="1517729"/>
    <s v="EUROPE"/>
    <n v="9.797199999999999E-4"/>
    <x v="0"/>
  </r>
  <r>
    <s v="Imports"/>
    <s v="DBN"/>
    <x v="2"/>
    <s v="FR"/>
    <s v="France"/>
    <s v="ZA"/>
    <s v="South Africa"/>
    <s v="27101202"/>
    <s v="LI"/>
    <s v="01"/>
    <x v="1"/>
    <x v="118"/>
    <x v="9"/>
    <n v="5"/>
    <s v="5 - Mineral Products"/>
    <s v="27"/>
    <s v="27 - Crude, Coal, Petroleum and Electricity"/>
    <x v="1"/>
    <n v="49571"/>
    <n v="1539463"/>
    <s v="EUROPE"/>
    <n v="9.9142000000000002E-4"/>
    <x v="0"/>
  </r>
  <r>
    <s v="Imports"/>
    <s v="DBN"/>
    <x v="2"/>
    <s v="IN"/>
    <s v="India"/>
    <s v="ZA"/>
    <s v="South Africa"/>
    <s v="27101230"/>
    <s v="LI"/>
    <s v="01"/>
    <x v="1"/>
    <x v="118"/>
    <x v="9"/>
    <n v="5"/>
    <s v="5 - Mineral Products"/>
    <s v="27"/>
    <s v="27 - Crude, Coal, Petroleum and Electricity"/>
    <x v="0"/>
    <n v="174019953"/>
    <n v="2660882159"/>
    <s v="ASIA"/>
    <n v="3.4803990599999999"/>
    <x v="0"/>
  </r>
  <r>
    <s v="Imports"/>
    <s v="DBN"/>
    <x v="2"/>
    <s v="DE"/>
    <s v="Germany"/>
    <s v="ZA"/>
    <s v="South Africa"/>
    <s v="27101230"/>
    <s v="LI"/>
    <s v="01"/>
    <x v="1"/>
    <x v="118"/>
    <x v="9"/>
    <n v="5"/>
    <s v="5 - Mineral Products"/>
    <s v="27"/>
    <s v="27 - Crude, Coal, Petroleum and Electricity"/>
    <x v="0"/>
    <n v="139198.76"/>
    <n v="3187773"/>
    <s v="EUROPE"/>
    <n v="2.7839752000000002E-3"/>
    <x v="0"/>
  </r>
  <r>
    <s v="Imports"/>
    <s v="DBN"/>
    <x v="2"/>
    <s v="AE"/>
    <s v="United Arab Emirates"/>
    <s v="ZA"/>
    <s v="South Africa"/>
    <s v="27101202"/>
    <s v="LI"/>
    <s v="01"/>
    <x v="1"/>
    <x v="118"/>
    <x v="9"/>
    <n v="5"/>
    <s v="5 - Mineral Products"/>
    <s v="27"/>
    <s v="27 - Crude, Coal, Petroleum and Electricity"/>
    <x v="1"/>
    <n v="153083858"/>
    <n v="2203085820"/>
    <s v="ASIA"/>
    <n v="3.0616771599999999"/>
    <x v="0"/>
  </r>
  <r>
    <s v="Imports"/>
    <s v="DBN"/>
    <x v="2"/>
    <s v="CN"/>
    <s v="China"/>
    <s v="ZA"/>
    <s v="South Africa"/>
    <s v="27101230"/>
    <s v="LI"/>
    <s v="01"/>
    <x v="1"/>
    <x v="118"/>
    <x v="9"/>
    <n v="5"/>
    <s v="5 - Mineral Products"/>
    <s v="27"/>
    <s v="27 - Crude, Coal, Petroleum and Electricity"/>
    <x v="0"/>
    <n v="188711214"/>
    <n v="3076905390"/>
    <s v="ASIA"/>
    <n v="3.7742242799999999"/>
    <x v="0"/>
  </r>
  <r>
    <s v="Imports"/>
    <s v="DBN"/>
    <x v="2"/>
    <s v="BH"/>
    <s v="Bahrain"/>
    <s v="ZA"/>
    <s v="South Africa"/>
    <s v="27101230"/>
    <s v="LI"/>
    <s v="01"/>
    <x v="1"/>
    <x v="118"/>
    <x v="9"/>
    <n v="5"/>
    <s v="5 - Mineral Products"/>
    <s v="27"/>
    <s v="27 - Crude, Coal, Petroleum and Electricity"/>
    <x v="0"/>
    <n v="190964001"/>
    <n v="2864344732"/>
    <s v="ASIA"/>
    <n v="3.8192800199999999"/>
    <x v="0"/>
  </r>
  <r>
    <s v="Imports"/>
    <s v="CTN"/>
    <x v="5"/>
    <s v="SE"/>
    <s v="Sweden"/>
    <s v="ZA"/>
    <s v="South Africa"/>
    <s v="27101202"/>
    <s v="LI"/>
    <s v="01"/>
    <x v="1"/>
    <x v="118"/>
    <x v="9"/>
    <n v="5"/>
    <s v="5 - Mineral Products"/>
    <s v="27"/>
    <s v="27 - Crude, Coal, Petroleum and Electricity"/>
    <x v="1"/>
    <n v="6732619"/>
    <n v="76848936"/>
    <s v="EUROPE"/>
    <n v="0.13465237999999999"/>
    <x v="0"/>
  </r>
  <r>
    <s v="Imports"/>
    <s v="CTN"/>
    <x v="5"/>
    <s v="TR"/>
    <s v="Turkey"/>
    <s v="ZA"/>
    <s v="South Africa"/>
    <s v="27101202"/>
    <s v="LI"/>
    <s v="01"/>
    <x v="1"/>
    <x v="118"/>
    <x v="9"/>
    <n v="5"/>
    <s v="5 - Mineral Products"/>
    <s v="27"/>
    <s v="27 - Crude, Coal, Petroleum and Electricity"/>
    <x v="1"/>
    <n v="104213984"/>
    <n v="1251149687"/>
    <s v="ASIA"/>
    <n v="2.0842796799999999"/>
    <x v="0"/>
  </r>
  <r>
    <s v="Imports"/>
    <s v="DBN"/>
    <x v="2"/>
    <s v="AE"/>
    <s v="United Arab Emirates"/>
    <s v="ZA"/>
    <s v="South Africa"/>
    <s v="27101230"/>
    <s v="LI"/>
    <s v="01"/>
    <x v="1"/>
    <x v="118"/>
    <x v="9"/>
    <n v="5"/>
    <s v="5 - Mineral Products"/>
    <s v="27"/>
    <s v="27 - Crude, Coal, Petroleum and Electricity"/>
    <x v="0"/>
    <n v="224013174"/>
    <n v="3307381146"/>
    <s v="ASIA"/>
    <n v="4.4802634799999996"/>
    <x v="0"/>
  </r>
  <r>
    <s v="Imports"/>
    <s v="CTN"/>
    <x v="5"/>
    <s v="KR"/>
    <s v="South Korea"/>
    <s v="ZA"/>
    <s v="South Africa"/>
    <s v="27101230"/>
    <s v="LI"/>
    <s v="01"/>
    <x v="1"/>
    <x v="118"/>
    <x v="9"/>
    <n v="5"/>
    <s v="5 - Mineral Products"/>
    <s v="27"/>
    <s v="27 - Crude, Coal, Petroleum and Electricity"/>
    <x v="0"/>
    <n v="68561"/>
    <n v="920308"/>
    <s v="ASIA"/>
    <n v="1.37122E-3"/>
    <x v="0"/>
  </r>
  <r>
    <s v="Imports"/>
    <s v="CTN"/>
    <x v="5"/>
    <s v="SA"/>
    <s v="Saudi Arabia"/>
    <s v="ZA"/>
    <s v="South Africa"/>
    <s v="27101230"/>
    <s v="LI"/>
    <s v="01"/>
    <x v="1"/>
    <x v="118"/>
    <x v="9"/>
    <n v="5"/>
    <s v="5 - Mineral Products"/>
    <s v="27"/>
    <s v="27 - Crude, Coal, Petroleum and Electricity"/>
    <x v="0"/>
    <n v="59324503"/>
    <n v="946279520"/>
    <s v="ASIA"/>
    <n v="1.1864900599999999"/>
    <x v="0"/>
  </r>
  <r>
    <s v="Imports"/>
    <s v="CTN"/>
    <x v="5"/>
    <s v="AE"/>
    <s v="United Arab Emirates"/>
    <s v="ZA"/>
    <s v="South Africa"/>
    <s v="27101230"/>
    <s v="LI"/>
    <s v="01"/>
    <x v="1"/>
    <x v="118"/>
    <x v="9"/>
    <n v="5"/>
    <s v="5 - Mineral Products"/>
    <s v="27"/>
    <s v="27 - Crude, Coal, Petroleum and Electricity"/>
    <x v="0"/>
    <n v="101950620"/>
    <n v="1525340264"/>
    <s v="ASIA"/>
    <n v="2.0390123999999998"/>
    <x v="0"/>
  </r>
  <r>
    <s v="Imports"/>
    <s v="CTN"/>
    <x v="5"/>
    <s v="BH"/>
    <s v="Bahrain"/>
    <s v="ZA"/>
    <s v="South Africa"/>
    <s v="27101230"/>
    <s v="LI"/>
    <s v="01"/>
    <x v="1"/>
    <x v="118"/>
    <x v="9"/>
    <n v="5"/>
    <s v="5 - Mineral Products"/>
    <s v="27"/>
    <s v="27 - Crude, Coal, Petroleum and Electricity"/>
    <x v="0"/>
    <n v="1237618"/>
    <n v="15417274"/>
    <s v="ASIA"/>
    <n v="2.4752360000000001E-2"/>
    <x v="0"/>
  </r>
  <r>
    <s v="Imports"/>
    <s v="CTN"/>
    <x v="5"/>
    <s v="MY"/>
    <s v="Malaysia"/>
    <s v="ZA"/>
    <s v="South Africa"/>
    <s v="27101230"/>
    <s v="LI"/>
    <s v="01"/>
    <x v="1"/>
    <x v="118"/>
    <x v="9"/>
    <n v="5"/>
    <s v="5 - Mineral Products"/>
    <s v="27"/>
    <s v="27 - Crude, Coal, Petroleum and Electricity"/>
    <x v="0"/>
    <n v="4625633"/>
    <n v="64932128"/>
    <s v="ASIA"/>
    <n v="9.2512659999999997E-2"/>
    <x v="0"/>
  </r>
  <r>
    <s v="Imports"/>
    <s v="CTN"/>
    <x v="5"/>
    <s v="AE"/>
    <s v="United Arab Emirates"/>
    <s v="ZA"/>
    <s v="South Africa"/>
    <s v="27101202"/>
    <s v="LI"/>
    <s v="01"/>
    <x v="1"/>
    <x v="118"/>
    <x v="9"/>
    <n v="5"/>
    <s v="5 - Mineral Products"/>
    <s v="27"/>
    <s v="27 - Crude, Coal, Petroleum and Electricity"/>
    <x v="1"/>
    <n v="42507509"/>
    <n v="574321731"/>
    <s v="ASIA"/>
    <n v="0.85015017999999998"/>
    <x v="0"/>
  </r>
  <r>
    <s v="Imports"/>
    <s v="CTN"/>
    <x v="5"/>
    <s v="IN"/>
    <s v="India"/>
    <s v="ZA"/>
    <s v="South Africa"/>
    <s v="27101230"/>
    <s v="LI"/>
    <s v="01"/>
    <x v="1"/>
    <x v="118"/>
    <x v="9"/>
    <n v="5"/>
    <s v="5 - Mineral Products"/>
    <s v="27"/>
    <s v="27 - Crude, Coal, Petroleum and Electricity"/>
    <x v="0"/>
    <n v="41043524"/>
    <n v="985044576"/>
    <s v="ASIA"/>
    <n v="0.82087047999999996"/>
    <x v="0"/>
  </r>
  <r>
    <s v="Imports"/>
    <s v="CTN"/>
    <x v="5"/>
    <s v="OM"/>
    <s v="Oman"/>
    <s v="ZA"/>
    <s v="South Africa"/>
    <s v="27101230"/>
    <s v="LI"/>
    <s v="01"/>
    <x v="1"/>
    <x v="118"/>
    <x v="9"/>
    <n v="5"/>
    <s v="5 - Mineral Products"/>
    <s v="27"/>
    <s v="27 - Crude, Coal, Petroleum and Electricity"/>
    <x v="0"/>
    <n v="52217770"/>
    <n v="690734642"/>
    <s v="ASIA"/>
    <n v="1.0443553999999999"/>
    <x v="0"/>
  </r>
  <r>
    <s v="Imports"/>
    <s v="DBN"/>
    <x v="2"/>
    <s v="DE"/>
    <s v="Germany"/>
    <s v="ZA"/>
    <s v="South Africa"/>
    <s v="27101202"/>
    <s v="LI"/>
    <s v="01"/>
    <x v="1"/>
    <x v="118"/>
    <x v="9"/>
    <n v="5"/>
    <s v="5 - Mineral Products"/>
    <s v="27"/>
    <s v="27 - Crude, Coal, Petroleum and Electricity"/>
    <x v="1"/>
    <n v="25079"/>
    <n v="802820"/>
    <s v="EUROPE"/>
    <n v="5.0157999999999995E-4"/>
    <x v="0"/>
  </r>
  <r>
    <s v="Imports"/>
    <s v="DBN"/>
    <x v="2"/>
    <s v="DE"/>
    <s v="Germany"/>
    <s v="ZA"/>
    <s v="South Africa"/>
    <s v="27101202"/>
    <s v="LI"/>
    <s v="01"/>
    <x v="1"/>
    <x v="119"/>
    <x v="8"/>
    <n v="5"/>
    <s v="5 - Mineral Products"/>
    <s v="27"/>
    <s v="27 - Crude, Coal, Petroleum and Electricity"/>
    <x v="1"/>
    <n v="98842"/>
    <n v="3120791"/>
    <s v="EUROPE"/>
    <n v="1.9768400000000001E-3"/>
    <x v="9"/>
  </r>
  <r>
    <s v="Imports"/>
    <s v="KOM"/>
    <x v="0"/>
    <s v="KW"/>
    <s v="Kuwait"/>
    <s v="ZA"/>
    <s v="South Africa"/>
    <s v="27101230"/>
    <s v="LI"/>
    <s v="03"/>
    <x v="0"/>
    <x v="116"/>
    <x v="8"/>
    <n v="5"/>
    <s v="5 - Mineral Products"/>
    <s v="27"/>
    <s v="27 - Crude, Coal, Petroleum and Electricity"/>
    <x v="0"/>
    <n v="8780107"/>
    <n v="130517838"/>
    <s v="ASIA"/>
    <n v="0.17560213999999999"/>
    <x v="1"/>
  </r>
  <r>
    <s v="Imports"/>
    <s v="MOS"/>
    <x v="8"/>
    <s v="AE"/>
    <s v="United Arab Emirates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50459371"/>
    <n v="786948436"/>
    <s v="ASIA"/>
    <n v="1.0091874199999999"/>
    <x v="1"/>
  </r>
  <r>
    <s v="Imports"/>
    <s v="KOM"/>
    <x v="0"/>
    <s v="AE"/>
    <s v="United Arab Emirates"/>
    <s v="ZA"/>
    <s v="South Africa"/>
    <s v="27101230"/>
    <s v="LI"/>
    <s v="03"/>
    <x v="0"/>
    <x v="116"/>
    <x v="8"/>
    <n v="5"/>
    <s v="5 - Mineral Products"/>
    <s v="27"/>
    <s v="27 - Crude, Coal, Petroleum and Electricity"/>
    <x v="0"/>
    <n v="6069697"/>
    <n v="95711937"/>
    <s v="ASIA"/>
    <n v="0.12139394000000001"/>
    <x v="1"/>
  </r>
  <r>
    <s v="Imports"/>
    <s v="KOM"/>
    <x v="0"/>
    <s v="BH"/>
    <s v="Bahrain"/>
    <s v="ZA"/>
    <s v="South Africa"/>
    <s v="27101230"/>
    <s v="LI"/>
    <s v="03"/>
    <x v="0"/>
    <x v="116"/>
    <x v="8"/>
    <n v="5"/>
    <s v="5 - Mineral Products"/>
    <s v="27"/>
    <s v="27 - Crude, Coal, Petroleum and Electricity"/>
    <x v="0"/>
    <n v="8721864"/>
    <n v="129465787"/>
    <s v="ASIA"/>
    <n v="0.17443728"/>
    <x v="1"/>
  </r>
  <r>
    <s v="Imports"/>
    <s v="MOS"/>
    <x v="8"/>
    <s v="CN"/>
    <s v="China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48820229"/>
    <n v="768540076"/>
    <s v="ASIA"/>
    <n v="0.97640457999999997"/>
    <x v="1"/>
  </r>
  <r>
    <s v="Imports"/>
    <s v="KOM"/>
    <x v="0"/>
    <s v="QA"/>
    <s v="Qatar"/>
    <s v="ZA"/>
    <s v="South Africa"/>
    <s v="27101230"/>
    <s v="LI"/>
    <s v="03"/>
    <x v="0"/>
    <x v="116"/>
    <x v="8"/>
    <n v="5"/>
    <s v="5 - Mineral Products"/>
    <s v="27"/>
    <s v="27 - Crude, Coal, Petroleum and Electricity"/>
    <x v="0"/>
    <n v="3059300"/>
    <n v="53326941"/>
    <s v="ASIA"/>
    <n v="6.1185999999999997E-2"/>
    <x v="1"/>
  </r>
  <r>
    <s v="Imports"/>
    <s v="KOM"/>
    <x v="0"/>
    <s v="IN"/>
    <s v="India"/>
    <s v="ZA"/>
    <s v="South Africa"/>
    <s v="27101230"/>
    <s v="LI"/>
    <s v="03"/>
    <x v="0"/>
    <x v="116"/>
    <x v="8"/>
    <n v="5"/>
    <s v="5 - Mineral Products"/>
    <s v="27"/>
    <s v="27 - Crude, Coal, Petroleum and Electricity"/>
    <x v="0"/>
    <n v="3132441"/>
    <n v="41977744"/>
    <s v="ASIA"/>
    <n v="6.2648819999999994E-2"/>
    <x v="1"/>
  </r>
  <r>
    <s v="Imports"/>
    <s v="KOM"/>
    <x v="0"/>
    <s v="OM"/>
    <s v="Oman"/>
    <s v="ZA"/>
    <s v="South Africa"/>
    <s v="27101230"/>
    <s v="LI"/>
    <s v="03"/>
    <x v="0"/>
    <x v="116"/>
    <x v="8"/>
    <n v="5"/>
    <s v="5 - Mineral Products"/>
    <s v="27"/>
    <s v="27 - Crude, Coal, Petroleum and Electricity"/>
    <x v="0"/>
    <n v="1760569"/>
    <n v="27493756"/>
    <s v="ASIA"/>
    <n v="3.521138E-2"/>
    <x v="1"/>
  </r>
  <r>
    <s v="Imports"/>
    <s v="OSH"/>
    <x v="16"/>
    <s v="AE"/>
    <s v="United Arab Emirates"/>
    <s v="ZA"/>
    <s v="South Africa"/>
    <s v="27101230"/>
    <s v="LI"/>
    <s v="03"/>
    <x v="0"/>
    <x v="116"/>
    <x v="8"/>
    <n v="5"/>
    <s v="5 - Mineral Products"/>
    <s v="27"/>
    <s v="27 - Crude, Coal, Petroleum and Electricity"/>
    <x v="0"/>
    <n v="116676"/>
    <n v="1565809"/>
    <s v="ASIA"/>
    <n v="2.33352E-3"/>
    <x v="1"/>
  </r>
  <r>
    <s v="Imports"/>
    <s v="MOS"/>
    <x v="8"/>
    <s v="AE"/>
    <s v="United Arab Emirates"/>
    <s v="ZA"/>
    <s v="South Africa"/>
    <s v="27101202"/>
    <s v="LI"/>
    <s v="01"/>
    <x v="1"/>
    <x v="116"/>
    <x v="8"/>
    <n v="5"/>
    <s v="5 - Mineral Products"/>
    <s v="27"/>
    <s v="27 - Crude, Coal, Petroleum and Electricity"/>
    <x v="1"/>
    <n v="15012893"/>
    <n v="225147013"/>
    <s v="ASIA"/>
    <n v="0.30025785999999999"/>
    <x v="1"/>
  </r>
  <r>
    <s v="Imports"/>
    <s v="MOS"/>
    <x v="8"/>
    <s v="IN"/>
    <s v="India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50939829"/>
    <n v="792977982"/>
    <s v="ASIA"/>
    <n v="1.0187965800000001"/>
    <x v="1"/>
  </r>
  <r>
    <s v="Imports"/>
    <s v="CTN"/>
    <x v="5"/>
    <s v="AE"/>
    <s v="United Arab Emirates"/>
    <s v="ZA"/>
    <s v="South Africa"/>
    <s v="27101230"/>
    <s v="LI"/>
    <s v="01"/>
    <x v="1"/>
    <x v="119"/>
    <x v="8"/>
    <n v="5"/>
    <s v="5 - Mineral Products"/>
    <s v="27"/>
    <s v="27 - Crude, Coal, Petroleum and Electricity"/>
    <x v="0"/>
    <n v="41824151"/>
    <n v="595780304"/>
    <s v="ASIA"/>
    <n v="0.83648301999999997"/>
    <x v="9"/>
  </r>
  <r>
    <s v="Imports"/>
    <s v="CTN"/>
    <x v="5"/>
    <s v="BE"/>
    <s v="Belgium"/>
    <s v="ZA"/>
    <s v="South Africa"/>
    <s v="27101202"/>
    <s v="LI"/>
    <s v="01"/>
    <x v="1"/>
    <x v="119"/>
    <x v="8"/>
    <n v="5"/>
    <s v="5 - Mineral Products"/>
    <s v="27"/>
    <s v="27 - Crude, Coal, Petroleum and Electricity"/>
    <x v="1"/>
    <n v="55247958"/>
    <n v="660602661"/>
    <s v="EUROPE"/>
    <n v="1.1049591599999999"/>
    <x v="9"/>
  </r>
  <r>
    <s v="Imports"/>
    <s v="OSH"/>
    <x v="16"/>
    <s v="IN"/>
    <s v="India"/>
    <s v="ZA"/>
    <s v="South Africa"/>
    <s v="27101230"/>
    <s v="LI"/>
    <s v="03"/>
    <x v="0"/>
    <x v="116"/>
    <x v="8"/>
    <n v="5"/>
    <s v="5 - Mineral Products"/>
    <s v="27"/>
    <s v="27 - Crude, Coal, Petroleum and Electricity"/>
    <x v="0"/>
    <n v="747319"/>
    <n v="9909674"/>
    <s v="ASIA"/>
    <n v="1.494638E-2"/>
    <x v="1"/>
  </r>
  <r>
    <s v="Imports"/>
    <s v="PEZ"/>
    <x v="1"/>
    <s v="DE"/>
    <s v="Germany"/>
    <s v="ZA"/>
    <s v="South Africa"/>
    <s v="27101202"/>
    <s v="LI"/>
    <s v="01"/>
    <x v="1"/>
    <x v="116"/>
    <x v="8"/>
    <n v="5"/>
    <s v="5 - Mineral Products"/>
    <s v="27"/>
    <s v="27 - Crude, Coal, Petroleum and Electricity"/>
    <x v="1"/>
    <n v="24452"/>
    <n v="942800"/>
    <s v="EUROPE"/>
    <n v="4.8904000000000005E-4"/>
    <x v="1"/>
  </r>
  <r>
    <s v="Imports"/>
    <s v="KOM"/>
    <x v="0"/>
    <s v="MY"/>
    <s v="Malaysia"/>
    <s v="ZA"/>
    <s v="South Africa"/>
    <s v="27101230"/>
    <s v="LI"/>
    <s v="03"/>
    <x v="0"/>
    <x v="116"/>
    <x v="8"/>
    <n v="5"/>
    <s v="5 - Mineral Products"/>
    <s v="27"/>
    <s v="27 - Crude, Coal, Petroleum and Electricity"/>
    <x v="0"/>
    <n v="78542"/>
    <n v="1050892"/>
    <s v="ASIA"/>
    <n v="1.57084E-3"/>
    <x v="1"/>
  </r>
  <r>
    <s v="Imports"/>
    <s v="PEZ"/>
    <x v="1"/>
    <s v="BH"/>
    <s v="Bahrain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2425455"/>
    <n v="35283863"/>
    <s v="ASIA"/>
    <n v="4.8509099999999999E-2"/>
    <x v="1"/>
  </r>
  <r>
    <s v="Imports"/>
    <s v="PEZ"/>
    <x v="1"/>
    <s v="MY"/>
    <s v="Malaysia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7771744"/>
    <n v="121455885"/>
    <s v="ASIA"/>
    <n v="0.15543488"/>
    <x v="1"/>
  </r>
  <r>
    <s v="Imports"/>
    <s v="CTN"/>
    <x v="5"/>
    <s v="CN"/>
    <s v="China"/>
    <s v="ZA"/>
    <s v="South Africa"/>
    <s v="27101230"/>
    <s v="LI"/>
    <s v="01"/>
    <x v="1"/>
    <x v="119"/>
    <x v="8"/>
    <n v="5"/>
    <s v="5 - Mineral Products"/>
    <s v="27"/>
    <s v="27 - Crude, Coal, Petroleum and Electricity"/>
    <x v="0"/>
    <n v="77153568"/>
    <n v="1108069636"/>
    <s v="ASIA"/>
    <n v="1.5430713599999999"/>
    <x v="9"/>
  </r>
  <r>
    <s v="Imports"/>
    <s v="CTN"/>
    <x v="5"/>
    <s v="SA"/>
    <s v="Saudi Arabia"/>
    <s v="ZA"/>
    <s v="South Africa"/>
    <s v="27101230"/>
    <s v="LI"/>
    <s v="01"/>
    <x v="1"/>
    <x v="119"/>
    <x v="8"/>
    <n v="5"/>
    <s v="5 - Mineral Products"/>
    <s v="27"/>
    <s v="27 - Crude, Coal, Petroleum and Electricity"/>
    <x v="0"/>
    <n v="9985079"/>
    <n v="137095131"/>
    <s v="ASIA"/>
    <n v="0.19970157999999999"/>
    <x v="9"/>
  </r>
  <r>
    <s v="Imports"/>
    <s v="DBN"/>
    <x v="2"/>
    <s v="ES"/>
    <s v="Spain"/>
    <s v="ZA"/>
    <s v="South Africa"/>
    <s v="27101202"/>
    <s v="LI"/>
    <s v="01"/>
    <x v="1"/>
    <x v="119"/>
    <x v="8"/>
    <n v="5"/>
    <s v="5 - Mineral Products"/>
    <s v="27"/>
    <s v="27 - Crude, Coal, Petroleum and Electricity"/>
    <x v="1"/>
    <n v="47636624"/>
    <n v="571114427"/>
    <s v="EUROPE"/>
    <n v="0.95273247999999999"/>
    <x v="9"/>
  </r>
  <r>
    <s v="Imports"/>
    <s v="CTN"/>
    <x v="5"/>
    <s v="SE"/>
    <s v="Sweden"/>
    <s v="ZA"/>
    <s v="South Africa"/>
    <s v="27101202"/>
    <s v="LI"/>
    <s v="01"/>
    <x v="1"/>
    <x v="119"/>
    <x v="8"/>
    <n v="5"/>
    <s v="5 - Mineral Products"/>
    <s v="27"/>
    <s v="27 - Crude, Coal, Petroleum and Electricity"/>
    <x v="1"/>
    <n v="44071257"/>
    <n v="502999941"/>
    <s v="EUROPE"/>
    <n v="0.88142514000000005"/>
    <x v="9"/>
  </r>
  <r>
    <s v="Imports"/>
    <s v="CTN"/>
    <x v="5"/>
    <s v="SG"/>
    <s v="Singapore"/>
    <s v="ZA"/>
    <s v="South Africa"/>
    <s v="27101230"/>
    <s v="LI"/>
    <s v="01"/>
    <x v="1"/>
    <x v="119"/>
    <x v="8"/>
    <n v="5"/>
    <s v="5 - Mineral Products"/>
    <s v="27"/>
    <s v="27 - Crude, Coal, Petroleum and Electricity"/>
    <x v="0"/>
    <n v="39796634"/>
    <n v="835729314"/>
    <s v="ASIA"/>
    <n v="0.79593267999999995"/>
    <x v="9"/>
  </r>
  <r>
    <s v="Imports"/>
    <s v="DBN"/>
    <x v="2"/>
    <s v="CN"/>
    <s v="China"/>
    <s v="ZA"/>
    <s v="South Africa"/>
    <s v="27101230"/>
    <s v="LI"/>
    <s v="01"/>
    <x v="1"/>
    <x v="119"/>
    <x v="8"/>
    <n v="5"/>
    <s v="5 - Mineral Products"/>
    <s v="27"/>
    <s v="27 - Crude, Coal, Petroleum and Electricity"/>
    <x v="0"/>
    <n v="163961878"/>
    <n v="2096263973"/>
    <s v="ASIA"/>
    <n v="3.2792375599999999"/>
    <x v="9"/>
  </r>
  <r>
    <s v="Imports"/>
    <s v="DBN"/>
    <x v="2"/>
    <s v="AE"/>
    <s v="United Arab Emirates"/>
    <s v="ZA"/>
    <s v="South Africa"/>
    <s v="27101230"/>
    <s v="LI"/>
    <s v="01"/>
    <x v="1"/>
    <x v="119"/>
    <x v="8"/>
    <n v="5"/>
    <s v="5 - Mineral Products"/>
    <s v="27"/>
    <s v="27 - Crude, Coal, Petroleum and Electricity"/>
    <x v="0"/>
    <n v="83394544"/>
    <n v="1244299234"/>
    <s v="ASIA"/>
    <n v="1.6678908800000001"/>
    <x v="9"/>
  </r>
  <r>
    <s v="Imports"/>
    <s v="DBN"/>
    <x v="2"/>
    <s v="IN"/>
    <s v="India"/>
    <s v="ZA"/>
    <s v="South Africa"/>
    <s v="27101202"/>
    <s v="LI"/>
    <s v="01"/>
    <x v="1"/>
    <x v="119"/>
    <x v="8"/>
    <n v="5"/>
    <s v="5 - Mineral Products"/>
    <s v="27"/>
    <s v="27 - Crude, Coal, Petroleum and Electricity"/>
    <x v="1"/>
    <n v="52121505"/>
    <n v="653793973"/>
    <s v="ASIA"/>
    <n v="1.0424301"/>
    <x v="9"/>
  </r>
  <r>
    <s v="Imports"/>
    <s v="DBN"/>
    <x v="2"/>
    <s v="AE"/>
    <s v="United Arab Emirates"/>
    <s v="ZA"/>
    <s v="South Africa"/>
    <s v="27101202"/>
    <s v="LI"/>
    <s v="01"/>
    <x v="1"/>
    <x v="119"/>
    <x v="8"/>
    <n v="5"/>
    <s v="5 - Mineral Products"/>
    <s v="27"/>
    <s v="27 - Crude, Coal, Petroleum and Electricity"/>
    <x v="1"/>
    <n v="104100734"/>
    <n v="1242111589"/>
    <s v="ASIA"/>
    <n v="2.0820146799999999"/>
    <x v="9"/>
  </r>
  <r>
    <s v="Imports"/>
    <s v="DBN"/>
    <x v="2"/>
    <s v="NL"/>
    <s v="Netherlands"/>
    <s v="ZA"/>
    <s v="South Africa"/>
    <s v="27101230"/>
    <s v="LI"/>
    <s v="01"/>
    <x v="1"/>
    <x v="119"/>
    <x v="8"/>
    <n v="5"/>
    <s v="5 - Mineral Products"/>
    <s v="27"/>
    <s v="27 - Crude, Coal, Petroleum and Electricity"/>
    <x v="0"/>
    <n v="23424"/>
    <n v="698261"/>
    <s v="EUROPE"/>
    <n v="4.6848000000000001E-4"/>
    <x v="9"/>
  </r>
  <r>
    <s v="Imports"/>
    <s v="DBN"/>
    <x v="2"/>
    <s v="OM"/>
    <s v="Oman"/>
    <s v="ZA"/>
    <s v="South Africa"/>
    <s v="27101230"/>
    <s v="LI"/>
    <s v="01"/>
    <x v="1"/>
    <x v="119"/>
    <x v="8"/>
    <n v="5"/>
    <s v="5 - Mineral Products"/>
    <s v="27"/>
    <s v="27 - Crude, Coal, Petroleum and Electricity"/>
    <x v="0"/>
    <n v="173154049"/>
    <n v="2395475962"/>
    <s v="ASIA"/>
    <n v="3.46308098"/>
    <x v="9"/>
  </r>
  <r>
    <s v="Imports"/>
    <s v="DBN"/>
    <x v="2"/>
    <s v="SG"/>
    <s v="Singapore"/>
    <s v="ZA"/>
    <s v="South Africa"/>
    <s v="27101230"/>
    <s v="LI"/>
    <s v="01"/>
    <x v="1"/>
    <x v="119"/>
    <x v="8"/>
    <n v="5"/>
    <s v="5 - Mineral Products"/>
    <s v="27"/>
    <s v="27 - Crude, Coal, Petroleum and Electricity"/>
    <x v="0"/>
    <n v="80921286"/>
    <n v="783559297"/>
    <s v="ASIA"/>
    <n v="1.6184257200000001"/>
    <x v="9"/>
  </r>
  <r>
    <s v="Imports"/>
    <s v="DBN"/>
    <x v="2"/>
    <s v="DE"/>
    <s v="Germany"/>
    <s v="ZA"/>
    <s v="South Africa"/>
    <s v="27101230"/>
    <s v="LI"/>
    <s v="01"/>
    <x v="1"/>
    <x v="119"/>
    <x v="8"/>
    <n v="5"/>
    <s v="5 - Mineral Products"/>
    <s v="27"/>
    <s v="27 - Crude, Coal, Petroleum and Electricity"/>
    <x v="0"/>
    <n v="230282.3"/>
    <n v="5326273"/>
    <s v="EUROPE"/>
    <n v="4.6056459999999997E-3"/>
    <x v="9"/>
  </r>
  <r>
    <s v="Imports"/>
    <s v="DBN"/>
    <x v="2"/>
    <s v="NL"/>
    <s v="Netherlands"/>
    <s v="ZA"/>
    <s v="South Africa"/>
    <s v="27101202"/>
    <s v="LI"/>
    <s v="01"/>
    <x v="1"/>
    <x v="119"/>
    <x v="8"/>
    <n v="5"/>
    <s v="5 - Mineral Products"/>
    <s v="27"/>
    <s v="27 - Crude, Coal, Petroleum and Electricity"/>
    <x v="1"/>
    <n v="82361281"/>
    <n v="1007011998"/>
    <s v="EUROPE"/>
    <n v="1.6472256199999999"/>
    <x v="9"/>
  </r>
  <r>
    <s v="Imports"/>
    <s v="DBN"/>
    <x v="2"/>
    <s v="KW"/>
    <s v="Kuwait"/>
    <s v="ZA"/>
    <s v="South Africa"/>
    <s v="27101230"/>
    <s v="LI"/>
    <s v="01"/>
    <x v="1"/>
    <x v="119"/>
    <x v="8"/>
    <n v="5"/>
    <s v="5 - Mineral Products"/>
    <s v="27"/>
    <s v="27 - Crude, Coal, Petroleum and Electricity"/>
    <x v="0"/>
    <n v="19863747"/>
    <n v="421323815"/>
    <s v="ASIA"/>
    <n v="0.39727494000000002"/>
    <x v="9"/>
  </r>
  <r>
    <s v="Imports"/>
    <s v="DBN"/>
    <x v="2"/>
    <s v="SA"/>
    <s v="Saudi Arabia"/>
    <s v="ZA"/>
    <s v="South Africa"/>
    <s v="27101230"/>
    <s v="LI"/>
    <s v="01"/>
    <x v="1"/>
    <x v="119"/>
    <x v="8"/>
    <n v="5"/>
    <s v="5 - Mineral Products"/>
    <s v="27"/>
    <s v="27 - Crude, Coal, Petroleum and Electricity"/>
    <x v="0"/>
    <n v="132710262"/>
    <n v="1794295764"/>
    <s v="ASIA"/>
    <n v="2.65420524"/>
    <x v="9"/>
  </r>
  <r>
    <s v="Imports"/>
    <s v="PEZ"/>
    <x v="1"/>
    <s v="SA"/>
    <s v="Saudi Arabia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3676372"/>
    <n v="57186351"/>
    <s v="ASIA"/>
    <n v="7.3527439999999999E-2"/>
    <x v="1"/>
  </r>
  <r>
    <s v="Imports"/>
    <s v="DBN"/>
    <x v="2"/>
    <s v="MY"/>
    <s v="Malaysia"/>
    <s v="ZA"/>
    <s v="South Africa"/>
    <s v="27101230"/>
    <s v="LI"/>
    <s v="01"/>
    <x v="1"/>
    <x v="119"/>
    <x v="8"/>
    <n v="5"/>
    <s v="5 - Mineral Products"/>
    <s v="27"/>
    <s v="27 - Crude, Coal, Petroleum and Electricity"/>
    <x v="0"/>
    <n v="18591594"/>
    <n v="262594050"/>
    <s v="ASIA"/>
    <n v="0.37183188"/>
    <x v="9"/>
  </r>
  <r>
    <s v="Imports"/>
    <s v="DBN"/>
    <x v="2"/>
    <s v="TR"/>
    <s v="Turkey"/>
    <s v="ZA"/>
    <s v="South Africa"/>
    <s v="27101202"/>
    <s v="LI"/>
    <s v="01"/>
    <x v="1"/>
    <x v="119"/>
    <x v="8"/>
    <n v="5"/>
    <s v="5 - Mineral Products"/>
    <s v="27"/>
    <s v="27 - Crude, Coal, Petroleum and Electricity"/>
    <x v="1"/>
    <n v="52432868"/>
    <n v="636998316"/>
    <s v="ASIA"/>
    <n v="1.04865736"/>
    <x v="9"/>
  </r>
  <r>
    <s v="Imports"/>
    <s v="ELN"/>
    <x v="7"/>
    <s v="SA"/>
    <s v="Saudi Arabia"/>
    <s v="ZA"/>
    <s v="South Africa"/>
    <s v="27101230"/>
    <s v="LI"/>
    <s v="01"/>
    <x v="1"/>
    <x v="119"/>
    <x v="8"/>
    <n v="5"/>
    <s v="5 - Mineral Products"/>
    <s v="27"/>
    <s v="27 - Crude, Coal, Petroleum and Electricity"/>
    <x v="0"/>
    <n v="8122236"/>
    <n v="102158655"/>
    <s v="ASIA"/>
    <n v="0.16244471999999999"/>
    <x v="9"/>
  </r>
  <r>
    <s v="Imports"/>
    <s v="PEZ"/>
    <x v="1"/>
    <s v="IN"/>
    <s v="India"/>
    <s v="ZA"/>
    <s v="South Africa"/>
    <s v="27101230"/>
    <s v="LI"/>
    <s v="01"/>
    <x v="1"/>
    <x v="97"/>
    <x v="8"/>
    <n v="5"/>
    <s v="5 - Mineral Products"/>
    <s v="27"/>
    <s v="27 - Crude, Coal, Petroleum and Electricity"/>
    <x v="0"/>
    <n v="9552161"/>
    <n v="136152676"/>
    <s v="ASIA"/>
    <n v="0.19104322000000001"/>
    <x v="0"/>
  </r>
  <r>
    <s v="Imports"/>
    <s v="PEZ"/>
    <x v="1"/>
    <s v="AE"/>
    <s v="United Arab Emirates"/>
    <s v="ZA"/>
    <s v="South Africa"/>
    <s v="27101230"/>
    <s v="LI"/>
    <s v="01"/>
    <x v="1"/>
    <x v="97"/>
    <x v="8"/>
    <n v="5"/>
    <s v="5 - Mineral Products"/>
    <s v="27"/>
    <s v="27 - Crude, Coal, Petroleum and Electricity"/>
    <x v="0"/>
    <n v="12428803"/>
    <n v="137711936"/>
    <s v="ASIA"/>
    <n v="0.24857605999999999"/>
    <x v="0"/>
  </r>
  <r>
    <s v="Imports"/>
    <s v="JSA"/>
    <x v="4"/>
    <s v="GB"/>
    <s v="United Kingdom"/>
    <s v="ZA"/>
    <s v="South Africa"/>
    <s v="27101230"/>
    <s v="LI"/>
    <s v="04"/>
    <x v="2"/>
    <x v="119"/>
    <x v="8"/>
    <n v="5"/>
    <s v="5 - Mineral Products"/>
    <s v="27"/>
    <s v="27 - Crude, Coal, Petroleum and Electricity"/>
    <x v="0"/>
    <n v="1"/>
    <n v="1907"/>
    <s v="EUROPE"/>
    <n v="2E-8"/>
    <x v="9"/>
  </r>
  <r>
    <s v="Imports"/>
    <s v="ELN"/>
    <x v="7"/>
    <s v="MY"/>
    <s v="Malaysia"/>
    <s v="ZA"/>
    <s v="South Africa"/>
    <s v="27101230"/>
    <s v="LI"/>
    <s v="01"/>
    <x v="1"/>
    <x v="119"/>
    <x v="8"/>
    <n v="5"/>
    <s v="5 - Mineral Products"/>
    <s v="27"/>
    <s v="27 - Crude, Coal, Petroleum and Electricity"/>
    <x v="0"/>
    <n v="9714912"/>
    <n v="137216749"/>
    <s v="ASIA"/>
    <n v="0.19429824000000001"/>
    <x v="9"/>
  </r>
  <r>
    <s v="Imports"/>
    <s v="PEZ"/>
    <x v="1"/>
    <s v="OM"/>
    <s v="Oman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7180703"/>
    <n v="107958866"/>
    <s v="ASIA"/>
    <n v="0.14361405999999999"/>
    <x v="1"/>
  </r>
  <r>
    <s v="Imports"/>
    <s v="RIC"/>
    <x v="23"/>
    <s v="IN"/>
    <s v="India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29568358"/>
    <n v="446495453"/>
    <s v="ASIA"/>
    <n v="0.59136716"/>
    <x v="1"/>
  </r>
  <r>
    <s v="Imports"/>
    <s v="KOM"/>
    <x v="0"/>
    <s v="BH"/>
    <s v="Bahrain"/>
    <s v="ZA"/>
    <s v="South Africa"/>
    <s v="27101230"/>
    <s v="LI"/>
    <s v="03"/>
    <x v="0"/>
    <x v="119"/>
    <x v="8"/>
    <n v="5"/>
    <s v="5 - Mineral Products"/>
    <s v="27"/>
    <s v="27 - Crude, Coal, Petroleum and Electricity"/>
    <x v="0"/>
    <n v="6305336"/>
    <n v="57424871"/>
    <s v="ASIA"/>
    <n v="0.12610672000000001"/>
    <x v="9"/>
  </r>
  <r>
    <s v="Imports"/>
    <s v="KOM"/>
    <x v="0"/>
    <s v="US"/>
    <s v="United States"/>
    <s v="ZA"/>
    <s v="South Africa"/>
    <s v="27101230"/>
    <s v="LI"/>
    <s v="03"/>
    <x v="0"/>
    <x v="119"/>
    <x v="8"/>
    <n v="5"/>
    <s v="5 - Mineral Products"/>
    <s v="27"/>
    <s v="27 - Crude, Coal, Petroleum and Electricity"/>
    <x v="0"/>
    <n v="40076"/>
    <n v="619174"/>
    <s v="AMERICA"/>
    <n v="8.0152000000000001E-4"/>
    <x v="9"/>
  </r>
  <r>
    <s v="Imports"/>
    <s v="PEZ"/>
    <x v="1"/>
    <s v="DE"/>
    <s v="Germany"/>
    <s v="ZA"/>
    <s v="South Africa"/>
    <s v="27101202"/>
    <s v="LI"/>
    <s v="01"/>
    <x v="1"/>
    <x v="97"/>
    <x v="8"/>
    <n v="5"/>
    <s v="5 - Mineral Products"/>
    <s v="27"/>
    <s v="27 - Crude, Coal, Petroleum and Electricity"/>
    <x v="1"/>
    <n v="24343"/>
    <n v="889683"/>
    <s v="EUROPE"/>
    <n v="4.8685999999999998E-4"/>
    <x v="0"/>
  </r>
  <r>
    <s v="Imports"/>
    <s v="MOS"/>
    <x v="8"/>
    <s v="AE"/>
    <s v="United Arab Emirates"/>
    <s v="ZA"/>
    <s v="South Africa"/>
    <s v="27101230"/>
    <s v="LI"/>
    <s v="01"/>
    <x v="1"/>
    <x v="119"/>
    <x v="8"/>
    <n v="5"/>
    <s v="5 - Mineral Products"/>
    <s v="27"/>
    <s v="27 - Crude, Coal, Petroleum and Electricity"/>
    <x v="0"/>
    <n v="52806234"/>
    <n v="852287180"/>
    <s v="ASIA"/>
    <n v="1.0561246799999999"/>
    <x v="9"/>
  </r>
  <r>
    <s v="Imports"/>
    <s v="KOM"/>
    <x v="0"/>
    <s v="QA"/>
    <s v="Qatar"/>
    <s v="ZA"/>
    <s v="South Africa"/>
    <s v="27101230"/>
    <s v="LI"/>
    <s v="03"/>
    <x v="0"/>
    <x v="97"/>
    <x v="8"/>
    <n v="5"/>
    <s v="5 - Mineral Products"/>
    <s v="27"/>
    <s v="27 - Crude, Coal, Petroleum and Electricity"/>
    <x v="0"/>
    <n v="1482318"/>
    <n v="21311082"/>
    <s v="ASIA"/>
    <n v="2.964636E-2"/>
    <x v="0"/>
  </r>
  <r>
    <s v="Imports"/>
    <s v="KOM"/>
    <x v="0"/>
    <s v="IN"/>
    <s v="India"/>
    <s v="ZA"/>
    <s v="South Africa"/>
    <s v="27101230"/>
    <s v="LI"/>
    <s v="03"/>
    <x v="0"/>
    <x v="97"/>
    <x v="8"/>
    <n v="5"/>
    <s v="5 - Mineral Products"/>
    <s v="27"/>
    <s v="27 - Crude, Coal, Petroleum and Electricity"/>
    <x v="0"/>
    <n v="2455877"/>
    <n v="32906630"/>
    <s v="ASIA"/>
    <n v="4.9117540000000001E-2"/>
    <x v="0"/>
  </r>
  <r>
    <s v="Imports"/>
    <s v="RIC"/>
    <x v="23"/>
    <s v="CN"/>
    <s v="China"/>
    <s v="ZA"/>
    <s v="South Africa"/>
    <s v="27101230"/>
    <s v="LI"/>
    <s v="01"/>
    <x v="1"/>
    <x v="96"/>
    <x v="8"/>
    <n v="5"/>
    <s v="5 - Mineral Products"/>
    <s v="27"/>
    <s v="27 - Crude, Coal, Petroleum and Electricity"/>
    <x v="0"/>
    <n v="33133574"/>
    <n v="427992957"/>
    <s v="ASIA"/>
    <n v="0.66267147999999998"/>
    <x v="6"/>
  </r>
  <r>
    <s v="Imports"/>
    <s v="PEZ"/>
    <x v="1"/>
    <s v="DE"/>
    <s v="Germany"/>
    <s v="ZA"/>
    <s v="South Africa"/>
    <s v="27101202"/>
    <s v="LI"/>
    <s v="01"/>
    <x v="1"/>
    <x v="119"/>
    <x v="8"/>
    <n v="5"/>
    <s v="5 - Mineral Products"/>
    <s v="27"/>
    <s v="27 - Crude, Coal, Petroleum and Electricity"/>
    <x v="1"/>
    <n v="284947"/>
    <n v="9753273"/>
    <s v="EUROPE"/>
    <n v="5.6989400000000004E-3"/>
    <x v="9"/>
  </r>
  <r>
    <s v="Imports"/>
    <s v="MOS"/>
    <x v="8"/>
    <s v="BH"/>
    <s v="Bahrain"/>
    <s v="ZA"/>
    <s v="South Africa"/>
    <s v="27101230"/>
    <s v="LI"/>
    <s v="01"/>
    <x v="1"/>
    <x v="119"/>
    <x v="8"/>
    <n v="5"/>
    <s v="5 - Mineral Products"/>
    <s v="27"/>
    <s v="27 - Crude, Coal, Petroleum and Electricity"/>
    <x v="0"/>
    <n v="51489453"/>
    <n v="699031490"/>
    <s v="ASIA"/>
    <n v="1.0297890599999999"/>
    <x v="9"/>
  </r>
  <r>
    <s v="Imports"/>
    <s v="PEZ"/>
    <x v="1"/>
    <s v="SA"/>
    <s v="Saudi Arabia"/>
    <s v="ZA"/>
    <s v="South Africa"/>
    <s v="27101230"/>
    <s v="LI"/>
    <s v="01"/>
    <x v="1"/>
    <x v="119"/>
    <x v="8"/>
    <n v="5"/>
    <s v="5 - Mineral Products"/>
    <s v="27"/>
    <s v="27 - Crude, Coal, Petroleum and Electricity"/>
    <x v="0"/>
    <n v="9350782"/>
    <n v="117492606"/>
    <s v="ASIA"/>
    <n v="0.18701564000000001"/>
    <x v="9"/>
  </r>
  <r>
    <s v="Imports"/>
    <s v="KOM"/>
    <x v="0"/>
    <s v="KW"/>
    <s v="Kuwait"/>
    <s v="ZA"/>
    <s v="South Africa"/>
    <s v="27101230"/>
    <s v="LI"/>
    <s v="03"/>
    <x v="0"/>
    <x v="119"/>
    <x v="8"/>
    <n v="5"/>
    <s v="5 - Mineral Products"/>
    <s v="27"/>
    <s v="27 - Crude, Coal, Petroleum and Electricity"/>
    <x v="0"/>
    <n v="40000"/>
    <n v="304400"/>
    <s v="ASIA"/>
    <n v="8.0000000000000004E-4"/>
    <x v="9"/>
  </r>
  <r>
    <s v="Imports"/>
    <s v="KOM"/>
    <x v="0"/>
    <s v="SG"/>
    <s v="Singapore"/>
    <s v="ZA"/>
    <s v="South Africa"/>
    <s v="27101230"/>
    <s v="LI"/>
    <s v="03"/>
    <x v="0"/>
    <x v="119"/>
    <x v="8"/>
    <n v="5"/>
    <s v="5 - Mineral Products"/>
    <s v="27"/>
    <s v="27 - Crude, Coal, Petroleum and Electricity"/>
    <x v="0"/>
    <n v="160256"/>
    <n v="2495486"/>
    <s v="ASIA"/>
    <n v="3.2051200000000001E-3"/>
    <x v="9"/>
  </r>
  <r>
    <s v="Imports"/>
    <s v="KOM"/>
    <x v="0"/>
    <s v="US"/>
    <s v="United States"/>
    <s v="ZA"/>
    <s v="South Africa"/>
    <s v="27101230"/>
    <s v="LI"/>
    <s v="03"/>
    <x v="0"/>
    <x v="96"/>
    <x v="8"/>
    <n v="5"/>
    <s v="5 - Mineral Products"/>
    <s v="27"/>
    <s v="27 - Crude, Coal, Petroleum and Electricity"/>
    <x v="0"/>
    <n v="320098"/>
    <n v="4033833"/>
    <s v="AMERICA"/>
    <n v="6.4019599999999999E-3"/>
    <x v="6"/>
  </r>
  <r>
    <s v="Imports"/>
    <s v="KOM"/>
    <x v="0"/>
    <s v="BH"/>
    <s v="Bahrain"/>
    <s v="ZA"/>
    <s v="South Africa"/>
    <s v="27101230"/>
    <s v="LI"/>
    <s v="03"/>
    <x v="0"/>
    <x v="96"/>
    <x v="8"/>
    <n v="5"/>
    <s v="5 - Mineral Products"/>
    <s v="27"/>
    <s v="27 - Crude, Coal, Petroleum and Electricity"/>
    <x v="0"/>
    <n v="1161198"/>
    <n v="12801164"/>
    <s v="ASIA"/>
    <n v="2.3223959999999998E-2"/>
    <x v="6"/>
  </r>
  <r>
    <s v="Imports"/>
    <s v="PEZ"/>
    <x v="1"/>
    <s v="DE"/>
    <s v="Germany"/>
    <s v="ZA"/>
    <s v="South Africa"/>
    <s v="27101202"/>
    <s v="LI"/>
    <s v="01"/>
    <x v="1"/>
    <x v="96"/>
    <x v="8"/>
    <n v="5"/>
    <s v="5 - Mineral Products"/>
    <s v="27"/>
    <s v="27 - Crude, Coal, Petroleum and Electricity"/>
    <x v="1"/>
    <n v="1223.78"/>
    <n v="92631"/>
    <s v="EUROPE"/>
    <n v="2.44756E-5"/>
    <x v="6"/>
  </r>
  <r>
    <s v="Imports"/>
    <s v="MOS"/>
    <x v="8"/>
    <s v="SA"/>
    <s v="Saudi Arabia"/>
    <s v="ZA"/>
    <s v="South Africa"/>
    <s v="27101230"/>
    <s v="LI"/>
    <s v="01"/>
    <x v="1"/>
    <x v="96"/>
    <x v="8"/>
    <n v="5"/>
    <s v="5 - Mineral Products"/>
    <s v="27"/>
    <s v="27 - Crude, Coal, Petroleum and Electricity"/>
    <x v="0"/>
    <n v="40765718"/>
    <n v="573632677"/>
    <s v="ASIA"/>
    <n v="0.81531436000000002"/>
    <x v="6"/>
  </r>
  <r>
    <s v="Imports"/>
    <s v="RIC"/>
    <x v="23"/>
    <s v="IN"/>
    <s v="India"/>
    <s v="ZA"/>
    <s v="South Africa"/>
    <s v="27101230"/>
    <s v="LI"/>
    <s v="01"/>
    <x v="1"/>
    <x v="119"/>
    <x v="8"/>
    <n v="5"/>
    <s v="5 - Mineral Products"/>
    <s v="27"/>
    <s v="27 - Crude, Coal, Petroleum and Electricity"/>
    <x v="0"/>
    <n v="10047551"/>
    <n v="140337546"/>
    <s v="ASIA"/>
    <n v="0.20095102000000001"/>
    <x v="9"/>
  </r>
  <r>
    <s v="Imports"/>
    <s v="KOM"/>
    <x v="0"/>
    <s v="MZ"/>
    <s v="Mozambique"/>
    <s v="ZA"/>
    <s v="South Africa"/>
    <s v="27101230"/>
    <s v="LI"/>
    <s v="03"/>
    <x v="0"/>
    <x v="96"/>
    <x v="8"/>
    <n v="5"/>
    <s v="5 - Mineral Products"/>
    <s v="27"/>
    <s v="27 - Crude, Coal, Petroleum and Electricity"/>
    <x v="0"/>
    <n v="51621"/>
    <n v="779477"/>
    <s v="AFRICA"/>
    <n v="1.03242E-3"/>
    <x v="6"/>
  </r>
  <r>
    <s v="Imports"/>
    <s v="PEZ"/>
    <x v="1"/>
    <s v="AE"/>
    <s v="United Arab Emirates"/>
    <s v="ZA"/>
    <s v="South Africa"/>
    <s v="27101230"/>
    <s v="LI"/>
    <s v="01"/>
    <x v="1"/>
    <x v="96"/>
    <x v="8"/>
    <n v="5"/>
    <s v="5 - Mineral Products"/>
    <s v="27"/>
    <s v="27 - Crude, Coal, Petroleum and Electricity"/>
    <x v="0"/>
    <n v="24465511"/>
    <n v="299797126"/>
    <s v="ASIA"/>
    <n v="0.48931022000000002"/>
    <x v="6"/>
  </r>
  <r>
    <s v="Imports"/>
    <s v="KOM"/>
    <x v="0"/>
    <s v="IN"/>
    <s v="India"/>
    <s v="ZA"/>
    <s v="South Africa"/>
    <s v="27101230"/>
    <s v="LI"/>
    <s v="03"/>
    <x v="0"/>
    <x v="119"/>
    <x v="8"/>
    <n v="5"/>
    <s v="5 - Mineral Products"/>
    <s v="27"/>
    <s v="27 - Crude, Coal, Petroleum and Electricity"/>
    <x v="0"/>
    <n v="4358460"/>
    <n v="46162256"/>
    <s v="ASIA"/>
    <n v="8.7169200000000002E-2"/>
    <x v="9"/>
  </r>
  <r>
    <s v="Imports"/>
    <s v="KOM"/>
    <x v="0"/>
    <s v="AE"/>
    <s v="United Arab Emirates"/>
    <s v="ZA"/>
    <s v="South Africa"/>
    <s v="27101230"/>
    <s v="LI"/>
    <s v="03"/>
    <x v="0"/>
    <x v="119"/>
    <x v="8"/>
    <n v="5"/>
    <s v="5 - Mineral Products"/>
    <s v="27"/>
    <s v="27 - Crude, Coal, Petroleum and Electricity"/>
    <x v="0"/>
    <n v="1747930"/>
    <n v="18030878"/>
    <s v="ASIA"/>
    <n v="3.4958599999999999E-2"/>
    <x v="9"/>
  </r>
  <r>
    <s v="Imports"/>
    <s v="KOM"/>
    <x v="0"/>
    <s v="BS"/>
    <s v="Bahamas"/>
    <s v="ZA"/>
    <s v="South Africa"/>
    <s v="27101230"/>
    <s v="LI"/>
    <s v="03"/>
    <x v="0"/>
    <x v="119"/>
    <x v="8"/>
    <n v="5"/>
    <s v="5 - Mineral Products"/>
    <s v="27"/>
    <s v="27 - Crude, Coal, Petroleum and Electricity"/>
    <x v="0"/>
    <n v="160006"/>
    <n v="1884445"/>
    <s v="AMERICA"/>
    <n v="3.2001199999999999E-3"/>
    <x v="9"/>
  </r>
  <r>
    <s v="Imports"/>
    <s v="KOM"/>
    <x v="0"/>
    <s v="SG"/>
    <s v="Singapore"/>
    <s v="ZA"/>
    <s v="South Africa"/>
    <s v="27101230"/>
    <s v="LI"/>
    <s v="03"/>
    <x v="0"/>
    <x v="96"/>
    <x v="8"/>
    <n v="5"/>
    <s v="5 - Mineral Products"/>
    <s v="27"/>
    <s v="27 - Crude, Coal, Petroleum and Electricity"/>
    <x v="0"/>
    <n v="40099"/>
    <n v="595470"/>
    <s v="ASIA"/>
    <n v="8.0197999999999999E-4"/>
    <x v="6"/>
  </r>
  <r>
    <s v="Imports"/>
    <s v="MOS"/>
    <x v="8"/>
    <s v="OM"/>
    <s v="Oman"/>
    <s v="ZA"/>
    <s v="South Africa"/>
    <s v="27101230"/>
    <s v="LI"/>
    <s v="01"/>
    <x v="1"/>
    <x v="96"/>
    <x v="8"/>
    <n v="5"/>
    <s v="5 - Mineral Products"/>
    <s v="27"/>
    <s v="27 - Crude, Coal, Petroleum and Electricity"/>
    <x v="0"/>
    <n v="26900377"/>
    <n v="409093444"/>
    <s v="ASIA"/>
    <n v="0.53800753999999995"/>
    <x v="6"/>
  </r>
  <r>
    <s v="Imports"/>
    <s v="UPT"/>
    <x v="9"/>
    <s v="DE"/>
    <s v="Germany"/>
    <s v="ZA"/>
    <s v="South Africa"/>
    <s v="27101230"/>
    <s v="LI"/>
    <s v="04"/>
    <x v="2"/>
    <x v="119"/>
    <x v="8"/>
    <n v="5"/>
    <s v="5 - Mineral Products"/>
    <s v="27"/>
    <s v="27 - Crude, Coal, Petroleum and Electricity"/>
    <x v="0"/>
    <n v="3050"/>
    <n v="347440"/>
    <s v="EUROPE"/>
    <n v="6.0999999999999999E-5"/>
    <x v="9"/>
  </r>
  <r>
    <s v="Imports"/>
    <s v="PEZ"/>
    <x v="1"/>
    <s v="MY"/>
    <s v="Malaysia"/>
    <s v="ZA"/>
    <s v="South Africa"/>
    <s v="27101230"/>
    <s v="LI"/>
    <s v="01"/>
    <x v="1"/>
    <x v="119"/>
    <x v="8"/>
    <n v="5"/>
    <s v="5 - Mineral Products"/>
    <s v="27"/>
    <s v="27 - Crude, Coal, Petroleum and Electricity"/>
    <x v="0"/>
    <n v="9674649"/>
    <n v="136648061"/>
    <s v="ASIA"/>
    <n v="0.19349298000000001"/>
    <x v="9"/>
  </r>
  <r>
    <s v="Imports"/>
    <s v="KOM"/>
    <x v="0"/>
    <s v="IN"/>
    <s v="India"/>
    <s v="ZA"/>
    <s v="South Africa"/>
    <s v="27101230"/>
    <s v="LI"/>
    <s v="03"/>
    <x v="0"/>
    <x v="96"/>
    <x v="8"/>
    <n v="5"/>
    <s v="5 - Mineral Products"/>
    <s v="27"/>
    <s v="27 - Crude, Coal, Petroleum and Electricity"/>
    <x v="0"/>
    <n v="4889926"/>
    <n v="58546110"/>
    <s v="ASIA"/>
    <n v="9.779852E-2"/>
    <x v="6"/>
  </r>
  <r>
    <s v="Imports"/>
    <s v="KOM"/>
    <x v="0"/>
    <s v="BS"/>
    <s v="Bahamas"/>
    <s v="ZA"/>
    <s v="South Africa"/>
    <s v="27101230"/>
    <s v="LI"/>
    <s v="03"/>
    <x v="0"/>
    <x v="96"/>
    <x v="8"/>
    <n v="5"/>
    <s v="5 - Mineral Products"/>
    <s v="27"/>
    <s v="27 - Crude, Coal, Petroleum and Electricity"/>
    <x v="0"/>
    <n v="80003"/>
    <n v="568021"/>
    <s v="AMERICA"/>
    <n v="1.6000599999999999E-3"/>
    <x v="6"/>
  </r>
  <r>
    <s v="Imports"/>
    <s v="KOM"/>
    <x v="0"/>
    <s v="AE"/>
    <s v="United Arab Emirates"/>
    <s v="ZA"/>
    <s v="South Africa"/>
    <s v="27101230"/>
    <s v="LI"/>
    <s v="03"/>
    <x v="0"/>
    <x v="96"/>
    <x v="8"/>
    <n v="5"/>
    <s v="5 - Mineral Products"/>
    <s v="27"/>
    <s v="27 - Crude, Coal, Petroleum and Electricity"/>
    <x v="0"/>
    <n v="4056730"/>
    <n v="56037422"/>
    <s v="ASIA"/>
    <n v="8.1134600000000001E-2"/>
    <x v="6"/>
  </r>
  <r>
    <s v="Imports"/>
    <s v="RIC"/>
    <x v="23"/>
    <s v="IN"/>
    <s v="India"/>
    <s v="ZA"/>
    <s v="South Africa"/>
    <s v="27101230"/>
    <s v="LI"/>
    <s v="01"/>
    <x v="1"/>
    <x v="97"/>
    <x v="8"/>
    <n v="5"/>
    <s v="5 - Mineral Products"/>
    <s v="27"/>
    <s v="27 - Crude, Coal, Petroleum and Electricity"/>
    <x v="0"/>
    <n v="30101466"/>
    <n v="407532195"/>
    <s v="ASIA"/>
    <n v="0.60202931999999998"/>
    <x v="0"/>
  </r>
  <r>
    <s v="Imports"/>
    <s v="MOS"/>
    <x v="8"/>
    <s v="MY"/>
    <s v="Malaysia"/>
    <s v="ZA"/>
    <s v="South Africa"/>
    <s v="27101230"/>
    <s v="LI"/>
    <s v="01"/>
    <x v="1"/>
    <x v="97"/>
    <x v="8"/>
    <n v="5"/>
    <s v="5 - Mineral Products"/>
    <s v="27"/>
    <s v="27 - Crude, Coal, Petroleum and Electricity"/>
    <x v="0"/>
    <n v="47907417"/>
    <n v="737220788"/>
    <s v="ASIA"/>
    <n v="0.95814834000000004"/>
    <x v="0"/>
  </r>
  <r>
    <s v="Imports"/>
    <s v="KOM"/>
    <x v="0"/>
    <s v="BH"/>
    <s v="Bahrain"/>
    <s v="ZA"/>
    <s v="South Africa"/>
    <s v="27101230"/>
    <s v="LI"/>
    <s v="03"/>
    <x v="0"/>
    <x v="97"/>
    <x v="8"/>
    <n v="5"/>
    <s v="5 - Mineral Products"/>
    <s v="27"/>
    <s v="27 - Crude, Coal, Petroleum and Electricity"/>
    <x v="0"/>
    <n v="4873564"/>
    <n v="72372369"/>
    <s v="ASIA"/>
    <n v="9.7471279999999993E-2"/>
    <x v="0"/>
  </r>
  <r>
    <s v="Imports"/>
    <s v="KOM"/>
    <x v="0"/>
    <s v="OM"/>
    <s v="Oman"/>
    <s v="ZA"/>
    <s v="South Africa"/>
    <s v="27101230"/>
    <s v="LI"/>
    <s v="03"/>
    <x v="0"/>
    <x v="97"/>
    <x v="8"/>
    <n v="5"/>
    <s v="5 - Mineral Products"/>
    <s v="27"/>
    <s v="27 - Crude, Coal, Petroleum and Electricity"/>
    <x v="0"/>
    <n v="189045"/>
    <n v="3204533"/>
    <s v="ASIA"/>
    <n v="3.7808999999999998E-3"/>
    <x v="0"/>
  </r>
  <r>
    <s v="Imports"/>
    <s v="KOM"/>
    <x v="0"/>
    <s v="OM"/>
    <s v="Oman"/>
    <s v="ZA"/>
    <s v="South Africa"/>
    <s v="27101230"/>
    <s v="LI"/>
    <s v="03"/>
    <x v="0"/>
    <x v="96"/>
    <x v="8"/>
    <n v="5"/>
    <s v="5 - Mineral Products"/>
    <s v="27"/>
    <s v="27 - Crude, Coal, Petroleum and Electricity"/>
    <x v="0"/>
    <n v="800841"/>
    <n v="10052773"/>
    <s v="ASIA"/>
    <n v="1.6016820000000001E-2"/>
    <x v="6"/>
  </r>
  <r>
    <s v="Imports"/>
    <s v="KOM"/>
    <x v="0"/>
    <s v="KW"/>
    <s v="Kuwait"/>
    <s v="ZA"/>
    <s v="South Africa"/>
    <s v="27101230"/>
    <s v="LI"/>
    <s v="03"/>
    <x v="0"/>
    <x v="97"/>
    <x v="8"/>
    <n v="5"/>
    <s v="5 - Mineral Products"/>
    <s v="27"/>
    <s v="27 - Crude, Coal, Petroleum and Electricity"/>
    <x v="0"/>
    <n v="39983"/>
    <n v="283879"/>
    <s v="ASIA"/>
    <n v="7.9966E-4"/>
    <x v="0"/>
  </r>
  <r>
    <s v="Imports"/>
    <s v="KOM"/>
    <x v="0"/>
    <s v="AE"/>
    <s v="United Arab Emirates"/>
    <s v="ZA"/>
    <s v="South Africa"/>
    <s v="27101230"/>
    <s v="LI"/>
    <s v="03"/>
    <x v="0"/>
    <x v="97"/>
    <x v="8"/>
    <n v="5"/>
    <s v="5 - Mineral Products"/>
    <s v="27"/>
    <s v="27 - Crude, Coal, Petroleum and Electricity"/>
    <x v="0"/>
    <n v="15422455"/>
    <n v="226693160"/>
    <s v="ASIA"/>
    <n v="0.30844909999999998"/>
    <x v="0"/>
  </r>
  <r>
    <s v="Imports"/>
    <s v="PEZ"/>
    <x v="1"/>
    <s v="BH"/>
    <s v="Bahrain"/>
    <s v="ZA"/>
    <s v="South Africa"/>
    <s v="27101230"/>
    <s v="LI"/>
    <s v="01"/>
    <x v="1"/>
    <x v="97"/>
    <x v="8"/>
    <n v="5"/>
    <s v="5 - Mineral Products"/>
    <s v="27"/>
    <s v="27 - Crude, Coal, Petroleum and Electricity"/>
    <x v="0"/>
    <n v="15267080"/>
    <n v="225110617"/>
    <s v="ASIA"/>
    <n v="0.30534159999999999"/>
    <x v="0"/>
  </r>
  <r>
    <s v="Imports"/>
    <s v="KOM"/>
    <x v="0"/>
    <s v="IN"/>
    <s v="India"/>
    <s v="ZA"/>
    <s v="South Africa"/>
    <s v="27101230"/>
    <s v="LI"/>
    <s v="03"/>
    <x v="0"/>
    <x v="120"/>
    <x v="10"/>
    <n v="5"/>
    <s v="5 - Mineral Products"/>
    <s v="27"/>
    <s v="27 - Crude, Coal, Petroleum and Electricity"/>
    <x v="0"/>
    <n v="1176227"/>
    <n v="15673518"/>
    <s v="ASIA"/>
    <n v="2.352454E-2"/>
    <x v="9"/>
  </r>
  <r>
    <s v="Imports"/>
    <s v="KOM"/>
    <x v="0"/>
    <s v="QA"/>
    <s v="Qatar"/>
    <s v="ZA"/>
    <s v="South Africa"/>
    <s v="27101230"/>
    <s v="LI"/>
    <s v="03"/>
    <x v="0"/>
    <x v="120"/>
    <x v="10"/>
    <n v="5"/>
    <s v="5 - Mineral Products"/>
    <s v="27"/>
    <s v="27 - Crude, Coal, Petroleum and Electricity"/>
    <x v="0"/>
    <n v="592335"/>
    <n v="7996519"/>
    <s v="ASIA"/>
    <n v="1.18467E-2"/>
    <x v="9"/>
  </r>
  <r>
    <s v="Imports"/>
    <s v="MOS"/>
    <x v="8"/>
    <s v="AE"/>
    <s v="United Arab Emirates"/>
    <s v="ZA"/>
    <s v="South Africa"/>
    <s v="27101202"/>
    <s v="LI"/>
    <s v="01"/>
    <x v="1"/>
    <x v="120"/>
    <x v="10"/>
    <n v="5"/>
    <s v="5 - Mineral Products"/>
    <s v="27"/>
    <s v="27 - Crude, Coal, Petroleum and Electricity"/>
    <x v="1"/>
    <n v="49694999"/>
    <n v="584686511"/>
    <s v="ASIA"/>
    <n v="0.99389998000000002"/>
    <x v="9"/>
  </r>
  <r>
    <s v="Imports"/>
    <s v="RIC"/>
    <x v="23"/>
    <s v="IN"/>
    <s v="India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21622311"/>
    <n v="290437054"/>
    <s v="ASIA"/>
    <n v="0.43244621999999999"/>
    <x v="9"/>
  </r>
  <r>
    <s v="Imports"/>
    <s v="ELN"/>
    <x v="7"/>
    <s v="AE"/>
    <s v="United Arab Emirates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3209073"/>
    <n v="40521056"/>
    <s v="ASIA"/>
    <n v="6.4181459999999996E-2"/>
    <x v="9"/>
  </r>
  <r>
    <s v="Imports"/>
    <s v="ELN"/>
    <x v="7"/>
    <s v="BH"/>
    <s v="Bahrain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10236207"/>
    <n v="119345390"/>
    <s v="ASIA"/>
    <n v="0.20472414"/>
    <x v="9"/>
  </r>
  <r>
    <s v="Imports"/>
    <s v="ELN"/>
    <x v="7"/>
    <s v="OM"/>
    <s v="Oman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4651772"/>
    <n v="58724604"/>
    <s v="ASIA"/>
    <n v="9.3035439999999997E-2"/>
    <x v="9"/>
  </r>
  <r>
    <s v="Imports"/>
    <s v="RIC"/>
    <x v="23"/>
    <s v="IN"/>
    <s v="India"/>
    <s v="ZA"/>
    <s v="South Africa"/>
    <s v="27101230"/>
    <s v="LI"/>
    <s v="01"/>
    <x v="1"/>
    <x v="121"/>
    <x v="10"/>
    <n v="5"/>
    <s v="5 - Mineral Products"/>
    <s v="27"/>
    <s v="27 - Crude, Coal, Petroleum and Electricity"/>
    <x v="0"/>
    <n v="15982980"/>
    <n v="210183853"/>
    <s v="ASIA"/>
    <n v="0.31965959999999999"/>
    <x v="6"/>
  </r>
  <r>
    <s v="Imports"/>
    <s v="PEZ"/>
    <x v="1"/>
    <s v="OM"/>
    <s v="Oman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4608646"/>
    <n v="59129447"/>
    <s v="ASIA"/>
    <n v="9.2172920000000005E-2"/>
    <x v="9"/>
  </r>
  <r>
    <s v="Imports"/>
    <s v="PEZ"/>
    <x v="1"/>
    <s v="DE"/>
    <s v="Germany"/>
    <s v="ZA"/>
    <s v="South Africa"/>
    <s v="27101202"/>
    <s v="LI"/>
    <s v="01"/>
    <x v="1"/>
    <x v="120"/>
    <x v="10"/>
    <n v="5"/>
    <s v="5 - Mineral Products"/>
    <s v="27"/>
    <s v="27 - Crude, Coal, Petroleum and Electricity"/>
    <x v="1"/>
    <n v="196345"/>
    <n v="7231725"/>
    <s v="EUROPE"/>
    <n v="3.9268999999999997E-3"/>
    <x v="9"/>
  </r>
  <r>
    <s v="Imports"/>
    <s v="PEZ"/>
    <x v="1"/>
    <s v="AE"/>
    <s v="United Arab Emirates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4209808"/>
    <n v="53173570"/>
    <s v="ASIA"/>
    <n v="8.4196160000000006E-2"/>
    <x v="9"/>
  </r>
  <r>
    <s v="Imports"/>
    <s v="PEZ"/>
    <x v="1"/>
    <s v="IN"/>
    <s v="India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9108736"/>
    <n v="115648408"/>
    <s v="ASIA"/>
    <n v="0.18217472000000001"/>
    <x v="9"/>
  </r>
  <r>
    <s v="Imports"/>
    <s v="CTN"/>
    <x v="5"/>
    <s v="BH"/>
    <s v="Bahrain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24138226"/>
    <n v="482764520"/>
    <s v="ASIA"/>
    <n v="0.48276451999999997"/>
    <x v="9"/>
  </r>
  <r>
    <s v="Imports"/>
    <s v="CTN"/>
    <x v="5"/>
    <s v="AE"/>
    <s v="United Arab Emirates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4016926"/>
    <n v="53719934"/>
    <s v="ASIA"/>
    <n v="8.0338519999999997E-2"/>
    <x v="9"/>
  </r>
  <r>
    <s v="Imports"/>
    <s v="CTN"/>
    <x v="5"/>
    <s v="MY"/>
    <s v="Malaysia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6758234"/>
    <n v="82862931"/>
    <s v="ASIA"/>
    <n v="0.13516468000000001"/>
    <x v="9"/>
  </r>
  <r>
    <s v="Imports"/>
    <s v="CTN"/>
    <x v="5"/>
    <s v="IN"/>
    <s v="India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12644994"/>
    <n v="160730350"/>
    <s v="ASIA"/>
    <n v="0.25289988000000002"/>
    <x v="9"/>
  </r>
  <r>
    <s v="Imports"/>
    <s v="CTN"/>
    <x v="5"/>
    <s v="OM"/>
    <s v="Oman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38810847"/>
    <n v="629171485"/>
    <s v="ASIA"/>
    <n v="0.77621693999999997"/>
    <x v="9"/>
  </r>
  <r>
    <s v="Imports"/>
    <s v="DBN"/>
    <x v="2"/>
    <s v="AE"/>
    <s v="United Arab Emirates"/>
    <s v="ZA"/>
    <s v="South Africa"/>
    <s v="27101202"/>
    <s v="LI"/>
    <s v="01"/>
    <x v="1"/>
    <x v="120"/>
    <x v="10"/>
    <n v="5"/>
    <s v="5 - Mineral Products"/>
    <s v="27"/>
    <s v="27 - Crude, Coal, Petroleum and Electricity"/>
    <x v="1"/>
    <n v="46213700"/>
    <n v="553881232"/>
    <s v="ASIA"/>
    <n v="0.92427400000000004"/>
    <x v="9"/>
  </r>
  <r>
    <s v="Imports"/>
    <s v="DBN"/>
    <x v="2"/>
    <s v="AE"/>
    <s v="United Arab Emirates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165188134"/>
    <n v="2396692338"/>
    <s v="ASIA"/>
    <n v="3.3037626800000002"/>
    <x v="9"/>
  </r>
  <r>
    <s v="Imports"/>
    <s v="DBN"/>
    <x v="2"/>
    <s v="BH"/>
    <s v="Bahrain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8717797"/>
    <n v="99792207"/>
    <s v="ASIA"/>
    <n v="0.17435593999999999"/>
    <x v="9"/>
  </r>
  <r>
    <s v="Imports"/>
    <s v="DBN"/>
    <x v="2"/>
    <s v="IN"/>
    <s v="India"/>
    <s v="ZA"/>
    <s v="South Africa"/>
    <s v="27101202"/>
    <s v="LI"/>
    <s v="01"/>
    <x v="1"/>
    <x v="120"/>
    <x v="10"/>
    <n v="5"/>
    <s v="5 - Mineral Products"/>
    <s v="27"/>
    <s v="27 - Crude, Coal, Petroleum and Electricity"/>
    <x v="1"/>
    <n v="155525900"/>
    <n v="1806973760"/>
    <s v="ASIA"/>
    <n v="3.1105179999999999"/>
    <x v="9"/>
  </r>
  <r>
    <s v="Imports"/>
    <s v="DBN"/>
    <x v="2"/>
    <s v="DE"/>
    <s v="Germany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227338"/>
    <n v="5380297"/>
    <s v="EUROPE"/>
    <n v="4.5467600000000004E-3"/>
    <x v="9"/>
  </r>
  <r>
    <s v="Imports"/>
    <s v="DBN"/>
    <x v="2"/>
    <s v="DE"/>
    <s v="Germany"/>
    <s v="ZA"/>
    <s v="South Africa"/>
    <s v="27101202"/>
    <s v="LI"/>
    <s v="01"/>
    <x v="1"/>
    <x v="120"/>
    <x v="10"/>
    <n v="5"/>
    <s v="5 - Mineral Products"/>
    <s v="27"/>
    <s v="27 - Crude, Coal, Petroleum and Electricity"/>
    <x v="1"/>
    <n v="24458"/>
    <n v="908957"/>
    <s v="EUROPE"/>
    <n v="4.8915999999999999E-4"/>
    <x v="9"/>
  </r>
  <r>
    <s v="Imports"/>
    <s v="DBN"/>
    <x v="2"/>
    <s v="IN"/>
    <s v="India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181793058"/>
    <n v="2146363660"/>
    <s v="ASIA"/>
    <n v="3.6358611600000001"/>
    <x v="9"/>
  </r>
  <r>
    <s v="Imports"/>
    <s v="PEZ"/>
    <x v="1"/>
    <s v="OM"/>
    <s v="Oman"/>
    <s v="ZA"/>
    <s v="South Africa"/>
    <s v="27101230"/>
    <s v="LI"/>
    <s v="01"/>
    <x v="1"/>
    <x v="121"/>
    <x v="10"/>
    <n v="5"/>
    <s v="5 - Mineral Products"/>
    <s v="27"/>
    <s v="27 - Crude, Coal, Petroleum and Electricity"/>
    <x v="0"/>
    <n v="14300813"/>
    <n v="173431146"/>
    <s v="ASIA"/>
    <n v="0.28601626000000002"/>
    <x v="6"/>
  </r>
  <r>
    <s v="Imports"/>
    <s v="MOS"/>
    <x v="8"/>
    <s v="ZN"/>
    <s v="Gold, Petroleum and Other"/>
    <s v="ZA"/>
    <s v="South Africa"/>
    <s v="27101230"/>
    <s v="LI"/>
    <s v="01"/>
    <x v="1"/>
    <x v="121"/>
    <x v="10"/>
    <n v="5"/>
    <s v="5 - Mineral Products"/>
    <s v="27"/>
    <s v="27 - Crude, Coal, Petroleum and Electricity"/>
    <x v="0"/>
    <n v="49705626"/>
    <n v="633896037"/>
    <s v="OTHER UNCLASSIFIED"/>
    <n v="0.99411252000000006"/>
    <x v="6"/>
  </r>
  <r>
    <s v="Imports"/>
    <s v="DBN"/>
    <x v="2"/>
    <s v="SA"/>
    <s v="Saudi Arabia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50705412"/>
    <n v="680397295"/>
    <s v="ASIA"/>
    <n v="1.0141082400000001"/>
    <x v="9"/>
  </r>
  <r>
    <s v="Imports"/>
    <s v="DBN"/>
    <x v="2"/>
    <s v="KW"/>
    <s v="Kuwait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30199003"/>
    <n v="390356564"/>
    <s v="ASIA"/>
    <n v="0.60398006000000004"/>
    <x v="9"/>
  </r>
  <r>
    <s v="Imports"/>
    <s v="DBN"/>
    <x v="2"/>
    <s v="OM"/>
    <s v="Oman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198978738"/>
    <n v="2445295247"/>
    <s v="ASIA"/>
    <n v="3.9795747600000002"/>
    <x v="9"/>
  </r>
  <r>
    <s v="Imports"/>
    <s v="DBN"/>
    <x v="2"/>
    <s v="TR"/>
    <s v="Turkey"/>
    <s v="ZA"/>
    <s v="South Africa"/>
    <s v="27101202"/>
    <s v="LI"/>
    <s v="01"/>
    <x v="1"/>
    <x v="120"/>
    <x v="10"/>
    <n v="5"/>
    <s v="5 - Mineral Products"/>
    <s v="27"/>
    <s v="27 - Crude, Coal, Petroleum and Electricity"/>
    <x v="1"/>
    <n v="51029121"/>
    <n v="626305512"/>
    <s v="ASIA"/>
    <n v="1.02058242"/>
    <x v="9"/>
  </r>
  <r>
    <s v="Imports"/>
    <s v="DBN"/>
    <x v="2"/>
    <s v="MY"/>
    <s v="Malaysia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24978455"/>
    <n v="499569100"/>
    <s v="ASIA"/>
    <n v="0.49956909999999999"/>
    <x v="9"/>
  </r>
  <r>
    <s v="Imports"/>
    <s v="MOS"/>
    <x v="8"/>
    <s v="CN"/>
    <s v="China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49931489"/>
    <n v="734600061"/>
    <s v="ASIA"/>
    <n v="0.99862978000000002"/>
    <x v="9"/>
  </r>
  <r>
    <s v="Imports"/>
    <s v="PEZ"/>
    <x v="1"/>
    <s v="IN"/>
    <s v="India"/>
    <s v="ZA"/>
    <s v="South Africa"/>
    <s v="27101230"/>
    <s v="LI"/>
    <s v="01"/>
    <x v="1"/>
    <x v="121"/>
    <x v="10"/>
    <n v="5"/>
    <s v="5 - Mineral Products"/>
    <s v="27"/>
    <s v="27 - Crude, Coal, Petroleum and Electricity"/>
    <x v="0"/>
    <n v="38085574"/>
    <n v="518092081"/>
    <s v="ASIA"/>
    <n v="0.76171148"/>
    <x v="6"/>
  </r>
  <r>
    <s v="Imports"/>
    <s v="KOM"/>
    <x v="0"/>
    <s v="OM"/>
    <s v="Oman"/>
    <s v="ZA"/>
    <s v="South Africa"/>
    <s v="27101230"/>
    <s v="LI"/>
    <s v="03"/>
    <x v="0"/>
    <x v="120"/>
    <x v="10"/>
    <n v="5"/>
    <s v="5 - Mineral Products"/>
    <s v="27"/>
    <s v="27 - Crude, Coal, Petroleum and Electricity"/>
    <x v="0"/>
    <n v="438449"/>
    <n v="6669645"/>
    <s v="ASIA"/>
    <n v="8.7689799999999991E-3"/>
    <x v="9"/>
  </r>
  <r>
    <s v="Imports"/>
    <s v="KOM"/>
    <x v="0"/>
    <s v="ZA"/>
    <s v="South Africa"/>
    <s v="ZA"/>
    <s v="South Africa"/>
    <s v="27101230"/>
    <s v="LI"/>
    <s v="03"/>
    <x v="0"/>
    <x v="120"/>
    <x v="10"/>
    <n v="5"/>
    <s v="5 - Mineral Products"/>
    <s v="27"/>
    <s v="27 - Crude, Coal, Petroleum and Electricity"/>
    <x v="0"/>
    <n v="40000"/>
    <n v="594000"/>
    <s v="AFRICA"/>
    <n v="8.0000000000000004E-4"/>
    <x v="9"/>
  </r>
  <r>
    <s v="Imports"/>
    <s v="KOM"/>
    <x v="0"/>
    <s v="BH"/>
    <s v="Bahrain"/>
    <s v="ZA"/>
    <s v="South Africa"/>
    <s v="27101230"/>
    <s v="LI"/>
    <s v="03"/>
    <x v="0"/>
    <x v="120"/>
    <x v="10"/>
    <n v="5"/>
    <s v="5 - Mineral Products"/>
    <s v="27"/>
    <s v="27 - Crude, Coal, Petroleum and Electricity"/>
    <x v="0"/>
    <n v="4438091"/>
    <n v="65790392"/>
    <s v="ASIA"/>
    <n v="8.8761820000000005E-2"/>
    <x v="9"/>
  </r>
  <r>
    <s v="Imports"/>
    <s v="PEZ"/>
    <x v="1"/>
    <s v="DE"/>
    <s v="Germany"/>
    <s v="ZA"/>
    <s v="South Africa"/>
    <s v="27101202"/>
    <s v="LI"/>
    <s v="01"/>
    <x v="1"/>
    <x v="121"/>
    <x v="10"/>
    <n v="5"/>
    <s v="5 - Mineral Products"/>
    <s v="27"/>
    <s v="27 - Crude, Coal, Petroleum and Electricity"/>
    <x v="1"/>
    <n v="97462.37"/>
    <n v="3511765"/>
    <s v="EUROPE"/>
    <n v="1.9492474E-3"/>
    <x v="6"/>
  </r>
  <r>
    <s v="Imports"/>
    <s v="KOM"/>
    <x v="0"/>
    <s v="IN"/>
    <s v="India"/>
    <s v="ZA"/>
    <s v="South Africa"/>
    <s v="27101230"/>
    <s v="LI"/>
    <s v="03"/>
    <x v="0"/>
    <x v="121"/>
    <x v="10"/>
    <n v="5"/>
    <s v="5 - Mineral Products"/>
    <s v="27"/>
    <s v="27 - Crude, Coal, Petroleum and Electricity"/>
    <x v="0"/>
    <n v="775414"/>
    <n v="10339668"/>
    <s v="ASIA"/>
    <n v="1.5508279999999999E-2"/>
    <x v="6"/>
  </r>
  <r>
    <s v="Imports"/>
    <s v="KOM"/>
    <x v="0"/>
    <s v="SA"/>
    <s v="Saudi Arabia"/>
    <s v="ZA"/>
    <s v="South Africa"/>
    <s v="27101230"/>
    <s v="LI"/>
    <s v="03"/>
    <x v="0"/>
    <x v="121"/>
    <x v="10"/>
    <n v="5"/>
    <s v="5 - Mineral Products"/>
    <s v="27"/>
    <s v="27 - Crude, Coal, Petroleum and Electricity"/>
    <x v="0"/>
    <n v="416673"/>
    <n v="7619004"/>
    <s v="ASIA"/>
    <n v="8.3334600000000009E-3"/>
    <x v="6"/>
  </r>
  <r>
    <s v="Imports"/>
    <s v="KOM"/>
    <x v="0"/>
    <s v="QA"/>
    <s v="Qatar"/>
    <s v="ZA"/>
    <s v="South Africa"/>
    <s v="27101230"/>
    <s v="LI"/>
    <s v="03"/>
    <x v="0"/>
    <x v="121"/>
    <x v="10"/>
    <n v="5"/>
    <s v="5 - Mineral Products"/>
    <s v="27"/>
    <s v="27 - Crude, Coal, Petroleum and Electricity"/>
    <x v="0"/>
    <n v="44630"/>
    <n v="602505"/>
    <s v="ASIA"/>
    <n v="8.9260000000000001E-4"/>
    <x v="6"/>
  </r>
  <r>
    <s v="Imports"/>
    <s v="KOM"/>
    <x v="0"/>
    <s v="OM"/>
    <s v="Oman"/>
    <s v="ZA"/>
    <s v="South Africa"/>
    <s v="27101230"/>
    <s v="LI"/>
    <s v="03"/>
    <x v="0"/>
    <x v="121"/>
    <x v="10"/>
    <n v="5"/>
    <s v="5 - Mineral Products"/>
    <s v="27"/>
    <s v="27 - Crude, Coal, Petroleum and Electricity"/>
    <x v="0"/>
    <n v="1325371"/>
    <n v="19449507"/>
    <s v="ASIA"/>
    <n v="2.650742E-2"/>
    <x v="6"/>
  </r>
  <r>
    <s v="Imports"/>
    <s v="KOM"/>
    <x v="0"/>
    <s v="BH"/>
    <s v="Bahrain"/>
    <s v="ZA"/>
    <s v="South Africa"/>
    <s v="27101230"/>
    <s v="LI"/>
    <s v="03"/>
    <x v="0"/>
    <x v="121"/>
    <x v="10"/>
    <n v="5"/>
    <s v="5 - Mineral Products"/>
    <s v="27"/>
    <s v="27 - Crude, Coal, Petroleum and Electricity"/>
    <x v="0"/>
    <n v="2252007"/>
    <n v="33511267"/>
    <s v="ASIA"/>
    <n v="4.5040139999999999E-2"/>
    <x v="6"/>
  </r>
  <r>
    <s v="Imports"/>
    <s v="JSA"/>
    <x v="4"/>
    <s v="ZM"/>
    <s v="Zambia"/>
    <s v="ZA"/>
    <s v="South Africa"/>
    <s v="27101202"/>
    <s v="LI"/>
    <s v="04"/>
    <x v="2"/>
    <x v="121"/>
    <x v="10"/>
    <n v="5"/>
    <s v="5 - Mineral Products"/>
    <s v="27"/>
    <s v="27 - Crude, Coal, Petroleum and Electricity"/>
    <x v="1"/>
    <n v="2"/>
    <n v="189"/>
    <s v="AFRICA"/>
    <n v="4.0000000000000001E-8"/>
    <x v="6"/>
  </r>
  <r>
    <s v="Imports"/>
    <s v="ELN"/>
    <x v="7"/>
    <s v="IN"/>
    <s v="India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16232369"/>
    <n v="205009361"/>
    <s v="ASIA"/>
    <n v="0.32464737999999999"/>
    <x v="9"/>
  </r>
  <r>
    <s v="Imports"/>
    <s v="MOS"/>
    <x v="8"/>
    <s v="SA"/>
    <s v="Saudi Arabia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50548114"/>
    <n v="640694266"/>
    <s v="ASIA"/>
    <n v="1.01096228"/>
    <x v="9"/>
  </r>
  <r>
    <s v="Imports"/>
    <s v="PEZ"/>
    <x v="1"/>
    <s v="BH"/>
    <s v="Bahrain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11406994"/>
    <n v="134143009"/>
    <s v="ASIA"/>
    <n v="0.22813987999999999"/>
    <x v="9"/>
  </r>
  <r>
    <s v="Imports"/>
    <s v="KOM"/>
    <x v="0"/>
    <s v="AE"/>
    <s v="United Arab Emirates"/>
    <s v="ZA"/>
    <s v="South Africa"/>
    <s v="27101230"/>
    <s v="LI"/>
    <s v="03"/>
    <x v="0"/>
    <x v="120"/>
    <x v="10"/>
    <n v="5"/>
    <s v="5 - Mineral Products"/>
    <s v="27"/>
    <s v="27 - Crude, Coal, Petroleum and Electricity"/>
    <x v="0"/>
    <n v="17981181"/>
    <n v="264364301"/>
    <s v="ASIA"/>
    <n v="0.35962361999999998"/>
    <x v="9"/>
  </r>
  <r>
    <s v="Imports"/>
    <s v="KOM"/>
    <x v="0"/>
    <s v="SA"/>
    <s v="Saudi Arabia"/>
    <s v="ZA"/>
    <s v="South Africa"/>
    <s v="27101230"/>
    <s v="LI"/>
    <s v="03"/>
    <x v="0"/>
    <x v="120"/>
    <x v="10"/>
    <n v="5"/>
    <s v="5 - Mineral Products"/>
    <s v="27"/>
    <s v="27 - Crude, Coal, Petroleum and Electricity"/>
    <x v="0"/>
    <n v="158919"/>
    <n v="2351232"/>
    <s v="ASIA"/>
    <n v="3.1783800000000002E-3"/>
    <x v="9"/>
  </r>
  <r>
    <s v="Imports"/>
    <s v="KOM"/>
    <x v="0"/>
    <s v="KW"/>
    <s v="Kuwait"/>
    <s v="ZA"/>
    <s v="South Africa"/>
    <s v="27101230"/>
    <s v="LI"/>
    <s v="03"/>
    <x v="0"/>
    <x v="120"/>
    <x v="10"/>
    <n v="5"/>
    <s v="5 - Mineral Products"/>
    <s v="27"/>
    <s v="27 - Crude, Coal, Petroleum and Electricity"/>
    <x v="0"/>
    <n v="39959"/>
    <n v="593391"/>
    <s v="ASIA"/>
    <n v="7.9918000000000003E-4"/>
    <x v="9"/>
  </r>
  <r>
    <s v="Imports"/>
    <s v="KOM"/>
    <x v="0"/>
    <s v="UA"/>
    <s v="Ukraine"/>
    <s v="ZA"/>
    <s v="South Africa"/>
    <s v="27101230"/>
    <s v="LI"/>
    <s v="03"/>
    <x v="0"/>
    <x v="121"/>
    <x v="10"/>
    <n v="5"/>
    <s v="5 - Mineral Products"/>
    <s v="27"/>
    <s v="27 - Crude, Coal, Petroleum and Electricity"/>
    <x v="0"/>
    <n v="39165"/>
    <n v="548310"/>
    <s v="EUROPE"/>
    <n v="7.8330000000000001E-4"/>
    <x v="6"/>
  </r>
  <r>
    <s v="Imports"/>
    <s v="KOM"/>
    <x v="0"/>
    <s v="AE"/>
    <s v="United Arab Emirates"/>
    <s v="ZA"/>
    <s v="South Africa"/>
    <s v="27101230"/>
    <s v="LI"/>
    <s v="03"/>
    <x v="0"/>
    <x v="121"/>
    <x v="10"/>
    <n v="5"/>
    <s v="5 - Mineral Products"/>
    <s v="27"/>
    <s v="27 - Crude, Coal, Petroleum and Electricity"/>
    <x v="0"/>
    <n v="5018929"/>
    <n v="72042877"/>
    <s v="ASIA"/>
    <n v="0.10037858"/>
    <x v="6"/>
  </r>
  <r>
    <s v="Imports"/>
    <s v="JSA"/>
    <x v="4"/>
    <s v="GB"/>
    <s v="United Kingdom"/>
    <s v="ZA"/>
    <s v="South Africa"/>
    <s v="27101230"/>
    <s v="LI"/>
    <s v="04"/>
    <x v="2"/>
    <x v="121"/>
    <x v="10"/>
    <n v="5"/>
    <s v="5 - Mineral Products"/>
    <s v="27"/>
    <s v="27 - Crude, Coal, Petroleum and Electricity"/>
    <x v="0"/>
    <n v="5"/>
    <n v="3398"/>
    <s v="EUROPE"/>
    <n v="9.9999999999999995E-8"/>
    <x v="6"/>
  </r>
  <r>
    <s v="Imports"/>
    <s v="DBN"/>
    <x v="2"/>
    <s v="OM"/>
    <s v="Oman"/>
    <s v="ZA"/>
    <s v="South Africa"/>
    <s v="27101230"/>
    <s v="LI"/>
    <s v="01"/>
    <x v="1"/>
    <x v="121"/>
    <x v="10"/>
    <n v="5"/>
    <s v="5 - Mineral Products"/>
    <s v="27"/>
    <s v="27 - Crude, Coal, Petroleum and Electricity"/>
    <x v="0"/>
    <n v="216702571"/>
    <n v="2883445256"/>
    <s v="ASIA"/>
    <n v="4.3340514199999998"/>
    <x v="6"/>
  </r>
  <r>
    <s v="Imports"/>
    <s v="DBN"/>
    <x v="2"/>
    <s v="KW"/>
    <s v="Kuwait"/>
    <s v="ZA"/>
    <s v="South Africa"/>
    <s v="27101230"/>
    <s v="LI"/>
    <s v="01"/>
    <x v="1"/>
    <x v="121"/>
    <x v="10"/>
    <n v="5"/>
    <s v="5 - Mineral Products"/>
    <s v="27"/>
    <s v="27 - Crude, Coal, Petroleum and Electricity"/>
    <x v="0"/>
    <n v="71087563"/>
    <n v="1028142206"/>
    <s v="ASIA"/>
    <n v="1.42175126"/>
    <x v="6"/>
  </r>
  <r>
    <s v="Imports"/>
    <s v="DBN"/>
    <x v="2"/>
    <s v="TR"/>
    <s v="Turkey"/>
    <s v="ZA"/>
    <s v="South Africa"/>
    <s v="27101202"/>
    <s v="LI"/>
    <s v="01"/>
    <x v="1"/>
    <x v="121"/>
    <x v="10"/>
    <n v="5"/>
    <s v="5 - Mineral Products"/>
    <s v="27"/>
    <s v="27 - Crude, Coal, Petroleum and Electricity"/>
    <x v="1"/>
    <n v="51879116"/>
    <n v="629953572"/>
    <s v="ASIA"/>
    <n v="1.0375823200000001"/>
    <x v="6"/>
  </r>
  <r>
    <s v="Imports"/>
    <s v="DBN"/>
    <x v="2"/>
    <s v="BH"/>
    <s v="Bahrain"/>
    <s v="ZA"/>
    <s v="South Africa"/>
    <s v="27101230"/>
    <s v="LI"/>
    <s v="01"/>
    <x v="1"/>
    <x v="121"/>
    <x v="10"/>
    <n v="5"/>
    <s v="5 - Mineral Products"/>
    <s v="27"/>
    <s v="27 - Crude, Coal, Petroleum and Electricity"/>
    <x v="0"/>
    <n v="61886358"/>
    <n v="903615795"/>
    <s v="ASIA"/>
    <n v="1.2377271599999999"/>
    <x v="6"/>
  </r>
  <r>
    <s v="Imports"/>
    <s v="DBN"/>
    <x v="2"/>
    <s v="AE"/>
    <s v="United Arab Emirates"/>
    <s v="ZA"/>
    <s v="South Africa"/>
    <s v="27101202"/>
    <s v="LI"/>
    <s v="01"/>
    <x v="1"/>
    <x v="121"/>
    <x v="10"/>
    <n v="5"/>
    <s v="5 - Mineral Products"/>
    <s v="27"/>
    <s v="27 - Crude, Coal, Petroleum and Electricity"/>
    <x v="1"/>
    <n v="150076243"/>
    <n v="1867516794"/>
    <s v="ASIA"/>
    <n v="3.00152486"/>
    <x v="6"/>
  </r>
  <r>
    <s v="Imports"/>
    <s v="DBN"/>
    <x v="2"/>
    <s v="IT"/>
    <s v="Italy"/>
    <s v="ZA"/>
    <s v="South Africa"/>
    <s v="27101202"/>
    <s v="LI"/>
    <s v="01"/>
    <x v="1"/>
    <x v="121"/>
    <x v="10"/>
    <n v="5"/>
    <s v="5 - Mineral Products"/>
    <s v="27"/>
    <s v="27 - Crude, Coal, Petroleum and Electricity"/>
    <x v="1"/>
    <n v="51877339"/>
    <n v="668905077"/>
    <s v="EUROPE"/>
    <n v="1.03754678"/>
    <x v="6"/>
  </r>
  <r>
    <s v="Imports"/>
    <s v="DBN"/>
    <x v="2"/>
    <s v="AE"/>
    <s v="United Arab Emirates"/>
    <s v="ZA"/>
    <s v="South Africa"/>
    <s v="27101230"/>
    <s v="LI"/>
    <s v="01"/>
    <x v="1"/>
    <x v="121"/>
    <x v="10"/>
    <n v="5"/>
    <s v="5 - Mineral Products"/>
    <s v="27"/>
    <s v="27 - Crude, Coal, Petroleum and Electricity"/>
    <x v="0"/>
    <n v="66752266"/>
    <n v="878762916"/>
    <s v="ASIA"/>
    <n v="1.3350453200000001"/>
    <x v="6"/>
  </r>
  <r>
    <s v="Imports"/>
    <s v="CTN"/>
    <x v="5"/>
    <s v="IN"/>
    <s v="India"/>
    <s v="ZA"/>
    <s v="South Africa"/>
    <s v="27101230"/>
    <s v="LI"/>
    <s v="01"/>
    <x v="1"/>
    <x v="121"/>
    <x v="10"/>
    <n v="5"/>
    <s v="5 - Mineral Products"/>
    <s v="27"/>
    <s v="27 - Crude, Coal, Petroleum and Electricity"/>
    <x v="0"/>
    <n v="12840349"/>
    <n v="171284099"/>
    <s v="ASIA"/>
    <n v="0.25680698000000002"/>
    <x v="6"/>
  </r>
  <r>
    <s v="Imports"/>
    <s v="ELN"/>
    <x v="7"/>
    <s v="SA"/>
    <s v="Saudi Arabia"/>
    <s v="ZA"/>
    <s v="South Africa"/>
    <s v="27101230"/>
    <s v="LI"/>
    <s v="01"/>
    <x v="1"/>
    <x v="121"/>
    <x v="10"/>
    <n v="5"/>
    <s v="5 - Mineral Products"/>
    <s v="27"/>
    <s v="27 - Crude, Coal, Petroleum and Electricity"/>
    <x v="0"/>
    <n v="5530293"/>
    <n v="70295481"/>
    <s v="ASIA"/>
    <n v="0.11060586"/>
    <x v="6"/>
  </r>
  <r>
    <s v="Imports"/>
    <s v="ELN"/>
    <x v="7"/>
    <s v="OM"/>
    <s v="Oman"/>
    <s v="ZA"/>
    <s v="South Africa"/>
    <s v="27101230"/>
    <s v="LI"/>
    <s v="01"/>
    <x v="1"/>
    <x v="121"/>
    <x v="10"/>
    <n v="5"/>
    <s v="5 - Mineral Products"/>
    <s v="27"/>
    <s v="27 - Crude, Coal, Petroleum and Electricity"/>
    <x v="0"/>
    <n v="12239328"/>
    <n v="148593133"/>
    <s v="ASIA"/>
    <n v="0.24478655999999999"/>
    <x v="6"/>
  </r>
  <r>
    <s v="Imports"/>
    <s v="DBN"/>
    <x v="2"/>
    <s v="IT"/>
    <s v="Italy"/>
    <s v="ZA"/>
    <s v="South Africa"/>
    <s v="27101230"/>
    <s v="LI"/>
    <s v="01"/>
    <x v="1"/>
    <x v="121"/>
    <x v="10"/>
    <n v="5"/>
    <s v="5 - Mineral Products"/>
    <s v="27"/>
    <s v="27 - Crude, Coal, Petroleum and Electricity"/>
    <x v="0"/>
    <n v="12"/>
    <n v="8082"/>
    <s v="EUROPE"/>
    <n v="2.3999999999999998E-7"/>
    <x v="6"/>
  </r>
  <r>
    <s v="Imports"/>
    <s v="CTN"/>
    <x v="5"/>
    <s v="OM"/>
    <s v="Oman"/>
    <s v="ZA"/>
    <s v="South Africa"/>
    <s v="27101230"/>
    <s v="LI"/>
    <s v="01"/>
    <x v="1"/>
    <x v="121"/>
    <x v="10"/>
    <n v="5"/>
    <s v="5 - Mineral Products"/>
    <s v="27"/>
    <s v="27 - Crude, Coal, Petroleum and Electricity"/>
    <x v="0"/>
    <n v="9594248"/>
    <n v="116501557"/>
    <s v="ASIA"/>
    <n v="0.19188495999999999"/>
    <x v="6"/>
  </r>
  <r>
    <s v="Imports"/>
    <s v="ELN"/>
    <x v="7"/>
    <s v="IN"/>
    <s v="India"/>
    <s v="ZA"/>
    <s v="South Africa"/>
    <s v="27101230"/>
    <s v="LI"/>
    <s v="01"/>
    <x v="1"/>
    <x v="121"/>
    <x v="10"/>
    <n v="5"/>
    <s v="5 - Mineral Products"/>
    <s v="27"/>
    <s v="27 - Crude, Coal, Petroleum and Electricity"/>
    <x v="0"/>
    <n v="11000635"/>
    <n v="159927232"/>
    <s v="ASIA"/>
    <n v="0.22001270000000001"/>
    <x v="6"/>
  </r>
  <r>
    <s v="Imports"/>
    <s v="DBN"/>
    <x v="2"/>
    <s v="IN"/>
    <s v="India"/>
    <s v="ZA"/>
    <s v="South Africa"/>
    <s v="27101230"/>
    <s v="LI"/>
    <s v="01"/>
    <x v="1"/>
    <x v="121"/>
    <x v="10"/>
    <n v="5"/>
    <s v="5 - Mineral Products"/>
    <s v="27"/>
    <s v="27 - Crude, Coal, Petroleum and Electricity"/>
    <x v="0"/>
    <n v="119552341"/>
    <n v="1584453551"/>
    <s v="ASIA"/>
    <n v="2.3910468200000001"/>
    <x v="6"/>
  </r>
  <r>
    <s v="Imports"/>
    <s v="DBN"/>
    <x v="2"/>
    <s v="SA"/>
    <s v="Saudi Arabia"/>
    <s v="ZA"/>
    <s v="South Africa"/>
    <s v="27101230"/>
    <s v="LI"/>
    <s v="01"/>
    <x v="1"/>
    <x v="121"/>
    <x v="10"/>
    <n v="5"/>
    <s v="5 - Mineral Products"/>
    <s v="27"/>
    <s v="27 - Crude, Coal, Petroleum and Electricity"/>
    <x v="0"/>
    <n v="5002962"/>
    <n v="95056278"/>
    <s v="ASIA"/>
    <n v="0.10005923999999999"/>
    <x v="6"/>
  </r>
  <r>
    <s v="Imports"/>
    <s v="DBN"/>
    <x v="2"/>
    <s v="DE"/>
    <s v="Germany"/>
    <s v="ZA"/>
    <s v="South Africa"/>
    <s v="27101230"/>
    <s v="LI"/>
    <s v="01"/>
    <x v="1"/>
    <x v="121"/>
    <x v="10"/>
    <n v="5"/>
    <s v="5 - Mineral Products"/>
    <s v="27"/>
    <s v="27 - Crude, Coal, Petroleum and Electricity"/>
    <x v="0"/>
    <n v="228228"/>
    <n v="5273478"/>
    <s v="EUROPE"/>
    <n v="4.5645599999999996E-3"/>
    <x v="6"/>
  </r>
  <r>
    <s v="Imports"/>
    <s v="DBN"/>
    <x v="2"/>
    <s v="NL"/>
    <s v="Netherlands"/>
    <s v="ZA"/>
    <s v="South Africa"/>
    <s v="27101202"/>
    <s v="LI"/>
    <s v="01"/>
    <x v="1"/>
    <x v="121"/>
    <x v="10"/>
    <n v="5"/>
    <s v="5 - Mineral Products"/>
    <s v="27"/>
    <s v="27 - Crude, Coal, Petroleum and Electricity"/>
    <x v="1"/>
    <n v="24185"/>
    <n v="868041"/>
    <s v="EUROPE"/>
    <n v="4.8369999999999999E-4"/>
    <x v="6"/>
  </r>
  <r>
    <s v="Imports"/>
    <s v="DBN"/>
    <x v="2"/>
    <s v="DE"/>
    <s v="Germany"/>
    <s v="ZA"/>
    <s v="South Africa"/>
    <s v="27101202"/>
    <s v="LI"/>
    <s v="01"/>
    <x v="1"/>
    <x v="121"/>
    <x v="10"/>
    <n v="5"/>
    <s v="5 - Mineral Products"/>
    <s v="27"/>
    <s v="27 - Crude, Coal, Petroleum and Electricity"/>
    <x v="1"/>
    <n v="48563"/>
    <n v="1738468"/>
    <s v="EUROPE"/>
    <n v="9.7126000000000005E-4"/>
    <x v="6"/>
  </r>
  <r>
    <s v="Imports"/>
    <s v="CTN"/>
    <x v="5"/>
    <s v="BH"/>
    <s v="Bahrain"/>
    <s v="ZA"/>
    <s v="South Africa"/>
    <s v="27101230"/>
    <s v="LI"/>
    <s v="01"/>
    <x v="1"/>
    <x v="121"/>
    <x v="10"/>
    <n v="5"/>
    <s v="5 - Mineral Products"/>
    <s v="27"/>
    <s v="27 - Crude, Coal, Petroleum and Electricity"/>
    <x v="0"/>
    <n v="55617082"/>
    <n v="1007431674"/>
    <s v="ASIA"/>
    <n v="1.1123416399999999"/>
    <x v="6"/>
  </r>
  <r>
    <s v="Imports"/>
    <s v="CTN"/>
    <x v="5"/>
    <s v="AE"/>
    <s v="United Arab Emirates"/>
    <s v="ZA"/>
    <s v="South Africa"/>
    <s v="27101230"/>
    <s v="LI"/>
    <s v="01"/>
    <x v="1"/>
    <x v="121"/>
    <x v="10"/>
    <n v="5"/>
    <s v="5 - Mineral Products"/>
    <s v="27"/>
    <s v="27 - Crude, Coal, Petroleum and Electricity"/>
    <x v="0"/>
    <n v="9659546"/>
    <n v="121767688"/>
    <s v="ASIA"/>
    <n v="0.19319091999999999"/>
    <x v="6"/>
  </r>
  <r>
    <s v="Imports"/>
    <s v="NAR"/>
    <x v="14"/>
    <s v="NA"/>
    <s v="Namibia"/>
    <s v="ZA"/>
    <s v="South Africa"/>
    <s v="27101201"/>
    <s v="LI"/>
    <s v="03"/>
    <x v="0"/>
    <x v="1"/>
    <x v="0"/>
    <n v="5"/>
    <s v="5 - Mineral Products"/>
    <s v="27"/>
    <s v="27 - Crude, Coal, Petroleum and Electricity"/>
    <x v="2"/>
    <n v="20.16"/>
    <n v="2660"/>
    <s v="AFRICA"/>
    <n v="4.0320000000000001E-7"/>
    <x v="1"/>
  </r>
  <r>
    <s v="Imports"/>
    <s v="CTN"/>
    <x v="5"/>
    <s v="NL"/>
    <s v="Netherlands"/>
    <s v="ZA"/>
    <s v="South Africa"/>
    <s v="27101207"/>
    <s v="LI"/>
    <s v="01"/>
    <x v="1"/>
    <x v="5"/>
    <x v="0"/>
    <n v="5"/>
    <s v="5 - Mineral Products"/>
    <s v="27"/>
    <s v="27 - Crude, Coal, Petroleum and Electricity"/>
    <x v="3"/>
    <n v="6945182"/>
    <n v="43751202"/>
    <s v="EUROPE"/>
    <n v="0.13890363999999999"/>
    <x v="5"/>
  </r>
  <r>
    <s v="Imports"/>
    <s v="DBN"/>
    <x v="2"/>
    <s v="NL"/>
    <s v="Netherlands"/>
    <s v="ZA"/>
    <s v="South Africa"/>
    <s v="27101201"/>
    <s v="LI"/>
    <s v="01"/>
    <x v="1"/>
    <x v="7"/>
    <x v="0"/>
    <n v="5"/>
    <s v="5 - Mineral Products"/>
    <s v="27"/>
    <s v="27 - Crude, Coal, Petroleum and Electricity"/>
    <x v="2"/>
    <n v="1709228"/>
    <n v="22615387"/>
    <s v="EUROPE"/>
    <n v="3.4184560000000003E-2"/>
    <x v="7"/>
  </r>
  <r>
    <s v="Imports"/>
    <s v="DBN"/>
    <x v="2"/>
    <s v="SA"/>
    <s v="Saudi Arabia"/>
    <s v="ZA"/>
    <s v="South Africa"/>
    <s v="27101207"/>
    <s v="LI"/>
    <s v="01"/>
    <x v="1"/>
    <x v="7"/>
    <x v="0"/>
    <n v="5"/>
    <s v="5 - Mineral Products"/>
    <s v="27"/>
    <s v="27 - Crude, Coal, Petroleum and Electricity"/>
    <x v="3"/>
    <n v="3120817"/>
    <n v="17212770"/>
    <s v="ASIA"/>
    <n v="6.2416340000000001E-2"/>
    <x v="7"/>
  </r>
  <r>
    <s v="Imports"/>
    <s v="CTN"/>
    <x v="5"/>
    <s v="IN"/>
    <s v="India"/>
    <s v="ZA"/>
    <s v="South Africa"/>
    <s v="27101207"/>
    <s v="LI"/>
    <s v="01"/>
    <x v="1"/>
    <x v="6"/>
    <x v="0"/>
    <n v="5"/>
    <s v="5 - Mineral Products"/>
    <s v="27"/>
    <s v="27 - Crude, Coal, Petroleum and Electricity"/>
    <x v="3"/>
    <n v="22800118"/>
    <n v="114854997"/>
    <s v="ASIA"/>
    <n v="0.45600236"/>
    <x v="6"/>
  </r>
  <r>
    <s v="Imports"/>
    <s v="CTN"/>
    <x v="5"/>
    <s v="SG"/>
    <s v="Singapore"/>
    <s v="ZA"/>
    <s v="South Africa"/>
    <s v="27101207"/>
    <s v="LI"/>
    <s v="01"/>
    <x v="1"/>
    <x v="6"/>
    <x v="0"/>
    <n v="5"/>
    <s v="5 - Mineral Products"/>
    <s v="27"/>
    <s v="27 - Crude, Coal, Petroleum and Electricity"/>
    <x v="3"/>
    <n v="3349096"/>
    <n v="16917404"/>
    <s v="ASIA"/>
    <n v="6.698192E-2"/>
    <x v="6"/>
  </r>
  <r>
    <s v="Imports"/>
    <s v="DBN"/>
    <x v="2"/>
    <s v="AE"/>
    <s v="United Arab Emirates"/>
    <s v="ZA"/>
    <s v="South Africa"/>
    <s v="27101207"/>
    <s v="LI"/>
    <s v="01"/>
    <x v="1"/>
    <x v="7"/>
    <x v="0"/>
    <n v="5"/>
    <s v="5 - Mineral Products"/>
    <s v="27"/>
    <s v="27 - Crude, Coal, Petroleum and Electricity"/>
    <x v="3"/>
    <n v="5130474"/>
    <n v="28316376"/>
    <s v="ASIA"/>
    <n v="0.10260948"/>
    <x v="7"/>
  </r>
  <r>
    <s v="Imports"/>
    <s v="CTN"/>
    <x v="5"/>
    <s v="AE"/>
    <s v="United Arab Emirates"/>
    <s v="ZA"/>
    <s v="South Africa"/>
    <s v="27101207"/>
    <s v="LI"/>
    <s v="01"/>
    <x v="1"/>
    <x v="7"/>
    <x v="0"/>
    <n v="5"/>
    <s v="5 - Mineral Products"/>
    <s v="27"/>
    <s v="27 - Crude, Coal, Petroleum and Electricity"/>
    <x v="3"/>
    <n v="3735671"/>
    <n v="20557402"/>
    <s v="ASIA"/>
    <n v="7.4713420000000003E-2"/>
    <x v="7"/>
  </r>
  <r>
    <s v="Imports"/>
    <s v="CTN"/>
    <x v="5"/>
    <s v="IN"/>
    <s v="India"/>
    <s v="ZA"/>
    <s v="South Africa"/>
    <s v="27101207"/>
    <s v="LI"/>
    <s v="01"/>
    <x v="1"/>
    <x v="8"/>
    <x v="0"/>
    <n v="5"/>
    <s v="5 - Mineral Products"/>
    <s v="27"/>
    <s v="27 - Crude, Coal, Petroleum and Electricity"/>
    <x v="3"/>
    <n v="22557060"/>
    <n v="143682968"/>
    <s v="ASIA"/>
    <n v="0.45114120000000002"/>
    <x v="8"/>
  </r>
  <r>
    <s v="Imports"/>
    <s v="CTN"/>
    <x v="5"/>
    <s v="SG"/>
    <s v="Singapore"/>
    <s v="ZA"/>
    <s v="South Africa"/>
    <s v="27101207"/>
    <s v="LI"/>
    <s v="01"/>
    <x v="1"/>
    <x v="8"/>
    <x v="0"/>
    <n v="5"/>
    <s v="5 - Mineral Products"/>
    <s v="27"/>
    <s v="27 - Crude, Coal, Petroleum and Electricity"/>
    <x v="3"/>
    <n v="26381674"/>
    <n v="150385181"/>
    <s v="ASIA"/>
    <n v="0.52763347999999999"/>
    <x v="8"/>
  </r>
  <r>
    <s v="Imports"/>
    <s v="NAR"/>
    <x v="14"/>
    <s v="NA"/>
    <s v="Namibia"/>
    <s v="ZA"/>
    <s v="South Africa"/>
    <s v="27101201"/>
    <s v="LI"/>
    <s v="03"/>
    <x v="0"/>
    <x v="9"/>
    <x v="1"/>
    <n v="5"/>
    <s v="5 - Mineral Products"/>
    <s v="27"/>
    <s v="27 - Crude, Coal, Petroleum and Electricity"/>
    <x v="2"/>
    <n v="6"/>
    <n v="400"/>
    <s v="AFRICA"/>
    <n v="1.1999999999999999E-7"/>
    <x v="9"/>
  </r>
  <r>
    <s v="Imports"/>
    <s v="NAR"/>
    <x v="14"/>
    <s v="NA"/>
    <s v="Namibia"/>
    <s v="ZA"/>
    <s v="South Africa"/>
    <s v="27101201"/>
    <s v="LI"/>
    <s v="03"/>
    <x v="0"/>
    <x v="10"/>
    <x v="1"/>
    <n v="5"/>
    <s v="5 - Mineral Products"/>
    <s v="27"/>
    <s v="27 - Crude, Coal, Petroleum and Electricity"/>
    <x v="2"/>
    <n v="6"/>
    <n v="600"/>
    <s v="AFRICA"/>
    <n v="1.1999999999999999E-7"/>
    <x v="6"/>
  </r>
  <r>
    <s v="Imports"/>
    <s v="KFN"/>
    <x v="21"/>
    <s v="BW"/>
    <s v="Botswana"/>
    <s v="ZA"/>
    <s v="South Africa"/>
    <s v="27101201"/>
    <s v="LI"/>
    <s v="03"/>
    <x v="0"/>
    <x v="10"/>
    <x v="1"/>
    <n v="5"/>
    <s v="5 - Mineral Products"/>
    <s v="27"/>
    <s v="27 - Crude, Coal, Petroleum and Electricity"/>
    <x v="2"/>
    <n v="4"/>
    <n v="114"/>
    <s v="AFRICA"/>
    <n v="8.0000000000000002E-8"/>
    <x v="6"/>
  </r>
  <r>
    <s v="Imports"/>
    <s v="JSA"/>
    <x v="4"/>
    <s v="SG"/>
    <s v="Singapore"/>
    <s v="ZA"/>
    <s v="South Africa"/>
    <s v="27101207"/>
    <s v="LI"/>
    <s v="04"/>
    <x v="2"/>
    <x v="10"/>
    <x v="1"/>
    <n v="5"/>
    <s v="5 - Mineral Products"/>
    <s v="27"/>
    <s v="27 - Crude, Coal, Petroleum and Electricity"/>
    <x v="3"/>
    <n v="5"/>
    <n v="113"/>
    <s v="ASIA"/>
    <n v="9.9999999999999995E-8"/>
    <x v="6"/>
  </r>
  <r>
    <s v="Imports"/>
    <s v="DFM"/>
    <x v="12"/>
    <s v="SG"/>
    <s v="Singapore"/>
    <s v="ZA"/>
    <s v="South Africa"/>
    <s v="27101207"/>
    <s v="LI"/>
    <s v="04"/>
    <x v="2"/>
    <x v="8"/>
    <x v="0"/>
    <n v="5"/>
    <s v="5 - Mineral Products"/>
    <s v="27"/>
    <s v="27 - Crude, Coal, Petroleum and Electricity"/>
    <x v="3"/>
    <n v="5"/>
    <n v="58"/>
    <s v="ASIA"/>
    <n v="9.9999999999999995E-8"/>
    <x v="8"/>
  </r>
  <r>
    <s v="Imports"/>
    <s v="NAR"/>
    <x v="14"/>
    <s v="UC"/>
    <s v="Unclassified"/>
    <s v="ZA"/>
    <s v="South Africa"/>
    <s v="27101201"/>
    <s v="LI"/>
    <s v="03"/>
    <x v="0"/>
    <x v="8"/>
    <x v="0"/>
    <n v="5"/>
    <s v="5 - Mineral Products"/>
    <s v="27"/>
    <s v="27 - Crude, Coal, Petroleum and Electricity"/>
    <x v="2"/>
    <n v="0.96"/>
    <n v="300"/>
    <s v="AFRICA"/>
    <n v="1.92E-8"/>
    <x v="8"/>
  </r>
  <r>
    <s v="Imports"/>
    <s v="VLD"/>
    <x v="17"/>
    <s v="NA"/>
    <s v="Namibia"/>
    <s v="ZA"/>
    <s v="South Africa"/>
    <s v="27101201"/>
    <s v="LI"/>
    <s v="03"/>
    <x v="0"/>
    <x v="7"/>
    <x v="0"/>
    <n v="5"/>
    <s v="5 - Mineral Products"/>
    <s v="27"/>
    <s v="27 - Crude, Coal, Petroleum and Electricity"/>
    <x v="2"/>
    <n v="44242"/>
    <n v="529223"/>
    <s v="AFRICA"/>
    <n v="8.8484000000000002E-4"/>
    <x v="7"/>
  </r>
  <r>
    <s v="Imports"/>
    <s v="NAR"/>
    <x v="14"/>
    <s v="NA"/>
    <s v="Namibia"/>
    <s v="ZA"/>
    <s v="South Africa"/>
    <s v="27101201"/>
    <s v="LI"/>
    <s v="03"/>
    <x v="0"/>
    <x v="8"/>
    <x v="0"/>
    <n v="5"/>
    <s v="5 - Mineral Products"/>
    <s v="27"/>
    <s v="27 - Crude, Coal, Petroleum and Electricity"/>
    <x v="2"/>
    <n v="20.48"/>
    <n v="500"/>
    <s v="AFRICA"/>
    <n v="4.0960000000000001E-7"/>
    <x v="8"/>
  </r>
  <r>
    <s v="Imports"/>
    <s v="JSA"/>
    <x v="4"/>
    <s v="GB"/>
    <s v="United Kingdom"/>
    <s v="ZA"/>
    <s v="South Africa"/>
    <s v="27101201"/>
    <s v="LI"/>
    <s v="04"/>
    <x v="2"/>
    <x v="11"/>
    <x v="1"/>
    <n v="5"/>
    <s v="5 - Mineral Products"/>
    <s v="27"/>
    <s v="27 - Crude, Coal, Petroleum and Electricity"/>
    <x v="2"/>
    <n v="2.5"/>
    <n v="9"/>
    <s v="EUROPE"/>
    <n v="4.9999999999999998E-8"/>
    <x v="8"/>
  </r>
  <r>
    <s v="Imports"/>
    <s v="VLD"/>
    <x v="17"/>
    <s v="NA"/>
    <s v="Namibia"/>
    <s v="ZA"/>
    <s v="South Africa"/>
    <s v="27101201"/>
    <s v="LI"/>
    <s v="03"/>
    <x v="0"/>
    <x v="8"/>
    <x v="0"/>
    <n v="5"/>
    <s v="5 - Mineral Products"/>
    <s v="27"/>
    <s v="27 - Crude, Coal, Petroleum and Electricity"/>
    <x v="2"/>
    <n v="73632"/>
    <n v="838240"/>
    <s v="AFRICA"/>
    <n v="1.4726400000000001E-3"/>
    <x v="8"/>
  </r>
  <r>
    <s v="Imports"/>
    <s v="VLD"/>
    <x v="17"/>
    <s v="NA"/>
    <s v="Namibia"/>
    <s v="ZA"/>
    <s v="South Africa"/>
    <s v="27101201"/>
    <s v="LI"/>
    <s v="03"/>
    <x v="0"/>
    <x v="12"/>
    <x v="0"/>
    <n v="5"/>
    <s v="5 - Mineral Products"/>
    <s v="27"/>
    <s v="27 - Crude, Coal, Petroleum and Electricity"/>
    <x v="2"/>
    <n v="125900"/>
    <n v="1582480"/>
    <s v="AFRICA"/>
    <n v="2.5179999999999998E-3"/>
    <x v="10"/>
  </r>
  <r>
    <s v="Imports"/>
    <s v="NAR"/>
    <x v="14"/>
    <s v="UC"/>
    <s v="Unclassified"/>
    <s v="ZA"/>
    <s v="South Africa"/>
    <s v="27101201"/>
    <s v="LI"/>
    <s v="03"/>
    <x v="0"/>
    <x v="12"/>
    <x v="0"/>
    <n v="5"/>
    <s v="5 - Mineral Products"/>
    <s v="27"/>
    <s v="27 - Crude, Coal, Petroleum and Electricity"/>
    <x v="2"/>
    <n v="1"/>
    <n v="150"/>
    <s v="AFRICA"/>
    <n v="2E-8"/>
    <x v="10"/>
  </r>
  <r>
    <s v="Imports"/>
    <s v="NAR"/>
    <x v="14"/>
    <s v="NA"/>
    <s v="Namibia"/>
    <s v="ZA"/>
    <s v="South Africa"/>
    <s v="27101201"/>
    <s v="LI"/>
    <s v="03"/>
    <x v="0"/>
    <x v="12"/>
    <x v="0"/>
    <n v="5"/>
    <s v="5 - Mineral Products"/>
    <s v="27"/>
    <s v="27 - Crude, Coal, Petroleum and Electricity"/>
    <x v="2"/>
    <n v="130916.88"/>
    <n v="1508413"/>
    <s v="AFRICA"/>
    <n v="2.6183376000000003E-3"/>
    <x v="10"/>
  </r>
  <r>
    <s v="Imports"/>
    <s v="JSA"/>
    <x v="4"/>
    <s v="ZW"/>
    <s v="Zimbabwe"/>
    <s v="ZA"/>
    <s v="South Africa"/>
    <s v="27101207"/>
    <s v="LI"/>
    <s v="04"/>
    <x v="2"/>
    <x v="12"/>
    <x v="0"/>
    <n v="5"/>
    <s v="5 - Mineral Products"/>
    <s v="27"/>
    <s v="27 - Crude, Coal, Petroleum and Electricity"/>
    <x v="3"/>
    <n v="10"/>
    <n v="145"/>
    <s v="AFRICA"/>
    <n v="1.9999999999999999E-7"/>
    <x v="10"/>
  </r>
  <r>
    <s v="Imports"/>
    <s v="JSA"/>
    <x v="4"/>
    <s v="GB"/>
    <s v="United Kingdom"/>
    <s v="ZA"/>
    <s v="South Africa"/>
    <s v="27101201"/>
    <s v="LI"/>
    <s v="04"/>
    <x v="2"/>
    <x v="12"/>
    <x v="0"/>
    <n v="5"/>
    <s v="5 - Mineral Products"/>
    <s v="27"/>
    <s v="27 - Crude, Coal, Petroleum and Electricity"/>
    <x v="2"/>
    <n v="1"/>
    <n v="1113"/>
    <s v="EUROPE"/>
    <n v="2E-8"/>
    <x v="10"/>
  </r>
  <r>
    <s v="Imports"/>
    <s v="CTN"/>
    <x v="5"/>
    <s v="IN"/>
    <s v="India"/>
    <s v="ZA"/>
    <s v="South Africa"/>
    <s v="27101207"/>
    <s v="LI"/>
    <s v="01"/>
    <x v="1"/>
    <x v="11"/>
    <x v="1"/>
    <n v="5"/>
    <s v="5 - Mineral Products"/>
    <s v="27"/>
    <s v="27 - Crude, Coal, Petroleum and Electricity"/>
    <x v="3"/>
    <n v="16411896"/>
    <n v="143416818"/>
    <s v="ASIA"/>
    <n v="0.32823792000000002"/>
    <x v="8"/>
  </r>
  <r>
    <s v="Imports"/>
    <s v="CTN"/>
    <x v="5"/>
    <s v="CN"/>
    <s v="China"/>
    <s v="ZA"/>
    <s v="South Africa"/>
    <s v="27101207"/>
    <s v="LI"/>
    <s v="01"/>
    <x v="1"/>
    <x v="11"/>
    <x v="1"/>
    <n v="5"/>
    <s v="5 - Mineral Products"/>
    <s v="27"/>
    <s v="27 - Crude, Coal, Petroleum and Electricity"/>
    <x v="3"/>
    <n v="5590474"/>
    <n v="51775159"/>
    <s v="ASIA"/>
    <n v="0.11180948"/>
    <x v="8"/>
  </r>
  <r>
    <s v="Imports"/>
    <s v="CTN"/>
    <x v="5"/>
    <s v="SG"/>
    <s v="Singapore"/>
    <s v="ZA"/>
    <s v="South Africa"/>
    <s v="27101207"/>
    <s v="LI"/>
    <s v="01"/>
    <x v="1"/>
    <x v="11"/>
    <x v="1"/>
    <n v="5"/>
    <s v="5 - Mineral Products"/>
    <s v="27"/>
    <s v="27 - Crude, Coal, Petroleum and Electricity"/>
    <x v="3"/>
    <n v="5874442"/>
    <n v="54515169"/>
    <s v="ASIA"/>
    <n v="0.11748884"/>
    <x v="8"/>
  </r>
  <r>
    <s v="Imports"/>
    <s v="DBN"/>
    <x v="2"/>
    <s v="US"/>
    <s v="United States"/>
    <s v="ZA"/>
    <s v="South Africa"/>
    <s v="27101201"/>
    <s v="LI"/>
    <s v="01"/>
    <x v="1"/>
    <x v="11"/>
    <x v="1"/>
    <n v="5"/>
    <s v="5 - Mineral Products"/>
    <s v="27"/>
    <s v="27 - Crude, Coal, Petroleum and Electricity"/>
    <x v="2"/>
    <n v="5779269"/>
    <n v="60545474"/>
    <s v="AMERICA"/>
    <n v="0.11558538"/>
    <x v="8"/>
  </r>
  <r>
    <s v="Imports"/>
    <s v="JSA"/>
    <x v="4"/>
    <s v="FR"/>
    <s v="France"/>
    <s v="ZA"/>
    <s v="South Africa"/>
    <s v="27101201"/>
    <s v="LI"/>
    <s v="04"/>
    <x v="2"/>
    <x v="11"/>
    <x v="1"/>
    <n v="5"/>
    <s v="5 - Mineral Products"/>
    <s v="27"/>
    <s v="27 - Crude, Coal, Petroleum and Electricity"/>
    <x v="2"/>
    <n v="29.37"/>
    <n v="218"/>
    <s v="EUROPE"/>
    <n v="5.8739999999999998E-7"/>
    <x v="8"/>
  </r>
  <r>
    <s v="Imports"/>
    <s v="DBN"/>
    <x v="2"/>
    <s v="NL"/>
    <s v="Netherlands"/>
    <s v="ZA"/>
    <s v="South Africa"/>
    <s v="27101201"/>
    <s v="LI"/>
    <s v="01"/>
    <x v="1"/>
    <x v="12"/>
    <x v="0"/>
    <n v="5"/>
    <s v="5 - Mineral Products"/>
    <s v="27"/>
    <s v="27 - Crude, Coal, Petroleum and Electricity"/>
    <x v="2"/>
    <n v="1331116"/>
    <n v="16396382"/>
    <s v="EUROPE"/>
    <n v="2.6622320000000001E-2"/>
    <x v="10"/>
  </r>
  <r>
    <s v="Imports"/>
    <s v="DBN"/>
    <x v="2"/>
    <s v="SG"/>
    <s v="Singapore"/>
    <s v="ZA"/>
    <s v="South Africa"/>
    <s v="27101207"/>
    <s v="LI"/>
    <s v="01"/>
    <x v="1"/>
    <x v="12"/>
    <x v="0"/>
    <n v="5"/>
    <s v="5 - Mineral Products"/>
    <s v="27"/>
    <s v="27 - Crude, Coal, Petroleum and Electricity"/>
    <x v="3"/>
    <n v="14501895"/>
    <n v="77767747"/>
    <s v="ASIA"/>
    <n v="0.29003790000000002"/>
    <x v="10"/>
  </r>
  <r>
    <s v="Imports"/>
    <s v="NAR"/>
    <x v="14"/>
    <s v="UC"/>
    <s v="Unclassified"/>
    <s v="ZA"/>
    <s v="South Africa"/>
    <s v="27101201"/>
    <s v="LI"/>
    <s v="03"/>
    <x v="0"/>
    <x v="13"/>
    <x v="1"/>
    <n v="5"/>
    <s v="5 - Mineral Products"/>
    <s v="27"/>
    <s v="27 - Crude, Coal, Petroleum and Electricity"/>
    <x v="2"/>
    <n v="1.55"/>
    <n v="300"/>
    <s v="AFRICA"/>
    <n v="3.1E-8"/>
    <x v="10"/>
  </r>
  <r>
    <s v="Imports"/>
    <s v="NAR"/>
    <x v="14"/>
    <s v="NA"/>
    <s v="Namibia"/>
    <s v="ZA"/>
    <s v="South Africa"/>
    <s v="27101201"/>
    <s v="LI"/>
    <s v="03"/>
    <x v="0"/>
    <x v="13"/>
    <x v="1"/>
    <n v="5"/>
    <s v="5 - Mineral Products"/>
    <s v="27"/>
    <s v="27 - Crude, Coal, Petroleum and Electricity"/>
    <x v="2"/>
    <n v="24"/>
    <n v="800"/>
    <s v="AFRICA"/>
    <n v="4.7999999999999996E-7"/>
    <x v="10"/>
  </r>
  <r>
    <s v="Imports"/>
    <s v="JSA"/>
    <x v="4"/>
    <s v="US"/>
    <s v="United States"/>
    <s v="ZA"/>
    <s v="South Africa"/>
    <s v="27101201"/>
    <s v="LI"/>
    <s v="04"/>
    <x v="2"/>
    <x v="13"/>
    <x v="1"/>
    <n v="5"/>
    <s v="5 - Mineral Products"/>
    <s v="27"/>
    <s v="27 - Crude, Coal, Petroleum and Electricity"/>
    <x v="2"/>
    <n v="4"/>
    <n v="1083"/>
    <s v="AMERICA"/>
    <n v="8.0000000000000002E-8"/>
    <x v="10"/>
  </r>
  <r>
    <s v="Imports"/>
    <s v="JSA"/>
    <x v="4"/>
    <s v="FR"/>
    <s v="France"/>
    <s v="ZA"/>
    <s v="South Africa"/>
    <s v="27101201"/>
    <s v="LI"/>
    <s v="04"/>
    <x v="2"/>
    <x v="13"/>
    <x v="1"/>
    <n v="5"/>
    <s v="5 - Mineral Products"/>
    <s v="27"/>
    <s v="27 - Crude, Coal, Petroleum and Electricity"/>
    <x v="2"/>
    <n v="6.24"/>
    <n v="119"/>
    <s v="EUROPE"/>
    <n v="1.2480000000000001E-7"/>
    <x v="10"/>
  </r>
  <r>
    <s v="Imports"/>
    <s v="DBN"/>
    <x v="2"/>
    <s v="AE"/>
    <s v="United Arab Emirates"/>
    <s v="ZA"/>
    <s v="South Africa"/>
    <s v="27101207"/>
    <s v="LI"/>
    <s v="01"/>
    <x v="1"/>
    <x v="12"/>
    <x v="0"/>
    <n v="5"/>
    <s v="5 - Mineral Products"/>
    <s v="27"/>
    <s v="27 - Crude, Coal, Petroleum and Electricity"/>
    <x v="3"/>
    <n v="5061529"/>
    <n v="27316913"/>
    <s v="ASIA"/>
    <n v="0.10123058"/>
    <x v="10"/>
  </r>
  <r>
    <s v="Imports"/>
    <s v="DBN"/>
    <x v="2"/>
    <s v="SG"/>
    <s v="Singapore"/>
    <s v="ZA"/>
    <s v="South Africa"/>
    <s v="27101207"/>
    <s v="LI"/>
    <s v="01"/>
    <x v="1"/>
    <x v="13"/>
    <x v="1"/>
    <n v="5"/>
    <s v="5 - Mineral Products"/>
    <s v="27"/>
    <s v="27 - Crude, Coal, Petroleum and Electricity"/>
    <x v="3"/>
    <n v="19661914"/>
    <n v="165716246"/>
    <s v="ASIA"/>
    <n v="0.39323828"/>
    <x v="10"/>
  </r>
  <r>
    <s v="Imports"/>
    <s v="DBN"/>
    <x v="2"/>
    <s v="NL"/>
    <s v="Netherlands"/>
    <s v="ZA"/>
    <s v="South Africa"/>
    <s v="27101201"/>
    <s v="LI"/>
    <s v="01"/>
    <x v="1"/>
    <x v="13"/>
    <x v="1"/>
    <n v="5"/>
    <s v="5 - Mineral Products"/>
    <s v="27"/>
    <s v="27 - Crude, Coal, Petroleum and Electricity"/>
    <x v="2"/>
    <n v="2197249"/>
    <n v="28294559"/>
    <s v="EUROPE"/>
    <n v="4.3944980000000002E-2"/>
    <x v="10"/>
  </r>
  <r>
    <s v="Imports"/>
    <s v="NAR"/>
    <x v="14"/>
    <s v="UC"/>
    <s v="Unclassified"/>
    <s v="ZA"/>
    <s v="South Africa"/>
    <s v="27101201"/>
    <s v="LI"/>
    <s v="03"/>
    <x v="0"/>
    <x v="1"/>
    <x v="0"/>
    <n v="5"/>
    <s v="5 - Mineral Products"/>
    <s v="27"/>
    <s v="27 - Crude, Coal, Petroleum and Electricity"/>
    <x v="2"/>
    <n v="10"/>
    <n v="490"/>
    <s v="AFRICA"/>
    <n v="1.9999999999999999E-7"/>
    <x v="1"/>
  </r>
  <r>
    <s v="Imports"/>
    <s v="JSA"/>
    <x v="4"/>
    <s v="US"/>
    <s v="United States"/>
    <s v="ZA"/>
    <s v="South Africa"/>
    <s v="27101201"/>
    <s v="LI"/>
    <s v="04"/>
    <x v="2"/>
    <x v="14"/>
    <x v="1"/>
    <n v="5"/>
    <s v="5 - Mineral Products"/>
    <s v="27"/>
    <s v="27 - Crude, Coal, Petroleum and Electricity"/>
    <x v="2"/>
    <n v="4"/>
    <n v="1243"/>
    <s v="AMERICA"/>
    <n v="8.0000000000000002E-8"/>
    <x v="5"/>
  </r>
  <r>
    <s v="Imports"/>
    <s v="NAR"/>
    <x v="14"/>
    <s v="NA"/>
    <s v="Namibia"/>
    <s v="ZA"/>
    <s v="South Africa"/>
    <s v="27101201"/>
    <s v="LI"/>
    <s v="03"/>
    <x v="0"/>
    <x v="14"/>
    <x v="1"/>
    <n v="5"/>
    <s v="5 - Mineral Products"/>
    <s v="27"/>
    <s v="27 - Crude, Coal, Petroleum and Electricity"/>
    <x v="2"/>
    <n v="18.55"/>
    <n v="1100"/>
    <s v="AFRICA"/>
    <n v="3.7100000000000003E-7"/>
    <x v="5"/>
  </r>
  <r>
    <s v="Imports"/>
    <s v="NAR"/>
    <x v="14"/>
    <s v="UC"/>
    <s v="Unclassified"/>
    <s v="ZA"/>
    <s v="South Africa"/>
    <s v="27101201"/>
    <s v="LI"/>
    <s v="03"/>
    <x v="0"/>
    <x v="2"/>
    <x v="1"/>
    <n v="5"/>
    <s v="5 - Mineral Products"/>
    <s v="27"/>
    <s v="27 - Crude, Coal, Petroleum and Electricity"/>
    <x v="2"/>
    <n v="240.55"/>
    <n v="13830"/>
    <s v="AFRICA"/>
    <n v="4.8110000000000002E-6"/>
    <x v="2"/>
  </r>
  <r>
    <s v="Imports"/>
    <s v="NAR"/>
    <x v="14"/>
    <s v="NA"/>
    <s v="Namibia"/>
    <s v="ZA"/>
    <s v="South Africa"/>
    <s v="27101201"/>
    <s v="LI"/>
    <s v="03"/>
    <x v="0"/>
    <x v="2"/>
    <x v="1"/>
    <n v="5"/>
    <s v="5 - Mineral Products"/>
    <s v="27"/>
    <s v="27 - Crude, Coal, Petroleum and Electricity"/>
    <x v="2"/>
    <n v="6.65"/>
    <n v="600"/>
    <s v="AFRICA"/>
    <n v="1.3300000000000001E-7"/>
    <x v="2"/>
  </r>
  <r>
    <s v="Imports"/>
    <s v="DBN"/>
    <x v="2"/>
    <s v="AE"/>
    <s v="United Arab Emirates"/>
    <s v="ZA"/>
    <s v="South Africa"/>
    <s v="27101207"/>
    <s v="LI"/>
    <s v="01"/>
    <x v="1"/>
    <x v="2"/>
    <x v="1"/>
    <n v="5"/>
    <s v="5 - Mineral Products"/>
    <s v="27"/>
    <s v="27 - Crude, Coal, Petroleum and Electricity"/>
    <x v="3"/>
    <n v="11382941"/>
    <n v="94715105"/>
    <s v="ASIA"/>
    <n v="0.22765882000000001"/>
    <x v="2"/>
  </r>
  <r>
    <s v="Imports"/>
    <s v="DBN"/>
    <x v="2"/>
    <s v="AE"/>
    <s v="United Arab Emirates"/>
    <s v="ZA"/>
    <s v="South Africa"/>
    <s v="27101207"/>
    <s v="LI"/>
    <s v="01"/>
    <x v="1"/>
    <x v="5"/>
    <x v="0"/>
    <n v="5"/>
    <s v="5 - Mineral Products"/>
    <s v="27"/>
    <s v="27 - Crude, Coal, Petroleum and Electricity"/>
    <x v="3"/>
    <n v="8215642"/>
    <n v="44298738"/>
    <s v="ASIA"/>
    <n v="0.16431283999999999"/>
    <x v="5"/>
  </r>
  <r>
    <s v="Imports"/>
    <s v="DBN"/>
    <x v="2"/>
    <s v="SA"/>
    <s v="Saudi Arabia"/>
    <s v="ZA"/>
    <s v="South Africa"/>
    <s v="27101207"/>
    <s v="LI"/>
    <s v="01"/>
    <x v="1"/>
    <x v="5"/>
    <x v="0"/>
    <n v="5"/>
    <s v="5 - Mineral Products"/>
    <s v="27"/>
    <s v="27 - Crude, Coal, Petroleum and Electricity"/>
    <x v="3"/>
    <n v="19823626"/>
    <n v="123436218"/>
    <s v="ASIA"/>
    <n v="0.39647251999999999"/>
    <x v="5"/>
  </r>
  <r>
    <s v="Imports"/>
    <s v="DBN"/>
    <x v="2"/>
    <s v="NL"/>
    <s v="Netherlands"/>
    <s v="ZA"/>
    <s v="South Africa"/>
    <s v="27101201"/>
    <s v="LI"/>
    <s v="01"/>
    <x v="1"/>
    <x v="5"/>
    <x v="0"/>
    <n v="5"/>
    <s v="5 - Mineral Products"/>
    <s v="27"/>
    <s v="27 - Crude, Coal, Petroleum and Electricity"/>
    <x v="2"/>
    <n v="1517818"/>
    <n v="19195085"/>
    <s v="EUROPE"/>
    <n v="3.0356359999999999E-2"/>
    <x v="5"/>
  </r>
  <r>
    <s v="Imports"/>
    <s v="DBN"/>
    <x v="2"/>
    <s v="SG"/>
    <s v="Singapore"/>
    <s v="ZA"/>
    <s v="South Africa"/>
    <s v="27101207"/>
    <s v="LI"/>
    <s v="01"/>
    <x v="1"/>
    <x v="5"/>
    <x v="0"/>
    <n v="5"/>
    <s v="5 - Mineral Products"/>
    <s v="27"/>
    <s v="27 - Crude, Coal, Petroleum and Electricity"/>
    <x v="3"/>
    <n v="15181672"/>
    <n v="78716722"/>
    <s v="ASIA"/>
    <n v="0.30363343999999998"/>
    <x v="5"/>
  </r>
  <r>
    <s v="Imports"/>
    <s v="DBN"/>
    <x v="2"/>
    <s v="US"/>
    <s v="United States"/>
    <s v="ZA"/>
    <s v="South Africa"/>
    <s v="27101201"/>
    <s v="LI"/>
    <s v="01"/>
    <x v="1"/>
    <x v="5"/>
    <x v="0"/>
    <n v="5"/>
    <s v="5 - Mineral Products"/>
    <s v="27"/>
    <s v="27 - Crude, Coal, Petroleum and Electricity"/>
    <x v="2"/>
    <n v="2767303"/>
    <n v="25657339"/>
    <s v="AMERICA"/>
    <n v="5.5346060000000002E-2"/>
    <x v="5"/>
  </r>
  <r>
    <s v="Imports"/>
    <s v="DBN"/>
    <x v="2"/>
    <s v="AE"/>
    <s v="United Arab Emirates"/>
    <s v="ZA"/>
    <s v="South Africa"/>
    <s v="27101207"/>
    <s v="LI"/>
    <s v="01"/>
    <x v="1"/>
    <x v="4"/>
    <x v="1"/>
    <n v="5"/>
    <s v="5 - Mineral Products"/>
    <s v="27"/>
    <s v="27 - Crude, Coal, Petroleum and Electricity"/>
    <x v="3"/>
    <n v="7119067"/>
    <n v="58533372"/>
    <s v="ASIA"/>
    <n v="0.14238134"/>
    <x v="4"/>
  </r>
  <r>
    <s v="Imports"/>
    <s v="DBN"/>
    <x v="2"/>
    <s v="OM"/>
    <s v="Oman"/>
    <s v="ZA"/>
    <s v="South Africa"/>
    <s v="27101207"/>
    <s v="LI"/>
    <s v="01"/>
    <x v="1"/>
    <x v="4"/>
    <x v="1"/>
    <n v="5"/>
    <s v="5 - Mineral Products"/>
    <s v="27"/>
    <s v="27 - Crude, Coal, Petroleum and Electricity"/>
    <x v="3"/>
    <n v="10605677"/>
    <n v="90702900"/>
    <s v="ASIA"/>
    <n v="0.21211353999999999"/>
    <x v="4"/>
  </r>
  <r>
    <s v="Imports"/>
    <s v="DBN"/>
    <x v="2"/>
    <s v="SA"/>
    <s v="Saudi Arabia"/>
    <s v="ZA"/>
    <s v="South Africa"/>
    <s v="27101207"/>
    <s v="LI"/>
    <s v="01"/>
    <x v="1"/>
    <x v="4"/>
    <x v="1"/>
    <n v="5"/>
    <s v="5 - Mineral Products"/>
    <s v="27"/>
    <s v="27 - Crude, Coal, Petroleum and Electricity"/>
    <x v="3"/>
    <n v="29652503"/>
    <n v="245049914"/>
    <s v="ASIA"/>
    <n v="0.59305006000000005"/>
    <x v="4"/>
  </r>
  <r>
    <s v="Imports"/>
    <s v="DBN"/>
    <x v="2"/>
    <s v="NL"/>
    <s v="Netherlands"/>
    <s v="ZA"/>
    <s v="South Africa"/>
    <s v="27101201"/>
    <s v="LI"/>
    <s v="01"/>
    <x v="1"/>
    <x v="4"/>
    <x v="1"/>
    <n v="5"/>
    <s v="5 - Mineral Products"/>
    <s v="27"/>
    <s v="27 - Crude, Coal, Petroleum and Electricity"/>
    <x v="2"/>
    <n v="1852401"/>
    <n v="28294559"/>
    <s v="EUROPE"/>
    <n v="3.7048020000000001E-2"/>
    <x v="4"/>
  </r>
  <r>
    <s v="Imports"/>
    <s v="DBN"/>
    <x v="2"/>
    <s v="SG"/>
    <s v="Singapore"/>
    <s v="ZA"/>
    <s v="South Africa"/>
    <s v="27101207"/>
    <s v="LI"/>
    <s v="01"/>
    <x v="1"/>
    <x v="3"/>
    <x v="0"/>
    <n v="5"/>
    <s v="5 - Mineral Products"/>
    <s v="27"/>
    <s v="27 - Crude, Coal, Petroleum and Electricity"/>
    <x v="3"/>
    <n v="23788994"/>
    <n v="133145640"/>
    <s v="ASIA"/>
    <n v="0.47577987999999999"/>
    <x v="3"/>
  </r>
  <r>
    <s v="Imports"/>
    <s v="JSA"/>
    <x v="4"/>
    <s v="GB"/>
    <s v="United Kingdom"/>
    <s v="ZA"/>
    <s v="South Africa"/>
    <s v="27101201"/>
    <s v="LI"/>
    <s v="04"/>
    <x v="2"/>
    <x v="5"/>
    <x v="0"/>
    <n v="5"/>
    <s v="5 - Mineral Products"/>
    <s v="27"/>
    <s v="27 - Crude, Coal, Petroleum and Electricity"/>
    <x v="2"/>
    <n v="4"/>
    <n v="1159"/>
    <s v="EUROPE"/>
    <n v="8.0000000000000002E-8"/>
    <x v="5"/>
  </r>
  <r>
    <s v="Imports"/>
    <s v="KFN"/>
    <x v="21"/>
    <s v="BW"/>
    <s v="Botswana"/>
    <s v="ZA"/>
    <s v="South Africa"/>
    <s v="27101201"/>
    <s v="LI"/>
    <s v="03"/>
    <x v="0"/>
    <x v="4"/>
    <x v="1"/>
    <n v="5"/>
    <s v="5 - Mineral Products"/>
    <s v="27"/>
    <s v="27 - Crude, Coal, Petroleum and Electricity"/>
    <x v="2"/>
    <n v="114"/>
    <n v="7182"/>
    <s v="AFRICA"/>
    <n v="2.2800000000000002E-6"/>
    <x v="4"/>
  </r>
  <r>
    <s v="Imports"/>
    <s v="NAR"/>
    <x v="14"/>
    <s v="NA"/>
    <s v="Namibia"/>
    <s v="ZA"/>
    <s v="South Africa"/>
    <s v="27101201"/>
    <s v="LI"/>
    <s v="03"/>
    <x v="0"/>
    <x v="4"/>
    <x v="1"/>
    <n v="5"/>
    <s v="5 - Mineral Products"/>
    <s v="27"/>
    <s v="27 - Crude, Coal, Petroleum and Electricity"/>
    <x v="2"/>
    <n v="11.1"/>
    <n v="600"/>
    <s v="AFRICA"/>
    <n v="2.22E-7"/>
    <x v="4"/>
  </r>
  <r>
    <s v="Imports"/>
    <s v="NAR"/>
    <x v="14"/>
    <s v="UC"/>
    <s v="Unclassified"/>
    <s v="ZA"/>
    <s v="South Africa"/>
    <s v="27101201"/>
    <s v="LI"/>
    <s v="03"/>
    <x v="0"/>
    <x v="4"/>
    <x v="1"/>
    <n v="5"/>
    <s v="5 - Mineral Products"/>
    <s v="27"/>
    <s v="27 - Crude, Coal, Petroleum and Electricity"/>
    <x v="2"/>
    <n v="10.55"/>
    <n v="260"/>
    <s v="AFRICA"/>
    <n v="2.1100000000000002E-7"/>
    <x v="4"/>
  </r>
  <r>
    <s v="Imports"/>
    <s v="NAR"/>
    <x v="14"/>
    <s v="NA"/>
    <s v="Namibia"/>
    <s v="ZA"/>
    <s v="South Africa"/>
    <s v="27101201"/>
    <s v="LI"/>
    <s v="03"/>
    <x v="0"/>
    <x v="5"/>
    <x v="0"/>
    <n v="5"/>
    <s v="5 - Mineral Products"/>
    <s v="27"/>
    <s v="27 - Crude, Coal, Petroleum and Electricity"/>
    <x v="2"/>
    <n v="1.46"/>
    <n v="450"/>
    <s v="AFRICA"/>
    <n v="2.92E-8"/>
    <x v="5"/>
  </r>
  <r>
    <s v="Imports"/>
    <s v="NAR"/>
    <x v="14"/>
    <s v="NA"/>
    <s v="Namibia"/>
    <s v="ZA"/>
    <s v="South Africa"/>
    <s v="27101201"/>
    <s v="LI"/>
    <s v="03"/>
    <x v="0"/>
    <x v="15"/>
    <x v="1"/>
    <n v="5"/>
    <s v="5 - Mineral Products"/>
    <s v="27"/>
    <s v="27 - Crude, Coal, Petroleum and Electricity"/>
    <x v="2"/>
    <n v="3023.7"/>
    <n v="40700"/>
    <s v="AFRICA"/>
    <n v="6.0473999999999997E-5"/>
    <x v="7"/>
  </r>
  <r>
    <s v="Imports"/>
    <s v="NAR"/>
    <x v="14"/>
    <s v="UC"/>
    <s v="Unclassified"/>
    <s v="ZA"/>
    <s v="South Africa"/>
    <s v="27101201"/>
    <s v="LI"/>
    <s v="03"/>
    <x v="0"/>
    <x v="15"/>
    <x v="1"/>
    <n v="5"/>
    <s v="5 - Mineral Products"/>
    <s v="27"/>
    <s v="27 - Crude, Coal, Petroleum and Electricity"/>
    <x v="2"/>
    <n v="11"/>
    <n v="137"/>
    <s v="AFRICA"/>
    <n v="2.2000000000000001E-7"/>
    <x v="7"/>
  </r>
  <r>
    <s v="Imports"/>
    <s v="NAR"/>
    <x v="14"/>
    <s v="UC"/>
    <s v="Unclassified"/>
    <s v="ZA"/>
    <s v="South Africa"/>
    <s v="27101201"/>
    <s v="LI"/>
    <s v="03"/>
    <x v="0"/>
    <x v="5"/>
    <x v="0"/>
    <n v="5"/>
    <s v="5 - Mineral Products"/>
    <s v="27"/>
    <s v="27 - Crude, Coal, Petroleum and Electricity"/>
    <x v="2"/>
    <n v="23"/>
    <n v="662"/>
    <s v="AFRICA"/>
    <n v="4.5999999999999999E-7"/>
    <x v="5"/>
  </r>
  <r>
    <s v="Imports"/>
    <s v="VLD"/>
    <x v="17"/>
    <s v="NA"/>
    <s v="Namibia"/>
    <s v="ZA"/>
    <s v="South Africa"/>
    <s v="27101201"/>
    <s v="LI"/>
    <s v="03"/>
    <x v="0"/>
    <x v="16"/>
    <x v="0"/>
    <n v="5"/>
    <s v="5 - Mineral Products"/>
    <s v="27"/>
    <s v="27 - Crude, Coal, Petroleum and Electricity"/>
    <x v="2"/>
    <n v="43555"/>
    <n v="522660"/>
    <s v="AFRICA"/>
    <n v="8.7109999999999998E-4"/>
    <x v="2"/>
  </r>
  <r>
    <s v="Imports"/>
    <s v="DFM"/>
    <x v="12"/>
    <s v="SG"/>
    <s v="Singapore"/>
    <s v="ZA"/>
    <s v="South Africa"/>
    <s v="27101207"/>
    <s v="LI"/>
    <s v="04"/>
    <x v="2"/>
    <x v="15"/>
    <x v="1"/>
    <n v="5"/>
    <s v="5 - Mineral Products"/>
    <s v="27"/>
    <s v="27 - Crude, Coal, Petroleum and Electricity"/>
    <x v="3"/>
    <n v="5"/>
    <n v="109"/>
    <s v="ASIA"/>
    <n v="9.9999999999999995E-8"/>
    <x v="7"/>
  </r>
  <r>
    <s v="Imports"/>
    <s v="DBN"/>
    <x v="2"/>
    <s v="SG"/>
    <s v="Singapore"/>
    <s v="ZA"/>
    <s v="South Africa"/>
    <s v="27101207"/>
    <s v="LI"/>
    <s v="01"/>
    <x v="1"/>
    <x v="15"/>
    <x v="1"/>
    <n v="5"/>
    <s v="5 - Mineral Products"/>
    <s v="27"/>
    <s v="27 - Crude, Coal, Petroleum and Electricity"/>
    <x v="3"/>
    <n v="10939769"/>
    <n v="90185676"/>
    <s v="ASIA"/>
    <n v="0.21879538000000001"/>
    <x v="7"/>
  </r>
  <r>
    <s v="Imports"/>
    <s v="NAR"/>
    <x v="14"/>
    <s v="NA"/>
    <s v="Namibia"/>
    <s v="ZA"/>
    <s v="South Africa"/>
    <s v="27101201"/>
    <s v="LI"/>
    <s v="03"/>
    <x v="0"/>
    <x v="16"/>
    <x v="0"/>
    <n v="5"/>
    <s v="5 - Mineral Products"/>
    <s v="27"/>
    <s v="27 - Crude, Coal, Petroleum and Electricity"/>
    <x v="2"/>
    <n v="2.08"/>
    <n v="400"/>
    <s v="AFRICA"/>
    <n v="4.1600000000000002E-8"/>
    <x v="2"/>
  </r>
  <r>
    <s v="Imports"/>
    <s v="DBN"/>
    <x v="2"/>
    <s v="QA"/>
    <s v="Qatar"/>
    <s v="ZA"/>
    <s v="South Africa"/>
    <s v="27101207"/>
    <s v="LI"/>
    <s v="01"/>
    <x v="1"/>
    <x v="15"/>
    <x v="1"/>
    <n v="5"/>
    <s v="5 - Mineral Products"/>
    <s v="27"/>
    <s v="27 - Crude, Coal, Petroleum and Electricity"/>
    <x v="3"/>
    <n v="17893072"/>
    <n v="142780468"/>
    <s v="ASIA"/>
    <n v="0.35786143999999998"/>
    <x v="7"/>
  </r>
  <r>
    <s v="Imports"/>
    <s v="NAR"/>
    <x v="14"/>
    <s v="UC"/>
    <s v="Unclassified"/>
    <s v="ZA"/>
    <s v="South Africa"/>
    <s v="27101201"/>
    <s v="LI"/>
    <s v="03"/>
    <x v="0"/>
    <x v="16"/>
    <x v="0"/>
    <n v="5"/>
    <s v="5 - Mineral Products"/>
    <s v="27"/>
    <s v="27 - Crude, Coal, Petroleum and Electricity"/>
    <x v="2"/>
    <n v="12"/>
    <n v="120"/>
    <s v="AFRICA"/>
    <n v="2.3999999999999998E-7"/>
    <x v="2"/>
  </r>
  <r>
    <s v="Imports"/>
    <s v="DBN"/>
    <x v="2"/>
    <s v="AE"/>
    <s v="United Arab Emirates"/>
    <s v="ZA"/>
    <s v="South Africa"/>
    <s v="27101207"/>
    <s v="LI"/>
    <s v="01"/>
    <x v="1"/>
    <x v="15"/>
    <x v="1"/>
    <n v="5"/>
    <s v="5 - Mineral Products"/>
    <s v="27"/>
    <s v="27 - Crude, Coal, Petroleum and Electricity"/>
    <x v="3"/>
    <n v="13115694"/>
    <n v="107415654"/>
    <s v="ASIA"/>
    <n v="0.26231388"/>
    <x v="7"/>
  </r>
  <r>
    <s v="Imports"/>
    <s v="CLP"/>
    <x v="3"/>
    <s v="UC"/>
    <s v="Unclassified"/>
    <s v="ZA"/>
    <s v="South Africa"/>
    <s v="27101201"/>
    <s v="LI"/>
    <s v="03"/>
    <x v="0"/>
    <x v="15"/>
    <x v="1"/>
    <n v="5"/>
    <s v="5 - Mineral Products"/>
    <s v="27"/>
    <s v="27 - Crude, Coal, Petroleum and Electricity"/>
    <x v="2"/>
    <n v="400"/>
    <n v="11300"/>
    <s v="AFRICA"/>
    <n v="7.9999999999999996E-6"/>
    <x v="7"/>
  </r>
  <r>
    <s v="Imports"/>
    <s v="RAM"/>
    <x v="25"/>
    <s v="BW"/>
    <s v="Botswana"/>
    <s v="ZA"/>
    <s v="South Africa"/>
    <s v="27101201"/>
    <s v="LI"/>
    <s v="03"/>
    <x v="0"/>
    <x v="1"/>
    <x v="0"/>
    <n v="5"/>
    <s v="5 - Mineral Products"/>
    <s v="27"/>
    <s v="27 - Crude, Coal, Petroleum and Electricity"/>
    <x v="2"/>
    <n v="20"/>
    <n v="4162"/>
    <s v="AFRICA"/>
    <n v="3.9999999999999998E-7"/>
    <x v="1"/>
  </r>
  <r>
    <s v="Imports"/>
    <s v="JPR"/>
    <x v="19"/>
    <s v="SZ"/>
    <s v="Eswatini"/>
    <s v="ZA"/>
    <s v="South Africa"/>
    <s v="27101201"/>
    <s v="LI"/>
    <s v="03"/>
    <x v="0"/>
    <x v="16"/>
    <x v="0"/>
    <n v="5"/>
    <s v="5 - Mineral Products"/>
    <s v="27"/>
    <s v="27 - Crude, Coal, Petroleum and Electricity"/>
    <x v="2"/>
    <n v="76000"/>
    <n v="684000"/>
    <s v="AFRICA"/>
    <n v="1.5200000000000001E-3"/>
    <x v="2"/>
  </r>
  <r>
    <s v="Imports"/>
    <s v="JSA"/>
    <x v="4"/>
    <s v="GB"/>
    <s v="United Kingdom"/>
    <s v="ZA"/>
    <s v="South Africa"/>
    <s v="27101201"/>
    <s v="LI"/>
    <s v="04"/>
    <x v="2"/>
    <x v="3"/>
    <x v="0"/>
    <n v="5"/>
    <s v="5 - Mineral Products"/>
    <s v="27"/>
    <s v="27 - Crude, Coal, Petroleum and Electricity"/>
    <x v="2"/>
    <n v="4"/>
    <n v="1329"/>
    <s v="EUROPE"/>
    <n v="8.0000000000000002E-8"/>
    <x v="3"/>
  </r>
  <r>
    <s v="Imports"/>
    <s v="DBN"/>
    <x v="2"/>
    <s v="SG"/>
    <s v="Singapore"/>
    <s v="ZA"/>
    <s v="South Africa"/>
    <s v="27101207"/>
    <s v="LI"/>
    <s v="01"/>
    <x v="1"/>
    <x v="16"/>
    <x v="0"/>
    <n v="5"/>
    <s v="5 - Mineral Products"/>
    <s v="27"/>
    <s v="27 - Crude, Coal, Petroleum and Electricity"/>
    <x v="3"/>
    <n v="15316433"/>
    <n v="87726728"/>
    <s v="ASIA"/>
    <n v="0.30632865999999997"/>
    <x v="2"/>
  </r>
  <r>
    <s v="Imports"/>
    <s v="DBN"/>
    <x v="2"/>
    <s v="SA"/>
    <s v="Saudi Arabia"/>
    <s v="ZA"/>
    <s v="South Africa"/>
    <s v="27101207"/>
    <s v="LI"/>
    <s v="01"/>
    <x v="1"/>
    <x v="16"/>
    <x v="0"/>
    <n v="5"/>
    <s v="5 - Mineral Products"/>
    <s v="27"/>
    <s v="27 - Crude, Coal, Petroleum and Electricity"/>
    <x v="3"/>
    <n v="28170148"/>
    <n v="175545787"/>
    <s v="ASIA"/>
    <n v="0.56340296000000001"/>
    <x v="2"/>
  </r>
  <r>
    <s v="Imports"/>
    <s v="DBN"/>
    <x v="2"/>
    <s v="US"/>
    <s v="United States"/>
    <s v="ZA"/>
    <s v="South Africa"/>
    <s v="27101201"/>
    <s v="LI"/>
    <s v="01"/>
    <x v="1"/>
    <x v="16"/>
    <x v="0"/>
    <n v="5"/>
    <s v="5 - Mineral Products"/>
    <s v="27"/>
    <s v="27 - Crude, Coal, Petroleum and Electricity"/>
    <x v="2"/>
    <n v="7012359"/>
    <n v="55316213"/>
    <s v="AMERICA"/>
    <n v="0.14024718"/>
    <x v="2"/>
  </r>
  <r>
    <s v="Imports"/>
    <s v="CTN"/>
    <x v="5"/>
    <s v="SG"/>
    <s v="Singapore"/>
    <s v="ZA"/>
    <s v="South Africa"/>
    <s v="27101207"/>
    <s v="LI"/>
    <s v="01"/>
    <x v="1"/>
    <x v="17"/>
    <x v="1"/>
    <n v="5"/>
    <s v="5 - Mineral Products"/>
    <s v="27"/>
    <s v="27 - Crude, Coal, Petroleum and Electricity"/>
    <x v="3"/>
    <n v="7678807"/>
    <n v="62216331"/>
    <s v="ASIA"/>
    <n v="0.15357614"/>
    <x v="3"/>
  </r>
  <r>
    <s v="Imports"/>
    <s v="DBN"/>
    <x v="2"/>
    <s v="NL"/>
    <s v="Netherlands"/>
    <s v="ZA"/>
    <s v="South Africa"/>
    <s v="27101201"/>
    <s v="LI"/>
    <s v="01"/>
    <x v="1"/>
    <x v="17"/>
    <x v="1"/>
    <n v="5"/>
    <s v="5 - Mineral Products"/>
    <s v="27"/>
    <s v="27 - Crude, Coal, Petroleum and Electricity"/>
    <x v="2"/>
    <n v="1819914"/>
    <n v="22882167"/>
    <s v="EUROPE"/>
    <n v="3.6398279999999998E-2"/>
    <x v="3"/>
  </r>
  <r>
    <s v="Imports"/>
    <s v="DBN"/>
    <x v="2"/>
    <s v="SG"/>
    <s v="Singapore"/>
    <s v="ZA"/>
    <s v="South Africa"/>
    <s v="27101207"/>
    <s v="LI"/>
    <s v="01"/>
    <x v="1"/>
    <x v="17"/>
    <x v="1"/>
    <n v="5"/>
    <s v="5 - Mineral Products"/>
    <s v="27"/>
    <s v="27 - Crude, Coal, Petroleum and Electricity"/>
    <x v="3"/>
    <n v="23336755"/>
    <n v="188234387"/>
    <s v="ASIA"/>
    <n v="0.46673510000000001"/>
    <x v="3"/>
  </r>
  <r>
    <s v="Imports"/>
    <s v="DBN"/>
    <x v="2"/>
    <s v="SA"/>
    <s v="Saudi Arabia"/>
    <s v="ZA"/>
    <s v="South Africa"/>
    <s v="27101207"/>
    <s v="LI"/>
    <s v="01"/>
    <x v="1"/>
    <x v="17"/>
    <x v="1"/>
    <n v="5"/>
    <s v="5 - Mineral Products"/>
    <s v="27"/>
    <s v="27 - Crude, Coal, Petroleum and Electricity"/>
    <x v="3"/>
    <n v="6398260"/>
    <n v="50774684"/>
    <s v="ASIA"/>
    <n v="0.1279652"/>
    <x v="3"/>
  </r>
  <r>
    <s v="Imports"/>
    <s v="DBN"/>
    <x v="2"/>
    <s v="QA"/>
    <s v="Qatar"/>
    <s v="ZA"/>
    <s v="South Africa"/>
    <s v="27101207"/>
    <s v="LI"/>
    <s v="01"/>
    <x v="1"/>
    <x v="17"/>
    <x v="1"/>
    <n v="5"/>
    <s v="5 - Mineral Products"/>
    <s v="27"/>
    <s v="27 - Crude, Coal, Petroleum and Electricity"/>
    <x v="3"/>
    <n v="31135577"/>
    <n v="246932340"/>
    <s v="ASIA"/>
    <n v="0.62271153999999995"/>
    <x v="3"/>
  </r>
  <r>
    <s v="Imports"/>
    <s v="NAR"/>
    <x v="14"/>
    <s v="UC"/>
    <s v="Unclassified"/>
    <s v="ZA"/>
    <s v="South Africa"/>
    <s v="27101201"/>
    <s v="LI"/>
    <s v="03"/>
    <x v="0"/>
    <x v="3"/>
    <x v="0"/>
    <n v="5"/>
    <s v="5 - Mineral Products"/>
    <s v="27"/>
    <s v="27 - Crude, Coal, Petroleum and Electricity"/>
    <x v="2"/>
    <n v="22.36"/>
    <n v="780"/>
    <s v="AFRICA"/>
    <n v="4.4719999999999998E-7"/>
    <x v="3"/>
  </r>
  <r>
    <s v="Imports"/>
    <s v="NAR"/>
    <x v="14"/>
    <s v="NA"/>
    <s v="Namibia"/>
    <s v="ZA"/>
    <s v="South Africa"/>
    <s v="27101201"/>
    <s v="LI"/>
    <s v="03"/>
    <x v="0"/>
    <x v="3"/>
    <x v="0"/>
    <n v="5"/>
    <s v="5 - Mineral Products"/>
    <s v="27"/>
    <s v="27 - Crude, Coal, Petroleum and Electricity"/>
    <x v="2"/>
    <n v="2.12"/>
    <n v="700"/>
    <s v="AFRICA"/>
    <n v="4.2400000000000002E-8"/>
    <x v="3"/>
  </r>
  <r>
    <s v="Imports"/>
    <s v="NAR"/>
    <x v="14"/>
    <s v="UC"/>
    <s v="Unclassified"/>
    <s v="ZA"/>
    <s v="South Africa"/>
    <s v="27101201"/>
    <s v="LI"/>
    <s v="03"/>
    <x v="0"/>
    <x v="0"/>
    <x v="0"/>
    <n v="5"/>
    <s v="5 - Mineral Products"/>
    <s v="27"/>
    <s v="27 - Crude, Coal, Petroleum and Electricity"/>
    <x v="2"/>
    <n v="1.8"/>
    <n v="360"/>
    <s v="AFRICA"/>
    <n v="3.5999999999999998E-8"/>
    <x v="0"/>
  </r>
  <r>
    <s v="Imports"/>
    <s v="NAR"/>
    <x v="14"/>
    <s v="NA"/>
    <s v="Namibia"/>
    <s v="ZA"/>
    <s v="South Africa"/>
    <s v="27101201"/>
    <s v="LI"/>
    <s v="03"/>
    <x v="0"/>
    <x v="0"/>
    <x v="0"/>
    <n v="5"/>
    <s v="5 - Mineral Products"/>
    <s v="27"/>
    <s v="27 - Crude, Coal, Petroleum and Electricity"/>
    <x v="2"/>
    <n v="5.76"/>
    <n v="960"/>
    <s v="AFRICA"/>
    <n v="1.152E-7"/>
    <x v="0"/>
  </r>
  <r>
    <s v="Imports"/>
    <s v="NAR"/>
    <x v="14"/>
    <s v="NA"/>
    <s v="Namibia"/>
    <s v="ZA"/>
    <s v="South Africa"/>
    <s v="27101201"/>
    <s v="LI"/>
    <s v="03"/>
    <x v="0"/>
    <x v="17"/>
    <x v="1"/>
    <n v="5"/>
    <s v="5 - Mineral Products"/>
    <s v="27"/>
    <s v="27 - Crude, Coal, Petroleum and Electricity"/>
    <x v="2"/>
    <n v="15.65"/>
    <n v="550"/>
    <s v="AFRICA"/>
    <n v="3.1300000000000001E-7"/>
    <x v="3"/>
  </r>
  <r>
    <s v="Imports"/>
    <s v="NAR"/>
    <x v="14"/>
    <s v="UC"/>
    <s v="Unclassified"/>
    <s v="ZA"/>
    <s v="South Africa"/>
    <s v="27101201"/>
    <s v="LI"/>
    <s v="03"/>
    <x v="0"/>
    <x v="17"/>
    <x v="1"/>
    <n v="5"/>
    <s v="5 - Mineral Products"/>
    <s v="27"/>
    <s v="27 - Crude, Coal, Petroleum and Electricity"/>
    <x v="2"/>
    <n v="12.6"/>
    <n v="2720"/>
    <s v="AFRICA"/>
    <n v="2.5199999999999998E-7"/>
    <x v="3"/>
  </r>
  <r>
    <s v="Imports"/>
    <s v="VLD"/>
    <x v="17"/>
    <s v="NA"/>
    <s v="Namibia"/>
    <s v="ZA"/>
    <s v="South Africa"/>
    <s v="27101201"/>
    <s v="LI"/>
    <s v="03"/>
    <x v="0"/>
    <x v="3"/>
    <x v="0"/>
    <n v="5"/>
    <s v="5 - Mineral Products"/>
    <s v="27"/>
    <s v="27 - Crude, Coal, Petroleum and Electricity"/>
    <x v="2"/>
    <n v="8"/>
    <n v="96"/>
    <s v="AFRICA"/>
    <n v="1.6E-7"/>
    <x v="3"/>
  </r>
  <r>
    <s v="Imports"/>
    <s v="NAR"/>
    <x v="14"/>
    <s v="UC"/>
    <s v="Unclassified"/>
    <s v="ZA"/>
    <s v="South Africa"/>
    <s v="27101201"/>
    <s v="LI"/>
    <s v="03"/>
    <x v="0"/>
    <x v="18"/>
    <x v="1"/>
    <n v="5"/>
    <s v="5 - Mineral Products"/>
    <s v="27"/>
    <s v="27 - Crude, Coal, Petroleum and Electricity"/>
    <x v="2"/>
    <n v="0.56000000000000005"/>
    <n v="450"/>
    <s v="AFRICA"/>
    <n v="1.1200000000000001E-8"/>
    <x v="11"/>
  </r>
  <r>
    <s v="Imports"/>
    <s v="NAR"/>
    <x v="14"/>
    <s v="NA"/>
    <s v="Namibia"/>
    <s v="ZA"/>
    <s v="South Africa"/>
    <s v="27101201"/>
    <s v="LI"/>
    <s v="03"/>
    <x v="0"/>
    <x v="18"/>
    <x v="1"/>
    <n v="5"/>
    <s v="5 - Mineral Products"/>
    <s v="27"/>
    <s v="27 - Crude, Coal, Petroleum and Electricity"/>
    <x v="2"/>
    <n v="3.78"/>
    <n v="900"/>
    <s v="AFRICA"/>
    <n v="7.5600000000000002E-8"/>
    <x v="11"/>
  </r>
  <r>
    <s v="Imports"/>
    <s v="KFN"/>
    <x v="21"/>
    <s v="BW"/>
    <s v="Botswana"/>
    <s v="ZA"/>
    <s v="South Africa"/>
    <s v="27101201"/>
    <s v="LI"/>
    <s v="03"/>
    <x v="0"/>
    <x v="18"/>
    <x v="1"/>
    <n v="5"/>
    <s v="5 - Mineral Products"/>
    <s v="27"/>
    <s v="27 - Crude, Coal, Petroleum and Electricity"/>
    <x v="2"/>
    <n v="490"/>
    <n v="14336"/>
    <s v="AFRICA"/>
    <n v="9.7999999999999993E-6"/>
    <x v="11"/>
  </r>
  <r>
    <s v="Imports"/>
    <s v="RAM"/>
    <x v="25"/>
    <s v="BW"/>
    <s v="Botswana"/>
    <s v="ZA"/>
    <s v="South Africa"/>
    <s v="27101201"/>
    <s v="LI"/>
    <s v="03"/>
    <x v="0"/>
    <x v="19"/>
    <x v="0"/>
    <n v="5"/>
    <s v="5 - Mineral Products"/>
    <s v="27"/>
    <s v="27 - Crude, Coal, Petroleum and Electricity"/>
    <x v="2"/>
    <n v="20"/>
    <n v="4116"/>
    <s v="AFRICA"/>
    <n v="3.9999999999999998E-7"/>
    <x v="11"/>
  </r>
  <r>
    <s v="Imports"/>
    <s v="VLD"/>
    <x v="17"/>
    <s v="NA"/>
    <s v="Namibia"/>
    <s v="ZA"/>
    <s v="South Africa"/>
    <s v="27101201"/>
    <s v="LI"/>
    <s v="03"/>
    <x v="0"/>
    <x v="19"/>
    <x v="0"/>
    <n v="5"/>
    <s v="5 - Mineral Products"/>
    <s v="27"/>
    <s v="27 - Crude, Coal, Petroleum and Electricity"/>
    <x v="2"/>
    <n v="44075"/>
    <n v="455691"/>
    <s v="AFRICA"/>
    <n v="8.8150000000000001E-4"/>
    <x v="11"/>
  </r>
  <r>
    <s v="Imports"/>
    <s v="NAR"/>
    <x v="14"/>
    <s v="UC"/>
    <s v="Unclassified"/>
    <s v="ZA"/>
    <s v="South Africa"/>
    <s v="27101201"/>
    <s v="LI"/>
    <s v="03"/>
    <x v="0"/>
    <x v="19"/>
    <x v="0"/>
    <n v="5"/>
    <s v="5 - Mineral Products"/>
    <s v="27"/>
    <s v="27 - Crude, Coal, Petroleum and Electricity"/>
    <x v="2"/>
    <n v="32.96"/>
    <n v="2420"/>
    <s v="AFRICA"/>
    <n v="6.5919999999999997E-7"/>
    <x v="11"/>
  </r>
  <r>
    <s v="Imports"/>
    <s v="OSH"/>
    <x v="16"/>
    <s v="SZ"/>
    <s v="Eswatini"/>
    <s v="ZA"/>
    <s v="South Africa"/>
    <s v="27101201"/>
    <s v="LI"/>
    <s v="03"/>
    <x v="0"/>
    <x v="19"/>
    <x v="0"/>
    <n v="5"/>
    <s v="5 - Mineral Products"/>
    <s v="27"/>
    <s v="27 - Crude, Coal, Petroleum and Electricity"/>
    <x v="2"/>
    <n v="11"/>
    <n v="1860"/>
    <s v="AFRICA"/>
    <n v="2.2000000000000001E-7"/>
    <x v="11"/>
  </r>
  <r>
    <s v="Imports"/>
    <s v="DBN"/>
    <x v="2"/>
    <s v="US"/>
    <s v="United States"/>
    <s v="ZA"/>
    <s v="South Africa"/>
    <s v="27101201"/>
    <s v="LI"/>
    <s v="01"/>
    <x v="1"/>
    <x v="18"/>
    <x v="1"/>
    <n v="5"/>
    <s v="5 - Mineral Products"/>
    <s v="27"/>
    <s v="27 - Crude, Coal, Petroleum and Electricity"/>
    <x v="2"/>
    <n v="1674364"/>
    <n v="16454640"/>
    <s v="AMERICA"/>
    <n v="3.3487280000000001E-2"/>
    <x v="11"/>
  </r>
  <r>
    <s v="Imports"/>
    <s v="DBN"/>
    <x v="2"/>
    <s v="SG"/>
    <s v="Singapore"/>
    <s v="ZA"/>
    <s v="South Africa"/>
    <s v="27101207"/>
    <s v="LI"/>
    <s v="01"/>
    <x v="1"/>
    <x v="18"/>
    <x v="1"/>
    <n v="5"/>
    <s v="5 - Mineral Products"/>
    <s v="27"/>
    <s v="27 - Crude, Coal, Petroleum and Electricity"/>
    <x v="3"/>
    <n v="3979300"/>
    <n v="29549584"/>
    <s v="ASIA"/>
    <n v="7.9586000000000004E-2"/>
    <x v="11"/>
  </r>
  <r>
    <s v="Imports"/>
    <s v="DBN"/>
    <x v="2"/>
    <s v="SA"/>
    <s v="Saudi Arabia"/>
    <s v="ZA"/>
    <s v="South Africa"/>
    <s v="27101207"/>
    <s v="LI"/>
    <s v="01"/>
    <x v="1"/>
    <x v="18"/>
    <x v="1"/>
    <n v="5"/>
    <s v="5 - Mineral Products"/>
    <s v="27"/>
    <s v="27 - Crude, Coal, Petroleum and Electricity"/>
    <x v="3"/>
    <n v="12627224"/>
    <n v="100008454"/>
    <s v="ASIA"/>
    <n v="0.25254448000000002"/>
    <x v="11"/>
  </r>
  <r>
    <s v="Imports"/>
    <s v="DBN"/>
    <x v="2"/>
    <s v="OM"/>
    <s v="Oman"/>
    <s v="ZA"/>
    <s v="South Africa"/>
    <s v="27101207"/>
    <s v="LI"/>
    <s v="01"/>
    <x v="1"/>
    <x v="18"/>
    <x v="1"/>
    <n v="5"/>
    <s v="5 - Mineral Products"/>
    <s v="27"/>
    <s v="27 - Crude, Coal, Petroleum and Electricity"/>
    <x v="3"/>
    <n v="13364614"/>
    <n v="103815337"/>
    <s v="ASIA"/>
    <n v="0.26729227999999999"/>
    <x v="11"/>
  </r>
  <r>
    <s v="Imports"/>
    <s v="NAR"/>
    <x v="14"/>
    <s v="NA"/>
    <s v="Namibia"/>
    <s v="ZA"/>
    <s v="South Africa"/>
    <s v="27101201"/>
    <s v="LI"/>
    <s v="03"/>
    <x v="0"/>
    <x v="19"/>
    <x v="0"/>
    <n v="5"/>
    <s v="5 - Mineral Products"/>
    <s v="27"/>
    <s v="27 - Crude, Coal, Petroleum and Electricity"/>
    <x v="2"/>
    <n v="28.58"/>
    <n v="1627"/>
    <s v="AFRICA"/>
    <n v="5.7159999999999996E-7"/>
    <x v="11"/>
  </r>
  <r>
    <s v="Imports"/>
    <s v="DBN"/>
    <x v="2"/>
    <s v="AE"/>
    <s v="United Arab Emirates"/>
    <s v="ZA"/>
    <s v="South Africa"/>
    <s v="27101207"/>
    <s v="LI"/>
    <s v="01"/>
    <x v="1"/>
    <x v="20"/>
    <x v="1"/>
    <n v="5"/>
    <s v="5 - Mineral Products"/>
    <s v="27"/>
    <s v="27 - Crude, Coal, Petroleum and Electricity"/>
    <x v="3"/>
    <n v="8971888"/>
    <n v="67823124"/>
    <s v="ASIA"/>
    <n v="0.17943776"/>
    <x v="1"/>
  </r>
  <r>
    <s v="Imports"/>
    <s v="DBN"/>
    <x v="2"/>
    <s v="IN"/>
    <s v="India"/>
    <s v="ZA"/>
    <s v="South Africa"/>
    <s v="27101207"/>
    <s v="LI"/>
    <s v="01"/>
    <x v="1"/>
    <x v="20"/>
    <x v="1"/>
    <n v="5"/>
    <s v="5 - Mineral Products"/>
    <s v="27"/>
    <s v="27 - Crude, Coal, Petroleum and Electricity"/>
    <x v="3"/>
    <n v="14211918"/>
    <n v="102014180"/>
    <s v="ASIA"/>
    <n v="0.28423836000000002"/>
    <x v="1"/>
  </r>
  <r>
    <s v="Imports"/>
    <s v="DBN"/>
    <x v="2"/>
    <s v="NL"/>
    <s v="Netherlands"/>
    <s v="ZA"/>
    <s v="South Africa"/>
    <s v="27101201"/>
    <s v="LI"/>
    <s v="01"/>
    <x v="1"/>
    <x v="20"/>
    <x v="1"/>
    <n v="5"/>
    <s v="5 - Mineral Products"/>
    <s v="27"/>
    <s v="27 - Crude, Coal, Petroleum and Electricity"/>
    <x v="2"/>
    <n v="1821757"/>
    <n v="25617627"/>
    <s v="EUROPE"/>
    <n v="3.6435139999999998E-2"/>
    <x v="1"/>
  </r>
  <r>
    <s v="Imports"/>
    <s v="DBN"/>
    <x v="2"/>
    <s v="SA"/>
    <s v="Saudi Arabia"/>
    <s v="ZA"/>
    <s v="South Africa"/>
    <s v="27101207"/>
    <s v="LI"/>
    <s v="01"/>
    <x v="1"/>
    <x v="20"/>
    <x v="1"/>
    <n v="5"/>
    <s v="5 - Mineral Products"/>
    <s v="27"/>
    <s v="27 - Crude, Coal, Petroleum and Electricity"/>
    <x v="3"/>
    <n v="11137579"/>
    <n v="79844563"/>
    <s v="ASIA"/>
    <n v="0.22275158"/>
    <x v="1"/>
  </r>
  <r>
    <s v="Imports"/>
    <s v="DBN"/>
    <x v="2"/>
    <s v="SG"/>
    <s v="Singapore"/>
    <s v="ZA"/>
    <s v="South Africa"/>
    <s v="27101207"/>
    <s v="LI"/>
    <s v="01"/>
    <x v="1"/>
    <x v="20"/>
    <x v="1"/>
    <n v="5"/>
    <s v="5 - Mineral Products"/>
    <s v="27"/>
    <s v="27 - Crude, Coal, Petroleum and Electricity"/>
    <x v="3"/>
    <n v="6615789"/>
    <n v="79621855"/>
    <s v="ASIA"/>
    <n v="0.13231577999999999"/>
    <x v="1"/>
  </r>
  <r>
    <s v="Imports"/>
    <s v="JSA"/>
    <x v="4"/>
    <s v="GB"/>
    <s v="United Kingdom"/>
    <s v="ZA"/>
    <s v="South Africa"/>
    <s v="27101201"/>
    <s v="LI"/>
    <s v="04"/>
    <x v="2"/>
    <x v="20"/>
    <x v="1"/>
    <n v="5"/>
    <s v="5 - Mineral Products"/>
    <s v="27"/>
    <s v="27 - Crude, Coal, Petroleum and Electricity"/>
    <x v="2"/>
    <n v="1"/>
    <n v="1101"/>
    <s v="EUROPE"/>
    <n v="2E-8"/>
    <x v="1"/>
  </r>
  <r>
    <s v="Imports"/>
    <s v="VLD"/>
    <x v="17"/>
    <s v="NA"/>
    <s v="Namibia"/>
    <s v="ZA"/>
    <s v="South Africa"/>
    <s v="27101201"/>
    <s v="LI"/>
    <s v="03"/>
    <x v="0"/>
    <x v="0"/>
    <x v="0"/>
    <n v="5"/>
    <s v="5 - Mineral Products"/>
    <s v="27"/>
    <s v="27 - Crude, Coal, Petroleum and Electricity"/>
    <x v="2"/>
    <n v="43846"/>
    <n v="463452"/>
    <s v="AFRICA"/>
    <n v="8.7692E-4"/>
    <x v="0"/>
  </r>
  <r>
    <s v="Imports"/>
    <s v="NAR"/>
    <x v="14"/>
    <s v="UC"/>
    <s v="Unclassified"/>
    <s v="ZA"/>
    <s v="South Africa"/>
    <s v="27101201"/>
    <s v="LI"/>
    <s v="03"/>
    <x v="0"/>
    <x v="20"/>
    <x v="1"/>
    <n v="5"/>
    <s v="5 - Mineral Products"/>
    <s v="27"/>
    <s v="27 - Crude, Coal, Petroleum and Electricity"/>
    <x v="2"/>
    <n v="12.08"/>
    <n v="1100"/>
    <s v="AFRICA"/>
    <n v="2.4159999999999999E-7"/>
    <x v="1"/>
  </r>
  <r>
    <s v="Imports"/>
    <s v="NAR"/>
    <x v="14"/>
    <s v="NA"/>
    <s v="Namibia"/>
    <s v="ZA"/>
    <s v="South Africa"/>
    <s v="27101201"/>
    <s v="LI"/>
    <s v="03"/>
    <x v="0"/>
    <x v="20"/>
    <x v="1"/>
    <n v="5"/>
    <s v="5 - Mineral Products"/>
    <s v="27"/>
    <s v="27 - Crude, Coal, Petroleum and Electricity"/>
    <x v="2"/>
    <n v="180.04"/>
    <n v="750"/>
    <s v="AFRICA"/>
    <n v="3.6007999999999999E-6"/>
    <x v="1"/>
  </r>
  <r>
    <s v="Imports"/>
    <s v="NAR"/>
    <x v="14"/>
    <s v="UC"/>
    <s v="Unclassified"/>
    <s v="ZA"/>
    <s v="South Africa"/>
    <s v="27101201"/>
    <s v="LI"/>
    <s v="03"/>
    <x v="0"/>
    <x v="21"/>
    <x v="1"/>
    <n v="5"/>
    <s v="5 - Mineral Products"/>
    <s v="27"/>
    <s v="27 - Crude, Coal, Petroleum and Electricity"/>
    <x v="2"/>
    <n v="5.48"/>
    <n v="980"/>
    <s v="AFRICA"/>
    <n v="1.096E-7"/>
    <x v="0"/>
  </r>
  <r>
    <s v="Imports"/>
    <s v="DBN"/>
    <x v="2"/>
    <s v="NL"/>
    <s v="Netherlands"/>
    <s v="ZA"/>
    <s v="South Africa"/>
    <s v="27101201"/>
    <s v="LI"/>
    <s v="01"/>
    <x v="1"/>
    <x v="19"/>
    <x v="0"/>
    <n v="5"/>
    <s v="5 - Mineral Products"/>
    <s v="27"/>
    <s v="27 - Crude, Coal, Petroleum and Electricity"/>
    <x v="2"/>
    <n v="1771770"/>
    <n v="19620556"/>
    <s v="EUROPE"/>
    <n v="3.5435399999999999E-2"/>
    <x v="11"/>
  </r>
  <r>
    <s v="Imports"/>
    <s v="DBN"/>
    <x v="2"/>
    <s v="AE"/>
    <s v="United Arab Emirates"/>
    <s v="ZA"/>
    <s v="South Africa"/>
    <s v="27101207"/>
    <s v="LI"/>
    <s v="01"/>
    <x v="1"/>
    <x v="22"/>
    <x v="0"/>
    <n v="5"/>
    <s v="5 - Mineral Products"/>
    <s v="27"/>
    <s v="27 - Crude, Coal, Petroleum and Electricity"/>
    <x v="3"/>
    <n v="10332243"/>
    <n v="58278187"/>
    <s v="ASIA"/>
    <n v="0.20664486000000001"/>
    <x v="4"/>
  </r>
  <r>
    <s v="Imports"/>
    <s v="DBN"/>
    <x v="2"/>
    <s v="US"/>
    <s v="United States"/>
    <s v="ZA"/>
    <s v="South Africa"/>
    <s v="27101201"/>
    <s v="LI"/>
    <s v="01"/>
    <x v="1"/>
    <x v="21"/>
    <x v="1"/>
    <n v="5"/>
    <s v="5 - Mineral Products"/>
    <s v="27"/>
    <s v="27 - Crude, Coal, Petroleum and Electricity"/>
    <x v="2"/>
    <n v="2092998"/>
    <n v="17794284"/>
    <s v="AMERICA"/>
    <n v="4.1859960000000002E-2"/>
    <x v="0"/>
  </r>
  <r>
    <s v="Imports"/>
    <s v="DBN"/>
    <x v="2"/>
    <s v="SA"/>
    <s v="Saudi Arabia"/>
    <s v="ZA"/>
    <s v="South Africa"/>
    <s v="27101207"/>
    <s v="LI"/>
    <s v="01"/>
    <x v="1"/>
    <x v="22"/>
    <x v="0"/>
    <n v="5"/>
    <s v="5 - Mineral Products"/>
    <s v="27"/>
    <s v="27 - Crude, Coal, Petroleum and Electricity"/>
    <x v="3"/>
    <n v="5722765"/>
    <n v="31301007"/>
    <s v="ASIA"/>
    <n v="0.1144553"/>
    <x v="4"/>
  </r>
  <r>
    <s v="Imports"/>
    <s v="DBN"/>
    <x v="2"/>
    <s v="SG"/>
    <s v="Singapore"/>
    <s v="ZA"/>
    <s v="South Africa"/>
    <s v="27101207"/>
    <s v="LI"/>
    <s v="01"/>
    <x v="1"/>
    <x v="22"/>
    <x v="0"/>
    <n v="5"/>
    <s v="5 - Mineral Products"/>
    <s v="27"/>
    <s v="27 - Crude, Coal, Petroleum and Electricity"/>
    <x v="3"/>
    <n v="7235440"/>
    <n v="41610317"/>
    <s v="ASIA"/>
    <n v="0.1447088"/>
    <x v="4"/>
  </r>
  <r>
    <s v="Imports"/>
    <s v="DBN"/>
    <x v="2"/>
    <s v="NL"/>
    <s v="Netherlands"/>
    <s v="ZA"/>
    <s v="South Africa"/>
    <s v="27101201"/>
    <s v="LI"/>
    <s v="01"/>
    <x v="1"/>
    <x v="22"/>
    <x v="0"/>
    <n v="5"/>
    <s v="5 - Mineral Products"/>
    <s v="27"/>
    <s v="27 - Crude, Coal, Petroleum and Electricity"/>
    <x v="2"/>
    <n v="1678420"/>
    <n v="21922520"/>
    <s v="EUROPE"/>
    <n v="3.3568399999999998E-2"/>
    <x v="4"/>
  </r>
  <r>
    <s v="Imports"/>
    <s v="JSA"/>
    <x v="4"/>
    <s v="GB"/>
    <s v="United Kingdom"/>
    <s v="ZA"/>
    <s v="South Africa"/>
    <s v="27101201"/>
    <s v="LI"/>
    <s v="04"/>
    <x v="2"/>
    <x v="1"/>
    <x v="0"/>
    <n v="5"/>
    <s v="5 - Mineral Products"/>
    <s v="27"/>
    <s v="27 - Crude, Coal, Petroleum and Electricity"/>
    <x v="2"/>
    <n v="4"/>
    <n v="1316"/>
    <s v="EUROPE"/>
    <n v="8.0000000000000002E-8"/>
    <x v="1"/>
  </r>
  <r>
    <s v="Imports"/>
    <s v="JSA"/>
    <x v="4"/>
    <s v="GB"/>
    <s v="United Kingdom"/>
    <s v="ZA"/>
    <s v="South Africa"/>
    <s v="27101201"/>
    <s v="LI"/>
    <s v="04"/>
    <x v="2"/>
    <x v="22"/>
    <x v="0"/>
    <n v="5"/>
    <s v="5 - Mineral Products"/>
    <s v="27"/>
    <s v="27 - Crude, Coal, Petroleum and Electricity"/>
    <x v="2"/>
    <n v="4"/>
    <n v="1201"/>
    <s v="EUROPE"/>
    <n v="8.0000000000000002E-8"/>
    <x v="4"/>
  </r>
  <r>
    <s v="Imports"/>
    <s v="NAR"/>
    <x v="14"/>
    <s v="UC"/>
    <s v="Unclassified"/>
    <s v="ZA"/>
    <s v="South Africa"/>
    <s v="27101201"/>
    <s v="LI"/>
    <s v="03"/>
    <x v="0"/>
    <x v="22"/>
    <x v="0"/>
    <n v="5"/>
    <s v="5 - Mineral Products"/>
    <s v="27"/>
    <s v="27 - Crude, Coal, Petroleum and Electricity"/>
    <x v="2"/>
    <n v="148.5"/>
    <n v="32072"/>
    <s v="AFRICA"/>
    <n v="2.9699999999999999E-6"/>
    <x v="4"/>
  </r>
  <r>
    <s v="Imports"/>
    <s v="RAM"/>
    <x v="25"/>
    <s v="BW"/>
    <s v="Botswana"/>
    <s v="ZA"/>
    <s v="South Africa"/>
    <s v="27101201"/>
    <s v="LI"/>
    <s v="03"/>
    <x v="0"/>
    <x v="7"/>
    <x v="0"/>
    <n v="5"/>
    <s v="5 - Mineral Products"/>
    <s v="27"/>
    <s v="27 - Crude, Coal, Petroleum and Electricity"/>
    <x v="2"/>
    <n v="40"/>
    <n v="7871"/>
    <s v="AFRICA"/>
    <n v="7.9999999999999996E-7"/>
    <x v="7"/>
  </r>
  <r>
    <s v="Imports"/>
    <s v="NAR"/>
    <x v="14"/>
    <s v="NA"/>
    <s v="Namibia"/>
    <s v="ZA"/>
    <s v="South Africa"/>
    <s v="27101201"/>
    <s v="LI"/>
    <s v="03"/>
    <x v="0"/>
    <x v="7"/>
    <x v="0"/>
    <n v="5"/>
    <s v="5 - Mineral Products"/>
    <s v="27"/>
    <s v="27 - Crude, Coal, Petroleum and Electricity"/>
    <x v="2"/>
    <n v="63.64"/>
    <n v="1020"/>
    <s v="AFRICA"/>
    <n v="1.2727999999999999E-6"/>
    <x v="7"/>
  </r>
  <r>
    <s v="Imports"/>
    <s v="NAR"/>
    <x v="14"/>
    <s v="UC"/>
    <s v="Unclassified"/>
    <s v="ZA"/>
    <s v="South Africa"/>
    <s v="27101201"/>
    <s v="LI"/>
    <s v="03"/>
    <x v="0"/>
    <x v="7"/>
    <x v="0"/>
    <n v="5"/>
    <s v="5 - Mineral Products"/>
    <s v="27"/>
    <s v="27 - Crude, Coal, Petroleum and Electricity"/>
    <x v="2"/>
    <n v="1.0900000000000001"/>
    <n v="471"/>
    <s v="AFRICA"/>
    <n v="2.18E-8"/>
    <x v="7"/>
  </r>
  <r>
    <s v="Imports"/>
    <s v="DBN"/>
    <x v="2"/>
    <s v="NL"/>
    <s v="Netherlands"/>
    <s v="ZA"/>
    <s v="South Africa"/>
    <s v="27101201"/>
    <s v="LI"/>
    <s v="01"/>
    <x v="1"/>
    <x v="23"/>
    <x v="0"/>
    <n v="5"/>
    <s v="5 - Mineral Products"/>
    <s v="27"/>
    <s v="27 - Crude, Coal, Petroleum and Electricity"/>
    <x v="2"/>
    <n v="1408882"/>
    <n v="13361954"/>
    <s v="EUROPE"/>
    <n v="2.817764E-2"/>
    <x v="9"/>
  </r>
  <r>
    <s v="Imports"/>
    <s v="JSA"/>
    <x v="4"/>
    <s v="GB"/>
    <s v="United Kingdom"/>
    <s v="ZA"/>
    <s v="South Africa"/>
    <s v="27101201"/>
    <s v="LI"/>
    <s v="04"/>
    <x v="2"/>
    <x v="23"/>
    <x v="0"/>
    <n v="5"/>
    <s v="5 - Mineral Products"/>
    <s v="27"/>
    <s v="27 - Crude, Coal, Petroleum and Electricity"/>
    <x v="2"/>
    <n v="4"/>
    <n v="1098"/>
    <s v="EUROPE"/>
    <n v="8.0000000000000002E-8"/>
    <x v="9"/>
  </r>
  <r>
    <s v="Imports"/>
    <s v="JSA"/>
    <x v="4"/>
    <s v="FR"/>
    <s v="France"/>
    <s v="ZA"/>
    <s v="South Africa"/>
    <s v="27101201"/>
    <s v="LI"/>
    <s v="04"/>
    <x v="2"/>
    <x v="23"/>
    <x v="0"/>
    <n v="5"/>
    <s v="5 - Mineral Products"/>
    <s v="27"/>
    <s v="27 - Crude, Coal, Petroleum and Electricity"/>
    <x v="2"/>
    <n v="29.74"/>
    <n v="234"/>
    <s v="EUROPE"/>
    <n v="5.9480000000000001E-7"/>
    <x v="9"/>
  </r>
  <r>
    <s v="Imports"/>
    <s v="JSA"/>
    <x v="4"/>
    <s v="FR"/>
    <s v="France"/>
    <s v="ZA"/>
    <s v="South Africa"/>
    <s v="27101201"/>
    <s v="LI"/>
    <s v="04"/>
    <x v="2"/>
    <x v="7"/>
    <x v="0"/>
    <n v="5"/>
    <s v="5 - Mineral Products"/>
    <s v="27"/>
    <s v="27 - Crude, Coal, Petroleum and Electricity"/>
    <x v="2"/>
    <n v="1.25"/>
    <n v="43"/>
    <s v="EUROPE"/>
    <n v="2.4999999999999999E-8"/>
    <x v="7"/>
  </r>
  <r>
    <s v="Imports"/>
    <s v="NAR"/>
    <x v="14"/>
    <s v="NA"/>
    <s v="Namibia"/>
    <s v="ZA"/>
    <s v="South Africa"/>
    <s v="27101201"/>
    <s v="LI"/>
    <s v="03"/>
    <x v="0"/>
    <x v="23"/>
    <x v="0"/>
    <n v="5"/>
    <s v="5 - Mineral Products"/>
    <s v="27"/>
    <s v="27 - Crude, Coal, Petroleum and Electricity"/>
    <x v="2"/>
    <n v="24.44"/>
    <n v="750"/>
    <s v="AFRICA"/>
    <n v="4.8879999999999998E-7"/>
    <x v="9"/>
  </r>
  <r>
    <s v="Imports"/>
    <s v="NAR"/>
    <x v="14"/>
    <s v="UC"/>
    <s v="Unclassified"/>
    <s v="ZA"/>
    <s v="South Africa"/>
    <s v="27101201"/>
    <s v="LI"/>
    <s v="03"/>
    <x v="0"/>
    <x v="23"/>
    <x v="0"/>
    <n v="5"/>
    <s v="5 - Mineral Products"/>
    <s v="27"/>
    <s v="27 - Crude, Coal, Petroleum and Electricity"/>
    <x v="2"/>
    <n v="0.48"/>
    <n v="150"/>
    <s v="AFRICA"/>
    <n v="9.5999999999999999E-9"/>
    <x v="9"/>
  </r>
  <r>
    <s v="Imports"/>
    <s v="NAR"/>
    <x v="14"/>
    <s v="UC"/>
    <s v="Unclassified"/>
    <s v="ZA"/>
    <s v="South Africa"/>
    <s v="27101201"/>
    <s v="LI"/>
    <s v="03"/>
    <x v="0"/>
    <x v="6"/>
    <x v="0"/>
    <n v="5"/>
    <s v="5 - Mineral Products"/>
    <s v="27"/>
    <s v="27 - Crude, Coal, Petroleum and Electricity"/>
    <x v="2"/>
    <n v="19.48"/>
    <n v="9284"/>
    <s v="AFRICA"/>
    <n v="3.8959999999999999E-7"/>
    <x v="6"/>
  </r>
  <r>
    <s v="Imports"/>
    <s v="NAR"/>
    <x v="14"/>
    <s v="NA"/>
    <s v="Namibia"/>
    <s v="ZA"/>
    <s v="South Africa"/>
    <s v="27101201"/>
    <s v="LI"/>
    <s v="03"/>
    <x v="0"/>
    <x v="6"/>
    <x v="0"/>
    <n v="5"/>
    <s v="5 - Mineral Products"/>
    <s v="27"/>
    <s v="27 - Crude, Coal, Petroleum and Electricity"/>
    <x v="2"/>
    <n v="19.440000000000001"/>
    <n v="700"/>
    <s v="AFRICA"/>
    <n v="3.8880000000000004E-7"/>
    <x v="6"/>
  </r>
  <r>
    <s v="Imports"/>
    <s v="ELN"/>
    <x v="7"/>
    <s v="AE"/>
    <s v="United Arab Emirates"/>
    <s v="ZA"/>
    <s v="South Africa"/>
    <s v="27101207"/>
    <s v="LI"/>
    <s v="01"/>
    <x v="1"/>
    <x v="7"/>
    <x v="0"/>
    <n v="5"/>
    <s v="5 - Mineral Products"/>
    <s v="27"/>
    <s v="27 - Crude, Coal, Petroleum and Electricity"/>
    <x v="3"/>
    <n v="4517860"/>
    <n v="20557402"/>
    <s v="ASIA"/>
    <n v="9.0357199999999999E-2"/>
    <x v="7"/>
  </r>
  <r>
    <s v="Imports"/>
    <s v="DBN"/>
    <x v="2"/>
    <s v="US"/>
    <s v="United States"/>
    <s v="ZA"/>
    <s v="South Africa"/>
    <s v="27101201"/>
    <s v="LI"/>
    <s v="01"/>
    <x v="1"/>
    <x v="7"/>
    <x v="0"/>
    <n v="5"/>
    <s v="5 - Mineral Products"/>
    <s v="27"/>
    <s v="27 - Crude, Coal, Petroleum and Electricity"/>
    <x v="2"/>
    <n v="2055486"/>
    <n v="20728518"/>
    <s v="AMERICA"/>
    <n v="4.1109720000000002E-2"/>
    <x v="7"/>
  </r>
  <r>
    <s v="Imports"/>
    <s v="DBN"/>
    <x v="2"/>
    <s v="SG"/>
    <s v="Singapore"/>
    <s v="ZA"/>
    <s v="South Africa"/>
    <s v="27101207"/>
    <s v="LI"/>
    <s v="01"/>
    <x v="1"/>
    <x v="7"/>
    <x v="0"/>
    <n v="5"/>
    <s v="5 - Mineral Products"/>
    <s v="27"/>
    <s v="27 - Crude, Coal, Petroleum and Electricity"/>
    <x v="3"/>
    <n v="16794343"/>
    <n v="92683701"/>
    <s v="ASIA"/>
    <n v="0.33588686000000001"/>
    <x v="7"/>
  </r>
  <r>
    <s v="Imports"/>
    <s v="JSA"/>
    <x v="4"/>
    <s v="FR"/>
    <s v="France"/>
    <s v="ZA"/>
    <s v="South Africa"/>
    <s v="27101201"/>
    <s v="LI"/>
    <s v="04"/>
    <x v="2"/>
    <x v="0"/>
    <x v="0"/>
    <n v="5"/>
    <s v="5 - Mineral Products"/>
    <s v="27"/>
    <s v="27 - Crude, Coal, Petroleum and Electricity"/>
    <x v="2"/>
    <n v="29"/>
    <n v="203"/>
    <s v="EUROPE"/>
    <n v="5.7999999999999995E-7"/>
    <x v="0"/>
  </r>
  <r>
    <s v="Imports"/>
    <s v="DBN"/>
    <x v="2"/>
    <s v="NL"/>
    <s v="Netherlands"/>
    <s v="ZA"/>
    <s v="South Africa"/>
    <s v="27101201"/>
    <s v="LI"/>
    <s v="01"/>
    <x v="1"/>
    <x v="0"/>
    <x v="0"/>
    <n v="5"/>
    <s v="5 - Mineral Products"/>
    <s v="27"/>
    <s v="27 - Crude, Coal, Petroleum and Electricity"/>
    <x v="2"/>
    <n v="2490399"/>
    <n v="27217776"/>
    <s v="EUROPE"/>
    <n v="4.9807980000000002E-2"/>
    <x v="0"/>
  </r>
  <r>
    <s v="Imports"/>
    <s v="DBN"/>
    <x v="2"/>
    <s v="AE"/>
    <s v="United Arab Emirates"/>
    <s v="ZA"/>
    <s v="South Africa"/>
    <s v="27101207"/>
    <s v="LI"/>
    <s v="01"/>
    <x v="1"/>
    <x v="0"/>
    <x v="0"/>
    <n v="5"/>
    <s v="5 - Mineral Products"/>
    <s v="27"/>
    <s v="27 - Crude, Coal, Petroleum and Electricity"/>
    <x v="3"/>
    <n v="6350423"/>
    <n v="31814527"/>
    <s v="ASIA"/>
    <n v="0.12700845999999999"/>
    <x v="0"/>
  </r>
  <r>
    <s v="Imports"/>
    <s v="CTN"/>
    <x v="5"/>
    <s v="MY"/>
    <s v="Malaysia"/>
    <s v="ZA"/>
    <s v="South Africa"/>
    <s v="27101207"/>
    <s v="LI"/>
    <s v="01"/>
    <x v="1"/>
    <x v="48"/>
    <x v="4"/>
    <n v="5"/>
    <s v="5 - Mineral Products"/>
    <s v="27"/>
    <s v="27 - Crude, Coal, Petroleum and Electricity"/>
    <x v="3"/>
    <n v="5770787"/>
    <n v="42568792"/>
    <s v="ASIA"/>
    <n v="0.11541574"/>
    <x v="5"/>
  </r>
  <r>
    <s v="Imports"/>
    <s v="DBN"/>
    <x v="2"/>
    <s v="AE"/>
    <s v="United Arab Emirates"/>
    <s v="ZA"/>
    <s v="South Africa"/>
    <s v="27101207"/>
    <s v="LI"/>
    <s v="01"/>
    <x v="1"/>
    <x v="48"/>
    <x v="4"/>
    <n v="5"/>
    <s v="5 - Mineral Products"/>
    <s v="27"/>
    <s v="27 - Crude, Coal, Petroleum and Electricity"/>
    <x v="3"/>
    <n v="6219400"/>
    <n v="48791974"/>
    <s v="ASIA"/>
    <n v="0.124388"/>
    <x v="5"/>
  </r>
  <r>
    <s v="Imports"/>
    <s v="DBN"/>
    <x v="2"/>
    <s v="MY"/>
    <s v="Malaysia"/>
    <s v="ZA"/>
    <s v="South Africa"/>
    <s v="27101207"/>
    <s v="LI"/>
    <s v="01"/>
    <x v="1"/>
    <x v="48"/>
    <x v="4"/>
    <n v="5"/>
    <s v="5 - Mineral Products"/>
    <s v="27"/>
    <s v="27 - Crude, Coal, Petroleum and Electricity"/>
    <x v="3"/>
    <n v="4803859"/>
    <n v="35711342"/>
    <s v="ASIA"/>
    <n v="9.6077179999999998E-2"/>
    <x v="5"/>
  </r>
  <r>
    <s v="Imports"/>
    <s v="DBN"/>
    <x v="2"/>
    <s v="US"/>
    <s v="United States"/>
    <s v="ZA"/>
    <s v="South Africa"/>
    <s v="27101201"/>
    <s v="LI"/>
    <s v="01"/>
    <x v="1"/>
    <x v="48"/>
    <x v="4"/>
    <n v="5"/>
    <s v="5 - Mineral Products"/>
    <s v="27"/>
    <s v="27 - Crude, Coal, Petroleum and Electricity"/>
    <x v="2"/>
    <n v="909907"/>
    <n v="10041981"/>
    <s v="AMERICA"/>
    <n v="1.8198140000000002E-2"/>
    <x v="5"/>
  </r>
  <r>
    <s v="Imports"/>
    <s v="DBN"/>
    <x v="2"/>
    <s v="OM"/>
    <s v="Oman"/>
    <s v="ZA"/>
    <s v="South Africa"/>
    <s v="27101207"/>
    <s v="LI"/>
    <s v="01"/>
    <x v="1"/>
    <x v="48"/>
    <x v="4"/>
    <n v="5"/>
    <s v="5 - Mineral Products"/>
    <s v="27"/>
    <s v="27 - Crude, Coal, Petroleum and Electricity"/>
    <x v="3"/>
    <n v="11253913"/>
    <n v="85880918"/>
    <s v="ASIA"/>
    <n v="0.22507826"/>
    <x v="5"/>
  </r>
  <r>
    <s v="Imports"/>
    <s v="ELN"/>
    <x v="7"/>
    <s v="MY"/>
    <s v="Malaysia"/>
    <s v="ZA"/>
    <s v="South Africa"/>
    <s v="27101207"/>
    <s v="LI"/>
    <s v="01"/>
    <x v="1"/>
    <x v="48"/>
    <x v="4"/>
    <n v="5"/>
    <s v="5 - Mineral Products"/>
    <s v="27"/>
    <s v="27 - Crude, Coal, Petroleum and Electricity"/>
    <x v="3"/>
    <n v="2161075"/>
    <n v="16026663"/>
    <s v="ASIA"/>
    <n v="4.3221500000000003E-2"/>
    <x v="5"/>
  </r>
  <r>
    <s v="Imports"/>
    <s v="ELN"/>
    <x v="7"/>
    <s v="OM"/>
    <s v="Oman"/>
    <s v="ZA"/>
    <s v="South Africa"/>
    <s v="27101207"/>
    <s v="LI"/>
    <s v="01"/>
    <x v="1"/>
    <x v="48"/>
    <x v="4"/>
    <n v="5"/>
    <s v="5 - Mineral Products"/>
    <s v="27"/>
    <s v="27 - Crude, Coal, Petroleum and Electricity"/>
    <x v="3"/>
    <n v="1333577"/>
    <n v="10176799"/>
    <s v="ASIA"/>
    <n v="2.6671540000000001E-2"/>
    <x v="5"/>
  </r>
  <r>
    <s v="Imports"/>
    <s v="JSA"/>
    <x v="4"/>
    <s v="GB"/>
    <s v="United Kingdom"/>
    <s v="ZA"/>
    <s v="South Africa"/>
    <s v="27101201"/>
    <s v="LI"/>
    <s v="04"/>
    <x v="2"/>
    <x v="48"/>
    <x v="4"/>
    <n v="5"/>
    <s v="5 - Mineral Products"/>
    <s v="27"/>
    <s v="27 - Crude, Coal, Petroleum and Electricity"/>
    <x v="2"/>
    <n v="4.5"/>
    <n v="2384"/>
    <s v="EUROPE"/>
    <n v="8.9999999999999999E-8"/>
    <x v="5"/>
  </r>
  <r>
    <s v="Imports"/>
    <s v="KOM"/>
    <x v="0"/>
    <s v="EE"/>
    <s v="Estonia"/>
    <s v="ZA"/>
    <s v="South Africa"/>
    <s v="27101201"/>
    <s v="LI"/>
    <s v="03"/>
    <x v="0"/>
    <x v="48"/>
    <x v="4"/>
    <n v="5"/>
    <s v="5 - Mineral Products"/>
    <s v="27"/>
    <s v="27 - Crude, Coal, Petroleum and Electricity"/>
    <x v="2"/>
    <n v="530907"/>
    <n v="7130919"/>
    <s v="EUROPE"/>
    <n v="1.061814E-2"/>
    <x v="5"/>
  </r>
  <r>
    <s v="Imports"/>
    <s v="KOM"/>
    <x v="0"/>
    <s v="IN"/>
    <s v="India"/>
    <s v="ZA"/>
    <s v="South Africa"/>
    <s v="27101201"/>
    <s v="LI"/>
    <s v="03"/>
    <x v="0"/>
    <x v="48"/>
    <x v="4"/>
    <n v="5"/>
    <s v="5 - Mineral Products"/>
    <s v="27"/>
    <s v="27 - Crude, Coal, Petroleum and Electricity"/>
    <x v="2"/>
    <n v="877601"/>
    <n v="5242478"/>
    <s v="ASIA"/>
    <n v="1.7552020000000002E-2"/>
    <x v="5"/>
  </r>
  <r>
    <s v="Imports"/>
    <s v="KOM"/>
    <x v="0"/>
    <s v="SG"/>
    <s v="Singapore"/>
    <s v="ZA"/>
    <s v="South Africa"/>
    <s v="27101201"/>
    <s v="LI"/>
    <s v="03"/>
    <x v="0"/>
    <x v="48"/>
    <x v="4"/>
    <n v="5"/>
    <s v="5 - Mineral Products"/>
    <s v="27"/>
    <s v="27 - Crude, Coal, Petroleum and Electricity"/>
    <x v="2"/>
    <n v="43765"/>
    <n v="592578"/>
    <s v="ASIA"/>
    <n v="8.7529999999999997E-4"/>
    <x v="5"/>
  </r>
  <r>
    <s v="Imports"/>
    <s v="VLD"/>
    <x v="17"/>
    <s v="UC"/>
    <s v="Unclassified"/>
    <s v="ZA"/>
    <s v="South Africa"/>
    <s v="27101201"/>
    <s v="LI"/>
    <s v="03"/>
    <x v="0"/>
    <x v="48"/>
    <x v="4"/>
    <n v="5"/>
    <s v="5 - Mineral Products"/>
    <s v="27"/>
    <s v="27 - Crude, Coal, Petroleum and Electricity"/>
    <x v="2"/>
    <n v="126319"/>
    <n v="1921680"/>
    <s v="AFRICA"/>
    <n v="2.5263799999999999E-3"/>
    <x v="5"/>
  </r>
  <r>
    <s v="Imports"/>
    <s v="RIC"/>
    <x v="23"/>
    <s v="QA"/>
    <s v="Qatar"/>
    <s v="ZA"/>
    <s v="South Africa"/>
    <s v="27101207"/>
    <s v="LI"/>
    <s v="01"/>
    <x v="1"/>
    <x v="48"/>
    <x v="4"/>
    <n v="5"/>
    <s v="5 - Mineral Products"/>
    <s v="27"/>
    <s v="27 - Crude, Coal, Petroleum and Electricity"/>
    <x v="3"/>
    <n v="10756921"/>
    <n v="81631572"/>
    <s v="ASIA"/>
    <n v="0.21513842"/>
    <x v="5"/>
  </r>
  <r>
    <s v="Imports"/>
    <s v="VLD"/>
    <x v="17"/>
    <s v="NA"/>
    <s v="Namibia"/>
    <s v="ZA"/>
    <s v="South Africa"/>
    <s v="27101201"/>
    <s v="LI"/>
    <s v="03"/>
    <x v="0"/>
    <x v="49"/>
    <x v="4"/>
    <n v="5"/>
    <s v="5 - Mineral Products"/>
    <s v="27"/>
    <s v="27 - Crude, Coal, Petroleum and Electricity"/>
    <x v="2"/>
    <n v="42060"/>
    <n v="625965"/>
    <s v="AFRICA"/>
    <n v="8.4119999999999996E-4"/>
    <x v="2"/>
  </r>
  <r>
    <s v="Imports"/>
    <s v="VLD"/>
    <x v="17"/>
    <s v="UC"/>
    <s v="Unclassified"/>
    <s v="ZA"/>
    <s v="South Africa"/>
    <s v="27101201"/>
    <s v="LI"/>
    <s v="03"/>
    <x v="0"/>
    <x v="49"/>
    <x v="4"/>
    <n v="5"/>
    <s v="5 - Mineral Products"/>
    <s v="27"/>
    <s v="27 - Crude, Coal, Petroleum and Electricity"/>
    <x v="2"/>
    <n v="41921"/>
    <n v="692574"/>
    <s v="AFRICA"/>
    <n v="8.3841999999999999E-4"/>
    <x v="2"/>
  </r>
  <r>
    <s v="Imports"/>
    <s v="KOM"/>
    <x v="0"/>
    <s v="IN"/>
    <s v="India"/>
    <s v="ZA"/>
    <s v="South Africa"/>
    <s v="27101201"/>
    <s v="LI"/>
    <s v="03"/>
    <x v="0"/>
    <x v="49"/>
    <x v="4"/>
    <n v="5"/>
    <s v="5 - Mineral Products"/>
    <s v="27"/>
    <s v="27 - Crude, Coal, Petroleum and Electricity"/>
    <x v="2"/>
    <n v="813710"/>
    <n v="6254535"/>
    <s v="ASIA"/>
    <n v="1.6274199999999999E-2"/>
    <x v="2"/>
  </r>
  <r>
    <s v="Imports"/>
    <s v="KOM"/>
    <x v="0"/>
    <s v="JP"/>
    <s v="Japan"/>
    <s v="ZA"/>
    <s v="South Africa"/>
    <s v="27101207"/>
    <s v="LI"/>
    <s v="03"/>
    <x v="0"/>
    <x v="49"/>
    <x v="4"/>
    <n v="5"/>
    <s v="5 - Mineral Products"/>
    <s v="27"/>
    <s v="27 - Crude, Coal, Petroleum and Electricity"/>
    <x v="3"/>
    <n v="41811"/>
    <n v="249764"/>
    <s v="ASIA"/>
    <n v="8.3622000000000004E-4"/>
    <x v="2"/>
  </r>
  <r>
    <s v="Imports"/>
    <s v="KOM"/>
    <x v="0"/>
    <s v="SE"/>
    <s v="Sweden"/>
    <s v="ZA"/>
    <s v="South Africa"/>
    <s v="27101201"/>
    <s v="LI"/>
    <s v="03"/>
    <x v="0"/>
    <x v="49"/>
    <x v="4"/>
    <n v="5"/>
    <s v="5 - Mineral Products"/>
    <s v="27"/>
    <s v="27 - Crude, Coal, Petroleum and Electricity"/>
    <x v="2"/>
    <n v="43888"/>
    <n v="604345"/>
    <s v="EUROPE"/>
    <n v="8.7776E-4"/>
    <x v="2"/>
  </r>
  <r>
    <s v="Imports"/>
    <s v="KOM"/>
    <x v="0"/>
    <s v="CH"/>
    <s v="Switzerland"/>
    <s v="ZA"/>
    <s v="South Africa"/>
    <s v="27101201"/>
    <s v="LI"/>
    <s v="03"/>
    <x v="0"/>
    <x v="49"/>
    <x v="4"/>
    <n v="5"/>
    <s v="5 - Mineral Products"/>
    <s v="27"/>
    <s v="27 - Crude, Coal, Petroleum and Electricity"/>
    <x v="2"/>
    <n v="45956"/>
    <n v="605241"/>
    <s v="EUROPE"/>
    <n v="9.1912000000000005E-4"/>
    <x v="2"/>
  </r>
  <r>
    <s v="Imports"/>
    <s v="NAR"/>
    <x v="14"/>
    <s v="UC"/>
    <s v="Unclassified"/>
    <s v="ZA"/>
    <s v="South Africa"/>
    <s v="27101201"/>
    <s v="LI"/>
    <s v="03"/>
    <x v="0"/>
    <x v="49"/>
    <x v="4"/>
    <n v="5"/>
    <s v="5 - Mineral Products"/>
    <s v="27"/>
    <s v="27 - Crude, Coal, Petroleum and Electricity"/>
    <x v="2"/>
    <n v="42191"/>
    <n v="684549"/>
    <s v="AFRICA"/>
    <n v="8.4382000000000001E-4"/>
    <x v="2"/>
  </r>
  <r>
    <s v="Imports"/>
    <s v="KOM"/>
    <x v="0"/>
    <s v="EE"/>
    <s v="Estonia"/>
    <s v="ZA"/>
    <s v="South Africa"/>
    <s v="27101201"/>
    <s v="LI"/>
    <s v="03"/>
    <x v="0"/>
    <x v="49"/>
    <x v="4"/>
    <n v="5"/>
    <s v="5 - Mineral Products"/>
    <s v="27"/>
    <s v="27 - Crude, Coal, Petroleum and Electricity"/>
    <x v="2"/>
    <n v="250910"/>
    <n v="3366755"/>
    <s v="EUROPE"/>
    <n v="5.0181999999999996E-3"/>
    <x v="2"/>
  </r>
  <r>
    <s v="Imports"/>
    <s v="ELN"/>
    <x v="7"/>
    <s v="AE"/>
    <s v="United Arab Emirates"/>
    <s v="ZA"/>
    <s v="South Africa"/>
    <s v="27101207"/>
    <s v="LI"/>
    <s v="01"/>
    <x v="1"/>
    <x v="49"/>
    <x v="4"/>
    <n v="5"/>
    <s v="5 - Mineral Products"/>
    <s v="27"/>
    <s v="27 - Crude, Coal, Petroleum and Electricity"/>
    <x v="3"/>
    <n v="4739792"/>
    <n v="35314225"/>
    <s v="ASIA"/>
    <n v="9.4795840000000006E-2"/>
    <x v="2"/>
  </r>
  <r>
    <s v="Imports"/>
    <s v="DFM"/>
    <x v="12"/>
    <s v="DE"/>
    <s v="Germany"/>
    <s v="ZA"/>
    <s v="South Africa"/>
    <s v="27101201"/>
    <s v="LI"/>
    <s v="04"/>
    <x v="2"/>
    <x v="49"/>
    <x v="4"/>
    <n v="5"/>
    <s v="5 - Mineral Products"/>
    <s v="27"/>
    <s v="27 - Crude, Coal, Petroleum and Electricity"/>
    <x v="2"/>
    <n v="0.1"/>
    <n v="152"/>
    <s v="EUROPE"/>
    <n v="2.0000000000000001E-9"/>
    <x v="2"/>
  </r>
  <r>
    <s v="Imports"/>
    <s v="DBN"/>
    <x v="2"/>
    <s v="SA"/>
    <s v="Saudi Arabia"/>
    <s v="ZA"/>
    <s v="South Africa"/>
    <s v="27101207"/>
    <s v="LI"/>
    <s v="01"/>
    <x v="1"/>
    <x v="49"/>
    <x v="4"/>
    <n v="5"/>
    <s v="5 - Mineral Products"/>
    <s v="27"/>
    <s v="27 - Crude, Coal, Petroleum and Electricity"/>
    <x v="3"/>
    <n v="18615813"/>
    <n v="132678575"/>
    <s v="ASIA"/>
    <n v="0.37231626000000001"/>
    <x v="2"/>
  </r>
  <r>
    <s v="Imports"/>
    <s v="DBN"/>
    <x v="2"/>
    <s v="OM"/>
    <s v="Oman"/>
    <s v="ZA"/>
    <s v="South Africa"/>
    <s v="27101207"/>
    <s v="LI"/>
    <s v="01"/>
    <x v="1"/>
    <x v="49"/>
    <x v="4"/>
    <n v="5"/>
    <s v="5 - Mineral Products"/>
    <s v="27"/>
    <s v="27 - Crude, Coal, Petroleum and Electricity"/>
    <x v="3"/>
    <n v="6750758"/>
    <n v="46365274"/>
    <s v="ASIA"/>
    <n v="0.13501516"/>
    <x v="2"/>
  </r>
  <r>
    <s v="Imports"/>
    <s v="DFM"/>
    <x v="12"/>
    <s v="BE"/>
    <s v="Belgium"/>
    <s v="ZA"/>
    <s v="South Africa"/>
    <s v="27101201"/>
    <s v="LI"/>
    <s v="04"/>
    <x v="2"/>
    <x v="49"/>
    <x v="4"/>
    <n v="5"/>
    <s v="5 - Mineral Products"/>
    <s v="27"/>
    <s v="27 - Crude, Coal, Petroleum and Electricity"/>
    <x v="2"/>
    <n v="5"/>
    <n v="569"/>
    <s v="EUROPE"/>
    <n v="9.9999999999999995E-8"/>
    <x v="2"/>
  </r>
  <r>
    <s v="Imports"/>
    <s v="DBN"/>
    <x v="2"/>
    <s v="NL"/>
    <s v="Netherlands"/>
    <s v="ZA"/>
    <s v="South Africa"/>
    <s v="27101201"/>
    <s v="LI"/>
    <s v="01"/>
    <x v="1"/>
    <x v="49"/>
    <x v="4"/>
    <n v="5"/>
    <s v="5 - Mineral Products"/>
    <s v="27"/>
    <s v="27 - Crude, Coal, Petroleum and Electricity"/>
    <x v="2"/>
    <n v="1691443"/>
    <n v="22676201"/>
    <s v="EUROPE"/>
    <n v="3.3828860000000002E-2"/>
    <x v="2"/>
  </r>
  <r>
    <s v="Imports"/>
    <s v="DBN"/>
    <x v="2"/>
    <s v="AE"/>
    <s v="United Arab Emirates"/>
    <s v="ZA"/>
    <s v="South Africa"/>
    <s v="27101207"/>
    <s v="LI"/>
    <s v="01"/>
    <x v="1"/>
    <x v="49"/>
    <x v="4"/>
    <n v="5"/>
    <s v="5 - Mineral Products"/>
    <s v="27"/>
    <s v="27 - Crude, Coal, Petroleum and Electricity"/>
    <x v="3"/>
    <n v="12526286"/>
    <n v="99668372"/>
    <s v="ASIA"/>
    <n v="0.25052572000000001"/>
    <x v="2"/>
  </r>
  <r>
    <s v="Imports"/>
    <s v="CTN"/>
    <x v="5"/>
    <s v="OM"/>
    <s v="Oman"/>
    <s v="ZA"/>
    <s v="South Africa"/>
    <s v="27101207"/>
    <s v="LI"/>
    <s v="01"/>
    <x v="1"/>
    <x v="49"/>
    <x v="4"/>
    <n v="5"/>
    <s v="5 - Mineral Products"/>
    <s v="27"/>
    <s v="27 - Crude, Coal, Petroleum and Electricity"/>
    <x v="3"/>
    <n v="6289424"/>
    <n v="45890405"/>
    <s v="ASIA"/>
    <n v="0.12578848000000001"/>
    <x v="2"/>
  </r>
  <r>
    <s v="Imports"/>
    <s v="CTN"/>
    <x v="5"/>
    <s v="AE"/>
    <s v="United Arab Emirates"/>
    <s v="ZA"/>
    <s v="South Africa"/>
    <s v="27101207"/>
    <s v="LI"/>
    <s v="01"/>
    <x v="1"/>
    <x v="49"/>
    <x v="4"/>
    <n v="5"/>
    <s v="5 - Mineral Products"/>
    <s v="27"/>
    <s v="27 - Crude, Coal, Petroleum and Electricity"/>
    <x v="3"/>
    <n v="2505683"/>
    <n v="18883381"/>
    <s v="ASIA"/>
    <n v="5.0113659999999997E-2"/>
    <x v="2"/>
  </r>
  <r>
    <s v="Imports"/>
    <s v="JSA"/>
    <x v="4"/>
    <s v="GB"/>
    <s v="United Kingdom"/>
    <s v="ZA"/>
    <s v="South Africa"/>
    <s v="27101201"/>
    <s v="LI"/>
    <s v="04"/>
    <x v="2"/>
    <x v="49"/>
    <x v="4"/>
    <n v="5"/>
    <s v="5 - Mineral Products"/>
    <s v="27"/>
    <s v="27 - Crude, Coal, Petroleum and Electricity"/>
    <x v="2"/>
    <n v="6"/>
    <n v="2297"/>
    <s v="EUROPE"/>
    <n v="1.1999999999999999E-7"/>
    <x v="2"/>
  </r>
  <r>
    <s v="Imports"/>
    <s v="CTN"/>
    <x v="5"/>
    <s v="OM"/>
    <s v="Oman"/>
    <s v="ZA"/>
    <s v="South Africa"/>
    <s v="27101207"/>
    <s v="LI"/>
    <s v="01"/>
    <x v="1"/>
    <x v="50"/>
    <x v="4"/>
    <n v="5"/>
    <s v="5 - Mineral Products"/>
    <s v="27"/>
    <s v="27 - Crude, Coal, Petroleum and Electricity"/>
    <x v="3"/>
    <n v="7289138"/>
    <n v="50917071"/>
    <s v="ASIA"/>
    <n v="0.14578276000000001"/>
    <x v="4"/>
  </r>
  <r>
    <s v="Imports"/>
    <s v="DBN"/>
    <x v="2"/>
    <s v="OM"/>
    <s v="Oman"/>
    <s v="ZA"/>
    <s v="South Africa"/>
    <s v="27101207"/>
    <s v="LI"/>
    <s v="01"/>
    <x v="1"/>
    <x v="50"/>
    <x v="4"/>
    <n v="5"/>
    <s v="5 - Mineral Products"/>
    <s v="27"/>
    <s v="27 - Crude, Coal, Petroleum and Electricity"/>
    <x v="3"/>
    <n v="16299568"/>
    <n v="124990743"/>
    <s v="ASIA"/>
    <n v="0.32599136000000001"/>
    <x v="4"/>
  </r>
  <r>
    <s v="Imports"/>
    <s v="DBN"/>
    <x v="2"/>
    <s v="SA"/>
    <s v="Saudi Arabia"/>
    <s v="ZA"/>
    <s v="South Africa"/>
    <s v="27101207"/>
    <s v="LI"/>
    <s v="01"/>
    <x v="1"/>
    <x v="50"/>
    <x v="4"/>
    <n v="5"/>
    <s v="5 - Mineral Products"/>
    <s v="27"/>
    <s v="27 - Crude, Coal, Petroleum and Electricity"/>
    <x v="3"/>
    <n v="28047102"/>
    <n v="216577351"/>
    <s v="ASIA"/>
    <n v="0.56094204000000003"/>
    <x v="4"/>
  </r>
  <r>
    <s v="Imports"/>
    <s v="ELN"/>
    <x v="7"/>
    <s v="OM"/>
    <s v="Oman"/>
    <s v="ZA"/>
    <s v="South Africa"/>
    <s v="27101207"/>
    <s v="LI"/>
    <s v="01"/>
    <x v="1"/>
    <x v="50"/>
    <x v="4"/>
    <n v="5"/>
    <s v="5 - Mineral Products"/>
    <s v="27"/>
    <s v="27 - Crude, Coal, Petroleum and Electricity"/>
    <x v="3"/>
    <n v="5652933"/>
    <n v="39663630"/>
    <s v="ASIA"/>
    <n v="0.11305866000000001"/>
    <x v="4"/>
  </r>
  <r>
    <s v="Imports"/>
    <s v="KOM"/>
    <x v="0"/>
    <s v="IN"/>
    <s v="India"/>
    <s v="ZA"/>
    <s v="South Africa"/>
    <s v="27101201"/>
    <s v="LI"/>
    <s v="03"/>
    <x v="0"/>
    <x v="50"/>
    <x v="4"/>
    <n v="5"/>
    <s v="5 - Mineral Products"/>
    <s v="27"/>
    <s v="27 - Crude, Coal, Petroleum and Electricity"/>
    <x v="2"/>
    <n v="1133264"/>
    <n v="7429703"/>
    <s v="ASIA"/>
    <n v="2.2665279999999999E-2"/>
    <x v="4"/>
  </r>
  <r>
    <s v="Imports"/>
    <s v="KOM"/>
    <x v="0"/>
    <s v="CN"/>
    <s v="China"/>
    <s v="ZA"/>
    <s v="South Africa"/>
    <s v="27101207"/>
    <s v="LI"/>
    <s v="02"/>
    <x v="3"/>
    <x v="50"/>
    <x v="4"/>
    <n v="5"/>
    <s v="5 - Mineral Products"/>
    <s v="27"/>
    <s v="27 - Crude, Coal, Petroleum and Electricity"/>
    <x v="3"/>
    <n v="2182864"/>
    <n v="13039666"/>
    <s v="ASIA"/>
    <n v="4.365728E-2"/>
    <x v="4"/>
  </r>
  <r>
    <s v="Imports"/>
    <s v="KOM"/>
    <x v="0"/>
    <s v="CH"/>
    <s v="Switzerland"/>
    <s v="ZA"/>
    <s v="South Africa"/>
    <s v="27101201"/>
    <s v="LI"/>
    <s v="03"/>
    <x v="0"/>
    <x v="50"/>
    <x v="4"/>
    <n v="5"/>
    <s v="5 - Mineral Products"/>
    <s v="27"/>
    <s v="27 - Crude, Coal, Petroleum and Electricity"/>
    <x v="2"/>
    <n v="385901"/>
    <n v="5211854"/>
    <s v="EUROPE"/>
    <n v="7.7180199999999999E-3"/>
    <x v="4"/>
  </r>
  <r>
    <s v="Imports"/>
    <s v="KOM"/>
    <x v="0"/>
    <s v="EE"/>
    <s v="Estonia"/>
    <s v="ZA"/>
    <s v="South Africa"/>
    <s v="27101201"/>
    <s v="LI"/>
    <s v="03"/>
    <x v="0"/>
    <x v="50"/>
    <x v="4"/>
    <n v="5"/>
    <s v="5 - Mineral Products"/>
    <s v="27"/>
    <s v="27 - Crude, Coal, Petroleum and Electricity"/>
    <x v="2"/>
    <n v="87669"/>
    <n v="1187039"/>
    <s v="EUROPE"/>
    <n v="1.7533799999999999E-3"/>
    <x v="4"/>
  </r>
  <r>
    <s v="Imports"/>
    <s v="NAR"/>
    <x v="14"/>
    <s v="UC"/>
    <s v="Unclassified"/>
    <s v="ZA"/>
    <s v="South Africa"/>
    <s v="27101201"/>
    <s v="LI"/>
    <s v="03"/>
    <x v="0"/>
    <x v="50"/>
    <x v="4"/>
    <n v="5"/>
    <s v="5 - Mineral Products"/>
    <s v="27"/>
    <s v="27 - Crude, Coal, Petroleum and Electricity"/>
    <x v="2"/>
    <n v="84236"/>
    <n v="1262825"/>
    <s v="AFRICA"/>
    <n v="1.68472E-3"/>
    <x v="4"/>
  </r>
  <r>
    <s v="Imports"/>
    <s v="RIC"/>
    <x v="23"/>
    <s v="IN"/>
    <s v="India"/>
    <s v="ZA"/>
    <s v="South Africa"/>
    <s v="27101207"/>
    <s v="LI"/>
    <s v="01"/>
    <x v="1"/>
    <x v="50"/>
    <x v="4"/>
    <n v="5"/>
    <s v="5 - Mineral Products"/>
    <s v="27"/>
    <s v="27 - Crude, Coal, Petroleum and Electricity"/>
    <x v="3"/>
    <n v="18526168"/>
    <n v="129796208"/>
    <s v="ASIA"/>
    <n v="0.37052336000000002"/>
    <x v="4"/>
  </r>
  <r>
    <s v="Imports"/>
    <s v="VLD"/>
    <x v="17"/>
    <s v="UC"/>
    <s v="Unclassified"/>
    <s v="ZA"/>
    <s v="South Africa"/>
    <s v="27101201"/>
    <s v="LI"/>
    <s v="03"/>
    <x v="0"/>
    <x v="50"/>
    <x v="4"/>
    <n v="5"/>
    <s v="5 - Mineral Products"/>
    <s v="27"/>
    <s v="27 - Crude, Coal, Petroleum and Electricity"/>
    <x v="2"/>
    <n v="42142"/>
    <n v="619253"/>
    <s v="AFRICA"/>
    <n v="8.4283999999999997E-4"/>
    <x v="4"/>
  </r>
  <r>
    <s v="Imports"/>
    <s v="VLD"/>
    <x v="17"/>
    <s v="UC"/>
    <s v="Unclassified"/>
    <s v="ZA"/>
    <s v="South Africa"/>
    <s v="27101201"/>
    <s v="LI"/>
    <s v="03"/>
    <x v="0"/>
    <x v="51"/>
    <x v="4"/>
    <n v="5"/>
    <s v="5 - Mineral Products"/>
    <s v="27"/>
    <s v="27 - Crude, Coal, Petroleum and Electricity"/>
    <x v="2"/>
    <n v="170483"/>
    <n v="2553508"/>
    <s v="AFRICA"/>
    <n v="3.4096600000000001E-3"/>
    <x v="7"/>
  </r>
  <r>
    <s v="Imports"/>
    <s v="KOM"/>
    <x v="0"/>
    <s v="QA"/>
    <s v="Qatar"/>
    <s v="ZA"/>
    <s v="South Africa"/>
    <s v="27101201"/>
    <s v="LI"/>
    <s v="03"/>
    <x v="0"/>
    <x v="51"/>
    <x v="4"/>
    <n v="5"/>
    <s v="5 - Mineral Products"/>
    <s v="27"/>
    <s v="27 - Crude, Coal, Petroleum and Electricity"/>
    <x v="2"/>
    <n v="668782"/>
    <n v="3995070"/>
    <s v="ASIA"/>
    <n v="1.3375639999999999E-2"/>
    <x v="7"/>
  </r>
  <r>
    <s v="Imports"/>
    <s v="KOM"/>
    <x v="0"/>
    <s v="IN"/>
    <s v="India"/>
    <s v="ZA"/>
    <s v="South Africa"/>
    <s v="27101201"/>
    <s v="LI"/>
    <s v="03"/>
    <x v="0"/>
    <x v="51"/>
    <x v="4"/>
    <n v="5"/>
    <s v="5 - Mineral Products"/>
    <s v="27"/>
    <s v="27 - Crude, Coal, Petroleum and Electricity"/>
    <x v="2"/>
    <n v="261137"/>
    <n v="2835851"/>
    <s v="ASIA"/>
    <n v="5.22274E-3"/>
    <x v="7"/>
  </r>
  <r>
    <s v="Imports"/>
    <s v="KOM"/>
    <x v="0"/>
    <s v="UC"/>
    <s v="Unclassified"/>
    <s v="ZA"/>
    <s v="South Africa"/>
    <s v="27101201"/>
    <s v="LI"/>
    <s v="03"/>
    <x v="0"/>
    <x v="51"/>
    <x v="4"/>
    <n v="5"/>
    <s v="5 - Mineral Products"/>
    <s v="27"/>
    <s v="27 - Crude, Coal, Petroleum and Electricity"/>
    <x v="2"/>
    <n v="41808"/>
    <n v="550611"/>
    <s v="AFRICA"/>
    <n v="8.3615999999999996E-4"/>
    <x v="7"/>
  </r>
  <r>
    <s v="Imports"/>
    <s v="KOM"/>
    <x v="0"/>
    <s v="CH"/>
    <s v="Switzerland"/>
    <s v="ZA"/>
    <s v="South Africa"/>
    <s v="27101201"/>
    <s v="LI"/>
    <s v="03"/>
    <x v="0"/>
    <x v="51"/>
    <x v="4"/>
    <n v="5"/>
    <s v="5 - Mineral Products"/>
    <s v="27"/>
    <s v="27 - Crude, Coal, Petroleum and Electricity"/>
    <x v="2"/>
    <n v="133235"/>
    <n v="1793234"/>
    <s v="EUROPE"/>
    <n v="2.6646999999999999E-3"/>
    <x v="7"/>
  </r>
  <r>
    <s v="Imports"/>
    <s v="JSA"/>
    <x v="4"/>
    <s v="GB"/>
    <s v="United Kingdom"/>
    <s v="ZA"/>
    <s v="South Africa"/>
    <s v="27101201"/>
    <s v="LI"/>
    <s v="04"/>
    <x v="2"/>
    <x v="51"/>
    <x v="4"/>
    <n v="5"/>
    <s v="5 - Mineral Products"/>
    <s v="27"/>
    <s v="27 - Crude, Coal, Petroleum and Electricity"/>
    <x v="2"/>
    <n v="1"/>
    <n v="2138"/>
    <s v="EUROPE"/>
    <n v="2E-8"/>
    <x v="7"/>
  </r>
  <r>
    <s v="Imports"/>
    <s v="ELN"/>
    <x v="7"/>
    <s v="OM"/>
    <s v="Oman"/>
    <s v="ZA"/>
    <s v="South Africa"/>
    <s v="27101207"/>
    <s v="LI"/>
    <s v="01"/>
    <x v="1"/>
    <x v="51"/>
    <x v="4"/>
    <n v="5"/>
    <s v="5 - Mineral Products"/>
    <s v="27"/>
    <s v="27 - Crude, Coal, Petroleum and Electricity"/>
    <x v="3"/>
    <n v="2823727"/>
    <n v="19564677"/>
    <s v="ASIA"/>
    <n v="5.6474539999999997E-2"/>
    <x v="7"/>
  </r>
  <r>
    <s v="Imports"/>
    <s v="DBN"/>
    <x v="2"/>
    <s v="OM"/>
    <s v="Oman"/>
    <s v="ZA"/>
    <s v="South Africa"/>
    <s v="27101207"/>
    <s v="LI"/>
    <s v="01"/>
    <x v="1"/>
    <x v="51"/>
    <x v="4"/>
    <n v="5"/>
    <s v="5 - Mineral Products"/>
    <s v="27"/>
    <s v="27 - Crude, Coal, Petroleum and Electricity"/>
    <x v="3"/>
    <n v="31796830"/>
    <n v="226157871"/>
    <s v="ASIA"/>
    <n v="0.63593659999999996"/>
    <x v="7"/>
  </r>
  <r>
    <s v="Imports"/>
    <s v="DBN"/>
    <x v="2"/>
    <s v="US"/>
    <s v="United States"/>
    <s v="ZA"/>
    <s v="South Africa"/>
    <s v="27101201"/>
    <s v="LI"/>
    <s v="01"/>
    <x v="1"/>
    <x v="51"/>
    <x v="4"/>
    <n v="5"/>
    <s v="5 - Mineral Products"/>
    <s v="27"/>
    <s v="27 - Crude, Coal, Petroleum and Electricity"/>
    <x v="2"/>
    <n v="1399721"/>
    <n v="13900732"/>
    <s v="AMERICA"/>
    <n v="2.7994419999999999E-2"/>
    <x v="7"/>
  </r>
  <r>
    <s v="Imports"/>
    <s v="CTN"/>
    <x v="5"/>
    <s v="OM"/>
    <s v="Oman"/>
    <s v="ZA"/>
    <s v="South Africa"/>
    <s v="27101207"/>
    <s v="LI"/>
    <s v="01"/>
    <x v="1"/>
    <x v="51"/>
    <x v="4"/>
    <n v="5"/>
    <s v="5 - Mineral Products"/>
    <s v="27"/>
    <s v="27 - Crude, Coal, Petroleum and Electricity"/>
    <x v="3"/>
    <n v="4068985"/>
    <n v="27872608"/>
    <s v="ASIA"/>
    <n v="8.1379699999999999E-2"/>
    <x v="7"/>
  </r>
  <r>
    <s v="Imports"/>
    <s v="CTN"/>
    <x v="5"/>
    <s v="DE"/>
    <s v="Germany"/>
    <s v="ZA"/>
    <s v="South Africa"/>
    <s v="27101201"/>
    <s v="LI"/>
    <s v="01"/>
    <x v="1"/>
    <x v="51"/>
    <x v="4"/>
    <n v="5"/>
    <s v="5 - Mineral Products"/>
    <s v="27"/>
    <s v="27 - Crude, Coal, Petroleum and Electricity"/>
    <x v="2"/>
    <n v="2"/>
    <n v="705"/>
    <s v="EUROPE"/>
    <n v="4.0000000000000001E-8"/>
    <x v="7"/>
  </r>
  <r>
    <s v="Imports"/>
    <s v="CTN"/>
    <x v="5"/>
    <s v="OM"/>
    <s v="Oman"/>
    <s v="ZA"/>
    <s v="South Africa"/>
    <s v="27101207"/>
    <s v="LI"/>
    <s v="01"/>
    <x v="1"/>
    <x v="52"/>
    <x v="4"/>
    <n v="5"/>
    <s v="5 - Mineral Products"/>
    <s v="27"/>
    <s v="27 - Crude, Coal, Petroleum and Electricity"/>
    <x v="3"/>
    <n v="6158296"/>
    <n v="44146132"/>
    <s v="ASIA"/>
    <n v="0.12316592"/>
    <x v="3"/>
  </r>
  <r>
    <s v="Imports"/>
    <s v="DBN"/>
    <x v="2"/>
    <s v="OM"/>
    <s v="Oman"/>
    <s v="ZA"/>
    <s v="South Africa"/>
    <s v="27101207"/>
    <s v="LI"/>
    <s v="01"/>
    <x v="1"/>
    <x v="52"/>
    <x v="4"/>
    <n v="5"/>
    <s v="5 - Mineral Products"/>
    <s v="27"/>
    <s v="27 - Crude, Coal, Petroleum and Electricity"/>
    <x v="3"/>
    <n v="15441793"/>
    <n v="110458577"/>
    <s v="ASIA"/>
    <n v="0.30883586000000002"/>
    <x v="3"/>
  </r>
  <r>
    <s v="Imports"/>
    <s v="DBN"/>
    <x v="2"/>
    <s v="QA"/>
    <s v="Qatar"/>
    <s v="ZA"/>
    <s v="South Africa"/>
    <s v="27101207"/>
    <s v="LI"/>
    <s v="01"/>
    <x v="1"/>
    <x v="52"/>
    <x v="4"/>
    <n v="5"/>
    <s v="5 - Mineral Products"/>
    <s v="27"/>
    <s v="27 - Crude, Coal, Petroleum and Electricity"/>
    <x v="3"/>
    <n v="13358816"/>
    <n v="103319688"/>
    <s v="ASIA"/>
    <n v="0.26717632000000002"/>
    <x v="3"/>
  </r>
  <r>
    <s v="Imports"/>
    <s v="DBN"/>
    <x v="2"/>
    <s v="NL"/>
    <s v="Netherlands"/>
    <s v="ZA"/>
    <s v="South Africa"/>
    <s v="27101201"/>
    <s v="LI"/>
    <s v="01"/>
    <x v="1"/>
    <x v="52"/>
    <x v="4"/>
    <n v="5"/>
    <s v="5 - Mineral Products"/>
    <s v="27"/>
    <s v="27 - Crude, Coal, Petroleum and Electricity"/>
    <x v="2"/>
    <n v="1676212"/>
    <n v="21423763"/>
    <s v="EUROPE"/>
    <n v="3.3524239999999997E-2"/>
    <x v="3"/>
  </r>
  <r>
    <s v="Imports"/>
    <s v="ELN"/>
    <x v="7"/>
    <s v="OM"/>
    <s v="Oman"/>
    <s v="ZA"/>
    <s v="South Africa"/>
    <s v="27101207"/>
    <s v="LI"/>
    <s v="01"/>
    <x v="1"/>
    <x v="52"/>
    <x v="4"/>
    <n v="5"/>
    <s v="5 - Mineral Products"/>
    <s v="27"/>
    <s v="27 - Crude, Coal, Petroleum and Electricity"/>
    <x v="3"/>
    <n v="4643788"/>
    <n v="33128844"/>
    <s v="ASIA"/>
    <n v="9.2875760000000002E-2"/>
    <x v="3"/>
  </r>
  <r>
    <s v="Imports"/>
    <s v="DFM"/>
    <x v="12"/>
    <s v="NA"/>
    <s v="Namibia"/>
    <s v="ZA"/>
    <s v="South Africa"/>
    <s v="27101201"/>
    <s v="LI"/>
    <s v="04"/>
    <x v="2"/>
    <x v="52"/>
    <x v="4"/>
    <n v="5"/>
    <s v="5 - Mineral Products"/>
    <s v="27"/>
    <s v="27 - Crude, Coal, Petroleum and Electricity"/>
    <x v="2"/>
    <n v="2"/>
    <n v="100"/>
    <s v="AFRICA"/>
    <n v="4.0000000000000001E-8"/>
    <x v="3"/>
  </r>
  <r>
    <s v="Imports"/>
    <s v="NAR"/>
    <x v="14"/>
    <s v="UC"/>
    <s v="Unclassified"/>
    <s v="ZA"/>
    <s v="South Africa"/>
    <s v="27101201"/>
    <s v="LI"/>
    <s v="03"/>
    <x v="0"/>
    <x v="52"/>
    <x v="4"/>
    <n v="5"/>
    <s v="5 - Mineral Products"/>
    <s v="27"/>
    <s v="27 - Crude, Coal, Petroleum and Electricity"/>
    <x v="2"/>
    <n v="216387"/>
    <n v="2957364"/>
    <s v="AFRICA"/>
    <n v="4.3277400000000001E-3"/>
    <x v="3"/>
  </r>
  <r>
    <s v="Imports"/>
    <s v="KOM"/>
    <x v="0"/>
    <s v="EE"/>
    <s v="Estonia"/>
    <s v="ZA"/>
    <s v="South Africa"/>
    <s v="27101201"/>
    <s v="LI"/>
    <s v="03"/>
    <x v="0"/>
    <x v="52"/>
    <x v="4"/>
    <n v="5"/>
    <s v="5 - Mineral Products"/>
    <s v="27"/>
    <s v="27 - Crude, Coal, Petroleum and Electricity"/>
    <x v="2"/>
    <n v="132096"/>
    <n v="1755914"/>
    <s v="EUROPE"/>
    <n v="2.6419199999999999E-3"/>
    <x v="3"/>
  </r>
  <r>
    <s v="Imports"/>
    <s v="KOM"/>
    <x v="0"/>
    <s v="QA"/>
    <s v="Qatar"/>
    <s v="ZA"/>
    <s v="South Africa"/>
    <s v="27101207"/>
    <s v="LI"/>
    <s v="02"/>
    <x v="3"/>
    <x v="52"/>
    <x v="4"/>
    <n v="5"/>
    <s v="5 - Mineral Products"/>
    <s v="27"/>
    <s v="27 - Crude, Coal, Petroleum and Electricity"/>
    <x v="3"/>
    <n v="2887620"/>
    <n v="17249630"/>
    <s v="ASIA"/>
    <n v="5.7752400000000002E-2"/>
    <x v="3"/>
  </r>
  <r>
    <s v="Imports"/>
    <s v="KOM"/>
    <x v="0"/>
    <s v="QA"/>
    <s v="Qatar"/>
    <s v="ZA"/>
    <s v="South Africa"/>
    <s v="27101201"/>
    <s v="LI"/>
    <s v="03"/>
    <x v="0"/>
    <x v="52"/>
    <x v="4"/>
    <n v="5"/>
    <s v="5 - Mineral Products"/>
    <s v="27"/>
    <s v="27 - Crude, Coal, Petroleum and Electricity"/>
    <x v="2"/>
    <n v="795024"/>
    <n v="4749194"/>
    <s v="ASIA"/>
    <n v="1.5900480000000002E-2"/>
    <x v="3"/>
  </r>
  <r>
    <s v="Imports"/>
    <s v="VLD"/>
    <x v="17"/>
    <s v="UC"/>
    <s v="Unclassified"/>
    <s v="ZA"/>
    <s v="South Africa"/>
    <s v="27101201"/>
    <s v="LI"/>
    <s v="03"/>
    <x v="0"/>
    <x v="53"/>
    <x v="4"/>
    <n v="5"/>
    <s v="5 - Mineral Products"/>
    <s v="27"/>
    <s v="27 - Crude, Coal, Petroleum and Electricity"/>
    <x v="2"/>
    <n v="41963"/>
    <n v="610361"/>
    <s v="AFRICA"/>
    <n v="8.3925999999999998E-4"/>
    <x v="11"/>
  </r>
  <r>
    <s v="Imports"/>
    <s v="VLD"/>
    <x v="17"/>
    <s v="UC"/>
    <s v="Unclassified"/>
    <s v="ZA"/>
    <s v="South Africa"/>
    <s v="27101201"/>
    <s v="LI"/>
    <s v="03"/>
    <x v="0"/>
    <x v="52"/>
    <x v="4"/>
    <n v="5"/>
    <s v="5 - Mineral Products"/>
    <s v="27"/>
    <s v="27 - Crude, Coal, Petroleum and Electricity"/>
    <x v="2"/>
    <n v="84016"/>
    <n v="1217130"/>
    <s v="AFRICA"/>
    <n v="1.6803199999999999E-3"/>
    <x v="3"/>
  </r>
  <r>
    <s v="Imports"/>
    <s v="RIC"/>
    <x v="23"/>
    <s v="IN"/>
    <s v="India"/>
    <s v="ZA"/>
    <s v="South Africa"/>
    <s v="27101207"/>
    <s v="LI"/>
    <s v="01"/>
    <x v="1"/>
    <x v="52"/>
    <x v="4"/>
    <n v="5"/>
    <s v="5 - Mineral Products"/>
    <s v="27"/>
    <s v="27 - Crude, Coal, Petroleum and Electricity"/>
    <x v="3"/>
    <n v="15917524"/>
    <n v="118452692"/>
    <s v="ASIA"/>
    <n v="0.31835047999999999"/>
    <x v="3"/>
  </r>
  <r>
    <s v="Imports"/>
    <s v="VLD"/>
    <x v="17"/>
    <s v="NA"/>
    <s v="Namibia"/>
    <s v="ZA"/>
    <s v="South Africa"/>
    <s v="27101207"/>
    <s v="LI"/>
    <s v="03"/>
    <x v="0"/>
    <x v="53"/>
    <x v="4"/>
    <n v="5"/>
    <s v="5 - Mineral Products"/>
    <s v="27"/>
    <s v="27 - Crude, Coal, Petroleum and Electricity"/>
    <x v="3"/>
    <n v="3"/>
    <n v="30"/>
    <s v="AFRICA"/>
    <n v="5.9999999999999995E-8"/>
    <x v="11"/>
  </r>
  <r>
    <s v="Imports"/>
    <s v="KOM"/>
    <x v="0"/>
    <s v="EE"/>
    <s v="Estonia"/>
    <s v="ZA"/>
    <s v="South Africa"/>
    <s v="27101201"/>
    <s v="LI"/>
    <s v="03"/>
    <x v="0"/>
    <x v="53"/>
    <x v="4"/>
    <n v="5"/>
    <s v="5 - Mineral Products"/>
    <s v="27"/>
    <s v="27 - Crude, Coal, Petroleum and Electricity"/>
    <x v="2"/>
    <n v="311070"/>
    <n v="4096792"/>
    <s v="EUROPE"/>
    <n v="6.2214000000000002E-3"/>
    <x v="11"/>
  </r>
  <r>
    <s v="Imports"/>
    <s v="NAR"/>
    <x v="14"/>
    <s v="UC"/>
    <s v="Unclassified"/>
    <s v="ZA"/>
    <s v="South Africa"/>
    <s v="27101201"/>
    <s v="LI"/>
    <s v="03"/>
    <x v="0"/>
    <x v="53"/>
    <x v="4"/>
    <n v="5"/>
    <s v="5 - Mineral Products"/>
    <s v="27"/>
    <s v="27 - Crude, Coal, Petroleum and Electricity"/>
    <x v="2"/>
    <n v="41987"/>
    <n v="638748"/>
    <s v="AFRICA"/>
    <n v="8.3973999999999995E-4"/>
    <x v="11"/>
  </r>
  <r>
    <s v="Imports"/>
    <s v="KOM"/>
    <x v="0"/>
    <s v="QA"/>
    <s v="Qatar"/>
    <s v="ZA"/>
    <s v="South Africa"/>
    <s v="27101207"/>
    <s v="LI"/>
    <s v="03"/>
    <x v="0"/>
    <x v="53"/>
    <x v="4"/>
    <n v="5"/>
    <s v="5 - Mineral Products"/>
    <s v="27"/>
    <s v="27 - Crude, Coal, Petroleum and Electricity"/>
    <x v="3"/>
    <n v="39855"/>
    <n v="354311"/>
    <s v="ASIA"/>
    <n v="7.9710000000000002E-4"/>
    <x v="11"/>
  </r>
  <r>
    <s v="Imports"/>
    <s v="JSA"/>
    <x v="4"/>
    <s v="NL"/>
    <s v="Netherlands"/>
    <s v="ZA"/>
    <s v="South Africa"/>
    <s v="27101201"/>
    <s v="LI"/>
    <s v="04"/>
    <x v="2"/>
    <x v="53"/>
    <x v="4"/>
    <n v="5"/>
    <s v="5 - Mineral Products"/>
    <s v="27"/>
    <s v="27 - Crude, Coal, Petroleum and Electricity"/>
    <x v="2"/>
    <n v="11.8"/>
    <n v="5616"/>
    <s v="EUROPE"/>
    <n v="2.3600000000000002E-7"/>
    <x v="11"/>
  </r>
  <r>
    <s v="Imports"/>
    <s v="JSA"/>
    <x v="4"/>
    <s v="GB"/>
    <s v="United Kingdom"/>
    <s v="ZA"/>
    <s v="South Africa"/>
    <s v="27101201"/>
    <s v="LI"/>
    <s v="04"/>
    <x v="2"/>
    <x v="53"/>
    <x v="4"/>
    <n v="5"/>
    <s v="5 - Mineral Products"/>
    <s v="27"/>
    <s v="27 - Crude, Coal, Petroleum and Electricity"/>
    <x v="2"/>
    <n v="8.5"/>
    <n v="3464"/>
    <s v="EUROPE"/>
    <n v="1.6999999999999999E-7"/>
    <x v="11"/>
  </r>
  <r>
    <s v="Imports"/>
    <s v="ELN"/>
    <x v="7"/>
    <s v="OM"/>
    <s v="Oman"/>
    <s v="ZA"/>
    <s v="South Africa"/>
    <s v="27101207"/>
    <s v="LI"/>
    <s v="01"/>
    <x v="1"/>
    <x v="53"/>
    <x v="4"/>
    <n v="5"/>
    <s v="5 - Mineral Products"/>
    <s v="27"/>
    <s v="27 - Crude, Coal, Petroleum and Electricity"/>
    <x v="3"/>
    <n v="2542115"/>
    <n v="17936511"/>
    <s v="ASIA"/>
    <n v="5.08423E-2"/>
    <x v="11"/>
  </r>
  <r>
    <s v="Imports"/>
    <s v="DBN"/>
    <x v="2"/>
    <s v="SA"/>
    <s v="Saudi Arabia"/>
    <s v="ZA"/>
    <s v="South Africa"/>
    <s v="27101207"/>
    <s v="LI"/>
    <s v="01"/>
    <x v="1"/>
    <x v="53"/>
    <x v="4"/>
    <n v="5"/>
    <s v="5 - Mineral Products"/>
    <s v="27"/>
    <s v="27 - Crude, Coal, Petroleum and Electricity"/>
    <x v="3"/>
    <n v="7653694"/>
    <n v="54715946"/>
    <s v="ASIA"/>
    <n v="0.15307388"/>
    <x v="11"/>
  </r>
  <r>
    <s v="Imports"/>
    <s v="DBN"/>
    <x v="2"/>
    <s v="OM"/>
    <s v="Oman"/>
    <s v="ZA"/>
    <s v="South Africa"/>
    <s v="27101207"/>
    <s v="LI"/>
    <s v="01"/>
    <x v="1"/>
    <x v="53"/>
    <x v="4"/>
    <n v="5"/>
    <s v="5 - Mineral Products"/>
    <s v="27"/>
    <s v="27 - Crude, Coal, Petroleum and Electricity"/>
    <x v="3"/>
    <n v="17391710"/>
    <n v="131360374"/>
    <s v="ASIA"/>
    <n v="0.34783419999999998"/>
    <x v="11"/>
  </r>
  <r>
    <s v="Imports"/>
    <s v="CTN"/>
    <x v="5"/>
    <s v="OM"/>
    <s v="Oman"/>
    <s v="ZA"/>
    <s v="South Africa"/>
    <s v="27101207"/>
    <s v="LI"/>
    <s v="01"/>
    <x v="1"/>
    <x v="53"/>
    <x v="4"/>
    <n v="5"/>
    <s v="5 - Mineral Products"/>
    <s v="27"/>
    <s v="27 - Crude, Coal, Petroleum and Electricity"/>
    <x v="3"/>
    <n v="4926033"/>
    <n v="35828497"/>
    <s v="ASIA"/>
    <n v="9.8520659999999996E-2"/>
    <x v="11"/>
  </r>
  <r>
    <s v="Imports"/>
    <s v="CTN"/>
    <x v="5"/>
    <s v="OM"/>
    <s v="Oman"/>
    <s v="ZA"/>
    <s v="South Africa"/>
    <s v="27101207"/>
    <s v="LI"/>
    <s v="01"/>
    <x v="1"/>
    <x v="54"/>
    <x v="4"/>
    <n v="5"/>
    <s v="5 - Mineral Products"/>
    <s v="27"/>
    <s v="27 - Crude, Coal, Petroleum and Electricity"/>
    <x v="3"/>
    <n v="6902364"/>
    <n v="48553192"/>
    <s v="ASIA"/>
    <n v="0.13804727999999999"/>
    <x v="1"/>
  </r>
  <r>
    <s v="Imports"/>
    <s v="DBN"/>
    <x v="2"/>
    <s v="OM"/>
    <s v="Oman"/>
    <s v="ZA"/>
    <s v="South Africa"/>
    <s v="27101207"/>
    <s v="LI"/>
    <s v="01"/>
    <x v="1"/>
    <x v="54"/>
    <x v="4"/>
    <n v="5"/>
    <s v="5 - Mineral Products"/>
    <s v="27"/>
    <s v="27 - Crude, Coal, Petroleum and Electricity"/>
    <x v="3"/>
    <n v="5642383"/>
    <n v="39256207"/>
    <s v="ASIA"/>
    <n v="0.11284766"/>
    <x v="1"/>
  </r>
  <r>
    <s v="Imports"/>
    <s v="ELN"/>
    <x v="7"/>
    <s v="IN"/>
    <s v="India"/>
    <s v="ZA"/>
    <s v="South Africa"/>
    <s v="27101207"/>
    <s v="LI"/>
    <s v="01"/>
    <x v="1"/>
    <x v="54"/>
    <x v="4"/>
    <n v="5"/>
    <s v="5 - Mineral Products"/>
    <s v="27"/>
    <s v="27 - Crude, Coal, Petroleum and Electricity"/>
    <x v="3"/>
    <n v="1"/>
    <n v="149"/>
    <s v="ASIA"/>
    <n v="2E-8"/>
    <x v="1"/>
  </r>
  <r>
    <s v="Imports"/>
    <s v="ELN"/>
    <x v="7"/>
    <s v="OM"/>
    <s v="Oman"/>
    <s v="ZA"/>
    <s v="South Africa"/>
    <s v="27101207"/>
    <s v="LI"/>
    <s v="01"/>
    <x v="1"/>
    <x v="54"/>
    <x v="4"/>
    <n v="5"/>
    <s v="5 - Mineral Products"/>
    <s v="27"/>
    <s v="27 - Crude, Coal, Petroleum and Electricity"/>
    <x v="3"/>
    <n v="1229681"/>
    <n v="8533240"/>
    <s v="ASIA"/>
    <n v="2.459362E-2"/>
    <x v="1"/>
  </r>
  <r>
    <s v="Imports"/>
    <s v="NAR"/>
    <x v="14"/>
    <s v="UC"/>
    <s v="Unclassified"/>
    <s v="ZA"/>
    <s v="South Africa"/>
    <s v="27101201"/>
    <s v="LI"/>
    <s v="03"/>
    <x v="0"/>
    <x v="54"/>
    <x v="4"/>
    <n v="5"/>
    <s v="5 - Mineral Products"/>
    <s v="27"/>
    <s v="27 - Crude, Coal, Petroleum and Electricity"/>
    <x v="2"/>
    <n v="41891"/>
    <n v="580675"/>
    <s v="AFRICA"/>
    <n v="8.3781999999999997E-4"/>
    <x v="1"/>
  </r>
  <r>
    <s v="Imports"/>
    <s v="KOM"/>
    <x v="0"/>
    <s v="EE"/>
    <s v="Estonia"/>
    <s v="ZA"/>
    <s v="South Africa"/>
    <s v="27101201"/>
    <s v="LI"/>
    <s v="03"/>
    <x v="0"/>
    <x v="54"/>
    <x v="4"/>
    <n v="5"/>
    <s v="5 - Mineral Products"/>
    <s v="27"/>
    <s v="27 - Crude, Coal, Petroleum and Electricity"/>
    <x v="2"/>
    <n v="223365"/>
    <n v="2941717"/>
    <s v="EUROPE"/>
    <n v="4.4672999999999996E-3"/>
    <x v="1"/>
  </r>
  <r>
    <s v="Imports"/>
    <s v="RIC"/>
    <x v="23"/>
    <s v="OM"/>
    <s v="Oman"/>
    <s v="ZA"/>
    <s v="South Africa"/>
    <s v="27101207"/>
    <s v="LI"/>
    <s v="01"/>
    <x v="1"/>
    <x v="54"/>
    <x v="4"/>
    <n v="5"/>
    <s v="5 - Mineral Products"/>
    <s v="27"/>
    <s v="27 - Crude, Coal, Petroleum and Electricity"/>
    <x v="3"/>
    <n v="17987086"/>
    <n v="123071269"/>
    <s v="ASIA"/>
    <n v="0.35974171999999999"/>
    <x v="1"/>
  </r>
  <r>
    <s v="Imports"/>
    <s v="VLD"/>
    <x v="17"/>
    <s v="NA"/>
    <s v="Namibia"/>
    <s v="ZA"/>
    <s v="South Africa"/>
    <s v="27101201"/>
    <s v="LI"/>
    <s v="03"/>
    <x v="0"/>
    <x v="54"/>
    <x v="4"/>
    <n v="5"/>
    <s v="5 - Mineral Products"/>
    <s v="27"/>
    <s v="27 - Crude, Coal, Petroleum and Electricity"/>
    <x v="2"/>
    <n v="41994"/>
    <n v="560788"/>
    <s v="AFRICA"/>
    <n v="8.3987999999999999E-4"/>
    <x v="1"/>
  </r>
  <r>
    <s v="Imports"/>
    <s v="VLD"/>
    <x v="17"/>
    <s v="UC"/>
    <s v="Unclassified"/>
    <s v="ZA"/>
    <s v="South Africa"/>
    <s v="27101201"/>
    <s v="LI"/>
    <s v="03"/>
    <x v="0"/>
    <x v="54"/>
    <x v="4"/>
    <n v="5"/>
    <s v="5 - Mineral Products"/>
    <s v="27"/>
    <s v="27 - Crude, Coal, Petroleum and Electricity"/>
    <x v="2"/>
    <n v="86270"/>
    <n v="1190688"/>
    <s v="AFRICA"/>
    <n v="1.7254E-3"/>
    <x v="1"/>
  </r>
  <r>
    <s v="Imports"/>
    <s v="VLD"/>
    <x v="17"/>
    <s v="UC"/>
    <s v="Unclassified"/>
    <s v="ZA"/>
    <s v="South Africa"/>
    <s v="27101201"/>
    <s v="LI"/>
    <s v="03"/>
    <x v="0"/>
    <x v="55"/>
    <x v="4"/>
    <n v="5"/>
    <s v="5 - Mineral Products"/>
    <s v="27"/>
    <s v="27 - Crude, Coal, Petroleum and Electricity"/>
    <x v="2"/>
    <n v="125389"/>
    <n v="1722200"/>
    <s v="AFRICA"/>
    <n v="2.5077799999999998E-3"/>
    <x v="0"/>
  </r>
  <r>
    <s v="Imports"/>
    <s v="KOM"/>
    <x v="0"/>
    <s v="QA"/>
    <s v="Qatar"/>
    <s v="ZA"/>
    <s v="South Africa"/>
    <s v="27101201"/>
    <s v="LI"/>
    <s v="03"/>
    <x v="0"/>
    <x v="55"/>
    <x v="4"/>
    <n v="5"/>
    <s v="5 - Mineral Products"/>
    <s v="27"/>
    <s v="27 - Crude, Coal, Petroleum and Electricity"/>
    <x v="2"/>
    <n v="208795"/>
    <n v="1247268"/>
    <s v="ASIA"/>
    <n v="4.1758999999999998E-3"/>
    <x v="0"/>
  </r>
  <r>
    <s v="Imports"/>
    <s v="KOM"/>
    <x v="0"/>
    <s v="EE"/>
    <s v="Estonia"/>
    <s v="ZA"/>
    <s v="South Africa"/>
    <s v="27101201"/>
    <s v="LI"/>
    <s v="03"/>
    <x v="0"/>
    <x v="55"/>
    <x v="4"/>
    <n v="5"/>
    <s v="5 - Mineral Products"/>
    <s v="27"/>
    <s v="27 - Crude, Coal, Petroleum and Electricity"/>
    <x v="2"/>
    <n v="220396"/>
    <n v="2902615"/>
    <s v="EUROPE"/>
    <n v="4.4079200000000001E-3"/>
    <x v="0"/>
  </r>
  <r>
    <s v="Imports"/>
    <s v="KOM"/>
    <x v="0"/>
    <s v="IN"/>
    <s v="India"/>
    <s v="ZA"/>
    <s v="South Africa"/>
    <s v="27101201"/>
    <s v="LI"/>
    <s v="03"/>
    <x v="0"/>
    <x v="55"/>
    <x v="4"/>
    <n v="5"/>
    <s v="5 - Mineral Products"/>
    <s v="27"/>
    <s v="27 - Crude, Coal, Petroleum and Electricity"/>
    <x v="2"/>
    <n v="166746"/>
    <n v="996081"/>
    <s v="ASIA"/>
    <n v="3.3349199999999999E-3"/>
    <x v="0"/>
  </r>
  <r>
    <s v="Imports"/>
    <s v="DBN"/>
    <x v="2"/>
    <s v="NL"/>
    <s v="Netherlands"/>
    <s v="ZA"/>
    <s v="South Africa"/>
    <s v="27101201"/>
    <s v="LI"/>
    <s v="01"/>
    <x v="1"/>
    <x v="55"/>
    <x v="4"/>
    <n v="5"/>
    <s v="5 - Mineral Products"/>
    <s v="27"/>
    <s v="27 - Crude, Coal, Petroleum and Electricity"/>
    <x v="2"/>
    <n v="1675329"/>
    <n v="21434280"/>
    <s v="EUROPE"/>
    <n v="3.3506580000000001E-2"/>
    <x v="0"/>
  </r>
  <r>
    <s v="Imports"/>
    <s v="JSA"/>
    <x v="4"/>
    <s v="GB"/>
    <s v="United Kingdom"/>
    <s v="ZA"/>
    <s v="South Africa"/>
    <s v="27101201"/>
    <s v="LI"/>
    <s v="04"/>
    <x v="2"/>
    <x v="55"/>
    <x v="4"/>
    <n v="5"/>
    <s v="5 - Mineral Products"/>
    <s v="27"/>
    <s v="27 - Crude, Coal, Petroleum and Electricity"/>
    <x v="2"/>
    <n v="11"/>
    <n v="4757"/>
    <s v="EUROPE"/>
    <n v="2.2000000000000001E-7"/>
    <x v="0"/>
  </r>
  <r>
    <s v="Imports"/>
    <s v="SKH"/>
    <x v="22"/>
    <s v="UC"/>
    <s v="Unclassified"/>
    <s v="ZA"/>
    <s v="South Africa"/>
    <s v="27101201"/>
    <s v="LI"/>
    <s v="03"/>
    <x v="0"/>
    <x v="56"/>
    <x v="5"/>
    <n v="5"/>
    <s v="5 - Mineral Products"/>
    <s v="27"/>
    <s v="27 - Crude, Coal, Petroleum and Electricity"/>
    <x v="2"/>
    <n v="215300"/>
    <n v="2635364"/>
    <s v="AFRICA"/>
    <n v="4.3059999999999999E-3"/>
    <x v="9"/>
  </r>
  <r>
    <s v="Imports"/>
    <s v="NAR"/>
    <x v="14"/>
    <s v="UC"/>
    <s v="Unclassified"/>
    <s v="ZA"/>
    <s v="South Africa"/>
    <s v="27101201"/>
    <s v="LI"/>
    <s v="03"/>
    <x v="0"/>
    <x v="56"/>
    <x v="5"/>
    <n v="5"/>
    <s v="5 - Mineral Products"/>
    <s v="27"/>
    <s v="27 - Crude, Coal, Petroleum and Electricity"/>
    <x v="2"/>
    <n v="41833"/>
    <n v="549895"/>
    <s v="AFRICA"/>
    <n v="8.3666000000000003E-4"/>
    <x v="9"/>
  </r>
  <r>
    <s v="Imports"/>
    <s v="NAR"/>
    <x v="14"/>
    <s v="NA"/>
    <s v="Namibia"/>
    <s v="ZA"/>
    <s v="South Africa"/>
    <s v="27101201"/>
    <s v="LI"/>
    <s v="03"/>
    <x v="0"/>
    <x v="56"/>
    <x v="5"/>
    <n v="5"/>
    <s v="5 - Mineral Products"/>
    <s v="27"/>
    <s v="27 - Crude, Coal, Petroleum and Electricity"/>
    <x v="2"/>
    <n v="41874"/>
    <n v="554579"/>
    <s v="AFRICA"/>
    <n v="8.3748000000000004E-4"/>
    <x v="9"/>
  </r>
  <r>
    <s v="Imports"/>
    <s v="RIC"/>
    <x v="23"/>
    <s v="OM"/>
    <s v="Oman"/>
    <s v="ZA"/>
    <s v="South Africa"/>
    <s v="27101207"/>
    <s v="LI"/>
    <s v="01"/>
    <x v="1"/>
    <x v="56"/>
    <x v="5"/>
    <n v="5"/>
    <s v="5 - Mineral Products"/>
    <s v="27"/>
    <s v="27 - Crude, Coal, Petroleum and Electricity"/>
    <x v="3"/>
    <n v="6961539"/>
    <n v="43623447"/>
    <s v="ASIA"/>
    <n v="0.13923078"/>
    <x v="9"/>
  </r>
  <r>
    <s v="Imports"/>
    <s v="VLD"/>
    <x v="17"/>
    <s v="UC"/>
    <s v="Unclassified"/>
    <s v="ZA"/>
    <s v="South Africa"/>
    <s v="27101201"/>
    <s v="LI"/>
    <s v="03"/>
    <x v="0"/>
    <x v="56"/>
    <x v="5"/>
    <n v="5"/>
    <s v="5 - Mineral Products"/>
    <s v="27"/>
    <s v="27 - Crude, Coal, Petroleum and Electricity"/>
    <x v="2"/>
    <n v="125603"/>
    <n v="1756429"/>
    <s v="AFRICA"/>
    <n v="2.51206E-3"/>
    <x v="9"/>
  </r>
  <r>
    <s v="Imports"/>
    <s v="KOM"/>
    <x v="0"/>
    <s v="AE"/>
    <s v="United Arab Emirates"/>
    <s v="ZA"/>
    <s v="South Africa"/>
    <s v="27101207"/>
    <s v="LI"/>
    <s v="02"/>
    <x v="3"/>
    <x v="56"/>
    <x v="5"/>
    <n v="5"/>
    <s v="5 - Mineral Products"/>
    <s v="27"/>
    <s v="27 - Crude, Coal, Petroleum and Electricity"/>
    <x v="3"/>
    <n v="2425715"/>
    <n v="14490371"/>
    <s v="ASIA"/>
    <n v="4.8514300000000003E-2"/>
    <x v="9"/>
  </r>
  <r>
    <s v="Imports"/>
    <s v="KOM"/>
    <x v="0"/>
    <s v="AE"/>
    <s v="United Arab Emirates"/>
    <s v="ZA"/>
    <s v="South Africa"/>
    <s v="27101201"/>
    <s v="LI"/>
    <s v="02"/>
    <x v="3"/>
    <x v="56"/>
    <x v="5"/>
    <n v="5"/>
    <s v="5 - Mineral Products"/>
    <s v="27"/>
    <s v="27 - Crude, Coal, Petroleum and Electricity"/>
    <x v="2"/>
    <n v="1776640"/>
    <n v="10613025"/>
    <s v="ASIA"/>
    <n v="3.5532800000000003E-2"/>
    <x v="9"/>
  </r>
  <r>
    <s v="Imports"/>
    <s v="JSA"/>
    <x v="4"/>
    <s v="FR"/>
    <s v="France"/>
    <s v="ZA"/>
    <s v="South Africa"/>
    <s v="27101201"/>
    <s v="LI"/>
    <s v="04"/>
    <x v="2"/>
    <x v="56"/>
    <x v="5"/>
    <n v="5"/>
    <s v="5 - Mineral Products"/>
    <s v="27"/>
    <s v="27 - Crude, Coal, Petroleum and Electricity"/>
    <x v="2"/>
    <n v="5"/>
    <n v="78"/>
    <s v="EUROPE"/>
    <n v="9.9999999999999995E-8"/>
    <x v="9"/>
  </r>
  <r>
    <s v="Imports"/>
    <s v="FBB"/>
    <x v="24"/>
    <s v="LS"/>
    <s v="Lesotho"/>
    <s v="ZA"/>
    <s v="South Africa"/>
    <s v="27101201"/>
    <s v="LI"/>
    <s v="03"/>
    <x v="0"/>
    <x v="56"/>
    <x v="5"/>
    <n v="5"/>
    <s v="5 - Mineral Products"/>
    <s v="27"/>
    <s v="27 - Crude, Coal, Petroleum and Electricity"/>
    <x v="2"/>
    <n v="4"/>
    <n v="544"/>
    <s v="AFRICA"/>
    <n v="8.0000000000000002E-8"/>
    <x v="9"/>
  </r>
  <r>
    <s v="Imports"/>
    <s v="DBN"/>
    <x v="2"/>
    <s v="FR"/>
    <s v="France"/>
    <s v="ZA"/>
    <s v="South Africa"/>
    <s v="27101201"/>
    <s v="LI"/>
    <s v="01"/>
    <x v="1"/>
    <x v="56"/>
    <x v="5"/>
    <n v="5"/>
    <s v="5 - Mineral Products"/>
    <s v="27"/>
    <s v="27 - Crude, Coal, Petroleum and Electricity"/>
    <x v="2"/>
    <n v="68508"/>
    <n v="839388"/>
    <s v="EUROPE"/>
    <n v="1.37016E-3"/>
    <x v="9"/>
  </r>
  <r>
    <s v="Imports"/>
    <s v="DBN"/>
    <x v="2"/>
    <s v="AE"/>
    <s v="United Arab Emirates"/>
    <s v="ZA"/>
    <s v="South Africa"/>
    <s v="27101207"/>
    <s v="LI"/>
    <s v="01"/>
    <x v="1"/>
    <x v="56"/>
    <x v="5"/>
    <n v="5"/>
    <s v="5 - Mineral Products"/>
    <s v="27"/>
    <s v="27 - Crude, Coal, Petroleum and Electricity"/>
    <x v="3"/>
    <n v="7030471"/>
    <n v="50570812"/>
    <s v="ASIA"/>
    <n v="0.14060942000000001"/>
    <x v="9"/>
  </r>
  <r>
    <s v="Imports"/>
    <s v="DBN"/>
    <x v="2"/>
    <s v="MY"/>
    <s v="Malaysia"/>
    <s v="ZA"/>
    <s v="South Africa"/>
    <s v="27101207"/>
    <s v="LI"/>
    <s v="01"/>
    <x v="1"/>
    <x v="56"/>
    <x v="5"/>
    <n v="5"/>
    <s v="5 - Mineral Products"/>
    <s v="27"/>
    <s v="27 - Crude, Coal, Petroleum and Electricity"/>
    <x v="3"/>
    <n v="6246172"/>
    <n v="37941539"/>
    <s v="ASIA"/>
    <n v="0.12492344"/>
    <x v="9"/>
  </r>
  <r>
    <s v="Imports"/>
    <s v="CTN"/>
    <x v="5"/>
    <s v="MY"/>
    <s v="Malaysia"/>
    <s v="ZA"/>
    <s v="South Africa"/>
    <s v="27101207"/>
    <s v="LI"/>
    <s v="01"/>
    <x v="1"/>
    <x v="57"/>
    <x v="5"/>
    <n v="5"/>
    <s v="5 - Mineral Products"/>
    <s v="27"/>
    <s v="27 - Crude, Coal, Petroleum and Electricity"/>
    <x v="3"/>
    <n v="2508841"/>
    <n v="15357807"/>
    <s v="ASIA"/>
    <n v="5.0176819999999997E-2"/>
    <x v="6"/>
  </r>
  <r>
    <s v="Imports"/>
    <s v="CTN"/>
    <x v="5"/>
    <s v="OM"/>
    <s v="Oman"/>
    <s v="ZA"/>
    <s v="South Africa"/>
    <s v="27101207"/>
    <s v="LI"/>
    <s v="01"/>
    <x v="1"/>
    <x v="57"/>
    <x v="5"/>
    <n v="5"/>
    <s v="5 - Mineral Products"/>
    <s v="27"/>
    <s v="27 - Crude, Coal, Petroleum and Electricity"/>
    <x v="3"/>
    <n v="13612248"/>
    <n v="84960582"/>
    <s v="ASIA"/>
    <n v="0.27224495999999998"/>
    <x v="6"/>
  </r>
  <r>
    <s v="Imports"/>
    <s v="DBN"/>
    <x v="2"/>
    <s v="AE"/>
    <s v="United Arab Emirates"/>
    <s v="ZA"/>
    <s v="South Africa"/>
    <s v="27101207"/>
    <s v="LI"/>
    <s v="01"/>
    <x v="1"/>
    <x v="57"/>
    <x v="5"/>
    <n v="5"/>
    <s v="5 - Mineral Products"/>
    <s v="27"/>
    <s v="27 - Crude, Coal, Petroleum and Electricity"/>
    <x v="3"/>
    <n v="4358272"/>
    <n v="27713762"/>
    <s v="ASIA"/>
    <n v="8.7165439999999997E-2"/>
    <x v="6"/>
  </r>
  <r>
    <s v="Imports"/>
    <s v="DBN"/>
    <x v="2"/>
    <s v="OM"/>
    <s v="Oman"/>
    <s v="ZA"/>
    <s v="South Africa"/>
    <s v="27101207"/>
    <s v="LI"/>
    <s v="01"/>
    <x v="1"/>
    <x v="57"/>
    <x v="5"/>
    <n v="5"/>
    <s v="5 - Mineral Products"/>
    <s v="27"/>
    <s v="27 - Crude, Coal, Petroleum and Electricity"/>
    <x v="3"/>
    <n v="7522145"/>
    <n v="48863784"/>
    <s v="ASIA"/>
    <n v="0.15044289999999999"/>
    <x v="6"/>
  </r>
  <r>
    <s v="Imports"/>
    <s v="JSA"/>
    <x v="4"/>
    <s v="FR"/>
    <s v="France"/>
    <s v="ZA"/>
    <s v="South Africa"/>
    <s v="27101201"/>
    <s v="LI"/>
    <s v="04"/>
    <x v="2"/>
    <x v="57"/>
    <x v="5"/>
    <n v="5"/>
    <s v="5 - Mineral Products"/>
    <s v="27"/>
    <s v="27 - Crude, Coal, Petroleum and Electricity"/>
    <x v="2"/>
    <n v="35"/>
    <n v="608"/>
    <s v="EUROPE"/>
    <n v="6.9999999999999997E-7"/>
    <x v="6"/>
  </r>
  <r>
    <s v="Imports"/>
    <s v="NAR"/>
    <x v="14"/>
    <s v="UC"/>
    <s v="Unclassified"/>
    <s v="ZA"/>
    <s v="South Africa"/>
    <s v="27101201"/>
    <s v="LI"/>
    <s v="03"/>
    <x v="0"/>
    <x v="57"/>
    <x v="5"/>
    <n v="5"/>
    <s v="5 - Mineral Products"/>
    <s v="27"/>
    <s v="27 - Crude, Coal, Petroleum and Electricity"/>
    <x v="2"/>
    <n v="129688"/>
    <n v="1721009"/>
    <s v="AFRICA"/>
    <n v="2.5937600000000001E-3"/>
    <x v="6"/>
  </r>
  <r>
    <s v="Imports"/>
    <s v="VLD"/>
    <x v="17"/>
    <s v="UC"/>
    <s v="Unclassified"/>
    <s v="ZA"/>
    <s v="South Africa"/>
    <s v="27101201"/>
    <s v="LI"/>
    <s v="03"/>
    <x v="0"/>
    <x v="57"/>
    <x v="5"/>
    <n v="5"/>
    <s v="5 - Mineral Products"/>
    <s v="27"/>
    <s v="27 - Crude, Coal, Petroleum and Electricity"/>
    <x v="2"/>
    <n v="85792"/>
    <n v="1150942"/>
    <s v="AFRICA"/>
    <n v="1.7158399999999999E-3"/>
    <x v="6"/>
  </r>
  <r>
    <s v="Imports"/>
    <s v="SKH"/>
    <x v="22"/>
    <s v="UC"/>
    <s v="Unclassified"/>
    <s v="ZA"/>
    <s v="South Africa"/>
    <s v="27101201"/>
    <s v="LI"/>
    <s v="03"/>
    <x v="0"/>
    <x v="57"/>
    <x v="5"/>
    <n v="5"/>
    <s v="5 - Mineral Products"/>
    <s v="27"/>
    <s v="27 - Crude, Coal, Petroleum and Electricity"/>
    <x v="2"/>
    <n v="173384"/>
    <n v="2240491"/>
    <s v="AFRICA"/>
    <n v="3.4676799999999999E-3"/>
    <x v="6"/>
  </r>
  <r>
    <s v="Imports"/>
    <s v="RIC"/>
    <x v="23"/>
    <s v="MZ"/>
    <s v="Mozambique"/>
    <s v="ZA"/>
    <s v="South Africa"/>
    <s v="27101207"/>
    <s v="LI"/>
    <s v="01"/>
    <x v="1"/>
    <x v="57"/>
    <x v="5"/>
    <n v="5"/>
    <s v="5 - Mineral Products"/>
    <s v="27"/>
    <s v="27 - Crude, Coal, Petroleum and Electricity"/>
    <x v="3"/>
    <n v="1104065"/>
    <n v="5210053"/>
    <s v="AFRICA"/>
    <n v="2.2081300000000002E-2"/>
    <x v="6"/>
  </r>
  <r>
    <s v="Imports"/>
    <s v="KOM"/>
    <x v="0"/>
    <s v="MZ"/>
    <s v="Mozambique"/>
    <s v="ZA"/>
    <s v="South Africa"/>
    <s v="27101201"/>
    <s v="LI"/>
    <s v="02"/>
    <x v="3"/>
    <x v="57"/>
    <x v="5"/>
    <n v="5"/>
    <s v="5 - Mineral Products"/>
    <s v="27"/>
    <s v="27 - Crude, Coal, Petroleum and Electricity"/>
    <x v="2"/>
    <n v="188990"/>
    <n v="7980711"/>
    <s v="AFRICA"/>
    <n v="3.7797999999999998E-3"/>
    <x v="6"/>
  </r>
  <r>
    <s v="Imports"/>
    <s v="SKH"/>
    <x v="22"/>
    <s v="UC"/>
    <s v="Unclassified"/>
    <s v="ZA"/>
    <s v="South Africa"/>
    <s v="27101201"/>
    <s v="LI"/>
    <s v="03"/>
    <x v="0"/>
    <x v="58"/>
    <x v="5"/>
    <n v="5"/>
    <s v="5 - Mineral Products"/>
    <s v="27"/>
    <s v="27 - Crude, Coal, Petroleum and Electricity"/>
    <x v="2"/>
    <n v="87801"/>
    <n v="1018467"/>
    <s v="AFRICA"/>
    <n v="1.7560200000000001E-3"/>
    <x v="8"/>
  </r>
  <r>
    <s v="Imports"/>
    <s v="RIC"/>
    <x v="23"/>
    <s v="SA"/>
    <s v="Saudi Arabia"/>
    <s v="ZA"/>
    <s v="South Africa"/>
    <s v="27101207"/>
    <s v="LI"/>
    <s v="01"/>
    <x v="1"/>
    <x v="58"/>
    <x v="5"/>
    <n v="5"/>
    <s v="5 - Mineral Products"/>
    <s v="27"/>
    <s v="27 - Crude, Coal, Petroleum and Electricity"/>
    <x v="3"/>
    <n v="2610493"/>
    <n v="16410256"/>
    <s v="ASIA"/>
    <n v="5.2209859999999997E-2"/>
    <x v="8"/>
  </r>
  <r>
    <s v="Imports"/>
    <s v="SKH"/>
    <x v="22"/>
    <s v="NA"/>
    <s v="Namibia"/>
    <s v="ZA"/>
    <s v="South Africa"/>
    <s v="27101201"/>
    <s v="LI"/>
    <s v="03"/>
    <x v="0"/>
    <x v="57"/>
    <x v="5"/>
    <n v="5"/>
    <s v="5 - Mineral Products"/>
    <s v="27"/>
    <s v="27 - Crude, Coal, Petroleum and Electricity"/>
    <x v="2"/>
    <n v="43892"/>
    <n v="529776"/>
    <s v="AFRICA"/>
    <n v="8.7783999999999996E-4"/>
    <x v="6"/>
  </r>
  <r>
    <s v="Imports"/>
    <s v="VLD"/>
    <x v="17"/>
    <s v="UC"/>
    <s v="Unclassified"/>
    <s v="ZA"/>
    <s v="South Africa"/>
    <s v="27101201"/>
    <s v="LI"/>
    <s v="03"/>
    <x v="0"/>
    <x v="58"/>
    <x v="5"/>
    <n v="5"/>
    <s v="5 - Mineral Products"/>
    <s v="27"/>
    <s v="27 - Crude, Coal, Petroleum and Electricity"/>
    <x v="2"/>
    <n v="83855"/>
    <n v="1029142"/>
    <s v="AFRICA"/>
    <n v="1.6770999999999999E-3"/>
    <x v="8"/>
  </r>
  <r>
    <s v="Imports"/>
    <s v="KOM"/>
    <x v="0"/>
    <s v="SG"/>
    <s v="Singapore"/>
    <s v="ZA"/>
    <s v="South Africa"/>
    <s v="27101201"/>
    <s v="LI"/>
    <s v="02"/>
    <x v="3"/>
    <x v="57"/>
    <x v="5"/>
    <n v="5"/>
    <s v="5 - Mineral Products"/>
    <s v="27"/>
    <s v="27 - Crude, Coal, Petroleum and Electricity"/>
    <x v="2"/>
    <n v="1006899"/>
    <n v="6452262"/>
    <s v="ASIA"/>
    <n v="2.013798E-2"/>
    <x v="6"/>
  </r>
  <r>
    <s v="Imports"/>
    <s v="KOM"/>
    <x v="0"/>
    <s v="MZ"/>
    <s v="Mozambique"/>
    <s v="ZA"/>
    <s v="South Africa"/>
    <s v="27101207"/>
    <s v="LI"/>
    <s v="02"/>
    <x v="3"/>
    <x v="57"/>
    <x v="5"/>
    <n v="5"/>
    <s v="5 - Mineral Products"/>
    <s v="27"/>
    <s v="27 - Crude, Coal, Petroleum and Electricity"/>
    <x v="3"/>
    <n v="1537945"/>
    <n v="9227670"/>
    <s v="AFRICA"/>
    <n v="3.0758899999999999E-2"/>
    <x v="6"/>
  </r>
  <r>
    <s v="Imports"/>
    <s v="NAR"/>
    <x v="14"/>
    <s v="UC"/>
    <s v="Unclassified"/>
    <s v="ZA"/>
    <s v="South Africa"/>
    <s v="27101201"/>
    <s v="LI"/>
    <s v="03"/>
    <x v="0"/>
    <x v="58"/>
    <x v="5"/>
    <n v="5"/>
    <s v="5 - Mineral Products"/>
    <s v="27"/>
    <s v="27 - Crude, Coal, Petroleum and Electricity"/>
    <x v="2"/>
    <n v="173327"/>
    <n v="2118975"/>
    <s v="AFRICA"/>
    <n v="3.4665400000000002E-3"/>
    <x v="8"/>
  </r>
  <r>
    <s v="Imports"/>
    <s v="KOM"/>
    <x v="0"/>
    <s v="SG"/>
    <s v="Singapore"/>
    <s v="ZA"/>
    <s v="South Africa"/>
    <s v="27101207"/>
    <s v="LI"/>
    <s v="02"/>
    <x v="3"/>
    <x v="57"/>
    <x v="5"/>
    <n v="5"/>
    <s v="5 - Mineral Products"/>
    <s v="27"/>
    <s v="27 - Crude, Coal, Petroleum and Electricity"/>
    <x v="3"/>
    <n v="117886"/>
    <n v="707316"/>
    <s v="ASIA"/>
    <n v="2.3577200000000002E-3"/>
    <x v="6"/>
  </r>
  <r>
    <s v="Imports"/>
    <s v="KOM"/>
    <x v="0"/>
    <s v="AE"/>
    <s v="United Arab Emirates"/>
    <s v="ZA"/>
    <s v="South Africa"/>
    <s v="27101207"/>
    <s v="LI"/>
    <s v="02"/>
    <x v="3"/>
    <x v="58"/>
    <x v="5"/>
    <n v="5"/>
    <s v="5 - Mineral Products"/>
    <s v="27"/>
    <s v="27 - Crude, Coal, Petroleum and Electricity"/>
    <x v="3"/>
    <n v="3551239"/>
    <n v="21213859"/>
    <s v="ASIA"/>
    <n v="7.1024779999999996E-2"/>
    <x v="8"/>
  </r>
  <r>
    <s v="Imports"/>
    <s v="JSA"/>
    <x v="4"/>
    <s v="NL"/>
    <s v="Netherlands"/>
    <s v="ZA"/>
    <s v="South Africa"/>
    <s v="27101201"/>
    <s v="LI"/>
    <s v="04"/>
    <x v="2"/>
    <x v="58"/>
    <x v="5"/>
    <n v="5"/>
    <s v="5 - Mineral Products"/>
    <s v="27"/>
    <s v="27 - Crude, Coal, Petroleum and Electricity"/>
    <x v="2"/>
    <n v="2"/>
    <n v="1540"/>
    <s v="EUROPE"/>
    <n v="4.0000000000000001E-8"/>
    <x v="8"/>
  </r>
  <r>
    <s v="Imports"/>
    <s v="JSA"/>
    <x v="4"/>
    <s v="GB"/>
    <s v="United Kingdom"/>
    <s v="ZA"/>
    <s v="South Africa"/>
    <s v="27101201"/>
    <s v="LI"/>
    <s v="04"/>
    <x v="2"/>
    <x v="58"/>
    <x v="5"/>
    <n v="5"/>
    <s v="5 - Mineral Products"/>
    <s v="27"/>
    <s v="27 - Crude, Coal, Petroleum and Electricity"/>
    <x v="2"/>
    <n v="11"/>
    <n v="4137"/>
    <s v="EUROPE"/>
    <n v="2.2000000000000001E-7"/>
    <x v="8"/>
  </r>
  <r>
    <s v="Imports"/>
    <s v="CTN"/>
    <x v="5"/>
    <s v="OM"/>
    <s v="Oman"/>
    <s v="ZA"/>
    <s v="South Africa"/>
    <s v="27101207"/>
    <s v="LI"/>
    <s v="01"/>
    <x v="1"/>
    <x v="58"/>
    <x v="5"/>
    <n v="5"/>
    <s v="5 - Mineral Products"/>
    <s v="27"/>
    <s v="27 - Crude, Coal, Petroleum and Electricity"/>
    <x v="3"/>
    <n v="33145349"/>
    <n v="203180893"/>
    <s v="ASIA"/>
    <n v="0.66290698000000003"/>
    <x v="8"/>
  </r>
  <r>
    <s v="Imports"/>
    <s v="DBN"/>
    <x v="2"/>
    <s v="OM"/>
    <s v="Oman"/>
    <s v="ZA"/>
    <s v="South Africa"/>
    <s v="27101207"/>
    <s v="LI"/>
    <s v="01"/>
    <x v="1"/>
    <x v="58"/>
    <x v="5"/>
    <n v="5"/>
    <s v="5 - Mineral Products"/>
    <s v="27"/>
    <s v="27 - Crude, Coal, Petroleum and Electricity"/>
    <x v="3"/>
    <n v="23503060"/>
    <n v="143896140"/>
    <s v="ASIA"/>
    <n v="0.47006120000000001"/>
    <x v="8"/>
  </r>
  <r>
    <s v="Imports"/>
    <s v="CTN"/>
    <x v="5"/>
    <s v="TG"/>
    <s v="Togo"/>
    <s v="ZA"/>
    <s v="South Africa"/>
    <s v="27101207"/>
    <s v="LI"/>
    <s v="01"/>
    <x v="1"/>
    <x v="59"/>
    <x v="5"/>
    <n v="5"/>
    <s v="5 - Mineral Products"/>
    <s v="27"/>
    <s v="27 - Crude, Coal, Petroleum and Electricity"/>
    <x v="3"/>
    <n v="12345567"/>
    <n v="86922889"/>
    <s v="AFRICA"/>
    <n v="0.24691134000000001"/>
    <x v="10"/>
  </r>
  <r>
    <s v="Imports"/>
    <s v="DBN"/>
    <x v="2"/>
    <s v="NL"/>
    <s v="Netherlands"/>
    <s v="ZA"/>
    <s v="South Africa"/>
    <s v="27101201"/>
    <s v="LI"/>
    <s v="01"/>
    <x v="1"/>
    <x v="59"/>
    <x v="5"/>
    <n v="5"/>
    <s v="5 - Mineral Products"/>
    <s v="27"/>
    <s v="27 - Crude, Coal, Petroleum and Electricity"/>
    <x v="2"/>
    <n v="1666603"/>
    <n v="18436287"/>
    <s v="EUROPE"/>
    <n v="3.3332059999999997E-2"/>
    <x v="10"/>
  </r>
  <r>
    <s v="Imports"/>
    <s v="JSA"/>
    <x v="4"/>
    <s v="DE"/>
    <s v="Germany"/>
    <s v="ZA"/>
    <s v="South Africa"/>
    <s v="27101207"/>
    <s v="LI"/>
    <s v="04"/>
    <x v="2"/>
    <x v="59"/>
    <x v="5"/>
    <n v="5"/>
    <s v="5 - Mineral Products"/>
    <s v="27"/>
    <s v="27 - Crude, Coal, Petroleum and Electricity"/>
    <x v="3"/>
    <n v="0.5"/>
    <n v="1691"/>
    <s v="EUROPE"/>
    <n v="1E-8"/>
    <x v="10"/>
  </r>
  <r>
    <s v="Imports"/>
    <s v="JSA"/>
    <x v="4"/>
    <s v="FR"/>
    <s v="France"/>
    <s v="ZA"/>
    <s v="South Africa"/>
    <s v="27101201"/>
    <s v="LI"/>
    <s v="04"/>
    <x v="2"/>
    <x v="59"/>
    <x v="5"/>
    <n v="5"/>
    <s v="5 - Mineral Products"/>
    <s v="27"/>
    <s v="27 - Crude, Coal, Petroleum and Electricity"/>
    <x v="2"/>
    <n v="16"/>
    <n v="230"/>
    <s v="EUROPE"/>
    <n v="3.2000000000000001E-7"/>
    <x v="10"/>
  </r>
  <r>
    <s v="Imports"/>
    <s v="JSA"/>
    <x v="4"/>
    <s v="FR"/>
    <s v="France"/>
    <s v="ZA"/>
    <s v="South Africa"/>
    <s v="27101207"/>
    <s v="LI"/>
    <s v="04"/>
    <x v="2"/>
    <x v="59"/>
    <x v="5"/>
    <n v="5"/>
    <s v="5 - Mineral Products"/>
    <s v="27"/>
    <s v="27 - Crude, Coal, Petroleum and Electricity"/>
    <x v="3"/>
    <n v="0.25"/>
    <n v="1708"/>
    <s v="EUROPE"/>
    <n v="5.0000000000000001E-9"/>
    <x v="10"/>
  </r>
  <r>
    <s v="Imports"/>
    <s v="NAR"/>
    <x v="14"/>
    <s v="UC"/>
    <s v="Unclassified"/>
    <s v="ZA"/>
    <s v="South Africa"/>
    <s v="27101201"/>
    <s v="LI"/>
    <s v="03"/>
    <x v="0"/>
    <x v="59"/>
    <x v="5"/>
    <n v="5"/>
    <s v="5 - Mineral Products"/>
    <s v="27"/>
    <s v="27 - Crude, Coal, Petroleum and Electricity"/>
    <x v="2"/>
    <n v="173699"/>
    <n v="2215837"/>
    <s v="AFRICA"/>
    <n v="3.4739800000000002E-3"/>
    <x v="10"/>
  </r>
  <r>
    <s v="Imports"/>
    <s v="VLD"/>
    <x v="17"/>
    <s v="UC"/>
    <s v="Unclassified"/>
    <s v="ZA"/>
    <s v="South Africa"/>
    <s v="27101201"/>
    <s v="LI"/>
    <s v="03"/>
    <x v="0"/>
    <x v="60"/>
    <x v="5"/>
    <n v="5"/>
    <s v="5 - Mineral Products"/>
    <s v="27"/>
    <s v="27 - Crude, Coal, Petroleum and Electricity"/>
    <x v="2"/>
    <n v="42483"/>
    <n v="599104"/>
    <s v="AFRICA"/>
    <n v="8.4966000000000002E-4"/>
    <x v="5"/>
  </r>
  <r>
    <s v="Imports"/>
    <s v="KOM"/>
    <x v="0"/>
    <s v="AE"/>
    <s v="United Arab Emirates"/>
    <s v="ZA"/>
    <s v="South Africa"/>
    <s v="27101207"/>
    <s v="LI"/>
    <s v="02"/>
    <x v="3"/>
    <x v="59"/>
    <x v="5"/>
    <n v="5"/>
    <s v="5 - Mineral Products"/>
    <s v="27"/>
    <s v="27 - Crude, Coal, Petroleum and Electricity"/>
    <x v="3"/>
    <n v="4919711"/>
    <n v="29388632"/>
    <s v="ASIA"/>
    <n v="9.8394220000000004E-2"/>
    <x v="10"/>
  </r>
  <r>
    <s v="Imports"/>
    <s v="SKH"/>
    <x v="22"/>
    <s v="UC"/>
    <s v="Unclassified"/>
    <s v="ZA"/>
    <s v="South Africa"/>
    <s v="27101201"/>
    <s v="LI"/>
    <s v="03"/>
    <x v="0"/>
    <x v="59"/>
    <x v="5"/>
    <n v="5"/>
    <s v="5 - Mineral Products"/>
    <s v="27"/>
    <s v="27 - Crude, Coal, Petroleum and Electricity"/>
    <x v="2"/>
    <n v="127971"/>
    <n v="1599984"/>
    <s v="AFRICA"/>
    <n v="2.5594200000000002E-3"/>
    <x v="10"/>
  </r>
  <r>
    <s v="Imports"/>
    <s v="VLD"/>
    <x v="17"/>
    <s v="UC"/>
    <s v="Unclassified"/>
    <s v="ZA"/>
    <s v="South Africa"/>
    <s v="27101201"/>
    <s v="LI"/>
    <s v="03"/>
    <x v="0"/>
    <x v="59"/>
    <x v="5"/>
    <n v="5"/>
    <s v="5 - Mineral Products"/>
    <s v="27"/>
    <s v="27 - Crude, Coal, Petroleum and Electricity"/>
    <x v="2"/>
    <n v="43025"/>
    <n v="627530"/>
    <s v="AFRICA"/>
    <n v="8.6050000000000005E-4"/>
    <x v="10"/>
  </r>
  <r>
    <s v="Imports"/>
    <s v="RIC"/>
    <x v="23"/>
    <s v="IN"/>
    <s v="India"/>
    <s v="ZA"/>
    <s v="South Africa"/>
    <s v="27101207"/>
    <s v="LI"/>
    <s v="01"/>
    <x v="1"/>
    <x v="59"/>
    <x v="5"/>
    <n v="5"/>
    <s v="5 - Mineral Products"/>
    <s v="27"/>
    <s v="27 - Crude, Coal, Petroleum and Electricity"/>
    <x v="3"/>
    <n v="12910888"/>
    <n v="81118236"/>
    <s v="ASIA"/>
    <n v="0.25821776000000002"/>
    <x v="10"/>
  </r>
  <r>
    <s v="Imports"/>
    <s v="SKH"/>
    <x v="22"/>
    <s v="UC"/>
    <s v="Unclassified"/>
    <s v="ZA"/>
    <s v="South Africa"/>
    <s v="27101201"/>
    <s v="LI"/>
    <s v="03"/>
    <x v="0"/>
    <x v="60"/>
    <x v="5"/>
    <n v="5"/>
    <s v="5 - Mineral Products"/>
    <s v="27"/>
    <s v="27 - Crude, Coal, Petroleum and Electricity"/>
    <x v="2"/>
    <n v="84056"/>
    <n v="1148830"/>
    <s v="AFRICA"/>
    <n v="1.6811199999999999E-3"/>
    <x v="5"/>
  </r>
  <r>
    <s v="Imports"/>
    <s v="NAR"/>
    <x v="14"/>
    <s v="UC"/>
    <s v="Unclassified"/>
    <s v="ZA"/>
    <s v="South Africa"/>
    <s v="27101201"/>
    <s v="LI"/>
    <s v="03"/>
    <x v="0"/>
    <x v="60"/>
    <x v="5"/>
    <n v="5"/>
    <s v="5 - Mineral Products"/>
    <s v="27"/>
    <s v="27 - Crude, Coal, Petroleum and Electricity"/>
    <x v="2"/>
    <n v="44061"/>
    <n v="615883"/>
    <s v="AFRICA"/>
    <n v="8.8122000000000005E-4"/>
    <x v="5"/>
  </r>
  <r>
    <s v="Imports"/>
    <s v="KOM"/>
    <x v="0"/>
    <s v="AE"/>
    <s v="United Arab Emirates"/>
    <s v="ZA"/>
    <s v="South Africa"/>
    <s v="27101207"/>
    <s v="LI"/>
    <s v="02"/>
    <x v="3"/>
    <x v="60"/>
    <x v="5"/>
    <n v="5"/>
    <s v="5 - Mineral Products"/>
    <s v="27"/>
    <s v="27 - Crude, Coal, Petroleum and Electricity"/>
    <x v="3"/>
    <n v="2072985"/>
    <n v="12383286"/>
    <s v="ASIA"/>
    <n v="4.1459700000000002E-2"/>
    <x v="5"/>
  </r>
  <r>
    <s v="Imports"/>
    <s v="KOM"/>
    <x v="0"/>
    <s v="AE"/>
    <s v="United Arab Emirates"/>
    <s v="ZA"/>
    <s v="South Africa"/>
    <s v="27101207"/>
    <s v="LI"/>
    <s v="03"/>
    <x v="0"/>
    <x v="60"/>
    <x v="5"/>
    <n v="5"/>
    <s v="5 - Mineral Products"/>
    <s v="27"/>
    <s v="27 - Crude, Coal, Petroleum and Electricity"/>
    <x v="3"/>
    <n v="296778"/>
    <n v="1772850"/>
    <s v="ASIA"/>
    <n v="5.9355600000000003E-3"/>
    <x v="5"/>
  </r>
  <r>
    <s v="Imports"/>
    <s v="JSA"/>
    <x v="4"/>
    <s v="GB"/>
    <s v="United Kingdom"/>
    <s v="ZA"/>
    <s v="South Africa"/>
    <s v="27101201"/>
    <s v="LI"/>
    <s v="04"/>
    <x v="2"/>
    <x v="60"/>
    <x v="5"/>
    <n v="5"/>
    <s v="5 - Mineral Products"/>
    <s v="27"/>
    <s v="27 - Crude, Coal, Petroleum and Electricity"/>
    <x v="2"/>
    <n v="3"/>
    <n v="2111"/>
    <s v="EUROPE"/>
    <n v="5.9999999999999995E-8"/>
    <x v="5"/>
  </r>
  <r>
    <s v="Imports"/>
    <s v="DFM"/>
    <x v="12"/>
    <s v="KE"/>
    <s v="Kenya"/>
    <s v="ZA"/>
    <s v="South Africa"/>
    <s v="27101207"/>
    <s v="LI"/>
    <s v="04"/>
    <x v="2"/>
    <x v="60"/>
    <x v="5"/>
    <n v="5"/>
    <s v="5 - Mineral Products"/>
    <s v="27"/>
    <s v="27 - Crude, Coal, Petroleum and Electricity"/>
    <x v="3"/>
    <n v="1"/>
    <n v="60"/>
    <s v="AFRICA"/>
    <n v="2E-8"/>
    <x v="5"/>
  </r>
  <r>
    <s v="Imports"/>
    <s v="DBN"/>
    <x v="2"/>
    <s v="OM"/>
    <s v="Oman"/>
    <s v="ZA"/>
    <s v="South Africa"/>
    <s v="27101207"/>
    <s v="LI"/>
    <s v="01"/>
    <x v="1"/>
    <x v="60"/>
    <x v="5"/>
    <n v="5"/>
    <s v="5 - Mineral Products"/>
    <s v="27"/>
    <s v="27 - Crude, Coal, Petroleum and Electricity"/>
    <x v="3"/>
    <n v="10009392"/>
    <n v="76375201"/>
    <s v="ASIA"/>
    <n v="0.20018784000000001"/>
    <x v="5"/>
  </r>
  <r>
    <s v="Imports"/>
    <s v="DBN"/>
    <x v="2"/>
    <s v="AE"/>
    <s v="United Arab Emirates"/>
    <s v="ZA"/>
    <s v="South Africa"/>
    <s v="27101207"/>
    <s v="LI"/>
    <s v="01"/>
    <x v="1"/>
    <x v="61"/>
    <x v="5"/>
    <n v="5"/>
    <s v="5 - Mineral Products"/>
    <s v="27"/>
    <s v="27 - Crude, Coal, Petroleum and Electricity"/>
    <x v="3"/>
    <n v="10516519"/>
    <n v="77729411"/>
    <s v="ASIA"/>
    <n v="0.21033038000000001"/>
    <x v="2"/>
  </r>
  <r>
    <s v="Imports"/>
    <s v="SKH"/>
    <x v="22"/>
    <s v="UC"/>
    <s v="Unclassified"/>
    <s v="ZA"/>
    <s v="South Africa"/>
    <s v="27101201"/>
    <s v="LI"/>
    <s v="03"/>
    <x v="0"/>
    <x v="62"/>
    <x v="5"/>
    <n v="5"/>
    <s v="5 - Mineral Products"/>
    <s v="27"/>
    <s v="27 - Crude, Coal, Petroleum and Electricity"/>
    <x v="2"/>
    <n v="43873"/>
    <n v="635588"/>
    <s v="AFRICA"/>
    <n v="8.7746000000000005E-4"/>
    <x v="4"/>
  </r>
  <r>
    <s v="Imports"/>
    <s v="RIC"/>
    <x v="23"/>
    <s v="QA"/>
    <s v="Qatar"/>
    <s v="ZA"/>
    <s v="South Africa"/>
    <s v="27101207"/>
    <s v="LI"/>
    <s v="01"/>
    <x v="1"/>
    <x v="61"/>
    <x v="5"/>
    <n v="5"/>
    <s v="5 - Mineral Products"/>
    <s v="27"/>
    <s v="27 - Crude, Coal, Petroleum and Electricity"/>
    <x v="3"/>
    <n v="7366056"/>
    <n v="49071441"/>
    <s v="ASIA"/>
    <n v="0.14732112"/>
    <x v="2"/>
  </r>
  <r>
    <s v="Imports"/>
    <s v="KOM"/>
    <x v="0"/>
    <s v="AE"/>
    <s v="United Arab Emirates"/>
    <s v="ZA"/>
    <s v="South Africa"/>
    <s v="27101207"/>
    <s v="LI"/>
    <s v="02"/>
    <x v="3"/>
    <x v="61"/>
    <x v="5"/>
    <n v="5"/>
    <s v="5 - Mineral Products"/>
    <s v="27"/>
    <s v="27 - Crude, Coal, Petroleum and Electricity"/>
    <x v="3"/>
    <n v="6338260"/>
    <n v="37862546"/>
    <s v="ASIA"/>
    <n v="0.12676519999999999"/>
    <x v="2"/>
  </r>
  <r>
    <s v="Imports"/>
    <s v="KOM"/>
    <x v="0"/>
    <s v="SG"/>
    <s v="Singapore"/>
    <s v="ZA"/>
    <s v="South Africa"/>
    <s v="27101207"/>
    <s v="LI"/>
    <s v="03"/>
    <x v="0"/>
    <x v="61"/>
    <x v="5"/>
    <n v="5"/>
    <s v="5 - Mineral Products"/>
    <s v="27"/>
    <s v="27 - Crude, Coal, Petroleum and Electricity"/>
    <x v="3"/>
    <n v="39920"/>
    <n v="238468"/>
    <s v="ASIA"/>
    <n v="7.984E-4"/>
    <x v="2"/>
  </r>
  <r>
    <s v="Imports"/>
    <s v="VLD"/>
    <x v="17"/>
    <s v="UC"/>
    <s v="Unclassified"/>
    <s v="ZA"/>
    <s v="South Africa"/>
    <s v="27101201"/>
    <s v="LI"/>
    <s v="03"/>
    <x v="0"/>
    <x v="61"/>
    <x v="5"/>
    <n v="5"/>
    <s v="5 - Mineral Products"/>
    <s v="27"/>
    <s v="27 - Crude, Coal, Petroleum and Electricity"/>
    <x v="2"/>
    <n v="40147"/>
    <n v="564751"/>
    <s v="AFRICA"/>
    <n v="8.0294000000000003E-4"/>
    <x v="2"/>
  </r>
  <r>
    <s v="Imports"/>
    <s v="KOM"/>
    <x v="0"/>
    <s v="AE"/>
    <s v="United Arab Emirates"/>
    <s v="ZA"/>
    <s v="South Africa"/>
    <s v="27101207"/>
    <s v="LI"/>
    <s v="03"/>
    <x v="0"/>
    <x v="61"/>
    <x v="5"/>
    <n v="5"/>
    <s v="5 - Mineral Products"/>
    <s v="27"/>
    <s v="27 - Crude, Coal, Petroleum and Electricity"/>
    <x v="3"/>
    <n v="708515"/>
    <n v="4232423"/>
    <s v="ASIA"/>
    <n v="1.41703E-2"/>
    <x v="2"/>
  </r>
  <r>
    <s v="Imports"/>
    <s v="SKH"/>
    <x v="22"/>
    <s v="UC"/>
    <s v="Unclassified"/>
    <s v="ZA"/>
    <s v="South Africa"/>
    <s v="27101201"/>
    <s v="LI"/>
    <s v="03"/>
    <x v="0"/>
    <x v="61"/>
    <x v="5"/>
    <n v="5"/>
    <s v="5 - Mineral Products"/>
    <s v="27"/>
    <s v="27 - Crude, Coal, Petroleum and Electricity"/>
    <x v="2"/>
    <n v="85111"/>
    <n v="1191236"/>
    <s v="AFRICA"/>
    <n v="1.7022199999999999E-3"/>
    <x v="2"/>
  </r>
  <r>
    <s v="Imports"/>
    <s v="RIC"/>
    <x v="23"/>
    <s v="IN"/>
    <s v="India"/>
    <s v="ZA"/>
    <s v="South Africa"/>
    <s v="27101207"/>
    <s v="LI"/>
    <s v="01"/>
    <x v="1"/>
    <x v="62"/>
    <x v="5"/>
    <n v="5"/>
    <s v="5 - Mineral Products"/>
    <s v="27"/>
    <s v="27 - Crude, Coal, Petroleum and Electricity"/>
    <x v="3"/>
    <n v="12547775"/>
    <n v="91354398"/>
    <s v="ASIA"/>
    <n v="0.2509555"/>
    <x v="4"/>
  </r>
  <r>
    <s v="Imports"/>
    <s v="NAR"/>
    <x v="14"/>
    <s v="UC"/>
    <s v="Unclassified"/>
    <s v="ZA"/>
    <s v="South Africa"/>
    <s v="27101201"/>
    <s v="LI"/>
    <s v="03"/>
    <x v="0"/>
    <x v="61"/>
    <x v="5"/>
    <n v="5"/>
    <s v="5 - Mineral Products"/>
    <s v="27"/>
    <s v="27 - Crude, Coal, Petroleum and Electricity"/>
    <x v="2"/>
    <n v="132201"/>
    <n v="1840793"/>
    <s v="AFRICA"/>
    <n v="2.64402E-3"/>
    <x v="2"/>
  </r>
  <r>
    <s v="Imports"/>
    <s v="KOM"/>
    <x v="0"/>
    <s v="AE"/>
    <s v="United Arab Emirates"/>
    <s v="ZA"/>
    <s v="South Africa"/>
    <s v="27101207"/>
    <s v="LI"/>
    <s v="03"/>
    <x v="0"/>
    <x v="62"/>
    <x v="5"/>
    <n v="5"/>
    <s v="5 - Mineral Products"/>
    <s v="27"/>
    <s v="27 - Crude, Coal, Petroleum and Electricity"/>
    <x v="3"/>
    <n v="419247"/>
    <n v="2504434"/>
    <s v="ASIA"/>
    <n v="8.3849400000000004E-3"/>
    <x v="4"/>
  </r>
  <r>
    <s v="Imports"/>
    <s v="VLD"/>
    <x v="17"/>
    <s v="UC"/>
    <s v="Unclassified"/>
    <s v="ZA"/>
    <s v="South Africa"/>
    <s v="27101201"/>
    <s v="LI"/>
    <s v="03"/>
    <x v="0"/>
    <x v="62"/>
    <x v="5"/>
    <n v="5"/>
    <s v="5 - Mineral Products"/>
    <s v="27"/>
    <s v="27 - Crude, Coal, Petroleum and Electricity"/>
    <x v="2"/>
    <n v="41889"/>
    <n v="609531"/>
    <s v="AFRICA"/>
    <n v="8.3777999999999999E-4"/>
    <x v="4"/>
  </r>
  <r>
    <s v="Imports"/>
    <s v="NAR"/>
    <x v="14"/>
    <s v="UC"/>
    <s v="Unclassified"/>
    <s v="ZA"/>
    <s v="South Africa"/>
    <s v="27101201"/>
    <s v="LI"/>
    <s v="03"/>
    <x v="0"/>
    <x v="62"/>
    <x v="5"/>
    <n v="5"/>
    <s v="5 - Mineral Products"/>
    <s v="27"/>
    <s v="27 - Crude, Coal, Petroleum and Electricity"/>
    <x v="2"/>
    <n v="85585"/>
    <n v="1276421"/>
    <s v="AFRICA"/>
    <n v="1.7117E-3"/>
    <x v="4"/>
  </r>
  <r>
    <s v="Imports"/>
    <s v="KOM"/>
    <x v="0"/>
    <s v="SG"/>
    <s v="Singapore"/>
    <s v="ZA"/>
    <s v="South Africa"/>
    <s v="27101207"/>
    <s v="LI"/>
    <s v="03"/>
    <x v="0"/>
    <x v="62"/>
    <x v="5"/>
    <n v="5"/>
    <s v="5 - Mineral Products"/>
    <s v="27"/>
    <s v="27 - Crude, Coal, Petroleum and Electricity"/>
    <x v="3"/>
    <n v="167574"/>
    <n v="1001029"/>
    <s v="ASIA"/>
    <n v="3.35148E-3"/>
    <x v="4"/>
  </r>
  <r>
    <s v="Imports"/>
    <s v="KOM"/>
    <x v="0"/>
    <s v="AE"/>
    <s v="United Arab Emirates"/>
    <s v="ZA"/>
    <s v="South Africa"/>
    <s v="27101207"/>
    <s v="LI"/>
    <s v="02"/>
    <x v="3"/>
    <x v="62"/>
    <x v="5"/>
    <n v="5"/>
    <s v="5 - Mineral Products"/>
    <s v="27"/>
    <s v="27 - Crude, Coal, Petroleum and Electricity"/>
    <x v="3"/>
    <n v="7642083"/>
    <n v="45651128"/>
    <s v="ASIA"/>
    <n v="0.15284165999999999"/>
    <x v="4"/>
  </r>
  <r>
    <s v="Imports"/>
    <s v="ELN"/>
    <x v="7"/>
    <s v="OM"/>
    <s v="Oman"/>
    <s v="ZA"/>
    <s v="South Africa"/>
    <s v="27101207"/>
    <s v="LI"/>
    <s v="01"/>
    <x v="1"/>
    <x v="62"/>
    <x v="5"/>
    <n v="5"/>
    <s v="5 - Mineral Products"/>
    <s v="27"/>
    <s v="27 - Crude, Coal, Petroleum and Electricity"/>
    <x v="3"/>
    <n v="2246950"/>
    <n v="17443400"/>
    <s v="ASIA"/>
    <n v="4.4939E-2"/>
    <x v="4"/>
  </r>
  <r>
    <s v="Imports"/>
    <s v="DBN"/>
    <x v="2"/>
    <s v="SG"/>
    <s v="Singapore"/>
    <s v="ZA"/>
    <s v="South Africa"/>
    <s v="27101207"/>
    <s v="LI"/>
    <s v="01"/>
    <x v="1"/>
    <x v="62"/>
    <x v="5"/>
    <n v="5"/>
    <s v="5 - Mineral Products"/>
    <s v="27"/>
    <s v="27 - Crude, Coal, Petroleum and Electricity"/>
    <x v="3"/>
    <n v="6774680"/>
    <n v="50278436"/>
    <s v="ASIA"/>
    <n v="0.13549359999999999"/>
    <x v="4"/>
  </r>
  <r>
    <s v="Imports"/>
    <s v="DBN"/>
    <x v="2"/>
    <s v="AE"/>
    <s v="United Arab Emirates"/>
    <s v="ZA"/>
    <s v="South Africa"/>
    <s v="27101207"/>
    <s v="LI"/>
    <s v="01"/>
    <x v="1"/>
    <x v="62"/>
    <x v="5"/>
    <n v="5"/>
    <s v="5 - Mineral Products"/>
    <s v="27"/>
    <s v="27 - Crude, Coal, Petroleum and Electricity"/>
    <x v="3"/>
    <n v="9123229"/>
    <n v="76700137"/>
    <s v="ASIA"/>
    <n v="0.18246457999999999"/>
    <x v="4"/>
  </r>
  <r>
    <s v="Imports"/>
    <s v="CTN"/>
    <x v="5"/>
    <s v="OM"/>
    <s v="Oman"/>
    <s v="ZA"/>
    <s v="South Africa"/>
    <s v="27101207"/>
    <s v="LI"/>
    <s v="01"/>
    <x v="1"/>
    <x v="62"/>
    <x v="5"/>
    <n v="5"/>
    <s v="5 - Mineral Products"/>
    <s v="27"/>
    <s v="27 - Crude, Coal, Petroleum and Electricity"/>
    <x v="3"/>
    <n v="3179263"/>
    <n v="23011689"/>
    <s v="ASIA"/>
    <n v="6.3585260000000005E-2"/>
    <x v="4"/>
  </r>
  <r>
    <s v="Imports"/>
    <s v="CTN"/>
    <x v="5"/>
    <s v="OM"/>
    <s v="Oman"/>
    <s v="ZA"/>
    <s v="South Africa"/>
    <s v="27101207"/>
    <s v="LI"/>
    <s v="01"/>
    <x v="1"/>
    <x v="63"/>
    <x v="5"/>
    <n v="5"/>
    <s v="5 - Mineral Products"/>
    <s v="27"/>
    <s v="27 - Crude, Coal, Petroleum and Electricity"/>
    <x v="3"/>
    <n v="5230779"/>
    <n v="40825831"/>
    <s v="ASIA"/>
    <n v="0.10461558"/>
    <x v="7"/>
  </r>
  <r>
    <s v="Imports"/>
    <s v="DBN"/>
    <x v="2"/>
    <s v="AE"/>
    <s v="United Arab Emirates"/>
    <s v="ZA"/>
    <s v="South Africa"/>
    <s v="27101207"/>
    <s v="LI"/>
    <s v="01"/>
    <x v="1"/>
    <x v="63"/>
    <x v="5"/>
    <n v="5"/>
    <s v="5 - Mineral Products"/>
    <s v="27"/>
    <s v="27 - Crude, Coal, Petroleum and Electricity"/>
    <x v="3"/>
    <n v="18250179"/>
    <n v="134649505"/>
    <s v="ASIA"/>
    <n v="0.36500357999999999"/>
    <x v="7"/>
  </r>
  <r>
    <s v="Imports"/>
    <s v="CTN"/>
    <x v="5"/>
    <s v="IN"/>
    <s v="India"/>
    <s v="ZA"/>
    <s v="South Africa"/>
    <s v="27101207"/>
    <s v="LI"/>
    <s v="01"/>
    <x v="1"/>
    <x v="63"/>
    <x v="5"/>
    <n v="5"/>
    <s v="5 - Mineral Products"/>
    <s v="27"/>
    <s v="27 - Crude, Coal, Petroleum and Electricity"/>
    <x v="3"/>
    <n v="13894422"/>
    <n v="110758196"/>
    <s v="ASIA"/>
    <n v="0.27788844000000001"/>
    <x v="7"/>
  </r>
  <r>
    <s v="Imports"/>
    <s v="DBN"/>
    <x v="2"/>
    <s v="FR"/>
    <s v="France"/>
    <s v="ZA"/>
    <s v="South Africa"/>
    <s v="27101201"/>
    <s v="LI"/>
    <s v="01"/>
    <x v="1"/>
    <x v="63"/>
    <x v="5"/>
    <n v="5"/>
    <s v="5 - Mineral Products"/>
    <s v="27"/>
    <s v="27 - Crude, Coal, Petroleum and Electricity"/>
    <x v="2"/>
    <n v="94824"/>
    <n v="1326829"/>
    <s v="EUROPE"/>
    <n v="1.8964800000000001E-3"/>
    <x v="7"/>
  </r>
  <r>
    <s v="Imports"/>
    <s v="DBN"/>
    <x v="2"/>
    <s v="NL"/>
    <s v="Netherlands"/>
    <s v="ZA"/>
    <s v="South Africa"/>
    <s v="27101201"/>
    <s v="LI"/>
    <s v="01"/>
    <x v="1"/>
    <x v="63"/>
    <x v="5"/>
    <n v="5"/>
    <s v="5 - Mineral Products"/>
    <s v="27"/>
    <s v="27 - Crude, Coal, Petroleum and Electricity"/>
    <x v="2"/>
    <n v="1406835"/>
    <n v="18405793"/>
    <s v="EUROPE"/>
    <n v="2.8136700000000001E-2"/>
    <x v="7"/>
  </r>
  <r>
    <s v="Imports"/>
    <s v="JSA"/>
    <x v="4"/>
    <s v="FR"/>
    <s v="France"/>
    <s v="ZA"/>
    <s v="South Africa"/>
    <s v="27101201"/>
    <s v="LI"/>
    <s v="04"/>
    <x v="2"/>
    <x v="63"/>
    <x v="5"/>
    <n v="5"/>
    <s v="5 - Mineral Products"/>
    <s v="27"/>
    <s v="27 - Crude, Coal, Petroleum and Electricity"/>
    <x v="2"/>
    <n v="5.5"/>
    <n v="149"/>
    <s v="EUROPE"/>
    <n v="1.1000000000000001E-7"/>
    <x v="7"/>
  </r>
  <r>
    <s v="Imports"/>
    <s v="JSA"/>
    <x v="4"/>
    <s v="GB"/>
    <s v="United Kingdom"/>
    <s v="ZA"/>
    <s v="South Africa"/>
    <s v="27101201"/>
    <s v="LI"/>
    <s v="04"/>
    <x v="2"/>
    <x v="63"/>
    <x v="5"/>
    <n v="5"/>
    <s v="5 - Mineral Products"/>
    <s v="27"/>
    <s v="27 - Crude, Coal, Petroleum and Electricity"/>
    <x v="2"/>
    <n v="3"/>
    <n v="2170"/>
    <s v="EUROPE"/>
    <n v="5.9999999999999995E-8"/>
    <x v="7"/>
  </r>
  <r>
    <s v="Imports"/>
    <s v="NAR"/>
    <x v="14"/>
    <s v="UC"/>
    <s v="Unclassified"/>
    <s v="ZA"/>
    <s v="South Africa"/>
    <s v="27101201"/>
    <s v="LI"/>
    <s v="03"/>
    <x v="0"/>
    <x v="63"/>
    <x v="5"/>
    <n v="5"/>
    <s v="5 - Mineral Products"/>
    <s v="27"/>
    <s v="27 - Crude, Coal, Petroleum and Electricity"/>
    <x v="2"/>
    <n v="128420"/>
    <n v="1920988"/>
    <s v="AFRICA"/>
    <n v="2.5684000000000002E-3"/>
    <x v="7"/>
  </r>
  <r>
    <s v="Imports"/>
    <s v="KOM"/>
    <x v="0"/>
    <s v="AE"/>
    <s v="United Arab Emirates"/>
    <s v="ZA"/>
    <s v="South Africa"/>
    <s v="27101207"/>
    <s v="LI"/>
    <s v="03"/>
    <x v="0"/>
    <x v="63"/>
    <x v="5"/>
    <n v="5"/>
    <s v="5 - Mineral Products"/>
    <s v="27"/>
    <s v="27 - Crude, Coal, Petroleum and Electricity"/>
    <x v="3"/>
    <n v="671239"/>
    <n v="4009747"/>
    <s v="ASIA"/>
    <n v="1.3424780000000001E-2"/>
    <x v="7"/>
  </r>
  <r>
    <s v="Imports"/>
    <s v="KOM"/>
    <x v="0"/>
    <s v="AE"/>
    <s v="United Arab Emirates"/>
    <s v="ZA"/>
    <s v="South Africa"/>
    <s v="27101207"/>
    <s v="LI"/>
    <s v="02"/>
    <x v="3"/>
    <x v="63"/>
    <x v="5"/>
    <n v="5"/>
    <s v="5 - Mineral Products"/>
    <s v="27"/>
    <s v="27 - Crude, Coal, Petroleum and Electricity"/>
    <x v="3"/>
    <n v="3987554"/>
    <n v="23820252"/>
    <s v="ASIA"/>
    <n v="7.9751080000000002E-2"/>
    <x v="7"/>
  </r>
  <r>
    <s v="Imports"/>
    <s v="KOM"/>
    <x v="0"/>
    <s v="SG"/>
    <s v="Singapore"/>
    <s v="ZA"/>
    <s v="South Africa"/>
    <s v="27101207"/>
    <s v="LI"/>
    <s v="03"/>
    <x v="0"/>
    <x v="63"/>
    <x v="5"/>
    <n v="5"/>
    <s v="5 - Mineral Products"/>
    <s v="27"/>
    <s v="27 - Crude, Coal, Petroleum and Electricity"/>
    <x v="3"/>
    <n v="252012"/>
    <n v="1499459"/>
    <s v="ASIA"/>
    <n v="5.0402399999999997E-3"/>
    <x v="7"/>
  </r>
  <r>
    <s v="Imports"/>
    <s v="VLD"/>
    <x v="17"/>
    <s v="UC"/>
    <s v="Unclassified"/>
    <s v="ZA"/>
    <s v="South Africa"/>
    <s v="27101201"/>
    <s v="LI"/>
    <s v="03"/>
    <x v="0"/>
    <x v="63"/>
    <x v="5"/>
    <n v="5"/>
    <s v="5 - Mineral Products"/>
    <s v="27"/>
    <s v="27 - Crude, Coal, Petroleum and Electricity"/>
    <x v="2"/>
    <n v="26134"/>
    <n v="395343"/>
    <s v="AFRICA"/>
    <n v="5.2267999999999998E-4"/>
    <x v="7"/>
  </r>
  <r>
    <s v="Imports"/>
    <s v="KOM"/>
    <x v="0"/>
    <s v="SG"/>
    <s v="Singapore"/>
    <s v="ZA"/>
    <s v="South Africa"/>
    <s v="27101201"/>
    <s v="LI"/>
    <s v="03"/>
    <x v="0"/>
    <x v="63"/>
    <x v="5"/>
    <n v="5"/>
    <s v="5 - Mineral Products"/>
    <s v="27"/>
    <s v="27 - Crude, Coal, Petroleum and Electricity"/>
    <x v="2"/>
    <n v="113262"/>
    <n v="1582633"/>
    <s v="ASIA"/>
    <n v="2.26524E-3"/>
    <x v="7"/>
  </r>
  <r>
    <s v="Imports"/>
    <s v="NAR"/>
    <x v="14"/>
    <s v="UC"/>
    <s v="Unclassified"/>
    <s v="ZA"/>
    <s v="South Africa"/>
    <s v="27101201"/>
    <s v="LI"/>
    <s v="03"/>
    <x v="0"/>
    <x v="64"/>
    <x v="5"/>
    <n v="5"/>
    <s v="5 - Mineral Products"/>
    <s v="27"/>
    <s v="27 - Crude, Coal, Petroleum and Electricity"/>
    <x v="2"/>
    <n v="39237"/>
    <n v="694587"/>
    <s v="AFRICA"/>
    <n v="7.8474000000000003E-4"/>
    <x v="3"/>
  </r>
  <r>
    <s v="Imports"/>
    <s v="KOM"/>
    <x v="0"/>
    <s v="QA"/>
    <s v="Qatar"/>
    <s v="ZA"/>
    <s v="South Africa"/>
    <s v="27101207"/>
    <s v="LI"/>
    <s v="03"/>
    <x v="0"/>
    <x v="64"/>
    <x v="5"/>
    <n v="5"/>
    <s v="5 - Mineral Products"/>
    <s v="27"/>
    <s v="27 - Crude, Coal, Petroleum and Electricity"/>
    <x v="3"/>
    <n v="41784"/>
    <n v="249603"/>
    <s v="ASIA"/>
    <n v="8.3567999999999999E-4"/>
    <x v="3"/>
  </r>
  <r>
    <s v="Imports"/>
    <s v="KOM"/>
    <x v="0"/>
    <s v="SG"/>
    <s v="Singapore"/>
    <s v="ZA"/>
    <s v="South Africa"/>
    <s v="27101201"/>
    <s v="LI"/>
    <s v="03"/>
    <x v="0"/>
    <x v="64"/>
    <x v="5"/>
    <n v="5"/>
    <s v="5 - Mineral Products"/>
    <s v="27"/>
    <s v="27 - Crude, Coal, Petroleum and Electricity"/>
    <x v="2"/>
    <n v="320103"/>
    <n v="4782558"/>
    <s v="ASIA"/>
    <n v="6.4020600000000002E-3"/>
    <x v="3"/>
  </r>
  <r>
    <s v="Imports"/>
    <s v="RIC"/>
    <x v="23"/>
    <s v="IN"/>
    <s v="India"/>
    <s v="ZA"/>
    <s v="South Africa"/>
    <s v="27101207"/>
    <s v="LI"/>
    <s v="01"/>
    <x v="1"/>
    <x v="64"/>
    <x v="5"/>
    <n v="5"/>
    <s v="5 - Mineral Products"/>
    <s v="27"/>
    <s v="27 - Crude, Coal, Petroleum and Electricity"/>
    <x v="3"/>
    <n v="12719317"/>
    <n v="98199458"/>
    <s v="ASIA"/>
    <n v="0.25438633999999999"/>
    <x v="3"/>
  </r>
  <r>
    <s v="Imports"/>
    <s v="KOM"/>
    <x v="0"/>
    <s v="AE"/>
    <s v="United Arab Emirates"/>
    <s v="ZA"/>
    <s v="South Africa"/>
    <s v="27101207"/>
    <s v="LI"/>
    <s v="03"/>
    <x v="0"/>
    <x v="64"/>
    <x v="5"/>
    <n v="5"/>
    <s v="5 - Mineral Products"/>
    <s v="27"/>
    <s v="27 - Crude, Coal, Petroleum and Electricity"/>
    <x v="3"/>
    <n v="543301"/>
    <n v="3245492"/>
    <s v="ASIA"/>
    <n v="1.0866020000000001E-2"/>
    <x v="3"/>
  </r>
  <r>
    <s v="Imports"/>
    <s v="KOM"/>
    <x v="0"/>
    <s v="SG"/>
    <s v="Singapore"/>
    <s v="ZA"/>
    <s v="South Africa"/>
    <s v="27101207"/>
    <s v="LI"/>
    <s v="03"/>
    <x v="0"/>
    <x v="64"/>
    <x v="5"/>
    <n v="5"/>
    <s v="5 - Mineral Products"/>
    <s v="27"/>
    <s v="27 - Crude, Coal, Petroleum and Electricity"/>
    <x v="3"/>
    <n v="208853"/>
    <n v="1247616"/>
    <s v="ASIA"/>
    <n v="4.1770599999999998E-3"/>
    <x v="3"/>
  </r>
  <r>
    <s v="Imports"/>
    <s v="KOM"/>
    <x v="0"/>
    <s v="MZ"/>
    <s v="Mozambique"/>
    <s v="ZA"/>
    <s v="South Africa"/>
    <s v="27101207"/>
    <s v="LI"/>
    <s v="03"/>
    <x v="0"/>
    <x v="64"/>
    <x v="5"/>
    <n v="5"/>
    <s v="5 - Mineral Products"/>
    <s v="27"/>
    <s v="27 - Crude, Coal, Petroleum and Electricity"/>
    <x v="3"/>
    <n v="41759"/>
    <n v="249454"/>
    <s v="AFRICA"/>
    <n v="8.3518000000000004E-4"/>
    <x v="3"/>
  </r>
  <r>
    <s v="Imports"/>
    <s v="KOM"/>
    <x v="0"/>
    <s v="AE"/>
    <s v="United Arab Emirates"/>
    <s v="ZA"/>
    <s v="South Africa"/>
    <s v="27101207"/>
    <s v="LI"/>
    <s v="02"/>
    <x v="3"/>
    <x v="64"/>
    <x v="5"/>
    <n v="5"/>
    <s v="5 - Mineral Products"/>
    <s v="27"/>
    <s v="27 - Crude, Coal, Petroleum and Electricity"/>
    <x v="3"/>
    <n v="1841828"/>
    <n v="11002436"/>
    <s v="ASIA"/>
    <n v="3.6836559999999997E-2"/>
    <x v="3"/>
  </r>
  <r>
    <s v="Imports"/>
    <s v="DBN"/>
    <x v="2"/>
    <s v="OM"/>
    <s v="Oman"/>
    <s v="ZA"/>
    <s v="South Africa"/>
    <s v="27101207"/>
    <s v="LI"/>
    <s v="01"/>
    <x v="1"/>
    <x v="65"/>
    <x v="5"/>
    <n v="5"/>
    <s v="5 - Mineral Products"/>
    <s v="27"/>
    <s v="27 - Crude, Coal, Petroleum and Electricity"/>
    <x v="3"/>
    <n v="12807049"/>
    <n v="116615854"/>
    <s v="ASIA"/>
    <n v="0.25614098000000002"/>
    <x v="11"/>
  </r>
  <r>
    <s v="Imports"/>
    <s v="JSA"/>
    <x v="4"/>
    <s v="GB"/>
    <s v="United Kingdom"/>
    <s v="ZA"/>
    <s v="South Africa"/>
    <s v="27101201"/>
    <s v="LI"/>
    <s v="04"/>
    <x v="2"/>
    <x v="65"/>
    <x v="5"/>
    <n v="5"/>
    <s v="5 - Mineral Products"/>
    <s v="27"/>
    <s v="27 - Crude, Coal, Petroleum and Electricity"/>
    <x v="2"/>
    <n v="3"/>
    <n v="3445"/>
    <s v="EUROPE"/>
    <n v="5.9999999999999995E-8"/>
    <x v="11"/>
  </r>
  <r>
    <s v="Imports"/>
    <s v="MSB"/>
    <x v="20"/>
    <s v="LS"/>
    <s v="Lesotho"/>
    <s v="ZA"/>
    <s v="South Africa"/>
    <s v="27101201"/>
    <s v="LI"/>
    <s v="03"/>
    <x v="0"/>
    <x v="65"/>
    <x v="5"/>
    <n v="5"/>
    <s v="5 - Mineral Products"/>
    <s v="27"/>
    <s v="27 - Crude, Coal, Petroleum and Electricity"/>
    <x v="2"/>
    <n v="2"/>
    <n v="100"/>
    <s v="AFRICA"/>
    <n v="4.0000000000000001E-8"/>
    <x v="11"/>
  </r>
  <r>
    <s v="Imports"/>
    <s v="KOM"/>
    <x v="0"/>
    <s v="SG"/>
    <s v="Singapore"/>
    <s v="ZA"/>
    <s v="South Africa"/>
    <s v="27101201"/>
    <s v="LI"/>
    <s v="03"/>
    <x v="0"/>
    <x v="65"/>
    <x v="5"/>
    <n v="5"/>
    <s v="5 - Mineral Products"/>
    <s v="27"/>
    <s v="27 - Crude, Coal, Petroleum and Electricity"/>
    <x v="2"/>
    <n v="73436"/>
    <n v="1090524"/>
    <s v="ASIA"/>
    <n v="1.46872E-3"/>
    <x v="11"/>
  </r>
  <r>
    <s v="Imports"/>
    <s v="RIC"/>
    <x v="23"/>
    <s v="IN"/>
    <s v="India"/>
    <s v="ZA"/>
    <s v="South Africa"/>
    <s v="27101207"/>
    <s v="LI"/>
    <s v="01"/>
    <x v="1"/>
    <x v="65"/>
    <x v="5"/>
    <n v="5"/>
    <s v="5 - Mineral Products"/>
    <s v="27"/>
    <s v="27 - Crude, Coal, Petroleum and Electricity"/>
    <x v="3"/>
    <n v="12304669"/>
    <n v="94969281"/>
    <s v="ASIA"/>
    <n v="0.24609338"/>
    <x v="11"/>
  </r>
  <r>
    <s v="Imports"/>
    <s v="KOM"/>
    <x v="0"/>
    <s v="QA"/>
    <s v="Qatar"/>
    <s v="ZA"/>
    <s v="South Africa"/>
    <s v="27101207"/>
    <s v="LI"/>
    <s v="03"/>
    <x v="0"/>
    <x v="65"/>
    <x v="5"/>
    <n v="5"/>
    <s v="5 - Mineral Products"/>
    <s v="27"/>
    <s v="27 - Crude, Coal, Petroleum and Electricity"/>
    <x v="3"/>
    <n v="543096"/>
    <n v="3244267"/>
    <s v="ASIA"/>
    <n v="1.0861920000000001E-2"/>
    <x v="11"/>
  </r>
  <r>
    <s v="Imports"/>
    <s v="KOM"/>
    <x v="0"/>
    <s v="AE"/>
    <s v="United Arab Emirates"/>
    <s v="ZA"/>
    <s v="South Africa"/>
    <s v="27101207"/>
    <s v="LI"/>
    <s v="02"/>
    <x v="3"/>
    <x v="65"/>
    <x v="5"/>
    <n v="5"/>
    <s v="5 - Mineral Products"/>
    <s v="27"/>
    <s v="27 - Crude, Coal, Petroleum and Electricity"/>
    <x v="3"/>
    <n v="6310560"/>
    <n v="37697076"/>
    <s v="ASIA"/>
    <n v="0.1262112"/>
    <x v="11"/>
  </r>
  <r>
    <s v="Imports"/>
    <s v="KOM"/>
    <x v="0"/>
    <s v="AE"/>
    <s v="United Arab Emirates"/>
    <s v="ZA"/>
    <s v="South Africa"/>
    <s v="27101207"/>
    <s v="LI"/>
    <s v="03"/>
    <x v="0"/>
    <x v="65"/>
    <x v="5"/>
    <n v="5"/>
    <s v="5 - Mineral Products"/>
    <s v="27"/>
    <s v="27 - Crude, Coal, Petroleum and Electricity"/>
    <x v="3"/>
    <n v="83426"/>
    <n v="498357"/>
    <s v="ASIA"/>
    <n v="1.6685199999999999E-3"/>
    <x v="11"/>
  </r>
  <r>
    <s v="Imports"/>
    <s v="KOM"/>
    <x v="0"/>
    <s v="CH"/>
    <s v="Switzerland"/>
    <s v="ZA"/>
    <s v="South Africa"/>
    <s v="27101207"/>
    <s v="LI"/>
    <s v="03"/>
    <x v="0"/>
    <x v="65"/>
    <x v="5"/>
    <n v="5"/>
    <s v="5 - Mineral Products"/>
    <s v="27"/>
    <s v="27 - Crude, Coal, Petroleum and Electricity"/>
    <x v="3"/>
    <n v="83627"/>
    <n v="499559"/>
    <s v="EUROPE"/>
    <n v="1.6725399999999999E-3"/>
    <x v="11"/>
  </r>
  <r>
    <s v="Imports"/>
    <s v="KOM"/>
    <x v="0"/>
    <s v="EE"/>
    <s v="Estonia"/>
    <s v="ZA"/>
    <s v="South Africa"/>
    <s v="27101201"/>
    <s v="LI"/>
    <s v="03"/>
    <x v="0"/>
    <x v="65"/>
    <x v="5"/>
    <n v="5"/>
    <s v="5 - Mineral Products"/>
    <s v="27"/>
    <s v="27 - Crude, Coal, Petroleum and Electricity"/>
    <x v="2"/>
    <n v="797844"/>
    <n v="5420487"/>
    <s v="EUROPE"/>
    <n v="1.595688E-2"/>
    <x v="11"/>
  </r>
  <r>
    <s v="Imports"/>
    <s v="VLD"/>
    <x v="17"/>
    <s v="UC"/>
    <s v="Unclassified"/>
    <s v="ZA"/>
    <s v="South Africa"/>
    <s v="27101201"/>
    <s v="LI"/>
    <s v="03"/>
    <x v="0"/>
    <x v="66"/>
    <x v="5"/>
    <n v="5"/>
    <s v="5 - Mineral Products"/>
    <s v="27"/>
    <s v="27 - Crude, Coal, Petroleum and Electricity"/>
    <x v="2"/>
    <n v="41984"/>
    <n v="649001"/>
    <s v="AFRICA"/>
    <n v="8.3967999999999998E-4"/>
    <x v="1"/>
  </r>
  <r>
    <s v="Imports"/>
    <s v="KOM"/>
    <x v="0"/>
    <s v="QA"/>
    <s v="Qatar"/>
    <s v="ZA"/>
    <s v="South Africa"/>
    <s v="27101207"/>
    <s v="LI"/>
    <s v="03"/>
    <x v="0"/>
    <x v="66"/>
    <x v="5"/>
    <n v="5"/>
    <s v="5 - Mineral Products"/>
    <s v="27"/>
    <s v="27 - Crude, Coal, Petroleum and Electricity"/>
    <x v="3"/>
    <n v="501236"/>
    <n v="2994207"/>
    <s v="ASIA"/>
    <n v="1.0024720000000001E-2"/>
    <x v="1"/>
  </r>
  <r>
    <s v="Imports"/>
    <s v="KOM"/>
    <x v="0"/>
    <s v="EE"/>
    <s v="Estonia"/>
    <s v="ZA"/>
    <s v="South Africa"/>
    <s v="27101201"/>
    <s v="LI"/>
    <s v="03"/>
    <x v="0"/>
    <x v="66"/>
    <x v="5"/>
    <n v="5"/>
    <s v="5 - Mineral Products"/>
    <s v="27"/>
    <s v="27 - Crude, Coal, Petroleum and Electricity"/>
    <x v="2"/>
    <n v="445604"/>
    <n v="6333167"/>
    <s v="EUROPE"/>
    <n v="8.9120799999999993E-3"/>
    <x v="1"/>
  </r>
  <r>
    <s v="Imports"/>
    <s v="JSA"/>
    <x v="4"/>
    <s v="GB"/>
    <s v="United Kingdom"/>
    <s v="ZA"/>
    <s v="South Africa"/>
    <s v="27101201"/>
    <s v="LI"/>
    <s v="04"/>
    <x v="2"/>
    <x v="66"/>
    <x v="5"/>
    <n v="5"/>
    <s v="5 - Mineral Products"/>
    <s v="27"/>
    <s v="27 - Crude, Coal, Petroleum and Electricity"/>
    <x v="2"/>
    <n v="3"/>
    <n v="2292"/>
    <s v="EUROPE"/>
    <n v="5.9999999999999995E-8"/>
    <x v="1"/>
  </r>
  <r>
    <s v="Imports"/>
    <s v="ELN"/>
    <x v="7"/>
    <s v="OM"/>
    <s v="Oman"/>
    <s v="ZA"/>
    <s v="South Africa"/>
    <s v="27101207"/>
    <s v="LI"/>
    <s v="01"/>
    <x v="1"/>
    <x v="66"/>
    <x v="5"/>
    <n v="5"/>
    <s v="5 - Mineral Products"/>
    <s v="27"/>
    <s v="27 - Crude, Coal, Petroleum and Electricity"/>
    <x v="3"/>
    <n v="960421"/>
    <n v="8817427"/>
    <s v="ASIA"/>
    <n v="1.920842E-2"/>
    <x v="1"/>
  </r>
  <r>
    <s v="Imports"/>
    <s v="DBN"/>
    <x v="2"/>
    <s v="US"/>
    <s v="United States"/>
    <s v="ZA"/>
    <s v="South Africa"/>
    <s v="27101201"/>
    <s v="LI"/>
    <s v="01"/>
    <x v="1"/>
    <x v="66"/>
    <x v="5"/>
    <n v="5"/>
    <s v="5 - Mineral Products"/>
    <s v="27"/>
    <s v="27 - Crude, Coal, Petroleum and Electricity"/>
    <x v="2"/>
    <n v="1397085"/>
    <n v="16333718"/>
    <s v="AMERICA"/>
    <n v="2.79417E-2"/>
    <x v="1"/>
  </r>
  <r>
    <s v="Imports"/>
    <s v="DBN"/>
    <x v="2"/>
    <s v="FR"/>
    <s v="France"/>
    <s v="ZA"/>
    <s v="South Africa"/>
    <s v="27101201"/>
    <s v="LI"/>
    <s v="01"/>
    <x v="1"/>
    <x v="66"/>
    <x v="5"/>
    <n v="5"/>
    <s v="5 - Mineral Products"/>
    <s v="27"/>
    <s v="27 - Crude, Coal, Petroleum and Electricity"/>
    <x v="2"/>
    <n v="88548.41"/>
    <n v="1390098"/>
    <s v="EUROPE"/>
    <n v="1.7709682E-3"/>
    <x v="1"/>
  </r>
  <r>
    <s v="Imports"/>
    <s v="DBN"/>
    <x v="2"/>
    <s v="OM"/>
    <s v="Oman"/>
    <s v="ZA"/>
    <s v="South Africa"/>
    <s v="27101207"/>
    <s v="LI"/>
    <s v="01"/>
    <x v="1"/>
    <x v="66"/>
    <x v="5"/>
    <n v="5"/>
    <s v="5 - Mineral Products"/>
    <s v="27"/>
    <s v="27 - Crude, Coal, Petroleum and Electricity"/>
    <x v="3"/>
    <n v="11286602"/>
    <n v="97794266"/>
    <s v="ASIA"/>
    <n v="0.22573203999999999"/>
    <x v="1"/>
  </r>
  <r>
    <s v="Imports"/>
    <s v="CTN"/>
    <x v="5"/>
    <s v="OM"/>
    <s v="Oman"/>
    <s v="ZA"/>
    <s v="South Africa"/>
    <s v="27101207"/>
    <s v="LI"/>
    <s v="01"/>
    <x v="1"/>
    <x v="67"/>
    <x v="5"/>
    <n v="5"/>
    <s v="5 - Mineral Products"/>
    <s v="27"/>
    <s v="27 - Crude, Coal, Petroleum and Electricity"/>
    <x v="3"/>
    <n v="3457407"/>
    <n v="27152582"/>
    <s v="ASIA"/>
    <n v="6.9148139999999997E-2"/>
    <x v="0"/>
  </r>
  <r>
    <s v="Imports"/>
    <s v="DBN"/>
    <x v="2"/>
    <s v="OM"/>
    <s v="Oman"/>
    <s v="ZA"/>
    <s v="South Africa"/>
    <s v="27101207"/>
    <s v="LI"/>
    <s v="01"/>
    <x v="1"/>
    <x v="67"/>
    <x v="5"/>
    <n v="5"/>
    <s v="5 - Mineral Products"/>
    <s v="27"/>
    <s v="27 - Crude, Coal, Petroleum and Electricity"/>
    <x v="3"/>
    <n v="7915660"/>
    <n v="60846135"/>
    <s v="ASIA"/>
    <n v="0.15831319999999999"/>
    <x v="0"/>
  </r>
  <r>
    <s v="Imports"/>
    <s v="DBN"/>
    <x v="2"/>
    <s v="NL"/>
    <s v="Netherlands"/>
    <s v="ZA"/>
    <s v="South Africa"/>
    <s v="27101201"/>
    <s v="LI"/>
    <s v="01"/>
    <x v="1"/>
    <x v="67"/>
    <x v="5"/>
    <n v="5"/>
    <s v="5 - Mineral Products"/>
    <s v="27"/>
    <s v="27 - Crude, Coal, Petroleum and Electricity"/>
    <x v="2"/>
    <n v="1667544"/>
    <n v="18664005"/>
    <s v="EUROPE"/>
    <n v="3.3350879999999999E-2"/>
    <x v="0"/>
  </r>
  <r>
    <s v="Imports"/>
    <s v="ELN"/>
    <x v="7"/>
    <s v="OM"/>
    <s v="Oman"/>
    <s v="ZA"/>
    <s v="South Africa"/>
    <s v="27101207"/>
    <s v="LI"/>
    <s v="01"/>
    <x v="1"/>
    <x v="67"/>
    <x v="5"/>
    <n v="5"/>
    <s v="5 - Mineral Products"/>
    <s v="27"/>
    <s v="27 - Crude, Coal, Petroleum and Electricity"/>
    <x v="3"/>
    <n v="1055769"/>
    <n v="7974204"/>
    <s v="ASIA"/>
    <n v="2.111538E-2"/>
    <x v="0"/>
  </r>
  <r>
    <s v="Imports"/>
    <s v="KOM"/>
    <x v="0"/>
    <s v="EE"/>
    <s v="Estonia"/>
    <s v="ZA"/>
    <s v="South Africa"/>
    <s v="27101201"/>
    <s v="LI"/>
    <s v="03"/>
    <x v="0"/>
    <x v="67"/>
    <x v="5"/>
    <n v="5"/>
    <s v="5 - Mineral Products"/>
    <s v="27"/>
    <s v="27 - Crude, Coal, Petroleum and Electricity"/>
    <x v="2"/>
    <n v="186284"/>
    <n v="2453359"/>
    <s v="EUROPE"/>
    <n v="3.7256799999999999E-3"/>
    <x v="0"/>
  </r>
  <r>
    <s v="Imports"/>
    <s v="NAR"/>
    <x v="14"/>
    <s v="UC"/>
    <s v="Unclassified"/>
    <s v="ZA"/>
    <s v="South Africa"/>
    <s v="27101201"/>
    <s v="LI"/>
    <s v="03"/>
    <x v="0"/>
    <x v="67"/>
    <x v="5"/>
    <n v="5"/>
    <s v="5 - Mineral Products"/>
    <s v="27"/>
    <s v="27 - Crude, Coal, Petroleum and Electricity"/>
    <x v="2"/>
    <n v="43910"/>
    <n v="600381"/>
    <s v="AFRICA"/>
    <n v="8.7819999999999999E-4"/>
    <x v="0"/>
  </r>
  <r>
    <s v="Imports"/>
    <s v="KOM"/>
    <x v="0"/>
    <s v="QA"/>
    <s v="Qatar"/>
    <s v="ZA"/>
    <s v="South Africa"/>
    <s v="27101207"/>
    <s v="LI"/>
    <s v="03"/>
    <x v="0"/>
    <x v="67"/>
    <x v="5"/>
    <n v="5"/>
    <s v="5 - Mineral Products"/>
    <s v="27"/>
    <s v="27 - Crude, Coal, Petroleum and Electricity"/>
    <x v="3"/>
    <n v="749681"/>
    <n v="4478334"/>
    <s v="ASIA"/>
    <n v="1.4993619999999999E-2"/>
    <x v="0"/>
  </r>
  <r>
    <s v="Imports"/>
    <s v="VLD"/>
    <x v="17"/>
    <s v="UC"/>
    <s v="Unclassified"/>
    <s v="ZA"/>
    <s v="South Africa"/>
    <s v="27101201"/>
    <s v="LI"/>
    <s v="03"/>
    <x v="0"/>
    <x v="67"/>
    <x v="5"/>
    <n v="5"/>
    <s v="5 - Mineral Products"/>
    <s v="27"/>
    <s v="27 - Crude, Coal, Petroleum and Electricity"/>
    <x v="2"/>
    <n v="43831"/>
    <n v="549142"/>
    <s v="AFRICA"/>
    <n v="8.7662000000000005E-4"/>
    <x v="0"/>
  </r>
  <r>
    <s v="Imports"/>
    <s v="DBN"/>
    <x v="2"/>
    <s v="FR"/>
    <s v="France"/>
    <s v="ZA"/>
    <s v="South Africa"/>
    <s v="27101201"/>
    <s v="LI"/>
    <s v="01"/>
    <x v="1"/>
    <x v="68"/>
    <x v="4"/>
    <n v="5"/>
    <s v="5 - Mineral Products"/>
    <s v="27"/>
    <s v="27 - Crude, Coal, Petroleum and Electricity"/>
    <x v="2"/>
    <n v="70048"/>
    <n v="996386"/>
    <s v="EUROPE"/>
    <n v="1.4009599999999999E-3"/>
    <x v="9"/>
  </r>
  <r>
    <s v="Imports"/>
    <s v="CTN"/>
    <x v="5"/>
    <s v="OM"/>
    <s v="Oman"/>
    <s v="ZA"/>
    <s v="South Africa"/>
    <s v="27101207"/>
    <s v="LI"/>
    <s v="01"/>
    <x v="1"/>
    <x v="68"/>
    <x v="4"/>
    <n v="5"/>
    <s v="5 - Mineral Products"/>
    <s v="27"/>
    <s v="27 - Crude, Coal, Petroleum and Electricity"/>
    <x v="3"/>
    <n v="4974415"/>
    <n v="31695894"/>
    <s v="ASIA"/>
    <n v="9.9488300000000002E-2"/>
    <x v="9"/>
  </r>
  <r>
    <s v="Imports"/>
    <s v="DBN"/>
    <x v="2"/>
    <s v="OM"/>
    <s v="Oman"/>
    <s v="ZA"/>
    <s v="South Africa"/>
    <s v="27101207"/>
    <s v="LI"/>
    <s v="01"/>
    <x v="1"/>
    <x v="68"/>
    <x v="4"/>
    <n v="5"/>
    <s v="5 - Mineral Products"/>
    <s v="27"/>
    <s v="27 - Crude, Coal, Petroleum and Electricity"/>
    <x v="3"/>
    <n v="6016304"/>
    <n v="38232806"/>
    <s v="ASIA"/>
    <n v="0.12032608"/>
    <x v="9"/>
  </r>
  <r>
    <s v="Imports"/>
    <s v="ELN"/>
    <x v="7"/>
    <s v="OM"/>
    <s v="Oman"/>
    <s v="ZA"/>
    <s v="South Africa"/>
    <s v="27101207"/>
    <s v="LI"/>
    <s v="01"/>
    <x v="1"/>
    <x v="68"/>
    <x v="4"/>
    <n v="5"/>
    <s v="5 - Mineral Products"/>
    <s v="27"/>
    <s v="27 - Crude, Coal, Petroleum and Electricity"/>
    <x v="3"/>
    <n v="1499835"/>
    <n v="9538446"/>
    <s v="ASIA"/>
    <n v="2.9996700000000001E-2"/>
    <x v="9"/>
  </r>
  <r>
    <s v="Imports"/>
    <s v="JSA"/>
    <x v="4"/>
    <s v="FR"/>
    <s v="France"/>
    <s v="ZA"/>
    <s v="South Africa"/>
    <s v="27101201"/>
    <s v="LI"/>
    <s v="04"/>
    <x v="2"/>
    <x v="68"/>
    <x v="4"/>
    <n v="5"/>
    <s v="5 - Mineral Products"/>
    <s v="27"/>
    <s v="27 - Crude, Coal, Petroleum and Electricity"/>
    <x v="2"/>
    <n v="7.77"/>
    <n v="180"/>
    <s v="EUROPE"/>
    <n v="1.554E-7"/>
    <x v="9"/>
  </r>
  <r>
    <s v="Imports"/>
    <s v="KOM"/>
    <x v="0"/>
    <s v="IN"/>
    <s v="India"/>
    <s v="ZA"/>
    <s v="South Africa"/>
    <s v="27101201"/>
    <s v="LI"/>
    <s v="03"/>
    <x v="0"/>
    <x v="68"/>
    <x v="4"/>
    <n v="5"/>
    <s v="5 - Mineral Products"/>
    <s v="27"/>
    <s v="27 - Crude, Coal, Petroleum and Electricity"/>
    <x v="2"/>
    <n v="375009"/>
    <n v="2240171"/>
    <s v="ASIA"/>
    <n v="7.5001800000000004E-3"/>
    <x v="9"/>
  </r>
  <r>
    <s v="Imports"/>
    <s v="NAR"/>
    <x v="14"/>
    <s v="UC"/>
    <s v="Unclassified"/>
    <s v="ZA"/>
    <s v="South Africa"/>
    <s v="27101201"/>
    <s v="LI"/>
    <s v="03"/>
    <x v="0"/>
    <x v="68"/>
    <x v="4"/>
    <n v="5"/>
    <s v="5 - Mineral Products"/>
    <s v="27"/>
    <s v="27 - Crude, Coal, Petroleum and Electricity"/>
    <x v="2"/>
    <n v="83695"/>
    <n v="1130792"/>
    <s v="AFRICA"/>
    <n v="1.6739000000000001E-3"/>
    <x v="9"/>
  </r>
  <r>
    <s v="Imports"/>
    <s v="KOM"/>
    <x v="0"/>
    <s v="QA"/>
    <s v="Qatar"/>
    <s v="ZA"/>
    <s v="South Africa"/>
    <s v="27101207"/>
    <s v="LI"/>
    <s v="03"/>
    <x v="0"/>
    <x v="68"/>
    <x v="4"/>
    <n v="5"/>
    <s v="5 - Mineral Products"/>
    <s v="27"/>
    <s v="27 - Crude, Coal, Petroleum and Electricity"/>
    <x v="3"/>
    <n v="166721"/>
    <n v="995933"/>
    <s v="ASIA"/>
    <n v="3.3344199999999998E-3"/>
    <x v="9"/>
  </r>
  <r>
    <s v="Imports"/>
    <s v="NAR"/>
    <x v="14"/>
    <s v="NA"/>
    <s v="Namibia"/>
    <s v="ZA"/>
    <s v="South Africa"/>
    <s v="27101201"/>
    <s v="LI"/>
    <s v="03"/>
    <x v="0"/>
    <x v="68"/>
    <x v="4"/>
    <n v="5"/>
    <s v="5 - Mineral Products"/>
    <s v="27"/>
    <s v="27 - Crude, Coal, Petroleum and Electricity"/>
    <x v="2"/>
    <n v="60"/>
    <n v="800"/>
    <s v="AFRICA"/>
    <n v="1.1999999999999999E-6"/>
    <x v="9"/>
  </r>
  <r>
    <s v="Imports"/>
    <s v="VLD"/>
    <x v="17"/>
    <s v="NA"/>
    <s v="Namibia"/>
    <s v="ZA"/>
    <s v="South Africa"/>
    <s v="27101201"/>
    <s v="LI"/>
    <s v="03"/>
    <x v="0"/>
    <x v="68"/>
    <x v="4"/>
    <n v="5"/>
    <s v="5 - Mineral Products"/>
    <s v="27"/>
    <s v="27 - Crude, Coal, Petroleum and Electricity"/>
    <x v="2"/>
    <n v="5"/>
    <n v="1837"/>
    <s v="AFRICA"/>
    <n v="9.9999999999999995E-8"/>
    <x v="9"/>
  </r>
  <r>
    <s v="Imports"/>
    <s v="VLD"/>
    <x v="17"/>
    <s v="UC"/>
    <s v="Unclassified"/>
    <s v="ZA"/>
    <s v="South Africa"/>
    <s v="27101201"/>
    <s v="LI"/>
    <s v="03"/>
    <x v="0"/>
    <x v="68"/>
    <x v="4"/>
    <n v="5"/>
    <s v="5 - Mineral Products"/>
    <s v="27"/>
    <s v="27 - Crude, Coal, Petroleum and Electricity"/>
    <x v="2"/>
    <n v="82801"/>
    <n v="986106"/>
    <s v="AFRICA"/>
    <n v="1.65602E-3"/>
    <x v="9"/>
  </r>
  <r>
    <s v="Imports"/>
    <s v="VLD"/>
    <x v="17"/>
    <s v="UC"/>
    <s v="Unclassified"/>
    <s v="ZA"/>
    <s v="South Africa"/>
    <s v="27101201"/>
    <s v="LI"/>
    <s v="03"/>
    <x v="0"/>
    <x v="69"/>
    <x v="4"/>
    <n v="5"/>
    <s v="5 - Mineral Products"/>
    <s v="27"/>
    <s v="27 - Crude, Coal, Petroleum and Electricity"/>
    <x v="2"/>
    <n v="129347"/>
    <n v="1608134"/>
    <s v="AFRICA"/>
    <n v="2.5869399999999998E-3"/>
    <x v="6"/>
  </r>
  <r>
    <s v="Imports"/>
    <s v="KOM"/>
    <x v="0"/>
    <s v="EE"/>
    <s v="Estonia"/>
    <s v="ZA"/>
    <s v="South Africa"/>
    <s v="27101201"/>
    <s v="LI"/>
    <s v="03"/>
    <x v="0"/>
    <x v="69"/>
    <x v="4"/>
    <n v="5"/>
    <s v="5 - Mineral Products"/>
    <s v="27"/>
    <s v="27 - Crude, Coal, Petroleum and Electricity"/>
    <x v="2"/>
    <n v="180848"/>
    <n v="2381767"/>
    <s v="EUROPE"/>
    <n v="3.6169599999999998E-3"/>
    <x v="6"/>
  </r>
  <r>
    <s v="Imports"/>
    <s v="NAR"/>
    <x v="14"/>
    <s v="UC"/>
    <s v="Unclassified"/>
    <s v="ZA"/>
    <s v="South Africa"/>
    <s v="27101201"/>
    <s v="LI"/>
    <s v="03"/>
    <x v="0"/>
    <x v="69"/>
    <x v="4"/>
    <n v="5"/>
    <s v="5 - Mineral Products"/>
    <s v="27"/>
    <s v="27 - Crude, Coal, Petroleum and Electricity"/>
    <x v="2"/>
    <n v="83605"/>
    <n v="1115446"/>
    <s v="AFRICA"/>
    <n v="1.6720999999999999E-3"/>
    <x v="6"/>
  </r>
  <r>
    <s v="Imports"/>
    <s v="KOM"/>
    <x v="0"/>
    <s v="IN"/>
    <s v="India"/>
    <s v="ZA"/>
    <s v="South Africa"/>
    <s v="27101201"/>
    <s v="LI"/>
    <s v="03"/>
    <x v="0"/>
    <x v="69"/>
    <x v="4"/>
    <n v="5"/>
    <s v="5 - Mineral Products"/>
    <s v="27"/>
    <s v="27 - Crude, Coal, Petroleum and Electricity"/>
    <x v="2"/>
    <n v="456337"/>
    <n v="2725996"/>
    <s v="ASIA"/>
    <n v="9.1267399999999995E-3"/>
    <x v="6"/>
  </r>
  <r>
    <s v="Imports"/>
    <s v="JSA"/>
    <x v="4"/>
    <s v="GB"/>
    <s v="United Kingdom"/>
    <s v="ZA"/>
    <s v="South Africa"/>
    <s v="27101201"/>
    <s v="LI"/>
    <s v="04"/>
    <x v="2"/>
    <x v="69"/>
    <x v="4"/>
    <n v="5"/>
    <s v="5 - Mineral Products"/>
    <s v="27"/>
    <s v="27 - Crude, Coal, Petroleum and Electricity"/>
    <x v="2"/>
    <n v="10.5"/>
    <n v="3378"/>
    <s v="EUROPE"/>
    <n v="2.1E-7"/>
    <x v="6"/>
  </r>
  <r>
    <s v="Imports"/>
    <s v="JSA"/>
    <x v="4"/>
    <s v="FR"/>
    <s v="France"/>
    <s v="ZA"/>
    <s v="South Africa"/>
    <s v="27101201"/>
    <s v="LI"/>
    <s v="04"/>
    <x v="2"/>
    <x v="69"/>
    <x v="4"/>
    <n v="5"/>
    <s v="5 - Mineral Products"/>
    <s v="27"/>
    <s v="27 - Crude, Coal, Petroleum and Electricity"/>
    <x v="2"/>
    <n v="22"/>
    <n v="506"/>
    <s v="EUROPE"/>
    <n v="4.4000000000000002E-7"/>
    <x v="6"/>
  </r>
  <r>
    <s v="Imports"/>
    <s v="ELN"/>
    <x v="7"/>
    <s v="OM"/>
    <s v="Oman"/>
    <s v="ZA"/>
    <s v="South Africa"/>
    <s v="27101207"/>
    <s v="LI"/>
    <s v="01"/>
    <x v="1"/>
    <x v="69"/>
    <x v="4"/>
    <n v="5"/>
    <s v="5 - Mineral Products"/>
    <s v="27"/>
    <s v="27 - Crude, Coal, Petroleum and Electricity"/>
    <x v="3"/>
    <n v="2809887"/>
    <n v="18288863"/>
    <s v="ASIA"/>
    <n v="5.6197740000000003E-2"/>
    <x v="6"/>
  </r>
  <r>
    <s v="Imports"/>
    <s v="DBN"/>
    <x v="2"/>
    <s v="OM"/>
    <s v="Oman"/>
    <s v="ZA"/>
    <s v="South Africa"/>
    <s v="27101207"/>
    <s v="LI"/>
    <s v="01"/>
    <x v="1"/>
    <x v="69"/>
    <x v="4"/>
    <n v="5"/>
    <s v="5 - Mineral Products"/>
    <s v="27"/>
    <s v="27 - Crude, Coal, Petroleum and Electricity"/>
    <x v="3"/>
    <n v="3735475"/>
    <n v="24186489"/>
    <s v="ASIA"/>
    <n v="7.4709499999999998E-2"/>
    <x v="6"/>
  </r>
  <r>
    <s v="Imports"/>
    <s v="DBN"/>
    <x v="2"/>
    <s v="PL"/>
    <s v="Poland"/>
    <s v="ZA"/>
    <s v="South Africa"/>
    <s v="27101201"/>
    <s v="LI"/>
    <s v="01"/>
    <x v="1"/>
    <x v="69"/>
    <x v="4"/>
    <n v="5"/>
    <s v="5 - Mineral Products"/>
    <s v="27"/>
    <s v="27 - Crude, Coal, Petroleum and Electricity"/>
    <x v="2"/>
    <n v="17216"/>
    <n v="322507"/>
    <s v="EUROPE"/>
    <n v="3.4432000000000001E-4"/>
    <x v="6"/>
  </r>
  <r>
    <s v="Imports"/>
    <s v="CTN"/>
    <x v="5"/>
    <s v="OM"/>
    <s v="Oman"/>
    <s v="ZA"/>
    <s v="South Africa"/>
    <s v="27101207"/>
    <s v="LI"/>
    <s v="01"/>
    <x v="1"/>
    <x v="69"/>
    <x v="4"/>
    <n v="5"/>
    <s v="5 - Mineral Products"/>
    <s v="27"/>
    <s v="27 - Crude, Coal, Petroleum and Electricity"/>
    <x v="3"/>
    <n v="13784529"/>
    <n v="95115436"/>
    <s v="ASIA"/>
    <n v="0.27569058000000002"/>
    <x v="6"/>
  </r>
  <r>
    <s v="Imports"/>
    <s v="CTN"/>
    <x v="5"/>
    <s v="AE"/>
    <s v="United Arab Emirates"/>
    <s v="ZA"/>
    <s v="South Africa"/>
    <s v="27101207"/>
    <s v="LI"/>
    <s v="01"/>
    <x v="1"/>
    <x v="70"/>
    <x v="4"/>
    <n v="5"/>
    <s v="5 - Mineral Products"/>
    <s v="27"/>
    <s v="27 - Crude, Coal, Petroleum and Electricity"/>
    <x v="3"/>
    <n v="26581744"/>
    <n v="185190620"/>
    <s v="ASIA"/>
    <n v="0.53163488000000003"/>
    <x v="8"/>
  </r>
  <r>
    <s v="Imports"/>
    <s v="CTN"/>
    <x v="5"/>
    <s v="OM"/>
    <s v="Oman"/>
    <s v="ZA"/>
    <s v="South Africa"/>
    <s v="27101207"/>
    <s v="LI"/>
    <s v="01"/>
    <x v="1"/>
    <x v="70"/>
    <x v="4"/>
    <n v="5"/>
    <s v="5 - Mineral Products"/>
    <s v="27"/>
    <s v="27 - Crude, Coal, Petroleum and Electricity"/>
    <x v="3"/>
    <n v="5391093"/>
    <n v="35289136"/>
    <s v="ASIA"/>
    <n v="0.10782186000000001"/>
    <x v="8"/>
  </r>
  <r>
    <s v="Imports"/>
    <s v="DBN"/>
    <x v="2"/>
    <s v="OM"/>
    <s v="Oman"/>
    <s v="ZA"/>
    <s v="South Africa"/>
    <s v="27101207"/>
    <s v="LI"/>
    <s v="01"/>
    <x v="1"/>
    <x v="70"/>
    <x v="4"/>
    <n v="5"/>
    <s v="5 - Mineral Products"/>
    <s v="27"/>
    <s v="27 - Crude, Coal, Petroleum and Electricity"/>
    <x v="3"/>
    <n v="11319651"/>
    <n v="73883385"/>
    <s v="ASIA"/>
    <n v="0.22639302"/>
    <x v="8"/>
  </r>
  <r>
    <s v="Imports"/>
    <s v="KOM"/>
    <x v="0"/>
    <s v="EE"/>
    <s v="Estonia"/>
    <s v="ZA"/>
    <s v="South Africa"/>
    <s v="27101201"/>
    <s v="LI"/>
    <s v="03"/>
    <x v="0"/>
    <x v="70"/>
    <x v="4"/>
    <n v="5"/>
    <s v="5 - Mineral Products"/>
    <s v="27"/>
    <s v="27 - Crude, Coal, Petroleum and Electricity"/>
    <x v="2"/>
    <n v="360382"/>
    <n v="4786614"/>
    <s v="EUROPE"/>
    <n v="7.2076400000000004E-3"/>
    <x v="8"/>
  </r>
  <r>
    <s v="Imports"/>
    <s v="JSA"/>
    <x v="4"/>
    <s v="NL"/>
    <s v="Netherlands"/>
    <s v="ZA"/>
    <s v="South Africa"/>
    <s v="27101201"/>
    <s v="LI"/>
    <s v="04"/>
    <x v="2"/>
    <x v="70"/>
    <x v="4"/>
    <n v="5"/>
    <s v="5 - Mineral Products"/>
    <s v="27"/>
    <s v="27 - Crude, Coal, Petroleum and Electricity"/>
    <x v="2"/>
    <n v="2"/>
    <n v="8"/>
    <s v="EUROPE"/>
    <n v="4.0000000000000001E-8"/>
    <x v="8"/>
  </r>
  <r>
    <s v="Imports"/>
    <s v="NAR"/>
    <x v="14"/>
    <s v="UC"/>
    <s v="Unclassified"/>
    <s v="ZA"/>
    <s v="South Africa"/>
    <s v="27101201"/>
    <s v="LI"/>
    <s v="03"/>
    <x v="0"/>
    <x v="70"/>
    <x v="4"/>
    <n v="5"/>
    <s v="5 - Mineral Products"/>
    <s v="27"/>
    <s v="27 - Crude, Coal, Petroleum and Electricity"/>
    <x v="2"/>
    <n v="41831"/>
    <n v="501794"/>
    <s v="AFRICA"/>
    <n v="8.3662000000000005E-4"/>
    <x v="8"/>
  </r>
  <r>
    <s v="Imports"/>
    <s v="VLD"/>
    <x v="17"/>
    <s v="UC"/>
    <s v="Unclassified"/>
    <s v="ZA"/>
    <s v="South Africa"/>
    <s v="27101201"/>
    <s v="LI"/>
    <s v="03"/>
    <x v="0"/>
    <x v="71"/>
    <x v="4"/>
    <n v="5"/>
    <s v="5 - Mineral Products"/>
    <s v="27"/>
    <s v="27 - Crude, Coal, Petroleum and Electricity"/>
    <x v="2"/>
    <n v="128732"/>
    <n v="2004311"/>
    <s v="AFRICA"/>
    <n v="2.57464E-3"/>
    <x v="10"/>
  </r>
  <r>
    <s v="Imports"/>
    <s v="KOM"/>
    <x v="0"/>
    <s v="CN"/>
    <s v="China"/>
    <s v="ZA"/>
    <s v="South Africa"/>
    <s v="27101207"/>
    <s v="LI"/>
    <s v="02"/>
    <x v="3"/>
    <x v="70"/>
    <x v="4"/>
    <n v="5"/>
    <s v="5 - Mineral Products"/>
    <s v="27"/>
    <s v="27 - Crude, Coal, Petroleum and Electricity"/>
    <x v="3"/>
    <n v="3971298"/>
    <n v="23723144"/>
    <s v="ASIA"/>
    <n v="7.9425960000000004E-2"/>
    <x v="8"/>
  </r>
  <r>
    <s v="Imports"/>
    <s v="RIC"/>
    <x v="23"/>
    <s v="QA"/>
    <s v="Qatar"/>
    <s v="ZA"/>
    <s v="South Africa"/>
    <s v="27101207"/>
    <s v="LI"/>
    <s v="01"/>
    <x v="1"/>
    <x v="71"/>
    <x v="4"/>
    <n v="5"/>
    <s v="5 - Mineral Products"/>
    <s v="27"/>
    <s v="27 - Crude, Coal, Petroleum and Electricity"/>
    <x v="3"/>
    <n v="12112343"/>
    <n v="91384795"/>
    <s v="ASIA"/>
    <n v="0.24224686000000001"/>
    <x v="10"/>
  </r>
  <r>
    <s v="Imports"/>
    <s v="KOM"/>
    <x v="0"/>
    <s v="IN"/>
    <s v="India"/>
    <s v="ZA"/>
    <s v="South Africa"/>
    <s v="27101201"/>
    <s v="LI"/>
    <s v="03"/>
    <x v="0"/>
    <x v="70"/>
    <x v="4"/>
    <n v="5"/>
    <s v="5 - Mineral Products"/>
    <s v="27"/>
    <s v="27 - Crude, Coal, Petroleum and Electricity"/>
    <x v="2"/>
    <n v="748945"/>
    <n v="4473934"/>
    <s v="ASIA"/>
    <n v="1.49789E-2"/>
    <x v="8"/>
  </r>
  <r>
    <s v="Imports"/>
    <s v="VLD"/>
    <x v="17"/>
    <s v="UC"/>
    <s v="Unclassified"/>
    <s v="ZA"/>
    <s v="South Africa"/>
    <s v="27101201"/>
    <s v="LI"/>
    <s v="03"/>
    <x v="0"/>
    <x v="70"/>
    <x v="4"/>
    <n v="5"/>
    <s v="5 - Mineral Products"/>
    <s v="27"/>
    <s v="27 - Crude, Coal, Petroleum and Electricity"/>
    <x v="2"/>
    <n v="85748"/>
    <n v="1238458"/>
    <s v="AFRICA"/>
    <n v="1.71496E-3"/>
    <x v="8"/>
  </r>
  <r>
    <s v="Imports"/>
    <s v="NAR"/>
    <x v="14"/>
    <s v="UC"/>
    <s v="Unclassified"/>
    <s v="ZA"/>
    <s v="South Africa"/>
    <s v="27101201"/>
    <s v="LI"/>
    <s v="03"/>
    <x v="0"/>
    <x v="71"/>
    <x v="4"/>
    <n v="5"/>
    <s v="5 - Mineral Products"/>
    <s v="27"/>
    <s v="27 - Crude, Coal, Petroleum and Electricity"/>
    <x v="2"/>
    <n v="42169"/>
    <n v="622564"/>
    <s v="AFRICA"/>
    <n v="8.4338000000000002E-4"/>
    <x v="10"/>
  </r>
  <r>
    <s v="Imports"/>
    <s v="KOM"/>
    <x v="0"/>
    <s v="IN"/>
    <s v="India"/>
    <s v="ZA"/>
    <s v="South Africa"/>
    <s v="27101201"/>
    <s v="LI"/>
    <s v="03"/>
    <x v="0"/>
    <x v="71"/>
    <x v="4"/>
    <n v="5"/>
    <s v="5 - Mineral Products"/>
    <s v="27"/>
    <s v="27 - Crude, Coal, Petroleum and Electricity"/>
    <x v="2"/>
    <n v="584148"/>
    <n v="3489493"/>
    <s v="ASIA"/>
    <n v="1.1682959999999999E-2"/>
    <x v="10"/>
  </r>
  <r>
    <s v="Imports"/>
    <s v="KOM"/>
    <x v="0"/>
    <s v="EE"/>
    <s v="Estonia"/>
    <s v="ZA"/>
    <s v="South Africa"/>
    <s v="27101201"/>
    <s v="LI"/>
    <s v="03"/>
    <x v="0"/>
    <x v="71"/>
    <x v="4"/>
    <n v="5"/>
    <s v="5 - Mineral Products"/>
    <s v="27"/>
    <s v="27 - Crude, Coal, Petroleum and Electricity"/>
    <x v="2"/>
    <n v="336053"/>
    <n v="4508321"/>
    <s v="EUROPE"/>
    <n v="6.7210600000000001E-3"/>
    <x v="10"/>
  </r>
  <r>
    <s v="Imports"/>
    <s v="JSA"/>
    <x v="4"/>
    <s v="FR"/>
    <s v="France"/>
    <s v="ZA"/>
    <s v="South Africa"/>
    <s v="27101201"/>
    <s v="LI"/>
    <s v="04"/>
    <x v="2"/>
    <x v="71"/>
    <x v="4"/>
    <n v="5"/>
    <s v="5 - Mineral Products"/>
    <s v="27"/>
    <s v="27 - Crude, Coal, Petroleum and Electricity"/>
    <x v="2"/>
    <n v="8"/>
    <n v="311"/>
    <s v="EUROPE"/>
    <n v="1.6E-7"/>
    <x v="10"/>
  </r>
  <r>
    <s v="Imports"/>
    <s v="ELN"/>
    <x v="7"/>
    <s v="OM"/>
    <s v="Oman"/>
    <s v="ZA"/>
    <s v="South Africa"/>
    <s v="27101207"/>
    <s v="LI"/>
    <s v="01"/>
    <x v="1"/>
    <x v="71"/>
    <x v="4"/>
    <n v="5"/>
    <s v="5 - Mineral Products"/>
    <s v="27"/>
    <s v="27 - Crude, Coal, Petroleum and Electricity"/>
    <x v="3"/>
    <n v="4947913"/>
    <n v="37793557"/>
    <s v="ASIA"/>
    <n v="9.8958260000000006E-2"/>
    <x v="10"/>
  </r>
  <r>
    <s v="Imports"/>
    <s v="DBN"/>
    <x v="2"/>
    <s v="MY"/>
    <s v="Malaysia"/>
    <s v="ZA"/>
    <s v="South Africa"/>
    <s v="27101207"/>
    <s v="LI"/>
    <s v="01"/>
    <x v="1"/>
    <x v="71"/>
    <x v="4"/>
    <n v="5"/>
    <s v="5 - Mineral Products"/>
    <s v="27"/>
    <s v="27 - Crude, Coal, Petroleum and Electricity"/>
    <x v="3"/>
    <n v="5657099"/>
    <n v="41635843"/>
    <s v="ASIA"/>
    <n v="0.11314198"/>
    <x v="10"/>
  </r>
  <r>
    <s v="Imports"/>
    <s v="ELN"/>
    <x v="7"/>
    <s v="MY"/>
    <s v="Malaysia"/>
    <s v="ZA"/>
    <s v="South Africa"/>
    <s v="27101207"/>
    <s v="LI"/>
    <s v="01"/>
    <x v="1"/>
    <x v="71"/>
    <x v="4"/>
    <n v="5"/>
    <s v="5 - Mineral Products"/>
    <s v="27"/>
    <s v="27 - Crude, Coal, Petroleum and Electricity"/>
    <x v="3"/>
    <n v="2550464"/>
    <n v="18771232"/>
    <s v="ASIA"/>
    <n v="5.1009279999999997E-2"/>
    <x v="10"/>
  </r>
  <r>
    <s v="Imports"/>
    <s v="DBN"/>
    <x v="2"/>
    <s v="OM"/>
    <s v="Oman"/>
    <s v="ZA"/>
    <s v="South Africa"/>
    <s v="27101207"/>
    <s v="LI"/>
    <s v="01"/>
    <x v="1"/>
    <x v="71"/>
    <x v="4"/>
    <n v="5"/>
    <s v="5 - Mineral Products"/>
    <s v="27"/>
    <s v="27 - Crude, Coal, Petroleum and Electricity"/>
    <x v="3"/>
    <n v="17048350"/>
    <n v="135374968"/>
    <s v="ASIA"/>
    <n v="0.34096700000000002"/>
    <x v="10"/>
  </r>
  <r>
    <s v="Imports"/>
    <s v="KOM"/>
    <x v="0"/>
    <s v="CN"/>
    <s v="China"/>
    <s v="ZA"/>
    <s v="South Africa"/>
    <s v="27101201"/>
    <s v="LI"/>
    <s v="03"/>
    <x v="0"/>
    <x v="71"/>
    <x v="4"/>
    <n v="5"/>
    <s v="5 - Mineral Products"/>
    <s v="27"/>
    <s v="27 - Crude, Coal, Petroleum and Electricity"/>
    <x v="2"/>
    <n v="41767"/>
    <n v="249501"/>
    <s v="ASIA"/>
    <n v="8.3533999999999995E-4"/>
    <x v="10"/>
  </r>
  <r>
    <s v="Imports"/>
    <s v="CTN"/>
    <x v="5"/>
    <s v="OM"/>
    <s v="Oman"/>
    <s v="ZA"/>
    <s v="South Africa"/>
    <s v="27101207"/>
    <s v="LI"/>
    <s v="01"/>
    <x v="1"/>
    <x v="71"/>
    <x v="4"/>
    <n v="5"/>
    <s v="5 - Mineral Products"/>
    <s v="27"/>
    <s v="27 - Crude, Coal, Petroleum and Electricity"/>
    <x v="3"/>
    <n v="5963334"/>
    <n v="46352029"/>
    <s v="ASIA"/>
    <n v="0.11926668"/>
    <x v="10"/>
  </r>
  <r>
    <s v="Imports"/>
    <s v="VLD"/>
    <x v="17"/>
    <s v="UC"/>
    <s v="Unclassified"/>
    <s v="ZA"/>
    <s v="South Africa"/>
    <s v="27101201"/>
    <s v="LI"/>
    <s v="03"/>
    <x v="0"/>
    <x v="72"/>
    <x v="6"/>
    <n v="5"/>
    <s v="5 - Mineral Products"/>
    <s v="27"/>
    <s v="27 - Crude, Coal, Petroleum and Electricity"/>
    <x v="2"/>
    <n v="41727"/>
    <n v="490418"/>
    <s v="AFRICA"/>
    <n v="8.3454000000000004E-4"/>
    <x v="8"/>
  </r>
  <r>
    <s v="Imports"/>
    <s v="SKH"/>
    <x v="22"/>
    <s v="BW"/>
    <s v="Botswana"/>
    <s v="ZA"/>
    <s v="South Africa"/>
    <s v="27101201"/>
    <s v="LI"/>
    <s v="03"/>
    <x v="0"/>
    <x v="73"/>
    <x v="6"/>
    <n v="5"/>
    <s v="5 - Mineral Products"/>
    <s v="27"/>
    <s v="27 - Crude, Coal, Petroleum and Electricity"/>
    <x v="2"/>
    <n v="4"/>
    <n v="1000"/>
    <s v="AFRICA"/>
    <n v="8.0000000000000002E-8"/>
    <x v="10"/>
  </r>
  <r>
    <s v="Imports"/>
    <s v="VLD"/>
    <x v="17"/>
    <s v="UC"/>
    <s v="Unclassified"/>
    <s v="ZA"/>
    <s v="South Africa"/>
    <s v="27101201"/>
    <s v="LI"/>
    <s v="03"/>
    <x v="0"/>
    <x v="73"/>
    <x v="6"/>
    <n v="5"/>
    <s v="5 - Mineral Products"/>
    <s v="27"/>
    <s v="27 - Crude, Coal, Petroleum and Electricity"/>
    <x v="2"/>
    <n v="83157"/>
    <n v="1061551"/>
    <s v="AFRICA"/>
    <n v="1.66314E-3"/>
    <x v="10"/>
  </r>
  <r>
    <s v="Imports"/>
    <s v="KOM"/>
    <x v="0"/>
    <s v="TH"/>
    <s v="Thailand"/>
    <s v="ZA"/>
    <s v="South Africa"/>
    <s v="27101207"/>
    <s v="LI"/>
    <s v="03"/>
    <x v="0"/>
    <x v="73"/>
    <x v="6"/>
    <n v="5"/>
    <s v="5 - Mineral Products"/>
    <s v="27"/>
    <s v="27 - Crude, Coal, Petroleum and Electricity"/>
    <x v="3"/>
    <n v="39683"/>
    <n v="213905"/>
    <s v="ASIA"/>
    <n v="7.9365999999999996E-4"/>
    <x v="10"/>
  </r>
  <r>
    <s v="Imports"/>
    <s v="KOM"/>
    <x v="0"/>
    <s v="TN"/>
    <s v="Tunisia"/>
    <s v="ZA"/>
    <s v="South Africa"/>
    <s v="27101201"/>
    <s v="LI"/>
    <s v="03"/>
    <x v="0"/>
    <x v="73"/>
    <x v="6"/>
    <n v="5"/>
    <s v="5 - Mineral Products"/>
    <s v="27"/>
    <s v="27 - Crude, Coal, Petroleum and Electricity"/>
    <x v="2"/>
    <n v="636180"/>
    <n v="8381125"/>
    <s v="AFRICA"/>
    <n v="1.27236E-2"/>
    <x v="10"/>
  </r>
  <r>
    <s v="Imports"/>
    <s v="DBN"/>
    <x v="2"/>
    <s v="QA"/>
    <s v="Qatar"/>
    <s v="ZA"/>
    <s v="South Africa"/>
    <s v="27101207"/>
    <s v="LI"/>
    <s v="01"/>
    <x v="1"/>
    <x v="74"/>
    <x v="7"/>
    <n v="5"/>
    <s v="5 - Mineral Products"/>
    <s v="27"/>
    <s v="27 - Crude, Coal, Petroleum and Electricity"/>
    <x v="3"/>
    <n v="13344648"/>
    <n v="65223392"/>
    <s v="ASIA"/>
    <n v="0.26689296000000001"/>
    <x v="3"/>
  </r>
  <r>
    <s v="Imports"/>
    <s v="DBN"/>
    <x v="2"/>
    <s v="SG"/>
    <s v="Singapore"/>
    <s v="ZA"/>
    <s v="South Africa"/>
    <s v="27101207"/>
    <s v="LI"/>
    <s v="01"/>
    <x v="1"/>
    <x v="74"/>
    <x v="7"/>
    <n v="5"/>
    <s v="5 - Mineral Products"/>
    <s v="27"/>
    <s v="27 - Crude, Coal, Petroleum and Electricity"/>
    <x v="3"/>
    <n v="5025705"/>
    <n v="25683324"/>
    <s v="ASIA"/>
    <n v="0.1005141"/>
    <x v="3"/>
  </r>
  <r>
    <s v="Imports"/>
    <s v="KOM"/>
    <x v="0"/>
    <s v="EE"/>
    <s v="Estonia"/>
    <s v="ZA"/>
    <s v="South Africa"/>
    <s v="27101201"/>
    <s v="LI"/>
    <s v="03"/>
    <x v="0"/>
    <x v="74"/>
    <x v="7"/>
    <n v="5"/>
    <s v="5 - Mineral Products"/>
    <s v="27"/>
    <s v="27 - Crude, Coal, Petroleum and Electricity"/>
    <x v="2"/>
    <n v="129506"/>
    <n v="1705594"/>
    <s v="EUROPE"/>
    <n v="2.59012E-3"/>
    <x v="3"/>
  </r>
  <r>
    <s v="Imports"/>
    <s v="KOM"/>
    <x v="0"/>
    <s v="MZ"/>
    <s v="Mozambique"/>
    <s v="ZA"/>
    <s v="South Africa"/>
    <s v="27101207"/>
    <s v="LI"/>
    <s v="03"/>
    <x v="0"/>
    <x v="74"/>
    <x v="7"/>
    <n v="5"/>
    <s v="5 - Mineral Products"/>
    <s v="27"/>
    <s v="27 - Crude, Coal, Petroleum and Electricity"/>
    <x v="3"/>
    <n v="103000"/>
    <n v="422300"/>
    <s v="AFRICA"/>
    <n v="2.0600000000000002E-3"/>
    <x v="3"/>
  </r>
  <r>
    <s v="Imports"/>
    <s v="VLD"/>
    <x v="17"/>
    <s v="UC"/>
    <s v="Unclassified"/>
    <s v="ZA"/>
    <s v="South Africa"/>
    <s v="27101201"/>
    <s v="LI"/>
    <s v="03"/>
    <x v="0"/>
    <x v="74"/>
    <x v="7"/>
    <n v="5"/>
    <s v="5 - Mineral Products"/>
    <s v="27"/>
    <s v="27 - Crude, Coal, Petroleum and Electricity"/>
    <x v="2"/>
    <n v="126360"/>
    <n v="1341969"/>
    <s v="AFRICA"/>
    <n v="2.5271999999999998E-3"/>
    <x v="3"/>
  </r>
  <r>
    <s v="Imports"/>
    <s v="VLD"/>
    <x v="17"/>
    <s v="UC"/>
    <s v="Unclassified"/>
    <s v="ZA"/>
    <s v="South Africa"/>
    <s v="27101201"/>
    <s v="LI"/>
    <s v="03"/>
    <x v="0"/>
    <x v="75"/>
    <x v="7"/>
    <n v="5"/>
    <s v="5 - Mineral Products"/>
    <s v="27"/>
    <s v="27 - Crude, Coal, Petroleum and Electricity"/>
    <x v="2"/>
    <n v="42065"/>
    <n v="441863"/>
    <s v="AFRICA"/>
    <n v="8.4130000000000001E-4"/>
    <x v="11"/>
  </r>
  <r>
    <s v="Imports"/>
    <s v="NAR"/>
    <x v="14"/>
    <s v="UC"/>
    <s v="Unclassified"/>
    <s v="ZA"/>
    <s v="South Africa"/>
    <s v="27101201"/>
    <s v="LI"/>
    <s v="03"/>
    <x v="0"/>
    <x v="75"/>
    <x v="7"/>
    <n v="5"/>
    <s v="5 - Mineral Products"/>
    <s v="27"/>
    <s v="27 - Crude, Coal, Petroleum and Electricity"/>
    <x v="2"/>
    <n v="42119"/>
    <n v="450252"/>
    <s v="AFRICA"/>
    <n v="8.4238E-4"/>
    <x v="11"/>
  </r>
  <r>
    <s v="Imports"/>
    <s v="KOM"/>
    <x v="0"/>
    <s v="ZA"/>
    <s v="South Africa"/>
    <s v="ZA"/>
    <s v="South Africa"/>
    <s v="27101201"/>
    <s v="LI"/>
    <s v="03"/>
    <x v="0"/>
    <x v="75"/>
    <x v="7"/>
    <n v="5"/>
    <s v="5 - Mineral Products"/>
    <s v="27"/>
    <s v="27 - Crude, Coal, Petroleum and Electricity"/>
    <x v="2"/>
    <n v="38000.400000000001"/>
    <n v="230442"/>
    <s v="AFRICA"/>
    <n v="7.6000800000000006E-4"/>
    <x v="11"/>
  </r>
  <r>
    <s v="Imports"/>
    <s v="KOM"/>
    <x v="0"/>
    <s v="SG"/>
    <s v="Singapore"/>
    <s v="ZA"/>
    <s v="South Africa"/>
    <s v="27101201"/>
    <s v="LI"/>
    <s v="03"/>
    <x v="0"/>
    <x v="75"/>
    <x v="7"/>
    <n v="5"/>
    <s v="5 - Mineral Products"/>
    <s v="27"/>
    <s v="27 - Crude, Coal, Petroleum and Electricity"/>
    <x v="2"/>
    <n v="38400"/>
    <n v="229248"/>
    <s v="ASIA"/>
    <n v="7.6800000000000002E-4"/>
    <x v="11"/>
  </r>
  <r>
    <s v="Imports"/>
    <s v="KOM"/>
    <x v="0"/>
    <s v="EE"/>
    <s v="Estonia"/>
    <s v="ZA"/>
    <s v="South Africa"/>
    <s v="27101201"/>
    <s v="LI"/>
    <s v="03"/>
    <x v="0"/>
    <x v="75"/>
    <x v="7"/>
    <n v="5"/>
    <s v="5 - Mineral Products"/>
    <s v="27"/>
    <s v="27 - Crude, Coal, Petroleum and Electricity"/>
    <x v="2"/>
    <n v="595418"/>
    <n v="7841655"/>
    <s v="EUROPE"/>
    <n v="1.190836E-2"/>
    <x v="11"/>
  </r>
  <r>
    <s v="Imports"/>
    <s v="JSA"/>
    <x v="4"/>
    <s v="UC"/>
    <s v="Unclassified"/>
    <s v="ZA"/>
    <s v="South Africa"/>
    <s v="27101207"/>
    <s v="LI"/>
    <s v="04"/>
    <x v="2"/>
    <x v="75"/>
    <x v="7"/>
    <n v="5"/>
    <s v="5 - Mineral Products"/>
    <s v="27"/>
    <s v="27 - Crude, Coal, Petroleum and Electricity"/>
    <x v="3"/>
    <n v="9.5"/>
    <n v="100"/>
    <s v="AFRICA"/>
    <n v="1.9000000000000001E-7"/>
    <x v="11"/>
  </r>
  <r>
    <s v="Imports"/>
    <s v="JSA"/>
    <x v="4"/>
    <s v="GB"/>
    <s v="United Kingdom"/>
    <s v="ZA"/>
    <s v="South Africa"/>
    <s v="27101201"/>
    <s v="LI"/>
    <s v="04"/>
    <x v="2"/>
    <x v="75"/>
    <x v="7"/>
    <n v="5"/>
    <s v="5 - Mineral Products"/>
    <s v="27"/>
    <s v="27 - Crude, Coal, Petroleum and Electricity"/>
    <x v="2"/>
    <n v="18"/>
    <n v="8387"/>
    <s v="EUROPE"/>
    <n v="3.5999999999999999E-7"/>
    <x v="11"/>
  </r>
  <r>
    <s v="Imports"/>
    <s v="DBN"/>
    <x v="2"/>
    <s v="SA"/>
    <s v="Saudi Arabia"/>
    <s v="ZA"/>
    <s v="South Africa"/>
    <s v="27101207"/>
    <s v="LI"/>
    <s v="01"/>
    <x v="1"/>
    <x v="75"/>
    <x v="7"/>
    <n v="5"/>
    <s v="5 - Mineral Products"/>
    <s v="27"/>
    <s v="27 - Crude, Coal, Petroleum and Electricity"/>
    <x v="3"/>
    <n v="3850902"/>
    <n v="16355314"/>
    <s v="ASIA"/>
    <n v="7.7018039999999996E-2"/>
    <x v="11"/>
  </r>
  <r>
    <s v="Imports"/>
    <s v="DBN"/>
    <x v="2"/>
    <s v="SG"/>
    <s v="Singapore"/>
    <s v="ZA"/>
    <s v="South Africa"/>
    <s v="27101207"/>
    <s v="LI"/>
    <s v="01"/>
    <x v="1"/>
    <x v="75"/>
    <x v="7"/>
    <n v="5"/>
    <s v="5 - Mineral Products"/>
    <s v="27"/>
    <s v="27 - Crude, Coal, Petroleum and Electricity"/>
    <x v="3"/>
    <n v="9978055"/>
    <n v="51334125"/>
    <s v="ASIA"/>
    <n v="0.19956109999999999"/>
    <x v="11"/>
  </r>
  <r>
    <s v="Imports"/>
    <s v="KOM"/>
    <x v="0"/>
    <s v="TN"/>
    <s v="Tunisia"/>
    <s v="ZA"/>
    <s v="South Africa"/>
    <s v="27101201"/>
    <s v="LI"/>
    <s v="03"/>
    <x v="0"/>
    <x v="76"/>
    <x v="6"/>
    <n v="5"/>
    <s v="5 - Mineral Products"/>
    <s v="27"/>
    <s v="27 - Crude, Coal, Petroleum and Electricity"/>
    <x v="2"/>
    <n v="797807"/>
    <n v="10570417"/>
    <s v="AFRICA"/>
    <n v="1.5956140000000001E-2"/>
    <x v="7"/>
  </r>
  <r>
    <s v="Imports"/>
    <s v="CTN"/>
    <x v="5"/>
    <s v="SG"/>
    <s v="Singapore"/>
    <s v="ZA"/>
    <s v="South Africa"/>
    <s v="27101207"/>
    <s v="LI"/>
    <s v="01"/>
    <x v="1"/>
    <x v="75"/>
    <x v="7"/>
    <n v="5"/>
    <s v="5 - Mineral Products"/>
    <s v="27"/>
    <s v="27 - Crude, Coal, Petroleum and Electricity"/>
    <x v="3"/>
    <n v="22958164"/>
    <n v="113935586"/>
    <s v="ASIA"/>
    <n v="0.45916328000000001"/>
    <x v="11"/>
  </r>
  <r>
    <s v="Imports"/>
    <s v="CTN"/>
    <x v="5"/>
    <s v="MY"/>
    <s v="Malaysia"/>
    <s v="ZA"/>
    <s v="South Africa"/>
    <s v="27101207"/>
    <s v="LI"/>
    <s v="01"/>
    <x v="1"/>
    <x v="73"/>
    <x v="6"/>
    <n v="5"/>
    <s v="5 - Mineral Products"/>
    <s v="27"/>
    <s v="27 - Crude, Coal, Petroleum and Electricity"/>
    <x v="3"/>
    <n v="16537907"/>
    <n v="103651351"/>
    <s v="ASIA"/>
    <n v="0.33075813999999998"/>
    <x v="10"/>
  </r>
  <r>
    <s v="Imports"/>
    <s v="DBN"/>
    <x v="2"/>
    <s v="AE"/>
    <s v="United Arab Emirates"/>
    <s v="ZA"/>
    <s v="South Africa"/>
    <s v="27101207"/>
    <s v="LI"/>
    <s v="01"/>
    <x v="1"/>
    <x v="73"/>
    <x v="6"/>
    <n v="5"/>
    <s v="5 - Mineral Products"/>
    <s v="27"/>
    <s v="27 - Crude, Coal, Petroleum and Electricity"/>
    <x v="3"/>
    <n v="14058206"/>
    <n v="95180675"/>
    <s v="ASIA"/>
    <n v="0.28116412000000002"/>
    <x v="10"/>
  </r>
  <r>
    <s v="Imports"/>
    <s v="CTN"/>
    <x v="5"/>
    <s v="MY"/>
    <s v="Malaysia"/>
    <s v="ZA"/>
    <s v="South Africa"/>
    <s v="27101207"/>
    <s v="LI"/>
    <s v="01"/>
    <x v="1"/>
    <x v="77"/>
    <x v="6"/>
    <n v="5"/>
    <s v="5 - Mineral Products"/>
    <s v="27"/>
    <s v="27 - Crude, Coal, Petroleum and Electricity"/>
    <x v="3"/>
    <n v="6750790"/>
    <n v="44567137"/>
    <s v="ASIA"/>
    <n v="0.13501579999999999"/>
    <x v="4"/>
  </r>
  <r>
    <s v="Imports"/>
    <s v="CTN"/>
    <x v="5"/>
    <s v="OM"/>
    <s v="Oman"/>
    <s v="ZA"/>
    <s v="South Africa"/>
    <s v="27101207"/>
    <s v="LI"/>
    <s v="01"/>
    <x v="1"/>
    <x v="77"/>
    <x v="6"/>
    <n v="5"/>
    <s v="5 - Mineral Products"/>
    <s v="27"/>
    <s v="27 - Crude, Coal, Petroleum and Electricity"/>
    <x v="3"/>
    <n v="13427079"/>
    <n v="92232201"/>
    <s v="ASIA"/>
    <n v="0.26854158"/>
    <x v="4"/>
  </r>
  <r>
    <s v="Imports"/>
    <s v="OSH"/>
    <x v="16"/>
    <s v="SZ"/>
    <s v="Eswatini"/>
    <s v="ZA"/>
    <s v="South Africa"/>
    <s v="27101207"/>
    <s v="LI"/>
    <s v="03"/>
    <x v="0"/>
    <x v="77"/>
    <x v="6"/>
    <n v="5"/>
    <s v="5 - Mineral Products"/>
    <s v="27"/>
    <s v="27 - Crude, Coal, Petroleum and Electricity"/>
    <x v="3"/>
    <n v="3"/>
    <n v="39"/>
    <s v="AFRICA"/>
    <n v="5.9999999999999995E-8"/>
    <x v="4"/>
  </r>
  <r>
    <s v="Imports"/>
    <s v="CTN"/>
    <x v="5"/>
    <s v="OM"/>
    <s v="Oman"/>
    <s v="ZA"/>
    <s v="South Africa"/>
    <s v="27101207"/>
    <s v="LI"/>
    <s v="01"/>
    <x v="1"/>
    <x v="78"/>
    <x v="7"/>
    <n v="5"/>
    <s v="5 - Mineral Products"/>
    <s v="27"/>
    <s v="27 - Crude, Coal, Petroleum and Electricity"/>
    <x v="3"/>
    <n v="15287962"/>
    <n v="72052471"/>
    <s v="ASIA"/>
    <n v="0.30575923999999999"/>
    <x v="1"/>
  </r>
  <r>
    <s v="Imports"/>
    <s v="NAR"/>
    <x v="14"/>
    <s v="UC"/>
    <s v="Unclassified"/>
    <s v="ZA"/>
    <s v="South Africa"/>
    <s v="27101201"/>
    <s v="LI"/>
    <s v="03"/>
    <x v="0"/>
    <x v="77"/>
    <x v="6"/>
    <n v="5"/>
    <s v="5 - Mineral Products"/>
    <s v="27"/>
    <s v="27 - Crude, Coal, Petroleum and Electricity"/>
    <x v="2"/>
    <n v="41964"/>
    <n v="589593"/>
    <s v="AFRICA"/>
    <n v="8.3927999999999997E-4"/>
    <x v="4"/>
  </r>
  <r>
    <s v="Imports"/>
    <s v="DBN"/>
    <x v="2"/>
    <s v="GB"/>
    <s v="United Kingdom"/>
    <s v="ZA"/>
    <s v="South Africa"/>
    <s v="27101201"/>
    <s v="LI"/>
    <s v="01"/>
    <x v="1"/>
    <x v="78"/>
    <x v="7"/>
    <n v="5"/>
    <s v="5 - Mineral Products"/>
    <s v="27"/>
    <s v="27 - Crude, Coal, Petroleum and Electricity"/>
    <x v="2"/>
    <n v="1676888"/>
    <n v="10018615"/>
    <s v="EUROPE"/>
    <n v="3.353776E-2"/>
    <x v="1"/>
  </r>
  <r>
    <s v="Imports"/>
    <s v="DBN"/>
    <x v="2"/>
    <s v="OM"/>
    <s v="Oman"/>
    <s v="ZA"/>
    <s v="South Africa"/>
    <s v="27101207"/>
    <s v="LI"/>
    <s v="01"/>
    <x v="1"/>
    <x v="78"/>
    <x v="7"/>
    <n v="5"/>
    <s v="5 - Mineral Products"/>
    <s v="27"/>
    <s v="27 - Crude, Coal, Petroleum and Electricity"/>
    <x v="3"/>
    <n v="5195574"/>
    <n v="22217738"/>
    <s v="ASIA"/>
    <n v="0.10391148"/>
    <x v="1"/>
  </r>
  <r>
    <s v="Imports"/>
    <s v="KOM"/>
    <x v="0"/>
    <s v="TN"/>
    <s v="Tunisia"/>
    <s v="ZA"/>
    <s v="South Africa"/>
    <s v="27101207"/>
    <s v="LI"/>
    <s v="03"/>
    <x v="0"/>
    <x v="78"/>
    <x v="7"/>
    <n v="5"/>
    <s v="5 - Mineral Products"/>
    <s v="27"/>
    <s v="27 - Crude, Coal, Petroleum and Electricity"/>
    <x v="3"/>
    <n v="156583"/>
    <n v="2062198"/>
    <s v="AFRICA"/>
    <n v="3.1316600000000001E-3"/>
    <x v="1"/>
  </r>
  <r>
    <s v="Imports"/>
    <s v="KOM"/>
    <x v="0"/>
    <s v="EE"/>
    <s v="Estonia"/>
    <s v="ZA"/>
    <s v="South Africa"/>
    <s v="27101201"/>
    <s v="LI"/>
    <s v="03"/>
    <x v="0"/>
    <x v="78"/>
    <x v="7"/>
    <n v="5"/>
    <s v="5 - Mineral Products"/>
    <s v="27"/>
    <s v="27 - Crude, Coal, Petroleum and Electricity"/>
    <x v="2"/>
    <n v="74754"/>
    <n v="984510"/>
    <s v="EUROPE"/>
    <n v="1.49508E-3"/>
    <x v="1"/>
  </r>
  <r>
    <s v="Imports"/>
    <s v="KOM"/>
    <x v="0"/>
    <s v="TN"/>
    <s v="Tunisia"/>
    <s v="ZA"/>
    <s v="South Africa"/>
    <s v="27101201"/>
    <s v="LI"/>
    <s v="03"/>
    <x v="0"/>
    <x v="78"/>
    <x v="7"/>
    <n v="5"/>
    <s v="5 - Mineral Products"/>
    <s v="27"/>
    <s v="27 - Crude, Coal, Petroleum and Electricity"/>
    <x v="2"/>
    <n v="43552"/>
    <n v="573580"/>
    <s v="AFRICA"/>
    <n v="8.7104000000000001E-4"/>
    <x v="1"/>
  </r>
  <r>
    <s v="Imports"/>
    <s v="KOM"/>
    <x v="0"/>
    <s v="SG"/>
    <s v="Singapore"/>
    <s v="ZA"/>
    <s v="South Africa"/>
    <s v="27101201"/>
    <s v="LI"/>
    <s v="03"/>
    <x v="0"/>
    <x v="78"/>
    <x v="7"/>
    <n v="5"/>
    <s v="5 - Mineral Products"/>
    <s v="27"/>
    <s v="27 - Crude, Coal, Petroleum and Electricity"/>
    <x v="2"/>
    <n v="78620"/>
    <n v="467451"/>
    <s v="ASIA"/>
    <n v="1.5724000000000001E-3"/>
    <x v="1"/>
  </r>
  <r>
    <s v="Imports"/>
    <s v="KOM"/>
    <x v="0"/>
    <s v="MZ"/>
    <s v="Mozambique"/>
    <s v="ZA"/>
    <s v="South Africa"/>
    <s v="27101207"/>
    <s v="LI"/>
    <s v="03"/>
    <x v="0"/>
    <x v="78"/>
    <x v="7"/>
    <n v="5"/>
    <s v="5 - Mineral Products"/>
    <s v="27"/>
    <s v="27 - Crude, Coal, Petroleum and Electricity"/>
    <x v="3"/>
    <n v="116140"/>
    <n v="487788"/>
    <s v="AFRICA"/>
    <n v="2.3227999999999999E-3"/>
    <x v="1"/>
  </r>
  <r>
    <s v="Imports"/>
    <s v="VLD"/>
    <x v="17"/>
    <s v="NA"/>
    <s v="Namibia"/>
    <s v="ZA"/>
    <s v="South Africa"/>
    <s v="27101207"/>
    <s v="LI"/>
    <s v="03"/>
    <x v="0"/>
    <x v="78"/>
    <x v="7"/>
    <n v="5"/>
    <s v="5 - Mineral Products"/>
    <s v="27"/>
    <s v="27 - Crude, Coal, Petroleum and Electricity"/>
    <x v="3"/>
    <n v="8"/>
    <n v="160"/>
    <s v="AFRICA"/>
    <n v="1.6E-7"/>
    <x v="1"/>
  </r>
  <r>
    <s v="Imports"/>
    <s v="VLD"/>
    <x v="17"/>
    <s v="UC"/>
    <s v="Unclassified"/>
    <s v="ZA"/>
    <s v="South Africa"/>
    <s v="27101207"/>
    <s v="LI"/>
    <s v="03"/>
    <x v="0"/>
    <x v="78"/>
    <x v="7"/>
    <n v="5"/>
    <s v="5 - Mineral Products"/>
    <s v="27"/>
    <s v="27 - Crude, Coal, Petroleum and Electricity"/>
    <x v="3"/>
    <n v="42002"/>
    <n v="412040"/>
    <s v="AFRICA"/>
    <n v="8.4004000000000001E-4"/>
    <x v="1"/>
  </r>
  <r>
    <s v="Imports"/>
    <s v="VLD"/>
    <x v="17"/>
    <s v="UC"/>
    <s v="Unclassified"/>
    <s v="ZA"/>
    <s v="South Africa"/>
    <s v="27101201"/>
    <s v="LI"/>
    <s v="03"/>
    <x v="0"/>
    <x v="78"/>
    <x v="7"/>
    <n v="5"/>
    <s v="5 - Mineral Products"/>
    <s v="27"/>
    <s v="27 - Crude, Coal, Petroleum and Electricity"/>
    <x v="2"/>
    <n v="42035"/>
    <n v="423773"/>
    <s v="AFRICA"/>
    <n v="8.407E-4"/>
    <x v="1"/>
  </r>
  <r>
    <s v="Imports"/>
    <s v="KOM"/>
    <x v="0"/>
    <s v="OM"/>
    <s v="Oman"/>
    <s v="ZA"/>
    <s v="South Africa"/>
    <s v="27101207"/>
    <s v="LI"/>
    <s v="03"/>
    <x v="0"/>
    <x v="79"/>
    <x v="7"/>
    <n v="5"/>
    <s v="5 - Mineral Products"/>
    <s v="27"/>
    <s v="27 - Crude, Coal, Petroleum and Electricity"/>
    <x v="3"/>
    <n v="1814294"/>
    <n v="9913655"/>
    <s v="ASIA"/>
    <n v="3.628588E-2"/>
    <x v="0"/>
  </r>
  <r>
    <s v="Imports"/>
    <s v="KOM"/>
    <x v="0"/>
    <s v="TN"/>
    <s v="Tunisia"/>
    <s v="ZA"/>
    <s v="South Africa"/>
    <s v="27101201"/>
    <s v="LI"/>
    <s v="03"/>
    <x v="0"/>
    <x v="79"/>
    <x v="7"/>
    <n v="5"/>
    <s v="5 - Mineral Products"/>
    <s v="27"/>
    <s v="27 - Crude, Coal, Petroleum and Electricity"/>
    <x v="2"/>
    <n v="212910"/>
    <n v="2804026"/>
    <s v="AFRICA"/>
    <n v="4.2582000000000002E-3"/>
    <x v="0"/>
  </r>
  <r>
    <s v="Imports"/>
    <s v="VLD"/>
    <x v="17"/>
    <s v="UC"/>
    <s v="Unclassified"/>
    <s v="ZA"/>
    <s v="South Africa"/>
    <s v="27101207"/>
    <s v="LI"/>
    <s v="03"/>
    <x v="0"/>
    <x v="79"/>
    <x v="7"/>
    <n v="5"/>
    <s v="5 - Mineral Products"/>
    <s v="27"/>
    <s v="27 - Crude, Coal, Petroleum and Electricity"/>
    <x v="3"/>
    <n v="35849"/>
    <n v="347259"/>
    <s v="AFRICA"/>
    <n v="7.1697999999999998E-4"/>
    <x v="0"/>
  </r>
  <r>
    <s v="Imports"/>
    <s v="NAR"/>
    <x v="14"/>
    <s v="UC"/>
    <s v="Unclassified"/>
    <s v="ZA"/>
    <s v="South Africa"/>
    <s v="27101201"/>
    <s v="LI"/>
    <s v="03"/>
    <x v="0"/>
    <x v="79"/>
    <x v="7"/>
    <n v="5"/>
    <s v="5 - Mineral Products"/>
    <s v="27"/>
    <s v="27 - Crude, Coal, Petroleum and Electricity"/>
    <x v="2"/>
    <n v="41915"/>
    <n v="412562"/>
    <s v="AFRICA"/>
    <n v="8.3830000000000005E-4"/>
    <x v="0"/>
  </r>
  <r>
    <s v="Imports"/>
    <s v="VLD"/>
    <x v="17"/>
    <s v="UC"/>
    <s v="Unclassified"/>
    <s v="ZA"/>
    <s v="South Africa"/>
    <s v="27101201"/>
    <s v="LI"/>
    <s v="03"/>
    <x v="0"/>
    <x v="79"/>
    <x v="7"/>
    <n v="5"/>
    <s v="5 - Mineral Products"/>
    <s v="27"/>
    <s v="27 - Crude, Coal, Petroleum and Electricity"/>
    <x v="2"/>
    <n v="41946"/>
    <n v="386863"/>
    <s v="AFRICA"/>
    <n v="8.3892000000000005E-4"/>
    <x v="0"/>
  </r>
  <r>
    <s v="Imports"/>
    <s v="KOM"/>
    <x v="0"/>
    <s v="TN"/>
    <s v="Tunisia"/>
    <s v="ZA"/>
    <s v="South Africa"/>
    <s v="27101207"/>
    <s v="LI"/>
    <s v="03"/>
    <x v="0"/>
    <x v="79"/>
    <x v="7"/>
    <n v="5"/>
    <s v="5 - Mineral Products"/>
    <s v="27"/>
    <s v="27 - Crude, Coal, Petroleum and Electricity"/>
    <x v="3"/>
    <n v="41356"/>
    <n v="544659"/>
    <s v="AFRICA"/>
    <n v="8.2711999999999998E-4"/>
    <x v="0"/>
  </r>
  <r>
    <s v="Imports"/>
    <s v="JSA"/>
    <x v="4"/>
    <s v="GB"/>
    <s v="United Kingdom"/>
    <s v="ZA"/>
    <s v="South Africa"/>
    <s v="27101201"/>
    <s v="LI"/>
    <s v="04"/>
    <x v="2"/>
    <x v="79"/>
    <x v="7"/>
    <n v="5"/>
    <s v="5 - Mineral Products"/>
    <s v="27"/>
    <s v="27 - Crude, Coal, Petroleum and Electricity"/>
    <x v="2"/>
    <n v="4.5"/>
    <n v="2654"/>
    <s v="EUROPE"/>
    <n v="8.9999999999999999E-8"/>
    <x v="0"/>
  </r>
  <r>
    <s v="Imports"/>
    <s v="DBN"/>
    <x v="2"/>
    <s v="OM"/>
    <s v="Oman"/>
    <s v="ZA"/>
    <s v="South Africa"/>
    <s v="27101207"/>
    <s v="LI"/>
    <s v="01"/>
    <x v="1"/>
    <x v="79"/>
    <x v="7"/>
    <n v="5"/>
    <s v="5 - Mineral Products"/>
    <s v="27"/>
    <s v="27 - Crude, Coal, Petroleum and Electricity"/>
    <x v="3"/>
    <n v="6343759"/>
    <n v="31416214"/>
    <s v="ASIA"/>
    <n v="0.12687518"/>
    <x v="0"/>
  </r>
  <r>
    <s v="Imports"/>
    <s v="KOM"/>
    <x v="0"/>
    <s v="TN"/>
    <s v="Tunisia"/>
    <s v="ZA"/>
    <s v="South Africa"/>
    <s v="27101201"/>
    <s v="LI"/>
    <s v="03"/>
    <x v="0"/>
    <x v="77"/>
    <x v="6"/>
    <n v="5"/>
    <s v="5 - Mineral Products"/>
    <s v="27"/>
    <s v="27 - Crude, Coal, Petroleum and Electricity"/>
    <x v="2"/>
    <n v="719676"/>
    <n v="9562604"/>
    <s v="AFRICA"/>
    <n v="1.439352E-2"/>
    <x v="4"/>
  </r>
  <r>
    <s v="Imports"/>
    <s v="CTN"/>
    <x v="5"/>
    <s v="OM"/>
    <s v="Oman"/>
    <s v="ZA"/>
    <s v="South Africa"/>
    <s v="27101207"/>
    <s v="LI"/>
    <s v="01"/>
    <x v="1"/>
    <x v="79"/>
    <x v="7"/>
    <n v="5"/>
    <s v="5 - Mineral Products"/>
    <s v="27"/>
    <s v="27 - Crude, Coal, Petroleum and Electricity"/>
    <x v="3"/>
    <n v="25571321"/>
    <n v="138271772"/>
    <s v="ASIA"/>
    <n v="0.51142642000000005"/>
    <x v="0"/>
  </r>
  <r>
    <s v="Imports"/>
    <s v="DBN"/>
    <x v="2"/>
    <s v="AE"/>
    <s v="United Arab Emirates"/>
    <s v="ZA"/>
    <s v="South Africa"/>
    <s v="27101207"/>
    <s v="LI"/>
    <s v="01"/>
    <x v="1"/>
    <x v="79"/>
    <x v="7"/>
    <n v="5"/>
    <s v="5 - Mineral Products"/>
    <s v="27"/>
    <s v="27 - Crude, Coal, Petroleum and Electricity"/>
    <x v="3"/>
    <n v="4600826"/>
    <n v="22266191"/>
    <s v="ASIA"/>
    <n v="9.2016520000000004E-2"/>
    <x v="0"/>
  </r>
  <r>
    <s v="Imports"/>
    <s v="DBN"/>
    <x v="2"/>
    <s v="OM"/>
    <s v="Oman"/>
    <s v="ZA"/>
    <s v="South Africa"/>
    <s v="27101207"/>
    <s v="LI"/>
    <s v="01"/>
    <x v="1"/>
    <x v="77"/>
    <x v="6"/>
    <n v="5"/>
    <s v="5 - Mineral Products"/>
    <s v="27"/>
    <s v="27 - Crude, Coal, Petroleum and Electricity"/>
    <x v="3"/>
    <n v="12751559"/>
    <n v="93774917"/>
    <s v="ASIA"/>
    <n v="0.25503118000000002"/>
    <x v="4"/>
  </r>
  <r>
    <s v="Imports"/>
    <s v="DBN"/>
    <x v="2"/>
    <s v="SA"/>
    <s v="Saudi Arabia"/>
    <s v="ZA"/>
    <s v="South Africa"/>
    <s v="27101207"/>
    <s v="LI"/>
    <s v="01"/>
    <x v="1"/>
    <x v="77"/>
    <x v="6"/>
    <n v="5"/>
    <s v="5 - Mineral Products"/>
    <s v="27"/>
    <s v="27 - Crude, Coal, Petroleum and Electricity"/>
    <x v="3"/>
    <n v="7550937"/>
    <n v="54734614"/>
    <s v="ASIA"/>
    <n v="0.15101874000000001"/>
    <x v="4"/>
  </r>
  <r>
    <s v="Imports"/>
    <s v="JSA"/>
    <x v="4"/>
    <s v="GB"/>
    <s v="United Kingdom"/>
    <s v="ZA"/>
    <s v="South Africa"/>
    <s v="27101201"/>
    <s v="LI"/>
    <s v="04"/>
    <x v="2"/>
    <x v="81"/>
    <x v="7"/>
    <n v="5"/>
    <s v="5 - Mineral Products"/>
    <s v="27"/>
    <s v="27 - Crude, Coal, Petroleum and Electricity"/>
    <x v="2"/>
    <n v="4"/>
    <n v="1246"/>
    <s v="EUROPE"/>
    <n v="8.0000000000000002E-8"/>
    <x v="9"/>
  </r>
  <r>
    <s v="Imports"/>
    <s v="DBN"/>
    <x v="2"/>
    <s v="AE"/>
    <s v="United Arab Emirates"/>
    <s v="ZA"/>
    <s v="South Africa"/>
    <s v="27101207"/>
    <s v="LI"/>
    <s v="01"/>
    <x v="1"/>
    <x v="81"/>
    <x v="7"/>
    <n v="5"/>
    <s v="5 - Mineral Products"/>
    <s v="27"/>
    <s v="27 - Crude, Coal, Petroleum and Electricity"/>
    <x v="3"/>
    <n v="4806113"/>
    <n v="36891376"/>
    <s v="ASIA"/>
    <n v="9.6122260000000001E-2"/>
    <x v="9"/>
  </r>
  <r>
    <s v="Imports"/>
    <s v="CTN"/>
    <x v="5"/>
    <s v="OM"/>
    <s v="Oman"/>
    <s v="ZA"/>
    <s v="South Africa"/>
    <s v="27101207"/>
    <s v="LI"/>
    <s v="01"/>
    <x v="1"/>
    <x v="81"/>
    <x v="7"/>
    <n v="5"/>
    <s v="5 - Mineral Products"/>
    <s v="27"/>
    <s v="27 - Crude, Coal, Petroleum and Electricity"/>
    <x v="3"/>
    <n v="5843722"/>
    <n v="41584242"/>
    <s v="ASIA"/>
    <n v="0.11687444"/>
    <x v="9"/>
  </r>
  <r>
    <s v="Imports"/>
    <s v="DBN"/>
    <x v="2"/>
    <s v="OM"/>
    <s v="Oman"/>
    <s v="ZA"/>
    <s v="South Africa"/>
    <s v="27101207"/>
    <s v="LI"/>
    <s v="01"/>
    <x v="1"/>
    <x v="81"/>
    <x v="7"/>
    <n v="5"/>
    <s v="5 - Mineral Products"/>
    <s v="27"/>
    <s v="27 - Crude, Coal, Petroleum and Electricity"/>
    <x v="3"/>
    <n v="16577100"/>
    <n v="116198833"/>
    <s v="ASIA"/>
    <n v="0.331542"/>
    <x v="9"/>
  </r>
  <r>
    <s v="Imports"/>
    <s v="ELN"/>
    <x v="7"/>
    <s v="OM"/>
    <s v="Oman"/>
    <s v="ZA"/>
    <s v="South Africa"/>
    <s v="27101207"/>
    <s v="LI"/>
    <s v="01"/>
    <x v="1"/>
    <x v="81"/>
    <x v="7"/>
    <n v="5"/>
    <s v="5 - Mineral Products"/>
    <s v="27"/>
    <s v="27 - Crude, Coal, Petroleum and Electricity"/>
    <x v="3"/>
    <n v="3775032"/>
    <n v="26702822"/>
    <s v="ASIA"/>
    <n v="7.5500639999999994E-2"/>
    <x v="9"/>
  </r>
  <r>
    <s v="Imports"/>
    <s v="JSA"/>
    <x v="4"/>
    <s v="FR"/>
    <s v="France"/>
    <s v="ZA"/>
    <s v="South Africa"/>
    <s v="27101201"/>
    <s v="LI"/>
    <s v="04"/>
    <x v="2"/>
    <x v="81"/>
    <x v="7"/>
    <n v="5"/>
    <s v="5 - Mineral Products"/>
    <s v="27"/>
    <s v="27 - Crude, Coal, Petroleum and Electricity"/>
    <x v="2"/>
    <n v="25"/>
    <n v="402"/>
    <s v="EUROPE"/>
    <n v="4.9999999999999998E-7"/>
    <x v="9"/>
  </r>
  <r>
    <s v="Imports"/>
    <s v="KOM"/>
    <x v="0"/>
    <s v="IN"/>
    <s v="India"/>
    <s v="ZA"/>
    <s v="South Africa"/>
    <s v="27101201"/>
    <s v="LI"/>
    <s v="03"/>
    <x v="0"/>
    <x v="81"/>
    <x v="7"/>
    <n v="5"/>
    <s v="5 - Mineral Products"/>
    <s v="27"/>
    <s v="27 - Crude, Coal, Petroleum and Electricity"/>
    <x v="2"/>
    <n v="374133"/>
    <n v="2234939"/>
    <s v="ASIA"/>
    <n v="7.4826600000000004E-3"/>
    <x v="9"/>
  </r>
  <r>
    <s v="Imports"/>
    <s v="KOM"/>
    <x v="0"/>
    <s v="EE"/>
    <s v="Estonia"/>
    <s v="ZA"/>
    <s v="South Africa"/>
    <s v="27101201"/>
    <s v="LI"/>
    <s v="03"/>
    <x v="0"/>
    <x v="81"/>
    <x v="7"/>
    <n v="5"/>
    <s v="5 - Mineral Products"/>
    <s v="27"/>
    <s v="27 - Crude, Coal, Petroleum and Electricity"/>
    <x v="2"/>
    <n v="396605"/>
    <n v="5223286"/>
    <s v="EUROPE"/>
    <n v="7.9320999999999992E-3"/>
    <x v="9"/>
  </r>
  <r>
    <s v="Imports"/>
    <s v="KOM"/>
    <x v="0"/>
    <s v="QA"/>
    <s v="Qatar"/>
    <s v="ZA"/>
    <s v="South Africa"/>
    <s v="27101201"/>
    <s v="LI"/>
    <s v="03"/>
    <x v="0"/>
    <x v="81"/>
    <x v="7"/>
    <n v="5"/>
    <s v="5 - Mineral Products"/>
    <s v="27"/>
    <s v="27 - Crude, Coal, Petroleum and Electricity"/>
    <x v="2"/>
    <n v="332547"/>
    <n v="1986519"/>
    <s v="ASIA"/>
    <n v="6.6509400000000002E-3"/>
    <x v="9"/>
  </r>
  <r>
    <s v="Imports"/>
    <s v="NAR"/>
    <x v="14"/>
    <s v="UC"/>
    <s v="Unclassified"/>
    <s v="ZA"/>
    <s v="South Africa"/>
    <s v="27101201"/>
    <s v="LI"/>
    <s v="03"/>
    <x v="0"/>
    <x v="81"/>
    <x v="7"/>
    <n v="5"/>
    <s v="5 - Mineral Products"/>
    <s v="27"/>
    <s v="27 - Crude, Coal, Petroleum and Electricity"/>
    <x v="2"/>
    <n v="41804"/>
    <n v="590964"/>
    <s v="AFRICA"/>
    <n v="8.3608E-4"/>
    <x v="9"/>
  </r>
  <r>
    <s v="Imports"/>
    <s v="VLD"/>
    <x v="17"/>
    <s v="UC"/>
    <s v="Unclassified"/>
    <s v="ZA"/>
    <s v="South Africa"/>
    <s v="27101201"/>
    <s v="LI"/>
    <s v="03"/>
    <x v="0"/>
    <x v="81"/>
    <x v="7"/>
    <n v="5"/>
    <s v="5 - Mineral Products"/>
    <s v="27"/>
    <s v="27 - Crude, Coal, Petroleum and Electricity"/>
    <x v="2"/>
    <n v="41822"/>
    <n v="598321"/>
    <s v="AFRICA"/>
    <n v="8.3644000000000004E-4"/>
    <x v="9"/>
  </r>
  <r>
    <s v="Imports"/>
    <s v="VLD"/>
    <x v="17"/>
    <s v="NA"/>
    <s v="Namibia"/>
    <s v="ZA"/>
    <s v="South Africa"/>
    <s v="27101201"/>
    <s v="LI"/>
    <s v="03"/>
    <x v="0"/>
    <x v="81"/>
    <x v="7"/>
    <n v="5"/>
    <s v="5 - Mineral Products"/>
    <s v="27"/>
    <s v="27 - Crude, Coal, Petroleum and Electricity"/>
    <x v="2"/>
    <n v="41872"/>
    <n v="623116"/>
    <s v="AFRICA"/>
    <n v="8.3743999999999995E-4"/>
    <x v="9"/>
  </r>
  <r>
    <s v="Imports"/>
    <s v="VLD"/>
    <x v="17"/>
    <s v="UC"/>
    <s v="Unclassified"/>
    <s v="ZA"/>
    <s v="South Africa"/>
    <s v="27101201"/>
    <s v="LI"/>
    <s v="03"/>
    <x v="0"/>
    <x v="82"/>
    <x v="7"/>
    <n v="5"/>
    <s v="5 - Mineral Products"/>
    <s v="27"/>
    <s v="27 - Crude, Coal, Petroleum and Electricity"/>
    <x v="2"/>
    <n v="83722"/>
    <n v="1005746"/>
    <s v="AFRICA"/>
    <n v="1.6744399999999999E-3"/>
    <x v="6"/>
  </r>
  <r>
    <s v="Imports"/>
    <s v="KOM"/>
    <x v="0"/>
    <s v="IN"/>
    <s v="India"/>
    <s v="ZA"/>
    <s v="South Africa"/>
    <s v="27101201"/>
    <s v="LI"/>
    <s v="03"/>
    <x v="0"/>
    <x v="82"/>
    <x v="7"/>
    <n v="5"/>
    <s v="5 - Mineral Products"/>
    <s v="27"/>
    <s v="27 - Crude, Coal, Petroleum and Electricity"/>
    <x v="2"/>
    <n v="415854"/>
    <n v="2484167"/>
    <s v="ASIA"/>
    <n v="8.3170799999999993E-3"/>
    <x v="6"/>
  </r>
  <r>
    <s v="Imports"/>
    <s v="KOM"/>
    <x v="0"/>
    <s v="EE"/>
    <s v="Estonia"/>
    <s v="ZA"/>
    <s v="South Africa"/>
    <s v="27101201"/>
    <s v="LI"/>
    <s v="03"/>
    <x v="0"/>
    <x v="82"/>
    <x v="7"/>
    <n v="5"/>
    <s v="5 - Mineral Products"/>
    <s v="27"/>
    <s v="27 - Crude, Coal, Petroleum and Electricity"/>
    <x v="2"/>
    <n v="431492"/>
    <n v="5682749"/>
    <s v="EUROPE"/>
    <n v="8.6298399999999997E-3"/>
    <x v="6"/>
  </r>
  <r>
    <s v="Imports"/>
    <s v="KOM"/>
    <x v="0"/>
    <s v="QA"/>
    <s v="Qatar"/>
    <s v="ZA"/>
    <s v="South Africa"/>
    <s v="27101201"/>
    <s v="LI"/>
    <s v="03"/>
    <x v="0"/>
    <x v="82"/>
    <x v="7"/>
    <n v="5"/>
    <s v="5 - Mineral Products"/>
    <s v="27"/>
    <s v="27 - Crude, Coal, Petroleum and Electricity"/>
    <x v="2"/>
    <n v="124648"/>
    <n v="744603"/>
    <s v="ASIA"/>
    <n v="2.4929599999999998E-3"/>
    <x v="6"/>
  </r>
  <r>
    <s v="Imports"/>
    <s v="JSA"/>
    <x v="4"/>
    <s v="NL"/>
    <s v="Netherlands"/>
    <s v="ZA"/>
    <s v="South Africa"/>
    <s v="27101201"/>
    <s v="LI"/>
    <s v="04"/>
    <x v="2"/>
    <x v="82"/>
    <x v="7"/>
    <n v="5"/>
    <s v="5 - Mineral Products"/>
    <s v="27"/>
    <s v="27 - Crude, Coal, Petroleum and Electricity"/>
    <x v="2"/>
    <n v="5"/>
    <n v="653"/>
    <s v="EUROPE"/>
    <n v="9.9999999999999995E-8"/>
    <x v="6"/>
  </r>
  <r>
    <s v="Imports"/>
    <s v="JSA"/>
    <x v="4"/>
    <s v="GB"/>
    <s v="United Kingdom"/>
    <s v="ZA"/>
    <s v="South Africa"/>
    <s v="27101201"/>
    <s v="LI"/>
    <s v="04"/>
    <x v="2"/>
    <x v="82"/>
    <x v="7"/>
    <n v="5"/>
    <s v="5 - Mineral Products"/>
    <s v="27"/>
    <s v="27 - Crude, Coal, Petroleum and Electricity"/>
    <x v="2"/>
    <n v="4.5"/>
    <n v="2492"/>
    <s v="EUROPE"/>
    <n v="8.9999999999999999E-8"/>
    <x v="6"/>
  </r>
  <r>
    <s v="Imports"/>
    <s v="JSA"/>
    <x v="4"/>
    <s v="FR"/>
    <s v="France"/>
    <s v="ZA"/>
    <s v="South Africa"/>
    <s v="27101201"/>
    <s v="LI"/>
    <s v="04"/>
    <x v="2"/>
    <x v="82"/>
    <x v="7"/>
    <n v="5"/>
    <s v="5 - Mineral Products"/>
    <s v="27"/>
    <s v="27 - Crude, Coal, Petroleum and Electricity"/>
    <x v="2"/>
    <n v="10"/>
    <n v="163"/>
    <s v="EUROPE"/>
    <n v="1.9999999999999999E-7"/>
    <x v="6"/>
  </r>
  <r>
    <s v="Imports"/>
    <s v="ELN"/>
    <x v="7"/>
    <s v="AE"/>
    <s v="United Arab Emirates"/>
    <s v="ZA"/>
    <s v="South Africa"/>
    <s v="27101207"/>
    <s v="LI"/>
    <s v="01"/>
    <x v="1"/>
    <x v="82"/>
    <x v="7"/>
    <n v="5"/>
    <s v="5 - Mineral Products"/>
    <s v="27"/>
    <s v="27 - Crude, Coal, Petroleum and Electricity"/>
    <x v="3"/>
    <n v="2413788"/>
    <n v="16582665"/>
    <s v="ASIA"/>
    <n v="4.8275760000000001E-2"/>
    <x v="6"/>
  </r>
  <r>
    <s v="Imports"/>
    <s v="DBN"/>
    <x v="2"/>
    <s v="OM"/>
    <s v="Oman"/>
    <s v="ZA"/>
    <s v="South Africa"/>
    <s v="27101207"/>
    <s v="LI"/>
    <s v="01"/>
    <x v="1"/>
    <x v="82"/>
    <x v="7"/>
    <n v="5"/>
    <s v="5 - Mineral Products"/>
    <s v="27"/>
    <s v="27 - Crude, Coal, Petroleum and Electricity"/>
    <x v="3"/>
    <n v="6224245"/>
    <n v="37656977"/>
    <s v="ASIA"/>
    <n v="0.1244849"/>
    <x v="6"/>
  </r>
  <r>
    <s v="Imports"/>
    <s v="CTN"/>
    <x v="5"/>
    <s v="AE"/>
    <s v="United Arab Emirates"/>
    <s v="ZA"/>
    <s v="South Africa"/>
    <s v="27101207"/>
    <s v="LI"/>
    <s v="01"/>
    <x v="1"/>
    <x v="83"/>
    <x v="6"/>
    <n v="5"/>
    <s v="5 - Mineral Products"/>
    <s v="27"/>
    <s v="27 - Crude, Coal, Petroleum and Electricity"/>
    <x v="3"/>
    <n v="16804176"/>
    <n v="95568329"/>
    <s v="ASIA"/>
    <n v="0.33608352000000002"/>
    <x v="9"/>
  </r>
  <r>
    <s v="Imports"/>
    <s v="DBN"/>
    <x v="2"/>
    <s v="AE"/>
    <s v="United Arab Emirates"/>
    <s v="ZA"/>
    <s v="South Africa"/>
    <s v="27101207"/>
    <s v="LI"/>
    <s v="01"/>
    <x v="1"/>
    <x v="83"/>
    <x v="6"/>
    <n v="5"/>
    <s v="5 - Mineral Products"/>
    <s v="27"/>
    <s v="27 - Crude, Coal, Petroleum and Electricity"/>
    <x v="3"/>
    <n v="27837250"/>
    <n v="165769163"/>
    <s v="ASIA"/>
    <n v="0.55674500000000005"/>
    <x v="9"/>
  </r>
  <r>
    <s v="Imports"/>
    <s v="CTN"/>
    <x v="5"/>
    <s v="OM"/>
    <s v="Oman"/>
    <s v="ZA"/>
    <s v="South Africa"/>
    <s v="27101207"/>
    <s v="LI"/>
    <s v="01"/>
    <x v="1"/>
    <x v="82"/>
    <x v="7"/>
    <n v="5"/>
    <s v="5 - Mineral Products"/>
    <s v="27"/>
    <s v="27 - Crude, Coal, Petroleum and Electricity"/>
    <x v="3"/>
    <n v="21319747"/>
    <n v="141266862"/>
    <s v="ASIA"/>
    <n v="0.42639494"/>
    <x v="6"/>
  </r>
  <r>
    <s v="Imports"/>
    <s v="DBN"/>
    <x v="2"/>
    <s v="AE"/>
    <s v="United Arab Emirates"/>
    <s v="ZA"/>
    <s v="South Africa"/>
    <s v="27101207"/>
    <s v="LI"/>
    <s v="01"/>
    <x v="1"/>
    <x v="82"/>
    <x v="7"/>
    <n v="5"/>
    <s v="5 - Mineral Products"/>
    <s v="27"/>
    <s v="27 - Crude, Coal, Petroleum and Electricity"/>
    <x v="3"/>
    <n v="29117939"/>
    <n v="206636250"/>
    <s v="ASIA"/>
    <n v="0.58235877999999996"/>
    <x v="6"/>
  </r>
  <r>
    <s v="Imports"/>
    <s v="CTN"/>
    <x v="5"/>
    <s v="TG"/>
    <s v="Togo"/>
    <s v="ZA"/>
    <s v="South Africa"/>
    <s v="27101207"/>
    <s v="LI"/>
    <s v="01"/>
    <x v="1"/>
    <x v="82"/>
    <x v="7"/>
    <n v="5"/>
    <s v="5 - Mineral Products"/>
    <s v="27"/>
    <s v="27 - Crude, Coal, Petroleum and Electricity"/>
    <x v="3"/>
    <n v="22920020"/>
    <n v="190902504"/>
    <s v="AFRICA"/>
    <n v="0.45840039999999999"/>
    <x v="6"/>
  </r>
  <r>
    <s v="Imports"/>
    <s v="CTN"/>
    <x v="5"/>
    <s v="AE"/>
    <s v="United Arab Emirates"/>
    <s v="ZA"/>
    <s v="South Africa"/>
    <s v="27101207"/>
    <s v="LI"/>
    <s v="01"/>
    <x v="1"/>
    <x v="82"/>
    <x v="7"/>
    <n v="5"/>
    <s v="5 - Mineral Products"/>
    <s v="27"/>
    <s v="27 - Crude, Coal, Petroleum and Electricity"/>
    <x v="3"/>
    <n v="5723481"/>
    <n v="40481377"/>
    <s v="ASIA"/>
    <n v="0.11446961999999999"/>
    <x v="6"/>
  </r>
  <r>
    <s v="Imports"/>
    <s v="CTN"/>
    <x v="5"/>
    <s v="OM"/>
    <s v="Oman"/>
    <s v="ZA"/>
    <s v="South Africa"/>
    <s v="27101207"/>
    <s v="LI"/>
    <s v="01"/>
    <x v="1"/>
    <x v="84"/>
    <x v="6"/>
    <n v="5"/>
    <s v="5 - Mineral Products"/>
    <s v="27"/>
    <s v="27 - Crude, Coal, Petroleum and Electricity"/>
    <x v="3"/>
    <n v="16086152"/>
    <n v="109585088"/>
    <s v="ASIA"/>
    <n v="0.32172304000000002"/>
    <x v="5"/>
  </r>
  <r>
    <s v="Imports"/>
    <s v="DBN"/>
    <x v="2"/>
    <s v="OM"/>
    <s v="Oman"/>
    <s v="ZA"/>
    <s v="South Africa"/>
    <s v="27101207"/>
    <s v="LI"/>
    <s v="01"/>
    <x v="1"/>
    <x v="84"/>
    <x v="6"/>
    <n v="5"/>
    <s v="5 - Mineral Products"/>
    <s v="27"/>
    <s v="27 - Crude, Coal, Petroleum and Electricity"/>
    <x v="3"/>
    <n v="14098367"/>
    <n v="96534440"/>
    <s v="ASIA"/>
    <n v="0.28196734000000001"/>
    <x v="5"/>
  </r>
  <r>
    <s v="Imports"/>
    <s v="KOM"/>
    <x v="0"/>
    <s v="IN"/>
    <s v="India"/>
    <s v="ZA"/>
    <s v="South Africa"/>
    <s v="27101207"/>
    <s v="LI"/>
    <s v="03"/>
    <x v="0"/>
    <x v="83"/>
    <x v="6"/>
    <n v="5"/>
    <s v="5 - Mineral Products"/>
    <s v="27"/>
    <s v="27 - Crude, Coal, Petroleum and Electricity"/>
    <x v="3"/>
    <n v="39980"/>
    <n v="221656"/>
    <s v="ASIA"/>
    <n v="7.9960000000000003E-4"/>
    <x v="9"/>
  </r>
  <r>
    <s v="Imports"/>
    <s v="KOM"/>
    <x v="0"/>
    <s v="TN"/>
    <s v="Tunisia"/>
    <s v="ZA"/>
    <s v="South Africa"/>
    <s v="27101207"/>
    <s v="LI"/>
    <s v="03"/>
    <x v="0"/>
    <x v="83"/>
    <x v="6"/>
    <n v="5"/>
    <s v="5 - Mineral Products"/>
    <s v="27"/>
    <s v="27 - Crude, Coal, Petroleum and Electricity"/>
    <x v="3"/>
    <n v="332826"/>
    <n v="4383318"/>
    <s v="AFRICA"/>
    <n v="6.65652E-3"/>
    <x v="9"/>
  </r>
  <r>
    <s v="Imports"/>
    <s v="KOM"/>
    <x v="0"/>
    <s v="TH"/>
    <s v="Thailand"/>
    <s v="ZA"/>
    <s v="South Africa"/>
    <s v="27101207"/>
    <s v="LI"/>
    <s v="03"/>
    <x v="0"/>
    <x v="83"/>
    <x v="6"/>
    <n v="5"/>
    <s v="5 - Mineral Products"/>
    <s v="27"/>
    <s v="27 - Crude, Coal, Petroleum and Electricity"/>
    <x v="3"/>
    <n v="395228"/>
    <n v="2183818"/>
    <s v="ASIA"/>
    <n v="7.9045599999999997E-3"/>
    <x v="9"/>
  </r>
  <r>
    <s v="Imports"/>
    <s v="NAR"/>
    <x v="14"/>
    <s v="UC"/>
    <s v="Unclassified"/>
    <s v="ZA"/>
    <s v="South Africa"/>
    <s v="27101201"/>
    <s v="LI"/>
    <s v="03"/>
    <x v="0"/>
    <x v="83"/>
    <x v="6"/>
    <n v="5"/>
    <s v="5 - Mineral Products"/>
    <s v="27"/>
    <s v="27 - Crude, Coal, Petroleum and Electricity"/>
    <x v="2"/>
    <n v="1"/>
    <n v="100"/>
    <s v="AFRICA"/>
    <n v="2E-8"/>
    <x v="9"/>
  </r>
  <r>
    <s v="Imports"/>
    <s v="KOM"/>
    <x v="0"/>
    <s v="MG"/>
    <s v="Madagascar"/>
    <s v="ZA"/>
    <s v="South Africa"/>
    <s v="27101207"/>
    <s v="LI"/>
    <s v="03"/>
    <x v="0"/>
    <x v="83"/>
    <x v="6"/>
    <n v="5"/>
    <s v="5 - Mineral Products"/>
    <s v="27"/>
    <s v="27 - Crude, Coal, Petroleum and Electricity"/>
    <x v="3"/>
    <n v="519714"/>
    <n v="2839420"/>
    <s v="AFRICA"/>
    <n v="1.0394280000000001E-2"/>
    <x v="9"/>
  </r>
  <r>
    <s v="Imports"/>
    <s v="KOM"/>
    <x v="0"/>
    <s v="OM"/>
    <s v="Oman"/>
    <s v="ZA"/>
    <s v="South Africa"/>
    <s v="27101207"/>
    <s v="LI"/>
    <s v="03"/>
    <x v="0"/>
    <x v="83"/>
    <x v="6"/>
    <n v="5"/>
    <s v="5 - Mineral Products"/>
    <s v="27"/>
    <s v="27 - Crude, Coal, Petroleum and Electricity"/>
    <x v="3"/>
    <n v="228709"/>
    <n v="1239501"/>
    <s v="ASIA"/>
    <n v="4.5741799999999997E-3"/>
    <x v="9"/>
  </r>
  <r>
    <s v="Imports"/>
    <s v="NAR"/>
    <x v="14"/>
    <s v="NA"/>
    <s v="Namibia"/>
    <s v="ZA"/>
    <s v="South Africa"/>
    <s v="27101201"/>
    <s v="LI"/>
    <s v="03"/>
    <x v="0"/>
    <x v="83"/>
    <x v="6"/>
    <n v="5"/>
    <s v="5 - Mineral Products"/>
    <s v="27"/>
    <s v="27 - Crude, Coal, Petroleum and Electricity"/>
    <x v="2"/>
    <n v="2"/>
    <n v="111"/>
    <s v="AFRICA"/>
    <n v="4.0000000000000001E-8"/>
    <x v="9"/>
  </r>
  <r>
    <s v="Imports"/>
    <s v="DBN"/>
    <x v="2"/>
    <s v="NL"/>
    <s v="Netherlands"/>
    <s v="ZA"/>
    <s v="South Africa"/>
    <s v="27101201"/>
    <s v="LI"/>
    <s v="01"/>
    <x v="1"/>
    <x v="84"/>
    <x v="6"/>
    <n v="5"/>
    <s v="5 - Mineral Products"/>
    <s v="27"/>
    <s v="27 - Crude, Coal, Petroleum and Electricity"/>
    <x v="2"/>
    <n v="1667675"/>
    <n v="23405322"/>
    <s v="EUROPE"/>
    <n v="3.3353500000000001E-2"/>
    <x v="5"/>
  </r>
  <r>
    <s v="Imports"/>
    <s v="VLD"/>
    <x v="17"/>
    <s v="UC"/>
    <s v="Unclassified"/>
    <s v="ZA"/>
    <s v="South Africa"/>
    <s v="27101201"/>
    <s v="LI"/>
    <s v="03"/>
    <x v="0"/>
    <x v="83"/>
    <x v="6"/>
    <n v="5"/>
    <s v="5 - Mineral Products"/>
    <s v="27"/>
    <s v="27 - Crude, Coal, Petroleum and Electricity"/>
    <x v="2"/>
    <n v="41706"/>
    <n v="462758"/>
    <s v="AFRICA"/>
    <n v="8.3412000000000004E-4"/>
    <x v="9"/>
  </r>
  <r>
    <s v="Imports"/>
    <s v="VLD"/>
    <x v="17"/>
    <s v="UC"/>
    <s v="Unclassified"/>
    <s v="ZA"/>
    <s v="South Africa"/>
    <s v="27101207"/>
    <s v="LI"/>
    <s v="03"/>
    <x v="0"/>
    <x v="83"/>
    <x v="6"/>
    <n v="5"/>
    <s v="5 - Mineral Products"/>
    <s v="27"/>
    <s v="27 - Crude, Coal, Petroleum and Electricity"/>
    <x v="3"/>
    <n v="41698"/>
    <n v="444801"/>
    <s v="AFRICA"/>
    <n v="8.3396000000000002E-4"/>
    <x v="9"/>
  </r>
  <r>
    <s v="Imports"/>
    <s v="NAR"/>
    <x v="14"/>
    <s v="UC"/>
    <s v="Unclassified"/>
    <s v="ZA"/>
    <s v="South Africa"/>
    <s v="27101201"/>
    <s v="LI"/>
    <s v="03"/>
    <x v="0"/>
    <x v="86"/>
    <x v="6"/>
    <n v="5"/>
    <s v="5 - Mineral Products"/>
    <s v="27"/>
    <s v="27 - Crude, Coal, Petroleum and Electricity"/>
    <x v="2"/>
    <n v="83480"/>
    <n v="923290"/>
    <s v="AFRICA"/>
    <n v="1.6696E-3"/>
    <x v="6"/>
  </r>
  <r>
    <s v="Imports"/>
    <s v="KOM"/>
    <x v="0"/>
    <s v="TN"/>
    <s v="Tunisia"/>
    <s v="ZA"/>
    <s v="South Africa"/>
    <s v="27101207"/>
    <s v="LI"/>
    <s v="03"/>
    <x v="0"/>
    <x v="86"/>
    <x v="6"/>
    <n v="5"/>
    <s v="5 - Mineral Products"/>
    <s v="27"/>
    <s v="27 - Crude, Coal, Petroleum and Electricity"/>
    <x v="3"/>
    <n v="421130"/>
    <n v="5546282"/>
    <s v="AFRICA"/>
    <n v="8.4226000000000006E-3"/>
    <x v="6"/>
  </r>
  <r>
    <s v="Imports"/>
    <s v="KOM"/>
    <x v="0"/>
    <s v="TH"/>
    <s v="Thailand"/>
    <s v="ZA"/>
    <s v="South Africa"/>
    <s v="27101207"/>
    <s v="LI"/>
    <s v="03"/>
    <x v="0"/>
    <x v="86"/>
    <x v="6"/>
    <n v="5"/>
    <s v="5 - Mineral Products"/>
    <s v="27"/>
    <s v="27 - Crude, Coal, Petroleum and Electricity"/>
    <x v="3"/>
    <n v="575196"/>
    <n v="3126446"/>
    <s v="ASIA"/>
    <n v="1.1503920000000001E-2"/>
    <x v="6"/>
  </r>
  <r>
    <s v="Imports"/>
    <s v="VLD"/>
    <x v="17"/>
    <s v="UC"/>
    <s v="Unclassified"/>
    <s v="ZA"/>
    <s v="South Africa"/>
    <s v="27101201"/>
    <s v="LI"/>
    <s v="03"/>
    <x v="0"/>
    <x v="86"/>
    <x v="6"/>
    <n v="5"/>
    <s v="5 - Mineral Products"/>
    <s v="27"/>
    <s v="27 - Crude, Coal, Petroleum and Electricity"/>
    <x v="2"/>
    <n v="41845"/>
    <n v="531142"/>
    <s v="AFRICA"/>
    <n v="8.3690000000000001E-4"/>
    <x v="6"/>
  </r>
  <r>
    <s v="Imports"/>
    <s v="KOM"/>
    <x v="0"/>
    <s v="OM"/>
    <s v="Oman"/>
    <s v="ZA"/>
    <s v="South Africa"/>
    <s v="27101207"/>
    <s v="LI"/>
    <s v="03"/>
    <x v="0"/>
    <x v="86"/>
    <x v="6"/>
    <n v="5"/>
    <s v="5 - Mineral Products"/>
    <s v="27"/>
    <s v="27 - Crude, Coal, Petroleum and Electricity"/>
    <x v="3"/>
    <n v="1837"/>
    <n v="9861"/>
    <s v="ASIA"/>
    <n v="3.6739999999999997E-5"/>
    <x v="6"/>
  </r>
  <r>
    <s v="Imports"/>
    <s v="KOM"/>
    <x v="0"/>
    <s v="MG"/>
    <s v="Madagascar"/>
    <s v="ZA"/>
    <s v="South Africa"/>
    <s v="27101207"/>
    <s v="LI"/>
    <s v="03"/>
    <x v="0"/>
    <x v="86"/>
    <x v="6"/>
    <n v="5"/>
    <s v="5 - Mineral Products"/>
    <s v="27"/>
    <s v="27 - Crude, Coal, Petroleum and Electricity"/>
    <x v="3"/>
    <n v="22018"/>
    <n v="118191"/>
    <s v="AFRICA"/>
    <n v="4.4035999999999999E-4"/>
    <x v="6"/>
  </r>
  <r>
    <s v="Imports"/>
    <s v="CTN"/>
    <x v="5"/>
    <s v="SG"/>
    <s v="Singapore"/>
    <s v="ZA"/>
    <s v="South Africa"/>
    <s v="27101207"/>
    <s v="LI"/>
    <s v="01"/>
    <x v="1"/>
    <x v="85"/>
    <x v="7"/>
    <n v="5"/>
    <s v="5 - Mineral Products"/>
    <s v="27"/>
    <s v="27 - Crude, Coal, Petroleum and Electricity"/>
    <x v="3"/>
    <n v="25267720"/>
    <n v="165251076"/>
    <s v="ASIA"/>
    <n v="0.50535439999999998"/>
    <x v="8"/>
  </r>
  <r>
    <s v="Imports"/>
    <s v="CTN"/>
    <x v="5"/>
    <s v="IN"/>
    <s v="India"/>
    <s v="ZA"/>
    <s v="South Africa"/>
    <s v="27101207"/>
    <s v="LI"/>
    <s v="01"/>
    <x v="1"/>
    <x v="85"/>
    <x v="7"/>
    <n v="5"/>
    <s v="5 - Mineral Products"/>
    <s v="27"/>
    <s v="27 - Crude, Coal, Petroleum and Electricity"/>
    <x v="3"/>
    <n v="26544909"/>
    <n v="129868988"/>
    <s v="ASIA"/>
    <n v="0.53089818"/>
    <x v="8"/>
  </r>
  <r>
    <s v="Imports"/>
    <s v="DBN"/>
    <x v="2"/>
    <s v="AE"/>
    <s v="United Arab Emirates"/>
    <s v="ZA"/>
    <s v="South Africa"/>
    <s v="27101207"/>
    <s v="LI"/>
    <s v="01"/>
    <x v="1"/>
    <x v="85"/>
    <x v="7"/>
    <n v="5"/>
    <s v="5 - Mineral Products"/>
    <s v="27"/>
    <s v="27 - Crude, Coal, Petroleum and Electricity"/>
    <x v="3"/>
    <n v="4453096"/>
    <n v="27419573"/>
    <s v="ASIA"/>
    <n v="8.9061920000000003E-2"/>
    <x v="8"/>
  </r>
  <r>
    <s v="Imports"/>
    <s v="DBN"/>
    <x v="2"/>
    <s v="ID"/>
    <s v="Indonesia"/>
    <s v="ZA"/>
    <s v="South Africa"/>
    <s v="27101207"/>
    <s v="LI"/>
    <s v="01"/>
    <x v="1"/>
    <x v="85"/>
    <x v="7"/>
    <n v="5"/>
    <s v="5 - Mineral Products"/>
    <s v="27"/>
    <s v="27 - Crude, Coal, Petroleum and Electricity"/>
    <x v="3"/>
    <n v="12550403"/>
    <n v="60948367"/>
    <s v="ASIA"/>
    <n v="0.25100805999999998"/>
    <x v="8"/>
  </r>
  <r>
    <s v="Imports"/>
    <s v="DBN"/>
    <x v="2"/>
    <s v="OM"/>
    <s v="Oman"/>
    <s v="ZA"/>
    <s v="South Africa"/>
    <s v="27101207"/>
    <s v="LI"/>
    <s v="01"/>
    <x v="1"/>
    <x v="85"/>
    <x v="7"/>
    <n v="5"/>
    <s v="5 - Mineral Products"/>
    <s v="27"/>
    <s v="27 - Crude, Coal, Petroleum and Electricity"/>
    <x v="3"/>
    <n v="6855143"/>
    <n v="31919336"/>
    <s v="ASIA"/>
    <n v="0.13710285999999999"/>
    <x v="8"/>
  </r>
  <r>
    <s v="Imports"/>
    <s v="ELN"/>
    <x v="7"/>
    <s v="AE"/>
    <s v="United Arab Emirates"/>
    <s v="ZA"/>
    <s v="South Africa"/>
    <s v="27101207"/>
    <s v="LI"/>
    <s v="01"/>
    <x v="1"/>
    <x v="85"/>
    <x v="7"/>
    <n v="5"/>
    <s v="5 - Mineral Products"/>
    <s v="27"/>
    <s v="27 - Crude, Coal, Petroleum and Electricity"/>
    <x v="3"/>
    <n v="2506869"/>
    <n v="15435840"/>
    <s v="ASIA"/>
    <n v="5.0137380000000002E-2"/>
    <x v="8"/>
  </r>
  <r>
    <s v="Imports"/>
    <s v="KFN"/>
    <x v="21"/>
    <s v="BW"/>
    <s v="Botswana"/>
    <s v="ZA"/>
    <s v="South Africa"/>
    <s v="27101201"/>
    <s v="LI"/>
    <s v="03"/>
    <x v="0"/>
    <x v="85"/>
    <x v="7"/>
    <n v="5"/>
    <s v="5 - Mineral Products"/>
    <s v="27"/>
    <s v="27 - Crude, Coal, Petroleum and Electricity"/>
    <x v="2"/>
    <n v="5"/>
    <n v="1000"/>
    <s v="AFRICA"/>
    <n v="9.9999999999999995E-8"/>
    <x v="8"/>
  </r>
  <r>
    <s v="Imports"/>
    <s v="KOM"/>
    <x v="0"/>
    <s v="IN"/>
    <s v="India"/>
    <s v="ZA"/>
    <s v="South Africa"/>
    <s v="27101201"/>
    <s v="LI"/>
    <s v="03"/>
    <x v="0"/>
    <x v="85"/>
    <x v="7"/>
    <n v="5"/>
    <s v="5 - Mineral Products"/>
    <s v="27"/>
    <s v="27 - Crude, Coal, Petroleum and Electricity"/>
    <x v="2"/>
    <n v="416253"/>
    <n v="2486550"/>
    <s v="ASIA"/>
    <n v="8.3250600000000004E-3"/>
    <x v="8"/>
  </r>
  <r>
    <s v="Imports"/>
    <s v="KOM"/>
    <x v="0"/>
    <s v="EE"/>
    <s v="Estonia"/>
    <s v="ZA"/>
    <s v="South Africa"/>
    <s v="27101201"/>
    <s v="LI"/>
    <s v="03"/>
    <x v="0"/>
    <x v="85"/>
    <x v="7"/>
    <n v="5"/>
    <s v="5 - Mineral Products"/>
    <s v="27"/>
    <s v="27 - Crude, Coal, Petroleum and Electricity"/>
    <x v="2"/>
    <n v="391570"/>
    <n v="5156978"/>
    <s v="EUROPE"/>
    <n v="7.8314000000000005E-3"/>
    <x v="8"/>
  </r>
  <r>
    <s v="Imports"/>
    <s v="RIC"/>
    <x v="23"/>
    <s v="TH"/>
    <s v="Thailand"/>
    <s v="ZA"/>
    <s v="South Africa"/>
    <s v="27101207"/>
    <s v="LI"/>
    <s v="01"/>
    <x v="1"/>
    <x v="85"/>
    <x v="7"/>
    <n v="5"/>
    <s v="5 - Mineral Products"/>
    <s v="27"/>
    <s v="27 - Crude, Coal, Petroleum and Electricity"/>
    <x v="3"/>
    <n v="9366943"/>
    <n v="47337602"/>
    <s v="ASIA"/>
    <n v="0.18733886"/>
    <x v="8"/>
  </r>
  <r>
    <s v="Imports"/>
    <s v="VLD"/>
    <x v="17"/>
    <s v="UC"/>
    <s v="Unclassified"/>
    <s v="ZA"/>
    <s v="South Africa"/>
    <s v="27101201"/>
    <s v="LI"/>
    <s v="03"/>
    <x v="0"/>
    <x v="85"/>
    <x v="7"/>
    <n v="5"/>
    <s v="5 - Mineral Products"/>
    <s v="27"/>
    <s v="27 - Crude, Coal, Petroleum and Electricity"/>
    <x v="2"/>
    <n v="125484"/>
    <n v="1422578"/>
    <s v="AFRICA"/>
    <n v="2.5096799999999998E-3"/>
    <x v="8"/>
  </r>
  <r>
    <s v="Imports"/>
    <s v="VLD"/>
    <x v="17"/>
    <s v="UC"/>
    <s v="Unclassified"/>
    <s v="ZA"/>
    <s v="South Africa"/>
    <s v="27101201"/>
    <s v="LI"/>
    <s v="03"/>
    <x v="0"/>
    <x v="76"/>
    <x v="6"/>
    <n v="5"/>
    <s v="5 - Mineral Products"/>
    <s v="27"/>
    <s v="27 - Crude, Coal, Petroleum and Electricity"/>
    <x v="2"/>
    <n v="42011"/>
    <n v="594215"/>
    <s v="AFRICA"/>
    <n v="8.4022000000000003E-4"/>
    <x v="7"/>
  </r>
  <r>
    <s v="Imports"/>
    <s v="JSA"/>
    <x v="4"/>
    <s v="GB"/>
    <s v="United Kingdom"/>
    <s v="ZA"/>
    <s v="South Africa"/>
    <s v="27101207"/>
    <s v="LI"/>
    <s v="04"/>
    <x v="2"/>
    <x v="87"/>
    <x v="7"/>
    <n v="5"/>
    <s v="5 - Mineral Products"/>
    <s v="27"/>
    <s v="27 - Crude, Coal, Petroleum and Electricity"/>
    <x v="3"/>
    <n v="4"/>
    <n v="47"/>
    <s v="EUROPE"/>
    <n v="8.0000000000000002E-8"/>
    <x v="10"/>
  </r>
  <r>
    <s v="Imports"/>
    <s v="ELN"/>
    <x v="7"/>
    <s v="OM"/>
    <s v="Oman"/>
    <s v="ZA"/>
    <s v="South Africa"/>
    <s v="27101207"/>
    <s v="LI"/>
    <s v="01"/>
    <x v="1"/>
    <x v="87"/>
    <x v="7"/>
    <n v="5"/>
    <s v="5 - Mineral Products"/>
    <s v="27"/>
    <s v="27 - Crude, Coal, Petroleum and Electricity"/>
    <x v="3"/>
    <n v="5441146"/>
    <n v="15984455"/>
    <s v="ASIA"/>
    <n v="0.10882292"/>
    <x v="10"/>
  </r>
  <r>
    <s v="Imports"/>
    <s v="DBN"/>
    <x v="2"/>
    <s v="OM"/>
    <s v="Oman"/>
    <s v="ZA"/>
    <s v="South Africa"/>
    <s v="27101207"/>
    <s v="LI"/>
    <s v="01"/>
    <x v="1"/>
    <x v="87"/>
    <x v="7"/>
    <n v="5"/>
    <s v="5 - Mineral Products"/>
    <s v="27"/>
    <s v="27 - Crude, Coal, Petroleum and Electricity"/>
    <x v="3"/>
    <n v="15432624"/>
    <n v="45733552"/>
    <s v="ASIA"/>
    <n v="0.30865248000000001"/>
    <x v="10"/>
  </r>
  <r>
    <s v="Imports"/>
    <s v="DBN"/>
    <x v="2"/>
    <s v="MY"/>
    <s v="Malaysia"/>
    <s v="ZA"/>
    <s v="South Africa"/>
    <s v="27101207"/>
    <s v="LI"/>
    <s v="01"/>
    <x v="1"/>
    <x v="87"/>
    <x v="7"/>
    <n v="5"/>
    <s v="5 - Mineral Products"/>
    <s v="27"/>
    <s v="27 - Crude, Coal, Petroleum and Electricity"/>
    <x v="3"/>
    <n v="6353357"/>
    <n v="26586797"/>
    <s v="ASIA"/>
    <n v="0.12706714"/>
    <x v="10"/>
  </r>
  <r>
    <s v="Imports"/>
    <s v="DBN"/>
    <x v="2"/>
    <s v="ID"/>
    <s v="Indonesia"/>
    <s v="ZA"/>
    <s v="South Africa"/>
    <s v="27101207"/>
    <s v="LI"/>
    <s v="01"/>
    <x v="1"/>
    <x v="87"/>
    <x v="7"/>
    <n v="5"/>
    <s v="5 - Mineral Products"/>
    <s v="27"/>
    <s v="27 - Crude, Coal, Petroleum and Electricity"/>
    <x v="3"/>
    <n v="6054827"/>
    <n v="29425396"/>
    <s v="ASIA"/>
    <n v="0.12109654"/>
    <x v="10"/>
  </r>
  <r>
    <s v="Imports"/>
    <s v="CTN"/>
    <x v="5"/>
    <s v="OM"/>
    <s v="Oman"/>
    <s v="ZA"/>
    <s v="South Africa"/>
    <s v="27101207"/>
    <s v="LI"/>
    <s v="01"/>
    <x v="1"/>
    <x v="87"/>
    <x v="7"/>
    <n v="5"/>
    <s v="5 - Mineral Products"/>
    <s v="27"/>
    <s v="27 - Crude, Coal, Petroleum and Electricity"/>
    <x v="3"/>
    <n v="5469570"/>
    <n v="18253561"/>
    <s v="ASIA"/>
    <n v="0.1093914"/>
    <x v="10"/>
  </r>
  <r>
    <s v="Imports"/>
    <s v="DBN"/>
    <x v="2"/>
    <s v="AE"/>
    <s v="United Arab Emirates"/>
    <s v="ZA"/>
    <s v="South Africa"/>
    <s v="27101207"/>
    <s v="LI"/>
    <s v="01"/>
    <x v="1"/>
    <x v="87"/>
    <x v="7"/>
    <n v="5"/>
    <s v="5 - Mineral Products"/>
    <s v="27"/>
    <s v="27 - Crude, Coal, Petroleum and Electricity"/>
    <x v="3"/>
    <n v="13140794"/>
    <n v="38401673"/>
    <s v="ASIA"/>
    <n v="0.26281588"/>
    <x v="10"/>
  </r>
  <r>
    <s v="Imports"/>
    <s v="CTN"/>
    <x v="5"/>
    <s v="SG"/>
    <s v="Singapore"/>
    <s v="ZA"/>
    <s v="South Africa"/>
    <s v="27101207"/>
    <s v="LI"/>
    <s v="01"/>
    <x v="1"/>
    <x v="87"/>
    <x v="7"/>
    <n v="5"/>
    <s v="5 - Mineral Products"/>
    <s v="27"/>
    <s v="27 - Crude, Coal, Petroleum and Electricity"/>
    <x v="3"/>
    <n v="31778214"/>
    <n v="135077542"/>
    <s v="ASIA"/>
    <n v="0.63556427999999998"/>
    <x v="10"/>
  </r>
  <r>
    <s v="Imports"/>
    <s v="DBN"/>
    <x v="2"/>
    <s v="AE"/>
    <s v="United Arab Emirates"/>
    <s v="ZA"/>
    <s v="South Africa"/>
    <s v="27101207"/>
    <s v="LI"/>
    <s v="01"/>
    <x v="1"/>
    <x v="86"/>
    <x v="6"/>
    <n v="5"/>
    <s v="5 - Mineral Products"/>
    <s v="27"/>
    <s v="27 - Crude, Coal, Petroleum and Electricity"/>
    <x v="3"/>
    <n v="20391076"/>
    <n v="135134246"/>
    <s v="ASIA"/>
    <n v="0.40782151999999999"/>
    <x v="6"/>
  </r>
  <r>
    <s v="Imports"/>
    <s v="CTN"/>
    <x v="5"/>
    <s v="OM"/>
    <s v="Oman"/>
    <s v="ZA"/>
    <s v="South Africa"/>
    <s v="27101207"/>
    <s v="LI"/>
    <s v="01"/>
    <x v="1"/>
    <x v="86"/>
    <x v="6"/>
    <n v="5"/>
    <s v="5 - Mineral Products"/>
    <s v="27"/>
    <s v="27 - Crude, Coal, Petroleum and Electricity"/>
    <x v="3"/>
    <n v="16836804"/>
    <n v="95158405"/>
    <s v="ASIA"/>
    <n v="0.33673607999999999"/>
    <x v="6"/>
  </r>
  <r>
    <s v="Imports"/>
    <s v="CTN"/>
    <x v="5"/>
    <s v="SG"/>
    <s v="Singapore"/>
    <s v="ZA"/>
    <s v="South Africa"/>
    <s v="27101207"/>
    <s v="LI"/>
    <s v="01"/>
    <x v="1"/>
    <x v="86"/>
    <x v="6"/>
    <n v="5"/>
    <s v="5 - Mineral Products"/>
    <s v="27"/>
    <s v="27 - Crude, Coal, Petroleum and Electricity"/>
    <x v="3"/>
    <n v="13680573"/>
    <n v="89300975"/>
    <s v="ASIA"/>
    <n v="0.27361145999999997"/>
    <x v="6"/>
  </r>
  <r>
    <s v="Imports"/>
    <s v="KOM"/>
    <x v="0"/>
    <s v="TN"/>
    <s v="Tunisia"/>
    <s v="ZA"/>
    <s v="South Africa"/>
    <s v="27101201"/>
    <s v="LI"/>
    <s v="03"/>
    <x v="0"/>
    <x v="84"/>
    <x v="6"/>
    <n v="5"/>
    <s v="5 - Mineral Products"/>
    <s v="27"/>
    <s v="27 - Crude, Coal, Petroleum and Electricity"/>
    <x v="2"/>
    <n v="701561"/>
    <n v="9281587"/>
    <s v="AFRICA"/>
    <n v="1.403122E-2"/>
    <x v="5"/>
  </r>
  <r>
    <s v="Imports"/>
    <s v="CTN"/>
    <x v="5"/>
    <s v="OM"/>
    <s v="Oman"/>
    <s v="ZA"/>
    <s v="South Africa"/>
    <s v="27101207"/>
    <s v="LI"/>
    <s v="01"/>
    <x v="1"/>
    <x v="88"/>
    <x v="7"/>
    <n v="5"/>
    <s v="5 - Mineral Products"/>
    <s v="27"/>
    <s v="27 - Crude, Coal, Petroleum and Electricity"/>
    <x v="3"/>
    <n v="4278699"/>
    <n v="12148362"/>
    <s v="ASIA"/>
    <n v="8.5573979999999994E-2"/>
    <x v="5"/>
  </r>
  <r>
    <s v="Imports"/>
    <s v="DBN"/>
    <x v="2"/>
    <s v="AE"/>
    <s v="United Arab Emirates"/>
    <s v="ZA"/>
    <s v="South Africa"/>
    <s v="27101207"/>
    <s v="LI"/>
    <s v="01"/>
    <x v="1"/>
    <x v="88"/>
    <x v="7"/>
    <n v="5"/>
    <s v="5 - Mineral Products"/>
    <s v="27"/>
    <s v="27 - Crude, Coal, Petroleum and Electricity"/>
    <x v="3"/>
    <n v="18563785"/>
    <n v="40765800"/>
    <s v="ASIA"/>
    <n v="0.37127569999999999"/>
    <x v="5"/>
  </r>
  <r>
    <s v="Imports"/>
    <s v="ELN"/>
    <x v="7"/>
    <s v="OM"/>
    <s v="Oman"/>
    <s v="ZA"/>
    <s v="South Africa"/>
    <s v="27101207"/>
    <s v="LI"/>
    <s v="01"/>
    <x v="1"/>
    <x v="88"/>
    <x v="7"/>
    <n v="5"/>
    <s v="5 - Mineral Products"/>
    <s v="27"/>
    <s v="27 - Crude, Coal, Petroleum and Electricity"/>
    <x v="3"/>
    <n v="2759823"/>
    <n v="7691311"/>
    <s v="ASIA"/>
    <n v="5.5196460000000003E-2"/>
    <x v="5"/>
  </r>
  <r>
    <s v="Imports"/>
    <s v="ELN"/>
    <x v="7"/>
    <s v="AE"/>
    <s v="United Arab Emirates"/>
    <s v="ZA"/>
    <s v="South Africa"/>
    <s v="27101207"/>
    <s v="LI"/>
    <s v="01"/>
    <x v="1"/>
    <x v="88"/>
    <x v="7"/>
    <n v="5"/>
    <s v="5 - Mineral Products"/>
    <s v="27"/>
    <s v="27 - Crude, Coal, Petroleum and Electricity"/>
    <x v="3"/>
    <n v="503508"/>
    <n v="1088121"/>
    <s v="ASIA"/>
    <n v="1.007016E-2"/>
    <x v="5"/>
  </r>
  <r>
    <s v="Imports"/>
    <s v="KOM"/>
    <x v="0"/>
    <s v="TN"/>
    <s v="Tunisia"/>
    <s v="ZA"/>
    <s v="South Africa"/>
    <s v="27101207"/>
    <s v="LI"/>
    <s v="03"/>
    <x v="0"/>
    <x v="84"/>
    <x v="6"/>
    <n v="5"/>
    <s v="5 - Mineral Products"/>
    <s v="27"/>
    <s v="27 - Crude, Coal, Petroleum and Electricity"/>
    <x v="3"/>
    <n v="43739"/>
    <n v="576043"/>
    <s v="AFRICA"/>
    <n v="8.7478000000000002E-4"/>
    <x v="5"/>
  </r>
  <r>
    <s v="Imports"/>
    <s v="KOM"/>
    <x v="0"/>
    <s v="MZ"/>
    <s v="Mozambique"/>
    <s v="ZA"/>
    <s v="South Africa"/>
    <s v="27101201"/>
    <s v="LI"/>
    <s v="03"/>
    <x v="0"/>
    <x v="88"/>
    <x v="7"/>
    <n v="5"/>
    <s v="5 - Mineral Products"/>
    <s v="27"/>
    <s v="27 - Crude, Coal, Petroleum and Electricity"/>
    <x v="2"/>
    <n v="118783"/>
    <n v="1564372"/>
    <s v="AFRICA"/>
    <n v="2.3756599999999999E-3"/>
    <x v="5"/>
  </r>
  <r>
    <s v="Imports"/>
    <s v="VLD"/>
    <x v="17"/>
    <s v="UC"/>
    <s v="Unclassified"/>
    <s v="ZA"/>
    <s v="South Africa"/>
    <s v="27101201"/>
    <s v="LI"/>
    <s v="03"/>
    <x v="0"/>
    <x v="84"/>
    <x v="6"/>
    <n v="5"/>
    <s v="5 - Mineral Products"/>
    <s v="27"/>
    <s v="27 - Crude, Coal, Petroleum and Electricity"/>
    <x v="2"/>
    <n v="125349"/>
    <n v="1589841"/>
    <s v="AFRICA"/>
    <n v="2.5069799999999998E-3"/>
    <x v="5"/>
  </r>
  <r>
    <s v="Imports"/>
    <s v="VLD"/>
    <x v="17"/>
    <s v="UC"/>
    <s v="Unclassified"/>
    <s v="ZA"/>
    <s v="South Africa"/>
    <s v="27101201"/>
    <s v="LI"/>
    <s v="03"/>
    <x v="0"/>
    <x v="88"/>
    <x v="7"/>
    <n v="5"/>
    <s v="5 - Mineral Products"/>
    <s v="27"/>
    <s v="27 - Crude, Coal, Petroleum and Electricity"/>
    <x v="2"/>
    <n v="41999"/>
    <n v="373791"/>
    <s v="AFRICA"/>
    <n v="8.3998000000000005E-4"/>
    <x v="5"/>
  </r>
  <r>
    <s v="Imports"/>
    <s v="VLD"/>
    <x v="17"/>
    <s v="UC"/>
    <s v="Unclassified"/>
    <s v="ZA"/>
    <s v="South Africa"/>
    <s v="27101201"/>
    <s v="LI"/>
    <s v="03"/>
    <x v="0"/>
    <x v="89"/>
    <x v="7"/>
    <n v="5"/>
    <s v="5 - Mineral Products"/>
    <s v="27"/>
    <s v="27 - Crude, Coal, Petroleum and Electricity"/>
    <x v="2"/>
    <n v="41746"/>
    <n v="410482"/>
    <s v="AFRICA"/>
    <n v="8.3491999999999995E-4"/>
    <x v="2"/>
  </r>
  <r>
    <s v="Imports"/>
    <s v="KOM"/>
    <x v="0"/>
    <s v="EE"/>
    <s v="Estonia"/>
    <s v="ZA"/>
    <s v="South Africa"/>
    <s v="27101201"/>
    <s v="LI"/>
    <s v="03"/>
    <x v="0"/>
    <x v="89"/>
    <x v="7"/>
    <n v="5"/>
    <s v="5 - Mineral Products"/>
    <s v="27"/>
    <s v="27 - Crude, Coal, Petroleum and Electricity"/>
    <x v="2"/>
    <n v="215692"/>
    <n v="2840664"/>
    <s v="EUROPE"/>
    <n v="4.3138400000000002E-3"/>
    <x v="2"/>
  </r>
  <r>
    <s v="Imports"/>
    <s v="KOM"/>
    <x v="0"/>
    <s v="IN"/>
    <s v="India"/>
    <s v="ZA"/>
    <s v="South Africa"/>
    <s v="27101201"/>
    <s v="LI"/>
    <s v="03"/>
    <x v="0"/>
    <x v="89"/>
    <x v="7"/>
    <n v="5"/>
    <s v="5 - Mineral Products"/>
    <s v="27"/>
    <s v="27 - Crude, Coal, Petroleum and Electricity"/>
    <x v="2"/>
    <n v="39000"/>
    <n v="243750"/>
    <s v="ASIA"/>
    <n v="7.7999999999999999E-4"/>
    <x v="2"/>
  </r>
  <r>
    <s v="Imports"/>
    <s v="NAR"/>
    <x v="14"/>
    <s v="UC"/>
    <s v="Unclassified"/>
    <s v="ZA"/>
    <s v="South Africa"/>
    <s v="27101201"/>
    <s v="LI"/>
    <s v="03"/>
    <x v="0"/>
    <x v="89"/>
    <x v="7"/>
    <n v="5"/>
    <s v="5 - Mineral Products"/>
    <s v="27"/>
    <s v="27 - Crude, Coal, Petroleum and Electricity"/>
    <x v="2"/>
    <n v="41970"/>
    <n v="405968"/>
    <s v="AFRICA"/>
    <n v="8.3940000000000002E-4"/>
    <x v="2"/>
  </r>
  <r>
    <s v="Imports"/>
    <s v="KOM"/>
    <x v="0"/>
    <s v="MZ"/>
    <s v="Mozambique"/>
    <s v="ZA"/>
    <s v="South Africa"/>
    <s v="27101201"/>
    <s v="LI"/>
    <s v="03"/>
    <x v="0"/>
    <x v="89"/>
    <x v="7"/>
    <n v="5"/>
    <s v="5 - Mineral Products"/>
    <s v="27"/>
    <s v="27 - Crude, Coal, Petroleum and Electricity"/>
    <x v="2"/>
    <n v="42021"/>
    <n v="553417"/>
    <s v="AFRICA"/>
    <n v="8.4042000000000003E-4"/>
    <x v="2"/>
  </r>
  <r>
    <s v="Imports"/>
    <s v="JSA"/>
    <x v="4"/>
    <s v="TZ"/>
    <s v="Tanzania"/>
    <s v="ZA"/>
    <s v="South Africa"/>
    <s v="27101207"/>
    <s v="LI"/>
    <s v="04"/>
    <x v="2"/>
    <x v="89"/>
    <x v="7"/>
    <n v="5"/>
    <s v="5 - Mineral Products"/>
    <s v="27"/>
    <s v="27 - Crude, Coal, Petroleum and Electricity"/>
    <x v="3"/>
    <n v="3"/>
    <n v="18"/>
    <s v="AFRICA"/>
    <n v="5.9999999999999995E-8"/>
    <x v="2"/>
  </r>
  <r>
    <s v="Imports"/>
    <s v="VLD"/>
    <x v="17"/>
    <s v="UC"/>
    <s v="Unclassified"/>
    <s v="ZA"/>
    <s v="South Africa"/>
    <s v="27101201"/>
    <s v="LI"/>
    <s v="03"/>
    <x v="0"/>
    <x v="80"/>
    <x v="6"/>
    <n v="5"/>
    <s v="5 - Mineral Products"/>
    <s v="27"/>
    <s v="27 - Crude, Coal, Petroleum and Electricity"/>
    <x v="2"/>
    <n v="83883"/>
    <n v="1079943"/>
    <s v="AFRICA"/>
    <n v="1.6776600000000001E-3"/>
    <x v="2"/>
  </r>
  <r>
    <s v="Imports"/>
    <s v="ELN"/>
    <x v="7"/>
    <s v="OM"/>
    <s v="Oman"/>
    <s v="ZA"/>
    <s v="South Africa"/>
    <s v="27101207"/>
    <s v="LI"/>
    <s v="01"/>
    <x v="1"/>
    <x v="89"/>
    <x v="7"/>
    <n v="5"/>
    <s v="5 - Mineral Products"/>
    <s v="27"/>
    <s v="27 - Crude, Coal, Petroleum and Electricity"/>
    <x v="3"/>
    <n v="3178762"/>
    <n v="14004230"/>
    <s v="ASIA"/>
    <n v="6.3575240000000005E-2"/>
    <x v="2"/>
  </r>
  <r>
    <s v="Imports"/>
    <s v="DBN"/>
    <x v="2"/>
    <s v="AE"/>
    <s v="United Arab Emirates"/>
    <s v="ZA"/>
    <s v="South Africa"/>
    <s v="27101207"/>
    <s v="LI"/>
    <s v="01"/>
    <x v="1"/>
    <x v="89"/>
    <x v="7"/>
    <n v="5"/>
    <s v="5 - Mineral Products"/>
    <s v="27"/>
    <s v="27 - Crude, Coal, Petroleum and Electricity"/>
    <x v="3"/>
    <n v="28561834"/>
    <n v="137185911"/>
    <s v="ASIA"/>
    <n v="0.57123668000000005"/>
    <x v="2"/>
  </r>
  <r>
    <s v="Imports"/>
    <s v="CTN"/>
    <x v="5"/>
    <s v="OM"/>
    <s v="Oman"/>
    <s v="ZA"/>
    <s v="South Africa"/>
    <s v="27101207"/>
    <s v="LI"/>
    <s v="01"/>
    <x v="1"/>
    <x v="89"/>
    <x v="7"/>
    <n v="5"/>
    <s v="5 - Mineral Products"/>
    <s v="27"/>
    <s v="27 - Crude, Coal, Petroleum and Electricity"/>
    <x v="3"/>
    <n v="7239155"/>
    <n v="26587539"/>
    <s v="ASIA"/>
    <n v="0.1447831"/>
    <x v="2"/>
  </r>
  <r>
    <s v="Imports"/>
    <s v="KOM"/>
    <x v="0"/>
    <s v="TN"/>
    <s v="Tunisia"/>
    <s v="ZA"/>
    <s v="South Africa"/>
    <s v="27101201"/>
    <s v="LI"/>
    <s v="03"/>
    <x v="0"/>
    <x v="80"/>
    <x v="6"/>
    <n v="5"/>
    <s v="5 - Mineral Products"/>
    <s v="27"/>
    <s v="27 - Crude, Coal, Petroleum and Electricity"/>
    <x v="2"/>
    <n v="672356"/>
    <n v="8939174"/>
    <s v="AFRICA"/>
    <n v="1.344712E-2"/>
    <x v="2"/>
  </r>
  <r>
    <s v="Imports"/>
    <s v="JSA"/>
    <x v="4"/>
    <s v="TZ"/>
    <s v="Tanzania"/>
    <s v="ZA"/>
    <s v="South Africa"/>
    <s v="27101207"/>
    <s v="LI"/>
    <s v="04"/>
    <x v="2"/>
    <x v="80"/>
    <x v="6"/>
    <n v="5"/>
    <s v="5 - Mineral Products"/>
    <s v="27"/>
    <s v="27 - Crude, Coal, Petroleum and Electricity"/>
    <x v="3"/>
    <n v="4"/>
    <n v="11698"/>
    <s v="AFRICA"/>
    <n v="8.0000000000000002E-8"/>
    <x v="2"/>
  </r>
  <r>
    <s v="Imports"/>
    <s v="CTN"/>
    <x v="5"/>
    <s v="AE"/>
    <s v="United Arab Emirates"/>
    <s v="ZA"/>
    <s v="South Africa"/>
    <s v="27101207"/>
    <s v="LI"/>
    <s v="01"/>
    <x v="1"/>
    <x v="90"/>
    <x v="7"/>
    <n v="5"/>
    <s v="5 - Mineral Products"/>
    <s v="27"/>
    <s v="27 - Crude, Coal, Petroleum and Electricity"/>
    <x v="3"/>
    <n v="6940120"/>
    <n v="31607703"/>
    <s v="ASIA"/>
    <n v="0.13880239999999999"/>
    <x v="4"/>
  </r>
  <r>
    <s v="Imports"/>
    <s v="CTN"/>
    <x v="5"/>
    <s v="OM"/>
    <s v="Oman"/>
    <s v="ZA"/>
    <s v="South Africa"/>
    <s v="27101207"/>
    <s v="LI"/>
    <s v="01"/>
    <x v="1"/>
    <x v="90"/>
    <x v="7"/>
    <n v="5"/>
    <s v="5 - Mineral Products"/>
    <s v="27"/>
    <s v="27 - Crude, Coal, Petroleum and Electricity"/>
    <x v="3"/>
    <n v="7333905"/>
    <n v="36676109"/>
    <s v="ASIA"/>
    <n v="0.14667810000000001"/>
    <x v="4"/>
  </r>
  <r>
    <s v="Imports"/>
    <s v="DBN"/>
    <x v="2"/>
    <s v="AE"/>
    <s v="United Arab Emirates"/>
    <s v="ZA"/>
    <s v="South Africa"/>
    <s v="27101207"/>
    <s v="LI"/>
    <s v="01"/>
    <x v="1"/>
    <x v="90"/>
    <x v="7"/>
    <n v="5"/>
    <s v="5 - Mineral Products"/>
    <s v="27"/>
    <s v="27 - Crude, Coal, Petroleum and Electricity"/>
    <x v="3"/>
    <n v="19681956"/>
    <n v="97293199"/>
    <s v="ASIA"/>
    <n v="0.39363912000000001"/>
    <x v="4"/>
  </r>
  <r>
    <s v="Imports"/>
    <s v="DBN"/>
    <x v="2"/>
    <s v="NL"/>
    <s v="Netherlands"/>
    <s v="ZA"/>
    <s v="South Africa"/>
    <s v="27101201"/>
    <s v="LI"/>
    <s v="01"/>
    <x v="1"/>
    <x v="90"/>
    <x v="7"/>
    <n v="5"/>
    <s v="5 - Mineral Products"/>
    <s v="27"/>
    <s v="27 - Crude, Coal, Petroleum and Electricity"/>
    <x v="2"/>
    <n v="1732759"/>
    <n v="17708303"/>
    <s v="EUROPE"/>
    <n v="3.4655180000000001E-2"/>
    <x v="4"/>
  </r>
  <r>
    <s v="Imports"/>
    <s v="DBN"/>
    <x v="2"/>
    <s v="OM"/>
    <s v="Oman"/>
    <s v="ZA"/>
    <s v="South Africa"/>
    <s v="27101207"/>
    <s v="LI"/>
    <s v="01"/>
    <x v="1"/>
    <x v="90"/>
    <x v="7"/>
    <n v="5"/>
    <s v="5 - Mineral Products"/>
    <s v="27"/>
    <s v="27 - Crude, Coal, Petroleum and Electricity"/>
    <x v="3"/>
    <n v="17358198"/>
    <n v="83890391"/>
    <s v="ASIA"/>
    <n v="0.34716395999999999"/>
    <x v="4"/>
  </r>
  <r>
    <s v="Imports"/>
    <s v="ELN"/>
    <x v="7"/>
    <s v="OM"/>
    <s v="Oman"/>
    <s v="ZA"/>
    <s v="South Africa"/>
    <s v="27101207"/>
    <s v="LI"/>
    <s v="01"/>
    <x v="1"/>
    <x v="90"/>
    <x v="7"/>
    <n v="5"/>
    <s v="5 - Mineral Products"/>
    <s v="27"/>
    <s v="27 - Crude, Coal, Petroleum and Electricity"/>
    <x v="3"/>
    <n v="2605049"/>
    <n v="12732417"/>
    <s v="ASIA"/>
    <n v="5.2100979999999998E-2"/>
    <x v="4"/>
  </r>
  <r>
    <s v="Imports"/>
    <s v="ELN"/>
    <x v="7"/>
    <s v="AE"/>
    <s v="United Arab Emirates"/>
    <s v="ZA"/>
    <s v="South Africa"/>
    <s v="27101207"/>
    <s v="LI"/>
    <s v="01"/>
    <x v="1"/>
    <x v="90"/>
    <x v="7"/>
    <n v="5"/>
    <s v="5 - Mineral Products"/>
    <s v="27"/>
    <s v="27 - Crude, Coal, Petroleum and Electricity"/>
    <x v="3"/>
    <n v="12042290"/>
    <n v="54912885"/>
    <s v="ASIA"/>
    <n v="0.2408458"/>
    <x v="4"/>
  </r>
  <r>
    <s v="Imports"/>
    <s v="JSA"/>
    <x v="4"/>
    <s v="GB"/>
    <s v="United Kingdom"/>
    <s v="ZA"/>
    <s v="South Africa"/>
    <s v="27101201"/>
    <s v="LI"/>
    <s v="04"/>
    <x v="2"/>
    <x v="77"/>
    <x v="6"/>
    <n v="5"/>
    <s v="5 - Mineral Products"/>
    <s v="27"/>
    <s v="27 - Crude, Coal, Petroleum and Electricity"/>
    <x v="2"/>
    <n v="10.5"/>
    <n v="5211"/>
    <s v="EUROPE"/>
    <n v="2.1E-7"/>
    <x v="4"/>
  </r>
  <r>
    <s v="Imports"/>
    <s v="KOM"/>
    <x v="0"/>
    <s v="IN"/>
    <s v="India"/>
    <s v="ZA"/>
    <s v="South Africa"/>
    <s v="27101201"/>
    <s v="LI"/>
    <s v="03"/>
    <x v="0"/>
    <x v="90"/>
    <x v="7"/>
    <n v="5"/>
    <s v="5 - Mineral Products"/>
    <s v="27"/>
    <s v="27 - Crude, Coal, Petroleum and Electricity"/>
    <x v="2"/>
    <n v="116934"/>
    <n v="760110"/>
    <s v="ASIA"/>
    <n v="2.3386800000000001E-3"/>
    <x v="4"/>
  </r>
  <r>
    <s v="Imports"/>
    <s v="KOM"/>
    <x v="0"/>
    <s v="ZA"/>
    <s v="South Africa"/>
    <s v="ZA"/>
    <s v="South Africa"/>
    <s v="27101201"/>
    <s v="LI"/>
    <s v="03"/>
    <x v="0"/>
    <x v="90"/>
    <x v="7"/>
    <n v="5"/>
    <s v="5 - Mineral Products"/>
    <s v="27"/>
    <s v="27 - Crude, Coal, Petroleum and Electricity"/>
    <x v="2"/>
    <n v="38000"/>
    <n v="226860"/>
    <s v="AFRICA"/>
    <n v="7.6000000000000004E-4"/>
    <x v="4"/>
  </r>
  <r>
    <s v="Imports"/>
    <s v="KOM"/>
    <x v="0"/>
    <s v="SG"/>
    <s v="Singapore"/>
    <s v="ZA"/>
    <s v="South Africa"/>
    <s v="27101201"/>
    <s v="LI"/>
    <s v="03"/>
    <x v="0"/>
    <x v="90"/>
    <x v="7"/>
    <n v="5"/>
    <s v="5 - Mineral Products"/>
    <s v="27"/>
    <s v="27 - Crude, Coal, Petroleum and Electricity"/>
    <x v="2"/>
    <n v="234771"/>
    <n v="1289445"/>
    <s v="ASIA"/>
    <n v="4.6954199999999996E-3"/>
    <x v="4"/>
  </r>
  <r>
    <s v="Imports"/>
    <s v="KOM"/>
    <x v="0"/>
    <s v="EE"/>
    <s v="Estonia"/>
    <s v="ZA"/>
    <s v="South Africa"/>
    <s v="27101201"/>
    <s v="LI"/>
    <s v="03"/>
    <x v="0"/>
    <x v="90"/>
    <x v="7"/>
    <n v="5"/>
    <s v="5 - Mineral Products"/>
    <s v="27"/>
    <s v="27 - Crude, Coal, Petroleum and Electricity"/>
    <x v="2"/>
    <n v="303670"/>
    <n v="3999334"/>
    <s v="EUROPE"/>
    <n v="6.0733999999999996E-3"/>
    <x v="4"/>
  </r>
  <r>
    <s v="Imports"/>
    <s v="KOM"/>
    <x v="0"/>
    <s v="MZ"/>
    <s v="Mozambique"/>
    <s v="ZA"/>
    <s v="South Africa"/>
    <s v="27101201"/>
    <s v="LI"/>
    <s v="03"/>
    <x v="0"/>
    <x v="90"/>
    <x v="7"/>
    <n v="5"/>
    <s v="5 - Mineral Products"/>
    <s v="27"/>
    <s v="27 - Crude, Coal, Petroleum and Electricity"/>
    <x v="2"/>
    <n v="161512"/>
    <n v="1204556"/>
    <s v="AFRICA"/>
    <n v="3.2302400000000001E-3"/>
    <x v="4"/>
  </r>
  <r>
    <s v="Imports"/>
    <s v="VLD"/>
    <x v="17"/>
    <s v="UC"/>
    <s v="Unclassified"/>
    <s v="ZA"/>
    <s v="South Africa"/>
    <s v="27101201"/>
    <s v="LI"/>
    <s v="03"/>
    <x v="0"/>
    <x v="90"/>
    <x v="7"/>
    <n v="5"/>
    <s v="5 - Mineral Products"/>
    <s v="27"/>
    <s v="27 - Crude, Coal, Petroleum and Electricity"/>
    <x v="2"/>
    <n v="41804"/>
    <n v="449393"/>
    <s v="AFRICA"/>
    <n v="8.3608E-4"/>
    <x v="4"/>
  </r>
  <r>
    <s v="Imports"/>
    <s v="VLD"/>
    <x v="17"/>
    <s v="UC"/>
    <s v="Unclassified"/>
    <s v="ZA"/>
    <s v="South Africa"/>
    <s v="27101201"/>
    <s v="LI"/>
    <s v="03"/>
    <x v="0"/>
    <x v="91"/>
    <x v="7"/>
    <n v="5"/>
    <s v="5 - Mineral Products"/>
    <s v="27"/>
    <s v="27 - Crude, Coal, Petroleum and Electricity"/>
    <x v="2"/>
    <n v="83966"/>
    <n v="866905"/>
    <s v="AFRICA"/>
    <n v="1.67932E-3"/>
    <x v="7"/>
  </r>
  <r>
    <s v="Imports"/>
    <s v="KOM"/>
    <x v="0"/>
    <s v="SG"/>
    <s v="Singapore"/>
    <s v="ZA"/>
    <s v="South Africa"/>
    <s v="27101201"/>
    <s v="LI"/>
    <s v="03"/>
    <x v="0"/>
    <x v="91"/>
    <x v="7"/>
    <n v="5"/>
    <s v="5 - Mineral Products"/>
    <s v="27"/>
    <s v="27 - Crude, Coal, Petroleum and Electricity"/>
    <x v="2"/>
    <n v="200103"/>
    <n v="1135134"/>
    <s v="ASIA"/>
    <n v="4.00206E-3"/>
    <x v="7"/>
  </r>
  <r>
    <s v="Imports"/>
    <s v="KOM"/>
    <x v="0"/>
    <s v="MZ"/>
    <s v="Mozambique"/>
    <s v="ZA"/>
    <s v="South Africa"/>
    <s v="27101201"/>
    <s v="LI"/>
    <s v="03"/>
    <x v="0"/>
    <x v="91"/>
    <x v="7"/>
    <n v="5"/>
    <s v="5 - Mineral Products"/>
    <s v="27"/>
    <s v="27 - Crude, Coal, Petroleum and Electricity"/>
    <x v="2"/>
    <n v="116299"/>
    <n v="666330"/>
    <s v="AFRICA"/>
    <n v="2.3259800000000001E-3"/>
    <x v="7"/>
  </r>
  <r>
    <s v="Imports"/>
    <s v="KOM"/>
    <x v="0"/>
    <s v="MZ"/>
    <s v="Mozambique"/>
    <s v="ZA"/>
    <s v="South Africa"/>
    <s v="27101207"/>
    <s v="LI"/>
    <s v="03"/>
    <x v="0"/>
    <x v="91"/>
    <x v="7"/>
    <n v="5"/>
    <s v="5 - Mineral Products"/>
    <s v="27"/>
    <s v="27 - Crude, Coal, Petroleum and Electricity"/>
    <x v="3"/>
    <n v="38350"/>
    <n v="228183"/>
    <s v="AFRICA"/>
    <n v="7.67E-4"/>
    <x v="7"/>
  </r>
  <r>
    <s v="Imports"/>
    <s v="KOM"/>
    <x v="0"/>
    <s v="EE"/>
    <s v="Estonia"/>
    <s v="ZA"/>
    <s v="South Africa"/>
    <s v="27101201"/>
    <s v="LI"/>
    <s v="03"/>
    <x v="0"/>
    <x v="91"/>
    <x v="7"/>
    <n v="5"/>
    <s v="5 - Mineral Products"/>
    <s v="27"/>
    <s v="27 - Crude, Coal, Petroleum and Electricity"/>
    <x v="2"/>
    <n v="344414"/>
    <n v="4535933"/>
    <s v="EUROPE"/>
    <n v="6.8882800000000001E-3"/>
    <x v="7"/>
  </r>
  <r>
    <s v="Imports"/>
    <s v="GOL"/>
    <x v="13"/>
    <s v="UC"/>
    <s v="Unclassified"/>
    <s v="ZA"/>
    <s v="South Africa"/>
    <s v="27101201"/>
    <s v="LI"/>
    <s v="03"/>
    <x v="0"/>
    <x v="91"/>
    <x v="7"/>
    <n v="5"/>
    <s v="5 - Mineral Products"/>
    <s v="27"/>
    <s v="27 - Crude, Coal, Petroleum and Electricity"/>
    <x v="2"/>
    <n v="40"/>
    <n v="1260"/>
    <s v="AFRICA"/>
    <n v="7.9999999999999996E-7"/>
    <x v="7"/>
  </r>
  <r>
    <s v="Imports"/>
    <s v="ELN"/>
    <x v="7"/>
    <s v="OM"/>
    <s v="Oman"/>
    <s v="ZA"/>
    <s v="South Africa"/>
    <s v="27101207"/>
    <s v="LI"/>
    <s v="01"/>
    <x v="1"/>
    <x v="91"/>
    <x v="7"/>
    <n v="5"/>
    <s v="5 - Mineral Products"/>
    <s v="27"/>
    <s v="27 - Crude, Coal, Petroleum and Electricity"/>
    <x v="3"/>
    <n v="3206640"/>
    <n v="16210492"/>
    <s v="ASIA"/>
    <n v="6.4132800000000004E-2"/>
    <x v="7"/>
  </r>
  <r>
    <s v="Imports"/>
    <s v="DBN"/>
    <x v="2"/>
    <s v="QA"/>
    <s v="Qatar"/>
    <s v="ZA"/>
    <s v="South Africa"/>
    <s v="27101207"/>
    <s v="LI"/>
    <s v="01"/>
    <x v="1"/>
    <x v="91"/>
    <x v="7"/>
    <n v="5"/>
    <s v="5 - Mineral Products"/>
    <s v="27"/>
    <s v="27 - Crude, Coal, Petroleum and Electricity"/>
    <x v="3"/>
    <n v="13347057"/>
    <n v="70051485"/>
    <s v="ASIA"/>
    <n v="0.26694114000000002"/>
    <x v="7"/>
  </r>
  <r>
    <s v="Imports"/>
    <s v="DBN"/>
    <x v="2"/>
    <s v="OM"/>
    <s v="Oman"/>
    <s v="ZA"/>
    <s v="South Africa"/>
    <s v="27101207"/>
    <s v="LI"/>
    <s v="01"/>
    <x v="1"/>
    <x v="91"/>
    <x v="7"/>
    <n v="5"/>
    <s v="5 - Mineral Products"/>
    <s v="27"/>
    <s v="27 - Crude, Coal, Petroleum and Electricity"/>
    <x v="3"/>
    <n v="16392465"/>
    <n v="76991762"/>
    <s v="ASIA"/>
    <n v="0.32784930000000001"/>
    <x v="7"/>
  </r>
  <r>
    <s v="Imports"/>
    <s v="DBN"/>
    <x v="2"/>
    <s v="AE"/>
    <s v="United Arab Emirates"/>
    <s v="ZA"/>
    <s v="South Africa"/>
    <s v="27101207"/>
    <s v="LI"/>
    <s v="01"/>
    <x v="1"/>
    <x v="91"/>
    <x v="7"/>
    <n v="5"/>
    <s v="5 - Mineral Products"/>
    <s v="27"/>
    <s v="27 - Crude, Coal, Petroleum and Electricity"/>
    <x v="3"/>
    <n v="13934552"/>
    <n v="74853395"/>
    <s v="ASIA"/>
    <n v="0.27869104"/>
    <x v="7"/>
  </r>
  <r>
    <s v="Imports"/>
    <s v="CTN"/>
    <x v="5"/>
    <s v="OM"/>
    <s v="Oman"/>
    <s v="ZA"/>
    <s v="South Africa"/>
    <s v="27101207"/>
    <s v="LI"/>
    <s v="01"/>
    <x v="1"/>
    <x v="91"/>
    <x v="7"/>
    <n v="5"/>
    <s v="5 - Mineral Products"/>
    <s v="27"/>
    <s v="27 - Crude, Coal, Petroleum and Electricity"/>
    <x v="3"/>
    <n v="5062343"/>
    <n v="24310858"/>
    <s v="ASIA"/>
    <n v="0.10124685999999999"/>
    <x v="7"/>
  </r>
  <r>
    <s v="Imports"/>
    <s v="DBN"/>
    <x v="2"/>
    <s v="AE"/>
    <s v="United Arab Emirates"/>
    <s v="ZA"/>
    <s v="South Africa"/>
    <s v="27101207"/>
    <s v="LI"/>
    <s v="01"/>
    <x v="1"/>
    <x v="72"/>
    <x v="6"/>
    <n v="5"/>
    <s v="5 - Mineral Products"/>
    <s v="27"/>
    <s v="27 - Crude, Coal, Petroleum and Electricity"/>
    <x v="3"/>
    <n v="14189549"/>
    <n v="99564079"/>
    <s v="ASIA"/>
    <n v="0.28379098000000003"/>
    <x v="8"/>
  </r>
  <r>
    <s v="Imports"/>
    <s v="DBN"/>
    <x v="2"/>
    <s v="SA"/>
    <s v="Saudi Arabia"/>
    <s v="ZA"/>
    <s v="South Africa"/>
    <s v="27101207"/>
    <s v="LI"/>
    <s v="01"/>
    <x v="1"/>
    <x v="80"/>
    <x v="6"/>
    <n v="5"/>
    <s v="5 - Mineral Products"/>
    <s v="27"/>
    <s v="27 - Crude, Coal, Petroleum and Electricity"/>
    <x v="3"/>
    <n v="18901966"/>
    <n v="128636852"/>
    <s v="ASIA"/>
    <n v="0.37803932000000001"/>
    <x v="2"/>
  </r>
  <r>
    <s v="Imports"/>
    <s v="DBN"/>
    <x v="2"/>
    <s v="AE"/>
    <s v="United Arab Emirates"/>
    <s v="ZA"/>
    <s v="South Africa"/>
    <s v="27101207"/>
    <s v="LI"/>
    <s v="01"/>
    <x v="1"/>
    <x v="80"/>
    <x v="6"/>
    <n v="5"/>
    <s v="5 - Mineral Products"/>
    <s v="27"/>
    <s v="27 - Crude, Coal, Petroleum and Electricity"/>
    <x v="3"/>
    <n v="14111305"/>
    <n v="99827243"/>
    <s v="ASIA"/>
    <n v="0.28222609999999998"/>
    <x v="2"/>
  </r>
  <r>
    <s v="Imports"/>
    <s v="CTN"/>
    <x v="5"/>
    <s v="MY"/>
    <s v="Malaysia"/>
    <s v="ZA"/>
    <s v="South Africa"/>
    <s v="27101207"/>
    <s v="LI"/>
    <s v="01"/>
    <x v="1"/>
    <x v="80"/>
    <x v="6"/>
    <n v="5"/>
    <s v="5 - Mineral Products"/>
    <s v="27"/>
    <s v="27 - Crude, Coal, Petroleum and Electricity"/>
    <x v="3"/>
    <n v="20985584"/>
    <n v="139474689"/>
    <s v="ASIA"/>
    <n v="0.41971167999999998"/>
    <x v="2"/>
  </r>
  <r>
    <s v="Imports"/>
    <s v="JSA"/>
    <x v="4"/>
    <s v="GB"/>
    <s v="United Kingdom"/>
    <s v="ZA"/>
    <s v="South Africa"/>
    <s v="27101201"/>
    <s v="LI"/>
    <s v="04"/>
    <x v="2"/>
    <x v="72"/>
    <x v="6"/>
    <n v="5"/>
    <s v="5 - Mineral Products"/>
    <s v="27"/>
    <s v="27 - Crude, Coal, Petroleum and Electricity"/>
    <x v="2"/>
    <n v="2"/>
    <n v="1337"/>
    <s v="EUROPE"/>
    <n v="4.0000000000000001E-8"/>
    <x v="8"/>
  </r>
  <r>
    <s v="Imports"/>
    <s v="KOM"/>
    <x v="0"/>
    <s v="TH"/>
    <s v="Thailand"/>
    <s v="ZA"/>
    <s v="South Africa"/>
    <s v="27101207"/>
    <s v="LI"/>
    <s v="03"/>
    <x v="0"/>
    <x v="72"/>
    <x v="6"/>
    <n v="5"/>
    <s v="5 - Mineral Products"/>
    <s v="27"/>
    <s v="27 - Crude, Coal, Petroleum and Electricity"/>
    <x v="3"/>
    <n v="556115"/>
    <n v="3026319"/>
    <s v="ASIA"/>
    <n v="1.11223E-2"/>
    <x v="8"/>
  </r>
  <r>
    <s v="Imports"/>
    <s v="KOM"/>
    <x v="0"/>
    <s v="TN"/>
    <s v="Tunisia"/>
    <s v="ZA"/>
    <s v="South Africa"/>
    <s v="27101201"/>
    <s v="LI"/>
    <s v="03"/>
    <x v="0"/>
    <x v="72"/>
    <x v="6"/>
    <n v="5"/>
    <s v="5 - Mineral Products"/>
    <s v="27"/>
    <s v="27 - Crude, Coal, Petroleum and Electricity"/>
    <x v="2"/>
    <n v="518550"/>
    <n v="6829304"/>
    <s v="AFRICA"/>
    <n v="1.0371E-2"/>
    <x v="8"/>
  </r>
  <r>
    <s v="Imports"/>
    <s v="KOM"/>
    <x v="0"/>
    <s v="TN"/>
    <s v="Tunisia"/>
    <s v="ZA"/>
    <s v="South Africa"/>
    <s v="27101207"/>
    <s v="LI"/>
    <s v="03"/>
    <x v="0"/>
    <x v="72"/>
    <x v="6"/>
    <n v="5"/>
    <s v="5 - Mineral Products"/>
    <s v="27"/>
    <s v="27 - Crude, Coal, Petroleum and Electricity"/>
    <x v="3"/>
    <n v="43529"/>
    <n v="573277"/>
    <s v="AFRICA"/>
    <n v="8.7058000000000003E-4"/>
    <x v="8"/>
  </r>
  <r>
    <s v="Imports"/>
    <s v="NAR"/>
    <x v="14"/>
    <s v="NA"/>
    <s v="Namibia"/>
    <s v="ZA"/>
    <s v="South Africa"/>
    <s v="27101201"/>
    <s v="LI"/>
    <s v="03"/>
    <x v="0"/>
    <x v="72"/>
    <x v="6"/>
    <n v="5"/>
    <s v="5 - Mineral Products"/>
    <s v="27"/>
    <s v="27 - Crude, Coal, Petroleum and Electricity"/>
    <x v="2"/>
    <n v="1"/>
    <n v="100"/>
    <s v="AFRICA"/>
    <n v="2E-8"/>
    <x v="8"/>
  </r>
  <r>
    <s v="Imports"/>
    <s v="NAR"/>
    <x v="14"/>
    <s v="UC"/>
    <s v="Unclassified"/>
    <s v="ZA"/>
    <s v="South Africa"/>
    <s v="27101201"/>
    <s v="LI"/>
    <s v="03"/>
    <x v="0"/>
    <x v="72"/>
    <x v="6"/>
    <n v="5"/>
    <s v="5 - Mineral Products"/>
    <s v="27"/>
    <s v="27 - Crude, Coal, Petroleum and Electricity"/>
    <x v="2"/>
    <n v="83709"/>
    <n v="1061311"/>
    <s v="AFRICA"/>
    <n v="1.6741799999999999E-3"/>
    <x v="8"/>
  </r>
  <r>
    <s v="Imports"/>
    <s v="DBN"/>
    <x v="2"/>
    <s v="SA"/>
    <s v="Saudi Arabia"/>
    <s v="ZA"/>
    <s v="South Africa"/>
    <s v="27101207"/>
    <s v="LI"/>
    <s v="01"/>
    <x v="1"/>
    <x v="76"/>
    <x v="6"/>
    <n v="5"/>
    <s v="5 - Mineral Products"/>
    <s v="27"/>
    <s v="27 - Crude, Coal, Petroleum and Electricity"/>
    <x v="3"/>
    <n v="14075121"/>
    <n v="103815984"/>
    <s v="ASIA"/>
    <n v="0.28150241999999998"/>
    <x v="7"/>
  </r>
  <r>
    <s v="Imports"/>
    <s v="CTN"/>
    <x v="5"/>
    <s v="MY"/>
    <s v="Malaysia"/>
    <s v="ZA"/>
    <s v="South Africa"/>
    <s v="27101207"/>
    <s v="LI"/>
    <s v="01"/>
    <x v="1"/>
    <x v="76"/>
    <x v="6"/>
    <n v="5"/>
    <s v="5 - Mineral Products"/>
    <s v="27"/>
    <s v="27 - Crude, Coal, Petroleum and Electricity"/>
    <x v="3"/>
    <n v="8577932"/>
    <n v="61074038"/>
    <s v="ASIA"/>
    <n v="0.17155864000000001"/>
    <x v="7"/>
  </r>
  <r>
    <s v="Imports"/>
    <s v="CTN"/>
    <x v="5"/>
    <s v="MY"/>
    <s v="Malaysia"/>
    <s v="ZA"/>
    <s v="South Africa"/>
    <s v="27101207"/>
    <s v="LI"/>
    <s v="01"/>
    <x v="1"/>
    <x v="92"/>
    <x v="6"/>
    <n v="5"/>
    <s v="5 - Mineral Products"/>
    <s v="27"/>
    <s v="27 - Crude, Coal, Petroleum and Electricity"/>
    <x v="3"/>
    <n v="10723668"/>
    <n v="80120369"/>
    <s v="ASIA"/>
    <n v="0.21447336"/>
    <x v="3"/>
  </r>
  <r>
    <s v="Imports"/>
    <s v="DBN"/>
    <x v="2"/>
    <s v="AE"/>
    <s v="United Arab Emirates"/>
    <s v="ZA"/>
    <s v="South Africa"/>
    <s v="27101207"/>
    <s v="LI"/>
    <s v="01"/>
    <x v="1"/>
    <x v="92"/>
    <x v="6"/>
    <n v="5"/>
    <s v="5 - Mineral Products"/>
    <s v="27"/>
    <s v="27 - Crude, Coal, Petroleum and Electricity"/>
    <x v="3"/>
    <n v="14097578"/>
    <n v="108375776"/>
    <s v="ASIA"/>
    <n v="0.28195155999999999"/>
    <x v="3"/>
  </r>
  <r>
    <s v="Imports"/>
    <s v="DFM"/>
    <x v="12"/>
    <s v="GB"/>
    <s v="United Kingdom"/>
    <s v="ZA"/>
    <s v="South Africa"/>
    <s v="27101207"/>
    <s v="LI"/>
    <s v="04"/>
    <x v="2"/>
    <x v="92"/>
    <x v="6"/>
    <n v="5"/>
    <s v="5 - Mineral Products"/>
    <s v="27"/>
    <s v="27 - Crude, Coal, Petroleum and Electricity"/>
    <x v="3"/>
    <n v="8"/>
    <n v="81"/>
    <s v="EUROPE"/>
    <n v="1.6E-7"/>
    <x v="3"/>
  </r>
  <r>
    <s v="Imports"/>
    <s v="DBN"/>
    <x v="2"/>
    <s v="NL"/>
    <s v="Netherlands"/>
    <s v="ZA"/>
    <s v="South Africa"/>
    <s v="27101201"/>
    <s v="LI"/>
    <s v="01"/>
    <x v="1"/>
    <x v="92"/>
    <x v="6"/>
    <n v="5"/>
    <s v="5 - Mineral Products"/>
    <s v="27"/>
    <s v="27 - Crude, Coal, Petroleum and Electricity"/>
    <x v="2"/>
    <n v="1676998"/>
    <n v="23576686"/>
    <s v="EUROPE"/>
    <n v="3.3539960000000001E-2"/>
    <x v="3"/>
  </r>
  <r>
    <s v="Imports"/>
    <s v="VLD"/>
    <x v="17"/>
    <s v="UC"/>
    <s v="Unclassified"/>
    <s v="ZA"/>
    <s v="South Africa"/>
    <s v="27101201"/>
    <s v="LI"/>
    <s v="03"/>
    <x v="0"/>
    <x v="93"/>
    <x v="6"/>
    <n v="5"/>
    <s v="5 - Mineral Products"/>
    <s v="27"/>
    <s v="27 - Crude, Coal, Petroleum and Electricity"/>
    <x v="2"/>
    <n v="86902"/>
    <n v="1337868"/>
    <s v="AFRICA"/>
    <n v="1.7380399999999999E-3"/>
    <x v="11"/>
  </r>
  <r>
    <s v="Imports"/>
    <s v="KOM"/>
    <x v="0"/>
    <s v="TN"/>
    <s v="Tunisia"/>
    <s v="ZA"/>
    <s v="South Africa"/>
    <s v="27101201"/>
    <s v="LI"/>
    <s v="03"/>
    <x v="0"/>
    <x v="92"/>
    <x v="6"/>
    <n v="5"/>
    <s v="5 - Mineral Products"/>
    <s v="27"/>
    <s v="27 - Crude, Coal, Petroleum and Electricity"/>
    <x v="2"/>
    <n v="353521"/>
    <n v="4676822"/>
    <s v="AFRICA"/>
    <n v="7.07042E-3"/>
    <x v="3"/>
  </r>
  <r>
    <s v="Imports"/>
    <s v="NAR"/>
    <x v="14"/>
    <s v="UC"/>
    <s v="Unclassified"/>
    <s v="ZA"/>
    <s v="South Africa"/>
    <s v="27101201"/>
    <s v="LI"/>
    <s v="03"/>
    <x v="0"/>
    <x v="93"/>
    <x v="6"/>
    <n v="5"/>
    <s v="5 - Mineral Products"/>
    <s v="27"/>
    <s v="27 - Crude, Coal, Petroleum and Electricity"/>
    <x v="2"/>
    <n v="83913"/>
    <n v="1325829"/>
    <s v="AFRICA"/>
    <n v="1.67826E-3"/>
    <x v="11"/>
  </r>
  <r>
    <s v="Imports"/>
    <s v="VLD"/>
    <x v="17"/>
    <s v="UC"/>
    <s v="Unclassified"/>
    <s v="ZA"/>
    <s v="South Africa"/>
    <s v="27101201"/>
    <s v="LI"/>
    <s v="03"/>
    <x v="0"/>
    <x v="92"/>
    <x v="6"/>
    <n v="5"/>
    <s v="5 - Mineral Products"/>
    <s v="27"/>
    <s v="27 - Crude, Coal, Petroleum and Electricity"/>
    <x v="2"/>
    <n v="84314"/>
    <n v="1196355"/>
    <s v="AFRICA"/>
    <n v="1.6862800000000001E-3"/>
    <x v="3"/>
  </r>
  <r>
    <s v="Imports"/>
    <s v="KOM"/>
    <x v="0"/>
    <s v="TN"/>
    <s v="Tunisia"/>
    <s v="ZA"/>
    <s v="South Africa"/>
    <s v="27101201"/>
    <s v="LI"/>
    <s v="03"/>
    <x v="0"/>
    <x v="93"/>
    <x v="6"/>
    <n v="5"/>
    <s v="5 - Mineral Products"/>
    <s v="27"/>
    <s v="27 - Crude, Coal, Petroleum and Electricity"/>
    <x v="2"/>
    <n v="573496"/>
    <n v="7434549"/>
    <s v="AFRICA"/>
    <n v="1.146992E-2"/>
    <x v="11"/>
  </r>
  <r>
    <s v="Imports"/>
    <s v="KOM"/>
    <x v="0"/>
    <s v="AE"/>
    <s v="United Arab Emirates"/>
    <s v="ZA"/>
    <s v="South Africa"/>
    <s v="27101201"/>
    <s v="LI"/>
    <s v="03"/>
    <x v="0"/>
    <x v="93"/>
    <x v="6"/>
    <n v="5"/>
    <s v="5 - Mineral Products"/>
    <s v="27"/>
    <s v="27 - Crude, Coal, Petroleum and Electricity"/>
    <x v="2"/>
    <n v="2213657"/>
    <n v="20568751"/>
    <s v="ASIA"/>
    <n v="4.4273140000000002E-2"/>
    <x v="11"/>
  </r>
  <r>
    <s v="Imports"/>
    <s v="KOM"/>
    <x v="0"/>
    <s v="MZ"/>
    <s v="Mozambique"/>
    <s v="ZA"/>
    <s v="South Africa"/>
    <s v="27101207"/>
    <s v="LI"/>
    <s v="03"/>
    <x v="0"/>
    <x v="93"/>
    <x v="6"/>
    <n v="5"/>
    <s v="5 - Mineral Products"/>
    <s v="27"/>
    <s v="27 - Crude, Coal, Petroleum and Electricity"/>
    <x v="3"/>
    <n v="40130"/>
    <n v="239723"/>
    <s v="AFRICA"/>
    <n v="8.0259999999999999E-4"/>
    <x v="11"/>
  </r>
  <r>
    <s v="Imports"/>
    <s v="KOM"/>
    <x v="0"/>
    <s v="TH"/>
    <s v="Thailand"/>
    <s v="ZA"/>
    <s v="South Africa"/>
    <s v="27101207"/>
    <s v="LI"/>
    <s v="03"/>
    <x v="0"/>
    <x v="93"/>
    <x v="6"/>
    <n v="5"/>
    <s v="5 - Mineral Products"/>
    <s v="27"/>
    <s v="27 - Crude, Coal, Petroleum and Electricity"/>
    <x v="3"/>
    <n v="760799"/>
    <n v="4544747"/>
    <s v="ASIA"/>
    <n v="1.521598E-2"/>
    <x v="11"/>
  </r>
  <r>
    <s v="Imports"/>
    <s v="KOM"/>
    <x v="0"/>
    <s v="IN"/>
    <s v="India"/>
    <s v="ZA"/>
    <s v="South Africa"/>
    <s v="27101201"/>
    <s v="LI"/>
    <s v="03"/>
    <x v="0"/>
    <x v="93"/>
    <x v="6"/>
    <n v="5"/>
    <s v="5 - Mineral Products"/>
    <s v="27"/>
    <s v="27 - Crude, Coal, Petroleum and Electricity"/>
    <x v="2"/>
    <n v="241684"/>
    <n v="2309306"/>
    <s v="ASIA"/>
    <n v="4.8336799999999999E-3"/>
    <x v="11"/>
  </r>
  <r>
    <s v="Imports"/>
    <s v="DBN"/>
    <x v="2"/>
    <s v="OM"/>
    <s v="Oman"/>
    <s v="ZA"/>
    <s v="South Africa"/>
    <s v="27101207"/>
    <s v="LI"/>
    <s v="01"/>
    <x v="1"/>
    <x v="93"/>
    <x v="6"/>
    <n v="5"/>
    <s v="5 - Mineral Products"/>
    <s v="27"/>
    <s v="27 - Crude, Coal, Petroleum and Electricity"/>
    <x v="3"/>
    <n v="13909766"/>
    <n v="131515924"/>
    <s v="ASIA"/>
    <n v="0.27819532000000002"/>
    <x v="11"/>
  </r>
  <r>
    <s v="Imports"/>
    <s v="DBN"/>
    <x v="2"/>
    <s v="AE"/>
    <s v="United Arab Emirates"/>
    <s v="ZA"/>
    <s v="South Africa"/>
    <s v="27101207"/>
    <s v="LI"/>
    <s v="01"/>
    <x v="1"/>
    <x v="93"/>
    <x v="6"/>
    <n v="5"/>
    <s v="5 - Mineral Products"/>
    <s v="27"/>
    <s v="27 - Crude, Coal, Petroleum and Electricity"/>
    <x v="3"/>
    <n v="6352005"/>
    <n v="46600664"/>
    <s v="ASIA"/>
    <n v="0.12704009999999999"/>
    <x v="11"/>
  </r>
  <r>
    <s v="Imports"/>
    <s v="CTN"/>
    <x v="5"/>
    <s v="MY"/>
    <s v="Malaysia"/>
    <s v="ZA"/>
    <s v="South Africa"/>
    <s v="27101207"/>
    <s v="LI"/>
    <s v="01"/>
    <x v="1"/>
    <x v="93"/>
    <x v="6"/>
    <n v="5"/>
    <s v="5 - Mineral Products"/>
    <s v="27"/>
    <s v="27 - Crude, Coal, Petroleum and Electricity"/>
    <x v="3"/>
    <n v="19673818"/>
    <n v="159068937"/>
    <s v="ASIA"/>
    <n v="0.39347636000000002"/>
    <x v="11"/>
  </r>
  <r>
    <s v="Imports"/>
    <s v="CTN"/>
    <x v="5"/>
    <s v="MY"/>
    <s v="Malaysia"/>
    <s v="ZA"/>
    <s v="South Africa"/>
    <s v="27101207"/>
    <s v="LI"/>
    <s v="01"/>
    <x v="1"/>
    <x v="94"/>
    <x v="6"/>
    <n v="5"/>
    <s v="5 - Mineral Products"/>
    <s v="27"/>
    <s v="27 - Crude, Coal, Petroleum and Electricity"/>
    <x v="3"/>
    <n v="21317552"/>
    <n v="196014770"/>
    <s v="ASIA"/>
    <n v="0.42635104000000001"/>
    <x v="1"/>
  </r>
  <r>
    <s v="Imports"/>
    <s v="DBN"/>
    <x v="2"/>
    <s v="SA"/>
    <s v="Saudi Arabia"/>
    <s v="ZA"/>
    <s v="South Africa"/>
    <s v="27101207"/>
    <s v="LI"/>
    <s v="01"/>
    <x v="1"/>
    <x v="94"/>
    <x v="6"/>
    <n v="5"/>
    <s v="5 - Mineral Products"/>
    <s v="27"/>
    <s v="27 - Crude, Coal, Petroleum and Electricity"/>
    <x v="3"/>
    <n v="3763552"/>
    <n v="31960622"/>
    <s v="ASIA"/>
    <n v="7.5271039999999997E-2"/>
    <x v="1"/>
  </r>
  <r>
    <s v="Imports"/>
    <s v="DBN"/>
    <x v="2"/>
    <s v="KW"/>
    <s v="Kuwait"/>
    <s v="ZA"/>
    <s v="South Africa"/>
    <s v="27101207"/>
    <s v="LI"/>
    <s v="01"/>
    <x v="1"/>
    <x v="94"/>
    <x v="6"/>
    <n v="5"/>
    <s v="5 - Mineral Products"/>
    <s v="27"/>
    <s v="27 - Crude, Coal, Petroleum and Electricity"/>
    <x v="3"/>
    <n v="13963887"/>
    <n v="129100556"/>
    <s v="ASIA"/>
    <n v="0.27927774"/>
    <x v="1"/>
  </r>
  <r>
    <s v="Imports"/>
    <s v="DFM"/>
    <x v="12"/>
    <s v="GB"/>
    <s v="United Kingdom"/>
    <s v="ZA"/>
    <s v="South Africa"/>
    <s v="27101207"/>
    <s v="LI"/>
    <s v="04"/>
    <x v="2"/>
    <x v="94"/>
    <x v="6"/>
    <n v="5"/>
    <s v="5 - Mineral Products"/>
    <s v="27"/>
    <s v="27 - Crude, Coal, Petroleum and Electricity"/>
    <x v="3"/>
    <n v="8"/>
    <n v="86"/>
    <s v="EUROPE"/>
    <n v="1.6E-7"/>
    <x v="1"/>
  </r>
  <r>
    <s v="Imports"/>
    <s v="JSA"/>
    <x v="4"/>
    <s v="GB"/>
    <s v="United Kingdom"/>
    <s v="ZA"/>
    <s v="South Africa"/>
    <s v="27101201"/>
    <s v="LI"/>
    <s v="04"/>
    <x v="2"/>
    <x v="94"/>
    <x v="6"/>
    <n v="5"/>
    <s v="5 - Mineral Products"/>
    <s v="27"/>
    <s v="27 - Crude, Coal, Petroleum and Electricity"/>
    <x v="2"/>
    <n v="4"/>
    <n v="2737"/>
    <s v="EUROPE"/>
    <n v="8.0000000000000002E-8"/>
    <x v="1"/>
  </r>
  <r>
    <s v="Imports"/>
    <s v="KOM"/>
    <x v="0"/>
    <s v="TN"/>
    <s v="Tunisia"/>
    <s v="ZA"/>
    <s v="South Africa"/>
    <s v="27101201"/>
    <s v="LI"/>
    <s v="03"/>
    <x v="0"/>
    <x v="94"/>
    <x v="6"/>
    <n v="5"/>
    <s v="5 - Mineral Products"/>
    <s v="27"/>
    <s v="27 - Crude, Coal, Petroleum and Electricity"/>
    <x v="2"/>
    <n v="390421"/>
    <n v="5182839"/>
    <s v="AFRICA"/>
    <n v="7.8084199999999999E-3"/>
    <x v="1"/>
  </r>
  <r>
    <s v="Imports"/>
    <s v="KOM"/>
    <x v="0"/>
    <s v="TH"/>
    <s v="Thailand"/>
    <s v="ZA"/>
    <s v="South Africa"/>
    <s v="27101207"/>
    <s v="LI"/>
    <s v="03"/>
    <x v="0"/>
    <x v="94"/>
    <x v="6"/>
    <n v="5"/>
    <s v="5 - Mineral Products"/>
    <s v="27"/>
    <s v="27 - Crude, Coal, Petroleum and Electricity"/>
    <x v="3"/>
    <n v="1806430"/>
    <n v="10790984"/>
    <s v="ASIA"/>
    <n v="3.6128599999999997E-2"/>
    <x v="1"/>
  </r>
  <r>
    <s v="Imports"/>
    <s v="VLD"/>
    <x v="17"/>
    <s v="UC"/>
    <s v="Unclassified"/>
    <s v="ZA"/>
    <s v="South Africa"/>
    <s v="27101201"/>
    <s v="LI"/>
    <s v="03"/>
    <x v="0"/>
    <x v="95"/>
    <x v="6"/>
    <n v="5"/>
    <s v="5 - Mineral Products"/>
    <s v="27"/>
    <s v="27 - Crude, Coal, Petroleum and Electricity"/>
    <x v="2"/>
    <n v="83739"/>
    <n v="1317384"/>
    <s v="AFRICA"/>
    <n v="1.6747800000000001E-3"/>
    <x v="0"/>
  </r>
  <r>
    <s v="Imports"/>
    <s v="NAR"/>
    <x v="14"/>
    <s v="UC"/>
    <s v="Unclassified"/>
    <s v="ZA"/>
    <s v="South Africa"/>
    <s v="27101201"/>
    <s v="LI"/>
    <s v="03"/>
    <x v="0"/>
    <x v="94"/>
    <x v="6"/>
    <n v="5"/>
    <s v="5 - Mineral Products"/>
    <s v="27"/>
    <s v="27 - Crude, Coal, Petroleum and Electricity"/>
    <x v="2"/>
    <n v="43915"/>
    <n v="716693"/>
    <s v="AFRICA"/>
    <n v="8.7830000000000004E-4"/>
    <x v="1"/>
  </r>
  <r>
    <s v="Imports"/>
    <s v="KOM"/>
    <x v="0"/>
    <s v="TH"/>
    <s v="Thailand"/>
    <s v="ZA"/>
    <s v="South Africa"/>
    <s v="27101207"/>
    <s v="LI"/>
    <s v="03"/>
    <x v="0"/>
    <x v="95"/>
    <x v="6"/>
    <n v="5"/>
    <s v="5 - Mineral Products"/>
    <s v="27"/>
    <s v="27 - Crude, Coal, Petroleum and Electricity"/>
    <x v="3"/>
    <n v="1003640"/>
    <n v="5995394"/>
    <s v="ASIA"/>
    <n v="2.0072799999999998E-2"/>
    <x v="0"/>
  </r>
  <r>
    <s v="Imports"/>
    <s v="KOM"/>
    <x v="0"/>
    <s v="AE"/>
    <s v="United Arab Emirates"/>
    <s v="ZA"/>
    <s v="South Africa"/>
    <s v="27101201"/>
    <s v="LI"/>
    <s v="03"/>
    <x v="0"/>
    <x v="94"/>
    <x v="6"/>
    <n v="5"/>
    <s v="5 - Mineral Products"/>
    <s v="27"/>
    <s v="27 - Crude, Coal, Petroleum and Electricity"/>
    <x v="2"/>
    <n v="35700"/>
    <n v="331856"/>
    <s v="ASIA"/>
    <n v="7.1400000000000001E-4"/>
    <x v="1"/>
  </r>
  <r>
    <s v="Imports"/>
    <s v="VLD"/>
    <x v="17"/>
    <s v="UC"/>
    <s v="Unclassified"/>
    <s v="ZA"/>
    <s v="South Africa"/>
    <s v="27101207"/>
    <s v="LI"/>
    <s v="03"/>
    <x v="0"/>
    <x v="94"/>
    <x v="6"/>
    <n v="5"/>
    <s v="5 - Mineral Products"/>
    <s v="27"/>
    <s v="27 - Crude, Coal, Petroleum and Electricity"/>
    <x v="3"/>
    <n v="370460"/>
    <n v="3668818"/>
    <s v="AFRICA"/>
    <n v="7.4092000000000003E-3"/>
    <x v="1"/>
  </r>
  <r>
    <s v="Imports"/>
    <s v="VLD"/>
    <x v="17"/>
    <s v="UC"/>
    <s v="Unclassified"/>
    <s v="ZA"/>
    <s v="South Africa"/>
    <s v="27101201"/>
    <s v="LI"/>
    <s v="03"/>
    <x v="0"/>
    <x v="94"/>
    <x v="6"/>
    <n v="5"/>
    <s v="5 - Mineral Products"/>
    <s v="27"/>
    <s v="27 - Crude, Coal, Petroleum and Electricity"/>
    <x v="2"/>
    <n v="125818"/>
    <n v="2030452"/>
    <s v="AFRICA"/>
    <n v="2.51636E-3"/>
    <x v="1"/>
  </r>
  <r>
    <s v="Imports"/>
    <s v="NAR"/>
    <x v="14"/>
    <s v="NA"/>
    <s v="Namibia"/>
    <s v="ZA"/>
    <s v="South Africa"/>
    <s v="27101201"/>
    <s v="LI"/>
    <s v="03"/>
    <x v="0"/>
    <x v="95"/>
    <x v="6"/>
    <n v="5"/>
    <s v="5 - Mineral Products"/>
    <s v="27"/>
    <s v="27 - Crude, Coal, Petroleum and Electricity"/>
    <x v="2"/>
    <n v="41812"/>
    <n v="639782"/>
    <s v="AFRICA"/>
    <n v="8.3624000000000003E-4"/>
    <x v="0"/>
  </r>
  <r>
    <s v="Imports"/>
    <s v="KOM"/>
    <x v="0"/>
    <s v="TN"/>
    <s v="Tunisia"/>
    <s v="ZA"/>
    <s v="South Africa"/>
    <s v="27101201"/>
    <s v="LI"/>
    <s v="03"/>
    <x v="0"/>
    <x v="95"/>
    <x v="6"/>
    <n v="5"/>
    <s v="5 - Mineral Products"/>
    <s v="27"/>
    <s v="27 - Crude, Coal, Petroleum and Electricity"/>
    <x v="2"/>
    <n v="340420"/>
    <n v="4483331"/>
    <s v="AFRICA"/>
    <n v="6.8084E-3"/>
    <x v="0"/>
  </r>
  <r>
    <s v="Imports"/>
    <s v="DFM"/>
    <x v="12"/>
    <s v="GB"/>
    <s v="United Kingdom"/>
    <s v="ZA"/>
    <s v="South Africa"/>
    <s v="27101207"/>
    <s v="LI"/>
    <s v="04"/>
    <x v="2"/>
    <x v="95"/>
    <x v="6"/>
    <n v="5"/>
    <s v="5 - Mineral Products"/>
    <s v="27"/>
    <s v="27 - Crude, Coal, Petroleum and Electricity"/>
    <x v="3"/>
    <n v="1"/>
    <n v="86"/>
    <s v="EUROPE"/>
    <n v="2E-8"/>
    <x v="0"/>
  </r>
  <r>
    <s v="Imports"/>
    <s v="CTN"/>
    <x v="5"/>
    <s v="SA"/>
    <s v="Saudi Arabia"/>
    <s v="ZA"/>
    <s v="South Africa"/>
    <s v="27101207"/>
    <s v="LI"/>
    <s v="01"/>
    <x v="1"/>
    <x v="95"/>
    <x v="6"/>
    <n v="5"/>
    <s v="5 - Mineral Products"/>
    <s v="27"/>
    <s v="27 - Crude, Coal, Petroleum and Electricity"/>
    <x v="3"/>
    <n v="7124912"/>
    <n v="63229142"/>
    <s v="ASIA"/>
    <n v="0.14249824"/>
    <x v="0"/>
  </r>
  <r>
    <s v="Imports"/>
    <s v="DBN"/>
    <x v="2"/>
    <s v="NL"/>
    <s v="Netherlands"/>
    <s v="ZA"/>
    <s v="South Africa"/>
    <s v="27101201"/>
    <s v="LI"/>
    <s v="01"/>
    <x v="1"/>
    <x v="95"/>
    <x v="6"/>
    <n v="5"/>
    <s v="5 - Mineral Products"/>
    <s v="27"/>
    <s v="27 - Crude, Coal, Petroleum and Electricity"/>
    <x v="2"/>
    <n v="1687845"/>
    <n v="26311272"/>
    <s v="EUROPE"/>
    <n v="3.3756899999999999E-2"/>
    <x v="0"/>
  </r>
  <r>
    <s v="Imports"/>
    <s v="DBN"/>
    <x v="2"/>
    <s v="QA"/>
    <s v="Qatar"/>
    <s v="ZA"/>
    <s v="South Africa"/>
    <s v="27101207"/>
    <s v="LI"/>
    <s v="01"/>
    <x v="1"/>
    <x v="95"/>
    <x v="6"/>
    <n v="5"/>
    <s v="5 - Mineral Products"/>
    <s v="27"/>
    <s v="27 - Crude, Coal, Petroleum and Electricity"/>
    <x v="3"/>
    <n v="13818565"/>
    <n v="111347332"/>
    <s v="ASIA"/>
    <n v="0.27637129999999999"/>
    <x v="0"/>
  </r>
  <r>
    <s v="Imports"/>
    <s v="CTN"/>
    <x v="5"/>
    <s v="AE"/>
    <s v="United Arab Emirates"/>
    <s v="ZA"/>
    <s v="South Africa"/>
    <s v="27101207"/>
    <s v="LI"/>
    <s v="01"/>
    <x v="1"/>
    <x v="95"/>
    <x v="6"/>
    <n v="5"/>
    <s v="5 - Mineral Products"/>
    <s v="27"/>
    <s v="27 - Crude, Coal, Petroleum and Electricity"/>
    <x v="3"/>
    <n v="27178958"/>
    <n v="230007695"/>
    <s v="ASIA"/>
    <n v="0.54357915999999995"/>
    <x v="0"/>
  </r>
  <r>
    <s v="Imports"/>
    <s v="JSA"/>
    <x v="4"/>
    <s v="AO"/>
    <s v="Angola"/>
    <s v="ZA"/>
    <s v="South Africa"/>
    <s v="27101207"/>
    <s v="LI"/>
    <s v="04"/>
    <x v="2"/>
    <x v="95"/>
    <x v="6"/>
    <n v="5"/>
    <s v="5 - Mineral Products"/>
    <s v="27"/>
    <s v="27 - Crude, Coal, Petroleum and Electricity"/>
    <x v="3"/>
    <n v="8"/>
    <n v="814"/>
    <s v="AFRICA"/>
    <n v="1.6E-7"/>
    <x v="0"/>
  </r>
  <r>
    <s v="Imports"/>
    <s v="DFM"/>
    <x v="12"/>
    <s v="GB"/>
    <s v="United Kingdom"/>
    <s v="ZA"/>
    <s v="South Africa"/>
    <s v="27101207"/>
    <s v="LI"/>
    <s v="04"/>
    <x v="2"/>
    <x v="96"/>
    <x v="8"/>
    <n v="5"/>
    <s v="5 - Mineral Products"/>
    <s v="27"/>
    <s v="27 - Crude, Coal, Petroleum and Electricity"/>
    <x v="3"/>
    <n v="8"/>
    <n v="88"/>
    <s v="EUROPE"/>
    <n v="1.6E-7"/>
    <x v="6"/>
  </r>
  <r>
    <s v="Imports"/>
    <s v="DFM"/>
    <x v="12"/>
    <s v="AO"/>
    <s v="Angola"/>
    <s v="ZA"/>
    <s v="South Africa"/>
    <s v="27101207"/>
    <s v="LI"/>
    <s v="04"/>
    <x v="2"/>
    <x v="96"/>
    <x v="8"/>
    <n v="5"/>
    <s v="5 - Mineral Products"/>
    <s v="27"/>
    <s v="27 - Crude, Coal, Petroleum and Electricity"/>
    <x v="3"/>
    <n v="1"/>
    <n v="2655"/>
    <s v="AFRICA"/>
    <n v="2E-8"/>
    <x v="6"/>
  </r>
  <r>
    <s v="Imports"/>
    <s v="DBN"/>
    <x v="2"/>
    <s v="NL"/>
    <s v="Netherlands"/>
    <s v="ZA"/>
    <s v="South Africa"/>
    <s v="27101201"/>
    <s v="LI"/>
    <s v="01"/>
    <x v="1"/>
    <x v="96"/>
    <x v="8"/>
    <n v="5"/>
    <s v="5 - Mineral Products"/>
    <s v="27"/>
    <s v="27 - Crude, Coal, Petroleum and Electricity"/>
    <x v="2"/>
    <n v="1685417"/>
    <n v="32061435"/>
    <s v="EUROPE"/>
    <n v="3.3708340000000003E-2"/>
    <x v="6"/>
  </r>
  <r>
    <s v="Imports"/>
    <s v="DBN"/>
    <x v="2"/>
    <s v="IN"/>
    <s v="India"/>
    <s v="ZA"/>
    <s v="South Africa"/>
    <s v="27101207"/>
    <s v="LI"/>
    <s v="01"/>
    <x v="1"/>
    <x v="96"/>
    <x v="8"/>
    <n v="5"/>
    <s v="5 - Mineral Products"/>
    <s v="27"/>
    <s v="27 - Crude, Coal, Petroleum and Electricity"/>
    <x v="3"/>
    <n v="5895043"/>
    <n v="81887548"/>
    <s v="ASIA"/>
    <n v="0.11790086"/>
    <x v="6"/>
  </r>
  <r>
    <s v="Imports"/>
    <s v="DBN"/>
    <x v="2"/>
    <s v="AE"/>
    <s v="United Arab Emirates"/>
    <s v="ZA"/>
    <s v="South Africa"/>
    <s v="27101207"/>
    <s v="LI"/>
    <s v="01"/>
    <x v="1"/>
    <x v="96"/>
    <x v="8"/>
    <n v="5"/>
    <s v="5 - Mineral Products"/>
    <s v="27"/>
    <s v="27 - Crude, Coal, Petroleum and Electricity"/>
    <x v="3"/>
    <n v="13910411"/>
    <n v="192338855"/>
    <s v="ASIA"/>
    <n v="0.27820822000000001"/>
    <x v="6"/>
  </r>
  <r>
    <s v="Imports"/>
    <s v="DBN"/>
    <x v="2"/>
    <s v="AE"/>
    <s v="United Arab Emirates"/>
    <s v="ZA"/>
    <s v="South Africa"/>
    <s v="27101207"/>
    <s v="LI"/>
    <s v="01"/>
    <x v="1"/>
    <x v="98"/>
    <x v="8"/>
    <n v="5"/>
    <s v="5 - Mineral Products"/>
    <s v="27"/>
    <s v="27 - Crude, Coal, Petroleum and Electricity"/>
    <x v="3"/>
    <n v="27365561"/>
    <n v="401921317"/>
    <s v="ASIA"/>
    <n v="0.54731121999999999"/>
    <x v="3"/>
  </r>
  <r>
    <s v="Imports"/>
    <s v="GOL"/>
    <x v="13"/>
    <s v="OM"/>
    <s v="Oman"/>
    <s v="ZA"/>
    <s v="South Africa"/>
    <s v="27101207"/>
    <s v="LI"/>
    <s v="03"/>
    <x v="0"/>
    <x v="97"/>
    <x v="8"/>
    <n v="5"/>
    <s v="5 - Mineral Products"/>
    <s v="27"/>
    <s v="27 - Crude, Coal, Petroleum and Electricity"/>
    <x v="3"/>
    <n v="83384"/>
    <n v="1223763"/>
    <s v="ASIA"/>
    <n v="1.6676799999999999E-3"/>
    <x v="0"/>
  </r>
  <r>
    <s v="Imports"/>
    <s v="DBN"/>
    <x v="2"/>
    <s v="SA"/>
    <s v="Saudi Arabia"/>
    <s v="ZA"/>
    <s v="South Africa"/>
    <s v="27101207"/>
    <s v="LI"/>
    <s v="01"/>
    <x v="1"/>
    <x v="98"/>
    <x v="8"/>
    <n v="5"/>
    <s v="5 - Mineral Products"/>
    <s v="27"/>
    <s v="27 - Crude, Coal, Petroleum and Electricity"/>
    <x v="3"/>
    <n v="8193763"/>
    <n v="128019899"/>
    <s v="ASIA"/>
    <n v="0.16387525999999999"/>
    <x v="3"/>
  </r>
  <r>
    <s v="Imports"/>
    <s v="DFM"/>
    <x v="12"/>
    <s v="TR"/>
    <s v="Turkey"/>
    <s v="ZA"/>
    <s v="South Africa"/>
    <s v="27101207"/>
    <s v="LI"/>
    <s v="04"/>
    <x v="2"/>
    <x v="98"/>
    <x v="8"/>
    <n v="5"/>
    <s v="5 - Mineral Products"/>
    <s v="27"/>
    <s v="27 - Crude, Coal, Petroleum and Electricity"/>
    <x v="3"/>
    <n v="30"/>
    <n v="95"/>
    <s v="ASIA"/>
    <n v="5.9999999999999997E-7"/>
    <x v="3"/>
  </r>
  <r>
    <s v="Imports"/>
    <s v="DFM"/>
    <x v="12"/>
    <s v="GB"/>
    <s v="United Kingdom"/>
    <s v="ZA"/>
    <s v="South Africa"/>
    <s v="27101207"/>
    <s v="LI"/>
    <s v="04"/>
    <x v="2"/>
    <x v="97"/>
    <x v="8"/>
    <n v="5"/>
    <s v="5 - Mineral Products"/>
    <s v="27"/>
    <s v="27 - Crude, Coal, Petroleum and Electricity"/>
    <x v="3"/>
    <n v="16"/>
    <n v="192"/>
    <s v="EUROPE"/>
    <n v="3.2000000000000001E-7"/>
    <x v="0"/>
  </r>
  <r>
    <s v="Imports"/>
    <s v="DBN"/>
    <x v="2"/>
    <s v="BH"/>
    <s v="Bahrain"/>
    <s v="ZA"/>
    <s v="South Africa"/>
    <s v="27101207"/>
    <s v="LI"/>
    <s v="01"/>
    <x v="1"/>
    <x v="99"/>
    <x v="8"/>
    <n v="5"/>
    <s v="5 - Mineral Products"/>
    <s v="27"/>
    <s v="27 - Crude, Coal, Petroleum and Electricity"/>
    <x v="3"/>
    <n v="12377844"/>
    <n v="170998933"/>
    <s v="ASIA"/>
    <n v="0.24755688000000001"/>
    <x v="8"/>
  </r>
  <r>
    <s v="Imports"/>
    <s v="CTN"/>
    <x v="5"/>
    <s v="IN"/>
    <s v="India"/>
    <s v="ZA"/>
    <s v="South Africa"/>
    <s v="27101207"/>
    <s v="LI"/>
    <s v="01"/>
    <x v="1"/>
    <x v="99"/>
    <x v="8"/>
    <n v="5"/>
    <s v="5 - Mineral Products"/>
    <s v="27"/>
    <s v="27 - Crude, Coal, Petroleum and Electricity"/>
    <x v="3"/>
    <n v="17422317"/>
    <n v="245649279"/>
    <s v="ASIA"/>
    <n v="0.34844634000000002"/>
    <x v="8"/>
  </r>
  <r>
    <s v="Imports"/>
    <s v="CTN"/>
    <x v="5"/>
    <s v="AE"/>
    <s v="United Arab Emirates"/>
    <s v="ZA"/>
    <s v="South Africa"/>
    <s v="27101207"/>
    <s v="LI"/>
    <s v="01"/>
    <x v="1"/>
    <x v="99"/>
    <x v="8"/>
    <n v="5"/>
    <s v="5 - Mineral Products"/>
    <s v="27"/>
    <s v="27 - Crude, Coal, Petroleum and Electricity"/>
    <x v="3"/>
    <n v="7379212"/>
    <n v="105344550"/>
    <s v="ASIA"/>
    <n v="0.14758424000000001"/>
    <x v="8"/>
  </r>
  <r>
    <s v="Imports"/>
    <s v="CTN"/>
    <x v="5"/>
    <s v="OM"/>
    <s v="Oman"/>
    <s v="ZA"/>
    <s v="South Africa"/>
    <s v="27101207"/>
    <s v="LI"/>
    <s v="01"/>
    <x v="1"/>
    <x v="99"/>
    <x v="8"/>
    <n v="5"/>
    <s v="5 - Mineral Products"/>
    <s v="27"/>
    <s v="27 - Crude, Coal, Petroleum and Electricity"/>
    <x v="3"/>
    <n v="1171778"/>
    <n v="17885638"/>
    <s v="ASIA"/>
    <n v="2.3435560000000001E-2"/>
    <x v="8"/>
  </r>
  <r>
    <s v="Imports"/>
    <s v="DBN"/>
    <x v="2"/>
    <s v="AE"/>
    <s v="United Arab Emirates"/>
    <s v="ZA"/>
    <s v="South Africa"/>
    <s v="27101207"/>
    <s v="LI"/>
    <s v="01"/>
    <x v="1"/>
    <x v="99"/>
    <x v="8"/>
    <n v="5"/>
    <s v="5 - Mineral Products"/>
    <s v="27"/>
    <s v="27 - Crude, Coal, Petroleum and Electricity"/>
    <x v="3"/>
    <n v="30501157"/>
    <n v="423829180"/>
    <s v="ASIA"/>
    <n v="0.61002314000000002"/>
    <x v="8"/>
  </r>
  <r>
    <s v="Imports"/>
    <s v="JSA"/>
    <x v="4"/>
    <s v="NL"/>
    <s v="Netherlands"/>
    <s v="ZA"/>
    <s v="South Africa"/>
    <s v="27101201"/>
    <s v="LI"/>
    <s v="04"/>
    <x v="2"/>
    <x v="98"/>
    <x v="8"/>
    <n v="5"/>
    <s v="5 - Mineral Products"/>
    <s v="27"/>
    <s v="27 - Crude, Coal, Petroleum and Electricity"/>
    <x v="2"/>
    <n v="7.5"/>
    <n v="5116"/>
    <s v="EUROPE"/>
    <n v="1.4999999999999999E-7"/>
    <x v="3"/>
  </r>
  <r>
    <s v="Imports"/>
    <s v="DBN"/>
    <x v="2"/>
    <s v="SA"/>
    <s v="Saudi Arabia"/>
    <s v="ZA"/>
    <s v="South Africa"/>
    <s v="27101207"/>
    <s v="LI"/>
    <s v="01"/>
    <x v="1"/>
    <x v="99"/>
    <x v="8"/>
    <n v="5"/>
    <s v="5 - Mineral Products"/>
    <s v="27"/>
    <s v="27 - Crude, Coal, Petroleum and Electricity"/>
    <x v="3"/>
    <n v="2557740"/>
    <n v="33915402"/>
    <s v="ASIA"/>
    <n v="5.11548E-2"/>
    <x v="8"/>
  </r>
  <r>
    <s v="Imports"/>
    <s v="DFM"/>
    <x v="12"/>
    <s v="TR"/>
    <s v="Turkey"/>
    <s v="ZA"/>
    <s v="South Africa"/>
    <s v="27101207"/>
    <s v="LI"/>
    <s v="04"/>
    <x v="2"/>
    <x v="99"/>
    <x v="8"/>
    <n v="5"/>
    <s v="5 - Mineral Products"/>
    <s v="27"/>
    <s v="27 - Crude, Coal, Petroleum and Electricity"/>
    <x v="3"/>
    <n v="20"/>
    <n v="93"/>
    <s v="ASIA"/>
    <n v="3.9999999999999998E-7"/>
    <x v="8"/>
  </r>
  <r>
    <s v="Imports"/>
    <s v="DBN"/>
    <x v="2"/>
    <s v="MY"/>
    <s v="Malaysia"/>
    <s v="ZA"/>
    <s v="South Africa"/>
    <s v="27101207"/>
    <s v="LI"/>
    <s v="01"/>
    <x v="1"/>
    <x v="99"/>
    <x v="8"/>
    <n v="5"/>
    <s v="5 - Mineral Products"/>
    <s v="27"/>
    <s v="27 - Crude, Coal, Petroleum and Electricity"/>
    <x v="3"/>
    <n v="10860643"/>
    <n v="143629981"/>
    <s v="ASIA"/>
    <n v="0.21721286000000001"/>
    <x v="8"/>
  </r>
  <r>
    <s v="Imports"/>
    <s v="GOL"/>
    <x v="13"/>
    <s v="IN"/>
    <s v="India"/>
    <s v="ZA"/>
    <s v="South Africa"/>
    <s v="27101207"/>
    <s v="LI"/>
    <s v="03"/>
    <x v="0"/>
    <x v="99"/>
    <x v="8"/>
    <n v="5"/>
    <s v="5 - Mineral Products"/>
    <s v="27"/>
    <s v="27 - Crude, Coal, Petroleum and Electricity"/>
    <x v="3"/>
    <n v="83217"/>
    <n v="1343118"/>
    <s v="ASIA"/>
    <n v="1.66434E-3"/>
    <x v="8"/>
  </r>
  <r>
    <s v="Imports"/>
    <s v="ELN"/>
    <x v="7"/>
    <s v="MY"/>
    <s v="Malaysia"/>
    <s v="ZA"/>
    <s v="South Africa"/>
    <s v="27101207"/>
    <s v="LI"/>
    <s v="01"/>
    <x v="1"/>
    <x v="99"/>
    <x v="8"/>
    <n v="5"/>
    <s v="5 - Mineral Products"/>
    <s v="27"/>
    <s v="27 - Crude, Coal, Petroleum and Electricity"/>
    <x v="3"/>
    <n v="1922091"/>
    <n v="25419295"/>
    <s v="ASIA"/>
    <n v="3.8441820000000002E-2"/>
    <x v="8"/>
  </r>
  <r>
    <s v="Imports"/>
    <s v="KOM"/>
    <x v="0"/>
    <s v="BG"/>
    <s v="Bulgaria"/>
    <s v="ZA"/>
    <s v="South Africa"/>
    <s v="27101201"/>
    <s v="LI"/>
    <s v="03"/>
    <x v="0"/>
    <x v="98"/>
    <x v="8"/>
    <n v="5"/>
    <s v="5 - Mineral Products"/>
    <s v="27"/>
    <s v="27 - Crude, Coal, Petroleum and Electricity"/>
    <x v="2"/>
    <n v="263837"/>
    <n v="3474733"/>
    <s v="EUROPE"/>
    <n v="5.2767400000000002E-3"/>
    <x v="3"/>
  </r>
  <r>
    <s v="Imports"/>
    <s v="KOM"/>
    <x v="0"/>
    <s v="MZ"/>
    <s v="Mozambique"/>
    <s v="ZA"/>
    <s v="South Africa"/>
    <s v="27101207"/>
    <s v="LI"/>
    <s v="03"/>
    <x v="0"/>
    <x v="98"/>
    <x v="8"/>
    <n v="5"/>
    <s v="5 - Mineral Products"/>
    <s v="27"/>
    <s v="27 - Crude, Coal, Petroleum and Electricity"/>
    <x v="3"/>
    <n v="39085"/>
    <n v="200340"/>
    <s v="AFRICA"/>
    <n v="7.8169999999999997E-4"/>
    <x v="3"/>
  </r>
  <r>
    <s v="Imports"/>
    <s v="KOM"/>
    <x v="0"/>
    <s v="TZ"/>
    <s v="Tanzania"/>
    <s v="ZA"/>
    <s v="South Africa"/>
    <s v="27101201"/>
    <s v="LI"/>
    <s v="03"/>
    <x v="0"/>
    <x v="98"/>
    <x v="8"/>
    <n v="5"/>
    <s v="5 - Mineral Products"/>
    <s v="27"/>
    <s v="27 - Crude, Coal, Petroleum and Electricity"/>
    <x v="2"/>
    <n v="43595"/>
    <n v="574146"/>
    <s v="AFRICA"/>
    <n v="8.719E-4"/>
    <x v="3"/>
  </r>
  <r>
    <s v="Imports"/>
    <s v="KOM"/>
    <x v="0"/>
    <s v="AE"/>
    <s v="United Arab Emirates"/>
    <s v="ZA"/>
    <s v="South Africa"/>
    <s v="27101207"/>
    <s v="LI"/>
    <s v="02"/>
    <x v="3"/>
    <x v="98"/>
    <x v="8"/>
    <n v="5"/>
    <s v="5 - Mineral Products"/>
    <s v="27"/>
    <s v="27 - Crude, Coal, Petroleum and Electricity"/>
    <x v="3"/>
    <n v="2544936"/>
    <n v="36506086"/>
    <s v="ASIA"/>
    <n v="5.0898720000000001E-2"/>
    <x v="3"/>
  </r>
  <r>
    <s v="Imports"/>
    <s v="KOM"/>
    <x v="0"/>
    <s v="BE"/>
    <s v="Belgium"/>
    <s v="ZA"/>
    <s v="South Africa"/>
    <s v="27101201"/>
    <s v="LI"/>
    <s v="03"/>
    <x v="0"/>
    <x v="98"/>
    <x v="8"/>
    <n v="5"/>
    <s v="5 - Mineral Products"/>
    <s v="27"/>
    <s v="27 - Crude, Coal, Petroleum and Electricity"/>
    <x v="2"/>
    <n v="131354"/>
    <n v="1729932"/>
    <s v="EUROPE"/>
    <n v="2.62708E-3"/>
    <x v="3"/>
  </r>
  <r>
    <s v="Imports"/>
    <s v="KOM"/>
    <x v="0"/>
    <s v="BE"/>
    <s v="Belgium"/>
    <s v="ZA"/>
    <s v="South Africa"/>
    <s v="27101207"/>
    <s v="LI"/>
    <s v="03"/>
    <x v="0"/>
    <x v="98"/>
    <x v="8"/>
    <n v="5"/>
    <s v="5 - Mineral Products"/>
    <s v="27"/>
    <s v="27 - Crude, Coal, Petroleum and Electricity"/>
    <x v="3"/>
    <n v="43543"/>
    <n v="573461"/>
    <s v="EUROPE"/>
    <n v="8.7085999999999999E-4"/>
    <x v="3"/>
  </r>
  <r>
    <s v="Imports"/>
    <s v="KOM"/>
    <x v="0"/>
    <s v="TH"/>
    <s v="Thailand"/>
    <s v="ZA"/>
    <s v="South Africa"/>
    <s v="27101207"/>
    <s v="LI"/>
    <s v="03"/>
    <x v="0"/>
    <x v="98"/>
    <x v="8"/>
    <n v="5"/>
    <s v="5 - Mineral Products"/>
    <s v="27"/>
    <s v="27 - Crude, Coal, Petroleum and Electricity"/>
    <x v="3"/>
    <n v="2773821"/>
    <n v="16205441"/>
    <s v="ASIA"/>
    <n v="5.5476419999999999E-2"/>
    <x v="3"/>
  </r>
  <r>
    <s v="Imports"/>
    <s v="KOM"/>
    <x v="0"/>
    <s v="AE"/>
    <s v="United Arab Emirates"/>
    <s v="ZA"/>
    <s v="South Africa"/>
    <s v="27101207"/>
    <s v="LI"/>
    <s v="03"/>
    <x v="0"/>
    <x v="98"/>
    <x v="8"/>
    <n v="5"/>
    <s v="5 - Mineral Products"/>
    <s v="27"/>
    <s v="27 - Crude, Coal, Petroleum and Electricity"/>
    <x v="3"/>
    <n v="1645690"/>
    <n v="23705618"/>
    <s v="ASIA"/>
    <n v="3.29138E-2"/>
    <x v="3"/>
  </r>
  <r>
    <s v="Imports"/>
    <s v="KOM"/>
    <x v="0"/>
    <s v="BG"/>
    <s v="Bulgaria"/>
    <s v="ZA"/>
    <s v="South Africa"/>
    <s v="27101207"/>
    <s v="LI"/>
    <s v="03"/>
    <x v="0"/>
    <x v="98"/>
    <x v="8"/>
    <n v="5"/>
    <s v="5 - Mineral Products"/>
    <s v="27"/>
    <s v="27 - Crude, Coal, Petroleum and Electricity"/>
    <x v="3"/>
    <n v="87473"/>
    <n v="1152020"/>
    <s v="EUROPE"/>
    <n v="1.74946E-3"/>
    <x v="3"/>
  </r>
  <r>
    <s v="Imports"/>
    <s v="KOM"/>
    <x v="0"/>
    <s v="IN"/>
    <s v="India"/>
    <s v="ZA"/>
    <s v="South Africa"/>
    <s v="27101207"/>
    <s v="LI"/>
    <s v="03"/>
    <x v="0"/>
    <x v="98"/>
    <x v="8"/>
    <n v="5"/>
    <s v="5 - Mineral Products"/>
    <s v="27"/>
    <s v="27 - Crude, Coal, Petroleum and Electricity"/>
    <x v="3"/>
    <n v="429565"/>
    <n v="2301169"/>
    <s v="ASIA"/>
    <n v="8.5912999999999996E-3"/>
    <x v="3"/>
  </r>
  <r>
    <s v="Imports"/>
    <s v="NAR"/>
    <x v="14"/>
    <s v="UC"/>
    <s v="Unclassified"/>
    <s v="ZA"/>
    <s v="South Africa"/>
    <s v="27101201"/>
    <s v="LI"/>
    <s v="03"/>
    <x v="0"/>
    <x v="98"/>
    <x v="8"/>
    <n v="5"/>
    <s v="5 - Mineral Products"/>
    <s v="27"/>
    <s v="27 - Crude, Coal, Petroleum and Electricity"/>
    <x v="2"/>
    <n v="121521"/>
    <n v="3192399"/>
    <s v="AFRICA"/>
    <n v="2.43042E-3"/>
    <x v="3"/>
  </r>
  <r>
    <s v="Imports"/>
    <s v="VLD"/>
    <x v="17"/>
    <s v="UC"/>
    <s v="Unclassified"/>
    <s v="ZA"/>
    <s v="South Africa"/>
    <s v="27101201"/>
    <s v="LI"/>
    <s v="03"/>
    <x v="0"/>
    <x v="98"/>
    <x v="8"/>
    <n v="5"/>
    <s v="5 - Mineral Products"/>
    <s v="27"/>
    <s v="27 - Crude, Coal, Petroleum and Electricity"/>
    <x v="2"/>
    <n v="84341"/>
    <n v="2216310"/>
    <s v="AFRICA"/>
    <n v="1.6868199999999999E-3"/>
    <x v="3"/>
  </r>
  <r>
    <s v="Imports"/>
    <s v="JSA"/>
    <x v="4"/>
    <s v="GB"/>
    <s v="United Kingdom"/>
    <s v="ZA"/>
    <s v="South Africa"/>
    <s v="27101201"/>
    <s v="LI"/>
    <s v="04"/>
    <x v="2"/>
    <x v="99"/>
    <x v="8"/>
    <n v="5"/>
    <s v="5 - Mineral Products"/>
    <s v="27"/>
    <s v="27 - Crude, Coal, Petroleum and Electricity"/>
    <x v="2"/>
    <n v="6"/>
    <n v="2749"/>
    <s v="EUROPE"/>
    <n v="1.1999999999999999E-7"/>
    <x v="8"/>
  </r>
  <r>
    <s v="Imports"/>
    <s v="VLD"/>
    <x v="17"/>
    <s v="UC"/>
    <s v="Unclassified"/>
    <s v="ZA"/>
    <s v="South Africa"/>
    <s v="27101207"/>
    <s v="LI"/>
    <s v="03"/>
    <x v="0"/>
    <x v="98"/>
    <x v="8"/>
    <n v="5"/>
    <s v="5 - Mineral Products"/>
    <s v="27"/>
    <s v="27 - Crude, Coal, Petroleum and Electricity"/>
    <x v="3"/>
    <n v="24"/>
    <n v="120"/>
    <s v="AFRICA"/>
    <n v="4.7999999999999996E-7"/>
    <x v="3"/>
  </r>
  <r>
    <s v="Imports"/>
    <s v="JSA"/>
    <x v="4"/>
    <s v="SG"/>
    <s v="Singapore"/>
    <s v="ZA"/>
    <s v="South Africa"/>
    <s v="27101207"/>
    <s v="LI"/>
    <s v="04"/>
    <x v="2"/>
    <x v="99"/>
    <x v="8"/>
    <n v="5"/>
    <s v="5 - Mineral Products"/>
    <s v="27"/>
    <s v="27 - Crude, Coal, Petroleum and Electricity"/>
    <x v="3"/>
    <n v="200"/>
    <n v="16341"/>
    <s v="ASIA"/>
    <n v="3.9999999999999998E-6"/>
    <x v="8"/>
  </r>
  <r>
    <s v="Imports"/>
    <s v="DBN"/>
    <x v="2"/>
    <s v="ES"/>
    <s v="Spain"/>
    <s v="ZA"/>
    <s v="South Africa"/>
    <s v="27101207"/>
    <s v="LI"/>
    <s v="01"/>
    <x v="1"/>
    <x v="97"/>
    <x v="8"/>
    <n v="5"/>
    <s v="5 - Mineral Products"/>
    <s v="27"/>
    <s v="27 - Crude, Coal, Petroleum and Electricity"/>
    <x v="3"/>
    <n v="46702"/>
    <n v="1860106"/>
    <s v="EUROPE"/>
    <n v="9.3404000000000002E-4"/>
    <x v="0"/>
  </r>
  <r>
    <s v="Imports"/>
    <s v="VLD"/>
    <x v="17"/>
    <s v="UC"/>
    <s v="Unclassified"/>
    <s v="ZA"/>
    <s v="South Africa"/>
    <s v="27101201"/>
    <s v="LI"/>
    <s v="03"/>
    <x v="0"/>
    <x v="100"/>
    <x v="8"/>
    <n v="5"/>
    <s v="5 - Mineral Products"/>
    <s v="27"/>
    <s v="27 - Crude, Coal, Petroleum and Electricity"/>
    <x v="2"/>
    <n v="130196"/>
    <n v="3250236"/>
    <s v="AFRICA"/>
    <n v="2.60392E-3"/>
    <x v="11"/>
  </r>
  <r>
    <s v="Imports"/>
    <s v="VLD"/>
    <x v="17"/>
    <s v="UC"/>
    <s v="Unclassified"/>
    <s v="ZA"/>
    <s v="South Africa"/>
    <s v="27101207"/>
    <s v="LI"/>
    <s v="03"/>
    <x v="0"/>
    <x v="100"/>
    <x v="8"/>
    <n v="5"/>
    <s v="5 - Mineral Products"/>
    <s v="27"/>
    <s v="27 - Crude, Coal, Petroleum and Electricity"/>
    <x v="3"/>
    <n v="83086"/>
    <n v="1448046"/>
    <s v="AFRICA"/>
    <n v="1.66172E-3"/>
    <x v="11"/>
  </r>
  <r>
    <s v="Imports"/>
    <s v="KOM"/>
    <x v="0"/>
    <s v="HK"/>
    <s v="Hong Kong"/>
    <s v="ZA"/>
    <s v="South Africa"/>
    <s v="27101201"/>
    <s v="LI"/>
    <s v="03"/>
    <x v="0"/>
    <x v="99"/>
    <x v="8"/>
    <n v="5"/>
    <s v="5 - Mineral Products"/>
    <s v="27"/>
    <s v="27 - Crude, Coal, Petroleum and Electricity"/>
    <x v="2"/>
    <n v="126777"/>
    <n v="1669652"/>
    <s v="ASIA"/>
    <n v="2.5355400000000002E-3"/>
    <x v="8"/>
  </r>
  <r>
    <s v="Imports"/>
    <s v="KOM"/>
    <x v="0"/>
    <s v="AE"/>
    <s v="United Arab Emirates"/>
    <s v="ZA"/>
    <s v="South Africa"/>
    <s v="27101207"/>
    <s v="LI"/>
    <s v="03"/>
    <x v="0"/>
    <x v="99"/>
    <x v="8"/>
    <n v="5"/>
    <s v="5 - Mineral Products"/>
    <s v="27"/>
    <s v="27 - Crude, Coal, Petroleum and Electricity"/>
    <x v="3"/>
    <n v="29218"/>
    <n v="279266"/>
    <s v="ASIA"/>
    <n v="5.8436000000000002E-4"/>
    <x v="8"/>
  </r>
  <r>
    <s v="Imports"/>
    <s v="KOM"/>
    <x v="0"/>
    <s v="TH"/>
    <s v="Thailand"/>
    <s v="ZA"/>
    <s v="South Africa"/>
    <s v="27101207"/>
    <s v="LI"/>
    <s v="03"/>
    <x v="0"/>
    <x v="99"/>
    <x v="8"/>
    <n v="5"/>
    <s v="5 - Mineral Products"/>
    <s v="27"/>
    <s v="27 - Crude, Coal, Petroleum and Electricity"/>
    <x v="3"/>
    <n v="7307567"/>
    <n v="43757756"/>
    <s v="ASIA"/>
    <n v="0.14615133999999999"/>
    <x v="8"/>
  </r>
  <r>
    <s v="Imports"/>
    <s v="KOM"/>
    <x v="0"/>
    <s v="BE"/>
    <s v="Belgium"/>
    <s v="ZA"/>
    <s v="South Africa"/>
    <s v="27101201"/>
    <s v="LI"/>
    <s v="03"/>
    <x v="0"/>
    <x v="99"/>
    <x v="8"/>
    <n v="5"/>
    <s v="5 - Mineral Products"/>
    <s v="27"/>
    <s v="27 - Crude, Coal, Petroleum and Electricity"/>
    <x v="2"/>
    <n v="518822"/>
    <n v="6832887"/>
    <s v="EUROPE"/>
    <n v="1.0376440000000001E-2"/>
    <x v="8"/>
  </r>
  <r>
    <s v="Imports"/>
    <s v="KOM"/>
    <x v="0"/>
    <s v="IN"/>
    <s v="India"/>
    <s v="ZA"/>
    <s v="South Africa"/>
    <s v="27101207"/>
    <s v="LI"/>
    <s v="03"/>
    <x v="0"/>
    <x v="99"/>
    <x v="8"/>
    <n v="5"/>
    <s v="5 - Mineral Products"/>
    <s v="27"/>
    <s v="27 - Crude, Coal, Petroleum and Electricity"/>
    <x v="3"/>
    <n v="1093773"/>
    <n v="16677581"/>
    <s v="ASIA"/>
    <n v="2.1875459999999999E-2"/>
    <x v="8"/>
  </r>
  <r>
    <s v="Imports"/>
    <s v="VLD"/>
    <x v="17"/>
    <s v="EE"/>
    <s v="Estonia"/>
    <s v="ZA"/>
    <s v="South Africa"/>
    <s v="27101201"/>
    <s v="LI"/>
    <s v="03"/>
    <x v="0"/>
    <x v="100"/>
    <x v="8"/>
    <n v="5"/>
    <s v="5 - Mineral Products"/>
    <s v="27"/>
    <s v="27 - Crude, Coal, Petroleum and Electricity"/>
    <x v="2"/>
    <n v="42007"/>
    <n v="1033308"/>
    <s v="EUROPE"/>
    <n v="8.4013999999999996E-4"/>
    <x v="11"/>
  </r>
  <r>
    <s v="Imports"/>
    <s v="VLD"/>
    <x v="17"/>
    <s v="UC"/>
    <s v="Unclassified"/>
    <s v="ZA"/>
    <s v="South Africa"/>
    <s v="27101201"/>
    <s v="LI"/>
    <s v="03"/>
    <x v="0"/>
    <x v="99"/>
    <x v="8"/>
    <n v="5"/>
    <s v="5 - Mineral Products"/>
    <s v="27"/>
    <s v="27 - Crude, Coal, Petroleum and Electricity"/>
    <x v="2"/>
    <n v="127487"/>
    <n v="3097249"/>
    <s v="AFRICA"/>
    <n v="2.54974E-3"/>
    <x v="8"/>
  </r>
  <r>
    <s v="Imports"/>
    <s v="LBA"/>
    <x v="10"/>
    <s v="TR"/>
    <s v="Turkey"/>
    <s v="ZA"/>
    <s v="South Africa"/>
    <s v="27101207"/>
    <s v="LI"/>
    <s v="04"/>
    <x v="2"/>
    <x v="100"/>
    <x v="8"/>
    <n v="5"/>
    <s v="5 - Mineral Products"/>
    <s v="27"/>
    <s v="27 - Crude, Coal, Petroleum and Electricity"/>
    <x v="3"/>
    <n v="5"/>
    <n v="95"/>
    <s v="ASIA"/>
    <n v="9.9999999999999995E-8"/>
    <x v="11"/>
  </r>
  <r>
    <s v="Imports"/>
    <s v="NAR"/>
    <x v="14"/>
    <s v="UC"/>
    <s v="Unclassified"/>
    <s v="ZA"/>
    <s v="South Africa"/>
    <s v="27101201"/>
    <s v="LI"/>
    <s v="03"/>
    <x v="0"/>
    <x v="101"/>
    <x v="8"/>
    <n v="5"/>
    <s v="5 - Mineral Products"/>
    <s v="27"/>
    <s v="27 - Crude, Coal, Petroleum and Electricity"/>
    <x v="2"/>
    <n v="41972"/>
    <n v="983653"/>
    <s v="AFRICA"/>
    <n v="8.3944E-4"/>
    <x v="10"/>
  </r>
  <r>
    <s v="Imports"/>
    <s v="KOM"/>
    <x v="0"/>
    <s v="MZ"/>
    <s v="Mozambique"/>
    <s v="ZA"/>
    <s v="South Africa"/>
    <s v="27101207"/>
    <s v="LI"/>
    <s v="03"/>
    <x v="0"/>
    <x v="100"/>
    <x v="8"/>
    <n v="5"/>
    <s v="5 - Mineral Products"/>
    <s v="27"/>
    <s v="27 - Crude, Coal, Petroleum and Electricity"/>
    <x v="3"/>
    <n v="81532"/>
    <n v="1196583"/>
    <s v="AFRICA"/>
    <n v="1.63064E-3"/>
    <x v="11"/>
  </r>
  <r>
    <s v="Imports"/>
    <s v="KOM"/>
    <x v="0"/>
    <s v="BE"/>
    <s v="Belgium"/>
    <s v="ZA"/>
    <s v="South Africa"/>
    <s v="27101207"/>
    <s v="LI"/>
    <s v="03"/>
    <x v="0"/>
    <x v="100"/>
    <x v="8"/>
    <n v="5"/>
    <s v="5 - Mineral Products"/>
    <s v="27"/>
    <s v="27 - Crude, Coal, Petroleum and Electricity"/>
    <x v="3"/>
    <n v="87347"/>
    <n v="1150360"/>
    <s v="EUROPE"/>
    <n v="1.74694E-3"/>
    <x v="11"/>
  </r>
  <r>
    <s v="Imports"/>
    <s v="KOM"/>
    <x v="0"/>
    <s v="AE"/>
    <s v="United Arab Emirates"/>
    <s v="ZA"/>
    <s v="South Africa"/>
    <s v="27101207"/>
    <s v="LI"/>
    <s v="03"/>
    <x v="0"/>
    <x v="100"/>
    <x v="8"/>
    <n v="5"/>
    <s v="5 - Mineral Products"/>
    <s v="27"/>
    <s v="27 - Crude, Coal, Petroleum and Electricity"/>
    <x v="3"/>
    <n v="1149510"/>
    <n v="16720411"/>
    <s v="ASIA"/>
    <n v="2.2990199999999999E-2"/>
    <x v="11"/>
  </r>
  <r>
    <s v="Imports"/>
    <s v="VLD"/>
    <x v="17"/>
    <s v="UC"/>
    <s v="Unclassified"/>
    <s v="ZA"/>
    <s v="South Africa"/>
    <s v="27101201"/>
    <s v="LI"/>
    <s v="03"/>
    <x v="0"/>
    <x v="101"/>
    <x v="8"/>
    <n v="5"/>
    <s v="5 - Mineral Products"/>
    <s v="27"/>
    <s v="27 - Crude, Coal, Petroleum and Electricity"/>
    <x v="2"/>
    <n v="125820"/>
    <n v="2907982"/>
    <s v="AFRICA"/>
    <n v="2.5163999999999998E-3"/>
    <x v="10"/>
  </r>
  <r>
    <s v="Imports"/>
    <s v="NAR"/>
    <x v="14"/>
    <s v="UC"/>
    <s v="Unclassified"/>
    <s v="ZA"/>
    <s v="South Africa"/>
    <s v="27101201"/>
    <s v="LI"/>
    <s v="03"/>
    <x v="0"/>
    <x v="100"/>
    <x v="8"/>
    <n v="5"/>
    <s v="5 - Mineral Products"/>
    <s v="27"/>
    <s v="27 - Crude, Coal, Petroleum and Electricity"/>
    <x v="2"/>
    <n v="44601"/>
    <n v="1188171"/>
    <s v="AFRICA"/>
    <n v="8.9201999999999999E-4"/>
    <x v="11"/>
  </r>
  <r>
    <s v="Imports"/>
    <s v="KOM"/>
    <x v="0"/>
    <s v="IN"/>
    <s v="India"/>
    <s v="ZA"/>
    <s v="South Africa"/>
    <s v="27101207"/>
    <s v="LI"/>
    <s v="03"/>
    <x v="0"/>
    <x v="101"/>
    <x v="8"/>
    <n v="5"/>
    <s v="5 - Mineral Products"/>
    <s v="27"/>
    <s v="27 - Crude, Coal, Petroleum and Electricity"/>
    <x v="3"/>
    <n v="1132233"/>
    <n v="17704616"/>
    <s v="ASIA"/>
    <n v="2.264466E-2"/>
    <x v="10"/>
  </r>
  <r>
    <s v="Imports"/>
    <s v="KOM"/>
    <x v="0"/>
    <s v="BE"/>
    <s v="Belgium"/>
    <s v="ZA"/>
    <s v="South Africa"/>
    <s v="27101201"/>
    <s v="LI"/>
    <s v="03"/>
    <x v="0"/>
    <x v="101"/>
    <x v="8"/>
    <n v="5"/>
    <s v="5 - Mineral Products"/>
    <s v="27"/>
    <s v="27 - Crude, Coal, Petroleum and Electricity"/>
    <x v="2"/>
    <n v="610284"/>
    <n v="8037441"/>
    <s v="EUROPE"/>
    <n v="1.220568E-2"/>
    <x v="10"/>
  </r>
  <r>
    <s v="Imports"/>
    <s v="KOM"/>
    <x v="0"/>
    <s v="ZA"/>
    <s v="South Africa"/>
    <s v="ZA"/>
    <s v="South Africa"/>
    <s v="27101207"/>
    <s v="LI"/>
    <s v="03"/>
    <x v="0"/>
    <x v="101"/>
    <x v="8"/>
    <n v="5"/>
    <s v="5 - Mineral Products"/>
    <s v="27"/>
    <s v="27 - Crude, Coal, Petroleum and Electricity"/>
    <x v="3"/>
    <n v="40000"/>
    <n v="238946"/>
    <s v="AFRICA"/>
    <n v="8.0000000000000004E-4"/>
    <x v="10"/>
  </r>
  <r>
    <s v="Imports"/>
    <s v="KOM"/>
    <x v="0"/>
    <s v="TH"/>
    <s v="Thailand"/>
    <s v="ZA"/>
    <s v="South Africa"/>
    <s v="27101207"/>
    <s v="LI"/>
    <s v="03"/>
    <x v="0"/>
    <x v="101"/>
    <x v="8"/>
    <n v="5"/>
    <s v="5 - Mineral Products"/>
    <s v="27"/>
    <s v="27 - Crude, Coal, Petroleum and Electricity"/>
    <x v="3"/>
    <n v="7428150"/>
    <n v="44372176"/>
    <s v="ASIA"/>
    <n v="0.148563"/>
    <x v="10"/>
  </r>
  <r>
    <s v="Imports"/>
    <s v="KOM"/>
    <x v="0"/>
    <s v="IN"/>
    <s v="India"/>
    <s v="ZA"/>
    <s v="South Africa"/>
    <s v="27101207"/>
    <s v="LI"/>
    <s v="02"/>
    <x v="3"/>
    <x v="101"/>
    <x v="8"/>
    <n v="5"/>
    <s v="5 - Mineral Products"/>
    <s v="27"/>
    <s v="27 - Crude, Coal, Petroleum and Electricity"/>
    <x v="3"/>
    <n v="1536493"/>
    <n v="22882064"/>
    <s v="ASIA"/>
    <n v="3.0729860000000001E-2"/>
    <x v="10"/>
  </r>
  <r>
    <s v="Imports"/>
    <s v="KOM"/>
    <x v="0"/>
    <s v="BE"/>
    <s v="Belgium"/>
    <s v="ZA"/>
    <s v="South Africa"/>
    <s v="27101207"/>
    <s v="LI"/>
    <s v="03"/>
    <x v="0"/>
    <x v="101"/>
    <x v="8"/>
    <n v="5"/>
    <s v="5 - Mineral Products"/>
    <s v="27"/>
    <s v="27 - Crude, Coal, Petroleum and Electricity"/>
    <x v="3"/>
    <n v="43562"/>
    <n v="573712"/>
    <s v="EUROPE"/>
    <n v="8.7124000000000001E-4"/>
    <x v="10"/>
  </r>
  <r>
    <s v="Imports"/>
    <s v="KOM"/>
    <x v="0"/>
    <s v="MZ"/>
    <s v="Mozambique"/>
    <s v="ZA"/>
    <s v="South Africa"/>
    <s v="27101201"/>
    <s v="LI"/>
    <s v="03"/>
    <x v="0"/>
    <x v="100"/>
    <x v="8"/>
    <n v="5"/>
    <s v="5 - Mineral Products"/>
    <s v="27"/>
    <s v="27 - Crude, Coal, Petroleum and Electricity"/>
    <x v="2"/>
    <n v="43664"/>
    <n v="575055"/>
    <s v="AFRICA"/>
    <n v="8.7328000000000004E-4"/>
    <x v="11"/>
  </r>
  <r>
    <s v="Imports"/>
    <s v="KOM"/>
    <x v="0"/>
    <s v="TH"/>
    <s v="Thailand"/>
    <s v="ZA"/>
    <s v="South Africa"/>
    <s v="27101207"/>
    <s v="LI"/>
    <s v="03"/>
    <x v="0"/>
    <x v="100"/>
    <x v="8"/>
    <n v="5"/>
    <s v="5 - Mineral Products"/>
    <s v="27"/>
    <s v="27 - Crude, Coal, Petroleum and Electricity"/>
    <x v="3"/>
    <n v="3132089"/>
    <n v="18279344"/>
    <s v="ASIA"/>
    <n v="6.2641779999999994E-2"/>
    <x v="11"/>
  </r>
  <r>
    <s v="Imports"/>
    <s v="KOM"/>
    <x v="0"/>
    <s v="OM"/>
    <s v="Oman"/>
    <s v="ZA"/>
    <s v="South Africa"/>
    <s v="27101207"/>
    <s v="LI"/>
    <s v="03"/>
    <x v="0"/>
    <x v="100"/>
    <x v="8"/>
    <n v="5"/>
    <s v="5 - Mineral Products"/>
    <s v="27"/>
    <s v="27 - Crude, Coal, Petroleum and Electricity"/>
    <x v="3"/>
    <n v="41793"/>
    <n v="613364"/>
    <s v="ASIA"/>
    <n v="8.3586000000000001E-4"/>
    <x v="11"/>
  </r>
  <r>
    <s v="Imports"/>
    <s v="KOM"/>
    <x v="0"/>
    <s v="IN"/>
    <s v="India"/>
    <s v="ZA"/>
    <s v="South Africa"/>
    <s v="27101207"/>
    <s v="LI"/>
    <s v="03"/>
    <x v="0"/>
    <x v="100"/>
    <x v="8"/>
    <n v="5"/>
    <s v="5 - Mineral Products"/>
    <s v="27"/>
    <s v="27 - Crude, Coal, Petroleum and Electricity"/>
    <x v="3"/>
    <n v="390840"/>
    <n v="2135944"/>
    <s v="ASIA"/>
    <n v="7.8168000000000005E-3"/>
    <x v="11"/>
  </r>
  <r>
    <s v="Imports"/>
    <s v="KOM"/>
    <x v="0"/>
    <s v="AE"/>
    <s v="United Arab Emirates"/>
    <s v="ZA"/>
    <s v="South Africa"/>
    <s v="27101207"/>
    <s v="LI"/>
    <s v="02"/>
    <x v="3"/>
    <x v="100"/>
    <x v="8"/>
    <n v="5"/>
    <s v="5 - Mineral Products"/>
    <s v="27"/>
    <s v="27 - Crude, Coal, Petroleum and Electricity"/>
    <x v="3"/>
    <n v="3807781"/>
    <n v="55429250"/>
    <s v="ASIA"/>
    <n v="7.6155619999999993E-2"/>
    <x v="11"/>
  </r>
  <r>
    <s v="Imports"/>
    <s v="KOM"/>
    <x v="0"/>
    <s v="BE"/>
    <s v="Belgium"/>
    <s v="ZA"/>
    <s v="South Africa"/>
    <s v="27101201"/>
    <s v="LI"/>
    <s v="03"/>
    <x v="0"/>
    <x v="100"/>
    <x v="8"/>
    <n v="5"/>
    <s v="5 - Mineral Products"/>
    <s v="27"/>
    <s v="27 - Crude, Coal, Petroleum and Electricity"/>
    <x v="2"/>
    <n v="350894"/>
    <n v="4621274"/>
    <s v="EUROPE"/>
    <n v="7.0178799999999998E-3"/>
    <x v="11"/>
  </r>
  <r>
    <s v="Imports"/>
    <s v="DBN"/>
    <x v="2"/>
    <s v="AE"/>
    <s v="United Arab Emirates"/>
    <s v="ZA"/>
    <s v="South Africa"/>
    <s v="27101207"/>
    <s v="LI"/>
    <s v="01"/>
    <x v="1"/>
    <x v="97"/>
    <x v="8"/>
    <n v="5"/>
    <s v="5 - Mineral Products"/>
    <s v="27"/>
    <s v="27 - Crude, Coal, Petroleum and Electricity"/>
    <x v="3"/>
    <n v="19630112"/>
    <n v="277340568"/>
    <s v="ASIA"/>
    <n v="0.39260223999999999"/>
    <x v="0"/>
  </r>
  <r>
    <s v="Imports"/>
    <s v="JSA"/>
    <x v="4"/>
    <s v="GB"/>
    <s v="United Kingdom"/>
    <s v="ZA"/>
    <s v="South Africa"/>
    <s v="27101201"/>
    <s v="LI"/>
    <s v="04"/>
    <x v="2"/>
    <x v="101"/>
    <x v="8"/>
    <n v="5"/>
    <s v="5 - Mineral Products"/>
    <s v="27"/>
    <s v="27 - Crude, Coal, Petroleum and Electricity"/>
    <x v="2"/>
    <n v="6"/>
    <n v="3493"/>
    <s v="EUROPE"/>
    <n v="1.1999999999999999E-7"/>
    <x v="10"/>
  </r>
  <r>
    <s v="Imports"/>
    <s v="GOL"/>
    <x v="13"/>
    <s v="IN"/>
    <s v="India"/>
    <s v="ZA"/>
    <s v="South Africa"/>
    <s v="27101207"/>
    <s v="LI"/>
    <s v="03"/>
    <x v="0"/>
    <x v="101"/>
    <x v="8"/>
    <n v="5"/>
    <s v="5 - Mineral Products"/>
    <s v="27"/>
    <s v="27 - Crude, Coal, Petroleum and Electricity"/>
    <x v="3"/>
    <n v="166827"/>
    <n v="2608664"/>
    <s v="ASIA"/>
    <n v="3.3365399999999998E-3"/>
    <x v="10"/>
  </r>
  <r>
    <s v="Imports"/>
    <s v="DBN"/>
    <x v="2"/>
    <s v="SA"/>
    <s v="Saudi Arabia"/>
    <s v="ZA"/>
    <s v="South Africa"/>
    <s v="27101207"/>
    <s v="LI"/>
    <s v="01"/>
    <x v="1"/>
    <x v="101"/>
    <x v="8"/>
    <n v="5"/>
    <s v="5 - Mineral Products"/>
    <s v="27"/>
    <s v="27 - Crude, Coal, Petroleum and Electricity"/>
    <x v="3"/>
    <n v="5072380"/>
    <n v="69085816"/>
    <s v="ASIA"/>
    <n v="0.1014476"/>
    <x v="10"/>
  </r>
  <r>
    <s v="Imports"/>
    <s v="DBN"/>
    <x v="2"/>
    <s v="KW"/>
    <s v="Kuwait"/>
    <s v="ZA"/>
    <s v="South Africa"/>
    <s v="27101207"/>
    <s v="LI"/>
    <s v="01"/>
    <x v="1"/>
    <x v="101"/>
    <x v="8"/>
    <n v="5"/>
    <s v="5 - Mineral Products"/>
    <s v="27"/>
    <s v="27 - Crude, Coal, Petroleum and Electricity"/>
    <x v="3"/>
    <n v="52584396"/>
    <n v="666083102"/>
    <s v="ASIA"/>
    <n v="1.05168792"/>
    <x v="10"/>
  </r>
  <r>
    <s v="Imports"/>
    <s v="DBN"/>
    <x v="2"/>
    <s v="NL"/>
    <s v="Netherlands"/>
    <s v="ZA"/>
    <s v="South Africa"/>
    <s v="27101201"/>
    <s v="LI"/>
    <s v="01"/>
    <x v="1"/>
    <x v="101"/>
    <x v="8"/>
    <n v="5"/>
    <s v="5 - Mineral Products"/>
    <s v="27"/>
    <s v="27 - Crude, Coal, Petroleum and Electricity"/>
    <x v="2"/>
    <n v="1614752"/>
    <n v="35787589"/>
    <s v="EUROPE"/>
    <n v="3.2295039999999997E-2"/>
    <x v="10"/>
  </r>
  <r>
    <s v="Imports"/>
    <s v="DFM"/>
    <x v="12"/>
    <s v="GB"/>
    <s v="United Kingdom"/>
    <s v="ZA"/>
    <s v="South Africa"/>
    <s v="27101207"/>
    <s v="LI"/>
    <s v="04"/>
    <x v="2"/>
    <x v="101"/>
    <x v="8"/>
    <n v="5"/>
    <s v="5 - Mineral Products"/>
    <s v="27"/>
    <s v="27 - Crude, Coal, Petroleum and Electricity"/>
    <x v="3"/>
    <n v="8"/>
    <n v="91"/>
    <s v="EUROPE"/>
    <n v="1.6E-7"/>
    <x v="10"/>
  </r>
  <r>
    <s v="Imports"/>
    <s v="DBN"/>
    <x v="2"/>
    <s v="QA"/>
    <s v="Qatar"/>
    <s v="ZA"/>
    <s v="South Africa"/>
    <s v="27101207"/>
    <s v="LI"/>
    <s v="01"/>
    <x v="1"/>
    <x v="101"/>
    <x v="8"/>
    <n v="5"/>
    <s v="5 - Mineral Products"/>
    <s v="27"/>
    <s v="27 - Crude, Coal, Petroleum and Electricity"/>
    <x v="3"/>
    <n v="5749412"/>
    <n v="67150616"/>
    <s v="ASIA"/>
    <n v="0.11498824000000001"/>
    <x v="10"/>
  </r>
  <r>
    <s v="Imports"/>
    <s v="JSA"/>
    <x v="4"/>
    <s v="GB"/>
    <s v="United Kingdom"/>
    <s v="ZA"/>
    <s v="South Africa"/>
    <s v="27101201"/>
    <s v="LI"/>
    <s v="04"/>
    <x v="2"/>
    <x v="100"/>
    <x v="8"/>
    <n v="5"/>
    <s v="5 - Mineral Products"/>
    <s v="27"/>
    <s v="27 - Crude, Coal, Petroleum and Electricity"/>
    <x v="2"/>
    <n v="6"/>
    <n v="3940"/>
    <s v="EUROPE"/>
    <n v="1.1999999999999999E-7"/>
    <x v="11"/>
  </r>
  <r>
    <s v="Imports"/>
    <s v="CTN"/>
    <x v="5"/>
    <s v="AE"/>
    <s v="United Arab Emirates"/>
    <s v="ZA"/>
    <s v="South Africa"/>
    <s v="27101207"/>
    <s v="LI"/>
    <s v="01"/>
    <x v="1"/>
    <x v="102"/>
    <x v="9"/>
    <n v="5"/>
    <s v="5 - Mineral Products"/>
    <s v="27"/>
    <s v="27 - Crude, Coal, Petroleum and Electricity"/>
    <x v="3"/>
    <n v="26741320"/>
    <n v="232387265"/>
    <s v="ASIA"/>
    <n v="0.53482640000000004"/>
    <x v="9"/>
  </r>
  <r>
    <s v="Imports"/>
    <s v="DBN"/>
    <x v="2"/>
    <s v="IN"/>
    <s v="India"/>
    <s v="ZA"/>
    <s v="South Africa"/>
    <s v="27101207"/>
    <s v="LI"/>
    <s v="01"/>
    <x v="1"/>
    <x v="102"/>
    <x v="9"/>
    <n v="5"/>
    <s v="5 - Mineral Products"/>
    <s v="27"/>
    <s v="27 - Crude, Coal, Petroleum and Electricity"/>
    <x v="3"/>
    <n v="3795014"/>
    <n v="33413123"/>
    <s v="ASIA"/>
    <n v="7.5900280000000001E-2"/>
    <x v="9"/>
  </r>
  <r>
    <s v="Imports"/>
    <s v="DBN"/>
    <x v="2"/>
    <s v="OM"/>
    <s v="Oman"/>
    <s v="ZA"/>
    <s v="South Africa"/>
    <s v="27101207"/>
    <s v="LI"/>
    <s v="01"/>
    <x v="1"/>
    <x v="102"/>
    <x v="9"/>
    <n v="5"/>
    <s v="5 - Mineral Products"/>
    <s v="27"/>
    <s v="27 - Crude, Coal, Petroleum and Electricity"/>
    <x v="3"/>
    <n v="13829030"/>
    <n v="136067979"/>
    <s v="ASIA"/>
    <n v="0.27658060000000001"/>
    <x v="9"/>
  </r>
  <r>
    <s v="Imports"/>
    <s v="DBN"/>
    <x v="2"/>
    <s v="SA"/>
    <s v="Saudi Arabia"/>
    <s v="ZA"/>
    <s v="South Africa"/>
    <s v="27101207"/>
    <s v="LI"/>
    <s v="01"/>
    <x v="1"/>
    <x v="102"/>
    <x v="9"/>
    <n v="5"/>
    <s v="5 - Mineral Products"/>
    <s v="27"/>
    <s v="27 - Crude, Coal, Petroleum and Electricity"/>
    <x v="3"/>
    <n v="3791123"/>
    <n v="31359040"/>
    <s v="ASIA"/>
    <n v="7.5822459999999994E-2"/>
    <x v="9"/>
  </r>
  <r>
    <s v="Imports"/>
    <s v="JSA"/>
    <x v="4"/>
    <s v="AE"/>
    <s v="United Arab Emirates"/>
    <s v="ZA"/>
    <s v="South Africa"/>
    <s v="27101207"/>
    <s v="LI"/>
    <s v="04"/>
    <x v="2"/>
    <x v="100"/>
    <x v="8"/>
    <n v="5"/>
    <s v="5 - Mineral Products"/>
    <s v="27"/>
    <s v="27 - Crude, Coal, Petroleum and Electricity"/>
    <x v="3"/>
    <n v="0.75"/>
    <n v="207"/>
    <s v="ASIA"/>
    <n v="1.4999999999999999E-8"/>
    <x v="11"/>
  </r>
  <r>
    <s v="Imports"/>
    <s v="GOL"/>
    <x v="13"/>
    <s v="AE"/>
    <s v="United Arab Emirates"/>
    <s v="ZA"/>
    <s v="South Africa"/>
    <s v="27101207"/>
    <s v="LI"/>
    <s v="03"/>
    <x v="0"/>
    <x v="100"/>
    <x v="8"/>
    <n v="5"/>
    <s v="5 - Mineral Products"/>
    <s v="27"/>
    <s v="27 - Crude, Coal, Petroleum and Electricity"/>
    <x v="3"/>
    <n v="208872"/>
    <n v="3065455"/>
    <s v="ASIA"/>
    <n v="4.1774400000000001E-3"/>
    <x v="11"/>
  </r>
  <r>
    <s v="Imports"/>
    <s v="KOM"/>
    <x v="0"/>
    <s v="TN"/>
    <s v="Tunisia"/>
    <s v="ZA"/>
    <s v="South Africa"/>
    <s v="27101201"/>
    <s v="LI"/>
    <s v="03"/>
    <x v="0"/>
    <x v="102"/>
    <x v="9"/>
    <n v="5"/>
    <s v="5 - Mineral Products"/>
    <s v="27"/>
    <s v="27 - Crude, Coal, Petroleum and Electricity"/>
    <x v="2"/>
    <n v="309743"/>
    <n v="4119997"/>
    <s v="AFRICA"/>
    <n v="6.1948599999999999E-3"/>
    <x v="9"/>
  </r>
  <r>
    <s v="Imports"/>
    <s v="VLD"/>
    <x v="17"/>
    <s v="UC"/>
    <s v="Unclassified"/>
    <s v="ZA"/>
    <s v="South Africa"/>
    <s v="27101201"/>
    <s v="LI"/>
    <s v="03"/>
    <x v="0"/>
    <x v="102"/>
    <x v="9"/>
    <n v="5"/>
    <s v="5 - Mineral Products"/>
    <s v="27"/>
    <s v="27 - Crude, Coal, Petroleum and Electricity"/>
    <x v="2"/>
    <n v="83527"/>
    <n v="1334593"/>
    <s v="AFRICA"/>
    <n v="1.6705400000000001E-3"/>
    <x v="9"/>
  </r>
  <r>
    <s v="Imports"/>
    <s v="VLD"/>
    <x v="17"/>
    <s v="NA"/>
    <s v="Namibia"/>
    <s v="ZA"/>
    <s v="South Africa"/>
    <s v="27101201"/>
    <s v="LI"/>
    <s v="03"/>
    <x v="0"/>
    <x v="103"/>
    <x v="9"/>
    <n v="5"/>
    <s v="5 - Mineral Products"/>
    <s v="27"/>
    <s v="27 - Crude, Coal, Petroleum and Electricity"/>
    <x v="2"/>
    <n v="83335"/>
    <n v="1432291"/>
    <s v="AFRICA"/>
    <n v="1.6666999999999999E-3"/>
    <x v="6"/>
  </r>
  <r>
    <s v="Imports"/>
    <s v="VLD"/>
    <x v="17"/>
    <s v="UC"/>
    <s v="Unclassified"/>
    <s v="ZA"/>
    <s v="South Africa"/>
    <s v="27101201"/>
    <s v="LI"/>
    <s v="03"/>
    <x v="0"/>
    <x v="103"/>
    <x v="9"/>
    <n v="5"/>
    <s v="5 - Mineral Products"/>
    <s v="27"/>
    <s v="27 - Crude, Coal, Petroleum and Electricity"/>
    <x v="2"/>
    <n v="41687"/>
    <n v="739650"/>
    <s v="AFRICA"/>
    <n v="8.3374000000000002E-4"/>
    <x v="6"/>
  </r>
  <r>
    <s v="Imports"/>
    <s v="DFM"/>
    <x v="12"/>
    <s v="TR"/>
    <s v="Turkey"/>
    <s v="ZA"/>
    <s v="South Africa"/>
    <s v="27101207"/>
    <s v="LI"/>
    <s v="04"/>
    <x v="2"/>
    <x v="100"/>
    <x v="8"/>
    <n v="5"/>
    <s v="5 - Mineral Products"/>
    <s v="27"/>
    <s v="27 - Crude, Coal, Petroleum and Electricity"/>
    <x v="3"/>
    <n v="56"/>
    <n v="382"/>
    <s v="ASIA"/>
    <n v="1.1200000000000001E-6"/>
    <x v="11"/>
  </r>
  <r>
    <s v="Imports"/>
    <s v="KOM"/>
    <x v="0"/>
    <s v="TH"/>
    <s v="Thailand"/>
    <s v="ZA"/>
    <s v="South Africa"/>
    <s v="27101207"/>
    <s v="LI"/>
    <s v="03"/>
    <x v="0"/>
    <x v="102"/>
    <x v="9"/>
    <n v="5"/>
    <s v="5 - Mineral Products"/>
    <s v="27"/>
    <s v="27 - Crude, Coal, Petroleum and Electricity"/>
    <x v="3"/>
    <n v="600900"/>
    <n v="3589565"/>
    <s v="ASIA"/>
    <n v="1.2017999999999999E-2"/>
    <x v="9"/>
  </r>
  <r>
    <s v="Imports"/>
    <s v="NAR"/>
    <x v="14"/>
    <s v="UC"/>
    <s v="Unclassified"/>
    <s v="ZA"/>
    <s v="South Africa"/>
    <s v="27101201"/>
    <s v="LI"/>
    <s v="03"/>
    <x v="0"/>
    <x v="103"/>
    <x v="9"/>
    <n v="5"/>
    <s v="5 - Mineral Products"/>
    <s v="27"/>
    <s v="27 - Crude, Coal, Petroleum and Electricity"/>
    <x v="2"/>
    <n v="43648"/>
    <n v="772133"/>
    <s v="AFRICA"/>
    <n v="8.7295999999999999E-4"/>
    <x v="6"/>
  </r>
  <r>
    <s v="Imports"/>
    <s v="KOM"/>
    <x v="0"/>
    <s v="TN"/>
    <s v="Tunisia"/>
    <s v="ZA"/>
    <s v="South Africa"/>
    <s v="27101201"/>
    <s v="LI"/>
    <s v="03"/>
    <x v="0"/>
    <x v="103"/>
    <x v="9"/>
    <n v="5"/>
    <s v="5 - Mineral Products"/>
    <s v="27"/>
    <s v="27 - Crude, Coal, Petroleum and Electricity"/>
    <x v="2"/>
    <n v="580857"/>
    <n v="7691637"/>
    <s v="AFRICA"/>
    <n v="1.161714E-2"/>
    <x v="6"/>
  </r>
  <r>
    <s v="Imports"/>
    <s v="KOM"/>
    <x v="0"/>
    <s v="TH"/>
    <s v="Thailand"/>
    <s v="ZA"/>
    <s v="South Africa"/>
    <s v="27101207"/>
    <s v="LI"/>
    <s v="03"/>
    <x v="0"/>
    <x v="103"/>
    <x v="9"/>
    <n v="5"/>
    <s v="5 - Mineral Products"/>
    <s v="27"/>
    <s v="27 - Crude, Coal, Petroleum and Electricity"/>
    <x v="3"/>
    <n v="1520030"/>
    <n v="9080124"/>
    <s v="ASIA"/>
    <n v="3.04006E-2"/>
    <x v="6"/>
  </r>
  <r>
    <s v="Imports"/>
    <s v="JSA"/>
    <x v="4"/>
    <s v="FR"/>
    <s v="France"/>
    <s v="ZA"/>
    <s v="South Africa"/>
    <s v="27101201"/>
    <s v="LI"/>
    <s v="04"/>
    <x v="2"/>
    <x v="103"/>
    <x v="9"/>
    <n v="5"/>
    <s v="5 - Mineral Products"/>
    <s v="27"/>
    <s v="27 - Crude, Coal, Petroleum and Electricity"/>
    <x v="2"/>
    <n v="20"/>
    <n v="356"/>
    <s v="EUROPE"/>
    <n v="3.9999999999999998E-7"/>
    <x v="6"/>
  </r>
  <r>
    <s v="Imports"/>
    <s v="DBN"/>
    <x v="2"/>
    <s v="OM"/>
    <s v="Oman"/>
    <s v="ZA"/>
    <s v="South Africa"/>
    <s v="27101207"/>
    <s v="LI"/>
    <s v="01"/>
    <x v="1"/>
    <x v="103"/>
    <x v="9"/>
    <n v="5"/>
    <s v="5 - Mineral Products"/>
    <s v="27"/>
    <s v="27 - Crude, Coal, Petroleum and Electricity"/>
    <x v="3"/>
    <n v="1124162"/>
    <n v="10977251"/>
    <s v="ASIA"/>
    <n v="2.2483240000000002E-2"/>
    <x v="6"/>
  </r>
  <r>
    <s v="Imports"/>
    <s v="DBN"/>
    <x v="2"/>
    <s v="NL"/>
    <s v="Netherlands"/>
    <s v="ZA"/>
    <s v="South Africa"/>
    <s v="27101201"/>
    <s v="LI"/>
    <s v="01"/>
    <x v="1"/>
    <x v="100"/>
    <x v="8"/>
    <n v="5"/>
    <s v="5 - Mineral Products"/>
    <s v="27"/>
    <s v="27 - Crude, Coal, Petroleum and Electricity"/>
    <x v="2"/>
    <n v="1595142"/>
    <n v="36929817"/>
    <s v="EUROPE"/>
    <n v="3.1902840000000002E-2"/>
    <x v="11"/>
  </r>
  <r>
    <s v="Imports"/>
    <s v="CTN"/>
    <x v="5"/>
    <s v="AE"/>
    <s v="United Arab Emirates"/>
    <s v="ZA"/>
    <s v="South Africa"/>
    <s v="27101207"/>
    <s v="LI"/>
    <s v="01"/>
    <x v="1"/>
    <x v="103"/>
    <x v="9"/>
    <n v="5"/>
    <s v="5 - Mineral Products"/>
    <s v="27"/>
    <s v="27 - Crude, Coal, Petroleum and Electricity"/>
    <x v="3"/>
    <n v="38028441"/>
    <n v="381922074"/>
    <s v="ASIA"/>
    <n v="0.76056882000000003"/>
    <x v="6"/>
  </r>
  <r>
    <s v="Imports"/>
    <s v="DBN"/>
    <x v="2"/>
    <s v="AE"/>
    <s v="United Arab Emirates"/>
    <s v="ZA"/>
    <s v="South Africa"/>
    <s v="27101207"/>
    <s v="LI"/>
    <s v="01"/>
    <x v="1"/>
    <x v="103"/>
    <x v="9"/>
    <n v="5"/>
    <s v="5 - Mineral Products"/>
    <s v="27"/>
    <s v="27 - Crude, Coal, Petroleum and Electricity"/>
    <x v="3"/>
    <n v="13940288"/>
    <n v="151086637"/>
    <s v="ASIA"/>
    <n v="0.27880576000000001"/>
    <x v="6"/>
  </r>
  <r>
    <s v="Imports"/>
    <s v="CTN"/>
    <x v="5"/>
    <s v="SG"/>
    <s v="Singapore"/>
    <s v="ZA"/>
    <s v="South Africa"/>
    <s v="27101207"/>
    <s v="LI"/>
    <s v="01"/>
    <x v="1"/>
    <x v="103"/>
    <x v="9"/>
    <n v="5"/>
    <s v="5 - Mineral Products"/>
    <s v="27"/>
    <s v="27 - Crude, Coal, Petroleum and Electricity"/>
    <x v="3"/>
    <n v="15609482"/>
    <n v="147248717"/>
    <s v="ASIA"/>
    <n v="0.31218963999999999"/>
    <x v="6"/>
  </r>
  <r>
    <s v="Imports"/>
    <s v="DBN"/>
    <x v="2"/>
    <s v="SA"/>
    <s v="Saudi Arabia"/>
    <s v="ZA"/>
    <s v="South Africa"/>
    <s v="27101207"/>
    <s v="LI"/>
    <s v="01"/>
    <x v="1"/>
    <x v="100"/>
    <x v="8"/>
    <n v="5"/>
    <s v="5 - Mineral Products"/>
    <s v="27"/>
    <s v="27 - Crude, Coal, Petroleum and Electricity"/>
    <x v="3"/>
    <n v="25501822"/>
    <n v="389419234"/>
    <s v="ASIA"/>
    <n v="0.51003644000000004"/>
    <x v="11"/>
  </r>
  <r>
    <s v="Imports"/>
    <s v="CTN"/>
    <x v="5"/>
    <s v="SA"/>
    <s v="Saudi Arabia"/>
    <s v="ZA"/>
    <s v="South Africa"/>
    <s v="27101207"/>
    <s v="LI"/>
    <s v="01"/>
    <x v="1"/>
    <x v="100"/>
    <x v="8"/>
    <n v="5"/>
    <s v="5 - Mineral Products"/>
    <s v="27"/>
    <s v="27 - Crude, Coal, Petroleum and Electricity"/>
    <x v="3"/>
    <n v="3930635"/>
    <n v="59105878"/>
    <s v="ASIA"/>
    <n v="7.8612699999999994E-2"/>
    <x v="11"/>
  </r>
  <r>
    <s v="Imports"/>
    <s v="DBN"/>
    <x v="2"/>
    <s v="AE"/>
    <s v="United Arab Emirates"/>
    <s v="ZA"/>
    <s v="South Africa"/>
    <s v="27101207"/>
    <s v="LI"/>
    <s v="01"/>
    <x v="1"/>
    <x v="100"/>
    <x v="8"/>
    <n v="5"/>
    <s v="5 - Mineral Products"/>
    <s v="27"/>
    <s v="27 - Crude, Coal, Petroleum and Electricity"/>
    <x v="3"/>
    <n v="9698293"/>
    <n v="150813186"/>
    <s v="ASIA"/>
    <n v="0.19396585999999999"/>
    <x v="11"/>
  </r>
  <r>
    <s v="Imports"/>
    <s v="JSA"/>
    <x v="4"/>
    <s v="GB"/>
    <s v="United Kingdom"/>
    <s v="ZA"/>
    <s v="South Africa"/>
    <s v="27101201"/>
    <s v="LI"/>
    <s v="04"/>
    <x v="2"/>
    <x v="103"/>
    <x v="9"/>
    <n v="5"/>
    <s v="5 - Mineral Products"/>
    <s v="27"/>
    <s v="27 - Crude, Coal, Petroleum and Electricity"/>
    <x v="2"/>
    <n v="6.5"/>
    <n v="5530"/>
    <s v="EUROPE"/>
    <n v="1.3E-7"/>
    <x v="6"/>
  </r>
  <r>
    <s v="Imports"/>
    <s v="CTN"/>
    <x v="5"/>
    <s v="AE"/>
    <s v="United Arab Emirates"/>
    <s v="ZA"/>
    <s v="South Africa"/>
    <s v="27101207"/>
    <s v="LI"/>
    <s v="01"/>
    <x v="1"/>
    <x v="104"/>
    <x v="9"/>
    <n v="5"/>
    <s v="5 - Mineral Products"/>
    <s v="27"/>
    <s v="27 - Crude, Coal, Petroleum and Electricity"/>
    <x v="3"/>
    <n v="14601186"/>
    <n v="158844985"/>
    <s v="ASIA"/>
    <n v="0.29202371999999999"/>
    <x v="8"/>
  </r>
  <r>
    <s v="Imports"/>
    <s v="CTN"/>
    <x v="5"/>
    <s v="IN"/>
    <s v="India"/>
    <s v="ZA"/>
    <s v="South Africa"/>
    <s v="27101207"/>
    <s v="LI"/>
    <s v="01"/>
    <x v="1"/>
    <x v="104"/>
    <x v="9"/>
    <n v="5"/>
    <s v="5 - Mineral Products"/>
    <s v="27"/>
    <s v="27 - Crude, Coal, Petroleum and Electricity"/>
    <x v="3"/>
    <n v="24632603"/>
    <n v="342842501"/>
    <s v="ASIA"/>
    <n v="0.49265206"/>
    <x v="8"/>
  </r>
  <r>
    <s v="Imports"/>
    <s v="DBN"/>
    <x v="2"/>
    <s v="OM"/>
    <s v="Oman"/>
    <s v="ZA"/>
    <s v="South Africa"/>
    <s v="27101207"/>
    <s v="LI"/>
    <s v="01"/>
    <x v="1"/>
    <x v="104"/>
    <x v="9"/>
    <n v="5"/>
    <s v="5 - Mineral Products"/>
    <s v="27"/>
    <s v="27 - Crude, Coal, Petroleum and Electricity"/>
    <x v="3"/>
    <n v="12781209"/>
    <n v="169469594"/>
    <s v="ASIA"/>
    <n v="0.25562417999999998"/>
    <x v="8"/>
  </r>
  <r>
    <s v="Imports"/>
    <s v="DFM"/>
    <x v="12"/>
    <s v="GB"/>
    <s v="United Kingdom"/>
    <s v="ZA"/>
    <s v="South Africa"/>
    <s v="27101207"/>
    <s v="LI"/>
    <s v="04"/>
    <x v="2"/>
    <x v="104"/>
    <x v="9"/>
    <n v="5"/>
    <s v="5 - Mineral Products"/>
    <s v="27"/>
    <s v="27 - Crude, Coal, Petroleum and Electricity"/>
    <x v="3"/>
    <n v="8"/>
    <n v="84"/>
    <s v="EUROPE"/>
    <n v="1.6E-7"/>
    <x v="8"/>
  </r>
  <r>
    <s v="Imports"/>
    <s v="JSA"/>
    <x v="4"/>
    <s v="FR"/>
    <s v="France"/>
    <s v="ZA"/>
    <s v="South Africa"/>
    <s v="27101201"/>
    <s v="LI"/>
    <s v="04"/>
    <x v="2"/>
    <x v="104"/>
    <x v="9"/>
    <n v="5"/>
    <s v="5 - Mineral Products"/>
    <s v="27"/>
    <s v="27 - Crude, Coal, Petroleum and Electricity"/>
    <x v="2"/>
    <n v="5"/>
    <n v="87"/>
    <s v="EUROPE"/>
    <n v="9.9999999999999995E-8"/>
    <x v="8"/>
  </r>
  <r>
    <s v="Imports"/>
    <s v="KOM"/>
    <x v="0"/>
    <s v="TH"/>
    <s v="Thailand"/>
    <s v="ZA"/>
    <s v="South Africa"/>
    <s v="27101207"/>
    <s v="LI"/>
    <s v="03"/>
    <x v="0"/>
    <x v="104"/>
    <x v="9"/>
    <n v="5"/>
    <s v="5 - Mineral Products"/>
    <s v="27"/>
    <s v="27 - Crude, Coal, Petroleum and Electricity"/>
    <x v="3"/>
    <n v="1438850"/>
    <n v="8595186"/>
    <s v="ASIA"/>
    <n v="2.8777E-2"/>
    <x v="8"/>
  </r>
  <r>
    <s v="Imports"/>
    <s v="NAR"/>
    <x v="14"/>
    <s v="UC"/>
    <s v="Unclassified"/>
    <s v="ZA"/>
    <s v="South Africa"/>
    <s v="27101201"/>
    <s v="LI"/>
    <s v="03"/>
    <x v="0"/>
    <x v="104"/>
    <x v="9"/>
    <n v="5"/>
    <s v="5 - Mineral Products"/>
    <s v="27"/>
    <s v="27 - Crude, Coal, Petroleum and Electricity"/>
    <x v="2"/>
    <n v="83688"/>
    <n v="1805448"/>
    <s v="AFRICA"/>
    <n v="1.67376E-3"/>
    <x v="8"/>
  </r>
  <r>
    <s v="Imports"/>
    <s v="VLD"/>
    <x v="17"/>
    <s v="UC"/>
    <s v="Unclassified"/>
    <s v="ZA"/>
    <s v="South Africa"/>
    <s v="27101201"/>
    <s v="LI"/>
    <s v="03"/>
    <x v="0"/>
    <x v="104"/>
    <x v="9"/>
    <n v="5"/>
    <s v="5 - Mineral Products"/>
    <s v="27"/>
    <s v="27 - Crude, Coal, Petroleum and Electricity"/>
    <x v="2"/>
    <n v="165355"/>
    <n v="3420904"/>
    <s v="AFRICA"/>
    <n v="3.3070999999999999E-3"/>
    <x v="8"/>
  </r>
  <r>
    <s v="Imports"/>
    <s v="VLD"/>
    <x v="17"/>
    <s v="UC"/>
    <s v="Unclassified"/>
    <s v="ZA"/>
    <s v="South Africa"/>
    <s v="27101207"/>
    <s v="LI"/>
    <s v="03"/>
    <x v="0"/>
    <x v="105"/>
    <x v="9"/>
    <n v="5"/>
    <s v="5 - Mineral Products"/>
    <s v="27"/>
    <s v="27 - Crude, Coal, Petroleum and Electricity"/>
    <x v="3"/>
    <n v="12"/>
    <n v="80"/>
    <s v="AFRICA"/>
    <n v="2.3999999999999998E-7"/>
    <x v="10"/>
  </r>
  <r>
    <s v="Imports"/>
    <s v="VLD"/>
    <x v="17"/>
    <s v="UC"/>
    <s v="Unclassified"/>
    <s v="ZA"/>
    <s v="South Africa"/>
    <s v="27101201"/>
    <s v="LI"/>
    <s v="03"/>
    <x v="0"/>
    <x v="105"/>
    <x v="9"/>
    <n v="5"/>
    <s v="5 - Mineral Products"/>
    <s v="27"/>
    <s v="27 - Crude, Coal, Petroleum and Electricity"/>
    <x v="2"/>
    <n v="83825"/>
    <n v="1620034"/>
    <s v="AFRICA"/>
    <n v="1.6765E-3"/>
    <x v="10"/>
  </r>
  <r>
    <s v="Imports"/>
    <s v="KOM"/>
    <x v="0"/>
    <s v="TN"/>
    <s v="Tunisia"/>
    <s v="ZA"/>
    <s v="South Africa"/>
    <s v="27101201"/>
    <s v="LI"/>
    <s v="03"/>
    <x v="0"/>
    <x v="104"/>
    <x v="9"/>
    <n v="5"/>
    <s v="5 - Mineral Products"/>
    <s v="27"/>
    <s v="27 - Crude, Coal, Petroleum and Electricity"/>
    <x v="2"/>
    <n v="932873"/>
    <n v="12369551"/>
    <s v="AFRICA"/>
    <n v="1.8657460000000001E-2"/>
    <x v="8"/>
  </r>
  <r>
    <s v="Imports"/>
    <s v="KOM"/>
    <x v="0"/>
    <s v="MZ"/>
    <s v="Mozambique"/>
    <s v="ZA"/>
    <s v="South Africa"/>
    <s v="27101207"/>
    <s v="LI"/>
    <s v="03"/>
    <x v="0"/>
    <x v="105"/>
    <x v="9"/>
    <n v="5"/>
    <s v="5 - Mineral Products"/>
    <s v="27"/>
    <s v="27 - Crude, Coal, Petroleum and Electricity"/>
    <x v="3"/>
    <n v="40050"/>
    <n v="239245"/>
    <s v="AFRICA"/>
    <n v="8.0099999999999995E-4"/>
    <x v="10"/>
  </r>
  <r>
    <s v="Imports"/>
    <s v="KOM"/>
    <x v="0"/>
    <s v="TH"/>
    <s v="Thailand"/>
    <s v="ZA"/>
    <s v="South Africa"/>
    <s v="27101201"/>
    <s v="LI"/>
    <s v="03"/>
    <x v="0"/>
    <x v="104"/>
    <x v="9"/>
    <n v="5"/>
    <s v="5 - Mineral Products"/>
    <s v="27"/>
    <s v="27 - Crude, Coal, Petroleum and Electricity"/>
    <x v="2"/>
    <n v="41658"/>
    <n v="248850"/>
    <s v="ASIA"/>
    <n v="8.3316E-4"/>
    <x v="8"/>
  </r>
  <r>
    <s v="Imports"/>
    <s v="KOM"/>
    <x v="0"/>
    <s v="PA"/>
    <s v="Panama"/>
    <s v="ZA"/>
    <s v="South Africa"/>
    <s v="27101207"/>
    <s v="LI"/>
    <s v="02"/>
    <x v="3"/>
    <x v="105"/>
    <x v="9"/>
    <n v="5"/>
    <s v="5 - Mineral Products"/>
    <s v="27"/>
    <s v="27 - Crude, Coal, Petroleum and Electricity"/>
    <x v="3"/>
    <n v="1018907"/>
    <n v="6086594"/>
    <s v="AMERICA"/>
    <n v="2.0378139999999999E-2"/>
    <x v="10"/>
  </r>
  <r>
    <s v="Imports"/>
    <s v="KOM"/>
    <x v="0"/>
    <s v="TN"/>
    <s v="Tunisia"/>
    <s v="ZA"/>
    <s v="South Africa"/>
    <s v="27101201"/>
    <s v="LI"/>
    <s v="03"/>
    <x v="0"/>
    <x v="105"/>
    <x v="9"/>
    <n v="5"/>
    <s v="5 - Mineral Products"/>
    <s v="27"/>
    <s v="27 - Crude, Coal, Petroleum and Electricity"/>
    <x v="2"/>
    <n v="591441"/>
    <n v="7839806"/>
    <s v="AFRICA"/>
    <n v="1.182882E-2"/>
    <x v="10"/>
  </r>
  <r>
    <s v="Imports"/>
    <s v="MAN"/>
    <x v="15"/>
    <s v="UC"/>
    <s v="Unclassified"/>
    <s v="ZA"/>
    <s v="South Africa"/>
    <s v="27101201"/>
    <s v="LI"/>
    <s v="03"/>
    <x v="0"/>
    <x v="105"/>
    <x v="9"/>
    <n v="5"/>
    <s v="5 - Mineral Products"/>
    <s v="27"/>
    <s v="27 - Crude, Coal, Petroleum and Electricity"/>
    <x v="2"/>
    <n v="166360"/>
    <n v="2419241"/>
    <s v="AFRICA"/>
    <n v="3.3272000000000002E-3"/>
    <x v="10"/>
  </r>
  <r>
    <s v="Imports"/>
    <s v="NAR"/>
    <x v="14"/>
    <s v="UC"/>
    <s v="Unclassified"/>
    <s v="ZA"/>
    <s v="South Africa"/>
    <s v="27101201"/>
    <s v="LI"/>
    <s v="03"/>
    <x v="0"/>
    <x v="105"/>
    <x v="9"/>
    <n v="5"/>
    <s v="5 - Mineral Products"/>
    <s v="27"/>
    <s v="27 - Crude, Coal, Petroleum and Electricity"/>
    <x v="2"/>
    <n v="43931"/>
    <n v="868516"/>
    <s v="AFRICA"/>
    <n v="8.7861999999999999E-4"/>
    <x v="10"/>
  </r>
  <r>
    <s v="Imports"/>
    <s v="KOM"/>
    <x v="0"/>
    <s v="TH"/>
    <s v="Thailand"/>
    <s v="ZA"/>
    <s v="South Africa"/>
    <s v="27101207"/>
    <s v="LI"/>
    <s v="03"/>
    <x v="0"/>
    <x v="105"/>
    <x v="9"/>
    <n v="5"/>
    <s v="5 - Mineral Products"/>
    <s v="27"/>
    <s v="27 - Crude, Coal, Petroleum and Electricity"/>
    <x v="3"/>
    <n v="726377"/>
    <n v="4339122"/>
    <s v="ASIA"/>
    <n v="1.452754E-2"/>
    <x v="10"/>
  </r>
  <r>
    <s v="Imports"/>
    <s v="KOM"/>
    <x v="0"/>
    <s v="PA"/>
    <s v="Panama"/>
    <s v="ZA"/>
    <s v="South Africa"/>
    <s v="27101207"/>
    <s v="LI"/>
    <s v="03"/>
    <x v="0"/>
    <x v="105"/>
    <x v="9"/>
    <n v="5"/>
    <s v="5 - Mineral Products"/>
    <s v="27"/>
    <s v="27 - Crude, Coal, Petroleum and Electricity"/>
    <x v="3"/>
    <n v="164236"/>
    <n v="981087"/>
    <s v="AMERICA"/>
    <n v="3.2847200000000001E-3"/>
    <x v="10"/>
  </r>
  <r>
    <s v="Imports"/>
    <s v="KOM"/>
    <x v="0"/>
    <s v="AE"/>
    <s v="United Arab Emirates"/>
    <s v="ZA"/>
    <s v="South Africa"/>
    <s v="27101207"/>
    <s v="LI"/>
    <s v="03"/>
    <x v="0"/>
    <x v="105"/>
    <x v="9"/>
    <n v="5"/>
    <s v="5 - Mineral Products"/>
    <s v="27"/>
    <s v="27 - Crude, Coal, Petroleum and Electricity"/>
    <x v="3"/>
    <n v="125312"/>
    <n v="748570"/>
    <s v="ASIA"/>
    <n v="2.5062399999999999E-3"/>
    <x v="10"/>
  </r>
  <r>
    <s v="Imports"/>
    <s v="JSA"/>
    <x v="4"/>
    <s v="FR"/>
    <s v="France"/>
    <s v="ZA"/>
    <s v="South Africa"/>
    <s v="27101201"/>
    <s v="LI"/>
    <s v="04"/>
    <x v="2"/>
    <x v="105"/>
    <x v="9"/>
    <n v="5"/>
    <s v="5 - Mineral Products"/>
    <s v="27"/>
    <s v="27 - Crude, Coal, Petroleum and Electricity"/>
    <x v="2"/>
    <n v="8.24"/>
    <n v="162"/>
    <s v="EUROPE"/>
    <n v="1.6479999999999999E-7"/>
    <x v="10"/>
  </r>
  <r>
    <s v="Imports"/>
    <s v="GOL"/>
    <x v="13"/>
    <s v="UC"/>
    <s v="Unclassified"/>
    <s v="ZA"/>
    <s v="South Africa"/>
    <s v="27101201"/>
    <s v="LI"/>
    <s v="03"/>
    <x v="0"/>
    <x v="105"/>
    <x v="9"/>
    <n v="5"/>
    <s v="5 - Mineral Products"/>
    <s v="27"/>
    <s v="27 - Crude, Coal, Petroleum and Electricity"/>
    <x v="2"/>
    <n v="42010"/>
    <n v="605028"/>
    <s v="AFRICA"/>
    <n v="8.4020000000000004E-4"/>
    <x v="10"/>
  </r>
  <r>
    <s v="Imports"/>
    <s v="DBN"/>
    <x v="2"/>
    <s v="QA"/>
    <s v="Qatar"/>
    <s v="ZA"/>
    <s v="South Africa"/>
    <s v="27101207"/>
    <s v="LI"/>
    <s v="01"/>
    <x v="1"/>
    <x v="105"/>
    <x v="9"/>
    <n v="5"/>
    <s v="5 - Mineral Products"/>
    <s v="27"/>
    <s v="27 - Crude, Coal, Petroleum and Electricity"/>
    <x v="3"/>
    <n v="16264844"/>
    <n v="246860457"/>
    <s v="ASIA"/>
    <n v="0.32529688000000001"/>
    <x v="10"/>
  </r>
  <r>
    <s v="Imports"/>
    <s v="CTN"/>
    <x v="5"/>
    <s v="IN"/>
    <s v="India"/>
    <s v="ZA"/>
    <s v="South Africa"/>
    <s v="27101207"/>
    <s v="LI"/>
    <s v="01"/>
    <x v="1"/>
    <x v="105"/>
    <x v="9"/>
    <n v="5"/>
    <s v="5 - Mineral Products"/>
    <s v="27"/>
    <s v="27 - Crude, Coal, Petroleum and Electricity"/>
    <x v="3"/>
    <n v="1855757"/>
    <n v="24554732"/>
    <s v="ASIA"/>
    <n v="3.7115139999999998E-2"/>
    <x v="10"/>
  </r>
  <r>
    <s v="Imports"/>
    <s v="DBN"/>
    <x v="2"/>
    <s v="AE"/>
    <s v="United Arab Emirates"/>
    <s v="ZA"/>
    <s v="South Africa"/>
    <s v="27101207"/>
    <s v="LI"/>
    <s v="01"/>
    <x v="1"/>
    <x v="105"/>
    <x v="9"/>
    <n v="5"/>
    <s v="5 - Mineral Products"/>
    <s v="27"/>
    <s v="27 - Crude, Coal, Petroleum and Electricity"/>
    <x v="3"/>
    <n v="13121802"/>
    <n v="173208390"/>
    <s v="ASIA"/>
    <n v="0.26243603999999998"/>
    <x v="10"/>
  </r>
  <r>
    <s v="Imports"/>
    <s v="CTN"/>
    <x v="5"/>
    <s v="QA"/>
    <s v="Qatar"/>
    <s v="ZA"/>
    <s v="South Africa"/>
    <s v="27101207"/>
    <s v="LI"/>
    <s v="01"/>
    <x v="1"/>
    <x v="105"/>
    <x v="9"/>
    <n v="5"/>
    <s v="5 - Mineral Products"/>
    <s v="27"/>
    <s v="27 - Crude, Coal, Petroleum and Electricity"/>
    <x v="3"/>
    <n v="1326415"/>
    <n v="18782353"/>
    <s v="ASIA"/>
    <n v="2.6528300000000001E-2"/>
    <x v="10"/>
  </r>
  <r>
    <s v="Imports"/>
    <s v="CTN"/>
    <x v="5"/>
    <s v="AO"/>
    <s v="Angola"/>
    <s v="ZA"/>
    <s v="South Africa"/>
    <s v="27101207"/>
    <s v="LI"/>
    <s v="01"/>
    <x v="1"/>
    <x v="105"/>
    <x v="9"/>
    <n v="5"/>
    <s v="5 - Mineral Products"/>
    <s v="27"/>
    <s v="27 - Crude, Coal, Petroleum and Electricity"/>
    <x v="3"/>
    <n v="24963102"/>
    <n v="324087328"/>
    <s v="AFRICA"/>
    <n v="0.49926204000000002"/>
    <x v="10"/>
  </r>
  <r>
    <s v="Imports"/>
    <s v="CTN"/>
    <x v="5"/>
    <s v="AE"/>
    <s v="United Arab Emirates"/>
    <s v="ZA"/>
    <s v="South Africa"/>
    <s v="27101207"/>
    <s v="LI"/>
    <s v="01"/>
    <x v="1"/>
    <x v="106"/>
    <x v="8"/>
    <n v="5"/>
    <s v="5 - Mineral Products"/>
    <s v="27"/>
    <s v="27 - Crude, Coal, Petroleum and Electricity"/>
    <x v="3"/>
    <n v="7994048"/>
    <n v="117188604"/>
    <s v="ASIA"/>
    <n v="0.15988095999999999"/>
    <x v="5"/>
  </r>
  <r>
    <s v="Imports"/>
    <s v="CTN"/>
    <x v="5"/>
    <s v="MY"/>
    <s v="Malaysia"/>
    <s v="ZA"/>
    <s v="South Africa"/>
    <s v="27101207"/>
    <s v="LI"/>
    <s v="01"/>
    <x v="1"/>
    <x v="106"/>
    <x v="8"/>
    <n v="5"/>
    <s v="5 - Mineral Products"/>
    <s v="27"/>
    <s v="27 - Crude, Coal, Petroleum and Electricity"/>
    <x v="3"/>
    <n v="1784594"/>
    <n v="22142142"/>
    <s v="ASIA"/>
    <n v="3.5691880000000002E-2"/>
    <x v="5"/>
  </r>
  <r>
    <s v="Imports"/>
    <s v="DBN"/>
    <x v="2"/>
    <s v="AE"/>
    <s v="United Arab Emirates"/>
    <s v="ZA"/>
    <s v="South Africa"/>
    <s v="27101207"/>
    <s v="LI"/>
    <s v="01"/>
    <x v="1"/>
    <x v="106"/>
    <x v="8"/>
    <n v="5"/>
    <s v="5 - Mineral Products"/>
    <s v="27"/>
    <s v="27 - Crude, Coal, Petroleum and Electricity"/>
    <x v="3"/>
    <n v="26319237"/>
    <n v="294961671"/>
    <s v="ASIA"/>
    <n v="0.52638474000000002"/>
    <x v="5"/>
  </r>
  <r>
    <s v="Imports"/>
    <s v="DBN"/>
    <x v="2"/>
    <s v="MY"/>
    <s v="Malaysia"/>
    <s v="ZA"/>
    <s v="South Africa"/>
    <s v="27101207"/>
    <s v="LI"/>
    <s v="01"/>
    <x v="1"/>
    <x v="106"/>
    <x v="8"/>
    <n v="5"/>
    <s v="5 - Mineral Products"/>
    <s v="27"/>
    <s v="27 - Crude, Coal, Petroleum and Electricity"/>
    <x v="3"/>
    <n v="10625221"/>
    <n v="130784277"/>
    <s v="ASIA"/>
    <n v="0.21250442"/>
    <x v="5"/>
  </r>
  <r>
    <s v="Imports"/>
    <s v="DBN"/>
    <x v="2"/>
    <s v="QA"/>
    <s v="Qatar"/>
    <s v="ZA"/>
    <s v="South Africa"/>
    <s v="27101207"/>
    <s v="LI"/>
    <s v="01"/>
    <x v="1"/>
    <x v="106"/>
    <x v="8"/>
    <n v="5"/>
    <s v="5 - Mineral Products"/>
    <s v="27"/>
    <s v="27 - Crude, Coal, Petroleum and Electricity"/>
    <x v="3"/>
    <n v="39503383"/>
    <n v="490919480"/>
    <s v="ASIA"/>
    <n v="0.79006765999999995"/>
    <x v="5"/>
  </r>
  <r>
    <s v="Imports"/>
    <s v="DBN"/>
    <x v="2"/>
    <s v="SA"/>
    <s v="Saudi Arabia"/>
    <s v="ZA"/>
    <s v="South Africa"/>
    <s v="27101207"/>
    <s v="LI"/>
    <s v="01"/>
    <x v="1"/>
    <x v="106"/>
    <x v="8"/>
    <n v="5"/>
    <s v="5 - Mineral Products"/>
    <s v="27"/>
    <s v="27 - Crude, Coal, Petroleum and Electricity"/>
    <x v="3"/>
    <n v="22013353"/>
    <n v="244410801"/>
    <s v="ASIA"/>
    <n v="0.44026705999999999"/>
    <x v="5"/>
  </r>
  <r>
    <s v="Imports"/>
    <s v="DFM"/>
    <x v="12"/>
    <s v="GB"/>
    <s v="United Kingdom"/>
    <s v="ZA"/>
    <s v="South Africa"/>
    <s v="27101207"/>
    <s v="LI"/>
    <s v="04"/>
    <x v="2"/>
    <x v="106"/>
    <x v="8"/>
    <n v="5"/>
    <s v="5 - Mineral Products"/>
    <s v="27"/>
    <s v="27 - Crude, Coal, Petroleum and Electricity"/>
    <x v="3"/>
    <n v="8"/>
    <n v="92"/>
    <s v="EUROPE"/>
    <n v="1.6E-7"/>
    <x v="5"/>
  </r>
  <r>
    <s v="Imports"/>
    <s v="JSA"/>
    <x v="4"/>
    <s v="GB"/>
    <s v="United Kingdom"/>
    <s v="ZA"/>
    <s v="South Africa"/>
    <s v="27101201"/>
    <s v="LI"/>
    <s v="04"/>
    <x v="2"/>
    <x v="107"/>
    <x v="9"/>
    <n v="5"/>
    <s v="5 - Mineral Products"/>
    <s v="27"/>
    <s v="27 - Crude, Coal, Petroleum and Electricity"/>
    <x v="2"/>
    <n v="6"/>
    <n v="1504"/>
    <s v="EUROPE"/>
    <n v="1.1999999999999999E-7"/>
    <x v="5"/>
  </r>
  <r>
    <s v="Imports"/>
    <s v="GOL"/>
    <x v="13"/>
    <s v="IN"/>
    <s v="India"/>
    <s v="ZA"/>
    <s v="South Africa"/>
    <s v="27101207"/>
    <s v="LI"/>
    <s v="03"/>
    <x v="0"/>
    <x v="106"/>
    <x v="8"/>
    <n v="5"/>
    <s v="5 - Mineral Products"/>
    <s v="27"/>
    <s v="27 - Crude, Coal, Petroleum and Electricity"/>
    <x v="3"/>
    <n v="167122"/>
    <n v="2551774"/>
    <s v="ASIA"/>
    <n v="3.3424399999999999E-3"/>
    <x v="5"/>
  </r>
  <r>
    <s v="Imports"/>
    <s v="KOM"/>
    <x v="0"/>
    <s v="BE"/>
    <s v="Belgium"/>
    <s v="ZA"/>
    <s v="South Africa"/>
    <s v="27101201"/>
    <s v="LI"/>
    <s v="03"/>
    <x v="0"/>
    <x v="106"/>
    <x v="8"/>
    <n v="5"/>
    <s v="5 - Mineral Products"/>
    <s v="27"/>
    <s v="27 - Crude, Coal, Petroleum and Electricity"/>
    <x v="2"/>
    <n v="575652"/>
    <n v="7581337"/>
    <s v="EUROPE"/>
    <n v="1.151304E-2"/>
    <x v="5"/>
  </r>
  <r>
    <s v="Imports"/>
    <s v="KOM"/>
    <x v="0"/>
    <s v="TH"/>
    <s v="Thailand"/>
    <s v="ZA"/>
    <s v="South Africa"/>
    <s v="27101207"/>
    <s v="LI"/>
    <s v="03"/>
    <x v="0"/>
    <x v="106"/>
    <x v="8"/>
    <n v="5"/>
    <s v="5 - Mineral Products"/>
    <s v="27"/>
    <s v="27 - Crude, Coal, Petroleum and Electricity"/>
    <x v="3"/>
    <n v="6393248.0700000003"/>
    <n v="37001542"/>
    <s v="ASIA"/>
    <n v="0.1278649614"/>
    <x v="5"/>
  </r>
  <r>
    <s v="Imports"/>
    <s v="CTN"/>
    <x v="5"/>
    <s v="CN"/>
    <s v="China"/>
    <s v="ZA"/>
    <s v="South Africa"/>
    <s v="27101207"/>
    <s v="LI"/>
    <s v="01"/>
    <x v="1"/>
    <x v="107"/>
    <x v="9"/>
    <n v="5"/>
    <s v="5 - Mineral Products"/>
    <s v="27"/>
    <s v="27 - Crude, Coal, Petroleum and Electricity"/>
    <x v="3"/>
    <n v="27841435"/>
    <n v="402030303"/>
    <s v="ASIA"/>
    <n v="0.55682869999999995"/>
    <x v="5"/>
  </r>
  <r>
    <s v="Imports"/>
    <s v="NAR"/>
    <x v="14"/>
    <s v="UC"/>
    <s v="Unclassified"/>
    <s v="ZA"/>
    <s v="South Africa"/>
    <s v="27101201"/>
    <s v="LI"/>
    <s v="03"/>
    <x v="0"/>
    <x v="106"/>
    <x v="8"/>
    <n v="5"/>
    <s v="5 - Mineral Products"/>
    <s v="27"/>
    <s v="27 - Crude, Coal, Petroleum and Electricity"/>
    <x v="2"/>
    <n v="44090"/>
    <n v="1074534"/>
    <s v="AFRICA"/>
    <n v="8.8179999999999997E-4"/>
    <x v="5"/>
  </r>
  <r>
    <s v="Imports"/>
    <s v="KOM"/>
    <x v="0"/>
    <s v="IN"/>
    <s v="India"/>
    <s v="ZA"/>
    <s v="South Africa"/>
    <s v="27101207"/>
    <s v="LI"/>
    <s v="03"/>
    <x v="0"/>
    <x v="106"/>
    <x v="8"/>
    <n v="5"/>
    <s v="5 - Mineral Products"/>
    <s v="27"/>
    <s v="27 - Crude, Coal, Petroleum and Electricity"/>
    <x v="3"/>
    <n v="1808033"/>
    <n v="27849261"/>
    <s v="ASIA"/>
    <n v="3.6160659999999997E-2"/>
    <x v="5"/>
  </r>
  <r>
    <s v="Imports"/>
    <s v="KOM"/>
    <x v="0"/>
    <s v="QA"/>
    <s v="Qatar"/>
    <s v="ZA"/>
    <s v="South Africa"/>
    <s v="27101207"/>
    <s v="LI"/>
    <s v="02"/>
    <x v="3"/>
    <x v="106"/>
    <x v="8"/>
    <n v="5"/>
    <s v="5 - Mineral Products"/>
    <s v="27"/>
    <s v="27 - Crude, Coal, Petroleum and Electricity"/>
    <x v="3"/>
    <n v="1401269"/>
    <n v="21070992"/>
    <s v="ASIA"/>
    <n v="2.8025379999999999E-2"/>
    <x v="5"/>
  </r>
  <r>
    <s v="Imports"/>
    <s v="NAR"/>
    <x v="14"/>
    <s v="NA"/>
    <s v="Namibia"/>
    <s v="ZA"/>
    <s v="South Africa"/>
    <s v="27101201"/>
    <s v="LI"/>
    <s v="03"/>
    <x v="0"/>
    <x v="106"/>
    <x v="8"/>
    <n v="5"/>
    <s v="5 - Mineral Products"/>
    <s v="27"/>
    <s v="27 - Crude, Coal, Petroleum and Electricity"/>
    <x v="2"/>
    <n v="128362"/>
    <n v="3113839"/>
    <s v="AFRICA"/>
    <n v="2.5672400000000001E-3"/>
    <x v="5"/>
  </r>
  <r>
    <s v="Imports"/>
    <s v="KOM"/>
    <x v="0"/>
    <s v="IN"/>
    <s v="India"/>
    <s v="ZA"/>
    <s v="South Africa"/>
    <s v="27101201"/>
    <s v="LI"/>
    <s v="03"/>
    <x v="0"/>
    <x v="106"/>
    <x v="8"/>
    <n v="5"/>
    <s v="5 - Mineral Products"/>
    <s v="27"/>
    <s v="27 - Crude, Coal, Petroleum and Electricity"/>
    <x v="2"/>
    <n v="91262"/>
    <n v="1201920"/>
    <s v="ASIA"/>
    <n v="1.8252399999999999E-3"/>
    <x v="5"/>
  </r>
  <r>
    <s v="Imports"/>
    <s v="DBN"/>
    <x v="2"/>
    <s v="ZA"/>
    <s v="South Africa"/>
    <s v="ZA"/>
    <s v="South Africa"/>
    <s v="27101207"/>
    <s v="LI"/>
    <s v="01"/>
    <x v="1"/>
    <x v="107"/>
    <x v="9"/>
    <n v="5"/>
    <s v="5 - Mineral Products"/>
    <s v="27"/>
    <s v="27 - Crude, Coal, Petroleum and Electricity"/>
    <x v="3"/>
    <n v="22707"/>
    <n v="459987"/>
    <s v="AFRICA"/>
    <n v="4.5414000000000001E-4"/>
    <x v="5"/>
  </r>
  <r>
    <s v="Imports"/>
    <s v="VLD"/>
    <x v="17"/>
    <s v="UC"/>
    <s v="Unclassified"/>
    <s v="ZA"/>
    <s v="South Africa"/>
    <s v="27101201"/>
    <s v="LI"/>
    <s v="03"/>
    <x v="0"/>
    <x v="106"/>
    <x v="8"/>
    <n v="5"/>
    <s v="5 - Mineral Products"/>
    <s v="27"/>
    <s v="27 - Crude, Coal, Petroleum and Electricity"/>
    <x v="2"/>
    <n v="42087"/>
    <n v="978107"/>
    <s v="AFRICA"/>
    <n v="8.4174E-4"/>
    <x v="5"/>
  </r>
  <r>
    <s v="Imports"/>
    <s v="VLD"/>
    <x v="17"/>
    <s v="UC"/>
    <s v="Unclassified"/>
    <s v="ZA"/>
    <s v="South Africa"/>
    <s v="27101207"/>
    <s v="LI"/>
    <s v="03"/>
    <x v="0"/>
    <x v="106"/>
    <x v="8"/>
    <n v="5"/>
    <s v="5 - Mineral Products"/>
    <s v="27"/>
    <s v="27 - Crude, Coal, Petroleum and Electricity"/>
    <x v="3"/>
    <n v="4"/>
    <n v="200"/>
    <s v="AFRICA"/>
    <n v="8.0000000000000002E-8"/>
    <x v="5"/>
  </r>
  <r>
    <s v="Imports"/>
    <s v="DBN"/>
    <x v="2"/>
    <s v="JP"/>
    <s v="Japan"/>
    <s v="ZA"/>
    <s v="South Africa"/>
    <s v="27101207"/>
    <s v="LI"/>
    <s v="01"/>
    <x v="1"/>
    <x v="107"/>
    <x v="9"/>
    <n v="5"/>
    <s v="5 - Mineral Products"/>
    <s v="27"/>
    <s v="27 - Crude, Coal, Petroleum and Electricity"/>
    <x v="3"/>
    <n v="12601115"/>
    <n v="185207762"/>
    <s v="ASIA"/>
    <n v="0.25202229999999998"/>
    <x v="5"/>
  </r>
  <r>
    <s v="Imports"/>
    <s v="DBN"/>
    <x v="2"/>
    <s v="AE"/>
    <s v="United Arab Emirates"/>
    <s v="ZA"/>
    <s v="South Africa"/>
    <s v="27101207"/>
    <s v="LI"/>
    <s v="01"/>
    <x v="1"/>
    <x v="107"/>
    <x v="9"/>
    <n v="5"/>
    <s v="5 - Mineral Products"/>
    <s v="27"/>
    <s v="27 - Crude, Coal, Petroleum and Electricity"/>
    <x v="3"/>
    <n v="23710155"/>
    <n v="333330574"/>
    <s v="ASIA"/>
    <n v="0.47420309999999999"/>
    <x v="5"/>
  </r>
  <r>
    <s v="Imports"/>
    <s v="CTN"/>
    <x v="5"/>
    <s v="JP"/>
    <s v="Japan"/>
    <s v="ZA"/>
    <s v="South Africa"/>
    <s v="27101207"/>
    <s v="LI"/>
    <s v="01"/>
    <x v="1"/>
    <x v="107"/>
    <x v="9"/>
    <n v="5"/>
    <s v="5 - Mineral Products"/>
    <s v="27"/>
    <s v="27 - Crude, Coal, Petroleum and Electricity"/>
    <x v="3"/>
    <n v="12768198"/>
    <n v="178309842"/>
    <s v="ASIA"/>
    <n v="0.25536396"/>
    <x v="5"/>
  </r>
  <r>
    <s v="Imports"/>
    <s v="DFM"/>
    <x v="12"/>
    <s v="GB"/>
    <s v="United Kingdom"/>
    <s v="ZA"/>
    <s v="South Africa"/>
    <s v="27101207"/>
    <s v="LI"/>
    <s v="04"/>
    <x v="2"/>
    <x v="107"/>
    <x v="9"/>
    <n v="5"/>
    <s v="5 - Mineral Products"/>
    <s v="27"/>
    <s v="27 - Crude, Coal, Petroleum and Electricity"/>
    <x v="3"/>
    <n v="8"/>
    <n v="79"/>
    <s v="EUROPE"/>
    <n v="1.6E-7"/>
    <x v="5"/>
  </r>
  <r>
    <s v="Imports"/>
    <s v="VLD"/>
    <x v="17"/>
    <s v="UC"/>
    <s v="Unclassified"/>
    <s v="ZA"/>
    <s v="South Africa"/>
    <s v="27101201"/>
    <s v="LI"/>
    <s v="03"/>
    <x v="0"/>
    <x v="108"/>
    <x v="8"/>
    <n v="5"/>
    <s v="5 - Mineral Products"/>
    <s v="27"/>
    <s v="27 - Crude, Coal, Petroleum and Electricity"/>
    <x v="2"/>
    <n v="84341"/>
    <n v="2148307"/>
    <s v="AFRICA"/>
    <n v="1.6868199999999999E-3"/>
    <x v="2"/>
  </r>
  <r>
    <s v="Imports"/>
    <s v="NAR"/>
    <x v="14"/>
    <s v="UC"/>
    <s v="Unclassified"/>
    <s v="ZA"/>
    <s v="South Africa"/>
    <s v="27101201"/>
    <s v="LI"/>
    <s v="03"/>
    <x v="0"/>
    <x v="108"/>
    <x v="8"/>
    <n v="5"/>
    <s v="5 - Mineral Products"/>
    <s v="27"/>
    <s v="27 - Crude, Coal, Petroleum and Electricity"/>
    <x v="2"/>
    <n v="17680"/>
    <n v="413005"/>
    <s v="AFRICA"/>
    <n v="3.5359999999999998E-4"/>
    <x v="2"/>
  </r>
  <r>
    <s v="Imports"/>
    <s v="KOM"/>
    <x v="0"/>
    <s v="IN"/>
    <s v="India"/>
    <s v="ZA"/>
    <s v="South Africa"/>
    <s v="27101207"/>
    <s v="LI"/>
    <s v="03"/>
    <x v="0"/>
    <x v="108"/>
    <x v="8"/>
    <n v="5"/>
    <s v="5 - Mineral Products"/>
    <s v="27"/>
    <s v="27 - Crude, Coal, Petroleum and Electricity"/>
    <x v="3"/>
    <n v="162470"/>
    <n v="2541031"/>
    <s v="ASIA"/>
    <n v="3.2493999999999999E-3"/>
    <x v="2"/>
  </r>
  <r>
    <s v="Imports"/>
    <s v="KOM"/>
    <x v="0"/>
    <s v="AE"/>
    <s v="United Arab Emirates"/>
    <s v="ZA"/>
    <s v="South Africa"/>
    <s v="27101207"/>
    <s v="LI"/>
    <s v="03"/>
    <x v="0"/>
    <x v="108"/>
    <x v="8"/>
    <n v="5"/>
    <s v="5 - Mineral Products"/>
    <s v="27"/>
    <s v="27 - Crude, Coal, Petroleum and Electricity"/>
    <x v="3"/>
    <n v="1015129"/>
    <n v="15499303"/>
    <s v="ASIA"/>
    <n v="2.0302580000000001E-2"/>
    <x v="2"/>
  </r>
  <r>
    <s v="Imports"/>
    <s v="KOM"/>
    <x v="0"/>
    <s v="AE"/>
    <s v="United Arab Emirates"/>
    <s v="ZA"/>
    <s v="South Africa"/>
    <s v="27101207"/>
    <s v="LI"/>
    <s v="02"/>
    <x v="3"/>
    <x v="108"/>
    <x v="8"/>
    <n v="5"/>
    <s v="5 - Mineral Products"/>
    <s v="27"/>
    <s v="27 - Crude, Coal, Petroleum and Electricity"/>
    <x v="3"/>
    <n v="3016714"/>
    <n v="42491375"/>
    <s v="ASIA"/>
    <n v="6.0334279999999997E-2"/>
    <x v="2"/>
  </r>
  <r>
    <s v="Imports"/>
    <s v="KOM"/>
    <x v="0"/>
    <s v="TH"/>
    <s v="Thailand"/>
    <s v="ZA"/>
    <s v="South Africa"/>
    <s v="27101207"/>
    <s v="LI"/>
    <s v="03"/>
    <x v="0"/>
    <x v="108"/>
    <x v="8"/>
    <n v="5"/>
    <s v="5 - Mineral Products"/>
    <s v="27"/>
    <s v="27 - Crude, Coal, Petroleum and Electricity"/>
    <x v="3"/>
    <n v="3562182"/>
    <n v="21279219"/>
    <s v="ASIA"/>
    <n v="7.1243639999999997E-2"/>
    <x v="2"/>
  </r>
  <r>
    <s v="Imports"/>
    <s v="KOM"/>
    <x v="0"/>
    <s v="BH"/>
    <s v="Bahrain"/>
    <s v="ZA"/>
    <s v="South Africa"/>
    <s v="27101207"/>
    <s v="LI"/>
    <s v="02"/>
    <x v="3"/>
    <x v="108"/>
    <x v="8"/>
    <n v="5"/>
    <s v="5 - Mineral Products"/>
    <s v="27"/>
    <s v="27 - Crude, Coal, Petroleum and Electricity"/>
    <x v="3"/>
    <n v="2067303"/>
    <n v="29309673"/>
    <s v="ASIA"/>
    <n v="4.1346059999999997E-2"/>
    <x v="2"/>
  </r>
  <r>
    <s v="Imports"/>
    <s v="KOM"/>
    <x v="0"/>
    <s v="BH"/>
    <s v="Bahrain"/>
    <s v="ZA"/>
    <s v="South Africa"/>
    <s v="27101207"/>
    <s v="LI"/>
    <s v="03"/>
    <x v="0"/>
    <x v="108"/>
    <x v="8"/>
    <n v="5"/>
    <s v="5 - Mineral Products"/>
    <s v="27"/>
    <s v="27 - Crude, Coal, Petroleum and Electricity"/>
    <x v="3"/>
    <n v="519391"/>
    <n v="7224980"/>
    <s v="ASIA"/>
    <n v="1.0387820000000001E-2"/>
    <x v="2"/>
  </r>
  <r>
    <s v="Imports"/>
    <s v="KOM"/>
    <x v="0"/>
    <s v="BE"/>
    <s v="Belgium"/>
    <s v="ZA"/>
    <s v="South Africa"/>
    <s v="27101201"/>
    <s v="LI"/>
    <s v="03"/>
    <x v="0"/>
    <x v="108"/>
    <x v="8"/>
    <n v="5"/>
    <s v="5 - Mineral Products"/>
    <s v="27"/>
    <s v="27 - Crude, Coal, Petroleum and Electricity"/>
    <x v="2"/>
    <n v="706127"/>
    <n v="9299691"/>
    <s v="EUROPE"/>
    <n v="1.4122539999999999E-2"/>
    <x v="2"/>
  </r>
  <r>
    <s v="Imports"/>
    <s v="JSA"/>
    <x v="4"/>
    <s v="NL"/>
    <s v="Netherlands"/>
    <s v="ZA"/>
    <s v="South Africa"/>
    <s v="27101201"/>
    <s v="LI"/>
    <s v="04"/>
    <x v="2"/>
    <x v="107"/>
    <x v="9"/>
    <n v="5"/>
    <s v="5 - Mineral Products"/>
    <s v="27"/>
    <s v="27 - Crude, Coal, Petroleum and Electricity"/>
    <x v="2"/>
    <n v="4"/>
    <n v="4107"/>
    <s v="EUROPE"/>
    <n v="8.0000000000000002E-8"/>
    <x v="5"/>
  </r>
  <r>
    <s v="Imports"/>
    <s v="KOM"/>
    <x v="0"/>
    <s v="TH"/>
    <s v="Thailand"/>
    <s v="ZA"/>
    <s v="South Africa"/>
    <s v="27101207"/>
    <s v="LI"/>
    <s v="03"/>
    <x v="0"/>
    <x v="107"/>
    <x v="9"/>
    <n v="5"/>
    <s v="5 - Mineral Products"/>
    <s v="27"/>
    <s v="27 - Crude, Coal, Petroleum and Electricity"/>
    <x v="3"/>
    <n v="1121500"/>
    <n v="6699447"/>
    <s v="ASIA"/>
    <n v="2.2429999999999999E-2"/>
    <x v="5"/>
  </r>
  <r>
    <s v="Imports"/>
    <s v="KOM"/>
    <x v="0"/>
    <s v="TN"/>
    <s v="Tunisia"/>
    <s v="ZA"/>
    <s v="South Africa"/>
    <s v="27101201"/>
    <s v="LI"/>
    <s v="03"/>
    <x v="0"/>
    <x v="107"/>
    <x v="9"/>
    <n v="5"/>
    <s v="5 - Mineral Products"/>
    <s v="27"/>
    <s v="27 - Crude, Coal, Petroleum and Electricity"/>
    <x v="2"/>
    <n v="881878"/>
    <n v="11696572"/>
    <s v="AFRICA"/>
    <n v="1.763756E-2"/>
    <x v="5"/>
  </r>
  <r>
    <s v="Imports"/>
    <s v="NAR"/>
    <x v="14"/>
    <s v="UC"/>
    <s v="Unclassified"/>
    <s v="ZA"/>
    <s v="South Africa"/>
    <s v="27101201"/>
    <s v="LI"/>
    <s v="03"/>
    <x v="0"/>
    <x v="107"/>
    <x v="9"/>
    <n v="5"/>
    <s v="5 - Mineral Products"/>
    <s v="27"/>
    <s v="27 - Crude, Coal, Petroleum and Electricity"/>
    <x v="2"/>
    <n v="43893"/>
    <n v="913852"/>
    <s v="AFRICA"/>
    <n v="8.7785999999999995E-4"/>
    <x v="5"/>
  </r>
  <r>
    <s v="Imports"/>
    <s v="JSA"/>
    <x v="4"/>
    <s v="TZ"/>
    <s v="Tanzania"/>
    <s v="ZA"/>
    <s v="South Africa"/>
    <s v="27101207"/>
    <s v="LI"/>
    <s v="04"/>
    <x v="2"/>
    <x v="107"/>
    <x v="9"/>
    <n v="5"/>
    <s v="5 - Mineral Products"/>
    <s v="27"/>
    <s v="27 - Crude, Coal, Petroleum and Electricity"/>
    <x v="3"/>
    <n v="2"/>
    <n v="13590"/>
    <s v="AFRICA"/>
    <n v="4.0000000000000001E-8"/>
    <x v="5"/>
  </r>
  <r>
    <s v="Imports"/>
    <s v="KOM"/>
    <x v="0"/>
    <s v="AE"/>
    <s v="United Arab Emirates"/>
    <s v="ZA"/>
    <s v="South Africa"/>
    <s v="27101207"/>
    <s v="LI"/>
    <s v="03"/>
    <x v="0"/>
    <x v="107"/>
    <x v="9"/>
    <n v="5"/>
    <s v="5 - Mineral Products"/>
    <s v="27"/>
    <s v="27 - Crude, Coal, Petroleum and Electricity"/>
    <x v="3"/>
    <n v="333281"/>
    <n v="1990904"/>
    <s v="ASIA"/>
    <n v="6.6656199999999997E-3"/>
    <x v="5"/>
  </r>
  <r>
    <s v="Imports"/>
    <s v="KOM"/>
    <x v="0"/>
    <s v="PA"/>
    <s v="Panama"/>
    <s v="ZA"/>
    <s v="South Africa"/>
    <s v="27101207"/>
    <s v="LI"/>
    <s v="02"/>
    <x v="3"/>
    <x v="107"/>
    <x v="9"/>
    <n v="5"/>
    <s v="5 - Mineral Products"/>
    <s v="27"/>
    <s v="27 - Crude, Coal, Petroleum and Electricity"/>
    <x v="3"/>
    <n v="2240063"/>
    <n v="13381353"/>
    <s v="AMERICA"/>
    <n v="4.4801260000000002E-2"/>
    <x v="5"/>
  </r>
  <r>
    <s v="Imports"/>
    <s v="VLD"/>
    <x v="17"/>
    <s v="UC"/>
    <s v="Unclassified"/>
    <s v="ZA"/>
    <s v="South Africa"/>
    <s v="27101201"/>
    <s v="LI"/>
    <s v="03"/>
    <x v="0"/>
    <x v="107"/>
    <x v="9"/>
    <n v="5"/>
    <s v="5 - Mineral Products"/>
    <s v="27"/>
    <s v="27 - Crude, Coal, Petroleum and Electricity"/>
    <x v="2"/>
    <n v="125879"/>
    <n v="2681211"/>
    <s v="AFRICA"/>
    <n v="2.5175800000000002E-3"/>
    <x v="5"/>
  </r>
  <r>
    <s v="Imports"/>
    <s v="KOM"/>
    <x v="0"/>
    <s v="PA"/>
    <s v="Panama"/>
    <s v="ZA"/>
    <s v="South Africa"/>
    <s v="27101207"/>
    <s v="LI"/>
    <s v="03"/>
    <x v="0"/>
    <x v="107"/>
    <x v="9"/>
    <n v="5"/>
    <s v="5 - Mineral Products"/>
    <s v="27"/>
    <s v="27 - Crude, Coal, Petroleum and Electricity"/>
    <x v="3"/>
    <n v="663551"/>
    <n v="3963823"/>
    <s v="AMERICA"/>
    <n v="1.327102E-2"/>
    <x v="5"/>
  </r>
  <r>
    <s v="Imports"/>
    <s v="VLD"/>
    <x v="17"/>
    <s v="UC"/>
    <s v="Unclassified"/>
    <s v="ZA"/>
    <s v="South Africa"/>
    <s v="27101201"/>
    <s v="LI"/>
    <s v="03"/>
    <x v="0"/>
    <x v="109"/>
    <x v="9"/>
    <n v="5"/>
    <s v="5 - Mineral Products"/>
    <s v="27"/>
    <s v="27 - Crude, Coal, Petroleum and Electricity"/>
    <x v="2"/>
    <n v="125290"/>
    <n v="3047324"/>
    <s v="AFRICA"/>
    <n v="2.5057999999999999E-3"/>
    <x v="2"/>
  </r>
  <r>
    <s v="Imports"/>
    <s v="KOM"/>
    <x v="0"/>
    <s v="TN"/>
    <s v="Tunisia"/>
    <s v="ZA"/>
    <s v="South Africa"/>
    <s v="27101201"/>
    <s v="LI"/>
    <s v="03"/>
    <x v="0"/>
    <x v="109"/>
    <x v="9"/>
    <n v="5"/>
    <s v="5 - Mineral Products"/>
    <s v="27"/>
    <s v="27 - Crude, Coal, Petroleum and Electricity"/>
    <x v="2"/>
    <n v="968786"/>
    <n v="12874429"/>
    <s v="AFRICA"/>
    <n v="1.9375719999999999E-2"/>
    <x v="2"/>
  </r>
  <r>
    <s v="Imports"/>
    <s v="KOM"/>
    <x v="0"/>
    <s v="TH"/>
    <s v="Thailand"/>
    <s v="ZA"/>
    <s v="South Africa"/>
    <s v="27101207"/>
    <s v="LI"/>
    <s v="03"/>
    <x v="0"/>
    <x v="109"/>
    <x v="9"/>
    <n v="5"/>
    <s v="5 - Mineral Products"/>
    <s v="27"/>
    <s v="27 - Crude, Coal, Petroleum and Electricity"/>
    <x v="3"/>
    <n v="1201690"/>
    <n v="7178476"/>
    <s v="ASIA"/>
    <n v="2.4033800000000001E-2"/>
    <x v="2"/>
  </r>
  <r>
    <s v="Imports"/>
    <s v="KOM"/>
    <x v="0"/>
    <s v="PA"/>
    <s v="Panama"/>
    <s v="ZA"/>
    <s v="South Africa"/>
    <s v="27101207"/>
    <s v="LI"/>
    <s v="03"/>
    <x v="0"/>
    <x v="109"/>
    <x v="9"/>
    <n v="5"/>
    <s v="5 - Mineral Products"/>
    <s v="27"/>
    <s v="27 - Crude, Coal, Petroleum and Electricity"/>
    <x v="3"/>
    <n v="941061"/>
    <n v="5621568"/>
    <s v="AMERICA"/>
    <n v="1.882122E-2"/>
    <x v="2"/>
  </r>
  <r>
    <s v="Imports"/>
    <s v="JSA"/>
    <x v="4"/>
    <s v="GB"/>
    <s v="United Kingdom"/>
    <s v="ZA"/>
    <s v="South Africa"/>
    <s v="27101201"/>
    <s v="LI"/>
    <s v="04"/>
    <x v="2"/>
    <x v="108"/>
    <x v="8"/>
    <n v="5"/>
    <s v="5 - Mineral Products"/>
    <s v="27"/>
    <s v="27 - Crude, Coal, Petroleum and Electricity"/>
    <x v="2"/>
    <n v="2"/>
    <n v="1653"/>
    <s v="EUROPE"/>
    <n v="4.0000000000000001E-8"/>
    <x v="2"/>
  </r>
  <r>
    <s v="Imports"/>
    <s v="KOM"/>
    <x v="0"/>
    <s v="AE"/>
    <s v="United Arab Emirates"/>
    <s v="ZA"/>
    <s v="South Africa"/>
    <s v="27101207"/>
    <s v="LI"/>
    <s v="02"/>
    <x v="3"/>
    <x v="109"/>
    <x v="9"/>
    <n v="5"/>
    <s v="5 - Mineral Products"/>
    <s v="27"/>
    <s v="27 - Crude, Coal, Petroleum and Electricity"/>
    <x v="3"/>
    <n v="953884"/>
    <n v="5698169"/>
    <s v="ASIA"/>
    <n v="1.907768E-2"/>
    <x v="2"/>
  </r>
  <r>
    <s v="Imports"/>
    <s v="JSA"/>
    <x v="4"/>
    <s v="AO"/>
    <s v="Angola"/>
    <s v="ZA"/>
    <s v="South Africa"/>
    <s v="27101207"/>
    <s v="LI"/>
    <s v="04"/>
    <x v="2"/>
    <x v="108"/>
    <x v="8"/>
    <n v="5"/>
    <s v="5 - Mineral Products"/>
    <s v="27"/>
    <s v="27 - Crude, Coal, Petroleum and Electricity"/>
    <x v="3"/>
    <n v="20"/>
    <n v="377"/>
    <s v="AFRICA"/>
    <n v="3.9999999999999998E-7"/>
    <x v="2"/>
  </r>
  <r>
    <s v="Imports"/>
    <s v="JSA"/>
    <x v="4"/>
    <s v="GB"/>
    <s v="United Kingdom"/>
    <s v="ZA"/>
    <s v="South Africa"/>
    <s v="27101201"/>
    <s v="LI"/>
    <s v="04"/>
    <x v="2"/>
    <x v="109"/>
    <x v="9"/>
    <n v="5"/>
    <s v="5 - Mineral Products"/>
    <s v="27"/>
    <s v="27 - Crude, Coal, Petroleum and Electricity"/>
    <x v="2"/>
    <n v="2"/>
    <n v="1376"/>
    <s v="EUROPE"/>
    <n v="4.0000000000000001E-8"/>
    <x v="2"/>
  </r>
  <r>
    <s v="Imports"/>
    <s v="JSA"/>
    <x v="4"/>
    <s v="AO"/>
    <s v="Angola"/>
    <s v="ZA"/>
    <s v="South Africa"/>
    <s v="27101207"/>
    <s v="LI"/>
    <s v="04"/>
    <x v="2"/>
    <x v="109"/>
    <x v="9"/>
    <n v="5"/>
    <s v="5 - Mineral Products"/>
    <s v="27"/>
    <s v="27 - Crude, Coal, Petroleum and Electricity"/>
    <x v="3"/>
    <n v="1.5"/>
    <n v="1547"/>
    <s v="AFRICA"/>
    <n v="2.9999999999999997E-8"/>
    <x v="2"/>
  </r>
  <r>
    <s v="Imports"/>
    <s v="GOL"/>
    <x v="13"/>
    <s v="AE"/>
    <s v="United Arab Emirates"/>
    <s v="ZA"/>
    <s v="South Africa"/>
    <s v="27101207"/>
    <s v="LI"/>
    <s v="03"/>
    <x v="0"/>
    <x v="108"/>
    <x v="8"/>
    <n v="5"/>
    <s v="5 - Mineral Products"/>
    <s v="27"/>
    <s v="27 - Crude, Coal, Petroleum and Electricity"/>
    <x v="3"/>
    <n v="125430"/>
    <n v="1961725"/>
    <s v="ASIA"/>
    <n v="2.5086000000000002E-3"/>
    <x v="2"/>
  </r>
  <r>
    <s v="Imports"/>
    <s v="DBN"/>
    <x v="2"/>
    <s v="KR"/>
    <s v="South Korea"/>
    <s v="ZA"/>
    <s v="South Africa"/>
    <s v="27101201"/>
    <s v="LI"/>
    <s v="01"/>
    <x v="1"/>
    <x v="109"/>
    <x v="9"/>
    <n v="5"/>
    <s v="5 - Mineral Products"/>
    <s v="27"/>
    <s v="27 - Crude, Coal, Petroleum and Electricity"/>
    <x v="2"/>
    <n v="1483243"/>
    <n v="35132013"/>
    <s v="ASIA"/>
    <n v="2.9664860000000001E-2"/>
    <x v="2"/>
  </r>
  <r>
    <s v="Imports"/>
    <s v="DFM"/>
    <x v="12"/>
    <s v="GB"/>
    <s v="United Kingdom"/>
    <s v="ZA"/>
    <s v="South Africa"/>
    <s v="27101207"/>
    <s v="LI"/>
    <s v="04"/>
    <x v="2"/>
    <x v="108"/>
    <x v="8"/>
    <n v="5"/>
    <s v="5 - Mineral Products"/>
    <s v="27"/>
    <s v="27 - Crude, Coal, Petroleum and Electricity"/>
    <x v="3"/>
    <n v="8"/>
    <n v="97"/>
    <s v="EUROPE"/>
    <n v="1.6E-7"/>
    <x v="2"/>
  </r>
  <r>
    <s v="Imports"/>
    <s v="DBN"/>
    <x v="2"/>
    <s v="QA"/>
    <s v="Qatar"/>
    <s v="ZA"/>
    <s v="South Africa"/>
    <s v="27101207"/>
    <s v="LI"/>
    <s v="01"/>
    <x v="1"/>
    <x v="109"/>
    <x v="9"/>
    <n v="5"/>
    <s v="5 - Mineral Products"/>
    <s v="27"/>
    <s v="27 - Crude, Coal, Petroleum and Electricity"/>
    <x v="3"/>
    <n v="19157241"/>
    <n v="352404783"/>
    <s v="ASIA"/>
    <n v="0.38314482"/>
    <x v="2"/>
  </r>
  <r>
    <s v="Imports"/>
    <s v="DBN"/>
    <x v="2"/>
    <s v="AE"/>
    <s v="United Arab Emirates"/>
    <s v="ZA"/>
    <s v="South Africa"/>
    <s v="27101207"/>
    <s v="LI"/>
    <s v="01"/>
    <x v="1"/>
    <x v="109"/>
    <x v="9"/>
    <n v="5"/>
    <s v="5 - Mineral Products"/>
    <s v="27"/>
    <s v="27 - Crude, Coal, Petroleum and Electricity"/>
    <x v="3"/>
    <n v="9683059"/>
    <n v="169073345"/>
    <s v="ASIA"/>
    <n v="0.19366117999999999"/>
    <x v="2"/>
  </r>
  <r>
    <s v="Imports"/>
    <s v="DBN"/>
    <x v="2"/>
    <s v="CN"/>
    <s v="China"/>
    <s v="ZA"/>
    <s v="South Africa"/>
    <s v="27101207"/>
    <s v="LI"/>
    <s v="01"/>
    <x v="1"/>
    <x v="109"/>
    <x v="9"/>
    <n v="5"/>
    <s v="5 - Mineral Products"/>
    <s v="27"/>
    <s v="27 - Crude, Coal, Petroleum and Electricity"/>
    <x v="3"/>
    <n v="15078763"/>
    <n v="232539467"/>
    <s v="ASIA"/>
    <n v="0.30157526000000001"/>
    <x v="2"/>
  </r>
  <r>
    <s v="Imports"/>
    <s v="CTN"/>
    <x v="5"/>
    <s v="SG"/>
    <s v="Singapore"/>
    <s v="ZA"/>
    <s v="South Africa"/>
    <s v="27101207"/>
    <s v="LI"/>
    <s v="01"/>
    <x v="1"/>
    <x v="109"/>
    <x v="9"/>
    <n v="5"/>
    <s v="5 - Mineral Products"/>
    <s v="27"/>
    <s v="27 - Crude, Coal, Petroleum and Electricity"/>
    <x v="3"/>
    <n v="22985001"/>
    <n v="412340011"/>
    <s v="ASIA"/>
    <n v="0.45970001999999999"/>
    <x v="2"/>
  </r>
  <r>
    <s v="Imports"/>
    <s v="DBN"/>
    <x v="2"/>
    <s v="QA"/>
    <s v="Qatar"/>
    <s v="ZA"/>
    <s v="South Africa"/>
    <s v="27101207"/>
    <s v="LI"/>
    <s v="01"/>
    <x v="1"/>
    <x v="108"/>
    <x v="8"/>
    <n v="5"/>
    <s v="5 - Mineral Products"/>
    <s v="27"/>
    <s v="27 - Crude, Coal, Petroleum and Electricity"/>
    <x v="3"/>
    <n v="9667640"/>
    <n v="120138384"/>
    <s v="ASIA"/>
    <n v="0.19335279999999999"/>
    <x v="2"/>
  </r>
  <r>
    <s v="Imports"/>
    <s v="DBN"/>
    <x v="2"/>
    <s v="SA"/>
    <s v="Saudi Arabia"/>
    <s v="ZA"/>
    <s v="South Africa"/>
    <s v="27101207"/>
    <s v="LI"/>
    <s v="01"/>
    <x v="1"/>
    <x v="108"/>
    <x v="8"/>
    <n v="5"/>
    <s v="5 - Mineral Products"/>
    <s v="27"/>
    <s v="27 - Crude, Coal, Petroleum and Electricity"/>
    <x v="3"/>
    <n v="4335710"/>
    <n v="50735438"/>
    <s v="ASIA"/>
    <n v="8.6714200000000005E-2"/>
    <x v="2"/>
  </r>
  <r>
    <s v="Imports"/>
    <s v="CTN"/>
    <x v="5"/>
    <s v="IN"/>
    <s v="India"/>
    <s v="ZA"/>
    <s v="South Africa"/>
    <s v="27101207"/>
    <s v="LI"/>
    <s v="01"/>
    <x v="1"/>
    <x v="108"/>
    <x v="8"/>
    <n v="5"/>
    <s v="5 - Mineral Products"/>
    <s v="27"/>
    <s v="27 - Crude, Coal, Petroleum and Electricity"/>
    <x v="3"/>
    <n v="6458695"/>
    <n v="82748905"/>
    <s v="ASIA"/>
    <n v="0.12917390000000001"/>
    <x v="2"/>
  </r>
  <r>
    <s v="Imports"/>
    <s v="DBN"/>
    <x v="2"/>
    <s v="AE"/>
    <s v="United Arab Emirates"/>
    <s v="ZA"/>
    <s v="South Africa"/>
    <s v="27101207"/>
    <s v="LI"/>
    <s v="01"/>
    <x v="1"/>
    <x v="108"/>
    <x v="8"/>
    <n v="5"/>
    <s v="5 - Mineral Products"/>
    <s v="27"/>
    <s v="27 - Crude, Coal, Petroleum and Electricity"/>
    <x v="3"/>
    <n v="41365647"/>
    <n v="510192578"/>
    <s v="ASIA"/>
    <n v="0.82731294"/>
    <x v="2"/>
  </r>
  <r>
    <s v="Imports"/>
    <s v="CTN"/>
    <x v="5"/>
    <s v="TW"/>
    <s v="Taiwan"/>
    <s v="ZA"/>
    <s v="South Africa"/>
    <s v="27101207"/>
    <s v="LI"/>
    <s v="01"/>
    <x v="1"/>
    <x v="109"/>
    <x v="9"/>
    <n v="5"/>
    <s v="5 - Mineral Products"/>
    <s v="27"/>
    <s v="27 - Crude, Coal, Petroleum and Electricity"/>
    <x v="3"/>
    <n v="6390881"/>
    <n v="115411419"/>
    <s v="ASIA"/>
    <n v="0.12781761999999999"/>
    <x v="2"/>
  </r>
  <r>
    <s v="Imports"/>
    <s v="JSA"/>
    <x v="4"/>
    <s v="AO"/>
    <s v="Angola"/>
    <s v="ZA"/>
    <s v="South Africa"/>
    <s v="27101207"/>
    <s v="LI"/>
    <s v="04"/>
    <x v="2"/>
    <x v="110"/>
    <x v="9"/>
    <n v="5"/>
    <s v="5 - Mineral Products"/>
    <s v="27"/>
    <s v="27 - Crude, Coal, Petroleum and Electricity"/>
    <x v="3"/>
    <n v="5"/>
    <n v="17"/>
    <s v="AFRICA"/>
    <n v="9.9999999999999995E-8"/>
    <x v="4"/>
  </r>
  <r>
    <s v="Imports"/>
    <s v="DBN"/>
    <x v="2"/>
    <s v="MY"/>
    <s v="Malaysia"/>
    <s v="ZA"/>
    <s v="South Africa"/>
    <s v="27101207"/>
    <s v="LI"/>
    <s v="01"/>
    <x v="1"/>
    <x v="110"/>
    <x v="9"/>
    <n v="5"/>
    <s v="5 - Mineral Products"/>
    <s v="27"/>
    <s v="27 - Crude, Coal, Petroleum and Electricity"/>
    <x v="3"/>
    <n v="12816624"/>
    <n v="198975690"/>
    <s v="ASIA"/>
    <n v="0.25633247999999997"/>
    <x v="4"/>
  </r>
  <r>
    <s v="Imports"/>
    <s v="CTN"/>
    <x v="5"/>
    <s v="TW"/>
    <s v="Taiwan"/>
    <s v="ZA"/>
    <s v="South Africa"/>
    <s v="27101207"/>
    <s v="LI"/>
    <s v="01"/>
    <x v="1"/>
    <x v="110"/>
    <x v="9"/>
    <n v="5"/>
    <s v="5 - Mineral Products"/>
    <s v="27"/>
    <s v="27 - Crude, Coal, Petroleum and Electricity"/>
    <x v="3"/>
    <n v="9657911"/>
    <n v="167536854"/>
    <s v="ASIA"/>
    <n v="0.19315821999999999"/>
    <x v="4"/>
  </r>
  <r>
    <s v="Imports"/>
    <s v="CTN"/>
    <x v="5"/>
    <s v="SG"/>
    <s v="Singapore"/>
    <s v="ZA"/>
    <s v="South Africa"/>
    <s v="27101207"/>
    <s v="LI"/>
    <s v="01"/>
    <x v="1"/>
    <x v="110"/>
    <x v="9"/>
    <n v="5"/>
    <s v="5 - Mineral Products"/>
    <s v="27"/>
    <s v="27 - Crude, Coal, Petroleum and Electricity"/>
    <x v="3"/>
    <n v="22506826"/>
    <n v="316067803"/>
    <s v="ASIA"/>
    <n v="0.45013651999999998"/>
    <x v="4"/>
  </r>
  <r>
    <s v="Imports"/>
    <s v="DBN"/>
    <x v="2"/>
    <s v="AE"/>
    <s v="United Arab Emirates"/>
    <s v="ZA"/>
    <s v="South Africa"/>
    <s v="27101207"/>
    <s v="LI"/>
    <s v="01"/>
    <x v="1"/>
    <x v="110"/>
    <x v="9"/>
    <n v="5"/>
    <s v="5 - Mineral Products"/>
    <s v="27"/>
    <s v="27 - Crude, Coal, Petroleum and Electricity"/>
    <x v="3"/>
    <n v="8654074"/>
    <n v="151082409"/>
    <s v="ASIA"/>
    <n v="0.17308148000000001"/>
    <x v="4"/>
  </r>
  <r>
    <s v="Imports"/>
    <s v="DBN"/>
    <x v="2"/>
    <s v="TW"/>
    <s v="Taiwan"/>
    <s v="ZA"/>
    <s v="South Africa"/>
    <s v="27101207"/>
    <s v="LI"/>
    <s v="01"/>
    <x v="1"/>
    <x v="110"/>
    <x v="9"/>
    <n v="5"/>
    <s v="5 - Mineral Products"/>
    <s v="27"/>
    <s v="27 - Crude, Coal, Petroleum and Electricity"/>
    <x v="3"/>
    <n v="4768662"/>
    <n v="77378025"/>
    <s v="ASIA"/>
    <n v="9.5373239999999998E-2"/>
    <x v="4"/>
  </r>
  <r>
    <s v="Imports"/>
    <s v="DFM"/>
    <x v="12"/>
    <s v="GB"/>
    <s v="United Kingdom"/>
    <s v="ZA"/>
    <s v="South Africa"/>
    <s v="27101207"/>
    <s v="LI"/>
    <s v="04"/>
    <x v="2"/>
    <x v="110"/>
    <x v="9"/>
    <n v="5"/>
    <s v="5 - Mineral Products"/>
    <s v="27"/>
    <s v="27 - Crude, Coal, Petroleum and Electricity"/>
    <x v="3"/>
    <n v="8"/>
    <n v="80"/>
    <s v="EUROPE"/>
    <n v="1.6E-7"/>
    <x v="4"/>
  </r>
  <r>
    <s v="Imports"/>
    <s v="JSA"/>
    <x v="4"/>
    <s v="GB"/>
    <s v="United Kingdom"/>
    <s v="ZA"/>
    <s v="South Africa"/>
    <s v="27101201"/>
    <s v="LI"/>
    <s v="04"/>
    <x v="2"/>
    <x v="110"/>
    <x v="9"/>
    <n v="5"/>
    <s v="5 - Mineral Products"/>
    <s v="27"/>
    <s v="27 - Crude, Coal, Petroleum and Electricity"/>
    <x v="2"/>
    <n v="4"/>
    <n v="78"/>
    <s v="EUROPE"/>
    <n v="8.0000000000000002E-8"/>
    <x v="4"/>
  </r>
  <r>
    <s v="Imports"/>
    <s v="JSA"/>
    <x v="4"/>
    <s v="AE"/>
    <s v="United Arab Emirates"/>
    <s v="ZA"/>
    <s v="South Africa"/>
    <s v="27101207"/>
    <s v="LI"/>
    <s v="04"/>
    <x v="2"/>
    <x v="110"/>
    <x v="9"/>
    <n v="5"/>
    <s v="5 - Mineral Products"/>
    <s v="27"/>
    <s v="27 - Crude, Coal, Petroleum and Electricity"/>
    <x v="3"/>
    <n v="4"/>
    <n v="17"/>
    <s v="ASIA"/>
    <n v="8.0000000000000002E-8"/>
    <x v="4"/>
  </r>
  <r>
    <s v="Imports"/>
    <s v="KOM"/>
    <x v="0"/>
    <s v="PA"/>
    <s v="Panama"/>
    <s v="ZA"/>
    <s v="South Africa"/>
    <s v="27101207"/>
    <s v="LI"/>
    <s v="03"/>
    <x v="0"/>
    <x v="110"/>
    <x v="9"/>
    <n v="5"/>
    <s v="5 - Mineral Products"/>
    <s v="27"/>
    <s v="27 - Crude, Coal, Petroleum and Electricity"/>
    <x v="3"/>
    <n v="331003"/>
    <n v="1977297"/>
    <s v="AMERICA"/>
    <n v="6.6200599999999997E-3"/>
    <x v="4"/>
  </r>
  <r>
    <s v="Imports"/>
    <s v="KOM"/>
    <x v="0"/>
    <s v="MZ"/>
    <s v="Mozambique"/>
    <s v="ZA"/>
    <s v="South Africa"/>
    <s v="27101201"/>
    <s v="LI"/>
    <s v="03"/>
    <x v="0"/>
    <x v="110"/>
    <x v="9"/>
    <n v="5"/>
    <s v="5 - Mineral Products"/>
    <s v="27"/>
    <s v="27 - Crude, Coal, Petroleum and Electricity"/>
    <x v="2"/>
    <n v="42946"/>
    <n v="565599"/>
    <s v="AFRICA"/>
    <n v="8.5892E-4"/>
    <x v="4"/>
  </r>
  <r>
    <s v="Imports"/>
    <s v="KOM"/>
    <x v="0"/>
    <s v="TH"/>
    <s v="Thailand"/>
    <s v="ZA"/>
    <s v="South Africa"/>
    <s v="27101207"/>
    <s v="LI"/>
    <s v="03"/>
    <x v="0"/>
    <x v="110"/>
    <x v="9"/>
    <n v="5"/>
    <s v="5 - Mineral Products"/>
    <s v="27"/>
    <s v="27 - Crude, Coal, Petroleum and Electricity"/>
    <x v="3"/>
    <n v="1441930"/>
    <n v="8613586"/>
    <s v="ASIA"/>
    <n v="2.8838599999999999E-2"/>
    <x v="4"/>
  </r>
  <r>
    <s v="Imports"/>
    <s v="NAR"/>
    <x v="14"/>
    <s v="NA"/>
    <s v="Namibia"/>
    <s v="ZA"/>
    <s v="South Africa"/>
    <s v="27101201"/>
    <s v="LI"/>
    <s v="03"/>
    <x v="0"/>
    <x v="110"/>
    <x v="9"/>
    <n v="5"/>
    <s v="5 - Mineral Products"/>
    <s v="27"/>
    <s v="27 - Crude, Coal, Petroleum and Electricity"/>
    <x v="2"/>
    <n v="41897"/>
    <n v="1118478"/>
    <s v="AFRICA"/>
    <n v="8.3794000000000002E-4"/>
    <x v="4"/>
  </r>
  <r>
    <s v="Imports"/>
    <s v="VLD"/>
    <x v="17"/>
    <s v="UC"/>
    <s v="Unclassified"/>
    <s v="ZA"/>
    <s v="South Africa"/>
    <s v="27101201"/>
    <s v="LI"/>
    <s v="03"/>
    <x v="0"/>
    <x v="111"/>
    <x v="9"/>
    <n v="5"/>
    <s v="5 - Mineral Products"/>
    <s v="27"/>
    <s v="27 - Crude, Coal, Petroleum and Electricity"/>
    <x v="2"/>
    <n v="42203"/>
    <n v="930738"/>
    <s v="AFRICA"/>
    <n v="8.4405999999999999E-4"/>
    <x v="7"/>
  </r>
  <r>
    <s v="Imports"/>
    <s v="KFN"/>
    <x v="21"/>
    <s v="BW"/>
    <s v="Botswana"/>
    <s v="ZA"/>
    <s v="South Africa"/>
    <s v="27101201"/>
    <s v="LI"/>
    <s v="03"/>
    <x v="0"/>
    <x v="111"/>
    <x v="9"/>
    <n v="5"/>
    <s v="5 - Mineral Products"/>
    <s v="27"/>
    <s v="27 - Crude, Coal, Petroleum and Electricity"/>
    <x v="2"/>
    <n v="0.75"/>
    <n v="139"/>
    <s v="AFRICA"/>
    <n v="1.4999999999999999E-8"/>
    <x v="7"/>
  </r>
  <r>
    <s v="Imports"/>
    <s v="KOM"/>
    <x v="0"/>
    <s v="IN"/>
    <s v="India"/>
    <s v="ZA"/>
    <s v="South Africa"/>
    <s v="27101207"/>
    <s v="LI"/>
    <s v="03"/>
    <x v="0"/>
    <x v="110"/>
    <x v="9"/>
    <n v="5"/>
    <s v="5 - Mineral Products"/>
    <s v="27"/>
    <s v="27 - Crude, Coal, Petroleum and Electricity"/>
    <x v="3"/>
    <n v="610050"/>
    <n v="3644224"/>
    <s v="ASIA"/>
    <n v="1.2201E-2"/>
    <x v="4"/>
  </r>
  <r>
    <s v="Imports"/>
    <s v="KOM"/>
    <x v="0"/>
    <s v="IS"/>
    <s v="Iceland"/>
    <s v="ZA"/>
    <s v="South Africa"/>
    <s v="27101207"/>
    <s v="LI"/>
    <s v="03"/>
    <x v="0"/>
    <x v="110"/>
    <x v="9"/>
    <n v="5"/>
    <s v="5 - Mineral Products"/>
    <s v="27"/>
    <s v="27 - Crude, Coal, Petroleum and Electricity"/>
    <x v="3"/>
    <n v="163297"/>
    <n v="975479"/>
    <s v="EUROPE"/>
    <n v="3.2659400000000002E-3"/>
    <x v="4"/>
  </r>
  <r>
    <s v="Imports"/>
    <s v="KOM"/>
    <x v="0"/>
    <s v="TN"/>
    <s v="Tunisia"/>
    <s v="ZA"/>
    <s v="South Africa"/>
    <s v="27101201"/>
    <s v="LI"/>
    <s v="03"/>
    <x v="0"/>
    <x v="110"/>
    <x v="9"/>
    <n v="5"/>
    <s v="5 - Mineral Products"/>
    <s v="27"/>
    <s v="27 - Crude, Coal, Petroleum and Electricity"/>
    <x v="2"/>
    <n v="929387"/>
    <n v="12316931"/>
    <s v="AFRICA"/>
    <n v="1.8587739999999998E-2"/>
    <x v="4"/>
  </r>
  <r>
    <s v="Imports"/>
    <s v="KOM"/>
    <x v="0"/>
    <s v="PA"/>
    <s v="Panama"/>
    <s v="ZA"/>
    <s v="South Africa"/>
    <s v="27101207"/>
    <s v="LI"/>
    <s v="02"/>
    <x v="3"/>
    <x v="110"/>
    <x v="9"/>
    <n v="5"/>
    <s v="5 - Mineral Products"/>
    <s v="27"/>
    <s v="27 - Crude, Coal, Petroleum and Electricity"/>
    <x v="3"/>
    <n v="2161953"/>
    <n v="12914750"/>
    <s v="AMERICA"/>
    <n v="4.3239060000000003E-2"/>
    <x v="4"/>
  </r>
  <r>
    <s v="Imports"/>
    <s v="VLD"/>
    <x v="17"/>
    <s v="UC"/>
    <s v="Unclassified"/>
    <s v="ZA"/>
    <s v="South Africa"/>
    <s v="27101201"/>
    <s v="LI"/>
    <s v="03"/>
    <x v="0"/>
    <x v="110"/>
    <x v="9"/>
    <n v="5"/>
    <s v="5 - Mineral Products"/>
    <s v="27"/>
    <s v="27 - Crude, Coal, Petroleum and Electricity"/>
    <x v="2"/>
    <n v="84073"/>
    <n v="2237201"/>
    <s v="AFRICA"/>
    <n v="1.6814600000000001E-3"/>
    <x v="4"/>
  </r>
  <r>
    <s v="Imports"/>
    <s v="VLD"/>
    <x v="17"/>
    <s v="UC"/>
    <s v="Unclassified"/>
    <s v="ZA"/>
    <s v="South Africa"/>
    <s v="27101207"/>
    <s v="LI"/>
    <s v="03"/>
    <x v="0"/>
    <x v="110"/>
    <x v="9"/>
    <n v="5"/>
    <s v="5 - Mineral Products"/>
    <s v="27"/>
    <s v="27 - Crude, Coal, Petroleum and Electricity"/>
    <x v="3"/>
    <n v="16"/>
    <n v="200"/>
    <s v="AFRICA"/>
    <n v="3.2000000000000001E-7"/>
    <x v="4"/>
  </r>
  <r>
    <s v="Imports"/>
    <s v="KOM"/>
    <x v="0"/>
    <s v="EE"/>
    <s v="Estonia"/>
    <s v="ZA"/>
    <s v="South Africa"/>
    <s v="27101201"/>
    <s v="LI"/>
    <s v="03"/>
    <x v="0"/>
    <x v="110"/>
    <x v="9"/>
    <n v="5"/>
    <s v="5 - Mineral Products"/>
    <s v="27"/>
    <s v="27 - Crude, Coal, Petroleum and Electricity"/>
    <x v="2"/>
    <n v="43556"/>
    <n v="592797"/>
    <s v="EUROPE"/>
    <n v="8.7111999999999997E-4"/>
    <x v="4"/>
  </r>
  <r>
    <s v="Imports"/>
    <s v="NAR"/>
    <x v="14"/>
    <s v="UC"/>
    <s v="Unclassified"/>
    <s v="ZA"/>
    <s v="South Africa"/>
    <s v="27101201"/>
    <s v="LI"/>
    <s v="03"/>
    <x v="0"/>
    <x v="111"/>
    <x v="9"/>
    <n v="5"/>
    <s v="5 - Mineral Products"/>
    <s v="27"/>
    <s v="27 - Crude, Coal, Petroleum and Electricity"/>
    <x v="2"/>
    <n v="42156"/>
    <n v="1075400"/>
    <s v="AFRICA"/>
    <n v="8.4312000000000005E-4"/>
    <x v="7"/>
  </r>
  <r>
    <s v="Imports"/>
    <s v="KOM"/>
    <x v="0"/>
    <s v="IS"/>
    <s v="Iceland"/>
    <s v="ZA"/>
    <s v="South Africa"/>
    <s v="27101207"/>
    <s v="LI"/>
    <s v="02"/>
    <x v="3"/>
    <x v="111"/>
    <x v="9"/>
    <n v="5"/>
    <s v="5 - Mineral Products"/>
    <s v="27"/>
    <s v="27 - Crude, Coal, Petroleum and Electricity"/>
    <x v="3"/>
    <n v="1170599"/>
    <n v="6992748"/>
    <s v="EUROPE"/>
    <n v="2.3411979999999999E-2"/>
    <x v="7"/>
  </r>
  <r>
    <s v="Imports"/>
    <s v="KOM"/>
    <x v="0"/>
    <s v="IS"/>
    <s v="Iceland"/>
    <s v="ZA"/>
    <s v="South Africa"/>
    <s v="27101207"/>
    <s v="LI"/>
    <s v="03"/>
    <x v="0"/>
    <x v="111"/>
    <x v="9"/>
    <n v="5"/>
    <s v="5 - Mineral Products"/>
    <s v="27"/>
    <s v="27 - Crude, Coal, Petroleum and Electricity"/>
    <x v="3"/>
    <n v="693836"/>
    <n v="4144731"/>
    <s v="EUROPE"/>
    <n v="1.387672E-2"/>
    <x v="7"/>
  </r>
  <r>
    <s v="Imports"/>
    <s v="KOM"/>
    <x v="0"/>
    <s v="TH"/>
    <s v="Thailand"/>
    <s v="ZA"/>
    <s v="South Africa"/>
    <s v="27101207"/>
    <s v="LI"/>
    <s v="03"/>
    <x v="0"/>
    <x v="111"/>
    <x v="9"/>
    <n v="5"/>
    <s v="5 - Mineral Products"/>
    <s v="27"/>
    <s v="27 - Crude, Coal, Petroleum and Electricity"/>
    <x v="3"/>
    <n v="921140"/>
    <n v="5502567"/>
    <s v="ASIA"/>
    <n v="1.84228E-2"/>
    <x v="7"/>
  </r>
  <r>
    <s v="Imports"/>
    <s v="KOM"/>
    <x v="0"/>
    <s v="EE"/>
    <s v="Estonia"/>
    <s v="ZA"/>
    <s v="South Africa"/>
    <s v="27101201"/>
    <s v="LI"/>
    <s v="03"/>
    <x v="0"/>
    <x v="111"/>
    <x v="9"/>
    <n v="5"/>
    <s v="5 - Mineral Products"/>
    <s v="27"/>
    <s v="27 - Crude, Coal, Petroleum and Electricity"/>
    <x v="2"/>
    <n v="884359"/>
    <n v="11743078"/>
    <s v="EUROPE"/>
    <n v="1.768718E-2"/>
    <x v="7"/>
  </r>
  <r>
    <s v="Imports"/>
    <s v="KOM"/>
    <x v="0"/>
    <s v="IN"/>
    <s v="India"/>
    <s v="ZA"/>
    <s v="South Africa"/>
    <s v="27101207"/>
    <s v="LI"/>
    <s v="03"/>
    <x v="0"/>
    <x v="111"/>
    <x v="9"/>
    <n v="5"/>
    <s v="5 - Mineral Products"/>
    <s v="27"/>
    <s v="27 - Crude, Coal, Petroleum and Electricity"/>
    <x v="3"/>
    <n v="528244"/>
    <n v="3155546"/>
    <s v="ASIA"/>
    <n v="1.056488E-2"/>
    <x v="7"/>
  </r>
  <r>
    <s v="Imports"/>
    <s v="GOL"/>
    <x v="13"/>
    <s v="IS"/>
    <s v="Iceland"/>
    <s v="ZA"/>
    <s v="South Africa"/>
    <s v="27101207"/>
    <s v="LI"/>
    <s v="03"/>
    <x v="0"/>
    <x v="111"/>
    <x v="9"/>
    <n v="5"/>
    <s v="5 - Mineral Products"/>
    <s v="27"/>
    <s v="27 - Crude, Coal, Petroleum and Electricity"/>
    <x v="3"/>
    <n v="41901"/>
    <n v="250302"/>
    <s v="EUROPE"/>
    <n v="8.3801999999999998E-4"/>
    <x v="7"/>
  </r>
  <r>
    <s v="Imports"/>
    <s v="DFM"/>
    <x v="12"/>
    <s v="GB"/>
    <s v="United Kingdom"/>
    <s v="ZA"/>
    <s v="South Africa"/>
    <s v="27101207"/>
    <s v="LI"/>
    <s v="04"/>
    <x v="2"/>
    <x v="111"/>
    <x v="9"/>
    <n v="5"/>
    <s v="5 - Mineral Products"/>
    <s v="27"/>
    <s v="27 - Crude, Coal, Petroleum and Electricity"/>
    <x v="3"/>
    <n v="8"/>
    <n v="80"/>
    <s v="EUROPE"/>
    <n v="1.6E-7"/>
    <x v="7"/>
  </r>
  <r>
    <s v="Imports"/>
    <s v="DBN"/>
    <x v="2"/>
    <s v="NL"/>
    <s v="Netherlands"/>
    <s v="ZA"/>
    <s v="South Africa"/>
    <s v="27101201"/>
    <s v="LI"/>
    <s v="01"/>
    <x v="1"/>
    <x v="111"/>
    <x v="9"/>
    <n v="5"/>
    <s v="5 - Mineral Products"/>
    <s v="27"/>
    <s v="27 - Crude, Coal, Petroleum and Electricity"/>
    <x v="2"/>
    <n v="1697350"/>
    <n v="43208059"/>
    <s v="EUROPE"/>
    <n v="3.3946999999999998E-2"/>
    <x v="7"/>
  </r>
  <r>
    <s v="Imports"/>
    <s v="DBN"/>
    <x v="2"/>
    <s v="AE"/>
    <s v="United Arab Emirates"/>
    <s v="ZA"/>
    <s v="South Africa"/>
    <s v="27101207"/>
    <s v="LI"/>
    <s v="01"/>
    <x v="1"/>
    <x v="111"/>
    <x v="9"/>
    <n v="5"/>
    <s v="5 - Mineral Products"/>
    <s v="27"/>
    <s v="27 - Crude, Coal, Petroleum and Electricity"/>
    <x v="3"/>
    <n v="25506653"/>
    <n v="398708953"/>
    <s v="ASIA"/>
    <n v="0.51013306000000003"/>
    <x v="7"/>
  </r>
  <r>
    <s v="Imports"/>
    <s v="CTN"/>
    <x v="5"/>
    <s v="SG"/>
    <s v="Singapore"/>
    <s v="ZA"/>
    <s v="South Africa"/>
    <s v="27101207"/>
    <s v="LI"/>
    <s v="01"/>
    <x v="1"/>
    <x v="111"/>
    <x v="9"/>
    <n v="5"/>
    <s v="5 - Mineral Products"/>
    <s v="27"/>
    <s v="27 - Crude, Coal, Petroleum and Electricity"/>
    <x v="3"/>
    <n v="12153430"/>
    <n v="191580300"/>
    <s v="ASIA"/>
    <n v="0.2430686"/>
    <x v="7"/>
  </r>
  <r>
    <s v="Imports"/>
    <s v="JSA"/>
    <x v="4"/>
    <s v="GB"/>
    <s v="United Kingdom"/>
    <s v="ZA"/>
    <s v="South Africa"/>
    <s v="27101201"/>
    <s v="LI"/>
    <s v="04"/>
    <x v="2"/>
    <x v="111"/>
    <x v="9"/>
    <n v="5"/>
    <s v="5 - Mineral Products"/>
    <s v="27"/>
    <s v="27 - Crude, Coal, Petroleum and Electricity"/>
    <x v="2"/>
    <n v="2"/>
    <n v="1407"/>
    <s v="EUROPE"/>
    <n v="4.0000000000000001E-8"/>
    <x v="7"/>
  </r>
  <r>
    <s v="Imports"/>
    <s v="CTN"/>
    <x v="5"/>
    <s v="SA"/>
    <s v="Saudi Arabia"/>
    <s v="ZA"/>
    <s v="South Africa"/>
    <s v="27101207"/>
    <s v="LI"/>
    <s v="01"/>
    <x v="1"/>
    <x v="112"/>
    <x v="9"/>
    <n v="5"/>
    <s v="5 - Mineral Products"/>
    <s v="27"/>
    <s v="27 - Crude, Coal, Petroleum and Electricity"/>
    <x v="3"/>
    <n v="7067619"/>
    <n v="99783971"/>
    <s v="ASIA"/>
    <n v="0.14135238"/>
    <x v="3"/>
  </r>
  <r>
    <s v="Imports"/>
    <s v="CTN"/>
    <x v="5"/>
    <s v="AE"/>
    <s v="United Arab Emirates"/>
    <s v="ZA"/>
    <s v="South Africa"/>
    <s v="27101207"/>
    <s v="LI"/>
    <s v="01"/>
    <x v="1"/>
    <x v="112"/>
    <x v="9"/>
    <n v="5"/>
    <s v="5 - Mineral Products"/>
    <s v="27"/>
    <s v="27 - Crude, Coal, Petroleum and Electricity"/>
    <x v="3"/>
    <n v="4702290"/>
    <n v="70538547"/>
    <s v="ASIA"/>
    <n v="9.4045799999999999E-2"/>
    <x v="3"/>
  </r>
  <r>
    <s v="Imports"/>
    <s v="CTN"/>
    <x v="5"/>
    <s v="SG"/>
    <s v="Singapore"/>
    <s v="ZA"/>
    <s v="South Africa"/>
    <s v="27101207"/>
    <s v="LI"/>
    <s v="01"/>
    <x v="1"/>
    <x v="112"/>
    <x v="9"/>
    <n v="5"/>
    <s v="5 - Mineral Products"/>
    <s v="27"/>
    <s v="27 - Crude, Coal, Petroleum and Electricity"/>
    <x v="3"/>
    <n v="12646412"/>
    <n v="209094465"/>
    <s v="ASIA"/>
    <n v="0.25292824000000003"/>
    <x v="3"/>
  </r>
  <r>
    <s v="Imports"/>
    <s v="DBN"/>
    <x v="2"/>
    <s v="SG"/>
    <s v="Singapore"/>
    <s v="ZA"/>
    <s v="South Africa"/>
    <s v="27101207"/>
    <s v="LI"/>
    <s v="01"/>
    <x v="1"/>
    <x v="112"/>
    <x v="9"/>
    <n v="5"/>
    <s v="5 - Mineral Products"/>
    <s v="27"/>
    <s v="27 - Crude, Coal, Petroleum and Electricity"/>
    <x v="3"/>
    <n v="13291818"/>
    <n v="204514859"/>
    <s v="ASIA"/>
    <n v="0.26583635999999999"/>
    <x v="3"/>
  </r>
  <r>
    <s v="Imports"/>
    <s v="DBN"/>
    <x v="2"/>
    <s v="AE"/>
    <s v="United Arab Emirates"/>
    <s v="ZA"/>
    <s v="South Africa"/>
    <s v="27101207"/>
    <s v="LI"/>
    <s v="01"/>
    <x v="1"/>
    <x v="112"/>
    <x v="9"/>
    <n v="5"/>
    <s v="5 - Mineral Products"/>
    <s v="27"/>
    <s v="27 - Crude, Coal, Petroleum and Electricity"/>
    <x v="3"/>
    <n v="12728826"/>
    <n v="160208700"/>
    <s v="ASIA"/>
    <n v="0.25457651999999997"/>
    <x v="3"/>
  </r>
  <r>
    <s v="Imports"/>
    <s v="GOL"/>
    <x v="13"/>
    <s v="IS"/>
    <s v="Iceland"/>
    <s v="ZA"/>
    <s v="South Africa"/>
    <s v="27101207"/>
    <s v="LI"/>
    <s v="03"/>
    <x v="0"/>
    <x v="112"/>
    <x v="9"/>
    <n v="5"/>
    <s v="5 - Mineral Products"/>
    <s v="27"/>
    <s v="27 - Crude, Coal, Petroleum and Electricity"/>
    <x v="3"/>
    <n v="125218"/>
    <n v="748009"/>
    <s v="EUROPE"/>
    <n v="2.5043600000000002E-3"/>
    <x v="3"/>
  </r>
  <r>
    <s v="Imports"/>
    <s v="GOL"/>
    <x v="13"/>
    <s v="IN"/>
    <s v="India"/>
    <s v="ZA"/>
    <s v="South Africa"/>
    <s v="27101207"/>
    <s v="LI"/>
    <s v="03"/>
    <x v="0"/>
    <x v="112"/>
    <x v="9"/>
    <n v="5"/>
    <s v="5 - Mineral Products"/>
    <s v="27"/>
    <s v="27 - Crude, Coal, Petroleum and Electricity"/>
    <x v="3"/>
    <n v="41834"/>
    <n v="249902"/>
    <s v="ASIA"/>
    <n v="8.3668000000000002E-4"/>
    <x v="3"/>
  </r>
  <r>
    <s v="Imports"/>
    <s v="DBN"/>
    <x v="2"/>
    <s v="SA"/>
    <s v="Saudi Arabia"/>
    <s v="ZA"/>
    <s v="South Africa"/>
    <s v="27101207"/>
    <s v="LI"/>
    <s v="01"/>
    <x v="1"/>
    <x v="113"/>
    <x v="8"/>
    <n v="5"/>
    <s v="5 - Mineral Products"/>
    <s v="27"/>
    <s v="27 - Crude, Coal, Petroleum and Electricity"/>
    <x v="3"/>
    <n v="34348185"/>
    <n v="426531657"/>
    <s v="ASIA"/>
    <n v="0.68696369999999995"/>
    <x v="4"/>
  </r>
  <r>
    <s v="Imports"/>
    <s v="JSA"/>
    <x v="4"/>
    <s v="FR"/>
    <s v="France"/>
    <s v="ZA"/>
    <s v="South Africa"/>
    <s v="27101201"/>
    <s v="LI"/>
    <s v="04"/>
    <x v="2"/>
    <x v="112"/>
    <x v="9"/>
    <n v="5"/>
    <s v="5 - Mineral Products"/>
    <s v="27"/>
    <s v="27 - Crude, Coal, Petroleum and Electricity"/>
    <x v="2"/>
    <n v="11.25"/>
    <n v="223"/>
    <s v="EUROPE"/>
    <n v="2.2499999999999999E-7"/>
    <x v="3"/>
  </r>
  <r>
    <s v="Imports"/>
    <s v="KOM"/>
    <x v="0"/>
    <s v="EE"/>
    <s v="Estonia"/>
    <s v="ZA"/>
    <s v="South Africa"/>
    <s v="27101201"/>
    <s v="LI"/>
    <s v="03"/>
    <x v="0"/>
    <x v="112"/>
    <x v="9"/>
    <n v="5"/>
    <s v="5 - Mineral Products"/>
    <s v="27"/>
    <s v="27 - Crude, Coal, Petroleum and Electricity"/>
    <x v="2"/>
    <n v="939175"/>
    <n v="12504197"/>
    <s v="EUROPE"/>
    <n v="1.8783500000000002E-2"/>
    <x v="3"/>
  </r>
  <r>
    <s v="Imports"/>
    <s v="KOM"/>
    <x v="0"/>
    <s v="IN"/>
    <s v="India"/>
    <s v="ZA"/>
    <s v="South Africa"/>
    <s v="27101207"/>
    <s v="LI"/>
    <s v="02"/>
    <x v="3"/>
    <x v="112"/>
    <x v="9"/>
    <n v="5"/>
    <s v="5 - Mineral Products"/>
    <s v="27"/>
    <s v="27 - Crude, Coal, Petroleum and Electricity"/>
    <x v="3"/>
    <n v="1130381"/>
    <n v="6752500"/>
    <s v="ASIA"/>
    <n v="2.2607619999999998E-2"/>
    <x v="3"/>
  </r>
  <r>
    <s v="Imports"/>
    <s v="KOM"/>
    <x v="0"/>
    <s v="TH"/>
    <s v="Thailand"/>
    <s v="ZA"/>
    <s v="South Africa"/>
    <s v="27101207"/>
    <s v="LI"/>
    <s v="03"/>
    <x v="0"/>
    <x v="112"/>
    <x v="9"/>
    <n v="5"/>
    <s v="5 - Mineral Products"/>
    <s v="27"/>
    <s v="27 - Crude, Coal, Petroleum and Electricity"/>
    <x v="3"/>
    <n v="1041570"/>
    <n v="6221974"/>
    <s v="ASIA"/>
    <n v="2.08314E-2"/>
    <x v="3"/>
  </r>
  <r>
    <s v="Imports"/>
    <s v="KOM"/>
    <x v="0"/>
    <s v="IN"/>
    <s v="India"/>
    <s v="ZA"/>
    <s v="South Africa"/>
    <s v="27101207"/>
    <s v="LI"/>
    <s v="03"/>
    <x v="0"/>
    <x v="112"/>
    <x v="9"/>
    <n v="5"/>
    <s v="5 - Mineral Products"/>
    <s v="27"/>
    <s v="27 - Crude, Coal, Petroleum and Electricity"/>
    <x v="3"/>
    <n v="321584"/>
    <n v="1921030"/>
    <s v="ASIA"/>
    <n v="6.4316800000000004E-3"/>
    <x v="3"/>
  </r>
  <r>
    <s v="Imports"/>
    <s v="KOM"/>
    <x v="0"/>
    <s v="IS"/>
    <s v="Iceland"/>
    <s v="ZA"/>
    <s v="South Africa"/>
    <s v="27101207"/>
    <s v="LI"/>
    <s v="02"/>
    <x v="3"/>
    <x v="112"/>
    <x v="9"/>
    <n v="5"/>
    <s v="5 - Mineral Products"/>
    <s v="27"/>
    <s v="27 - Crude, Coal, Petroleum and Electricity"/>
    <x v="3"/>
    <n v="1213171"/>
    <n v="7247059"/>
    <s v="EUROPE"/>
    <n v="2.4263420000000001E-2"/>
    <x v="3"/>
  </r>
  <r>
    <s v="Imports"/>
    <s v="NAR"/>
    <x v="14"/>
    <s v="UC"/>
    <s v="Unclassified"/>
    <s v="ZA"/>
    <s v="South Africa"/>
    <s v="27101201"/>
    <s v="LI"/>
    <s v="03"/>
    <x v="0"/>
    <x v="112"/>
    <x v="9"/>
    <n v="5"/>
    <s v="5 - Mineral Products"/>
    <s v="27"/>
    <s v="27 - Crude, Coal, Petroleum and Electricity"/>
    <x v="2"/>
    <n v="42132"/>
    <n v="1000635"/>
    <s v="AFRICA"/>
    <n v="8.4263999999999997E-4"/>
    <x v="3"/>
  </r>
  <r>
    <s v="Imports"/>
    <s v="KOM"/>
    <x v="0"/>
    <s v="EE"/>
    <s v="Estonia"/>
    <s v="ZA"/>
    <s v="South Africa"/>
    <s v="27101201"/>
    <s v="LI"/>
    <s v="03"/>
    <x v="0"/>
    <x v="114"/>
    <x v="9"/>
    <n v="5"/>
    <s v="5 - Mineral Products"/>
    <s v="27"/>
    <s v="27 - Crude, Coal, Petroleum and Electricity"/>
    <x v="2"/>
    <n v="658712"/>
    <n v="8789335"/>
    <s v="EUROPE"/>
    <n v="1.317424E-2"/>
    <x v="11"/>
  </r>
  <r>
    <s v="Imports"/>
    <s v="VLD"/>
    <x v="17"/>
    <s v="UC"/>
    <s v="Unclassified"/>
    <s v="ZA"/>
    <s v="South Africa"/>
    <s v="27101201"/>
    <s v="LI"/>
    <s v="03"/>
    <x v="0"/>
    <x v="112"/>
    <x v="9"/>
    <n v="5"/>
    <s v="5 - Mineral Products"/>
    <s v="27"/>
    <s v="27 - Crude, Coal, Petroleum and Electricity"/>
    <x v="2"/>
    <n v="126283"/>
    <n v="2871289"/>
    <s v="AFRICA"/>
    <n v="2.5256599999999999E-3"/>
    <x v="3"/>
  </r>
  <r>
    <s v="Imports"/>
    <s v="VLD"/>
    <x v="17"/>
    <s v="UC"/>
    <s v="Unclassified"/>
    <s v="ZA"/>
    <s v="South Africa"/>
    <s v="27101201"/>
    <s v="LI"/>
    <s v="03"/>
    <x v="0"/>
    <x v="114"/>
    <x v="9"/>
    <n v="5"/>
    <s v="5 - Mineral Products"/>
    <s v="27"/>
    <s v="27 - Crude, Coal, Petroleum and Electricity"/>
    <x v="2"/>
    <n v="83997"/>
    <n v="2007858"/>
    <s v="AFRICA"/>
    <n v="1.67994E-3"/>
    <x v="11"/>
  </r>
  <r>
    <s v="Imports"/>
    <s v="KOM"/>
    <x v="0"/>
    <s v="IS"/>
    <s v="Iceland"/>
    <s v="ZA"/>
    <s v="South Africa"/>
    <s v="27101207"/>
    <s v="LI"/>
    <s v="02"/>
    <x v="3"/>
    <x v="114"/>
    <x v="9"/>
    <n v="5"/>
    <s v="5 - Mineral Products"/>
    <s v="27"/>
    <s v="27 - Crude, Coal, Petroleum and Electricity"/>
    <x v="3"/>
    <n v="2099493"/>
    <n v="12541636"/>
    <s v="EUROPE"/>
    <n v="4.1989859999999997E-2"/>
    <x v="11"/>
  </r>
  <r>
    <s v="Imports"/>
    <s v="KOM"/>
    <x v="0"/>
    <s v="IS"/>
    <s v="Iceland"/>
    <s v="ZA"/>
    <s v="South Africa"/>
    <s v="27101207"/>
    <s v="LI"/>
    <s v="03"/>
    <x v="0"/>
    <x v="114"/>
    <x v="9"/>
    <n v="5"/>
    <s v="5 - Mineral Products"/>
    <s v="27"/>
    <s v="27 - Crude, Coal, Petroleum and Electricity"/>
    <x v="3"/>
    <n v="288904"/>
    <n v="1725811"/>
    <s v="EUROPE"/>
    <n v="5.7780799999999997E-3"/>
    <x v="11"/>
  </r>
  <r>
    <s v="Imports"/>
    <s v="KOM"/>
    <x v="0"/>
    <s v="IN"/>
    <s v="India"/>
    <s v="ZA"/>
    <s v="South Africa"/>
    <s v="27101207"/>
    <s v="LI"/>
    <s v="03"/>
    <x v="0"/>
    <x v="114"/>
    <x v="9"/>
    <n v="5"/>
    <s v="5 - Mineral Products"/>
    <s v="27"/>
    <s v="27 - Crude, Coal, Petroleum and Electricity"/>
    <x v="3"/>
    <n v="742071"/>
    <n v="4432873"/>
    <s v="ASIA"/>
    <n v="1.4841419999999999E-2"/>
    <x v="11"/>
  </r>
  <r>
    <s v="Imports"/>
    <s v="KOM"/>
    <x v="0"/>
    <s v="IS"/>
    <s v="Iceland"/>
    <s v="ZA"/>
    <s v="South Africa"/>
    <s v="27101207"/>
    <s v="LI"/>
    <s v="03"/>
    <x v="0"/>
    <x v="112"/>
    <x v="9"/>
    <n v="5"/>
    <s v="5 - Mineral Products"/>
    <s v="27"/>
    <s v="27 - Crude, Coal, Petroleum and Electricity"/>
    <x v="3"/>
    <n v="610410"/>
    <n v="3646376"/>
    <s v="EUROPE"/>
    <n v="1.2208200000000001E-2"/>
    <x v="3"/>
  </r>
  <r>
    <s v="Imports"/>
    <s v="KOM"/>
    <x v="0"/>
    <s v="BH"/>
    <s v="Bahrain"/>
    <s v="ZA"/>
    <s v="South Africa"/>
    <s v="27101207"/>
    <s v="LI"/>
    <s v="03"/>
    <x v="0"/>
    <x v="114"/>
    <x v="9"/>
    <n v="5"/>
    <s v="5 - Mineral Products"/>
    <s v="27"/>
    <s v="27 - Crude, Coal, Petroleum and Electricity"/>
    <x v="3"/>
    <n v="40012"/>
    <n v="239018"/>
    <s v="ASIA"/>
    <n v="8.0024000000000002E-4"/>
    <x v="11"/>
  </r>
  <r>
    <s v="Imports"/>
    <s v="JSA"/>
    <x v="4"/>
    <s v="NL"/>
    <s v="Netherlands"/>
    <s v="ZA"/>
    <s v="South Africa"/>
    <s v="27101201"/>
    <s v="LI"/>
    <s v="04"/>
    <x v="2"/>
    <x v="114"/>
    <x v="9"/>
    <n v="5"/>
    <s v="5 - Mineral Products"/>
    <s v="27"/>
    <s v="27 - Crude, Coal, Petroleum and Electricity"/>
    <x v="2"/>
    <n v="4"/>
    <n v="2212"/>
    <s v="EUROPE"/>
    <n v="8.0000000000000002E-8"/>
    <x v="11"/>
  </r>
  <r>
    <s v="Imports"/>
    <s v="NAR"/>
    <x v="14"/>
    <s v="UC"/>
    <s v="Unclassified"/>
    <s v="ZA"/>
    <s v="South Africa"/>
    <s v="27101201"/>
    <s v="LI"/>
    <s v="03"/>
    <x v="0"/>
    <x v="114"/>
    <x v="9"/>
    <n v="5"/>
    <s v="5 - Mineral Products"/>
    <s v="27"/>
    <s v="27 - Crude, Coal, Petroleum and Electricity"/>
    <x v="2"/>
    <n v="86252"/>
    <n v="2016618"/>
    <s v="AFRICA"/>
    <n v="1.72504E-3"/>
    <x v="11"/>
  </r>
  <r>
    <s v="Imports"/>
    <s v="KOM"/>
    <x v="0"/>
    <s v="TH"/>
    <s v="Thailand"/>
    <s v="ZA"/>
    <s v="South Africa"/>
    <s v="27101207"/>
    <s v="LI"/>
    <s v="03"/>
    <x v="0"/>
    <x v="114"/>
    <x v="9"/>
    <n v="5"/>
    <s v="5 - Mineral Products"/>
    <s v="27"/>
    <s v="27 - Crude, Coal, Petroleum and Electricity"/>
    <x v="3"/>
    <n v="3048997"/>
    <n v="18219665"/>
    <s v="ASIA"/>
    <n v="6.0979940000000003E-2"/>
    <x v="11"/>
  </r>
  <r>
    <s v="Imports"/>
    <s v="KOM"/>
    <x v="0"/>
    <s v="LR"/>
    <s v="Liberia"/>
    <s v="ZA"/>
    <s v="South Africa"/>
    <s v="27101201"/>
    <s v="LI"/>
    <s v="03"/>
    <x v="0"/>
    <x v="114"/>
    <x v="9"/>
    <n v="5"/>
    <s v="5 - Mineral Products"/>
    <s v="27"/>
    <s v="27 - Crude, Coal, Petroleum and Electricity"/>
    <x v="2"/>
    <n v="47399"/>
    <n v="624245"/>
    <s v="AFRICA"/>
    <n v="9.4797999999999996E-4"/>
    <x v="11"/>
  </r>
  <r>
    <s v="Imports"/>
    <s v="GOL"/>
    <x v="13"/>
    <s v="AE"/>
    <s v="United Arab Emirates"/>
    <s v="ZA"/>
    <s v="South Africa"/>
    <s v="27101207"/>
    <s v="LI"/>
    <s v="03"/>
    <x v="0"/>
    <x v="113"/>
    <x v="8"/>
    <n v="5"/>
    <s v="5 - Mineral Products"/>
    <s v="27"/>
    <s v="27 - Crude, Coal, Petroleum and Electricity"/>
    <x v="3"/>
    <n v="41990"/>
    <n v="616255"/>
    <s v="ASIA"/>
    <n v="8.3980000000000003E-4"/>
    <x v="4"/>
  </r>
  <r>
    <s v="Imports"/>
    <s v="GOL"/>
    <x v="13"/>
    <s v="BH"/>
    <s v="Bahrain"/>
    <s v="ZA"/>
    <s v="South Africa"/>
    <s v="27101207"/>
    <s v="LI"/>
    <s v="03"/>
    <x v="0"/>
    <x v="113"/>
    <x v="8"/>
    <n v="5"/>
    <s v="5 - Mineral Products"/>
    <s v="27"/>
    <s v="27 - Crude, Coal, Petroleum and Electricity"/>
    <x v="3"/>
    <n v="41910"/>
    <n v="578358"/>
    <s v="ASIA"/>
    <n v="8.3819999999999999E-4"/>
    <x v="4"/>
  </r>
  <r>
    <s v="Imports"/>
    <s v="DFM"/>
    <x v="12"/>
    <s v="TR"/>
    <s v="Turkey"/>
    <s v="ZA"/>
    <s v="South Africa"/>
    <s v="27101207"/>
    <s v="LI"/>
    <s v="04"/>
    <x v="2"/>
    <x v="113"/>
    <x v="8"/>
    <n v="5"/>
    <s v="5 - Mineral Products"/>
    <s v="27"/>
    <s v="27 - Crude, Coal, Petroleum and Electricity"/>
    <x v="3"/>
    <n v="12"/>
    <n v="95"/>
    <s v="ASIA"/>
    <n v="2.3999999999999998E-7"/>
    <x v="4"/>
  </r>
  <r>
    <s v="Imports"/>
    <s v="JSA"/>
    <x v="4"/>
    <s v="GB"/>
    <s v="United Kingdom"/>
    <s v="ZA"/>
    <s v="South Africa"/>
    <s v="27101201"/>
    <s v="LI"/>
    <s v="04"/>
    <x v="2"/>
    <x v="114"/>
    <x v="9"/>
    <n v="5"/>
    <s v="5 - Mineral Products"/>
    <s v="27"/>
    <s v="27 - Crude, Coal, Petroleum and Electricity"/>
    <x v="2"/>
    <n v="2"/>
    <n v="1464"/>
    <s v="EUROPE"/>
    <n v="4.0000000000000001E-8"/>
    <x v="11"/>
  </r>
  <r>
    <s v="Imports"/>
    <s v="GOL"/>
    <x v="13"/>
    <s v="IN"/>
    <s v="India"/>
    <s v="ZA"/>
    <s v="South Africa"/>
    <s v="27101207"/>
    <s v="LI"/>
    <s v="03"/>
    <x v="0"/>
    <x v="114"/>
    <x v="9"/>
    <n v="5"/>
    <s v="5 - Mineral Products"/>
    <s v="27"/>
    <s v="27 - Crude, Coal, Petroleum and Electricity"/>
    <x v="3"/>
    <n v="208507"/>
    <n v="1245547"/>
    <s v="ASIA"/>
    <n v="4.1701400000000001E-3"/>
    <x v="11"/>
  </r>
  <r>
    <s v="Imports"/>
    <s v="DBN"/>
    <x v="2"/>
    <s v="OM"/>
    <s v="Oman"/>
    <s v="ZA"/>
    <s v="South Africa"/>
    <s v="27101207"/>
    <s v="LI"/>
    <s v="01"/>
    <x v="1"/>
    <x v="114"/>
    <x v="9"/>
    <n v="5"/>
    <s v="5 - Mineral Products"/>
    <s v="27"/>
    <s v="27 - Crude, Coal, Petroleum and Electricity"/>
    <x v="3"/>
    <n v="15461349"/>
    <n v="256791512"/>
    <s v="ASIA"/>
    <n v="0.30922697999999998"/>
    <x v="11"/>
  </r>
  <r>
    <s v="Imports"/>
    <s v="DBN"/>
    <x v="2"/>
    <s v="MY"/>
    <s v="Malaysia"/>
    <s v="ZA"/>
    <s v="South Africa"/>
    <s v="27101207"/>
    <s v="LI"/>
    <s v="01"/>
    <x v="1"/>
    <x v="114"/>
    <x v="9"/>
    <n v="5"/>
    <s v="5 - Mineral Products"/>
    <s v="27"/>
    <s v="27 - Crude, Coal, Petroleum and Electricity"/>
    <x v="3"/>
    <n v="13221291"/>
    <n v="204073154"/>
    <s v="ASIA"/>
    <n v="0.26442581999999998"/>
    <x v="11"/>
  </r>
  <r>
    <s v="Imports"/>
    <s v="DBN"/>
    <x v="2"/>
    <s v="QA"/>
    <s v="Qatar"/>
    <s v="ZA"/>
    <s v="South Africa"/>
    <s v="27101207"/>
    <s v="LI"/>
    <s v="01"/>
    <x v="1"/>
    <x v="114"/>
    <x v="9"/>
    <n v="5"/>
    <s v="5 - Mineral Products"/>
    <s v="27"/>
    <s v="27 - Crude, Coal, Petroleum and Electricity"/>
    <x v="3"/>
    <n v="8103848"/>
    <n v="114090664"/>
    <s v="ASIA"/>
    <n v="0.16207695999999999"/>
    <x v="11"/>
  </r>
  <r>
    <s v="Imports"/>
    <s v="CTN"/>
    <x v="5"/>
    <s v="QA"/>
    <s v="Qatar"/>
    <s v="ZA"/>
    <s v="South Africa"/>
    <s v="27101207"/>
    <s v="LI"/>
    <s v="01"/>
    <x v="1"/>
    <x v="114"/>
    <x v="9"/>
    <n v="5"/>
    <s v="5 - Mineral Products"/>
    <s v="27"/>
    <s v="27 - Crude, Coal, Petroleum and Electricity"/>
    <x v="3"/>
    <n v="24075147"/>
    <n v="389708842"/>
    <s v="ASIA"/>
    <n v="0.48150293999999999"/>
    <x v="11"/>
  </r>
  <r>
    <s v="Imports"/>
    <s v="CTN"/>
    <x v="5"/>
    <s v="MY"/>
    <s v="Malaysia"/>
    <s v="ZA"/>
    <s v="South Africa"/>
    <s v="27101207"/>
    <s v="LI"/>
    <s v="01"/>
    <x v="1"/>
    <x v="114"/>
    <x v="9"/>
    <n v="5"/>
    <s v="5 - Mineral Products"/>
    <s v="27"/>
    <s v="27 - Crude, Coal, Petroleum and Electricity"/>
    <x v="3"/>
    <n v="21941971"/>
    <n v="294041597"/>
    <s v="ASIA"/>
    <n v="0.43883941999999998"/>
    <x v="11"/>
  </r>
  <r>
    <s v="Imports"/>
    <s v="KOM"/>
    <x v="0"/>
    <s v="BH"/>
    <s v="Bahrain"/>
    <s v="ZA"/>
    <s v="South Africa"/>
    <s v="27101207"/>
    <s v="LI"/>
    <s v="02"/>
    <x v="3"/>
    <x v="113"/>
    <x v="8"/>
    <n v="5"/>
    <s v="5 - Mineral Products"/>
    <s v="27"/>
    <s v="27 - Crude, Coal, Petroleum and Electricity"/>
    <x v="3"/>
    <n v="650365"/>
    <n v="9293130"/>
    <s v="ASIA"/>
    <n v="1.3007299999999999E-2"/>
    <x v="4"/>
  </r>
  <r>
    <s v="Imports"/>
    <s v="KOM"/>
    <x v="0"/>
    <s v="BH"/>
    <s v="Bahrain"/>
    <s v="ZA"/>
    <s v="South Africa"/>
    <s v="27101207"/>
    <s v="LI"/>
    <s v="03"/>
    <x v="0"/>
    <x v="113"/>
    <x v="8"/>
    <n v="5"/>
    <s v="5 - Mineral Products"/>
    <s v="27"/>
    <s v="27 - Crude, Coal, Petroleum and Electricity"/>
    <x v="3"/>
    <n v="2056572"/>
    <n v="30491513"/>
    <s v="ASIA"/>
    <n v="4.1131439999999998E-2"/>
    <x v="4"/>
  </r>
  <r>
    <s v="Imports"/>
    <s v="KOM"/>
    <x v="0"/>
    <s v="BE"/>
    <s v="Belgium"/>
    <s v="ZA"/>
    <s v="South Africa"/>
    <s v="27101201"/>
    <s v="LI"/>
    <s v="03"/>
    <x v="0"/>
    <x v="113"/>
    <x v="8"/>
    <n v="5"/>
    <s v="5 - Mineral Products"/>
    <s v="27"/>
    <s v="27 - Crude, Coal, Petroleum and Electricity"/>
    <x v="2"/>
    <n v="440429"/>
    <n v="5800449"/>
    <s v="EUROPE"/>
    <n v="8.8085799999999999E-3"/>
    <x v="4"/>
  </r>
  <r>
    <s v="Imports"/>
    <s v="KOM"/>
    <x v="0"/>
    <s v="BG"/>
    <s v="Bulgaria"/>
    <s v="ZA"/>
    <s v="South Africa"/>
    <s v="27101201"/>
    <s v="LI"/>
    <s v="03"/>
    <x v="0"/>
    <x v="113"/>
    <x v="8"/>
    <n v="5"/>
    <s v="5 - Mineral Products"/>
    <s v="27"/>
    <s v="27 - Crude, Coal, Petroleum and Electricity"/>
    <x v="2"/>
    <n v="43942"/>
    <n v="578716"/>
    <s v="EUROPE"/>
    <n v="8.7883999999999998E-4"/>
    <x v="4"/>
  </r>
  <r>
    <s v="Imports"/>
    <s v="NAR"/>
    <x v="14"/>
    <s v="UC"/>
    <s v="Unclassified"/>
    <s v="ZA"/>
    <s v="South Africa"/>
    <s v="27101201"/>
    <s v="LI"/>
    <s v="03"/>
    <x v="0"/>
    <x v="113"/>
    <x v="8"/>
    <n v="5"/>
    <s v="5 - Mineral Products"/>
    <s v="27"/>
    <s v="27 - Crude, Coal, Petroleum and Electricity"/>
    <x v="2"/>
    <n v="145601"/>
    <n v="3547668"/>
    <s v="AFRICA"/>
    <n v="2.91202E-3"/>
    <x v="4"/>
  </r>
  <r>
    <s v="Imports"/>
    <s v="NAR"/>
    <x v="14"/>
    <s v="NA"/>
    <s v="Namibia"/>
    <s v="ZA"/>
    <s v="South Africa"/>
    <s v="27101207"/>
    <s v="LI"/>
    <s v="03"/>
    <x v="0"/>
    <x v="113"/>
    <x v="8"/>
    <n v="5"/>
    <s v="5 - Mineral Products"/>
    <s v="27"/>
    <s v="27 - Crude, Coal, Petroleum and Electricity"/>
    <x v="3"/>
    <n v="3"/>
    <n v="20"/>
    <s v="AFRICA"/>
    <n v="5.9999999999999995E-8"/>
    <x v="4"/>
  </r>
  <r>
    <s v="Imports"/>
    <s v="KOM"/>
    <x v="0"/>
    <s v="AE"/>
    <s v="United Arab Emirates"/>
    <s v="ZA"/>
    <s v="South Africa"/>
    <s v="27101207"/>
    <s v="LI"/>
    <s v="03"/>
    <x v="0"/>
    <x v="113"/>
    <x v="8"/>
    <n v="5"/>
    <s v="5 - Mineral Products"/>
    <s v="27"/>
    <s v="27 - Crude, Coal, Petroleum and Electricity"/>
    <x v="3"/>
    <n v="1153957"/>
    <n v="13048085"/>
    <s v="ASIA"/>
    <n v="2.3079140000000001E-2"/>
    <x v="4"/>
  </r>
  <r>
    <s v="Imports"/>
    <s v="KOM"/>
    <x v="0"/>
    <s v="MZ"/>
    <s v="Mozambique"/>
    <s v="ZA"/>
    <s v="South Africa"/>
    <s v="27101207"/>
    <s v="LI"/>
    <s v="03"/>
    <x v="0"/>
    <x v="113"/>
    <x v="8"/>
    <n v="5"/>
    <s v="5 - Mineral Products"/>
    <s v="27"/>
    <s v="27 - Crude, Coal, Petroleum and Electricity"/>
    <x v="3"/>
    <n v="39937"/>
    <n v="586125"/>
    <s v="AFRICA"/>
    <n v="7.9874000000000004E-4"/>
    <x v="4"/>
  </r>
  <r>
    <s v="Imports"/>
    <s v="KOM"/>
    <x v="0"/>
    <s v="TH"/>
    <s v="Thailand"/>
    <s v="ZA"/>
    <s v="South Africa"/>
    <s v="27101207"/>
    <s v="LI"/>
    <s v="03"/>
    <x v="0"/>
    <x v="113"/>
    <x v="8"/>
    <n v="5"/>
    <s v="5 - Mineral Products"/>
    <s v="27"/>
    <s v="27 - Crude, Coal, Petroleum and Electricity"/>
    <x v="3"/>
    <n v="5807111"/>
    <n v="34689669"/>
    <s v="ASIA"/>
    <n v="0.11614222"/>
    <x v="4"/>
  </r>
  <r>
    <s v="Imports"/>
    <s v="VLD"/>
    <x v="17"/>
    <s v="UC"/>
    <s v="Unclassified"/>
    <s v="ZA"/>
    <s v="South Africa"/>
    <s v="27101201"/>
    <s v="LI"/>
    <s v="03"/>
    <x v="0"/>
    <x v="115"/>
    <x v="8"/>
    <n v="5"/>
    <s v="5 - Mineral Products"/>
    <s v="27"/>
    <s v="27 - Crude, Coal, Petroleum and Electricity"/>
    <x v="2"/>
    <n v="165482"/>
    <n v="4247160"/>
    <s v="AFRICA"/>
    <n v="3.30964E-3"/>
    <x v="7"/>
  </r>
  <r>
    <s v="Imports"/>
    <s v="VLD"/>
    <x v="17"/>
    <s v="UC"/>
    <s v="Unclassified"/>
    <s v="ZA"/>
    <s v="South Africa"/>
    <s v="27101201"/>
    <s v="LI"/>
    <s v="03"/>
    <x v="0"/>
    <x v="113"/>
    <x v="8"/>
    <n v="5"/>
    <s v="5 - Mineral Products"/>
    <s v="27"/>
    <s v="27 - Crude, Coal, Petroleum and Electricity"/>
    <x v="2"/>
    <n v="41874"/>
    <n v="1007516"/>
    <s v="AFRICA"/>
    <n v="8.3748000000000004E-4"/>
    <x v="4"/>
  </r>
  <r>
    <s v="Imports"/>
    <s v="KOM"/>
    <x v="0"/>
    <s v="AE"/>
    <s v="United Arab Emirates"/>
    <s v="ZA"/>
    <s v="South Africa"/>
    <s v="27101207"/>
    <s v="LI"/>
    <s v="02"/>
    <x v="3"/>
    <x v="115"/>
    <x v="8"/>
    <n v="5"/>
    <s v="5 - Mineral Products"/>
    <s v="27"/>
    <s v="27 - Crude, Coal, Petroleum and Electricity"/>
    <x v="3"/>
    <n v="3511789"/>
    <n v="49348013"/>
    <s v="ASIA"/>
    <n v="7.0235779999999998E-2"/>
    <x v="7"/>
  </r>
  <r>
    <s v="Imports"/>
    <s v="KOM"/>
    <x v="0"/>
    <s v="TZ"/>
    <s v="Tanzania"/>
    <s v="ZA"/>
    <s v="South Africa"/>
    <s v="27101207"/>
    <s v="LI"/>
    <s v="03"/>
    <x v="0"/>
    <x v="115"/>
    <x v="8"/>
    <n v="5"/>
    <s v="5 - Mineral Products"/>
    <s v="27"/>
    <s v="27 - Crude, Coal, Petroleum and Electricity"/>
    <x v="3"/>
    <n v="39932"/>
    <n v="586052"/>
    <s v="AFRICA"/>
    <n v="7.9863999999999998E-4"/>
    <x v="7"/>
  </r>
  <r>
    <s v="Imports"/>
    <s v="KOM"/>
    <x v="0"/>
    <s v="BH"/>
    <s v="Bahrain"/>
    <s v="ZA"/>
    <s v="South Africa"/>
    <s v="27101207"/>
    <s v="LI"/>
    <s v="03"/>
    <x v="0"/>
    <x v="115"/>
    <x v="8"/>
    <n v="5"/>
    <s v="5 - Mineral Products"/>
    <s v="27"/>
    <s v="27 - Crude, Coal, Petroleum and Electricity"/>
    <x v="3"/>
    <n v="524638"/>
    <n v="7699712"/>
    <s v="ASIA"/>
    <n v="1.049276E-2"/>
    <x v="7"/>
  </r>
  <r>
    <s v="Imports"/>
    <s v="KOM"/>
    <x v="0"/>
    <s v="MZ"/>
    <s v="Mozambique"/>
    <s v="ZA"/>
    <s v="South Africa"/>
    <s v="27101207"/>
    <s v="LI"/>
    <s v="03"/>
    <x v="0"/>
    <x v="115"/>
    <x v="8"/>
    <n v="5"/>
    <s v="5 - Mineral Products"/>
    <s v="27"/>
    <s v="27 - Crude, Coal, Petroleum and Electricity"/>
    <x v="3"/>
    <n v="318080"/>
    <n v="1928423"/>
    <s v="AFRICA"/>
    <n v="6.3616000000000002E-3"/>
    <x v="7"/>
  </r>
  <r>
    <s v="Imports"/>
    <s v="KOM"/>
    <x v="0"/>
    <s v="ID"/>
    <s v="Indonesia"/>
    <s v="ZA"/>
    <s v="South Africa"/>
    <s v="27101207"/>
    <s v="LI"/>
    <s v="03"/>
    <x v="0"/>
    <x v="115"/>
    <x v="8"/>
    <n v="5"/>
    <s v="5 - Mineral Products"/>
    <s v="27"/>
    <s v="27 - Crude, Coal, Petroleum and Electricity"/>
    <x v="3"/>
    <n v="39871"/>
    <n v="585156"/>
    <s v="ASIA"/>
    <n v="7.9741999999999996E-4"/>
    <x v="7"/>
  </r>
  <r>
    <s v="Imports"/>
    <s v="KOM"/>
    <x v="0"/>
    <s v="BG"/>
    <s v="Bulgaria"/>
    <s v="ZA"/>
    <s v="South Africa"/>
    <s v="27101201"/>
    <s v="LI"/>
    <s v="03"/>
    <x v="0"/>
    <x v="115"/>
    <x v="8"/>
    <n v="5"/>
    <s v="5 - Mineral Products"/>
    <s v="27"/>
    <s v="27 - Crude, Coal, Petroleum and Electricity"/>
    <x v="2"/>
    <n v="87545"/>
    <n v="1152968"/>
    <s v="EUROPE"/>
    <n v="1.7508999999999999E-3"/>
    <x v="7"/>
  </r>
  <r>
    <s v="Imports"/>
    <s v="KOM"/>
    <x v="0"/>
    <s v="IN"/>
    <s v="India"/>
    <s v="ZA"/>
    <s v="South Africa"/>
    <s v="27101207"/>
    <s v="LI"/>
    <s v="03"/>
    <x v="0"/>
    <x v="115"/>
    <x v="8"/>
    <n v="5"/>
    <s v="5 - Mineral Products"/>
    <s v="27"/>
    <s v="27 - Crude, Coal, Petroleum and Electricity"/>
    <x v="3"/>
    <n v="237261"/>
    <n v="1781743"/>
    <s v="ASIA"/>
    <n v="4.7452199999999996E-3"/>
    <x v="7"/>
  </r>
  <r>
    <s v="Imports"/>
    <s v="NAR"/>
    <x v="14"/>
    <s v="UC"/>
    <s v="Unclassified"/>
    <s v="ZA"/>
    <s v="South Africa"/>
    <s v="27101201"/>
    <s v="LI"/>
    <s v="03"/>
    <x v="0"/>
    <x v="115"/>
    <x v="8"/>
    <n v="5"/>
    <s v="5 - Mineral Products"/>
    <s v="27"/>
    <s v="27 - Crude, Coal, Petroleum and Electricity"/>
    <x v="2"/>
    <n v="17606"/>
    <n v="425889"/>
    <s v="AFRICA"/>
    <n v="3.5211999999999998E-4"/>
    <x v="7"/>
  </r>
  <r>
    <s v="Imports"/>
    <s v="KOM"/>
    <x v="0"/>
    <s v="AE"/>
    <s v="United Arab Emirates"/>
    <s v="ZA"/>
    <s v="South Africa"/>
    <s v="27101207"/>
    <s v="LI"/>
    <s v="03"/>
    <x v="0"/>
    <x v="115"/>
    <x v="8"/>
    <n v="5"/>
    <s v="5 - Mineral Products"/>
    <s v="27"/>
    <s v="27 - Crude, Coal, Petroleum and Electricity"/>
    <x v="3"/>
    <n v="1695394"/>
    <n v="20687796"/>
    <s v="ASIA"/>
    <n v="3.3907880000000001E-2"/>
    <x v="7"/>
  </r>
  <r>
    <s v="Imports"/>
    <s v="KOM"/>
    <x v="0"/>
    <s v="TH"/>
    <s v="Thailand"/>
    <s v="ZA"/>
    <s v="South Africa"/>
    <s v="27101207"/>
    <s v="LI"/>
    <s v="03"/>
    <x v="0"/>
    <x v="115"/>
    <x v="8"/>
    <n v="5"/>
    <s v="5 - Mineral Products"/>
    <s v="27"/>
    <s v="27 - Crude, Coal, Petroleum and Electricity"/>
    <x v="3"/>
    <n v="4869559"/>
    <n v="29089027"/>
    <s v="ASIA"/>
    <n v="9.7391179999999994E-2"/>
    <x v="7"/>
  </r>
  <r>
    <s v="Imports"/>
    <s v="KOM"/>
    <x v="0"/>
    <s v="BE"/>
    <s v="Belgium"/>
    <s v="ZA"/>
    <s v="South Africa"/>
    <s v="27101201"/>
    <s v="LI"/>
    <s v="03"/>
    <x v="0"/>
    <x v="115"/>
    <x v="8"/>
    <n v="5"/>
    <s v="5 - Mineral Products"/>
    <s v="27"/>
    <s v="27 - Crude, Coal, Petroleum and Electricity"/>
    <x v="2"/>
    <n v="615848"/>
    <n v="8110718"/>
    <s v="EUROPE"/>
    <n v="1.231696E-2"/>
    <x v="7"/>
  </r>
  <r>
    <s v="Imports"/>
    <s v="JSA"/>
    <x v="4"/>
    <s v="GB"/>
    <s v="United Kingdom"/>
    <s v="ZA"/>
    <s v="South Africa"/>
    <s v="27101201"/>
    <s v="LI"/>
    <s v="04"/>
    <x v="2"/>
    <x v="115"/>
    <x v="8"/>
    <n v="5"/>
    <s v="5 - Mineral Products"/>
    <s v="27"/>
    <s v="27 - Crude, Coal, Petroleum and Electricity"/>
    <x v="2"/>
    <n v="6"/>
    <n v="4001"/>
    <s v="EUROPE"/>
    <n v="1.1999999999999999E-7"/>
    <x v="7"/>
  </r>
  <r>
    <s v="Imports"/>
    <s v="DBN"/>
    <x v="2"/>
    <s v="AE"/>
    <s v="United Arab Emirates"/>
    <s v="ZA"/>
    <s v="South Africa"/>
    <s v="27101207"/>
    <s v="LI"/>
    <s v="01"/>
    <x v="1"/>
    <x v="116"/>
    <x v="8"/>
    <n v="5"/>
    <s v="5 - Mineral Products"/>
    <s v="27"/>
    <s v="27 - Crude, Coal, Petroleum and Electricity"/>
    <x v="3"/>
    <n v="3179044"/>
    <n v="46391863"/>
    <s v="ASIA"/>
    <n v="6.3580880000000006E-2"/>
    <x v="1"/>
  </r>
  <r>
    <s v="Imports"/>
    <s v="CTN"/>
    <x v="5"/>
    <s v="MY"/>
    <s v="Malaysia"/>
    <s v="ZA"/>
    <s v="South Africa"/>
    <s v="27101207"/>
    <s v="LI"/>
    <s v="01"/>
    <x v="1"/>
    <x v="117"/>
    <x v="9"/>
    <n v="5"/>
    <s v="5 - Mineral Products"/>
    <s v="27"/>
    <s v="27 - Crude, Coal, Petroleum and Electricity"/>
    <x v="3"/>
    <n v="950827"/>
    <n v="15587452"/>
    <s v="ASIA"/>
    <n v="1.9016539999999998E-2"/>
    <x v="1"/>
  </r>
  <r>
    <s v="Imports"/>
    <s v="CTN"/>
    <x v="5"/>
    <s v="IN"/>
    <s v="India"/>
    <s v="ZA"/>
    <s v="South Africa"/>
    <s v="27101207"/>
    <s v="LI"/>
    <s v="01"/>
    <x v="1"/>
    <x v="116"/>
    <x v="8"/>
    <n v="5"/>
    <s v="5 - Mineral Products"/>
    <s v="27"/>
    <s v="27 - Crude, Coal, Petroleum and Electricity"/>
    <x v="3"/>
    <n v="7001352"/>
    <n v="111412530"/>
    <s v="ASIA"/>
    <n v="0.14002703999999999"/>
    <x v="1"/>
  </r>
  <r>
    <s v="Imports"/>
    <s v="JSA"/>
    <x v="4"/>
    <s v="AO"/>
    <s v="Angola"/>
    <s v="ZA"/>
    <s v="South Africa"/>
    <s v="27101207"/>
    <s v="LI"/>
    <s v="04"/>
    <x v="2"/>
    <x v="115"/>
    <x v="8"/>
    <n v="5"/>
    <s v="5 - Mineral Products"/>
    <s v="27"/>
    <s v="27 - Crude, Coal, Petroleum and Electricity"/>
    <x v="3"/>
    <n v="3"/>
    <n v="400"/>
    <s v="AFRICA"/>
    <n v="5.9999999999999995E-8"/>
    <x v="7"/>
  </r>
  <r>
    <s v="Imports"/>
    <s v="GOL"/>
    <x v="13"/>
    <s v="ID"/>
    <s v="Indonesia"/>
    <s v="ZA"/>
    <s v="South Africa"/>
    <s v="27101207"/>
    <s v="LI"/>
    <s v="03"/>
    <x v="0"/>
    <x v="115"/>
    <x v="8"/>
    <n v="5"/>
    <s v="5 - Mineral Products"/>
    <s v="27"/>
    <s v="27 - Crude, Coal, Petroleum and Electricity"/>
    <x v="3"/>
    <n v="41776"/>
    <n v="613115"/>
    <s v="ASIA"/>
    <n v="8.3551999999999997E-4"/>
    <x v="7"/>
  </r>
  <r>
    <s v="Imports"/>
    <s v="DFM"/>
    <x v="12"/>
    <s v="GB"/>
    <s v="United Kingdom"/>
    <s v="ZA"/>
    <s v="South Africa"/>
    <s v="27101207"/>
    <s v="LI"/>
    <s v="04"/>
    <x v="2"/>
    <x v="115"/>
    <x v="8"/>
    <n v="5"/>
    <s v="5 - Mineral Products"/>
    <s v="27"/>
    <s v="27 - Crude, Coal, Petroleum and Electricity"/>
    <x v="3"/>
    <n v="8"/>
    <n v="96"/>
    <s v="EUROPE"/>
    <n v="1.6E-7"/>
    <x v="7"/>
  </r>
  <r>
    <s v="Imports"/>
    <s v="GOL"/>
    <x v="13"/>
    <s v="AE"/>
    <s v="United Arab Emirates"/>
    <s v="ZA"/>
    <s v="South Africa"/>
    <s v="27101207"/>
    <s v="LI"/>
    <s v="03"/>
    <x v="0"/>
    <x v="115"/>
    <x v="8"/>
    <n v="5"/>
    <s v="5 - Mineral Products"/>
    <s v="27"/>
    <s v="27 - Crude, Coal, Petroleum and Electricity"/>
    <x v="3"/>
    <n v="41795"/>
    <n v="613393"/>
    <s v="ASIA"/>
    <n v="8.3589999999999999E-4"/>
    <x v="7"/>
  </r>
  <r>
    <s v="Imports"/>
    <s v="DBN"/>
    <x v="2"/>
    <s v="SA"/>
    <s v="Saudi Arabia"/>
    <s v="ZA"/>
    <s v="South Africa"/>
    <s v="27101207"/>
    <s v="LI"/>
    <s v="01"/>
    <x v="1"/>
    <x v="115"/>
    <x v="8"/>
    <n v="5"/>
    <s v="5 - Mineral Products"/>
    <s v="27"/>
    <s v="27 - Crude, Coal, Petroleum and Electricity"/>
    <x v="3"/>
    <n v="2289366"/>
    <n v="34128289"/>
    <s v="ASIA"/>
    <n v="4.5787319999999999E-2"/>
    <x v="7"/>
  </r>
  <r>
    <s v="Imports"/>
    <s v="DBN"/>
    <x v="2"/>
    <s v="MY"/>
    <s v="Malaysia"/>
    <s v="ZA"/>
    <s v="South Africa"/>
    <s v="27101207"/>
    <s v="LI"/>
    <s v="01"/>
    <x v="1"/>
    <x v="116"/>
    <x v="8"/>
    <n v="5"/>
    <s v="5 - Mineral Products"/>
    <s v="27"/>
    <s v="27 - Crude, Coal, Petroleum and Electricity"/>
    <x v="3"/>
    <n v="17721715"/>
    <n v="264748719"/>
    <s v="ASIA"/>
    <n v="0.35443429999999998"/>
    <x v="1"/>
  </r>
  <r>
    <s v="Imports"/>
    <s v="CTN"/>
    <x v="5"/>
    <s v="SG"/>
    <s v="Singapore"/>
    <s v="ZA"/>
    <s v="South Africa"/>
    <s v="27101207"/>
    <s v="LI"/>
    <s v="01"/>
    <x v="1"/>
    <x v="117"/>
    <x v="9"/>
    <n v="5"/>
    <s v="5 - Mineral Products"/>
    <s v="27"/>
    <s v="27 - Crude, Coal, Petroleum and Electricity"/>
    <x v="3"/>
    <n v="33081642"/>
    <n v="527659270"/>
    <s v="ASIA"/>
    <n v="0.66163284"/>
    <x v="1"/>
  </r>
  <r>
    <s v="Imports"/>
    <s v="CTN"/>
    <x v="5"/>
    <s v="IN"/>
    <s v="India"/>
    <s v="ZA"/>
    <s v="South Africa"/>
    <s v="27101207"/>
    <s v="LI"/>
    <s v="01"/>
    <x v="1"/>
    <x v="117"/>
    <x v="9"/>
    <n v="5"/>
    <s v="5 - Mineral Products"/>
    <s v="27"/>
    <s v="27 - Crude, Coal, Petroleum and Electricity"/>
    <x v="3"/>
    <n v="19671872"/>
    <n v="343860502"/>
    <s v="ASIA"/>
    <n v="0.39343744000000003"/>
    <x v="1"/>
  </r>
  <r>
    <s v="Imports"/>
    <s v="DBN"/>
    <x v="2"/>
    <s v="OM"/>
    <s v="Oman"/>
    <s v="ZA"/>
    <s v="South Africa"/>
    <s v="27101207"/>
    <s v="LI"/>
    <s v="01"/>
    <x v="1"/>
    <x v="117"/>
    <x v="9"/>
    <n v="5"/>
    <s v="5 - Mineral Products"/>
    <s v="27"/>
    <s v="27 - Crude, Coal, Petroleum and Electricity"/>
    <x v="3"/>
    <n v="19212616"/>
    <n v="318877687"/>
    <s v="ASIA"/>
    <n v="0.38425231999999998"/>
    <x v="1"/>
  </r>
  <r>
    <s v="Imports"/>
    <s v="CTN"/>
    <x v="5"/>
    <s v="AE"/>
    <s v="United Arab Emirates"/>
    <s v="ZA"/>
    <s v="South Africa"/>
    <s v="27101207"/>
    <s v="LI"/>
    <s v="01"/>
    <x v="1"/>
    <x v="115"/>
    <x v="8"/>
    <n v="5"/>
    <s v="5 - Mineral Products"/>
    <s v="27"/>
    <s v="27 - Crude, Coal, Petroleum and Electricity"/>
    <x v="3"/>
    <n v="6056515"/>
    <n v="98547175"/>
    <s v="ASIA"/>
    <n v="0.1211303"/>
    <x v="7"/>
  </r>
  <r>
    <s v="Imports"/>
    <s v="DBN"/>
    <x v="2"/>
    <s v="SA"/>
    <s v="Saudi Arabia"/>
    <s v="ZA"/>
    <s v="South Africa"/>
    <s v="27101207"/>
    <s v="LI"/>
    <s v="01"/>
    <x v="1"/>
    <x v="117"/>
    <x v="9"/>
    <n v="5"/>
    <s v="5 - Mineral Products"/>
    <s v="27"/>
    <s v="27 - Crude, Coal, Petroleum and Electricity"/>
    <x v="3"/>
    <n v="5752319"/>
    <n v="95326775"/>
    <s v="ASIA"/>
    <n v="0.11504638"/>
    <x v="1"/>
  </r>
  <r>
    <s v="Imports"/>
    <s v="DFM"/>
    <x v="12"/>
    <s v="GB"/>
    <s v="United Kingdom"/>
    <s v="ZA"/>
    <s v="South Africa"/>
    <s v="27101207"/>
    <s v="LI"/>
    <s v="04"/>
    <x v="2"/>
    <x v="117"/>
    <x v="9"/>
    <n v="5"/>
    <s v="5 - Mineral Products"/>
    <s v="27"/>
    <s v="27 - Crude, Coal, Petroleum and Electricity"/>
    <x v="3"/>
    <n v="8"/>
    <n v="83"/>
    <s v="EUROPE"/>
    <n v="1.6E-7"/>
    <x v="1"/>
  </r>
  <r>
    <s v="Imports"/>
    <s v="DBN"/>
    <x v="2"/>
    <s v="AE"/>
    <s v="United Arab Emirates"/>
    <s v="ZA"/>
    <s v="South Africa"/>
    <s v="27101207"/>
    <s v="LI"/>
    <s v="01"/>
    <x v="1"/>
    <x v="115"/>
    <x v="8"/>
    <n v="5"/>
    <s v="5 - Mineral Products"/>
    <s v="27"/>
    <s v="27 - Crude, Coal, Petroleum and Electricity"/>
    <x v="3"/>
    <n v="4012530"/>
    <n v="45783478"/>
    <s v="ASIA"/>
    <n v="8.0250600000000005E-2"/>
    <x v="7"/>
  </r>
  <r>
    <s v="Imports"/>
    <s v="GOL"/>
    <x v="13"/>
    <s v="IN"/>
    <s v="India"/>
    <s v="ZA"/>
    <s v="South Africa"/>
    <s v="27101207"/>
    <s v="LI"/>
    <s v="03"/>
    <x v="0"/>
    <x v="117"/>
    <x v="9"/>
    <n v="5"/>
    <s v="5 - Mineral Products"/>
    <s v="27"/>
    <s v="27 - Crude, Coal, Petroleum and Electricity"/>
    <x v="3"/>
    <n v="125125"/>
    <n v="747454"/>
    <s v="ASIA"/>
    <n v="2.5025E-3"/>
    <x v="1"/>
  </r>
  <r>
    <s v="Imports"/>
    <s v="GOL"/>
    <x v="13"/>
    <s v="IS"/>
    <s v="Iceland"/>
    <s v="ZA"/>
    <s v="South Africa"/>
    <s v="27101207"/>
    <s v="LI"/>
    <s v="03"/>
    <x v="0"/>
    <x v="117"/>
    <x v="9"/>
    <n v="5"/>
    <s v="5 - Mineral Products"/>
    <s v="27"/>
    <s v="27 - Crude, Coal, Petroleum and Electricity"/>
    <x v="3"/>
    <n v="41746"/>
    <n v="249376"/>
    <s v="EUROPE"/>
    <n v="8.3491999999999995E-4"/>
    <x v="1"/>
  </r>
  <r>
    <s v="Imports"/>
    <s v="JSA"/>
    <x v="4"/>
    <s v="FR"/>
    <s v="France"/>
    <s v="ZA"/>
    <s v="South Africa"/>
    <s v="27101201"/>
    <s v="LI"/>
    <s v="04"/>
    <x v="2"/>
    <x v="117"/>
    <x v="9"/>
    <n v="5"/>
    <s v="5 - Mineral Products"/>
    <s v="27"/>
    <s v="27 - Crude, Coal, Petroleum and Electricity"/>
    <x v="2"/>
    <n v="3.27"/>
    <n v="72"/>
    <s v="EUROPE"/>
    <n v="6.5400000000000003E-8"/>
    <x v="1"/>
  </r>
  <r>
    <s v="Imports"/>
    <s v="KOM"/>
    <x v="0"/>
    <s v="EE"/>
    <s v="Estonia"/>
    <s v="ZA"/>
    <s v="South Africa"/>
    <s v="27101201"/>
    <s v="LI"/>
    <s v="03"/>
    <x v="0"/>
    <x v="117"/>
    <x v="9"/>
    <n v="5"/>
    <s v="5 - Mineral Products"/>
    <s v="27"/>
    <s v="27 - Crude, Coal, Petroleum and Electricity"/>
    <x v="2"/>
    <n v="519613"/>
    <n v="6977209"/>
    <s v="EUROPE"/>
    <n v="1.039226E-2"/>
    <x v="1"/>
  </r>
  <r>
    <s v="Imports"/>
    <s v="KOM"/>
    <x v="0"/>
    <s v="MZ"/>
    <s v="Mozambique"/>
    <s v="ZA"/>
    <s v="South Africa"/>
    <s v="27101207"/>
    <s v="LI"/>
    <s v="03"/>
    <x v="0"/>
    <x v="117"/>
    <x v="9"/>
    <n v="5"/>
    <s v="5 - Mineral Products"/>
    <s v="27"/>
    <s v="27 - Crude, Coal, Petroleum and Electricity"/>
    <x v="3"/>
    <n v="160310"/>
    <n v="957636"/>
    <s v="AFRICA"/>
    <n v="3.2062000000000002E-3"/>
    <x v="1"/>
  </r>
  <r>
    <s v="Imports"/>
    <s v="VLD"/>
    <x v="17"/>
    <s v="UC"/>
    <s v="Unclassified"/>
    <s v="ZA"/>
    <s v="South Africa"/>
    <s v="27101201"/>
    <s v="LI"/>
    <s v="03"/>
    <x v="0"/>
    <x v="117"/>
    <x v="9"/>
    <n v="5"/>
    <s v="5 - Mineral Products"/>
    <s v="27"/>
    <s v="27 - Crude, Coal, Petroleum and Electricity"/>
    <x v="2"/>
    <n v="125736"/>
    <n v="3178866"/>
    <s v="AFRICA"/>
    <n v="2.5147199999999998E-3"/>
    <x v="1"/>
  </r>
  <r>
    <s v="Imports"/>
    <s v="KOM"/>
    <x v="0"/>
    <s v="TH"/>
    <s v="Thailand"/>
    <s v="ZA"/>
    <s v="South Africa"/>
    <s v="27101207"/>
    <s v="LI"/>
    <s v="03"/>
    <x v="0"/>
    <x v="117"/>
    <x v="9"/>
    <n v="5"/>
    <s v="5 - Mineral Products"/>
    <s v="27"/>
    <s v="27 - Crude, Coal, Petroleum and Electricity"/>
    <x v="3"/>
    <n v="3107371"/>
    <n v="18657864"/>
    <s v="ASIA"/>
    <n v="6.2147420000000002E-2"/>
    <x v="1"/>
  </r>
  <r>
    <s v="Imports"/>
    <s v="KOM"/>
    <x v="0"/>
    <s v="TN"/>
    <s v="Tunisia"/>
    <s v="ZA"/>
    <s v="South Africa"/>
    <s v="27101201"/>
    <s v="LI"/>
    <s v="03"/>
    <x v="0"/>
    <x v="117"/>
    <x v="9"/>
    <n v="5"/>
    <s v="5 - Mineral Products"/>
    <s v="27"/>
    <s v="27 - Crude, Coal, Petroleum and Electricity"/>
    <x v="2"/>
    <n v="30178"/>
    <n v="397444"/>
    <s v="AFRICA"/>
    <n v="6.0355999999999995E-4"/>
    <x v="1"/>
  </r>
  <r>
    <s v="Imports"/>
    <s v="KOM"/>
    <x v="0"/>
    <s v="IN"/>
    <s v="India"/>
    <s v="ZA"/>
    <s v="South Africa"/>
    <s v="27101207"/>
    <s v="LI"/>
    <s v="03"/>
    <x v="0"/>
    <x v="117"/>
    <x v="9"/>
    <n v="5"/>
    <s v="5 - Mineral Products"/>
    <s v="27"/>
    <s v="27 - Crude, Coal, Petroleum and Electricity"/>
    <x v="3"/>
    <n v="819821"/>
    <n v="4897385"/>
    <s v="ASIA"/>
    <n v="1.6396419999999998E-2"/>
    <x v="1"/>
  </r>
  <r>
    <s v="Imports"/>
    <s v="KOM"/>
    <x v="0"/>
    <s v="IS"/>
    <s v="Iceland"/>
    <s v="ZA"/>
    <s v="South Africa"/>
    <s v="27101207"/>
    <s v="LI"/>
    <s v="03"/>
    <x v="0"/>
    <x v="117"/>
    <x v="9"/>
    <n v="5"/>
    <s v="5 - Mineral Products"/>
    <s v="27"/>
    <s v="27 - Crude, Coal, Petroleum and Electricity"/>
    <x v="3"/>
    <n v="281958"/>
    <n v="1684320"/>
    <s v="EUROPE"/>
    <n v="5.6391599999999998E-3"/>
    <x v="1"/>
  </r>
  <r>
    <s v="Imports"/>
    <s v="NAR"/>
    <x v="14"/>
    <s v="NA"/>
    <s v="Namibia"/>
    <s v="ZA"/>
    <s v="South Africa"/>
    <s v="27101207"/>
    <s v="LI"/>
    <s v="03"/>
    <x v="0"/>
    <x v="118"/>
    <x v="9"/>
    <n v="5"/>
    <s v="5 - Mineral Products"/>
    <s v="27"/>
    <s v="27 - Crude, Coal, Petroleum and Electricity"/>
    <x v="3"/>
    <n v="6"/>
    <n v="60"/>
    <s v="AFRICA"/>
    <n v="1.1999999999999999E-7"/>
    <x v="0"/>
  </r>
  <r>
    <s v="Imports"/>
    <s v="GOL"/>
    <x v="13"/>
    <s v="OM"/>
    <s v="Oman"/>
    <s v="ZA"/>
    <s v="South Africa"/>
    <s v="27101207"/>
    <s v="LI"/>
    <s v="03"/>
    <x v="0"/>
    <x v="116"/>
    <x v="8"/>
    <n v="5"/>
    <s v="5 - Mineral Products"/>
    <s v="27"/>
    <s v="27 - Crude, Coal, Petroleum and Electricity"/>
    <x v="3"/>
    <n v="41653"/>
    <n v="611309"/>
    <s v="ASIA"/>
    <n v="8.3306000000000005E-4"/>
    <x v="1"/>
  </r>
  <r>
    <s v="Imports"/>
    <s v="KOM"/>
    <x v="0"/>
    <s v="LR"/>
    <s v="Liberia"/>
    <s v="ZA"/>
    <s v="South Africa"/>
    <s v="27101207"/>
    <s v="LI"/>
    <s v="03"/>
    <x v="0"/>
    <x v="118"/>
    <x v="9"/>
    <n v="5"/>
    <s v="5 - Mineral Products"/>
    <s v="27"/>
    <s v="27 - Crude, Coal, Petroleum and Electricity"/>
    <x v="3"/>
    <n v="39638"/>
    <n v="236784"/>
    <s v="AFRICA"/>
    <n v="7.9275999999999999E-4"/>
    <x v="0"/>
  </r>
  <r>
    <s v="Imports"/>
    <s v="KOM"/>
    <x v="0"/>
    <s v="MZ"/>
    <s v="Mozambique"/>
    <s v="ZA"/>
    <s v="South Africa"/>
    <s v="27101207"/>
    <s v="LI"/>
    <s v="03"/>
    <x v="0"/>
    <x v="118"/>
    <x v="9"/>
    <n v="5"/>
    <s v="5 - Mineral Products"/>
    <s v="27"/>
    <s v="27 - Crude, Coal, Petroleum and Electricity"/>
    <x v="3"/>
    <n v="39655"/>
    <n v="236885"/>
    <s v="AFRICA"/>
    <n v="7.9310000000000003E-4"/>
    <x v="0"/>
  </r>
  <r>
    <s v="Imports"/>
    <s v="KOM"/>
    <x v="0"/>
    <s v="IS"/>
    <s v="Iceland"/>
    <s v="ZA"/>
    <s v="South Africa"/>
    <s v="27101207"/>
    <s v="LI"/>
    <s v="03"/>
    <x v="0"/>
    <x v="118"/>
    <x v="9"/>
    <n v="5"/>
    <s v="5 - Mineral Products"/>
    <s v="27"/>
    <s v="27 - Crude, Coal, Petroleum and Electricity"/>
    <x v="3"/>
    <n v="160691"/>
    <n v="959913"/>
    <s v="EUROPE"/>
    <n v="3.21382E-3"/>
    <x v="0"/>
  </r>
  <r>
    <s v="Imports"/>
    <s v="KOM"/>
    <x v="0"/>
    <s v="IN"/>
    <s v="India"/>
    <s v="ZA"/>
    <s v="South Africa"/>
    <s v="27101207"/>
    <s v="LI"/>
    <s v="03"/>
    <x v="0"/>
    <x v="118"/>
    <x v="9"/>
    <n v="5"/>
    <s v="5 - Mineral Products"/>
    <s v="27"/>
    <s v="27 - Crude, Coal, Petroleum and Electricity"/>
    <x v="3"/>
    <n v="730650"/>
    <n v="4364649"/>
    <s v="ASIA"/>
    <n v="1.4612999999999999E-2"/>
    <x v="0"/>
  </r>
  <r>
    <s v="Imports"/>
    <s v="VLD"/>
    <x v="17"/>
    <s v="UC"/>
    <s v="Unclassified"/>
    <s v="ZA"/>
    <s v="South Africa"/>
    <s v="27101201"/>
    <s v="LI"/>
    <s v="03"/>
    <x v="0"/>
    <x v="118"/>
    <x v="9"/>
    <n v="5"/>
    <s v="5 - Mineral Products"/>
    <s v="27"/>
    <s v="27 - Crude, Coal, Petroleum and Electricity"/>
    <x v="2"/>
    <n v="171577"/>
    <n v="4059737"/>
    <s v="AFRICA"/>
    <n v="3.4315399999999999E-3"/>
    <x v="0"/>
  </r>
  <r>
    <s v="Imports"/>
    <s v="NAR"/>
    <x v="14"/>
    <s v="UC"/>
    <s v="Unclassified"/>
    <s v="ZA"/>
    <s v="South Africa"/>
    <s v="27101201"/>
    <s v="LI"/>
    <s v="03"/>
    <x v="0"/>
    <x v="118"/>
    <x v="9"/>
    <n v="5"/>
    <s v="5 - Mineral Products"/>
    <s v="27"/>
    <s v="27 - Crude, Coal, Petroleum and Electricity"/>
    <x v="2"/>
    <n v="41794"/>
    <n v="929499"/>
    <s v="AFRICA"/>
    <n v="8.3588E-4"/>
    <x v="0"/>
  </r>
  <r>
    <s v="Imports"/>
    <s v="JSA"/>
    <x v="4"/>
    <s v="UZ"/>
    <s v="Uzbekistan"/>
    <s v="ZA"/>
    <s v="South Africa"/>
    <s v="27101207"/>
    <s v="LI"/>
    <s v="04"/>
    <x v="2"/>
    <x v="118"/>
    <x v="9"/>
    <n v="5"/>
    <s v="5 - Mineral Products"/>
    <s v="27"/>
    <s v="27 - Crude, Coal, Petroleum and Electricity"/>
    <x v="3"/>
    <n v="57"/>
    <n v="351"/>
    <s v="ASIA"/>
    <n v="1.1400000000000001E-6"/>
    <x v="0"/>
  </r>
  <r>
    <s v="Imports"/>
    <s v="KOM"/>
    <x v="0"/>
    <s v="TH"/>
    <s v="Thailand"/>
    <s v="ZA"/>
    <s v="South Africa"/>
    <s v="27101207"/>
    <s v="LI"/>
    <s v="03"/>
    <x v="0"/>
    <x v="118"/>
    <x v="9"/>
    <n v="5"/>
    <s v="5 - Mineral Products"/>
    <s v="27"/>
    <s v="27 - Crude, Coal, Petroleum and Electricity"/>
    <x v="3"/>
    <n v="1922508"/>
    <n v="11484384"/>
    <s v="ASIA"/>
    <n v="3.8450159999999997E-2"/>
    <x v="0"/>
  </r>
  <r>
    <s v="Imports"/>
    <s v="KOM"/>
    <x v="0"/>
    <s v="EE"/>
    <s v="Estonia"/>
    <s v="ZA"/>
    <s v="South Africa"/>
    <s v="27101201"/>
    <s v="LI"/>
    <s v="03"/>
    <x v="0"/>
    <x v="118"/>
    <x v="9"/>
    <n v="5"/>
    <s v="5 - Mineral Products"/>
    <s v="27"/>
    <s v="27 - Crude, Coal, Petroleum and Electricity"/>
    <x v="2"/>
    <n v="654257"/>
    <n v="8693874"/>
    <s v="EUROPE"/>
    <n v="1.308514E-2"/>
    <x v="0"/>
  </r>
  <r>
    <s v="Imports"/>
    <s v="GOL"/>
    <x v="13"/>
    <s v="IN"/>
    <s v="India"/>
    <s v="ZA"/>
    <s v="South Africa"/>
    <s v="27101207"/>
    <s v="LI"/>
    <s v="03"/>
    <x v="0"/>
    <x v="118"/>
    <x v="9"/>
    <n v="5"/>
    <s v="5 - Mineral Products"/>
    <s v="27"/>
    <s v="27 - Crude, Coal, Petroleum and Electricity"/>
    <x v="3"/>
    <n v="124987"/>
    <n v="746628"/>
    <s v="ASIA"/>
    <n v="2.4997399999999999E-3"/>
    <x v="0"/>
  </r>
  <r>
    <s v="Imports"/>
    <s v="JSA"/>
    <x v="4"/>
    <s v="GB"/>
    <s v="United Kingdom"/>
    <s v="ZA"/>
    <s v="South Africa"/>
    <s v="27101201"/>
    <s v="LI"/>
    <s v="04"/>
    <x v="2"/>
    <x v="118"/>
    <x v="9"/>
    <n v="5"/>
    <s v="5 - Mineral Products"/>
    <s v="27"/>
    <s v="27 - Crude, Coal, Petroleum and Electricity"/>
    <x v="2"/>
    <n v="4"/>
    <n v="1370"/>
    <s v="EUROPE"/>
    <n v="8.0000000000000002E-8"/>
    <x v="0"/>
  </r>
  <r>
    <s v="Imports"/>
    <s v="DFM"/>
    <x v="12"/>
    <s v="GB"/>
    <s v="United Kingdom"/>
    <s v="ZA"/>
    <s v="South Africa"/>
    <s v="27101207"/>
    <s v="LI"/>
    <s v="04"/>
    <x v="2"/>
    <x v="118"/>
    <x v="9"/>
    <n v="5"/>
    <s v="5 - Mineral Products"/>
    <s v="27"/>
    <s v="27 - Crude, Coal, Petroleum and Electricity"/>
    <x v="3"/>
    <n v="16"/>
    <n v="170"/>
    <s v="EUROPE"/>
    <n v="3.2000000000000001E-7"/>
    <x v="0"/>
  </r>
  <r>
    <s v="Imports"/>
    <s v="DBN"/>
    <x v="2"/>
    <s v="MY"/>
    <s v="Malaysia"/>
    <s v="ZA"/>
    <s v="South Africa"/>
    <s v="27101207"/>
    <s v="LI"/>
    <s v="01"/>
    <x v="1"/>
    <x v="118"/>
    <x v="9"/>
    <n v="5"/>
    <s v="5 - Mineral Products"/>
    <s v="27"/>
    <s v="27 - Crude, Coal, Petroleum and Electricity"/>
    <x v="3"/>
    <n v="6058495"/>
    <n v="76259983"/>
    <s v="ASIA"/>
    <n v="0.1211699"/>
    <x v="0"/>
  </r>
  <r>
    <s v="Imports"/>
    <s v="DBN"/>
    <x v="2"/>
    <s v="SA"/>
    <s v="Saudi Arabia"/>
    <s v="ZA"/>
    <s v="South Africa"/>
    <s v="27101207"/>
    <s v="LI"/>
    <s v="01"/>
    <x v="1"/>
    <x v="118"/>
    <x v="9"/>
    <n v="5"/>
    <s v="5 - Mineral Products"/>
    <s v="27"/>
    <s v="27 - Crude, Coal, Petroleum and Electricity"/>
    <x v="3"/>
    <n v="3797127"/>
    <n v="49872149"/>
    <s v="ASIA"/>
    <n v="7.5942540000000003E-2"/>
    <x v="0"/>
  </r>
  <r>
    <s v="Imports"/>
    <s v="DBN"/>
    <x v="2"/>
    <s v="OM"/>
    <s v="Oman"/>
    <s v="ZA"/>
    <s v="South Africa"/>
    <s v="27101207"/>
    <s v="LI"/>
    <s v="01"/>
    <x v="1"/>
    <x v="118"/>
    <x v="9"/>
    <n v="5"/>
    <s v="5 - Mineral Products"/>
    <s v="27"/>
    <s v="27 - Crude, Coal, Petroleum and Electricity"/>
    <x v="3"/>
    <n v="23182384"/>
    <n v="391364294"/>
    <s v="ASIA"/>
    <n v="0.46364768000000001"/>
    <x v="0"/>
  </r>
  <r>
    <s v="Imports"/>
    <s v="CTN"/>
    <x v="5"/>
    <s v="KR"/>
    <s v="South Korea"/>
    <s v="ZA"/>
    <s v="South Africa"/>
    <s v="27101207"/>
    <s v="LI"/>
    <s v="01"/>
    <x v="1"/>
    <x v="118"/>
    <x v="9"/>
    <n v="5"/>
    <s v="5 - Mineral Products"/>
    <s v="27"/>
    <s v="27 - Crude, Coal, Petroleum and Electricity"/>
    <x v="3"/>
    <n v="25596970"/>
    <n v="349185291"/>
    <s v="ASIA"/>
    <n v="0.51193940000000004"/>
    <x v="0"/>
  </r>
  <r>
    <s v="Imports"/>
    <s v="DBN"/>
    <x v="2"/>
    <s v="AE"/>
    <s v="United Arab Emirates"/>
    <s v="ZA"/>
    <s v="South Africa"/>
    <s v="27101207"/>
    <s v="LI"/>
    <s v="01"/>
    <x v="1"/>
    <x v="118"/>
    <x v="9"/>
    <n v="5"/>
    <s v="5 - Mineral Products"/>
    <s v="27"/>
    <s v="27 - Crude, Coal, Petroleum and Electricity"/>
    <x v="3"/>
    <n v="14081004"/>
    <n v="203850588"/>
    <s v="ASIA"/>
    <n v="0.28162007999999999"/>
    <x v="0"/>
  </r>
  <r>
    <s v="Imports"/>
    <s v="CTN"/>
    <x v="5"/>
    <s v="AE"/>
    <s v="United Arab Emirates"/>
    <s v="ZA"/>
    <s v="South Africa"/>
    <s v="27101207"/>
    <s v="LI"/>
    <s v="01"/>
    <x v="1"/>
    <x v="118"/>
    <x v="9"/>
    <n v="5"/>
    <s v="5 - Mineral Products"/>
    <s v="27"/>
    <s v="27 - Crude, Coal, Petroleum and Electricity"/>
    <x v="3"/>
    <n v="13398230"/>
    <n v="182371945"/>
    <s v="ASIA"/>
    <n v="0.2679646"/>
    <x v="0"/>
  </r>
  <r>
    <s v="Imports"/>
    <s v="KOM"/>
    <x v="0"/>
    <s v="BE"/>
    <s v="Belgium"/>
    <s v="ZA"/>
    <s v="South Africa"/>
    <s v="27101201"/>
    <s v="LI"/>
    <s v="03"/>
    <x v="0"/>
    <x v="116"/>
    <x v="8"/>
    <n v="5"/>
    <s v="5 - Mineral Products"/>
    <s v="27"/>
    <s v="27 - Crude, Coal, Petroleum and Electricity"/>
    <x v="2"/>
    <n v="347722"/>
    <n v="4579499"/>
    <s v="EUROPE"/>
    <n v="6.9544400000000001E-3"/>
    <x v="1"/>
  </r>
  <r>
    <s v="Imports"/>
    <s v="KOM"/>
    <x v="0"/>
    <s v="MY"/>
    <s v="Malaysia"/>
    <s v="ZA"/>
    <s v="South Africa"/>
    <s v="27101207"/>
    <s v="LI"/>
    <s v="02"/>
    <x v="3"/>
    <x v="116"/>
    <x v="8"/>
    <n v="5"/>
    <s v="5 - Mineral Products"/>
    <s v="27"/>
    <s v="27 - Crude, Coal, Petroleum and Electricity"/>
    <x v="3"/>
    <n v="1896817"/>
    <n v="26580083"/>
    <s v="ASIA"/>
    <n v="3.7936339999999999E-2"/>
    <x v="1"/>
  </r>
  <r>
    <s v="Imports"/>
    <s v="KOM"/>
    <x v="0"/>
    <s v="AE"/>
    <s v="United Arab Emirates"/>
    <s v="ZA"/>
    <s v="South Africa"/>
    <s v="27101207"/>
    <s v="LI"/>
    <s v="03"/>
    <x v="0"/>
    <x v="116"/>
    <x v="8"/>
    <n v="5"/>
    <s v="5 - Mineral Products"/>
    <s v="27"/>
    <s v="27 - Crude, Coal, Petroleum and Electricity"/>
    <x v="3"/>
    <n v="768891"/>
    <n v="11284430"/>
    <s v="ASIA"/>
    <n v="1.537782E-2"/>
    <x v="1"/>
  </r>
  <r>
    <s v="Imports"/>
    <s v="KOM"/>
    <x v="0"/>
    <s v="GB"/>
    <s v="United Kingdom"/>
    <s v="ZA"/>
    <s v="South Africa"/>
    <s v="27101201"/>
    <s v="LI"/>
    <s v="03"/>
    <x v="0"/>
    <x v="116"/>
    <x v="8"/>
    <n v="5"/>
    <s v="5 - Mineral Products"/>
    <s v="27"/>
    <s v="27 - Crude, Coal, Petroleum and Electricity"/>
    <x v="2"/>
    <n v="43277"/>
    <n v="569300"/>
    <s v="EUROPE"/>
    <n v="8.6554000000000004E-4"/>
    <x v="1"/>
  </r>
  <r>
    <s v="Imports"/>
    <s v="NAR"/>
    <x v="14"/>
    <s v="UC"/>
    <s v="Unclassified"/>
    <s v="ZA"/>
    <s v="South Africa"/>
    <s v="27101207"/>
    <s v="LI"/>
    <s v="03"/>
    <x v="0"/>
    <x v="116"/>
    <x v="8"/>
    <n v="5"/>
    <s v="5 - Mineral Products"/>
    <s v="27"/>
    <s v="27 - Crude, Coal, Petroleum and Electricity"/>
    <x v="3"/>
    <n v="41029"/>
    <n v="748369"/>
    <s v="AFRICA"/>
    <n v="8.2058000000000001E-4"/>
    <x v="1"/>
  </r>
  <r>
    <s v="Imports"/>
    <s v="OSH"/>
    <x v="16"/>
    <s v="MZ"/>
    <s v="Mozambique"/>
    <s v="ZA"/>
    <s v="South Africa"/>
    <s v="27101207"/>
    <s v="LI"/>
    <s v="03"/>
    <x v="0"/>
    <x v="116"/>
    <x v="8"/>
    <n v="5"/>
    <s v="5 - Mineral Products"/>
    <s v="27"/>
    <s v="27 - Crude, Coal, Petroleum and Electricity"/>
    <x v="3"/>
    <n v="21000"/>
    <n v="178500"/>
    <s v="AFRICA"/>
    <n v="4.2000000000000002E-4"/>
    <x v="1"/>
  </r>
  <r>
    <s v="Imports"/>
    <s v="KOM"/>
    <x v="0"/>
    <s v="BG"/>
    <s v="Bulgaria"/>
    <s v="ZA"/>
    <s v="South Africa"/>
    <s v="27101201"/>
    <s v="LI"/>
    <s v="03"/>
    <x v="0"/>
    <x v="116"/>
    <x v="8"/>
    <n v="5"/>
    <s v="5 - Mineral Products"/>
    <s v="27"/>
    <s v="27 - Crude, Coal, Petroleum and Electricity"/>
    <x v="2"/>
    <n v="43636"/>
    <n v="574686"/>
    <s v="EUROPE"/>
    <n v="8.7272000000000001E-4"/>
    <x v="1"/>
  </r>
  <r>
    <s v="Imports"/>
    <s v="KOM"/>
    <x v="0"/>
    <s v="OM"/>
    <s v="Oman"/>
    <s v="ZA"/>
    <s v="South Africa"/>
    <s v="27101207"/>
    <s v="LI"/>
    <s v="03"/>
    <x v="0"/>
    <x v="116"/>
    <x v="8"/>
    <n v="5"/>
    <s v="5 - Mineral Products"/>
    <s v="27"/>
    <s v="27 - Crude, Coal, Petroleum and Electricity"/>
    <x v="3"/>
    <n v="733426"/>
    <n v="10763935"/>
    <s v="ASIA"/>
    <n v="1.4668520000000001E-2"/>
    <x v="1"/>
  </r>
  <r>
    <s v="Imports"/>
    <s v="DBN"/>
    <x v="2"/>
    <s v="OM"/>
    <s v="Oman"/>
    <s v="ZA"/>
    <s v="South Africa"/>
    <s v="27101207"/>
    <s v="LI"/>
    <s v="01"/>
    <x v="1"/>
    <x v="119"/>
    <x v="8"/>
    <n v="5"/>
    <s v="5 - Mineral Products"/>
    <s v="27"/>
    <s v="27 - Crude, Coal, Petroleum and Electricity"/>
    <x v="3"/>
    <n v="16229909"/>
    <n v="242111485"/>
    <s v="ASIA"/>
    <n v="0.32459818000000001"/>
    <x v="9"/>
  </r>
  <r>
    <s v="Imports"/>
    <s v="VLD"/>
    <x v="17"/>
    <s v="UC"/>
    <s v="Unclassified"/>
    <s v="ZA"/>
    <s v="South Africa"/>
    <s v="27101201"/>
    <s v="LI"/>
    <s v="03"/>
    <x v="0"/>
    <x v="116"/>
    <x v="8"/>
    <n v="5"/>
    <s v="5 - Mineral Products"/>
    <s v="27"/>
    <s v="27 - Crude, Coal, Petroleum and Electricity"/>
    <x v="2"/>
    <n v="83713"/>
    <n v="1979633"/>
    <s v="AFRICA"/>
    <n v="1.6742599999999999E-3"/>
    <x v="1"/>
  </r>
  <r>
    <s v="Imports"/>
    <s v="CTN"/>
    <x v="5"/>
    <s v="IN"/>
    <s v="India"/>
    <s v="ZA"/>
    <s v="South Africa"/>
    <s v="27101207"/>
    <s v="LI"/>
    <s v="01"/>
    <x v="1"/>
    <x v="119"/>
    <x v="8"/>
    <n v="5"/>
    <s v="5 - Mineral Products"/>
    <s v="27"/>
    <s v="27 - Crude, Coal, Petroleum and Electricity"/>
    <x v="3"/>
    <n v="59342938"/>
    <n v="881646533"/>
    <s v="ASIA"/>
    <n v="1.18685876"/>
    <x v="9"/>
  </r>
  <r>
    <s v="Imports"/>
    <s v="GOL"/>
    <x v="13"/>
    <s v="IN"/>
    <s v="India"/>
    <s v="ZA"/>
    <s v="South Africa"/>
    <s v="27101207"/>
    <s v="LI"/>
    <s v="03"/>
    <x v="0"/>
    <x v="119"/>
    <x v="8"/>
    <n v="5"/>
    <s v="5 - Mineral Products"/>
    <s v="27"/>
    <s v="27 - Crude, Coal, Petroleum and Electricity"/>
    <x v="3"/>
    <n v="124760"/>
    <n v="745273"/>
    <s v="ASIA"/>
    <n v="2.4951999999999999E-3"/>
    <x v="9"/>
  </r>
  <r>
    <s v="Imports"/>
    <s v="VLD"/>
    <x v="17"/>
    <s v="UC"/>
    <s v="Unclassified"/>
    <s v="ZA"/>
    <s v="South Africa"/>
    <s v="27101201"/>
    <s v="LI"/>
    <s v="03"/>
    <x v="0"/>
    <x v="97"/>
    <x v="8"/>
    <n v="5"/>
    <s v="5 - Mineral Products"/>
    <s v="27"/>
    <s v="27 - Crude, Coal, Petroleum and Electricity"/>
    <x v="2"/>
    <n v="83734"/>
    <n v="1916662"/>
    <s v="AFRICA"/>
    <n v="1.67468E-3"/>
    <x v="0"/>
  </r>
  <r>
    <s v="Imports"/>
    <s v="JSA"/>
    <x v="4"/>
    <s v="AO"/>
    <s v="Angola"/>
    <s v="ZA"/>
    <s v="South Africa"/>
    <s v="27101207"/>
    <s v="LI"/>
    <s v="04"/>
    <x v="2"/>
    <x v="119"/>
    <x v="8"/>
    <n v="5"/>
    <s v="5 - Mineral Products"/>
    <s v="27"/>
    <s v="27 - Crude, Coal, Petroleum and Electricity"/>
    <x v="3"/>
    <n v="4"/>
    <n v="1743"/>
    <s v="AFRICA"/>
    <n v="8.0000000000000002E-8"/>
    <x v="9"/>
  </r>
  <r>
    <s v="Imports"/>
    <s v="KOM"/>
    <x v="0"/>
    <s v="IS"/>
    <s v="Iceland"/>
    <s v="ZA"/>
    <s v="South Africa"/>
    <s v="27101207"/>
    <s v="LI"/>
    <s v="03"/>
    <x v="0"/>
    <x v="119"/>
    <x v="8"/>
    <n v="5"/>
    <s v="5 - Mineral Products"/>
    <s v="27"/>
    <s v="27 - Crude, Coal, Petroleum and Electricity"/>
    <x v="3"/>
    <n v="120686"/>
    <n v="720935"/>
    <s v="EUROPE"/>
    <n v="2.4137199999999998E-3"/>
    <x v="9"/>
  </r>
  <r>
    <s v="Imports"/>
    <s v="KOM"/>
    <x v="0"/>
    <s v="EE"/>
    <s v="Estonia"/>
    <s v="ZA"/>
    <s v="South Africa"/>
    <s v="27101201"/>
    <s v="LI"/>
    <s v="03"/>
    <x v="0"/>
    <x v="119"/>
    <x v="8"/>
    <n v="5"/>
    <s v="5 - Mineral Products"/>
    <s v="27"/>
    <s v="27 - Crude, Coal, Petroleum and Electricity"/>
    <x v="2"/>
    <n v="518235"/>
    <n v="6845125"/>
    <s v="EUROPE"/>
    <n v="1.0364699999999999E-2"/>
    <x v="9"/>
  </r>
  <r>
    <s v="Imports"/>
    <s v="KOM"/>
    <x v="0"/>
    <s v="TH"/>
    <s v="Thailand"/>
    <s v="ZA"/>
    <s v="South Africa"/>
    <s v="27101207"/>
    <s v="LI"/>
    <s v="03"/>
    <x v="0"/>
    <x v="119"/>
    <x v="8"/>
    <n v="5"/>
    <s v="5 - Mineral Products"/>
    <s v="27"/>
    <s v="27 - Crude, Coal, Petroleum and Electricity"/>
    <x v="3"/>
    <n v="3744177"/>
    <n v="22489246"/>
    <s v="ASIA"/>
    <n v="7.4883539999999998E-2"/>
    <x v="9"/>
  </r>
  <r>
    <s v="Imports"/>
    <s v="VLD"/>
    <x v="17"/>
    <s v="NA"/>
    <s v="Namibia"/>
    <s v="ZA"/>
    <s v="South Africa"/>
    <s v="27101207"/>
    <s v="LI"/>
    <s v="03"/>
    <x v="0"/>
    <x v="119"/>
    <x v="8"/>
    <n v="5"/>
    <s v="5 - Mineral Products"/>
    <s v="27"/>
    <s v="27 - Crude, Coal, Petroleum and Electricity"/>
    <x v="3"/>
    <n v="27"/>
    <n v="130"/>
    <s v="AFRICA"/>
    <n v="5.4000000000000002E-7"/>
    <x v="9"/>
  </r>
  <r>
    <s v="Imports"/>
    <s v="VLD"/>
    <x v="17"/>
    <s v="UC"/>
    <s v="Unclassified"/>
    <s v="ZA"/>
    <s v="South Africa"/>
    <s v="27101201"/>
    <s v="LI"/>
    <s v="03"/>
    <x v="0"/>
    <x v="119"/>
    <x v="8"/>
    <n v="5"/>
    <s v="5 - Mineral Products"/>
    <s v="27"/>
    <s v="27 - Crude, Coal, Petroleum and Electricity"/>
    <x v="2"/>
    <n v="169058"/>
    <n v="3597444"/>
    <s v="AFRICA"/>
    <n v="3.3811599999999998E-3"/>
    <x v="9"/>
  </r>
  <r>
    <s v="Imports"/>
    <s v="NAR"/>
    <x v="14"/>
    <s v="UC"/>
    <s v="Unclassified"/>
    <s v="ZA"/>
    <s v="South Africa"/>
    <s v="27101201"/>
    <s v="LI"/>
    <s v="03"/>
    <x v="0"/>
    <x v="97"/>
    <x v="8"/>
    <n v="5"/>
    <s v="5 - Mineral Products"/>
    <s v="27"/>
    <s v="27 - Crude, Coal, Petroleum and Electricity"/>
    <x v="2"/>
    <n v="41834"/>
    <n v="978080"/>
    <s v="AFRICA"/>
    <n v="8.3668000000000002E-4"/>
    <x v="0"/>
  </r>
  <r>
    <s v="Imports"/>
    <s v="KOM"/>
    <x v="0"/>
    <s v="MZ"/>
    <s v="Mozambique"/>
    <s v="ZA"/>
    <s v="South Africa"/>
    <s v="27101201"/>
    <s v="LI"/>
    <s v="03"/>
    <x v="0"/>
    <x v="119"/>
    <x v="8"/>
    <n v="5"/>
    <s v="5 - Mineral Products"/>
    <s v="27"/>
    <s v="27 - Crude, Coal, Petroleum and Electricity"/>
    <x v="2"/>
    <n v="85006"/>
    <n v="1119529"/>
    <s v="AFRICA"/>
    <n v="1.7001200000000001E-3"/>
    <x v="9"/>
  </r>
  <r>
    <s v="Imports"/>
    <s v="KOM"/>
    <x v="0"/>
    <s v="IN"/>
    <s v="India"/>
    <s v="ZA"/>
    <s v="South Africa"/>
    <s v="27101207"/>
    <s v="LI"/>
    <s v="03"/>
    <x v="0"/>
    <x v="119"/>
    <x v="8"/>
    <n v="5"/>
    <s v="5 - Mineral Products"/>
    <s v="27"/>
    <s v="27 - Crude, Coal, Petroleum and Electricity"/>
    <x v="3"/>
    <n v="763290"/>
    <n v="4559626"/>
    <s v="ASIA"/>
    <n v="1.52658E-2"/>
    <x v="9"/>
  </r>
  <r>
    <s v="Imports"/>
    <s v="VLD"/>
    <x v="17"/>
    <s v="UC"/>
    <s v="Unclassified"/>
    <s v="ZA"/>
    <s v="South Africa"/>
    <s v="27101201"/>
    <s v="LI"/>
    <s v="03"/>
    <x v="0"/>
    <x v="96"/>
    <x v="8"/>
    <n v="5"/>
    <s v="5 - Mineral Products"/>
    <s v="27"/>
    <s v="27 - Crude, Coal, Petroleum and Electricity"/>
    <x v="2"/>
    <n v="41827"/>
    <n v="926773"/>
    <s v="AFRICA"/>
    <n v="8.3653999999999998E-4"/>
    <x v="6"/>
  </r>
  <r>
    <s v="Imports"/>
    <s v="VLD"/>
    <x v="17"/>
    <s v="NA"/>
    <s v="Namibia"/>
    <s v="ZA"/>
    <s v="South Africa"/>
    <s v="27101201"/>
    <s v="LI"/>
    <s v="03"/>
    <x v="0"/>
    <x v="96"/>
    <x v="8"/>
    <n v="5"/>
    <s v="5 - Mineral Products"/>
    <s v="27"/>
    <s v="27 - Crude, Coal, Petroleum and Electricity"/>
    <x v="2"/>
    <n v="83585"/>
    <n v="1854836"/>
    <s v="AFRICA"/>
    <n v="1.6716999999999999E-3"/>
    <x v="6"/>
  </r>
  <r>
    <s v="Imports"/>
    <s v="KOM"/>
    <x v="0"/>
    <s v="AE"/>
    <s v="United Arab Emirates"/>
    <s v="ZA"/>
    <s v="South Africa"/>
    <s v="27101207"/>
    <s v="LI"/>
    <s v="03"/>
    <x v="0"/>
    <x v="96"/>
    <x v="8"/>
    <n v="5"/>
    <s v="5 - Mineral Products"/>
    <s v="27"/>
    <s v="27 - Crude, Coal, Petroleum and Electricity"/>
    <x v="3"/>
    <n v="40037"/>
    <n v="239167"/>
    <s v="ASIA"/>
    <n v="8.0073999999999998E-4"/>
    <x v="6"/>
  </r>
  <r>
    <s v="Imports"/>
    <s v="KOM"/>
    <x v="0"/>
    <s v="TH"/>
    <s v="Thailand"/>
    <s v="ZA"/>
    <s v="South Africa"/>
    <s v="27101207"/>
    <s v="LI"/>
    <s v="03"/>
    <x v="0"/>
    <x v="96"/>
    <x v="8"/>
    <n v="5"/>
    <s v="5 - Mineral Products"/>
    <s v="27"/>
    <s v="27 - Crude, Coal, Petroleum and Electricity"/>
    <x v="3"/>
    <n v="3252974"/>
    <n v="19482616"/>
    <s v="ASIA"/>
    <n v="6.5059480000000003E-2"/>
    <x v="6"/>
  </r>
  <r>
    <s v="Imports"/>
    <s v="KOM"/>
    <x v="0"/>
    <s v="HK"/>
    <s v="Hong Kong"/>
    <s v="ZA"/>
    <s v="South Africa"/>
    <s v="27101201"/>
    <s v="LI"/>
    <s v="03"/>
    <x v="0"/>
    <x v="96"/>
    <x v="8"/>
    <n v="5"/>
    <s v="5 - Mineral Products"/>
    <s v="27"/>
    <s v="27 - Crude, Coal, Petroleum and Electricity"/>
    <x v="2"/>
    <n v="43566"/>
    <n v="573764"/>
    <s v="ASIA"/>
    <n v="8.7131999999999997E-4"/>
    <x v="6"/>
  </r>
  <r>
    <s v="Imports"/>
    <s v="KOM"/>
    <x v="0"/>
    <s v="EE"/>
    <s v="Estonia"/>
    <s v="ZA"/>
    <s v="South Africa"/>
    <s v="27101201"/>
    <s v="LI"/>
    <s v="03"/>
    <x v="0"/>
    <x v="96"/>
    <x v="8"/>
    <n v="5"/>
    <s v="5 - Mineral Products"/>
    <s v="27"/>
    <s v="27 - Crude, Coal, Petroleum and Electricity"/>
    <x v="2"/>
    <n v="307826"/>
    <n v="4054069"/>
    <s v="EUROPE"/>
    <n v="6.1565200000000004E-3"/>
    <x v="6"/>
  </r>
  <r>
    <s v="Imports"/>
    <s v="JSA"/>
    <x v="4"/>
    <s v="FR"/>
    <s v="France"/>
    <s v="ZA"/>
    <s v="South Africa"/>
    <s v="27101201"/>
    <s v="LI"/>
    <s v="04"/>
    <x v="2"/>
    <x v="96"/>
    <x v="8"/>
    <n v="5"/>
    <s v="5 - Mineral Products"/>
    <s v="27"/>
    <s v="27 - Crude, Coal, Petroleum and Electricity"/>
    <x v="2"/>
    <n v="20"/>
    <n v="380"/>
    <s v="EUROPE"/>
    <n v="3.9999999999999998E-7"/>
    <x v="6"/>
  </r>
  <r>
    <s v="Imports"/>
    <s v="KOM"/>
    <x v="0"/>
    <s v="BE"/>
    <s v="Belgium"/>
    <s v="ZA"/>
    <s v="South Africa"/>
    <s v="27101201"/>
    <s v="LI"/>
    <s v="03"/>
    <x v="0"/>
    <x v="97"/>
    <x v="8"/>
    <n v="5"/>
    <s v="5 - Mineral Products"/>
    <s v="27"/>
    <s v="27 - Crude, Coal, Petroleum and Electricity"/>
    <x v="2"/>
    <n v="387453"/>
    <n v="5102756"/>
    <s v="EUROPE"/>
    <n v="7.7490600000000003E-3"/>
    <x v="0"/>
  </r>
  <r>
    <s v="Imports"/>
    <s v="NAR"/>
    <x v="14"/>
    <s v="UC"/>
    <s v="Unclassified"/>
    <s v="ZA"/>
    <s v="South Africa"/>
    <s v="27101207"/>
    <s v="LI"/>
    <s v="03"/>
    <x v="0"/>
    <x v="97"/>
    <x v="8"/>
    <n v="5"/>
    <s v="5 - Mineral Products"/>
    <s v="27"/>
    <s v="27 - Crude, Coal, Petroleum and Electricity"/>
    <x v="3"/>
    <n v="41356"/>
    <n v="698503"/>
    <s v="AFRICA"/>
    <n v="8.2711999999999998E-4"/>
    <x v="0"/>
  </r>
  <r>
    <s v="Imports"/>
    <s v="KOM"/>
    <x v="0"/>
    <s v="OM"/>
    <s v="Oman"/>
    <s v="ZA"/>
    <s v="South Africa"/>
    <s v="27101207"/>
    <s v="LI"/>
    <s v="03"/>
    <x v="0"/>
    <x v="97"/>
    <x v="8"/>
    <n v="5"/>
    <s v="5 - Mineral Products"/>
    <s v="27"/>
    <s v="27 - Crude, Coal, Petroleum and Electricity"/>
    <x v="3"/>
    <n v="856945"/>
    <n v="12576733"/>
    <s v="ASIA"/>
    <n v="1.7138899999999999E-2"/>
    <x v="0"/>
  </r>
  <r>
    <s v="Imports"/>
    <s v="KOM"/>
    <x v="0"/>
    <s v="MY"/>
    <s v="Malaysia"/>
    <s v="ZA"/>
    <s v="South Africa"/>
    <s v="27101207"/>
    <s v="LI"/>
    <s v="02"/>
    <x v="3"/>
    <x v="97"/>
    <x v="8"/>
    <n v="5"/>
    <s v="5 - Mineral Products"/>
    <s v="27"/>
    <s v="27 - Crude, Coal, Petroleum and Electricity"/>
    <x v="3"/>
    <n v="1656994"/>
    <n v="23462898"/>
    <s v="ASIA"/>
    <n v="3.3139879999999997E-2"/>
    <x v="0"/>
  </r>
  <r>
    <s v="Imports"/>
    <s v="KOM"/>
    <x v="0"/>
    <s v="MZ"/>
    <s v="Mozambique"/>
    <s v="ZA"/>
    <s v="South Africa"/>
    <s v="27101207"/>
    <s v="LI"/>
    <s v="03"/>
    <x v="0"/>
    <x v="97"/>
    <x v="8"/>
    <n v="5"/>
    <s v="5 - Mineral Products"/>
    <s v="27"/>
    <s v="27 - Crude, Coal, Petroleum and Electricity"/>
    <x v="3"/>
    <n v="39802"/>
    <n v="584144"/>
    <s v="AFRICA"/>
    <n v="7.9604000000000003E-4"/>
    <x v="0"/>
  </r>
  <r>
    <s v="Imports"/>
    <s v="KOM"/>
    <x v="0"/>
    <s v="IN"/>
    <s v="India"/>
    <s v="ZA"/>
    <s v="South Africa"/>
    <s v="27101207"/>
    <s v="LI"/>
    <s v="03"/>
    <x v="0"/>
    <x v="96"/>
    <x v="8"/>
    <n v="5"/>
    <s v="5 - Mineral Products"/>
    <s v="27"/>
    <s v="27 - Crude, Coal, Petroleum and Electricity"/>
    <x v="3"/>
    <n v="976511"/>
    <n v="8034307"/>
    <s v="ASIA"/>
    <n v="1.9530220000000001E-2"/>
    <x v="6"/>
  </r>
  <r>
    <s v="Imports"/>
    <s v="NAR"/>
    <x v="14"/>
    <s v="UC"/>
    <s v="Unclassified"/>
    <s v="ZA"/>
    <s v="South Africa"/>
    <s v="27101201"/>
    <s v="LI"/>
    <s v="03"/>
    <x v="0"/>
    <x v="96"/>
    <x v="8"/>
    <n v="5"/>
    <s v="5 - Mineral Products"/>
    <s v="27"/>
    <s v="27 - Crude, Coal, Petroleum and Electricity"/>
    <x v="2"/>
    <n v="41786"/>
    <n v="998634"/>
    <s v="AFRICA"/>
    <n v="8.3571999999999997E-4"/>
    <x v="6"/>
  </r>
  <r>
    <s v="Imports"/>
    <s v="GOL"/>
    <x v="13"/>
    <s v="IN"/>
    <s v="India"/>
    <s v="ZA"/>
    <s v="South Africa"/>
    <s v="27101207"/>
    <s v="LI"/>
    <s v="03"/>
    <x v="0"/>
    <x v="96"/>
    <x v="8"/>
    <n v="5"/>
    <s v="5 - Mineral Products"/>
    <s v="27"/>
    <s v="27 - Crude, Coal, Petroleum and Electricity"/>
    <x v="3"/>
    <n v="41610"/>
    <n v="248564"/>
    <s v="ASIA"/>
    <n v="8.3219999999999995E-4"/>
    <x v="6"/>
  </r>
  <r>
    <s v="Imports"/>
    <s v="JSA"/>
    <x v="4"/>
    <s v="BE"/>
    <s v="Belgium"/>
    <s v="ZA"/>
    <s v="South Africa"/>
    <s v="27101207"/>
    <s v="LI"/>
    <s v="04"/>
    <x v="2"/>
    <x v="96"/>
    <x v="8"/>
    <n v="5"/>
    <s v="5 - Mineral Products"/>
    <s v="27"/>
    <s v="27 - Crude, Coal, Petroleum and Electricity"/>
    <x v="3"/>
    <n v="12"/>
    <n v="194"/>
    <s v="EUROPE"/>
    <n v="2.3999999999999998E-7"/>
    <x v="6"/>
  </r>
  <r>
    <s v="Imports"/>
    <s v="JSA"/>
    <x v="4"/>
    <s v="GB"/>
    <s v="United Kingdom"/>
    <s v="ZA"/>
    <s v="South Africa"/>
    <s v="27101207"/>
    <s v="LI"/>
    <s v="04"/>
    <x v="2"/>
    <x v="24"/>
    <x v="2"/>
    <n v="5"/>
    <s v="5 - Mineral Products"/>
    <s v="27"/>
    <s v="27 - Crude, Coal, Petroleum and Electricity"/>
    <x v="3"/>
    <n v="5"/>
    <n v="1183"/>
    <s v="EUROPE"/>
    <n v="9.9999999999999995E-8"/>
    <x v="9"/>
  </r>
  <r>
    <s v="Imports"/>
    <s v="JSA"/>
    <x v="4"/>
    <s v="GB"/>
    <s v="United Kingdom"/>
    <s v="ZA"/>
    <s v="South Africa"/>
    <s v="27101201"/>
    <s v="LI"/>
    <s v="04"/>
    <x v="2"/>
    <x v="24"/>
    <x v="2"/>
    <n v="5"/>
    <s v="5 - Mineral Products"/>
    <s v="27"/>
    <s v="27 - Crude, Coal, Petroleum and Electricity"/>
    <x v="2"/>
    <n v="1"/>
    <n v="1434"/>
    <s v="EUROPE"/>
    <n v="2E-8"/>
    <x v="9"/>
  </r>
  <r>
    <s v="Imports"/>
    <s v="JSA"/>
    <x v="4"/>
    <s v="US"/>
    <s v="United States"/>
    <s v="ZA"/>
    <s v="South Africa"/>
    <s v="27101207"/>
    <s v="LI"/>
    <s v="04"/>
    <x v="2"/>
    <x v="24"/>
    <x v="2"/>
    <n v="5"/>
    <s v="5 - Mineral Products"/>
    <s v="27"/>
    <s v="27 - Crude, Coal, Petroleum and Electricity"/>
    <x v="3"/>
    <n v="15"/>
    <n v="3151"/>
    <s v="AMERICA"/>
    <n v="2.9999999999999999E-7"/>
    <x v="9"/>
  </r>
  <r>
    <s v="Imports"/>
    <s v="VLD"/>
    <x v="17"/>
    <s v="NA"/>
    <s v="Namibia"/>
    <s v="ZA"/>
    <s v="South Africa"/>
    <s v="27101201"/>
    <s v="LI"/>
    <s v="03"/>
    <x v="0"/>
    <x v="24"/>
    <x v="2"/>
    <n v="5"/>
    <s v="5 - Mineral Products"/>
    <s v="27"/>
    <s v="27 - Crude, Coal, Petroleum and Electricity"/>
    <x v="2"/>
    <n v="40789"/>
    <n v="434403"/>
    <s v="AFRICA"/>
    <n v="8.1578E-4"/>
    <x v="9"/>
  </r>
  <r>
    <s v="Imports"/>
    <s v="KFN"/>
    <x v="21"/>
    <s v="BW"/>
    <s v="Botswana"/>
    <s v="ZA"/>
    <s v="South Africa"/>
    <s v="27101201"/>
    <s v="LI"/>
    <s v="03"/>
    <x v="0"/>
    <x v="25"/>
    <x v="2"/>
    <n v="5"/>
    <s v="5 - Mineral Products"/>
    <s v="27"/>
    <s v="27 - Crude, Coal, Petroleum and Electricity"/>
    <x v="2"/>
    <n v="3"/>
    <n v="644"/>
    <s v="AFRICA"/>
    <n v="5.9999999999999995E-8"/>
    <x v="6"/>
  </r>
  <r>
    <s v="Imports"/>
    <s v="DBN"/>
    <x v="2"/>
    <s v="NL"/>
    <s v="Netherlands"/>
    <s v="ZA"/>
    <s v="South Africa"/>
    <s v="27101201"/>
    <s v="LI"/>
    <s v="01"/>
    <x v="1"/>
    <x v="25"/>
    <x v="2"/>
    <n v="5"/>
    <s v="5 - Mineral Products"/>
    <s v="27"/>
    <s v="27 - Crude, Coal, Petroleum and Electricity"/>
    <x v="2"/>
    <n v="1542443"/>
    <n v="18258291"/>
    <s v="EUROPE"/>
    <n v="3.0848859999999999E-2"/>
    <x v="6"/>
  </r>
  <r>
    <s v="Imports"/>
    <s v="DBN"/>
    <x v="2"/>
    <s v="US"/>
    <s v="United States"/>
    <s v="ZA"/>
    <s v="South Africa"/>
    <s v="27101201"/>
    <s v="LI"/>
    <s v="01"/>
    <x v="1"/>
    <x v="25"/>
    <x v="2"/>
    <n v="5"/>
    <s v="5 - Mineral Products"/>
    <s v="27"/>
    <s v="27 - Crude, Coal, Petroleum and Electricity"/>
    <x v="2"/>
    <n v="1519954"/>
    <n v="12132822"/>
    <s v="AMERICA"/>
    <n v="3.0399079999999998E-2"/>
    <x v="6"/>
  </r>
  <r>
    <s v="Imports"/>
    <s v="CTN"/>
    <x v="5"/>
    <s v="OM"/>
    <s v="Oman"/>
    <s v="ZA"/>
    <s v="South Africa"/>
    <s v="27101207"/>
    <s v="LI"/>
    <s v="01"/>
    <x v="1"/>
    <x v="25"/>
    <x v="2"/>
    <n v="5"/>
    <s v="5 - Mineral Products"/>
    <s v="27"/>
    <s v="27 - Crude, Coal, Petroleum and Electricity"/>
    <x v="3"/>
    <n v="23093510"/>
    <n v="100026367"/>
    <s v="ASIA"/>
    <n v="0.46187020000000001"/>
    <x v="6"/>
  </r>
  <r>
    <s v="Imports"/>
    <s v="CTN"/>
    <x v="5"/>
    <s v="OM"/>
    <s v="Oman"/>
    <s v="ZA"/>
    <s v="South Africa"/>
    <s v="27101207"/>
    <s v="LI"/>
    <s v="01"/>
    <x v="1"/>
    <x v="26"/>
    <x v="2"/>
    <n v="5"/>
    <s v="5 - Mineral Products"/>
    <s v="27"/>
    <s v="27 - Crude, Coal, Petroleum and Electricity"/>
    <x v="3"/>
    <n v="13454640"/>
    <n v="58276925"/>
    <s v="ASIA"/>
    <n v="0.26909280000000002"/>
    <x v="8"/>
  </r>
  <r>
    <s v="Imports"/>
    <s v="KFN"/>
    <x v="21"/>
    <s v="UC"/>
    <s v="Unclassified"/>
    <s v="ZA"/>
    <s v="South Africa"/>
    <s v="27101207"/>
    <s v="LI"/>
    <s v="03"/>
    <x v="0"/>
    <x v="26"/>
    <x v="2"/>
    <n v="5"/>
    <s v="5 - Mineral Products"/>
    <s v="27"/>
    <s v="27 - Crude, Coal, Petroleum and Electricity"/>
    <x v="3"/>
    <n v="5"/>
    <n v="88"/>
    <s v="AFRICA"/>
    <n v="9.9999999999999995E-8"/>
    <x v="8"/>
  </r>
  <r>
    <s v="Imports"/>
    <s v="JSA"/>
    <x v="4"/>
    <s v="NL"/>
    <s v="Netherlands"/>
    <s v="ZA"/>
    <s v="South Africa"/>
    <s v="27101201"/>
    <s v="LI"/>
    <s v="04"/>
    <x v="2"/>
    <x v="27"/>
    <x v="2"/>
    <n v="5"/>
    <s v="5 - Mineral Products"/>
    <s v="27"/>
    <s v="27 - Crude, Coal, Petroleum and Electricity"/>
    <x v="2"/>
    <n v="2"/>
    <n v="2833"/>
    <s v="EUROPE"/>
    <n v="4.0000000000000001E-8"/>
    <x v="10"/>
  </r>
  <r>
    <s v="Imports"/>
    <s v="JSA"/>
    <x v="4"/>
    <s v="FR"/>
    <s v="France"/>
    <s v="ZA"/>
    <s v="South Africa"/>
    <s v="27101201"/>
    <s v="LI"/>
    <s v="04"/>
    <x v="2"/>
    <x v="27"/>
    <x v="2"/>
    <n v="5"/>
    <s v="5 - Mineral Products"/>
    <s v="27"/>
    <s v="27 - Crude, Coal, Petroleum and Electricity"/>
    <x v="2"/>
    <n v="28.62"/>
    <n v="285"/>
    <s v="EUROPE"/>
    <n v="5.7240000000000002E-7"/>
    <x v="10"/>
  </r>
  <r>
    <s v="Imports"/>
    <s v="DBN"/>
    <x v="2"/>
    <s v="US"/>
    <s v="United States"/>
    <s v="ZA"/>
    <s v="South Africa"/>
    <s v="27101207"/>
    <s v="LI"/>
    <s v="01"/>
    <x v="1"/>
    <x v="27"/>
    <x v="2"/>
    <n v="5"/>
    <s v="5 - Mineral Products"/>
    <s v="27"/>
    <s v="27 - Crude, Coal, Petroleum and Electricity"/>
    <x v="3"/>
    <n v="15823.2"/>
    <n v="208879"/>
    <s v="AMERICA"/>
    <n v="3.1646400000000002E-4"/>
    <x v="10"/>
  </r>
  <r>
    <s v="Imports"/>
    <s v="CLP"/>
    <x v="3"/>
    <s v="LS"/>
    <s v="Lesotho"/>
    <s v="ZA"/>
    <s v="South Africa"/>
    <s v="27101207"/>
    <s v="LI"/>
    <s v="03"/>
    <x v="0"/>
    <x v="28"/>
    <x v="2"/>
    <n v="5"/>
    <s v="5 - Mineral Products"/>
    <s v="27"/>
    <s v="27 - Crude, Coal, Petroleum and Electricity"/>
    <x v="3"/>
    <n v="2"/>
    <n v="109"/>
    <s v="AFRICA"/>
    <n v="4.0000000000000001E-8"/>
    <x v="5"/>
  </r>
  <r>
    <s v="Imports"/>
    <s v="DBN"/>
    <x v="2"/>
    <s v="NL"/>
    <s v="Netherlands"/>
    <s v="ZA"/>
    <s v="South Africa"/>
    <s v="27101201"/>
    <s v="LI"/>
    <s v="01"/>
    <x v="1"/>
    <x v="28"/>
    <x v="2"/>
    <n v="5"/>
    <s v="5 - Mineral Products"/>
    <s v="27"/>
    <s v="27 - Crude, Coal, Petroleum and Electricity"/>
    <x v="2"/>
    <n v="1993370"/>
    <n v="19256767"/>
    <s v="EUROPE"/>
    <n v="3.9867399999999997E-2"/>
    <x v="5"/>
  </r>
  <r>
    <s v="Imports"/>
    <s v="JSA"/>
    <x v="4"/>
    <s v="GB"/>
    <s v="United Kingdom"/>
    <s v="ZA"/>
    <s v="South Africa"/>
    <s v="27101201"/>
    <s v="LI"/>
    <s v="04"/>
    <x v="2"/>
    <x v="28"/>
    <x v="2"/>
    <n v="5"/>
    <s v="5 - Mineral Products"/>
    <s v="27"/>
    <s v="27 - Crude, Coal, Petroleum and Electricity"/>
    <x v="2"/>
    <n v="4"/>
    <n v="1329"/>
    <s v="EUROPE"/>
    <n v="8.0000000000000002E-8"/>
    <x v="5"/>
  </r>
  <r>
    <s v="Imports"/>
    <s v="KFN"/>
    <x v="21"/>
    <s v="BW"/>
    <s v="Botswana"/>
    <s v="ZA"/>
    <s v="South Africa"/>
    <s v="27101201"/>
    <s v="LI"/>
    <s v="03"/>
    <x v="0"/>
    <x v="29"/>
    <x v="2"/>
    <n v="5"/>
    <s v="5 - Mineral Products"/>
    <s v="27"/>
    <s v="27 - Crude, Coal, Petroleum and Electricity"/>
    <x v="2"/>
    <n v="2"/>
    <n v="439"/>
    <s v="AFRICA"/>
    <n v="4.0000000000000001E-8"/>
    <x v="2"/>
  </r>
  <r>
    <s v="Imports"/>
    <s v="GOL"/>
    <x v="13"/>
    <s v="SZ"/>
    <s v="Eswatini"/>
    <s v="ZA"/>
    <s v="South Africa"/>
    <s v="27101201"/>
    <s v="LI"/>
    <s v="03"/>
    <x v="0"/>
    <x v="29"/>
    <x v="2"/>
    <n v="5"/>
    <s v="5 - Mineral Products"/>
    <s v="27"/>
    <s v="27 - Crude, Coal, Petroleum and Electricity"/>
    <x v="2"/>
    <n v="210"/>
    <n v="4800"/>
    <s v="AFRICA"/>
    <n v="4.1999999999999996E-6"/>
    <x v="2"/>
  </r>
  <r>
    <s v="Imports"/>
    <s v="CTN"/>
    <x v="5"/>
    <s v="AE"/>
    <s v="United Arab Emirates"/>
    <s v="ZA"/>
    <s v="South Africa"/>
    <s v="27101207"/>
    <s v="LI"/>
    <s v="01"/>
    <x v="1"/>
    <x v="30"/>
    <x v="2"/>
    <n v="5"/>
    <s v="5 - Mineral Products"/>
    <s v="27"/>
    <s v="27 - Crude, Coal, Petroleum and Electricity"/>
    <x v="3"/>
    <n v="3423229"/>
    <n v="18939034"/>
    <s v="ASIA"/>
    <n v="6.8464579999999997E-2"/>
    <x v="4"/>
  </r>
  <r>
    <s v="Imports"/>
    <s v="DBN"/>
    <x v="2"/>
    <s v="AE"/>
    <s v="United Arab Emirates"/>
    <s v="ZA"/>
    <s v="South Africa"/>
    <s v="27101207"/>
    <s v="LI"/>
    <s v="01"/>
    <x v="1"/>
    <x v="30"/>
    <x v="2"/>
    <n v="5"/>
    <s v="5 - Mineral Products"/>
    <s v="27"/>
    <s v="27 - Crude, Coal, Petroleum and Electricity"/>
    <x v="3"/>
    <n v="4239559"/>
    <n v="23567803"/>
    <s v="ASIA"/>
    <n v="8.4791179999999994E-2"/>
    <x v="4"/>
  </r>
  <r>
    <s v="Imports"/>
    <s v="DBN"/>
    <x v="2"/>
    <s v="SA"/>
    <s v="Saudi Arabia"/>
    <s v="ZA"/>
    <s v="South Africa"/>
    <s v="27101207"/>
    <s v="LI"/>
    <s v="01"/>
    <x v="1"/>
    <x v="30"/>
    <x v="2"/>
    <n v="5"/>
    <s v="5 - Mineral Products"/>
    <s v="27"/>
    <s v="27 - Crude, Coal, Petroleum and Electricity"/>
    <x v="3"/>
    <n v="5989693"/>
    <n v="36506402"/>
    <s v="ASIA"/>
    <n v="0.11979386"/>
    <x v="4"/>
  </r>
  <r>
    <s v="Imports"/>
    <s v="ELN"/>
    <x v="7"/>
    <s v="AE"/>
    <s v="United Arab Emirates"/>
    <s v="ZA"/>
    <s v="South Africa"/>
    <s v="27101207"/>
    <s v="LI"/>
    <s v="01"/>
    <x v="1"/>
    <x v="30"/>
    <x v="2"/>
    <n v="5"/>
    <s v="5 - Mineral Products"/>
    <s v="27"/>
    <s v="27 - Crude, Coal, Petroleum and Electricity"/>
    <x v="3"/>
    <n v="5023311"/>
    <n v="27849438"/>
    <s v="ASIA"/>
    <n v="0.10046621999999999"/>
    <x v="4"/>
  </r>
  <r>
    <s v="Imports"/>
    <s v="NAR"/>
    <x v="14"/>
    <s v="NA"/>
    <s v="Namibia"/>
    <s v="ZA"/>
    <s v="South Africa"/>
    <s v="27101201"/>
    <s v="LI"/>
    <s v="03"/>
    <x v="0"/>
    <x v="30"/>
    <x v="2"/>
    <n v="5"/>
    <s v="5 - Mineral Products"/>
    <s v="27"/>
    <s v="27 - Crude, Coal, Petroleum and Electricity"/>
    <x v="2"/>
    <n v="133245"/>
    <n v="1458492"/>
    <s v="AFRICA"/>
    <n v="2.6649E-3"/>
    <x v="4"/>
  </r>
  <r>
    <s v="Imports"/>
    <s v="NAR"/>
    <x v="14"/>
    <s v="NA"/>
    <s v="Namibia"/>
    <s v="ZA"/>
    <s v="South Africa"/>
    <s v="27101207"/>
    <s v="LI"/>
    <s v="03"/>
    <x v="0"/>
    <x v="30"/>
    <x v="2"/>
    <n v="5"/>
    <s v="5 - Mineral Products"/>
    <s v="27"/>
    <s v="27 - Crude, Coal, Petroleum and Electricity"/>
    <x v="3"/>
    <n v="43997"/>
    <n v="529284"/>
    <s v="AFRICA"/>
    <n v="8.7993999999999995E-4"/>
    <x v="4"/>
  </r>
  <r>
    <s v="Imports"/>
    <s v="SKH"/>
    <x v="22"/>
    <s v="NA"/>
    <s v="Namibia"/>
    <s v="ZA"/>
    <s v="South Africa"/>
    <s v="27101201"/>
    <s v="LI"/>
    <s v="03"/>
    <x v="0"/>
    <x v="30"/>
    <x v="2"/>
    <n v="5"/>
    <s v="5 - Mineral Products"/>
    <s v="27"/>
    <s v="27 - Crude, Coal, Petroleum and Electricity"/>
    <x v="2"/>
    <n v="87909"/>
    <n v="992440"/>
    <s v="AFRICA"/>
    <n v="1.75818E-3"/>
    <x v="4"/>
  </r>
  <r>
    <s v="Imports"/>
    <s v="KFN"/>
    <x v="21"/>
    <s v="BW"/>
    <s v="Botswana"/>
    <s v="ZA"/>
    <s v="South Africa"/>
    <s v="27101201"/>
    <s v="LI"/>
    <s v="03"/>
    <x v="0"/>
    <x v="30"/>
    <x v="2"/>
    <n v="5"/>
    <s v="5 - Mineral Products"/>
    <s v="27"/>
    <s v="27 - Crude, Coal, Petroleum and Electricity"/>
    <x v="2"/>
    <n v="2"/>
    <n v="207"/>
    <s v="AFRICA"/>
    <n v="4.0000000000000001E-8"/>
    <x v="4"/>
  </r>
  <r>
    <s v="Imports"/>
    <s v="VLD"/>
    <x v="17"/>
    <s v="NA"/>
    <s v="Namibia"/>
    <s v="ZA"/>
    <s v="South Africa"/>
    <s v="27101201"/>
    <s v="LI"/>
    <s v="03"/>
    <x v="0"/>
    <x v="30"/>
    <x v="2"/>
    <n v="5"/>
    <s v="5 - Mineral Products"/>
    <s v="27"/>
    <s v="27 - Crude, Coal, Petroleum and Electricity"/>
    <x v="2"/>
    <n v="43674"/>
    <n v="525398"/>
    <s v="AFRICA"/>
    <n v="8.7348000000000005E-4"/>
    <x v="4"/>
  </r>
  <r>
    <s v="Imports"/>
    <s v="NAR"/>
    <x v="14"/>
    <s v="NA"/>
    <s v="Namibia"/>
    <s v="ZA"/>
    <s v="South Africa"/>
    <s v="27101201"/>
    <s v="LI"/>
    <s v="03"/>
    <x v="0"/>
    <x v="31"/>
    <x v="2"/>
    <n v="5"/>
    <s v="5 - Mineral Products"/>
    <s v="27"/>
    <s v="27 - Crude, Coal, Petroleum and Electricity"/>
    <x v="2"/>
    <n v="89403"/>
    <n v="1010007"/>
    <s v="AFRICA"/>
    <n v="1.78806E-3"/>
    <x v="7"/>
  </r>
  <r>
    <s v="Imports"/>
    <s v="DBN"/>
    <x v="2"/>
    <s v="NL"/>
    <s v="Netherlands"/>
    <s v="ZA"/>
    <s v="South Africa"/>
    <s v="27101201"/>
    <s v="LI"/>
    <s v="01"/>
    <x v="1"/>
    <x v="31"/>
    <x v="2"/>
    <n v="5"/>
    <s v="5 - Mineral Products"/>
    <s v="27"/>
    <s v="27 - Crude, Coal, Petroleum and Electricity"/>
    <x v="2"/>
    <n v="2134379"/>
    <n v="22202734"/>
    <s v="EUROPE"/>
    <n v="4.2687580000000003E-2"/>
    <x v="7"/>
  </r>
  <r>
    <s v="Imports"/>
    <s v="DBN"/>
    <x v="2"/>
    <s v="AE"/>
    <s v="United Arab Emirates"/>
    <s v="ZA"/>
    <s v="South Africa"/>
    <s v="27101207"/>
    <s v="LI"/>
    <s v="01"/>
    <x v="1"/>
    <x v="31"/>
    <x v="2"/>
    <n v="5"/>
    <s v="5 - Mineral Products"/>
    <s v="27"/>
    <s v="27 - Crude, Coal, Petroleum and Electricity"/>
    <x v="3"/>
    <n v="7480965"/>
    <n v="36672664"/>
    <s v="ASIA"/>
    <n v="0.14961930000000001"/>
    <x v="7"/>
  </r>
  <r>
    <s v="Imports"/>
    <s v="CTN"/>
    <x v="5"/>
    <s v="AE"/>
    <s v="United Arab Emirates"/>
    <s v="ZA"/>
    <s v="South Africa"/>
    <s v="27101207"/>
    <s v="LI"/>
    <s v="01"/>
    <x v="1"/>
    <x v="32"/>
    <x v="2"/>
    <n v="5"/>
    <s v="5 - Mineral Products"/>
    <s v="27"/>
    <s v="27 - Crude, Coal, Petroleum and Electricity"/>
    <x v="3"/>
    <n v="2523742"/>
    <n v="12196980"/>
    <s v="ASIA"/>
    <n v="5.047484E-2"/>
    <x v="3"/>
  </r>
  <r>
    <s v="Imports"/>
    <s v="DBN"/>
    <x v="2"/>
    <s v="AE"/>
    <s v="United Arab Emirates"/>
    <s v="ZA"/>
    <s v="South Africa"/>
    <s v="27101207"/>
    <s v="LI"/>
    <s v="01"/>
    <x v="1"/>
    <x v="32"/>
    <x v="2"/>
    <n v="5"/>
    <s v="5 - Mineral Products"/>
    <s v="27"/>
    <s v="27 - Crude, Coal, Petroleum and Electricity"/>
    <x v="3"/>
    <n v="8247050"/>
    <n v="40028756"/>
    <s v="ASIA"/>
    <n v="0.164941"/>
    <x v="3"/>
  </r>
  <r>
    <s v="Imports"/>
    <s v="DBN"/>
    <x v="2"/>
    <s v="IN"/>
    <s v="India"/>
    <s v="ZA"/>
    <s v="South Africa"/>
    <s v="27101207"/>
    <s v="LI"/>
    <s v="01"/>
    <x v="1"/>
    <x v="32"/>
    <x v="2"/>
    <n v="5"/>
    <s v="5 - Mineral Products"/>
    <s v="27"/>
    <s v="27 - Crude, Coal, Petroleum and Electricity"/>
    <x v="3"/>
    <n v="4117247"/>
    <n v="18822271"/>
    <s v="ASIA"/>
    <n v="8.2344940000000005E-2"/>
    <x v="3"/>
  </r>
  <r>
    <s v="Imports"/>
    <s v="DBN"/>
    <x v="2"/>
    <s v="NL"/>
    <s v="Netherlands"/>
    <s v="ZA"/>
    <s v="South Africa"/>
    <s v="27101201"/>
    <s v="LI"/>
    <s v="01"/>
    <x v="1"/>
    <x v="32"/>
    <x v="2"/>
    <n v="5"/>
    <s v="5 - Mineral Products"/>
    <s v="27"/>
    <s v="27 - Crude, Coal, Petroleum and Electricity"/>
    <x v="2"/>
    <n v="1391393"/>
    <n v="14913044"/>
    <s v="EUROPE"/>
    <n v="2.7827859999999999E-2"/>
    <x v="3"/>
  </r>
  <r>
    <s v="Imports"/>
    <s v="NAR"/>
    <x v="14"/>
    <s v="NA"/>
    <s v="Namibia"/>
    <s v="ZA"/>
    <s v="South Africa"/>
    <s v="27101201"/>
    <s v="LI"/>
    <s v="03"/>
    <x v="0"/>
    <x v="32"/>
    <x v="2"/>
    <n v="5"/>
    <s v="5 - Mineral Products"/>
    <s v="27"/>
    <s v="27 - Crude, Coal, Petroleum and Electricity"/>
    <x v="2"/>
    <n v="132470"/>
    <n v="1689053"/>
    <s v="AFRICA"/>
    <n v="2.6494000000000001E-3"/>
    <x v="3"/>
  </r>
  <r>
    <s v="Imports"/>
    <s v="VLD"/>
    <x v="17"/>
    <s v="UC"/>
    <s v="Unclassified"/>
    <s v="ZA"/>
    <s v="South Africa"/>
    <s v="27101207"/>
    <s v="LI"/>
    <s v="03"/>
    <x v="0"/>
    <x v="33"/>
    <x v="2"/>
    <n v="5"/>
    <s v="5 - Mineral Products"/>
    <s v="27"/>
    <s v="27 - Crude, Coal, Petroleum and Electricity"/>
    <x v="3"/>
    <n v="1"/>
    <n v="12"/>
    <s v="AFRICA"/>
    <n v="2E-8"/>
    <x v="11"/>
  </r>
  <r>
    <s v="Imports"/>
    <s v="VLD"/>
    <x v="17"/>
    <s v="NA"/>
    <s v="Namibia"/>
    <s v="ZA"/>
    <s v="South Africa"/>
    <s v="27101201"/>
    <s v="LI"/>
    <s v="03"/>
    <x v="0"/>
    <x v="33"/>
    <x v="2"/>
    <n v="5"/>
    <s v="5 - Mineral Products"/>
    <s v="27"/>
    <s v="27 - Crude, Coal, Petroleum and Electricity"/>
    <x v="2"/>
    <n v="88245"/>
    <n v="1169246"/>
    <s v="AFRICA"/>
    <n v="1.7649E-3"/>
    <x v="11"/>
  </r>
  <r>
    <s v="Imports"/>
    <s v="SKH"/>
    <x v="22"/>
    <s v="NA"/>
    <s v="Namibia"/>
    <s v="ZA"/>
    <s v="South Africa"/>
    <s v="27101201"/>
    <s v="LI"/>
    <s v="03"/>
    <x v="0"/>
    <x v="33"/>
    <x v="2"/>
    <n v="5"/>
    <s v="5 - Mineral Products"/>
    <s v="27"/>
    <s v="27 - Crude, Coal, Petroleum and Electricity"/>
    <x v="2"/>
    <n v="88111"/>
    <n v="1212406"/>
    <s v="AFRICA"/>
    <n v="1.7622200000000001E-3"/>
    <x v="11"/>
  </r>
  <r>
    <s v="Imports"/>
    <s v="VLD"/>
    <x v="17"/>
    <s v="NA"/>
    <s v="Namibia"/>
    <s v="ZA"/>
    <s v="South Africa"/>
    <s v="27101201"/>
    <s v="LI"/>
    <s v="03"/>
    <x v="0"/>
    <x v="32"/>
    <x v="2"/>
    <n v="5"/>
    <s v="5 - Mineral Products"/>
    <s v="27"/>
    <s v="27 - Crude, Coal, Petroleum and Electricity"/>
    <x v="2"/>
    <n v="16"/>
    <n v="100"/>
    <s v="AFRICA"/>
    <n v="3.2000000000000001E-7"/>
    <x v="3"/>
  </r>
  <r>
    <s v="Imports"/>
    <s v="NAR"/>
    <x v="14"/>
    <s v="NA"/>
    <s v="Namibia"/>
    <s v="ZA"/>
    <s v="South Africa"/>
    <s v="27101201"/>
    <s v="LI"/>
    <s v="03"/>
    <x v="0"/>
    <x v="33"/>
    <x v="2"/>
    <n v="5"/>
    <s v="5 - Mineral Products"/>
    <s v="27"/>
    <s v="27 - Crude, Coal, Petroleum and Electricity"/>
    <x v="2"/>
    <n v="264452"/>
    <n v="3534402"/>
    <s v="AFRICA"/>
    <n v="5.2890400000000001E-3"/>
    <x v="11"/>
  </r>
  <r>
    <s v="Imports"/>
    <s v="ELN"/>
    <x v="7"/>
    <s v="AE"/>
    <s v="United Arab Emirates"/>
    <s v="ZA"/>
    <s v="South Africa"/>
    <s v="27101207"/>
    <s v="LI"/>
    <s v="01"/>
    <x v="1"/>
    <x v="33"/>
    <x v="2"/>
    <n v="5"/>
    <s v="5 - Mineral Products"/>
    <s v="27"/>
    <s v="27 - Crude, Coal, Petroleum and Electricity"/>
    <x v="3"/>
    <n v="4121023"/>
    <n v="21147073"/>
    <s v="ASIA"/>
    <n v="8.2420460000000001E-2"/>
    <x v="11"/>
  </r>
  <r>
    <s v="Imports"/>
    <s v="DBN"/>
    <x v="2"/>
    <s v="AE"/>
    <s v="United Arab Emirates"/>
    <s v="ZA"/>
    <s v="South Africa"/>
    <s v="27101207"/>
    <s v="LI"/>
    <s v="01"/>
    <x v="1"/>
    <x v="33"/>
    <x v="2"/>
    <n v="5"/>
    <s v="5 - Mineral Products"/>
    <s v="27"/>
    <s v="27 - Crude, Coal, Petroleum and Electricity"/>
    <x v="3"/>
    <n v="3817380"/>
    <n v="19468752"/>
    <s v="ASIA"/>
    <n v="7.6347600000000002E-2"/>
    <x v="11"/>
  </r>
  <r>
    <s v="Imports"/>
    <s v="CTN"/>
    <x v="5"/>
    <s v="AE"/>
    <s v="United Arab Emirates"/>
    <s v="ZA"/>
    <s v="South Africa"/>
    <s v="27101207"/>
    <s v="LI"/>
    <s v="01"/>
    <x v="1"/>
    <x v="33"/>
    <x v="2"/>
    <n v="5"/>
    <s v="5 - Mineral Products"/>
    <s v="27"/>
    <s v="27 - Crude, Coal, Petroleum and Electricity"/>
    <x v="3"/>
    <n v="2655630"/>
    <n v="13627393"/>
    <s v="ASIA"/>
    <n v="5.3112600000000003E-2"/>
    <x v="11"/>
  </r>
  <r>
    <s v="Imports"/>
    <s v="DBN"/>
    <x v="2"/>
    <s v="FR"/>
    <s v="France"/>
    <s v="ZA"/>
    <s v="South Africa"/>
    <s v="27101201"/>
    <s v="LI"/>
    <s v="01"/>
    <x v="1"/>
    <x v="34"/>
    <x v="2"/>
    <n v="5"/>
    <s v="5 - Mineral Products"/>
    <s v="27"/>
    <s v="27 - Crude, Coal, Petroleum and Electricity"/>
    <x v="2"/>
    <n v="69607"/>
    <n v="816132"/>
    <s v="EUROPE"/>
    <n v="1.39214E-3"/>
    <x v="1"/>
  </r>
  <r>
    <s v="Imports"/>
    <s v="DBN"/>
    <x v="2"/>
    <s v="KR"/>
    <s v="South Korea"/>
    <s v="ZA"/>
    <s v="South Africa"/>
    <s v="27101201"/>
    <s v="LI"/>
    <s v="01"/>
    <x v="1"/>
    <x v="34"/>
    <x v="2"/>
    <n v="5"/>
    <s v="5 - Mineral Products"/>
    <s v="27"/>
    <s v="27 - Crude, Coal, Petroleum and Electricity"/>
    <x v="2"/>
    <n v="2562317"/>
    <n v="28575599"/>
    <s v="ASIA"/>
    <n v="5.1246340000000001E-2"/>
    <x v="1"/>
  </r>
  <r>
    <s v="Imports"/>
    <s v="JSA"/>
    <x v="4"/>
    <s v="GB"/>
    <s v="United Kingdom"/>
    <s v="ZA"/>
    <s v="South Africa"/>
    <s v="27101201"/>
    <s v="LI"/>
    <s v="04"/>
    <x v="2"/>
    <x v="34"/>
    <x v="2"/>
    <n v="5"/>
    <s v="5 - Mineral Products"/>
    <s v="27"/>
    <s v="27 - Crude, Coal, Petroleum and Electricity"/>
    <x v="2"/>
    <n v="2"/>
    <n v="2170"/>
    <s v="EUROPE"/>
    <n v="4.0000000000000001E-8"/>
    <x v="1"/>
  </r>
  <r>
    <s v="Imports"/>
    <s v="NAR"/>
    <x v="14"/>
    <s v="NA"/>
    <s v="Namibia"/>
    <s v="ZA"/>
    <s v="South Africa"/>
    <s v="27101201"/>
    <s v="LI"/>
    <s v="03"/>
    <x v="0"/>
    <x v="34"/>
    <x v="2"/>
    <n v="5"/>
    <s v="5 - Mineral Products"/>
    <s v="27"/>
    <s v="27 - Crude, Coal, Petroleum and Electricity"/>
    <x v="2"/>
    <n v="255773"/>
    <n v="3217033"/>
    <s v="AFRICA"/>
    <n v="5.1154599999999996E-3"/>
    <x v="1"/>
  </r>
  <r>
    <s v="Imports"/>
    <s v="VLD"/>
    <x v="17"/>
    <s v="NA"/>
    <s v="Namibia"/>
    <s v="ZA"/>
    <s v="South Africa"/>
    <s v="27101201"/>
    <s v="LI"/>
    <s v="03"/>
    <x v="0"/>
    <x v="35"/>
    <x v="2"/>
    <n v="5"/>
    <s v="5 - Mineral Products"/>
    <s v="27"/>
    <s v="27 - Crude, Coal, Petroleum and Electricity"/>
    <x v="2"/>
    <n v="42985"/>
    <n v="478852"/>
    <s v="AFRICA"/>
    <n v="8.5970000000000003E-4"/>
    <x v="0"/>
  </r>
  <r>
    <s v="Imports"/>
    <s v="SKH"/>
    <x v="22"/>
    <s v="NA"/>
    <s v="Namibia"/>
    <s v="ZA"/>
    <s v="South Africa"/>
    <s v="27101201"/>
    <s v="LI"/>
    <s v="03"/>
    <x v="0"/>
    <x v="35"/>
    <x v="2"/>
    <n v="5"/>
    <s v="5 - Mineral Products"/>
    <s v="27"/>
    <s v="27 - Crude, Coal, Petroleum and Electricity"/>
    <x v="2"/>
    <n v="43379"/>
    <n v="502256"/>
    <s v="AFRICA"/>
    <n v="8.6757999999999996E-4"/>
    <x v="0"/>
  </r>
  <r>
    <s v="Imports"/>
    <s v="NAR"/>
    <x v="14"/>
    <s v="NA"/>
    <s v="Namibia"/>
    <s v="ZA"/>
    <s v="South Africa"/>
    <s v="27101201"/>
    <s v="LI"/>
    <s v="03"/>
    <x v="0"/>
    <x v="35"/>
    <x v="2"/>
    <n v="5"/>
    <s v="5 - Mineral Products"/>
    <s v="27"/>
    <s v="27 - Crude, Coal, Petroleum and Electricity"/>
    <x v="2"/>
    <n v="212968"/>
    <n v="2491062"/>
    <s v="AFRICA"/>
    <n v="4.2593600000000002E-3"/>
    <x v="0"/>
  </r>
  <r>
    <s v="Imports"/>
    <s v="KOM"/>
    <x v="0"/>
    <s v="MZ"/>
    <s v="Mozambique"/>
    <s v="ZA"/>
    <s v="South Africa"/>
    <s v="27101207"/>
    <s v="LI"/>
    <s v="02"/>
    <x v="3"/>
    <x v="35"/>
    <x v="2"/>
    <n v="5"/>
    <s v="5 - Mineral Products"/>
    <s v="27"/>
    <s v="27 - Crude, Coal, Petroleum and Electricity"/>
    <x v="3"/>
    <n v="2042923"/>
    <n v="13601782"/>
    <s v="AFRICA"/>
    <n v="4.0858459999999999E-2"/>
    <x v="0"/>
  </r>
  <r>
    <s v="Imports"/>
    <s v="SKH"/>
    <x v="22"/>
    <s v="NA"/>
    <s v="Namibia"/>
    <s v="ZA"/>
    <s v="South Africa"/>
    <s v="27101201"/>
    <s v="LI"/>
    <s v="03"/>
    <x v="0"/>
    <x v="34"/>
    <x v="2"/>
    <n v="5"/>
    <s v="5 - Mineral Products"/>
    <s v="27"/>
    <s v="27 - Crude, Coal, Petroleum and Electricity"/>
    <x v="2"/>
    <n v="43997"/>
    <n v="490127"/>
    <s v="AFRICA"/>
    <n v="8.7993999999999995E-4"/>
    <x v="1"/>
  </r>
  <r>
    <s v="Imports"/>
    <s v="DBN"/>
    <x v="2"/>
    <s v="OM"/>
    <s v="Oman"/>
    <s v="ZA"/>
    <s v="South Africa"/>
    <s v="27101207"/>
    <s v="LI"/>
    <s v="01"/>
    <x v="1"/>
    <x v="35"/>
    <x v="2"/>
    <n v="5"/>
    <s v="5 - Mineral Products"/>
    <s v="27"/>
    <s v="27 - Crude, Coal, Petroleum and Electricity"/>
    <x v="3"/>
    <n v="6342787"/>
    <n v="36910088"/>
    <s v="ASIA"/>
    <n v="0.12685573999999999"/>
    <x v="0"/>
  </r>
  <r>
    <s v="Imports"/>
    <s v="DBN"/>
    <x v="2"/>
    <s v="NL"/>
    <s v="Netherlands"/>
    <s v="ZA"/>
    <s v="South Africa"/>
    <s v="27101201"/>
    <s v="LI"/>
    <s v="01"/>
    <x v="1"/>
    <x v="35"/>
    <x v="2"/>
    <n v="5"/>
    <s v="5 - Mineral Products"/>
    <s v="27"/>
    <s v="27 - Crude, Coal, Petroleum and Electricity"/>
    <x v="2"/>
    <n v="2315060"/>
    <n v="30167565"/>
    <s v="EUROPE"/>
    <n v="4.6301200000000001E-2"/>
    <x v="0"/>
  </r>
  <r>
    <s v="Imports"/>
    <s v="CTN"/>
    <x v="5"/>
    <s v="MY"/>
    <s v="Malaysia"/>
    <s v="ZA"/>
    <s v="South Africa"/>
    <s v="27101207"/>
    <s v="LI"/>
    <s v="01"/>
    <x v="1"/>
    <x v="35"/>
    <x v="2"/>
    <n v="5"/>
    <s v="5 - Mineral Products"/>
    <s v="27"/>
    <s v="27 - Crude, Coal, Petroleum and Electricity"/>
    <x v="3"/>
    <n v="7482240"/>
    <n v="46369157"/>
    <s v="ASIA"/>
    <n v="0.14964479999999999"/>
    <x v="0"/>
  </r>
  <r>
    <s v="Imports"/>
    <s v="DBN"/>
    <x v="2"/>
    <s v="US"/>
    <s v="United States"/>
    <s v="ZA"/>
    <s v="South Africa"/>
    <s v="27101201"/>
    <s v="LI"/>
    <s v="01"/>
    <x v="1"/>
    <x v="36"/>
    <x v="3"/>
    <n v="5"/>
    <s v="5 - Mineral Products"/>
    <s v="27"/>
    <s v="27 - Crude, Coal, Petroleum and Electricity"/>
    <x v="2"/>
    <n v="1264717"/>
    <n v="11420057"/>
    <s v="AMERICA"/>
    <n v="2.5294339999999998E-2"/>
    <x v="9"/>
  </r>
  <r>
    <s v="Imports"/>
    <s v="DBN"/>
    <x v="2"/>
    <s v="KR"/>
    <s v="South Korea"/>
    <s v="ZA"/>
    <s v="South Africa"/>
    <s v="27101201"/>
    <s v="LI"/>
    <s v="01"/>
    <x v="1"/>
    <x v="36"/>
    <x v="3"/>
    <n v="5"/>
    <s v="5 - Mineral Products"/>
    <s v="27"/>
    <s v="27 - Crude, Coal, Petroleum and Electricity"/>
    <x v="2"/>
    <n v="1403300"/>
    <n v="17513234"/>
    <s v="ASIA"/>
    <n v="2.8066000000000001E-2"/>
    <x v="9"/>
  </r>
  <r>
    <s v="Imports"/>
    <s v="JSA"/>
    <x v="4"/>
    <s v="GB"/>
    <s v="United Kingdom"/>
    <s v="ZA"/>
    <s v="South Africa"/>
    <s v="27101201"/>
    <s v="LI"/>
    <s v="04"/>
    <x v="2"/>
    <x v="36"/>
    <x v="3"/>
    <n v="5"/>
    <s v="5 - Mineral Products"/>
    <s v="27"/>
    <s v="27 - Crude, Coal, Petroleum and Electricity"/>
    <x v="2"/>
    <n v="2"/>
    <n v="1085"/>
    <s v="EUROPE"/>
    <n v="4.0000000000000001E-8"/>
    <x v="9"/>
  </r>
  <r>
    <s v="Imports"/>
    <s v="KOM"/>
    <x v="0"/>
    <s v="MZ"/>
    <s v="Mozambique"/>
    <s v="ZA"/>
    <s v="South Africa"/>
    <s v="27101207"/>
    <s v="LI"/>
    <s v="02"/>
    <x v="3"/>
    <x v="36"/>
    <x v="3"/>
    <n v="5"/>
    <s v="5 - Mineral Products"/>
    <s v="27"/>
    <s v="27 - Crude, Coal, Petroleum and Electricity"/>
    <x v="3"/>
    <n v="4428238"/>
    <n v="29483207"/>
    <s v="AFRICA"/>
    <n v="8.8564760000000006E-2"/>
    <x v="9"/>
  </r>
  <r>
    <s v="Imports"/>
    <s v="SKH"/>
    <x v="22"/>
    <s v="UC"/>
    <s v="Unclassified"/>
    <s v="ZA"/>
    <s v="South Africa"/>
    <s v="27101201"/>
    <s v="LI"/>
    <s v="03"/>
    <x v="0"/>
    <x v="37"/>
    <x v="3"/>
    <n v="5"/>
    <s v="5 - Mineral Products"/>
    <s v="27"/>
    <s v="27 - Crude, Coal, Petroleum and Electricity"/>
    <x v="2"/>
    <n v="43909"/>
    <n v="503636"/>
    <s v="AFRICA"/>
    <n v="8.7818E-4"/>
    <x v="6"/>
  </r>
  <r>
    <s v="Imports"/>
    <s v="NAR"/>
    <x v="14"/>
    <s v="NA"/>
    <s v="Namibia"/>
    <s v="ZA"/>
    <s v="South Africa"/>
    <s v="27101201"/>
    <s v="LI"/>
    <s v="03"/>
    <x v="0"/>
    <x v="36"/>
    <x v="3"/>
    <n v="5"/>
    <s v="5 - Mineral Products"/>
    <s v="27"/>
    <s v="27 - Crude, Coal, Petroleum and Electricity"/>
    <x v="2"/>
    <n v="43832"/>
    <n v="588056"/>
    <s v="AFRICA"/>
    <n v="8.7664000000000004E-4"/>
    <x v="9"/>
  </r>
  <r>
    <s v="Imports"/>
    <s v="KOM"/>
    <x v="0"/>
    <s v="MZ"/>
    <s v="Mozambique"/>
    <s v="ZA"/>
    <s v="South Africa"/>
    <s v="27101207"/>
    <s v="LI"/>
    <s v="02"/>
    <x v="3"/>
    <x v="37"/>
    <x v="3"/>
    <n v="5"/>
    <s v="5 - Mineral Products"/>
    <s v="27"/>
    <s v="27 - Crude, Coal, Petroleum and Electricity"/>
    <x v="3"/>
    <n v="7092051"/>
    <n v="53484277"/>
    <s v="AFRICA"/>
    <n v="0.14184102000000001"/>
    <x v="6"/>
  </r>
  <r>
    <s v="Imports"/>
    <s v="NAR"/>
    <x v="14"/>
    <s v="NA"/>
    <s v="Namibia"/>
    <s v="ZA"/>
    <s v="South Africa"/>
    <s v="27101201"/>
    <s v="LI"/>
    <s v="03"/>
    <x v="0"/>
    <x v="37"/>
    <x v="3"/>
    <n v="5"/>
    <s v="5 - Mineral Products"/>
    <s v="27"/>
    <s v="27 - Crude, Coal, Petroleum and Electricity"/>
    <x v="2"/>
    <n v="131762"/>
    <n v="1758980"/>
    <s v="AFRICA"/>
    <n v="2.6352400000000001E-3"/>
    <x v="6"/>
  </r>
  <r>
    <s v="Imports"/>
    <s v="RIC"/>
    <x v="23"/>
    <s v="MZ"/>
    <s v="Mozambique"/>
    <s v="ZA"/>
    <s v="South Africa"/>
    <s v="27101207"/>
    <s v="LI"/>
    <s v="01"/>
    <x v="1"/>
    <x v="37"/>
    <x v="3"/>
    <n v="5"/>
    <s v="5 - Mineral Products"/>
    <s v="27"/>
    <s v="27 - Crude, Coal, Petroleum and Electricity"/>
    <x v="3"/>
    <n v="7500000"/>
    <n v="40019600"/>
    <s v="AFRICA"/>
    <n v="0.15"/>
    <x v="6"/>
  </r>
  <r>
    <s v="Imports"/>
    <s v="DBN"/>
    <x v="2"/>
    <s v="ZA"/>
    <s v="South Africa"/>
    <s v="ZA"/>
    <s v="South Africa"/>
    <s v="27101207"/>
    <s v="LI"/>
    <s v="01"/>
    <x v="1"/>
    <x v="37"/>
    <x v="3"/>
    <n v="5"/>
    <s v="5 - Mineral Products"/>
    <s v="27"/>
    <s v="27 - Crude, Coal, Petroleum and Electricity"/>
    <x v="3"/>
    <n v="13290"/>
    <n v="162041"/>
    <s v="AFRICA"/>
    <n v="2.6580000000000001E-4"/>
    <x v="6"/>
  </r>
  <r>
    <s v="Imports"/>
    <s v="DBN"/>
    <x v="2"/>
    <s v="NL"/>
    <s v="Netherlands"/>
    <s v="ZA"/>
    <s v="South Africa"/>
    <s v="27101201"/>
    <s v="LI"/>
    <s v="01"/>
    <x v="1"/>
    <x v="37"/>
    <x v="3"/>
    <n v="5"/>
    <s v="5 - Mineral Products"/>
    <s v="27"/>
    <s v="27 - Crude, Coal, Petroleum and Electricity"/>
    <x v="2"/>
    <n v="1601225"/>
    <n v="18492230"/>
    <s v="EUROPE"/>
    <n v="3.2024499999999997E-2"/>
    <x v="6"/>
  </r>
  <r>
    <s v="Imports"/>
    <s v="CTN"/>
    <x v="5"/>
    <s v="IN"/>
    <s v="India"/>
    <s v="ZA"/>
    <s v="South Africa"/>
    <s v="27101207"/>
    <s v="LI"/>
    <s v="01"/>
    <x v="1"/>
    <x v="37"/>
    <x v="3"/>
    <n v="5"/>
    <s v="5 - Mineral Products"/>
    <s v="27"/>
    <s v="27 - Crude, Coal, Petroleum and Electricity"/>
    <x v="3"/>
    <n v="13947579"/>
    <n v="82476248"/>
    <s v="ASIA"/>
    <n v="0.27895157999999998"/>
    <x v="6"/>
  </r>
  <r>
    <s v="Imports"/>
    <s v="JSA"/>
    <x v="4"/>
    <s v="GB"/>
    <s v="United Kingdom"/>
    <s v="ZA"/>
    <s v="South Africa"/>
    <s v="27101201"/>
    <s v="LI"/>
    <s v="04"/>
    <x v="2"/>
    <x v="37"/>
    <x v="3"/>
    <n v="5"/>
    <s v="5 - Mineral Products"/>
    <s v="27"/>
    <s v="27 - Crude, Coal, Petroleum and Electricity"/>
    <x v="2"/>
    <n v="4"/>
    <n v="3296"/>
    <s v="EUROPE"/>
    <n v="8.0000000000000002E-8"/>
    <x v="6"/>
  </r>
  <r>
    <s v="Imports"/>
    <s v="CTN"/>
    <x v="5"/>
    <s v="BH"/>
    <s v="Bahrain"/>
    <s v="ZA"/>
    <s v="South Africa"/>
    <s v="27101207"/>
    <s v="LI"/>
    <s v="01"/>
    <x v="1"/>
    <x v="38"/>
    <x v="3"/>
    <n v="5"/>
    <s v="5 - Mineral Products"/>
    <s v="27"/>
    <s v="27 - Crude, Coal, Petroleum and Electricity"/>
    <x v="3"/>
    <n v="13387266"/>
    <n v="80514173"/>
    <s v="ASIA"/>
    <n v="0.26774532000000001"/>
    <x v="8"/>
  </r>
  <r>
    <s v="Imports"/>
    <s v="CTN"/>
    <x v="5"/>
    <s v="SA"/>
    <s v="Saudi Arabia"/>
    <s v="ZA"/>
    <s v="South Africa"/>
    <s v="27101207"/>
    <s v="LI"/>
    <s v="01"/>
    <x v="1"/>
    <x v="38"/>
    <x v="3"/>
    <n v="5"/>
    <s v="5 - Mineral Products"/>
    <s v="27"/>
    <s v="27 - Crude, Coal, Petroleum and Electricity"/>
    <x v="3"/>
    <n v="41085338"/>
    <n v="228622561"/>
    <s v="ASIA"/>
    <n v="0.82170675999999998"/>
    <x v="8"/>
  </r>
  <r>
    <s v="Imports"/>
    <s v="JSA"/>
    <x v="4"/>
    <s v="GB"/>
    <s v="United Kingdom"/>
    <s v="ZA"/>
    <s v="South Africa"/>
    <s v="27101201"/>
    <s v="LI"/>
    <s v="04"/>
    <x v="2"/>
    <x v="38"/>
    <x v="3"/>
    <n v="5"/>
    <s v="5 - Mineral Products"/>
    <s v="27"/>
    <s v="27 - Crude, Coal, Petroleum and Electricity"/>
    <x v="2"/>
    <n v="4"/>
    <n v="1040"/>
    <s v="EUROPE"/>
    <n v="8.0000000000000002E-8"/>
    <x v="8"/>
  </r>
  <r>
    <s v="Imports"/>
    <s v="JSA"/>
    <x v="4"/>
    <s v="NL"/>
    <s v="Netherlands"/>
    <s v="ZA"/>
    <s v="South Africa"/>
    <s v="27101201"/>
    <s v="LI"/>
    <s v="04"/>
    <x v="2"/>
    <x v="38"/>
    <x v="3"/>
    <n v="5"/>
    <s v="5 - Mineral Products"/>
    <s v="27"/>
    <s v="27 - Crude, Coal, Petroleum and Electricity"/>
    <x v="2"/>
    <n v="2"/>
    <n v="1750"/>
    <s v="EUROPE"/>
    <n v="4.0000000000000001E-8"/>
    <x v="8"/>
  </r>
  <r>
    <s v="Imports"/>
    <s v="NAR"/>
    <x v="14"/>
    <s v="NA"/>
    <s v="Namibia"/>
    <s v="ZA"/>
    <s v="South Africa"/>
    <s v="27101201"/>
    <s v="LI"/>
    <s v="03"/>
    <x v="0"/>
    <x v="38"/>
    <x v="3"/>
    <n v="5"/>
    <s v="5 - Mineral Products"/>
    <s v="27"/>
    <s v="27 - Crude, Coal, Petroleum and Electricity"/>
    <x v="2"/>
    <n v="174779"/>
    <n v="2393897"/>
    <s v="AFRICA"/>
    <n v="3.4955799999999999E-3"/>
    <x v="8"/>
  </r>
  <r>
    <s v="Imports"/>
    <s v="KOM"/>
    <x v="0"/>
    <s v="AE"/>
    <s v="United Arab Emirates"/>
    <s v="ZA"/>
    <s v="South Africa"/>
    <s v="27101207"/>
    <s v="LI"/>
    <s v="02"/>
    <x v="3"/>
    <x v="38"/>
    <x v="3"/>
    <n v="5"/>
    <s v="5 - Mineral Products"/>
    <s v="27"/>
    <s v="27 - Crude, Coal, Petroleum and Electricity"/>
    <x v="3"/>
    <n v="8573457"/>
    <n v="55834078"/>
    <s v="ASIA"/>
    <n v="0.17146913999999999"/>
    <x v="8"/>
  </r>
  <r>
    <s v="Imports"/>
    <s v="VLD"/>
    <x v="17"/>
    <s v="NA"/>
    <s v="Namibia"/>
    <s v="ZA"/>
    <s v="South Africa"/>
    <s v="27101201"/>
    <s v="LI"/>
    <s v="03"/>
    <x v="0"/>
    <x v="38"/>
    <x v="3"/>
    <n v="5"/>
    <s v="5 - Mineral Products"/>
    <s v="27"/>
    <s v="27 - Crude, Coal, Petroleum and Electricity"/>
    <x v="2"/>
    <n v="43638"/>
    <n v="635805"/>
    <s v="AFRICA"/>
    <n v="8.7275999999999999E-4"/>
    <x v="8"/>
  </r>
  <r>
    <s v="Imports"/>
    <s v="SKH"/>
    <x v="22"/>
    <s v="NA"/>
    <s v="Namibia"/>
    <s v="ZA"/>
    <s v="South Africa"/>
    <s v="27101201"/>
    <s v="LI"/>
    <s v="03"/>
    <x v="0"/>
    <x v="38"/>
    <x v="3"/>
    <n v="5"/>
    <s v="5 - Mineral Products"/>
    <s v="27"/>
    <s v="27 - Crude, Coal, Petroleum and Electricity"/>
    <x v="2"/>
    <n v="43811"/>
    <n v="506893"/>
    <s v="AFRICA"/>
    <n v="8.7622000000000004E-4"/>
    <x v="8"/>
  </r>
  <r>
    <s v="Imports"/>
    <s v="SKH"/>
    <x v="22"/>
    <s v="NA"/>
    <s v="Namibia"/>
    <s v="ZA"/>
    <s v="South Africa"/>
    <s v="27101201"/>
    <s v="LI"/>
    <s v="03"/>
    <x v="0"/>
    <x v="39"/>
    <x v="3"/>
    <n v="5"/>
    <s v="5 - Mineral Products"/>
    <s v="27"/>
    <s v="27 - Crude, Coal, Petroleum and Electricity"/>
    <x v="2"/>
    <n v="87478"/>
    <n v="1133848"/>
    <s v="AFRICA"/>
    <n v="1.74956E-3"/>
    <x v="10"/>
  </r>
  <r>
    <s v="Imports"/>
    <s v="NAR"/>
    <x v="14"/>
    <s v="NA"/>
    <s v="Namibia"/>
    <s v="ZA"/>
    <s v="South Africa"/>
    <s v="27101201"/>
    <s v="LI"/>
    <s v="03"/>
    <x v="0"/>
    <x v="39"/>
    <x v="3"/>
    <n v="5"/>
    <s v="5 - Mineral Products"/>
    <s v="27"/>
    <s v="27 - Crude, Coal, Petroleum and Electricity"/>
    <x v="2"/>
    <n v="87568"/>
    <n v="1247479"/>
    <s v="AFRICA"/>
    <n v="1.75136E-3"/>
    <x v="10"/>
  </r>
  <r>
    <s v="Imports"/>
    <s v="KOM"/>
    <x v="0"/>
    <s v="AE"/>
    <s v="United Arab Emirates"/>
    <s v="ZA"/>
    <s v="South Africa"/>
    <s v="27101207"/>
    <s v="LI"/>
    <s v="02"/>
    <x v="3"/>
    <x v="39"/>
    <x v="3"/>
    <n v="5"/>
    <s v="5 - Mineral Products"/>
    <s v="27"/>
    <s v="27 - Crude, Coal, Petroleum and Electricity"/>
    <x v="3"/>
    <n v="8293786"/>
    <n v="48952821"/>
    <s v="ASIA"/>
    <n v="0.16587572"/>
    <x v="10"/>
  </r>
  <r>
    <s v="Imports"/>
    <s v="JSA"/>
    <x v="4"/>
    <s v="GB"/>
    <s v="United Kingdom"/>
    <s v="ZA"/>
    <s v="South Africa"/>
    <s v="27101201"/>
    <s v="LI"/>
    <s v="04"/>
    <x v="2"/>
    <x v="39"/>
    <x v="3"/>
    <n v="5"/>
    <s v="5 - Mineral Products"/>
    <s v="27"/>
    <s v="27 - Crude, Coal, Petroleum and Electricity"/>
    <x v="2"/>
    <n v="4"/>
    <n v="993"/>
    <s v="EUROPE"/>
    <n v="8.0000000000000002E-8"/>
    <x v="10"/>
  </r>
  <r>
    <s v="Imports"/>
    <s v="JSA"/>
    <x v="4"/>
    <s v="FR"/>
    <s v="France"/>
    <s v="ZA"/>
    <s v="South Africa"/>
    <s v="27101201"/>
    <s v="LI"/>
    <s v="04"/>
    <x v="2"/>
    <x v="39"/>
    <x v="3"/>
    <n v="5"/>
    <s v="5 - Mineral Products"/>
    <s v="27"/>
    <s v="27 - Crude, Coal, Petroleum and Electricity"/>
    <x v="2"/>
    <n v="21.36"/>
    <n v="332"/>
    <s v="EUROPE"/>
    <n v="4.2720000000000001E-7"/>
    <x v="10"/>
  </r>
  <r>
    <s v="Imports"/>
    <s v="DBN"/>
    <x v="2"/>
    <s v="KR"/>
    <s v="South Korea"/>
    <s v="ZA"/>
    <s v="South Africa"/>
    <s v="27101201"/>
    <s v="LI"/>
    <s v="01"/>
    <x v="1"/>
    <x v="39"/>
    <x v="3"/>
    <n v="5"/>
    <s v="5 - Mineral Products"/>
    <s v="27"/>
    <s v="27 - Crude, Coal, Petroleum and Electricity"/>
    <x v="2"/>
    <n v="1558638"/>
    <n v="18386946"/>
    <s v="ASIA"/>
    <n v="3.1172760000000001E-2"/>
    <x v="10"/>
  </r>
  <r>
    <s v="Imports"/>
    <s v="DBN"/>
    <x v="2"/>
    <s v="NL"/>
    <s v="Netherlands"/>
    <s v="ZA"/>
    <s v="South Africa"/>
    <s v="27101201"/>
    <s v="LI"/>
    <s v="01"/>
    <x v="1"/>
    <x v="39"/>
    <x v="3"/>
    <n v="5"/>
    <s v="5 - Mineral Products"/>
    <s v="27"/>
    <s v="27 - Crude, Coal, Petroleum and Electricity"/>
    <x v="2"/>
    <n v="1545050"/>
    <n v="16041325"/>
    <s v="EUROPE"/>
    <n v="3.0901000000000001E-2"/>
    <x v="10"/>
  </r>
  <r>
    <s v="Imports"/>
    <s v="DBN"/>
    <x v="2"/>
    <s v="BE"/>
    <s v="Belgium"/>
    <s v="ZA"/>
    <s v="South Africa"/>
    <s v="27101201"/>
    <s v="LI"/>
    <s v="01"/>
    <x v="1"/>
    <x v="39"/>
    <x v="3"/>
    <n v="5"/>
    <s v="5 - Mineral Products"/>
    <s v="27"/>
    <s v="27 - Crude, Coal, Petroleum and Electricity"/>
    <x v="2"/>
    <n v="32000"/>
    <n v="404208"/>
    <s v="EUROPE"/>
    <n v="6.4000000000000005E-4"/>
    <x v="10"/>
  </r>
  <r>
    <s v="Imports"/>
    <s v="JSA"/>
    <x v="4"/>
    <s v="GB"/>
    <s v="United Kingdom"/>
    <s v="ZA"/>
    <s v="South Africa"/>
    <s v="27101201"/>
    <s v="LI"/>
    <s v="04"/>
    <x v="2"/>
    <x v="40"/>
    <x v="3"/>
    <n v="5"/>
    <s v="5 - Mineral Products"/>
    <s v="27"/>
    <s v="27 - Crude, Coal, Petroleum and Electricity"/>
    <x v="2"/>
    <n v="2"/>
    <n v="2121"/>
    <s v="EUROPE"/>
    <n v="4.0000000000000001E-8"/>
    <x v="5"/>
  </r>
  <r>
    <s v="Imports"/>
    <s v="DBN"/>
    <x v="2"/>
    <s v="AE"/>
    <s v="United Arab Emirates"/>
    <s v="ZA"/>
    <s v="South Africa"/>
    <s v="27101207"/>
    <s v="LI"/>
    <s v="01"/>
    <x v="1"/>
    <x v="40"/>
    <x v="3"/>
    <n v="5"/>
    <s v="5 - Mineral Products"/>
    <s v="27"/>
    <s v="27 - Crude, Coal, Petroleum and Electricity"/>
    <x v="3"/>
    <n v="28929042"/>
    <n v="175810724"/>
    <s v="ASIA"/>
    <n v="0.57858083999999999"/>
    <x v="5"/>
  </r>
  <r>
    <s v="Imports"/>
    <s v="DBN"/>
    <x v="2"/>
    <s v="FR"/>
    <s v="France"/>
    <s v="ZA"/>
    <s v="South Africa"/>
    <s v="27101201"/>
    <s v="LI"/>
    <s v="01"/>
    <x v="1"/>
    <x v="40"/>
    <x v="3"/>
    <n v="5"/>
    <s v="5 - Mineral Products"/>
    <s v="27"/>
    <s v="27 - Crude, Coal, Petroleum and Electricity"/>
    <x v="2"/>
    <n v="68974"/>
    <n v="833964"/>
    <s v="EUROPE"/>
    <n v="1.37948E-3"/>
    <x v="5"/>
  </r>
  <r>
    <s v="Imports"/>
    <s v="DBN"/>
    <x v="2"/>
    <s v="SA"/>
    <s v="Saudi Arabia"/>
    <s v="ZA"/>
    <s v="South Africa"/>
    <s v="27101207"/>
    <s v="LI"/>
    <s v="01"/>
    <x v="1"/>
    <x v="40"/>
    <x v="3"/>
    <n v="5"/>
    <s v="5 - Mineral Products"/>
    <s v="27"/>
    <s v="27 - Crude, Coal, Petroleum and Electricity"/>
    <x v="3"/>
    <n v="610963"/>
    <n v="2256584"/>
    <s v="ASIA"/>
    <n v="1.2219259999999999E-2"/>
    <x v="5"/>
  </r>
  <r>
    <s v="Imports"/>
    <s v="GOL"/>
    <x v="13"/>
    <s v="SZ"/>
    <s v="Eswatini"/>
    <s v="ZA"/>
    <s v="South Africa"/>
    <s v="27101201"/>
    <s v="LI"/>
    <s v="03"/>
    <x v="0"/>
    <x v="40"/>
    <x v="3"/>
    <n v="5"/>
    <s v="5 - Mineral Products"/>
    <s v="27"/>
    <s v="27 - Crude, Coal, Petroleum and Electricity"/>
    <x v="2"/>
    <n v="20"/>
    <n v="5500"/>
    <s v="AFRICA"/>
    <n v="3.9999999999999998E-7"/>
    <x v="5"/>
  </r>
  <r>
    <s v="Imports"/>
    <s v="KOM"/>
    <x v="0"/>
    <s v="SG"/>
    <s v="Singapore"/>
    <s v="ZA"/>
    <s v="South Africa"/>
    <s v="27101207"/>
    <s v="LI"/>
    <s v="02"/>
    <x v="3"/>
    <x v="40"/>
    <x v="3"/>
    <n v="5"/>
    <s v="5 - Mineral Products"/>
    <s v="27"/>
    <s v="27 - Crude, Coal, Petroleum and Electricity"/>
    <x v="3"/>
    <n v="9206019"/>
    <n v="55721151"/>
    <s v="ASIA"/>
    <n v="0.18412038"/>
    <x v="5"/>
  </r>
  <r>
    <s v="Imports"/>
    <s v="KOM"/>
    <x v="0"/>
    <s v="MZ"/>
    <s v="Mozambique"/>
    <s v="ZA"/>
    <s v="South Africa"/>
    <s v="27101207"/>
    <s v="LI"/>
    <s v="02"/>
    <x v="3"/>
    <x v="40"/>
    <x v="3"/>
    <n v="5"/>
    <s v="5 - Mineral Products"/>
    <s v="27"/>
    <s v="27 - Crude, Coal, Petroleum and Electricity"/>
    <x v="3"/>
    <n v="1721514"/>
    <n v="10329084"/>
    <s v="AFRICA"/>
    <n v="3.4430280000000001E-2"/>
    <x v="5"/>
  </r>
  <r>
    <s v="Imports"/>
    <s v="KFN"/>
    <x v="21"/>
    <s v="BW"/>
    <s v="Botswana"/>
    <s v="ZA"/>
    <s v="South Africa"/>
    <s v="27101201"/>
    <s v="LI"/>
    <s v="03"/>
    <x v="0"/>
    <x v="40"/>
    <x v="3"/>
    <n v="5"/>
    <s v="5 - Mineral Products"/>
    <s v="27"/>
    <s v="27 - Crude, Coal, Petroleum and Electricity"/>
    <x v="2"/>
    <n v="20"/>
    <n v="201"/>
    <s v="AFRICA"/>
    <n v="3.9999999999999998E-7"/>
    <x v="5"/>
  </r>
  <r>
    <s v="Imports"/>
    <s v="NAR"/>
    <x v="14"/>
    <s v="NA"/>
    <s v="Namibia"/>
    <s v="ZA"/>
    <s v="South Africa"/>
    <s v="27101201"/>
    <s v="LI"/>
    <s v="03"/>
    <x v="0"/>
    <x v="40"/>
    <x v="3"/>
    <n v="5"/>
    <s v="5 - Mineral Products"/>
    <s v="27"/>
    <s v="27 - Crude, Coal, Petroleum and Electricity"/>
    <x v="2"/>
    <n v="87592"/>
    <n v="1294961"/>
    <s v="AFRICA"/>
    <n v="1.75184E-3"/>
    <x v="5"/>
  </r>
  <r>
    <s v="Imports"/>
    <s v="DBN"/>
    <x v="2"/>
    <s v="CA"/>
    <s v="Canada"/>
    <s v="ZA"/>
    <s v="South Africa"/>
    <s v="27101207"/>
    <s v="LI"/>
    <s v="01"/>
    <x v="1"/>
    <x v="40"/>
    <x v="3"/>
    <n v="5"/>
    <s v="5 - Mineral Products"/>
    <s v="27"/>
    <s v="27 - Crude, Coal, Petroleum and Electricity"/>
    <x v="3"/>
    <n v="9682781"/>
    <n v="48181733"/>
    <s v="AMERICA"/>
    <n v="0.19365562"/>
    <x v="5"/>
  </r>
  <r>
    <s v="Imports"/>
    <s v="SKH"/>
    <x v="22"/>
    <s v="NA"/>
    <s v="Namibia"/>
    <s v="ZA"/>
    <s v="South Africa"/>
    <s v="27101201"/>
    <s v="LI"/>
    <s v="03"/>
    <x v="0"/>
    <x v="40"/>
    <x v="3"/>
    <n v="5"/>
    <s v="5 - Mineral Products"/>
    <s v="27"/>
    <s v="27 - Crude, Coal, Petroleum and Electricity"/>
    <x v="2"/>
    <n v="43878"/>
    <n v="603761"/>
    <s v="AFRICA"/>
    <n v="8.7755999999999999E-4"/>
    <x v="5"/>
  </r>
  <r>
    <s v="Imports"/>
    <s v="DBN"/>
    <x v="2"/>
    <s v="AE"/>
    <s v="United Arab Emirates"/>
    <s v="ZA"/>
    <s v="South Africa"/>
    <s v="27101207"/>
    <s v="LI"/>
    <s v="01"/>
    <x v="1"/>
    <x v="41"/>
    <x v="3"/>
    <n v="5"/>
    <s v="5 - Mineral Products"/>
    <s v="27"/>
    <s v="27 - Crude, Coal, Petroleum and Electricity"/>
    <x v="3"/>
    <n v="47329086"/>
    <n v="236842437"/>
    <s v="ASIA"/>
    <n v="0.94658171999999996"/>
    <x v="2"/>
  </r>
  <r>
    <s v="Imports"/>
    <s v="SKH"/>
    <x v="22"/>
    <s v="NA"/>
    <s v="Namibia"/>
    <s v="ZA"/>
    <s v="South Africa"/>
    <s v="27101201"/>
    <s v="LI"/>
    <s v="03"/>
    <x v="0"/>
    <x v="41"/>
    <x v="3"/>
    <n v="5"/>
    <s v="5 - Mineral Products"/>
    <s v="27"/>
    <s v="27 - Crude, Coal, Petroleum and Electricity"/>
    <x v="2"/>
    <n v="176155"/>
    <n v="2208358"/>
    <s v="AFRICA"/>
    <n v="3.5230999999999999E-3"/>
    <x v="2"/>
  </r>
  <r>
    <s v="Imports"/>
    <s v="VLD"/>
    <x v="17"/>
    <s v="NA"/>
    <s v="Namibia"/>
    <s v="ZA"/>
    <s v="South Africa"/>
    <s v="27101201"/>
    <s v="LI"/>
    <s v="03"/>
    <x v="0"/>
    <x v="41"/>
    <x v="3"/>
    <n v="5"/>
    <s v="5 - Mineral Products"/>
    <s v="27"/>
    <s v="27 - Crude, Coal, Petroleum and Electricity"/>
    <x v="2"/>
    <n v="44043"/>
    <n v="628846"/>
    <s v="AFRICA"/>
    <n v="8.8086000000000002E-4"/>
    <x v="2"/>
  </r>
  <r>
    <s v="Imports"/>
    <s v="JSA"/>
    <x v="4"/>
    <s v="ZM"/>
    <s v="Zambia"/>
    <s v="ZA"/>
    <s v="South Africa"/>
    <s v="27101201"/>
    <s v="LI"/>
    <s v="04"/>
    <x v="2"/>
    <x v="41"/>
    <x v="3"/>
    <n v="5"/>
    <s v="5 - Mineral Products"/>
    <s v="27"/>
    <s v="27 - Crude, Coal, Petroleum and Electricity"/>
    <x v="2"/>
    <n v="5"/>
    <n v="46"/>
    <s v="AFRICA"/>
    <n v="9.9999999999999995E-8"/>
    <x v="2"/>
  </r>
  <r>
    <s v="Imports"/>
    <s v="KOM"/>
    <x v="0"/>
    <s v="SG"/>
    <s v="Singapore"/>
    <s v="ZA"/>
    <s v="South Africa"/>
    <s v="27101207"/>
    <s v="LI"/>
    <s v="02"/>
    <x v="3"/>
    <x v="41"/>
    <x v="3"/>
    <n v="5"/>
    <s v="5 - Mineral Products"/>
    <s v="27"/>
    <s v="27 - Crude, Coal, Petroleum and Electricity"/>
    <x v="3"/>
    <n v="4956790"/>
    <n v="30177233"/>
    <s v="ASIA"/>
    <n v="9.9135799999999996E-2"/>
    <x v="2"/>
  </r>
  <r>
    <s v="Imports"/>
    <s v="KOM"/>
    <x v="0"/>
    <s v="MZ"/>
    <s v="Mozambique"/>
    <s v="ZA"/>
    <s v="South Africa"/>
    <s v="27101207"/>
    <s v="LI"/>
    <s v="02"/>
    <x v="3"/>
    <x v="41"/>
    <x v="3"/>
    <n v="5"/>
    <s v="5 - Mineral Products"/>
    <s v="27"/>
    <s v="27 - Crude, Coal, Petroleum and Electricity"/>
    <x v="3"/>
    <n v="1526383"/>
    <n v="665283"/>
    <s v="AFRICA"/>
    <n v="3.0527660000000002E-2"/>
    <x v="2"/>
  </r>
  <r>
    <s v="Imports"/>
    <s v="NAR"/>
    <x v="14"/>
    <s v="NA"/>
    <s v="Namibia"/>
    <s v="ZA"/>
    <s v="South Africa"/>
    <s v="27101201"/>
    <s v="LI"/>
    <s v="03"/>
    <x v="0"/>
    <x v="41"/>
    <x v="3"/>
    <n v="5"/>
    <s v="5 - Mineral Products"/>
    <s v="27"/>
    <s v="27 - Crude, Coal, Petroleum and Electricity"/>
    <x v="2"/>
    <n v="176339"/>
    <n v="2521056"/>
    <s v="AFRICA"/>
    <n v="3.5267800000000002E-3"/>
    <x v="2"/>
  </r>
  <r>
    <s v="Imports"/>
    <s v="SKH"/>
    <x v="22"/>
    <s v="NA"/>
    <s v="Namibia"/>
    <s v="ZA"/>
    <s v="South Africa"/>
    <s v="27101201"/>
    <s v="LI"/>
    <s v="03"/>
    <x v="0"/>
    <x v="42"/>
    <x v="3"/>
    <n v="5"/>
    <s v="5 - Mineral Products"/>
    <s v="27"/>
    <s v="27 - Crude, Coal, Petroleum and Electricity"/>
    <x v="2"/>
    <n v="132537"/>
    <n v="1731426"/>
    <s v="AFRICA"/>
    <n v="2.65074E-3"/>
    <x v="4"/>
  </r>
  <r>
    <s v="Imports"/>
    <s v="JSA"/>
    <x v="4"/>
    <s v="GB"/>
    <s v="United Kingdom"/>
    <s v="ZA"/>
    <s v="South Africa"/>
    <s v="27101201"/>
    <s v="LI"/>
    <s v="04"/>
    <x v="2"/>
    <x v="42"/>
    <x v="3"/>
    <n v="5"/>
    <s v="5 - Mineral Products"/>
    <s v="27"/>
    <s v="27 - Crude, Coal, Petroleum and Electricity"/>
    <x v="2"/>
    <n v="2"/>
    <n v="2059"/>
    <s v="EUROPE"/>
    <n v="4.0000000000000001E-8"/>
    <x v="4"/>
  </r>
  <r>
    <s v="Imports"/>
    <s v="NAR"/>
    <x v="14"/>
    <s v="NA"/>
    <s v="Namibia"/>
    <s v="ZA"/>
    <s v="South Africa"/>
    <s v="27101201"/>
    <s v="LI"/>
    <s v="03"/>
    <x v="0"/>
    <x v="42"/>
    <x v="3"/>
    <n v="5"/>
    <s v="5 - Mineral Products"/>
    <s v="27"/>
    <s v="27 - Crude, Coal, Petroleum and Electricity"/>
    <x v="2"/>
    <n v="176868"/>
    <n v="2267060"/>
    <s v="AFRICA"/>
    <n v="3.5373599999999998E-3"/>
    <x v="4"/>
  </r>
  <r>
    <s v="Imports"/>
    <s v="RIC"/>
    <x v="23"/>
    <s v="IN"/>
    <s v="India"/>
    <s v="ZA"/>
    <s v="South Africa"/>
    <s v="27101207"/>
    <s v="LI"/>
    <s v="01"/>
    <x v="1"/>
    <x v="41"/>
    <x v="3"/>
    <n v="5"/>
    <s v="5 - Mineral Products"/>
    <s v="27"/>
    <s v="27 - Crude, Coal, Petroleum and Electricity"/>
    <x v="3"/>
    <n v="7449428"/>
    <n v="38794654"/>
    <s v="ASIA"/>
    <n v="0.14898855999999999"/>
    <x v="2"/>
  </r>
  <r>
    <s v="Imports"/>
    <s v="KOM"/>
    <x v="0"/>
    <s v="MZ"/>
    <s v="Mozambique"/>
    <s v="ZA"/>
    <s v="South Africa"/>
    <s v="27101207"/>
    <s v="LI"/>
    <s v="02"/>
    <x v="3"/>
    <x v="42"/>
    <x v="3"/>
    <n v="5"/>
    <s v="5 - Mineral Products"/>
    <s v="27"/>
    <s v="27 - Crude, Coal, Petroleum and Electricity"/>
    <x v="3"/>
    <n v="1050723"/>
    <n v="5281434"/>
    <s v="AFRICA"/>
    <n v="2.1014459999999999E-2"/>
    <x v="4"/>
  </r>
  <r>
    <s v="Imports"/>
    <s v="KOM"/>
    <x v="0"/>
    <s v="SG"/>
    <s v="Singapore"/>
    <s v="ZA"/>
    <s v="South Africa"/>
    <s v="27101207"/>
    <s v="LI"/>
    <s v="02"/>
    <x v="3"/>
    <x v="42"/>
    <x v="3"/>
    <n v="5"/>
    <s v="5 - Mineral Products"/>
    <s v="27"/>
    <s v="27 - Crude, Coal, Petroleum and Electricity"/>
    <x v="3"/>
    <n v="1186646"/>
    <n v="7604091"/>
    <s v="ASIA"/>
    <n v="2.3732920000000001E-2"/>
    <x v="4"/>
  </r>
  <r>
    <s v="Imports"/>
    <s v="KOM"/>
    <x v="0"/>
    <s v="AE"/>
    <s v="United Arab Emirates"/>
    <s v="ZA"/>
    <s v="South Africa"/>
    <s v="27101207"/>
    <s v="LI"/>
    <s v="02"/>
    <x v="3"/>
    <x v="42"/>
    <x v="3"/>
    <n v="5"/>
    <s v="5 - Mineral Products"/>
    <s v="27"/>
    <s v="27 - Crude, Coal, Petroleum and Electricity"/>
    <x v="3"/>
    <n v="9386939"/>
    <n v="49774656"/>
    <s v="ASIA"/>
    <n v="0.18773877999999999"/>
    <x v="4"/>
  </r>
  <r>
    <s v="Imports"/>
    <s v="DBN"/>
    <x v="2"/>
    <s v="PL"/>
    <s v="Poland"/>
    <s v="ZA"/>
    <s v="South Africa"/>
    <s v="27101207"/>
    <s v="LI"/>
    <s v="01"/>
    <x v="1"/>
    <x v="42"/>
    <x v="3"/>
    <n v="5"/>
    <s v="5 - Mineral Products"/>
    <s v="27"/>
    <s v="27 - Crude, Coal, Petroleum and Electricity"/>
    <x v="3"/>
    <n v="23724"/>
    <n v="262867"/>
    <s v="EUROPE"/>
    <n v="4.7448E-4"/>
    <x v="4"/>
  </r>
  <r>
    <s v="Imports"/>
    <s v="DBN"/>
    <x v="2"/>
    <s v="NL"/>
    <s v="Netherlands"/>
    <s v="ZA"/>
    <s v="South Africa"/>
    <s v="27101201"/>
    <s v="LI"/>
    <s v="01"/>
    <x v="1"/>
    <x v="42"/>
    <x v="3"/>
    <n v="5"/>
    <s v="5 - Mineral Products"/>
    <s v="27"/>
    <s v="27 - Crude, Coal, Petroleum and Electricity"/>
    <x v="2"/>
    <n v="1532627"/>
    <n v="15750065"/>
    <s v="EUROPE"/>
    <n v="3.0652539999999999E-2"/>
    <x v="4"/>
  </r>
  <r>
    <s v="Imports"/>
    <s v="DBN"/>
    <x v="2"/>
    <s v="MY"/>
    <s v="Malaysia"/>
    <s v="ZA"/>
    <s v="South Africa"/>
    <s v="27101207"/>
    <s v="LI"/>
    <s v="01"/>
    <x v="1"/>
    <x v="42"/>
    <x v="3"/>
    <n v="5"/>
    <s v="5 - Mineral Products"/>
    <s v="27"/>
    <s v="27 - Crude, Coal, Petroleum and Electricity"/>
    <x v="3"/>
    <n v="3465628"/>
    <n v="16364038"/>
    <s v="ASIA"/>
    <n v="6.9312559999999995E-2"/>
    <x v="4"/>
  </r>
  <r>
    <s v="Imports"/>
    <s v="DBN"/>
    <x v="2"/>
    <s v="AE"/>
    <s v="United Arab Emirates"/>
    <s v="ZA"/>
    <s v="South Africa"/>
    <s v="27101207"/>
    <s v="LI"/>
    <s v="01"/>
    <x v="1"/>
    <x v="42"/>
    <x v="3"/>
    <n v="5"/>
    <s v="5 - Mineral Products"/>
    <s v="27"/>
    <s v="27 - Crude, Coal, Petroleum and Electricity"/>
    <x v="3"/>
    <n v="21481853"/>
    <n v="111088533"/>
    <s v="ASIA"/>
    <n v="0.42963706000000002"/>
    <x v="4"/>
  </r>
  <r>
    <s v="Imports"/>
    <s v="CTN"/>
    <x v="5"/>
    <s v="MY"/>
    <s v="Malaysia"/>
    <s v="ZA"/>
    <s v="South Africa"/>
    <s v="27101207"/>
    <s v="LI"/>
    <s v="01"/>
    <x v="1"/>
    <x v="42"/>
    <x v="3"/>
    <n v="5"/>
    <s v="5 - Mineral Products"/>
    <s v="27"/>
    <s v="27 - Crude, Coal, Petroleum and Electricity"/>
    <x v="3"/>
    <n v="8817624"/>
    <n v="41649550"/>
    <s v="ASIA"/>
    <n v="0.17635248000000001"/>
    <x v="4"/>
  </r>
  <r>
    <s v="Imports"/>
    <s v="DBN"/>
    <x v="2"/>
    <s v="FR"/>
    <s v="France"/>
    <s v="ZA"/>
    <s v="South Africa"/>
    <s v="27101201"/>
    <s v="LI"/>
    <s v="01"/>
    <x v="1"/>
    <x v="43"/>
    <x v="3"/>
    <n v="5"/>
    <s v="5 - Mineral Products"/>
    <s v="27"/>
    <s v="27 - Crude, Coal, Petroleum and Electricity"/>
    <x v="2"/>
    <n v="46000"/>
    <n v="501366"/>
    <s v="EUROPE"/>
    <n v="9.2000000000000003E-4"/>
    <x v="7"/>
  </r>
  <r>
    <s v="Imports"/>
    <s v="JSA"/>
    <x v="4"/>
    <s v="FR"/>
    <s v="France"/>
    <s v="ZA"/>
    <s v="South Africa"/>
    <s v="27101201"/>
    <s v="LI"/>
    <s v="04"/>
    <x v="2"/>
    <x v="43"/>
    <x v="3"/>
    <n v="5"/>
    <s v="5 - Mineral Products"/>
    <s v="27"/>
    <s v="27 - Crude, Coal, Petroleum and Electricity"/>
    <x v="2"/>
    <n v="1.18"/>
    <n v="126"/>
    <s v="EUROPE"/>
    <n v="2.36E-8"/>
    <x v="7"/>
  </r>
  <r>
    <s v="Imports"/>
    <s v="KOM"/>
    <x v="0"/>
    <s v="ZA"/>
    <s v="South Africa"/>
    <s v="ZA"/>
    <s v="South Africa"/>
    <s v="27101207"/>
    <s v="LI"/>
    <s v="02"/>
    <x v="3"/>
    <x v="43"/>
    <x v="3"/>
    <n v="5"/>
    <s v="5 - Mineral Products"/>
    <s v="27"/>
    <s v="27 - Crude, Coal, Petroleum and Electricity"/>
    <x v="3"/>
    <n v="415170"/>
    <n v="2491020"/>
    <s v="AFRICA"/>
    <n v="8.3034000000000007E-3"/>
    <x v="7"/>
  </r>
  <r>
    <s v="Imports"/>
    <s v="KOM"/>
    <x v="0"/>
    <s v="MZ"/>
    <s v="Mozambique"/>
    <s v="ZA"/>
    <s v="South Africa"/>
    <s v="27101207"/>
    <s v="LI"/>
    <s v="02"/>
    <x v="3"/>
    <x v="43"/>
    <x v="3"/>
    <n v="5"/>
    <s v="5 - Mineral Products"/>
    <s v="27"/>
    <s v="27 - Crude, Coal, Petroleum and Electricity"/>
    <x v="3"/>
    <n v="3391697"/>
    <n v="20714022"/>
    <s v="AFRICA"/>
    <n v="6.7833939999999995E-2"/>
    <x v="7"/>
  </r>
  <r>
    <s v="Imports"/>
    <s v="NAR"/>
    <x v="14"/>
    <s v="NA"/>
    <s v="Namibia"/>
    <s v="ZA"/>
    <s v="South Africa"/>
    <s v="27101201"/>
    <s v="LI"/>
    <s v="03"/>
    <x v="0"/>
    <x v="43"/>
    <x v="3"/>
    <n v="5"/>
    <s v="5 - Mineral Products"/>
    <s v="27"/>
    <s v="27 - Crude, Coal, Petroleum and Electricity"/>
    <x v="2"/>
    <n v="130065"/>
    <n v="1646464"/>
    <s v="AFRICA"/>
    <n v="2.6013E-3"/>
    <x v="7"/>
  </r>
  <r>
    <s v="Imports"/>
    <s v="KOM"/>
    <x v="0"/>
    <s v="AE"/>
    <s v="United Arab Emirates"/>
    <s v="ZA"/>
    <s v="South Africa"/>
    <s v="27101207"/>
    <s v="LI"/>
    <s v="02"/>
    <x v="3"/>
    <x v="43"/>
    <x v="3"/>
    <n v="5"/>
    <s v="5 - Mineral Products"/>
    <s v="27"/>
    <s v="27 - Crude, Coal, Petroleum and Electricity"/>
    <x v="3"/>
    <n v="2196706"/>
    <n v="13350454"/>
    <s v="ASIA"/>
    <n v="4.393412E-2"/>
    <x v="7"/>
  </r>
  <r>
    <s v="Imports"/>
    <s v="KOM"/>
    <x v="0"/>
    <s v="PA"/>
    <s v="Panama"/>
    <s v="ZA"/>
    <s v="South Africa"/>
    <s v="27101207"/>
    <s v="LI"/>
    <s v="02"/>
    <x v="3"/>
    <x v="43"/>
    <x v="3"/>
    <n v="5"/>
    <s v="5 - Mineral Products"/>
    <s v="27"/>
    <s v="27 - Crude, Coal, Petroleum and Electricity"/>
    <x v="3"/>
    <n v="779769"/>
    <n v="4678614"/>
    <s v="AMERICA"/>
    <n v="1.5595380000000001E-2"/>
    <x v="7"/>
  </r>
  <r>
    <s v="Imports"/>
    <s v="KOM"/>
    <x v="0"/>
    <s v="SG"/>
    <s v="Singapore"/>
    <s v="ZA"/>
    <s v="South Africa"/>
    <s v="27101207"/>
    <s v="LI"/>
    <s v="02"/>
    <x v="3"/>
    <x v="43"/>
    <x v="3"/>
    <n v="5"/>
    <s v="5 - Mineral Products"/>
    <s v="27"/>
    <s v="27 - Crude, Coal, Petroleum and Electricity"/>
    <x v="3"/>
    <n v="1071370"/>
    <n v="6428220"/>
    <s v="ASIA"/>
    <n v="2.1427399999999999E-2"/>
    <x v="7"/>
  </r>
  <r>
    <s v="Imports"/>
    <s v="SKH"/>
    <x v="22"/>
    <s v="NA"/>
    <s v="Namibia"/>
    <s v="ZA"/>
    <s v="South Africa"/>
    <s v="27101201"/>
    <s v="LI"/>
    <s v="03"/>
    <x v="0"/>
    <x v="43"/>
    <x v="3"/>
    <n v="5"/>
    <s v="5 - Mineral Products"/>
    <s v="27"/>
    <s v="27 - Crude, Coal, Petroleum and Electricity"/>
    <x v="2"/>
    <n v="221143"/>
    <n v="2529933"/>
    <s v="AFRICA"/>
    <n v="4.4228599999999998E-3"/>
    <x v="7"/>
  </r>
  <r>
    <s v="Imports"/>
    <s v="RIC"/>
    <x v="23"/>
    <s v="IN"/>
    <s v="India"/>
    <s v="ZA"/>
    <s v="South Africa"/>
    <s v="27101207"/>
    <s v="LI"/>
    <s v="01"/>
    <x v="1"/>
    <x v="43"/>
    <x v="3"/>
    <n v="5"/>
    <s v="5 - Mineral Products"/>
    <s v="27"/>
    <s v="27 - Crude, Coal, Petroleum and Electricity"/>
    <x v="3"/>
    <n v="7128669"/>
    <n v="38873570"/>
    <s v="ASIA"/>
    <n v="0.14257338"/>
    <x v="7"/>
  </r>
  <r>
    <s v="Imports"/>
    <s v="NAR"/>
    <x v="14"/>
    <s v="NA"/>
    <s v="Namibia"/>
    <s v="ZA"/>
    <s v="South Africa"/>
    <s v="27101201"/>
    <s v="LI"/>
    <s v="03"/>
    <x v="0"/>
    <x v="44"/>
    <x v="3"/>
    <n v="5"/>
    <s v="5 - Mineral Products"/>
    <s v="27"/>
    <s v="27 - Crude, Coal, Petroleum and Electricity"/>
    <x v="2"/>
    <n v="219173"/>
    <n v="2982397"/>
    <s v="AFRICA"/>
    <n v="4.3834599999999996E-3"/>
    <x v="3"/>
  </r>
  <r>
    <s v="Imports"/>
    <s v="SKH"/>
    <x v="22"/>
    <s v="NA"/>
    <s v="Namibia"/>
    <s v="ZA"/>
    <s v="South Africa"/>
    <s v="27101201"/>
    <s v="LI"/>
    <s v="03"/>
    <x v="0"/>
    <x v="44"/>
    <x v="3"/>
    <n v="5"/>
    <s v="5 - Mineral Products"/>
    <s v="27"/>
    <s v="27 - Crude, Coal, Petroleum and Electricity"/>
    <x v="2"/>
    <n v="127988"/>
    <n v="1494648"/>
    <s v="AFRICA"/>
    <n v="2.5597599999999999E-3"/>
    <x v="3"/>
  </r>
  <r>
    <s v="Imports"/>
    <s v="KOM"/>
    <x v="0"/>
    <s v="PA"/>
    <s v="Panama"/>
    <s v="ZA"/>
    <s v="South Africa"/>
    <s v="27101207"/>
    <s v="LI"/>
    <s v="02"/>
    <x v="3"/>
    <x v="44"/>
    <x v="3"/>
    <n v="5"/>
    <s v="5 - Mineral Products"/>
    <s v="27"/>
    <s v="27 - Crude, Coal, Petroleum and Electricity"/>
    <x v="3"/>
    <n v="3320795"/>
    <n v="20651451"/>
    <s v="AMERICA"/>
    <n v="6.64159E-2"/>
    <x v="3"/>
  </r>
  <r>
    <s v="Imports"/>
    <s v="KOM"/>
    <x v="0"/>
    <s v="MZ"/>
    <s v="Mozambique"/>
    <s v="ZA"/>
    <s v="South Africa"/>
    <s v="27101207"/>
    <s v="LI"/>
    <s v="02"/>
    <x v="3"/>
    <x v="44"/>
    <x v="3"/>
    <n v="5"/>
    <s v="5 - Mineral Products"/>
    <s v="27"/>
    <s v="27 - Crude, Coal, Petroleum and Electricity"/>
    <x v="3"/>
    <n v="1363203"/>
    <n v="9256439"/>
    <s v="AFRICA"/>
    <n v="2.726406E-2"/>
    <x v="3"/>
  </r>
  <r>
    <s v="Imports"/>
    <s v="KOM"/>
    <x v="0"/>
    <s v="SG"/>
    <s v="Singapore"/>
    <s v="ZA"/>
    <s v="South Africa"/>
    <s v="27101207"/>
    <s v="LI"/>
    <s v="02"/>
    <x v="3"/>
    <x v="44"/>
    <x v="3"/>
    <n v="5"/>
    <s v="5 - Mineral Products"/>
    <s v="27"/>
    <s v="27 - Crude, Coal, Petroleum and Electricity"/>
    <x v="3"/>
    <n v="5696006"/>
    <n v="34176042"/>
    <s v="ASIA"/>
    <n v="0.11392012"/>
    <x v="3"/>
  </r>
  <r>
    <s v="Imports"/>
    <s v="JSA"/>
    <x v="4"/>
    <s v="NL"/>
    <s v="Netherlands"/>
    <s v="ZA"/>
    <s v="South Africa"/>
    <s v="27101201"/>
    <s v="LI"/>
    <s v="04"/>
    <x v="2"/>
    <x v="44"/>
    <x v="3"/>
    <n v="5"/>
    <s v="5 - Mineral Products"/>
    <s v="27"/>
    <s v="27 - Crude, Coal, Petroleum and Electricity"/>
    <x v="2"/>
    <n v="1.1000000000000001"/>
    <n v="2701"/>
    <s v="EUROPE"/>
    <n v="2.2000000000000002E-8"/>
    <x v="3"/>
  </r>
  <r>
    <s v="Imports"/>
    <s v="JSA"/>
    <x v="4"/>
    <s v="GB"/>
    <s v="United Kingdom"/>
    <s v="ZA"/>
    <s v="South Africa"/>
    <s v="27101201"/>
    <s v="LI"/>
    <s v="04"/>
    <x v="2"/>
    <x v="44"/>
    <x v="3"/>
    <n v="5"/>
    <s v="5 - Mineral Products"/>
    <s v="27"/>
    <s v="27 - Crude, Coal, Petroleum and Electricity"/>
    <x v="2"/>
    <n v="2"/>
    <n v="1055"/>
    <s v="EUROPE"/>
    <n v="4.0000000000000001E-8"/>
    <x v="3"/>
  </r>
  <r>
    <s v="Imports"/>
    <s v="DBN"/>
    <x v="2"/>
    <s v="KR"/>
    <s v="South Korea"/>
    <s v="ZA"/>
    <s v="South Africa"/>
    <s v="27101201"/>
    <s v="LI"/>
    <s v="01"/>
    <x v="1"/>
    <x v="44"/>
    <x v="3"/>
    <n v="5"/>
    <s v="5 - Mineral Products"/>
    <s v="27"/>
    <s v="27 - Crude, Coal, Petroleum and Electricity"/>
    <x v="2"/>
    <n v="1543286"/>
    <n v="18389559"/>
    <s v="ASIA"/>
    <n v="3.0865719999999999E-2"/>
    <x v="3"/>
  </r>
  <r>
    <s v="Imports"/>
    <s v="DBN"/>
    <x v="2"/>
    <s v="FR"/>
    <s v="France"/>
    <s v="ZA"/>
    <s v="South Africa"/>
    <s v="27101201"/>
    <s v="LI"/>
    <s v="01"/>
    <x v="1"/>
    <x v="44"/>
    <x v="3"/>
    <n v="5"/>
    <s v="5 - Mineral Products"/>
    <s v="27"/>
    <s v="27 - Crude, Coal, Petroleum and Electricity"/>
    <x v="2"/>
    <n v="22785.53"/>
    <n v="254829"/>
    <s v="EUROPE"/>
    <n v="4.557106E-4"/>
    <x v="3"/>
  </r>
  <r>
    <s v="Imports"/>
    <s v="CTN"/>
    <x v="5"/>
    <s v="NL"/>
    <s v="Netherlands"/>
    <s v="ZA"/>
    <s v="South Africa"/>
    <s v="27101207"/>
    <s v="LI"/>
    <s v="01"/>
    <x v="1"/>
    <x v="44"/>
    <x v="3"/>
    <n v="5"/>
    <s v="5 - Mineral Products"/>
    <s v="27"/>
    <s v="27 - Crude, Coal, Petroleum and Electricity"/>
    <x v="3"/>
    <n v="10064907"/>
    <n v="58807429"/>
    <s v="EUROPE"/>
    <n v="0.20129813999999999"/>
    <x v="3"/>
  </r>
  <r>
    <s v="Imports"/>
    <s v="DBN"/>
    <x v="2"/>
    <s v="EE"/>
    <s v="Estonia"/>
    <s v="ZA"/>
    <s v="South Africa"/>
    <s v="27101201"/>
    <s v="LI"/>
    <s v="01"/>
    <x v="1"/>
    <x v="45"/>
    <x v="3"/>
    <n v="5"/>
    <s v="5 - Mineral Products"/>
    <s v="27"/>
    <s v="27 - Crude, Coal, Petroleum and Electricity"/>
    <x v="2"/>
    <n v="2105757"/>
    <n v="28883451"/>
    <s v="EUROPE"/>
    <n v="4.2115140000000002E-2"/>
    <x v="11"/>
  </r>
  <r>
    <s v="Imports"/>
    <s v="DBN"/>
    <x v="2"/>
    <s v="SA"/>
    <s v="Saudi Arabia"/>
    <s v="ZA"/>
    <s v="South Africa"/>
    <s v="27101207"/>
    <s v="LI"/>
    <s v="01"/>
    <x v="1"/>
    <x v="45"/>
    <x v="3"/>
    <n v="5"/>
    <s v="5 - Mineral Products"/>
    <s v="27"/>
    <s v="27 - Crude, Coal, Petroleum and Electricity"/>
    <x v="3"/>
    <n v="36991402"/>
    <n v="243403631"/>
    <s v="ASIA"/>
    <n v="0.73982804000000002"/>
    <x v="11"/>
  </r>
  <r>
    <s v="Imports"/>
    <s v="DBN"/>
    <x v="2"/>
    <s v="FR"/>
    <s v="France"/>
    <s v="ZA"/>
    <s v="South Africa"/>
    <s v="27101201"/>
    <s v="LI"/>
    <s v="01"/>
    <x v="1"/>
    <x v="45"/>
    <x v="3"/>
    <n v="5"/>
    <s v="5 - Mineral Products"/>
    <s v="27"/>
    <s v="27 - Crude, Coal, Petroleum and Electricity"/>
    <x v="2"/>
    <n v="67895.66"/>
    <n v="778057"/>
    <s v="EUROPE"/>
    <n v="1.3579132000000002E-3"/>
    <x v="11"/>
  </r>
  <r>
    <s v="Imports"/>
    <s v="KOM"/>
    <x v="0"/>
    <s v="AE"/>
    <s v="United Arab Emirates"/>
    <s v="ZA"/>
    <s v="South Africa"/>
    <s v="27101207"/>
    <s v="LI"/>
    <s v="02"/>
    <x v="3"/>
    <x v="45"/>
    <x v="3"/>
    <n v="5"/>
    <s v="5 - Mineral Products"/>
    <s v="27"/>
    <s v="27 - Crude, Coal, Petroleum and Electricity"/>
    <x v="3"/>
    <n v="2374562"/>
    <n v="14065329"/>
    <s v="ASIA"/>
    <n v="4.7491239999999997E-2"/>
    <x v="11"/>
  </r>
  <r>
    <s v="Imports"/>
    <s v="NAR"/>
    <x v="14"/>
    <s v="NA"/>
    <s v="Namibia"/>
    <s v="ZA"/>
    <s v="South Africa"/>
    <s v="27101201"/>
    <s v="LI"/>
    <s v="03"/>
    <x v="0"/>
    <x v="45"/>
    <x v="3"/>
    <n v="5"/>
    <s v="5 - Mineral Products"/>
    <s v="27"/>
    <s v="27 - Crude, Coal, Petroleum and Electricity"/>
    <x v="2"/>
    <n v="130420"/>
    <n v="1734181"/>
    <s v="AFRICA"/>
    <n v="2.6083999999999999E-3"/>
    <x v="11"/>
  </r>
  <r>
    <s v="Imports"/>
    <s v="SKH"/>
    <x v="22"/>
    <s v="NA"/>
    <s v="Namibia"/>
    <s v="ZA"/>
    <s v="South Africa"/>
    <s v="27101201"/>
    <s v="LI"/>
    <s v="03"/>
    <x v="0"/>
    <x v="45"/>
    <x v="3"/>
    <n v="5"/>
    <s v="5 - Mineral Products"/>
    <s v="27"/>
    <s v="27 - Crude, Coal, Petroleum and Electricity"/>
    <x v="2"/>
    <n v="86211"/>
    <n v="1029356"/>
    <s v="AFRICA"/>
    <n v="1.72422E-3"/>
    <x v="11"/>
  </r>
  <r>
    <s v="Imports"/>
    <s v="VLD"/>
    <x v="17"/>
    <s v="NA"/>
    <s v="Namibia"/>
    <s v="ZA"/>
    <s v="South Africa"/>
    <s v="27101207"/>
    <s v="LI"/>
    <s v="03"/>
    <x v="0"/>
    <x v="45"/>
    <x v="3"/>
    <n v="5"/>
    <s v="5 - Mineral Products"/>
    <s v="27"/>
    <s v="27 - Crude, Coal, Petroleum and Electricity"/>
    <x v="3"/>
    <n v="6"/>
    <n v="100"/>
    <s v="AFRICA"/>
    <n v="1.1999999999999999E-7"/>
    <x v="11"/>
  </r>
  <r>
    <s v="Imports"/>
    <s v="KOM"/>
    <x v="0"/>
    <s v="MZ"/>
    <s v="Mozambique"/>
    <s v="ZA"/>
    <s v="South Africa"/>
    <s v="27101207"/>
    <s v="LI"/>
    <s v="02"/>
    <x v="3"/>
    <x v="45"/>
    <x v="3"/>
    <n v="5"/>
    <s v="5 - Mineral Products"/>
    <s v="27"/>
    <s v="27 - Crude, Coal, Petroleum and Electricity"/>
    <x v="3"/>
    <n v="3362048"/>
    <n v="21766860"/>
    <s v="AFRICA"/>
    <n v="6.7240960000000002E-2"/>
    <x v="11"/>
  </r>
  <r>
    <s v="Imports"/>
    <s v="KOM"/>
    <x v="0"/>
    <s v="SG"/>
    <s v="Singapore"/>
    <s v="ZA"/>
    <s v="South Africa"/>
    <s v="27101207"/>
    <s v="LI"/>
    <s v="02"/>
    <x v="3"/>
    <x v="45"/>
    <x v="3"/>
    <n v="5"/>
    <s v="5 - Mineral Products"/>
    <s v="27"/>
    <s v="27 - Crude, Coal, Petroleum and Electricity"/>
    <x v="3"/>
    <n v="1898053"/>
    <n v="11388318"/>
    <s v="ASIA"/>
    <n v="3.7961059999999998E-2"/>
    <x v="11"/>
  </r>
  <r>
    <s v="Imports"/>
    <s v="VLD"/>
    <x v="17"/>
    <s v="NA"/>
    <s v="Namibia"/>
    <s v="ZA"/>
    <s v="South Africa"/>
    <s v="27101201"/>
    <s v="LI"/>
    <s v="03"/>
    <x v="0"/>
    <x v="46"/>
    <x v="3"/>
    <n v="5"/>
    <s v="5 - Mineral Products"/>
    <s v="27"/>
    <s v="27 - Crude, Coal, Petroleum and Electricity"/>
    <x v="2"/>
    <n v="67978"/>
    <n v="876686"/>
    <s v="AFRICA"/>
    <n v="1.3595599999999999E-3"/>
    <x v="1"/>
  </r>
  <r>
    <s v="Imports"/>
    <s v="SKH"/>
    <x v="22"/>
    <s v="NA"/>
    <s v="Namibia"/>
    <s v="ZA"/>
    <s v="South Africa"/>
    <s v="27101201"/>
    <s v="LI"/>
    <s v="03"/>
    <x v="0"/>
    <x v="46"/>
    <x v="3"/>
    <n v="5"/>
    <s v="5 - Mineral Products"/>
    <s v="27"/>
    <s v="27 - Crude, Coal, Petroleum and Electricity"/>
    <x v="2"/>
    <n v="42045"/>
    <n v="510426"/>
    <s v="AFRICA"/>
    <n v="8.409E-4"/>
    <x v="1"/>
  </r>
  <r>
    <s v="Imports"/>
    <s v="RIC"/>
    <x v="23"/>
    <s v="IN"/>
    <s v="India"/>
    <s v="ZA"/>
    <s v="South Africa"/>
    <s v="27101207"/>
    <s v="LI"/>
    <s v="01"/>
    <x v="1"/>
    <x v="46"/>
    <x v="3"/>
    <n v="5"/>
    <s v="5 - Mineral Products"/>
    <s v="27"/>
    <s v="27 - Crude, Coal, Petroleum and Electricity"/>
    <x v="3"/>
    <n v="14836134"/>
    <n v="105154249"/>
    <s v="ASIA"/>
    <n v="0.29672268000000002"/>
    <x v="1"/>
  </r>
  <r>
    <s v="Imports"/>
    <s v="KOM"/>
    <x v="0"/>
    <s v="SG"/>
    <s v="Singapore"/>
    <s v="ZA"/>
    <s v="South Africa"/>
    <s v="27101207"/>
    <s v="LI"/>
    <s v="02"/>
    <x v="3"/>
    <x v="46"/>
    <x v="3"/>
    <n v="5"/>
    <s v="5 - Mineral Products"/>
    <s v="27"/>
    <s v="27 - Crude, Coal, Petroleum and Electricity"/>
    <x v="3"/>
    <n v="4446198"/>
    <n v="27138104"/>
    <s v="ASIA"/>
    <n v="8.8923959999999996E-2"/>
    <x v="1"/>
  </r>
  <r>
    <s v="Imports"/>
    <s v="NAR"/>
    <x v="14"/>
    <s v="UC"/>
    <s v="Unclassified"/>
    <s v="ZA"/>
    <s v="South Africa"/>
    <s v="27101201"/>
    <s v="LI"/>
    <s v="03"/>
    <x v="0"/>
    <x v="46"/>
    <x v="3"/>
    <n v="5"/>
    <s v="5 - Mineral Products"/>
    <s v="27"/>
    <s v="27 - Crude, Coal, Petroleum and Electricity"/>
    <x v="2"/>
    <n v="85938"/>
    <n v="1235666"/>
    <s v="AFRICA"/>
    <n v="1.7187599999999999E-3"/>
    <x v="1"/>
  </r>
  <r>
    <s v="Imports"/>
    <s v="NAR"/>
    <x v="14"/>
    <s v="NA"/>
    <s v="Namibia"/>
    <s v="ZA"/>
    <s v="South Africa"/>
    <s v="27101201"/>
    <s v="LI"/>
    <s v="03"/>
    <x v="0"/>
    <x v="46"/>
    <x v="3"/>
    <n v="5"/>
    <s v="5 - Mineral Products"/>
    <s v="27"/>
    <s v="27 - Crude, Coal, Petroleum and Electricity"/>
    <x v="2"/>
    <n v="44056"/>
    <n v="593170"/>
    <s v="AFRICA"/>
    <n v="8.8111999999999999E-4"/>
    <x v="1"/>
  </r>
  <r>
    <s v="Imports"/>
    <s v="JSA"/>
    <x v="4"/>
    <s v="GB"/>
    <s v="United Kingdom"/>
    <s v="ZA"/>
    <s v="South Africa"/>
    <s v="27101201"/>
    <s v="LI"/>
    <s v="04"/>
    <x v="2"/>
    <x v="46"/>
    <x v="3"/>
    <n v="5"/>
    <s v="5 - Mineral Products"/>
    <s v="27"/>
    <s v="27 - Crude, Coal, Petroleum and Electricity"/>
    <x v="2"/>
    <n v="11"/>
    <n v="4545"/>
    <s v="EUROPE"/>
    <n v="2.2000000000000001E-7"/>
    <x v="1"/>
  </r>
  <r>
    <s v="Imports"/>
    <s v="DBN"/>
    <x v="2"/>
    <s v="NL"/>
    <s v="Netherlands"/>
    <s v="ZA"/>
    <s v="South Africa"/>
    <s v="27101201"/>
    <s v="LI"/>
    <s v="01"/>
    <x v="1"/>
    <x v="46"/>
    <x v="3"/>
    <n v="5"/>
    <s v="5 - Mineral Products"/>
    <s v="27"/>
    <s v="27 - Crude, Coal, Petroleum and Electricity"/>
    <x v="2"/>
    <n v="1519261"/>
    <n v="18058071"/>
    <s v="EUROPE"/>
    <n v="3.0385220000000001E-2"/>
    <x v="1"/>
  </r>
  <r>
    <s v="Imports"/>
    <s v="DBN"/>
    <x v="2"/>
    <s v="SA"/>
    <s v="Saudi Arabia"/>
    <s v="ZA"/>
    <s v="South Africa"/>
    <s v="27101207"/>
    <s v="LI"/>
    <s v="01"/>
    <x v="1"/>
    <x v="46"/>
    <x v="3"/>
    <n v="5"/>
    <s v="5 - Mineral Products"/>
    <s v="27"/>
    <s v="27 - Crude, Coal, Petroleum and Electricity"/>
    <x v="3"/>
    <n v="35489489"/>
    <n v="210910519"/>
    <s v="ASIA"/>
    <n v="0.70978978000000004"/>
    <x v="1"/>
  </r>
  <r>
    <s v="Imports"/>
    <s v="DBN"/>
    <x v="2"/>
    <s v="AE"/>
    <s v="United Arab Emirates"/>
    <s v="ZA"/>
    <s v="South Africa"/>
    <s v="27101207"/>
    <s v="LI"/>
    <s v="01"/>
    <x v="1"/>
    <x v="46"/>
    <x v="3"/>
    <n v="5"/>
    <s v="5 - Mineral Products"/>
    <s v="27"/>
    <s v="27 - Crude, Coal, Petroleum and Electricity"/>
    <x v="3"/>
    <n v="14226629"/>
    <n v="96022593"/>
    <s v="ASIA"/>
    <n v="0.28453257999999998"/>
    <x v="1"/>
  </r>
  <r>
    <s v="Imports"/>
    <s v="DBN"/>
    <x v="2"/>
    <s v="SG"/>
    <s v="Singapore"/>
    <s v="ZA"/>
    <s v="South Africa"/>
    <s v="27101201"/>
    <s v="LI"/>
    <s v="01"/>
    <x v="1"/>
    <x v="47"/>
    <x v="3"/>
    <n v="5"/>
    <s v="5 - Mineral Products"/>
    <s v="27"/>
    <s v="27 - Crude, Coal, Petroleum and Electricity"/>
    <x v="2"/>
    <n v="1404765"/>
    <n v="14839041"/>
    <s v="ASIA"/>
    <n v="2.80953E-2"/>
    <x v="0"/>
  </r>
  <r>
    <s v="Imports"/>
    <s v="KOM"/>
    <x v="0"/>
    <s v="MZ"/>
    <s v="Mozambique"/>
    <s v="ZA"/>
    <s v="South Africa"/>
    <s v="27101207"/>
    <s v="LI"/>
    <s v="02"/>
    <x v="3"/>
    <x v="47"/>
    <x v="3"/>
    <n v="5"/>
    <s v="5 - Mineral Products"/>
    <s v="27"/>
    <s v="27 - Crude, Coal, Petroleum and Electricity"/>
    <x v="3"/>
    <n v="591446"/>
    <n v="3548676"/>
    <s v="AFRICA"/>
    <n v="1.182892E-2"/>
    <x v="0"/>
  </r>
  <r>
    <s v="Imports"/>
    <s v="NAR"/>
    <x v="14"/>
    <s v="NA"/>
    <s v="Namibia"/>
    <s v="ZA"/>
    <s v="South Africa"/>
    <s v="27101201"/>
    <s v="LI"/>
    <s v="03"/>
    <x v="0"/>
    <x v="47"/>
    <x v="3"/>
    <n v="5"/>
    <s v="5 - Mineral Products"/>
    <s v="27"/>
    <s v="27 - Crude, Coal, Petroleum and Electricity"/>
    <x v="2"/>
    <n v="43049"/>
    <n v="601868"/>
    <s v="AFRICA"/>
    <n v="8.6098000000000001E-4"/>
    <x v="0"/>
  </r>
  <r>
    <s v="Imports"/>
    <s v="NAR"/>
    <x v="14"/>
    <s v="UC"/>
    <s v="Unclassified"/>
    <s v="ZA"/>
    <s v="South Africa"/>
    <s v="27101201"/>
    <s v="LI"/>
    <s v="03"/>
    <x v="0"/>
    <x v="47"/>
    <x v="3"/>
    <n v="5"/>
    <s v="5 - Mineral Products"/>
    <s v="27"/>
    <s v="27 - Crude, Coal, Petroleum and Electricity"/>
    <x v="2"/>
    <n v="135775"/>
    <n v="1804570"/>
    <s v="AFRICA"/>
    <n v="2.7155E-3"/>
    <x v="0"/>
  </r>
  <r>
    <s v="Imports"/>
    <s v="KOM"/>
    <x v="0"/>
    <s v="SG"/>
    <s v="Singapore"/>
    <s v="ZA"/>
    <s v="South Africa"/>
    <s v="27101207"/>
    <s v="LI"/>
    <s v="02"/>
    <x v="3"/>
    <x v="47"/>
    <x v="3"/>
    <n v="5"/>
    <s v="5 - Mineral Products"/>
    <s v="27"/>
    <s v="27 - Crude, Coal, Petroleum and Electricity"/>
    <x v="3"/>
    <n v="3793999"/>
    <n v="22763994"/>
    <s v="ASIA"/>
    <n v="7.587998E-2"/>
    <x v="0"/>
  </r>
  <r>
    <s v="Imports"/>
    <s v="KOM"/>
    <x v="0"/>
    <s v="AE"/>
    <s v="United Arab Emirates"/>
    <s v="ZA"/>
    <s v="South Africa"/>
    <s v="27101207"/>
    <s v="LI"/>
    <s v="02"/>
    <x v="3"/>
    <x v="47"/>
    <x v="3"/>
    <n v="5"/>
    <s v="5 - Mineral Products"/>
    <s v="27"/>
    <s v="27 - Crude, Coal, Petroleum and Electricity"/>
    <x v="3"/>
    <n v="4019588"/>
    <n v="24011612"/>
    <s v="ASIA"/>
    <n v="8.0391760000000007E-2"/>
    <x v="0"/>
  </r>
  <r>
    <s v="Imports"/>
    <s v="SKH"/>
    <x v="22"/>
    <s v="NA"/>
    <s v="Namibia"/>
    <s v="ZA"/>
    <s v="South Africa"/>
    <s v="27101201"/>
    <s v="LI"/>
    <s v="03"/>
    <x v="0"/>
    <x v="47"/>
    <x v="3"/>
    <n v="5"/>
    <s v="5 - Mineral Products"/>
    <s v="27"/>
    <s v="27 - Crude, Coal, Petroleum and Electricity"/>
    <x v="2"/>
    <n v="41989"/>
    <n v="540818"/>
    <s v="AFRICA"/>
    <n v="8.3978000000000004E-4"/>
    <x v="0"/>
  </r>
  <r>
    <s v="Imports"/>
    <s v="VLD"/>
    <x v="17"/>
    <s v="UC"/>
    <s v="Unclassified"/>
    <s v="ZA"/>
    <s v="South Africa"/>
    <s v="27101201"/>
    <s v="LI"/>
    <s v="03"/>
    <x v="0"/>
    <x v="47"/>
    <x v="3"/>
    <n v="5"/>
    <s v="5 - Mineral Products"/>
    <s v="27"/>
    <s v="27 - Crude, Coal, Petroleum and Electricity"/>
    <x v="2"/>
    <n v="42028"/>
    <n v="587721"/>
    <s v="AFRICA"/>
    <n v="8.4055999999999996E-4"/>
    <x v="0"/>
  </r>
  <r>
    <s v="Imports"/>
    <s v="NAR"/>
    <x v="14"/>
    <s v="NA"/>
    <s v="Namibia"/>
    <s v="ZA"/>
    <s v="South Africa"/>
    <s v="27101207"/>
    <s v="LI"/>
    <s v="03"/>
    <x v="0"/>
    <x v="120"/>
    <x v="10"/>
    <n v="5"/>
    <s v="5 - Mineral Products"/>
    <s v="27"/>
    <s v="27 - Crude, Coal, Petroleum and Electricity"/>
    <x v="3"/>
    <n v="41531"/>
    <n v="696890"/>
    <s v="AFRICA"/>
    <n v="8.3062000000000001E-4"/>
    <x v="9"/>
  </r>
  <r>
    <s v="Imports"/>
    <s v="GOL"/>
    <x v="13"/>
    <s v="OM"/>
    <s v="Oman"/>
    <s v="ZA"/>
    <s v="South Africa"/>
    <s v="27101207"/>
    <s v="LI"/>
    <s v="03"/>
    <x v="0"/>
    <x v="120"/>
    <x v="10"/>
    <n v="5"/>
    <s v="5 - Mineral Products"/>
    <s v="27"/>
    <s v="27 - Crude, Coal, Petroleum and Electricity"/>
    <x v="3"/>
    <n v="83193"/>
    <n v="1220960"/>
    <s v="ASIA"/>
    <n v="1.6638600000000001E-3"/>
    <x v="9"/>
  </r>
  <r>
    <s v="Imports"/>
    <s v="KOM"/>
    <x v="0"/>
    <s v="AE"/>
    <s v="United Arab Emirates"/>
    <s v="ZA"/>
    <s v="South Africa"/>
    <s v="27101207"/>
    <s v="LI"/>
    <s v="03"/>
    <x v="0"/>
    <x v="121"/>
    <x v="10"/>
    <n v="5"/>
    <s v="5 - Mineral Products"/>
    <s v="27"/>
    <s v="27 - Crude, Coal, Petroleum and Electricity"/>
    <x v="3"/>
    <n v="201968"/>
    <n v="2964130"/>
    <s v="ASIA"/>
    <n v="4.0393599999999997E-3"/>
    <x v="6"/>
  </r>
  <r>
    <s v="Imports"/>
    <s v="VLD"/>
    <x v="17"/>
    <s v="UC"/>
    <s v="Unclassified"/>
    <s v="ZA"/>
    <s v="South Africa"/>
    <s v="27101201"/>
    <s v="LI"/>
    <s v="03"/>
    <x v="0"/>
    <x v="121"/>
    <x v="10"/>
    <n v="5"/>
    <s v="5 - Mineral Products"/>
    <s v="27"/>
    <s v="27 - Crude, Coal, Petroleum and Electricity"/>
    <x v="2"/>
    <n v="83427"/>
    <n v="1931110"/>
    <s v="AFRICA"/>
    <n v="1.66854E-3"/>
    <x v="6"/>
  </r>
  <r>
    <s v="Imports"/>
    <s v="VLD"/>
    <x v="17"/>
    <s v="UC"/>
    <s v="Unclassified"/>
    <s v="ZA"/>
    <s v="South Africa"/>
    <s v="27101207"/>
    <s v="LI"/>
    <s v="03"/>
    <x v="0"/>
    <x v="121"/>
    <x v="10"/>
    <n v="5"/>
    <s v="5 - Mineral Products"/>
    <s v="27"/>
    <s v="27 - Crude, Coal, Petroleum and Electricity"/>
    <x v="3"/>
    <n v="5"/>
    <n v="50"/>
    <s v="AFRICA"/>
    <n v="9.9999999999999995E-8"/>
    <x v="6"/>
  </r>
  <r>
    <s v="Imports"/>
    <s v="VLD"/>
    <x v="17"/>
    <s v="UC"/>
    <s v="Unclassified"/>
    <s v="ZA"/>
    <s v="South Africa"/>
    <s v="27101207"/>
    <s v="LI"/>
    <s v="03"/>
    <x v="0"/>
    <x v="120"/>
    <x v="10"/>
    <n v="5"/>
    <s v="5 - Mineral Products"/>
    <s v="27"/>
    <s v="27 - Crude, Coal, Petroleum and Electricity"/>
    <x v="3"/>
    <n v="8"/>
    <n v="100"/>
    <s v="AFRICA"/>
    <n v="1.6E-7"/>
    <x v="9"/>
  </r>
  <r>
    <s v="Imports"/>
    <s v="VLD"/>
    <x v="17"/>
    <s v="UC"/>
    <s v="Unclassified"/>
    <s v="ZA"/>
    <s v="South Africa"/>
    <s v="27101201"/>
    <s v="LI"/>
    <s v="03"/>
    <x v="0"/>
    <x v="120"/>
    <x v="10"/>
    <n v="5"/>
    <s v="5 - Mineral Products"/>
    <s v="27"/>
    <s v="27 - Crude, Coal, Petroleum and Electricity"/>
    <x v="2"/>
    <n v="83589"/>
    <n v="1800185"/>
    <s v="AFRICA"/>
    <n v="1.6717800000000001E-3"/>
    <x v="9"/>
  </r>
  <r>
    <s v="Imports"/>
    <s v="JSA"/>
    <x v="4"/>
    <s v="FR"/>
    <s v="France"/>
    <s v="ZA"/>
    <s v="South Africa"/>
    <s v="27101201"/>
    <s v="LI"/>
    <s v="04"/>
    <x v="2"/>
    <x v="120"/>
    <x v="10"/>
    <n v="5"/>
    <s v="5 - Mineral Products"/>
    <s v="27"/>
    <s v="27 - Crude, Coal, Petroleum and Electricity"/>
    <x v="2"/>
    <n v="15"/>
    <n v="310"/>
    <s v="EUROPE"/>
    <n v="2.9999999999999999E-7"/>
    <x v="9"/>
  </r>
  <r>
    <s v="Imports"/>
    <s v="CLP"/>
    <x v="3"/>
    <s v="UC"/>
    <s v="Unclassified"/>
    <s v="ZA"/>
    <s v="South Africa"/>
    <s v="27101201"/>
    <s v="LI"/>
    <s v="03"/>
    <x v="0"/>
    <x v="120"/>
    <x v="10"/>
    <n v="5"/>
    <s v="5 - Mineral Products"/>
    <s v="27"/>
    <s v="27 - Crude, Coal, Petroleum and Electricity"/>
    <x v="2"/>
    <n v="7000"/>
    <n v="5600"/>
    <s v="AFRICA"/>
    <n v="1.3999999999999999E-4"/>
    <x v="9"/>
  </r>
  <r>
    <s v="Imports"/>
    <s v="JSA"/>
    <x v="4"/>
    <s v="TG"/>
    <s v="Togo"/>
    <s v="ZA"/>
    <s v="South Africa"/>
    <s v="27101207"/>
    <s v="LI"/>
    <s v="04"/>
    <x v="2"/>
    <x v="120"/>
    <x v="10"/>
    <n v="5"/>
    <s v="5 - Mineral Products"/>
    <s v="27"/>
    <s v="27 - Crude, Coal, Petroleum and Electricity"/>
    <x v="3"/>
    <n v="1"/>
    <n v="190"/>
    <s v="AFRICA"/>
    <n v="2E-8"/>
    <x v="9"/>
  </r>
  <r>
    <s v="Imports"/>
    <s v="CTN"/>
    <x v="5"/>
    <s v="IN"/>
    <s v="India"/>
    <s v="ZA"/>
    <s v="South Africa"/>
    <s v="27101207"/>
    <s v="LI"/>
    <s v="01"/>
    <x v="1"/>
    <x v="120"/>
    <x v="10"/>
    <n v="5"/>
    <s v="5 - Mineral Products"/>
    <s v="27"/>
    <s v="27 - Crude, Coal, Petroleum and Electricity"/>
    <x v="3"/>
    <n v="7906706"/>
    <n v="108490703"/>
    <s v="ASIA"/>
    <n v="0.15813411999999999"/>
    <x v="9"/>
  </r>
  <r>
    <s v="Imports"/>
    <s v="DBN"/>
    <x v="2"/>
    <s v="AE"/>
    <s v="United Arab Emirates"/>
    <s v="ZA"/>
    <s v="South Africa"/>
    <s v="27101207"/>
    <s v="LI"/>
    <s v="01"/>
    <x v="1"/>
    <x v="120"/>
    <x v="10"/>
    <n v="5"/>
    <s v="5 - Mineral Products"/>
    <s v="27"/>
    <s v="27 - Crude, Coal, Petroleum and Electricity"/>
    <x v="3"/>
    <n v="11883115"/>
    <n v="154205648"/>
    <s v="ASIA"/>
    <n v="0.23766229999999999"/>
    <x v="9"/>
  </r>
  <r>
    <s v="Imports"/>
    <s v="KOM"/>
    <x v="0"/>
    <s v="BG"/>
    <s v="Bulgaria"/>
    <s v="ZA"/>
    <s v="South Africa"/>
    <s v="27101201"/>
    <s v="LI"/>
    <s v="03"/>
    <x v="0"/>
    <x v="120"/>
    <x v="10"/>
    <n v="5"/>
    <s v="5 - Mineral Products"/>
    <s v="27"/>
    <s v="27 - Crude, Coal, Petroleum and Electricity"/>
    <x v="2"/>
    <n v="216703"/>
    <n v="2853979"/>
    <s v="EUROPE"/>
    <n v="4.3340599999999998E-3"/>
    <x v="9"/>
  </r>
  <r>
    <s v="Imports"/>
    <s v="NAR"/>
    <x v="14"/>
    <s v="UC"/>
    <s v="Unclassified"/>
    <s v="ZA"/>
    <s v="South Africa"/>
    <s v="27101207"/>
    <s v="LI"/>
    <s v="03"/>
    <x v="0"/>
    <x v="121"/>
    <x v="10"/>
    <n v="5"/>
    <s v="5 - Mineral Products"/>
    <s v="27"/>
    <s v="27 - Crude, Coal, Petroleum and Electricity"/>
    <x v="3"/>
    <n v="1027630"/>
    <n v="18639634"/>
    <s v="AFRICA"/>
    <n v="2.0552600000000001E-2"/>
    <x v="6"/>
  </r>
  <r>
    <s v="Imports"/>
    <s v="KOM"/>
    <x v="0"/>
    <s v="MY"/>
    <s v="Malaysia"/>
    <s v="ZA"/>
    <s v="South Africa"/>
    <s v="27101207"/>
    <s v="LI"/>
    <s v="02"/>
    <x v="3"/>
    <x v="120"/>
    <x v="10"/>
    <n v="5"/>
    <s v="5 - Mineral Products"/>
    <s v="27"/>
    <s v="27 - Crude, Coal, Petroleum and Electricity"/>
    <x v="3"/>
    <n v="1686158"/>
    <n v="23977497"/>
    <s v="ASIA"/>
    <n v="3.3723160000000002E-2"/>
    <x v="9"/>
  </r>
  <r>
    <s v="Imports"/>
    <s v="KOM"/>
    <x v="0"/>
    <s v="IN"/>
    <s v="India"/>
    <s v="ZA"/>
    <s v="South Africa"/>
    <s v="27101207"/>
    <s v="LI"/>
    <s v="03"/>
    <x v="0"/>
    <x v="120"/>
    <x v="10"/>
    <n v="5"/>
    <s v="5 - Mineral Products"/>
    <s v="27"/>
    <s v="27 - Crude, Coal, Petroleum and Electricity"/>
    <x v="3"/>
    <n v="724750"/>
    <n v="5073250"/>
    <s v="ASIA"/>
    <n v="1.4494999999999999E-2"/>
    <x v="9"/>
  </r>
  <r>
    <s v="Imports"/>
    <s v="KOM"/>
    <x v="0"/>
    <s v="OM"/>
    <s v="Oman"/>
    <s v="ZA"/>
    <s v="South Africa"/>
    <s v="27101207"/>
    <s v="LI"/>
    <s v="03"/>
    <x v="0"/>
    <x v="120"/>
    <x v="10"/>
    <n v="5"/>
    <s v="5 - Mineral Products"/>
    <s v="27"/>
    <s v="27 - Crude, Coal, Petroleum and Electricity"/>
    <x v="3"/>
    <n v="982394"/>
    <n v="14417851"/>
    <s v="ASIA"/>
    <n v="1.964788E-2"/>
    <x v="9"/>
  </r>
  <r>
    <s v="Imports"/>
    <s v="KOM"/>
    <x v="0"/>
    <s v="OM"/>
    <s v="Oman"/>
    <s v="ZA"/>
    <s v="South Africa"/>
    <s v="27101207"/>
    <s v="LI"/>
    <s v="03"/>
    <x v="0"/>
    <x v="121"/>
    <x v="10"/>
    <n v="5"/>
    <s v="5 - Mineral Products"/>
    <s v="27"/>
    <s v="27 - Crude, Coal, Petroleum and Electricity"/>
    <x v="3"/>
    <n v="921437"/>
    <n v="13523230"/>
    <s v="ASIA"/>
    <n v="1.8428739999999999E-2"/>
    <x v="6"/>
  </r>
  <r>
    <s v="Imports"/>
    <s v="KOM"/>
    <x v="0"/>
    <s v="IN"/>
    <s v="India"/>
    <s v="ZA"/>
    <s v="South Africa"/>
    <s v="27101207"/>
    <s v="LI"/>
    <s v="03"/>
    <x v="0"/>
    <x v="121"/>
    <x v="10"/>
    <n v="5"/>
    <s v="5 - Mineral Products"/>
    <s v="27"/>
    <s v="27 - Crude, Coal, Petroleum and Electricity"/>
    <x v="3"/>
    <n v="724100"/>
    <n v="5068700"/>
    <s v="ASIA"/>
    <n v="1.4482E-2"/>
    <x v="6"/>
  </r>
  <r>
    <s v="Imports"/>
    <s v="ELN"/>
    <x v="7"/>
    <s v="AE"/>
    <s v="United Arab Emirates"/>
    <s v="ZA"/>
    <s v="South Africa"/>
    <s v="27101207"/>
    <s v="LI"/>
    <s v="01"/>
    <x v="1"/>
    <x v="120"/>
    <x v="10"/>
    <n v="5"/>
    <s v="5 - Mineral Products"/>
    <s v="27"/>
    <s v="27 - Crude, Coal, Petroleum and Electricity"/>
    <x v="3"/>
    <n v="826074"/>
    <n v="10726984"/>
    <s v="ASIA"/>
    <n v="1.6521480000000002E-2"/>
    <x v="9"/>
  </r>
  <r>
    <s v="Imports"/>
    <s v="KOM"/>
    <x v="0"/>
    <s v="BE"/>
    <s v="Belgium"/>
    <s v="ZA"/>
    <s v="South Africa"/>
    <s v="27101201"/>
    <s v="LI"/>
    <s v="03"/>
    <x v="0"/>
    <x v="121"/>
    <x v="10"/>
    <n v="5"/>
    <s v="5 - Mineral Products"/>
    <s v="27"/>
    <s v="27 - Crude, Coal, Petroleum and Electricity"/>
    <x v="2"/>
    <n v="519417"/>
    <n v="6840722"/>
    <s v="EUROPE"/>
    <n v="1.0388339999999999E-2"/>
    <x v="6"/>
  </r>
  <r>
    <s v="Imports"/>
    <s v="KOM"/>
    <x v="0"/>
    <s v="MY"/>
    <s v="Malaysia"/>
    <s v="ZA"/>
    <s v="South Africa"/>
    <s v="27101207"/>
    <s v="LI"/>
    <s v="02"/>
    <x v="3"/>
    <x v="121"/>
    <x v="10"/>
    <n v="5"/>
    <s v="5 - Mineral Products"/>
    <s v="27"/>
    <s v="27 - Crude, Coal, Petroleum and Electricity"/>
    <x v="3"/>
    <n v="1627545"/>
    <n v="23030784"/>
    <s v="ASIA"/>
    <n v="3.2550900000000001E-2"/>
    <x v="6"/>
  </r>
  <r>
    <s v="Imports"/>
    <s v="NAR"/>
    <x v="14"/>
    <s v="UC"/>
    <s v="Unclassified"/>
    <s v="ZA"/>
    <s v="South Africa"/>
    <s v="27101207"/>
    <s v="LI"/>
    <s v="03"/>
    <x v="0"/>
    <x v="120"/>
    <x v="10"/>
    <n v="5"/>
    <s v="5 - Mineral Products"/>
    <s v="27"/>
    <s v="27 - Crude, Coal, Petroleum and Electricity"/>
    <x v="3"/>
    <n v="288698"/>
    <n v="4853369"/>
    <s v="AFRICA"/>
    <n v="5.7739599999999999E-3"/>
    <x v="9"/>
  </r>
  <r>
    <s v="Imports"/>
    <s v="KOM"/>
    <x v="0"/>
    <s v="BE"/>
    <s v="Belgium"/>
    <s v="ZA"/>
    <s v="South Africa"/>
    <s v="27101201"/>
    <s v="LI"/>
    <s v="03"/>
    <x v="0"/>
    <x v="120"/>
    <x v="10"/>
    <n v="5"/>
    <s v="5 - Mineral Products"/>
    <s v="27"/>
    <s v="27 - Crude, Coal, Petroleum and Electricity"/>
    <x v="2"/>
    <n v="216104"/>
    <n v="2846090"/>
    <s v="EUROPE"/>
    <n v="4.3220799999999998E-3"/>
    <x v="9"/>
  </r>
  <r>
    <s v="Imports"/>
    <s v="KOM"/>
    <x v="0"/>
    <s v="MY"/>
    <s v="Malaysia"/>
    <s v="ZA"/>
    <s v="South Africa"/>
    <s v="27101207"/>
    <s v="LI"/>
    <s v="03"/>
    <x v="0"/>
    <x v="120"/>
    <x v="10"/>
    <n v="5"/>
    <s v="5 - Mineral Products"/>
    <s v="27"/>
    <s v="27 - Crude, Coal, Petroleum and Electricity"/>
    <x v="3"/>
    <n v="204469"/>
    <n v="3000837"/>
    <s v="ASIA"/>
    <n v="4.0893800000000001E-3"/>
    <x v="9"/>
  </r>
  <r>
    <s v="Imports"/>
    <s v="JSA"/>
    <x v="4"/>
    <s v="GH"/>
    <s v="Ghana"/>
    <s v="ZA"/>
    <s v="South Africa"/>
    <s v="27101207"/>
    <s v="LI"/>
    <s v="04"/>
    <x v="2"/>
    <x v="121"/>
    <x v="10"/>
    <n v="5"/>
    <s v="5 - Mineral Products"/>
    <s v="27"/>
    <s v="27 - Crude, Coal, Petroleum and Electricity"/>
    <x v="3"/>
    <n v="4.4000000000000004"/>
    <n v="565"/>
    <s v="AFRICA"/>
    <n v="8.8000000000000007E-8"/>
    <x v="6"/>
  </r>
  <r>
    <s v="Imports"/>
    <s v="JSA"/>
    <x v="4"/>
    <s v="GB"/>
    <s v="United Kingdom"/>
    <s v="ZA"/>
    <s v="South Africa"/>
    <s v="27101201"/>
    <s v="LI"/>
    <s v="04"/>
    <x v="2"/>
    <x v="121"/>
    <x v="10"/>
    <n v="5"/>
    <s v="5 - Mineral Products"/>
    <s v="27"/>
    <s v="27 - Crude, Coal, Petroleum and Electricity"/>
    <x v="2"/>
    <n v="4"/>
    <n v="3398"/>
    <s v="EUROPE"/>
    <n v="8.0000000000000002E-8"/>
    <x v="6"/>
  </r>
  <r>
    <s v="Imports"/>
    <s v="GOL"/>
    <x v="13"/>
    <s v="OM"/>
    <s v="Oman"/>
    <s v="ZA"/>
    <s v="South Africa"/>
    <s v="27101207"/>
    <s v="LI"/>
    <s v="03"/>
    <x v="0"/>
    <x v="121"/>
    <x v="10"/>
    <n v="5"/>
    <s v="5 - Mineral Products"/>
    <s v="27"/>
    <s v="27 - Crude, Coal, Petroleum and Electricity"/>
    <x v="3"/>
    <n v="41629"/>
    <n v="610957"/>
    <s v="ASIA"/>
    <n v="8.3257999999999997E-4"/>
    <x v="6"/>
  </r>
  <r>
    <s v="Imports"/>
    <s v="GOL"/>
    <x v="13"/>
    <s v="MY"/>
    <s v="Malaysia"/>
    <s v="ZA"/>
    <s v="South Africa"/>
    <s v="27101207"/>
    <s v="LI"/>
    <s v="03"/>
    <x v="0"/>
    <x v="121"/>
    <x v="10"/>
    <n v="5"/>
    <s v="5 - Mineral Products"/>
    <s v="27"/>
    <s v="27 - Crude, Coal, Petroleum and Electricity"/>
    <x v="3"/>
    <n v="41498"/>
    <n v="609035"/>
    <s v="ASIA"/>
    <n v="8.2996000000000003E-4"/>
    <x v="6"/>
  </r>
  <r>
    <s v="Imports"/>
    <s v="DFM"/>
    <x v="12"/>
    <s v="TR"/>
    <s v="Turkey"/>
    <s v="ZA"/>
    <s v="South Africa"/>
    <s v="27101207"/>
    <s v="LI"/>
    <s v="04"/>
    <x v="2"/>
    <x v="121"/>
    <x v="10"/>
    <n v="5"/>
    <s v="5 - Mineral Products"/>
    <s v="27"/>
    <s v="27 - Crude, Coal, Petroleum and Electricity"/>
    <x v="3"/>
    <n v="2"/>
    <n v="190"/>
    <s v="ASIA"/>
    <n v="4.0000000000000001E-8"/>
    <x v="6"/>
  </r>
  <r>
    <s v="Imports"/>
    <s v="ELN"/>
    <x v="7"/>
    <s v="AE"/>
    <s v="United Arab Emirates"/>
    <s v="ZA"/>
    <s v="South Africa"/>
    <s v="27101207"/>
    <s v="LI"/>
    <s v="01"/>
    <x v="1"/>
    <x v="121"/>
    <x v="10"/>
    <n v="5"/>
    <s v="5 - Mineral Products"/>
    <s v="27"/>
    <s v="27 - Crude, Coal, Petroleum and Electricity"/>
    <x v="3"/>
    <n v="1142165"/>
    <n v="14967878"/>
    <s v="ASIA"/>
    <n v="2.28433E-2"/>
    <x v="6"/>
  </r>
  <r>
    <s v="Imports"/>
    <s v="DBN"/>
    <x v="2"/>
    <s v="NL"/>
    <s v="Netherlands"/>
    <s v="ZA"/>
    <s v="South Africa"/>
    <s v="27101201"/>
    <s v="LI"/>
    <s v="01"/>
    <x v="1"/>
    <x v="121"/>
    <x v="10"/>
    <n v="5"/>
    <s v="5 - Mineral Products"/>
    <s v="27"/>
    <s v="27 - Crude, Coal, Petroleum and Electricity"/>
    <x v="2"/>
    <n v="1679089"/>
    <n v="36762374"/>
    <s v="EUROPE"/>
    <n v="3.3581779999999999E-2"/>
    <x v="6"/>
  </r>
  <r>
    <s v="Imports"/>
    <s v="CTN"/>
    <x v="5"/>
    <s v="BH"/>
    <s v="Bahrain"/>
    <s v="ZA"/>
    <s v="South Africa"/>
    <s v="27101207"/>
    <s v="LI"/>
    <s v="01"/>
    <x v="1"/>
    <x v="121"/>
    <x v="10"/>
    <n v="5"/>
    <s v="5 - Mineral Products"/>
    <s v="27"/>
    <s v="27 - Crude, Coal, Petroleum and Electricity"/>
    <x v="3"/>
    <n v="8362418"/>
    <n v="123625261"/>
    <s v="ASIA"/>
    <n v="0.16724836000000001"/>
    <x v="6"/>
  </r>
  <r>
    <s v="Imports"/>
    <s v="CTN"/>
    <x v="5"/>
    <s v="AE"/>
    <s v="United Arab Emirates"/>
    <s v="ZA"/>
    <s v="South Africa"/>
    <s v="27101207"/>
    <s v="LI"/>
    <s v="01"/>
    <x v="1"/>
    <x v="121"/>
    <x v="10"/>
    <n v="5"/>
    <s v="5 - Mineral Products"/>
    <s v="27"/>
    <s v="27 - Crude, Coal, Petroleum and Electricity"/>
    <x v="3"/>
    <n v="3601195"/>
    <n v="56230110"/>
    <s v="ASIA"/>
    <n v="7.2023900000000002E-2"/>
    <x v="6"/>
  </r>
  <r>
    <s v="Imports"/>
    <s v="DBN"/>
    <x v="2"/>
    <s v="AE"/>
    <s v="United Arab Emirates"/>
    <s v="ZA"/>
    <s v="South Africa"/>
    <s v="27101207"/>
    <s v="LI"/>
    <s v="01"/>
    <x v="1"/>
    <x v="121"/>
    <x v="10"/>
    <n v="5"/>
    <s v="5 - Mineral Products"/>
    <s v="27"/>
    <s v="27 - Crude, Coal, Petroleum and Electricity"/>
    <x v="3"/>
    <n v="11679125"/>
    <n v="161694806"/>
    <s v="ASIA"/>
    <n v="0.2335825"/>
    <x v="6"/>
  </r>
  <r>
    <s v="Imports"/>
    <s v="PEZ"/>
    <x v="1"/>
    <s v="SA"/>
    <s v="Saudi Arabia"/>
    <s v="ZA"/>
    <s v="South Africa"/>
    <s v="27101230"/>
    <s v="LI"/>
    <s v="01"/>
    <x v="1"/>
    <x v="122"/>
    <x v="10"/>
    <n v="5"/>
    <s v="5 - Mineral Products"/>
    <s v="27"/>
    <s v="27 - Crude, Coal, Petroleum and Electricity"/>
    <x v="4"/>
    <n v="10230080"/>
    <n v="129810647"/>
    <s v="ASIA"/>
    <n v="0.20460159999999999"/>
    <x v="8"/>
  </r>
  <r>
    <s v="Imports"/>
    <s v="NAR"/>
    <x v="14"/>
    <s v="UC"/>
    <s v="Unclassified"/>
    <s v="ZA"/>
    <s v="South Africa"/>
    <s v="27101201"/>
    <s v="LI"/>
    <s v="03"/>
    <x v="0"/>
    <x v="122"/>
    <x v="10"/>
    <n v="5"/>
    <s v="5 - Mineral Products"/>
    <s v="27"/>
    <s v="27 - Crude, Coal, Petroleum and Electricity"/>
    <x v="2"/>
    <n v="41787"/>
    <n v="1007067"/>
    <s v="AFRICA"/>
    <n v="8.3573999999999996E-4"/>
    <x v="8"/>
  </r>
  <r>
    <s v="Imports"/>
    <s v="KOM"/>
    <x v="0"/>
    <s v="SA"/>
    <s v="Saudi Arabia"/>
    <s v="ZA"/>
    <s v="South Africa"/>
    <s v="27101230"/>
    <s v="LI"/>
    <s v="03"/>
    <x v="0"/>
    <x v="122"/>
    <x v="10"/>
    <n v="5"/>
    <s v="5 - Mineral Products"/>
    <s v="27"/>
    <s v="27 - Crude, Coal, Petroleum and Electricity"/>
    <x v="4"/>
    <n v="1491631"/>
    <n v="23925986"/>
    <s v="ASIA"/>
    <n v="2.9832620000000001E-2"/>
    <x v="8"/>
  </r>
  <r>
    <s v="Imports"/>
    <s v="KOM"/>
    <x v="0"/>
    <s v="OM"/>
    <s v="Oman"/>
    <s v="ZA"/>
    <s v="South Africa"/>
    <s v="27101230"/>
    <s v="LI"/>
    <s v="03"/>
    <x v="0"/>
    <x v="122"/>
    <x v="10"/>
    <n v="5"/>
    <s v="5 - Mineral Products"/>
    <s v="27"/>
    <s v="27 - Crude, Coal, Petroleum and Electricity"/>
    <x v="4"/>
    <n v="2124514"/>
    <n v="31940555"/>
    <s v="ASIA"/>
    <n v="4.2490279999999998E-2"/>
    <x v="8"/>
  </r>
  <r>
    <s v="Imports"/>
    <s v="KOM"/>
    <x v="0"/>
    <s v="MZ"/>
    <s v="Mozambique"/>
    <s v="ZA"/>
    <s v="South Africa"/>
    <s v="27101230"/>
    <s v="LI"/>
    <s v="03"/>
    <x v="0"/>
    <x v="122"/>
    <x v="10"/>
    <n v="5"/>
    <s v="5 - Mineral Products"/>
    <s v="27"/>
    <s v="27 - Crude, Coal, Petroleum and Electricity"/>
    <x v="4"/>
    <n v="38721"/>
    <n v="718536"/>
    <s v="AFRICA"/>
    <n v="7.7441999999999995E-4"/>
    <x v="8"/>
  </r>
  <r>
    <s v="Imports"/>
    <s v="KOM"/>
    <x v="0"/>
    <s v="MY"/>
    <s v="Malaysia"/>
    <s v="ZA"/>
    <s v="South Africa"/>
    <s v="27101202"/>
    <s v="LI"/>
    <s v="03"/>
    <x v="0"/>
    <x v="122"/>
    <x v="10"/>
    <n v="5"/>
    <s v="5 - Mineral Products"/>
    <s v="27"/>
    <s v="27 - Crude, Coal, Petroleum and Electricity"/>
    <x v="1"/>
    <n v="338072"/>
    <n v="4434828"/>
    <s v="ASIA"/>
    <n v="6.7614399999999996E-3"/>
    <x v="8"/>
  </r>
  <r>
    <s v="Imports"/>
    <s v="PEZ"/>
    <x v="1"/>
    <s v="DE"/>
    <s v="Germany"/>
    <s v="ZA"/>
    <s v="South Africa"/>
    <s v="27101202"/>
    <s v="LI"/>
    <s v="01"/>
    <x v="1"/>
    <x v="122"/>
    <x v="10"/>
    <n v="5"/>
    <s v="5 - Mineral Products"/>
    <s v="27"/>
    <s v="27 - Crude, Coal, Petroleum and Electricity"/>
    <x v="1"/>
    <n v="97722"/>
    <n v="3530819"/>
    <s v="EUROPE"/>
    <n v="1.95444E-3"/>
    <x v="8"/>
  </r>
  <r>
    <s v="Imports"/>
    <s v="NAR"/>
    <x v="14"/>
    <s v="UC"/>
    <s v="Unclassified"/>
    <s v="ZA"/>
    <s v="South Africa"/>
    <s v="27101207"/>
    <s v="LI"/>
    <s v="03"/>
    <x v="0"/>
    <x v="122"/>
    <x v="10"/>
    <n v="5"/>
    <s v="5 - Mineral Products"/>
    <s v="27"/>
    <s v="27 - Crude, Coal, Petroleum and Electricity"/>
    <x v="5"/>
    <n v="251444"/>
    <n v="5608825"/>
    <s v="AFRICA"/>
    <n v="5.0288800000000003E-3"/>
    <x v="8"/>
  </r>
  <r>
    <s v="Imports"/>
    <s v="NAR"/>
    <x v="14"/>
    <s v="NA"/>
    <s v="Namibia"/>
    <s v="ZA"/>
    <s v="South Africa"/>
    <s v="27101230"/>
    <s v="LI"/>
    <s v="03"/>
    <x v="0"/>
    <x v="122"/>
    <x v="10"/>
    <n v="5"/>
    <s v="5 - Mineral Products"/>
    <s v="27"/>
    <s v="27 - Crude, Coal, Petroleum and Electricity"/>
    <x v="4"/>
    <n v="1.5"/>
    <n v="60"/>
    <s v="AFRICA"/>
    <n v="2.9999999999999997E-8"/>
    <x v="8"/>
  </r>
  <r>
    <s v="Imports"/>
    <s v="RIC"/>
    <x v="23"/>
    <s v="BH"/>
    <s v="Bahrain"/>
    <s v="ZA"/>
    <s v="South Africa"/>
    <s v="27101230"/>
    <s v="LI"/>
    <s v="01"/>
    <x v="1"/>
    <x v="122"/>
    <x v="10"/>
    <n v="5"/>
    <s v="5 - Mineral Products"/>
    <s v="27"/>
    <s v="27 - Crude, Coal, Petroleum and Electricity"/>
    <x v="4"/>
    <n v="27137469"/>
    <n v="387833795"/>
    <s v="ASIA"/>
    <n v="0.54274937999999995"/>
    <x v="8"/>
  </r>
  <r>
    <s v="Imports"/>
    <s v="JSA"/>
    <x v="4"/>
    <s v="GB"/>
    <s v="United Kingdom"/>
    <s v="ZA"/>
    <s v="South Africa"/>
    <s v="27101201"/>
    <s v="LI"/>
    <s v="04"/>
    <x v="2"/>
    <x v="122"/>
    <x v="10"/>
    <n v="5"/>
    <s v="5 - Mineral Products"/>
    <s v="27"/>
    <s v="27 - Crude, Coal, Petroleum and Electricity"/>
    <x v="2"/>
    <n v="4"/>
    <n v="3358"/>
    <s v="EUROPE"/>
    <n v="8.0000000000000002E-8"/>
    <x v="8"/>
  </r>
  <r>
    <s v="Imports"/>
    <s v="JSA"/>
    <x v="4"/>
    <s v="GB"/>
    <s v="United Kingdom"/>
    <s v="ZA"/>
    <s v="South Africa"/>
    <s v="27101230"/>
    <s v="LI"/>
    <s v="04"/>
    <x v="2"/>
    <x v="122"/>
    <x v="10"/>
    <n v="5"/>
    <s v="5 - Mineral Products"/>
    <s v="27"/>
    <s v="27 - Crude, Coal, Petroleum and Electricity"/>
    <x v="4"/>
    <n v="2.5"/>
    <n v="1679"/>
    <s v="EUROPE"/>
    <n v="4.9999999999999998E-8"/>
    <x v="8"/>
  </r>
  <r>
    <s v="Imports"/>
    <s v="PEZ"/>
    <x v="1"/>
    <s v="OM"/>
    <s v="Oman"/>
    <s v="ZA"/>
    <s v="South Africa"/>
    <s v="27101230"/>
    <s v="LI"/>
    <s v="01"/>
    <x v="1"/>
    <x v="122"/>
    <x v="10"/>
    <n v="5"/>
    <s v="5 - Mineral Products"/>
    <s v="27"/>
    <s v="27 - Crude, Coal, Petroleum and Electricity"/>
    <x v="4"/>
    <n v="6058816"/>
    <n v="76083329"/>
    <s v="ASIA"/>
    <n v="0.12117632"/>
    <x v="8"/>
  </r>
  <r>
    <s v="Imports"/>
    <s v="MOS"/>
    <x v="8"/>
    <s v="KW"/>
    <s v="Kuwait"/>
    <s v="ZA"/>
    <s v="South Africa"/>
    <s v="27101230"/>
    <s v="LI"/>
    <s v="01"/>
    <x v="1"/>
    <x v="122"/>
    <x v="10"/>
    <n v="5"/>
    <s v="5 - Mineral Products"/>
    <s v="27"/>
    <s v="27 - Crude, Coal, Petroleum and Electricity"/>
    <x v="4"/>
    <n v="38608055"/>
    <n v="518463442"/>
    <s v="ASIA"/>
    <n v="0.77216110000000004"/>
    <x v="8"/>
  </r>
  <r>
    <s v="Imports"/>
    <s v="KOM"/>
    <x v="0"/>
    <s v="OM"/>
    <s v="Oman"/>
    <s v="ZA"/>
    <s v="South Africa"/>
    <s v="27101202"/>
    <s v="LI"/>
    <s v="03"/>
    <x v="0"/>
    <x v="122"/>
    <x v="10"/>
    <n v="5"/>
    <s v="5 - Mineral Products"/>
    <s v="27"/>
    <s v="27 - Crude, Coal, Petroleum and Electricity"/>
    <x v="1"/>
    <n v="44837"/>
    <n v="588172"/>
    <s v="ASIA"/>
    <n v="8.9674000000000004E-4"/>
    <x v="8"/>
  </r>
  <r>
    <s v="Imports"/>
    <s v="KOM"/>
    <x v="0"/>
    <s v="OM"/>
    <s v="Oman"/>
    <s v="ZA"/>
    <s v="South Africa"/>
    <s v="27101207"/>
    <s v="LI"/>
    <s v="03"/>
    <x v="0"/>
    <x v="122"/>
    <x v="10"/>
    <n v="5"/>
    <s v="5 - Mineral Products"/>
    <s v="27"/>
    <s v="27 - Crude, Coal, Petroleum and Electricity"/>
    <x v="5"/>
    <n v="790307"/>
    <n v="11722354"/>
    <s v="ASIA"/>
    <n v="1.580614E-2"/>
    <x v="8"/>
  </r>
  <r>
    <s v="Imports"/>
    <s v="KOM"/>
    <x v="0"/>
    <s v="BE"/>
    <s v="Belgium"/>
    <s v="ZA"/>
    <s v="South Africa"/>
    <s v="27101201"/>
    <s v="LI"/>
    <s v="03"/>
    <x v="0"/>
    <x v="122"/>
    <x v="10"/>
    <n v="5"/>
    <s v="5 - Mineral Products"/>
    <s v="27"/>
    <s v="27 - Crude, Coal, Petroleum and Electricity"/>
    <x v="2"/>
    <n v="429505"/>
    <n v="5656581"/>
    <s v="EUROPE"/>
    <n v="8.5900999999999998E-3"/>
    <x v="8"/>
  </r>
  <r>
    <s v="Imports"/>
    <s v="KOM"/>
    <x v="0"/>
    <s v="AE"/>
    <s v="United Arab Emirates"/>
    <s v="ZA"/>
    <s v="South Africa"/>
    <s v="27101207"/>
    <s v="LI"/>
    <s v="03"/>
    <x v="0"/>
    <x v="122"/>
    <x v="10"/>
    <n v="5"/>
    <s v="5 - Mineral Products"/>
    <s v="27"/>
    <s v="27 - Crude, Coal, Petroleum and Electricity"/>
    <x v="5"/>
    <n v="79460"/>
    <n v="1166174"/>
    <s v="ASIA"/>
    <n v="1.5892E-3"/>
    <x v="8"/>
  </r>
  <r>
    <s v="Imports"/>
    <s v="RIC"/>
    <x v="23"/>
    <s v="OM"/>
    <s v="Oman"/>
    <s v="ZA"/>
    <s v="South Africa"/>
    <s v="27101230"/>
    <s v="LI"/>
    <s v="01"/>
    <x v="1"/>
    <x v="122"/>
    <x v="10"/>
    <n v="5"/>
    <s v="5 - Mineral Products"/>
    <s v="27"/>
    <s v="27 - Crude, Coal, Petroleum and Electricity"/>
    <x v="4"/>
    <n v="21375417"/>
    <n v="306942174"/>
    <s v="ASIA"/>
    <n v="0.42750833999999999"/>
    <x v="8"/>
  </r>
  <r>
    <s v="Imports"/>
    <s v="KOM"/>
    <x v="0"/>
    <s v="IN"/>
    <s v="India"/>
    <s v="ZA"/>
    <s v="South Africa"/>
    <s v="27101230"/>
    <s v="LI"/>
    <s v="03"/>
    <x v="0"/>
    <x v="122"/>
    <x v="10"/>
    <n v="5"/>
    <s v="5 - Mineral Products"/>
    <s v="27"/>
    <s v="27 - Crude, Coal, Petroleum and Electricity"/>
    <x v="4"/>
    <n v="4415031"/>
    <n v="59221972"/>
    <s v="ASIA"/>
    <n v="8.8300619999999996E-2"/>
    <x v="8"/>
  </r>
  <r>
    <s v="Imports"/>
    <s v="KOM"/>
    <x v="0"/>
    <s v="AE"/>
    <s v="United Arab Emirates"/>
    <s v="ZA"/>
    <s v="South Africa"/>
    <s v="27101230"/>
    <s v="LI"/>
    <s v="03"/>
    <x v="0"/>
    <x v="122"/>
    <x v="10"/>
    <n v="5"/>
    <s v="5 - Mineral Products"/>
    <s v="27"/>
    <s v="27 - Crude, Coal, Petroleum and Electricity"/>
    <x v="4"/>
    <n v="3807061"/>
    <n v="58057918"/>
    <s v="ASIA"/>
    <n v="7.6141219999999996E-2"/>
    <x v="8"/>
  </r>
  <r>
    <s v="Imports"/>
    <s v="JSA"/>
    <x v="4"/>
    <s v="FR"/>
    <s v="France"/>
    <s v="ZA"/>
    <s v="South Africa"/>
    <s v="27101230"/>
    <s v="LI"/>
    <s v="04"/>
    <x v="2"/>
    <x v="122"/>
    <x v="10"/>
    <n v="5"/>
    <s v="5 - Mineral Products"/>
    <s v="27"/>
    <s v="27 - Crude, Coal, Petroleum and Electricity"/>
    <x v="4"/>
    <n v="5.6"/>
    <n v="126"/>
    <s v="EUROPE"/>
    <n v="1.12E-7"/>
    <x v="8"/>
  </r>
  <r>
    <s v="Imports"/>
    <s v="KOM"/>
    <x v="0"/>
    <s v="AE"/>
    <s v="United Arab Emirates"/>
    <s v="ZA"/>
    <s v="South Africa"/>
    <s v="27101207"/>
    <s v="LI"/>
    <s v="02"/>
    <x v="3"/>
    <x v="122"/>
    <x v="10"/>
    <n v="5"/>
    <s v="5 - Mineral Products"/>
    <s v="27"/>
    <s v="27 - Crude, Coal, Petroleum and Electricity"/>
    <x v="5"/>
    <n v="1817137"/>
    <n v="26010051"/>
    <s v="ASIA"/>
    <n v="3.6342739999999998E-2"/>
    <x v="8"/>
  </r>
  <r>
    <s v="Imports"/>
    <s v="PEZ"/>
    <x v="1"/>
    <s v="IN"/>
    <s v="India"/>
    <s v="ZA"/>
    <s v="South Africa"/>
    <s v="27101230"/>
    <s v="LI"/>
    <s v="01"/>
    <x v="1"/>
    <x v="122"/>
    <x v="10"/>
    <n v="5"/>
    <s v="5 - Mineral Products"/>
    <s v="27"/>
    <s v="27 - Crude, Coal, Petroleum and Electricity"/>
    <x v="4"/>
    <n v="6138928"/>
    <n v="86761469"/>
    <s v="ASIA"/>
    <n v="0.12277855999999999"/>
    <x v="8"/>
  </r>
  <r>
    <s v="Imports"/>
    <s v="KOM"/>
    <x v="0"/>
    <s v="KW"/>
    <s v="Kuwait"/>
    <s v="ZA"/>
    <s v="South Africa"/>
    <s v="27101230"/>
    <s v="LI"/>
    <s v="03"/>
    <x v="0"/>
    <x v="122"/>
    <x v="10"/>
    <n v="5"/>
    <s v="5 - Mineral Products"/>
    <s v="27"/>
    <s v="27 - Crude, Coal, Petroleum and Electricity"/>
    <x v="4"/>
    <n v="83194"/>
    <n v="1235431"/>
    <s v="ASIA"/>
    <n v="1.66388E-3"/>
    <x v="8"/>
  </r>
  <r>
    <s v="Imports"/>
    <s v="MOS"/>
    <x v="8"/>
    <s v="BH"/>
    <s v="Bahrain"/>
    <s v="ZA"/>
    <s v="South Africa"/>
    <s v="27101230"/>
    <s v="LI"/>
    <s v="01"/>
    <x v="1"/>
    <x v="122"/>
    <x v="10"/>
    <n v="5"/>
    <s v="5 - Mineral Products"/>
    <s v="27"/>
    <s v="27 - Crude, Coal, Petroleum and Electricity"/>
    <x v="4"/>
    <n v="48474384"/>
    <n v="680073619"/>
    <s v="ASIA"/>
    <n v="0.96948767999999996"/>
    <x v="8"/>
  </r>
  <r>
    <s v="Imports"/>
    <s v="ELN"/>
    <x v="7"/>
    <s v="SA"/>
    <s v="Saudi Arabia"/>
    <s v="ZA"/>
    <s v="South Africa"/>
    <s v="27101230"/>
    <s v="LI"/>
    <s v="01"/>
    <x v="1"/>
    <x v="122"/>
    <x v="10"/>
    <n v="5"/>
    <s v="5 - Mineral Products"/>
    <s v="27"/>
    <s v="27 - Crude, Coal, Petroleum and Electricity"/>
    <x v="4"/>
    <n v="7012918"/>
    <n v="88987710"/>
    <s v="ASIA"/>
    <n v="0.14025836"/>
    <x v="8"/>
  </r>
  <r>
    <s v="Imports"/>
    <s v="KOM"/>
    <x v="0"/>
    <s v="BH"/>
    <s v="Bahrain"/>
    <s v="ZA"/>
    <s v="South Africa"/>
    <s v="27101230"/>
    <s v="LI"/>
    <s v="03"/>
    <x v="0"/>
    <x v="122"/>
    <x v="10"/>
    <n v="5"/>
    <s v="5 - Mineral Products"/>
    <s v="27"/>
    <s v="27 - Crude, Coal, Petroleum and Electricity"/>
    <x v="4"/>
    <n v="969034"/>
    <n v="14351497"/>
    <s v="ASIA"/>
    <n v="1.9380680000000001E-2"/>
    <x v="8"/>
  </r>
  <r>
    <s v="Imports"/>
    <s v="JSA"/>
    <x v="4"/>
    <s v="AO"/>
    <s v="Angola"/>
    <s v="ZA"/>
    <s v="South Africa"/>
    <s v="27101207"/>
    <s v="LI"/>
    <s v="04"/>
    <x v="2"/>
    <x v="122"/>
    <x v="10"/>
    <n v="5"/>
    <s v="5 - Mineral Products"/>
    <s v="27"/>
    <s v="27 - Crude, Coal, Petroleum and Electricity"/>
    <x v="5"/>
    <n v="6.5"/>
    <n v="500"/>
    <s v="AFRICA"/>
    <n v="1.3E-7"/>
    <x v="8"/>
  </r>
  <r>
    <s v="Imports"/>
    <s v="DBN"/>
    <x v="2"/>
    <s v="NL"/>
    <s v="Netherlands"/>
    <s v="ZA"/>
    <s v="South Africa"/>
    <s v="27101202"/>
    <s v="LI"/>
    <s v="01"/>
    <x v="1"/>
    <x v="122"/>
    <x v="10"/>
    <n v="5"/>
    <s v="5 - Mineral Products"/>
    <s v="27"/>
    <s v="27 - Crude, Coal, Petroleum and Electricity"/>
    <x v="1"/>
    <n v="51061874"/>
    <n v="633104646"/>
    <s v="EUROPE"/>
    <n v="1.0212374799999999"/>
    <x v="8"/>
  </r>
  <r>
    <s v="Imports"/>
    <s v="DBN"/>
    <x v="2"/>
    <s v="SG"/>
    <s v="Singapore"/>
    <s v="ZA"/>
    <s v="South Africa"/>
    <s v="27101230"/>
    <s v="LI"/>
    <s v="01"/>
    <x v="1"/>
    <x v="122"/>
    <x v="10"/>
    <n v="5"/>
    <s v="5 - Mineral Products"/>
    <s v="27"/>
    <s v="27 - Crude, Coal, Petroleum and Electricity"/>
    <x v="4"/>
    <n v="4016781"/>
    <n v="62059266"/>
    <s v="ASIA"/>
    <n v="8.0335619999999996E-2"/>
    <x v="8"/>
  </r>
  <r>
    <s v="Imports"/>
    <s v="ELN"/>
    <x v="7"/>
    <s v="OM"/>
    <s v="Oman"/>
    <s v="ZA"/>
    <s v="South Africa"/>
    <s v="27101230"/>
    <s v="LI"/>
    <s v="01"/>
    <x v="1"/>
    <x v="122"/>
    <x v="10"/>
    <n v="5"/>
    <s v="5 - Mineral Products"/>
    <s v="27"/>
    <s v="27 - Crude, Coal, Petroleum and Electricity"/>
    <x v="4"/>
    <n v="15636526"/>
    <n v="198007565"/>
    <s v="ASIA"/>
    <n v="0.31273052000000001"/>
    <x v="8"/>
  </r>
  <r>
    <s v="Imports"/>
    <s v="GOL"/>
    <x v="13"/>
    <s v="OM"/>
    <s v="Oman"/>
    <s v="ZA"/>
    <s v="South Africa"/>
    <s v="27101207"/>
    <s v="LI"/>
    <s v="03"/>
    <x v="0"/>
    <x v="122"/>
    <x v="10"/>
    <n v="5"/>
    <s v="5 - Mineral Products"/>
    <s v="27"/>
    <s v="27 - Crude, Coal, Petroleum and Electricity"/>
    <x v="5"/>
    <n v="83381"/>
    <n v="1227719"/>
    <s v="ASIA"/>
    <n v="1.6676200000000001E-3"/>
    <x v="8"/>
  </r>
  <r>
    <s v="Imports"/>
    <s v="DBN"/>
    <x v="2"/>
    <s v="OM"/>
    <s v="Oman"/>
    <s v="ZA"/>
    <s v="South Africa"/>
    <s v="27101207"/>
    <s v="LI"/>
    <s v="01"/>
    <x v="1"/>
    <x v="122"/>
    <x v="10"/>
    <n v="5"/>
    <s v="5 - Mineral Products"/>
    <s v="27"/>
    <s v="27 - Crude, Coal, Petroleum and Electricity"/>
    <x v="5"/>
    <n v="7549881"/>
    <n v="106079907"/>
    <s v="ASIA"/>
    <n v="0.15099762"/>
    <x v="8"/>
  </r>
  <r>
    <s v="Imports"/>
    <s v="DBN"/>
    <x v="2"/>
    <s v="DE"/>
    <s v="Germany"/>
    <s v="ZA"/>
    <s v="South Africa"/>
    <s v="27101202"/>
    <s v="LI"/>
    <s v="01"/>
    <x v="1"/>
    <x v="122"/>
    <x v="10"/>
    <n v="5"/>
    <s v="5 - Mineral Products"/>
    <s v="27"/>
    <s v="27 - Crude, Coal, Petroleum and Electricity"/>
    <x v="1"/>
    <n v="48246"/>
    <n v="1721546"/>
    <s v="EUROPE"/>
    <n v="9.6491999999999997E-4"/>
    <x v="8"/>
  </r>
  <r>
    <s v="Imports"/>
    <s v="DBN"/>
    <x v="2"/>
    <s v="OM"/>
    <s v="Oman"/>
    <s v="ZA"/>
    <s v="South Africa"/>
    <s v="27101230"/>
    <s v="LI"/>
    <s v="01"/>
    <x v="1"/>
    <x v="122"/>
    <x v="10"/>
    <n v="5"/>
    <s v="5 - Mineral Products"/>
    <s v="27"/>
    <s v="27 - Crude, Coal, Petroleum and Electricity"/>
    <x v="4"/>
    <n v="236020129"/>
    <n v="2940593101"/>
    <s v="ASIA"/>
    <n v="4.72040258"/>
    <x v="8"/>
  </r>
  <r>
    <s v="Imports"/>
    <s v="CTN"/>
    <x v="5"/>
    <s v="KW"/>
    <s v="Kuwait"/>
    <s v="ZA"/>
    <s v="South Africa"/>
    <s v="27101230"/>
    <s v="LI"/>
    <s v="01"/>
    <x v="1"/>
    <x v="122"/>
    <x v="10"/>
    <n v="5"/>
    <s v="5 - Mineral Products"/>
    <s v="27"/>
    <s v="27 - Crude, Coal, Petroleum and Electricity"/>
    <x v="4"/>
    <n v="29206573"/>
    <n v="452053612"/>
    <s v="ASIA"/>
    <n v="0.58413146000000005"/>
    <x v="8"/>
  </r>
  <r>
    <s v="Imports"/>
    <s v="DBN"/>
    <x v="2"/>
    <s v="BE"/>
    <s v="Belgium"/>
    <s v="ZA"/>
    <s v="South Africa"/>
    <s v="27101202"/>
    <s v="LI"/>
    <s v="01"/>
    <x v="1"/>
    <x v="122"/>
    <x v="10"/>
    <n v="5"/>
    <s v="5 - Mineral Products"/>
    <s v="27"/>
    <s v="27 - Crude, Coal, Petroleum and Electricity"/>
    <x v="1"/>
    <n v="97170193"/>
    <n v="1274856081"/>
    <s v="EUROPE"/>
    <n v="1.9434038600000001"/>
    <x v="8"/>
  </r>
  <r>
    <s v="Imports"/>
    <s v="DBN"/>
    <x v="2"/>
    <s v="AE"/>
    <s v="United Arab Emirates"/>
    <s v="ZA"/>
    <s v="South Africa"/>
    <s v="27101230"/>
    <s v="LI"/>
    <s v="01"/>
    <x v="1"/>
    <x v="122"/>
    <x v="10"/>
    <n v="5"/>
    <s v="5 - Mineral Products"/>
    <s v="27"/>
    <s v="27 - Crude, Coal, Petroleum and Electricity"/>
    <x v="4"/>
    <n v="20370855"/>
    <n v="275364200"/>
    <s v="ASIA"/>
    <n v="0.40741709999999998"/>
    <x v="8"/>
  </r>
  <r>
    <s v="Imports"/>
    <s v="CTN"/>
    <x v="5"/>
    <s v="AE"/>
    <s v="United Arab Emirates"/>
    <s v="ZA"/>
    <s v="South Africa"/>
    <s v="27101207"/>
    <s v="LI"/>
    <s v="01"/>
    <x v="1"/>
    <x v="122"/>
    <x v="10"/>
    <n v="5"/>
    <s v="5 - Mineral Products"/>
    <s v="27"/>
    <s v="27 - Crude, Coal, Petroleum and Electricity"/>
    <x v="5"/>
    <n v="8848520"/>
    <n v="108047957"/>
    <s v="ASIA"/>
    <n v="0.1769704"/>
    <x v="8"/>
  </r>
  <r>
    <s v="Imports"/>
    <s v="DBN"/>
    <x v="2"/>
    <s v="SA"/>
    <s v="Saudi Arabia"/>
    <s v="ZA"/>
    <s v="South Africa"/>
    <s v="27101230"/>
    <s v="LI"/>
    <s v="01"/>
    <x v="1"/>
    <x v="122"/>
    <x v="10"/>
    <n v="5"/>
    <s v="5 - Mineral Products"/>
    <s v="27"/>
    <s v="27 - Crude, Coal, Petroleum and Electricity"/>
    <x v="4"/>
    <n v="111071637"/>
    <n v="1568144186"/>
    <s v="ASIA"/>
    <n v="2.22143274"/>
    <x v="8"/>
  </r>
  <r>
    <s v="Imports"/>
    <s v="CTN"/>
    <x v="5"/>
    <s v="OM"/>
    <s v="Oman"/>
    <s v="ZA"/>
    <s v="South Africa"/>
    <s v="27101230"/>
    <s v="LI"/>
    <s v="01"/>
    <x v="1"/>
    <x v="122"/>
    <x v="10"/>
    <n v="5"/>
    <s v="5 - Mineral Products"/>
    <s v="27"/>
    <s v="27 - Crude, Coal, Petroleum and Electricity"/>
    <x v="4"/>
    <n v="26216363"/>
    <n v="332810835"/>
    <s v="ASIA"/>
    <n v="0.52432725999999996"/>
    <x v="8"/>
  </r>
  <r>
    <s v="Imports"/>
    <s v="DBN"/>
    <x v="2"/>
    <s v="DE"/>
    <s v="Germany"/>
    <s v="ZA"/>
    <s v="South Africa"/>
    <s v="27101230"/>
    <s v="LI"/>
    <s v="01"/>
    <x v="1"/>
    <x v="122"/>
    <x v="10"/>
    <n v="5"/>
    <s v="5 - Mineral Products"/>
    <s v="27"/>
    <s v="27 - Crude, Coal, Petroleum and Electricity"/>
    <x v="4"/>
    <n v="91177"/>
    <n v="2151981"/>
    <s v="EUROPE"/>
    <n v="1.82354E-3"/>
    <x v="8"/>
  </r>
  <r>
    <s v="Imports"/>
    <s v="DBN"/>
    <x v="2"/>
    <s v="BH"/>
    <s v="Bahrain"/>
    <s v="ZA"/>
    <s v="South Africa"/>
    <s v="27101230"/>
    <s v="LI"/>
    <s v="01"/>
    <x v="1"/>
    <x v="122"/>
    <x v="10"/>
    <n v="5"/>
    <s v="5 - Mineral Products"/>
    <s v="27"/>
    <s v="27 - Crude, Coal, Petroleum and Electricity"/>
    <x v="4"/>
    <n v="104709550"/>
    <n v="1551001754"/>
    <s v="ASIA"/>
    <n v="2.0941909999999999"/>
    <x v="8"/>
  </r>
  <r>
    <s v="Imports"/>
    <s v="DBN"/>
    <x v="2"/>
    <s v="KW"/>
    <s v="Kuwait"/>
    <s v="ZA"/>
    <s v="South Africa"/>
    <s v="27101230"/>
    <s v="LI"/>
    <s v="01"/>
    <x v="1"/>
    <x v="122"/>
    <x v="10"/>
    <n v="5"/>
    <s v="5 - Mineral Products"/>
    <s v="27"/>
    <s v="27 - Crude, Coal, Petroleum and Electricity"/>
    <x v="4"/>
    <n v="136805982"/>
    <n v="1929279785"/>
    <s v="ASIA"/>
    <n v="2.7361196400000001"/>
    <x v="8"/>
  </r>
  <r>
    <s v="Imports"/>
    <s v="DBN"/>
    <x v="2"/>
    <s v="AE"/>
    <s v="United Arab Emirates"/>
    <s v="ZA"/>
    <s v="South Africa"/>
    <s v="27101202"/>
    <s v="LI"/>
    <s v="01"/>
    <x v="1"/>
    <x v="122"/>
    <x v="10"/>
    <n v="5"/>
    <s v="5 - Mineral Products"/>
    <s v="27"/>
    <s v="27 - Crude, Coal, Petroleum and Electricity"/>
    <x v="1"/>
    <n v="97676760"/>
    <n v="1221205455"/>
    <s v="ASIA"/>
    <n v="1.9535351999999999"/>
    <x v="8"/>
  </r>
  <r>
    <s v="Imports"/>
    <s v="DBN"/>
    <x v="2"/>
    <s v="IT"/>
    <s v="Italy"/>
    <s v="ZA"/>
    <s v="South Africa"/>
    <s v="27101202"/>
    <s v="LI"/>
    <s v="01"/>
    <x v="1"/>
    <x v="122"/>
    <x v="10"/>
    <n v="5"/>
    <s v="5 - Mineral Products"/>
    <s v="27"/>
    <s v="27 - Crude, Coal, Petroleum and Electricity"/>
    <x v="1"/>
    <n v="103748046"/>
    <n v="1363162072"/>
    <s v="EUROPE"/>
    <n v="2.0749609200000001"/>
    <x v="8"/>
  </r>
  <r>
    <s v="Imports"/>
    <s v="DBN"/>
    <x v="2"/>
    <s v="IN"/>
    <s v="India"/>
    <s v="ZA"/>
    <s v="South Africa"/>
    <s v="27101230"/>
    <s v="LI"/>
    <s v="01"/>
    <x v="1"/>
    <x v="122"/>
    <x v="10"/>
    <n v="5"/>
    <s v="5 - Mineral Products"/>
    <s v="27"/>
    <s v="27 - Crude, Coal, Petroleum and Electricity"/>
    <x v="4"/>
    <n v="23276719"/>
    <n v="345651965"/>
    <s v="ASIA"/>
    <n v="0.46553438000000003"/>
    <x v="8"/>
  </r>
  <r>
    <s v="Imports"/>
    <s v="ELN"/>
    <x v="7"/>
    <s v="IN"/>
    <s v="India"/>
    <s v="ZA"/>
    <s v="South Africa"/>
    <s v="27101230"/>
    <s v="LI"/>
    <s v="01"/>
    <x v="1"/>
    <x v="122"/>
    <x v="10"/>
    <n v="5"/>
    <s v="5 - Mineral Products"/>
    <s v="27"/>
    <s v="27 - Crude, Coal, Petroleum and Electricity"/>
    <x v="4"/>
    <n v="20873336"/>
    <n v="300612611"/>
    <s v="ASIA"/>
    <n v="0.41746672000000001"/>
    <x v="8"/>
  </r>
  <r>
    <s v="Imports"/>
    <s v="KOM"/>
    <x v="0"/>
    <s v="KW"/>
    <s v="Kuwait"/>
    <s v="ZA"/>
    <s v="South Africa"/>
    <s v="27101215"/>
    <s v="LI"/>
    <s v="03"/>
    <x v="0"/>
    <x v="122"/>
    <x v="10"/>
    <n v="5"/>
    <s v="5 - Mineral Products"/>
    <s v="27"/>
    <s v="27 - Crude, Coal, Petroleum and Electricity"/>
    <x v="6"/>
    <n v="591718"/>
    <n v="9061503"/>
    <s v="ASIA"/>
    <n v="1.183436E-2"/>
    <x v="8"/>
  </r>
  <r>
    <s v="Imports"/>
    <s v="KOM"/>
    <x v="0"/>
    <s v="OM"/>
    <s v="Oman"/>
    <s v="ZA"/>
    <s v="South Africa"/>
    <s v="27101215"/>
    <s v="LI"/>
    <s v="03"/>
    <x v="0"/>
    <x v="122"/>
    <x v="10"/>
    <n v="5"/>
    <s v="5 - Mineral Products"/>
    <s v="27"/>
    <s v="27 - Crude, Coal, Petroleum and Electricity"/>
    <x v="6"/>
    <n v="6503475"/>
    <n v="99918204"/>
    <s v="ASIA"/>
    <n v="0.1300695"/>
    <x v="8"/>
  </r>
  <r>
    <s v="Imports"/>
    <s v="ELN"/>
    <x v="7"/>
    <s v="OM"/>
    <s v="Oman"/>
    <s v="ZA"/>
    <s v="South Africa"/>
    <s v="27101215"/>
    <s v="LI"/>
    <s v="01"/>
    <x v="1"/>
    <x v="122"/>
    <x v="10"/>
    <n v="5"/>
    <s v="5 - Mineral Products"/>
    <s v="27"/>
    <s v="27 - Crude, Coal, Petroleum and Electricity"/>
    <x v="6"/>
    <n v="1867802"/>
    <n v="23093564"/>
    <s v="ASIA"/>
    <n v="3.735604E-2"/>
    <x v="8"/>
  </r>
  <r>
    <s v="Imports"/>
    <s v="DBN"/>
    <x v="2"/>
    <s v="SA"/>
    <s v="Saudi Arabia"/>
    <s v="ZA"/>
    <s v="South Africa"/>
    <s v="27101226"/>
    <s v="LI"/>
    <s v="01"/>
    <x v="1"/>
    <x v="122"/>
    <x v="10"/>
    <n v="5"/>
    <s v="5 - Mineral Products"/>
    <s v="27"/>
    <s v="27 - Crude, Coal, Petroleum and Electricity"/>
    <x v="7"/>
    <n v="17785153"/>
    <n v="226189584"/>
    <s v="ASIA"/>
    <n v="0.35570306000000002"/>
    <x v="8"/>
  </r>
  <r>
    <s v="Imports"/>
    <s v="CTN"/>
    <x v="5"/>
    <s v="OM"/>
    <s v="Oman"/>
    <s v="ZA"/>
    <s v="South Africa"/>
    <s v="27101215"/>
    <s v="LI"/>
    <s v="01"/>
    <x v="1"/>
    <x v="122"/>
    <x v="10"/>
    <n v="5"/>
    <s v="5 - Mineral Products"/>
    <s v="27"/>
    <s v="27 - Crude, Coal, Petroleum and Electricity"/>
    <x v="6"/>
    <n v="7195651"/>
    <n v="91247643"/>
    <s v="ASIA"/>
    <n v="0.14391302"/>
    <x v="8"/>
  </r>
  <r>
    <s v="Imports"/>
    <s v="ELN"/>
    <x v="7"/>
    <s v="SA"/>
    <s v="Saudi Arabia"/>
    <s v="ZA"/>
    <s v="South Africa"/>
    <s v="27101215"/>
    <s v="LI"/>
    <s v="01"/>
    <x v="1"/>
    <x v="122"/>
    <x v="10"/>
    <n v="5"/>
    <s v="5 - Mineral Products"/>
    <s v="27"/>
    <s v="27 - Crude, Coal, Petroleum and Electricity"/>
    <x v="6"/>
    <n v="4384275"/>
    <n v="54682443"/>
    <s v="ASIA"/>
    <n v="8.76855E-2"/>
    <x v="8"/>
  </r>
  <r>
    <s v="Imports"/>
    <s v="DBN"/>
    <x v="2"/>
    <s v="OM"/>
    <s v="Oman"/>
    <s v="ZA"/>
    <s v="South Africa"/>
    <s v="27101226"/>
    <s v="LI"/>
    <s v="01"/>
    <x v="1"/>
    <x v="122"/>
    <x v="10"/>
    <n v="5"/>
    <s v="5 - Mineral Products"/>
    <s v="27"/>
    <s v="27 - Crude, Coal, Petroleum and Electricity"/>
    <x v="7"/>
    <n v="67873093"/>
    <n v="856868279"/>
    <s v="ASIA"/>
    <n v="1.3574618599999999"/>
    <x v="8"/>
  </r>
  <r>
    <s v="Imports"/>
    <s v="DBN"/>
    <x v="2"/>
    <s v="AE"/>
    <s v="United Arab Emirates"/>
    <s v="ZA"/>
    <s v="South Africa"/>
    <s v="27101226"/>
    <s v="LI"/>
    <s v="01"/>
    <x v="1"/>
    <x v="122"/>
    <x v="10"/>
    <n v="5"/>
    <s v="5 - Mineral Products"/>
    <s v="27"/>
    <s v="27 - Crude, Coal, Petroleum and Electricity"/>
    <x v="7"/>
    <n v="13843591"/>
    <n v="193178955"/>
    <s v="ASIA"/>
    <n v="0.27687181999999999"/>
    <x v="8"/>
  </r>
  <r>
    <s v="Imports"/>
    <s v="DBN"/>
    <x v="2"/>
    <s v="OM"/>
    <s v="Oman"/>
    <s v="ZA"/>
    <s v="South Africa"/>
    <s v="27101226"/>
    <s v="LI"/>
    <s v="01"/>
    <x v="1"/>
    <x v="98"/>
    <x v="8"/>
    <n v="5"/>
    <s v="5 - Mineral Products"/>
    <s v="27"/>
    <s v="27 - Crude, Coal, Petroleum and Electricity"/>
    <x v="7"/>
    <n v="27902949"/>
    <n v="387853125"/>
    <s v="ASIA"/>
    <n v="0.55805897999999998"/>
    <x v="3"/>
  </r>
  <r>
    <s v="Imports"/>
    <s v="DBN"/>
    <x v="2"/>
    <s v="SA"/>
    <s v="Saudi Arabia"/>
    <s v="ZA"/>
    <s v="South Africa"/>
    <s v="27101226"/>
    <s v="LI"/>
    <s v="01"/>
    <x v="1"/>
    <x v="98"/>
    <x v="8"/>
    <n v="5"/>
    <s v="5 - Mineral Products"/>
    <s v="27"/>
    <s v="27 - Crude, Coal, Petroleum and Electricity"/>
    <x v="7"/>
    <n v="25276298"/>
    <n v="390699702"/>
    <s v="ASIA"/>
    <n v="0.50552596000000005"/>
    <x v="3"/>
  </r>
  <r>
    <s v="Imports"/>
    <s v="CTN"/>
    <x v="5"/>
    <s v="AE"/>
    <s v="United Arab Emirates"/>
    <s v="ZA"/>
    <s v="South Africa"/>
    <s v="27101215"/>
    <s v="LI"/>
    <s v="01"/>
    <x v="1"/>
    <x v="96"/>
    <x v="8"/>
    <n v="5"/>
    <s v="5 - Mineral Products"/>
    <s v="27"/>
    <s v="27 - Crude, Coal, Petroleum and Electricity"/>
    <x v="6"/>
    <n v="7077033"/>
    <n v="94158778"/>
    <s v="ASIA"/>
    <n v="0.14154066000000001"/>
    <x v="6"/>
  </r>
  <r>
    <s v="Imports"/>
    <s v="CTN"/>
    <x v="5"/>
    <s v="OM"/>
    <s v="Oman"/>
    <s v="ZA"/>
    <s v="South Africa"/>
    <s v="27101215"/>
    <s v="LI"/>
    <s v="01"/>
    <x v="1"/>
    <x v="96"/>
    <x v="8"/>
    <n v="5"/>
    <s v="5 - Mineral Products"/>
    <s v="27"/>
    <s v="27 - Crude, Coal, Petroleum and Electricity"/>
    <x v="6"/>
    <n v="1692708"/>
    <n v="21203259"/>
    <s v="ASIA"/>
    <n v="3.3854160000000001E-2"/>
    <x v="6"/>
  </r>
  <r>
    <s v="Imports"/>
    <s v="DBN"/>
    <x v="2"/>
    <s v="AE"/>
    <s v="United Arab Emirates"/>
    <s v="ZA"/>
    <s v="South Africa"/>
    <s v="27101226"/>
    <s v="LI"/>
    <s v="01"/>
    <x v="1"/>
    <x v="96"/>
    <x v="8"/>
    <n v="5"/>
    <s v="5 - Mineral Products"/>
    <s v="27"/>
    <s v="27 - Crude, Coal, Petroleum and Electricity"/>
    <x v="7"/>
    <n v="12306871"/>
    <n v="158079886"/>
    <s v="ASIA"/>
    <n v="0.24613742"/>
    <x v="6"/>
  </r>
  <r>
    <s v="Imports"/>
    <s v="DBN"/>
    <x v="2"/>
    <s v="AE"/>
    <s v="United Arab Emirates"/>
    <s v="ZA"/>
    <s v="South Africa"/>
    <s v="27101226"/>
    <s v="LI"/>
    <s v="01"/>
    <x v="1"/>
    <x v="98"/>
    <x v="8"/>
    <n v="5"/>
    <s v="5 - Mineral Products"/>
    <s v="27"/>
    <s v="27 - Crude, Coal, Petroleum and Electricity"/>
    <x v="7"/>
    <n v="59933974"/>
    <n v="850902792"/>
    <s v="ASIA"/>
    <n v="1.19867948"/>
    <x v="3"/>
  </r>
  <r>
    <s v="Imports"/>
    <s v="DBN"/>
    <x v="2"/>
    <s v="OM"/>
    <s v="Oman"/>
    <s v="ZA"/>
    <s v="South Africa"/>
    <s v="27101226"/>
    <s v="LI"/>
    <s v="01"/>
    <x v="1"/>
    <x v="96"/>
    <x v="8"/>
    <n v="5"/>
    <s v="5 - Mineral Products"/>
    <s v="27"/>
    <s v="27 - Crude, Coal, Petroleum and Electricity"/>
    <x v="7"/>
    <n v="29266533"/>
    <n v="376110500"/>
    <s v="ASIA"/>
    <n v="0.58533066"/>
    <x v="6"/>
  </r>
  <r>
    <s v="Imports"/>
    <s v="DBN"/>
    <x v="2"/>
    <s v="SA"/>
    <s v="Saudi Arabia"/>
    <s v="ZA"/>
    <s v="South Africa"/>
    <s v="27101226"/>
    <s v="LI"/>
    <s v="01"/>
    <x v="1"/>
    <x v="96"/>
    <x v="8"/>
    <n v="5"/>
    <s v="5 - Mineral Products"/>
    <s v="27"/>
    <s v="27 - Crude, Coal, Petroleum and Electricity"/>
    <x v="7"/>
    <n v="31496984"/>
    <n v="398673573"/>
    <s v="ASIA"/>
    <n v="0.62993968"/>
    <x v="6"/>
  </r>
  <r>
    <s v="Imports"/>
    <s v="ELN"/>
    <x v="7"/>
    <s v="AE"/>
    <s v="United Arab Emirates"/>
    <s v="ZA"/>
    <s v="South Africa"/>
    <s v="27101215"/>
    <s v="LI"/>
    <s v="01"/>
    <x v="1"/>
    <x v="96"/>
    <x v="8"/>
    <n v="5"/>
    <s v="5 - Mineral Products"/>
    <s v="27"/>
    <s v="27 - Crude, Coal, Petroleum and Electricity"/>
    <x v="6"/>
    <n v="3570710"/>
    <n v="45865227"/>
    <s v="ASIA"/>
    <n v="7.1414199999999997E-2"/>
    <x v="6"/>
  </r>
  <r>
    <s v="Imports"/>
    <s v="CTN"/>
    <x v="5"/>
    <s v="OM"/>
    <s v="Oman"/>
    <s v="ZA"/>
    <s v="South Africa"/>
    <s v="27101215"/>
    <s v="LI"/>
    <s v="01"/>
    <x v="1"/>
    <x v="98"/>
    <x v="8"/>
    <n v="5"/>
    <s v="5 - Mineral Products"/>
    <s v="27"/>
    <s v="27 - Crude, Coal, Petroleum and Electricity"/>
    <x v="6"/>
    <n v="5557702"/>
    <n v="75173209"/>
    <s v="ASIA"/>
    <n v="0.11115404"/>
    <x v="3"/>
  </r>
  <r>
    <s v="Imports"/>
    <s v="ELN"/>
    <x v="7"/>
    <s v="SA"/>
    <s v="Saudi Arabia"/>
    <s v="ZA"/>
    <s v="South Africa"/>
    <s v="27101215"/>
    <s v="LI"/>
    <s v="01"/>
    <x v="1"/>
    <x v="96"/>
    <x v="8"/>
    <n v="5"/>
    <s v="5 - Mineral Products"/>
    <s v="27"/>
    <s v="27 - Crude, Coal, Petroleum and Electricity"/>
    <x v="6"/>
    <n v="4158629"/>
    <n v="51726292"/>
    <s v="ASIA"/>
    <n v="8.3172579999999996E-2"/>
    <x v="6"/>
  </r>
  <r>
    <s v="Imports"/>
    <s v="KOM"/>
    <x v="0"/>
    <s v="AE"/>
    <s v="United Arab Emirates"/>
    <s v="ZA"/>
    <s v="South Africa"/>
    <s v="27101215"/>
    <s v="LI"/>
    <s v="03"/>
    <x v="0"/>
    <x v="96"/>
    <x v="8"/>
    <n v="5"/>
    <s v="5 - Mineral Products"/>
    <s v="27"/>
    <s v="27 - Crude, Coal, Petroleum and Electricity"/>
    <x v="6"/>
    <n v="9352662"/>
    <n v="160502911"/>
    <s v="ASIA"/>
    <n v="0.18705324000000001"/>
    <x v="6"/>
  </r>
  <r>
    <s v="Imports"/>
    <s v="KOM"/>
    <x v="0"/>
    <s v="AE"/>
    <s v="United Arab Emirates"/>
    <s v="ZA"/>
    <s v="South Africa"/>
    <s v="27101226"/>
    <s v="LI"/>
    <s v="03"/>
    <x v="0"/>
    <x v="96"/>
    <x v="8"/>
    <n v="5"/>
    <s v="5 - Mineral Products"/>
    <s v="27"/>
    <s v="27 - Crude, Coal, Petroleum and Electricity"/>
    <x v="7"/>
    <n v="40680"/>
    <n v="627692"/>
    <s v="ASIA"/>
    <n v="8.1360000000000004E-4"/>
    <x v="6"/>
  </r>
  <r>
    <s v="Imports"/>
    <s v="SKH"/>
    <x v="22"/>
    <s v="AE"/>
    <s v="United Arab Emirates"/>
    <s v="ZA"/>
    <s v="South Africa"/>
    <s v="27101215"/>
    <s v="LI"/>
    <s v="03"/>
    <x v="0"/>
    <x v="96"/>
    <x v="8"/>
    <n v="5"/>
    <s v="5 - Mineral Products"/>
    <s v="27"/>
    <s v="27 - Crude, Coal, Petroleum and Electricity"/>
    <x v="6"/>
    <n v="1185816"/>
    <n v="18192852"/>
    <s v="ASIA"/>
    <n v="2.3716319999999999E-2"/>
    <x v="6"/>
  </r>
  <r>
    <s v="Imports"/>
    <s v="SKH"/>
    <x v="22"/>
    <s v="AE"/>
    <s v="United Arab Emirates"/>
    <s v="ZA"/>
    <s v="South Africa"/>
    <s v="27101226"/>
    <s v="LI"/>
    <s v="03"/>
    <x v="0"/>
    <x v="96"/>
    <x v="8"/>
    <n v="5"/>
    <s v="5 - Mineral Products"/>
    <s v="27"/>
    <s v="27 - Crude, Coal, Petroleum and Electricity"/>
    <x v="7"/>
    <n v="118998"/>
    <n v="1831379"/>
    <s v="ASIA"/>
    <n v="2.37996E-3"/>
    <x v="6"/>
  </r>
  <r>
    <s v="Imports"/>
    <s v="SKH"/>
    <x v="22"/>
    <s v="AE"/>
    <s v="United Arab Emirates"/>
    <s v="ZA"/>
    <s v="South Africa"/>
    <s v="27101215"/>
    <s v="LI"/>
    <s v="03"/>
    <x v="0"/>
    <x v="99"/>
    <x v="8"/>
    <n v="5"/>
    <s v="5 - Mineral Products"/>
    <s v="27"/>
    <s v="27 - Crude, Coal, Petroleum and Electricity"/>
    <x v="6"/>
    <n v="1416310"/>
    <n v="21641209"/>
    <s v="ASIA"/>
    <n v="2.8326199999999999E-2"/>
    <x v="8"/>
  </r>
  <r>
    <s v="Imports"/>
    <s v="KOM"/>
    <x v="0"/>
    <s v="AE"/>
    <s v="United Arab Emirates"/>
    <s v="ZA"/>
    <s v="South Africa"/>
    <s v="27101215"/>
    <s v="LI"/>
    <s v="03"/>
    <x v="0"/>
    <x v="99"/>
    <x v="8"/>
    <n v="5"/>
    <s v="5 - Mineral Products"/>
    <s v="27"/>
    <s v="27 - Crude, Coal, Petroleum and Electricity"/>
    <x v="6"/>
    <n v="12849618"/>
    <n v="219821953"/>
    <s v="ASIA"/>
    <n v="0.25699235999999998"/>
    <x v="8"/>
  </r>
  <r>
    <s v="Imports"/>
    <s v="KOM"/>
    <x v="0"/>
    <s v="AE"/>
    <s v="United Arab Emirates"/>
    <s v="ZA"/>
    <s v="South Africa"/>
    <s v="27101226"/>
    <s v="LI"/>
    <s v="03"/>
    <x v="0"/>
    <x v="99"/>
    <x v="8"/>
    <n v="5"/>
    <s v="5 - Mineral Products"/>
    <s v="27"/>
    <s v="27 - Crude, Coal, Petroleum and Electricity"/>
    <x v="7"/>
    <n v="86309"/>
    <n v="1543551"/>
    <s v="ASIA"/>
    <n v="1.7261799999999999E-3"/>
    <x v="8"/>
  </r>
  <r>
    <s v="Imports"/>
    <s v="ELN"/>
    <x v="7"/>
    <s v="OM"/>
    <s v="Oman"/>
    <s v="ZA"/>
    <s v="South Africa"/>
    <s v="27101226"/>
    <s v="LI"/>
    <s v="01"/>
    <x v="1"/>
    <x v="99"/>
    <x v="8"/>
    <n v="5"/>
    <s v="5 - Mineral Products"/>
    <s v="27"/>
    <s v="27 - Crude, Coal, Petroleum and Electricity"/>
    <x v="7"/>
    <n v="736837"/>
    <n v="8876035"/>
    <s v="ASIA"/>
    <n v="1.473674E-2"/>
    <x v="8"/>
  </r>
  <r>
    <s v="Imports"/>
    <s v="ELN"/>
    <x v="7"/>
    <s v="OM"/>
    <s v="Oman"/>
    <s v="ZA"/>
    <s v="South Africa"/>
    <s v="27101215"/>
    <s v="LI"/>
    <s v="01"/>
    <x v="1"/>
    <x v="99"/>
    <x v="8"/>
    <n v="5"/>
    <s v="5 - Mineral Products"/>
    <s v="27"/>
    <s v="27 - Crude, Coal, Petroleum and Electricity"/>
    <x v="6"/>
    <n v="4007436"/>
    <n v="48274101"/>
    <s v="ASIA"/>
    <n v="8.0148720000000007E-2"/>
    <x v="8"/>
  </r>
  <r>
    <s v="Imports"/>
    <s v="DBN"/>
    <x v="2"/>
    <s v="OM"/>
    <s v="Oman"/>
    <s v="ZA"/>
    <s v="South Africa"/>
    <s v="27101226"/>
    <s v="LI"/>
    <s v="01"/>
    <x v="1"/>
    <x v="99"/>
    <x v="8"/>
    <n v="5"/>
    <s v="5 - Mineral Products"/>
    <s v="27"/>
    <s v="27 - Crude, Coal, Petroleum and Electricity"/>
    <x v="7"/>
    <n v="29269910"/>
    <n v="359395573"/>
    <s v="ASIA"/>
    <n v="0.58539819999999998"/>
    <x v="8"/>
  </r>
  <r>
    <s v="Imports"/>
    <s v="DBN"/>
    <x v="2"/>
    <s v="SA"/>
    <s v="Saudi Arabia"/>
    <s v="ZA"/>
    <s v="South Africa"/>
    <s v="27101226"/>
    <s v="LI"/>
    <s v="01"/>
    <x v="1"/>
    <x v="99"/>
    <x v="8"/>
    <n v="5"/>
    <s v="5 - Mineral Products"/>
    <s v="27"/>
    <s v="27 - Crude, Coal, Petroleum and Electricity"/>
    <x v="7"/>
    <n v="15272988"/>
    <n v="191828752"/>
    <s v="ASIA"/>
    <n v="0.30545976000000002"/>
    <x v="8"/>
  </r>
  <r>
    <s v="Imports"/>
    <s v="DBN"/>
    <x v="2"/>
    <s v="OM"/>
    <s v="Oman"/>
    <s v="ZA"/>
    <s v="South Africa"/>
    <s v="27101215"/>
    <s v="LI"/>
    <s v="01"/>
    <x v="1"/>
    <x v="99"/>
    <x v="8"/>
    <n v="5"/>
    <s v="5 - Mineral Products"/>
    <s v="27"/>
    <s v="27 - Crude, Coal, Petroleum and Electricity"/>
    <x v="6"/>
    <n v="7702482"/>
    <n v="92785111"/>
    <s v="ASIA"/>
    <n v="0.15404963999999999"/>
    <x v="8"/>
  </r>
  <r>
    <s v="Imports"/>
    <s v="DBN"/>
    <x v="2"/>
    <s v="AE"/>
    <s v="United Arab Emirates"/>
    <s v="ZA"/>
    <s v="South Africa"/>
    <s v="27101226"/>
    <s v="LI"/>
    <s v="01"/>
    <x v="1"/>
    <x v="99"/>
    <x v="8"/>
    <n v="5"/>
    <s v="5 - Mineral Products"/>
    <s v="27"/>
    <s v="27 - Crude, Coal, Petroleum and Electricity"/>
    <x v="7"/>
    <n v="20262084"/>
    <n v="279238526"/>
    <s v="ASIA"/>
    <n v="0.40524167999999999"/>
    <x v="8"/>
  </r>
  <r>
    <s v="Imports"/>
    <s v="CTN"/>
    <x v="5"/>
    <s v="OM"/>
    <s v="Oman"/>
    <s v="ZA"/>
    <s v="South Africa"/>
    <s v="27101215"/>
    <s v="LI"/>
    <s v="01"/>
    <x v="1"/>
    <x v="99"/>
    <x v="8"/>
    <n v="5"/>
    <s v="5 - Mineral Products"/>
    <s v="27"/>
    <s v="27 - Crude, Coal, Petroleum and Electricity"/>
    <x v="6"/>
    <n v="8080791"/>
    <n v="100628903"/>
    <s v="ASIA"/>
    <n v="0.16161581999999999"/>
    <x v="8"/>
  </r>
  <r>
    <s v="Imports"/>
    <s v="DBN"/>
    <x v="2"/>
    <s v="MY"/>
    <s v="Malaysia"/>
    <s v="ZA"/>
    <s v="South Africa"/>
    <s v="27101226"/>
    <s v="LI"/>
    <s v="01"/>
    <x v="1"/>
    <x v="99"/>
    <x v="8"/>
    <n v="5"/>
    <s v="5 - Mineral Products"/>
    <s v="27"/>
    <s v="27 - Crude, Coal, Petroleum and Electricity"/>
    <x v="7"/>
    <n v="6335177"/>
    <n v="83558956"/>
    <s v="ASIA"/>
    <n v="0.12670354"/>
    <x v="8"/>
  </r>
  <r>
    <s v="Imports"/>
    <s v="CTN"/>
    <x v="5"/>
    <s v="OM"/>
    <s v="Oman"/>
    <s v="ZA"/>
    <s v="South Africa"/>
    <s v="27101215"/>
    <s v="LI"/>
    <s v="01"/>
    <x v="1"/>
    <x v="101"/>
    <x v="8"/>
    <n v="5"/>
    <s v="5 - Mineral Products"/>
    <s v="27"/>
    <s v="27 - Crude, Coal, Petroleum and Electricity"/>
    <x v="6"/>
    <n v="5563633"/>
    <n v="69024404"/>
    <s v="ASIA"/>
    <n v="0.11127266"/>
    <x v="10"/>
  </r>
  <r>
    <s v="Imports"/>
    <s v="CTN"/>
    <x v="5"/>
    <s v="SA"/>
    <s v="Saudi Arabia"/>
    <s v="ZA"/>
    <s v="South Africa"/>
    <s v="27101215"/>
    <s v="LI"/>
    <s v="01"/>
    <x v="1"/>
    <x v="101"/>
    <x v="8"/>
    <n v="5"/>
    <s v="5 - Mineral Products"/>
    <s v="27"/>
    <s v="27 - Crude, Coal, Petroleum and Electricity"/>
    <x v="6"/>
    <n v="6349568"/>
    <n v="70237499"/>
    <s v="ASIA"/>
    <n v="0.12699136"/>
    <x v="10"/>
  </r>
  <r>
    <s v="Imports"/>
    <s v="DBN"/>
    <x v="2"/>
    <s v="OM"/>
    <s v="Oman"/>
    <s v="ZA"/>
    <s v="South Africa"/>
    <s v="27101226"/>
    <s v="LI"/>
    <s v="01"/>
    <x v="1"/>
    <x v="101"/>
    <x v="8"/>
    <n v="5"/>
    <s v="5 - Mineral Products"/>
    <s v="27"/>
    <s v="27 - Crude, Coal, Petroleum and Electricity"/>
    <x v="7"/>
    <n v="25745352"/>
    <n v="300459368"/>
    <s v="ASIA"/>
    <n v="0.51490703999999998"/>
    <x v="10"/>
  </r>
  <r>
    <s v="Imports"/>
    <s v="DBN"/>
    <x v="2"/>
    <s v="KW"/>
    <s v="Kuwait"/>
    <s v="ZA"/>
    <s v="South Africa"/>
    <s v="27101226"/>
    <s v="LI"/>
    <s v="01"/>
    <x v="1"/>
    <x v="101"/>
    <x v="8"/>
    <n v="5"/>
    <s v="5 - Mineral Products"/>
    <s v="27"/>
    <s v="27 - Crude, Coal, Petroleum and Electricity"/>
    <x v="7"/>
    <n v="423837"/>
    <n v="5333518"/>
    <s v="ASIA"/>
    <n v="8.47674E-3"/>
    <x v="10"/>
  </r>
  <r>
    <s v="Imports"/>
    <s v="ELN"/>
    <x v="7"/>
    <s v="OM"/>
    <s v="Oman"/>
    <s v="ZA"/>
    <s v="South Africa"/>
    <s v="27101215"/>
    <s v="LI"/>
    <s v="01"/>
    <x v="1"/>
    <x v="101"/>
    <x v="8"/>
    <n v="5"/>
    <s v="5 - Mineral Products"/>
    <s v="27"/>
    <s v="27 - Crude, Coal, Petroleum and Electricity"/>
    <x v="6"/>
    <n v="1522058"/>
    <n v="17823993"/>
    <s v="ASIA"/>
    <n v="3.0441159999999998E-2"/>
    <x v="10"/>
  </r>
  <r>
    <s v="Imports"/>
    <s v="DBN"/>
    <x v="2"/>
    <s v="QA"/>
    <s v="Qatar"/>
    <s v="ZA"/>
    <s v="South Africa"/>
    <s v="27101226"/>
    <s v="LI"/>
    <s v="01"/>
    <x v="1"/>
    <x v="101"/>
    <x v="8"/>
    <n v="5"/>
    <s v="5 - Mineral Products"/>
    <s v="27"/>
    <s v="27 - Crude, Coal, Petroleum and Electricity"/>
    <x v="7"/>
    <n v="14688601"/>
    <n v="167421492"/>
    <s v="ASIA"/>
    <n v="0.29377202000000002"/>
    <x v="10"/>
  </r>
  <r>
    <s v="Imports"/>
    <s v="DBN"/>
    <x v="2"/>
    <s v="SA"/>
    <s v="Saudi Arabia"/>
    <s v="ZA"/>
    <s v="South Africa"/>
    <s v="27101226"/>
    <s v="LI"/>
    <s v="01"/>
    <x v="1"/>
    <x v="101"/>
    <x v="8"/>
    <n v="5"/>
    <s v="5 - Mineral Products"/>
    <s v="27"/>
    <s v="27 - Crude, Coal, Petroleum and Electricity"/>
    <x v="7"/>
    <n v="19263623"/>
    <n v="214120889"/>
    <s v="ASIA"/>
    <n v="0.38527245999999998"/>
    <x v="10"/>
  </r>
  <r>
    <s v="Imports"/>
    <s v="ELN"/>
    <x v="7"/>
    <s v="QA"/>
    <s v="Qatar"/>
    <s v="ZA"/>
    <s v="South Africa"/>
    <s v="27101215"/>
    <s v="LI"/>
    <s v="01"/>
    <x v="1"/>
    <x v="101"/>
    <x v="8"/>
    <n v="5"/>
    <s v="5 - Mineral Products"/>
    <s v="27"/>
    <s v="27 - Crude, Coal, Petroleum and Electricity"/>
    <x v="6"/>
    <n v="5128501"/>
    <n v="58501318"/>
    <s v="ASIA"/>
    <n v="0.10257002"/>
    <x v="10"/>
  </r>
  <r>
    <s v="Imports"/>
    <s v="ELN"/>
    <x v="7"/>
    <s v="OM"/>
    <s v="Oman"/>
    <s v="ZA"/>
    <s v="South Africa"/>
    <s v="27101226"/>
    <s v="LI"/>
    <s v="01"/>
    <x v="1"/>
    <x v="101"/>
    <x v="8"/>
    <n v="5"/>
    <s v="5 - Mineral Products"/>
    <s v="27"/>
    <s v="27 - Crude, Coal, Petroleum and Electricity"/>
    <x v="7"/>
    <n v="2945778"/>
    <n v="34399087"/>
    <s v="ASIA"/>
    <n v="5.8915559999999999E-2"/>
    <x v="10"/>
  </r>
  <r>
    <s v="Imports"/>
    <s v="JSA"/>
    <x v="4"/>
    <s v="DE"/>
    <s v="Germany"/>
    <s v="ZA"/>
    <s v="South Africa"/>
    <s v="27101226"/>
    <s v="LI"/>
    <s v="04"/>
    <x v="2"/>
    <x v="101"/>
    <x v="8"/>
    <n v="5"/>
    <s v="5 - Mineral Products"/>
    <s v="27"/>
    <s v="27 - Crude, Coal, Petroleum and Electricity"/>
    <x v="7"/>
    <n v="0.5"/>
    <n v="481"/>
    <s v="EUROPE"/>
    <n v="1E-8"/>
    <x v="10"/>
  </r>
  <r>
    <s v="Imports"/>
    <s v="JSA"/>
    <x v="4"/>
    <s v="NL"/>
    <s v="Netherlands"/>
    <s v="ZA"/>
    <s v="South Africa"/>
    <s v="27101226"/>
    <s v="LI"/>
    <s v="04"/>
    <x v="2"/>
    <x v="101"/>
    <x v="8"/>
    <n v="5"/>
    <s v="5 - Mineral Products"/>
    <s v="27"/>
    <s v="27 - Crude, Coal, Petroleum and Electricity"/>
    <x v="7"/>
    <n v="2.5"/>
    <n v="483"/>
    <s v="EUROPE"/>
    <n v="4.9999999999999998E-8"/>
    <x v="10"/>
  </r>
  <r>
    <s v="Imports"/>
    <s v="KOM"/>
    <x v="0"/>
    <s v="QA"/>
    <s v="Qatar"/>
    <s v="ZA"/>
    <s v="South Africa"/>
    <s v="27101215"/>
    <s v="LI"/>
    <s v="03"/>
    <x v="0"/>
    <x v="101"/>
    <x v="8"/>
    <n v="5"/>
    <s v="5 - Mineral Products"/>
    <s v="27"/>
    <s v="27 - Crude, Coal, Petroleum and Electricity"/>
    <x v="6"/>
    <n v="1757398"/>
    <n v="27486538"/>
    <s v="ASIA"/>
    <n v="3.5147959999999999E-2"/>
    <x v="10"/>
  </r>
  <r>
    <s v="Imports"/>
    <s v="KOM"/>
    <x v="0"/>
    <s v="AE"/>
    <s v="United Arab Emirates"/>
    <s v="ZA"/>
    <s v="South Africa"/>
    <s v="27101215"/>
    <s v="LI"/>
    <s v="03"/>
    <x v="0"/>
    <x v="101"/>
    <x v="8"/>
    <n v="5"/>
    <s v="5 - Mineral Products"/>
    <s v="27"/>
    <s v="27 - Crude, Coal, Petroleum and Electricity"/>
    <x v="6"/>
    <n v="8685173"/>
    <n v="135308426"/>
    <s v="ASIA"/>
    <n v="0.17370346"/>
    <x v="10"/>
  </r>
  <r>
    <s v="Imports"/>
    <s v="SKH"/>
    <x v="22"/>
    <s v="AE"/>
    <s v="United Arab Emirates"/>
    <s v="ZA"/>
    <s v="South Africa"/>
    <s v="27101215"/>
    <s v="LI"/>
    <s v="03"/>
    <x v="0"/>
    <x v="101"/>
    <x v="8"/>
    <n v="5"/>
    <s v="5 - Mineral Products"/>
    <s v="27"/>
    <s v="27 - Crude, Coal, Petroleum and Electricity"/>
    <x v="6"/>
    <n v="788318"/>
    <n v="11099523"/>
    <s v="ASIA"/>
    <n v="1.576636E-2"/>
    <x v="10"/>
  </r>
  <r>
    <s v="Imports"/>
    <s v="SKH"/>
    <x v="22"/>
    <s v="AE"/>
    <s v="United Arab Emirates"/>
    <s v="ZA"/>
    <s v="South Africa"/>
    <s v="27101215"/>
    <s v="LI"/>
    <s v="03"/>
    <x v="0"/>
    <x v="106"/>
    <x v="8"/>
    <n v="5"/>
    <s v="5 - Mineral Products"/>
    <s v="27"/>
    <s v="27 - Crude, Coal, Petroleum and Electricity"/>
    <x v="6"/>
    <n v="1894796"/>
    <n v="25920816"/>
    <s v="ASIA"/>
    <n v="3.789592E-2"/>
    <x v="5"/>
  </r>
  <r>
    <s v="Imports"/>
    <s v="KOM"/>
    <x v="0"/>
    <s v="QA"/>
    <s v="Qatar"/>
    <s v="ZA"/>
    <s v="South Africa"/>
    <s v="27101215"/>
    <s v="LI"/>
    <s v="03"/>
    <x v="0"/>
    <x v="106"/>
    <x v="8"/>
    <n v="5"/>
    <s v="5 - Mineral Products"/>
    <s v="27"/>
    <s v="27 - Crude, Coal, Petroleum and Electricity"/>
    <x v="6"/>
    <n v="8308393"/>
    <n v="132714758"/>
    <s v="ASIA"/>
    <n v="0.16616786"/>
    <x v="5"/>
  </r>
  <r>
    <s v="Imports"/>
    <s v="KOM"/>
    <x v="0"/>
    <s v="AE"/>
    <s v="United Arab Emirates"/>
    <s v="ZA"/>
    <s v="South Africa"/>
    <s v="27101215"/>
    <s v="LI"/>
    <s v="03"/>
    <x v="0"/>
    <x v="106"/>
    <x v="8"/>
    <n v="5"/>
    <s v="5 - Mineral Products"/>
    <s v="27"/>
    <s v="27 - Crude, Coal, Petroleum and Electricity"/>
    <x v="6"/>
    <n v="906528"/>
    <n v="14232339"/>
    <s v="ASIA"/>
    <n v="1.813056E-2"/>
    <x v="5"/>
  </r>
  <r>
    <s v="Imports"/>
    <s v="JSA"/>
    <x v="4"/>
    <s v="NL"/>
    <s v="Netherlands"/>
    <s v="ZA"/>
    <s v="South Africa"/>
    <s v="27101226"/>
    <s v="LI"/>
    <s v="04"/>
    <x v="2"/>
    <x v="106"/>
    <x v="8"/>
    <n v="5"/>
    <s v="5 - Mineral Products"/>
    <s v="27"/>
    <s v="27 - Crude, Coal, Petroleum and Electricity"/>
    <x v="7"/>
    <n v="7.5"/>
    <n v="1347"/>
    <s v="EUROPE"/>
    <n v="1.4999999999999999E-7"/>
    <x v="5"/>
  </r>
  <r>
    <s v="Imports"/>
    <s v="ELN"/>
    <x v="7"/>
    <s v="OM"/>
    <s v="Oman"/>
    <s v="ZA"/>
    <s v="South Africa"/>
    <s v="27101215"/>
    <s v="LI"/>
    <s v="01"/>
    <x v="1"/>
    <x v="106"/>
    <x v="8"/>
    <n v="5"/>
    <s v="5 - Mineral Products"/>
    <s v="27"/>
    <s v="27 - Crude, Coal, Petroleum and Electricity"/>
    <x v="6"/>
    <n v="4315053"/>
    <n v="46931987"/>
    <s v="ASIA"/>
    <n v="8.6301059999999999E-2"/>
    <x v="5"/>
  </r>
  <r>
    <s v="Imports"/>
    <s v="ELN"/>
    <x v="7"/>
    <s v="SA"/>
    <s v="Saudi Arabia"/>
    <s v="ZA"/>
    <s v="South Africa"/>
    <s v="27101215"/>
    <s v="LI"/>
    <s v="01"/>
    <x v="1"/>
    <x v="106"/>
    <x v="8"/>
    <n v="5"/>
    <s v="5 - Mineral Products"/>
    <s v="27"/>
    <s v="27 - Crude, Coal, Petroleum and Electricity"/>
    <x v="6"/>
    <n v="1894431"/>
    <n v="21240372"/>
    <s v="ASIA"/>
    <n v="3.7888619999999998E-2"/>
    <x v="5"/>
  </r>
  <r>
    <s v="Imports"/>
    <s v="ELN"/>
    <x v="7"/>
    <s v="SA"/>
    <s v="Saudi Arabia"/>
    <s v="ZA"/>
    <s v="South Africa"/>
    <s v="27101226"/>
    <s v="LI"/>
    <s v="01"/>
    <x v="1"/>
    <x v="106"/>
    <x v="8"/>
    <n v="5"/>
    <s v="5 - Mineral Products"/>
    <s v="27"/>
    <s v="27 - Crude, Coal, Petroleum and Electricity"/>
    <x v="7"/>
    <n v="3173200"/>
    <n v="35415373"/>
    <s v="ASIA"/>
    <n v="6.3464000000000007E-2"/>
    <x v="5"/>
  </r>
  <r>
    <s v="Imports"/>
    <s v="DBN"/>
    <x v="2"/>
    <s v="SA"/>
    <s v="Saudi Arabia"/>
    <s v="ZA"/>
    <s v="South Africa"/>
    <s v="27101215"/>
    <s v="LI"/>
    <s v="01"/>
    <x v="1"/>
    <x v="106"/>
    <x v="8"/>
    <n v="5"/>
    <s v="5 - Mineral Products"/>
    <s v="27"/>
    <s v="27 - Crude, Coal, Petroleum and Electricity"/>
    <x v="6"/>
    <n v="14697809"/>
    <n v="164038948"/>
    <s v="ASIA"/>
    <n v="0.29395618000000001"/>
    <x v="5"/>
  </r>
  <r>
    <s v="Imports"/>
    <s v="DBN"/>
    <x v="2"/>
    <s v="OM"/>
    <s v="Oman"/>
    <s v="ZA"/>
    <s v="South Africa"/>
    <s v="27101226"/>
    <s v="LI"/>
    <s v="01"/>
    <x v="1"/>
    <x v="106"/>
    <x v="8"/>
    <n v="5"/>
    <s v="5 - Mineral Products"/>
    <s v="27"/>
    <s v="27 - Crude, Coal, Petroleum and Electricity"/>
    <x v="7"/>
    <n v="37288253"/>
    <n v="409822211"/>
    <s v="ASIA"/>
    <n v="0.74576505999999998"/>
    <x v="5"/>
  </r>
  <r>
    <s v="Imports"/>
    <s v="DBN"/>
    <x v="2"/>
    <s v="QA"/>
    <s v="Qatar"/>
    <s v="ZA"/>
    <s v="South Africa"/>
    <s v="27101226"/>
    <s v="LI"/>
    <s v="01"/>
    <x v="1"/>
    <x v="106"/>
    <x v="8"/>
    <n v="5"/>
    <s v="5 - Mineral Products"/>
    <s v="27"/>
    <s v="27 - Crude, Coal, Petroleum and Electricity"/>
    <x v="7"/>
    <n v="3196259"/>
    <n v="39938412"/>
    <s v="ASIA"/>
    <n v="6.3925179999999998E-2"/>
    <x v="5"/>
  </r>
  <r>
    <s v="Imports"/>
    <s v="DBN"/>
    <x v="2"/>
    <s v="AE"/>
    <s v="United Arab Emirates"/>
    <s v="ZA"/>
    <s v="South Africa"/>
    <s v="27101226"/>
    <s v="LI"/>
    <s v="01"/>
    <x v="1"/>
    <x v="106"/>
    <x v="8"/>
    <n v="5"/>
    <s v="5 - Mineral Products"/>
    <s v="27"/>
    <s v="27 - Crude, Coal, Petroleum and Electricity"/>
    <x v="7"/>
    <n v="15560639"/>
    <n v="174389253"/>
    <s v="ASIA"/>
    <n v="0.31121278000000002"/>
    <x v="5"/>
  </r>
  <r>
    <s v="Imports"/>
    <s v="CTN"/>
    <x v="5"/>
    <s v="OM"/>
    <s v="Oman"/>
    <s v="ZA"/>
    <s v="South Africa"/>
    <s v="27101215"/>
    <s v="LI"/>
    <s v="01"/>
    <x v="1"/>
    <x v="106"/>
    <x v="8"/>
    <n v="5"/>
    <s v="5 - Mineral Products"/>
    <s v="27"/>
    <s v="27 - Crude, Coal, Petroleum and Electricity"/>
    <x v="6"/>
    <n v="3954680"/>
    <n v="45622382"/>
    <s v="ASIA"/>
    <n v="7.90936E-2"/>
    <x v="5"/>
  </r>
  <r>
    <s v="Imports"/>
    <s v="CTN"/>
    <x v="5"/>
    <s v="SA"/>
    <s v="Saudi Arabia"/>
    <s v="ZA"/>
    <s v="South Africa"/>
    <s v="27101215"/>
    <s v="LI"/>
    <s v="01"/>
    <x v="1"/>
    <x v="106"/>
    <x v="8"/>
    <n v="5"/>
    <s v="5 - Mineral Products"/>
    <s v="27"/>
    <s v="27 - Crude, Coal, Petroleum and Electricity"/>
    <x v="6"/>
    <n v="5961074"/>
    <n v="67299024"/>
    <s v="ASIA"/>
    <n v="0.11922148"/>
    <x v="5"/>
  </r>
  <r>
    <s v="Imports"/>
    <s v="DBN"/>
    <x v="2"/>
    <s v="AE"/>
    <s v="United Arab Emirates"/>
    <s v="ZA"/>
    <s v="South Africa"/>
    <s v="27101226"/>
    <s v="LI"/>
    <s v="01"/>
    <x v="1"/>
    <x v="100"/>
    <x v="8"/>
    <n v="5"/>
    <s v="5 - Mineral Products"/>
    <s v="27"/>
    <s v="27 - Crude, Coal, Petroleum and Electricity"/>
    <x v="7"/>
    <n v="8666894"/>
    <n v="130409357"/>
    <s v="ASIA"/>
    <n v="0.17333788"/>
    <x v="11"/>
  </r>
  <r>
    <s v="Imports"/>
    <s v="CTN"/>
    <x v="5"/>
    <s v="SA"/>
    <s v="Saudi Arabia"/>
    <s v="ZA"/>
    <s v="South Africa"/>
    <s v="27101215"/>
    <s v="LI"/>
    <s v="01"/>
    <x v="1"/>
    <x v="100"/>
    <x v="8"/>
    <n v="5"/>
    <s v="5 - Mineral Products"/>
    <s v="27"/>
    <s v="27 - Crude, Coal, Petroleum and Electricity"/>
    <x v="6"/>
    <n v="5472000"/>
    <n v="82245245"/>
    <s v="ASIA"/>
    <n v="0.10944"/>
    <x v="11"/>
  </r>
  <r>
    <s v="Imports"/>
    <s v="DBN"/>
    <x v="2"/>
    <s v="SA"/>
    <s v="Saudi Arabia"/>
    <s v="ZA"/>
    <s v="South Africa"/>
    <s v="27101226"/>
    <s v="LI"/>
    <s v="01"/>
    <x v="1"/>
    <x v="100"/>
    <x v="8"/>
    <n v="5"/>
    <s v="5 - Mineral Products"/>
    <s v="27"/>
    <s v="27 - Crude, Coal, Petroleum and Electricity"/>
    <x v="7"/>
    <n v="67679862"/>
    <n v="1040845257"/>
    <s v="ASIA"/>
    <n v="1.35359724"/>
    <x v="11"/>
  </r>
  <r>
    <s v="Imports"/>
    <s v="DBN"/>
    <x v="2"/>
    <s v="DE"/>
    <s v="Germany"/>
    <s v="ZA"/>
    <s v="South Africa"/>
    <s v="27101226"/>
    <s v="LI"/>
    <s v="01"/>
    <x v="1"/>
    <x v="100"/>
    <x v="8"/>
    <n v="5"/>
    <s v="5 - Mineral Products"/>
    <s v="27"/>
    <s v="27 - Crude, Coal, Petroleum and Electricity"/>
    <x v="7"/>
    <n v="125"/>
    <n v="47677"/>
    <s v="EUROPE"/>
    <n v="2.5000000000000002E-6"/>
    <x v="11"/>
  </r>
  <r>
    <s v="Imports"/>
    <s v="ELN"/>
    <x v="7"/>
    <s v="SA"/>
    <s v="Saudi Arabia"/>
    <s v="ZA"/>
    <s v="South Africa"/>
    <s v="27101215"/>
    <s v="LI"/>
    <s v="01"/>
    <x v="1"/>
    <x v="100"/>
    <x v="8"/>
    <n v="5"/>
    <s v="5 - Mineral Products"/>
    <s v="27"/>
    <s v="27 - Crude, Coal, Petroleum and Electricity"/>
    <x v="6"/>
    <n v="6310560"/>
    <n v="94948781"/>
    <s v="ASIA"/>
    <n v="0.1262112"/>
    <x v="11"/>
  </r>
  <r>
    <s v="Imports"/>
    <s v="DBN"/>
    <x v="2"/>
    <s v="AE"/>
    <s v="United Arab Emirates"/>
    <s v="ZA"/>
    <s v="South Africa"/>
    <s v="27101226"/>
    <s v="LI"/>
    <s v="01"/>
    <x v="1"/>
    <x v="97"/>
    <x v="8"/>
    <n v="5"/>
    <s v="5 - Mineral Products"/>
    <s v="27"/>
    <s v="27 - Crude, Coal, Petroleum and Electricity"/>
    <x v="7"/>
    <n v="24986752"/>
    <n v="346219543"/>
    <s v="ASIA"/>
    <n v="0.49973504000000002"/>
    <x v="0"/>
  </r>
  <r>
    <s v="Imports"/>
    <s v="CTN"/>
    <x v="5"/>
    <s v="SA"/>
    <s v="Saudi Arabia"/>
    <s v="ZA"/>
    <s v="South Africa"/>
    <s v="27101215"/>
    <s v="LI"/>
    <s v="01"/>
    <x v="1"/>
    <x v="97"/>
    <x v="8"/>
    <n v="5"/>
    <s v="5 - Mineral Products"/>
    <s v="27"/>
    <s v="27 - Crude, Coal, Petroleum and Electricity"/>
    <x v="6"/>
    <n v="6158232"/>
    <n v="79641652"/>
    <s v="ASIA"/>
    <n v="0.12316464000000001"/>
    <x v="0"/>
  </r>
  <r>
    <s v="Imports"/>
    <s v="CTN"/>
    <x v="5"/>
    <s v="OM"/>
    <s v="Oman"/>
    <s v="ZA"/>
    <s v="South Africa"/>
    <s v="27101215"/>
    <s v="LI"/>
    <s v="01"/>
    <x v="1"/>
    <x v="108"/>
    <x v="8"/>
    <n v="5"/>
    <s v="5 - Mineral Products"/>
    <s v="27"/>
    <s v="27 - Crude, Coal, Petroleum and Electricity"/>
    <x v="6"/>
    <n v="2940813"/>
    <n v="30466228"/>
    <s v="ASIA"/>
    <n v="5.8816260000000002E-2"/>
    <x v="2"/>
  </r>
  <r>
    <s v="Imports"/>
    <s v="KOM"/>
    <x v="0"/>
    <s v="MZ"/>
    <s v="Mozambique"/>
    <s v="ZA"/>
    <s v="South Africa"/>
    <s v="27101215"/>
    <s v="LI"/>
    <s v="03"/>
    <x v="0"/>
    <x v="100"/>
    <x v="8"/>
    <n v="5"/>
    <s v="5 - Mineral Products"/>
    <s v="27"/>
    <s v="27 - Crude, Coal, Petroleum and Electricity"/>
    <x v="6"/>
    <n v="80484"/>
    <n v="1487414"/>
    <s v="AFRICA"/>
    <n v="1.6096800000000001E-3"/>
    <x v="11"/>
  </r>
  <r>
    <s v="Imports"/>
    <s v="CTN"/>
    <x v="5"/>
    <s v="SA"/>
    <s v="Saudi Arabia"/>
    <s v="ZA"/>
    <s v="South Africa"/>
    <s v="27101215"/>
    <s v="LI"/>
    <s v="01"/>
    <x v="1"/>
    <x v="108"/>
    <x v="8"/>
    <n v="5"/>
    <s v="5 - Mineral Products"/>
    <s v="27"/>
    <s v="27 - Crude, Coal, Petroleum and Electricity"/>
    <x v="6"/>
    <n v="7659407"/>
    <n v="84244525"/>
    <s v="ASIA"/>
    <n v="0.15318814"/>
    <x v="2"/>
  </r>
  <r>
    <s v="Imports"/>
    <s v="DBN"/>
    <x v="2"/>
    <s v="AE"/>
    <s v="United Arab Emirates"/>
    <s v="ZA"/>
    <s v="South Africa"/>
    <s v="27101226"/>
    <s v="LI"/>
    <s v="01"/>
    <x v="1"/>
    <x v="108"/>
    <x v="8"/>
    <n v="5"/>
    <s v="5 - Mineral Products"/>
    <s v="27"/>
    <s v="27 - Crude, Coal, Petroleum and Electricity"/>
    <x v="7"/>
    <n v="35264988"/>
    <n v="400985962"/>
    <s v="ASIA"/>
    <n v="0.70529976000000005"/>
    <x v="2"/>
  </r>
  <r>
    <s v="Imports"/>
    <s v="KOM"/>
    <x v="0"/>
    <s v="QA"/>
    <s v="Qatar"/>
    <s v="ZA"/>
    <s v="South Africa"/>
    <s v="27101215"/>
    <s v="LI"/>
    <s v="03"/>
    <x v="0"/>
    <x v="100"/>
    <x v="8"/>
    <n v="5"/>
    <s v="5 - Mineral Products"/>
    <s v="27"/>
    <s v="27 - Crude, Coal, Petroleum and Electricity"/>
    <x v="6"/>
    <n v="7791205"/>
    <n v="131328232"/>
    <s v="ASIA"/>
    <n v="0.15582409999999999"/>
    <x v="11"/>
  </r>
  <r>
    <s v="Imports"/>
    <s v="KOM"/>
    <x v="0"/>
    <s v="AE"/>
    <s v="United Arab Emirates"/>
    <s v="ZA"/>
    <s v="South Africa"/>
    <s v="27101215"/>
    <s v="LI"/>
    <s v="03"/>
    <x v="0"/>
    <x v="100"/>
    <x v="8"/>
    <n v="5"/>
    <s v="5 - Mineral Products"/>
    <s v="27"/>
    <s v="27 - Crude, Coal, Petroleum and Electricity"/>
    <x v="6"/>
    <n v="42769"/>
    <n v="754911"/>
    <s v="ASIA"/>
    <n v="8.5537999999999999E-4"/>
    <x v="11"/>
  </r>
  <r>
    <s v="Imports"/>
    <s v="DBN"/>
    <x v="2"/>
    <s v="SA"/>
    <s v="Saudi Arabia"/>
    <s v="ZA"/>
    <s v="South Africa"/>
    <s v="27101226"/>
    <s v="LI"/>
    <s v="01"/>
    <x v="1"/>
    <x v="108"/>
    <x v="8"/>
    <n v="5"/>
    <s v="5 - Mineral Products"/>
    <s v="27"/>
    <s v="27 - Crude, Coal, Petroleum and Electricity"/>
    <x v="7"/>
    <n v="28783550"/>
    <n v="318584709"/>
    <s v="ASIA"/>
    <n v="0.57567100000000004"/>
    <x v="2"/>
  </r>
  <r>
    <s v="Imports"/>
    <s v="ELN"/>
    <x v="7"/>
    <s v="AE"/>
    <s v="United Arab Emirates"/>
    <s v="ZA"/>
    <s v="South Africa"/>
    <s v="27101215"/>
    <s v="LI"/>
    <s v="01"/>
    <x v="1"/>
    <x v="108"/>
    <x v="8"/>
    <n v="5"/>
    <s v="5 - Mineral Products"/>
    <s v="27"/>
    <s v="27 - Crude, Coal, Petroleum and Electricity"/>
    <x v="6"/>
    <n v="4357609"/>
    <n v="46600582"/>
    <s v="ASIA"/>
    <n v="8.7152179999999996E-2"/>
    <x v="2"/>
  </r>
  <r>
    <s v="Imports"/>
    <s v="DBN"/>
    <x v="2"/>
    <s v="DE"/>
    <s v="Germany"/>
    <s v="ZA"/>
    <s v="South Africa"/>
    <s v="27101226"/>
    <s v="LI"/>
    <s v="01"/>
    <x v="1"/>
    <x v="97"/>
    <x v="8"/>
    <n v="5"/>
    <s v="5 - Mineral Products"/>
    <s v="27"/>
    <s v="27 - Crude, Coal, Petroleum and Electricity"/>
    <x v="7"/>
    <n v="75.5"/>
    <n v="11470"/>
    <s v="EUROPE"/>
    <n v="1.5099999999999999E-6"/>
    <x v="0"/>
  </r>
  <r>
    <s v="Imports"/>
    <s v="KOM"/>
    <x v="0"/>
    <s v="QA"/>
    <s v="Qatar"/>
    <s v="ZA"/>
    <s v="South Africa"/>
    <s v="27101215"/>
    <s v="LI"/>
    <s v="03"/>
    <x v="0"/>
    <x v="116"/>
    <x v="8"/>
    <n v="5"/>
    <s v="5 - Mineral Products"/>
    <s v="27"/>
    <s v="27 - Crude, Coal, Petroleum and Electricity"/>
    <x v="6"/>
    <n v="450081"/>
    <n v="7515110"/>
    <s v="ASIA"/>
    <n v="9.0016200000000001E-3"/>
    <x v="1"/>
  </r>
  <r>
    <s v="Imports"/>
    <s v="KOM"/>
    <x v="0"/>
    <s v="OM"/>
    <s v="Oman"/>
    <s v="ZA"/>
    <s v="South Africa"/>
    <s v="27101215"/>
    <s v="LI"/>
    <s v="03"/>
    <x v="0"/>
    <x v="116"/>
    <x v="8"/>
    <n v="5"/>
    <s v="5 - Mineral Products"/>
    <s v="27"/>
    <s v="27 - Crude, Coal, Petroleum and Electricity"/>
    <x v="6"/>
    <n v="2657664"/>
    <n v="42465053"/>
    <s v="ASIA"/>
    <n v="5.3153279999999997E-2"/>
    <x v="1"/>
  </r>
  <r>
    <s v="Imports"/>
    <s v="KOM"/>
    <x v="0"/>
    <s v="AE"/>
    <s v="United Arab Emirates"/>
    <s v="ZA"/>
    <s v="South Africa"/>
    <s v="27101215"/>
    <s v="LI"/>
    <s v="03"/>
    <x v="0"/>
    <x v="116"/>
    <x v="8"/>
    <n v="5"/>
    <s v="5 - Mineral Products"/>
    <s v="27"/>
    <s v="27 - Crude, Coal, Petroleum and Electricity"/>
    <x v="6"/>
    <n v="5302958"/>
    <n v="89353031"/>
    <s v="ASIA"/>
    <n v="0.10605916"/>
    <x v="1"/>
  </r>
  <r>
    <s v="Imports"/>
    <s v="KOM"/>
    <x v="0"/>
    <s v="QA"/>
    <s v="Qatar"/>
    <s v="ZA"/>
    <s v="South Africa"/>
    <s v="27101215"/>
    <s v="LI"/>
    <s v="03"/>
    <x v="0"/>
    <x v="108"/>
    <x v="8"/>
    <n v="5"/>
    <s v="5 - Mineral Products"/>
    <s v="27"/>
    <s v="27 - Crude, Coal, Petroleum and Electricity"/>
    <x v="6"/>
    <n v="5877336"/>
    <n v="85318594"/>
    <s v="ASIA"/>
    <n v="0.11754671999999999"/>
    <x v="2"/>
  </r>
  <r>
    <s v="Imports"/>
    <s v="KOM"/>
    <x v="0"/>
    <s v="AE"/>
    <s v="United Arab Emirates"/>
    <s v="ZA"/>
    <s v="South Africa"/>
    <s v="27101215"/>
    <s v="LI"/>
    <s v="03"/>
    <x v="0"/>
    <x v="108"/>
    <x v="8"/>
    <n v="5"/>
    <s v="5 - Mineral Products"/>
    <s v="27"/>
    <s v="27 - Crude, Coal, Petroleum and Electricity"/>
    <x v="6"/>
    <n v="774491"/>
    <n v="11606213"/>
    <s v="ASIA"/>
    <n v="1.548982E-2"/>
    <x v="2"/>
  </r>
  <r>
    <s v="Imports"/>
    <s v="KOM"/>
    <x v="0"/>
    <s v="QA"/>
    <s v="Qatar"/>
    <s v="ZA"/>
    <s v="South Africa"/>
    <s v="27101226"/>
    <s v="LI"/>
    <s v="03"/>
    <x v="0"/>
    <x v="108"/>
    <x v="8"/>
    <n v="5"/>
    <s v="5 - Mineral Products"/>
    <s v="27"/>
    <s v="27 - Crude, Coal, Petroleum and Electricity"/>
    <x v="7"/>
    <n v="39848"/>
    <n v="555688"/>
    <s v="ASIA"/>
    <n v="7.9695999999999999E-4"/>
    <x v="2"/>
  </r>
  <r>
    <s v="Imports"/>
    <s v="SKH"/>
    <x v="22"/>
    <s v="AE"/>
    <s v="United Arab Emirates"/>
    <s v="ZA"/>
    <s v="South Africa"/>
    <s v="27101215"/>
    <s v="LI"/>
    <s v="03"/>
    <x v="0"/>
    <x v="108"/>
    <x v="8"/>
    <n v="5"/>
    <s v="5 - Mineral Products"/>
    <s v="27"/>
    <s v="27 - Crude, Coal, Petroleum and Electricity"/>
    <x v="6"/>
    <n v="155328"/>
    <n v="2081396"/>
    <s v="ASIA"/>
    <n v="3.10656E-3"/>
    <x v="2"/>
  </r>
  <r>
    <s v="Imports"/>
    <s v="SKH"/>
    <x v="22"/>
    <s v="AE"/>
    <s v="United Arab Emirates"/>
    <s v="ZA"/>
    <s v="South Africa"/>
    <s v="27101215"/>
    <s v="LI"/>
    <s v="03"/>
    <x v="0"/>
    <x v="113"/>
    <x v="8"/>
    <n v="5"/>
    <s v="5 - Mineral Products"/>
    <s v="27"/>
    <s v="27 - Crude, Coal, Petroleum and Electricity"/>
    <x v="6"/>
    <n v="1281458"/>
    <n v="17205709"/>
    <s v="ASIA"/>
    <n v="2.5629160000000002E-2"/>
    <x v="4"/>
  </r>
  <r>
    <s v="Imports"/>
    <s v="KOM"/>
    <x v="0"/>
    <s v="AE"/>
    <s v="United Arab Emirates"/>
    <s v="ZA"/>
    <s v="South Africa"/>
    <s v="27101215"/>
    <s v="LI"/>
    <s v="03"/>
    <x v="0"/>
    <x v="113"/>
    <x v="8"/>
    <n v="5"/>
    <s v="5 - Mineral Products"/>
    <s v="27"/>
    <s v="27 - Crude, Coal, Petroleum and Electricity"/>
    <x v="6"/>
    <n v="332750"/>
    <n v="4639037"/>
    <s v="ASIA"/>
    <n v="6.6550000000000003E-3"/>
    <x v="4"/>
  </r>
  <r>
    <s v="Imports"/>
    <s v="KOM"/>
    <x v="0"/>
    <s v="QA"/>
    <s v="Qatar"/>
    <s v="ZA"/>
    <s v="South Africa"/>
    <s v="27101215"/>
    <s v="LI"/>
    <s v="03"/>
    <x v="0"/>
    <x v="113"/>
    <x v="8"/>
    <n v="5"/>
    <s v="5 - Mineral Products"/>
    <s v="27"/>
    <s v="27 - Crude, Coal, Petroleum and Electricity"/>
    <x v="6"/>
    <n v="8227157"/>
    <n v="116975572"/>
    <s v="ASIA"/>
    <n v="0.16454314"/>
    <x v="4"/>
  </r>
  <r>
    <s v="Imports"/>
    <s v="DBN"/>
    <x v="2"/>
    <s v="SA"/>
    <s v="Saudi Arabia"/>
    <s v="ZA"/>
    <s v="South Africa"/>
    <s v="27101226"/>
    <s v="LI"/>
    <s v="01"/>
    <x v="1"/>
    <x v="97"/>
    <x v="8"/>
    <n v="5"/>
    <s v="5 - Mineral Products"/>
    <s v="27"/>
    <s v="27 - Crude, Coal, Petroleum and Electricity"/>
    <x v="7"/>
    <n v="66708024"/>
    <n v="905756515"/>
    <s v="ASIA"/>
    <n v="1.33416048"/>
    <x v="0"/>
  </r>
  <r>
    <s v="Imports"/>
    <s v="ELN"/>
    <x v="7"/>
    <s v="OM"/>
    <s v="Oman"/>
    <s v="ZA"/>
    <s v="South Africa"/>
    <s v="27101215"/>
    <s v="LI"/>
    <s v="01"/>
    <x v="1"/>
    <x v="113"/>
    <x v="8"/>
    <n v="5"/>
    <s v="5 - Mineral Products"/>
    <s v="27"/>
    <s v="27 - Crude, Coal, Petroleum and Electricity"/>
    <x v="6"/>
    <n v="6188930"/>
    <n v="69885369"/>
    <s v="ASIA"/>
    <n v="0.1237786"/>
    <x v="4"/>
  </r>
  <r>
    <s v="Imports"/>
    <s v="DBN"/>
    <x v="2"/>
    <s v="OM"/>
    <s v="Oman"/>
    <s v="ZA"/>
    <s v="South Africa"/>
    <s v="27101226"/>
    <s v="LI"/>
    <s v="01"/>
    <x v="1"/>
    <x v="113"/>
    <x v="8"/>
    <n v="5"/>
    <s v="5 - Mineral Products"/>
    <s v="27"/>
    <s v="27 - Crude, Coal, Petroleum and Electricity"/>
    <x v="7"/>
    <n v="46907644"/>
    <n v="511144107"/>
    <s v="ASIA"/>
    <n v="0.93815287999999997"/>
    <x v="4"/>
  </r>
  <r>
    <s v="Imports"/>
    <s v="DBN"/>
    <x v="2"/>
    <s v="SA"/>
    <s v="Saudi Arabia"/>
    <s v="ZA"/>
    <s v="South Africa"/>
    <s v="27101226"/>
    <s v="LI"/>
    <s v="01"/>
    <x v="1"/>
    <x v="113"/>
    <x v="8"/>
    <n v="5"/>
    <s v="5 - Mineral Products"/>
    <s v="27"/>
    <s v="27 - Crude, Coal, Petroleum and Electricity"/>
    <x v="7"/>
    <n v="26384427"/>
    <n v="338662510"/>
    <s v="ASIA"/>
    <n v="0.52768853999999998"/>
    <x v="4"/>
  </r>
  <r>
    <s v="Imports"/>
    <s v="ELN"/>
    <x v="7"/>
    <s v="SA"/>
    <s v="Saudi Arabia"/>
    <s v="ZA"/>
    <s v="South Africa"/>
    <s v="27101215"/>
    <s v="LI"/>
    <s v="01"/>
    <x v="1"/>
    <x v="116"/>
    <x v="8"/>
    <n v="5"/>
    <s v="5 - Mineral Products"/>
    <s v="27"/>
    <s v="27 - Crude, Coal, Petroleum and Electricity"/>
    <x v="6"/>
    <n v="1407307"/>
    <n v="21045100"/>
    <s v="ASIA"/>
    <n v="2.814614E-2"/>
    <x v="1"/>
  </r>
  <r>
    <s v="Imports"/>
    <s v="ELN"/>
    <x v="7"/>
    <s v="SA"/>
    <s v="Saudi Arabia"/>
    <s v="ZA"/>
    <s v="South Africa"/>
    <s v="27101215"/>
    <s v="LI"/>
    <s v="01"/>
    <x v="1"/>
    <x v="97"/>
    <x v="8"/>
    <n v="5"/>
    <s v="5 - Mineral Products"/>
    <s v="27"/>
    <s v="27 - Crude, Coal, Petroleum and Electricity"/>
    <x v="6"/>
    <n v="5978332"/>
    <n v="86366209"/>
    <s v="ASIA"/>
    <n v="0.11956664"/>
    <x v="0"/>
  </r>
  <r>
    <s v="Imports"/>
    <s v="CTN"/>
    <x v="5"/>
    <s v="AE"/>
    <s v="United Arab Emirates"/>
    <s v="ZA"/>
    <s v="South Africa"/>
    <s v="27101215"/>
    <s v="LI"/>
    <s v="01"/>
    <x v="1"/>
    <x v="113"/>
    <x v="8"/>
    <n v="5"/>
    <s v="5 - Mineral Products"/>
    <s v="27"/>
    <s v="27 - Crude, Coal, Petroleum and Electricity"/>
    <x v="6"/>
    <n v="4592700"/>
    <n v="50250349"/>
    <s v="ASIA"/>
    <n v="9.1854000000000005E-2"/>
    <x v="4"/>
  </r>
  <r>
    <s v="Imports"/>
    <s v="DBN"/>
    <x v="2"/>
    <s v="AE"/>
    <s v="United Arab Emirates"/>
    <s v="ZA"/>
    <s v="South Africa"/>
    <s v="27101226"/>
    <s v="LI"/>
    <s v="01"/>
    <x v="1"/>
    <x v="113"/>
    <x v="8"/>
    <n v="5"/>
    <s v="5 - Mineral Products"/>
    <s v="27"/>
    <s v="27 - Crude, Coal, Petroleum and Electricity"/>
    <x v="7"/>
    <n v="13349550"/>
    <n v="147785349"/>
    <s v="ASIA"/>
    <n v="0.26699099999999998"/>
    <x v="4"/>
  </r>
  <r>
    <s v="Imports"/>
    <s v="ELN"/>
    <x v="7"/>
    <s v="SA"/>
    <s v="Saudi Arabia"/>
    <s v="ZA"/>
    <s v="South Africa"/>
    <s v="27101226"/>
    <s v="LI"/>
    <s v="01"/>
    <x v="1"/>
    <x v="116"/>
    <x v="8"/>
    <n v="5"/>
    <s v="5 - Mineral Products"/>
    <s v="27"/>
    <s v="27 - Crude, Coal, Petroleum and Electricity"/>
    <x v="7"/>
    <n v="1265502"/>
    <n v="17462295"/>
    <s v="ASIA"/>
    <n v="2.5310039999999999E-2"/>
    <x v="1"/>
  </r>
  <r>
    <s v="Imports"/>
    <s v="ELN"/>
    <x v="7"/>
    <s v="AE"/>
    <s v="United Arab Emirates"/>
    <s v="ZA"/>
    <s v="South Africa"/>
    <s v="27101215"/>
    <s v="LI"/>
    <s v="01"/>
    <x v="1"/>
    <x v="116"/>
    <x v="8"/>
    <n v="5"/>
    <s v="5 - Mineral Products"/>
    <s v="27"/>
    <s v="27 - Crude, Coal, Petroleum and Electricity"/>
    <x v="6"/>
    <n v="1922893"/>
    <n v="27366658"/>
    <s v="ASIA"/>
    <n v="3.8457860000000003E-2"/>
    <x v="1"/>
  </r>
  <r>
    <s v="Imports"/>
    <s v="DBN"/>
    <x v="2"/>
    <s v="SA"/>
    <s v="Saudi Arabia"/>
    <s v="ZA"/>
    <s v="South Africa"/>
    <s v="27101226"/>
    <s v="LI"/>
    <s v="01"/>
    <x v="1"/>
    <x v="116"/>
    <x v="8"/>
    <n v="5"/>
    <s v="5 - Mineral Products"/>
    <s v="27"/>
    <s v="27 - Crude, Coal, Petroleum and Electricity"/>
    <x v="7"/>
    <n v="25960410"/>
    <n v="514908532"/>
    <s v="ASIA"/>
    <n v="0.51920820000000001"/>
    <x v="1"/>
  </r>
  <r>
    <s v="Imports"/>
    <s v="DBN"/>
    <x v="2"/>
    <s v="MY"/>
    <s v="Malaysia"/>
    <s v="ZA"/>
    <s v="South Africa"/>
    <s v="27101226"/>
    <s v="LI"/>
    <s v="01"/>
    <x v="1"/>
    <x v="116"/>
    <x v="8"/>
    <n v="5"/>
    <s v="5 - Mineral Products"/>
    <s v="27"/>
    <s v="27 - Crude, Coal, Petroleum and Electricity"/>
    <x v="7"/>
    <n v="15249177"/>
    <n v="237833192"/>
    <s v="ASIA"/>
    <n v="0.30498354"/>
    <x v="1"/>
  </r>
  <r>
    <s v="Imports"/>
    <s v="DBN"/>
    <x v="2"/>
    <s v="AE"/>
    <s v="United Arab Emirates"/>
    <s v="ZA"/>
    <s v="South Africa"/>
    <s v="27101226"/>
    <s v="LI"/>
    <s v="01"/>
    <x v="1"/>
    <x v="116"/>
    <x v="8"/>
    <n v="5"/>
    <s v="5 - Mineral Products"/>
    <s v="27"/>
    <s v="27 - Crude, Coal, Petroleum and Electricity"/>
    <x v="7"/>
    <n v="19122440"/>
    <n v="273930522"/>
    <s v="ASIA"/>
    <n v="0.38244879999999998"/>
    <x v="1"/>
  </r>
  <r>
    <s v="Imports"/>
    <s v="CTN"/>
    <x v="5"/>
    <s v="MY"/>
    <s v="Malaysia"/>
    <s v="ZA"/>
    <s v="South Africa"/>
    <s v="27101215"/>
    <s v="LI"/>
    <s v="01"/>
    <x v="1"/>
    <x v="116"/>
    <x v="8"/>
    <n v="5"/>
    <s v="5 - Mineral Products"/>
    <s v="27"/>
    <s v="27 - Crude, Coal, Petroleum and Electricity"/>
    <x v="6"/>
    <n v="2806713"/>
    <n v="44288073"/>
    <s v="ASIA"/>
    <n v="5.6134259999999998E-2"/>
    <x v="1"/>
  </r>
  <r>
    <s v="Imports"/>
    <s v="CTN"/>
    <x v="5"/>
    <s v="AE"/>
    <s v="United Arab Emirates"/>
    <s v="ZA"/>
    <s v="South Africa"/>
    <s v="27101215"/>
    <s v="LI"/>
    <s v="01"/>
    <x v="1"/>
    <x v="116"/>
    <x v="8"/>
    <n v="5"/>
    <s v="5 - Mineral Products"/>
    <s v="27"/>
    <s v="27 - Crude, Coal, Petroleum and Electricity"/>
    <x v="6"/>
    <n v="2361228"/>
    <n v="33354288"/>
    <s v="ASIA"/>
    <n v="4.7224559999999999E-2"/>
    <x v="1"/>
  </r>
  <r>
    <s v="Imports"/>
    <s v="KOM"/>
    <x v="0"/>
    <s v="OM"/>
    <s v="Oman"/>
    <s v="ZA"/>
    <s v="South Africa"/>
    <s v="27101226"/>
    <s v="LI"/>
    <s v="03"/>
    <x v="0"/>
    <x v="97"/>
    <x v="8"/>
    <n v="5"/>
    <s v="5 - Mineral Products"/>
    <s v="27"/>
    <s v="27 - Crude, Coal, Petroleum and Electricity"/>
    <x v="7"/>
    <n v="40796"/>
    <n v="587800"/>
    <s v="ASIA"/>
    <n v="8.1592000000000003E-4"/>
    <x v="0"/>
  </r>
  <r>
    <s v="Imports"/>
    <s v="KOM"/>
    <x v="0"/>
    <s v="QA"/>
    <s v="Qatar"/>
    <s v="ZA"/>
    <s v="South Africa"/>
    <s v="27101215"/>
    <s v="LI"/>
    <s v="03"/>
    <x v="0"/>
    <x v="97"/>
    <x v="8"/>
    <n v="5"/>
    <s v="5 - Mineral Products"/>
    <s v="27"/>
    <s v="27 - Crude, Coal, Petroleum and Electricity"/>
    <x v="6"/>
    <n v="173789"/>
    <n v="2791574"/>
    <s v="ASIA"/>
    <n v="3.4757799999999999E-3"/>
    <x v="0"/>
  </r>
  <r>
    <s v="Imports"/>
    <s v="KOM"/>
    <x v="0"/>
    <s v="OM"/>
    <s v="Oman"/>
    <s v="ZA"/>
    <s v="South Africa"/>
    <s v="27101215"/>
    <s v="LI"/>
    <s v="03"/>
    <x v="0"/>
    <x v="97"/>
    <x v="8"/>
    <n v="5"/>
    <s v="5 - Mineral Products"/>
    <s v="27"/>
    <s v="27 - Crude, Coal, Petroleum and Electricity"/>
    <x v="6"/>
    <n v="6513311"/>
    <n v="104705471"/>
    <s v="ASIA"/>
    <n v="0.13026621999999999"/>
    <x v="0"/>
  </r>
  <r>
    <s v="Imports"/>
    <s v="CTN"/>
    <x v="5"/>
    <s v="OM"/>
    <s v="Oman"/>
    <s v="ZA"/>
    <s v="South Africa"/>
    <s v="27101215"/>
    <s v="LI"/>
    <s v="01"/>
    <x v="1"/>
    <x v="115"/>
    <x v="8"/>
    <n v="5"/>
    <s v="5 - Mineral Products"/>
    <s v="27"/>
    <s v="27 - Crude, Coal, Petroleum and Electricity"/>
    <x v="6"/>
    <n v="6542257"/>
    <n v="74106811"/>
    <s v="ASIA"/>
    <n v="0.13084514"/>
    <x v="7"/>
  </r>
  <r>
    <s v="Imports"/>
    <s v="KOM"/>
    <x v="0"/>
    <s v="AE"/>
    <s v="United Arab Emirates"/>
    <s v="ZA"/>
    <s v="South Africa"/>
    <s v="27101215"/>
    <s v="LI"/>
    <s v="03"/>
    <x v="0"/>
    <x v="97"/>
    <x v="8"/>
    <n v="5"/>
    <s v="5 - Mineral Products"/>
    <s v="27"/>
    <s v="27 - Crude, Coal, Petroleum and Electricity"/>
    <x v="6"/>
    <n v="515788"/>
    <n v="9104124"/>
    <s v="ASIA"/>
    <n v="1.031576E-2"/>
    <x v="0"/>
  </r>
  <r>
    <s v="Imports"/>
    <s v="DBN"/>
    <x v="2"/>
    <s v="AE"/>
    <s v="United Arab Emirates"/>
    <s v="ZA"/>
    <s v="South Africa"/>
    <s v="27101226"/>
    <s v="LI"/>
    <s v="01"/>
    <x v="1"/>
    <x v="115"/>
    <x v="8"/>
    <n v="5"/>
    <s v="5 - Mineral Products"/>
    <s v="27"/>
    <s v="27 - Crude, Coal, Petroleum and Electricity"/>
    <x v="7"/>
    <n v="11506298"/>
    <n v="134408364"/>
    <s v="ASIA"/>
    <n v="0.23012595999999999"/>
    <x v="7"/>
  </r>
  <r>
    <s v="Imports"/>
    <s v="DBN"/>
    <x v="2"/>
    <s v="OM"/>
    <s v="Oman"/>
    <s v="ZA"/>
    <s v="South Africa"/>
    <s v="27101226"/>
    <s v="LI"/>
    <s v="01"/>
    <x v="1"/>
    <x v="115"/>
    <x v="8"/>
    <n v="5"/>
    <s v="5 - Mineral Products"/>
    <s v="27"/>
    <s v="27 - Crude, Coal, Petroleum and Electricity"/>
    <x v="7"/>
    <n v="6729148"/>
    <n v="91018130"/>
    <s v="ASIA"/>
    <n v="0.13458296"/>
    <x v="7"/>
  </r>
  <r>
    <s v="Imports"/>
    <s v="DBN"/>
    <x v="2"/>
    <s v="SA"/>
    <s v="Saudi Arabia"/>
    <s v="ZA"/>
    <s v="South Africa"/>
    <s v="27101226"/>
    <s v="LI"/>
    <s v="01"/>
    <x v="1"/>
    <x v="115"/>
    <x v="8"/>
    <n v="5"/>
    <s v="5 - Mineral Products"/>
    <s v="27"/>
    <s v="27 - Crude, Coal, Petroleum and Electricity"/>
    <x v="7"/>
    <n v="79158006"/>
    <n v="911522042"/>
    <s v="ASIA"/>
    <n v="1.5831601200000001"/>
    <x v="7"/>
  </r>
  <r>
    <s v="Imports"/>
    <s v="ELN"/>
    <x v="7"/>
    <s v="OM"/>
    <s v="Oman"/>
    <s v="ZA"/>
    <s v="South Africa"/>
    <s v="27101215"/>
    <s v="LI"/>
    <s v="01"/>
    <x v="1"/>
    <x v="115"/>
    <x v="8"/>
    <n v="5"/>
    <s v="5 - Mineral Products"/>
    <s v="27"/>
    <s v="27 - Crude, Coal, Petroleum and Electricity"/>
    <x v="6"/>
    <n v="2099815"/>
    <n v="23785460"/>
    <s v="ASIA"/>
    <n v="4.19963E-2"/>
    <x v="7"/>
  </r>
  <r>
    <s v="Imports"/>
    <s v="ELN"/>
    <x v="7"/>
    <s v="SA"/>
    <s v="Saudi Arabia"/>
    <s v="ZA"/>
    <s v="South Africa"/>
    <s v="27101215"/>
    <s v="LI"/>
    <s v="01"/>
    <x v="1"/>
    <x v="115"/>
    <x v="8"/>
    <n v="5"/>
    <s v="5 - Mineral Products"/>
    <s v="27"/>
    <s v="27 - Crude, Coal, Petroleum and Electricity"/>
    <x v="6"/>
    <n v="4462461"/>
    <n v="47769816"/>
    <s v="ASIA"/>
    <n v="8.9249220000000004E-2"/>
    <x v="7"/>
  </r>
  <r>
    <s v="Imports"/>
    <s v="RAM"/>
    <x v="25"/>
    <s v="AE"/>
    <s v="United Arab Emirates"/>
    <s v="ZA"/>
    <s v="South Africa"/>
    <s v="27101215"/>
    <s v="LI"/>
    <s v="03"/>
    <x v="0"/>
    <x v="119"/>
    <x v="8"/>
    <n v="5"/>
    <s v="5 - Mineral Products"/>
    <s v="27"/>
    <s v="27 - Crude, Coal, Petroleum and Electricity"/>
    <x v="6"/>
    <n v="434658"/>
    <n v="6367741"/>
    <s v="ASIA"/>
    <n v="8.6931600000000001E-3"/>
    <x v="9"/>
  </r>
  <r>
    <s v="Imports"/>
    <s v="RAM"/>
    <x v="25"/>
    <s v="AE"/>
    <s v="United Arab Emirates"/>
    <s v="ZA"/>
    <s v="South Africa"/>
    <s v="27101226"/>
    <s v="LI"/>
    <s v="03"/>
    <x v="0"/>
    <x v="119"/>
    <x v="8"/>
    <n v="5"/>
    <s v="5 - Mineral Products"/>
    <s v="27"/>
    <s v="27 - Crude, Coal, Petroleum and Electricity"/>
    <x v="7"/>
    <n v="38832"/>
    <n v="568889"/>
    <s v="ASIA"/>
    <n v="7.7663999999999999E-4"/>
    <x v="9"/>
  </r>
  <r>
    <s v="Imports"/>
    <s v="SKH"/>
    <x v="22"/>
    <s v="AE"/>
    <s v="United Arab Emirates"/>
    <s v="ZA"/>
    <s v="South Africa"/>
    <s v="27101215"/>
    <s v="LI"/>
    <s v="03"/>
    <x v="0"/>
    <x v="119"/>
    <x v="8"/>
    <n v="5"/>
    <s v="5 - Mineral Products"/>
    <s v="27"/>
    <s v="27 - Crude, Coal, Petroleum and Electricity"/>
    <x v="6"/>
    <n v="1104812"/>
    <n v="16185499"/>
    <s v="ASIA"/>
    <n v="2.209624E-2"/>
    <x v="9"/>
  </r>
  <r>
    <s v="Imports"/>
    <s v="KOM"/>
    <x v="0"/>
    <s v="AE"/>
    <s v="United Arab Emirates"/>
    <s v="ZA"/>
    <s v="South Africa"/>
    <s v="27101226"/>
    <s v="LI"/>
    <s v="03"/>
    <x v="0"/>
    <x v="119"/>
    <x v="8"/>
    <n v="5"/>
    <s v="5 - Mineral Products"/>
    <s v="27"/>
    <s v="27 - Crude, Coal, Petroleum and Electricity"/>
    <x v="7"/>
    <n v="205495"/>
    <n v="3324300"/>
    <s v="ASIA"/>
    <n v="4.1098999999999997E-3"/>
    <x v="9"/>
  </r>
  <r>
    <s v="Imports"/>
    <s v="SKH"/>
    <x v="22"/>
    <s v="AE"/>
    <s v="United Arab Emirates"/>
    <s v="ZA"/>
    <s v="South Africa"/>
    <s v="27101226"/>
    <s v="LI"/>
    <s v="03"/>
    <x v="0"/>
    <x v="119"/>
    <x v="8"/>
    <n v="5"/>
    <s v="5 - Mineral Products"/>
    <s v="27"/>
    <s v="27 - Crude, Coal, Petroleum and Electricity"/>
    <x v="7"/>
    <n v="38832"/>
    <n v="568889"/>
    <s v="ASIA"/>
    <n v="7.7663999999999999E-4"/>
    <x v="9"/>
  </r>
  <r>
    <s v="Imports"/>
    <s v="KOM"/>
    <x v="0"/>
    <s v="AE"/>
    <s v="United Arab Emirates"/>
    <s v="ZA"/>
    <s v="South Africa"/>
    <s v="27101215"/>
    <s v="LI"/>
    <s v="03"/>
    <x v="0"/>
    <x v="119"/>
    <x v="8"/>
    <n v="5"/>
    <s v="5 - Mineral Products"/>
    <s v="27"/>
    <s v="27 - Crude, Coal, Petroleum and Electricity"/>
    <x v="6"/>
    <n v="10210190"/>
    <n v="168534748"/>
    <s v="ASIA"/>
    <n v="0.20420379999999999"/>
    <x v="9"/>
  </r>
  <r>
    <s v="Imports"/>
    <s v="JSA"/>
    <x v="4"/>
    <s v="US"/>
    <s v="United States"/>
    <s v="ZA"/>
    <s v="South Africa"/>
    <s v="27101226"/>
    <s v="LI"/>
    <s v="04"/>
    <x v="2"/>
    <x v="119"/>
    <x v="8"/>
    <n v="5"/>
    <s v="5 - Mineral Products"/>
    <s v="27"/>
    <s v="27 - Crude, Coal, Petroleum and Electricity"/>
    <x v="7"/>
    <n v="6"/>
    <n v="5280"/>
    <s v="AMERICA"/>
    <n v="1.1999999999999999E-7"/>
    <x v="9"/>
  </r>
  <r>
    <s v="Imports"/>
    <s v="JSA"/>
    <x v="4"/>
    <s v="NL"/>
    <s v="Netherlands"/>
    <s v="ZA"/>
    <s v="South Africa"/>
    <s v="27101226"/>
    <s v="LI"/>
    <s v="04"/>
    <x v="2"/>
    <x v="119"/>
    <x v="8"/>
    <n v="5"/>
    <s v="5 - Mineral Products"/>
    <s v="27"/>
    <s v="27 - Crude, Coal, Petroleum and Electricity"/>
    <x v="7"/>
    <n v="2.5"/>
    <n v="483"/>
    <s v="EUROPE"/>
    <n v="4.9999999999999998E-8"/>
    <x v="9"/>
  </r>
  <r>
    <s v="Imports"/>
    <s v="JSA"/>
    <x v="4"/>
    <s v="DE"/>
    <s v="Germany"/>
    <s v="ZA"/>
    <s v="South Africa"/>
    <s v="27101226"/>
    <s v="LI"/>
    <s v="04"/>
    <x v="2"/>
    <x v="119"/>
    <x v="8"/>
    <n v="5"/>
    <s v="5 - Mineral Products"/>
    <s v="27"/>
    <s v="27 - Crude, Coal, Petroleum and Electricity"/>
    <x v="7"/>
    <n v="5"/>
    <n v="1000"/>
    <s v="EUROPE"/>
    <n v="9.9999999999999995E-8"/>
    <x v="9"/>
  </r>
  <r>
    <s v="Imports"/>
    <s v="DBN"/>
    <x v="2"/>
    <s v="MY"/>
    <s v="Malaysia"/>
    <s v="ZA"/>
    <s v="South Africa"/>
    <s v="27101226"/>
    <s v="LI"/>
    <s v="01"/>
    <x v="1"/>
    <x v="119"/>
    <x v="8"/>
    <n v="5"/>
    <s v="5 - Mineral Products"/>
    <s v="27"/>
    <s v="27 - Crude, Coal, Petroleum and Electricity"/>
    <x v="7"/>
    <n v="10619173"/>
    <n v="153901218"/>
    <s v="ASIA"/>
    <n v="0.21238346"/>
    <x v="9"/>
  </r>
  <r>
    <s v="Imports"/>
    <s v="ELN"/>
    <x v="7"/>
    <s v="MY"/>
    <s v="Malaysia"/>
    <s v="ZA"/>
    <s v="South Africa"/>
    <s v="27101215"/>
    <s v="LI"/>
    <s v="01"/>
    <x v="1"/>
    <x v="119"/>
    <x v="8"/>
    <n v="5"/>
    <s v="5 - Mineral Products"/>
    <s v="27"/>
    <s v="27 - Crude, Coal, Petroleum and Electricity"/>
    <x v="6"/>
    <n v="2485380"/>
    <n v="36020038"/>
    <s v="ASIA"/>
    <n v="4.9707599999999998E-2"/>
    <x v="9"/>
  </r>
  <r>
    <s v="Imports"/>
    <s v="DBN"/>
    <x v="2"/>
    <s v="OM"/>
    <s v="Oman"/>
    <s v="ZA"/>
    <s v="South Africa"/>
    <s v="27101226"/>
    <s v="LI"/>
    <s v="01"/>
    <x v="1"/>
    <x v="119"/>
    <x v="8"/>
    <n v="5"/>
    <s v="5 - Mineral Products"/>
    <s v="27"/>
    <s v="27 - Crude, Coal, Petroleum and Electricity"/>
    <x v="7"/>
    <n v="12438532"/>
    <n v="164985027"/>
    <s v="ASIA"/>
    <n v="0.24877063999999999"/>
    <x v="9"/>
  </r>
  <r>
    <s v="Imports"/>
    <s v="DBN"/>
    <x v="2"/>
    <s v="SA"/>
    <s v="Saudi Arabia"/>
    <s v="ZA"/>
    <s v="South Africa"/>
    <s v="27101226"/>
    <s v="LI"/>
    <s v="01"/>
    <x v="1"/>
    <x v="119"/>
    <x v="8"/>
    <n v="5"/>
    <s v="5 - Mineral Products"/>
    <s v="27"/>
    <s v="27 - Crude, Coal, Petroleum and Electricity"/>
    <x v="7"/>
    <n v="6385486"/>
    <n v="88053825"/>
    <s v="ASIA"/>
    <n v="0.12770972"/>
    <x v="9"/>
  </r>
  <r>
    <s v="Imports"/>
    <s v="KOM"/>
    <x v="0"/>
    <s v="ZA"/>
    <s v="South Africa"/>
    <s v="ZA"/>
    <s v="South Africa"/>
    <s v="27101215"/>
    <s v="LI"/>
    <s v="03"/>
    <x v="0"/>
    <x v="115"/>
    <x v="8"/>
    <n v="5"/>
    <s v="5 - Mineral Products"/>
    <s v="27"/>
    <s v="27 - Crude, Coal, Petroleum and Electricity"/>
    <x v="6"/>
    <n v="122064"/>
    <n v="1714507"/>
    <s v="AFRICA"/>
    <n v="2.4412800000000001E-3"/>
    <x v="7"/>
  </r>
  <r>
    <s v="Imports"/>
    <s v="DBN"/>
    <x v="2"/>
    <s v="AE"/>
    <s v="United Arab Emirates"/>
    <s v="ZA"/>
    <s v="South Africa"/>
    <s v="27101226"/>
    <s v="LI"/>
    <s v="01"/>
    <x v="1"/>
    <x v="119"/>
    <x v="8"/>
    <n v="5"/>
    <s v="5 - Mineral Products"/>
    <s v="27"/>
    <s v="27 - Crude, Coal, Petroleum and Electricity"/>
    <x v="7"/>
    <n v="23733193"/>
    <n v="317865717"/>
    <s v="ASIA"/>
    <n v="0.47466385999999999"/>
    <x v="9"/>
  </r>
  <r>
    <s v="Imports"/>
    <s v="CTN"/>
    <x v="5"/>
    <s v="AE"/>
    <s v="United Arab Emirates"/>
    <s v="ZA"/>
    <s v="South Africa"/>
    <s v="27101215"/>
    <s v="LI"/>
    <s v="01"/>
    <x v="1"/>
    <x v="119"/>
    <x v="8"/>
    <n v="5"/>
    <s v="5 - Mineral Products"/>
    <s v="27"/>
    <s v="27 - Crude, Coal, Petroleum and Electricity"/>
    <x v="6"/>
    <n v="4629696"/>
    <n v="62345894"/>
    <s v="ASIA"/>
    <n v="9.2593919999999996E-2"/>
    <x v="9"/>
  </r>
  <r>
    <s v="Imports"/>
    <s v="KOM"/>
    <x v="0"/>
    <s v="AE"/>
    <s v="United Arab Emirates"/>
    <s v="ZA"/>
    <s v="South Africa"/>
    <s v="27101215"/>
    <s v="LI"/>
    <s v="03"/>
    <x v="0"/>
    <x v="115"/>
    <x v="8"/>
    <n v="5"/>
    <s v="5 - Mineral Products"/>
    <s v="27"/>
    <s v="27 - Crude, Coal, Petroleum and Electricity"/>
    <x v="6"/>
    <n v="167393"/>
    <n v="2470538"/>
    <s v="ASIA"/>
    <n v="3.3478599999999998E-3"/>
    <x v="7"/>
  </r>
  <r>
    <s v="Imports"/>
    <s v="KOM"/>
    <x v="0"/>
    <s v="QA"/>
    <s v="Qatar"/>
    <s v="ZA"/>
    <s v="South Africa"/>
    <s v="27101215"/>
    <s v="LI"/>
    <s v="03"/>
    <x v="0"/>
    <x v="115"/>
    <x v="8"/>
    <n v="5"/>
    <s v="5 - Mineral Products"/>
    <s v="27"/>
    <s v="27 - Crude, Coal, Petroleum and Electricity"/>
    <x v="6"/>
    <n v="6395372"/>
    <n v="91414056"/>
    <s v="ASIA"/>
    <n v="0.12790744000000001"/>
    <x v="7"/>
  </r>
  <r>
    <s v="Imports"/>
    <s v="KOM"/>
    <x v="0"/>
    <s v="ZA"/>
    <s v="South Africa"/>
    <s v="ZA"/>
    <s v="South Africa"/>
    <s v="27101226"/>
    <s v="LI"/>
    <s v="03"/>
    <x v="0"/>
    <x v="115"/>
    <x v="8"/>
    <n v="5"/>
    <s v="5 - Mineral Products"/>
    <s v="27"/>
    <s v="27 - Crude, Coal, Petroleum and Electricity"/>
    <x v="7"/>
    <n v="79186"/>
    <n v="1110608"/>
    <s v="AFRICA"/>
    <n v="1.58372E-3"/>
    <x v="7"/>
  </r>
  <r>
    <s v="Imports"/>
    <s v="SKH"/>
    <x v="22"/>
    <s v="AE"/>
    <s v="United Arab Emirates"/>
    <s v="ZA"/>
    <s v="South Africa"/>
    <s v="27101215"/>
    <s v="LI"/>
    <s v="03"/>
    <x v="0"/>
    <x v="115"/>
    <x v="8"/>
    <n v="5"/>
    <s v="5 - Mineral Products"/>
    <s v="27"/>
    <s v="27 - Crude, Coal, Petroleum and Electricity"/>
    <x v="6"/>
    <n v="1258484"/>
    <n v="17618776"/>
    <s v="ASIA"/>
    <n v="2.516968E-2"/>
    <x v="7"/>
  </r>
  <r>
    <s v="Imports"/>
    <s v="KOM"/>
    <x v="0"/>
    <s v="QA"/>
    <s v="Qatar"/>
    <s v="ZA"/>
    <s v="South Africa"/>
    <s v="27101226"/>
    <s v="LI"/>
    <s v="03"/>
    <x v="0"/>
    <x v="98"/>
    <x v="8"/>
    <n v="5"/>
    <s v="5 - Mineral Products"/>
    <s v="27"/>
    <s v="27 - Crude, Coal, Petroleum and Electricity"/>
    <x v="7"/>
    <n v="85659"/>
    <n v="1319876"/>
    <s v="ASIA"/>
    <n v="1.7131799999999999E-3"/>
    <x v="3"/>
  </r>
  <r>
    <s v="Imports"/>
    <s v="KOM"/>
    <x v="0"/>
    <s v="AE"/>
    <s v="United Arab Emirates"/>
    <s v="ZA"/>
    <s v="South Africa"/>
    <s v="27101215"/>
    <s v="LI"/>
    <s v="03"/>
    <x v="0"/>
    <x v="98"/>
    <x v="8"/>
    <n v="5"/>
    <s v="5 - Mineral Products"/>
    <s v="27"/>
    <s v="27 - Crude, Coal, Petroleum and Electricity"/>
    <x v="6"/>
    <n v="457934"/>
    <n v="7544431"/>
    <s v="ASIA"/>
    <n v="9.1586800000000006E-3"/>
    <x v="3"/>
  </r>
  <r>
    <s v="Imports"/>
    <s v="KOM"/>
    <x v="0"/>
    <s v="ZA"/>
    <s v="South Africa"/>
    <s v="ZA"/>
    <s v="South Africa"/>
    <s v="27101215"/>
    <s v="LI"/>
    <s v="03"/>
    <x v="0"/>
    <x v="98"/>
    <x v="8"/>
    <n v="5"/>
    <s v="5 - Mineral Products"/>
    <s v="27"/>
    <s v="27 - Crude, Coal, Petroleum and Electricity"/>
    <x v="6"/>
    <n v="41344"/>
    <n v="762557"/>
    <s v="AFRICA"/>
    <n v="8.2688E-4"/>
    <x v="3"/>
  </r>
  <r>
    <s v="Imports"/>
    <s v="KOM"/>
    <x v="0"/>
    <s v="AE"/>
    <s v="United Arab Emirates"/>
    <s v="ZA"/>
    <s v="South Africa"/>
    <s v="27101226"/>
    <s v="LI"/>
    <s v="03"/>
    <x v="0"/>
    <x v="98"/>
    <x v="8"/>
    <n v="5"/>
    <s v="5 - Mineral Products"/>
    <s v="27"/>
    <s v="27 - Crude, Coal, Petroleum and Electricity"/>
    <x v="7"/>
    <n v="39876"/>
    <n v="736057"/>
    <s v="ASIA"/>
    <n v="7.9752000000000002E-4"/>
    <x v="3"/>
  </r>
  <r>
    <s v="Imports"/>
    <s v="KOM"/>
    <x v="0"/>
    <s v="US"/>
    <s v="United States"/>
    <s v="ZA"/>
    <s v="South Africa"/>
    <s v="27101215"/>
    <s v="LI"/>
    <s v="03"/>
    <x v="0"/>
    <x v="98"/>
    <x v="8"/>
    <n v="5"/>
    <s v="5 - Mineral Products"/>
    <s v="27"/>
    <s v="27 - Crude, Coal, Petroleum and Electricity"/>
    <x v="6"/>
    <n v="39266"/>
    <n v="557872"/>
    <s v="AMERICA"/>
    <n v="7.8532000000000005E-4"/>
    <x v="3"/>
  </r>
  <r>
    <s v="Imports"/>
    <s v="KOM"/>
    <x v="0"/>
    <s v="QA"/>
    <s v="Qatar"/>
    <s v="ZA"/>
    <s v="South Africa"/>
    <s v="27101215"/>
    <s v="LI"/>
    <s v="03"/>
    <x v="0"/>
    <x v="98"/>
    <x v="8"/>
    <n v="5"/>
    <s v="5 - Mineral Products"/>
    <s v="27"/>
    <s v="27 - Crude, Coal, Petroleum and Electricity"/>
    <x v="6"/>
    <n v="5996081"/>
    <n v="92814104"/>
    <s v="ASIA"/>
    <n v="0.11992162000000001"/>
    <x v="3"/>
  </r>
  <r>
    <s v="Imports"/>
    <s v="ELN"/>
    <x v="7"/>
    <s v="OM"/>
    <s v="Oman"/>
    <s v="ZA"/>
    <s v="South Africa"/>
    <s v="27101215"/>
    <s v="LI"/>
    <s v="01"/>
    <x v="1"/>
    <x v="98"/>
    <x v="8"/>
    <n v="5"/>
    <s v="5 - Mineral Products"/>
    <s v="27"/>
    <s v="27 - Crude, Coal, Petroleum and Electricity"/>
    <x v="6"/>
    <n v="5943801"/>
    <n v="83485019"/>
    <s v="ASIA"/>
    <n v="0.11887602"/>
    <x v="3"/>
  </r>
  <r>
    <s v="Imports"/>
    <s v="PEZ"/>
    <x v="1"/>
    <s v="SG"/>
    <s v="Singapore"/>
    <s v="ZA"/>
    <s v="South Africa"/>
    <s v="27101230"/>
    <s v="LI"/>
    <s v="01"/>
    <x v="1"/>
    <x v="123"/>
    <x v="10"/>
    <n v="5"/>
    <s v="5 - Mineral Products"/>
    <s v="27"/>
    <s v="27 - Crude, Coal, Petroleum and Electricity"/>
    <x v="4"/>
    <n v="7239703"/>
    <n v="89816150"/>
    <s v="ASIA"/>
    <n v="0.14479406"/>
    <x v="10"/>
  </r>
  <r>
    <s v="Imports"/>
    <s v="RIC"/>
    <x v="23"/>
    <s v="IN"/>
    <s v="India"/>
    <s v="ZA"/>
    <s v="South Africa"/>
    <s v="27101230"/>
    <s v="LI"/>
    <s v="01"/>
    <x v="1"/>
    <x v="123"/>
    <x v="10"/>
    <n v="5"/>
    <s v="5 - Mineral Products"/>
    <s v="27"/>
    <s v="27 - Crude, Coal, Petroleum and Electricity"/>
    <x v="4"/>
    <n v="12042433"/>
    <n v="168796654"/>
    <s v="ASIA"/>
    <n v="0.24084865999999999"/>
    <x v="10"/>
  </r>
  <r>
    <s v="Imports"/>
    <s v="KOM"/>
    <x v="0"/>
    <s v="OM"/>
    <s v="Oman"/>
    <s v="ZA"/>
    <s v="South Africa"/>
    <s v="27101230"/>
    <s v="LI"/>
    <s v="03"/>
    <x v="0"/>
    <x v="123"/>
    <x v="10"/>
    <n v="5"/>
    <s v="5 - Mineral Products"/>
    <s v="27"/>
    <s v="27 - Crude, Coal, Petroleum and Electricity"/>
    <x v="4"/>
    <n v="1770964"/>
    <n v="29145670"/>
    <s v="ASIA"/>
    <n v="3.5419279999999997E-2"/>
    <x v="10"/>
  </r>
  <r>
    <s v="Imports"/>
    <s v="KOM"/>
    <x v="0"/>
    <s v="IN"/>
    <s v="India"/>
    <s v="ZA"/>
    <s v="South Africa"/>
    <s v="27101230"/>
    <s v="LI"/>
    <s v="03"/>
    <x v="0"/>
    <x v="123"/>
    <x v="10"/>
    <n v="5"/>
    <s v="5 - Mineral Products"/>
    <s v="27"/>
    <s v="27 - Crude, Coal, Petroleum and Electricity"/>
    <x v="4"/>
    <n v="3026504"/>
    <n v="40169450"/>
    <s v="ASIA"/>
    <n v="6.053008E-2"/>
    <x v="10"/>
  </r>
  <r>
    <s v="Imports"/>
    <s v="KOM"/>
    <x v="0"/>
    <s v="SA"/>
    <s v="Saudi Arabia"/>
    <s v="ZA"/>
    <s v="South Africa"/>
    <s v="27101230"/>
    <s v="LI"/>
    <s v="03"/>
    <x v="0"/>
    <x v="123"/>
    <x v="10"/>
    <n v="5"/>
    <s v="5 - Mineral Products"/>
    <s v="27"/>
    <s v="27 - Crude, Coal, Petroleum and Electricity"/>
    <x v="4"/>
    <n v="1379916"/>
    <n v="21025143"/>
    <s v="ASIA"/>
    <n v="2.7598319999999999E-2"/>
    <x v="10"/>
  </r>
  <r>
    <s v="Imports"/>
    <s v="KOM"/>
    <x v="0"/>
    <s v="KW"/>
    <s v="Kuwait"/>
    <s v="ZA"/>
    <s v="South Africa"/>
    <s v="27101230"/>
    <s v="LI"/>
    <s v="03"/>
    <x v="0"/>
    <x v="123"/>
    <x v="10"/>
    <n v="5"/>
    <s v="5 - Mineral Products"/>
    <s v="27"/>
    <s v="27 - Crude, Coal, Petroleum and Electricity"/>
    <x v="4"/>
    <n v="6650360"/>
    <n v="99944092"/>
    <s v="ASIA"/>
    <n v="0.13300719999999999"/>
    <x v="10"/>
  </r>
  <r>
    <s v="Imports"/>
    <s v="KOM"/>
    <x v="0"/>
    <s v="BH"/>
    <s v="Bahrain"/>
    <s v="ZA"/>
    <s v="South Africa"/>
    <s v="27101230"/>
    <s v="LI"/>
    <s v="03"/>
    <x v="0"/>
    <x v="123"/>
    <x v="10"/>
    <n v="5"/>
    <s v="5 - Mineral Products"/>
    <s v="27"/>
    <s v="27 - Crude, Coal, Petroleum and Electricity"/>
    <x v="4"/>
    <n v="81839"/>
    <n v="1254491"/>
    <s v="ASIA"/>
    <n v="1.63678E-3"/>
    <x v="10"/>
  </r>
  <r>
    <s v="Imports"/>
    <s v="VLD"/>
    <x v="17"/>
    <s v="UC"/>
    <s v="Unclassified"/>
    <s v="ZA"/>
    <s v="South Africa"/>
    <s v="27101207"/>
    <s v="LI"/>
    <s v="03"/>
    <x v="0"/>
    <x v="123"/>
    <x v="10"/>
    <n v="5"/>
    <s v="5 - Mineral Products"/>
    <s v="27"/>
    <s v="27 - Crude, Coal, Petroleum and Electricity"/>
    <x v="5"/>
    <n v="4"/>
    <n v="100"/>
    <s v="AFRICA"/>
    <n v="8.0000000000000002E-8"/>
    <x v="10"/>
  </r>
  <r>
    <s v="Imports"/>
    <s v="MOS"/>
    <x v="8"/>
    <s v="AE"/>
    <s v="United Arab Emirates"/>
    <s v="ZA"/>
    <s v="South Africa"/>
    <s v="27101230"/>
    <s v="LI"/>
    <s v="01"/>
    <x v="1"/>
    <x v="123"/>
    <x v="10"/>
    <n v="5"/>
    <s v="5 - Mineral Products"/>
    <s v="27"/>
    <s v="27 - Crude, Coal, Petroleum and Electricity"/>
    <x v="4"/>
    <n v="31169831"/>
    <n v="437518951"/>
    <s v="ASIA"/>
    <n v="0.62339661999999996"/>
    <x v="10"/>
  </r>
  <r>
    <s v="Imports"/>
    <s v="PEZ"/>
    <x v="1"/>
    <s v="OM"/>
    <s v="Oman"/>
    <s v="ZA"/>
    <s v="South Africa"/>
    <s v="27101230"/>
    <s v="LI"/>
    <s v="01"/>
    <x v="1"/>
    <x v="123"/>
    <x v="10"/>
    <n v="5"/>
    <s v="5 - Mineral Products"/>
    <s v="27"/>
    <s v="27 - Crude, Coal, Petroleum and Electricity"/>
    <x v="4"/>
    <n v="23083085"/>
    <n v="301817464"/>
    <s v="ASIA"/>
    <n v="0.46166170000000001"/>
    <x v="10"/>
  </r>
  <r>
    <s v="Imports"/>
    <s v="KOM"/>
    <x v="0"/>
    <s v="ZA"/>
    <s v="South Africa"/>
    <s v="ZA"/>
    <s v="South Africa"/>
    <s v="27101230"/>
    <s v="LI"/>
    <s v="03"/>
    <x v="0"/>
    <x v="123"/>
    <x v="10"/>
    <n v="5"/>
    <s v="5 - Mineral Products"/>
    <s v="27"/>
    <s v="27 - Crude, Coal, Petroleum and Electricity"/>
    <x v="4"/>
    <n v="39724"/>
    <n v="536274"/>
    <s v="AFRICA"/>
    <n v="7.9447999999999997E-4"/>
    <x v="10"/>
  </r>
  <r>
    <s v="Imports"/>
    <s v="KOM"/>
    <x v="0"/>
    <s v="OM"/>
    <s v="Oman"/>
    <s v="ZA"/>
    <s v="South Africa"/>
    <s v="27101207"/>
    <s v="LI"/>
    <s v="03"/>
    <x v="0"/>
    <x v="123"/>
    <x v="10"/>
    <n v="5"/>
    <s v="5 - Mineral Products"/>
    <s v="27"/>
    <s v="27 - Crude, Coal, Petroleum and Electricity"/>
    <x v="5"/>
    <n v="800742"/>
    <n v="11751882"/>
    <s v="ASIA"/>
    <n v="1.6014839999999999E-2"/>
    <x v="10"/>
  </r>
  <r>
    <s v="Imports"/>
    <s v="KOM"/>
    <x v="0"/>
    <s v="OM"/>
    <s v="Oman"/>
    <s v="ZA"/>
    <s v="South Africa"/>
    <s v="27101207"/>
    <s v="LI"/>
    <s v="02"/>
    <x v="3"/>
    <x v="123"/>
    <x v="10"/>
    <n v="5"/>
    <s v="5 - Mineral Products"/>
    <s v="27"/>
    <s v="27 - Crude, Coal, Petroleum and Electricity"/>
    <x v="5"/>
    <n v="1940058"/>
    <n v="28315507"/>
    <s v="ASIA"/>
    <n v="3.8801160000000001E-2"/>
    <x v="10"/>
  </r>
  <r>
    <s v="Imports"/>
    <s v="KOM"/>
    <x v="0"/>
    <s v="BE"/>
    <s v="Belgium"/>
    <s v="ZA"/>
    <s v="South Africa"/>
    <s v="27101201"/>
    <s v="LI"/>
    <s v="03"/>
    <x v="0"/>
    <x v="123"/>
    <x v="10"/>
    <n v="5"/>
    <s v="5 - Mineral Products"/>
    <s v="27"/>
    <s v="27 - Crude, Coal, Petroleum and Electricity"/>
    <x v="2"/>
    <n v="520758"/>
    <n v="6858383"/>
    <s v="EUROPE"/>
    <n v="1.041516E-2"/>
    <x v="10"/>
  </r>
  <r>
    <s v="Imports"/>
    <s v="KOM"/>
    <x v="0"/>
    <s v="AE"/>
    <s v="United Arab Emirates"/>
    <s v="ZA"/>
    <s v="South Africa"/>
    <s v="27101230"/>
    <s v="LI"/>
    <s v="03"/>
    <x v="0"/>
    <x v="123"/>
    <x v="10"/>
    <n v="5"/>
    <s v="5 - Mineral Products"/>
    <s v="27"/>
    <s v="27 - Crude, Coal, Petroleum and Electricity"/>
    <x v="4"/>
    <n v="4639283"/>
    <n v="67942797"/>
    <s v="ASIA"/>
    <n v="9.2785660000000006E-2"/>
    <x v="10"/>
  </r>
  <r>
    <s v="Imports"/>
    <s v="JSA"/>
    <x v="4"/>
    <s v="DE"/>
    <s v="Germany"/>
    <s v="ZA"/>
    <s v="South Africa"/>
    <s v="27101202"/>
    <s v="LI"/>
    <s v="04"/>
    <x v="2"/>
    <x v="123"/>
    <x v="10"/>
    <n v="5"/>
    <s v="5 - Mineral Products"/>
    <s v="27"/>
    <s v="27 - Crude, Coal, Petroleum and Electricity"/>
    <x v="1"/>
    <n v="0.05"/>
    <n v="30"/>
    <s v="EUROPE"/>
    <n v="1.0000000000000001E-9"/>
    <x v="10"/>
  </r>
  <r>
    <s v="Imports"/>
    <s v="KOM"/>
    <x v="0"/>
    <s v="AE"/>
    <s v="United Arab Emirates"/>
    <s v="ZA"/>
    <s v="South Africa"/>
    <s v="27101207"/>
    <s v="LI"/>
    <s v="02"/>
    <x v="3"/>
    <x v="123"/>
    <x v="10"/>
    <n v="5"/>
    <s v="5 - Mineral Products"/>
    <s v="27"/>
    <s v="27 - Crude, Coal, Petroleum and Electricity"/>
    <x v="5"/>
    <n v="2148276"/>
    <n v="30744064"/>
    <s v="ASIA"/>
    <n v="4.296552E-2"/>
    <x v="10"/>
  </r>
  <r>
    <s v="Imports"/>
    <s v="KOM"/>
    <x v="0"/>
    <s v="KW"/>
    <s v="Kuwait"/>
    <s v="ZA"/>
    <s v="South Africa"/>
    <s v="27101215"/>
    <s v="LI"/>
    <s v="03"/>
    <x v="0"/>
    <x v="123"/>
    <x v="10"/>
    <n v="5"/>
    <s v="5 - Mineral Products"/>
    <s v="27"/>
    <s v="27 - Crude, Coal, Petroleum and Electricity"/>
    <x v="6"/>
    <n v="9050158"/>
    <n v="138486718"/>
    <s v="ASIA"/>
    <n v="0.18100316"/>
    <x v="10"/>
  </r>
  <r>
    <s v="Imports"/>
    <s v="KOM"/>
    <x v="0"/>
    <s v="AE"/>
    <s v="United Arab Emirates"/>
    <s v="ZA"/>
    <s v="South Africa"/>
    <s v="27101202"/>
    <s v="LI"/>
    <s v="03"/>
    <x v="0"/>
    <x v="123"/>
    <x v="10"/>
    <n v="5"/>
    <s v="5 - Mineral Products"/>
    <s v="27"/>
    <s v="27 - Crude, Coal, Petroleum and Electricity"/>
    <x v="1"/>
    <n v="89198"/>
    <n v="798322"/>
    <s v="ASIA"/>
    <n v="1.78396E-3"/>
    <x v="10"/>
  </r>
  <r>
    <s v="Imports"/>
    <s v="MOS"/>
    <x v="8"/>
    <s v="KW"/>
    <s v="Kuwait"/>
    <s v="ZA"/>
    <s v="South Africa"/>
    <s v="27101230"/>
    <s v="LI"/>
    <s v="01"/>
    <x v="1"/>
    <x v="123"/>
    <x v="10"/>
    <n v="5"/>
    <s v="5 - Mineral Products"/>
    <s v="27"/>
    <s v="27 - Crude, Coal, Petroleum and Electricity"/>
    <x v="4"/>
    <n v="50618913"/>
    <n v="701175631"/>
    <s v="ASIA"/>
    <n v="1.01237826"/>
    <x v="10"/>
  </r>
  <r>
    <s v="Imports"/>
    <s v="PEZ"/>
    <x v="1"/>
    <s v="DE"/>
    <s v="Germany"/>
    <s v="ZA"/>
    <s v="South Africa"/>
    <s v="27101202"/>
    <s v="LI"/>
    <s v="01"/>
    <x v="1"/>
    <x v="123"/>
    <x v="10"/>
    <n v="5"/>
    <s v="5 - Mineral Products"/>
    <s v="27"/>
    <s v="27 - Crude, Coal, Petroleum and Electricity"/>
    <x v="1"/>
    <n v="121968"/>
    <n v="4547026"/>
    <s v="EUROPE"/>
    <n v="2.4393599999999998E-3"/>
    <x v="10"/>
  </r>
  <r>
    <s v="Imports"/>
    <s v="NAR"/>
    <x v="14"/>
    <s v="NA"/>
    <s v="Namibia"/>
    <s v="ZA"/>
    <s v="South Africa"/>
    <s v="27101230"/>
    <s v="LI"/>
    <s v="03"/>
    <x v="0"/>
    <x v="123"/>
    <x v="10"/>
    <n v="5"/>
    <s v="5 - Mineral Products"/>
    <s v="27"/>
    <s v="27 - Crude, Coal, Petroleum and Electricity"/>
    <x v="4"/>
    <n v="2"/>
    <n v="80"/>
    <s v="AFRICA"/>
    <n v="4.0000000000000001E-8"/>
    <x v="10"/>
  </r>
  <r>
    <s v="Imports"/>
    <s v="JSA"/>
    <x v="4"/>
    <s v="GB"/>
    <s v="United Kingdom"/>
    <s v="ZA"/>
    <s v="South Africa"/>
    <s v="27101230"/>
    <s v="LI"/>
    <s v="04"/>
    <x v="2"/>
    <x v="123"/>
    <x v="10"/>
    <n v="5"/>
    <s v="5 - Mineral Products"/>
    <s v="27"/>
    <s v="27 - Crude, Coal, Petroleum and Electricity"/>
    <x v="4"/>
    <n v="2"/>
    <n v="1149"/>
    <s v="EUROPE"/>
    <n v="4.0000000000000001E-8"/>
    <x v="10"/>
  </r>
  <r>
    <s v="Imports"/>
    <s v="ELN"/>
    <x v="7"/>
    <s v="MY"/>
    <s v="Malaysia"/>
    <s v="ZA"/>
    <s v="South Africa"/>
    <s v="27101215"/>
    <s v="LI"/>
    <s v="01"/>
    <x v="1"/>
    <x v="123"/>
    <x v="10"/>
    <n v="5"/>
    <s v="5 - Mineral Products"/>
    <s v="27"/>
    <s v="27 - Crude, Coal, Petroleum and Electricity"/>
    <x v="6"/>
    <n v="3202879"/>
    <n v="39941342"/>
    <s v="ASIA"/>
    <n v="6.4057580000000003E-2"/>
    <x v="10"/>
  </r>
  <r>
    <s v="Imports"/>
    <s v="ELN"/>
    <x v="7"/>
    <s v="MY"/>
    <s v="Malaysia"/>
    <s v="ZA"/>
    <s v="South Africa"/>
    <s v="27101230"/>
    <s v="LI"/>
    <s v="01"/>
    <x v="1"/>
    <x v="123"/>
    <x v="10"/>
    <n v="5"/>
    <s v="5 - Mineral Products"/>
    <s v="27"/>
    <s v="27 - Crude, Coal, Petroleum and Electricity"/>
    <x v="4"/>
    <n v="6352414"/>
    <n v="79521362"/>
    <s v="ASIA"/>
    <n v="0.12704828000000001"/>
    <x v="10"/>
  </r>
  <r>
    <s v="Imports"/>
    <s v="DFM"/>
    <x v="12"/>
    <s v="TR"/>
    <s v="Turkey"/>
    <s v="ZA"/>
    <s v="South Africa"/>
    <s v="27101207"/>
    <s v="LI"/>
    <s v="04"/>
    <x v="2"/>
    <x v="123"/>
    <x v="10"/>
    <n v="5"/>
    <s v="5 - Mineral Products"/>
    <s v="27"/>
    <s v="27 - Crude, Coal, Petroleum and Electricity"/>
    <x v="5"/>
    <n v="38"/>
    <n v="191"/>
    <s v="ASIA"/>
    <n v="7.6000000000000003E-7"/>
    <x v="10"/>
  </r>
  <r>
    <s v="Imports"/>
    <s v="GOL"/>
    <x v="13"/>
    <s v="OM"/>
    <s v="Oman"/>
    <s v="ZA"/>
    <s v="South Africa"/>
    <s v="27101207"/>
    <s v="LI"/>
    <s v="03"/>
    <x v="0"/>
    <x v="123"/>
    <x v="10"/>
    <n v="5"/>
    <s v="5 - Mineral Products"/>
    <s v="27"/>
    <s v="27 - Crude, Coal, Petroleum and Electricity"/>
    <x v="5"/>
    <n v="83356"/>
    <n v="1223352"/>
    <s v="ASIA"/>
    <n v="1.66712E-3"/>
    <x v="10"/>
  </r>
  <r>
    <s v="Imports"/>
    <s v="JSA"/>
    <x v="4"/>
    <s v="AO"/>
    <s v="Angola"/>
    <s v="ZA"/>
    <s v="South Africa"/>
    <s v="27101207"/>
    <s v="LI"/>
    <s v="04"/>
    <x v="2"/>
    <x v="123"/>
    <x v="10"/>
    <n v="5"/>
    <s v="5 - Mineral Products"/>
    <s v="27"/>
    <s v="27 - Crude, Coal, Petroleum and Electricity"/>
    <x v="5"/>
    <n v="6.5"/>
    <n v="1041"/>
    <s v="AFRICA"/>
    <n v="1.3E-7"/>
    <x v="10"/>
  </r>
  <r>
    <s v="Imports"/>
    <s v="DBN"/>
    <x v="2"/>
    <s v="OM"/>
    <s v="Oman"/>
    <s v="ZA"/>
    <s v="South Africa"/>
    <s v="27101207"/>
    <s v="LI"/>
    <s v="01"/>
    <x v="1"/>
    <x v="123"/>
    <x v="10"/>
    <n v="5"/>
    <s v="5 - Mineral Products"/>
    <s v="27"/>
    <s v="27 - Crude, Coal, Petroleum and Electricity"/>
    <x v="5"/>
    <n v="9605351"/>
    <n v="133199764"/>
    <s v="ASIA"/>
    <n v="0.19210701999999999"/>
    <x v="10"/>
  </r>
  <r>
    <s v="Imports"/>
    <s v="DBN"/>
    <x v="2"/>
    <s v="KW"/>
    <s v="Kuwait"/>
    <s v="ZA"/>
    <s v="South Africa"/>
    <s v="27101230"/>
    <s v="LI"/>
    <s v="01"/>
    <x v="1"/>
    <x v="123"/>
    <x v="10"/>
    <n v="5"/>
    <s v="5 - Mineral Products"/>
    <s v="27"/>
    <s v="27 - Crude, Coal, Petroleum and Electricity"/>
    <x v="4"/>
    <n v="87305558"/>
    <n v="1174753178"/>
    <s v="ASIA"/>
    <n v="1.7461111600000001"/>
    <x v="10"/>
  </r>
  <r>
    <s v="Imports"/>
    <s v="DBN"/>
    <x v="2"/>
    <s v="MY"/>
    <s v="Malaysia"/>
    <s v="ZA"/>
    <s v="South Africa"/>
    <s v="27101226"/>
    <s v="LI"/>
    <s v="01"/>
    <x v="1"/>
    <x v="123"/>
    <x v="10"/>
    <n v="5"/>
    <s v="5 - Mineral Products"/>
    <s v="27"/>
    <s v="27 - Crude, Coal, Petroleum and Electricity"/>
    <x v="7"/>
    <n v="14694080"/>
    <n v="182830772"/>
    <s v="ASIA"/>
    <n v="0.29388160000000002"/>
    <x v="10"/>
  </r>
  <r>
    <s v="Imports"/>
    <s v="JSA"/>
    <x v="4"/>
    <s v="DE"/>
    <s v="Germany"/>
    <s v="ZA"/>
    <s v="South Africa"/>
    <s v="27101230"/>
    <s v="LI"/>
    <s v="04"/>
    <x v="2"/>
    <x v="123"/>
    <x v="10"/>
    <n v="5"/>
    <s v="5 - Mineral Products"/>
    <s v="27"/>
    <s v="27 - Crude, Coal, Petroleum and Electricity"/>
    <x v="4"/>
    <n v="0.05"/>
    <n v="30"/>
    <s v="EUROPE"/>
    <n v="1.0000000000000001E-9"/>
    <x v="10"/>
  </r>
  <r>
    <s v="Imports"/>
    <s v="DBN"/>
    <x v="2"/>
    <s v="OM"/>
    <s v="Oman"/>
    <s v="ZA"/>
    <s v="South Africa"/>
    <s v="27101230"/>
    <s v="LI"/>
    <s v="01"/>
    <x v="1"/>
    <x v="123"/>
    <x v="10"/>
    <n v="5"/>
    <s v="5 - Mineral Products"/>
    <s v="27"/>
    <s v="27 - Crude, Coal, Petroleum and Electricity"/>
    <x v="4"/>
    <n v="165634119"/>
    <n v="2171180762"/>
    <s v="ASIA"/>
    <n v="3.31268238"/>
    <x v="10"/>
  </r>
  <r>
    <s v="Imports"/>
    <s v="DBN"/>
    <x v="2"/>
    <s v="MY"/>
    <s v="Malaysia"/>
    <s v="ZA"/>
    <s v="South Africa"/>
    <s v="27101202"/>
    <s v="LI"/>
    <s v="01"/>
    <x v="1"/>
    <x v="123"/>
    <x v="10"/>
    <n v="5"/>
    <s v="5 - Mineral Products"/>
    <s v="27"/>
    <s v="27 - Crude, Coal, Petroleum and Electricity"/>
    <x v="1"/>
    <n v="47611743"/>
    <n v="678597599"/>
    <s v="ASIA"/>
    <n v="0.95223486000000002"/>
    <x v="10"/>
  </r>
  <r>
    <s v="Imports"/>
    <s v="DBN"/>
    <x v="2"/>
    <s v="AE"/>
    <s v="United Arab Emirates"/>
    <s v="ZA"/>
    <s v="South Africa"/>
    <s v="27101202"/>
    <s v="LI"/>
    <s v="01"/>
    <x v="1"/>
    <x v="123"/>
    <x v="10"/>
    <n v="5"/>
    <s v="5 - Mineral Products"/>
    <s v="27"/>
    <s v="27 - Crude, Coal, Petroleum and Electricity"/>
    <x v="1"/>
    <n v="138011793"/>
    <n v="1879145222"/>
    <s v="ASIA"/>
    <n v="2.7602358599999999"/>
    <x v="10"/>
  </r>
  <r>
    <s v="Imports"/>
    <s v="DBN"/>
    <x v="2"/>
    <s v="IT"/>
    <s v="Italy"/>
    <s v="ZA"/>
    <s v="South Africa"/>
    <s v="27101202"/>
    <s v="LI"/>
    <s v="01"/>
    <x v="1"/>
    <x v="123"/>
    <x v="10"/>
    <n v="5"/>
    <s v="5 - Mineral Products"/>
    <s v="27"/>
    <s v="27 - Crude, Coal, Petroleum and Electricity"/>
    <x v="1"/>
    <n v="50967328"/>
    <n v="659393646"/>
    <s v="EUROPE"/>
    <n v="1.01934656"/>
    <x v="10"/>
  </r>
  <r>
    <s v="Imports"/>
    <s v="DBN"/>
    <x v="2"/>
    <s v="AE"/>
    <s v="United Arab Emirates"/>
    <s v="ZA"/>
    <s v="South Africa"/>
    <s v="27101230"/>
    <s v="LI"/>
    <s v="01"/>
    <x v="1"/>
    <x v="123"/>
    <x v="10"/>
    <n v="5"/>
    <s v="5 - Mineral Products"/>
    <s v="27"/>
    <s v="27 - Crude, Coal, Petroleum and Electricity"/>
    <x v="4"/>
    <n v="82148706"/>
    <n v="1159897346"/>
    <s v="ASIA"/>
    <n v="1.6429741200000001"/>
    <x v="10"/>
  </r>
  <r>
    <s v="Imports"/>
    <s v="ELN"/>
    <x v="7"/>
    <s v="OM"/>
    <s v="Oman"/>
    <s v="ZA"/>
    <s v="South Africa"/>
    <s v="27101230"/>
    <s v="LI"/>
    <s v="01"/>
    <x v="1"/>
    <x v="123"/>
    <x v="10"/>
    <n v="5"/>
    <s v="5 - Mineral Products"/>
    <s v="27"/>
    <s v="27 - Crude, Coal, Petroleum and Electricity"/>
    <x v="4"/>
    <n v="3707202"/>
    <n v="44961147"/>
    <s v="ASIA"/>
    <n v="7.4144039999999994E-2"/>
    <x v="10"/>
  </r>
  <r>
    <s v="Imports"/>
    <s v="DBN"/>
    <x v="2"/>
    <s v="IN"/>
    <s v="India"/>
    <s v="ZA"/>
    <s v="South Africa"/>
    <s v="27101202"/>
    <s v="LI"/>
    <s v="01"/>
    <x v="1"/>
    <x v="123"/>
    <x v="10"/>
    <n v="5"/>
    <s v="5 - Mineral Products"/>
    <s v="27"/>
    <s v="27 - Crude, Coal, Petroleum and Electricity"/>
    <x v="1"/>
    <n v="103450160"/>
    <n v="1403237437"/>
    <s v="ASIA"/>
    <n v="2.0690032"/>
    <x v="10"/>
  </r>
  <r>
    <s v="Imports"/>
    <s v="CTN"/>
    <x v="5"/>
    <s v="OM"/>
    <s v="Oman"/>
    <s v="ZA"/>
    <s v="South Africa"/>
    <s v="27101230"/>
    <s v="LI"/>
    <s v="01"/>
    <x v="1"/>
    <x v="123"/>
    <x v="10"/>
    <n v="5"/>
    <s v="5 - Mineral Products"/>
    <s v="27"/>
    <s v="27 - Crude, Coal, Petroleum and Electricity"/>
    <x v="4"/>
    <n v="68813858"/>
    <n v="1053933964"/>
    <s v="ASIA"/>
    <n v="1.3762771600000001"/>
    <x v="10"/>
  </r>
  <r>
    <s v="Imports"/>
    <s v="DBN"/>
    <x v="2"/>
    <s v="AE"/>
    <s v="United Arab Emirates"/>
    <s v="ZA"/>
    <s v="South Africa"/>
    <s v="27101226"/>
    <s v="LI"/>
    <s v="01"/>
    <x v="1"/>
    <x v="123"/>
    <x v="10"/>
    <n v="5"/>
    <s v="5 - Mineral Products"/>
    <s v="27"/>
    <s v="27 - Crude, Coal, Petroleum and Electricity"/>
    <x v="7"/>
    <n v="6400550"/>
    <n v="106785865"/>
    <s v="ASIA"/>
    <n v="0.12801100000000001"/>
    <x v="10"/>
  </r>
  <r>
    <s v="Imports"/>
    <s v="DBN"/>
    <x v="2"/>
    <s v="SG"/>
    <s v="Singapore"/>
    <s v="ZA"/>
    <s v="South Africa"/>
    <s v="27101230"/>
    <s v="LI"/>
    <s v="01"/>
    <x v="1"/>
    <x v="123"/>
    <x v="10"/>
    <n v="5"/>
    <s v="5 - Mineral Products"/>
    <s v="27"/>
    <s v="27 - Crude, Coal, Petroleum and Electricity"/>
    <x v="4"/>
    <n v="16185510"/>
    <n v="201787187"/>
    <s v="ASIA"/>
    <n v="0.3237102"/>
    <x v="10"/>
  </r>
  <r>
    <s v="Imports"/>
    <s v="DBN"/>
    <x v="2"/>
    <s v="BH"/>
    <s v="Bahrain"/>
    <s v="ZA"/>
    <s v="South Africa"/>
    <s v="27101230"/>
    <s v="LI"/>
    <s v="01"/>
    <x v="1"/>
    <x v="123"/>
    <x v="10"/>
    <n v="5"/>
    <s v="5 - Mineral Products"/>
    <s v="27"/>
    <s v="27 - Crude, Coal, Petroleum and Electricity"/>
    <x v="4"/>
    <n v="124266921"/>
    <n v="1794877019"/>
    <s v="ASIA"/>
    <n v="2.4853384200000002"/>
    <x v="10"/>
  </r>
  <r>
    <s v="Imports"/>
    <s v="DBN"/>
    <x v="2"/>
    <s v="SA"/>
    <s v="Saudi Arabia"/>
    <s v="ZA"/>
    <s v="South Africa"/>
    <s v="27101230"/>
    <s v="LI"/>
    <s v="01"/>
    <x v="1"/>
    <x v="123"/>
    <x v="10"/>
    <n v="5"/>
    <s v="5 - Mineral Products"/>
    <s v="27"/>
    <s v="27 - Crude, Coal, Petroleum and Electricity"/>
    <x v="4"/>
    <n v="24234889"/>
    <n v="293466497"/>
    <s v="ASIA"/>
    <n v="0.48469778000000002"/>
    <x v="10"/>
  </r>
  <r>
    <s v="Imports"/>
    <s v="DBN"/>
    <x v="2"/>
    <s v="SA"/>
    <s v="Saudi Arabia"/>
    <s v="ZA"/>
    <s v="South Africa"/>
    <s v="27101226"/>
    <s v="LI"/>
    <s v="01"/>
    <x v="1"/>
    <x v="123"/>
    <x v="10"/>
    <n v="5"/>
    <s v="5 - Mineral Products"/>
    <s v="27"/>
    <s v="27 - Crude, Coal, Petroleum and Electricity"/>
    <x v="7"/>
    <n v="52141447"/>
    <n v="636567450"/>
    <s v="ASIA"/>
    <n v="1.0428289399999999"/>
    <x v="10"/>
  </r>
  <r>
    <s v="Imports"/>
    <s v="DBN"/>
    <x v="2"/>
    <s v="AE"/>
    <s v="United Arab Emirates"/>
    <s v="ZA"/>
    <s v="South Africa"/>
    <s v="27101207"/>
    <s v="LI"/>
    <s v="01"/>
    <x v="1"/>
    <x v="123"/>
    <x v="10"/>
    <n v="5"/>
    <s v="5 - Mineral Products"/>
    <s v="27"/>
    <s v="27 - Crude, Coal, Petroleum and Electricity"/>
    <x v="5"/>
    <n v="26386428"/>
    <n v="355491531"/>
    <s v="ASIA"/>
    <n v="0.52772856000000001"/>
    <x v="10"/>
  </r>
  <r>
    <s v="Imports"/>
    <s v="DBN"/>
    <x v="2"/>
    <s v="DE"/>
    <s v="Germany"/>
    <s v="ZA"/>
    <s v="South Africa"/>
    <s v="27101230"/>
    <s v="LI"/>
    <s v="01"/>
    <x v="1"/>
    <x v="123"/>
    <x v="10"/>
    <n v="5"/>
    <s v="5 - Mineral Products"/>
    <s v="27"/>
    <s v="27 - Crude, Coal, Petroleum and Electricity"/>
    <x v="4"/>
    <n v="366393.45"/>
    <n v="8866247"/>
    <s v="EUROPE"/>
    <n v="7.3278689999999999E-3"/>
    <x v="10"/>
  </r>
  <r>
    <s v="Imports"/>
    <s v="DBN"/>
    <x v="2"/>
    <s v="IN"/>
    <s v="India"/>
    <s v="ZA"/>
    <s v="South Africa"/>
    <s v="27101230"/>
    <s v="LI"/>
    <s v="01"/>
    <x v="1"/>
    <x v="123"/>
    <x v="10"/>
    <n v="5"/>
    <s v="5 - Mineral Products"/>
    <s v="27"/>
    <s v="27 - Crude, Coal, Petroleum and Electricity"/>
    <x v="4"/>
    <n v="240581759"/>
    <n v="2735125893"/>
    <s v="ASIA"/>
    <n v="4.8116351799999997"/>
    <x v="10"/>
  </r>
  <r>
    <s v="Imports"/>
    <s v="CTN"/>
    <x v="5"/>
    <s v="OM"/>
    <s v="Oman"/>
    <s v="ZA"/>
    <s v="South Africa"/>
    <s v="27101207"/>
    <s v="LI"/>
    <s v="01"/>
    <x v="1"/>
    <x v="123"/>
    <x v="10"/>
    <n v="5"/>
    <s v="5 - Mineral Products"/>
    <s v="27"/>
    <s v="27 - Crude, Coal, Petroleum and Electricity"/>
    <x v="5"/>
    <n v="2415836"/>
    <n v="33129043"/>
    <s v="ASIA"/>
    <n v="4.8316720000000001E-2"/>
    <x v="10"/>
  </r>
  <r>
    <s v="Imports"/>
    <s v="DBN"/>
    <x v="2"/>
    <s v="ID"/>
    <s v="Indonesia"/>
    <s v="ZA"/>
    <s v="South Africa"/>
    <s v="27101230"/>
    <s v="LI"/>
    <s v="01"/>
    <x v="1"/>
    <x v="123"/>
    <x v="10"/>
    <n v="5"/>
    <s v="5 - Mineral Products"/>
    <s v="27"/>
    <s v="27 - Crude, Coal, Petroleum and Electricity"/>
    <x v="4"/>
    <n v="51070860"/>
    <n v="683117057"/>
    <s v="ASIA"/>
    <n v="1.0214171999999999"/>
    <x v="10"/>
  </r>
  <r>
    <s v="Imports"/>
    <s v="CTN"/>
    <x v="5"/>
    <s v="BH"/>
    <s v="Bahrain"/>
    <s v="ZA"/>
    <s v="South Africa"/>
    <s v="27101207"/>
    <s v="LI"/>
    <s v="01"/>
    <x v="1"/>
    <x v="123"/>
    <x v="10"/>
    <n v="5"/>
    <s v="5 - Mineral Products"/>
    <s v="27"/>
    <s v="27 - Crude, Coal, Petroleum and Electricity"/>
    <x v="5"/>
    <n v="7993764"/>
    <n v="111505256"/>
    <s v="ASIA"/>
    <n v="0.15987528000000001"/>
    <x v="10"/>
  </r>
  <r>
    <s v="Imports"/>
    <s v="DBN"/>
    <x v="2"/>
    <s v="DE"/>
    <s v="Germany"/>
    <s v="ZA"/>
    <s v="South Africa"/>
    <s v="27101202"/>
    <s v="LI"/>
    <s v="01"/>
    <x v="1"/>
    <x v="123"/>
    <x v="10"/>
    <n v="5"/>
    <s v="5 - Mineral Products"/>
    <s v="27"/>
    <s v="27 - Crude, Coal, Petroleum and Electricity"/>
    <x v="1"/>
    <n v="73465"/>
    <n v="2713981"/>
    <s v="EUROPE"/>
    <n v="1.4693E-3"/>
    <x v="10"/>
  </r>
  <r>
    <s v="Imports"/>
    <s v="CTN"/>
    <x v="5"/>
    <s v="OM"/>
    <s v="Oman"/>
    <s v="ZA"/>
    <s v="South Africa"/>
    <s v="27101215"/>
    <s v="LI"/>
    <s v="01"/>
    <x v="1"/>
    <x v="123"/>
    <x v="10"/>
    <n v="5"/>
    <s v="5 - Mineral Products"/>
    <s v="27"/>
    <s v="27 - Crude, Coal, Petroleum and Electricity"/>
    <x v="6"/>
    <n v="4752656"/>
    <n v="60023519"/>
    <s v="ASIA"/>
    <n v="9.5053120000000005E-2"/>
    <x v="10"/>
  </r>
  <r>
    <s v="Imports"/>
    <s v="CTN"/>
    <x v="5"/>
    <s v="AE"/>
    <s v="United Arab Emirates"/>
    <s v="ZA"/>
    <s v="South Africa"/>
    <s v="27101230"/>
    <s v="LI"/>
    <s v="01"/>
    <x v="1"/>
    <x v="123"/>
    <x v="10"/>
    <n v="5"/>
    <s v="5 - Mineral Products"/>
    <s v="27"/>
    <s v="27 - Crude, Coal, Petroleum and Electricity"/>
    <x v="4"/>
    <n v="19959144"/>
    <n v="280140532"/>
    <s v="ASIA"/>
    <n v="0.39918288000000002"/>
    <x v="10"/>
  </r>
  <r>
    <s v="Imports"/>
    <s v="CTN"/>
    <x v="5"/>
    <s v="BH"/>
    <s v="Bahrain"/>
    <s v="ZA"/>
    <s v="South Africa"/>
    <s v="27101230"/>
    <s v="LI"/>
    <s v="01"/>
    <x v="1"/>
    <x v="123"/>
    <x v="10"/>
    <n v="5"/>
    <s v="5 - Mineral Products"/>
    <s v="27"/>
    <s v="27 - Crude, Coal, Petroleum and Electricity"/>
    <x v="4"/>
    <n v="36511575"/>
    <n v="673752029"/>
    <s v="ASIA"/>
    <n v="0.73023150000000003"/>
    <x v="10"/>
  </r>
  <r>
    <s v="Imports"/>
    <s v="KOM"/>
    <x v="0"/>
    <s v="MY"/>
    <s v="Malaysia"/>
    <s v="ZA"/>
    <s v="South Africa"/>
    <s v="27101202"/>
    <s v="LI"/>
    <s v="03"/>
    <x v="0"/>
    <x v="123"/>
    <x v="10"/>
    <n v="5"/>
    <s v="5 - Mineral Products"/>
    <s v="27"/>
    <s v="27 - Crude, Coal, Petroleum and Electricity"/>
    <x v="1"/>
    <n v="178770"/>
    <n v="2345105"/>
    <s v="ASIA"/>
    <n v="3.5753999999999998E-3"/>
    <x v="10"/>
  </r>
  <r>
    <s v="Imports"/>
    <s v="NAR"/>
    <x v="14"/>
    <s v="UC"/>
    <s v="Unclassified"/>
    <s v="ZA"/>
    <s v="South Africa"/>
    <s v="27101207"/>
    <s v="LI"/>
    <s v="03"/>
    <x v="0"/>
    <x v="123"/>
    <x v="10"/>
    <n v="5"/>
    <s v="5 - Mineral Products"/>
    <s v="27"/>
    <s v="27 - Crude, Coal, Petroleum and Electricity"/>
    <x v="5"/>
    <n v="249431"/>
    <n v="6567519"/>
    <s v="AFRICA"/>
    <n v="4.98862E-3"/>
    <x v="10"/>
  </r>
  <r>
    <s v="Imports"/>
    <s v="ELN"/>
    <x v="7"/>
    <s v="AE"/>
    <s v="United Arab Emirates"/>
    <s v="ZA"/>
    <s v="South Africa"/>
    <s v="27101230"/>
    <s v="LI"/>
    <s v="01"/>
    <x v="1"/>
    <x v="124"/>
    <x v="10"/>
    <n v="5"/>
    <s v="5 - Mineral Products"/>
    <s v="27"/>
    <s v="27 - Crude, Coal, Petroleum and Electricity"/>
    <x v="0"/>
    <n v="23735494"/>
    <n v="322618081"/>
    <s v="ASIA"/>
    <n v="0.47470987999999997"/>
    <x v="5"/>
  </r>
  <r>
    <s v="Imports"/>
    <s v="ELN"/>
    <x v="7"/>
    <s v="AE"/>
    <s v="United Arab Emirates"/>
    <s v="ZA"/>
    <s v="South Africa"/>
    <s v="27101215"/>
    <s v="LI"/>
    <s v="01"/>
    <x v="1"/>
    <x v="124"/>
    <x v="10"/>
    <n v="5"/>
    <s v="5 - Mineral Products"/>
    <s v="27"/>
    <s v="27 - Crude, Coal, Petroleum and Electricity"/>
    <x v="6"/>
    <n v="1899528"/>
    <n v="21953776"/>
    <s v="ASIA"/>
    <n v="3.799056E-2"/>
    <x v="5"/>
  </r>
  <r>
    <s v="Imports"/>
    <s v="DBN"/>
    <x v="2"/>
    <s v="KW"/>
    <s v="Kuwait"/>
    <s v="ZA"/>
    <s v="South Africa"/>
    <s v="27101230"/>
    <s v="LI"/>
    <s v="01"/>
    <x v="1"/>
    <x v="124"/>
    <x v="10"/>
    <n v="5"/>
    <s v="5 - Mineral Products"/>
    <s v="27"/>
    <s v="27 - Crude, Coal, Petroleum and Electricity"/>
    <x v="0"/>
    <n v="118089455"/>
    <n v="1738598284"/>
    <s v="ASIA"/>
    <n v="2.3617891000000002"/>
    <x v="5"/>
  </r>
  <r>
    <s v="Imports"/>
    <s v="VLD"/>
    <x v="17"/>
    <s v="UC"/>
    <s v="Unclassified"/>
    <s v="ZA"/>
    <s v="South Africa"/>
    <s v="27101201"/>
    <s v="LI"/>
    <s v="03"/>
    <x v="0"/>
    <x v="124"/>
    <x v="10"/>
    <n v="5"/>
    <s v="5 - Mineral Products"/>
    <s v="27"/>
    <s v="27 - Crude, Coal, Petroleum and Electricity"/>
    <x v="2"/>
    <n v="41969"/>
    <n v="1076619"/>
    <s v="AFRICA"/>
    <n v="8.3938000000000003E-4"/>
    <x v="5"/>
  </r>
  <r>
    <s v="Imports"/>
    <s v="RIC"/>
    <x v="23"/>
    <s v="IN"/>
    <s v="India"/>
    <s v="ZA"/>
    <s v="South Africa"/>
    <s v="27101230"/>
    <s v="LI"/>
    <s v="01"/>
    <x v="1"/>
    <x v="124"/>
    <x v="10"/>
    <n v="5"/>
    <s v="5 - Mineral Products"/>
    <s v="27"/>
    <s v="27 - Crude, Coal, Petroleum and Electricity"/>
    <x v="0"/>
    <n v="29402133"/>
    <n v="401818936"/>
    <s v="ASIA"/>
    <n v="0.58804266000000005"/>
    <x v="5"/>
  </r>
  <r>
    <s v="Imports"/>
    <s v="PEZ"/>
    <x v="1"/>
    <s v="IN"/>
    <s v="India"/>
    <s v="ZA"/>
    <s v="South Africa"/>
    <s v="27101230"/>
    <s v="LI"/>
    <s v="01"/>
    <x v="1"/>
    <x v="124"/>
    <x v="10"/>
    <n v="5"/>
    <s v="5 - Mineral Products"/>
    <s v="27"/>
    <s v="27 - Crude, Coal, Petroleum and Electricity"/>
    <x v="0"/>
    <n v="5572925"/>
    <n v="78084365"/>
    <s v="ASIA"/>
    <n v="0.1114585"/>
    <x v="5"/>
  </r>
  <r>
    <s v="Imports"/>
    <s v="NAR"/>
    <x v="14"/>
    <s v="UC"/>
    <s v="Unclassified"/>
    <s v="ZA"/>
    <s v="South Africa"/>
    <s v="27101207"/>
    <s v="LI"/>
    <s v="03"/>
    <x v="0"/>
    <x v="124"/>
    <x v="10"/>
    <n v="5"/>
    <s v="5 - Mineral Products"/>
    <s v="27"/>
    <s v="27 - Crude, Coal, Petroleum and Electricity"/>
    <x v="3"/>
    <n v="806407"/>
    <n v="12554080"/>
    <s v="AFRICA"/>
    <n v="1.6128139999999999E-2"/>
    <x v="5"/>
  </r>
  <r>
    <s v="Imports"/>
    <s v="MOS"/>
    <x v="8"/>
    <s v="IN"/>
    <s v="India"/>
    <s v="ZA"/>
    <s v="South Africa"/>
    <s v="27101230"/>
    <s v="LI"/>
    <s v="01"/>
    <x v="1"/>
    <x v="124"/>
    <x v="10"/>
    <n v="5"/>
    <s v="5 - Mineral Products"/>
    <s v="27"/>
    <s v="27 - Crude, Coal, Petroleum and Electricity"/>
    <x v="0"/>
    <n v="38014902"/>
    <n v="513013307"/>
    <s v="ASIA"/>
    <n v="0.76029804000000001"/>
    <x v="5"/>
  </r>
  <r>
    <s v="Imports"/>
    <s v="PEZ"/>
    <x v="1"/>
    <s v="AE"/>
    <s v="United Arab Emirates"/>
    <s v="ZA"/>
    <s v="South Africa"/>
    <s v="27101230"/>
    <s v="LI"/>
    <s v="01"/>
    <x v="1"/>
    <x v="124"/>
    <x v="10"/>
    <n v="5"/>
    <s v="5 - Mineral Products"/>
    <s v="27"/>
    <s v="27 - Crude, Coal, Petroleum and Electricity"/>
    <x v="0"/>
    <n v="17003565"/>
    <n v="209509004"/>
    <s v="ASIA"/>
    <n v="0.34007130000000002"/>
    <x v="5"/>
  </r>
  <r>
    <s v="Imports"/>
    <s v="NAR"/>
    <x v="14"/>
    <s v="NA"/>
    <s v="Namibia"/>
    <s v="ZA"/>
    <s v="South Africa"/>
    <s v="27101230"/>
    <s v="LI"/>
    <s v="03"/>
    <x v="0"/>
    <x v="124"/>
    <x v="10"/>
    <n v="5"/>
    <s v="5 - Mineral Products"/>
    <s v="27"/>
    <s v="27 - Crude, Coal, Petroleum and Electricity"/>
    <x v="0"/>
    <n v="2"/>
    <n v="40"/>
    <s v="AFRICA"/>
    <n v="4.0000000000000001E-8"/>
    <x v="5"/>
  </r>
  <r>
    <s v="Imports"/>
    <s v="DBN"/>
    <x v="2"/>
    <s v="SA"/>
    <s v="Saudi Arabia"/>
    <s v="ZA"/>
    <s v="South Africa"/>
    <s v="27101202"/>
    <s v="LI"/>
    <s v="01"/>
    <x v="1"/>
    <x v="124"/>
    <x v="10"/>
    <n v="5"/>
    <s v="5 - Mineral Products"/>
    <s v="27"/>
    <s v="27 - Crude, Coal, Petroleum and Electricity"/>
    <x v="1"/>
    <n v="52294943"/>
    <n v="681874804"/>
    <s v="ASIA"/>
    <n v="1.0458988600000001"/>
    <x v="5"/>
  </r>
  <r>
    <s v="Imports"/>
    <s v="DBN"/>
    <x v="2"/>
    <s v="OM"/>
    <s v="Oman"/>
    <s v="ZA"/>
    <s v="South Africa"/>
    <s v="27101230"/>
    <s v="LI"/>
    <s v="01"/>
    <x v="1"/>
    <x v="124"/>
    <x v="10"/>
    <n v="5"/>
    <s v="5 - Mineral Products"/>
    <s v="27"/>
    <s v="27 - Crude, Coal, Petroleum and Electricity"/>
    <x v="0"/>
    <n v="246444032"/>
    <n v="3286177888"/>
    <s v="ASIA"/>
    <n v="4.92888064"/>
    <x v="5"/>
  </r>
  <r>
    <s v="Imports"/>
    <s v="DBN"/>
    <x v="2"/>
    <s v="SA"/>
    <s v="Saudi Arabia"/>
    <s v="ZA"/>
    <s v="South Africa"/>
    <s v="27101230"/>
    <s v="LI"/>
    <s v="01"/>
    <x v="1"/>
    <x v="124"/>
    <x v="10"/>
    <n v="5"/>
    <s v="5 - Mineral Products"/>
    <s v="27"/>
    <s v="27 - Crude, Coal, Petroleum and Electricity"/>
    <x v="0"/>
    <n v="31776765"/>
    <n v="425398547"/>
    <s v="ASIA"/>
    <n v="0.63553530000000003"/>
    <x v="5"/>
  </r>
  <r>
    <s v="Imports"/>
    <s v="KOM"/>
    <x v="0"/>
    <s v="TH"/>
    <s v="Thailand"/>
    <s v="ZA"/>
    <s v="South Africa"/>
    <s v="27101230"/>
    <s v="LI"/>
    <s v="03"/>
    <x v="0"/>
    <x v="124"/>
    <x v="10"/>
    <n v="5"/>
    <s v="5 - Mineral Products"/>
    <s v="27"/>
    <s v="27 - Crude, Coal, Petroleum and Electricity"/>
    <x v="0"/>
    <n v="53562"/>
    <n v="998797"/>
    <s v="ASIA"/>
    <n v="1.07124E-3"/>
    <x v="5"/>
  </r>
  <r>
    <s v="Imports"/>
    <s v="KOM"/>
    <x v="0"/>
    <s v="MZ"/>
    <s v="Mozambique"/>
    <s v="ZA"/>
    <s v="South Africa"/>
    <s v="27101201"/>
    <s v="LI"/>
    <s v="03"/>
    <x v="0"/>
    <x v="124"/>
    <x v="10"/>
    <n v="5"/>
    <s v="5 - Mineral Products"/>
    <s v="27"/>
    <s v="27 - Crude, Coal, Petroleum and Electricity"/>
    <x v="2"/>
    <n v="43561"/>
    <n v="573698"/>
    <s v="AFRICA"/>
    <n v="8.7122000000000002E-4"/>
    <x v="5"/>
  </r>
  <r>
    <s v="Imports"/>
    <s v="KOM"/>
    <x v="0"/>
    <s v="AE"/>
    <s v="United Arab Emirates"/>
    <s v="ZA"/>
    <s v="South Africa"/>
    <s v="27101230"/>
    <s v="LI"/>
    <s v="03"/>
    <x v="0"/>
    <x v="124"/>
    <x v="10"/>
    <n v="5"/>
    <s v="5 - Mineral Products"/>
    <s v="27"/>
    <s v="27 - Crude, Coal, Petroleum and Electricity"/>
    <x v="0"/>
    <n v="5343178"/>
    <n v="76781551"/>
    <s v="ASIA"/>
    <n v="0.10686356"/>
    <x v="5"/>
  </r>
  <r>
    <s v="Imports"/>
    <s v="ELN"/>
    <x v="7"/>
    <s v="OM"/>
    <s v="Oman"/>
    <s v="ZA"/>
    <s v="South Africa"/>
    <s v="27101230"/>
    <s v="LI"/>
    <s v="01"/>
    <x v="1"/>
    <x v="124"/>
    <x v="10"/>
    <n v="5"/>
    <s v="5 - Mineral Products"/>
    <s v="27"/>
    <s v="27 - Crude, Coal, Petroleum and Electricity"/>
    <x v="0"/>
    <n v="18591778"/>
    <n v="248008345"/>
    <s v="ASIA"/>
    <n v="0.37183556000000001"/>
    <x v="5"/>
  </r>
  <r>
    <s v="Imports"/>
    <s v="ELN"/>
    <x v="7"/>
    <s v="IN"/>
    <s v="India"/>
    <s v="ZA"/>
    <s v="South Africa"/>
    <s v="27101230"/>
    <s v="LI"/>
    <s v="01"/>
    <x v="1"/>
    <x v="124"/>
    <x v="10"/>
    <n v="5"/>
    <s v="5 - Mineral Products"/>
    <s v="27"/>
    <s v="27 - Crude, Coal, Petroleum and Electricity"/>
    <x v="0"/>
    <n v="18832457"/>
    <n v="262199344"/>
    <s v="ASIA"/>
    <n v="0.37664913999999999"/>
    <x v="5"/>
  </r>
  <r>
    <s v="Imports"/>
    <s v="GOL"/>
    <x v="13"/>
    <s v="OM"/>
    <s v="Oman"/>
    <s v="ZA"/>
    <s v="South Africa"/>
    <s v="27101207"/>
    <s v="LI"/>
    <s v="03"/>
    <x v="0"/>
    <x v="124"/>
    <x v="10"/>
    <n v="5"/>
    <s v="5 - Mineral Products"/>
    <s v="27"/>
    <s v="27 - Crude, Coal, Petroleum and Electricity"/>
    <x v="3"/>
    <n v="83480"/>
    <n v="1225172"/>
    <s v="ASIA"/>
    <n v="1.6696E-3"/>
    <x v="5"/>
  </r>
  <r>
    <s v="Imports"/>
    <s v="JSA"/>
    <x v="4"/>
    <s v="AO"/>
    <s v="Angola"/>
    <s v="ZA"/>
    <s v="South Africa"/>
    <s v="27101207"/>
    <s v="LI"/>
    <s v="04"/>
    <x v="2"/>
    <x v="124"/>
    <x v="10"/>
    <n v="5"/>
    <s v="5 - Mineral Products"/>
    <s v="27"/>
    <s v="27 - Crude, Coal, Petroleum and Electricity"/>
    <x v="3"/>
    <n v="2.8"/>
    <n v="530"/>
    <s v="AFRICA"/>
    <n v="5.5999999999999999E-8"/>
    <x v="5"/>
  </r>
  <r>
    <s v="Imports"/>
    <s v="PEZ"/>
    <x v="1"/>
    <s v="DE"/>
    <s v="Germany"/>
    <s v="ZA"/>
    <s v="South Africa"/>
    <s v="27101202"/>
    <s v="LI"/>
    <s v="01"/>
    <x v="1"/>
    <x v="124"/>
    <x v="10"/>
    <n v="5"/>
    <s v="5 - Mineral Products"/>
    <s v="27"/>
    <s v="27 - Crude, Coal, Petroleum and Electricity"/>
    <x v="1"/>
    <n v="121828"/>
    <n v="4603806"/>
    <s v="EUROPE"/>
    <n v="2.4365599999999999E-3"/>
    <x v="5"/>
  </r>
  <r>
    <s v="Imports"/>
    <s v="KOM"/>
    <x v="0"/>
    <s v="IN"/>
    <s v="India"/>
    <s v="ZA"/>
    <s v="South Africa"/>
    <s v="27101202"/>
    <s v="LI"/>
    <s v="03"/>
    <x v="0"/>
    <x v="124"/>
    <x v="10"/>
    <n v="5"/>
    <s v="5 - Mineral Products"/>
    <s v="27"/>
    <s v="27 - Crude, Coal, Petroleum and Electricity"/>
    <x v="1"/>
    <n v="44594"/>
    <n v="399116"/>
    <s v="ASIA"/>
    <n v="8.9187999999999995E-4"/>
    <x v="5"/>
  </r>
  <r>
    <s v="Imports"/>
    <s v="KOM"/>
    <x v="0"/>
    <s v="AE"/>
    <s v="United Arab Emirates"/>
    <s v="ZA"/>
    <s v="South Africa"/>
    <s v="27101202"/>
    <s v="LI"/>
    <s v="03"/>
    <x v="0"/>
    <x v="124"/>
    <x v="10"/>
    <n v="5"/>
    <s v="5 - Mineral Products"/>
    <s v="27"/>
    <s v="27 - Crude, Coal, Petroleum and Electricity"/>
    <x v="1"/>
    <n v="134298"/>
    <n v="1201967"/>
    <s v="ASIA"/>
    <n v="2.6859599999999998E-3"/>
    <x v="5"/>
  </r>
  <r>
    <s v="Imports"/>
    <s v="KOM"/>
    <x v="0"/>
    <s v="OM"/>
    <s v="Oman"/>
    <s v="ZA"/>
    <s v="South Africa"/>
    <s v="27101207"/>
    <s v="LI"/>
    <s v="03"/>
    <x v="0"/>
    <x v="124"/>
    <x v="10"/>
    <n v="5"/>
    <s v="5 - Mineral Products"/>
    <s v="27"/>
    <s v="27 - Crude, Coal, Petroleum and Electricity"/>
    <x v="3"/>
    <n v="638439"/>
    <n v="9369884"/>
    <s v="ASIA"/>
    <n v="1.276878E-2"/>
    <x v="5"/>
  </r>
  <r>
    <s v="Imports"/>
    <s v="KOM"/>
    <x v="0"/>
    <s v="OM"/>
    <s v="Oman"/>
    <s v="ZA"/>
    <s v="South Africa"/>
    <s v="27101230"/>
    <s v="LI"/>
    <s v="03"/>
    <x v="0"/>
    <x v="124"/>
    <x v="10"/>
    <n v="5"/>
    <s v="5 - Mineral Products"/>
    <s v="27"/>
    <s v="27 - Crude, Coal, Petroleum and Electricity"/>
    <x v="0"/>
    <n v="6272395"/>
    <n v="99745181"/>
    <s v="ASIA"/>
    <n v="0.1254479"/>
    <x v="5"/>
  </r>
  <r>
    <s v="Imports"/>
    <s v="KOM"/>
    <x v="0"/>
    <s v="KW"/>
    <s v="Kuwait"/>
    <s v="ZA"/>
    <s v="South Africa"/>
    <s v="27101207"/>
    <s v="LI"/>
    <s v="03"/>
    <x v="0"/>
    <x v="124"/>
    <x v="10"/>
    <n v="5"/>
    <s v="5 - Mineral Products"/>
    <s v="27"/>
    <s v="27 - Crude, Coal, Petroleum and Electricity"/>
    <x v="3"/>
    <n v="79433"/>
    <n v="1165778"/>
    <s v="ASIA"/>
    <n v="1.58866E-3"/>
    <x v="5"/>
  </r>
  <r>
    <s v="Imports"/>
    <s v="KOM"/>
    <x v="0"/>
    <s v="IN"/>
    <s v="India"/>
    <s v="ZA"/>
    <s v="South Africa"/>
    <s v="27101230"/>
    <s v="LI"/>
    <s v="03"/>
    <x v="0"/>
    <x v="124"/>
    <x v="10"/>
    <n v="5"/>
    <s v="5 - Mineral Products"/>
    <s v="27"/>
    <s v="27 - Crude, Coal, Petroleum and Electricity"/>
    <x v="0"/>
    <n v="2051799"/>
    <n v="27432369"/>
    <s v="ASIA"/>
    <n v="4.103598E-2"/>
    <x v="5"/>
  </r>
  <r>
    <s v="Imports"/>
    <s v="KOM"/>
    <x v="0"/>
    <s v="KW"/>
    <s v="Kuwait"/>
    <s v="ZA"/>
    <s v="South Africa"/>
    <s v="27101215"/>
    <s v="LI"/>
    <s v="03"/>
    <x v="0"/>
    <x v="124"/>
    <x v="10"/>
    <n v="5"/>
    <s v="5 - Mineral Products"/>
    <s v="27"/>
    <s v="27 - Crude, Coal, Petroleum and Electricity"/>
    <x v="6"/>
    <n v="9018617"/>
    <n v="131371701"/>
    <s v="ASIA"/>
    <n v="0.18037233999999999"/>
    <x v="5"/>
  </r>
  <r>
    <s v="Imports"/>
    <s v="MAN"/>
    <x v="15"/>
    <s v="OM"/>
    <s v="Oman"/>
    <s v="ZA"/>
    <s v="South Africa"/>
    <s v="27101230"/>
    <s v="LI"/>
    <s v="03"/>
    <x v="0"/>
    <x v="124"/>
    <x v="10"/>
    <n v="5"/>
    <s v="5 - Mineral Products"/>
    <s v="27"/>
    <s v="27 - Crude, Coal, Petroleum and Electricity"/>
    <x v="0"/>
    <n v="99487"/>
    <n v="1815351"/>
    <s v="ASIA"/>
    <n v="1.9897399999999998E-3"/>
    <x v="5"/>
  </r>
  <r>
    <s v="Imports"/>
    <s v="KOM"/>
    <x v="0"/>
    <s v="SG"/>
    <s v="Singapore"/>
    <s v="ZA"/>
    <s v="South Africa"/>
    <s v="27101230"/>
    <s v="LI"/>
    <s v="03"/>
    <x v="0"/>
    <x v="124"/>
    <x v="10"/>
    <n v="5"/>
    <s v="5 - Mineral Products"/>
    <s v="27"/>
    <s v="27 - Crude, Coal, Petroleum and Electricity"/>
    <x v="0"/>
    <n v="38771"/>
    <n v="542100"/>
    <s v="ASIA"/>
    <n v="7.7541999999999997E-4"/>
    <x v="5"/>
  </r>
  <r>
    <s v="Imports"/>
    <s v="KOM"/>
    <x v="0"/>
    <s v="SA"/>
    <s v="Saudi Arabia"/>
    <s v="ZA"/>
    <s v="South Africa"/>
    <s v="27101230"/>
    <s v="LI"/>
    <s v="03"/>
    <x v="0"/>
    <x v="124"/>
    <x v="10"/>
    <n v="5"/>
    <s v="5 - Mineral Products"/>
    <s v="27"/>
    <s v="27 - Crude, Coal, Petroleum and Electricity"/>
    <x v="0"/>
    <n v="322855"/>
    <n v="5350417"/>
    <s v="ASIA"/>
    <n v="6.4571000000000003E-3"/>
    <x v="5"/>
  </r>
  <r>
    <s v="Imports"/>
    <s v="KOM"/>
    <x v="0"/>
    <s v="KW"/>
    <s v="Kuwait"/>
    <s v="ZA"/>
    <s v="South Africa"/>
    <s v="27101230"/>
    <s v="LI"/>
    <s v="03"/>
    <x v="0"/>
    <x v="124"/>
    <x v="10"/>
    <n v="5"/>
    <s v="5 - Mineral Products"/>
    <s v="27"/>
    <s v="27 - Crude, Coal, Petroleum and Electricity"/>
    <x v="0"/>
    <n v="6646603.8499999996"/>
    <n v="100142750"/>
    <s v="ASIA"/>
    <n v="0.13293207699999998"/>
    <x v="5"/>
  </r>
  <r>
    <s v="Imports"/>
    <s v="KOM"/>
    <x v="0"/>
    <s v="BH"/>
    <s v="Bahrain"/>
    <s v="ZA"/>
    <s v="South Africa"/>
    <s v="27101230"/>
    <s v="LI"/>
    <s v="03"/>
    <x v="0"/>
    <x v="124"/>
    <x v="10"/>
    <n v="5"/>
    <s v="5 - Mineral Products"/>
    <s v="27"/>
    <s v="27 - Crude, Coal, Petroleum and Electricity"/>
    <x v="0"/>
    <n v="1153177"/>
    <n v="18743541"/>
    <s v="ASIA"/>
    <n v="2.306354E-2"/>
    <x v="5"/>
  </r>
  <r>
    <s v="Imports"/>
    <s v="KOM"/>
    <x v="0"/>
    <s v="BE"/>
    <s v="Belgium"/>
    <s v="ZA"/>
    <s v="South Africa"/>
    <s v="27101201"/>
    <s v="LI"/>
    <s v="03"/>
    <x v="0"/>
    <x v="124"/>
    <x v="10"/>
    <n v="5"/>
    <s v="5 - Mineral Products"/>
    <s v="27"/>
    <s v="27 - Crude, Coal, Petroleum and Electricity"/>
    <x v="2"/>
    <n v="1300880"/>
    <n v="17132588"/>
    <s v="EUROPE"/>
    <n v="2.6017599999999998E-2"/>
    <x v="5"/>
  </r>
  <r>
    <s v="Imports"/>
    <s v="JSA"/>
    <x v="4"/>
    <s v="SE"/>
    <s v="Sweden"/>
    <s v="ZA"/>
    <s v="South Africa"/>
    <s v="27101207"/>
    <s v="LI"/>
    <s v="04"/>
    <x v="2"/>
    <x v="124"/>
    <x v="10"/>
    <n v="5"/>
    <s v="5 - Mineral Products"/>
    <s v="27"/>
    <s v="27 - Crude, Coal, Petroleum and Electricity"/>
    <x v="3"/>
    <n v="200"/>
    <n v="24137"/>
    <s v="EUROPE"/>
    <n v="3.9999999999999998E-6"/>
    <x v="5"/>
  </r>
  <r>
    <s v="Imports"/>
    <s v="DBN"/>
    <x v="2"/>
    <s v="OM"/>
    <s v="Oman"/>
    <s v="ZA"/>
    <s v="South Africa"/>
    <s v="27101202"/>
    <s v="LI"/>
    <s v="01"/>
    <x v="1"/>
    <x v="124"/>
    <x v="10"/>
    <n v="5"/>
    <s v="5 - Mineral Products"/>
    <s v="27"/>
    <s v="27 - Crude, Coal, Petroleum and Electricity"/>
    <x v="1"/>
    <n v="19679192"/>
    <n v="354225456"/>
    <s v="ASIA"/>
    <n v="0.39358384000000002"/>
    <x v="5"/>
  </r>
  <r>
    <s v="Imports"/>
    <s v="DBN"/>
    <x v="2"/>
    <s v="SA"/>
    <s v="Saudi Arabia"/>
    <s v="ZA"/>
    <s v="South Africa"/>
    <s v="27101207"/>
    <s v="LI"/>
    <s v="01"/>
    <x v="1"/>
    <x v="124"/>
    <x v="10"/>
    <n v="5"/>
    <s v="5 - Mineral Products"/>
    <s v="27"/>
    <s v="27 - Crude, Coal, Petroleum and Electricity"/>
    <x v="3"/>
    <n v="23982945"/>
    <n v="312542563"/>
    <s v="ASIA"/>
    <n v="0.4796589"/>
    <x v="5"/>
  </r>
  <r>
    <s v="Imports"/>
    <s v="CTN"/>
    <x v="5"/>
    <s v="IT"/>
    <s v="Italy"/>
    <s v="ZA"/>
    <s v="South Africa"/>
    <s v="27101202"/>
    <s v="LI"/>
    <s v="01"/>
    <x v="1"/>
    <x v="124"/>
    <x v="10"/>
    <n v="5"/>
    <s v="5 - Mineral Products"/>
    <s v="27"/>
    <s v="27 - Crude, Coal, Petroleum and Electricity"/>
    <x v="1"/>
    <n v="24524318"/>
    <n v="338953492"/>
    <s v="EUROPE"/>
    <n v="0.49048636000000001"/>
    <x v="5"/>
  </r>
  <r>
    <s v="Imports"/>
    <s v="DBN"/>
    <x v="2"/>
    <s v="MY"/>
    <s v="Malaysia"/>
    <s v="ZA"/>
    <s v="South Africa"/>
    <s v="27101230"/>
    <s v="LI"/>
    <s v="01"/>
    <x v="1"/>
    <x v="124"/>
    <x v="10"/>
    <n v="5"/>
    <s v="5 - Mineral Products"/>
    <s v="27"/>
    <s v="27 - Crude, Coal, Petroleum and Electricity"/>
    <x v="0"/>
    <n v="100088482"/>
    <n v="1350363317"/>
    <s v="ASIA"/>
    <n v="2.00176964"/>
    <x v="5"/>
  </r>
  <r>
    <s v="Imports"/>
    <s v="DBN"/>
    <x v="2"/>
    <s v="IT"/>
    <s v="Italy"/>
    <s v="ZA"/>
    <s v="South Africa"/>
    <s v="27101202"/>
    <s v="LI"/>
    <s v="01"/>
    <x v="1"/>
    <x v="124"/>
    <x v="10"/>
    <n v="5"/>
    <s v="5 - Mineral Products"/>
    <s v="27"/>
    <s v="27 - Crude, Coal, Petroleum and Electricity"/>
    <x v="1"/>
    <n v="50341554"/>
    <n v="697141361"/>
    <s v="EUROPE"/>
    <n v="1.00683108"/>
    <x v="5"/>
  </r>
  <r>
    <s v="Imports"/>
    <s v="DBN"/>
    <x v="2"/>
    <s v="DE"/>
    <s v="Germany"/>
    <s v="ZA"/>
    <s v="South Africa"/>
    <s v="27101202"/>
    <s v="LI"/>
    <s v="01"/>
    <x v="1"/>
    <x v="124"/>
    <x v="10"/>
    <n v="5"/>
    <s v="5 - Mineral Products"/>
    <s v="27"/>
    <s v="27 - Crude, Coal, Petroleum and Electricity"/>
    <x v="1"/>
    <n v="71771"/>
    <n v="2845256"/>
    <s v="EUROPE"/>
    <n v="1.43542E-3"/>
    <x v="5"/>
  </r>
  <r>
    <s v="Imports"/>
    <s v="CTN"/>
    <x v="5"/>
    <s v="OM"/>
    <s v="Oman"/>
    <s v="ZA"/>
    <s v="South Africa"/>
    <s v="27101202"/>
    <s v="LI"/>
    <s v="01"/>
    <x v="1"/>
    <x v="124"/>
    <x v="10"/>
    <n v="5"/>
    <s v="5 - Mineral Products"/>
    <s v="27"/>
    <s v="27 - Crude, Coal, Petroleum and Electricity"/>
    <x v="1"/>
    <n v="7154055"/>
    <n v="94797832"/>
    <s v="ASIA"/>
    <n v="0.14308109999999999"/>
    <x v="5"/>
  </r>
  <r>
    <s v="Imports"/>
    <s v="CTN"/>
    <x v="5"/>
    <s v="OM"/>
    <s v="Oman"/>
    <s v="ZA"/>
    <s v="South Africa"/>
    <s v="27101215"/>
    <s v="LI"/>
    <s v="01"/>
    <x v="1"/>
    <x v="124"/>
    <x v="10"/>
    <n v="5"/>
    <s v="5 - Mineral Products"/>
    <s v="27"/>
    <s v="27 - Crude, Coal, Petroleum and Electricity"/>
    <x v="6"/>
    <n v="1308406"/>
    <n v="16218285"/>
    <s v="ASIA"/>
    <n v="2.616812E-2"/>
    <x v="5"/>
  </r>
  <r>
    <s v="Imports"/>
    <s v="CTN"/>
    <x v="5"/>
    <s v="IN"/>
    <s v="India"/>
    <s v="ZA"/>
    <s v="South Africa"/>
    <s v="27101230"/>
    <s v="LI"/>
    <s v="01"/>
    <x v="1"/>
    <x v="124"/>
    <x v="10"/>
    <n v="5"/>
    <s v="5 - Mineral Products"/>
    <s v="27"/>
    <s v="27 - Crude, Coal, Petroleum and Electricity"/>
    <x v="0"/>
    <n v="21991001"/>
    <n v="299395373"/>
    <s v="ASIA"/>
    <n v="0.43982001999999998"/>
    <x v="5"/>
  </r>
  <r>
    <s v="Imports"/>
    <s v="DBN"/>
    <x v="2"/>
    <s v="SA"/>
    <s v="Saudi Arabia"/>
    <s v="ZA"/>
    <s v="South Africa"/>
    <s v="27101226"/>
    <s v="LI"/>
    <s v="01"/>
    <x v="1"/>
    <x v="124"/>
    <x v="10"/>
    <n v="5"/>
    <s v="5 - Mineral Products"/>
    <s v="27"/>
    <s v="27 - Crude, Coal, Petroleum and Electricity"/>
    <x v="7"/>
    <n v="35775541"/>
    <n v="437411424"/>
    <s v="ASIA"/>
    <n v="0.71551081999999999"/>
    <x v="5"/>
  </r>
  <r>
    <s v="Imports"/>
    <s v="DBN"/>
    <x v="2"/>
    <s v="IN"/>
    <s v="India"/>
    <s v="ZA"/>
    <s v="South Africa"/>
    <s v="27101202"/>
    <s v="LI"/>
    <s v="01"/>
    <x v="1"/>
    <x v="124"/>
    <x v="10"/>
    <n v="5"/>
    <s v="5 - Mineral Products"/>
    <s v="27"/>
    <s v="27 - Crude, Coal, Petroleum and Electricity"/>
    <x v="1"/>
    <n v="51916445"/>
    <n v="712552682"/>
    <s v="ASIA"/>
    <n v="1.0383289"/>
    <x v="5"/>
  </r>
  <r>
    <s v="Imports"/>
    <s v="DBN"/>
    <x v="2"/>
    <s v="IN"/>
    <s v="India"/>
    <s v="ZA"/>
    <s v="South Africa"/>
    <s v="27101230"/>
    <s v="LI"/>
    <s v="01"/>
    <x v="1"/>
    <x v="124"/>
    <x v="10"/>
    <n v="5"/>
    <s v="5 - Mineral Products"/>
    <s v="27"/>
    <s v="27 - Crude, Coal, Petroleum and Electricity"/>
    <x v="0"/>
    <n v="105382471"/>
    <n v="1302452570"/>
    <s v="ASIA"/>
    <n v="2.10764942"/>
    <x v="5"/>
  </r>
  <r>
    <s v="Imports"/>
    <s v="DBN"/>
    <x v="2"/>
    <s v="AE"/>
    <s v="United Arab Emirates"/>
    <s v="ZA"/>
    <s v="South Africa"/>
    <s v="27101226"/>
    <s v="LI"/>
    <s v="01"/>
    <x v="1"/>
    <x v="124"/>
    <x v="10"/>
    <n v="5"/>
    <s v="5 - Mineral Products"/>
    <s v="27"/>
    <s v="27 - Crude, Coal, Petroleum and Electricity"/>
    <x v="7"/>
    <n v="35847100"/>
    <n v="433211144"/>
    <s v="ASIA"/>
    <n v="0.71694199999999997"/>
    <x v="5"/>
  </r>
  <r>
    <s v="Imports"/>
    <s v="CTN"/>
    <x v="5"/>
    <s v="OM"/>
    <s v="Oman"/>
    <s v="ZA"/>
    <s v="South Africa"/>
    <s v="27101230"/>
    <s v="LI"/>
    <s v="01"/>
    <x v="1"/>
    <x v="124"/>
    <x v="10"/>
    <n v="5"/>
    <s v="5 - Mineral Products"/>
    <s v="27"/>
    <s v="27 - Crude, Coal, Petroleum and Electricity"/>
    <x v="0"/>
    <n v="17868924"/>
    <n v="219280007"/>
    <s v="ASIA"/>
    <n v="0.35737848"/>
    <x v="5"/>
  </r>
  <r>
    <s v="Imports"/>
    <s v="DBN"/>
    <x v="2"/>
    <s v="NL"/>
    <s v="Netherlands"/>
    <s v="ZA"/>
    <s v="South Africa"/>
    <s v="27101202"/>
    <s v="LI"/>
    <s v="01"/>
    <x v="1"/>
    <x v="124"/>
    <x v="10"/>
    <n v="5"/>
    <s v="5 - Mineral Products"/>
    <s v="27"/>
    <s v="27 - Crude, Coal, Petroleum and Electricity"/>
    <x v="1"/>
    <n v="23207"/>
    <n v="1024114"/>
    <s v="EUROPE"/>
    <n v="4.6413999999999998E-4"/>
    <x v="5"/>
  </r>
  <r>
    <s v="Imports"/>
    <s v="DBN"/>
    <x v="2"/>
    <s v="AE"/>
    <s v="United Arab Emirates"/>
    <s v="ZA"/>
    <s v="South Africa"/>
    <s v="27101202"/>
    <s v="LI"/>
    <s v="01"/>
    <x v="1"/>
    <x v="124"/>
    <x v="10"/>
    <n v="5"/>
    <s v="5 - Mineral Products"/>
    <s v="27"/>
    <s v="27 - Crude, Coal, Petroleum and Electricity"/>
    <x v="1"/>
    <n v="196453085"/>
    <n v="2513457874"/>
    <s v="ASIA"/>
    <n v="3.9290617000000001"/>
    <x v="5"/>
  </r>
  <r>
    <s v="Imports"/>
    <s v="DBN"/>
    <x v="2"/>
    <s v="AE"/>
    <s v="United Arab Emirates"/>
    <s v="ZA"/>
    <s v="South Africa"/>
    <s v="27101207"/>
    <s v="LI"/>
    <s v="01"/>
    <x v="1"/>
    <x v="124"/>
    <x v="10"/>
    <n v="5"/>
    <s v="5 - Mineral Products"/>
    <s v="27"/>
    <s v="27 - Crude, Coal, Petroleum and Electricity"/>
    <x v="3"/>
    <n v="66568823"/>
    <n v="890953338"/>
    <s v="ASIA"/>
    <n v="1.33137646"/>
    <x v="5"/>
  </r>
  <r>
    <s v="Imports"/>
    <s v="DBN"/>
    <x v="2"/>
    <s v="AE"/>
    <s v="United Arab Emirates"/>
    <s v="ZA"/>
    <s v="South Africa"/>
    <s v="27101230"/>
    <s v="LI"/>
    <s v="01"/>
    <x v="1"/>
    <x v="124"/>
    <x v="10"/>
    <n v="5"/>
    <s v="5 - Mineral Products"/>
    <s v="27"/>
    <s v="27 - Crude, Coal, Petroleum and Electricity"/>
    <x v="0"/>
    <n v="49069902"/>
    <n v="609679271"/>
    <s v="ASIA"/>
    <n v="0.98139803999999997"/>
    <x v="5"/>
  </r>
  <r>
    <s v="Imports"/>
    <s v="CTN"/>
    <x v="5"/>
    <s v="SA"/>
    <s v="Saudi Arabia"/>
    <s v="ZA"/>
    <s v="South Africa"/>
    <s v="27101230"/>
    <s v="LI"/>
    <s v="01"/>
    <x v="1"/>
    <x v="124"/>
    <x v="10"/>
    <n v="5"/>
    <s v="5 - Mineral Products"/>
    <s v="27"/>
    <s v="27 - Crude, Coal, Petroleum and Electricity"/>
    <x v="0"/>
    <n v="2396516"/>
    <n v="30995474"/>
    <s v="ASIA"/>
    <n v="4.7930319999999998E-2"/>
    <x v="5"/>
  </r>
  <r>
    <s v="Imports"/>
    <s v="DBN"/>
    <x v="2"/>
    <s v="DE"/>
    <s v="Germany"/>
    <s v="ZA"/>
    <s v="South Africa"/>
    <s v="27101230"/>
    <s v="LI"/>
    <s v="01"/>
    <x v="1"/>
    <x v="124"/>
    <x v="10"/>
    <n v="5"/>
    <s v="5 - Mineral Products"/>
    <s v="27"/>
    <s v="27 - Crude, Coal, Petroleum and Electricity"/>
    <x v="0"/>
    <n v="181386"/>
    <n v="4360073"/>
    <s v="EUROPE"/>
    <n v="3.6277200000000001E-3"/>
    <x v="5"/>
  </r>
  <r>
    <s v="Imports"/>
    <s v="CTN"/>
    <x v="5"/>
    <s v="KW"/>
    <s v="Kuwait"/>
    <s v="ZA"/>
    <s v="South Africa"/>
    <s v="27101207"/>
    <s v="LI"/>
    <s v="01"/>
    <x v="1"/>
    <x v="124"/>
    <x v="10"/>
    <n v="5"/>
    <s v="5 - Mineral Products"/>
    <s v="27"/>
    <s v="27 - Crude, Coal, Petroleum and Electricity"/>
    <x v="3"/>
    <n v="8332139"/>
    <n v="103670667"/>
    <s v="ASIA"/>
    <n v="0.16664277999999999"/>
    <x v="5"/>
  </r>
  <r>
    <s v="Imports"/>
    <s v="JSA"/>
    <x v="7"/>
    <s v="BE"/>
    <s v="Belgium"/>
    <s v="ZA"/>
    <s v="South Africa"/>
    <s v="27101207"/>
    <s v="LI"/>
    <s v="04"/>
    <x v="2"/>
    <x v="97"/>
    <x v="8"/>
    <n v="5"/>
    <s v="5 - Mineral Products"/>
    <s v="27"/>
    <s v="27 - Crude, Coal, Petroleum and Electricity"/>
    <x v="3"/>
    <n v="0"/>
    <n v="194"/>
    <s v="EUROPE"/>
    <n v="0"/>
    <x v="0"/>
  </r>
  <r>
    <s v="Imports"/>
    <s v="PEZ"/>
    <x v="1"/>
    <s v="OM"/>
    <s v="Oman"/>
    <s v="ZA"/>
    <s v="South Africa"/>
    <s v="27101230"/>
    <s v="LI"/>
    <s v="01"/>
    <x v="1"/>
    <x v="125"/>
    <x v="10"/>
    <n v="5"/>
    <s v="5 - Mineral Products"/>
    <s v="27"/>
    <s v="27 - Crude, Coal, Petroleum and Electricity"/>
    <x v="0"/>
    <n v="10598710"/>
    <n v="120205598"/>
    <s v="ASIA"/>
    <n v="0.2119742"/>
    <x v="2"/>
  </r>
  <r>
    <s v="Imports"/>
    <s v="VLD"/>
    <x v="17"/>
    <s v="UC"/>
    <s v="Unclassified"/>
    <s v="ZA"/>
    <s v="South Africa"/>
    <s v="27101201"/>
    <s v="LI"/>
    <s v="03"/>
    <x v="0"/>
    <x v="125"/>
    <x v="10"/>
    <n v="5"/>
    <s v="5 - Mineral Products"/>
    <s v="27"/>
    <s v="27 - Crude, Coal, Petroleum and Electricity"/>
    <x v="2"/>
    <n v="41973"/>
    <n v="1002373"/>
    <s v="AFRICA"/>
    <n v="8.3945999999999999E-4"/>
    <x v="2"/>
  </r>
  <r>
    <s v="Imports"/>
    <s v="SKH"/>
    <x v="22"/>
    <s v="OM"/>
    <s v="Oman"/>
    <s v="ZA"/>
    <s v="South Africa"/>
    <s v="27101215"/>
    <s v="LI"/>
    <s v="03"/>
    <x v="0"/>
    <x v="125"/>
    <x v="10"/>
    <n v="5"/>
    <s v="5 - Mineral Products"/>
    <s v="27"/>
    <s v="27 - Crude, Coal, Petroleum and Electricity"/>
    <x v="6"/>
    <n v="39500"/>
    <n v="566430"/>
    <s v="ASIA"/>
    <n v="7.9000000000000001E-4"/>
    <x v="2"/>
  </r>
  <r>
    <s v="Imports"/>
    <s v="RIC"/>
    <x v="23"/>
    <s v="AE"/>
    <s v="United Arab Emirates"/>
    <s v="ZA"/>
    <s v="South Africa"/>
    <s v="27101230"/>
    <s v="LI"/>
    <s v="01"/>
    <x v="1"/>
    <x v="125"/>
    <x v="10"/>
    <n v="5"/>
    <s v="5 - Mineral Products"/>
    <s v="27"/>
    <s v="27 - Crude, Coal, Petroleum and Electricity"/>
    <x v="0"/>
    <n v="17901180"/>
    <n v="229318831"/>
    <s v="ASIA"/>
    <n v="0.3580236"/>
    <x v="2"/>
  </r>
  <r>
    <s v="Imports"/>
    <s v="PEZ"/>
    <x v="1"/>
    <s v="DE"/>
    <s v="Germany"/>
    <s v="ZA"/>
    <s v="South Africa"/>
    <s v="27101202"/>
    <s v="LI"/>
    <s v="01"/>
    <x v="1"/>
    <x v="125"/>
    <x v="10"/>
    <n v="5"/>
    <s v="5 - Mineral Products"/>
    <s v="27"/>
    <s v="27 - Crude, Coal, Petroleum and Electricity"/>
    <x v="1"/>
    <n v="95565"/>
    <n v="3713460"/>
    <s v="EUROPE"/>
    <n v="1.9113000000000001E-3"/>
    <x v="2"/>
  </r>
  <r>
    <s v="Imports"/>
    <s v="JSA"/>
    <x v="4"/>
    <s v="GB"/>
    <s v="United Kingdom"/>
    <s v="ZA"/>
    <s v="South Africa"/>
    <s v="27101230"/>
    <s v="LI"/>
    <s v="04"/>
    <x v="2"/>
    <x v="125"/>
    <x v="10"/>
    <n v="5"/>
    <s v="5 - Mineral Products"/>
    <s v="27"/>
    <s v="27 - Crude, Coal, Petroleum and Electricity"/>
    <x v="0"/>
    <n v="5"/>
    <n v="2298"/>
    <s v="EUROPE"/>
    <n v="9.9999999999999995E-8"/>
    <x v="2"/>
  </r>
  <r>
    <s v="Imports"/>
    <s v="JSA"/>
    <x v="4"/>
    <s v="GB"/>
    <s v="United Kingdom"/>
    <s v="ZA"/>
    <s v="South Africa"/>
    <s v="27101202"/>
    <s v="LI"/>
    <s v="04"/>
    <x v="2"/>
    <x v="125"/>
    <x v="10"/>
    <n v="5"/>
    <s v="5 - Mineral Products"/>
    <s v="27"/>
    <s v="27 - Crude, Coal, Petroleum and Electricity"/>
    <x v="1"/>
    <n v="8"/>
    <n v="4597"/>
    <s v="EUROPE"/>
    <n v="1.6E-7"/>
    <x v="2"/>
  </r>
  <r>
    <s v="Imports"/>
    <s v="NAR"/>
    <x v="14"/>
    <s v="UC"/>
    <s v="Unclassified"/>
    <s v="ZA"/>
    <s v="South Africa"/>
    <s v="27101201"/>
    <s v="LI"/>
    <s v="03"/>
    <x v="0"/>
    <x v="125"/>
    <x v="10"/>
    <n v="5"/>
    <s v="5 - Mineral Products"/>
    <s v="27"/>
    <s v="27 - Crude, Coal, Petroleum and Electricity"/>
    <x v="2"/>
    <n v="42110"/>
    <n v="1000955"/>
    <s v="AFRICA"/>
    <n v="8.4219999999999998E-4"/>
    <x v="2"/>
  </r>
  <r>
    <s v="Imports"/>
    <s v="NAR"/>
    <x v="14"/>
    <s v="NA"/>
    <s v="Namibia"/>
    <s v="ZA"/>
    <s v="South Africa"/>
    <s v="27101230"/>
    <s v="LI"/>
    <s v="03"/>
    <x v="0"/>
    <x v="125"/>
    <x v="10"/>
    <n v="5"/>
    <s v="5 - Mineral Products"/>
    <s v="27"/>
    <s v="27 - Crude, Coal, Petroleum and Electricity"/>
    <x v="0"/>
    <n v="1"/>
    <n v="40"/>
    <s v="AFRICA"/>
    <n v="2E-8"/>
    <x v="2"/>
  </r>
  <r>
    <s v="Imports"/>
    <s v="MOS"/>
    <x v="8"/>
    <s v="IN"/>
    <s v="India"/>
    <s v="ZA"/>
    <s v="South Africa"/>
    <s v="27101230"/>
    <s v="LI"/>
    <s v="01"/>
    <x v="1"/>
    <x v="125"/>
    <x v="10"/>
    <n v="5"/>
    <s v="5 - Mineral Products"/>
    <s v="27"/>
    <s v="27 - Crude, Coal, Petroleum and Electricity"/>
    <x v="0"/>
    <n v="12223724"/>
    <n v="164960195"/>
    <s v="ASIA"/>
    <n v="0.24447447999999999"/>
    <x v="2"/>
  </r>
  <r>
    <s v="Imports"/>
    <s v="MOS"/>
    <x v="8"/>
    <s v="AE"/>
    <s v="United Arab Emirates"/>
    <s v="ZA"/>
    <s v="South Africa"/>
    <s v="27101230"/>
    <s v="LI"/>
    <s v="01"/>
    <x v="1"/>
    <x v="125"/>
    <x v="10"/>
    <n v="5"/>
    <s v="5 - Mineral Products"/>
    <s v="27"/>
    <s v="27 - Crude, Coal, Petroleum and Electricity"/>
    <x v="0"/>
    <n v="20058456"/>
    <n v="273599975"/>
    <s v="ASIA"/>
    <n v="0.40116911999999999"/>
    <x v="2"/>
  </r>
  <r>
    <s v="Imports"/>
    <s v="KOM"/>
    <x v="0"/>
    <s v="TW"/>
    <s v="Taiwan"/>
    <s v="ZA"/>
    <s v="South Africa"/>
    <s v="27101230"/>
    <s v="LI"/>
    <s v="03"/>
    <x v="0"/>
    <x v="125"/>
    <x v="10"/>
    <n v="5"/>
    <s v="5 - Mineral Products"/>
    <s v="27"/>
    <s v="27 - Crude, Coal, Petroleum and Electricity"/>
    <x v="0"/>
    <n v="81684"/>
    <n v="1453975"/>
    <s v="ASIA"/>
    <n v="1.63368E-3"/>
    <x v="2"/>
  </r>
  <r>
    <s v="Imports"/>
    <s v="KOM"/>
    <x v="0"/>
    <s v="SA"/>
    <s v="Saudi Arabia"/>
    <s v="ZA"/>
    <s v="South Africa"/>
    <s v="27101230"/>
    <s v="LI"/>
    <s v="03"/>
    <x v="0"/>
    <x v="125"/>
    <x v="10"/>
    <n v="5"/>
    <s v="5 - Mineral Products"/>
    <s v="27"/>
    <s v="27 - Crude, Coal, Petroleum and Electricity"/>
    <x v="0"/>
    <n v="92404"/>
    <n v="1644791"/>
    <s v="ASIA"/>
    <n v="1.84808E-3"/>
    <x v="2"/>
  </r>
  <r>
    <s v="Imports"/>
    <s v="KOM"/>
    <x v="0"/>
    <s v="OM"/>
    <s v="Oman"/>
    <s v="ZA"/>
    <s v="South Africa"/>
    <s v="27101230"/>
    <s v="LI"/>
    <s v="03"/>
    <x v="0"/>
    <x v="125"/>
    <x v="10"/>
    <n v="5"/>
    <s v="5 - Mineral Products"/>
    <s v="27"/>
    <s v="27 - Crude, Coal, Petroleum and Electricity"/>
    <x v="0"/>
    <n v="1300422"/>
    <n v="20369539"/>
    <s v="ASIA"/>
    <n v="2.6008440000000001E-2"/>
    <x v="2"/>
  </r>
  <r>
    <s v="Imports"/>
    <s v="KOM"/>
    <x v="0"/>
    <s v="OM"/>
    <s v="Oman"/>
    <s v="ZA"/>
    <s v="South Africa"/>
    <s v="27101207"/>
    <s v="LI"/>
    <s v="03"/>
    <x v="0"/>
    <x v="125"/>
    <x v="10"/>
    <n v="5"/>
    <s v="5 - Mineral Products"/>
    <s v="27"/>
    <s v="27 - Crude, Coal, Petroleum and Electricity"/>
    <x v="3"/>
    <n v="761514"/>
    <n v="11176163"/>
    <s v="ASIA"/>
    <n v="1.5230280000000001E-2"/>
    <x v="2"/>
  </r>
  <r>
    <s v="Imports"/>
    <s v="KOM"/>
    <x v="0"/>
    <s v="OM"/>
    <s v="Oman"/>
    <s v="ZA"/>
    <s v="South Africa"/>
    <s v="27101207"/>
    <s v="LI"/>
    <s v="02"/>
    <x v="3"/>
    <x v="125"/>
    <x v="10"/>
    <n v="5"/>
    <s v="5 - Mineral Products"/>
    <s v="27"/>
    <s v="27 - Crude, Coal, Petroleum and Electricity"/>
    <x v="3"/>
    <n v="968731"/>
    <n v="14024928"/>
    <s v="ASIA"/>
    <n v="1.9374619999999999E-2"/>
    <x v="2"/>
  </r>
  <r>
    <s v="Imports"/>
    <s v="KOM"/>
    <x v="0"/>
    <s v="MY"/>
    <s v="Malaysia"/>
    <s v="ZA"/>
    <s v="South Africa"/>
    <s v="27101202"/>
    <s v="LI"/>
    <s v="03"/>
    <x v="0"/>
    <x v="125"/>
    <x v="10"/>
    <n v="5"/>
    <s v="5 - Mineral Products"/>
    <s v="27"/>
    <s v="27 - Crude, Coal, Petroleum and Electricity"/>
    <x v="1"/>
    <n v="44950"/>
    <n v="402302"/>
    <s v="ASIA"/>
    <n v="8.9899999999999995E-4"/>
    <x v="2"/>
  </r>
  <r>
    <s v="Imports"/>
    <s v="KOM"/>
    <x v="0"/>
    <s v="KW"/>
    <s v="Kuwait"/>
    <s v="ZA"/>
    <s v="South Africa"/>
    <s v="27101215"/>
    <s v="LI"/>
    <s v="03"/>
    <x v="0"/>
    <x v="125"/>
    <x v="10"/>
    <n v="5"/>
    <s v="5 - Mineral Products"/>
    <s v="27"/>
    <s v="27 - Crude, Coal, Petroleum and Electricity"/>
    <x v="6"/>
    <n v="8311451"/>
    <n v="121994174"/>
    <s v="ASIA"/>
    <n v="0.16622902000000001"/>
    <x v="2"/>
  </r>
  <r>
    <s v="Imports"/>
    <s v="KOM"/>
    <x v="0"/>
    <s v="KW"/>
    <s v="Kuwait"/>
    <s v="ZA"/>
    <s v="South Africa"/>
    <s v="27101230"/>
    <s v="LI"/>
    <s v="03"/>
    <x v="0"/>
    <x v="125"/>
    <x v="10"/>
    <n v="5"/>
    <s v="5 - Mineral Products"/>
    <s v="27"/>
    <s v="27 - Crude, Coal, Petroleum and Electricity"/>
    <x v="0"/>
    <n v="10780194"/>
    <n v="174111612"/>
    <s v="ASIA"/>
    <n v="0.21560388"/>
    <x v="2"/>
  </r>
  <r>
    <s v="Imports"/>
    <s v="KOM"/>
    <x v="0"/>
    <s v="IN"/>
    <s v="India"/>
    <s v="ZA"/>
    <s v="South Africa"/>
    <s v="27101230"/>
    <s v="LI"/>
    <s v="03"/>
    <x v="0"/>
    <x v="125"/>
    <x v="10"/>
    <n v="5"/>
    <s v="5 - Mineral Products"/>
    <s v="27"/>
    <s v="27 - Crude, Coal, Petroleum and Electricity"/>
    <x v="0"/>
    <n v="2374744"/>
    <n v="31499352"/>
    <s v="ASIA"/>
    <n v="4.7494880000000003E-2"/>
    <x v="2"/>
  </r>
  <r>
    <s v="Imports"/>
    <s v="KOM"/>
    <x v="0"/>
    <s v="AE"/>
    <s v="United Arab Emirates"/>
    <s v="ZA"/>
    <s v="South Africa"/>
    <s v="27101202"/>
    <s v="LI"/>
    <s v="03"/>
    <x v="0"/>
    <x v="125"/>
    <x v="10"/>
    <n v="5"/>
    <s v="5 - Mineral Products"/>
    <s v="27"/>
    <s v="27 - Crude, Coal, Petroleum and Electricity"/>
    <x v="1"/>
    <n v="134848"/>
    <n v="1206890"/>
    <s v="ASIA"/>
    <n v="2.69696E-3"/>
    <x v="2"/>
  </r>
  <r>
    <s v="Imports"/>
    <s v="KOM"/>
    <x v="0"/>
    <s v="AE"/>
    <s v="United Arab Emirates"/>
    <s v="ZA"/>
    <s v="South Africa"/>
    <s v="27101207"/>
    <s v="LI"/>
    <s v="02"/>
    <x v="3"/>
    <x v="125"/>
    <x v="10"/>
    <n v="5"/>
    <s v="5 - Mineral Products"/>
    <s v="27"/>
    <s v="27 - Crude, Coal, Petroleum and Electricity"/>
    <x v="3"/>
    <n v="1123399"/>
    <n v="16150179"/>
    <s v="ASIA"/>
    <n v="2.2467979999999999E-2"/>
    <x v="2"/>
  </r>
  <r>
    <s v="Imports"/>
    <s v="KOM"/>
    <x v="0"/>
    <s v="BE"/>
    <s v="Belgium"/>
    <s v="ZA"/>
    <s v="South Africa"/>
    <s v="27101201"/>
    <s v="LI"/>
    <s v="03"/>
    <x v="0"/>
    <x v="125"/>
    <x v="10"/>
    <n v="5"/>
    <s v="5 - Mineral Products"/>
    <s v="27"/>
    <s v="27 - Crude, Coal, Petroleum and Electricity"/>
    <x v="2"/>
    <n v="699823"/>
    <n v="9216670"/>
    <s v="EUROPE"/>
    <n v="1.399646E-2"/>
    <x v="2"/>
  </r>
  <r>
    <s v="Imports"/>
    <s v="KOM"/>
    <x v="0"/>
    <s v="AE"/>
    <s v="United Arab Emirates"/>
    <s v="ZA"/>
    <s v="South Africa"/>
    <s v="27101230"/>
    <s v="LI"/>
    <s v="03"/>
    <x v="0"/>
    <x v="125"/>
    <x v="10"/>
    <n v="5"/>
    <s v="5 - Mineral Products"/>
    <s v="27"/>
    <s v="27 - Crude, Coal, Petroleum and Electricity"/>
    <x v="0"/>
    <n v="4273807"/>
    <n v="61186666"/>
    <s v="ASIA"/>
    <n v="8.5476140000000006E-2"/>
    <x v="2"/>
  </r>
  <r>
    <s v="Imports"/>
    <s v="ELN"/>
    <x v="7"/>
    <s v="OM"/>
    <s v="Oman"/>
    <s v="ZA"/>
    <s v="South Africa"/>
    <s v="27101230"/>
    <s v="LI"/>
    <s v="01"/>
    <x v="1"/>
    <x v="125"/>
    <x v="10"/>
    <n v="5"/>
    <s v="5 - Mineral Products"/>
    <s v="27"/>
    <s v="27 - Crude, Coal, Petroleum and Electricity"/>
    <x v="0"/>
    <n v="41425305"/>
    <n v="492960784"/>
    <s v="ASIA"/>
    <n v="0.82850610000000002"/>
    <x v="2"/>
  </r>
  <r>
    <s v="Imports"/>
    <s v="ELN"/>
    <x v="7"/>
    <s v="OM"/>
    <s v="Oman"/>
    <s v="ZA"/>
    <s v="South Africa"/>
    <s v="27101202"/>
    <s v="LI"/>
    <s v="01"/>
    <x v="1"/>
    <x v="125"/>
    <x v="10"/>
    <n v="5"/>
    <s v="5 - Mineral Products"/>
    <s v="27"/>
    <s v="27 - Crude, Coal, Petroleum and Electricity"/>
    <x v="1"/>
    <n v="6962516"/>
    <n v="82379055"/>
    <s v="ASIA"/>
    <n v="0.13925032000000001"/>
    <x v="2"/>
  </r>
  <r>
    <s v="Imports"/>
    <s v="ELN"/>
    <x v="7"/>
    <s v="OM"/>
    <s v="Oman"/>
    <s v="ZA"/>
    <s v="South Africa"/>
    <s v="27101215"/>
    <s v="LI"/>
    <s v="01"/>
    <x v="1"/>
    <x v="125"/>
    <x v="10"/>
    <n v="5"/>
    <s v="5 - Mineral Products"/>
    <s v="27"/>
    <s v="27 - Crude, Coal, Petroleum and Electricity"/>
    <x v="6"/>
    <n v="4067148"/>
    <n v="45454174"/>
    <s v="ASIA"/>
    <n v="8.1342960000000006E-2"/>
    <x v="2"/>
  </r>
  <r>
    <s v="Imports"/>
    <s v="KFN"/>
    <x v="21"/>
    <s v="UC"/>
    <s v="Unclassified"/>
    <s v="ZA"/>
    <s v="South Africa"/>
    <s v="27101209"/>
    <s v="LI"/>
    <s v="03"/>
    <x v="0"/>
    <x v="125"/>
    <x v="10"/>
    <n v="5"/>
    <s v="5 - Mineral Products"/>
    <s v="27"/>
    <s v="27 - Crude, Coal, Petroleum and Electricity"/>
    <x v="8"/>
    <n v="1"/>
    <n v="70"/>
    <s v="AFRICA"/>
    <n v="2E-8"/>
    <x v="2"/>
  </r>
  <r>
    <s v="Imports"/>
    <s v="JSA"/>
    <x v="4"/>
    <s v="AO"/>
    <s v="Angola"/>
    <s v="ZA"/>
    <s v="South Africa"/>
    <s v="27101207"/>
    <s v="LI"/>
    <s v="04"/>
    <x v="2"/>
    <x v="125"/>
    <x v="10"/>
    <n v="5"/>
    <s v="5 - Mineral Products"/>
    <s v="27"/>
    <s v="27 - Crude, Coal, Petroleum and Electricity"/>
    <x v="3"/>
    <n v="2.1"/>
    <n v="680"/>
    <s v="AFRICA"/>
    <n v="4.1999999999999999E-8"/>
    <x v="2"/>
  </r>
  <r>
    <s v="Imports"/>
    <s v="DBN"/>
    <x v="2"/>
    <s v="DE"/>
    <s v="Germany"/>
    <s v="ZA"/>
    <s v="South Africa"/>
    <s v="27101230"/>
    <s v="LI"/>
    <s v="01"/>
    <x v="1"/>
    <x v="125"/>
    <x v="10"/>
    <n v="5"/>
    <s v="5 - Mineral Products"/>
    <s v="27"/>
    <s v="27 - Crude, Coal, Petroleum and Electricity"/>
    <x v="0"/>
    <n v="45435"/>
    <n v="1060439"/>
    <s v="EUROPE"/>
    <n v="9.0870000000000002E-4"/>
    <x v="2"/>
  </r>
  <r>
    <s v="Imports"/>
    <s v="DBN"/>
    <x v="2"/>
    <s v="DE"/>
    <s v="Germany"/>
    <s v="ZA"/>
    <s v="South Africa"/>
    <s v="27101202"/>
    <s v="LI"/>
    <s v="01"/>
    <x v="1"/>
    <x v="125"/>
    <x v="10"/>
    <n v="5"/>
    <s v="5 - Mineral Products"/>
    <s v="27"/>
    <s v="27 - Crude, Coal, Petroleum and Electricity"/>
    <x v="1"/>
    <n v="24361"/>
    <n v="890396"/>
    <s v="EUROPE"/>
    <n v="4.8722000000000001E-4"/>
    <x v="2"/>
  </r>
  <r>
    <s v="Imports"/>
    <s v="DBN"/>
    <x v="2"/>
    <s v="SA"/>
    <s v="Saudi Arabia"/>
    <s v="ZA"/>
    <s v="South Africa"/>
    <s v="27101207"/>
    <s v="LI"/>
    <s v="01"/>
    <x v="1"/>
    <x v="125"/>
    <x v="10"/>
    <n v="5"/>
    <s v="5 - Mineral Products"/>
    <s v="27"/>
    <s v="27 - Crude, Coal, Petroleum and Electricity"/>
    <x v="3"/>
    <n v="17632434"/>
    <n v="217826238"/>
    <s v="ASIA"/>
    <n v="0.35264867999999999"/>
    <x v="2"/>
  </r>
  <r>
    <s v="Imports"/>
    <s v="DBN"/>
    <x v="2"/>
    <s v="SA"/>
    <s v="Saudi Arabia"/>
    <s v="ZA"/>
    <s v="South Africa"/>
    <s v="27101202"/>
    <s v="LI"/>
    <s v="01"/>
    <x v="1"/>
    <x v="125"/>
    <x v="10"/>
    <n v="5"/>
    <s v="5 - Mineral Products"/>
    <s v="27"/>
    <s v="27 - Crude, Coal, Petroleum and Electricity"/>
    <x v="1"/>
    <n v="49792124"/>
    <n v="581228539"/>
    <s v="ASIA"/>
    <n v="0.99584247999999997"/>
    <x v="2"/>
  </r>
  <r>
    <s v="Imports"/>
    <s v="DBN"/>
    <x v="2"/>
    <s v="OM"/>
    <s v="Oman"/>
    <s v="ZA"/>
    <s v="South Africa"/>
    <s v="27101207"/>
    <s v="LI"/>
    <s v="01"/>
    <x v="1"/>
    <x v="125"/>
    <x v="10"/>
    <n v="5"/>
    <s v="5 - Mineral Products"/>
    <s v="27"/>
    <s v="27 - Crude, Coal, Petroleum and Electricity"/>
    <x v="3"/>
    <n v="14818073"/>
    <n v="167447846"/>
    <s v="ASIA"/>
    <n v="0.29636146000000002"/>
    <x v="2"/>
  </r>
  <r>
    <s v="Imports"/>
    <s v="DBN"/>
    <x v="2"/>
    <s v="OM"/>
    <s v="Oman"/>
    <s v="ZA"/>
    <s v="South Africa"/>
    <s v="27101226"/>
    <s v="LI"/>
    <s v="01"/>
    <x v="1"/>
    <x v="125"/>
    <x v="10"/>
    <n v="5"/>
    <s v="5 - Mineral Products"/>
    <s v="27"/>
    <s v="27 - Crude, Coal, Petroleum and Electricity"/>
    <x v="7"/>
    <n v="9442798"/>
    <n v="106196805"/>
    <s v="ASIA"/>
    <n v="0.18885595999999999"/>
    <x v="2"/>
  </r>
  <r>
    <s v="Imports"/>
    <s v="DBN"/>
    <x v="2"/>
    <s v="OM"/>
    <s v="Oman"/>
    <s v="ZA"/>
    <s v="South Africa"/>
    <s v="27101230"/>
    <s v="LI"/>
    <s v="01"/>
    <x v="1"/>
    <x v="125"/>
    <x v="10"/>
    <n v="5"/>
    <s v="5 - Mineral Products"/>
    <s v="27"/>
    <s v="27 - Crude, Coal, Petroleum and Electricity"/>
    <x v="0"/>
    <n v="311057909"/>
    <n v="3857719960"/>
    <s v="ASIA"/>
    <n v="6.2211581799999998"/>
    <x v="2"/>
  </r>
  <r>
    <s v="Imports"/>
    <s v="DBN"/>
    <x v="2"/>
    <s v="NL"/>
    <s v="Netherlands"/>
    <s v="ZA"/>
    <s v="South Africa"/>
    <s v="27101201"/>
    <s v="LI"/>
    <s v="01"/>
    <x v="1"/>
    <x v="125"/>
    <x v="10"/>
    <n v="5"/>
    <s v="5 - Mineral Products"/>
    <s v="27"/>
    <s v="27 - Crude, Coal, Petroleum and Electricity"/>
    <x v="2"/>
    <n v="1694474"/>
    <n v="38869100"/>
    <s v="EUROPE"/>
    <n v="3.388948E-2"/>
    <x v="2"/>
  </r>
  <r>
    <s v="Imports"/>
    <s v="DBN"/>
    <x v="2"/>
    <s v="KW"/>
    <s v="Kuwait"/>
    <s v="ZA"/>
    <s v="South Africa"/>
    <s v="27101230"/>
    <s v="LI"/>
    <s v="01"/>
    <x v="1"/>
    <x v="125"/>
    <x v="10"/>
    <n v="5"/>
    <s v="5 - Mineral Products"/>
    <s v="27"/>
    <s v="27 - Crude, Coal, Petroleum and Electricity"/>
    <x v="0"/>
    <n v="86972522"/>
    <n v="1121937136"/>
    <s v="ASIA"/>
    <n v="1.7394504399999999"/>
    <x v="2"/>
  </r>
  <r>
    <s v="Imports"/>
    <s v="DBN"/>
    <x v="2"/>
    <s v="BH"/>
    <s v="Bahrain"/>
    <s v="ZA"/>
    <s v="South Africa"/>
    <s v="27101230"/>
    <s v="LI"/>
    <s v="01"/>
    <x v="1"/>
    <x v="125"/>
    <x v="10"/>
    <n v="5"/>
    <s v="5 - Mineral Products"/>
    <s v="27"/>
    <s v="27 - Crude, Coal, Petroleum and Electricity"/>
    <x v="0"/>
    <n v="41575156"/>
    <n v="576840138"/>
    <s v="ASIA"/>
    <n v="0.83150312000000004"/>
    <x v="2"/>
  </r>
  <r>
    <s v="Imports"/>
    <s v="DBN"/>
    <x v="2"/>
    <s v="AE"/>
    <s v="United Arab Emirates"/>
    <s v="ZA"/>
    <s v="South Africa"/>
    <s v="27101230"/>
    <s v="LI"/>
    <s v="01"/>
    <x v="1"/>
    <x v="125"/>
    <x v="10"/>
    <n v="5"/>
    <s v="5 - Mineral Products"/>
    <s v="27"/>
    <s v="27 - Crude, Coal, Petroleum and Electricity"/>
    <x v="0"/>
    <n v="69198029"/>
    <n v="775003741"/>
    <s v="ASIA"/>
    <n v="1.3839605800000001"/>
    <x v="2"/>
  </r>
  <r>
    <s v="Imports"/>
    <s v="DBN"/>
    <x v="2"/>
    <s v="AE"/>
    <s v="United Arab Emirates"/>
    <s v="ZA"/>
    <s v="South Africa"/>
    <s v="27101207"/>
    <s v="LI"/>
    <s v="01"/>
    <x v="1"/>
    <x v="125"/>
    <x v="10"/>
    <n v="5"/>
    <s v="5 - Mineral Products"/>
    <s v="27"/>
    <s v="27 - Crude, Coal, Petroleum and Electricity"/>
    <x v="3"/>
    <n v="73938041"/>
    <n v="913397292"/>
    <s v="ASIA"/>
    <n v="1.47876082"/>
    <x v="2"/>
  </r>
  <r>
    <s v="Imports"/>
    <s v="DBN"/>
    <x v="2"/>
    <s v="IT"/>
    <s v="Italy"/>
    <s v="ZA"/>
    <s v="South Africa"/>
    <s v="27101202"/>
    <s v="LI"/>
    <s v="01"/>
    <x v="1"/>
    <x v="125"/>
    <x v="10"/>
    <n v="5"/>
    <s v="5 - Mineral Products"/>
    <s v="27"/>
    <s v="27 - Crude, Coal, Petroleum and Electricity"/>
    <x v="1"/>
    <n v="44765035"/>
    <n v="492716383"/>
    <s v="EUROPE"/>
    <n v="0.89530069999999995"/>
    <x v="2"/>
  </r>
  <r>
    <s v="Imports"/>
    <s v="DBN"/>
    <x v="2"/>
    <s v="AE"/>
    <s v="United Arab Emirates"/>
    <s v="ZA"/>
    <s v="South Africa"/>
    <s v="27101226"/>
    <s v="LI"/>
    <s v="01"/>
    <x v="1"/>
    <x v="125"/>
    <x v="10"/>
    <n v="5"/>
    <s v="5 - Mineral Products"/>
    <s v="27"/>
    <s v="27 - Crude, Coal, Petroleum and Electricity"/>
    <x v="7"/>
    <n v="30161980"/>
    <n v="374177772"/>
    <s v="ASIA"/>
    <n v="0.60323959999999999"/>
    <x v="2"/>
  </r>
  <r>
    <s v="Imports"/>
    <s v="DBN"/>
    <x v="2"/>
    <s v="AE"/>
    <s v="United Arab Emirates"/>
    <s v="ZA"/>
    <s v="South Africa"/>
    <s v="27101202"/>
    <s v="LI"/>
    <s v="01"/>
    <x v="1"/>
    <x v="125"/>
    <x v="10"/>
    <n v="5"/>
    <s v="5 - Mineral Products"/>
    <s v="27"/>
    <s v="27 - Crude, Coal, Petroleum and Electricity"/>
    <x v="1"/>
    <n v="47664926"/>
    <n v="603928926"/>
    <s v="ASIA"/>
    <n v="0.95329852000000004"/>
    <x v="2"/>
  </r>
  <r>
    <s v="Imports"/>
    <s v="DBN"/>
    <x v="2"/>
    <s v="IN"/>
    <s v="India"/>
    <s v="ZA"/>
    <s v="South Africa"/>
    <s v="27101230"/>
    <s v="LI"/>
    <s v="01"/>
    <x v="1"/>
    <x v="125"/>
    <x v="10"/>
    <n v="5"/>
    <s v="5 - Mineral Products"/>
    <s v="27"/>
    <s v="27 - Crude, Coal, Petroleum and Electricity"/>
    <x v="0"/>
    <n v="88961824"/>
    <n v="1044136696"/>
    <s v="ASIA"/>
    <n v="1.77923648"/>
    <x v="2"/>
  </r>
  <r>
    <s v="Imports"/>
    <s v="DBN"/>
    <x v="2"/>
    <s v="IN"/>
    <s v="India"/>
    <s v="ZA"/>
    <s v="South Africa"/>
    <s v="27101202"/>
    <s v="LI"/>
    <s v="01"/>
    <x v="1"/>
    <x v="125"/>
    <x v="10"/>
    <n v="5"/>
    <s v="5 - Mineral Products"/>
    <s v="27"/>
    <s v="27 - Crude, Coal, Petroleum and Electricity"/>
    <x v="1"/>
    <n v="202067479"/>
    <n v="2534797752"/>
    <s v="ASIA"/>
    <n v="4.0413495800000003"/>
    <x v="2"/>
  </r>
  <r>
    <s v="Imports"/>
    <s v="CTN"/>
    <x v="5"/>
    <s v="OM"/>
    <s v="Oman"/>
    <s v="ZA"/>
    <s v="South Africa"/>
    <s v="27101230"/>
    <s v="LI"/>
    <s v="01"/>
    <x v="1"/>
    <x v="125"/>
    <x v="10"/>
    <n v="5"/>
    <s v="5 - Mineral Products"/>
    <s v="27"/>
    <s v="27 - Crude, Coal, Petroleum and Electricity"/>
    <x v="0"/>
    <n v="130559069"/>
    <n v="1815976561"/>
    <s v="ASIA"/>
    <n v="2.6111813800000001"/>
    <x v="2"/>
  </r>
  <r>
    <s v="Imports"/>
    <s v="CTN"/>
    <x v="5"/>
    <s v="KW"/>
    <s v="Kuwait"/>
    <s v="ZA"/>
    <s v="South Africa"/>
    <s v="27101230"/>
    <s v="LI"/>
    <s v="01"/>
    <x v="1"/>
    <x v="125"/>
    <x v="10"/>
    <n v="5"/>
    <s v="5 - Mineral Products"/>
    <s v="27"/>
    <s v="27 - Crude, Coal, Petroleum and Electricity"/>
    <x v="0"/>
    <n v="12833213"/>
    <n v="263594195"/>
    <s v="ASIA"/>
    <n v="0.25666425999999998"/>
    <x v="2"/>
  </r>
  <r>
    <s v="Imports"/>
    <s v="CTN"/>
    <x v="5"/>
    <s v="BH"/>
    <s v="Bahrain"/>
    <s v="ZA"/>
    <s v="South Africa"/>
    <s v="27101230"/>
    <s v="LI"/>
    <s v="01"/>
    <x v="1"/>
    <x v="125"/>
    <x v="10"/>
    <n v="5"/>
    <s v="5 - Mineral Products"/>
    <s v="27"/>
    <s v="27 - Crude, Coal, Petroleum and Electricity"/>
    <x v="0"/>
    <n v="10008419"/>
    <n v="193310308"/>
    <s v="ASIA"/>
    <n v="0.20016838000000001"/>
    <x v="2"/>
  </r>
  <r>
    <s v="Imports"/>
    <s v="CTN"/>
    <x v="5"/>
    <s v="AE"/>
    <s v="United Arab Emirates"/>
    <s v="ZA"/>
    <s v="South Africa"/>
    <s v="27101215"/>
    <s v="LI"/>
    <s v="01"/>
    <x v="1"/>
    <x v="125"/>
    <x v="10"/>
    <n v="5"/>
    <s v="5 - Mineral Products"/>
    <s v="27"/>
    <s v="27 - Crude, Coal, Petroleum and Electricity"/>
    <x v="6"/>
    <n v="4487399"/>
    <n v="50950085"/>
    <s v="ASIA"/>
    <n v="8.9747980000000005E-2"/>
    <x v="2"/>
  </r>
  <r>
    <s v="Imports"/>
    <s v="BBR"/>
    <x v="6"/>
    <s v="AE"/>
    <s v="United Arab Emirates"/>
    <s v="ZA"/>
    <s v="South Africa"/>
    <s v="27101230"/>
    <s v="LI"/>
    <s v="09"/>
    <x v="4"/>
    <x v="125"/>
    <x v="10"/>
    <n v="5"/>
    <s v="5 - Mineral Products"/>
    <s v="27"/>
    <s v="27 - Crude, Coal, Petroleum and Electricity"/>
    <x v="0"/>
    <n v="52772"/>
    <n v="939342"/>
    <s v="ASIA"/>
    <n v="1.0554399999999999E-3"/>
    <x v="2"/>
  </r>
  <r>
    <s v="Imports"/>
    <s v="GOL"/>
    <x v="13"/>
    <s v="OM"/>
    <s v="Oman"/>
    <s v="ZA"/>
    <s v="South Africa"/>
    <s v="27101207"/>
    <s v="LI"/>
    <s v="03"/>
    <x v="0"/>
    <x v="125"/>
    <x v="10"/>
    <n v="5"/>
    <s v="5 - Mineral Products"/>
    <s v="27"/>
    <s v="27 - Crude, Coal, Petroleum and Electricity"/>
    <x v="3"/>
    <n v="41874"/>
    <n v="614553"/>
    <s v="ASIA"/>
    <n v="8.3748000000000004E-4"/>
    <x v="2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29">
  <r>
    <s v="001.2024"/>
    <x v="0"/>
    <s v="253825"/>
    <s v="253826"/>
    <s v="EB05"/>
    <s v="22753"/>
    <n v="37383"/>
    <n v="31401.72"/>
    <s v="YA"/>
    <n v="1308.4000000000001"/>
    <s v="20"/>
    <s v="30"/>
  </r>
  <r>
    <s v="001.2024"/>
    <x v="0"/>
    <s v="253825"/>
    <s v="253826"/>
    <s v="EB05"/>
    <s v="22753"/>
    <n v="38588"/>
    <n v="32413.919999999998"/>
    <s v="YA"/>
    <n v="1350.58"/>
    <s v="20"/>
    <s v="30"/>
  </r>
  <r>
    <s v="001.2024"/>
    <x v="0"/>
    <s v="253825"/>
    <s v="253826"/>
    <s v="EB05"/>
    <s v="22753"/>
    <n v="38614"/>
    <n v="32435.759999999998"/>
    <s v="YA"/>
    <n v="1351.49"/>
    <s v="20"/>
    <s v="30"/>
  </r>
  <r>
    <s v="001.2024"/>
    <x v="0"/>
    <s v="253825"/>
    <s v="253826"/>
    <s v="EB05"/>
    <s v="22753"/>
    <n v="38881"/>
    <n v="32660.04"/>
    <s v="YA"/>
    <n v="1360.84"/>
    <s v="20"/>
    <s v="30"/>
  </r>
  <r>
    <s v="001.2024"/>
    <x v="1"/>
    <s v="253823"/>
    <s v="253824"/>
    <s v="EB06"/>
    <s v="22753"/>
    <n v="39014"/>
    <n v="32771.760000000002"/>
    <s v="YA"/>
    <n v="1365.49"/>
    <s v="20"/>
    <s v="30"/>
  </r>
  <r>
    <s v="001.2024"/>
    <x v="1"/>
    <s v="253823"/>
    <s v="253824"/>
    <s v="EB06"/>
    <s v="22753"/>
    <n v="39186"/>
    <n v="32916.239999999998"/>
    <s v="YA"/>
    <n v="1371.51"/>
    <s v="20"/>
    <s v="30"/>
  </r>
  <r>
    <s v="001.2024"/>
    <x v="1"/>
    <s v="253823"/>
    <s v="253824"/>
    <s v="EB06"/>
    <s v="22753"/>
    <n v="39203"/>
    <n v="32930.519999999997"/>
    <s v="YA"/>
    <n v="1372.1"/>
    <s v="20"/>
    <s v="30"/>
  </r>
  <r>
    <s v="001.2024"/>
    <x v="1"/>
    <s v="253825"/>
    <s v="253826"/>
    <s v="EB05"/>
    <s v="22753"/>
    <n v="37412"/>
    <n v="31426.080000000002"/>
    <s v="YA"/>
    <n v="1309.42"/>
    <s v="20"/>
    <s v="30"/>
  </r>
  <r>
    <s v="001.2024"/>
    <x v="1"/>
    <s v="253825"/>
    <s v="253826"/>
    <s v="EB05"/>
    <s v="22753"/>
    <n v="38322"/>
    <n v="32190.48"/>
    <s v="YA"/>
    <n v="1341.27"/>
    <s v="20"/>
    <s v="30"/>
  </r>
  <r>
    <s v="001.2024"/>
    <x v="1"/>
    <s v="253825"/>
    <s v="253826"/>
    <s v="EB05"/>
    <s v="22753"/>
    <n v="38584"/>
    <n v="32410.560000000001"/>
    <s v="YA"/>
    <n v="1350.44"/>
    <s v="20"/>
    <s v="30"/>
  </r>
  <r>
    <s v="001.2024"/>
    <x v="1"/>
    <s v="253825"/>
    <s v="253826"/>
    <s v="EB05"/>
    <s v="22753"/>
    <n v="38829"/>
    <n v="32616.36"/>
    <s v="YA"/>
    <n v="1359.01"/>
    <s v="20"/>
    <s v="30"/>
  </r>
  <r>
    <s v="001.2024"/>
    <x v="1"/>
    <s v="253825"/>
    <s v="253826"/>
    <s v="EB05"/>
    <s v="22753"/>
    <n v="38902"/>
    <n v="32677.68"/>
    <s v="YA"/>
    <n v="1361.57"/>
    <s v="20"/>
    <s v="30"/>
  </r>
  <r>
    <s v="001.2024"/>
    <x v="1"/>
    <s v="253825"/>
    <s v="253826"/>
    <s v="EB05"/>
    <s v="22753"/>
    <n v="38910"/>
    <n v="32684.400000000001"/>
    <s v="YA"/>
    <n v="1361.85"/>
    <s v="20"/>
    <s v="30"/>
  </r>
  <r>
    <s v="001.2024"/>
    <x v="2"/>
    <s v="253823"/>
    <s v="253824"/>
    <s v="EB06"/>
    <s v="22753"/>
    <n v="38717"/>
    <n v="32522.28"/>
    <s v="YA"/>
    <n v="1355.1"/>
    <s v="20"/>
    <s v="30"/>
  </r>
  <r>
    <s v="001.2024"/>
    <x v="2"/>
    <s v="253823"/>
    <s v="253824"/>
    <s v="EB06"/>
    <s v="22753"/>
    <n v="38754"/>
    <n v="32553.360000000001"/>
    <s v="YA"/>
    <n v="1356.39"/>
    <s v="20"/>
    <s v="30"/>
  </r>
  <r>
    <s v="001.2024"/>
    <x v="2"/>
    <s v="253823"/>
    <s v="253824"/>
    <s v="EB06"/>
    <s v="22753"/>
    <n v="38791"/>
    <n v="32584.44"/>
    <s v="YA"/>
    <n v="1357.68"/>
    <s v="20"/>
    <s v="30"/>
  </r>
  <r>
    <s v="001.2024"/>
    <x v="2"/>
    <s v="253823"/>
    <s v="253824"/>
    <s v="EB06"/>
    <s v="22753"/>
    <n v="38801"/>
    <n v="32592.84"/>
    <s v="YA"/>
    <n v="1358.04"/>
    <s v="20"/>
    <s v="30"/>
  </r>
  <r>
    <s v="001.2024"/>
    <x v="2"/>
    <s v="253823"/>
    <s v="253824"/>
    <s v="EB06"/>
    <s v="22753"/>
    <n v="38806"/>
    <n v="32597.040000000001"/>
    <s v="YA"/>
    <n v="1358.21"/>
    <s v="20"/>
    <s v="30"/>
  </r>
  <r>
    <s v="001.2024"/>
    <x v="2"/>
    <s v="253823"/>
    <s v="253824"/>
    <s v="EB06"/>
    <s v="22753"/>
    <n v="39024"/>
    <n v="32780.160000000003"/>
    <s v="YA"/>
    <n v="1365.84"/>
    <s v="20"/>
    <s v="30"/>
  </r>
  <r>
    <s v="001.2024"/>
    <x v="2"/>
    <s v="253825"/>
    <s v="253826"/>
    <s v="EB05"/>
    <s v="22753"/>
    <n v="37714"/>
    <n v="31679.759999999998"/>
    <s v="YA"/>
    <n v="1319.99"/>
    <s v="20"/>
    <s v="30"/>
  </r>
  <r>
    <s v="001.2024"/>
    <x v="2"/>
    <s v="253825"/>
    <s v="253826"/>
    <s v="EB05"/>
    <s v="22753"/>
    <n v="38623"/>
    <n v="32443.32"/>
    <s v="YA"/>
    <n v="1351.8"/>
    <s v="20"/>
    <s v="30"/>
  </r>
  <r>
    <s v="001.2024"/>
    <x v="2"/>
    <s v="253825"/>
    <s v="253826"/>
    <s v="EB05"/>
    <s v="22753"/>
    <n v="38965"/>
    <n v="32730.6"/>
    <s v="YA"/>
    <n v="1363.77"/>
    <s v="20"/>
    <s v="30"/>
  </r>
  <r>
    <s v="001.2024"/>
    <x v="3"/>
    <s v="253823"/>
    <s v="253824"/>
    <s v="EB06"/>
    <s v="22753"/>
    <n v="37714"/>
    <n v="31679.759999999998"/>
    <s v="YA"/>
    <n v="1319.99"/>
    <s v="20"/>
    <s v="30"/>
  </r>
  <r>
    <s v="001.2024"/>
    <x v="3"/>
    <s v="253823"/>
    <s v="253824"/>
    <s v="EB06"/>
    <s v="22753"/>
    <n v="38673"/>
    <n v="32485.32"/>
    <s v="YA"/>
    <n v="1353.55"/>
    <s v="20"/>
    <s v="30"/>
  </r>
  <r>
    <s v="001.2024"/>
    <x v="3"/>
    <s v="253823"/>
    <s v="253824"/>
    <s v="EB06"/>
    <s v="22753"/>
    <n v="38721"/>
    <n v="32525.64"/>
    <s v="YA"/>
    <n v="1355.24"/>
    <s v="20"/>
    <s v="30"/>
  </r>
  <r>
    <s v="001.2024"/>
    <x v="3"/>
    <s v="253823"/>
    <s v="253824"/>
    <s v="EB06"/>
    <s v="22753"/>
    <n v="38741"/>
    <n v="32542.44"/>
    <s v="YA"/>
    <n v="1355.93"/>
    <s v="20"/>
    <s v="30"/>
  </r>
  <r>
    <s v="001.2024"/>
    <x v="3"/>
    <s v="253823"/>
    <s v="253824"/>
    <s v="EB06"/>
    <s v="22753"/>
    <n v="38759"/>
    <n v="32557.56"/>
    <s v="YA"/>
    <n v="1356.57"/>
    <s v="20"/>
    <s v="30"/>
  </r>
  <r>
    <s v="001.2024"/>
    <x v="3"/>
    <s v="253823"/>
    <s v="253824"/>
    <s v="EB06"/>
    <s v="22753"/>
    <n v="38773"/>
    <n v="32569.32"/>
    <s v="YA"/>
    <n v="1357.05"/>
    <s v="20"/>
    <s v="30"/>
  </r>
  <r>
    <s v="001.2024"/>
    <x v="3"/>
    <s v="253823"/>
    <s v="253824"/>
    <s v="EB06"/>
    <s v="22753"/>
    <n v="38776"/>
    <n v="32571.84"/>
    <s v="YA"/>
    <n v="1357.16"/>
    <s v="20"/>
    <s v="30"/>
  </r>
  <r>
    <s v="001.2024"/>
    <x v="3"/>
    <s v="253823"/>
    <s v="253824"/>
    <s v="EB06"/>
    <s v="22753"/>
    <n v="38777"/>
    <n v="32572.68"/>
    <s v="YA"/>
    <n v="1357.2"/>
    <s v="20"/>
    <s v="30"/>
  </r>
  <r>
    <s v="001.2024"/>
    <x v="3"/>
    <s v="253823"/>
    <s v="253824"/>
    <s v="EB06"/>
    <s v="22753"/>
    <n v="38781"/>
    <n v="32576.04"/>
    <s v="YA"/>
    <n v="1357.34"/>
    <s v="20"/>
    <s v="30"/>
  </r>
  <r>
    <s v="001.2024"/>
    <x v="3"/>
    <s v="253823"/>
    <s v="253824"/>
    <s v="EB06"/>
    <s v="22753"/>
    <n v="38787"/>
    <n v="32581.08"/>
    <s v="YA"/>
    <n v="1357.54"/>
    <s v="20"/>
    <s v="30"/>
  </r>
  <r>
    <s v="001.2024"/>
    <x v="3"/>
    <s v="253823"/>
    <s v="253824"/>
    <s v="EB06"/>
    <s v="22753"/>
    <n v="38904"/>
    <n v="32679.360000000001"/>
    <s v="YA"/>
    <n v="1361.64"/>
    <s v="20"/>
    <s v="30"/>
  </r>
  <r>
    <s v="001.2024"/>
    <x v="3"/>
    <s v="253823"/>
    <s v="253824"/>
    <s v="EB06"/>
    <s v="22753"/>
    <n v="38973"/>
    <n v="32737.32"/>
    <s v="YA"/>
    <n v="1364.05"/>
    <s v="20"/>
    <s v="30"/>
  </r>
  <r>
    <s v="001.2024"/>
    <x v="3"/>
    <s v="253823"/>
    <s v="253824"/>
    <s v="EB06"/>
    <s v="22753"/>
    <n v="38983"/>
    <n v="32745.72"/>
    <s v="YA"/>
    <n v="1364.4"/>
    <s v="20"/>
    <s v="30"/>
  </r>
  <r>
    <s v="001.2024"/>
    <x v="3"/>
    <s v="253823"/>
    <s v="253824"/>
    <s v="EB06"/>
    <s v="22753"/>
    <n v="39092"/>
    <n v="32837.279999999999"/>
    <s v="YA"/>
    <n v="1368.22"/>
    <s v="20"/>
    <s v="30"/>
  </r>
  <r>
    <s v="001.2024"/>
    <x v="3"/>
    <s v="253823"/>
    <s v="253824"/>
    <s v="EB06"/>
    <s v="22753"/>
    <n v="39193"/>
    <n v="32922.120000000003"/>
    <s v="YA"/>
    <n v="1371.76"/>
    <s v="20"/>
    <s v="30"/>
  </r>
  <r>
    <s v="001.2024"/>
    <x v="3"/>
    <s v="253825"/>
    <s v="253826"/>
    <s v="EB05"/>
    <s v="22753"/>
    <n v="38179"/>
    <n v="32070.36"/>
    <s v="YA"/>
    <n v="1336.26"/>
    <s v="20"/>
    <s v="30"/>
  </r>
  <r>
    <s v="001.2024"/>
    <x v="3"/>
    <s v="253825"/>
    <s v="253826"/>
    <s v="EB05"/>
    <s v="22753"/>
    <n v="38302"/>
    <n v="32173.68"/>
    <s v="YA"/>
    <n v="1340.57"/>
    <s v="20"/>
    <s v="30"/>
  </r>
  <r>
    <s v="001.2024"/>
    <x v="3"/>
    <s v="253825"/>
    <s v="253826"/>
    <s v="EB05"/>
    <s v="22753"/>
    <n v="38569"/>
    <n v="32397.96"/>
    <s v="YA"/>
    <n v="1349.91"/>
    <s v="20"/>
    <s v="30"/>
  </r>
  <r>
    <s v="001.2024"/>
    <x v="3"/>
    <s v="253825"/>
    <s v="253826"/>
    <s v="EB05"/>
    <s v="22753"/>
    <n v="38856"/>
    <n v="32639.040000000001"/>
    <s v="YA"/>
    <n v="1359.96"/>
    <s v="20"/>
    <s v="30"/>
  </r>
  <r>
    <s v="001.2024"/>
    <x v="3"/>
    <s v="253825"/>
    <s v="253826"/>
    <s v="EB05"/>
    <s v="22753"/>
    <n v="38917"/>
    <n v="32690.28"/>
    <s v="YA"/>
    <n v="1362.1"/>
    <s v="20"/>
    <s v="30"/>
  </r>
  <r>
    <s v="001.2024"/>
    <x v="4"/>
    <s v="253823"/>
    <s v="253824"/>
    <s v="EB06"/>
    <s v="22753"/>
    <n v="37778"/>
    <n v="31733.52"/>
    <s v="YA"/>
    <n v="1322.23"/>
    <s v="20"/>
    <s v="30"/>
  </r>
  <r>
    <s v="001.2024"/>
    <x v="4"/>
    <s v="253823"/>
    <s v="253824"/>
    <s v="EB06"/>
    <s v="22753"/>
    <n v="38655"/>
    <n v="32470.2"/>
    <s v="YA"/>
    <n v="1352.93"/>
    <s v="20"/>
    <s v="30"/>
  </r>
  <r>
    <s v="001.2024"/>
    <x v="4"/>
    <s v="253823"/>
    <s v="253824"/>
    <s v="EB06"/>
    <s v="22753"/>
    <n v="38724"/>
    <n v="32528.16"/>
    <s v="YA"/>
    <n v="1355.34"/>
    <s v="20"/>
    <s v="30"/>
  </r>
  <r>
    <s v="001.2024"/>
    <x v="4"/>
    <s v="253823"/>
    <s v="253824"/>
    <s v="EB06"/>
    <s v="22753"/>
    <n v="38743"/>
    <n v="32544.12"/>
    <s v="YA"/>
    <n v="1356.01"/>
    <s v="20"/>
    <s v="30"/>
  </r>
  <r>
    <s v="001.2024"/>
    <x v="4"/>
    <s v="253823"/>
    <s v="253824"/>
    <s v="EB06"/>
    <s v="22753"/>
    <n v="38744"/>
    <n v="32544.959999999999"/>
    <s v="YA"/>
    <n v="1356.04"/>
    <s v="20"/>
    <s v="30"/>
  </r>
  <r>
    <s v="001.2024"/>
    <x v="4"/>
    <s v="253823"/>
    <s v="253824"/>
    <s v="EB06"/>
    <s v="22753"/>
    <n v="38746"/>
    <n v="32546.639999999999"/>
    <s v="YA"/>
    <n v="1356.11"/>
    <s v="20"/>
    <s v="30"/>
  </r>
  <r>
    <s v="001.2024"/>
    <x v="4"/>
    <s v="253823"/>
    <s v="253824"/>
    <s v="EB06"/>
    <s v="22753"/>
    <n v="38750"/>
    <n v="32550"/>
    <s v="YA"/>
    <n v="1356.25"/>
    <s v="20"/>
    <s v="30"/>
  </r>
  <r>
    <s v="001.2024"/>
    <x v="4"/>
    <s v="253823"/>
    <s v="253824"/>
    <s v="EB06"/>
    <s v="22753"/>
    <n v="38780"/>
    <n v="32575.200000000001"/>
    <s v="YA"/>
    <n v="1357.3"/>
    <s v="20"/>
    <s v="30"/>
  </r>
  <r>
    <s v="001.2024"/>
    <x v="4"/>
    <s v="253823"/>
    <s v="253824"/>
    <s v="EB06"/>
    <s v="22753"/>
    <n v="38786"/>
    <n v="32580.240000000002"/>
    <s v="YA"/>
    <n v="1357.51"/>
    <s v="20"/>
    <s v="30"/>
  </r>
  <r>
    <s v="001.2024"/>
    <x v="4"/>
    <s v="253823"/>
    <s v="253824"/>
    <s v="EB06"/>
    <s v="22753"/>
    <n v="38800"/>
    <n v="32592"/>
    <s v="YA"/>
    <n v="1358"/>
    <s v="20"/>
    <s v="30"/>
  </r>
  <r>
    <s v="001.2024"/>
    <x v="4"/>
    <s v="253823"/>
    <s v="253824"/>
    <s v="EB06"/>
    <s v="22753"/>
    <n v="38801"/>
    <n v="32592.84"/>
    <s v="YA"/>
    <n v="1358.04"/>
    <s v="20"/>
    <s v="30"/>
  </r>
  <r>
    <s v="001.2024"/>
    <x v="4"/>
    <s v="253823"/>
    <s v="253824"/>
    <s v="EB06"/>
    <s v="22753"/>
    <n v="38979"/>
    <n v="32742.36"/>
    <s v="YA"/>
    <n v="1364.26"/>
    <s v="20"/>
    <s v="30"/>
  </r>
  <r>
    <s v="001.2024"/>
    <x v="4"/>
    <s v="253823"/>
    <s v="253824"/>
    <s v="EB06"/>
    <s v="22753"/>
    <n v="39127"/>
    <n v="32866.68"/>
    <s v="YA"/>
    <n v="1369.45"/>
    <s v="20"/>
    <s v="30"/>
  </r>
  <r>
    <s v="001.2024"/>
    <x v="4"/>
    <s v="253823"/>
    <s v="253824"/>
    <s v="EB06"/>
    <s v="22753"/>
    <n v="39170"/>
    <n v="32902.800000000003"/>
    <s v="YA"/>
    <n v="1370.95"/>
    <s v="20"/>
    <s v="30"/>
  </r>
  <r>
    <s v="001.2024"/>
    <x v="4"/>
    <s v="253823"/>
    <s v="253824"/>
    <s v="EB06"/>
    <s v="22753"/>
    <n v="39771"/>
    <n v="33407.64"/>
    <s v="YA"/>
    <n v="1391.99"/>
    <s v="20"/>
    <s v="30"/>
  </r>
  <r>
    <s v="001.2024"/>
    <x v="4"/>
    <s v="253825"/>
    <s v="253826"/>
    <s v="EB05"/>
    <s v="22753"/>
    <n v="37625"/>
    <n v="31605"/>
    <s v="YA"/>
    <n v="1316.88"/>
    <s v="20"/>
    <s v="30"/>
  </r>
  <r>
    <s v="001.2024"/>
    <x v="4"/>
    <s v="253825"/>
    <s v="253826"/>
    <s v="EB05"/>
    <s v="22753"/>
    <n v="38879"/>
    <n v="32658.36"/>
    <s v="YA"/>
    <n v="1360.76"/>
    <s v="20"/>
    <s v="30"/>
  </r>
  <r>
    <s v="001.2024"/>
    <x v="4"/>
    <s v="253825"/>
    <s v="253826"/>
    <s v="EB05"/>
    <s v="22753"/>
    <n v="39349"/>
    <n v="33053.160000000003"/>
    <s v="YA"/>
    <n v="1377.21"/>
    <s v="20"/>
    <s v="30"/>
  </r>
  <r>
    <s v="001.2024"/>
    <x v="5"/>
    <s v="253823"/>
    <s v="253824"/>
    <s v="EB06"/>
    <s v="22753"/>
    <n v="37683"/>
    <n v="31653.72"/>
    <s v="YA"/>
    <n v="1318.9"/>
    <s v="20"/>
    <s v="30"/>
  </r>
  <r>
    <s v="001.2024"/>
    <x v="5"/>
    <s v="253823"/>
    <s v="253824"/>
    <s v="EB06"/>
    <s v="22753"/>
    <n v="38205"/>
    <n v="32092.2"/>
    <s v="YA"/>
    <n v="1337.18"/>
    <s v="20"/>
    <s v="30"/>
  </r>
  <r>
    <s v="001.2024"/>
    <x v="5"/>
    <s v="253823"/>
    <s v="253824"/>
    <s v="EB06"/>
    <s v="22753"/>
    <n v="38686"/>
    <n v="32496.240000000002"/>
    <s v="YA"/>
    <n v="1354.01"/>
    <s v="20"/>
    <s v="30"/>
  </r>
  <r>
    <s v="001.2024"/>
    <x v="5"/>
    <s v="253823"/>
    <s v="253824"/>
    <s v="EB06"/>
    <s v="22753"/>
    <n v="38689"/>
    <n v="32498.76"/>
    <s v="YA"/>
    <n v="1354.12"/>
    <s v="20"/>
    <s v="30"/>
  </r>
  <r>
    <s v="001.2024"/>
    <x v="5"/>
    <s v="253823"/>
    <s v="253824"/>
    <s v="EB06"/>
    <s v="22753"/>
    <n v="38696"/>
    <n v="32504.639999999999"/>
    <s v="YA"/>
    <n v="1354.36"/>
    <s v="20"/>
    <s v="30"/>
  </r>
  <r>
    <s v="001.2024"/>
    <x v="5"/>
    <s v="253823"/>
    <s v="253824"/>
    <s v="EB06"/>
    <s v="22753"/>
    <n v="38705"/>
    <n v="32512.2"/>
    <s v="YA"/>
    <n v="1354.68"/>
    <s v="20"/>
    <s v="30"/>
  </r>
  <r>
    <s v="001.2024"/>
    <x v="5"/>
    <s v="253823"/>
    <s v="253824"/>
    <s v="EB06"/>
    <s v="22753"/>
    <n v="38718"/>
    <n v="32523.119999999999"/>
    <s v="YA"/>
    <n v="1355.13"/>
    <s v="20"/>
    <s v="30"/>
  </r>
  <r>
    <s v="001.2024"/>
    <x v="5"/>
    <s v="253823"/>
    <s v="253824"/>
    <s v="EB06"/>
    <s v="22753"/>
    <n v="38800"/>
    <n v="32592"/>
    <s v="YA"/>
    <n v="1358"/>
    <s v="20"/>
    <s v="30"/>
  </r>
  <r>
    <s v="001.2024"/>
    <x v="5"/>
    <s v="253823"/>
    <s v="253824"/>
    <s v="EB06"/>
    <s v="22753"/>
    <n v="38811"/>
    <n v="32601.24"/>
    <s v="YA"/>
    <n v="1358.38"/>
    <s v="20"/>
    <s v="30"/>
  </r>
  <r>
    <s v="001.2024"/>
    <x v="5"/>
    <s v="253823"/>
    <s v="253824"/>
    <s v="EB06"/>
    <s v="22753"/>
    <n v="38956"/>
    <n v="32723.040000000001"/>
    <s v="YA"/>
    <n v="1363.46"/>
    <s v="20"/>
    <s v="30"/>
  </r>
  <r>
    <s v="001.2024"/>
    <x v="5"/>
    <s v="253823"/>
    <s v="253824"/>
    <s v="EB06"/>
    <s v="22753"/>
    <n v="39108"/>
    <n v="32850.720000000001"/>
    <s v="YA"/>
    <n v="1368.78"/>
    <s v="20"/>
    <s v="30"/>
  </r>
  <r>
    <s v="001.2024"/>
    <x v="5"/>
    <s v="253823"/>
    <s v="253824"/>
    <s v="EB06"/>
    <s v="22753"/>
    <n v="39123"/>
    <n v="32863.32"/>
    <s v="YA"/>
    <n v="1369.3"/>
    <s v="20"/>
    <s v="30"/>
  </r>
  <r>
    <s v="001.2024"/>
    <x v="5"/>
    <s v="253823"/>
    <s v="253824"/>
    <s v="EB06"/>
    <s v="22753"/>
    <n v="39127"/>
    <n v="32866.68"/>
    <s v="YA"/>
    <n v="1369.45"/>
    <s v="20"/>
    <s v="30"/>
  </r>
  <r>
    <s v="001.2024"/>
    <x v="5"/>
    <s v="253823"/>
    <s v="253824"/>
    <s v="EB06"/>
    <s v="22753"/>
    <n v="39141"/>
    <n v="32878.44"/>
    <s v="YA"/>
    <n v="1369.93"/>
    <s v="20"/>
    <s v="30"/>
  </r>
  <r>
    <s v="001.2024"/>
    <x v="5"/>
    <s v="253823"/>
    <s v="253824"/>
    <s v="EB06"/>
    <s v="22753"/>
    <n v="39155"/>
    <n v="32890.199999999997"/>
    <s v="YA"/>
    <n v="1370.43"/>
    <s v="20"/>
    <s v="30"/>
  </r>
  <r>
    <s v="001.2024"/>
    <x v="5"/>
    <s v="253825"/>
    <s v="253826"/>
    <s v="EB05"/>
    <s v="22753"/>
    <n v="37294"/>
    <n v="31326.959999999999"/>
    <s v="YA"/>
    <n v="1305.29"/>
    <s v="20"/>
    <s v="30"/>
  </r>
  <r>
    <s v="001.2024"/>
    <x v="5"/>
    <s v="253825"/>
    <s v="253826"/>
    <s v="EB05"/>
    <s v="22753"/>
    <n v="37624"/>
    <n v="31604.16"/>
    <s v="YA"/>
    <n v="1316.84"/>
    <s v="20"/>
    <s v="30"/>
  </r>
  <r>
    <s v="001.2024"/>
    <x v="5"/>
    <s v="253825"/>
    <s v="253826"/>
    <s v="EB05"/>
    <s v="22753"/>
    <n v="38343"/>
    <n v="32208.12"/>
    <s v="YA"/>
    <n v="1342.01"/>
    <s v="20"/>
    <s v="30"/>
  </r>
  <r>
    <s v="001.2024"/>
    <x v="5"/>
    <s v="253825"/>
    <s v="253826"/>
    <s v="EB05"/>
    <s v="22753"/>
    <n v="38850"/>
    <n v="32634"/>
    <s v="YA"/>
    <n v="1359.75"/>
    <s v="20"/>
    <s v="30"/>
  </r>
  <r>
    <s v="001.2024"/>
    <x v="5"/>
    <s v="253825"/>
    <s v="253826"/>
    <s v="EB05"/>
    <s v="22753"/>
    <n v="39324"/>
    <n v="33032.160000000003"/>
    <s v="YA"/>
    <n v="1376.34"/>
    <s v="20"/>
    <s v="30"/>
  </r>
  <r>
    <s v="001.2024"/>
    <x v="6"/>
    <s v="253823"/>
    <s v="253824"/>
    <s v="EB06"/>
    <s v="22753"/>
    <n v="37693"/>
    <n v="31662.12"/>
    <s v="YA"/>
    <n v="1319.26"/>
    <s v="20"/>
    <s v="30"/>
  </r>
  <r>
    <s v="001.2024"/>
    <x v="6"/>
    <s v="253823"/>
    <s v="253824"/>
    <s v="EB06"/>
    <s v="22753"/>
    <n v="38124"/>
    <n v="32024.16"/>
    <s v="YA"/>
    <n v="1334.34"/>
    <s v="20"/>
    <s v="30"/>
  </r>
  <r>
    <s v="001.2024"/>
    <x v="6"/>
    <s v="253823"/>
    <s v="253824"/>
    <s v="EB06"/>
    <s v="22753"/>
    <n v="38674"/>
    <n v="32486.16"/>
    <s v="YA"/>
    <n v="1353.59"/>
    <s v="20"/>
    <s v="30"/>
  </r>
  <r>
    <s v="001.2024"/>
    <x v="6"/>
    <s v="253823"/>
    <s v="253824"/>
    <s v="EB06"/>
    <s v="22753"/>
    <n v="38680"/>
    <n v="32491.200000000001"/>
    <s v="YA"/>
    <n v="1353.8"/>
    <s v="20"/>
    <s v="30"/>
  </r>
  <r>
    <s v="001.2024"/>
    <x v="6"/>
    <s v="253823"/>
    <s v="253824"/>
    <s v="EB06"/>
    <s v="22753"/>
    <n v="38682"/>
    <n v="32492.880000000001"/>
    <s v="YA"/>
    <n v="1353.87"/>
    <s v="20"/>
    <s v="30"/>
  </r>
  <r>
    <s v="001.2024"/>
    <x v="6"/>
    <s v="253823"/>
    <s v="253824"/>
    <s v="EB06"/>
    <s v="22753"/>
    <n v="38692"/>
    <n v="32501.279999999999"/>
    <s v="YA"/>
    <n v="1354.22"/>
    <s v="20"/>
    <s v="30"/>
  </r>
  <r>
    <s v="001.2024"/>
    <x v="6"/>
    <s v="253823"/>
    <s v="253824"/>
    <s v="EB06"/>
    <s v="22753"/>
    <n v="38702"/>
    <n v="32509.68"/>
    <s v="YA"/>
    <n v="1354.57"/>
    <s v="20"/>
    <s v="30"/>
  </r>
  <r>
    <s v="001.2024"/>
    <x v="6"/>
    <s v="253823"/>
    <s v="253824"/>
    <s v="EB06"/>
    <s v="22753"/>
    <n v="38710"/>
    <n v="32516.400000000001"/>
    <s v="YA"/>
    <n v="1354.85"/>
    <s v="20"/>
    <s v="30"/>
  </r>
  <r>
    <s v="001.2024"/>
    <x v="6"/>
    <s v="253823"/>
    <s v="253824"/>
    <s v="EB06"/>
    <s v="22753"/>
    <n v="39125"/>
    <n v="32865"/>
    <s v="YA"/>
    <n v="1369.38"/>
    <s v="20"/>
    <s v="30"/>
  </r>
  <r>
    <s v="001.2024"/>
    <x v="6"/>
    <s v="253823"/>
    <s v="253824"/>
    <s v="EB06"/>
    <s v="22753"/>
    <n v="39125"/>
    <n v="32865"/>
    <s v="YA"/>
    <n v="1369.38"/>
    <s v="20"/>
    <s v="30"/>
  </r>
  <r>
    <s v="001.2024"/>
    <x v="6"/>
    <s v="253823"/>
    <s v="253824"/>
    <s v="EB06"/>
    <s v="22753"/>
    <n v="39126"/>
    <n v="32865.839999999997"/>
    <s v="YA"/>
    <n v="1369.41"/>
    <s v="20"/>
    <s v="30"/>
  </r>
  <r>
    <s v="001.2024"/>
    <x v="6"/>
    <s v="253825"/>
    <s v="253826"/>
    <s v="EB05"/>
    <s v="22753"/>
    <n v="37706"/>
    <n v="31673.040000000001"/>
    <s v="YA"/>
    <n v="1319.71"/>
    <s v="20"/>
    <s v="30"/>
  </r>
  <r>
    <s v="001.2024"/>
    <x v="6"/>
    <s v="253825"/>
    <s v="253826"/>
    <s v="EB05"/>
    <s v="22753"/>
    <n v="38301"/>
    <n v="32172.84"/>
    <s v="YA"/>
    <n v="1340.54"/>
    <s v="20"/>
    <s v="30"/>
  </r>
  <r>
    <s v="001.2024"/>
    <x v="6"/>
    <s v="253825"/>
    <s v="253826"/>
    <s v="EB05"/>
    <s v="22753"/>
    <n v="38344"/>
    <n v="32208.959999999999"/>
    <s v="YA"/>
    <n v="1342.04"/>
    <s v="20"/>
    <s v="30"/>
  </r>
  <r>
    <s v="001.2024"/>
    <x v="6"/>
    <s v="253825"/>
    <s v="253826"/>
    <s v="EB05"/>
    <s v="22753"/>
    <n v="38798"/>
    <n v="32590.32"/>
    <s v="YA"/>
    <n v="1357.93"/>
    <s v="20"/>
    <s v="30"/>
  </r>
  <r>
    <s v="001.2024"/>
    <x v="6"/>
    <s v="253825"/>
    <s v="253826"/>
    <s v="EB05"/>
    <s v="22753"/>
    <n v="38926"/>
    <n v="32697.84"/>
    <s v="YA"/>
    <n v="1362.41"/>
    <s v="20"/>
    <s v="30"/>
  </r>
  <r>
    <s v="001.2024"/>
    <x v="6"/>
    <s v="253825"/>
    <s v="253826"/>
    <s v="EB05"/>
    <s v="22753"/>
    <n v="38954"/>
    <n v="32721.360000000001"/>
    <s v="YA"/>
    <n v="1363.39"/>
    <s v="20"/>
    <s v="30"/>
  </r>
  <r>
    <s v="001.2024"/>
    <x v="7"/>
    <s v="253823"/>
    <s v="253824"/>
    <s v="EB06"/>
    <s v="22753"/>
    <n v="37739"/>
    <n v="31700.76"/>
    <s v="YA"/>
    <n v="1320.87"/>
    <s v="20"/>
    <s v="30"/>
  </r>
  <r>
    <s v="001.2024"/>
    <x v="7"/>
    <s v="253823"/>
    <s v="253824"/>
    <s v="EB06"/>
    <s v="22753"/>
    <n v="37751"/>
    <n v="31710.84"/>
    <s v="YA"/>
    <n v="1321.29"/>
    <s v="20"/>
    <s v="30"/>
  </r>
  <r>
    <s v="001.2024"/>
    <x v="7"/>
    <s v="253823"/>
    <s v="253824"/>
    <s v="EB06"/>
    <s v="22753"/>
    <n v="38714"/>
    <n v="32519.759999999998"/>
    <s v="YA"/>
    <n v="1354.99"/>
    <s v="20"/>
    <s v="30"/>
  </r>
  <r>
    <s v="001.2024"/>
    <x v="7"/>
    <s v="253823"/>
    <s v="253824"/>
    <s v="EB06"/>
    <s v="22753"/>
    <n v="38722"/>
    <n v="32526.48"/>
    <s v="YA"/>
    <n v="1355.27"/>
    <s v="20"/>
    <s v="30"/>
  </r>
  <r>
    <s v="001.2024"/>
    <x v="7"/>
    <s v="253823"/>
    <s v="253824"/>
    <s v="EB06"/>
    <s v="22753"/>
    <n v="38732"/>
    <n v="32534.880000000001"/>
    <s v="YA"/>
    <n v="1355.62"/>
    <s v="20"/>
    <s v="30"/>
  </r>
  <r>
    <s v="001.2024"/>
    <x v="7"/>
    <s v="253823"/>
    <s v="253824"/>
    <s v="EB06"/>
    <s v="22753"/>
    <n v="38745"/>
    <n v="32545.8"/>
    <s v="YA"/>
    <n v="1356.07"/>
    <s v="20"/>
    <s v="30"/>
  </r>
  <r>
    <s v="001.2024"/>
    <x v="7"/>
    <s v="253823"/>
    <s v="253824"/>
    <s v="EB06"/>
    <s v="22753"/>
    <n v="38770"/>
    <n v="32566.799999999999"/>
    <s v="YA"/>
    <n v="1356.95"/>
    <s v="20"/>
    <s v="30"/>
  </r>
  <r>
    <s v="001.2024"/>
    <x v="7"/>
    <s v="253823"/>
    <s v="253824"/>
    <s v="EB06"/>
    <s v="22753"/>
    <n v="39153"/>
    <n v="32888.519999999997"/>
    <s v="YA"/>
    <n v="1370.35"/>
    <s v="20"/>
    <s v="30"/>
  </r>
  <r>
    <s v="001.2024"/>
    <x v="7"/>
    <s v="253825"/>
    <s v="253826"/>
    <s v="EB05"/>
    <s v="22753"/>
    <n v="37003"/>
    <n v="31082.52"/>
    <s v="YA"/>
    <n v="1295.0999999999999"/>
    <s v="20"/>
    <s v="30"/>
  </r>
  <r>
    <s v="001.2024"/>
    <x v="7"/>
    <s v="253825"/>
    <s v="253826"/>
    <s v="EB05"/>
    <s v="22753"/>
    <n v="37699"/>
    <n v="31667.16"/>
    <s v="YA"/>
    <n v="1319.46"/>
    <s v="20"/>
    <s v="30"/>
  </r>
  <r>
    <s v="001.2024"/>
    <x v="7"/>
    <s v="253825"/>
    <s v="253826"/>
    <s v="EB05"/>
    <s v="22753"/>
    <n v="38265"/>
    <n v="32142.6"/>
    <s v="YA"/>
    <n v="1339.27"/>
    <s v="20"/>
    <s v="30"/>
  </r>
  <r>
    <s v="001.2024"/>
    <x v="7"/>
    <s v="253825"/>
    <s v="253826"/>
    <s v="EB05"/>
    <s v="22753"/>
    <n v="38345"/>
    <n v="32209.8"/>
    <s v="YA"/>
    <n v="1342.07"/>
    <s v="20"/>
    <s v="30"/>
  </r>
  <r>
    <s v="001.2024"/>
    <x v="7"/>
    <s v="253825"/>
    <s v="253826"/>
    <s v="EB05"/>
    <s v="22753"/>
    <n v="38638"/>
    <n v="32455.919999999998"/>
    <s v="YA"/>
    <n v="1352.33"/>
    <s v="20"/>
    <s v="30"/>
  </r>
  <r>
    <s v="001.2024"/>
    <x v="7"/>
    <s v="253825"/>
    <s v="253826"/>
    <s v="EB05"/>
    <s v="22753"/>
    <n v="38795"/>
    <n v="32587.8"/>
    <s v="YA"/>
    <n v="1357.82"/>
    <s v="20"/>
    <s v="30"/>
  </r>
  <r>
    <s v="001.2024"/>
    <x v="7"/>
    <s v="253825"/>
    <s v="253826"/>
    <s v="EB05"/>
    <s v="22753"/>
    <n v="38802"/>
    <n v="32593.68"/>
    <s v="YA"/>
    <n v="1358.07"/>
    <s v="20"/>
    <s v="30"/>
  </r>
  <r>
    <s v="001.2024"/>
    <x v="7"/>
    <s v="253825"/>
    <s v="253826"/>
    <s v="EB05"/>
    <s v="22753"/>
    <n v="38929"/>
    <n v="32700.36"/>
    <s v="YA"/>
    <n v="1362.51"/>
    <s v="20"/>
    <s v="30"/>
  </r>
  <r>
    <s v="001.2024"/>
    <x v="8"/>
    <s v="253823"/>
    <s v="253824"/>
    <s v="EB06"/>
    <s v="22753"/>
    <n v="38746"/>
    <n v="32546.639999999999"/>
    <s v="YA"/>
    <n v="1356.11"/>
    <s v="20"/>
    <s v="30"/>
  </r>
  <r>
    <s v="001.2024"/>
    <x v="8"/>
    <s v="253823"/>
    <s v="253824"/>
    <s v="EB06"/>
    <s v="22753"/>
    <n v="38910"/>
    <n v="32684.400000000001"/>
    <s v="YA"/>
    <n v="1361.85"/>
    <s v="20"/>
    <s v="30"/>
  </r>
  <r>
    <s v="001.2024"/>
    <x v="8"/>
    <s v="253823"/>
    <s v="253824"/>
    <s v="EB06"/>
    <s v="22753"/>
    <n v="38916"/>
    <n v="32689.439999999999"/>
    <s v="YA"/>
    <n v="1362.06"/>
    <s v="20"/>
    <s v="30"/>
  </r>
  <r>
    <s v="001.2024"/>
    <x v="8"/>
    <s v="253823"/>
    <s v="253824"/>
    <s v="EB06"/>
    <s v="22753"/>
    <n v="39114"/>
    <n v="32855.760000000002"/>
    <s v="YA"/>
    <n v="1368.99"/>
    <s v="20"/>
    <s v="30"/>
  </r>
  <r>
    <s v="001.2024"/>
    <x v="8"/>
    <s v="253823"/>
    <s v="253824"/>
    <s v="EB06"/>
    <s v="22753"/>
    <n v="39122"/>
    <n v="32862.480000000003"/>
    <s v="YA"/>
    <n v="1369.27"/>
    <s v="20"/>
    <s v="30"/>
  </r>
  <r>
    <s v="001.2024"/>
    <x v="8"/>
    <s v="253825"/>
    <s v="253826"/>
    <s v="EB05"/>
    <s v="22753"/>
    <n v="37630"/>
    <n v="31609.200000000001"/>
    <s v="YA"/>
    <n v="1317.05"/>
    <s v="20"/>
    <s v="30"/>
  </r>
  <r>
    <s v="001.2024"/>
    <x v="8"/>
    <s v="253825"/>
    <s v="253826"/>
    <s v="EB05"/>
    <s v="22753"/>
    <n v="38307"/>
    <n v="32177.88"/>
    <s v="YA"/>
    <n v="1340.74"/>
    <s v="20"/>
    <s v="30"/>
  </r>
  <r>
    <s v="001.2024"/>
    <x v="8"/>
    <s v="253825"/>
    <s v="253826"/>
    <s v="EB05"/>
    <s v="22753"/>
    <n v="38635"/>
    <n v="32453.4"/>
    <s v="YA"/>
    <n v="1352.23"/>
    <s v="20"/>
    <s v="30"/>
  </r>
  <r>
    <s v="001.2024"/>
    <x v="8"/>
    <s v="253825"/>
    <s v="253826"/>
    <s v="EB05"/>
    <s v="22753"/>
    <n v="38903"/>
    <n v="32678.52"/>
    <s v="YA"/>
    <n v="1361.6"/>
    <s v="20"/>
    <s v="30"/>
  </r>
  <r>
    <s v="001.2024"/>
    <x v="8"/>
    <s v="253825"/>
    <s v="253826"/>
    <s v="EB05"/>
    <s v="22753"/>
    <n v="38920"/>
    <n v="32692.799999999999"/>
    <s v="YA"/>
    <n v="1362.2"/>
    <s v="20"/>
    <s v="30"/>
  </r>
  <r>
    <s v="001.2024"/>
    <x v="8"/>
    <s v="253825"/>
    <s v="253826"/>
    <s v="EB05"/>
    <s v="22753"/>
    <n v="39556"/>
    <n v="33227.040000000001"/>
    <s v="YA"/>
    <n v="1384.46"/>
    <s v="20"/>
    <s v="30"/>
  </r>
  <r>
    <s v="001.2024"/>
    <x v="9"/>
    <s v="253823"/>
    <s v="253824"/>
    <s v="EB06"/>
    <s v="22753"/>
    <n v="37757"/>
    <n v="31715.88"/>
    <s v="YA"/>
    <n v="1321.49"/>
    <s v="20"/>
    <s v="30"/>
  </r>
  <r>
    <s v="001.2024"/>
    <x v="9"/>
    <s v="253823"/>
    <s v="253824"/>
    <s v="EB06"/>
    <s v="22753"/>
    <n v="38297"/>
    <n v="32169.48"/>
    <s v="YA"/>
    <n v="1340.4"/>
    <s v="20"/>
    <s v="30"/>
  </r>
  <r>
    <s v="001.2024"/>
    <x v="9"/>
    <s v="253823"/>
    <s v="253824"/>
    <s v="EB06"/>
    <s v="22753"/>
    <n v="38366"/>
    <n v="32227.439999999999"/>
    <s v="YA"/>
    <n v="1342.81"/>
    <s v="20"/>
    <s v="30"/>
  </r>
  <r>
    <s v="001.2024"/>
    <x v="9"/>
    <s v="253823"/>
    <s v="253824"/>
    <s v="EB06"/>
    <s v="22753"/>
    <n v="38702"/>
    <n v="32509.68"/>
    <s v="YA"/>
    <n v="1354.57"/>
    <s v="20"/>
    <s v="30"/>
  </r>
  <r>
    <s v="001.2024"/>
    <x v="9"/>
    <s v="253823"/>
    <s v="253824"/>
    <s v="EB06"/>
    <s v="22753"/>
    <n v="38736"/>
    <n v="32538.240000000002"/>
    <s v="YA"/>
    <n v="1355.76"/>
    <s v="20"/>
    <s v="30"/>
  </r>
  <r>
    <s v="001.2024"/>
    <x v="9"/>
    <s v="253823"/>
    <s v="253824"/>
    <s v="EB06"/>
    <s v="22753"/>
    <n v="38737"/>
    <n v="32539.08"/>
    <s v="YA"/>
    <n v="1355.79"/>
    <s v="20"/>
    <s v="30"/>
  </r>
  <r>
    <s v="001.2024"/>
    <x v="9"/>
    <s v="253823"/>
    <s v="253824"/>
    <s v="EB06"/>
    <s v="22753"/>
    <n v="38750"/>
    <n v="32550"/>
    <s v="YA"/>
    <n v="1356.25"/>
    <s v="20"/>
    <s v="30"/>
  </r>
  <r>
    <s v="001.2024"/>
    <x v="9"/>
    <s v="253823"/>
    <s v="253824"/>
    <s v="EB06"/>
    <s v="22753"/>
    <n v="38778"/>
    <n v="32573.52"/>
    <s v="YA"/>
    <n v="1357.23"/>
    <s v="20"/>
    <s v="30"/>
  </r>
  <r>
    <s v="001.2024"/>
    <x v="9"/>
    <s v="253823"/>
    <s v="253824"/>
    <s v="EB06"/>
    <s v="22753"/>
    <n v="38808"/>
    <n v="32598.720000000001"/>
    <s v="YA"/>
    <n v="1358.28"/>
    <s v="20"/>
    <s v="30"/>
  </r>
  <r>
    <s v="001.2024"/>
    <x v="9"/>
    <s v="253823"/>
    <s v="253824"/>
    <s v="EB06"/>
    <s v="22753"/>
    <n v="38897"/>
    <n v="32673.48"/>
    <s v="YA"/>
    <n v="1361.4"/>
    <s v="20"/>
    <s v="30"/>
  </r>
  <r>
    <s v="001.2024"/>
    <x v="9"/>
    <s v="253823"/>
    <s v="253824"/>
    <s v="EB06"/>
    <s v="22753"/>
    <n v="38912"/>
    <n v="32686.080000000002"/>
    <s v="YA"/>
    <n v="1361.92"/>
    <s v="20"/>
    <s v="30"/>
  </r>
  <r>
    <s v="001.2024"/>
    <x v="9"/>
    <s v="253823"/>
    <s v="253824"/>
    <s v="EB06"/>
    <s v="22753"/>
    <n v="38918"/>
    <n v="32691.119999999999"/>
    <s v="YA"/>
    <n v="1362.13"/>
    <s v="20"/>
    <s v="30"/>
  </r>
  <r>
    <s v="001.2024"/>
    <x v="9"/>
    <s v="253823"/>
    <s v="253824"/>
    <s v="EB06"/>
    <s v="22753"/>
    <n v="39079"/>
    <n v="32826.36"/>
    <s v="YA"/>
    <n v="1367.76"/>
    <s v="20"/>
    <s v="30"/>
  </r>
  <r>
    <s v="001.2024"/>
    <x v="9"/>
    <s v="253825"/>
    <s v="253826"/>
    <s v="EB05"/>
    <s v="22753"/>
    <n v="38301"/>
    <n v="32172.84"/>
    <s v="YA"/>
    <n v="1340.54"/>
    <s v="20"/>
    <s v="30"/>
  </r>
  <r>
    <s v="001.2024"/>
    <x v="9"/>
    <s v="253825"/>
    <s v="253826"/>
    <s v="EB05"/>
    <s v="22753"/>
    <n v="38638"/>
    <n v="32455.919999999998"/>
    <s v="YA"/>
    <n v="1352.33"/>
    <s v="20"/>
    <s v="30"/>
  </r>
  <r>
    <s v="001.2024"/>
    <x v="9"/>
    <s v="253825"/>
    <s v="253826"/>
    <s v="EB05"/>
    <s v="22753"/>
    <n v="38887"/>
    <n v="32665.08"/>
    <s v="YA"/>
    <n v="1361.04"/>
    <s v="20"/>
    <s v="30"/>
  </r>
  <r>
    <s v="001.2024"/>
    <x v="9"/>
    <s v="253825"/>
    <s v="253826"/>
    <s v="EB05"/>
    <s v="22753"/>
    <n v="38906"/>
    <n v="32681.040000000001"/>
    <s v="YA"/>
    <n v="1361.71"/>
    <s v="20"/>
    <s v="30"/>
  </r>
  <r>
    <s v="001.2024"/>
    <x v="9"/>
    <s v="253825"/>
    <s v="253826"/>
    <s v="EB05"/>
    <s v="22753"/>
    <n v="38931"/>
    <n v="32702.04"/>
    <s v="YA"/>
    <n v="1362.59"/>
    <s v="20"/>
    <s v="30"/>
  </r>
  <r>
    <s v="001.2024"/>
    <x v="10"/>
    <s v="253823"/>
    <s v="253824"/>
    <s v="EB06"/>
    <s v="22753"/>
    <n v="37663"/>
    <n v="31636.92"/>
    <s v="YA"/>
    <n v="1318.21"/>
    <s v="20"/>
    <s v="30"/>
  </r>
  <r>
    <s v="001.2024"/>
    <x v="10"/>
    <s v="253823"/>
    <s v="253824"/>
    <s v="EB06"/>
    <s v="22753"/>
    <n v="38629"/>
    <n v="32448.36"/>
    <s v="YA"/>
    <n v="1352.01"/>
    <s v="20"/>
    <s v="30"/>
  </r>
  <r>
    <s v="001.2024"/>
    <x v="10"/>
    <s v="253823"/>
    <s v="253824"/>
    <s v="EB06"/>
    <s v="22753"/>
    <n v="38659"/>
    <n v="32473.56"/>
    <s v="YA"/>
    <n v="1353.07"/>
    <s v="20"/>
    <s v="30"/>
  </r>
  <r>
    <s v="001.2024"/>
    <x v="10"/>
    <s v="253823"/>
    <s v="253824"/>
    <s v="EB06"/>
    <s v="22753"/>
    <n v="38688"/>
    <n v="32497.919999999998"/>
    <s v="YA"/>
    <n v="1354.08"/>
    <s v="20"/>
    <s v="30"/>
  </r>
  <r>
    <s v="001.2024"/>
    <x v="10"/>
    <s v="253823"/>
    <s v="253824"/>
    <s v="EB06"/>
    <s v="22753"/>
    <n v="38719"/>
    <n v="32523.96"/>
    <s v="YA"/>
    <n v="1355.16"/>
    <s v="20"/>
    <s v="30"/>
  </r>
  <r>
    <s v="001.2024"/>
    <x v="10"/>
    <s v="253823"/>
    <s v="253824"/>
    <s v="EB06"/>
    <s v="22753"/>
    <n v="38724"/>
    <n v="32528.16"/>
    <s v="YA"/>
    <n v="1355.34"/>
    <s v="20"/>
    <s v="30"/>
  </r>
  <r>
    <s v="001.2024"/>
    <x v="10"/>
    <s v="253823"/>
    <s v="253824"/>
    <s v="EB06"/>
    <s v="22753"/>
    <n v="38729"/>
    <n v="32532.36"/>
    <s v="YA"/>
    <n v="1355.51"/>
    <s v="20"/>
    <s v="30"/>
  </r>
  <r>
    <s v="001.2024"/>
    <x v="10"/>
    <s v="253823"/>
    <s v="253824"/>
    <s v="EB06"/>
    <s v="22753"/>
    <n v="38745"/>
    <n v="32545.8"/>
    <s v="YA"/>
    <n v="1356.07"/>
    <s v="20"/>
    <s v="30"/>
  </r>
  <r>
    <s v="001.2024"/>
    <x v="10"/>
    <s v="253823"/>
    <s v="253824"/>
    <s v="EB06"/>
    <s v="22753"/>
    <n v="38897"/>
    <n v="32673.48"/>
    <s v="YA"/>
    <n v="1361.4"/>
    <s v="20"/>
    <s v="30"/>
  </r>
  <r>
    <s v="001.2024"/>
    <x v="10"/>
    <s v="253823"/>
    <s v="253824"/>
    <s v="EB06"/>
    <s v="22753"/>
    <n v="39126"/>
    <n v="32865.839999999997"/>
    <s v="YA"/>
    <n v="1369.41"/>
    <s v="20"/>
    <s v="30"/>
  </r>
  <r>
    <s v="001.2024"/>
    <x v="10"/>
    <s v="253823"/>
    <s v="253824"/>
    <s v="EB06"/>
    <s v="22753"/>
    <n v="39136"/>
    <n v="32874.239999999998"/>
    <s v="YA"/>
    <n v="1369.76"/>
    <s v="20"/>
    <s v="30"/>
  </r>
  <r>
    <s v="001.2024"/>
    <x v="10"/>
    <s v="253825"/>
    <s v="253826"/>
    <s v="EB05"/>
    <s v="22753"/>
    <n v="37363"/>
    <n v="31384.92"/>
    <s v="YA"/>
    <n v="1307.71"/>
    <s v="20"/>
    <s v="30"/>
  </r>
  <r>
    <s v="001.2024"/>
    <x v="10"/>
    <s v="253825"/>
    <s v="253826"/>
    <s v="EB05"/>
    <s v="22753"/>
    <n v="37633"/>
    <n v="31611.72"/>
    <s v="YA"/>
    <n v="1317.15"/>
    <s v="20"/>
    <s v="30"/>
  </r>
  <r>
    <s v="001.2024"/>
    <x v="10"/>
    <s v="253825"/>
    <s v="253826"/>
    <s v="EB05"/>
    <s v="22753"/>
    <n v="38235"/>
    <n v="32117.4"/>
    <s v="YA"/>
    <n v="1338.23"/>
    <s v="20"/>
    <s v="30"/>
  </r>
  <r>
    <s v="001.2024"/>
    <x v="10"/>
    <s v="253825"/>
    <s v="253826"/>
    <s v="EB05"/>
    <s v="22753"/>
    <n v="38284"/>
    <n v="32158.560000000001"/>
    <s v="YA"/>
    <n v="1339.94"/>
    <s v="20"/>
    <s v="30"/>
  </r>
  <r>
    <s v="001.2024"/>
    <x v="10"/>
    <s v="253825"/>
    <s v="253826"/>
    <s v="EB05"/>
    <s v="22753"/>
    <n v="38595"/>
    <n v="32419.8"/>
    <s v="YA"/>
    <n v="1350.82"/>
    <s v="20"/>
    <s v="30"/>
  </r>
  <r>
    <s v="001.2024"/>
    <x v="10"/>
    <s v="253825"/>
    <s v="253826"/>
    <s v="EB05"/>
    <s v="22753"/>
    <n v="38612"/>
    <n v="32434.080000000002"/>
    <s v="YA"/>
    <n v="1351.42"/>
    <s v="20"/>
    <s v="30"/>
  </r>
  <r>
    <s v="001.2024"/>
    <x v="10"/>
    <s v="253825"/>
    <s v="253826"/>
    <s v="EB05"/>
    <s v="22753"/>
    <n v="38761"/>
    <n v="32559.24"/>
    <s v="YA"/>
    <n v="1356.63"/>
    <s v="20"/>
    <s v="30"/>
  </r>
  <r>
    <s v="001.2024"/>
    <x v="10"/>
    <s v="253825"/>
    <s v="253826"/>
    <s v="EB05"/>
    <s v="22753"/>
    <n v="38921"/>
    <n v="32693.64"/>
    <s v="YA"/>
    <n v="1362.24"/>
    <s v="20"/>
    <s v="30"/>
  </r>
  <r>
    <s v="001.2024"/>
    <x v="11"/>
    <s v="253823"/>
    <s v="253824"/>
    <s v="EB06"/>
    <s v="22753"/>
    <n v="37656"/>
    <n v="31631.040000000001"/>
    <s v="YA"/>
    <n v="1317.96"/>
    <s v="20"/>
    <s v="30"/>
  </r>
  <r>
    <s v="001.2024"/>
    <x v="11"/>
    <s v="253823"/>
    <s v="253824"/>
    <s v="EB06"/>
    <s v="22753"/>
    <n v="37717"/>
    <n v="31682.28"/>
    <s v="YA"/>
    <n v="1320.1"/>
    <s v="20"/>
    <s v="30"/>
  </r>
  <r>
    <s v="001.2024"/>
    <x v="11"/>
    <s v="253823"/>
    <s v="253824"/>
    <s v="EB06"/>
    <s v="22753"/>
    <n v="38694"/>
    <n v="32502.959999999999"/>
    <s v="YA"/>
    <n v="1354.29"/>
    <s v="20"/>
    <s v="30"/>
  </r>
  <r>
    <s v="001.2024"/>
    <x v="11"/>
    <s v="253823"/>
    <s v="253824"/>
    <s v="EB06"/>
    <s v="22753"/>
    <n v="38701"/>
    <n v="32508.84"/>
    <s v="YA"/>
    <n v="1354.54"/>
    <s v="20"/>
    <s v="30"/>
  </r>
  <r>
    <s v="001.2024"/>
    <x v="11"/>
    <s v="253823"/>
    <s v="253824"/>
    <s v="EB06"/>
    <s v="22753"/>
    <n v="38716"/>
    <n v="32521.439999999999"/>
    <s v="YA"/>
    <n v="1355.06"/>
    <s v="20"/>
    <s v="30"/>
  </r>
  <r>
    <s v="001.2024"/>
    <x v="11"/>
    <s v="253823"/>
    <s v="253824"/>
    <s v="EB06"/>
    <s v="22753"/>
    <n v="38716"/>
    <n v="32521.439999999999"/>
    <s v="YA"/>
    <n v="1355.06"/>
    <s v="20"/>
    <s v="30"/>
  </r>
  <r>
    <s v="001.2024"/>
    <x v="11"/>
    <s v="253823"/>
    <s v="253824"/>
    <s v="EB06"/>
    <s v="22753"/>
    <n v="38717"/>
    <n v="32522.28"/>
    <s v="YA"/>
    <n v="1355.1"/>
    <s v="20"/>
    <s v="30"/>
  </r>
  <r>
    <s v="001.2024"/>
    <x v="11"/>
    <s v="253823"/>
    <s v="253824"/>
    <s v="EB06"/>
    <s v="22753"/>
    <n v="38717"/>
    <n v="32522.28"/>
    <s v="YA"/>
    <n v="1355.1"/>
    <s v="20"/>
    <s v="30"/>
  </r>
  <r>
    <s v="001.2024"/>
    <x v="11"/>
    <s v="253823"/>
    <s v="253824"/>
    <s v="EB06"/>
    <s v="22753"/>
    <n v="38719"/>
    <n v="32523.96"/>
    <s v="YA"/>
    <n v="1355.16"/>
    <s v="20"/>
    <s v="30"/>
  </r>
  <r>
    <s v="001.2024"/>
    <x v="11"/>
    <s v="253823"/>
    <s v="253824"/>
    <s v="EB06"/>
    <s v="22753"/>
    <n v="38908"/>
    <n v="32682.720000000001"/>
    <s v="YA"/>
    <n v="1361.78"/>
    <s v="20"/>
    <s v="30"/>
  </r>
  <r>
    <s v="001.2024"/>
    <x v="11"/>
    <s v="253823"/>
    <s v="253824"/>
    <s v="EB06"/>
    <s v="22753"/>
    <n v="38925"/>
    <n v="32697"/>
    <s v="YA"/>
    <n v="1362.38"/>
    <s v="20"/>
    <s v="30"/>
  </r>
  <r>
    <s v="001.2024"/>
    <x v="11"/>
    <s v="253823"/>
    <s v="253824"/>
    <s v="EB06"/>
    <s v="22753"/>
    <n v="39070"/>
    <n v="32818.800000000003"/>
    <s v="YA"/>
    <n v="1367.45"/>
    <s v="20"/>
    <s v="30"/>
  </r>
  <r>
    <s v="001.2024"/>
    <x v="11"/>
    <s v="253825"/>
    <s v="253826"/>
    <s v="EB05"/>
    <s v="22753"/>
    <n v="37649"/>
    <n v="31625.16"/>
    <s v="YA"/>
    <n v="1317.71"/>
    <s v="20"/>
    <s v="30"/>
  </r>
  <r>
    <s v="001.2024"/>
    <x v="11"/>
    <s v="253825"/>
    <s v="253826"/>
    <s v="EB05"/>
    <s v="22753"/>
    <n v="38091"/>
    <n v="31996.44"/>
    <s v="YA"/>
    <n v="1333.18"/>
    <s v="20"/>
    <s v="30"/>
  </r>
  <r>
    <s v="001.2024"/>
    <x v="11"/>
    <s v="253825"/>
    <s v="253826"/>
    <s v="EB05"/>
    <s v="22753"/>
    <n v="38560"/>
    <n v="32390.400000000001"/>
    <s v="YA"/>
    <n v="1349.6"/>
    <s v="20"/>
    <s v="30"/>
  </r>
  <r>
    <s v="001.2024"/>
    <x v="11"/>
    <s v="253825"/>
    <s v="253826"/>
    <s v="EB05"/>
    <s v="22753"/>
    <n v="38568"/>
    <n v="32397.119999999999"/>
    <s v="YA"/>
    <n v="1349.88"/>
    <s v="20"/>
    <s v="30"/>
  </r>
  <r>
    <s v="001.2024"/>
    <x v="11"/>
    <s v="253825"/>
    <s v="253826"/>
    <s v="EB05"/>
    <s v="22753"/>
    <n v="38817"/>
    <n v="32606.28"/>
    <s v="YA"/>
    <n v="1358.6"/>
    <s v="20"/>
    <s v="30"/>
  </r>
  <r>
    <s v="001.2024"/>
    <x v="12"/>
    <s v="253823"/>
    <s v="253824"/>
    <s v="EB06"/>
    <s v="22753"/>
    <n v="37727"/>
    <n v="31690.68"/>
    <s v="YA"/>
    <n v="1320.45"/>
    <s v="20"/>
    <s v="30"/>
  </r>
  <r>
    <s v="001.2024"/>
    <x v="12"/>
    <s v="253823"/>
    <s v="253824"/>
    <s v="EB06"/>
    <s v="22753"/>
    <n v="37743"/>
    <n v="31704.12"/>
    <s v="YA"/>
    <n v="1321.01"/>
    <s v="20"/>
    <s v="30"/>
  </r>
  <r>
    <s v="001.2024"/>
    <x v="12"/>
    <s v="253823"/>
    <s v="253824"/>
    <s v="EB06"/>
    <s v="22753"/>
    <n v="38704"/>
    <n v="32511.360000000001"/>
    <s v="YA"/>
    <n v="1354.64"/>
    <s v="20"/>
    <s v="30"/>
  </r>
  <r>
    <s v="001.2024"/>
    <x v="12"/>
    <s v="253823"/>
    <s v="253824"/>
    <s v="EB06"/>
    <s v="22753"/>
    <n v="38709"/>
    <n v="32515.56"/>
    <s v="YA"/>
    <n v="1354.82"/>
    <s v="20"/>
    <s v="30"/>
  </r>
  <r>
    <s v="001.2024"/>
    <x v="12"/>
    <s v="253823"/>
    <s v="253824"/>
    <s v="EB06"/>
    <s v="22753"/>
    <n v="38715"/>
    <n v="32520.6"/>
    <s v="YA"/>
    <n v="1355.02"/>
    <s v="20"/>
    <s v="30"/>
  </r>
  <r>
    <s v="001.2024"/>
    <x v="12"/>
    <s v="253823"/>
    <s v="253824"/>
    <s v="EB06"/>
    <s v="22753"/>
    <n v="38716"/>
    <n v="32521.439999999999"/>
    <s v="YA"/>
    <n v="1355.06"/>
    <s v="20"/>
    <s v="30"/>
  </r>
  <r>
    <s v="001.2024"/>
    <x v="12"/>
    <s v="253823"/>
    <s v="253824"/>
    <s v="EB06"/>
    <s v="22753"/>
    <n v="38722"/>
    <n v="32526.48"/>
    <s v="YA"/>
    <n v="1355.27"/>
    <s v="20"/>
    <s v="30"/>
  </r>
  <r>
    <s v="001.2024"/>
    <x v="12"/>
    <s v="253823"/>
    <s v="253824"/>
    <s v="EB06"/>
    <s v="22753"/>
    <n v="38729"/>
    <n v="32532.36"/>
    <s v="YA"/>
    <n v="1355.51"/>
    <s v="20"/>
    <s v="30"/>
  </r>
  <r>
    <s v="001.2024"/>
    <x v="12"/>
    <s v="253823"/>
    <s v="253824"/>
    <s v="EB06"/>
    <s v="22753"/>
    <n v="38734"/>
    <n v="32536.560000000001"/>
    <s v="YA"/>
    <n v="1355.69"/>
    <s v="20"/>
    <s v="30"/>
  </r>
  <r>
    <s v="001.2024"/>
    <x v="12"/>
    <s v="253823"/>
    <s v="253824"/>
    <s v="EB06"/>
    <s v="22753"/>
    <n v="38736"/>
    <n v="32538.240000000002"/>
    <s v="YA"/>
    <n v="1355.76"/>
    <s v="20"/>
    <s v="30"/>
  </r>
  <r>
    <s v="001.2024"/>
    <x v="12"/>
    <s v="253823"/>
    <s v="253824"/>
    <s v="EB06"/>
    <s v="22753"/>
    <n v="38737"/>
    <n v="32539.08"/>
    <s v="YA"/>
    <n v="1355.79"/>
    <s v="20"/>
    <s v="30"/>
  </r>
  <r>
    <s v="001.2024"/>
    <x v="12"/>
    <s v="253823"/>
    <s v="253824"/>
    <s v="EB06"/>
    <s v="22753"/>
    <n v="38758"/>
    <n v="32556.720000000001"/>
    <s v="YA"/>
    <n v="1356.53"/>
    <s v="20"/>
    <s v="30"/>
  </r>
  <r>
    <s v="001.2024"/>
    <x v="12"/>
    <s v="253823"/>
    <s v="253824"/>
    <s v="EB06"/>
    <s v="22753"/>
    <n v="38812"/>
    <n v="32602.080000000002"/>
    <s v="YA"/>
    <n v="1358.42"/>
    <s v="20"/>
    <s v="30"/>
  </r>
  <r>
    <s v="001.2024"/>
    <x v="12"/>
    <s v="253823"/>
    <s v="253824"/>
    <s v="EB06"/>
    <s v="22753"/>
    <n v="38819"/>
    <n v="32607.96"/>
    <s v="YA"/>
    <n v="1358.66"/>
    <s v="20"/>
    <s v="30"/>
  </r>
  <r>
    <s v="001.2024"/>
    <x v="12"/>
    <s v="253825"/>
    <s v="253826"/>
    <s v="EB05"/>
    <s v="22753"/>
    <n v="38121"/>
    <n v="32021.64"/>
    <s v="YA"/>
    <n v="1334.24"/>
    <s v="20"/>
    <s v="30"/>
  </r>
  <r>
    <s v="001.2024"/>
    <x v="12"/>
    <s v="253825"/>
    <s v="253826"/>
    <s v="EB05"/>
    <s v="22753"/>
    <n v="38207"/>
    <n v="32093.88"/>
    <s v="YA"/>
    <n v="1337.24"/>
    <s v="20"/>
    <s v="30"/>
  </r>
  <r>
    <s v="001.2024"/>
    <x v="12"/>
    <s v="253825"/>
    <s v="253826"/>
    <s v="EB05"/>
    <s v="22753"/>
    <n v="38525"/>
    <n v="32361"/>
    <s v="YA"/>
    <n v="1348.38"/>
    <s v="20"/>
    <s v="30"/>
  </r>
  <r>
    <s v="001.2024"/>
    <x v="12"/>
    <s v="253825"/>
    <s v="253826"/>
    <s v="EB05"/>
    <s v="22753"/>
    <n v="38536"/>
    <n v="32370.240000000002"/>
    <s v="YA"/>
    <n v="1348.76"/>
    <s v="20"/>
    <s v="30"/>
  </r>
  <r>
    <s v="001.2024"/>
    <x v="12"/>
    <s v="253825"/>
    <s v="253826"/>
    <s v="EB05"/>
    <s v="22753"/>
    <n v="38544"/>
    <n v="32376.959999999999"/>
    <s v="YA"/>
    <n v="1349.04"/>
    <s v="20"/>
    <s v="30"/>
  </r>
  <r>
    <s v="001.2024"/>
    <x v="12"/>
    <s v="253825"/>
    <s v="253826"/>
    <s v="EB05"/>
    <s v="22753"/>
    <n v="38736"/>
    <n v="32538.240000000002"/>
    <s v="YA"/>
    <n v="1355.76"/>
    <s v="20"/>
    <s v="30"/>
  </r>
  <r>
    <s v="001.2024"/>
    <x v="12"/>
    <s v="253825"/>
    <s v="253826"/>
    <s v="EB05"/>
    <s v="22753"/>
    <n v="38811"/>
    <n v="32601.24"/>
    <s v="YA"/>
    <n v="1358.38"/>
    <s v="20"/>
    <s v="30"/>
  </r>
  <r>
    <s v="001.2024"/>
    <x v="12"/>
    <s v="253825"/>
    <s v="253826"/>
    <s v="EB05"/>
    <s v="22753"/>
    <n v="38822"/>
    <n v="32610.48"/>
    <s v="YA"/>
    <n v="1358.77"/>
    <s v="20"/>
    <s v="30"/>
  </r>
  <r>
    <s v="001.2024"/>
    <x v="13"/>
    <s v="253823"/>
    <s v="253824"/>
    <s v="EB06"/>
    <s v="22753"/>
    <n v="37705"/>
    <n v="31672.2"/>
    <s v="YA"/>
    <n v="1319.68"/>
    <s v="20"/>
    <s v="30"/>
  </r>
  <r>
    <s v="001.2024"/>
    <x v="13"/>
    <s v="253823"/>
    <s v="253824"/>
    <s v="EB06"/>
    <s v="22753"/>
    <n v="37715"/>
    <n v="31680.6"/>
    <s v="YA"/>
    <n v="1320.02"/>
    <s v="20"/>
    <s v="30"/>
  </r>
  <r>
    <s v="001.2024"/>
    <x v="13"/>
    <s v="253823"/>
    <s v="253824"/>
    <s v="EB06"/>
    <s v="22753"/>
    <n v="37742"/>
    <n v="31703.279999999999"/>
    <s v="YA"/>
    <n v="1320.97"/>
    <s v="20"/>
    <s v="30"/>
  </r>
  <r>
    <s v="001.2024"/>
    <x v="13"/>
    <s v="253823"/>
    <s v="253824"/>
    <s v="EB06"/>
    <s v="22753"/>
    <n v="38590"/>
    <n v="32415.599999999999"/>
    <s v="YA"/>
    <n v="1350.65"/>
    <s v="20"/>
    <s v="30"/>
  </r>
  <r>
    <s v="001.2024"/>
    <x v="13"/>
    <s v="253823"/>
    <s v="253824"/>
    <s v="EB06"/>
    <s v="22753"/>
    <n v="38635"/>
    <n v="32453.4"/>
    <s v="YA"/>
    <n v="1352.23"/>
    <s v="20"/>
    <s v="30"/>
  </r>
  <r>
    <s v="001.2024"/>
    <x v="13"/>
    <s v="253823"/>
    <s v="253824"/>
    <s v="EB06"/>
    <s v="22753"/>
    <n v="38688"/>
    <n v="32497.919999999998"/>
    <s v="YA"/>
    <n v="1354.08"/>
    <s v="20"/>
    <s v="30"/>
  </r>
  <r>
    <s v="001.2024"/>
    <x v="13"/>
    <s v="253823"/>
    <s v="253824"/>
    <s v="EB06"/>
    <s v="22753"/>
    <n v="38692"/>
    <n v="32501.279999999999"/>
    <s v="YA"/>
    <n v="1354.22"/>
    <s v="20"/>
    <s v="30"/>
  </r>
  <r>
    <s v="001.2024"/>
    <x v="13"/>
    <s v="253823"/>
    <s v="253824"/>
    <s v="EB06"/>
    <s v="22753"/>
    <n v="38711"/>
    <n v="32517.24"/>
    <s v="YA"/>
    <n v="1354.88"/>
    <s v="20"/>
    <s v="30"/>
  </r>
  <r>
    <s v="001.2024"/>
    <x v="13"/>
    <s v="253823"/>
    <s v="253824"/>
    <s v="EB06"/>
    <s v="22753"/>
    <n v="38712"/>
    <n v="32518.080000000002"/>
    <s v="YA"/>
    <n v="1354.92"/>
    <s v="20"/>
    <s v="30"/>
  </r>
  <r>
    <s v="001.2024"/>
    <x v="13"/>
    <s v="253823"/>
    <s v="253824"/>
    <s v="EB06"/>
    <s v="22753"/>
    <n v="38713"/>
    <n v="32518.92"/>
    <s v="YA"/>
    <n v="1354.96"/>
    <s v="20"/>
    <s v="30"/>
  </r>
  <r>
    <s v="001.2024"/>
    <x v="13"/>
    <s v="253823"/>
    <s v="253824"/>
    <s v="EB06"/>
    <s v="22753"/>
    <n v="38715"/>
    <n v="32520.6"/>
    <s v="YA"/>
    <n v="1355.02"/>
    <s v="20"/>
    <s v="30"/>
  </r>
  <r>
    <s v="001.2024"/>
    <x v="13"/>
    <s v="253823"/>
    <s v="253824"/>
    <s v="EB06"/>
    <s v="22753"/>
    <n v="38719"/>
    <n v="32523.96"/>
    <s v="YA"/>
    <n v="1355.16"/>
    <s v="20"/>
    <s v="30"/>
  </r>
  <r>
    <s v="001.2024"/>
    <x v="13"/>
    <s v="253823"/>
    <s v="253824"/>
    <s v="EB06"/>
    <s v="22753"/>
    <n v="38726"/>
    <n v="32529.84"/>
    <s v="YA"/>
    <n v="1355.41"/>
    <s v="20"/>
    <s v="30"/>
  </r>
  <r>
    <s v="001.2024"/>
    <x v="13"/>
    <s v="253823"/>
    <s v="253824"/>
    <s v="EB06"/>
    <s v="22753"/>
    <n v="38730"/>
    <n v="32533.200000000001"/>
    <s v="YA"/>
    <n v="1355.55"/>
    <s v="20"/>
    <s v="30"/>
  </r>
  <r>
    <s v="001.2024"/>
    <x v="13"/>
    <s v="253823"/>
    <s v="253824"/>
    <s v="EB06"/>
    <s v="22753"/>
    <n v="38737"/>
    <n v="32539.08"/>
    <s v="YA"/>
    <n v="1355.79"/>
    <s v="20"/>
    <s v="30"/>
  </r>
  <r>
    <s v="001.2024"/>
    <x v="13"/>
    <s v="253823"/>
    <s v="253824"/>
    <s v="EB06"/>
    <s v="22753"/>
    <n v="38739"/>
    <n v="32540.76"/>
    <s v="YA"/>
    <n v="1355.87"/>
    <s v="20"/>
    <s v="30"/>
  </r>
  <r>
    <s v="001.2024"/>
    <x v="13"/>
    <s v="253823"/>
    <s v="253824"/>
    <s v="EB06"/>
    <s v="22753"/>
    <n v="38741"/>
    <n v="32542.44"/>
    <s v="YA"/>
    <n v="1355.93"/>
    <s v="20"/>
    <s v="30"/>
  </r>
  <r>
    <s v="001.2024"/>
    <x v="13"/>
    <s v="253823"/>
    <s v="253824"/>
    <s v="EB06"/>
    <s v="22753"/>
    <n v="38749"/>
    <n v="32549.16"/>
    <s v="YA"/>
    <n v="1356.21"/>
    <s v="20"/>
    <s v="30"/>
  </r>
  <r>
    <s v="001.2024"/>
    <x v="13"/>
    <s v="253823"/>
    <s v="253824"/>
    <s v="EB06"/>
    <s v="22753"/>
    <n v="38883"/>
    <n v="32661.72"/>
    <s v="YA"/>
    <n v="1360.9"/>
    <s v="20"/>
    <s v="30"/>
  </r>
  <r>
    <s v="001.2024"/>
    <x v="13"/>
    <s v="253823"/>
    <s v="253824"/>
    <s v="EB06"/>
    <s v="22753"/>
    <n v="39116"/>
    <n v="32857.440000000002"/>
    <s v="YA"/>
    <n v="1369.06"/>
    <s v="20"/>
    <s v="30"/>
  </r>
  <r>
    <s v="001.2024"/>
    <x v="13"/>
    <s v="253825"/>
    <s v="253826"/>
    <s v="EB05"/>
    <s v="22753"/>
    <n v="37262"/>
    <n v="31300.080000000002"/>
    <s v="YA"/>
    <n v="1304.17"/>
    <s v="20"/>
    <s v="30"/>
  </r>
  <r>
    <s v="001.2024"/>
    <x v="13"/>
    <s v="253825"/>
    <s v="253826"/>
    <s v="EB05"/>
    <s v="22753"/>
    <n v="37555"/>
    <n v="31546.2"/>
    <s v="YA"/>
    <n v="1314.43"/>
    <s v="20"/>
    <s v="30"/>
  </r>
  <r>
    <s v="001.2024"/>
    <x v="13"/>
    <s v="253825"/>
    <s v="253826"/>
    <s v="EB05"/>
    <s v="22753"/>
    <n v="38260"/>
    <n v="32138.400000000001"/>
    <s v="YA"/>
    <n v="1339.1"/>
    <s v="20"/>
    <s v="30"/>
  </r>
  <r>
    <s v="001.2024"/>
    <x v="13"/>
    <s v="253825"/>
    <s v="253826"/>
    <s v="EB05"/>
    <s v="22753"/>
    <n v="38547"/>
    <n v="32379.48"/>
    <s v="YA"/>
    <n v="1349.15"/>
    <s v="20"/>
    <s v="30"/>
  </r>
  <r>
    <s v="001.2024"/>
    <x v="13"/>
    <s v="253825"/>
    <s v="253826"/>
    <s v="EB05"/>
    <s v="22753"/>
    <n v="38548"/>
    <n v="32380.32"/>
    <s v="YA"/>
    <n v="1349.18"/>
    <s v="20"/>
    <s v="30"/>
  </r>
  <r>
    <s v="001.2024"/>
    <x v="13"/>
    <s v="253825"/>
    <s v="253826"/>
    <s v="EB05"/>
    <s v="22753"/>
    <n v="38575"/>
    <n v="32403"/>
    <s v="YA"/>
    <n v="1350.13"/>
    <s v="20"/>
    <s v="30"/>
  </r>
  <r>
    <s v="001.2024"/>
    <x v="13"/>
    <s v="253825"/>
    <s v="253826"/>
    <s v="EB05"/>
    <s v="22753"/>
    <n v="38811"/>
    <n v="32601.24"/>
    <s v="YA"/>
    <n v="1358.38"/>
    <s v="20"/>
    <s v="30"/>
  </r>
  <r>
    <s v="001.2024"/>
    <x v="13"/>
    <s v="253825"/>
    <s v="253826"/>
    <s v="EB05"/>
    <s v="22753"/>
    <n v="38820"/>
    <n v="32608.799999999999"/>
    <s v="YA"/>
    <n v="1358.7"/>
    <s v="20"/>
    <s v="30"/>
  </r>
  <r>
    <s v="001.2024"/>
    <x v="13"/>
    <s v="253825"/>
    <s v="253826"/>
    <s v="EB05"/>
    <s v="22753"/>
    <n v="38840"/>
    <n v="32625.599999999999"/>
    <s v="YA"/>
    <n v="1359.4"/>
    <s v="20"/>
    <s v="30"/>
  </r>
  <r>
    <s v="001.2024"/>
    <x v="13"/>
    <s v="253825"/>
    <s v="253826"/>
    <s v="EB05"/>
    <s v="22753"/>
    <n v="39166"/>
    <n v="32899.440000000002"/>
    <s v="YA"/>
    <n v="1370.81"/>
    <s v="20"/>
    <s v="30"/>
  </r>
  <r>
    <s v="001.2024"/>
    <x v="14"/>
    <s v="253823"/>
    <s v="253824"/>
    <s v="EB06"/>
    <s v="22753"/>
    <n v="38759"/>
    <n v="32557.56"/>
    <s v="YA"/>
    <n v="1356.57"/>
    <s v="20"/>
    <s v="30"/>
  </r>
  <r>
    <s v="001.2024"/>
    <x v="14"/>
    <s v="253825"/>
    <s v="253826"/>
    <s v="EB05"/>
    <s v="22753"/>
    <n v="37651"/>
    <n v="31626.84"/>
    <s v="YA"/>
    <n v="1317.79"/>
    <s v="20"/>
    <s v="30"/>
  </r>
  <r>
    <s v="001.2024"/>
    <x v="14"/>
    <s v="253825"/>
    <s v="253826"/>
    <s v="EB05"/>
    <s v="22753"/>
    <n v="38526"/>
    <n v="32361.84"/>
    <s v="YA"/>
    <n v="1348.41"/>
    <s v="20"/>
    <s v="30"/>
  </r>
  <r>
    <s v="001.2024"/>
    <x v="14"/>
    <s v="253825"/>
    <s v="253826"/>
    <s v="EB05"/>
    <s v="22753"/>
    <n v="38536"/>
    <n v="32370.240000000002"/>
    <s v="YA"/>
    <n v="1348.76"/>
    <s v="20"/>
    <s v="30"/>
  </r>
  <r>
    <s v="001.2024"/>
    <x v="14"/>
    <s v="253825"/>
    <s v="253826"/>
    <s v="EB05"/>
    <s v="22753"/>
    <n v="38544"/>
    <n v="32376.959999999999"/>
    <s v="YA"/>
    <n v="1349.04"/>
    <s v="20"/>
    <s v="30"/>
  </r>
  <r>
    <s v="001.2024"/>
    <x v="14"/>
    <s v="253825"/>
    <s v="253826"/>
    <s v="EB05"/>
    <s v="22753"/>
    <n v="38708"/>
    <n v="32514.720000000001"/>
    <s v="YA"/>
    <n v="1354.78"/>
    <s v="20"/>
    <s v="30"/>
  </r>
  <r>
    <s v="001.2024"/>
    <x v="15"/>
    <s v="253825"/>
    <s v="253826"/>
    <s v="EB05"/>
    <s v="22753"/>
    <n v="37659"/>
    <n v="31633.56"/>
    <s v="YA"/>
    <n v="1318.07"/>
    <s v="20"/>
    <s v="30"/>
  </r>
  <r>
    <s v="001.2024"/>
    <x v="15"/>
    <s v="253825"/>
    <s v="253826"/>
    <s v="EB05"/>
    <s v="22753"/>
    <n v="38253"/>
    <n v="32132.52"/>
    <s v="YA"/>
    <n v="1338.85"/>
    <s v="20"/>
    <s v="30"/>
  </r>
  <r>
    <s v="001.2024"/>
    <x v="15"/>
    <s v="253825"/>
    <s v="253826"/>
    <s v="EB05"/>
    <s v="22753"/>
    <n v="38540"/>
    <n v="32373.599999999999"/>
    <s v="YA"/>
    <n v="1348.9"/>
    <s v="20"/>
    <s v="30"/>
  </r>
  <r>
    <s v="001.2024"/>
    <x v="15"/>
    <s v="253825"/>
    <s v="253826"/>
    <s v="EB05"/>
    <s v="22753"/>
    <n v="38743"/>
    <n v="32544.12"/>
    <s v="YA"/>
    <n v="1356.01"/>
    <s v="20"/>
    <s v="30"/>
  </r>
  <r>
    <s v="001.2024"/>
    <x v="15"/>
    <s v="253825"/>
    <s v="253826"/>
    <s v="EB05"/>
    <s v="22753"/>
    <n v="38832"/>
    <n v="32618.880000000001"/>
    <s v="YA"/>
    <n v="1359.12"/>
    <s v="20"/>
    <s v="30"/>
  </r>
  <r>
    <s v="001.2024"/>
    <x v="15"/>
    <s v="253825"/>
    <s v="253826"/>
    <s v="EB05"/>
    <s v="22753"/>
    <n v="38838"/>
    <n v="32623.919999999998"/>
    <s v="YA"/>
    <n v="1359.33"/>
    <s v="20"/>
    <s v="30"/>
  </r>
  <r>
    <s v="001.2024"/>
    <x v="16"/>
    <s v="253823"/>
    <s v="253824"/>
    <s v="EB06"/>
    <s v="22753"/>
    <n v="37738"/>
    <n v="31699.919999999998"/>
    <s v="YA"/>
    <n v="1320.83"/>
    <s v="20"/>
    <s v="30"/>
  </r>
  <r>
    <s v="001.2024"/>
    <x v="16"/>
    <s v="253825"/>
    <s v="253826"/>
    <s v="EB05"/>
    <s v="22753"/>
    <n v="37611"/>
    <n v="31593.24"/>
    <s v="YA"/>
    <n v="1316.38"/>
    <s v="20"/>
    <s v="30"/>
  </r>
  <r>
    <s v="001.2024"/>
    <x v="16"/>
    <s v="253825"/>
    <s v="253826"/>
    <s v="EB05"/>
    <s v="22753"/>
    <n v="38238"/>
    <n v="32119.919999999998"/>
    <s v="YA"/>
    <n v="1338.33"/>
    <s v="20"/>
    <s v="30"/>
  </r>
  <r>
    <s v="001.2024"/>
    <x v="16"/>
    <s v="253825"/>
    <s v="253826"/>
    <s v="EB05"/>
    <s v="22753"/>
    <n v="38480"/>
    <n v="32323.200000000001"/>
    <s v="YA"/>
    <n v="1346.8"/>
    <s v="20"/>
    <s v="30"/>
  </r>
  <r>
    <s v="001.2024"/>
    <x v="16"/>
    <s v="253825"/>
    <s v="253826"/>
    <s v="EB05"/>
    <s v="22753"/>
    <n v="38720"/>
    <n v="32524.799999999999"/>
    <s v="YA"/>
    <n v="1355.2"/>
    <s v="20"/>
    <s v="30"/>
  </r>
  <r>
    <s v="001.2024"/>
    <x v="16"/>
    <s v="253825"/>
    <s v="253826"/>
    <s v="EB05"/>
    <s v="22753"/>
    <n v="38796"/>
    <n v="32588.639999999999"/>
    <s v="YA"/>
    <n v="1357.86"/>
    <s v="20"/>
    <s v="30"/>
  </r>
  <r>
    <s v="001.2024"/>
    <x v="16"/>
    <s v="253825"/>
    <s v="253826"/>
    <s v="EB05"/>
    <s v="22753"/>
    <n v="38825"/>
    <n v="32613"/>
    <s v="YA"/>
    <n v="1358.88"/>
    <s v="20"/>
    <s v="30"/>
  </r>
  <r>
    <s v="001.2024"/>
    <x v="17"/>
    <s v="253823"/>
    <s v="253824"/>
    <s v="EB06"/>
    <s v="22753"/>
    <n v="37749"/>
    <n v="31709.16"/>
    <s v="YA"/>
    <n v="1321.21"/>
    <s v="20"/>
    <s v="30"/>
  </r>
  <r>
    <s v="001.2024"/>
    <x v="17"/>
    <s v="253823"/>
    <s v="253824"/>
    <s v="EB06"/>
    <s v="22753"/>
    <n v="37837"/>
    <n v="31783.08"/>
    <s v="YA"/>
    <n v="1324.29"/>
    <s v="20"/>
    <s v="30"/>
  </r>
  <r>
    <s v="001.2024"/>
    <x v="17"/>
    <s v="253823"/>
    <s v="253824"/>
    <s v="EB06"/>
    <s v="22753"/>
    <n v="38110"/>
    <n v="32012.400000000001"/>
    <s v="YA"/>
    <n v="1333.85"/>
    <s v="20"/>
    <s v="30"/>
  </r>
  <r>
    <s v="001.2024"/>
    <x v="17"/>
    <s v="253823"/>
    <s v="253824"/>
    <s v="EB06"/>
    <s v="22753"/>
    <n v="38314"/>
    <n v="32183.759999999998"/>
    <s v="YA"/>
    <n v="1340.99"/>
    <s v="20"/>
    <s v="30"/>
  </r>
  <r>
    <s v="001.2024"/>
    <x v="17"/>
    <s v="253823"/>
    <s v="253824"/>
    <s v="EB06"/>
    <s v="22753"/>
    <n v="38322"/>
    <n v="32190.48"/>
    <s v="YA"/>
    <n v="1341.27"/>
    <s v="20"/>
    <s v="30"/>
  </r>
  <r>
    <s v="001.2024"/>
    <x v="17"/>
    <s v="253823"/>
    <s v="253824"/>
    <s v="EB06"/>
    <s v="22753"/>
    <n v="38684"/>
    <n v="32494.560000000001"/>
    <s v="YA"/>
    <n v="1353.94"/>
    <s v="20"/>
    <s v="30"/>
  </r>
  <r>
    <s v="001.2024"/>
    <x v="17"/>
    <s v="253823"/>
    <s v="253824"/>
    <s v="EB06"/>
    <s v="22753"/>
    <n v="38695"/>
    <n v="32503.8"/>
    <s v="YA"/>
    <n v="1354.32"/>
    <s v="20"/>
    <s v="30"/>
  </r>
  <r>
    <s v="001.2024"/>
    <x v="17"/>
    <s v="253823"/>
    <s v="253824"/>
    <s v="EB06"/>
    <s v="22753"/>
    <n v="38724"/>
    <n v="32528.16"/>
    <s v="YA"/>
    <n v="1355.34"/>
    <s v="20"/>
    <s v="30"/>
  </r>
  <r>
    <s v="001.2024"/>
    <x v="17"/>
    <s v="253823"/>
    <s v="253824"/>
    <s v="EB06"/>
    <s v="22753"/>
    <n v="38731"/>
    <n v="32534.04"/>
    <s v="YA"/>
    <n v="1355.59"/>
    <s v="20"/>
    <s v="30"/>
  </r>
  <r>
    <s v="001.2024"/>
    <x v="17"/>
    <s v="253823"/>
    <s v="253824"/>
    <s v="EB06"/>
    <s v="22753"/>
    <n v="38738"/>
    <n v="32539.919999999998"/>
    <s v="YA"/>
    <n v="1355.83"/>
    <s v="20"/>
    <s v="30"/>
  </r>
  <r>
    <s v="001.2024"/>
    <x v="17"/>
    <s v="253823"/>
    <s v="253824"/>
    <s v="EB06"/>
    <s v="22753"/>
    <n v="38743"/>
    <n v="32544.12"/>
    <s v="YA"/>
    <n v="1356.01"/>
    <s v="20"/>
    <s v="30"/>
  </r>
  <r>
    <s v="001.2024"/>
    <x v="17"/>
    <s v="253823"/>
    <s v="253824"/>
    <s v="EB06"/>
    <s v="22753"/>
    <n v="38746"/>
    <n v="32546.639999999999"/>
    <s v="YA"/>
    <n v="1356.11"/>
    <s v="20"/>
    <s v="30"/>
  </r>
  <r>
    <s v="001.2024"/>
    <x v="17"/>
    <s v="253823"/>
    <s v="253824"/>
    <s v="EB06"/>
    <s v="22753"/>
    <n v="38769"/>
    <n v="32565.96"/>
    <s v="YA"/>
    <n v="1356.91"/>
    <s v="20"/>
    <s v="30"/>
  </r>
  <r>
    <s v="001.2024"/>
    <x v="17"/>
    <s v="253823"/>
    <s v="253824"/>
    <s v="EB06"/>
    <s v="22753"/>
    <n v="38928"/>
    <n v="32699.52"/>
    <s v="YA"/>
    <n v="1362.48"/>
    <s v="20"/>
    <s v="30"/>
  </r>
  <r>
    <s v="001.2024"/>
    <x v="17"/>
    <s v="253823"/>
    <s v="253824"/>
    <s v="EB06"/>
    <s v="22753"/>
    <n v="39102"/>
    <n v="32845.68"/>
    <s v="YA"/>
    <n v="1368.57"/>
    <s v="20"/>
    <s v="30"/>
  </r>
  <r>
    <s v="001.2024"/>
    <x v="17"/>
    <s v="253823"/>
    <s v="253824"/>
    <s v="EB06"/>
    <s v="22753"/>
    <n v="39127"/>
    <n v="32866.68"/>
    <s v="YA"/>
    <n v="1369.45"/>
    <s v="20"/>
    <s v="30"/>
  </r>
  <r>
    <s v="001.2024"/>
    <x v="17"/>
    <s v="253823"/>
    <s v="253824"/>
    <s v="EB06"/>
    <s v="22753"/>
    <n v="39135"/>
    <n v="32873.4"/>
    <s v="YA"/>
    <n v="1369.73"/>
    <s v="20"/>
    <s v="30"/>
  </r>
  <r>
    <s v="001.2024"/>
    <x v="17"/>
    <s v="253823"/>
    <s v="253824"/>
    <s v="EB06"/>
    <s v="22753"/>
    <n v="39137"/>
    <n v="32875.08"/>
    <s v="YA"/>
    <n v="1369.79"/>
    <s v="20"/>
    <s v="30"/>
  </r>
  <r>
    <s v="001.2024"/>
    <x v="17"/>
    <s v="253823"/>
    <s v="253824"/>
    <s v="EB06"/>
    <s v="22753"/>
    <n v="39166"/>
    <n v="32899.440000000002"/>
    <s v="YA"/>
    <n v="1370.81"/>
    <s v="20"/>
    <s v="30"/>
  </r>
  <r>
    <s v="001.2024"/>
    <x v="17"/>
    <s v="253823"/>
    <s v="253824"/>
    <s v="EB06"/>
    <s v="22753"/>
    <n v="39608"/>
    <n v="33270.720000000001"/>
    <s v="YA"/>
    <n v="1386.28"/>
    <s v="20"/>
    <s v="30"/>
  </r>
  <r>
    <s v="001.2024"/>
    <x v="17"/>
    <s v="253825"/>
    <s v="253826"/>
    <s v="EB05"/>
    <s v="22753"/>
    <n v="37625"/>
    <n v="31605"/>
    <s v="YA"/>
    <n v="1316.88"/>
    <s v="20"/>
    <s v="30"/>
  </r>
  <r>
    <s v="001.2024"/>
    <x v="17"/>
    <s v="253825"/>
    <s v="253826"/>
    <s v="EB05"/>
    <s v="22753"/>
    <n v="38202"/>
    <n v="32089.68"/>
    <s v="YA"/>
    <n v="1337.07"/>
    <s v="20"/>
    <s v="30"/>
  </r>
  <r>
    <s v="001.2024"/>
    <x v="17"/>
    <s v="253825"/>
    <s v="253826"/>
    <s v="EB05"/>
    <s v="22753"/>
    <n v="38508"/>
    <n v="32346.720000000001"/>
    <s v="YA"/>
    <n v="1347.78"/>
    <s v="20"/>
    <s v="30"/>
  </r>
  <r>
    <s v="001.2024"/>
    <x v="17"/>
    <s v="253825"/>
    <s v="253826"/>
    <s v="EB05"/>
    <s v="22753"/>
    <n v="38689"/>
    <n v="32498.76"/>
    <s v="YA"/>
    <n v="1354.12"/>
    <s v="20"/>
    <s v="30"/>
  </r>
  <r>
    <s v="001.2024"/>
    <x v="17"/>
    <s v="253825"/>
    <s v="253826"/>
    <s v="EB05"/>
    <s v="22753"/>
    <n v="38810"/>
    <n v="32600.400000000001"/>
    <s v="YA"/>
    <n v="1358.35"/>
    <s v="20"/>
    <s v="30"/>
  </r>
  <r>
    <s v="001.2024"/>
    <x v="17"/>
    <s v="253825"/>
    <s v="253826"/>
    <s v="EB05"/>
    <s v="22753"/>
    <n v="38813"/>
    <n v="32602.92"/>
    <s v="YA"/>
    <n v="1358.46"/>
    <s v="20"/>
    <s v="30"/>
  </r>
  <r>
    <s v="001.2024"/>
    <x v="18"/>
    <s v="253823"/>
    <s v="253824"/>
    <s v="EB06"/>
    <s v="22753"/>
    <n v="37684"/>
    <n v="31654.560000000001"/>
    <s v="YA"/>
    <n v="1318.94"/>
    <s v="20"/>
    <s v="30"/>
  </r>
  <r>
    <s v="001.2024"/>
    <x v="18"/>
    <s v="253823"/>
    <s v="253824"/>
    <s v="EB06"/>
    <s v="22753"/>
    <n v="37727"/>
    <n v="31690.68"/>
    <s v="YA"/>
    <n v="1320.45"/>
    <s v="20"/>
    <s v="30"/>
  </r>
  <r>
    <s v="001.2024"/>
    <x v="18"/>
    <s v="253823"/>
    <s v="253824"/>
    <s v="EB06"/>
    <s v="22753"/>
    <n v="37752"/>
    <n v="31711.68"/>
    <s v="YA"/>
    <n v="1321.32"/>
    <s v="20"/>
    <s v="30"/>
  </r>
  <r>
    <s v="001.2024"/>
    <x v="18"/>
    <s v="253823"/>
    <s v="253824"/>
    <s v="EB06"/>
    <s v="22753"/>
    <n v="38316"/>
    <n v="32185.439999999999"/>
    <s v="YA"/>
    <n v="1341.06"/>
    <s v="20"/>
    <s v="30"/>
  </r>
  <r>
    <s v="001.2024"/>
    <x v="18"/>
    <s v="253823"/>
    <s v="253824"/>
    <s v="EB06"/>
    <s v="22753"/>
    <n v="38639"/>
    <n v="32456.76"/>
    <s v="YA"/>
    <n v="1352.37"/>
    <s v="20"/>
    <s v="30"/>
  </r>
  <r>
    <s v="001.2024"/>
    <x v="18"/>
    <s v="253823"/>
    <s v="253824"/>
    <s v="EB06"/>
    <s v="22753"/>
    <n v="38696"/>
    <n v="32504.639999999999"/>
    <s v="YA"/>
    <n v="1354.36"/>
    <s v="20"/>
    <s v="30"/>
  </r>
  <r>
    <s v="001.2024"/>
    <x v="18"/>
    <s v="253823"/>
    <s v="253824"/>
    <s v="EB06"/>
    <s v="22753"/>
    <n v="38697"/>
    <n v="32505.48"/>
    <s v="YA"/>
    <n v="1354.4"/>
    <s v="20"/>
    <s v="30"/>
  </r>
  <r>
    <s v="001.2024"/>
    <x v="18"/>
    <s v="253823"/>
    <s v="253824"/>
    <s v="EB06"/>
    <s v="22753"/>
    <n v="38716"/>
    <n v="32521.439999999999"/>
    <s v="YA"/>
    <n v="1355.06"/>
    <s v="20"/>
    <s v="30"/>
  </r>
  <r>
    <s v="001.2024"/>
    <x v="18"/>
    <s v="253823"/>
    <s v="253824"/>
    <s v="EB06"/>
    <s v="22753"/>
    <n v="38720"/>
    <n v="32524.799999999999"/>
    <s v="YA"/>
    <n v="1355.2"/>
    <s v="20"/>
    <s v="30"/>
  </r>
  <r>
    <s v="001.2024"/>
    <x v="18"/>
    <s v="253823"/>
    <s v="253824"/>
    <s v="EB06"/>
    <s v="22753"/>
    <n v="38721"/>
    <n v="32525.64"/>
    <s v="YA"/>
    <n v="1355.24"/>
    <s v="20"/>
    <s v="30"/>
  </r>
  <r>
    <s v="001.2024"/>
    <x v="18"/>
    <s v="253823"/>
    <s v="253824"/>
    <s v="EB06"/>
    <s v="22753"/>
    <n v="38762"/>
    <n v="32560.080000000002"/>
    <s v="YA"/>
    <n v="1356.67"/>
    <s v="20"/>
    <s v="30"/>
  </r>
  <r>
    <s v="001.2024"/>
    <x v="18"/>
    <s v="253823"/>
    <s v="253824"/>
    <s v="EB06"/>
    <s v="22753"/>
    <n v="38763"/>
    <n v="32560.92"/>
    <s v="YA"/>
    <n v="1356.71"/>
    <s v="20"/>
    <s v="30"/>
  </r>
  <r>
    <s v="001.2024"/>
    <x v="18"/>
    <s v="253823"/>
    <s v="253824"/>
    <s v="EB06"/>
    <s v="22753"/>
    <n v="38907"/>
    <n v="32681.88"/>
    <s v="YA"/>
    <n v="1361.74"/>
    <s v="20"/>
    <s v="30"/>
  </r>
  <r>
    <s v="001.2024"/>
    <x v="18"/>
    <s v="253823"/>
    <s v="253824"/>
    <s v="EB06"/>
    <s v="22753"/>
    <n v="38936"/>
    <n v="32706.240000000002"/>
    <s v="YA"/>
    <n v="1362.76"/>
    <s v="20"/>
    <s v="30"/>
  </r>
  <r>
    <s v="001.2024"/>
    <x v="18"/>
    <s v="253823"/>
    <s v="253824"/>
    <s v="EB06"/>
    <s v="22753"/>
    <n v="38968"/>
    <n v="32733.119999999999"/>
    <s v="YA"/>
    <n v="1363.88"/>
    <s v="20"/>
    <s v="30"/>
  </r>
  <r>
    <s v="001.2024"/>
    <x v="18"/>
    <s v="253823"/>
    <s v="253824"/>
    <s v="EB06"/>
    <s v="22753"/>
    <n v="39050"/>
    <n v="32802"/>
    <s v="YA"/>
    <n v="1366.75"/>
    <s v="20"/>
    <s v="30"/>
  </r>
  <r>
    <s v="001.2024"/>
    <x v="18"/>
    <s v="253823"/>
    <s v="253824"/>
    <s v="EB06"/>
    <s v="22753"/>
    <n v="39083"/>
    <n v="32829.72"/>
    <s v="YA"/>
    <n v="1367.9"/>
    <s v="20"/>
    <s v="30"/>
  </r>
  <r>
    <s v="001.2024"/>
    <x v="18"/>
    <s v="253823"/>
    <s v="253824"/>
    <s v="EB06"/>
    <s v="22753"/>
    <n v="39090"/>
    <n v="32835.599999999999"/>
    <s v="YA"/>
    <n v="1368.15"/>
    <s v="20"/>
    <s v="30"/>
  </r>
  <r>
    <s v="001.2024"/>
    <x v="18"/>
    <s v="253823"/>
    <s v="253824"/>
    <s v="EB06"/>
    <s v="22753"/>
    <n v="39097"/>
    <n v="32841.480000000003"/>
    <s v="YA"/>
    <n v="1368.4"/>
    <s v="20"/>
    <s v="30"/>
  </r>
  <r>
    <s v="001.2024"/>
    <x v="18"/>
    <s v="253823"/>
    <s v="253824"/>
    <s v="EB06"/>
    <s v="22753"/>
    <n v="39103"/>
    <n v="32846.519999999997"/>
    <s v="YA"/>
    <n v="1368.6"/>
    <s v="20"/>
    <s v="30"/>
  </r>
  <r>
    <s v="001.2024"/>
    <x v="18"/>
    <s v="253823"/>
    <s v="253824"/>
    <s v="EB06"/>
    <s v="22753"/>
    <n v="39134"/>
    <n v="32872.559999999998"/>
    <s v="YA"/>
    <n v="1369.69"/>
    <s v="20"/>
    <s v="30"/>
  </r>
  <r>
    <s v="001.2024"/>
    <x v="18"/>
    <s v="253825"/>
    <s v="253826"/>
    <s v="EB05"/>
    <s v="22753"/>
    <n v="37307"/>
    <n v="31337.88"/>
    <s v="YA"/>
    <n v="1305.74"/>
    <s v="20"/>
    <s v="30"/>
  </r>
  <r>
    <s v="001.2024"/>
    <x v="18"/>
    <s v="253825"/>
    <s v="253826"/>
    <s v="EB05"/>
    <s v="22753"/>
    <n v="37569"/>
    <n v="31557.96"/>
    <s v="YA"/>
    <n v="1314.91"/>
    <s v="20"/>
    <s v="30"/>
  </r>
  <r>
    <s v="001.2024"/>
    <x v="18"/>
    <s v="253825"/>
    <s v="253826"/>
    <s v="EB05"/>
    <s v="22753"/>
    <n v="38149"/>
    <n v="32045.16"/>
    <s v="YA"/>
    <n v="1335.21"/>
    <s v="20"/>
    <s v="30"/>
  </r>
  <r>
    <s v="001.2024"/>
    <x v="18"/>
    <s v="253825"/>
    <s v="253826"/>
    <s v="EB05"/>
    <s v="22753"/>
    <n v="38188"/>
    <n v="32077.919999999998"/>
    <s v="YA"/>
    <n v="1336.58"/>
    <s v="20"/>
    <s v="30"/>
  </r>
  <r>
    <s v="001.2024"/>
    <x v="18"/>
    <s v="253825"/>
    <s v="253826"/>
    <s v="EB05"/>
    <s v="22753"/>
    <n v="38250"/>
    <n v="32130"/>
    <s v="YA"/>
    <n v="1338.75"/>
    <s v="20"/>
    <s v="30"/>
  </r>
  <r>
    <s v="001.2024"/>
    <x v="18"/>
    <s v="253825"/>
    <s v="253826"/>
    <s v="EB05"/>
    <s v="22753"/>
    <n v="38496"/>
    <n v="32336.639999999999"/>
    <s v="YA"/>
    <n v="1347.36"/>
    <s v="20"/>
    <s v="30"/>
  </r>
  <r>
    <s v="001.2024"/>
    <x v="18"/>
    <s v="253825"/>
    <s v="253826"/>
    <s v="EB05"/>
    <s v="22753"/>
    <n v="38498"/>
    <n v="32338.32"/>
    <s v="YA"/>
    <n v="1347.43"/>
    <s v="20"/>
    <s v="30"/>
  </r>
  <r>
    <s v="001.2024"/>
    <x v="18"/>
    <s v="253825"/>
    <s v="253826"/>
    <s v="EB05"/>
    <s v="22753"/>
    <n v="38503"/>
    <n v="32342.52"/>
    <s v="YA"/>
    <n v="1347.6"/>
    <s v="20"/>
    <s v="30"/>
  </r>
  <r>
    <s v="001.2024"/>
    <x v="18"/>
    <s v="253825"/>
    <s v="253826"/>
    <s v="EB05"/>
    <s v="22753"/>
    <n v="38792"/>
    <n v="32585.279999999999"/>
    <s v="YA"/>
    <n v="1357.72"/>
    <s v="20"/>
    <s v="30"/>
  </r>
  <r>
    <s v="001.2024"/>
    <x v="18"/>
    <s v="253825"/>
    <s v="253826"/>
    <s v="EB05"/>
    <s v="22753"/>
    <n v="38812"/>
    <n v="32602.080000000002"/>
    <s v="YA"/>
    <n v="1358.42"/>
    <s v="20"/>
    <s v="30"/>
  </r>
  <r>
    <s v="001.2024"/>
    <x v="19"/>
    <s v="253823"/>
    <s v="253824"/>
    <s v="EB06"/>
    <s v="22753"/>
    <n v="37107"/>
    <n v="31169.88"/>
    <s v="YA"/>
    <n v="1298.74"/>
    <s v="20"/>
    <s v="30"/>
  </r>
  <r>
    <s v="001.2024"/>
    <x v="19"/>
    <s v="253823"/>
    <s v="253824"/>
    <s v="EB06"/>
    <s v="22753"/>
    <n v="37741"/>
    <n v="31702.44"/>
    <s v="YA"/>
    <n v="1320.93"/>
    <s v="20"/>
    <s v="30"/>
  </r>
  <r>
    <s v="001.2024"/>
    <x v="19"/>
    <s v="253823"/>
    <s v="253824"/>
    <s v="EB06"/>
    <s v="22753"/>
    <n v="37767"/>
    <n v="31724.28"/>
    <s v="YA"/>
    <n v="1321.85"/>
    <s v="20"/>
    <s v="30"/>
  </r>
  <r>
    <s v="001.2024"/>
    <x v="19"/>
    <s v="253823"/>
    <s v="253824"/>
    <s v="EB06"/>
    <s v="22753"/>
    <n v="37841"/>
    <n v="31786.44"/>
    <s v="YA"/>
    <n v="1324.43"/>
    <s v="20"/>
    <s v="30"/>
  </r>
  <r>
    <s v="001.2024"/>
    <x v="19"/>
    <s v="253823"/>
    <s v="253824"/>
    <s v="EB06"/>
    <s v="22753"/>
    <n v="38118"/>
    <n v="32019.119999999999"/>
    <s v="YA"/>
    <n v="1334.13"/>
    <s v="20"/>
    <s v="30"/>
  </r>
  <r>
    <s v="001.2024"/>
    <x v="19"/>
    <s v="253823"/>
    <s v="253824"/>
    <s v="EB06"/>
    <s v="22753"/>
    <n v="38297"/>
    <n v="32169.48"/>
    <s v="YA"/>
    <n v="1340.4"/>
    <s v="20"/>
    <s v="30"/>
  </r>
  <r>
    <s v="001.2024"/>
    <x v="19"/>
    <s v="253823"/>
    <s v="253824"/>
    <s v="EB06"/>
    <s v="22753"/>
    <n v="38688"/>
    <n v="32497.919999999998"/>
    <s v="YA"/>
    <n v="1354.08"/>
    <s v="20"/>
    <s v="30"/>
  </r>
  <r>
    <s v="001.2024"/>
    <x v="19"/>
    <s v="253823"/>
    <s v="253824"/>
    <s v="EB06"/>
    <s v="22753"/>
    <n v="38704"/>
    <n v="32511.360000000001"/>
    <s v="YA"/>
    <n v="1354.64"/>
    <s v="20"/>
    <s v="30"/>
  </r>
  <r>
    <s v="001.2024"/>
    <x v="19"/>
    <s v="253823"/>
    <s v="253824"/>
    <s v="EB06"/>
    <s v="22753"/>
    <n v="38706"/>
    <n v="32513.040000000001"/>
    <s v="YA"/>
    <n v="1354.71"/>
    <s v="20"/>
    <s v="30"/>
  </r>
  <r>
    <s v="001.2024"/>
    <x v="19"/>
    <s v="253823"/>
    <s v="253824"/>
    <s v="EB06"/>
    <s v="22753"/>
    <n v="38711"/>
    <n v="32517.24"/>
    <s v="YA"/>
    <n v="1354.88"/>
    <s v="20"/>
    <s v="30"/>
  </r>
  <r>
    <s v="001.2024"/>
    <x v="19"/>
    <s v="253823"/>
    <s v="253824"/>
    <s v="EB06"/>
    <s v="22753"/>
    <n v="38723"/>
    <n v="32527.32"/>
    <s v="YA"/>
    <n v="1355.3"/>
    <s v="20"/>
    <s v="30"/>
  </r>
  <r>
    <s v="001.2024"/>
    <x v="19"/>
    <s v="253823"/>
    <s v="253824"/>
    <s v="EB06"/>
    <s v="22753"/>
    <n v="38728"/>
    <n v="32531.52"/>
    <s v="YA"/>
    <n v="1355.48"/>
    <s v="20"/>
    <s v="30"/>
  </r>
  <r>
    <s v="001.2024"/>
    <x v="19"/>
    <s v="253823"/>
    <s v="253824"/>
    <s v="EB06"/>
    <s v="22753"/>
    <n v="38734"/>
    <n v="32536.560000000001"/>
    <s v="YA"/>
    <n v="1355.69"/>
    <s v="20"/>
    <s v="30"/>
  </r>
  <r>
    <s v="001.2024"/>
    <x v="19"/>
    <s v="253823"/>
    <s v="253824"/>
    <s v="EB06"/>
    <s v="22753"/>
    <n v="38741"/>
    <n v="32542.44"/>
    <s v="YA"/>
    <n v="1355.93"/>
    <s v="20"/>
    <s v="30"/>
  </r>
  <r>
    <s v="001.2024"/>
    <x v="19"/>
    <s v="253823"/>
    <s v="253824"/>
    <s v="EB06"/>
    <s v="22753"/>
    <n v="38894"/>
    <n v="32670.959999999999"/>
    <s v="YA"/>
    <n v="1361.29"/>
    <s v="20"/>
    <s v="30"/>
  </r>
  <r>
    <s v="001.2024"/>
    <x v="19"/>
    <s v="253823"/>
    <s v="253824"/>
    <s v="EB06"/>
    <s v="22753"/>
    <n v="39085"/>
    <n v="32831.4"/>
    <s v="YA"/>
    <n v="1367.98"/>
    <s v="20"/>
    <s v="30"/>
  </r>
  <r>
    <s v="001.2024"/>
    <x v="19"/>
    <s v="253823"/>
    <s v="253824"/>
    <s v="EB06"/>
    <s v="22753"/>
    <n v="39119"/>
    <n v="32859.96"/>
    <s v="YA"/>
    <n v="1369.16"/>
    <s v="20"/>
    <s v="30"/>
  </r>
  <r>
    <s v="001.2024"/>
    <x v="19"/>
    <s v="253823"/>
    <s v="253824"/>
    <s v="EB06"/>
    <s v="22753"/>
    <n v="39120"/>
    <n v="32860.800000000003"/>
    <s v="YA"/>
    <n v="1369.2"/>
    <s v="20"/>
    <s v="30"/>
  </r>
  <r>
    <s v="001.2024"/>
    <x v="19"/>
    <s v="253823"/>
    <s v="253824"/>
    <s v="EB06"/>
    <s v="22753"/>
    <n v="39131"/>
    <n v="32870.04"/>
    <s v="YA"/>
    <n v="1369.59"/>
    <s v="20"/>
    <s v="30"/>
  </r>
  <r>
    <s v="001.2024"/>
    <x v="19"/>
    <s v="253823"/>
    <s v="253824"/>
    <s v="EB06"/>
    <s v="22753"/>
    <n v="39167"/>
    <n v="32900.28"/>
    <s v="YA"/>
    <n v="1370.85"/>
    <s v="20"/>
    <s v="30"/>
  </r>
  <r>
    <s v="001.2024"/>
    <x v="19"/>
    <s v="253823"/>
    <s v="253824"/>
    <s v="EB06"/>
    <s v="22753"/>
    <n v="39609"/>
    <n v="33271.56"/>
    <s v="YA"/>
    <n v="1386.32"/>
    <s v="20"/>
    <s v="30"/>
  </r>
  <r>
    <s v="001.2024"/>
    <x v="19"/>
    <s v="253825"/>
    <s v="253826"/>
    <s v="EB05"/>
    <s v="22753"/>
    <n v="37300"/>
    <n v="31332"/>
    <s v="YA"/>
    <n v="1305.5"/>
    <s v="20"/>
    <s v="30"/>
  </r>
  <r>
    <s v="001.2024"/>
    <x v="19"/>
    <s v="253825"/>
    <s v="253826"/>
    <s v="EB05"/>
    <s v="22753"/>
    <n v="37611"/>
    <n v="31593.24"/>
    <s v="YA"/>
    <n v="1316.38"/>
    <s v="20"/>
    <s v="30"/>
  </r>
  <r>
    <s v="001.2024"/>
    <x v="19"/>
    <s v="253825"/>
    <s v="253826"/>
    <s v="EB05"/>
    <s v="22753"/>
    <n v="38219"/>
    <n v="32103.96"/>
    <s v="YA"/>
    <n v="1337.66"/>
    <s v="20"/>
    <s v="30"/>
  </r>
  <r>
    <s v="001.2024"/>
    <x v="19"/>
    <s v="253825"/>
    <s v="253826"/>
    <s v="EB05"/>
    <s v="22753"/>
    <n v="38472"/>
    <n v="32316.48"/>
    <s v="YA"/>
    <n v="1346.52"/>
    <s v="20"/>
    <s v="30"/>
  </r>
  <r>
    <s v="001.2024"/>
    <x v="19"/>
    <s v="253825"/>
    <s v="253826"/>
    <s v="EB05"/>
    <s v="22753"/>
    <n v="38513"/>
    <n v="32350.92"/>
    <s v="YA"/>
    <n v="1347.96"/>
    <s v="20"/>
    <s v="30"/>
  </r>
  <r>
    <s v="001.2024"/>
    <x v="19"/>
    <s v="253825"/>
    <s v="253826"/>
    <s v="EB05"/>
    <s v="22753"/>
    <n v="38532"/>
    <n v="32366.880000000001"/>
    <s v="YA"/>
    <n v="1348.62"/>
    <s v="20"/>
    <s v="30"/>
  </r>
  <r>
    <s v="001.2024"/>
    <x v="19"/>
    <s v="253825"/>
    <s v="253826"/>
    <s v="EB05"/>
    <s v="22753"/>
    <n v="38583"/>
    <n v="32409.72"/>
    <s v="YA"/>
    <n v="1350.4"/>
    <s v="20"/>
    <s v="30"/>
  </r>
  <r>
    <s v="001.2024"/>
    <x v="19"/>
    <s v="253825"/>
    <s v="253826"/>
    <s v="EB05"/>
    <s v="22753"/>
    <n v="38643"/>
    <n v="32460.12"/>
    <s v="YA"/>
    <n v="1352.51"/>
    <s v="20"/>
    <s v="30"/>
  </r>
  <r>
    <s v="001.2024"/>
    <x v="19"/>
    <s v="253825"/>
    <s v="253826"/>
    <s v="EB05"/>
    <s v="22753"/>
    <n v="38830"/>
    <n v="32617.200000000001"/>
    <s v="YA"/>
    <n v="1359.05"/>
    <s v="20"/>
    <s v="30"/>
  </r>
  <r>
    <s v="001.2024"/>
    <x v="20"/>
    <s v="253825"/>
    <s v="253826"/>
    <s v="EB43"/>
    <s v="22753"/>
    <n v="38258"/>
    <n v="32136.720000000001"/>
    <s v="YA"/>
    <n v="1339.03"/>
    <s v="20"/>
    <s v="30"/>
  </r>
  <r>
    <s v="001.2024"/>
    <x v="20"/>
    <s v="253825"/>
    <s v="253826"/>
    <s v="EB43"/>
    <s v="22753"/>
    <n v="39819"/>
    <n v="33447.96"/>
    <s v="YA"/>
    <n v="1393.66"/>
    <s v="20"/>
    <s v="30"/>
  </r>
  <r>
    <s v="001.2024"/>
    <x v="20"/>
    <s v="253825"/>
    <s v="253826"/>
    <s v="EB43"/>
    <s v="22753"/>
    <n v="39823"/>
    <n v="33451.32"/>
    <s v="YA"/>
    <n v="1393.8"/>
    <s v="20"/>
    <s v="30"/>
  </r>
  <r>
    <s v="001.2024"/>
    <x v="20"/>
    <s v="253825"/>
    <s v="253826"/>
    <s v="EB43"/>
    <s v="22753"/>
    <n v="39827"/>
    <n v="33454.68"/>
    <s v="YA"/>
    <n v="1393.95"/>
    <s v="20"/>
    <s v="30"/>
  </r>
  <r>
    <s v="001.2024"/>
    <x v="20"/>
    <s v="253825"/>
    <s v="253826"/>
    <s v="EB43"/>
    <s v="22753"/>
    <n v="39828"/>
    <n v="33455.519999999997"/>
    <s v="YA"/>
    <n v="1393.98"/>
    <s v="20"/>
    <s v="30"/>
  </r>
  <r>
    <s v="001.2024"/>
    <x v="20"/>
    <s v="253825"/>
    <s v="253826"/>
    <s v="EB43"/>
    <s v="22753"/>
    <n v="39835"/>
    <n v="33461.4"/>
    <s v="YA"/>
    <n v="1394.23"/>
    <s v="20"/>
    <s v="30"/>
  </r>
  <r>
    <s v="001.2024"/>
    <x v="20"/>
    <s v="253825"/>
    <s v="253826"/>
    <s v="EB43"/>
    <s v="22753"/>
    <n v="39841"/>
    <n v="33466.44"/>
    <s v="YA"/>
    <n v="1394.43"/>
    <s v="20"/>
    <s v="30"/>
  </r>
  <r>
    <s v="001.2024"/>
    <x v="20"/>
    <s v="253823"/>
    <s v="253824"/>
    <s v="EB06"/>
    <s v="22753"/>
    <n v="37703"/>
    <n v="31670.52"/>
    <s v="YA"/>
    <n v="1319.6"/>
    <s v="20"/>
    <s v="30"/>
  </r>
  <r>
    <s v="001.2024"/>
    <x v="20"/>
    <s v="253823"/>
    <s v="253824"/>
    <s v="EB06"/>
    <s v="22753"/>
    <n v="37743"/>
    <n v="31704.12"/>
    <s v="YA"/>
    <n v="1321.01"/>
    <s v="20"/>
    <s v="30"/>
  </r>
  <r>
    <s v="001.2024"/>
    <x v="20"/>
    <s v="253823"/>
    <s v="253824"/>
    <s v="EB06"/>
    <s v="22753"/>
    <n v="37756"/>
    <n v="31715.040000000001"/>
    <s v="YA"/>
    <n v="1321.46"/>
    <s v="20"/>
    <s v="30"/>
  </r>
  <r>
    <s v="001.2024"/>
    <x v="20"/>
    <s v="253823"/>
    <s v="253824"/>
    <s v="EB06"/>
    <s v="22753"/>
    <n v="38697"/>
    <n v="32505.48"/>
    <s v="YA"/>
    <n v="1354.4"/>
    <s v="20"/>
    <s v="30"/>
  </r>
  <r>
    <s v="001.2024"/>
    <x v="20"/>
    <s v="253823"/>
    <s v="253824"/>
    <s v="EB06"/>
    <s v="22753"/>
    <n v="38703"/>
    <n v="32510.52"/>
    <s v="YA"/>
    <n v="1354.6"/>
    <s v="20"/>
    <s v="30"/>
  </r>
  <r>
    <s v="001.2024"/>
    <x v="20"/>
    <s v="253823"/>
    <s v="253824"/>
    <s v="EB06"/>
    <s v="22753"/>
    <n v="38711"/>
    <n v="32517.24"/>
    <s v="YA"/>
    <n v="1354.88"/>
    <s v="20"/>
    <s v="30"/>
  </r>
  <r>
    <s v="001.2024"/>
    <x v="20"/>
    <s v="253823"/>
    <s v="253824"/>
    <s v="EB06"/>
    <s v="22753"/>
    <n v="38713"/>
    <n v="32518.92"/>
    <s v="YA"/>
    <n v="1354.96"/>
    <s v="20"/>
    <s v="30"/>
  </r>
  <r>
    <s v="001.2024"/>
    <x v="20"/>
    <s v="253823"/>
    <s v="253824"/>
    <s v="EB06"/>
    <s v="22753"/>
    <n v="38720"/>
    <n v="32524.799999999999"/>
    <s v="YA"/>
    <n v="1355.2"/>
    <s v="20"/>
    <s v="30"/>
  </r>
  <r>
    <s v="001.2024"/>
    <x v="20"/>
    <s v="253823"/>
    <s v="253824"/>
    <s v="EB06"/>
    <s v="22753"/>
    <n v="38721"/>
    <n v="32525.64"/>
    <s v="YA"/>
    <n v="1355.24"/>
    <s v="20"/>
    <s v="30"/>
  </r>
  <r>
    <s v="001.2024"/>
    <x v="20"/>
    <s v="253823"/>
    <s v="253824"/>
    <s v="EB06"/>
    <s v="22753"/>
    <n v="38725"/>
    <n v="32529"/>
    <s v="YA"/>
    <n v="1355.38"/>
    <s v="20"/>
    <s v="30"/>
  </r>
  <r>
    <s v="001.2024"/>
    <x v="20"/>
    <s v="253823"/>
    <s v="253824"/>
    <s v="EB06"/>
    <s v="22753"/>
    <n v="38727"/>
    <n v="32530.68"/>
    <s v="YA"/>
    <n v="1355.45"/>
    <s v="20"/>
    <s v="30"/>
  </r>
  <r>
    <s v="001.2024"/>
    <x v="20"/>
    <s v="253823"/>
    <s v="253824"/>
    <s v="EB06"/>
    <s v="22753"/>
    <n v="38735"/>
    <n v="32537.4"/>
    <s v="YA"/>
    <n v="1355.73"/>
    <s v="20"/>
    <s v="30"/>
  </r>
  <r>
    <s v="001.2024"/>
    <x v="20"/>
    <s v="253823"/>
    <s v="253824"/>
    <s v="EB06"/>
    <s v="22753"/>
    <n v="38738"/>
    <n v="32539.919999999998"/>
    <s v="YA"/>
    <n v="1355.83"/>
    <s v="20"/>
    <s v="30"/>
  </r>
  <r>
    <s v="001.2024"/>
    <x v="20"/>
    <s v="253823"/>
    <s v="253824"/>
    <s v="EB06"/>
    <s v="22753"/>
    <n v="38744"/>
    <n v="32544.959999999999"/>
    <s v="YA"/>
    <n v="1356.04"/>
    <s v="20"/>
    <s v="30"/>
  </r>
  <r>
    <s v="001.2024"/>
    <x v="20"/>
    <s v="253823"/>
    <s v="253824"/>
    <s v="EB06"/>
    <s v="22753"/>
    <n v="38744"/>
    <n v="32544.959999999999"/>
    <s v="YA"/>
    <n v="1356.04"/>
    <s v="20"/>
    <s v="30"/>
  </r>
  <r>
    <s v="001.2024"/>
    <x v="20"/>
    <s v="253823"/>
    <s v="253824"/>
    <s v="EB06"/>
    <s v="22753"/>
    <n v="38748"/>
    <n v="32548.32"/>
    <s v="YA"/>
    <n v="1356.18"/>
    <s v="20"/>
    <s v="30"/>
  </r>
  <r>
    <s v="001.2024"/>
    <x v="20"/>
    <s v="253823"/>
    <s v="253824"/>
    <s v="EB06"/>
    <s v="22753"/>
    <n v="38915"/>
    <n v="32688.6"/>
    <s v="YA"/>
    <n v="1362.02"/>
    <s v="20"/>
    <s v="30"/>
  </r>
  <r>
    <s v="001.2024"/>
    <x v="20"/>
    <s v="253823"/>
    <s v="253824"/>
    <s v="EB06"/>
    <s v="22753"/>
    <n v="38921"/>
    <n v="32693.64"/>
    <s v="YA"/>
    <n v="1362.24"/>
    <s v="20"/>
    <s v="30"/>
  </r>
  <r>
    <s v="001.2024"/>
    <x v="20"/>
    <s v="253823"/>
    <s v="253824"/>
    <s v="EB06"/>
    <s v="22753"/>
    <n v="39031"/>
    <n v="32786.04"/>
    <s v="YA"/>
    <n v="1366.09"/>
    <s v="20"/>
    <s v="30"/>
  </r>
  <r>
    <s v="001.2024"/>
    <x v="20"/>
    <s v="253823"/>
    <s v="253824"/>
    <s v="EB06"/>
    <s v="22753"/>
    <n v="39136"/>
    <n v="32874.239999999998"/>
    <s v="YA"/>
    <n v="1369.76"/>
    <s v="20"/>
    <s v="30"/>
  </r>
  <r>
    <s v="001.2024"/>
    <x v="20"/>
    <s v="253825"/>
    <s v="253826"/>
    <s v="EB05"/>
    <s v="22753"/>
    <n v="37365"/>
    <n v="31386.6"/>
    <s v="YA"/>
    <n v="1307.77"/>
    <s v="20"/>
    <s v="30"/>
  </r>
  <r>
    <s v="001.2024"/>
    <x v="20"/>
    <s v="253825"/>
    <s v="253826"/>
    <s v="EB05"/>
    <s v="22753"/>
    <n v="37553"/>
    <n v="31544.52"/>
    <s v="YA"/>
    <n v="1314.35"/>
    <s v="20"/>
    <s v="30"/>
  </r>
  <r>
    <s v="001.2024"/>
    <x v="20"/>
    <s v="253825"/>
    <s v="253826"/>
    <s v="EB05"/>
    <s v="22753"/>
    <n v="38541"/>
    <n v="32374.44"/>
    <s v="YA"/>
    <n v="1348.93"/>
    <s v="20"/>
    <s v="30"/>
  </r>
  <r>
    <s v="001.2024"/>
    <x v="20"/>
    <s v="253825"/>
    <s v="253826"/>
    <s v="EB05"/>
    <s v="22753"/>
    <n v="39485"/>
    <n v="33167.4"/>
    <s v="YA"/>
    <n v="1381.98"/>
    <s v="20"/>
    <s v="30"/>
  </r>
  <r>
    <s v="001.2024"/>
    <x v="21"/>
    <s v="253825"/>
    <s v="253826"/>
    <s v="EB43"/>
    <s v="22753"/>
    <n v="38256"/>
    <n v="32135.040000000001"/>
    <s v="YA"/>
    <n v="1338.96"/>
    <s v="20"/>
    <s v="30"/>
  </r>
  <r>
    <s v="001.2024"/>
    <x v="21"/>
    <s v="253825"/>
    <s v="253826"/>
    <s v="EB43"/>
    <s v="22753"/>
    <n v="38260"/>
    <n v="32138.400000000001"/>
    <s v="YA"/>
    <n v="1339.1"/>
    <s v="20"/>
    <s v="30"/>
  </r>
  <r>
    <s v="001.2024"/>
    <x v="21"/>
    <s v="253825"/>
    <s v="253826"/>
    <s v="EB43"/>
    <s v="22753"/>
    <n v="39757"/>
    <n v="33395.879999999997"/>
    <s v="YA"/>
    <n v="1391.49"/>
    <s v="20"/>
    <s v="30"/>
  </r>
  <r>
    <s v="001.2024"/>
    <x v="21"/>
    <s v="253825"/>
    <s v="253826"/>
    <s v="EB43"/>
    <s v="22753"/>
    <n v="39798"/>
    <n v="33430.32"/>
    <s v="YA"/>
    <n v="1392.93"/>
    <s v="20"/>
    <s v="30"/>
  </r>
  <r>
    <s v="001.2024"/>
    <x v="21"/>
    <s v="253825"/>
    <s v="253826"/>
    <s v="EB43"/>
    <s v="22753"/>
    <n v="39803"/>
    <n v="33434.519999999997"/>
    <s v="YA"/>
    <n v="1393.1"/>
    <s v="20"/>
    <s v="30"/>
  </r>
  <r>
    <s v="001.2024"/>
    <x v="21"/>
    <s v="253825"/>
    <s v="253826"/>
    <s v="EB43"/>
    <s v="22753"/>
    <n v="39819"/>
    <n v="33447.96"/>
    <s v="YA"/>
    <n v="1393.66"/>
    <s v="20"/>
    <s v="30"/>
  </r>
  <r>
    <s v="001.2024"/>
    <x v="21"/>
    <s v="253823"/>
    <s v="253824"/>
    <s v="EB06"/>
    <s v="22753"/>
    <n v="37676"/>
    <n v="31647.84"/>
    <s v="YA"/>
    <n v="1318.66"/>
    <s v="20"/>
    <s v="30"/>
  </r>
  <r>
    <s v="001.2024"/>
    <x v="21"/>
    <s v="253823"/>
    <s v="253824"/>
    <s v="EB06"/>
    <s v="22753"/>
    <n v="37738"/>
    <n v="31699.919999999998"/>
    <s v="YA"/>
    <n v="1320.83"/>
    <s v="20"/>
    <s v="30"/>
  </r>
  <r>
    <s v="001.2024"/>
    <x v="21"/>
    <s v="253823"/>
    <s v="253824"/>
    <s v="EB06"/>
    <s v="22753"/>
    <n v="38342"/>
    <n v="32207.279999999999"/>
    <s v="YA"/>
    <n v="1341.97"/>
    <s v="20"/>
    <s v="30"/>
  </r>
  <r>
    <s v="001.2024"/>
    <x v="21"/>
    <s v="253823"/>
    <s v="253824"/>
    <s v="EB06"/>
    <s v="22753"/>
    <n v="38712"/>
    <n v="32518.080000000002"/>
    <s v="YA"/>
    <n v="1354.92"/>
    <s v="20"/>
    <s v="30"/>
  </r>
  <r>
    <s v="001.2024"/>
    <x v="21"/>
    <s v="253823"/>
    <s v="253824"/>
    <s v="EB06"/>
    <s v="22753"/>
    <n v="38721"/>
    <n v="32525.64"/>
    <s v="YA"/>
    <n v="1355.24"/>
    <s v="20"/>
    <s v="30"/>
  </r>
  <r>
    <s v="001.2024"/>
    <x v="21"/>
    <s v="253823"/>
    <s v="253824"/>
    <s v="EB06"/>
    <s v="22753"/>
    <n v="38724"/>
    <n v="32528.16"/>
    <s v="YA"/>
    <n v="1355.34"/>
    <s v="20"/>
    <s v="30"/>
  </r>
  <r>
    <s v="001.2024"/>
    <x v="21"/>
    <s v="253823"/>
    <s v="253824"/>
    <s v="EB06"/>
    <s v="22753"/>
    <n v="38735"/>
    <n v="32537.4"/>
    <s v="YA"/>
    <n v="1355.73"/>
    <s v="20"/>
    <s v="30"/>
  </r>
  <r>
    <s v="001.2024"/>
    <x v="21"/>
    <s v="253823"/>
    <s v="253824"/>
    <s v="EB06"/>
    <s v="22753"/>
    <n v="38737"/>
    <n v="32539.08"/>
    <s v="YA"/>
    <n v="1355.79"/>
    <s v="20"/>
    <s v="30"/>
  </r>
  <r>
    <s v="001.2024"/>
    <x v="21"/>
    <s v="253823"/>
    <s v="253824"/>
    <s v="EB06"/>
    <s v="22753"/>
    <n v="38742"/>
    <n v="32543.279999999999"/>
    <s v="YA"/>
    <n v="1355.97"/>
    <s v="20"/>
    <s v="30"/>
  </r>
  <r>
    <s v="001.2024"/>
    <x v="21"/>
    <s v="253823"/>
    <s v="253824"/>
    <s v="EB06"/>
    <s v="22753"/>
    <n v="38746"/>
    <n v="32546.639999999999"/>
    <s v="YA"/>
    <n v="1356.11"/>
    <s v="20"/>
    <s v="30"/>
  </r>
  <r>
    <s v="001.2024"/>
    <x v="21"/>
    <s v="253823"/>
    <s v="253824"/>
    <s v="EB06"/>
    <s v="22753"/>
    <n v="38747"/>
    <n v="32547.48"/>
    <s v="YA"/>
    <n v="1356.15"/>
    <s v="20"/>
    <s v="30"/>
  </r>
  <r>
    <s v="001.2024"/>
    <x v="21"/>
    <s v="253823"/>
    <s v="253824"/>
    <s v="EB06"/>
    <s v="22753"/>
    <n v="38750"/>
    <n v="32550"/>
    <s v="YA"/>
    <n v="1356.25"/>
    <s v="20"/>
    <s v="30"/>
  </r>
  <r>
    <s v="001.2024"/>
    <x v="21"/>
    <s v="253823"/>
    <s v="253824"/>
    <s v="EB06"/>
    <s v="22753"/>
    <n v="38751"/>
    <n v="32550.84"/>
    <s v="YA"/>
    <n v="1356.29"/>
    <s v="20"/>
    <s v="30"/>
  </r>
  <r>
    <s v="001.2024"/>
    <x v="21"/>
    <s v="253823"/>
    <s v="253824"/>
    <s v="EB06"/>
    <s v="22753"/>
    <n v="38934"/>
    <n v="32704.560000000001"/>
    <s v="YA"/>
    <n v="1362.69"/>
    <s v="20"/>
    <s v="30"/>
  </r>
  <r>
    <s v="001.2024"/>
    <x v="21"/>
    <s v="253823"/>
    <s v="253824"/>
    <s v="EB06"/>
    <s v="22753"/>
    <n v="38937"/>
    <n v="32707.08"/>
    <s v="YA"/>
    <n v="1362.79"/>
    <s v="20"/>
    <s v="30"/>
  </r>
  <r>
    <s v="001.2024"/>
    <x v="21"/>
    <s v="253823"/>
    <s v="253824"/>
    <s v="EB06"/>
    <s v="22753"/>
    <n v="39114"/>
    <n v="32855.760000000002"/>
    <s v="YA"/>
    <n v="1368.99"/>
    <s v="20"/>
    <s v="30"/>
  </r>
  <r>
    <s v="001.2024"/>
    <x v="21"/>
    <s v="253823"/>
    <s v="253824"/>
    <s v="EB06"/>
    <s v="22753"/>
    <n v="39115"/>
    <n v="32856.6"/>
    <s v="YA"/>
    <n v="1369.02"/>
    <s v="20"/>
    <s v="30"/>
  </r>
  <r>
    <s v="001.2024"/>
    <x v="21"/>
    <s v="253825"/>
    <s v="253826"/>
    <s v="EB05"/>
    <s v="22753"/>
    <n v="38245"/>
    <n v="32125.8"/>
    <s v="YA"/>
    <n v="1338.57"/>
    <s v="20"/>
    <s v="30"/>
  </r>
  <r>
    <s v="001.2024"/>
    <x v="21"/>
    <s v="253825"/>
    <s v="253826"/>
    <s v="EB05"/>
    <s v="22753"/>
    <n v="38505"/>
    <n v="32344.2"/>
    <s v="YA"/>
    <n v="1347.68"/>
    <s v="20"/>
    <s v="30"/>
  </r>
  <r>
    <s v="001.2024"/>
    <x v="21"/>
    <s v="253825"/>
    <s v="253826"/>
    <s v="EB05"/>
    <s v="22753"/>
    <n v="38521"/>
    <n v="32357.64"/>
    <s v="YA"/>
    <n v="1348.24"/>
    <s v="20"/>
    <s v="30"/>
  </r>
  <r>
    <s v="001.2024"/>
    <x v="21"/>
    <s v="253825"/>
    <s v="253826"/>
    <s v="EB05"/>
    <s v="22753"/>
    <n v="38527"/>
    <n v="32362.68"/>
    <s v="YA"/>
    <n v="1348.45"/>
    <s v="20"/>
    <s v="30"/>
  </r>
  <r>
    <s v="001.2024"/>
    <x v="21"/>
    <s v="253825"/>
    <s v="253826"/>
    <s v="EB05"/>
    <s v="22753"/>
    <n v="38556"/>
    <n v="32387.040000000001"/>
    <s v="YA"/>
    <n v="1349.46"/>
    <s v="20"/>
    <s v="30"/>
  </r>
  <r>
    <s v="001.2024"/>
    <x v="21"/>
    <s v="253825"/>
    <s v="253826"/>
    <s v="EB05"/>
    <s v="22753"/>
    <n v="38830"/>
    <n v="32617.200000000001"/>
    <s v="YA"/>
    <n v="1359.05"/>
    <s v="20"/>
    <s v="30"/>
  </r>
  <r>
    <s v="001.2024"/>
    <x v="22"/>
    <s v="253825"/>
    <s v="253826"/>
    <s v="EB43"/>
    <s v="22753"/>
    <n v="38235"/>
    <n v="32117.4"/>
    <s v="YA"/>
    <n v="1338.23"/>
    <s v="20"/>
    <s v="30"/>
  </r>
  <r>
    <s v="001.2024"/>
    <x v="22"/>
    <s v="253825"/>
    <s v="253826"/>
    <s v="EB43"/>
    <s v="22753"/>
    <n v="38266"/>
    <n v="32143.439999999999"/>
    <s v="YA"/>
    <n v="1339.31"/>
    <s v="20"/>
    <s v="30"/>
  </r>
  <r>
    <s v="001.2024"/>
    <x v="22"/>
    <s v="253825"/>
    <s v="253826"/>
    <s v="EB43"/>
    <s v="22753"/>
    <n v="39783"/>
    <n v="33417.72"/>
    <s v="YA"/>
    <n v="1392.4"/>
    <s v="20"/>
    <s v="30"/>
  </r>
  <r>
    <s v="001.2024"/>
    <x v="22"/>
    <s v="253825"/>
    <s v="253826"/>
    <s v="EB43"/>
    <s v="22753"/>
    <n v="39808"/>
    <n v="33438.720000000001"/>
    <s v="YA"/>
    <n v="1393.28"/>
    <s v="20"/>
    <s v="30"/>
  </r>
  <r>
    <s v="001.2024"/>
    <x v="22"/>
    <s v="253825"/>
    <s v="253826"/>
    <s v="EB43"/>
    <s v="22753"/>
    <n v="39808"/>
    <n v="33438.720000000001"/>
    <s v="YA"/>
    <n v="1393.28"/>
    <s v="20"/>
    <s v="30"/>
  </r>
  <r>
    <s v="001.2024"/>
    <x v="22"/>
    <s v="253825"/>
    <s v="253826"/>
    <s v="EB43"/>
    <s v="22753"/>
    <n v="39816"/>
    <n v="33445.440000000002"/>
    <s v="YA"/>
    <n v="1393.56"/>
    <s v="20"/>
    <s v="30"/>
  </r>
  <r>
    <s v="001.2024"/>
    <x v="22"/>
    <s v="253823"/>
    <s v="253824"/>
    <s v="EB06"/>
    <s v="22753"/>
    <n v="37744"/>
    <n v="31704.959999999999"/>
    <s v="YA"/>
    <n v="1321.04"/>
    <s v="20"/>
    <s v="30"/>
  </r>
  <r>
    <s v="001.2024"/>
    <x v="22"/>
    <s v="253823"/>
    <s v="253824"/>
    <s v="EB06"/>
    <s v="22753"/>
    <n v="38344"/>
    <n v="32208.959999999999"/>
    <s v="YA"/>
    <n v="1342.04"/>
    <s v="20"/>
    <s v="30"/>
  </r>
  <r>
    <s v="001.2024"/>
    <x v="22"/>
    <s v="253823"/>
    <s v="253824"/>
    <s v="EB06"/>
    <s v="22753"/>
    <n v="38715"/>
    <n v="32520.6"/>
    <s v="YA"/>
    <n v="1355.02"/>
    <s v="20"/>
    <s v="30"/>
  </r>
  <r>
    <s v="001.2024"/>
    <x v="22"/>
    <s v="253823"/>
    <s v="253824"/>
    <s v="EB06"/>
    <s v="22753"/>
    <n v="38723"/>
    <n v="32527.32"/>
    <s v="YA"/>
    <n v="1355.3"/>
    <s v="20"/>
    <s v="30"/>
  </r>
  <r>
    <s v="001.2024"/>
    <x v="22"/>
    <s v="253823"/>
    <s v="253824"/>
    <s v="EB06"/>
    <s v="22753"/>
    <n v="38732"/>
    <n v="32534.880000000001"/>
    <s v="YA"/>
    <n v="1355.62"/>
    <s v="20"/>
    <s v="30"/>
  </r>
  <r>
    <s v="001.2024"/>
    <x v="22"/>
    <s v="253823"/>
    <s v="253824"/>
    <s v="EB06"/>
    <s v="22753"/>
    <n v="38738"/>
    <n v="32539.919999999998"/>
    <s v="YA"/>
    <n v="1355.83"/>
    <s v="20"/>
    <s v="30"/>
  </r>
  <r>
    <s v="001.2024"/>
    <x v="22"/>
    <s v="253823"/>
    <s v="253824"/>
    <s v="EB06"/>
    <s v="22753"/>
    <n v="38738"/>
    <n v="32539.919999999998"/>
    <s v="YA"/>
    <n v="1355.83"/>
    <s v="20"/>
    <s v="30"/>
  </r>
  <r>
    <s v="001.2024"/>
    <x v="22"/>
    <s v="253823"/>
    <s v="253824"/>
    <s v="EB06"/>
    <s v="22753"/>
    <n v="38741"/>
    <n v="32542.44"/>
    <s v="YA"/>
    <n v="1355.93"/>
    <s v="20"/>
    <s v="30"/>
  </r>
  <r>
    <s v="001.2024"/>
    <x v="22"/>
    <s v="253823"/>
    <s v="253824"/>
    <s v="EB06"/>
    <s v="22753"/>
    <n v="38741"/>
    <n v="32542.44"/>
    <s v="YA"/>
    <n v="1355.93"/>
    <s v="20"/>
    <s v="30"/>
  </r>
  <r>
    <s v="001.2024"/>
    <x v="22"/>
    <s v="253823"/>
    <s v="253824"/>
    <s v="EB06"/>
    <s v="22753"/>
    <n v="38741"/>
    <n v="32542.44"/>
    <s v="YA"/>
    <n v="1355.93"/>
    <s v="20"/>
    <s v="30"/>
  </r>
  <r>
    <s v="001.2024"/>
    <x v="22"/>
    <s v="253823"/>
    <s v="253824"/>
    <s v="EB06"/>
    <s v="22753"/>
    <n v="38744"/>
    <n v="32544.959999999999"/>
    <s v="YA"/>
    <n v="1356.04"/>
    <s v="20"/>
    <s v="30"/>
  </r>
  <r>
    <s v="001.2024"/>
    <x v="22"/>
    <s v="253823"/>
    <s v="253824"/>
    <s v="EB06"/>
    <s v="22753"/>
    <n v="38746"/>
    <n v="32546.639999999999"/>
    <s v="YA"/>
    <n v="1356.11"/>
    <s v="20"/>
    <s v="30"/>
  </r>
  <r>
    <s v="001.2024"/>
    <x v="22"/>
    <s v="253823"/>
    <s v="253824"/>
    <s v="EB06"/>
    <s v="22753"/>
    <n v="38746"/>
    <n v="32546.639999999999"/>
    <s v="YA"/>
    <n v="1356.11"/>
    <s v="20"/>
    <s v="30"/>
  </r>
  <r>
    <s v="001.2024"/>
    <x v="22"/>
    <s v="253823"/>
    <s v="253824"/>
    <s v="EB06"/>
    <s v="22753"/>
    <n v="38756"/>
    <n v="32555.040000000001"/>
    <s v="YA"/>
    <n v="1356.46"/>
    <s v="20"/>
    <s v="30"/>
  </r>
  <r>
    <s v="001.2024"/>
    <x v="22"/>
    <s v="253823"/>
    <s v="253824"/>
    <s v="EB06"/>
    <s v="22753"/>
    <n v="38935"/>
    <n v="32705.4"/>
    <s v="YA"/>
    <n v="1362.73"/>
    <s v="20"/>
    <s v="30"/>
  </r>
  <r>
    <s v="001.2024"/>
    <x v="22"/>
    <s v="253823"/>
    <s v="253824"/>
    <s v="EB06"/>
    <s v="22753"/>
    <n v="38957"/>
    <n v="32723.88"/>
    <s v="YA"/>
    <n v="1363.49"/>
    <s v="20"/>
    <s v="30"/>
  </r>
  <r>
    <s v="001.2024"/>
    <x v="22"/>
    <s v="253823"/>
    <s v="253824"/>
    <s v="EB06"/>
    <s v="22753"/>
    <n v="39106"/>
    <n v="32849.040000000001"/>
    <s v="YA"/>
    <n v="1368.71"/>
    <s v="20"/>
    <s v="30"/>
  </r>
  <r>
    <s v="001.2024"/>
    <x v="22"/>
    <s v="253823"/>
    <s v="253824"/>
    <s v="EB06"/>
    <s v="22753"/>
    <n v="39148"/>
    <n v="32884.32"/>
    <s v="YA"/>
    <n v="1370.18"/>
    <s v="20"/>
    <s v="30"/>
  </r>
  <r>
    <s v="001.2024"/>
    <x v="22"/>
    <s v="253825"/>
    <s v="253826"/>
    <s v="EB05"/>
    <s v="22753"/>
    <n v="38150"/>
    <n v="32046"/>
    <s v="YA"/>
    <n v="1335.25"/>
    <s v="20"/>
    <s v="30"/>
  </r>
  <r>
    <s v="001.2024"/>
    <x v="22"/>
    <s v="253825"/>
    <s v="253826"/>
    <s v="EB05"/>
    <s v="22753"/>
    <n v="38532"/>
    <n v="32366.880000000001"/>
    <s v="YA"/>
    <n v="1348.62"/>
    <s v="20"/>
    <s v="30"/>
  </r>
  <r>
    <s v="001.2024"/>
    <x v="22"/>
    <s v="253825"/>
    <s v="253826"/>
    <s v="EB05"/>
    <s v="22753"/>
    <n v="38830"/>
    <n v="32617.200000000001"/>
    <s v="YA"/>
    <n v="1359.05"/>
    <s v="20"/>
    <s v="30"/>
  </r>
  <r>
    <s v="001.2024"/>
    <x v="23"/>
    <s v="253825"/>
    <s v="253826"/>
    <s v="EB43"/>
    <s v="22753"/>
    <n v="38220"/>
    <n v="32104.799999999999"/>
    <s v="YA"/>
    <n v="1337.7"/>
    <s v="20"/>
    <s v="30"/>
  </r>
  <r>
    <s v="001.2024"/>
    <x v="23"/>
    <s v="253825"/>
    <s v="253826"/>
    <s v="EB43"/>
    <s v="22753"/>
    <n v="39776"/>
    <n v="33411.839999999997"/>
    <s v="YA"/>
    <n v="1392.16"/>
    <s v="20"/>
    <s v="30"/>
  </r>
  <r>
    <s v="001.2024"/>
    <x v="23"/>
    <s v="253825"/>
    <s v="253826"/>
    <s v="EB43"/>
    <s v="22753"/>
    <n v="39783"/>
    <n v="33417.72"/>
    <s v="YA"/>
    <n v="1392.4"/>
    <s v="20"/>
    <s v="30"/>
  </r>
  <r>
    <s v="001.2024"/>
    <x v="23"/>
    <s v="253825"/>
    <s v="253826"/>
    <s v="EB43"/>
    <s v="22753"/>
    <n v="39810"/>
    <n v="33440.400000000001"/>
    <s v="YA"/>
    <n v="1393.35"/>
    <s v="20"/>
    <s v="30"/>
  </r>
  <r>
    <s v="001.2024"/>
    <x v="23"/>
    <s v="253823"/>
    <s v="253824"/>
    <s v="EB06"/>
    <s v="22753"/>
    <n v="37756"/>
    <n v="31715.040000000001"/>
    <s v="YA"/>
    <n v="1321.46"/>
    <s v="20"/>
    <s v="30"/>
  </r>
  <r>
    <s v="001.2024"/>
    <x v="23"/>
    <s v="253823"/>
    <s v="253824"/>
    <s v="EB06"/>
    <s v="22753"/>
    <n v="38289"/>
    <n v="32162.76"/>
    <s v="YA"/>
    <n v="1340.12"/>
    <s v="20"/>
    <s v="30"/>
  </r>
  <r>
    <s v="001.2024"/>
    <x v="23"/>
    <s v="253823"/>
    <s v="253824"/>
    <s v="EB06"/>
    <s v="22753"/>
    <n v="38295"/>
    <n v="32167.8"/>
    <s v="YA"/>
    <n v="1340.32"/>
    <s v="20"/>
    <s v="30"/>
  </r>
  <r>
    <s v="001.2024"/>
    <x v="23"/>
    <s v="253823"/>
    <s v="253824"/>
    <s v="EB06"/>
    <s v="22753"/>
    <n v="38666"/>
    <n v="32479.439999999999"/>
    <s v="YA"/>
    <n v="1353.31"/>
    <s v="20"/>
    <s v="30"/>
  </r>
  <r>
    <s v="001.2024"/>
    <x v="23"/>
    <s v="253823"/>
    <s v="253824"/>
    <s v="EB06"/>
    <s v="22753"/>
    <n v="38678"/>
    <n v="32489.52"/>
    <s v="YA"/>
    <n v="1353.73"/>
    <s v="20"/>
    <s v="30"/>
  </r>
  <r>
    <s v="001.2024"/>
    <x v="23"/>
    <s v="253823"/>
    <s v="253824"/>
    <s v="EB06"/>
    <s v="22753"/>
    <n v="38712"/>
    <n v="32518.080000000002"/>
    <s v="YA"/>
    <n v="1354.92"/>
    <s v="20"/>
    <s v="30"/>
  </r>
  <r>
    <s v="001.2024"/>
    <x v="23"/>
    <s v="253823"/>
    <s v="253824"/>
    <s v="EB06"/>
    <s v="22753"/>
    <n v="38729"/>
    <n v="32532.36"/>
    <s v="YA"/>
    <n v="1355.51"/>
    <s v="20"/>
    <s v="30"/>
  </r>
  <r>
    <s v="001.2024"/>
    <x v="23"/>
    <s v="253823"/>
    <s v="253824"/>
    <s v="EB06"/>
    <s v="22753"/>
    <n v="38733"/>
    <n v="32535.72"/>
    <s v="YA"/>
    <n v="1355.65"/>
    <s v="20"/>
    <s v="30"/>
  </r>
  <r>
    <s v="001.2024"/>
    <x v="23"/>
    <s v="253823"/>
    <s v="253824"/>
    <s v="EB06"/>
    <s v="22753"/>
    <n v="38736"/>
    <n v="32538.240000000002"/>
    <s v="YA"/>
    <n v="1355.76"/>
    <s v="20"/>
    <s v="30"/>
  </r>
  <r>
    <s v="001.2024"/>
    <x v="23"/>
    <s v="253823"/>
    <s v="253824"/>
    <s v="EB06"/>
    <s v="22753"/>
    <n v="38741"/>
    <n v="32542.44"/>
    <s v="YA"/>
    <n v="1355.93"/>
    <s v="20"/>
    <s v="30"/>
  </r>
  <r>
    <s v="001.2024"/>
    <x v="23"/>
    <s v="253823"/>
    <s v="253824"/>
    <s v="EB06"/>
    <s v="22753"/>
    <n v="38749"/>
    <n v="32549.16"/>
    <s v="YA"/>
    <n v="1356.21"/>
    <s v="20"/>
    <s v="30"/>
  </r>
  <r>
    <s v="001.2024"/>
    <x v="23"/>
    <s v="253823"/>
    <s v="253824"/>
    <s v="EB06"/>
    <s v="22753"/>
    <n v="38756"/>
    <n v="32555.040000000001"/>
    <s v="YA"/>
    <n v="1356.46"/>
    <s v="20"/>
    <s v="30"/>
  </r>
  <r>
    <s v="001.2024"/>
    <x v="23"/>
    <s v="253823"/>
    <s v="253824"/>
    <s v="EB06"/>
    <s v="22753"/>
    <n v="38761"/>
    <n v="32559.24"/>
    <s v="YA"/>
    <n v="1356.63"/>
    <s v="20"/>
    <s v="30"/>
  </r>
  <r>
    <s v="001.2024"/>
    <x v="23"/>
    <s v="253823"/>
    <s v="253824"/>
    <s v="EB06"/>
    <s v="22753"/>
    <n v="38789"/>
    <n v="32582.76"/>
    <s v="YA"/>
    <n v="1357.62"/>
    <s v="20"/>
    <s v="30"/>
  </r>
  <r>
    <s v="001.2024"/>
    <x v="23"/>
    <s v="253823"/>
    <s v="253824"/>
    <s v="EB06"/>
    <s v="22753"/>
    <n v="38826"/>
    <n v="32613.84"/>
    <s v="YA"/>
    <n v="1358.91"/>
    <s v="20"/>
    <s v="30"/>
  </r>
  <r>
    <s v="001.2024"/>
    <x v="23"/>
    <s v="253823"/>
    <s v="253824"/>
    <s v="EB06"/>
    <s v="22753"/>
    <n v="38847"/>
    <n v="32631.48"/>
    <s v="YA"/>
    <n v="1359.65"/>
    <s v="20"/>
    <s v="30"/>
  </r>
  <r>
    <s v="001.2024"/>
    <x v="23"/>
    <s v="253823"/>
    <s v="253824"/>
    <s v="EB06"/>
    <s v="22753"/>
    <n v="38938"/>
    <n v="32707.919999999998"/>
    <s v="YA"/>
    <n v="1362.83"/>
    <s v="20"/>
    <s v="30"/>
  </r>
  <r>
    <s v="001.2024"/>
    <x v="23"/>
    <s v="253823"/>
    <s v="253824"/>
    <s v="EB06"/>
    <s v="22753"/>
    <n v="39126"/>
    <n v="32865.839999999997"/>
    <s v="YA"/>
    <n v="1369.41"/>
    <s v="20"/>
    <s v="30"/>
  </r>
  <r>
    <s v="001.2024"/>
    <x v="23"/>
    <s v="253823"/>
    <s v="253824"/>
    <s v="EB06"/>
    <s v="22753"/>
    <n v="39167"/>
    <n v="32900.28"/>
    <s v="YA"/>
    <n v="1370.85"/>
    <s v="20"/>
    <s v="30"/>
  </r>
  <r>
    <s v="001.2024"/>
    <x v="23"/>
    <s v="253823"/>
    <s v="253824"/>
    <s v="EB06"/>
    <s v="22753"/>
    <n v="39172"/>
    <n v="32904.480000000003"/>
    <s v="YA"/>
    <n v="1371.02"/>
    <s v="20"/>
    <s v="30"/>
  </r>
  <r>
    <s v="001.2024"/>
    <x v="23"/>
    <s v="253825"/>
    <s v="253826"/>
    <s v="EB05"/>
    <s v="22753"/>
    <n v="37678"/>
    <n v="31649.52"/>
    <s v="YA"/>
    <n v="1318.73"/>
    <s v="20"/>
    <s v="30"/>
  </r>
  <r>
    <s v="001.2024"/>
    <x v="23"/>
    <s v="253825"/>
    <s v="253826"/>
    <s v="EB05"/>
    <s v="22753"/>
    <n v="38149"/>
    <n v="32045.16"/>
    <s v="YA"/>
    <n v="1335.21"/>
    <s v="20"/>
    <s v="30"/>
  </r>
  <r>
    <s v="001.2024"/>
    <x v="23"/>
    <s v="253825"/>
    <s v="253826"/>
    <s v="EB05"/>
    <s v="22753"/>
    <n v="38219"/>
    <n v="32103.96"/>
    <s v="YA"/>
    <n v="1337.66"/>
    <s v="20"/>
    <s v="30"/>
  </r>
  <r>
    <s v="001.2024"/>
    <x v="23"/>
    <s v="253825"/>
    <s v="253826"/>
    <s v="EB05"/>
    <s v="22753"/>
    <n v="38528"/>
    <n v="32363.52"/>
    <s v="YA"/>
    <n v="1348.48"/>
    <s v="20"/>
    <s v="30"/>
  </r>
  <r>
    <s v="001.2024"/>
    <x v="23"/>
    <s v="253825"/>
    <s v="253826"/>
    <s v="EB05"/>
    <s v="22753"/>
    <n v="38531"/>
    <n v="32366.04"/>
    <s v="YA"/>
    <n v="1348.59"/>
    <s v="20"/>
    <s v="30"/>
  </r>
  <r>
    <s v="001.2024"/>
    <x v="23"/>
    <s v="253825"/>
    <s v="253826"/>
    <s v="EB05"/>
    <s v="22753"/>
    <n v="38716"/>
    <n v="32521.439999999999"/>
    <s v="YA"/>
    <n v="1355.06"/>
    <s v="20"/>
    <s v="30"/>
  </r>
  <r>
    <s v="001.2024"/>
    <x v="24"/>
    <s v="253825"/>
    <s v="253826"/>
    <s v="EB43"/>
    <s v="22753"/>
    <n v="39766"/>
    <n v="33403.440000000002"/>
    <s v="YA"/>
    <n v="1391.81"/>
    <s v="20"/>
    <s v="30"/>
  </r>
  <r>
    <s v="001.2024"/>
    <x v="24"/>
    <s v="253825"/>
    <s v="253826"/>
    <s v="EB43"/>
    <s v="22753"/>
    <n v="39778"/>
    <n v="33413.519999999997"/>
    <s v="YA"/>
    <n v="1392.23"/>
    <s v="20"/>
    <s v="30"/>
  </r>
  <r>
    <s v="001.2024"/>
    <x v="24"/>
    <s v="253823"/>
    <s v="253824"/>
    <s v="EB06"/>
    <s v="22753"/>
    <n v="37617"/>
    <n v="31598.28"/>
    <s v="YA"/>
    <n v="1316.6"/>
    <s v="20"/>
    <s v="30"/>
  </r>
  <r>
    <s v="001.2024"/>
    <x v="24"/>
    <s v="253823"/>
    <s v="253824"/>
    <s v="EB06"/>
    <s v="22753"/>
    <n v="38300"/>
    <n v="32172"/>
    <s v="YA"/>
    <n v="1340.5"/>
    <s v="20"/>
    <s v="30"/>
  </r>
  <r>
    <s v="001.2024"/>
    <x v="24"/>
    <s v="253823"/>
    <s v="253824"/>
    <s v="EB06"/>
    <s v="22753"/>
    <n v="38628"/>
    <n v="32447.52"/>
    <s v="YA"/>
    <n v="1351.98"/>
    <s v="20"/>
    <s v="30"/>
  </r>
  <r>
    <s v="001.2024"/>
    <x v="24"/>
    <s v="253823"/>
    <s v="253824"/>
    <s v="EB06"/>
    <s v="22753"/>
    <n v="38640"/>
    <n v="32457.599999999999"/>
    <s v="YA"/>
    <n v="1352.4"/>
    <s v="20"/>
    <s v="30"/>
  </r>
  <r>
    <s v="001.2024"/>
    <x v="24"/>
    <s v="253823"/>
    <s v="253824"/>
    <s v="EB06"/>
    <s v="22753"/>
    <n v="38647"/>
    <n v="32463.48"/>
    <s v="YA"/>
    <n v="1352.65"/>
    <s v="20"/>
    <s v="30"/>
  </r>
  <r>
    <s v="001.2024"/>
    <x v="24"/>
    <s v="253823"/>
    <s v="253824"/>
    <s v="EB06"/>
    <s v="22753"/>
    <n v="38647"/>
    <n v="32463.48"/>
    <s v="YA"/>
    <n v="1352.65"/>
    <s v="20"/>
    <s v="30"/>
  </r>
  <r>
    <s v="001.2024"/>
    <x v="24"/>
    <s v="253823"/>
    <s v="253824"/>
    <s v="EB06"/>
    <s v="22753"/>
    <n v="38657"/>
    <n v="32471.88"/>
    <s v="YA"/>
    <n v="1352.99"/>
    <s v="20"/>
    <s v="30"/>
  </r>
  <r>
    <s v="001.2024"/>
    <x v="24"/>
    <s v="253823"/>
    <s v="253824"/>
    <s v="EB06"/>
    <s v="22753"/>
    <n v="38659"/>
    <n v="32473.56"/>
    <s v="YA"/>
    <n v="1353.07"/>
    <s v="20"/>
    <s v="30"/>
  </r>
  <r>
    <s v="001.2024"/>
    <x v="24"/>
    <s v="253823"/>
    <s v="253824"/>
    <s v="EB06"/>
    <s v="22753"/>
    <n v="38663"/>
    <n v="32476.92"/>
    <s v="YA"/>
    <n v="1353.21"/>
    <s v="20"/>
    <s v="30"/>
  </r>
  <r>
    <s v="001.2024"/>
    <x v="24"/>
    <s v="253823"/>
    <s v="253824"/>
    <s v="EB06"/>
    <s v="22753"/>
    <n v="39043"/>
    <n v="32796.120000000003"/>
    <s v="YA"/>
    <n v="1366.51"/>
    <s v="20"/>
    <s v="30"/>
  </r>
  <r>
    <s v="001.2024"/>
    <x v="24"/>
    <s v="253823"/>
    <s v="253824"/>
    <s v="EB06"/>
    <s v="22753"/>
    <n v="39044"/>
    <n v="32796.959999999999"/>
    <s v="YA"/>
    <n v="1366.54"/>
    <s v="20"/>
    <s v="30"/>
  </r>
  <r>
    <s v="001.2024"/>
    <x v="24"/>
    <s v="253823"/>
    <s v="253824"/>
    <s v="EB06"/>
    <s v="22753"/>
    <n v="39058"/>
    <n v="32808.720000000001"/>
    <s v="YA"/>
    <n v="1367.03"/>
    <s v="20"/>
    <s v="30"/>
  </r>
  <r>
    <s v="001.2024"/>
    <x v="24"/>
    <s v="253823"/>
    <s v="253824"/>
    <s v="EB06"/>
    <s v="22753"/>
    <n v="39059"/>
    <n v="32809.56"/>
    <s v="YA"/>
    <n v="1367.07"/>
    <s v="20"/>
    <s v="30"/>
  </r>
  <r>
    <s v="001.2024"/>
    <x v="24"/>
    <s v="253823"/>
    <s v="253824"/>
    <s v="EB06"/>
    <s v="22753"/>
    <n v="39064"/>
    <n v="32813.760000000002"/>
    <s v="YA"/>
    <n v="1367.24"/>
    <s v="20"/>
    <s v="30"/>
  </r>
  <r>
    <s v="001.2024"/>
    <x v="24"/>
    <s v="253823"/>
    <s v="253824"/>
    <s v="EB06"/>
    <s v="22753"/>
    <n v="39070"/>
    <n v="32818.800000000003"/>
    <s v="YA"/>
    <n v="1367.45"/>
    <s v="20"/>
    <s v="30"/>
  </r>
  <r>
    <s v="001.2024"/>
    <x v="24"/>
    <s v="253823"/>
    <s v="253824"/>
    <s v="EB06"/>
    <s v="22753"/>
    <n v="39071"/>
    <n v="32819.64"/>
    <s v="YA"/>
    <n v="1367.49"/>
    <s v="20"/>
    <s v="30"/>
  </r>
  <r>
    <s v="001.2024"/>
    <x v="24"/>
    <s v="253823"/>
    <s v="253824"/>
    <s v="EB06"/>
    <s v="22753"/>
    <n v="39074"/>
    <n v="32822.160000000003"/>
    <s v="YA"/>
    <n v="1367.59"/>
    <s v="20"/>
    <s v="30"/>
  </r>
  <r>
    <s v="001.2024"/>
    <x v="24"/>
    <s v="253823"/>
    <s v="253824"/>
    <s v="EB06"/>
    <s v="22753"/>
    <n v="39077"/>
    <n v="32824.68"/>
    <s v="YA"/>
    <n v="1367.7"/>
    <s v="20"/>
    <s v="30"/>
  </r>
  <r>
    <s v="001.2024"/>
    <x v="24"/>
    <s v="253823"/>
    <s v="253824"/>
    <s v="EB06"/>
    <s v="22753"/>
    <n v="39085"/>
    <n v="32831.4"/>
    <s v="YA"/>
    <n v="1367.98"/>
    <s v="20"/>
    <s v="30"/>
  </r>
  <r>
    <s v="001.2024"/>
    <x v="24"/>
    <s v="253825"/>
    <s v="253826"/>
    <s v="EB05"/>
    <s v="22753"/>
    <n v="37610"/>
    <n v="31592.400000000001"/>
    <s v="YA"/>
    <n v="1316.35"/>
    <s v="20"/>
    <s v="30"/>
  </r>
  <r>
    <s v="001.2024"/>
    <x v="24"/>
    <s v="253825"/>
    <s v="253826"/>
    <s v="EB05"/>
    <s v="22753"/>
    <n v="38177"/>
    <n v="32068.68"/>
    <s v="YA"/>
    <n v="1336.2"/>
    <s v="20"/>
    <s v="30"/>
  </r>
  <r>
    <s v="001.2024"/>
    <x v="24"/>
    <s v="253825"/>
    <s v="253826"/>
    <s v="EB05"/>
    <s v="22753"/>
    <n v="38230"/>
    <n v="32113.200000000001"/>
    <s v="YA"/>
    <n v="1338.05"/>
    <s v="20"/>
    <s v="30"/>
  </r>
  <r>
    <s v="001.2024"/>
    <x v="24"/>
    <s v="253825"/>
    <s v="253826"/>
    <s v="EB05"/>
    <s v="22753"/>
    <n v="38495"/>
    <n v="32335.8"/>
    <s v="YA"/>
    <n v="1347.32"/>
    <s v="20"/>
    <s v="30"/>
  </r>
  <r>
    <s v="001.2024"/>
    <x v="24"/>
    <s v="253825"/>
    <s v="253826"/>
    <s v="EB05"/>
    <s v="22753"/>
    <n v="38504"/>
    <n v="32343.360000000001"/>
    <s v="YA"/>
    <n v="1347.64"/>
    <s v="20"/>
    <s v="30"/>
  </r>
  <r>
    <s v="001.2024"/>
    <x v="24"/>
    <s v="253825"/>
    <s v="253826"/>
    <s v="EB05"/>
    <s v="22753"/>
    <n v="38810"/>
    <n v="32600.400000000001"/>
    <s v="YA"/>
    <n v="1358.35"/>
    <s v="20"/>
    <s v="30"/>
  </r>
  <r>
    <s v="001.2024"/>
    <x v="24"/>
    <s v="253825"/>
    <s v="253826"/>
    <s v="EB05"/>
    <s v="22753"/>
    <n v="39337"/>
    <n v="33043.08"/>
    <s v="YA"/>
    <n v="1376.79"/>
    <s v="20"/>
    <s v="30"/>
  </r>
  <r>
    <s v="001.2024"/>
    <x v="25"/>
    <s v="253823"/>
    <s v="253824"/>
    <s v="EB06"/>
    <s v="22753"/>
    <n v="37430"/>
    <n v="31441.200000000001"/>
    <s v="YA"/>
    <n v="1310.05"/>
    <s v="20"/>
    <s v="30"/>
  </r>
  <r>
    <s v="001.2024"/>
    <x v="25"/>
    <s v="253823"/>
    <s v="253824"/>
    <s v="EB06"/>
    <s v="22753"/>
    <n v="37865"/>
    <n v="31806.6"/>
    <s v="YA"/>
    <n v="1325.27"/>
    <s v="20"/>
    <s v="30"/>
  </r>
  <r>
    <s v="001.2024"/>
    <x v="25"/>
    <s v="253823"/>
    <s v="253824"/>
    <s v="EB06"/>
    <s v="22753"/>
    <n v="37869"/>
    <n v="31809.96"/>
    <s v="YA"/>
    <n v="1325.41"/>
    <s v="20"/>
    <s v="30"/>
  </r>
  <r>
    <s v="001.2024"/>
    <x v="25"/>
    <s v="253823"/>
    <s v="253824"/>
    <s v="EB06"/>
    <s v="22753"/>
    <n v="38633"/>
    <n v="32451.72"/>
    <s v="YA"/>
    <n v="1352.15"/>
    <s v="20"/>
    <s v="30"/>
  </r>
  <r>
    <s v="001.2024"/>
    <x v="25"/>
    <s v="253823"/>
    <s v="253824"/>
    <s v="EB06"/>
    <s v="22753"/>
    <n v="38651"/>
    <n v="32466.84"/>
    <s v="YA"/>
    <n v="1352.79"/>
    <s v="20"/>
    <s v="30"/>
  </r>
  <r>
    <s v="001.2024"/>
    <x v="25"/>
    <s v="253823"/>
    <s v="253824"/>
    <s v="EB06"/>
    <s v="22753"/>
    <n v="38667"/>
    <n v="32480.28"/>
    <s v="YA"/>
    <n v="1353.35"/>
    <s v="20"/>
    <s v="30"/>
  </r>
  <r>
    <s v="001.2024"/>
    <x v="25"/>
    <s v="253823"/>
    <s v="253824"/>
    <s v="EB06"/>
    <s v="22753"/>
    <n v="38669"/>
    <n v="32481.96"/>
    <s v="YA"/>
    <n v="1353.41"/>
    <s v="20"/>
    <s v="30"/>
  </r>
  <r>
    <s v="001.2024"/>
    <x v="25"/>
    <s v="253823"/>
    <s v="253824"/>
    <s v="EB06"/>
    <s v="22753"/>
    <n v="38670"/>
    <n v="32482.799999999999"/>
    <s v="YA"/>
    <n v="1353.45"/>
    <s v="20"/>
    <s v="30"/>
  </r>
  <r>
    <s v="001.2024"/>
    <x v="25"/>
    <s v="253823"/>
    <s v="253824"/>
    <s v="EB06"/>
    <s v="22753"/>
    <n v="39044"/>
    <n v="32796.959999999999"/>
    <s v="YA"/>
    <n v="1366.54"/>
    <s v="20"/>
    <s v="30"/>
  </r>
  <r>
    <s v="001.2024"/>
    <x v="25"/>
    <s v="253823"/>
    <s v="253824"/>
    <s v="EB06"/>
    <s v="22753"/>
    <n v="39049"/>
    <n v="32801.160000000003"/>
    <s v="YA"/>
    <n v="1366.71"/>
    <s v="20"/>
    <s v="30"/>
  </r>
  <r>
    <s v="001.2024"/>
    <x v="25"/>
    <s v="253823"/>
    <s v="253824"/>
    <s v="EB06"/>
    <s v="22753"/>
    <n v="39051"/>
    <n v="32802.839999999997"/>
    <s v="YA"/>
    <n v="1366.79"/>
    <s v="20"/>
    <s v="30"/>
  </r>
  <r>
    <s v="001.2024"/>
    <x v="25"/>
    <s v="253823"/>
    <s v="253824"/>
    <s v="EB06"/>
    <s v="22753"/>
    <n v="39055"/>
    <n v="32806.199999999997"/>
    <s v="YA"/>
    <n v="1366.93"/>
    <s v="20"/>
    <s v="30"/>
  </r>
  <r>
    <s v="001.2024"/>
    <x v="25"/>
    <s v="253823"/>
    <s v="253824"/>
    <s v="EB06"/>
    <s v="22753"/>
    <n v="39056"/>
    <n v="32807.040000000001"/>
    <s v="YA"/>
    <n v="1366.96"/>
    <s v="20"/>
    <s v="30"/>
  </r>
  <r>
    <s v="001.2024"/>
    <x v="25"/>
    <s v="253823"/>
    <s v="253824"/>
    <s v="EB06"/>
    <s v="22753"/>
    <n v="39057"/>
    <n v="32807.879999999997"/>
    <s v="YA"/>
    <n v="1366.99"/>
    <s v="20"/>
    <s v="30"/>
  </r>
  <r>
    <s v="001.2024"/>
    <x v="25"/>
    <s v="253823"/>
    <s v="253824"/>
    <s v="EB06"/>
    <s v="22753"/>
    <n v="39058"/>
    <n v="32808.720000000001"/>
    <s v="YA"/>
    <n v="1367.03"/>
    <s v="20"/>
    <s v="30"/>
  </r>
  <r>
    <s v="001.2024"/>
    <x v="25"/>
    <s v="253823"/>
    <s v="253824"/>
    <s v="EB06"/>
    <s v="22753"/>
    <n v="39059"/>
    <n v="32809.56"/>
    <s v="YA"/>
    <n v="1367.07"/>
    <s v="20"/>
    <s v="30"/>
  </r>
  <r>
    <s v="001.2024"/>
    <x v="25"/>
    <s v="253823"/>
    <s v="253824"/>
    <s v="EB06"/>
    <s v="22753"/>
    <n v="39059"/>
    <n v="32809.56"/>
    <s v="YA"/>
    <n v="1367.07"/>
    <s v="20"/>
    <s v="30"/>
  </r>
  <r>
    <s v="001.2024"/>
    <x v="25"/>
    <s v="253823"/>
    <s v="253824"/>
    <s v="EB06"/>
    <s v="22753"/>
    <n v="39061"/>
    <n v="32811.24"/>
    <s v="YA"/>
    <n v="1367.13"/>
    <s v="20"/>
    <s v="30"/>
  </r>
  <r>
    <s v="001.2024"/>
    <x v="25"/>
    <s v="253823"/>
    <s v="253824"/>
    <s v="EB06"/>
    <s v="22753"/>
    <n v="39062"/>
    <n v="32812.080000000002"/>
    <s v="YA"/>
    <n v="1367.17"/>
    <s v="20"/>
    <s v="30"/>
  </r>
  <r>
    <s v="001.2024"/>
    <x v="25"/>
    <s v="253823"/>
    <s v="253824"/>
    <s v="EB06"/>
    <s v="22753"/>
    <n v="39071"/>
    <n v="32819.64"/>
    <s v="YA"/>
    <n v="1367.49"/>
    <s v="20"/>
    <s v="30"/>
  </r>
  <r>
    <s v="001.2024"/>
    <x v="25"/>
    <s v="253825"/>
    <s v="253826"/>
    <s v="EB05"/>
    <s v="22753"/>
    <n v="37256"/>
    <n v="31295.040000000001"/>
    <s v="YA"/>
    <n v="1303.96"/>
    <s v="20"/>
    <s v="30"/>
  </r>
  <r>
    <s v="001.2024"/>
    <x v="25"/>
    <s v="253825"/>
    <s v="253826"/>
    <s v="EB05"/>
    <s v="22753"/>
    <n v="38531"/>
    <n v="32366.04"/>
    <s v="YA"/>
    <n v="1348.59"/>
    <s v="20"/>
    <s v="30"/>
  </r>
  <r>
    <s v="001.2024"/>
    <x v="25"/>
    <s v="253825"/>
    <s v="253826"/>
    <s v="EB05"/>
    <s v="22753"/>
    <n v="38531"/>
    <n v="32366.04"/>
    <s v="YA"/>
    <n v="1348.59"/>
    <s v="20"/>
    <s v="30"/>
  </r>
  <r>
    <s v="001.2024"/>
    <x v="25"/>
    <s v="253825"/>
    <s v="253826"/>
    <s v="EB05"/>
    <s v="22753"/>
    <n v="38542"/>
    <n v="32375.279999999999"/>
    <s v="YA"/>
    <n v="1348.97"/>
    <s v="20"/>
    <s v="30"/>
  </r>
  <r>
    <s v="001.2024"/>
    <x v="25"/>
    <s v="253825"/>
    <s v="253826"/>
    <s v="EB05"/>
    <s v="22753"/>
    <n v="38774"/>
    <n v="32570.16"/>
    <s v="YA"/>
    <n v="1357.09"/>
    <s v="20"/>
    <s v="30"/>
  </r>
  <r>
    <s v="001.2024"/>
    <x v="25"/>
    <s v="253825"/>
    <s v="253826"/>
    <s v="EB05"/>
    <s v="22753"/>
    <n v="38809"/>
    <n v="32599.56"/>
    <s v="YA"/>
    <n v="1358.32"/>
    <s v="20"/>
    <s v="30"/>
  </r>
  <r>
    <s v="001.2024"/>
    <x v="26"/>
    <s v="253823"/>
    <s v="253824"/>
    <s v="EB06"/>
    <s v="22753"/>
    <n v="37818"/>
    <n v="31767.119999999999"/>
    <s v="YA"/>
    <n v="1323.63"/>
    <s v="20"/>
    <s v="30"/>
  </r>
  <r>
    <s v="001.2024"/>
    <x v="26"/>
    <s v="253823"/>
    <s v="253824"/>
    <s v="EB06"/>
    <s v="22753"/>
    <n v="37876"/>
    <n v="31815.84"/>
    <s v="YA"/>
    <n v="1325.66"/>
    <s v="20"/>
    <s v="30"/>
  </r>
  <r>
    <s v="001.2024"/>
    <x v="26"/>
    <s v="253823"/>
    <s v="253824"/>
    <s v="EB06"/>
    <s v="22753"/>
    <n v="37905"/>
    <n v="31840.2"/>
    <s v="YA"/>
    <n v="1326.68"/>
    <s v="20"/>
    <s v="30"/>
  </r>
  <r>
    <s v="001.2024"/>
    <x v="26"/>
    <s v="253823"/>
    <s v="253824"/>
    <s v="EB06"/>
    <s v="22753"/>
    <n v="38621"/>
    <n v="32441.64"/>
    <s v="YA"/>
    <n v="1351.74"/>
    <s v="20"/>
    <s v="30"/>
  </r>
  <r>
    <s v="001.2024"/>
    <x v="26"/>
    <s v="253823"/>
    <s v="253824"/>
    <s v="EB06"/>
    <s v="22753"/>
    <n v="38634"/>
    <n v="32452.560000000001"/>
    <s v="YA"/>
    <n v="1352.19"/>
    <s v="20"/>
    <s v="30"/>
  </r>
  <r>
    <s v="001.2024"/>
    <x v="26"/>
    <s v="253823"/>
    <s v="253824"/>
    <s v="EB06"/>
    <s v="22753"/>
    <n v="38640"/>
    <n v="32457.599999999999"/>
    <s v="YA"/>
    <n v="1352.4"/>
    <s v="20"/>
    <s v="30"/>
  </r>
  <r>
    <s v="001.2024"/>
    <x v="26"/>
    <s v="253823"/>
    <s v="253824"/>
    <s v="EB06"/>
    <s v="22753"/>
    <n v="38644"/>
    <n v="32460.959999999999"/>
    <s v="YA"/>
    <n v="1352.54"/>
    <s v="20"/>
    <s v="30"/>
  </r>
  <r>
    <s v="001.2024"/>
    <x v="26"/>
    <s v="253823"/>
    <s v="253824"/>
    <s v="EB06"/>
    <s v="22753"/>
    <n v="38669"/>
    <n v="32481.96"/>
    <s v="YA"/>
    <n v="1353.41"/>
    <s v="20"/>
    <s v="30"/>
  </r>
  <r>
    <s v="001.2024"/>
    <x v="26"/>
    <s v="253823"/>
    <s v="253824"/>
    <s v="EB06"/>
    <s v="22753"/>
    <n v="38682"/>
    <n v="32492.880000000001"/>
    <s v="YA"/>
    <n v="1353.87"/>
    <s v="20"/>
    <s v="30"/>
  </r>
  <r>
    <s v="001.2024"/>
    <x v="26"/>
    <s v="253823"/>
    <s v="253824"/>
    <s v="EB06"/>
    <s v="22753"/>
    <n v="38682"/>
    <n v="32492.880000000001"/>
    <s v="YA"/>
    <n v="1353.87"/>
    <s v="20"/>
    <s v="30"/>
  </r>
  <r>
    <s v="001.2024"/>
    <x v="26"/>
    <s v="253823"/>
    <s v="253824"/>
    <s v="EB06"/>
    <s v="22753"/>
    <n v="38838"/>
    <n v="32623.919999999998"/>
    <s v="YA"/>
    <n v="1359.33"/>
    <s v="20"/>
    <s v="30"/>
  </r>
  <r>
    <s v="001.2024"/>
    <x v="26"/>
    <s v="253823"/>
    <s v="253824"/>
    <s v="EB06"/>
    <s v="22753"/>
    <n v="39013"/>
    <n v="32770.92"/>
    <s v="YA"/>
    <n v="1365.46"/>
    <s v="20"/>
    <s v="30"/>
  </r>
  <r>
    <s v="001.2024"/>
    <x v="26"/>
    <s v="253823"/>
    <s v="253824"/>
    <s v="EB06"/>
    <s v="22753"/>
    <n v="39061"/>
    <n v="32811.24"/>
    <s v="YA"/>
    <n v="1367.13"/>
    <s v="20"/>
    <s v="30"/>
  </r>
  <r>
    <s v="001.2024"/>
    <x v="26"/>
    <s v="253823"/>
    <s v="253824"/>
    <s v="EB06"/>
    <s v="22753"/>
    <n v="39069"/>
    <n v="32817.96"/>
    <s v="YA"/>
    <n v="1367.41"/>
    <s v="20"/>
    <s v="30"/>
  </r>
  <r>
    <s v="001.2024"/>
    <x v="26"/>
    <s v="253823"/>
    <s v="253824"/>
    <s v="EB06"/>
    <s v="22753"/>
    <n v="39071"/>
    <n v="32819.64"/>
    <s v="YA"/>
    <n v="1367.49"/>
    <s v="20"/>
    <s v="30"/>
  </r>
  <r>
    <s v="001.2024"/>
    <x v="26"/>
    <s v="253823"/>
    <s v="253824"/>
    <s v="EB06"/>
    <s v="22753"/>
    <n v="39074"/>
    <n v="32822.160000000003"/>
    <s v="YA"/>
    <n v="1367.59"/>
    <s v="20"/>
    <s v="30"/>
  </r>
  <r>
    <s v="001.2024"/>
    <x v="26"/>
    <s v="253823"/>
    <s v="253824"/>
    <s v="EB06"/>
    <s v="22753"/>
    <n v="39075"/>
    <n v="32823"/>
    <s v="YA"/>
    <n v="1367.63"/>
    <s v="20"/>
    <s v="30"/>
  </r>
  <r>
    <s v="001.2024"/>
    <x v="26"/>
    <s v="253825"/>
    <s v="253826"/>
    <s v="EB05"/>
    <s v="22753"/>
    <n v="37201"/>
    <n v="31248.84"/>
    <s v="YA"/>
    <n v="1302.04"/>
    <s v="20"/>
    <s v="30"/>
  </r>
  <r>
    <s v="001.2024"/>
    <x v="26"/>
    <s v="253825"/>
    <s v="253826"/>
    <s v="EB05"/>
    <s v="22753"/>
    <n v="38196"/>
    <n v="32084.639999999999"/>
    <s v="YA"/>
    <n v="1336.86"/>
    <s v="20"/>
    <s v="30"/>
  </r>
  <r>
    <s v="001.2024"/>
    <x v="26"/>
    <s v="253825"/>
    <s v="253826"/>
    <s v="EB05"/>
    <s v="22753"/>
    <n v="38507"/>
    <n v="32345.88"/>
    <s v="YA"/>
    <n v="1347.74"/>
    <s v="20"/>
    <s v="30"/>
  </r>
  <r>
    <s v="001.2024"/>
    <x v="26"/>
    <s v="253825"/>
    <s v="253826"/>
    <s v="EB05"/>
    <s v="22753"/>
    <n v="38829"/>
    <n v="32616.36"/>
    <s v="YA"/>
    <n v="1359.01"/>
    <s v="20"/>
    <s v="30"/>
  </r>
  <r>
    <s v="001.2024"/>
    <x v="26"/>
    <s v="253825"/>
    <s v="253826"/>
    <s v="EB05"/>
    <s v="22753"/>
    <n v="39337"/>
    <n v="33043.08"/>
    <s v="YA"/>
    <n v="1376.79"/>
    <s v="20"/>
    <s v="30"/>
  </r>
  <r>
    <s v="001.2024"/>
    <x v="27"/>
    <s v="253823"/>
    <s v="253824"/>
    <s v="EB06"/>
    <s v="22753"/>
    <n v="37620"/>
    <n v="31600.799999999999"/>
    <s v="YA"/>
    <n v="1316.7"/>
    <s v="20"/>
    <s v="30"/>
  </r>
  <r>
    <s v="001.2024"/>
    <x v="27"/>
    <s v="253823"/>
    <s v="253824"/>
    <s v="EB06"/>
    <s v="22753"/>
    <n v="37691"/>
    <n v="31660.44"/>
    <s v="YA"/>
    <n v="1319.18"/>
    <s v="20"/>
    <s v="30"/>
  </r>
  <r>
    <s v="001.2024"/>
    <x v="27"/>
    <s v="253823"/>
    <s v="253824"/>
    <s v="EB06"/>
    <s v="22753"/>
    <n v="37903"/>
    <n v="31838.52"/>
    <s v="YA"/>
    <n v="1326.6"/>
    <s v="20"/>
    <s v="30"/>
  </r>
  <r>
    <s v="001.2024"/>
    <x v="27"/>
    <s v="253823"/>
    <s v="253824"/>
    <s v="EB06"/>
    <s v="22753"/>
    <n v="38614"/>
    <n v="32435.759999999998"/>
    <s v="YA"/>
    <n v="1351.49"/>
    <s v="20"/>
    <s v="30"/>
  </r>
  <r>
    <s v="001.2024"/>
    <x v="27"/>
    <s v="253823"/>
    <s v="253824"/>
    <s v="EB06"/>
    <s v="22753"/>
    <n v="38631"/>
    <n v="32450.04"/>
    <s v="YA"/>
    <n v="1352.09"/>
    <s v="20"/>
    <s v="30"/>
  </r>
  <r>
    <s v="001.2024"/>
    <x v="27"/>
    <s v="253823"/>
    <s v="253824"/>
    <s v="EB06"/>
    <s v="22753"/>
    <n v="38651"/>
    <n v="32466.84"/>
    <s v="YA"/>
    <n v="1352.79"/>
    <s v="20"/>
    <s v="30"/>
  </r>
  <r>
    <s v="001.2024"/>
    <x v="27"/>
    <s v="253823"/>
    <s v="253824"/>
    <s v="EB06"/>
    <s v="22753"/>
    <n v="38663"/>
    <n v="32476.92"/>
    <s v="YA"/>
    <n v="1353.21"/>
    <s v="20"/>
    <s v="30"/>
  </r>
  <r>
    <s v="001.2024"/>
    <x v="27"/>
    <s v="253823"/>
    <s v="253824"/>
    <s v="EB06"/>
    <s v="22753"/>
    <n v="38674"/>
    <n v="32486.16"/>
    <s v="YA"/>
    <n v="1353.59"/>
    <s v="20"/>
    <s v="30"/>
  </r>
  <r>
    <s v="001.2024"/>
    <x v="27"/>
    <s v="253823"/>
    <s v="253824"/>
    <s v="EB06"/>
    <s v="22753"/>
    <n v="38680"/>
    <n v="32491.200000000001"/>
    <s v="YA"/>
    <n v="1353.8"/>
    <s v="20"/>
    <s v="30"/>
  </r>
  <r>
    <s v="001.2024"/>
    <x v="27"/>
    <s v="253823"/>
    <s v="253824"/>
    <s v="EB06"/>
    <s v="22753"/>
    <n v="38685"/>
    <n v="32495.4"/>
    <s v="YA"/>
    <n v="1353.98"/>
    <s v="20"/>
    <s v="30"/>
  </r>
  <r>
    <s v="001.2024"/>
    <x v="27"/>
    <s v="253823"/>
    <s v="253824"/>
    <s v="EB06"/>
    <s v="22753"/>
    <n v="38741"/>
    <n v="32542.44"/>
    <s v="YA"/>
    <n v="1355.93"/>
    <s v="20"/>
    <s v="30"/>
  </r>
  <r>
    <s v="001.2024"/>
    <x v="27"/>
    <s v="253823"/>
    <s v="253824"/>
    <s v="EB06"/>
    <s v="22753"/>
    <n v="38861"/>
    <n v="32643.24"/>
    <s v="YA"/>
    <n v="1360.13"/>
    <s v="20"/>
    <s v="30"/>
  </r>
  <r>
    <s v="001.2024"/>
    <x v="27"/>
    <s v="253823"/>
    <s v="253824"/>
    <s v="EB06"/>
    <s v="22753"/>
    <n v="38867"/>
    <n v="32648.28"/>
    <s v="YA"/>
    <n v="1360.35"/>
    <s v="20"/>
    <s v="30"/>
  </r>
  <r>
    <s v="001.2024"/>
    <x v="27"/>
    <s v="253823"/>
    <s v="253824"/>
    <s v="EB06"/>
    <s v="22753"/>
    <n v="38872"/>
    <n v="32652.48"/>
    <s v="YA"/>
    <n v="1360.52"/>
    <s v="20"/>
    <s v="30"/>
  </r>
  <r>
    <s v="001.2024"/>
    <x v="27"/>
    <s v="253823"/>
    <s v="253824"/>
    <s v="EB06"/>
    <s v="22753"/>
    <n v="39028"/>
    <n v="32783.519999999997"/>
    <s v="YA"/>
    <n v="1365.98"/>
    <s v="20"/>
    <s v="30"/>
  </r>
  <r>
    <s v="001.2024"/>
    <x v="27"/>
    <s v="253823"/>
    <s v="253824"/>
    <s v="EB06"/>
    <s v="22753"/>
    <n v="39063"/>
    <n v="32812.92"/>
    <s v="YA"/>
    <n v="1367.21"/>
    <s v="20"/>
    <s v="30"/>
  </r>
  <r>
    <s v="001.2024"/>
    <x v="27"/>
    <s v="253823"/>
    <s v="253824"/>
    <s v="EB06"/>
    <s v="22753"/>
    <n v="39082"/>
    <n v="32828.879999999997"/>
    <s v="YA"/>
    <n v="1367.87"/>
    <s v="20"/>
    <s v="30"/>
  </r>
  <r>
    <s v="001.2024"/>
    <x v="27"/>
    <s v="253823"/>
    <s v="253824"/>
    <s v="EB06"/>
    <s v="22753"/>
    <n v="39092"/>
    <n v="32837.279999999999"/>
    <s v="YA"/>
    <n v="1368.22"/>
    <s v="20"/>
    <s v="30"/>
  </r>
  <r>
    <s v="001.2024"/>
    <x v="27"/>
    <s v="253825"/>
    <s v="253826"/>
    <s v="EB05"/>
    <s v="22753"/>
    <n v="38211"/>
    <n v="32097.24"/>
    <s v="YA"/>
    <n v="1337.38"/>
    <s v="20"/>
    <s v="30"/>
  </r>
  <r>
    <s v="001.2024"/>
    <x v="27"/>
    <s v="253825"/>
    <s v="253826"/>
    <s v="EB05"/>
    <s v="22753"/>
    <n v="38291"/>
    <n v="32164.44"/>
    <s v="YA"/>
    <n v="1340.18"/>
    <s v="20"/>
    <s v="30"/>
  </r>
  <r>
    <s v="001.2024"/>
    <x v="27"/>
    <s v="253825"/>
    <s v="253826"/>
    <s v="EB05"/>
    <s v="22753"/>
    <n v="38578"/>
    <n v="32405.52"/>
    <s v="YA"/>
    <n v="1350.23"/>
    <s v="20"/>
    <s v="30"/>
  </r>
  <r>
    <s v="001.2024"/>
    <x v="27"/>
    <s v="253825"/>
    <s v="253826"/>
    <s v="EB05"/>
    <s v="22753"/>
    <n v="38766"/>
    <n v="32563.439999999999"/>
    <s v="YA"/>
    <n v="1356.81"/>
    <s v="20"/>
    <s v="30"/>
  </r>
  <r>
    <s v="001.2024"/>
    <x v="27"/>
    <s v="253825"/>
    <s v="253826"/>
    <s v="EB05"/>
    <s v="22753"/>
    <n v="38841"/>
    <n v="32626.44"/>
    <s v="YA"/>
    <n v="1359.43"/>
    <s v="20"/>
    <s v="30"/>
  </r>
  <r>
    <s v="001.2024"/>
    <x v="27"/>
    <s v="253825"/>
    <s v="253826"/>
    <s v="EB05"/>
    <s v="22753"/>
    <n v="38917"/>
    <n v="32690.28"/>
    <s v="YA"/>
    <n v="1362.1"/>
    <s v="20"/>
    <s v="30"/>
  </r>
  <r>
    <s v="001.2024"/>
    <x v="28"/>
    <s v="253823"/>
    <s v="253824"/>
    <s v="EB06"/>
    <s v="22753"/>
    <n v="37663"/>
    <n v="31636.92"/>
    <s v="YA"/>
    <n v="1318.21"/>
    <s v="20"/>
    <s v="30"/>
  </r>
  <r>
    <s v="001.2024"/>
    <x v="28"/>
    <s v="253823"/>
    <s v="253824"/>
    <s v="EB06"/>
    <s v="22753"/>
    <n v="37896"/>
    <n v="31832.639999999999"/>
    <s v="YA"/>
    <n v="1326.36"/>
    <s v="20"/>
    <s v="30"/>
  </r>
  <r>
    <s v="001.2024"/>
    <x v="28"/>
    <s v="253823"/>
    <s v="253824"/>
    <s v="EB06"/>
    <s v="22753"/>
    <n v="37932"/>
    <n v="31862.880000000001"/>
    <s v="YA"/>
    <n v="1327.62"/>
    <s v="20"/>
    <s v="30"/>
  </r>
  <r>
    <s v="001.2024"/>
    <x v="28"/>
    <s v="253823"/>
    <s v="253824"/>
    <s v="EB06"/>
    <s v="22753"/>
    <n v="38598"/>
    <n v="32422.32"/>
    <s v="YA"/>
    <n v="1350.93"/>
    <s v="20"/>
    <s v="30"/>
  </r>
  <r>
    <s v="001.2024"/>
    <x v="28"/>
    <s v="253823"/>
    <s v="253824"/>
    <s v="EB06"/>
    <s v="22753"/>
    <n v="38646"/>
    <n v="32462.639999999999"/>
    <s v="YA"/>
    <n v="1352.61"/>
    <s v="20"/>
    <s v="30"/>
  </r>
  <r>
    <s v="001.2024"/>
    <x v="28"/>
    <s v="253823"/>
    <s v="253824"/>
    <s v="EB06"/>
    <s v="22753"/>
    <n v="38662"/>
    <n v="32476.080000000002"/>
    <s v="YA"/>
    <n v="1353.17"/>
    <s v="20"/>
    <s v="30"/>
  </r>
  <r>
    <s v="001.2024"/>
    <x v="28"/>
    <s v="253823"/>
    <s v="253824"/>
    <s v="EB06"/>
    <s v="22753"/>
    <n v="38676"/>
    <n v="32487.84"/>
    <s v="YA"/>
    <n v="1353.66"/>
    <s v="20"/>
    <s v="30"/>
  </r>
  <r>
    <s v="001.2024"/>
    <x v="28"/>
    <s v="253823"/>
    <s v="253824"/>
    <s v="EB06"/>
    <s v="22753"/>
    <n v="38678"/>
    <n v="32489.52"/>
    <s v="YA"/>
    <n v="1353.73"/>
    <s v="20"/>
    <s v="30"/>
  </r>
  <r>
    <s v="001.2024"/>
    <x v="28"/>
    <s v="253823"/>
    <s v="253824"/>
    <s v="EB06"/>
    <s v="22753"/>
    <n v="38679"/>
    <n v="32490.36"/>
    <s v="YA"/>
    <n v="1353.76"/>
    <s v="20"/>
    <s v="30"/>
  </r>
  <r>
    <s v="001.2024"/>
    <x v="28"/>
    <s v="253823"/>
    <s v="253824"/>
    <s v="EB06"/>
    <s v="22753"/>
    <n v="38687"/>
    <n v="32497.08"/>
    <s v="YA"/>
    <n v="1354.04"/>
    <s v="20"/>
    <s v="30"/>
  </r>
  <r>
    <s v="001.2024"/>
    <x v="28"/>
    <s v="253823"/>
    <s v="253824"/>
    <s v="EB06"/>
    <s v="22753"/>
    <n v="38863"/>
    <n v="32644.92"/>
    <s v="YA"/>
    <n v="1360.21"/>
    <s v="20"/>
    <s v="30"/>
  </r>
  <r>
    <s v="001.2024"/>
    <x v="28"/>
    <s v="253823"/>
    <s v="253824"/>
    <s v="EB06"/>
    <s v="22753"/>
    <n v="38863"/>
    <n v="32644.92"/>
    <s v="YA"/>
    <n v="1360.21"/>
    <s v="20"/>
    <s v="30"/>
  </r>
  <r>
    <s v="001.2024"/>
    <x v="28"/>
    <s v="253823"/>
    <s v="253824"/>
    <s v="EB06"/>
    <s v="22753"/>
    <n v="38887"/>
    <n v="32665.08"/>
    <s v="YA"/>
    <n v="1361.04"/>
    <s v="20"/>
    <s v="30"/>
  </r>
  <r>
    <s v="001.2024"/>
    <x v="28"/>
    <s v="253823"/>
    <s v="253824"/>
    <s v="EB06"/>
    <s v="22753"/>
    <n v="39041"/>
    <n v="32794.44"/>
    <s v="YA"/>
    <n v="1366.43"/>
    <s v="20"/>
    <s v="30"/>
  </r>
  <r>
    <s v="001.2024"/>
    <x v="28"/>
    <s v="253823"/>
    <s v="253824"/>
    <s v="EB06"/>
    <s v="22753"/>
    <n v="39083"/>
    <n v="32829.72"/>
    <s v="YA"/>
    <n v="1367.9"/>
    <s v="20"/>
    <s v="30"/>
  </r>
  <r>
    <s v="001.2024"/>
    <x v="28"/>
    <s v="253823"/>
    <s v="253824"/>
    <s v="EB06"/>
    <s v="22753"/>
    <n v="39084"/>
    <n v="32830.559999999998"/>
    <s v="YA"/>
    <n v="1367.94"/>
    <s v="20"/>
    <s v="30"/>
  </r>
  <r>
    <s v="001.2024"/>
    <x v="28"/>
    <s v="253823"/>
    <s v="253824"/>
    <s v="EB06"/>
    <s v="22753"/>
    <n v="39099"/>
    <n v="32843.160000000003"/>
    <s v="YA"/>
    <n v="1368.46"/>
    <s v="20"/>
    <s v="30"/>
  </r>
  <r>
    <s v="001.2024"/>
    <x v="28"/>
    <s v="253823"/>
    <s v="253824"/>
    <s v="EB06"/>
    <s v="22753"/>
    <n v="39104"/>
    <n v="32847.360000000001"/>
    <s v="YA"/>
    <n v="1368.64"/>
    <s v="20"/>
    <s v="30"/>
  </r>
  <r>
    <s v="001.2024"/>
    <x v="28"/>
    <s v="253825"/>
    <s v="253826"/>
    <s v="EB05"/>
    <s v="22753"/>
    <n v="38570"/>
    <n v="32398.799999999999"/>
    <s v="YA"/>
    <n v="1349.95"/>
    <s v="20"/>
    <s v="30"/>
  </r>
  <r>
    <s v="001.2024"/>
    <x v="29"/>
    <s v="253825"/>
    <s v="253826"/>
    <s v="EB43"/>
    <s v="22753"/>
    <n v="39716"/>
    <n v="33361.440000000002"/>
    <s v="YA"/>
    <n v="1390.06"/>
    <s v="20"/>
    <s v="30"/>
  </r>
  <r>
    <s v="001.2024"/>
    <x v="29"/>
    <s v="253825"/>
    <s v="253826"/>
    <s v="EB43"/>
    <s v="22753"/>
    <n v="39733"/>
    <n v="33375.72"/>
    <s v="YA"/>
    <n v="1390.65"/>
    <s v="20"/>
    <s v="30"/>
  </r>
  <r>
    <s v="001.2024"/>
    <x v="29"/>
    <s v="253825"/>
    <s v="253826"/>
    <s v="EB43"/>
    <s v="22753"/>
    <n v="39736"/>
    <n v="33378.239999999998"/>
    <s v="YA"/>
    <n v="1390.76"/>
    <s v="20"/>
    <s v="30"/>
  </r>
  <r>
    <s v="001.2024"/>
    <x v="29"/>
    <s v="253825"/>
    <s v="253826"/>
    <s v="EB43"/>
    <s v="22753"/>
    <n v="39736"/>
    <n v="33378.239999999998"/>
    <s v="YA"/>
    <n v="1390.76"/>
    <s v="20"/>
    <s v="30"/>
  </r>
  <r>
    <s v="001.2024"/>
    <x v="29"/>
    <s v="253823"/>
    <s v="253824"/>
    <s v="EB06"/>
    <s v="22753"/>
    <n v="37678"/>
    <n v="31649.52"/>
    <s v="YA"/>
    <n v="1318.73"/>
    <s v="20"/>
    <s v="30"/>
  </r>
  <r>
    <s v="001.2024"/>
    <x v="29"/>
    <s v="253823"/>
    <s v="253824"/>
    <s v="EB06"/>
    <s v="22753"/>
    <n v="37702"/>
    <n v="31669.68"/>
    <s v="YA"/>
    <n v="1319.57"/>
    <s v="20"/>
    <s v="30"/>
  </r>
  <r>
    <s v="001.2024"/>
    <x v="29"/>
    <s v="253823"/>
    <s v="253824"/>
    <s v="EB06"/>
    <s v="22753"/>
    <n v="37904"/>
    <n v="31839.360000000001"/>
    <s v="YA"/>
    <n v="1326.64"/>
    <s v="20"/>
    <s v="30"/>
  </r>
  <r>
    <s v="001.2024"/>
    <x v="29"/>
    <s v="253823"/>
    <s v="253824"/>
    <s v="EB06"/>
    <s v="22753"/>
    <n v="38637"/>
    <n v="32455.08"/>
    <s v="YA"/>
    <n v="1352.29"/>
    <s v="20"/>
    <s v="30"/>
  </r>
  <r>
    <s v="001.2024"/>
    <x v="29"/>
    <s v="253823"/>
    <s v="253824"/>
    <s v="EB06"/>
    <s v="22753"/>
    <n v="38656"/>
    <n v="32471.040000000001"/>
    <s v="YA"/>
    <n v="1352.96"/>
    <s v="20"/>
    <s v="30"/>
  </r>
  <r>
    <s v="001.2024"/>
    <x v="29"/>
    <s v="253823"/>
    <s v="253824"/>
    <s v="EB06"/>
    <s v="22753"/>
    <n v="38674"/>
    <n v="32486.16"/>
    <s v="YA"/>
    <n v="1353.59"/>
    <s v="20"/>
    <s v="30"/>
  </r>
  <r>
    <s v="001.2024"/>
    <x v="29"/>
    <s v="253823"/>
    <s v="253824"/>
    <s v="EB06"/>
    <s v="22753"/>
    <n v="38682"/>
    <n v="32492.880000000001"/>
    <s v="YA"/>
    <n v="1353.87"/>
    <s v="20"/>
    <s v="30"/>
  </r>
  <r>
    <s v="001.2024"/>
    <x v="29"/>
    <s v="253823"/>
    <s v="253824"/>
    <s v="EB06"/>
    <s v="22753"/>
    <n v="38682"/>
    <n v="32492.880000000001"/>
    <s v="YA"/>
    <n v="1353.87"/>
    <s v="20"/>
    <s v="30"/>
  </r>
  <r>
    <s v="001.2024"/>
    <x v="29"/>
    <s v="253823"/>
    <s v="253824"/>
    <s v="EB06"/>
    <s v="22753"/>
    <n v="38683"/>
    <n v="32493.72"/>
    <s v="YA"/>
    <n v="1353.9"/>
    <s v="20"/>
    <s v="30"/>
  </r>
  <r>
    <s v="001.2024"/>
    <x v="29"/>
    <s v="253823"/>
    <s v="253824"/>
    <s v="EB06"/>
    <s v="22753"/>
    <n v="38689"/>
    <n v="32498.76"/>
    <s v="YA"/>
    <n v="1354.12"/>
    <s v="20"/>
    <s v="30"/>
  </r>
  <r>
    <s v="001.2024"/>
    <x v="29"/>
    <s v="253823"/>
    <s v="253824"/>
    <s v="EB06"/>
    <s v="22753"/>
    <n v="38693"/>
    <n v="32502.12"/>
    <s v="YA"/>
    <n v="1354.26"/>
    <s v="20"/>
    <s v="30"/>
  </r>
  <r>
    <s v="001.2024"/>
    <x v="29"/>
    <s v="253823"/>
    <s v="253824"/>
    <s v="EB06"/>
    <s v="22753"/>
    <n v="38695"/>
    <n v="32503.8"/>
    <s v="YA"/>
    <n v="1354.32"/>
    <s v="20"/>
    <s v="30"/>
  </r>
  <r>
    <s v="001.2024"/>
    <x v="29"/>
    <s v="253823"/>
    <s v="253824"/>
    <s v="EB06"/>
    <s v="22753"/>
    <n v="38695"/>
    <n v="32503.8"/>
    <s v="YA"/>
    <n v="1354.32"/>
    <s v="20"/>
    <s v="30"/>
  </r>
  <r>
    <s v="001.2024"/>
    <x v="29"/>
    <s v="253823"/>
    <s v="253824"/>
    <s v="EB06"/>
    <s v="22753"/>
    <n v="38706"/>
    <n v="32513.040000000001"/>
    <s v="YA"/>
    <n v="1354.71"/>
    <s v="20"/>
    <s v="30"/>
  </r>
  <r>
    <s v="001.2024"/>
    <x v="29"/>
    <s v="253823"/>
    <s v="253824"/>
    <s v="EB06"/>
    <s v="22753"/>
    <n v="38863"/>
    <n v="32644.92"/>
    <s v="YA"/>
    <n v="1360.21"/>
    <s v="20"/>
    <s v="30"/>
  </r>
  <r>
    <s v="001.2024"/>
    <x v="29"/>
    <s v="253823"/>
    <s v="253824"/>
    <s v="EB06"/>
    <s v="22753"/>
    <n v="38894"/>
    <n v="32670.959999999999"/>
    <s v="YA"/>
    <n v="1361.29"/>
    <s v="20"/>
    <s v="30"/>
  </r>
  <r>
    <s v="001.2024"/>
    <x v="29"/>
    <s v="253823"/>
    <s v="253824"/>
    <s v="EB06"/>
    <s v="22753"/>
    <n v="38895"/>
    <n v="32671.8"/>
    <s v="YA"/>
    <n v="1361.32"/>
    <s v="20"/>
    <s v="30"/>
  </r>
  <r>
    <s v="001.2024"/>
    <x v="29"/>
    <s v="253823"/>
    <s v="253824"/>
    <s v="EB06"/>
    <s v="22753"/>
    <n v="39054"/>
    <n v="32805.360000000001"/>
    <s v="YA"/>
    <n v="1366.89"/>
    <s v="20"/>
    <s v="30"/>
  </r>
  <r>
    <s v="001.2024"/>
    <x v="29"/>
    <s v="253823"/>
    <s v="253824"/>
    <s v="EB06"/>
    <s v="22753"/>
    <n v="39076"/>
    <n v="32823.839999999997"/>
    <s v="YA"/>
    <n v="1367.66"/>
    <s v="20"/>
    <s v="30"/>
  </r>
  <r>
    <s v="001.2024"/>
    <x v="29"/>
    <s v="253823"/>
    <s v="253824"/>
    <s v="EB06"/>
    <s v="22753"/>
    <n v="39083"/>
    <n v="32829.72"/>
    <s v="YA"/>
    <n v="1367.9"/>
    <s v="20"/>
    <s v="30"/>
  </r>
  <r>
    <s v="001.2024"/>
    <x v="29"/>
    <s v="253823"/>
    <s v="253824"/>
    <s v="EB06"/>
    <s v="22753"/>
    <n v="39084"/>
    <n v="32830.559999999998"/>
    <s v="YA"/>
    <n v="1367.94"/>
    <s v="20"/>
    <s v="30"/>
  </r>
  <r>
    <s v="001.2024"/>
    <x v="29"/>
    <s v="253823"/>
    <s v="253824"/>
    <s v="EB06"/>
    <s v="22753"/>
    <n v="39085"/>
    <n v="32831.4"/>
    <s v="YA"/>
    <n v="1367.98"/>
    <s v="20"/>
    <s v="30"/>
  </r>
  <r>
    <s v="001.2024"/>
    <x v="29"/>
    <s v="253825"/>
    <s v="253826"/>
    <s v="EB05"/>
    <s v="22753"/>
    <n v="37265"/>
    <n v="31302.6"/>
    <s v="YA"/>
    <n v="1304.27"/>
    <s v="20"/>
    <s v="30"/>
  </r>
  <r>
    <s v="001.2024"/>
    <x v="29"/>
    <s v="253825"/>
    <s v="253826"/>
    <s v="EB05"/>
    <s v="22753"/>
    <n v="37841"/>
    <n v="31786.44"/>
    <s v="YA"/>
    <n v="1324.43"/>
    <s v="20"/>
    <s v="30"/>
  </r>
  <r>
    <s v="001.2024"/>
    <x v="29"/>
    <s v="253825"/>
    <s v="253826"/>
    <s v="EB05"/>
    <s v="22753"/>
    <n v="37845"/>
    <n v="31789.8"/>
    <s v="YA"/>
    <n v="1324.57"/>
    <s v="20"/>
    <s v="30"/>
  </r>
  <r>
    <s v="001.2024"/>
    <x v="29"/>
    <s v="253825"/>
    <s v="253826"/>
    <s v="EB05"/>
    <s v="22753"/>
    <n v="38272"/>
    <n v="32148.48"/>
    <s v="YA"/>
    <n v="1339.52"/>
    <s v="20"/>
    <s v="30"/>
  </r>
  <r>
    <s v="001.2024"/>
    <x v="29"/>
    <s v="253825"/>
    <s v="253826"/>
    <s v="EB05"/>
    <s v="22753"/>
    <n v="38563"/>
    <n v="32392.92"/>
    <s v="YA"/>
    <n v="1349.71"/>
    <s v="20"/>
    <s v="30"/>
  </r>
  <r>
    <s v="001.2024"/>
    <x v="29"/>
    <s v="253825"/>
    <s v="253826"/>
    <s v="EB05"/>
    <s v="22753"/>
    <n v="38569"/>
    <n v="32397.96"/>
    <s v="YA"/>
    <n v="1349.91"/>
    <s v="20"/>
    <s v="30"/>
  </r>
  <r>
    <s v="001.2024"/>
    <x v="29"/>
    <s v="253825"/>
    <s v="253826"/>
    <s v="EB05"/>
    <s v="22753"/>
    <n v="38580"/>
    <n v="32407.200000000001"/>
    <s v="YA"/>
    <n v="1350.3"/>
    <s v="20"/>
    <s v="30"/>
  </r>
  <r>
    <s v="001.2024"/>
    <x v="29"/>
    <s v="253825"/>
    <s v="253826"/>
    <s v="EB05"/>
    <s v="22753"/>
    <n v="38619"/>
    <n v="32439.96"/>
    <s v="YA"/>
    <n v="1351.66"/>
    <s v="20"/>
    <s v="30"/>
  </r>
  <r>
    <s v="001.2024"/>
    <x v="29"/>
    <s v="253825"/>
    <s v="253826"/>
    <s v="EB05"/>
    <s v="22753"/>
    <n v="38860"/>
    <n v="32642.400000000001"/>
    <s v="YA"/>
    <n v="1360.1"/>
    <s v="20"/>
    <s v="30"/>
  </r>
  <r>
    <s v="001.2024"/>
    <x v="29"/>
    <s v="253823"/>
    <s v="253824"/>
    <s v="EG67"/>
    <s v="22753"/>
    <n v="1924294"/>
    <n v="1616406.96"/>
    <s v="YA"/>
    <n v="282871.21000000002"/>
    <s v="20"/>
    <s v="30"/>
  </r>
  <r>
    <s v="002.2024"/>
    <x v="30"/>
    <s v="253825"/>
    <s v="253826"/>
    <s v="EB43"/>
    <s v="22753"/>
    <n v="38163"/>
    <n v="32056.92"/>
    <s v="YA"/>
    <n v="1335.71"/>
    <s v="20"/>
    <s v="30"/>
  </r>
  <r>
    <s v="002.2024"/>
    <x v="30"/>
    <s v="253825"/>
    <s v="253826"/>
    <s v="EB43"/>
    <s v="22753"/>
    <n v="38183"/>
    <n v="32073.72"/>
    <s v="YA"/>
    <n v="1336.4"/>
    <s v="20"/>
    <s v="30"/>
  </r>
  <r>
    <s v="002.2024"/>
    <x v="30"/>
    <s v="253825"/>
    <s v="253826"/>
    <s v="EB43"/>
    <s v="22753"/>
    <n v="39727"/>
    <n v="33370.68"/>
    <s v="YA"/>
    <n v="1390.45"/>
    <s v="20"/>
    <s v="30"/>
  </r>
  <r>
    <s v="002.2024"/>
    <x v="30"/>
    <s v="253825"/>
    <s v="253826"/>
    <s v="EB43"/>
    <s v="22753"/>
    <n v="39728"/>
    <n v="33371.519999999997"/>
    <s v="YA"/>
    <n v="1390.48"/>
    <s v="20"/>
    <s v="30"/>
  </r>
  <r>
    <s v="002.2024"/>
    <x v="30"/>
    <s v="253825"/>
    <s v="253826"/>
    <s v="EB43"/>
    <s v="22753"/>
    <n v="39748"/>
    <n v="33388.32"/>
    <s v="YA"/>
    <n v="1391.18"/>
    <s v="20"/>
    <s v="30"/>
  </r>
  <r>
    <s v="002.2024"/>
    <x v="30"/>
    <s v="253823"/>
    <s v="253824"/>
    <s v="EB06"/>
    <s v="22753"/>
    <n v="37891"/>
    <n v="31828.44"/>
    <s v="YA"/>
    <n v="1326.18"/>
    <s v="20"/>
    <s v="30"/>
  </r>
  <r>
    <s v="002.2024"/>
    <x v="30"/>
    <s v="253823"/>
    <s v="253824"/>
    <s v="EB06"/>
    <s v="22753"/>
    <n v="38133"/>
    <n v="32031.72"/>
    <s v="YA"/>
    <n v="1334.65"/>
    <s v="20"/>
    <s v="30"/>
  </r>
  <r>
    <s v="002.2024"/>
    <x v="30"/>
    <s v="253823"/>
    <s v="253824"/>
    <s v="EB06"/>
    <s v="22753"/>
    <n v="38633"/>
    <n v="32451.72"/>
    <s v="YA"/>
    <n v="1352.15"/>
    <s v="20"/>
    <s v="30"/>
  </r>
  <r>
    <s v="002.2024"/>
    <x v="30"/>
    <s v="253823"/>
    <s v="253824"/>
    <s v="EB06"/>
    <s v="22753"/>
    <n v="38657"/>
    <n v="32471.88"/>
    <s v="YA"/>
    <n v="1352.99"/>
    <s v="20"/>
    <s v="30"/>
  </r>
  <r>
    <s v="002.2024"/>
    <x v="30"/>
    <s v="253823"/>
    <s v="253824"/>
    <s v="EB06"/>
    <s v="22753"/>
    <n v="38681"/>
    <n v="32492.04"/>
    <s v="YA"/>
    <n v="1353.84"/>
    <s v="20"/>
    <s v="30"/>
  </r>
  <r>
    <s v="002.2024"/>
    <x v="30"/>
    <s v="253823"/>
    <s v="253824"/>
    <s v="EB06"/>
    <s v="22753"/>
    <n v="38684"/>
    <n v="32494.560000000001"/>
    <s v="YA"/>
    <n v="1353.94"/>
    <s v="20"/>
    <s v="30"/>
  </r>
  <r>
    <s v="002.2024"/>
    <x v="30"/>
    <s v="253823"/>
    <s v="253824"/>
    <s v="EB06"/>
    <s v="22753"/>
    <n v="38684"/>
    <n v="32494.560000000001"/>
    <s v="YA"/>
    <n v="1353.94"/>
    <s v="20"/>
    <s v="30"/>
  </r>
  <r>
    <s v="002.2024"/>
    <x v="30"/>
    <s v="253823"/>
    <s v="253824"/>
    <s v="EB06"/>
    <s v="22753"/>
    <n v="38855"/>
    <n v="32638.2"/>
    <s v="YA"/>
    <n v="1359.93"/>
    <s v="20"/>
    <s v="30"/>
  </r>
  <r>
    <s v="002.2024"/>
    <x v="30"/>
    <s v="253823"/>
    <s v="253824"/>
    <s v="EB06"/>
    <s v="22753"/>
    <n v="38867"/>
    <n v="32648.28"/>
    <s v="YA"/>
    <n v="1360.35"/>
    <s v="20"/>
    <s v="30"/>
  </r>
  <r>
    <s v="002.2024"/>
    <x v="30"/>
    <s v="253823"/>
    <s v="253824"/>
    <s v="EB06"/>
    <s v="22753"/>
    <n v="38870"/>
    <n v="32650.799999999999"/>
    <s v="YA"/>
    <n v="1360.45"/>
    <s v="20"/>
    <s v="30"/>
  </r>
  <r>
    <s v="002.2024"/>
    <x v="30"/>
    <s v="253823"/>
    <s v="253824"/>
    <s v="EB06"/>
    <s v="22753"/>
    <n v="38879"/>
    <n v="32658.36"/>
    <s v="YA"/>
    <n v="1360.76"/>
    <s v="20"/>
    <s v="30"/>
  </r>
  <r>
    <s v="002.2024"/>
    <x v="30"/>
    <s v="253823"/>
    <s v="253824"/>
    <s v="EB06"/>
    <s v="22753"/>
    <n v="39084"/>
    <n v="32830.559999999998"/>
    <s v="YA"/>
    <n v="1367.94"/>
    <s v="20"/>
    <s v="30"/>
  </r>
  <r>
    <s v="002.2024"/>
    <x v="30"/>
    <s v="253823"/>
    <s v="253824"/>
    <s v="EB06"/>
    <s v="22753"/>
    <n v="39100"/>
    <n v="32844"/>
    <s v="YA"/>
    <n v="1368.5"/>
    <s v="20"/>
    <s v="30"/>
  </r>
  <r>
    <s v="002.2024"/>
    <x v="30"/>
    <s v="253823"/>
    <s v="253824"/>
    <s v="EB06"/>
    <s v="22753"/>
    <n v="39131"/>
    <n v="32870.04"/>
    <s v="YA"/>
    <n v="1369.59"/>
    <s v="20"/>
    <s v="30"/>
  </r>
  <r>
    <s v="002.2024"/>
    <x v="30"/>
    <s v="253825"/>
    <s v="253826"/>
    <s v="EB05"/>
    <s v="22753"/>
    <n v="38180"/>
    <n v="32071.200000000001"/>
    <s v="YA"/>
    <n v="1336.3"/>
    <s v="20"/>
    <s v="30"/>
  </r>
  <r>
    <s v="002.2024"/>
    <x v="30"/>
    <s v="253825"/>
    <s v="253826"/>
    <s v="EB05"/>
    <s v="22753"/>
    <n v="38554"/>
    <n v="32385.360000000001"/>
    <s v="YA"/>
    <n v="1349.39"/>
    <s v="20"/>
    <s v="30"/>
  </r>
  <r>
    <s v="002.2024"/>
    <x v="30"/>
    <s v="253825"/>
    <s v="253826"/>
    <s v="EB05"/>
    <s v="22753"/>
    <n v="38591"/>
    <n v="32416.44"/>
    <s v="YA"/>
    <n v="1350.68"/>
    <s v="20"/>
    <s v="30"/>
  </r>
  <r>
    <s v="002.2024"/>
    <x v="30"/>
    <s v="253825"/>
    <s v="253826"/>
    <s v="EB05"/>
    <s v="22753"/>
    <n v="38837"/>
    <n v="32623.08"/>
    <s v="YA"/>
    <n v="1359.29"/>
    <s v="20"/>
    <s v="30"/>
  </r>
  <r>
    <s v="002.2024"/>
    <x v="31"/>
    <s v="253825"/>
    <s v="253826"/>
    <s v="EB43"/>
    <s v="22753"/>
    <n v="38163"/>
    <n v="32056.92"/>
    <s v="YA"/>
    <n v="1335.71"/>
    <s v="20"/>
    <s v="30"/>
  </r>
  <r>
    <s v="002.2024"/>
    <x v="31"/>
    <s v="253825"/>
    <s v="253826"/>
    <s v="EB43"/>
    <s v="22753"/>
    <n v="38204"/>
    <n v="32091.360000000001"/>
    <s v="YA"/>
    <n v="1337.14"/>
    <s v="20"/>
    <s v="30"/>
  </r>
  <r>
    <s v="002.2024"/>
    <x v="31"/>
    <s v="253825"/>
    <s v="253826"/>
    <s v="EB43"/>
    <s v="22753"/>
    <n v="39725"/>
    <n v="33369"/>
    <s v="YA"/>
    <n v="1390.38"/>
    <s v="20"/>
    <s v="30"/>
  </r>
  <r>
    <s v="002.2024"/>
    <x v="31"/>
    <s v="253825"/>
    <s v="253826"/>
    <s v="EB43"/>
    <s v="22753"/>
    <n v="39730"/>
    <n v="33373.199999999997"/>
    <s v="YA"/>
    <n v="1390.55"/>
    <s v="20"/>
    <s v="30"/>
  </r>
  <r>
    <s v="002.2024"/>
    <x v="31"/>
    <s v="253825"/>
    <s v="253826"/>
    <s v="EB43"/>
    <s v="22753"/>
    <n v="39735"/>
    <n v="33377.4"/>
    <s v="YA"/>
    <n v="1390.73"/>
    <s v="20"/>
    <s v="30"/>
  </r>
  <r>
    <s v="002.2024"/>
    <x v="31"/>
    <s v="253825"/>
    <s v="253826"/>
    <s v="EB43"/>
    <s v="22753"/>
    <n v="39774"/>
    <n v="33410.160000000003"/>
    <s v="YA"/>
    <n v="1392.09"/>
    <s v="20"/>
    <s v="30"/>
  </r>
  <r>
    <s v="002.2024"/>
    <x v="31"/>
    <s v="253823"/>
    <s v="253824"/>
    <s v="EB06"/>
    <s v="22753"/>
    <n v="37676"/>
    <n v="31647.84"/>
    <s v="YA"/>
    <n v="1318.66"/>
    <s v="20"/>
    <s v="30"/>
  </r>
  <r>
    <s v="002.2024"/>
    <x v="31"/>
    <s v="253823"/>
    <s v="253824"/>
    <s v="EB06"/>
    <s v="22753"/>
    <n v="37689"/>
    <n v="31658.76"/>
    <s v="YA"/>
    <n v="1319.12"/>
    <s v="20"/>
    <s v="30"/>
  </r>
  <r>
    <s v="002.2024"/>
    <x v="31"/>
    <s v="253823"/>
    <s v="253824"/>
    <s v="EB06"/>
    <s v="22753"/>
    <n v="37896"/>
    <n v="31832.639999999999"/>
    <s v="YA"/>
    <n v="1326.36"/>
    <s v="20"/>
    <s v="30"/>
  </r>
  <r>
    <s v="002.2024"/>
    <x v="31"/>
    <s v="253823"/>
    <s v="253824"/>
    <s v="EB06"/>
    <s v="22753"/>
    <n v="38625"/>
    <n v="32445"/>
    <s v="YA"/>
    <n v="1351.88"/>
    <s v="20"/>
    <s v="30"/>
  </r>
  <r>
    <s v="002.2024"/>
    <x v="31"/>
    <s v="253823"/>
    <s v="253824"/>
    <s v="EB06"/>
    <s v="22753"/>
    <n v="38635"/>
    <n v="32453.4"/>
    <s v="YA"/>
    <n v="1352.23"/>
    <s v="20"/>
    <s v="30"/>
  </r>
  <r>
    <s v="002.2024"/>
    <x v="31"/>
    <s v="253823"/>
    <s v="253824"/>
    <s v="EB06"/>
    <s v="22753"/>
    <n v="38640"/>
    <n v="32457.599999999999"/>
    <s v="YA"/>
    <n v="1352.4"/>
    <s v="20"/>
    <s v="30"/>
  </r>
  <r>
    <s v="002.2024"/>
    <x v="31"/>
    <s v="253823"/>
    <s v="253824"/>
    <s v="EB06"/>
    <s v="22753"/>
    <n v="38648"/>
    <n v="32464.32"/>
    <s v="YA"/>
    <n v="1352.68"/>
    <s v="20"/>
    <s v="30"/>
  </r>
  <r>
    <s v="002.2024"/>
    <x v="31"/>
    <s v="253823"/>
    <s v="253824"/>
    <s v="EB06"/>
    <s v="22753"/>
    <n v="38662"/>
    <n v="32476.080000000002"/>
    <s v="YA"/>
    <n v="1353.17"/>
    <s v="20"/>
    <s v="30"/>
  </r>
  <r>
    <s v="002.2024"/>
    <x v="31"/>
    <s v="253823"/>
    <s v="253824"/>
    <s v="EB06"/>
    <s v="22753"/>
    <n v="38664"/>
    <n v="32477.759999999998"/>
    <s v="YA"/>
    <n v="1353.24"/>
    <s v="20"/>
    <s v="30"/>
  </r>
  <r>
    <s v="002.2024"/>
    <x v="31"/>
    <s v="253823"/>
    <s v="253824"/>
    <s v="EB06"/>
    <s v="22753"/>
    <n v="38670"/>
    <n v="32482.799999999999"/>
    <s v="YA"/>
    <n v="1353.45"/>
    <s v="20"/>
    <s v="30"/>
  </r>
  <r>
    <s v="002.2024"/>
    <x v="31"/>
    <s v="253823"/>
    <s v="253824"/>
    <s v="EB06"/>
    <s v="22753"/>
    <n v="38672"/>
    <n v="32484.48"/>
    <s v="YA"/>
    <n v="1353.52"/>
    <s v="20"/>
    <s v="30"/>
  </r>
  <r>
    <s v="002.2024"/>
    <x v="31"/>
    <s v="253823"/>
    <s v="253824"/>
    <s v="EB06"/>
    <s v="22753"/>
    <n v="38675"/>
    <n v="32487"/>
    <s v="YA"/>
    <n v="1353.63"/>
    <s v="20"/>
    <s v="30"/>
  </r>
  <r>
    <s v="002.2024"/>
    <x v="31"/>
    <s v="253823"/>
    <s v="253824"/>
    <s v="EB06"/>
    <s v="22753"/>
    <n v="38687"/>
    <n v="32497.08"/>
    <s v="YA"/>
    <n v="1354.04"/>
    <s v="20"/>
    <s v="30"/>
  </r>
  <r>
    <s v="002.2024"/>
    <x v="31"/>
    <s v="253823"/>
    <s v="253824"/>
    <s v="EB06"/>
    <s v="22753"/>
    <n v="38691"/>
    <n v="32500.44"/>
    <s v="YA"/>
    <n v="1354.18"/>
    <s v="20"/>
    <s v="30"/>
  </r>
  <r>
    <s v="002.2024"/>
    <x v="31"/>
    <s v="253823"/>
    <s v="253824"/>
    <s v="EB06"/>
    <s v="22753"/>
    <n v="38691"/>
    <n v="32500.44"/>
    <s v="YA"/>
    <n v="1354.18"/>
    <s v="20"/>
    <s v="30"/>
  </r>
  <r>
    <s v="002.2024"/>
    <x v="31"/>
    <s v="253823"/>
    <s v="253824"/>
    <s v="EB06"/>
    <s v="22753"/>
    <n v="38876"/>
    <n v="32655.84"/>
    <s v="YA"/>
    <n v="1360.66"/>
    <s v="20"/>
    <s v="30"/>
  </r>
  <r>
    <s v="002.2024"/>
    <x v="31"/>
    <s v="253823"/>
    <s v="253824"/>
    <s v="EB06"/>
    <s v="22753"/>
    <n v="39057"/>
    <n v="32807.879999999997"/>
    <s v="YA"/>
    <n v="1366.99"/>
    <s v="20"/>
    <s v="30"/>
  </r>
  <r>
    <s v="002.2024"/>
    <x v="31"/>
    <s v="253823"/>
    <s v="253824"/>
    <s v="EB06"/>
    <s v="22753"/>
    <n v="39084"/>
    <n v="32830.559999999998"/>
    <s v="YA"/>
    <n v="1367.94"/>
    <s v="20"/>
    <s v="30"/>
  </r>
  <r>
    <s v="002.2024"/>
    <x v="31"/>
    <s v="253823"/>
    <s v="253824"/>
    <s v="EB06"/>
    <s v="22753"/>
    <n v="39093"/>
    <n v="32838.120000000003"/>
    <s v="YA"/>
    <n v="1368.26"/>
    <s v="20"/>
    <s v="30"/>
  </r>
  <r>
    <s v="002.2024"/>
    <x v="31"/>
    <s v="253825"/>
    <s v="253826"/>
    <s v="EB05"/>
    <s v="22753"/>
    <n v="37873"/>
    <n v="31813.32"/>
    <s v="YA"/>
    <n v="1325.55"/>
    <s v="20"/>
    <s v="30"/>
  </r>
  <r>
    <s v="002.2024"/>
    <x v="31"/>
    <s v="253825"/>
    <s v="253826"/>
    <s v="EB05"/>
    <s v="22753"/>
    <n v="38498"/>
    <n v="32338.32"/>
    <s v="YA"/>
    <n v="1347.43"/>
    <s v="20"/>
    <s v="30"/>
  </r>
  <r>
    <s v="002.2024"/>
    <x v="31"/>
    <s v="253825"/>
    <s v="253826"/>
    <s v="EB05"/>
    <s v="22753"/>
    <n v="38559"/>
    <n v="32389.56"/>
    <s v="YA"/>
    <n v="1349.57"/>
    <s v="20"/>
    <s v="30"/>
  </r>
  <r>
    <s v="002.2024"/>
    <x v="32"/>
    <s v="253823"/>
    <s v="253824"/>
    <s v="EB06"/>
    <s v="22753"/>
    <n v="37700"/>
    <n v="31668"/>
    <s v="YA"/>
    <n v="1319.5"/>
    <s v="20"/>
    <s v="30"/>
  </r>
  <r>
    <s v="002.2024"/>
    <x v="32"/>
    <s v="253823"/>
    <s v="253824"/>
    <s v="EB06"/>
    <s v="22753"/>
    <n v="37707"/>
    <n v="31673.88"/>
    <s v="YA"/>
    <n v="1319.74"/>
    <s v="20"/>
    <s v="30"/>
  </r>
  <r>
    <s v="002.2024"/>
    <x v="32"/>
    <s v="253823"/>
    <s v="253824"/>
    <s v="EB06"/>
    <s v="22753"/>
    <n v="37905"/>
    <n v="31840.2"/>
    <s v="YA"/>
    <n v="1326.68"/>
    <s v="20"/>
    <s v="30"/>
  </r>
  <r>
    <s v="002.2024"/>
    <x v="32"/>
    <s v="253823"/>
    <s v="253824"/>
    <s v="EB06"/>
    <s v="22753"/>
    <n v="38650"/>
    <n v="32466"/>
    <s v="YA"/>
    <n v="1352.75"/>
    <s v="20"/>
    <s v="30"/>
  </r>
  <r>
    <s v="002.2024"/>
    <x v="32"/>
    <s v="253823"/>
    <s v="253824"/>
    <s v="EB06"/>
    <s v="22753"/>
    <n v="38668"/>
    <n v="32481.119999999999"/>
    <s v="YA"/>
    <n v="1353.38"/>
    <s v="20"/>
    <s v="30"/>
  </r>
  <r>
    <s v="002.2024"/>
    <x v="32"/>
    <s v="253823"/>
    <s v="253824"/>
    <s v="EB06"/>
    <s v="22753"/>
    <n v="38670"/>
    <n v="32482.799999999999"/>
    <s v="YA"/>
    <n v="1353.45"/>
    <s v="20"/>
    <s v="30"/>
  </r>
  <r>
    <s v="002.2024"/>
    <x v="32"/>
    <s v="253823"/>
    <s v="253824"/>
    <s v="EB06"/>
    <s v="22753"/>
    <n v="38677"/>
    <n v="32488.68"/>
    <s v="YA"/>
    <n v="1353.7"/>
    <s v="20"/>
    <s v="30"/>
  </r>
  <r>
    <s v="002.2024"/>
    <x v="32"/>
    <s v="253823"/>
    <s v="253824"/>
    <s v="EB06"/>
    <s v="22753"/>
    <n v="38686"/>
    <n v="32496.240000000002"/>
    <s v="YA"/>
    <n v="1354.01"/>
    <s v="20"/>
    <s v="30"/>
  </r>
  <r>
    <s v="002.2024"/>
    <x v="32"/>
    <s v="253823"/>
    <s v="253824"/>
    <s v="EB06"/>
    <s v="22753"/>
    <n v="38691"/>
    <n v="32500.44"/>
    <s v="YA"/>
    <n v="1354.18"/>
    <s v="20"/>
    <s v="30"/>
  </r>
  <r>
    <s v="002.2024"/>
    <x v="32"/>
    <s v="253823"/>
    <s v="253824"/>
    <s v="EB06"/>
    <s v="22753"/>
    <n v="38694"/>
    <n v="32502.959999999999"/>
    <s v="YA"/>
    <n v="1354.29"/>
    <s v="20"/>
    <s v="30"/>
  </r>
  <r>
    <s v="002.2024"/>
    <x v="32"/>
    <s v="253823"/>
    <s v="253824"/>
    <s v="EB06"/>
    <s v="22753"/>
    <n v="38696"/>
    <n v="32504.639999999999"/>
    <s v="YA"/>
    <n v="1354.36"/>
    <s v="20"/>
    <s v="30"/>
  </r>
  <r>
    <s v="002.2024"/>
    <x v="32"/>
    <s v="253823"/>
    <s v="253824"/>
    <s v="EB06"/>
    <s v="22753"/>
    <n v="38704"/>
    <n v="32511.360000000001"/>
    <s v="YA"/>
    <n v="1354.64"/>
    <s v="20"/>
    <s v="30"/>
  </r>
  <r>
    <s v="002.2024"/>
    <x v="32"/>
    <s v="253823"/>
    <s v="253824"/>
    <s v="EB06"/>
    <s v="22753"/>
    <n v="38707"/>
    <n v="32513.88"/>
    <s v="YA"/>
    <n v="1354.74"/>
    <s v="20"/>
    <s v="30"/>
  </r>
  <r>
    <s v="002.2024"/>
    <x v="32"/>
    <s v="253823"/>
    <s v="253824"/>
    <s v="EB06"/>
    <s v="22753"/>
    <n v="38710"/>
    <n v="32516.400000000001"/>
    <s v="YA"/>
    <n v="1354.85"/>
    <s v="20"/>
    <s v="30"/>
  </r>
  <r>
    <s v="002.2024"/>
    <x v="32"/>
    <s v="253823"/>
    <s v="253824"/>
    <s v="EB06"/>
    <s v="22753"/>
    <n v="38712"/>
    <n v="32518.080000000002"/>
    <s v="YA"/>
    <n v="1354.92"/>
    <s v="20"/>
    <s v="30"/>
  </r>
  <r>
    <s v="002.2024"/>
    <x v="32"/>
    <s v="253823"/>
    <s v="253824"/>
    <s v="EB06"/>
    <s v="22753"/>
    <n v="38716"/>
    <n v="32521.439999999999"/>
    <s v="YA"/>
    <n v="1355.06"/>
    <s v="20"/>
    <s v="30"/>
  </r>
  <r>
    <s v="002.2024"/>
    <x v="32"/>
    <s v="253823"/>
    <s v="253824"/>
    <s v="EB06"/>
    <s v="22753"/>
    <n v="38720"/>
    <n v="32524.799999999999"/>
    <s v="YA"/>
    <n v="1355.2"/>
    <s v="20"/>
    <s v="30"/>
  </r>
  <r>
    <s v="002.2024"/>
    <x v="32"/>
    <s v="253823"/>
    <s v="253824"/>
    <s v="EB06"/>
    <s v="22753"/>
    <n v="38731"/>
    <n v="32534.04"/>
    <s v="YA"/>
    <n v="1355.59"/>
    <s v="20"/>
    <s v="30"/>
  </r>
  <r>
    <s v="002.2024"/>
    <x v="32"/>
    <s v="253823"/>
    <s v="253824"/>
    <s v="EB06"/>
    <s v="22753"/>
    <n v="38732"/>
    <n v="32534.880000000001"/>
    <s v="YA"/>
    <n v="1355.62"/>
    <s v="20"/>
    <s v="30"/>
  </r>
  <r>
    <s v="002.2024"/>
    <x v="32"/>
    <s v="253825"/>
    <s v="253826"/>
    <s v="EB05"/>
    <s v="22753"/>
    <n v="38148"/>
    <n v="32044.32"/>
    <s v="YA"/>
    <n v="1335.18"/>
    <s v="20"/>
    <s v="30"/>
  </r>
  <r>
    <s v="002.2024"/>
    <x v="32"/>
    <s v="253825"/>
    <s v="253826"/>
    <s v="EB05"/>
    <s v="22753"/>
    <n v="38273"/>
    <n v="32149.32"/>
    <s v="YA"/>
    <n v="1339.55"/>
    <s v="20"/>
    <s v="30"/>
  </r>
  <r>
    <s v="002.2024"/>
    <x v="32"/>
    <s v="253825"/>
    <s v="253826"/>
    <s v="EB05"/>
    <s v="22753"/>
    <n v="38297"/>
    <n v="32169.48"/>
    <s v="YA"/>
    <n v="1340.4"/>
    <s v="20"/>
    <s v="30"/>
  </r>
  <r>
    <s v="002.2024"/>
    <x v="32"/>
    <s v="253825"/>
    <s v="253826"/>
    <s v="EB05"/>
    <s v="22753"/>
    <n v="38549"/>
    <n v="32381.16"/>
    <s v="YA"/>
    <n v="1349.21"/>
    <s v="20"/>
    <s v="30"/>
  </r>
  <r>
    <s v="002.2024"/>
    <x v="32"/>
    <s v="253825"/>
    <s v="253826"/>
    <s v="EB05"/>
    <s v="22753"/>
    <n v="38580"/>
    <n v="32407.200000000001"/>
    <s v="YA"/>
    <n v="1350.3"/>
    <s v="20"/>
    <s v="30"/>
  </r>
  <r>
    <s v="002.2024"/>
    <x v="32"/>
    <s v="253825"/>
    <s v="253826"/>
    <s v="EB05"/>
    <s v="22753"/>
    <n v="38592"/>
    <n v="32417.279999999999"/>
    <s v="YA"/>
    <n v="1350.72"/>
    <s v="20"/>
    <s v="30"/>
  </r>
  <r>
    <s v="002.2024"/>
    <x v="32"/>
    <s v="253825"/>
    <s v="253826"/>
    <s v="EB05"/>
    <s v="22753"/>
    <n v="38717"/>
    <n v="32522.28"/>
    <s v="YA"/>
    <n v="1355.1"/>
    <s v="20"/>
    <s v="30"/>
  </r>
  <r>
    <s v="002.2024"/>
    <x v="32"/>
    <s v="253825"/>
    <s v="253826"/>
    <s v="EB05"/>
    <s v="22753"/>
    <n v="38878"/>
    <n v="32657.52"/>
    <s v="YA"/>
    <n v="1360.73"/>
    <s v="20"/>
    <s v="30"/>
  </r>
  <r>
    <s v="002.2024"/>
    <x v="32"/>
    <s v="253825"/>
    <s v="253826"/>
    <s v="EB05"/>
    <s v="22753"/>
    <n v="38878"/>
    <n v="32657.52"/>
    <s v="YA"/>
    <n v="1360.73"/>
    <s v="20"/>
    <s v="30"/>
  </r>
  <r>
    <s v="002.2024"/>
    <x v="33"/>
    <s v="253823"/>
    <s v="253824"/>
    <s v="EB06"/>
    <s v="22753"/>
    <n v="37681"/>
    <n v="31652.04"/>
    <s v="YA"/>
    <n v="1318.84"/>
    <s v="20"/>
    <s v="30"/>
  </r>
  <r>
    <s v="002.2024"/>
    <x v="33"/>
    <s v="253823"/>
    <s v="253824"/>
    <s v="EB06"/>
    <s v="22753"/>
    <n v="37719"/>
    <n v="31683.96"/>
    <s v="YA"/>
    <n v="1320.16"/>
    <s v="20"/>
    <s v="30"/>
  </r>
  <r>
    <s v="002.2024"/>
    <x v="33"/>
    <s v="253823"/>
    <s v="253824"/>
    <s v="EB06"/>
    <s v="22753"/>
    <n v="37723"/>
    <n v="31687.32"/>
    <s v="YA"/>
    <n v="1320.3"/>
    <s v="20"/>
    <s v="30"/>
  </r>
  <r>
    <s v="002.2024"/>
    <x v="33"/>
    <s v="253823"/>
    <s v="253824"/>
    <s v="EB06"/>
    <s v="22753"/>
    <n v="38661"/>
    <n v="32475.24"/>
    <s v="YA"/>
    <n v="1353.13"/>
    <s v="20"/>
    <s v="30"/>
  </r>
  <r>
    <s v="002.2024"/>
    <x v="33"/>
    <s v="253823"/>
    <s v="253824"/>
    <s v="EB06"/>
    <s v="22753"/>
    <n v="38682"/>
    <n v="32492.880000000001"/>
    <s v="YA"/>
    <n v="1353.87"/>
    <s v="20"/>
    <s v="30"/>
  </r>
  <r>
    <s v="002.2024"/>
    <x v="33"/>
    <s v="253823"/>
    <s v="253824"/>
    <s v="EB06"/>
    <s v="22753"/>
    <n v="38690"/>
    <n v="32499.599999999999"/>
    <s v="YA"/>
    <n v="1354.15"/>
    <s v="20"/>
    <s v="30"/>
  </r>
  <r>
    <s v="002.2024"/>
    <x v="33"/>
    <s v="253823"/>
    <s v="253824"/>
    <s v="EB06"/>
    <s v="22753"/>
    <n v="38695"/>
    <n v="32503.8"/>
    <s v="YA"/>
    <n v="1354.32"/>
    <s v="20"/>
    <s v="30"/>
  </r>
  <r>
    <s v="002.2024"/>
    <x v="33"/>
    <s v="253823"/>
    <s v="253824"/>
    <s v="EB06"/>
    <s v="22753"/>
    <n v="38695"/>
    <n v="32503.8"/>
    <s v="YA"/>
    <n v="1354.32"/>
    <s v="20"/>
    <s v="30"/>
  </r>
  <r>
    <s v="002.2024"/>
    <x v="33"/>
    <s v="253823"/>
    <s v="253824"/>
    <s v="EB06"/>
    <s v="22753"/>
    <n v="38704"/>
    <n v="32511.360000000001"/>
    <s v="YA"/>
    <n v="1354.64"/>
    <s v="20"/>
    <s v="30"/>
  </r>
  <r>
    <s v="002.2024"/>
    <x v="33"/>
    <s v="253823"/>
    <s v="253824"/>
    <s v="EB06"/>
    <s v="22753"/>
    <n v="38711"/>
    <n v="32517.24"/>
    <s v="YA"/>
    <n v="1354.88"/>
    <s v="20"/>
    <s v="30"/>
  </r>
  <r>
    <s v="002.2024"/>
    <x v="33"/>
    <s v="253823"/>
    <s v="253824"/>
    <s v="EB06"/>
    <s v="22753"/>
    <n v="38713"/>
    <n v="32518.92"/>
    <s v="YA"/>
    <n v="1354.96"/>
    <s v="20"/>
    <s v="30"/>
  </r>
  <r>
    <s v="002.2024"/>
    <x v="33"/>
    <s v="253823"/>
    <s v="253824"/>
    <s v="EB06"/>
    <s v="22753"/>
    <n v="38715"/>
    <n v="32520.6"/>
    <s v="YA"/>
    <n v="1355.02"/>
    <s v="20"/>
    <s v="30"/>
  </r>
  <r>
    <s v="002.2024"/>
    <x v="33"/>
    <s v="253823"/>
    <s v="253824"/>
    <s v="EB06"/>
    <s v="22753"/>
    <n v="38732"/>
    <n v="32534.880000000001"/>
    <s v="YA"/>
    <n v="1355.62"/>
    <s v="20"/>
    <s v="30"/>
  </r>
  <r>
    <s v="002.2024"/>
    <x v="33"/>
    <s v="253823"/>
    <s v="253824"/>
    <s v="EB06"/>
    <s v="22753"/>
    <n v="38757"/>
    <n v="32555.88"/>
    <s v="YA"/>
    <n v="1356.49"/>
    <s v="20"/>
    <s v="30"/>
  </r>
  <r>
    <s v="002.2024"/>
    <x v="33"/>
    <s v="253823"/>
    <s v="253824"/>
    <s v="EB06"/>
    <s v="22753"/>
    <n v="39048"/>
    <n v="32800.32"/>
    <s v="YA"/>
    <n v="1366.68"/>
    <s v="20"/>
    <s v="30"/>
  </r>
  <r>
    <s v="002.2024"/>
    <x v="33"/>
    <s v="253823"/>
    <s v="253824"/>
    <s v="EB06"/>
    <s v="22753"/>
    <n v="39066"/>
    <n v="32815.440000000002"/>
    <s v="YA"/>
    <n v="1367.31"/>
    <s v="20"/>
    <s v="30"/>
  </r>
  <r>
    <s v="002.2024"/>
    <x v="33"/>
    <s v="253823"/>
    <s v="253824"/>
    <s v="EB06"/>
    <s v="22753"/>
    <n v="39068"/>
    <n v="32817.120000000003"/>
    <s v="YA"/>
    <n v="1367.38"/>
    <s v="20"/>
    <s v="30"/>
  </r>
  <r>
    <s v="002.2024"/>
    <x v="33"/>
    <s v="253823"/>
    <s v="253824"/>
    <s v="EB06"/>
    <s v="22753"/>
    <n v="39085"/>
    <n v="32831.4"/>
    <s v="YA"/>
    <n v="1367.98"/>
    <s v="20"/>
    <s v="30"/>
  </r>
  <r>
    <s v="002.2024"/>
    <x v="33"/>
    <s v="253823"/>
    <s v="253824"/>
    <s v="EB06"/>
    <s v="22753"/>
    <n v="39096"/>
    <n v="32840.639999999999"/>
    <s v="YA"/>
    <n v="1368.36"/>
    <s v="20"/>
    <s v="30"/>
  </r>
  <r>
    <s v="002.2024"/>
    <x v="33"/>
    <s v="253823"/>
    <s v="253824"/>
    <s v="EB06"/>
    <s v="22753"/>
    <n v="39106"/>
    <n v="32849.040000000001"/>
    <s v="YA"/>
    <n v="1368.71"/>
    <s v="20"/>
    <s v="30"/>
  </r>
  <r>
    <s v="002.2024"/>
    <x v="33"/>
    <s v="253823"/>
    <s v="253824"/>
    <s v="EB06"/>
    <s v="22753"/>
    <n v="39187"/>
    <n v="32917.08"/>
    <s v="YA"/>
    <n v="1371.54"/>
    <s v="20"/>
    <s v="30"/>
  </r>
  <r>
    <s v="002.2024"/>
    <x v="33"/>
    <s v="253825"/>
    <s v="253826"/>
    <s v="EB05"/>
    <s v="22753"/>
    <n v="37640"/>
    <n v="31617.599999999999"/>
    <s v="YA"/>
    <n v="1317.4"/>
    <s v="20"/>
    <s v="30"/>
  </r>
  <r>
    <s v="002.2024"/>
    <x v="33"/>
    <s v="253825"/>
    <s v="253826"/>
    <s v="EB05"/>
    <s v="22753"/>
    <n v="38157"/>
    <n v="32051.88"/>
    <s v="YA"/>
    <n v="1335.49"/>
    <s v="20"/>
    <s v="30"/>
  </r>
  <r>
    <s v="002.2024"/>
    <x v="33"/>
    <s v="253825"/>
    <s v="253826"/>
    <s v="EB05"/>
    <s v="22753"/>
    <n v="38274"/>
    <n v="32150.16"/>
    <s v="YA"/>
    <n v="1339.59"/>
    <s v="20"/>
    <s v="30"/>
  </r>
  <r>
    <s v="002.2024"/>
    <x v="33"/>
    <s v="253825"/>
    <s v="253826"/>
    <s v="EB05"/>
    <s v="22753"/>
    <n v="38293"/>
    <n v="32166.12"/>
    <s v="YA"/>
    <n v="1340.26"/>
    <s v="20"/>
    <s v="30"/>
  </r>
  <r>
    <s v="002.2024"/>
    <x v="33"/>
    <s v="253825"/>
    <s v="253826"/>
    <s v="EB05"/>
    <s v="22753"/>
    <n v="38579"/>
    <n v="32406.36"/>
    <s v="YA"/>
    <n v="1350.26"/>
    <s v="20"/>
    <s v="30"/>
  </r>
  <r>
    <s v="002.2024"/>
    <x v="33"/>
    <s v="253825"/>
    <s v="253826"/>
    <s v="EB05"/>
    <s v="22753"/>
    <n v="38580"/>
    <n v="32407.200000000001"/>
    <s v="YA"/>
    <n v="1350.3"/>
    <s v="20"/>
    <s v="30"/>
  </r>
  <r>
    <s v="002.2024"/>
    <x v="33"/>
    <s v="253825"/>
    <s v="253826"/>
    <s v="EB05"/>
    <s v="22753"/>
    <n v="38596"/>
    <n v="32420.639999999999"/>
    <s v="YA"/>
    <n v="1350.86"/>
    <s v="20"/>
    <s v="30"/>
  </r>
  <r>
    <s v="002.2024"/>
    <x v="33"/>
    <s v="253825"/>
    <s v="253826"/>
    <s v="EB05"/>
    <s v="22753"/>
    <n v="38739"/>
    <n v="32540.76"/>
    <s v="YA"/>
    <n v="1355.87"/>
    <s v="20"/>
    <s v="30"/>
  </r>
  <r>
    <s v="002.2024"/>
    <x v="33"/>
    <s v="253825"/>
    <s v="253826"/>
    <s v="EB05"/>
    <s v="22753"/>
    <n v="38841"/>
    <n v="32626.44"/>
    <s v="YA"/>
    <n v="1359.43"/>
    <s v="20"/>
    <s v="30"/>
  </r>
  <r>
    <s v="002.2024"/>
    <x v="33"/>
    <s v="253825"/>
    <s v="253826"/>
    <s v="EB05"/>
    <s v="22753"/>
    <n v="38888"/>
    <n v="32665.919999999998"/>
    <s v="YA"/>
    <n v="1361.08"/>
    <s v="20"/>
    <s v="30"/>
  </r>
  <r>
    <s v="002.2024"/>
    <x v="34"/>
    <s v="253823"/>
    <s v="253824"/>
    <s v="EB06"/>
    <s v="22753"/>
    <n v="37658"/>
    <n v="31632.720000000001"/>
    <s v="YA"/>
    <n v="1318.03"/>
    <s v="20"/>
    <s v="30"/>
  </r>
  <r>
    <s v="002.2024"/>
    <x v="34"/>
    <s v="253823"/>
    <s v="253824"/>
    <s v="EB06"/>
    <s v="22753"/>
    <n v="37718"/>
    <n v="31683.119999999999"/>
    <s v="YA"/>
    <n v="1320.13"/>
    <s v="20"/>
    <s v="30"/>
  </r>
  <r>
    <s v="002.2024"/>
    <x v="34"/>
    <s v="253823"/>
    <s v="253824"/>
    <s v="EB06"/>
    <s v="22753"/>
    <n v="38634"/>
    <n v="32452.560000000001"/>
    <s v="YA"/>
    <n v="1352.19"/>
    <s v="20"/>
    <s v="30"/>
  </r>
  <r>
    <s v="002.2024"/>
    <x v="34"/>
    <s v="253823"/>
    <s v="253824"/>
    <s v="EB06"/>
    <s v="22753"/>
    <n v="38637"/>
    <n v="32455.08"/>
    <s v="YA"/>
    <n v="1352.29"/>
    <s v="20"/>
    <s v="30"/>
  </r>
  <r>
    <s v="002.2024"/>
    <x v="34"/>
    <s v="253823"/>
    <s v="253824"/>
    <s v="EB06"/>
    <s v="22753"/>
    <n v="38646"/>
    <n v="32462.639999999999"/>
    <s v="YA"/>
    <n v="1352.61"/>
    <s v="20"/>
    <s v="30"/>
  </r>
  <r>
    <s v="002.2024"/>
    <x v="34"/>
    <s v="253823"/>
    <s v="253824"/>
    <s v="EB06"/>
    <s v="22753"/>
    <n v="38679"/>
    <n v="32490.36"/>
    <s v="YA"/>
    <n v="1353.76"/>
    <s v="20"/>
    <s v="30"/>
  </r>
  <r>
    <s v="002.2024"/>
    <x v="34"/>
    <s v="253823"/>
    <s v="253824"/>
    <s v="EB06"/>
    <s v="22753"/>
    <n v="38679"/>
    <n v="32490.36"/>
    <s v="YA"/>
    <n v="1353.76"/>
    <s v="20"/>
    <s v="30"/>
  </r>
  <r>
    <s v="002.2024"/>
    <x v="34"/>
    <s v="253823"/>
    <s v="253824"/>
    <s v="EB06"/>
    <s v="22753"/>
    <n v="38684"/>
    <n v="32494.560000000001"/>
    <s v="YA"/>
    <n v="1353.94"/>
    <s v="20"/>
    <s v="30"/>
  </r>
  <r>
    <s v="002.2024"/>
    <x v="34"/>
    <s v="253823"/>
    <s v="253824"/>
    <s v="EB06"/>
    <s v="22753"/>
    <n v="38689"/>
    <n v="32498.76"/>
    <s v="YA"/>
    <n v="1354.12"/>
    <s v="20"/>
    <s v="30"/>
  </r>
  <r>
    <s v="002.2024"/>
    <x v="34"/>
    <s v="253823"/>
    <s v="253824"/>
    <s v="EB06"/>
    <s v="22753"/>
    <n v="38692"/>
    <n v="32501.279999999999"/>
    <s v="YA"/>
    <n v="1354.22"/>
    <s v="20"/>
    <s v="30"/>
  </r>
  <r>
    <s v="002.2024"/>
    <x v="34"/>
    <s v="253823"/>
    <s v="253824"/>
    <s v="EB06"/>
    <s v="22753"/>
    <n v="38694"/>
    <n v="32502.959999999999"/>
    <s v="YA"/>
    <n v="1354.29"/>
    <s v="20"/>
    <s v="30"/>
  </r>
  <r>
    <s v="002.2024"/>
    <x v="34"/>
    <s v="253823"/>
    <s v="253824"/>
    <s v="EB06"/>
    <s v="22753"/>
    <n v="38698"/>
    <n v="32506.32"/>
    <s v="YA"/>
    <n v="1354.43"/>
    <s v="20"/>
    <s v="30"/>
  </r>
  <r>
    <s v="002.2024"/>
    <x v="34"/>
    <s v="253823"/>
    <s v="253824"/>
    <s v="EB06"/>
    <s v="22753"/>
    <n v="38700"/>
    <n v="32508"/>
    <s v="YA"/>
    <n v="1354.5"/>
    <s v="20"/>
    <s v="30"/>
  </r>
  <r>
    <s v="002.2024"/>
    <x v="34"/>
    <s v="253823"/>
    <s v="253824"/>
    <s v="EB06"/>
    <s v="22753"/>
    <n v="38721"/>
    <n v="32525.64"/>
    <s v="YA"/>
    <n v="1355.24"/>
    <s v="20"/>
    <s v="30"/>
  </r>
  <r>
    <s v="002.2024"/>
    <x v="34"/>
    <s v="253823"/>
    <s v="253824"/>
    <s v="EB06"/>
    <s v="22753"/>
    <n v="38731"/>
    <n v="32534.04"/>
    <s v="YA"/>
    <n v="1355.59"/>
    <s v="20"/>
    <s v="30"/>
  </r>
  <r>
    <s v="002.2024"/>
    <x v="34"/>
    <s v="253823"/>
    <s v="253824"/>
    <s v="EB06"/>
    <s v="22753"/>
    <n v="39113"/>
    <n v="32854.92"/>
    <s v="YA"/>
    <n v="1368.96"/>
    <s v="20"/>
    <s v="30"/>
  </r>
  <r>
    <s v="002.2024"/>
    <x v="34"/>
    <s v="253823"/>
    <s v="253824"/>
    <s v="EB06"/>
    <s v="22753"/>
    <n v="39216"/>
    <n v="32941.440000000002"/>
    <s v="YA"/>
    <n v="1372.56"/>
    <s v="20"/>
    <s v="30"/>
  </r>
  <r>
    <s v="002.2024"/>
    <x v="34"/>
    <s v="253825"/>
    <s v="253826"/>
    <s v="EB05"/>
    <s v="22753"/>
    <n v="37586"/>
    <n v="31572.240000000002"/>
    <s v="YA"/>
    <n v="1315.51"/>
    <s v="20"/>
    <s v="30"/>
  </r>
  <r>
    <s v="002.2024"/>
    <x v="34"/>
    <s v="253825"/>
    <s v="253826"/>
    <s v="EB05"/>
    <s v="22753"/>
    <n v="38205"/>
    <n v="32092.2"/>
    <s v="YA"/>
    <n v="1337.18"/>
    <s v="20"/>
    <s v="30"/>
  </r>
  <r>
    <s v="002.2024"/>
    <x v="34"/>
    <s v="253825"/>
    <s v="253826"/>
    <s v="EB05"/>
    <s v="22753"/>
    <n v="38511"/>
    <n v="32349.24"/>
    <s v="YA"/>
    <n v="1347.88"/>
    <s v="20"/>
    <s v="30"/>
  </r>
  <r>
    <s v="002.2024"/>
    <x v="34"/>
    <s v="253825"/>
    <s v="253826"/>
    <s v="EB05"/>
    <s v="22753"/>
    <n v="38561"/>
    <n v="32391.24"/>
    <s v="YA"/>
    <n v="1349.63"/>
    <s v="20"/>
    <s v="30"/>
  </r>
  <r>
    <s v="002.2024"/>
    <x v="34"/>
    <s v="253825"/>
    <s v="253826"/>
    <s v="EB05"/>
    <s v="22753"/>
    <n v="38748"/>
    <n v="32548.32"/>
    <s v="YA"/>
    <n v="1356.18"/>
    <s v="20"/>
    <s v="30"/>
  </r>
  <r>
    <s v="002.2024"/>
    <x v="34"/>
    <s v="253825"/>
    <s v="253826"/>
    <s v="EB05"/>
    <s v="22753"/>
    <n v="38826"/>
    <n v="32613.84"/>
    <s v="YA"/>
    <n v="1358.91"/>
    <s v="20"/>
    <s v="30"/>
  </r>
  <r>
    <s v="002.2024"/>
    <x v="34"/>
    <s v="253825"/>
    <s v="253826"/>
    <s v="EB05"/>
    <s v="22753"/>
    <n v="38856"/>
    <n v="32639.040000000001"/>
    <s v="YA"/>
    <n v="1359.96"/>
    <s v="20"/>
    <s v="30"/>
  </r>
  <r>
    <s v="002.2024"/>
    <x v="35"/>
    <s v="253823"/>
    <s v="253824"/>
    <s v="EB06"/>
    <s v="22753"/>
    <n v="37711"/>
    <n v="31677.24"/>
    <s v="YA"/>
    <n v="1319.88"/>
    <s v="20"/>
    <s v="30"/>
  </r>
  <r>
    <s v="002.2024"/>
    <x v="35"/>
    <s v="253823"/>
    <s v="253824"/>
    <s v="EB06"/>
    <s v="22753"/>
    <n v="38654"/>
    <n v="32469.360000000001"/>
    <s v="YA"/>
    <n v="1352.89"/>
    <s v="20"/>
    <s v="30"/>
  </r>
  <r>
    <s v="002.2024"/>
    <x v="35"/>
    <s v="253823"/>
    <s v="253824"/>
    <s v="EB06"/>
    <s v="22753"/>
    <n v="38659"/>
    <n v="32473.56"/>
    <s v="YA"/>
    <n v="1353.07"/>
    <s v="20"/>
    <s v="30"/>
  </r>
  <r>
    <s v="002.2024"/>
    <x v="35"/>
    <s v="253823"/>
    <s v="253824"/>
    <s v="EB06"/>
    <s v="22753"/>
    <n v="38663"/>
    <n v="32476.92"/>
    <s v="YA"/>
    <n v="1353.21"/>
    <s v="20"/>
    <s v="30"/>
  </r>
  <r>
    <s v="002.2024"/>
    <x v="35"/>
    <s v="253823"/>
    <s v="253824"/>
    <s v="EB06"/>
    <s v="22753"/>
    <n v="38671"/>
    <n v="32483.64"/>
    <s v="YA"/>
    <n v="1353.49"/>
    <s v="20"/>
    <s v="30"/>
  </r>
  <r>
    <s v="002.2024"/>
    <x v="35"/>
    <s v="253823"/>
    <s v="253824"/>
    <s v="EB06"/>
    <s v="22753"/>
    <n v="38679"/>
    <n v="32490.36"/>
    <s v="YA"/>
    <n v="1353.76"/>
    <s v="20"/>
    <s v="30"/>
  </r>
  <r>
    <s v="002.2024"/>
    <x v="35"/>
    <s v="253823"/>
    <s v="253824"/>
    <s v="EB06"/>
    <s v="22753"/>
    <n v="38692"/>
    <n v="32501.279999999999"/>
    <s v="YA"/>
    <n v="1354.22"/>
    <s v="20"/>
    <s v="30"/>
  </r>
  <r>
    <s v="002.2024"/>
    <x v="35"/>
    <s v="253823"/>
    <s v="253824"/>
    <s v="EB06"/>
    <s v="22753"/>
    <n v="38693"/>
    <n v="32502.12"/>
    <s v="YA"/>
    <n v="1354.26"/>
    <s v="20"/>
    <s v="30"/>
  </r>
  <r>
    <s v="002.2024"/>
    <x v="35"/>
    <s v="253823"/>
    <s v="253824"/>
    <s v="EB06"/>
    <s v="22753"/>
    <n v="38695"/>
    <n v="32503.8"/>
    <s v="YA"/>
    <n v="1354.32"/>
    <s v="20"/>
    <s v="30"/>
  </r>
  <r>
    <s v="002.2024"/>
    <x v="35"/>
    <s v="253823"/>
    <s v="253824"/>
    <s v="EB06"/>
    <s v="22753"/>
    <n v="38698"/>
    <n v="32506.32"/>
    <s v="YA"/>
    <n v="1354.43"/>
    <s v="20"/>
    <s v="30"/>
  </r>
  <r>
    <s v="002.2024"/>
    <x v="35"/>
    <s v="253823"/>
    <s v="253824"/>
    <s v="EB06"/>
    <s v="22753"/>
    <n v="38701"/>
    <n v="32508.84"/>
    <s v="YA"/>
    <n v="1354.54"/>
    <s v="20"/>
    <s v="30"/>
  </r>
  <r>
    <s v="002.2024"/>
    <x v="35"/>
    <s v="253823"/>
    <s v="253824"/>
    <s v="EB06"/>
    <s v="22753"/>
    <n v="38706"/>
    <n v="32513.040000000001"/>
    <s v="YA"/>
    <n v="1354.71"/>
    <s v="20"/>
    <s v="30"/>
  </r>
  <r>
    <s v="002.2024"/>
    <x v="35"/>
    <s v="253823"/>
    <s v="253824"/>
    <s v="EB06"/>
    <s v="22753"/>
    <n v="38716"/>
    <n v="32521.439999999999"/>
    <s v="YA"/>
    <n v="1355.06"/>
    <s v="20"/>
    <s v="30"/>
  </r>
  <r>
    <s v="002.2024"/>
    <x v="35"/>
    <s v="253823"/>
    <s v="253824"/>
    <s v="EB06"/>
    <s v="22753"/>
    <n v="38729"/>
    <n v="32532.36"/>
    <s v="YA"/>
    <n v="1355.51"/>
    <s v="20"/>
    <s v="30"/>
  </r>
  <r>
    <s v="002.2024"/>
    <x v="35"/>
    <s v="253823"/>
    <s v="253824"/>
    <s v="EB06"/>
    <s v="22753"/>
    <n v="39067"/>
    <n v="32816.28"/>
    <s v="YA"/>
    <n v="1367.35"/>
    <s v="20"/>
    <s v="30"/>
  </r>
  <r>
    <s v="002.2024"/>
    <x v="35"/>
    <s v="253825"/>
    <s v="253826"/>
    <s v="EB05"/>
    <s v="22753"/>
    <n v="38232"/>
    <n v="32114.880000000001"/>
    <s v="YA"/>
    <n v="1338.12"/>
    <s v="20"/>
    <s v="30"/>
  </r>
  <r>
    <s v="002.2024"/>
    <x v="35"/>
    <s v="253825"/>
    <s v="253826"/>
    <s v="EB05"/>
    <s v="22753"/>
    <n v="38262"/>
    <n v="32140.080000000002"/>
    <s v="YA"/>
    <n v="1339.17"/>
    <s v="20"/>
    <s v="30"/>
  </r>
  <r>
    <s v="002.2024"/>
    <x v="35"/>
    <s v="253825"/>
    <s v="253826"/>
    <s v="EB05"/>
    <s v="22753"/>
    <n v="38544"/>
    <n v="32376.959999999999"/>
    <s v="YA"/>
    <n v="1349.04"/>
    <s v="20"/>
    <s v="30"/>
  </r>
  <r>
    <s v="002.2024"/>
    <x v="35"/>
    <s v="253825"/>
    <s v="253826"/>
    <s v="EB05"/>
    <s v="22753"/>
    <n v="38597"/>
    <n v="32421.48"/>
    <s v="YA"/>
    <n v="1350.9"/>
    <s v="20"/>
    <s v="30"/>
  </r>
  <r>
    <s v="002.2024"/>
    <x v="35"/>
    <s v="253825"/>
    <s v="253826"/>
    <s v="EB05"/>
    <s v="22753"/>
    <n v="38859"/>
    <n v="32641.56"/>
    <s v="YA"/>
    <n v="1360.07"/>
    <s v="20"/>
    <s v="30"/>
  </r>
  <r>
    <s v="002.2024"/>
    <x v="35"/>
    <s v="253825"/>
    <s v="253826"/>
    <s v="EB05"/>
    <s v="22753"/>
    <n v="38864"/>
    <n v="32645.759999999998"/>
    <s v="YA"/>
    <n v="1360.24"/>
    <s v="20"/>
    <s v="30"/>
  </r>
  <r>
    <s v="002.2024"/>
    <x v="36"/>
    <s v="253823"/>
    <s v="253824"/>
    <s v="EB06"/>
    <s v="22753"/>
    <n v="38339"/>
    <n v="32204.76"/>
    <s v="YA"/>
    <n v="1341.87"/>
    <s v="20"/>
    <s v="30"/>
  </r>
  <r>
    <s v="002.2024"/>
    <x v="36"/>
    <s v="253823"/>
    <s v="253824"/>
    <s v="EB06"/>
    <s v="22753"/>
    <n v="38504"/>
    <n v="32343.360000000001"/>
    <s v="YA"/>
    <n v="1347.64"/>
    <s v="20"/>
    <s v="30"/>
  </r>
  <r>
    <s v="002.2024"/>
    <x v="36"/>
    <s v="253823"/>
    <s v="253824"/>
    <s v="EB06"/>
    <s v="22753"/>
    <n v="38669"/>
    <n v="32481.96"/>
    <s v="YA"/>
    <n v="1353.41"/>
    <s v="20"/>
    <s v="30"/>
  </r>
  <r>
    <s v="002.2024"/>
    <x v="36"/>
    <s v="253823"/>
    <s v="253824"/>
    <s v="EB06"/>
    <s v="22753"/>
    <n v="38675"/>
    <n v="32487"/>
    <s v="YA"/>
    <n v="1353.63"/>
    <s v="20"/>
    <s v="30"/>
  </r>
  <r>
    <s v="002.2024"/>
    <x v="36"/>
    <s v="253823"/>
    <s v="253824"/>
    <s v="EB06"/>
    <s v="22753"/>
    <n v="38685"/>
    <n v="32495.4"/>
    <s v="YA"/>
    <n v="1353.98"/>
    <s v="20"/>
    <s v="30"/>
  </r>
  <r>
    <s v="002.2024"/>
    <x v="36"/>
    <s v="253823"/>
    <s v="253824"/>
    <s v="EB06"/>
    <s v="22753"/>
    <n v="38688"/>
    <n v="32497.919999999998"/>
    <s v="YA"/>
    <n v="1354.08"/>
    <s v="20"/>
    <s v="30"/>
  </r>
  <r>
    <s v="002.2024"/>
    <x v="36"/>
    <s v="253823"/>
    <s v="253824"/>
    <s v="EB06"/>
    <s v="22753"/>
    <n v="38698"/>
    <n v="32506.32"/>
    <s v="YA"/>
    <n v="1354.43"/>
    <s v="20"/>
    <s v="30"/>
  </r>
  <r>
    <s v="002.2024"/>
    <x v="36"/>
    <s v="253823"/>
    <s v="253824"/>
    <s v="EB06"/>
    <s v="22753"/>
    <n v="38698"/>
    <n v="32506.32"/>
    <s v="YA"/>
    <n v="1354.43"/>
    <s v="20"/>
    <s v="30"/>
  </r>
  <r>
    <s v="002.2024"/>
    <x v="36"/>
    <s v="253823"/>
    <s v="253824"/>
    <s v="EB06"/>
    <s v="22753"/>
    <n v="38699"/>
    <n v="32507.16"/>
    <s v="YA"/>
    <n v="1354.46"/>
    <s v="20"/>
    <s v="30"/>
  </r>
  <r>
    <s v="002.2024"/>
    <x v="36"/>
    <s v="253823"/>
    <s v="253824"/>
    <s v="EB06"/>
    <s v="22753"/>
    <n v="38700"/>
    <n v="32508"/>
    <s v="YA"/>
    <n v="1354.5"/>
    <s v="20"/>
    <s v="30"/>
  </r>
  <r>
    <s v="002.2024"/>
    <x v="36"/>
    <s v="253823"/>
    <s v="253824"/>
    <s v="EB06"/>
    <s v="22753"/>
    <n v="38700"/>
    <n v="32508"/>
    <s v="YA"/>
    <n v="1354.5"/>
    <s v="20"/>
    <s v="30"/>
  </r>
  <r>
    <s v="002.2024"/>
    <x v="36"/>
    <s v="253823"/>
    <s v="253824"/>
    <s v="EB06"/>
    <s v="22753"/>
    <n v="38700"/>
    <n v="32508"/>
    <s v="YA"/>
    <n v="1354.5"/>
    <s v="20"/>
    <s v="30"/>
  </r>
  <r>
    <s v="002.2024"/>
    <x v="36"/>
    <s v="253823"/>
    <s v="253824"/>
    <s v="EB06"/>
    <s v="22753"/>
    <n v="38711"/>
    <n v="32517.24"/>
    <s v="YA"/>
    <n v="1354.88"/>
    <s v="20"/>
    <s v="30"/>
  </r>
  <r>
    <s v="002.2024"/>
    <x v="36"/>
    <s v="253823"/>
    <s v="253824"/>
    <s v="EB06"/>
    <s v="22753"/>
    <n v="38716"/>
    <n v="32521.439999999999"/>
    <s v="YA"/>
    <n v="1355.06"/>
    <s v="20"/>
    <s v="30"/>
  </r>
  <r>
    <s v="002.2024"/>
    <x v="36"/>
    <s v="253823"/>
    <s v="253824"/>
    <s v="EB06"/>
    <s v="22753"/>
    <n v="38729"/>
    <n v="32532.36"/>
    <s v="YA"/>
    <n v="1355.51"/>
    <s v="20"/>
    <s v="30"/>
  </r>
  <r>
    <s v="002.2024"/>
    <x v="36"/>
    <s v="253823"/>
    <s v="253824"/>
    <s v="EB06"/>
    <s v="22753"/>
    <n v="38730"/>
    <n v="32533.200000000001"/>
    <s v="YA"/>
    <n v="1355.55"/>
    <s v="20"/>
    <s v="30"/>
  </r>
  <r>
    <s v="002.2024"/>
    <x v="36"/>
    <s v="253825"/>
    <s v="253826"/>
    <s v="EB05"/>
    <s v="22753"/>
    <n v="37640"/>
    <n v="31617.599999999999"/>
    <s v="YA"/>
    <n v="1317.4"/>
    <s v="20"/>
    <s v="30"/>
  </r>
  <r>
    <s v="002.2024"/>
    <x v="36"/>
    <s v="253825"/>
    <s v="253826"/>
    <s v="EB05"/>
    <s v="22753"/>
    <n v="38056"/>
    <n v="31967.040000000001"/>
    <s v="YA"/>
    <n v="1331.96"/>
    <s v="20"/>
    <s v="30"/>
  </r>
  <r>
    <s v="002.2024"/>
    <x v="36"/>
    <s v="253825"/>
    <s v="253826"/>
    <s v="EB05"/>
    <s v="22753"/>
    <n v="38271"/>
    <n v="32147.64"/>
    <s v="YA"/>
    <n v="1339.49"/>
    <s v="20"/>
    <s v="30"/>
  </r>
  <r>
    <s v="002.2024"/>
    <x v="36"/>
    <s v="253825"/>
    <s v="253826"/>
    <s v="EB05"/>
    <s v="22753"/>
    <n v="38299"/>
    <n v="32171.16"/>
    <s v="YA"/>
    <n v="1340.46"/>
    <s v="20"/>
    <s v="30"/>
  </r>
  <r>
    <s v="002.2024"/>
    <x v="36"/>
    <s v="253825"/>
    <s v="253826"/>
    <s v="EB05"/>
    <s v="22753"/>
    <n v="38613"/>
    <n v="32434.92"/>
    <s v="YA"/>
    <n v="1351.46"/>
    <s v="20"/>
    <s v="30"/>
  </r>
  <r>
    <s v="002.2024"/>
    <x v="36"/>
    <s v="253825"/>
    <s v="253826"/>
    <s v="EB05"/>
    <s v="22753"/>
    <n v="38735"/>
    <n v="32537.4"/>
    <s v="YA"/>
    <n v="1355.73"/>
    <s v="20"/>
    <s v="30"/>
  </r>
  <r>
    <s v="002.2024"/>
    <x v="36"/>
    <s v="253825"/>
    <s v="253826"/>
    <s v="EB05"/>
    <s v="22753"/>
    <n v="38865"/>
    <n v="32646.6"/>
    <s v="YA"/>
    <n v="1360.27"/>
    <s v="20"/>
    <s v="30"/>
  </r>
  <r>
    <s v="002.2024"/>
    <x v="36"/>
    <s v="253825"/>
    <s v="253826"/>
    <s v="EB05"/>
    <s v="22753"/>
    <n v="38875"/>
    <n v="32655"/>
    <s v="YA"/>
    <n v="1360.63"/>
    <s v="20"/>
    <s v="30"/>
  </r>
  <r>
    <s v="002.2024"/>
    <x v="37"/>
    <s v="253825"/>
    <s v="253826"/>
    <s v="EB43"/>
    <s v="22753"/>
    <n v="38191"/>
    <n v="32080.44"/>
    <s v="YA"/>
    <n v="1336.68"/>
    <s v="20"/>
    <s v="30"/>
  </r>
  <r>
    <s v="002.2024"/>
    <x v="37"/>
    <s v="253825"/>
    <s v="253826"/>
    <s v="EB43"/>
    <s v="22753"/>
    <n v="39636"/>
    <n v="33294.239999999998"/>
    <s v="YA"/>
    <n v="1387.26"/>
    <s v="20"/>
    <s v="30"/>
  </r>
  <r>
    <s v="002.2024"/>
    <x v="37"/>
    <s v="253825"/>
    <s v="253826"/>
    <s v="EB43"/>
    <s v="22753"/>
    <n v="39702"/>
    <n v="33349.68"/>
    <s v="YA"/>
    <n v="1389.57"/>
    <s v="20"/>
    <s v="30"/>
  </r>
  <r>
    <s v="002.2024"/>
    <x v="37"/>
    <s v="253825"/>
    <s v="253826"/>
    <s v="EB43"/>
    <s v="22753"/>
    <n v="39709"/>
    <n v="33355.56"/>
    <s v="YA"/>
    <n v="1389.82"/>
    <s v="20"/>
    <s v="30"/>
  </r>
  <r>
    <s v="002.2024"/>
    <x v="37"/>
    <s v="253825"/>
    <s v="253826"/>
    <s v="EB43"/>
    <s v="22753"/>
    <n v="39722"/>
    <n v="33366.480000000003"/>
    <s v="YA"/>
    <n v="1390.27"/>
    <s v="20"/>
    <s v="30"/>
  </r>
  <r>
    <s v="002.2024"/>
    <x v="37"/>
    <s v="253825"/>
    <s v="253826"/>
    <s v="EB43"/>
    <s v="22753"/>
    <n v="39737"/>
    <n v="33379.08"/>
    <s v="YA"/>
    <n v="1390.79"/>
    <s v="20"/>
    <s v="30"/>
  </r>
  <r>
    <s v="002.2024"/>
    <x v="37"/>
    <s v="253823"/>
    <s v="253824"/>
    <s v="EB06"/>
    <s v="22753"/>
    <n v="37700"/>
    <n v="31668"/>
    <s v="YA"/>
    <n v="1319.5"/>
    <s v="20"/>
    <s v="30"/>
  </r>
  <r>
    <s v="002.2024"/>
    <x v="37"/>
    <s v="253823"/>
    <s v="253824"/>
    <s v="EB06"/>
    <s v="22753"/>
    <n v="37707"/>
    <n v="31673.88"/>
    <s v="YA"/>
    <n v="1319.74"/>
    <s v="20"/>
    <s v="30"/>
  </r>
  <r>
    <s v="002.2024"/>
    <x v="37"/>
    <s v="253823"/>
    <s v="253824"/>
    <s v="EB06"/>
    <s v="22753"/>
    <n v="37737"/>
    <n v="31699.08"/>
    <s v="YA"/>
    <n v="1320.79"/>
    <s v="20"/>
    <s v="30"/>
  </r>
  <r>
    <s v="002.2024"/>
    <x v="37"/>
    <s v="253823"/>
    <s v="253824"/>
    <s v="EB06"/>
    <s v="22753"/>
    <n v="38692"/>
    <n v="32501.279999999999"/>
    <s v="YA"/>
    <n v="1354.22"/>
    <s v="20"/>
    <s v="30"/>
  </r>
  <r>
    <s v="002.2024"/>
    <x v="37"/>
    <s v="253823"/>
    <s v="253824"/>
    <s v="EB06"/>
    <s v="22753"/>
    <n v="38703"/>
    <n v="32510.52"/>
    <s v="YA"/>
    <n v="1354.6"/>
    <s v="20"/>
    <s v="30"/>
  </r>
  <r>
    <s v="002.2024"/>
    <x v="37"/>
    <s v="253823"/>
    <s v="253824"/>
    <s v="EB06"/>
    <s v="22753"/>
    <n v="38709"/>
    <n v="32515.56"/>
    <s v="YA"/>
    <n v="1354.82"/>
    <s v="20"/>
    <s v="30"/>
  </r>
  <r>
    <s v="002.2024"/>
    <x v="37"/>
    <s v="253823"/>
    <s v="253824"/>
    <s v="EB06"/>
    <s v="22753"/>
    <n v="38711"/>
    <n v="32517.24"/>
    <s v="YA"/>
    <n v="1354.88"/>
    <s v="20"/>
    <s v="30"/>
  </r>
  <r>
    <s v="002.2024"/>
    <x v="37"/>
    <s v="253823"/>
    <s v="253824"/>
    <s v="EB06"/>
    <s v="22753"/>
    <n v="38712"/>
    <n v="32518.080000000002"/>
    <s v="YA"/>
    <n v="1354.92"/>
    <s v="20"/>
    <s v="30"/>
  </r>
  <r>
    <s v="002.2024"/>
    <x v="37"/>
    <s v="253823"/>
    <s v="253824"/>
    <s v="EB06"/>
    <s v="22753"/>
    <n v="38712"/>
    <n v="32518.080000000002"/>
    <s v="YA"/>
    <n v="1354.92"/>
    <s v="20"/>
    <s v="30"/>
  </r>
  <r>
    <s v="002.2024"/>
    <x v="37"/>
    <s v="253823"/>
    <s v="253824"/>
    <s v="EB06"/>
    <s v="22753"/>
    <n v="38714"/>
    <n v="32519.759999999998"/>
    <s v="YA"/>
    <n v="1354.99"/>
    <s v="20"/>
    <s v="30"/>
  </r>
  <r>
    <s v="002.2024"/>
    <x v="37"/>
    <s v="253823"/>
    <s v="253824"/>
    <s v="EB06"/>
    <s v="22753"/>
    <n v="38714"/>
    <n v="32519.759999999998"/>
    <s v="YA"/>
    <n v="1354.99"/>
    <s v="20"/>
    <s v="30"/>
  </r>
  <r>
    <s v="002.2024"/>
    <x v="37"/>
    <s v="253823"/>
    <s v="253824"/>
    <s v="EB06"/>
    <s v="22753"/>
    <n v="38720"/>
    <n v="32524.799999999999"/>
    <s v="YA"/>
    <n v="1355.2"/>
    <s v="20"/>
    <s v="30"/>
  </r>
  <r>
    <s v="002.2024"/>
    <x v="37"/>
    <s v="253823"/>
    <s v="253824"/>
    <s v="EB06"/>
    <s v="22753"/>
    <n v="38720"/>
    <n v="32524.799999999999"/>
    <s v="YA"/>
    <n v="1355.2"/>
    <s v="20"/>
    <s v="30"/>
  </r>
  <r>
    <s v="002.2024"/>
    <x v="37"/>
    <s v="253823"/>
    <s v="253824"/>
    <s v="EB06"/>
    <s v="22753"/>
    <n v="38727"/>
    <n v="32530.68"/>
    <s v="YA"/>
    <n v="1355.45"/>
    <s v="20"/>
    <s v="30"/>
  </r>
  <r>
    <s v="002.2024"/>
    <x v="37"/>
    <s v="253823"/>
    <s v="253824"/>
    <s v="EB06"/>
    <s v="22753"/>
    <n v="38923"/>
    <n v="32695.32"/>
    <s v="YA"/>
    <n v="1362.3"/>
    <s v="20"/>
    <s v="30"/>
  </r>
  <r>
    <s v="002.2024"/>
    <x v="37"/>
    <s v="253825"/>
    <s v="253826"/>
    <s v="EB05"/>
    <s v="22753"/>
    <n v="38248"/>
    <n v="32128.32"/>
    <s v="YA"/>
    <n v="1338.68"/>
    <s v="20"/>
    <s v="30"/>
  </r>
  <r>
    <s v="002.2024"/>
    <x v="37"/>
    <s v="253825"/>
    <s v="253826"/>
    <s v="EB05"/>
    <s v="22753"/>
    <n v="38576"/>
    <n v="32403.84"/>
    <s v="YA"/>
    <n v="1350.16"/>
    <s v="20"/>
    <s v="30"/>
  </r>
  <r>
    <s v="002.2024"/>
    <x v="37"/>
    <s v="253825"/>
    <s v="253826"/>
    <s v="EB05"/>
    <s v="22753"/>
    <n v="38581"/>
    <n v="32408.04"/>
    <s v="YA"/>
    <n v="1350.34"/>
    <s v="20"/>
    <s v="30"/>
  </r>
  <r>
    <s v="002.2024"/>
    <x v="37"/>
    <s v="253825"/>
    <s v="253826"/>
    <s v="EB05"/>
    <s v="22753"/>
    <n v="38748"/>
    <n v="32548.32"/>
    <s v="YA"/>
    <n v="1356.18"/>
    <s v="20"/>
    <s v="30"/>
  </r>
  <r>
    <s v="002.2024"/>
    <x v="37"/>
    <s v="253825"/>
    <s v="253826"/>
    <s v="EB05"/>
    <s v="22753"/>
    <n v="38784"/>
    <n v="32578.560000000001"/>
    <s v="YA"/>
    <n v="1357.44"/>
    <s v="20"/>
    <s v="30"/>
  </r>
  <r>
    <s v="002.2024"/>
    <x v="37"/>
    <s v="253825"/>
    <s v="253826"/>
    <s v="EB05"/>
    <s v="22753"/>
    <n v="38906"/>
    <n v="32681.040000000001"/>
    <s v="YA"/>
    <n v="1361.71"/>
    <s v="20"/>
    <s v="30"/>
  </r>
  <r>
    <s v="002.2024"/>
    <x v="38"/>
    <s v="253825"/>
    <s v="253826"/>
    <s v="EB43"/>
    <s v="22753"/>
    <n v="38180"/>
    <n v="32071.200000000001"/>
    <s v="YA"/>
    <n v="1336.3"/>
    <s v="20"/>
    <s v="30"/>
  </r>
  <r>
    <s v="002.2024"/>
    <x v="38"/>
    <s v="253825"/>
    <s v="253826"/>
    <s v="EB43"/>
    <s v="22753"/>
    <n v="38720"/>
    <n v="32524.799999999999"/>
    <s v="YA"/>
    <n v="1355.2"/>
    <s v="20"/>
    <s v="30"/>
  </r>
  <r>
    <s v="002.2024"/>
    <x v="38"/>
    <s v="253825"/>
    <s v="253826"/>
    <s v="EB43"/>
    <s v="22753"/>
    <n v="39447"/>
    <n v="33135.480000000003"/>
    <s v="YA"/>
    <n v="1380.65"/>
    <s v="20"/>
    <s v="30"/>
  </r>
  <r>
    <s v="002.2024"/>
    <x v="38"/>
    <s v="253825"/>
    <s v="253826"/>
    <s v="EB43"/>
    <s v="22753"/>
    <n v="39719"/>
    <n v="33363.96"/>
    <s v="YA"/>
    <n v="1390.16"/>
    <s v="20"/>
    <s v="30"/>
  </r>
  <r>
    <s v="002.2024"/>
    <x v="38"/>
    <s v="253825"/>
    <s v="253826"/>
    <s v="EB43"/>
    <s v="22753"/>
    <n v="39722"/>
    <n v="33366.480000000003"/>
    <s v="YA"/>
    <n v="1390.27"/>
    <s v="20"/>
    <s v="30"/>
  </r>
  <r>
    <s v="002.2024"/>
    <x v="38"/>
    <s v="253825"/>
    <s v="253826"/>
    <s v="EB43"/>
    <s v="22753"/>
    <n v="39739"/>
    <n v="33380.76"/>
    <s v="YA"/>
    <n v="1390.87"/>
    <s v="20"/>
    <s v="30"/>
  </r>
  <r>
    <s v="002.2024"/>
    <x v="38"/>
    <s v="253823"/>
    <s v="253824"/>
    <s v="EB06"/>
    <s v="22753"/>
    <n v="37579"/>
    <n v="31566.36"/>
    <s v="YA"/>
    <n v="1315.26"/>
    <s v="20"/>
    <s v="30"/>
  </r>
  <r>
    <s v="002.2024"/>
    <x v="38"/>
    <s v="253823"/>
    <s v="253824"/>
    <s v="EB06"/>
    <s v="22753"/>
    <n v="37706"/>
    <n v="31673.040000000001"/>
    <s v="YA"/>
    <n v="1319.71"/>
    <s v="20"/>
    <s v="30"/>
  </r>
  <r>
    <s v="002.2024"/>
    <x v="38"/>
    <s v="253823"/>
    <s v="253824"/>
    <s v="EB06"/>
    <s v="22753"/>
    <n v="38647"/>
    <n v="32463.48"/>
    <s v="YA"/>
    <n v="1352.65"/>
    <s v="20"/>
    <s v="30"/>
  </r>
  <r>
    <s v="002.2024"/>
    <x v="38"/>
    <s v="253823"/>
    <s v="253824"/>
    <s v="EB06"/>
    <s v="22753"/>
    <n v="38658"/>
    <n v="32472.720000000001"/>
    <s v="YA"/>
    <n v="1353.03"/>
    <s v="20"/>
    <s v="30"/>
  </r>
  <r>
    <s v="002.2024"/>
    <x v="38"/>
    <s v="253823"/>
    <s v="253824"/>
    <s v="EB06"/>
    <s v="22753"/>
    <n v="38659"/>
    <n v="32473.56"/>
    <s v="YA"/>
    <n v="1353.07"/>
    <s v="20"/>
    <s v="30"/>
  </r>
  <r>
    <s v="002.2024"/>
    <x v="38"/>
    <s v="253823"/>
    <s v="253824"/>
    <s v="EB06"/>
    <s v="22753"/>
    <n v="38664"/>
    <n v="32477.759999999998"/>
    <s v="YA"/>
    <n v="1353.24"/>
    <s v="20"/>
    <s v="30"/>
  </r>
  <r>
    <s v="002.2024"/>
    <x v="38"/>
    <s v="253823"/>
    <s v="253824"/>
    <s v="EB06"/>
    <s v="22753"/>
    <n v="38665"/>
    <n v="32478.6"/>
    <s v="YA"/>
    <n v="1353.27"/>
    <s v="20"/>
    <s v="30"/>
  </r>
  <r>
    <s v="002.2024"/>
    <x v="38"/>
    <s v="253823"/>
    <s v="253824"/>
    <s v="EB06"/>
    <s v="22753"/>
    <n v="38666"/>
    <n v="32479.439999999999"/>
    <s v="YA"/>
    <n v="1353.31"/>
    <s v="20"/>
    <s v="30"/>
  </r>
  <r>
    <s v="002.2024"/>
    <x v="38"/>
    <s v="253823"/>
    <s v="253824"/>
    <s v="EB06"/>
    <s v="22753"/>
    <n v="38672"/>
    <n v="32484.48"/>
    <s v="YA"/>
    <n v="1353.52"/>
    <s v="20"/>
    <s v="30"/>
  </r>
  <r>
    <s v="002.2024"/>
    <x v="38"/>
    <s v="253823"/>
    <s v="253824"/>
    <s v="EB06"/>
    <s v="22753"/>
    <n v="38673"/>
    <n v="32485.32"/>
    <s v="YA"/>
    <n v="1353.55"/>
    <s v="20"/>
    <s v="30"/>
  </r>
  <r>
    <s v="002.2024"/>
    <x v="38"/>
    <s v="253823"/>
    <s v="253824"/>
    <s v="EB06"/>
    <s v="22753"/>
    <n v="38680"/>
    <n v="32491.200000000001"/>
    <s v="YA"/>
    <n v="1353.8"/>
    <s v="20"/>
    <s v="30"/>
  </r>
  <r>
    <s v="002.2024"/>
    <x v="38"/>
    <s v="253823"/>
    <s v="253824"/>
    <s v="EB06"/>
    <s v="22753"/>
    <n v="38692"/>
    <n v="32501.279999999999"/>
    <s v="YA"/>
    <n v="1354.22"/>
    <s v="20"/>
    <s v="30"/>
  </r>
  <r>
    <s v="002.2024"/>
    <x v="38"/>
    <s v="253823"/>
    <s v="253824"/>
    <s v="EB06"/>
    <s v="22753"/>
    <n v="38694"/>
    <n v="32502.959999999999"/>
    <s v="YA"/>
    <n v="1354.29"/>
    <s v="20"/>
    <s v="30"/>
  </r>
  <r>
    <s v="002.2024"/>
    <x v="38"/>
    <s v="253823"/>
    <s v="253824"/>
    <s v="EB06"/>
    <s v="22753"/>
    <n v="38765"/>
    <n v="32562.6"/>
    <s v="YA"/>
    <n v="1356.77"/>
    <s v="20"/>
    <s v="30"/>
  </r>
  <r>
    <s v="002.2024"/>
    <x v="38"/>
    <s v="253823"/>
    <s v="253824"/>
    <s v="EB06"/>
    <s v="22753"/>
    <n v="38872"/>
    <n v="32652.48"/>
    <s v="YA"/>
    <n v="1360.52"/>
    <s v="20"/>
    <s v="30"/>
  </r>
  <r>
    <s v="002.2024"/>
    <x v="38"/>
    <s v="253825"/>
    <s v="253826"/>
    <s v="EB05"/>
    <s v="22753"/>
    <n v="37623"/>
    <n v="31603.32"/>
    <s v="YA"/>
    <n v="1316.8"/>
    <s v="20"/>
    <s v="30"/>
  </r>
  <r>
    <s v="002.2024"/>
    <x v="38"/>
    <s v="253825"/>
    <s v="253826"/>
    <s v="EB05"/>
    <s v="22753"/>
    <n v="38180"/>
    <n v="32071.200000000001"/>
    <s v="YA"/>
    <n v="1336.3"/>
    <s v="20"/>
    <s v="30"/>
  </r>
  <r>
    <s v="002.2024"/>
    <x v="38"/>
    <s v="253825"/>
    <s v="253826"/>
    <s v="EB05"/>
    <s v="22753"/>
    <n v="38221"/>
    <n v="32105.64"/>
    <s v="YA"/>
    <n v="1337.74"/>
    <s v="20"/>
    <s v="30"/>
  </r>
  <r>
    <s v="002.2024"/>
    <x v="38"/>
    <s v="253825"/>
    <s v="253826"/>
    <s v="EB05"/>
    <s v="22753"/>
    <n v="38531"/>
    <n v="32366.04"/>
    <s v="YA"/>
    <n v="1348.59"/>
    <s v="20"/>
    <s v="30"/>
  </r>
  <r>
    <s v="002.2024"/>
    <x v="38"/>
    <s v="253825"/>
    <s v="253826"/>
    <s v="EB05"/>
    <s v="22753"/>
    <n v="38579"/>
    <n v="32406.36"/>
    <s v="YA"/>
    <n v="1350.26"/>
    <s v="20"/>
    <s v="30"/>
  </r>
  <r>
    <s v="002.2024"/>
    <x v="38"/>
    <s v="253825"/>
    <s v="253826"/>
    <s v="EB05"/>
    <s v="22753"/>
    <n v="38586"/>
    <n v="32412.240000000002"/>
    <s v="YA"/>
    <n v="1350.51"/>
    <s v="20"/>
    <s v="30"/>
  </r>
  <r>
    <s v="002.2024"/>
    <x v="39"/>
    <s v="253825"/>
    <s v="253826"/>
    <s v="EB43"/>
    <s v="22753"/>
    <n v="38176"/>
    <n v="32067.84"/>
    <s v="YA"/>
    <n v="1336.16"/>
    <s v="20"/>
    <s v="30"/>
  </r>
  <r>
    <s v="002.2024"/>
    <x v="39"/>
    <s v="253825"/>
    <s v="253826"/>
    <s v="EB43"/>
    <s v="22753"/>
    <n v="38734"/>
    <n v="32536.560000000001"/>
    <s v="YA"/>
    <n v="1355.69"/>
    <s v="20"/>
    <s v="30"/>
  </r>
  <r>
    <s v="002.2024"/>
    <x v="39"/>
    <s v="253823"/>
    <s v="253824"/>
    <s v="EB06"/>
    <s v="22753"/>
    <n v="37664"/>
    <n v="31637.759999999998"/>
    <s v="YA"/>
    <n v="1318.24"/>
    <s v="20"/>
    <s v="30"/>
  </r>
  <r>
    <s v="002.2024"/>
    <x v="39"/>
    <s v="253823"/>
    <s v="253824"/>
    <s v="EB06"/>
    <s v="22753"/>
    <n v="37731"/>
    <n v="31694.04"/>
    <s v="YA"/>
    <n v="1320.59"/>
    <s v="20"/>
    <s v="30"/>
  </r>
  <r>
    <s v="002.2024"/>
    <x v="39"/>
    <s v="253823"/>
    <s v="253824"/>
    <s v="EB06"/>
    <s v="22753"/>
    <n v="37739"/>
    <n v="31700.76"/>
    <s v="YA"/>
    <n v="1320.87"/>
    <s v="20"/>
    <s v="30"/>
  </r>
  <r>
    <s v="002.2024"/>
    <x v="39"/>
    <s v="253823"/>
    <s v="253824"/>
    <s v="EB06"/>
    <s v="22753"/>
    <n v="37755"/>
    <n v="31714.2"/>
    <s v="YA"/>
    <n v="1321.43"/>
    <s v="20"/>
    <s v="30"/>
  </r>
  <r>
    <s v="002.2024"/>
    <x v="39"/>
    <s v="253823"/>
    <s v="253824"/>
    <s v="EB06"/>
    <s v="22753"/>
    <n v="37786"/>
    <n v="31740.240000000002"/>
    <s v="YA"/>
    <n v="1322.51"/>
    <s v="20"/>
    <s v="30"/>
  </r>
  <r>
    <s v="002.2024"/>
    <x v="39"/>
    <s v="253823"/>
    <s v="253824"/>
    <s v="EB06"/>
    <s v="22753"/>
    <n v="37836"/>
    <n v="31782.240000000002"/>
    <s v="YA"/>
    <n v="1324.26"/>
    <s v="20"/>
    <s v="30"/>
  </r>
  <r>
    <s v="002.2024"/>
    <x v="39"/>
    <s v="253823"/>
    <s v="253824"/>
    <s v="EB06"/>
    <s v="22753"/>
    <n v="38256"/>
    <n v="32135.040000000001"/>
    <s v="YA"/>
    <n v="1338.96"/>
    <s v="20"/>
    <s v="30"/>
  </r>
  <r>
    <s v="002.2024"/>
    <x v="39"/>
    <s v="253823"/>
    <s v="253824"/>
    <s v="EB06"/>
    <s v="22753"/>
    <n v="38673"/>
    <n v="32485.32"/>
    <s v="YA"/>
    <n v="1353.55"/>
    <s v="20"/>
    <s v="30"/>
  </r>
  <r>
    <s v="002.2024"/>
    <x v="39"/>
    <s v="253823"/>
    <s v="253824"/>
    <s v="EB06"/>
    <s v="22753"/>
    <n v="38676"/>
    <n v="32487.84"/>
    <s v="YA"/>
    <n v="1353.66"/>
    <s v="20"/>
    <s v="30"/>
  </r>
  <r>
    <s v="002.2024"/>
    <x v="39"/>
    <s v="253823"/>
    <s v="253824"/>
    <s v="EB06"/>
    <s v="22753"/>
    <n v="38677"/>
    <n v="32488.68"/>
    <s v="YA"/>
    <n v="1353.7"/>
    <s v="20"/>
    <s v="30"/>
  </r>
  <r>
    <s v="002.2024"/>
    <x v="39"/>
    <s v="253823"/>
    <s v="253824"/>
    <s v="EB06"/>
    <s v="22753"/>
    <n v="38715"/>
    <n v="32520.6"/>
    <s v="YA"/>
    <n v="1355.02"/>
    <s v="20"/>
    <s v="30"/>
  </r>
  <r>
    <s v="002.2024"/>
    <x v="39"/>
    <s v="253823"/>
    <s v="253824"/>
    <s v="EB06"/>
    <s v="22753"/>
    <n v="38733"/>
    <n v="32535.72"/>
    <s v="YA"/>
    <n v="1355.65"/>
    <s v="20"/>
    <s v="30"/>
  </r>
  <r>
    <s v="002.2024"/>
    <x v="39"/>
    <s v="253823"/>
    <s v="253824"/>
    <s v="EB06"/>
    <s v="22753"/>
    <n v="38733"/>
    <n v="32535.72"/>
    <s v="YA"/>
    <n v="1355.65"/>
    <s v="20"/>
    <s v="30"/>
  </r>
  <r>
    <s v="002.2024"/>
    <x v="39"/>
    <s v="253823"/>
    <s v="253824"/>
    <s v="EB06"/>
    <s v="22753"/>
    <n v="38734"/>
    <n v="32536.560000000001"/>
    <s v="YA"/>
    <n v="1355.69"/>
    <s v="20"/>
    <s v="30"/>
  </r>
  <r>
    <s v="002.2024"/>
    <x v="39"/>
    <s v="253823"/>
    <s v="253824"/>
    <s v="EB06"/>
    <s v="22753"/>
    <n v="38738"/>
    <n v="32539.919999999998"/>
    <s v="YA"/>
    <n v="1355.83"/>
    <s v="20"/>
    <s v="30"/>
  </r>
  <r>
    <s v="002.2024"/>
    <x v="39"/>
    <s v="253823"/>
    <s v="253824"/>
    <s v="EB06"/>
    <s v="22753"/>
    <n v="38743"/>
    <n v="32544.12"/>
    <s v="YA"/>
    <n v="1356.01"/>
    <s v="20"/>
    <s v="30"/>
  </r>
  <r>
    <s v="002.2024"/>
    <x v="39"/>
    <s v="253823"/>
    <s v="253824"/>
    <s v="EB06"/>
    <s v="22753"/>
    <n v="38743"/>
    <n v="32544.12"/>
    <s v="YA"/>
    <n v="1356.01"/>
    <s v="20"/>
    <s v="30"/>
  </r>
  <r>
    <s v="002.2024"/>
    <x v="39"/>
    <s v="253823"/>
    <s v="253824"/>
    <s v="EB06"/>
    <s v="22753"/>
    <n v="38750"/>
    <n v="32550"/>
    <s v="YA"/>
    <n v="1356.25"/>
    <s v="20"/>
    <s v="30"/>
  </r>
  <r>
    <s v="002.2024"/>
    <x v="39"/>
    <s v="253823"/>
    <s v="253824"/>
    <s v="EB06"/>
    <s v="22753"/>
    <n v="38762"/>
    <n v="32560.080000000002"/>
    <s v="YA"/>
    <n v="1356.67"/>
    <s v="20"/>
    <s v="30"/>
  </r>
  <r>
    <s v="002.2024"/>
    <x v="39"/>
    <s v="253823"/>
    <s v="253824"/>
    <s v="EB06"/>
    <s v="22753"/>
    <n v="38775"/>
    <n v="32571"/>
    <s v="YA"/>
    <n v="1357.13"/>
    <s v="20"/>
    <s v="30"/>
  </r>
  <r>
    <s v="002.2024"/>
    <x v="39"/>
    <s v="253823"/>
    <s v="253824"/>
    <s v="EB06"/>
    <s v="22753"/>
    <n v="38783"/>
    <n v="32577.72"/>
    <s v="YA"/>
    <n v="1357.4"/>
    <s v="20"/>
    <s v="30"/>
  </r>
  <r>
    <s v="002.2024"/>
    <x v="39"/>
    <s v="253823"/>
    <s v="253824"/>
    <s v="EB06"/>
    <s v="22753"/>
    <n v="38790"/>
    <n v="32583.599999999999"/>
    <s v="YA"/>
    <n v="1357.65"/>
    <s v="20"/>
    <s v="30"/>
  </r>
  <r>
    <s v="002.2024"/>
    <x v="39"/>
    <s v="253823"/>
    <s v="253824"/>
    <s v="EB06"/>
    <s v="22753"/>
    <n v="38793"/>
    <n v="32586.12"/>
    <s v="YA"/>
    <n v="1357.76"/>
    <s v="20"/>
    <s v="30"/>
  </r>
  <r>
    <s v="002.2024"/>
    <x v="39"/>
    <s v="253825"/>
    <s v="253826"/>
    <s v="EB05"/>
    <s v="22753"/>
    <n v="38231"/>
    <n v="32114.04"/>
    <s v="YA"/>
    <n v="1338.09"/>
    <s v="20"/>
    <s v="30"/>
  </r>
  <r>
    <s v="002.2024"/>
    <x v="39"/>
    <s v="253825"/>
    <s v="253826"/>
    <s v="EB05"/>
    <s v="22753"/>
    <n v="38841"/>
    <n v="32626.44"/>
    <s v="YA"/>
    <n v="1359.43"/>
    <s v="20"/>
    <s v="30"/>
  </r>
  <r>
    <s v="002.2024"/>
    <x v="40"/>
    <s v="253823"/>
    <s v="253824"/>
    <s v="EB06"/>
    <s v="22753"/>
    <n v="37634"/>
    <n v="31612.560000000001"/>
    <s v="YA"/>
    <n v="1317.19"/>
    <s v="20"/>
    <s v="30"/>
  </r>
  <r>
    <s v="002.2024"/>
    <x v="40"/>
    <s v="253823"/>
    <s v="253824"/>
    <s v="EB06"/>
    <s v="22753"/>
    <n v="37644"/>
    <n v="31620.959999999999"/>
    <s v="YA"/>
    <n v="1317.54"/>
    <s v="20"/>
    <s v="30"/>
  </r>
  <r>
    <s v="002.2024"/>
    <x v="40"/>
    <s v="253823"/>
    <s v="253824"/>
    <s v="EB06"/>
    <s v="22753"/>
    <n v="37688"/>
    <n v="31657.919999999998"/>
    <s v="YA"/>
    <n v="1319.08"/>
    <s v="20"/>
    <s v="30"/>
  </r>
  <r>
    <s v="002.2024"/>
    <x v="40"/>
    <s v="253823"/>
    <s v="253824"/>
    <s v="EB06"/>
    <s v="22753"/>
    <n v="37709"/>
    <n v="31675.56"/>
    <s v="YA"/>
    <n v="1319.82"/>
    <s v="20"/>
    <s v="30"/>
  </r>
  <r>
    <s v="002.2024"/>
    <x v="40"/>
    <s v="253823"/>
    <s v="253824"/>
    <s v="EB06"/>
    <s v="22753"/>
    <n v="37723"/>
    <n v="31687.32"/>
    <s v="YA"/>
    <n v="1320.3"/>
    <s v="20"/>
    <s v="30"/>
  </r>
  <r>
    <s v="002.2024"/>
    <x v="40"/>
    <s v="253823"/>
    <s v="253824"/>
    <s v="EB06"/>
    <s v="22753"/>
    <n v="37737"/>
    <n v="31699.08"/>
    <s v="YA"/>
    <n v="1320.79"/>
    <s v="20"/>
    <s v="30"/>
  </r>
  <r>
    <s v="002.2024"/>
    <x v="40"/>
    <s v="253823"/>
    <s v="253824"/>
    <s v="EB06"/>
    <s v="22753"/>
    <n v="37745"/>
    <n v="31705.8"/>
    <s v="YA"/>
    <n v="1321.07"/>
    <s v="20"/>
    <s v="30"/>
  </r>
  <r>
    <s v="002.2024"/>
    <x v="40"/>
    <s v="253823"/>
    <s v="253824"/>
    <s v="EB06"/>
    <s v="22753"/>
    <n v="37771"/>
    <n v="31727.64"/>
    <s v="YA"/>
    <n v="1321.99"/>
    <s v="20"/>
    <s v="30"/>
  </r>
  <r>
    <s v="002.2024"/>
    <x v="40"/>
    <s v="253823"/>
    <s v="253824"/>
    <s v="EB06"/>
    <s v="22753"/>
    <n v="37777"/>
    <n v="31732.68"/>
    <s v="YA"/>
    <n v="1322.2"/>
    <s v="20"/>
    <s v="30"/>
  </r>
  <r>
    <s v="002.2024"/>
    <x v="40"/>
    <s v="253823"/>
    <s v="253824"/>
    <s v="EB06"/>
    <s v="22753"/>
    <n v="37806"/>
    <n v="31757.040000000001"/>
    <s v="YA"/>
    <n v="1323.21"/>
    <s v="20"/>
    <s v="30"/>
  </r>
  <r>
    <s v="002.2024"/>
    <x v="40"/>
    <s v="253823"/>
    <s v="253824"/>
    <s v="EB06"/>
    <s v="22753"/>
    <n v="37872"/>
    <n v="31812.48"/>
    <s v="YA"/>
    <n v="1325.52"/>
    <s v="20"/>
    <s v="30"/>
  </r>
  <r>
    <s v="002.2024"/>
    <x v="40"/>
    <s v="253823"/>
    <s v="253824"/>
    <s v="EB06"/>
    <s v="22753"/>
    <n v="38026"/>
    <n v="31941.84"/>
    <s v="YA"/>
    <n v="1330.91"/>
    <s v="20"/>
    <s v="30"/>
  </r>
  <r>
    <s v="002.2024"/>
    <x v="40"/>
    <s v="253823"/>
    <s v="253824"/>
    <s v="EB06"/>
    <s v="22753"/>
    <n v="38038"/>
    <n v="31951.919999999998"/>
    <s v="YA"/>
    <n v="1331.33"/>
    <s v="20"/>
    <s v="30"/>
  </r>
  <r>
    <s v="002.2024"/>
    <x v="40"/>
    <s v="253823"/>
    <s v="253824"/>
    <s v="EB06"/>
    <s v="22753"/>
    <n v="38239"/>
    <n v="32120.76"/>
    <s v="YA"/>
    <n v="1338.37"/>
    <s v="20"/>
    <s v="30"/>
  </r>
  <r>
    <s v="002.2024"/>
    <x v="40"/>
    <s v="253823"/>
    <s v="253824"/>
    <s v="EB06"/>
    <s v="22753"/>
    <n v="38613"/>
    <n v="32434.92"/>
    <s v="YA"/>
    <n v="1351.46"/>
    <s v="20"/>
    <s v="30"/>
  </r>
  <r>
    <s v="002.2024"/>
    <x v="40"/>
    <s v="253823"/>
    <s v="253824"/>
    <s v="EB06"/>
    <s v="22753"/>
    <n v="38615"/>
    <n v="32436.6"/>
    <s v="YA"/>
    <n v="1351.52"/>
    <s v="20"/>
    <s v="30"/>
  </r>
  <r>
    <s v="002.2024"/>
    <x v="40"/>
    <s v="253823"/>
    <s v="253824"/>
    <s v="EB06"/>
    <s v="22753"/>
    <n v="38621"/>
    <n v="32441.64"/>
    <s v="YA"/>
    <n v="1351.74"/>
    <s v="20"/>
    <s v="30"/>
  </r>
  <r>
    <s v="002.2024"/>
    <x v="40"/>
    <s v="253823"/>
    <s v="253824"/>
    <s v="EB06"/>
    <s v="22753"/>
    <n v="38633"/>
    <n v="32451.72"/>
    <s v="YA"/>
    <n v="1352.15"/>
    <s v="20"/>
    <s v="30"/>
  </r>
  <r>
    <s v="002.2024"/>
    <x v="40"/>
    <s v="253823"/>
    <s v="253824"/>
    <s v="EB06"/>
    <s v="22753"/>
    <n v="38638"/>
    <n v="32455.919999999998"/>
    <s v="YA"/>
    <n v="1352.33"/>
    <s v="20"/>
    <s v="30"/>
  </r>
  <r>
    <s v="002.2024"/>
    <x v="40"/>
    <s v="253823"/>
    <s v="253824"/>
    <s v="EB06"/>
    <s v="22753"/>
    <n v="38638"/>
    <n v="32455.919999999998"/>
    <s v="YA"/>
    <n v="1352.33"/>
    <s v="20"/>
    <s v="30"/>
  </r>
  <r>
    <s v="002.2024"/>
    <x v="40"/>
    <s v="253823"/>
    <s v="253824"/>
    <s v="EB06"/>
    <s v="22753"/>
    <n v="38644"/>
    <n v="32460.959999999999"/>
    <s v="YA"/>
    <n v="1352.54"/>
    <s v="20"/>
    <s v="30"/>
  </r>
  <r>
    <s v="002.2024"/>
    <x v="40"/>
    <s v="253823"/>
    <s v="253824"/>
    <s v="EB06"/>
    <s v="22753"/>
    <n v="38645"/>
    <n v="32461.8"/>
    <s v="YA"/>
    <n v="1352.57"/>
    <s v="20"/>
    <s v="30"/>
  </r>
  <r>
    <s v="002.2024"/>
    <x v="40"/>
    <s v="253823"/>
    <s v="253824"/>
    <s v="EB06"/>
    <s v="22753"/>
    <n v="38650"/>
    <n v="32466"/>
    <s v="YA"/>
    <n v="1352.75"/>
    <s v="20"/>
    <s v="30"/>
  </r>
  <r>
    <s v="002.2024"/>
    <x v="40"/>
    <s v="253823"/>
    <s v="253824"/>
    <s v="EB06"/>
    <s v="22753"/>
    <n v="38660"/>
    <n v="32474.400000000001"/>
    <s v="YA"/>
    <n v="1353.1"/>
    <s v="20"/>
    <s v="30"/>
  </r>
  <r>
    <s v="002.2024"/>
    <x v="40"/>
    <s v="253823"/>
    <s v="253824"/>
    <s v="EB06"/>
    <s v="22753"/>
    <n v="38662"/>
    <n v="32476.080000000002"/>
    <s v="YA"/>
    <n v="1353.17"/>
    <s v="20"/>
    <s v="30"/>
  </r>
  <r>
    <s v="002.2024"/>
    <x v="40"/>
    <s v="253823"/>
    <s v="253824"/>
    <s v="EB06"/>
    <s v="22753"/>
    <n v="38671"/>
    <n v="32483.64"/>
    <s v="YA"/>
    <n v="1353.49"/>
    <s v="20"/>
    <s v="30"/>
  </r>
  <r>
    <s v="002.2024"/>
    <x v="40"/>
    <s v="253823"/>
    <s v="253824"/>
    <s v="EB06"/>
    <s v="22753"/>
    <n v="38672"/>
    <n v="32484.48"/>
    <s v="YA"/>
    <n v="1353.52"/>
    <s v="20"/>
    <s v="30"/>
  </r>
  <r>
    <s v="002.2024"/>
    <x v="40"/>
    <s v="253823"/>
    <s v="253824"/>
    <s v="EB06"/>
    <s v="22753"/>
    <n v="38676"/>
    <n v="32487.84"/>
    <s v="YA"/>
    <n v="1353.66"/>
    <s v="20"/>
    <s v="30"/>
  </r>
  <r>
    <s v="002.2024"/>
    <x v="40"/>
    <s v="253823"/>
    <s v="253824"/>
    <s v="EB06"/>
    <s v="22753"/>
    <n v="38694"/>
    <n v="32502.959999999999"/>
    <s v="YA"/>
    <n v="1354.29"/>
    <s v="20"/>
    <s v="30"/>
  </r>
  <r>
    <s v="002.2024"/>
    <x v="40"/>
    <s v="253823"/>
    <s v="253824"/>
    <s v="EB06"/>
    <s v="22753"/>
    <n v="38696"/>
    <n v="32504.639999999999"/>
    <s v="YA"/>
    <n v="1354.36"/>
    <s v="20"/>
    <s v="30"/>
  </r>
  <r>
    <s v="002.2024"/>
    <x v="40"/>
    <s v="253823"/>
    <s v="253824"/>
    <s v="EB06"/>
    <s v="22753"/>
    <n v="38707"/>
    <n v="32513.88"/>
    <s v="YA"/>
    <n v="1354.74"/>
    <s v="20"/>
    <s v="30"/>
  </r>
  <r>
    <s v="002.2024"/>
    <x v="40"/>
    <s v="253823"/>
    <s v="253824"/>
    <s v="EB06"/>
    <s v="22753"/>
    <n v="38721"/>
    <n v="32525.64"/>
    <s v="YA"/>
    <n v="1355.24"/>
    <s v="20"/>
    <s v="30"/>
  </r>
  <r>
    <s v="002.2024"/>
    <x v="40"/>
    <s v="253823"/>
    <s v="253824"/>
    <s v="EB06"/>
    <s v="22753"/>
    <n v="38728"/>
    <n v="32531.52"/>
    <s v="YA"/>
    <n v="1355.48"/>
    <s v="20"/>
    <s v="30"/>
  </r>
  <r>
    <s v="002.2024"/>
    <x v="40"/>
    <s v="253823"/>
    <s v="253824"/>
    <s v="EB06"/>
    <s v="22753"/>
    <n v="38733"/>
    <n v="32535.72"/>
    <s v="YA"/>
    <n v="1355.65"/>
    <s v="20"/>
    <s v="30"/>
  </r>
  <r>
    <s v="002.2024"/>
    <x v="40"/>
    <s v="253823"/>
    <s v="253824"/>
    <s v="EB06"/>
    <s v="22753"/>
    <n v="38735"/>
    <n v="32537.4"/>
    <s v="YA"/>
    <n v="1355.73"/>
    <s v="20"/>
    <s v="30"/>
  </r>
  <r>
    <s v="002.2024"/>
    <x v="40"/>
    <s v="253823"/>
    <s v="253824"/>
    <s v="EB06"/>
    <s v="22753"/>
    <n v="38758"/>
    <n v="32556.720000000001"/>
    <s v="YA"/>
    <n v="1356.53"/>
    <s v="20"/>
    <s v="30"/>
  </r>
  <r>
    <s v="002.2024"/>
    <x v="40"/>
    <s v="253823"/>
    <s v="253824"/>
    <s v="EB06"/>
    <s v="22753"/>
    <n v="38793"/>
    <n v="32586.12"/>
    <s v="YA"/>
    <n v="1357.76"/>
    <s v="20"/>
    <s v="30"/>
  </r>
  <r>
    <s v="002.2024"/>
    <x v="40"/>
    <s v="253823"/>
    <s v="253824"/>
    <s v="EB06"/>
    <s v="22753"/>
    <n v="38817"/>
    <n v="32606.28"/>
    <s v="YA"/>
    <n v="1358.6"/>
    <s v="20"/>
    <s v="30"/>
  </r>
  <r>
    <s v="002.2024"/>
    <x v="40"/>
    <s v="253825"/>
    <s v="253826"/>
    <s v="EB05"/>
    <s v="22753"/>
    <n v="37580"/>
    <n v="31567.200000000001"/>
    <s v="YA"/>
    <n v="1315.3"/>
    <s v="20"/>
    <s v="30"/>
  </r>
  <r>
    <s v="002.2024"/>
    <x v="40"/>
    <s v="253825"/>
    <s v="253826"/>
    <s v="EB05"/>
    <s v="22753"/>
    <n v="38158"/>
    <n v="32052.720000000001"/>
    <s v="YA"/>
    <n v="1335.53"/>
    <s v="20"/>
    <s v="30"/>
  </r>
  <r>
    <s v="002.2024"/>
    <x v="40"/>
    <s v="253825"/>
    <s v="253826"/>
    <s v="EB05"/>
    <s v="22753"/>
    <n v="38231"/>
    <n v="32114.04"/>
    <s v="YA"/>
    <n v="1338.09"/>
    <s v="20"/>
    <s v="30"/>
  </r>
  <r>
    <s v="002.2024"/>
    <x v="40"/>
    <s v="253825"/>
    <s v="253826"/>
    <s v="EB05"/>
    <s v="22753"/>
    <n v="38465"/>
    <n v="32310.6"/>
    <s v="YA"/>
    <n v="1346.27"/>
    <s v="20"/>
    <s v="30"/>
  </r>
  <r>
    <s v="002.2024"/>
    <x v="40"/>
    <s v="253825"/>
    <s v="253826"/>
    <s v="EB05"/>
    <s v="22753"/>
    <n v="38541"/>
    <n v="32374.44"/>
    <s v="YA"/>
    <n v="1348.93"/>
    <s v="20"/>
    <s v="30"/>
  </r>
  <r>
    <s v="002.2024"/>
    <x v="40"/>
    <s v="253825"/>
    <s v="253826"/>
    <s v="EB05"/>
    <s v="22753"/>
    <n v="38577"/>
    <n v="32404.68"/>
    <s v="YA"/>
    <n v="1350.2"/>
    <s v="20"/>
    <s v="30"/>
  </r>
  <r>
    <s v="002.2024"/>
    <x v="40"/>
    <s v="253825"/>
    <s v="253826"/>
    <s v="EB05"/>
    <s v="22753"/>
    <n v="38630"/>
    <n v="32449.200000000001"/>
    <s v="YA"/>
    <n v="1352.05"/>
    <s v="20"/>
    <s v="30"/>
  </r>
  <r>
    <s v="002.2024"/>
    <x v="40"/>
    <s v="253825"/>
    <s v="253826"/>
    <s v="EB05"/>
    <s v="22753"/>
    <n v="38831"/>
    <n v="32618.04"/>
    <s v="YA"/>
    <n v="1359.09"/>
    <s v="20"/>
    <s v="30"/>
  </r>
  <r>
    <s v="002.2024"/>
    <x v="40"/>
    <s v="253825"/>
    <s v="253826"/>
    <s v="EB05"/>
    <s v="22753"/>
    <n v="38835"/>
    <n v="32621.4"/>
    <s v="YA"/>
    <n v="1359.23"/>
    <s v="20"/>
    <s v="30"/>
  </r>
  <r>
    <s v="002.2024"/>
    <x v="41"/>
    <s v="253825"/>
    <s v="253826"/>
    <s v="EB43"/>
    <s v="22753"/>
    <n v="38287"/>
    <n v="32161.08"/>
    <s v="YA"/>
    <n v="1340.04"/>
    <s v="20"/>
    <s v="30"/>
  </r>
  <r>
    <s v="002.2024"/>
    <x v="41"/>
    <s v="253823"/>
    <s v="253824"/>
    <s v="EB06"/>
    <s v="22753"/>
    <n v="37613"/>
    <n v="31594.92"/>
    <s v="YA"/>
    <n v="1316.46"/>
    <s v="20"/>
    <s v="30"/>
  </r>
  <r>
    <s v="002.2024"/>
    <x v="41"/>
    <s v="253823"/>
    <s v="253824"/>
    <s v="EB06"/>
    <s v="22753"/>
    <n v="37631"/>
    <n v="31610.04"/>
    <s v="YA"/>
    <n v="1317.09"/>
    <s v="20"/>
    <s v="30"/>
  </r>
  <r>
    <s v="002.2024"/>
    <x v="41"/>
    <s v="253823"/>
    <s v="253824"/>
    <s v="EB06"/>
    <s v="22753"/>
    <n v="37655"/>
    <n v="31630.2"/>
    <s v="YA"/>
    <n v="1317.93"/>
    <s v="20"/>
    <s v="30"/>
  </r>
  <r>
    <s v="002.2024"/>
    <x v="41"/>
    <s v="253823"/>
    <s v="253824"/>
    <s v="EB06"/>
    <s v="22753"/>
    <n v="37665"/>
    <n v="31638.6"/>
    <s v="YA"/>
    <n v="1318.27"/>
    <s v="20"/>
    <s v="30"/>
  </r>
  <r>
    <s v="002.2024"/>
    <x v="41"/>
    <s v="253823"/>
    <s v="253824"/>
    <s v="EB06"/>
    <s v="22753"/>
    <n v="37669"/>
    <n v="31641.96"/>
    <s v="YA"/>
    <n v="1318.41"/>
    <s v="20"/>
    <s v="30"/>
  </r>
  <r>
    <s v="002.2024"/>
    <x v="41"/>
    <s v="253823"/>
    <s v="253824"/>
    <s v="EB06"/>
    <s v="22753"/>
    <n v="37684"/>
    <n v="31654.560000000001"/>
    <s v="YA"/>
    <n v="1318.94"/>
    <s v="20"/>
    <s v="30"/>
  </r>
  <r>
    <s v="002.2024"/>
    <x v="41"/>
    <s v="253823"/>
    <s v="253824"/>
    <s v="EB06"/>
    <s v="22753"/>
    <n v="37784"/>
    <n v="31738.560000000001"/>
    <s v="YA"/>
    <n v="1322.44"/>
    <s v="20"/>
    <s v="30"/>
  </r>
  <r>
    <s v="002.2024"/>
    <x v="41"/>
    <s v="253823"/>
    <s v="253824"/>
    <s v="EB06"/>
    <s v="22753"/>
    <n v="37785"/>
    <n v="31739.4"/>
    <s v="YA"/>
    <n v="1322.48"/>
    <s v="20"/>
    <s v="30"/>
  </r>
  <r>
    <s v="002.2024"/>
    <x v="41"/>
    <s v="253823"/>
    <s v="253824"/>
    <s v="EB06"/>
    <s v="22753"/>
    <n v="38617"/>
    <n v="32438.28"/>
    <s v="YA"/>
    <n v="1351.6"/>
    <s v="20"/>
    <s v="30"/>
  </r>
  <r>
    <s v="002.2024"/>
    <x v="41"/>
    <s v="253823"/>
    <s v="253824"/>
    <s v="EB06"/>
    <s v="22753"/>
    <n v="38636"/>
    <n v="32454.240000000002"/>
    <s v="YA"/>
    <n v="1352.26"/>
    <s v="20"/>
    <s v="30"/>
  </r>
  <r>
    <s v="002.2024"/>
    <x v="41"/>
    <s v="253823"/>
    <s v="253824"/>
    <s v="EB06"/>
    <s v="22753"/>
    <n v="38638"/>
    <n v="32455.919999999998"/>
    <s v="YA"/>
    <n v="1352.33"/>
    <s v="20"/>
    <s v="30"/>
  </r>
  <r>
    <s v="002.2024"/>
    <x v="41"/>
    <s v="253823"/>
    <s v="253824"/>
    <s v="EB06"/>
    <s v="22753"/>
    <n v="38643"/>
    <n v="32460.12"/>
    <s v="YA"/>
    <n v="1352.51"/>
    <s v="20"/>
    <s v="30"/>
  </r>
  <r>
    <s v="002.2024"/>
    <x v="41"/>
    <s v="253823"/>
    <s v="253824"/>
    <s v="EB06"/>
    <s v="22753"/>
    <n v="38656"/>
    <n v="32471.040000000001"/>
    <s v="YA"/>
    <n v="1352.96"/>
    <s v="20"/>
    <s v="30"/>
  </r>
  <r>
    <s v="002.2024"/>
    <x v="41"/>
    <s v="253823"/>
    <s v="253824"/>
    <s v="EB06"/>
    <s v="22753"/>
    <n v="38761"/>
    <n v="32559.24"/>
    <s v="YA"/>
    <n v="1356.63"/>
    <s v="20"/>
    <s v="30"/>
  </r>
  <r>
    <s v="002.2024"/>
    <x v="41"/>
    <s v="253823"/>
    <s v="253824"/>
    <s v="EB06"/>
    <s v="22753"/>
    <n v="38767"/>
    <n v="32564.28"/>
    <s v="YA"/>
    <n v="1356.85"/>
    <s v="20"/>
    <s v="30"/>
  </r>
  <r>
    <s v="002.2024"/>
    <x v="41"/>
    <s v="253823"/>
    <s v="253824"/>
    <s v="EB06"/>
    <s v="22753"/>
    <n v="38785"/>
    <n v="32579.4"/>
    <s v="YA"/>
    <n v="1357.48"/>
    <s v="20"/>
    <s v="30"/>
  </r>
  <r>
    <s v="002.2024"/>
    <x v="41"/>
    <s v="253825"/>
    <s v="253826"/>
    <s v="EB05"/>
    <s v="22753"/>
    <n v="37635"/>
    <n v="31613.4"/>
    <s v="YA"/>
    <n v="1317.23"/>
    <s v="20"/>
    <s v="30"/>
  </r>
  <r>
    <s v="002.2024"/>
    <x v="41"/>
    <s v="253825"/>
    <s v="253826"/>
    <s v="EB05"/>
    <s v="22753"/>
    <n v="37705"/>
    <n v="31672.2"/>
    <s v="YA"/>
    <n v="1319.68"/>
    <s v="20"/>
    <s v="30"/>
  </r>
  <r>
    <s v="002.2024"/>
    <x v="41"/>
    <s v="253825"/>
    <s v="253826"/>
    <s v="EB05"/>
    <s v="22753"/>
    <n v="38134"/>
    <n v="32032.560000000001"/>
    <s v="YA"/>
    <n v="1334.69"/>
    <s v="20"/>
    <s v="30"/>
  </r>
  <r>
    <s v="002.2024"/>
    <x v="41"/>
    <s v="253825"/>
    <s v="253826"/>
    <s v="EB05"/>
    <s v="22753"/>
    <n v="38251"/>
    <n v="32130.84"/>
    <s v="YA"/>
    <n v="1338.79"/>
    <s v="20"/>
    <s v="30"/>
  </r>
  <r>
    <s v="002.2024"/>
    <x v="41"/>
    <s v="253825"/>
    <s v="253826"/>
    <s v="EB05"/>
    <s v="22753"/>
    <n v="38477"/>
    <n v="32320.68"/>
    <s v="YA"/>
    <n v="1346.7"/>
    <s v="20"/>
    <s v="30"/>
  </r>
  <r>
    <s v="002.2024"/>
    <x v="41"/>
    <s v="253825"/>
    <s v="253826"/>
    <s v="EB05"/>
    <s v="22753"/>
    <n v="38547"/>
    <n v="32379.48"/>
    <s v="YA"/>
    <n v="1349.15"/>
    <s v="20"/>
    <s v="30"/>
  </r>
  <r>
    <s v="002.2024"/>
    <x v="41"/>
    <s v="253825"/>
    <s v="253826"/>
    <s v="EB05"/>
    <s v="22753"/>
    <n v="38549"/>
    <n v="32381.16"/>
    <s v="YA"/>
    <n v="1349.21"/>
    <s v="20"/>
    <s v="30"/>
  </r>
  <r>
    <s v="002.2024"/>
    <x v="41"/>
    <s v="253825"/>
    <s v="253826"/>
    <s v="EB05"/>
    <s v="22753"/>
    <n v="38855"/>
    <n v="32638.2"/>
    <s v="YA"/>
    <n v="1359.93"/>
    <s v="20"/>
    <s v="30"/>
  </r>
  <r>
    <s v="002.2024"/>
    <x v="42"/>
    <s v="253825"/>
    <s v="253826"/>
    <s v="EB43"/>
    <s v="22753"/>
    <n v="38265"/>
    <n v="32142.6"/>
    <s v="YA"/>
    <n v="1339.27"/>
    <s v="20"/>
    <s v="30"/>
  </r>
  <r>
    <s v="002.2024"/>
    <x v="42"/>
    <s v="253823"/>
    <s v="253824"/>
    <s v="EB06"/>
    <s v="22753"/>
    <n v="37622"/>
    <n v="31602.48"/>
    <s v="YA"/>
    <n v="1316.77"/>
    <s v="20"/>
    <s v="30"/>
  </r>
  <r>
    <s v="002.2024"/>
    <x v="42"/>
    <s v="253823"/>
    <s v="253824"/>
    <s v="EB06"/>
    <s v="22753"/>
    <n v="37628"/>
    <n v="31607.52"/>
    <s v="YA"/>
    <n v="1316.98"/>
    <s v="20"/>
    <s v="30"/>
  </r>
  <r>
    <s v="002.2024"/>
    <x v="42"/>
    <s v="253823"/>
    <s v="253824"/>
    <s v="EB06"/>
    <s v="22753"/>
    <n v="37639"/>
    <n v="31616.76"/>
    <s v="YA"/>
    <n v="1317.37"/>
    <s v="20"/>
    <s v="30"/>
  </r>
  <r>
    <s v="002.2024"/>
    <x v="42"/>
    <s v="253823"/>
    <s v="253824"/>
    <s v="EB06"/>
    <s v="22753"/>
    <n v="37644"/>
    <n v="31620.959999999999"/>
    <s v="YA"/>
    <n v="1317.54"/>
    <s v="20"/>
    <s v="30"/>
  </r>
  <r>
    <s v="002.2024"/>
    <x v="42"/>
    <s v="253823"/>
    <s v="253824"/>
    <s v="EB06"/>
    <s v="22753"/>
    <n v="37654"/>
    <n v="31629.360000000001"/>
    <s v="YA"/>
    <n v="1317.89"/>
    <s v="20"/>
    <s v="30"/>
  </r>
  <r>
    <s v="002.2024"/>
    <x v="42"/>
    <s v="253823"/>
    <s v="253824"/>
    <s v="EB06"/>
    <s v="22753"/>
    <n v="37655"/>
    <n v="31630.2"/>
    <s v="YA"/>
    <n v="1317.93"/>
    <s v="20"/>
    <s v="30"/>
  </r>
  <r>
    <s v="002.2024"/>
    <x v="42"/>
    <s v="253823"/>
    <s v="253824"/>
    <s v="EB06"/>
    <s v="22753"/>
    <n v="37656"/>
    <n v="31631.040000000001"/>
    <s v="YA"/>
    <n v="1317.96"/>
    <s v="20"/>
    <s v="30"/>
  </r>
  <r>
    <s v="002.2024"/>
    <x v="42"/>
    <s v="253823"/>
    <s v="253824"/>
    <s v="EB06"/>
    <s v="22753"/>
    <n v="37664"/>
    <n v="31637.759999999998"/>
    <s v="YA"/>
    <n v="1318.24"/>
    <s v="20"/>
    <s v="30"/>
  </r>
  <r>
    <s v="002.2024"/>
    <x v="42"/>
    <s v="253823"/>
    <s v="253824"/>
    <s v="EB06"/>
    <s v="22753"/>
    <n v="37666"/>
    <n v="31639.439999999999"/>
    <s v="YA"/>
    <n v="1318.31"/>
    <s v="20"/>
    <s v="30"/>
  </r>
  <r>
    <s v="002.2024"/>
    <x v="42"/>
    <s v="253823"/>
    <s v="253824"/>
    <s v="EB06"/>
    <s v="22753"/>
    <n v="37689"/>
    <n v="31658.76"/>
    <s v="YA"/>
    <n v="1319.12"/>
    <s v="20"/>
    <s v="30"/>
  </r>
  <r>
    <s v="002.2024"/>
    <x v="42"/>
    <s v="253823"/>
    <s v="253824"/>
    <s v="EB06"/>
    <s v="22753"/>
    <n v="37722"/>
    <n v="31686.48"/>
    <s v="YA"/>
    <n v="1320.27"/>
    <s v="20"/>
    <s v="30"/>
  </r>
  <r>
    <s v="002.2024"/>
    <x v="42"/>
    <s v="253823"/>
    <s v="253824"/>
    <s v="EB06"/>
    <s v="22753"/>
    <n v="38387"/>
    <n v="32245.08"/>
    <s v="YA"/>
    <n v="1343.54"/>
    <s v="20"/>
    <s v="30"/>
  </r>
  <r>
    <s v="002.2024"/>
    <x v="42"/>
    <s v="253823"/>
    <s v="253824"/>
    <s v="EB06"/>
    <s v="22753"/>
    <n v="38632"/>
    <n v="32450.880000000001"/>
    <s v="YA"/>
    <n v="1352.12"/>
    <s v="20"/>
    <s v="30"/>
  </r>
  <r>
    <s v="002.2024"/>
    <x v="42"/>
    <s v="253823"/>
    <s v="253824"/>
    <s v="EB06"/>
    <s v="22753"/>
    <n v="38636"/>
    <n v="32454.240000000002"/>
    <s v="YA"/>
    <n v="1352.26"/>
    <s v="20"/>
    <s v="30"/>
  </r>
  <r>
    <s v="002.2024"/>
    <x v="42"/>
    <s v="253823"/>
    <s v="253824"/>
    <s v="EB06"/>
    <s v="22753"/>
    <n v="38646"/>
    <n v="32462.639999999999"/>
    <s v="YA"/>
    <n v="1352.61"/>
    <s v="20"/>
    <s v="30"/>
  </r>
  <r>
    <s v="002.2024"/>
    <x v="42"/>
    <s v="253823"/>
    <s v="253824"/>
    <s v="EB06"/>
    <s v="22753"/>
    <n v="38654"/>
    <n v="32469.360000000001"/>
    <s v="YA"/>
    <n v="1352.89"/>
    <s v="20"/>
    <s v="30"/>
  </r>
  <r>
    <s v="002.2024"/>
    <x v="42"/>
    <s v="253823"/>
    <s v="253824"/>
    <s v="EB06"/>
    <s v="22753"/>
    <n v="38663"/>
    <n v="32476.92"/>
    <s v="YA"/>
    <n v="1353.21"/>
    <s v="20"/>
    <s v="30"/>
  </r>
  <r>
    <s v="002.2024"/>
    <x v="42"/>
    <s v="253823"/>
    <s v="253824"/>
    <s v="EB06"/>
    <s v="22753"/>
    <n v="38667"/>
    <n v="32480.28"/>
    <s v="YA"/>
    <n v="1353.35"/>
    <s v="20"/>
    <s v="30"/>
  </r>
  <r>
    <s v="002.2024"/>
    <x v="42"/>
    <s v="253823"/>
    <s v="253824"/>
    <s v="EB06"/>
    <s v="22753"/>
    <n v="38705"/>
    <n v="32512.2"/>
    <s v="YA"/>
    <n v="1354.68"/>
    <s v="20"/>
    <s v="30"/>
  </r>
  <r>
    <s v="002.2024"/>
    <x v="42"/>
    <s v="253823"/>
    <s v="253824"/>
    <s v="EB06"/>
    <s v="22753"/>
    <n v="38721"/>
    <n v="32525.64"/>
    <s v="YA"/>
    <n v="1355.24"/>
    <s v="20"/>
    <s v="30"/>
  </r>
  <r>
    <s v="002.2024"/>
    <x v="42"/>
    <s v="253823"/>
    <s v="253824"/>
    <s v="EB06"/>
    <s v="22753"/>
    <n v="38730"/>
    <n v="32533.200000000001"/>
    <s v="YA"/>
    <n v="1355.55"/>
    <s v="20"/>
    <s v="30"/>
  </r>
  <r>
    <s v="002.2024"/>
    <x v="42"/>
    <s v="253823"/>
    <s v="253824"/>
    <s v="EB06"/>
    <s v="22753"/>
    <n v="38737"/>
    <n v="32539.08"/>
    <s v="YA"/>
    <n v="1355.79"/>
    <s v="20"/>
    <s v="30"/>
  </r>
  <r>
    <s v="002.2024"/>
    <x v="42"/>
    <s v="253823"/>
    <s v="253824"/>
    <s v="EB06"/>
    <s v="22753"/>
    <n v="38773"/>
    <n v="32569.32"/>
    <s v="YA"/>
    <n v="1357.05"/>
    <s v="20"/>
    <s v="30"/>
  </r>
  <r>
    <s v="002.2024"/>
    <x v="42"/>
    <s v="253825"/>
    <s v="253826"/>
    <s v="EB05"/>
    <s v="22753"/>
    <n v="37378"/>
    <n v="31397.52"/>
    <s v="YA"/>
    <n v="1308.23"/>
    <s v="20"/>
    <s v="30"/>
  </r>
  <r>
    <s v="002.2024"/>
    <x v="42"/>
    <s v="253825"/>
    <s v="253826"/>
    <s v="EB05"/>
    <s v="22753"/>
    <n v="38176"/>
    <n v="32067.84"/>
    <s v="YA"/>
    <n v="1336.16"/>
    <s v="20"/>
    <s v="30"/>
  </r>
  <r>
    <s v="002.2024"/>
    <x v="42"/>
    <s v="253825"/>
    <s v="253826"/>
    <s v="EB05"/>
    <s v="22753"/>
    <n v="38254"/>
    <n v="32133.360000000001"/>
    <s v="YA"/>
    <n v="1338.89"/>
    <s v="20"/>
    <s v="30"/>
  </r>
  <r>
    <s v="002.2024"/>
    <x v="42"/>
    <s v="253825"/>
    <s v="253826"/>
    <s v="EB05"/>
    <s v="22753"/>
    <n v="38528"/>
    <n v="32363.52"/>
    <s v="YA"/>
    <n v="1348.48"/>
    <s v="20"/>
    <s v="30"/>
  </r>
  <r>
    <s v="002.2024"/>
    <x v="42"/>
    <s v="253825"/>
    <s v="253826"/>
    <s v="EB05"/>
    <s v="22753"/>
    <n v="38615"/>
    <n v="32436.6"/>
    <s v="YA"/>
    <n v="1351.52"/>
    <s v="20"/>
    <s v="30"/>
  </r>
  <r>
    <s v="002.2024"/>
    <x v="42"/>
    <s v="253825"/>
    <s v="253826"/>
    <s v="EB05"/>
    <s v="22753"/>
    <n v="38754"/>
    <n v="32553.360000000001"/>
    <s v="YA"/>
    <n v="1356.39"/>
    <s v="20"/>
    <s v="30"/>
  </r>
  <r>
    <s v="002.2024"/>
    <x v="43"/>
    <s v="253825"/>
    <s v="253826"/>
    <s v="EB43"/>
    <s v="22753"/>
    <n v="38207"/>
    <n v="32093.88"/>
    <s v="YA"/>
    <n v="1337.24"/>
    <s v="20"/>
    <s v="30"/>
  </r>
  <r>
    <s v="002.2024"/>
    <x v="43"/>
    <s v="253825"/>
    <s v="253826"/>
    <s v="EB43"/>
    <s v="22753"/>
    <n v="38250"/>
    <n v="32130"/>
    <s v="YA"/>
    <n v="1338.75"/>
    <s v="20"/>
    <s v="30"/>
  </r>
  <r>
    <s v="002.2024"/>
    <x v="43"/>
    <s v="253825"/>
    <s v="253826"/>
    <s v="EB43"/>
    <s v="22753"/>
    <n v="38751"/>
    <n v="32550.84"/>
    <s v="YA"/>
    <n v="1356.29"/>
    <s v="20"/>
    <s v="30"/>
  </r>
  <r>
    <s v="002.2024"/>
    <x v="43"/>
    <s v="253825"/>
    <s v="253826"/>
    <s v="EB43"/>
    <s v="22753"/>
    <n v="39733"/>
    <n v="33375.72"/>
    <s v="YA"/>
    <n v="1390.65"/>
    <s v="20"/>
    <s v="30"/>
  </r>
  <r>
    <s v="002.2024"/>
    <x v="43"/>
    <s v="253823"/>
    <s v="253824"/>
    <s v="EB06"/>
    <s v="22753"/>
    <n v="37616"/>
    <n v="31597.439999999999"/>
    <s v="YA"/>
    <n v="1316.56"/>
    <s v="20"/>
    <s v="30"/>
  </r>
  <r>
    <s v="002.2024"/>
    <x v="43"/>
    <s v="253823"/>
    <s v="253824"/>
    <s v="EB06"/>
    <s v="22753"/>
    <n v="37635"/>
    <n v="31613.4"/>
    <s v="YA"/>
    <n v="1317.23"/>
    <s v="20"/>
    <s v="30"/>
  </r>
  <r>
    <s v="002.2024"/>
    <x v="43"/>
    <s v="253823"/>
    <s v="253824"/>
    <s v="EB06"/>
    <s v="22753"/>
    <n v="37656"/>
    <n v="31631.040000000001"/>
    <s v="YA"/>
    <n v="1317.96"/>
    <s v="20"/>
    <s v="30"/>
  </r>
  <r>
    <s v="002.2024"/>
    <x v="43"/>
    <s v="253823"/>
    <s v="253824"/>
    <s v="EB06"/>
    <s v="22753"/>
    <n v="37657"/>
    <n v="31631.88"/>
    <s v="YA"/>
    <n v="1317.99"/>
    <s v="20"/>
    <s v="30"/>
  </r>
  <r>
    <s v="002.2024"/>
    <x v="43"/>
    <s v="253823"/>
    <s v="253824"/>
    <s v="EB06"/>
    <s v="22753"/>
    <n v="37657"/>
    <n v="31631.88"/>
    <s v="YA"/>
    <n v="1317.99"/>
    <s v="20"/>
    <s v="30"/>
  </r>
  <r>
    <s v="002.2024"/>
    <x v="43"/>
    <s v="253823"/>
    <s v="253824"/>
    <s v="EB06"/>
    <s v="22753"/>
    <n v="37663"/>
    <n v="31636.92"/>
    <s v="YA"/>
    <n v="1318.21"/>
    <s v="20"/>
    <s v="30"/>
  </r>
  <r>
    <s v="002.2024"/>
    <x v="43"/>
    <s v="253823"/>
    <s v="253824"/>
    <s v="EB06"/>
    <s v="22753"/>
    <n v="37664"/>
    <n v="31637.759999999998"/>
    <s v="YA"/>
    <n v="1318.24"/>
    <s v="20"/>
    <s v="30"/>
  </r>
  <r>
    <s v="002.2024"/>
    <x v="43"/>
    <s v="253823"/>
    <s v="253824"/>
    <s v="EB06"/>
    <s v="22753"/>
    <n v="37668"/>
    <n v="31641.119999999999"/>
    <s v="YA"/>
    <n v="1318.38"/>
    <s v="20"/>
    <s v="30"/>
  </r>
  <r>
    <s v="002.2024"/>
    <x v="43"/>
    <s v="253823"/>
    <s v="253824"/>
    <s v="EB06"/>
    <s v="22753"/>
    <n v="37671"/>
    <n v="31643.64"/>
    <s v="YA"/>
    <n v="1318.49"/>
    <s v="20"/>
    <s v="30"/>
  </r>
  <r>
    <s v="002.2024"/>
    <x v="43"/>
    <s v="253823"/>
    <s v="253824"/>
    <s v="EB06"/>
    <s v="22753"/>
    <n v="37763"/>
    <n v="31720.92"/>
    <s v="YA"/>
    <n v="1321.71"/>
    <s v="20"/>
    <s v="30"/>
  </r>
  <r>
    <s v="002.2024"/>
    <x v="43"/>
    <s v="253823"/>
    <s v="253824"/>
    <s v="EB06"/>
    <s v="22753"/>
    <n v="38549"/>
    <n v="32381.16"/>
    <s v="YA"/>
    <n v="1349.21"/>
    <s v="20"/>
    <s v="30"/>
  </r>
  <r>
    <s v="002.2024"/>
    <x v="43"/>
    <s v="253823"/>
    <s v="253824"/>
    <s v="EB06"/>
    <s v="22753"/>
    <n v="38612"/>
    <n v="32434.080000000002"/>
    <s v="YA"/>
    <n v="1351.42"/>
    <s v="20"/>
    <s v="30"/>
  </r>
  <r>
    <s v="002.2024"/>
    <x v="43"/>
    <s v="253823"/>
    <s v="253824"/>
    <s v="EB06"/>
    <s v="22753"/>
    <n v="38616"/>
    <n v="32437.439999999999"/>
    <s v="YA"/>
    <n v="1351.56"/>
    <s v="20"/>
    <s v="30"/>
  </r>
  <r>
    <s v="002.2024"/>
    <x v="43"/>
    <s v="253823"/>
    <s v="253824"/>
    <s v="EB06"/>
    <s v="22753"/>
    <n v="38630"/>
    <n v="32449.200000000001"/>
    <s v="YA"/>
    <n v="1352.05"/>
    <s v="20"/>
    <s v="30"/>
  </r>
  <r>
    <s v="002.2024"/>
    <x v="43"/>
    <s v="253823"/>
    <s v="253824"/>
    <s v="EB06"/>
    <s v="22753"/>
    <n v="38632"/>
    <n v="32450.880000000001"/>
    <s v="YA"/>
    <n v="1352.12"/>
    <s v="20"/>
    <s v="30"/>
  </r>
  <r>
    <s v="002.2024"/>
    <x v="43"/>
    <s v="253823"/>
    <s v="253824"/>
    <s v="EB06"/>
    <s v="22753"/>
    <n v="38644"/>
    <n v="32460.959999999999"/>
    <s v="YA"/>
    <n v="1352.54"/>
    <s v="20"/>
    <s v="30"/>
  </r>
  <r>
    <s v="002.2024"/>
    <x v="43"/>
    <s v="253823"/>
    <s v="253824"/>
    <s v="EB06"/>
    <s v="22753"/>
    <n v="38645"/>
    <n v="32461.8"/>
    <s v="YA"/>
    <n v="1352.57"/>
    <s v="20"/>
    <s v="30"/>
  </r>
  <r>
    <s v="002.2024"/>
    <x v="43"/>
    <s v="253823"/>
    <s v="253824"/>
    <s v="EB06"/>
    <s v="22753"/>
    <n v="38649"/>
    <n v="32465.16"/>
    <s v="YA"/>
    <n v="1352.71"/>
    <s v="20"/>
    <s v="30"/>
  </r>
  <r>
    <s v="002.2024"/>
    <x v="43"/>
    <s v="253823"/>
    <s v="253824"/>
    <s v="EB06"/>
    <s v="22753"/>
    <n v="38649"/>
    <n v="32465.16"/>
    <s v="YA"/>
    <n v="1352.71"/>
    <s v="20"/>
    <s v="30"/>
  </r>
  <r>
    <s v="002.2024"/>
    <x v="43"/>
    <s v="253823"/>
    <s v="253824"/>
    <s v="EB06"/>
    <s v="22753"/>
    <n v="38652"/>
    <n v="32467.68"/>
    <s v="YA"/>
    <n v="1352.82"/>
    <s v="20"/>
    <s v="30"/>
  </r>
  <r>
    <s v="002.2024"/>
    <x v="43"/>
    <s v="253823"/>
    <s v="253824"/>
    <s v="EB06"/>
    <s v="22753"/>
    <n v="38660"/>
    <n v="32474.400000000001"/>
    <s v="YA"/>
    <n v="1353.1"/>
    <s v="20"/>
    <s v="30"/>
  </r>
  <r>
    <s v="002.2024"/>
    <x v="43"/>
    <s v="253823"/>
    <s v="253824"/>
    <s v="EB06"/>
    <s v="22753"/>
    <n v="38725"/>
    <n v="32529"/>
    <s v="YA"/>
    <n v="1355.38"/>
    <s v="20"/>
    <s v="30"/>
  </r>
  <r>
    <s v="002.2024"/>
    <x v="43"/>
    <s v="253823"/>
    <s v="253824"/>
    <s v="EB06"/>
    <s v="22753"/>
    <n v="38730"/>
    <n v="32533.200000000001"/>
    <s v="YA"/>
    <n v="1355.55"/>
    <s v="20"/>
    <s v="30"/>
  </r>
  <r>
    <s v="002.2024"/>
    <x v="43"/>
    <s v="253825"/>
    <s v="253826"/>
    <s v="EB05"/>
    <s v="22753"/>
    <n v="38037"/>
    <n v="31951.08"/>
    <s v="YA"/>
    <n v="1331.29"/>
    <s v="20"/>
    <s v="30"/>
  </r>
  <r>
    <s v="002.2024"/>
    <x v="43"/>
    <s v="253825"/>
    <s v="253826"/>
    <s v="EB05"/>
    <s v="22753"/>
    <n v="38124"/>
    <n v="32024.16"/>
    <s v="YA"/>
    <n v="1334.34"/>
    <s v="20"/>
    <s v="30"/>
  </r>
  <r>
    <s v="002.2024"/>
    <x v="43"/>
    <s v="253825"/>
    <s v="253826"/>
    <s v="EB05"/>
    <s v="22753"/>
    <n v="38535"/>
    <n v="32369.4"/>
    <s v="YA"/>
    <n v="1348.73"/>
    <s v="20"/>
    <s v="30"/>
  </r>
  <r>
    <s v="002.2024"/>
    <x v="43"/>
    <s v="253825"/>
    <s v="253826"/>
    <s v="EB05"/>
    <s v="22753"/>
    <n v="38546"/>
    <n v="32378.639999999999"/>
    <s v="YA"/>
    <n v="1349.11"/>
    <s v="20"/>
    <s v="30"/>
  </r>
  <r>
    <s v="002.2024"/>
    <x v="43"/>
    <s v="253825"/>
    <s v="253826"/>
    <s v="EB05"/>
    <s v="22753"/>
    <n v="38582"/>
    <n v="32408.880000000001"/>
    <s v="YA"/>
    <n v="1350.37"/>
    <s v="20"/>
    <s v="30"/>
  </r>
  <r>
    <s v="002.2024"/>
    <x v="43"/>
    <s v="253825"/>
    <s v="253826"/>
    <s v="EB05"/>
    <s v="22753"/>
    <n v="38586"/>
    <n v="32412.240000000002"/>
    <s v="YA"/>
    <n v="1350.51"/>
    <s v="20"/>
    <s v="30"/>
  </r>
  <r>
    <s v="002.2024"/>
    <x v="44"/>
    <s v="253825"/>
    <s v="253826"/>
    <s v="EB43"/>
    <s v="22753"/>
    <n v="38287"/>
    <n v="32161.08"/>
    <s v="YA"/>
    <n v="1340.04"/>
    <s v="20"/>
    <s v="30"/>
  </r>
  <r>
    <s v="002.2024"/>
    <x v="44"/>
    <s v="253825"/>
    <s v="253826"/>
    <s v="EB43"/>
    <s v="22753"/>
    <n v="38407"/>
    <n v="32261.88"/>
    <s v="YA"/>
    <n v="1344.24"/>
    <s v="20"/>
    <s v="30"/>
  </r>
  <r>
    <s v="002.2024"/>
    <x v="44"/>
    <s v="253825"/>
    <s v="253826"/>
    <s v="EB43"/>
    <s v="22753"/>
    <n v="38445"/>
    <n v="32293.8"/>
    <s v="YA"/>
    <n v="1345.57"/>
    <s v="20"/>
    <s v="30"/>
  </r>
  <r>
    <s v="002.2024"/>
    <x v="44"/>
    <s v="253825"/>
    <s v="253826"/>
    <s v="EB43"/>
    <s v="22753"/>
    <n v="38787"/>
    <n v="32581.08"/>
    <s v="YA"/>
    <n v="1357.54"/>
    <s v="20"/>
    <s v="30"/>
  </r>
  <r>
    <s v="002.2024"/>
    <x v="44"/>
    <s v="253825"/>
    <s v="253826"/>
    <s v="EB43"/>
    <s v="22753"/>
    <n v="38805"/>
    <n v="32596.2"/>
    <s v="YA"/>
    <n v="1358.18"/>
    <s v="20"/>
    <s v="30"/>
  </r>
  <r>
    <s v="002.2024"/>
    <x v="44"/>
    <s v="253825"/>
    <s v="253826"/>
    <s v="EB43"/>
    <s v="22753"/>
    <n v="38806"/>
    <n v="32597.040000000001"/>
    <s v="YA"/>
    <n v="1358.21"/>
    <s v="20"/>
    <s v="30"/>
  </r>
  <r>
    <s v="002.2024"/>
    <x v="44"/>
    <s v="253825"/>
    <s v="253826"/>
    <s v="EB43"/>
    <s v="22753"/>
    <n v="39800"/>
    <n v="33432"/>
    <s v="YA"/>
    <n v="1393"/>
    <s v="20"/>
    <s v="30"/>
  </r>
  <r>
    <s v="002.2024"/>
    <x v="44"/>
    <s v="253823"/>
    <s v="253824"/>
    <s v="EB06"/>
    <s v="22753"/>
    <n v="37655"/>
    <n v="31630.2"/>
    <s v="YA"/>
    <n v="1317.93"/>
    <s v="20"/>
    <s v="30"/>
  </r>
  <r>
    <s v="002.2024"/>
    <x v="44"/>
    <s v="253823"/>
    <s v="253824"/>
    <s v="EB06"/>
    <s v="22753"/>
    <n v="37660"/>
    <n v="31634.400000000001"/>
    <s v="YA"/>
    <n v="1318.1"/>
    <s v="20"/>
    <s v="30"/>
  </r>
  <r>
    <s v="002.2024"/>
    <x v="44"/>
    <s v="253823"/>
    <s v="253824"/>
    <s v="EB06"/>
    <s v="22753"/>
    <n v="37670"/>
    <n v="31642.799999999999"/>
    <s v="YA"/>
    <n v="1318.45"/>
    <s v="20"/>
    <s v="30"/>
  </r>
  <r>
    <s v="002.2024"/>
    <x v="44"/>
    <s v="253823"/>
    <s v="253824"/>
    <s v="EB06"/>
    <s v="22753"/>
    <n v="37702"/>
    <n v="31669.68"/>
    <s v="YA"/>
    <n v="1319.57"/>
    <s v="20"/>
    <s v="30"/>
  </r>
  <r>
    <s v="002.2024"/>
    <x v="44"/>
    <s v="253823"/>
    <s v="253824"/>
    <s v="EB06"/>
    <s v="22753"/>
    <n v="37704"/>
    <n v="31671.360000000001"/>
    <s v="YA"/>
    <n v="1319.64"/>
    <s v="20"/>
    <s v="30"/>
  </r>
  <r>
    <s v="002.2024"/>
    <x v="44"/>
    <s v="253823"/>
    <s v="253824"/>
    <s v="EB06"/>
    <s v="22753"/>
    <n v="37712"/>
    <n v="31678.080000000002"/>
    <s v="YA"/>
    <n v="1319.92"/>
    <s v="20"/>
    <s v="30"/>
  </r>
  <r>
    <s v="002.2024"/>
    <x v="44"/>
    <s v="253823"/>
    <s v="253824"/>
    <s v="EB06"/>
    <s v="22753"/>
    <n v="37785"/>
    <n v="31739.4"/>
    <s v="YA"/>
    <n v="1322.48"/>
    <s v="20"/>
    <s v="30"/>
  </r>
  <r>
    <s v="002.2024"/>
    <x v="44"/>
    <s v="253823"/>
    <s v="253824"/>
    <s v="EB06"/>
    <s v="22753"/>
    <n v="38001"/>
    <n v="31920.84"/>
    <s v="YA"/>
    <n v="1330.04"/>
    <s v="20"/>
    <s v="30"/>
  </r>
  <r>
    <s v="002.2024"/>
    <x v="44"/>
    <s v="253823"/>
    <s v="253824"/>
    <s v="EB06"/>
    <s v="22753"/>
    <n v="38002"/>
    <n v="31921.68"/>
    <s v="YA"/>
    <n v="1330.07"/>
    <s v="20"/>
    <s v="30"/>
  </r>
  <r>
    <s v="002.2024"/>
    <x v="44"/>
    <s v="253823"/>
    <s v="253824"/>
    <s v="EB06"/>
    <s v="22753"/>
    <n v="38636"/>
    <n v="32454.240000000002"/>
    <s v="YA"/>
    <n v="1352.26"/>
    <s v="20"/>
    <s v="30"/>
  </r>
  <r>
    <s v="002.2024"/>
    <x v="44"/>
    <s v="253823"/>
    <s v="253824"/>
    <s v="EB06"/>
    <s v="22753"/>
    <n v="38636"/>
    <n v="32454.240000000002"/>
    <s v="YA"/>
    <n v="1352.26"/>
    <s v="20"/>
    <s v="30"/>
  </r>
  <r>
    <s v="002.2024"/>
    <x v="44"/>
    <s v="253823"/>
    <s v="253824"/>
    <s v="EB06"/>
    <s v="22753"/>
    <n v="38638"/>
    <n v="32455.919999999998"/>
    <s v="YA"/>
    <n v="1352.33"/>
    <s v="20"/>
    <s v="30"/>
  </r>
  <r>
    <s v="002.2024"/>
    <x v="44"/>
    <s v="253823"/>
    <s v="253824"/>
    <s v="EB06"/>
    <s v="22753"/>
    <n v="38643"/>
    <n v="32460.12"/>
    <s v="YA"/>
    <n v="1352.51"/>
    <s v="20"/>
    <s v="30"/>
  </r>
  <r>
    <s v="002.2024"/>
    <x v="44"/>
    <s v="253823"/>
    <s v="253824"/>
    <s v="EB06"/>
    <s v="22753"/>
    <n v="38649"/>
    <n v="32465.16"/>
    <s v="YA"/>
    <n v="1352.71"/>
    <s v="20"/>
    <s v="30"/>
  </r>
  <r>
    <s v="002.2024"/>
    <x v="44"/>
    <s v="253823"/>
    <s v="253824"/>
    <s v="EB06"/>
    <s v="22753"/>
    <n v="38652"/>
    <n v="32467.68"/>
    <s v="YA"/>
    <n v="1352.82"/>
    <s v="20"/>
    <s v="30"/>
  </r>
  <r>
    <s v="002.2024"/>
    <x v="44"/>
    <s v="253823"/>
    <s v="253824"/>
    <s v="EB06"/>
    <s v="22753"/>
    <n v="38656"/>
    <n v="32471.040000000001"/>
    <s v="YA"/>
    <n v="1352.96"/>
    <s v="20"/>
    <s v="30"/>
  </r>
  <r>
    <s v="002.2024"/>
    <x v="44"/>
    <s v="253823"/>
    <s v="253824"/>
    <s v="EB06"/>
    <s v="22753"/>
    <n v="38675"/>
    <n v="32487"/>
    <s v="YA"/>
    <n v="1353.63"/>
    <s v="20"/>
    <s v="30"/>
  </r>
  <r>
    <s v="002.2024"/>
    <x v="44"/>
    <s v="253823"/>
    <s v="253824"/>
    <s v="EB06"/>
    <s v="22753"/>
    <n v="38704"/>
    <n v="32511.360000000001"/>
    <s v="YA"/>
    <n v="1354.64"/>
    <s v="20"/>
    <s v="30"/>
  </r>
  <r>
    <s v="002.2024"/>
    <x v="44"/>
    <s v="253823"/>
    <s v="253824"/>
    <s v="EB06"/>
    <s v="22753"/>
    <n v="38709"/>
    <n v="32515.56"/>
    <s v="YA"/>
    <n v="1354.82"/>
    <s v="20"/>
    <s v="30"/>
  </r>
  <r>
    <s v="002.2024"/>
    <x v="44"/>
    <s v="253823"/>
    <s v="253824"/>
    <s v="EB06"/>
    <s v="22753"/>
    <n v="38710"/>
    <n v="32516.400000000001"/>
    <s v="YA"/>
    <n v="1354.85"/>
    <s v="20"/>
    <s v="30"/>
  </r>
  <r>
    <s v="002.2024"/>
    <x v="44"/>
    <s v="253823"/>
    <s v="253824"/>
    <s v="EB06"/>
    <s v="22753"/>
    <n v="38710"/>
    <n v="32516.400000000001"/>
    <s v="YA"/>
    <n v="1354.85"/>
    <s v="20"/>
    <s v="30"/>
  </r>
  <r>
    <s v="002.2024"/>
    <x v="44"/>
    <s v="253823"/>
    <s v="253824"/>
    <s v="EB06"/>
    <s v="22753"/>
    <n v="38715"/>
    <n v="32520.6"/>
    <s v="YA"/>
    <n v="1355.02"/>
    <s v="20"/>
    <s v="30"/>
  </r>
  <r>
    <s v="002.2024"/>
    <x v="44"/>
    <s v="253825"/>
    <s v="253826"/>
    <s v="EB05"/>
    <s v="22753"/>
    <n v="38170"/>
    <n v="32062.799999999999"/>
    <s v="YA"/>
    <n v="1335.95"/>
    <s v="20"/>
    <s v="30"/>
  </r>
  <r>
    <s v="002.2024"/>
    <x v="44"/>
    <s v="253825"/>
    <s v="253826"/>
    <s v="EB05"/>
    <s v="22753"/>
    <n v="38555"/>
    <n v="32386.2"/>
    <s v="YA"/>
    <n v="1349.43"/>
    <s v="20"/>
    <s v="30"/>
  </r>
  <r>
    <s v="002.2024"/>
    <x v="45"/>
    <s v="253825"/>
    <s v="253826"/>
    <s v="EB43"/>
    <s v="22753"/>
    <n v="38185"/>
    <n v="32075.4"/>
    <s v="YA"/>
    <n v="1336.48"/>
    <s v="20"/>
    <s v="30"/>
  </r>
  <r>
    <s v="002.2024"/>
    <x v="45"/>
    <s v="253825"/>
    <s v="253826"/>
    <s v="EB43"/>
    <s v="22753"/>
    <n v="38228"/>
    <n v="32111.52"/>
    <s v="YA"/>
    <n v="1337.98"/>
    <s v="20"/>
    <s v="30"/>
  </r>
  <r>
    <s v="002.2024"/>
    <x v="45"/>
    <s v="253825"/>
    <s v="253826"/>
    <s v="EB43"/>
    <s v="22753"/>
    <n v="38232"/>
    <n v="32114.880000000001"/>
    <s v="YA"/>
    <n v="1338.12"/>
    <s v="20"/>
    <s v="30"/>
  </r>
  <r>
    <s v="002.2024"/>
    <x v="45"/>
    <s v="253825"/>
    <s v="253826"/>
    <s v="EB43"/>
    <s v="22753"/>
    <n v="38264"/>
    <n v="32141.759999999998"/>
    <s v="YA"/>
    <n v="1339.24"/>
    <s v="20"/>
    <s v="30"/>
  </r>
  <r>
    <s v="002.2024"/>
    <x v="45"/>
    <s v="253825"/>
    <s v="253826"/>
    <s v="EB43"/>
    <s v="22753"/>
    <n v="38388"/>
    <n v="32245.919999999998"/>
    <s v="YA"/>
    <n v="1343.58"/>
    <s v="20"/>
    <s v="30"/>
  </r>
  <r>
    <s v="002.2024"/>
    <x v="45"/>
    <s v="253825"/>
    <s v="253826"/>
    <s v="EB43"/>
    <s v="22753"/>
    <n v="38401"/>
    <n v="32256.84"/>
    <s v="YA"/>
    <n v="1344.04"/>
    <s v="20"/>
    <s v="30"/>
  </r>
  <r>
    <s v="002.2024"/>
    <x v="45"/>
    <s v="253825"/>
    <s v="253826"/>
    <s v="EB43"/>
    <s v="22753"/>
    <n v="38405"/>
    <n v="32260.2"/>
    <s v="YA"/>
    <n v="1344.18"/>
    <s v="20"/>
    <s v="30"/>
  </r>
  <r>
    <s v="002.2024"/>
    <x v="45"/>
    <s v="253825"/>
    <s v="253826"/>
    <s v="EB43"/>
    <s v="22753"/>
    <n v="38426"/>
    <n v="32277.84"/>
    <s v="YA"/>
    <n v="1344.91"/>
    <s v="20"/>
    <s v="30"/>
  </r>
  <r>
    <s v="002.2024"/>
    <x v="45"/>
    <s v="253825"/>
    <s v="253826"/>
    <s v="EB43"/>
    <s v="22753"/>
    <n v="38786"/>
    <n v="32580.240000000002"/>
    <s v="YA"/>
    <n v="1357.51"/>
    <s v="20"/>
    <s v="30"/>
  </r>
  <r>
    <s v="002.2024"/>
    <x v="45"/>
    <s v="253825"/>
    <s v="253826"/>
    <s v="EB43"/>
    <s v="22753"/>
    <n v="38790"/>
    <n v="32583.599999999999"/>
    <s v="YA"/>
    <n v="1357.65"/>
    <s v="20"/>
    <s v="30"/>
  </r>
  <r>
    <s v="002.2024"/>
    <x v="45"/>
    <s v="253825"/>
    <s v="253826"/>
    <s v="EB43"/>
    <s v="22753"/>
    <n v="38796"/>
    <n v="32588.639999999999"/>
    <s v="YA"/>
    <n v="1357.86"/>
    <s v="20"/>
    <s v="30"/>
  </r>
  <r>
    <s v="002.2024"/>
    <x v="45"/>
    <s v="253825"/>
    <s v="253826"/>
    <s v="EB43"/>
    <s v="22753"/>
    <n v="38795"/>
    <n v="32587.8"/>
    <s v="YA"/>
    <n v="1357.82"/>
    <s v="20"/>
    <s v="30"/>
  </r>
  <r>
    <s v="002.2024"/>
    <x v="45"/>
    <s v="253825"/>
    <s v="253826"/>
    <s v="EB43"/>
    <s v="22753"/>
    <n v="38803"/>
    <n v="32594.52"/>
    <s v="YA"/>
    <n v="1358.1"/>
    <s v="20"/>
    <s v="30"/>
  </r>
  <r>
    <s v="002.2024"/>
    <x v="45"/>
    <s v="253825"/>
    <s v="253826"/>
    <s v="EB43"/>
    <s v="22753"/>
    <n v="38806"/>
    <n v="32597.040000000001"/>
    <s v="YA"/>
    <n v="1358.21"/>
    <s v="20"/>
    <s v="30"/>
  </r>
  <r>
    <s v="002.2024"/>
    <x v="45"/>
    <s v="253823"/>
    <s v="253824"/>
    <s v="EB06"/>
    <s v="22753"/>
    <n v="37704"/>
    <n v="31671.360000000001"/>
    <s v="YA"/>
    <n v="1319.64"/>
    <s v="20"/>
    <s v="30"/>
  </r>
  <r>
    <s v="002.2024"/>
    <x v="45"/>
    <s v="253823"/>
    <s v="253824"/>
    <s v="EB06"/>
    <s v="22753"/>
    <n v="37708"/>
    <n v="31674.720000000001"/>
    <s v="YA"/>
    <n v="1319.78"/>
    <s v="20"/>
    <s v="30"/>
  </r>
  <r>
    <s v="002.2024"/>
    <x v="45"/>
    <s v="253823"/>
    <s v="253824"/>
    <s v="EB06"/>
    <s v="22753"/>
    <n v="37709"/>
    <n v="31675.56"/>
    <s v="YA"/>
    <n v="1319.82"/>
    <s v="20"/>
    <s v="30"/>
  </r>
  <r>
    <s v="002.2024"/>
    <x v="45"/>
    <s v="253823"/>
    <s v="253824"/>
    <s v="EB06"/>
    <s v="22753"/>
    <n v="37716"/>
    <n v="31681.439999999999"/>
    <s v="YA"/>
    <n v="1320.06"/>
    <s v="20"/>
    <s v="30"/>
  </r>
  <r>
    <s v="002.2024"/>
    <x v="45"/>
    <s v="253823"/>
    <s v="253824"/>
    <s v="EB06"/>
    <s v="22753"/>
    <n v="37719"/>
    <n v="31683.96"/>
    <s v="YA"/>
    <n v="1320.16"/>
    <s v="20"/>
    <s v="30"/>
  </r>
  <r>
    <s v="002.2024"/>
    <x v="45"/>
    <s v="253823"/>
    <s v="253824"/>
    <s v="EB06"/>
    <s v="22753"/>
    <n v="37821"/>
    <n v="31769.64"/>
    <s v="YA"/>
    <n v="1323.74"/>
    <s v="20"/>
    <s v="30"/>
  </r>
  <r>
    <s v="002.2024"/>
    <x v="45"/>
    <s v="253823"/>
    <s v="253824"/>
    <s v="EB06"/>
    <s v="22753"/>
    <n v="38012"/>
    <n v="31930.080000000002"/>
    <s v="YA"/>
    <n v="1330.42"/>
    <s v="20"/>
    <s v="30"/>
  </r>
  <r>
    <s v="002.2024"/>
    <x v="45"/>
    <s v="253823"/>
    <s v="253824"/>
    <s v="EB06"/>
    <s v="22753"/>
    <n v="38024"/>
    <n v="31940.16"/>
    <s v="YA"/>
    <n v="1330.84"/>
    <s v="20"/>
    <s v="30"/>
  </r>
  <r>
    <s v="002.2024"/>
    <x v="45"/>
    <s v="253823"/>
    <s v="253824"/>
    <s v="EB06"/>
    <s v="22753"/>
    <n v="38055"/>
    <n v="31966.2"/>
    <s v="YA"/>
    <n v="1331.93"/>
    <s v="20"/>
    <s v="30"/>
  </r>
  <r>
    <s v="002.2024"/>
    <x v="45"/>
    <s v="253823"/>
    <s v="253824"/>
    <s v="EB06"/>
    <s v="22753"/>
    <n v="38197"/>
    <n v="32085.48"/>
    <s v="YA"/>
    <n v="1336.9"/>
    <s v="20"/>
    <s v="30"/>
  </r>
  <r>
    <s v="002.2024"/>
    <x v="45"/>
    <s v="253823"/>
    <s v="253824"/>
    <s v="EB06"/>
    <s v="22753"/>
    <n v="38207"/>
    <n v="32093.88"/>
    <s v="YA"/>
    <n v="1337.24"/>
    <s v="20"/>
    <s v="30"/>
  </r>
  <r>
    <s v="002.2024"/>
    <x v="45"/>
    <s v="253823"/>
    <s v="253824"/>
    <s v="EB06"/>
    <s v="22753"/>
    <n v="38682"/>
    <n v="32492.880000000001"/>
    <s v="YA"/>
    <n v="1353.87"/>
    <s v="20"/>
    <s v="30"/>
  </r>
  <r>
    <s v="002.2024"/>
    <x v="45"/>
    <s v="253823"/>
    <s v="253824"/>
    <s v="EB06"/>
    <s v="22753"/>
    <n v="38691"/>
    <n v="32500.44"/>
    <s v="YA"/>
    <n v="1354.18"/>
    <s v="20"/>
    <s v="30"/>
  </r>
  <r>
    <s v="002.2024"/>
    <x v="45"/>
    <s v="253823"/>
    <s v="253824"/>
    <s v="EB06"/>
    <s v="22753"/>
    <n v="38698"/>
    <n v="32506.32"/>
    <s v="YA"/>
    <n v="1354.43"/>
    <s v="20"/>
    <s v="30"/>
  </r>
  <r>
    <s v="002.2024"/>
    <x v="45"/>
    <s v="253823"/>
    <s v="253824"/>
    <s v="EB06"/>
    <s v="22753"/>
    <n v="38702"/>
    <n v="32509.68"/>
    <s v="YA"/>
    <n v="1354.57"/>
    <s v="20"/>
    <s v="30"/>
  </r>
  <r>
    <s v="002.2024"/>
    <x v="45"/>
    <s v="253823"/>
    <s v="253824"/>
    <s v="EB06"/>
    <s v="22753"/>
    <n v="38703"/>
    <n v="32510.52"/>
    <s v="YA"/>
    <n v="1354.6"/>
    <s v="20"/>
    <s v="30"/>
  </r>
  <r>
    <s v="002.2024"/>
    <x v="45"/>
    <s v="253823"/>
    <s v="253824"/>
    <s v="EB06"/>
    <s v="22753"/>
    <n v="38707"/>
    <n v="32513.88"/>
    <s v="YA"/>
    <n v="1354.74"/>
    <s v="20"/>
    <s v="30"/>
  </r>
  <r>
    <s v="002.2024"/>
    <x v="45"/>
    <s v="253823"/>
    <s v="253824"/>
    <s v="EB06"/>
    <s v="22753"/>
    <n v="38707"/>
    <n v="32513.88"/>
    <s v="YA"/>
    <n v="1354.74"/>
    <s v="20"/>
    <s v="30"/>
  </r>
  <r>
    <s v="002.2024"/>
    <x v="45"/>
    <s v="253823"/>
    <s v="253824"/>
    <s v="EB06"/>
    <s v="22753"/>
    <n v="38709"/>
    <n v="32515.56"/>
    <s v="YA"/>
    <n v="1354.82"/>
    <s v="20"/>
    <s v="30"/>
  </r>
  <r>
    <s v="002.2024"/>
    <x v="45"/>
    <s v="253823"/>
    <s v="253824"/>
    <s v="EB06"/>
    <s v="22753"/>
    <n v="38710"/>
    <n v="32516.400000000001"/>
    <s v="YA"/>
    <n v="1354.85"/>
    <s v="20"/>
    <s v="30"/>
  </r>
  <r>
    <s v="002.2024"/>
    <x v="45"/>
    <s v="253823"/>
    <s v="253824"/>
    <s v="EB06"/>
    <s v="22753"/>
    <n v="38714"/>
    <n v="32519.759999999998"/>
    <s v="YA"/>
    <n v="1354.99"/>
    <s v="20"/>
    <s v="30"/>
  </r>
  <r>
    <s v="002.2024"/>
    <x v="45"/>
    <s v="253823"/>
    <s v="253824"/>
    <s v="EB06"/>
    <s v="22753"/>
    <n v="38716"/>
    <n v="32521.439999999999"/>
    <s v="YA"/>
    <n v="1355.06"/>
    <s v="20"/>
    <s v="30"/>
  </r>
  <r>
    <s v="002.2024"/>
    <x v="45"/>
    <s v="253823"/>
    <s v="253824"/>
    <s v="EB06"/>
    <s v="22753"/>
    <n v="38724"/>
    <n v="32528.16"/>
    <s v="YA"/>
    <n v="1355.34"/>
    <s v="20"/>
    <s v="30"/>
  </r>
  <r>
    <s v="002.2024"/>
    <x v="45"/>
    <s v="253823"/>
    <s v="253824"/>
    <s v="EB06"/>
    <s v="22753"/>
    <n v="38784"/>
    <n v="32578.560000000001"/>
    <s v="YA"/>
    <n v="1357.44"/>
    <s v="20"/>
    <s v="30"/>
  </r>
  <r>
    <s v="002.2024"/>
    <x v="45"/>
    <s v="253823"/>
    <s v="253824"/>
    <s v="EB06"/>
    <s v="22753"/>
    <n v="38810"/>
    <n v="32600.400000000001"/>
    <s v="YA"/>
    <n v="1358.35"/>
    <s v="20"/>
    <s v="30"/>
  </r>
  <r>
    <s v="002.2024"/>
    <x v="45"/>
    <s v="253825"/>
    <s v="253826"/>
    <s v="EB05"/>
    <s v="22753"/>
    <n v="37607"/>
    <n v="31589.88"/>
    <s v="YA"/>
    <n v="1316.24"/>
    <s v="20"/>
    <s v="30"/>
  </r>
  <r>
    <s v="002.2024"/>
    <x v="45"/>
    <s v="253825"/>
    <s v="253826"/>
    <s v="EB05"/>
    <s v="22753"/>
    <n v="38130"/>
    <n v="32029.200000000001"/>
    <s v="YA"/>
    <n v="1334.55"/>
    <s v="20"/>
    <s v="30"/>
  </r>
  <r>
    <s v="002.2024"/>
    <x v="45"/>
    <s v="253825"/>
    <s v="253826"/>
    <s v="EB05"/>
    <s v="22753"/>
    <n v="38215"/>
    <n v="32100.6"/>
    <s v="YA"/>
    <n v="1337.52"/>
    <s v="20"/>
    <s v="30"/>
  </r>
  <r>
    <s v="002.2024"/>
    <x v="45"/>
    <s v="253825"/>
    <s v="253826"/>
    <s v="EB05"/>
    <s v="22753"/>
    <n v="38246"/>
    <n v="32126.639999999999"/>
    <s v="YA"/>
    <n v="1338.61"/>
    <s v="20"/>
    <s v="30"/>
  </r>
  <r>
    <s v="002.2024"/>
    <x v="45"/>
    <s v="253825"/>
    <s v="253826"/>
    <s v="EB05"/>
    <s v="22753"/>
    <n v="38511"/>
    <n v="32349.24"/>
    <s v="YA"/>
    <n v="1347.88"/>
    <s v="20"/>
    <s v="30"/>
  </r>
  <r>
    <s v="002.2024"/>
    <x v="45"/>
    <s v="253825"/>
    <s v="253826"/>
    <s v="EB05"/>
    <s v="22753"/>
    <n v="38536"/>
    <n v="32370.240000000002"/>
    <s v="YA"/>
    <n v="1348.76"/>
    <s v="20"/>
    <s v="30"/>
  </r>
  <r>
    <s v="002.2024"/>
    <x v="45"/>
    <s v="253825"/>
    <s v="253826"/>
    <s v="EB05"/>
    <s v="22753"/>
    <n v="38559"/>
    <n v="32389.56"/>
    <s v="YA"/>
    <n v="1349.57"/>
    <s v="20"/>
    <s v="30"/>
  </r>
  <r>
    <s v="002.2024"/>
    <x v="45"/>
    <s v="253825"/>
    <s v="253826"/>
    <s v="EB05"/>
    <s v="22753"/>
    <n v="38810"/>
    <n v="32600.400000000001"/>
    <s v="YA"/>
    <n v="1358.35"/>
    <s v="20"/>
    <s v="30"/>
  </r>
  <r>
    <s v="002.2024"/>
    <x v="46"/>
    <s v="253825"/>
    <s v="253826"/>
    <s v="EB43"/>
    <s v="22753"/>
    <n v="38196"/>
    <n v="32084.639999999999"/>
    <s v="YA"/>
    <n v="1336.86"/>
    <s v="20"/>
    <s v="30"/>
  </r>
  <r>
    <s v="002.2024"/>
    <x v="46"/>
    <s v="253825"/>
    <s v="253826"/>
    <s v="EB43"/>
    <s v="22753"/>
    <n v="38791"/>
    <n v="32584.44"/>
    <s v="YA"/>
    <n v="1357.68"/>
    <s v="20"/>
    <s v="30"/>
  </r>
  <r>
    <s v="002.2024"/>
    <x v="46"/>
    <s v="253825"/>
    <s v="253826"/>
    <s v="EB43"/>
    <s v="22753"/>
    <n v="38792"/>
    <n v="32585.279999999999"/>
    <s v="YA"/>
    <n v="1357.72"/>
    <s v="20"/>
    <s v="30"/>
  </r>
  <r>
    <s v="002.2024"/>
    <x v="46"/>
    <s v="253825"/>
    <s v="253826"/>
    <s v="EB43"/>
    <s v="22753"/>
    <n v="38806"/>
    <n v="32597.040000000001"/>
    <s v="YA"/>
    <n v="1358.21"/>
    <s v="20"/>
    <s v="30"/>
  </r>
  <r>
    <s v="002.2024"/>
    <x v="46"/>
    <s v="253825"/>
    <s v="253826"/>
    <s v="EB43"/>
    <s v="22753"/>
    <n v="38807"/>
    <n v="32597.88"/>
    <s v="YA"/>
    <n v="1358.24"/>
    <s v="20"/>
    <s v="30"/>
  </r>
  <r>
    <s v="002.2024"/>
    <x v="46"/>
    <s v="253825"/>
    <s v="253826"/>
    <s v="EB43"/>
    <s v="22753"/>
    <n v="38815"/>
    <n v="32604.6"/>
    <s v="YA"/>
    <n v="1358.52"/>
    <s v="20"/>
    <s v="30"/>
  </r>
  <r>
    <s v="002.2024"/>
    <x v="46"/>
    <s v="253825"/>
    <s v="253826"/>
    <s v="EB43"/>
    <s v="22753"/>
    <n v="38823"/>
    <n v="32611.32"/>
    <s v="YA"/>
    <n v="1358.8"/>
    <s v="20"/>
    <s v="30"/>
  </r>
  <r>
    <s v="002.2024"/>
    <x v="46"/>
    <s v="253823"/>
    <s v="253824"/>
    <s v="EB06"/>
    <s v="22753"/>
    <n v="37709"/>
    <n v="31675.56"/>
    <s v="YA"/>
    <n v="1319.82"/>
    <s v="20"/>
    <s v="30"/>
  </r>
  <r>
    <s v="002.2024"/>
    <x v="46"/>
    <s v="253823"/>
    <s v="253824"/>
    <s v="EB06"/>
    <s v="22753"/>
    <n v="37710"/>
    <n v="31676.400000000001"/>
    <s v="YA"/>
    <n v="1319.85"/>
    <s v="20"/>
    <s v="30"/>
  </r>
  <r>
    <s v="002.2024"/>
    <x v="46"/>
    <s v="253823"/>
    <s v="253824"/>
    <s v="EB06"/>
    <s v="22753"/>
    <n v="37711"/>
    <n v="31677.24"/>
    <s v="YA"/>
    <n v="1319.88"/>
    <s v="20"/>
    <s v="30"/>
  </r>
  <r>
    <s v="002.2024"/>
    <x v="46"/>
    <s v="253823"/>
    <s v="253824"/>
    <s v="EB06"/>
    <s v="22753"/>
    <n v="37714"/>
    <n v="31679.759999999998"/>
    <s v="YA"/>
    <n v="1319.99"/>
    <s v="20"/>
    <s v="30"/>
  </r>
  <r>
    <s v="002.2024"/>
    <x v="46"/>
    <s v="253823"/>
    <s v="253824"/>
    <s v="EB06"/>
    <s v="22753"/>
    <n v="37715"/>
    <n v="31680.6"/>
    <s v="YA"/>
    <n v="1320.02"/>
    <s v="20"/>
    <s v="30"/>
  </r>
  <r>
    <s v="002.2024"/>
    <x v="46"/>
    <s v="253823"/>
    <s v="253824"/>
    <s v="EB06"/>
    <s v="22753"/>
    <n v="37730"/>
    <n v="31693.200000000001"/>
    <s v="YA"/>
    <n v="1320.55"/>
    <s v="20"/>
    <s v="30"/>
  </r>
  <r>
    <s v="002.2024"/>
    <x v="46"/>
    <s v="253823"/>
    <s v="253824"/>
    <s v="EB06"/>
    <s v="22753"/>
    <n v="37798"/>
    <n v="31750.32"/>
    <s v="YA"/>
    <n v="1322.93"/>
    <s v="20"/>
    <s v="30"/>
  </r>
  <r>
    <s v="002.2024"/>
    <x v="46"/>
    <s v="253823"/>
    <s v="253824"/>
    <s v="EB06"/>
    <s v="22753"/>
    <n v="37997"/>
    <n v="31917.48"/>
    <s v="YA"/>
    <n v="1329.9"/>
    <s v="20"/>
    <s v="30"/>
  </r>
  <r>
    <s v="002.2024"/>
    <x v="46"/>
    <s v="253823"/>
    <s v="253824"/>
    <s v="EB06"/>
    <s v="22753"/>
    <n v="38008"/>
    <n v="31926.720000000001"/>
    <s v="YA"/>
    <n v="1330.28"/>
    <s v="20"/>
    <s v="30"/>
  </r>
  <r>
    <s v="002.2024"/>
    <x v="46"/>
    <s v="253823"/>
    <s v="253824"/>
    <s v="EB06"/>
    <s v="22753"/>
    <n v="38008"/>
    <n v="31926.720000000001"/>
    <s v="YA"/>
    <n v="1330.28"/>
    <s v="20"/>
    <s v="30"/>
  </r>
  <r>
    <s v="002.2024"/>
    <x v="46"/>
    <s v="253823"/>
    <s v="253824"/>
    <s v="EB06"/>
    <s v="22753"/>
    <n v="38012"/>
    <n v="31930.080000000002"/>
    <s v="YA"/>
    <n v="1330.42"/>
    <s v="20"/>
    <s v="30"/>
  </r>
  <r>
    <s v="002.2024"/>
    <x v="46"/>
    <s v="253823"/>
    <s v="253824"/>
    <s v="EB06"/>
    <s v="22753"/>
    <n v="38691"/>
    <n v="32500.44"/>
    <s v="YA"/>
    <n v="1354.18"/>
    <s v="20"/>
    <s v="30"/>
  </r>
  <r>
    <s v="002.2024"/>
    <x v="46"/>
    <s v="253823"/>
    <s v="253824"/>
    <s v="EB06"/>
    <s v="22753"/>
    <n v="38691"/>
    <n v="32500.44"/>
    <s v="YA"/>
    <n v="1354.18"/>
    <s v="20"/>
    <s v="30"/>
  </r>
  <r>
    <s v="002.2024"/>
    <x v="46"/>
    <s v="253823"/>
    <s v="253824"/>
    <s v="EB06"/>
    <s v="22753"/>
    <n v="38699"/>
    <n v="32507.16"/>
    <s v="YA"/>
    <n v="1354.46"/>
    <s v="20"/>
    <s v="30"/>
  </r>
  <r>
    <s v="002.2024"/>
    <x v="46"/>
    <s v="253823"/>
    <s v="253824"/>
    <s v="EB06"/>
    <s v="22753"/>
    <n v="38700"/>
    <n v="32508"/>
    <s v="YA"/>
    <n v="1354.5"/>
    <s v="20"/>
    <s v="30"/>
  </r>
  <r>
    <s v="002.2024"/>
    <x v="46"/>
    <s v="253823"/>
    <s v="253824"/>
    <s v="EB06"/>
    <s v="22753"/>
    <n v="38701"/>
    <n v="32508.84"/>
    <s v="YA"/>
    <n v="1354.54"/>
    <s v="20"/>
    <s v="30"/>
  </r>
  <r>
    <s v="002.2024"/>
    <x v="46"/>
    <s v="253823"/>
    <s v="253824"/>
    <s v="EB06"/>
    <s v="22753"/>
    <n v="38701"/>
    <n v="32508.84"/>
    <s v="YA"/>
    <n v="1354.54"/>
    <s v="20"/>
    <s v="30"/>
  </r>
  <r>
    <s v="002.2024"/>
    <x v="46"/>
    <s v="253823"/>
    <s v="253824"/>
    <s v="EB06"/>
    <s v="22753"/>
    <n v="38703"/>
    <n v="32510.52"/>
    <s v="YA"/>
    <n v="1354.6"/>
    <s v="20"/>
    <s v="30"/>
  </r>
  <r>
    <s v="002.2024"/>
    <x v="46"/>
    <s v="253823"/>
    <s v="253824"/>
    <s v="EB06"/>
    <s v="22753"/>
    <n v="38703"/>
    <n v="32510.52"/>
    <s v="YA"/>
    <n v="1354.6"/>
    <s v="20"/>
    <s v="30"/>
  </r>
  <r>
    <s v="002.2024"/>
    <x v="46"/>
    <s v="253823"/>
    <s v="253824"/>
    <s v="EB06"/>
    <s v="22753"/>
    <n v="38704"/>
    <n v="32511.360000000001"/>
    <s v="YA"/>
    <n v="1354.64"/>
    <s v="20"/>
    <s v="30"/>
  </r>
  <r>
    <s v="002.2024"/>
    <x v="46"/>
    <s v="253823"/>
    <s v="253824"/>
    <s v="EB06"/>
    <s v="22753"/>
    <n v="38704"/>
    <n v="32511.360000000001"/>
    <s v="YA"/>
    <n v="1354.64"/>
    <s v="20"/>
    <s v="30"/>
  </r>
  <r>
    <s v="002.2024"/>
    <x v="46"/>
    <s v="253823"/>
    <s v="253824"/>
    <s v="EB06"/>
    <s v="22753"/>
    <n v="38705"/>
    <n v="32512.2"/>
    <s v="YA"/>
    <n v="1354.68"/>
    <s v="20"/>
    <s v="30"/>
  </r>
  <r>
    <s v="002.2024"/>
    <x v="46"/>
    <s v="253823"/>
    <s v="253824"/>
    <s v="EB06"/>
    <s v="22753"/>
    <n v="38707"/>
    <n v="32513.88"/>
    <s v="YA"/>
    <n v="1354.74"/>
    <s v="20"/>
    <s v="30"/>
  </r>
  <r>
    <s v="002.2024"/>
    <x v="46"/>
    <s v="253823"/>
    <s v="253824"/>
    <s v="EB06"/>
    <s v="22753"/>
    <n v="38708"/>
    <n v="32514.720000000001"/>
    <s v="YA"/>
    <n v="1354.78"/>
    <s v="20"/>
    <s v="30"/>
  </r>
  <r>
    <s v="002.2024"/>
    <x v="46"/>
    <s v="253823"/>
    <s v="253824"/>
    <s v="EB06"/>
    <s v="22753"/>
    <n v="38710"/>
    <n v="32516.400000000001"/>
    <s v="YA"/>
    <n v="1354.85"/>
    <s v="20"/>
    <s v="30"/>
  </r>
  <r>
    <s v="002.2024"/>
    <x v="46"/>
    <s v="253823"/>
    <s v="253824"/>
    <s v="EB06"/>
    <s v="22753"/>
    <n v="38711"/>
    <n v="32517.24"/>
    <s v="YA"/>
    <n v="1354.88"/>
    <s v="20"/>
    <s v="30"/>
  </r>
  <r>
    <s v="002.2024"/>
    <x v="46"/>
    <s v="253823"/>
    <s v="253824"/>
    <s v="EB06"/>
    <s v="22753"/>
    <n v="38718"/>
    <n v="32523.119999999999"/>
    <s v="YA"/>
    <n v="1355.13"/>
    <s v="20"/>
    <s v="30"/>
  </r>
  <r>
    <s v="002.2024"/>
    <x v="46"/>
    <s v="253823"/>
    <s v="253824"/>
    <s v="EB06"/>
    <s v="22753"/>
    <n v="38718"/>
    <n v="32523.119999999999"/>
    <s v="YA"/>
    <n v="1355.13"/>
    <s v="20"/>
    <s v="30"/>
  </r>
  <r>
    <s v="002.2024"/>
    <x v="46"/>
    <s v="253823"/>
    <s v="253824"/>
    <s v="EB06"/>
    <s v="22753"/>
    <n v="38721"/>
    <n v="32525.64"/>
    <s v="YA"/>
    <n v="1355.24"/>
    <s v="20"/>
    <s v="30"/>
  </r>
  <r>
    <s v="002.2024"/>
    <x v="46"/>
    <s v="253825"/>
    <s v="253826"/>
    <s v="EB05"/>
    <s v="22753"/>
    <n v="38537"/>
    <n v="32371.08"/>
    <s v="YA"/>
    <n v="1348.79"/>
    <s v="20"/>
    <s v="30"/>
  </r>
  <r>
    <s v="002.2024"/>
    <x v="46"/>
    <s v="253825"/>
    <s v="253826"/>
    <s v="EB05"/>
    <s v="22753"/>
    <n v="38546"/>
    <n v="32378.639999999999"/>
    <s v="YA"/>
    <n v="1349.11"/>
    <s v="20"/>
    <s v="30"/>
  </r>
  <r>
    <s v="002.2024"/>
    <x v="47"/>
    <s v="253823"/>
    <s v="253824"/>
    <s v="EB06"/>
    <s v="22753"/>
    <n v="35946"/>
    <n v="30194.639999999999"/>
    <s v="YA"/>
    <n v="1258.1099999999999"/>
    <s v="20"/>
    <s v="30"/>
  </r>
  <r>
    <s v="002.2024"/>
    <x v="47"/>
    <s v="253823"/>
    <s v="253824"/>
    <s v="EB06"/>
    <s v="22753"/>
    <n v="37704"/>
    <n v="31671.360000000001"/>
    <s v="YA"/>
    <n v="1319.64"/>
    <s v="20"/>
    <s v="30"/>
  </r>
  <r>
    <s v="002.2024"/>
    <x v="47"/>
    <s v="253823"/>
    <s v="253824"/>
    <s v="EB06"/>
    <s v="22753"/>
    <n v="37712"/>
    <n v="31678.080000000002"/>
    <s v="YA"/>
    <n v="1319.92"/>
    <s v="20"/>
    <s v="30"/>
  </r>
  <r>
    <s v="002.2024"/>
    <x v="47"/>
    <s v="253823"/>
    <s v="253824"/>
    <s v="EB06"/>
    <s v="22753"/>
    <n v="37721"/>
    <n v="31685.64"/>
    <s v="YA"/>
    <n v="1320.24"/>
    <s v="20"/>
    <s v="30"/>
  </r>
  <r>
    <s v="002.2024"/>
    <x v="47"/>
    <s v="253823"/>
    <s v="253824"/>
    <s v="EB06"/>
    <s v="22753"/>
    <n v="37732"/>
    <n v="31694.880000000001"/>
    <s v="YA"/>
    <n v="1320.62"/>
    <s v="20"/>
    <s v="30"/>
  </r>
  <r>
    <s v="002.2024"/>
    <x v="47"/>
    <s v="253823"/>
    <s v="253824"/>
    <s v="EB06"/>
    <s v="22753"/>
    <n v="37765"/>
    <n v="31722.6"/>
    <s v="YA"/>
    <n v="1321.77"/>
    <s v="20"/>
    <s v="30"/>
  </r>
  <r>
    <s v="002.2024"/>
    <x v="47"/>
    <s v="253823"/>
    <s v="253824"/>
    <s v="EB06"/>
    <s v="22753"/>
    <n v="37812"/>
    <n v="31762.080000000002"/>
    <s v="YA"/>
    <n v="1323.42"/>
    <s v="20"/>
    <s v="30"/>
  </r>
  <r>
    <s v="002.2024"/>
    <x v="47"/>
    <s v="253823"/>
    <s v="253824"/>
    <s v="EB06"/>
    <s v="22753"/>
    <n v="38006"/>
    <n v="31925.040000000001"/>
    <s v="YA"/>
    <n v="1330.21"/>
    <s v="20"/>
    <s v="30"/>
  </r>
  <r>
    <s v="002.2024"/>
    <x v="47"/>
    <s v="253823"/>
    <s v="253824"/>
    <s v="EB06"/>
    <s v="22753"/>
    <n v="38019"/>
    <n v="31935.96"/>
    <s v="YA"/>
    <n v="1330.66"/>
    <s v="20"/>
    <s v="30"/>
  </r>
  <r>
    <s v="002.2024"/>
    <x v="47"/>
    <s v="253823"/>
    <s v="253824"/>
    <s v="EB06"/>
    <s v="22753"/>
    <n v="38041"/>
    <n v="31954.44"/>
    <s v="YA"/>
    <n v="1331.43"/>
    <s v="20"/>
    <s v="30"/>
  </r>
  <r>
    <s v="002.2024"/>
    <x v="47"/>
    <s v="253823"/>
    <s v="253824"/>
    <s v="EB06"/>
    <s v="22753"/>
    <n v="38044"/>
    <n v="31956.959999999999"/>
    <s v="YA"/>
    <n v="1331.54"/>
    <s v="20"/>
    <s v="30"/>
  </r>
  <r>
    <s v="002.2024"/>
    <x v="47"/>
    <s v="253823"/>
    <s v="253824"/>
    <s v="EB06"/>
    <s v="22753"/>
    <n v="38209"/>
    <n v="32095.56"/>
    <s v="YA"/>
    <n v="1337.32"/>
    <s v="20"/>
    <s v="30"/>
  </r>
  <r>
    <s v="002.2024"/>
    <x v="47"/>
    <s v="253823"/>
    <s v="253824"/>
    <s v="EB06"/>
    <s v="22753"/>
    <n v="38237"/>
    <n v="32119.08"/>
    <s v="YA"/>
    <n v="1338.29"/>
    <s v="20"/>
    <s v="30"/>
  </r>
  <r>
    <s v="002.2024"/>
    <x v="47"/>
    <s v="253823"/>
    <s v="253824"/>
    <s v="EB06"/>
    <s v="22753"/>
    <n v="38694"/>
    <n v="32502.959999999999"/>
    <s v="YA"/>
    <n v="1354.29"/>
    <s v="20"/>
    <s v="30"/>
  </r>
  <r>
    <s v="002.2024"/>
    <x v="47"/>
    <s v="253823"/>
    <s v="253824"/>
    <s v="EB06"/>
    <s v="22753"/>
    <n v="38702"/>
    <n v="32509.68"/>
    <s v="YA"/>
    <n v="1354.57"/>
    <s v="20"/>
    <s v="30"/>
  </r>
  <r>
    <s v="002.2024"/>
    <x v="47"/>
    <s v="253823"/>
    <s v="253824"/>
    <s v="EB06"/>
    <s v="22753"/>
    <n v="38705"/>
    <n v="32512.2"/>
    <s v="YA"/>
    <n v="1354.68"/>
    <s v="20"/>
    <s v="30"/>
  </r>
  <r>
    <s v="002.2024"/>
    <x v="47"/>
    <s v="253823"/>
    <s v="253824"/>
    <s v="EB06"/>
    <s v="22753"/>
    <n v="38710"/>
    <n v="32516.400000000001"/>
    <s v="YA"/>
    <n v="1354.85"/>
    <s v="20"/>
    <s v="30"/>
  </r>
  <r>
    <s v="002.2024"/>
    <x v="47"/>
    <s v="253823"/>
    <s v="253824"/>
    <s v="EB06"/>
    <s v="22753"/>
    <n v="38711"/>
    <n v="32517.24"/>
    <s v="YA"/>
    <n v="1354.88"/>
    <s v="20"/>
    <s v="30"/>
  </r>
  <r>
    <s v="002.2024"/>
    <x v="47"/>
    <s v="253823"/>
    <s v="253824"/>
    <s v="EB06"/>
    <s v="22753"/>
    <n v="38714"/>
    <n v="32519.759999999998"/>
    <s v="YA"/>
    <n v="1354.99"/>
    <s v="20"/>
    <s v="30"/>
  </r>
  <r>
    <s v="002.2024"/>
    <x v="47"/>
    <s v="253823"/>
    <s v="253824"/>
    <s v="EB06"/>
    <s v="22753"/>
    <n v="38718"/>
    <n v="32523.119999999999"/>
    <s v="YA"/>
    <n v="1355.13"/>
    <s v="20"/>
    <s v="30"/>
  </r>
  <r>
    <s v="002.2024"/>
    <x v="47"/>
    <s v="253823"/>
    <s v="253824"/>
    <s v="EB06"/>
    <s v="22753"/>
    <n v="38718"/>
    <n v="32523.119999999999"/>
    <s v="YA"/>
    <n v="1355.13"/>
    <s v="20"/>
    <s v="30"/>
  </r>
  <r>
    <s v="002.2024"/>
    <x v="47"/>
    <s v="253823"/>
    <s v="253824"/>
    <s v="EB06"/>
    <s v="22753"/>
    <n v="38719"/>
    <n v="32523.96"/>
    <s v="YA"/>
    <n v="1355.16"/>
    <s v="20"/>
    <s v="30"/>
  </r>
  <r>
    <s v="002.2024"/>
    <x v="47"/>
    <s v="253823"/>
    <s v="253824"/>
    <s v="EB06"/>
    <s v="22753"/>
    <n v="38719"/>
    <n v="32523.96"/>
    <s v="YA"/>
    <n v="1355.16"/>
    <s v="20"/>
    <s v="30"/>
  </r>
  <r>
    <s v="002.2024"/>
    <x v="47"/>
    <s v="253823"/>
    <s v="253824"/>
    <s v="EB06"/>
    <s v="22753"/>
    <n v="38723"/>
    <n v="32527.32"/>
    <s v="YA"/>
    <n v="1355.3"/>
    <s v="20"/>
    <s v="30"/>
  </r>
  <r>
    <s v="002.2024"/>
    <x v="47"/>
    <s v="253823"/>
    <s v="253824"/>
    <s v="EB06"/>
    <s v="22753"/>
    <n v="38727"/>
    <n v="32530.68"/>
    <s v="YA"/>
    <n v="1355.45"/>
    <s v="20"/>
    <s v="30"/>
  </r>
  <r>
    <s v="002.2024"/>
    <x v="47"/>
    <s v="253823"/>
    <s v="253824"/>
    <s v="EB06"/>
    <s v="22753"/>
    <n v="38728"/>
    <n v="32531.52"/>
    <s v="YA"/>
    <n v="1355.48"/>
    <s v="20"/>
    <s v="30"/>
  </r>
  <r>
    <s v="002.2024"/>
    <x v="47"/>
    <s v="253823"/>
    <s v="253824"/>
    <s v="EB06"/>
    <s v="22753"/>
    <n v="38730"/>
    <n v="32533.200000000001"/>
    <s v="YA"/>
    <n v="1355.55"/>
    <s v="20"/>
    <s v="30"/>
  </r>
  <r>
    <s v="002.2024"/>
    <x v="47"/>
    <s v="253823"/>
    <s v="253824"/>
    <s v="EB06"/>
    <s v="22753"/>
    <n v="38732"/>
    <n v="32534.880000000001"/>
    <s v="YA"/>
    <n v="1355.62"/>
    <s v="20"/>
    <s v="30"/>
  </r>
  <r>
    <s v="002.2024"/>
    <x v="47"/>
    <s v="253823"/>
    <s v="253824"/>
    <s v="EB06"/>
    <s v="22753"/>
    <n v="38739"/>
    <n v="32540.76"/>
    <s v="YA"/>
    <n v="1355.87"/>
    <s v="20"/>
    <s v="30"/>
  </r>
  <r>
    <s v="002.2024"/>
    <x v="47"/>
    <s v="253825"/>
    <s v="253826"/>
    <s v="EB05"/>
    <s v="22753"/>
    <n v="37337"/>
    <n v="31363.08"/>
    <s v="YA"/>
    <n v="1306.79"/>
    <s v="20"/>
    <s v="30"/>
  </r>
  <r>
    <s v="002.2024"/>
    <x v="47"/>
    <s v="253825"/>
    <s v="253826"/>
    <s v="EB05"/>
    <s v="22753"/>
    <n v="37670"/>
    <n v="31642.799999999999"/>
    <s v="YA"/>
    <n v="1318.45"/>
    <s v="20"/>
    <s v="30"/>
  </r>
  <r>
    <s v="002.2024"/>
    <x v="47"/>
    <s v="253825"/>
    <s v="253826"/>
    <s v="EB05"/>
    <s v="22753"/>
    <n v="38180"/>
    <n v="32071.200000000001"/>
    <s v="YA"/>
    <n v="1336.3"/>
    <s v="20"/>
    <s v="30"/>
  </r>
  <r>
    <s v="002.2024"/>
    <x v="47"/>
    <s v="253825"/>
    <s v="253826"/>
    <s v="EB05"/>
    <s v="22753"/>
    <n v="38255"/>
    <n v="32134.2"/>
    <s v="YA"/>
    <n v="1338.93"/>
    <s v="20"/>
    <s v="30"/>
  </r>
  <r>
    <s v="002.2024"/>
    <x v="47"/>
    <s v="253825"/>
    <s v="253826"/>
    <s v="EB05"/>
    <s v="22753"/>
    <n v="38323"/>
    <n v="32191.32"/>
    <s v="YA"/>
    <n v="1341.3"/>
    <s v="20"/>
    <s v="30"/>
  </r>
  <r>
    <s v="002.2024"/>
    <x v="47"/>
    <s v="253825"/>
    <s v="253826"/>
    <s v="EB05"/>
    <s v="22753"/>
    <n v="38556"/>
    <n v="32387.040000000001"/>
    <s v="YA"/>
    <n v="1349.46"/>
    <s v="20"/>
    <s v="30"/>
  </r>
  <r>
    <s v="002.2024"/>
    <x v="47"/>
    <s v="253825"/>
    <s v="253826"/>
    <s v="EB05"/>
    <s v="22753"/>
    <n v="38588"/>
    <n v="32413.919999999998"/>
    <s v="YA"/>
    <n v="1350.58"/>
    <s v="20"/>
    <s v="30"/>
  </r>
  <r>
    <s v="002.2024"/>
    <x v="47"/>
    <s v="253825"/>
    <s v="253826"/>
    <s v="EB05"/>
    <s v="22753"/>
    <n v="38629"/>
    <n v="32448.36"/>
    <s v="YA"/>
    <n v="1352.01"/>
    <s v="20"/>
    <s v="30"/>
  </r>
  <r>
    <s v="002.2024"/>
    <x v="47"/>
    <s v="253825"/>
    <s v="253826"/>
    <s v="EB05"/>
    <s v="22753"/>
    <n v="38762"/>
    <n v="32560.080000000002"/>
    <s v="YA"/>
    <n v="1356.67"/>
    <s v="20"/>
    <s v="30"/>
  </r>
  <r>
    <s v="002.2024"/>
    <x v="47"/>
    <s v="253825"/>
    <s v="253826"/>
    <s v="EB05"/>
    <s v="22753"/>
    <n v="38876"/>
    <n v="32655.84"/>
    <s v="YA"/>
    <n v="1360.66"/>
    <s v="20"/>
    <s v="30"/>
  </r>
  <r>
    <s v="002.2024"/>
    <x v="47"/>
    <s v="253825"/>
    <s v="253826"/>
    <s v="EB05"/>
    <s v="22753"/>
    <n v="38882"/>
    <n v="32660.880000000001"/>
    <s v="YA"/>
    <n v="1360.87"/>
    <s v="20"/>
    <s v="30"/>
  </r>
  <r>
    <s v="002.2024"/>
    <x v="48"/>
    <s v="253825"/>
    <s v="253826"/>
    <s v="EB43"/>
    <s v="22753"/>
    <n v="38778"/>
    <n v="32573.52"/>
    <s v="YA"/>
    <n v="1357.23"/>
    <s v="20"/>
    <s v="30"/>
  </r>
  <r>
    <s v="002.2024"/>
    <x v="48"/>
    <s v="253825"/>
    <s v="253826"/>
    <s v="EB43"/>
    <s v="22753"/>
    <n v="38781"/>
    <n v="32576.04"/>
    <s v="YA"/>
    <n v="1357.34"/>
    <s v="20"/>
    <s v="30"/>
  </r>
  <r>
    <s v="002.2024"/>
    <x v="48"/>
    <s v="253825"/>
    <s v="253826"/>
    <s v="EB43"/>
    <s v="22753"/>
    <n v="38785"/>
    <n v="32579.4"/>
    <s v="YA"/>
    <n v="1357.48"/>
    <s v="20"/>
    <s v="30"/>
  </r>
  <r>
    <s v="002.2024"/>
    <x v="48"/>
    <s v="253825"/>
    <s v="253826"/>
    <s v="EB43"/>
    <s v="22753"/>
    <n v="38787"/>
    <n v="32581.08"/>
    <s v="YA"/>
    <n v="1357.54"/>
    <s v="20"/>
    <s v="30"/>
  </r>
  <r>
    <s v="002.2024"/>
    <x v="48"/>
    <s v="253825"/>
    <s v="253826"/>
    <s v="EB43"/>
    <s v="22753"/>
    <n v="38788"/>
    <n v="32581.919999999998"/>
    <s v="YA"/>
    <n v="1357.58"/>
    <s v="20"/>
    <s v="30"/>
  </r>
  <r>
    <s v="002.2024"/>
    <x v="48"/>
    <s v="253825"/>
    <s v="253826"/>
    <s v="EB43"/>
    <s v="22753"/>
    <n v="38788"/>
    <n v="32581.919999999998"/>
    <s v="YA"/>
    <n v="1357.58"/>
    <s v="20"/>
    <s v="30"/>
  </r>
  <r>
    <s v="002.2024"/>
    <x v="48"/>
    <s v="253825"/>
    <s v="253826"/>
    <s v="EB43"/>
    <s v="22753"/>
    <n v="38794"/>
    <n v="32586.959999999999"/>
    <s v="YA"/>
    <n v="1357.79"/>
    <s v="20"/>
    <s v="30"/>
  </r>
  <r>
    <s v="002.2024"/>
    <x v="48"/>
    <s v="253825"/>
    <s v="253826"/>
    <s v="EB43"/>
    <s v="22753"/>
    <n v="38796"/>
    <n v="32588.639999999999"/>
    <s v="YA"/>
    <n v="1357.86"/>
    <s v="20"/>
    <s v="30"/>
  </r>
  <r>
    <s v="002.2024"/>
    <x v="48"/>
    <s v="253825"/>
    <s v="253826"/>
    <s v="EB43"/>
    <s v="22753"/>
    <n v="38797"/>
    <n v="32589.48"/>
    <s v="YA"/>
    <n v="1357.9"/>
    <s v="20"/>
    <s v="30"/>
  </r>
  <r>
    <s v="002.2024"/>
    <x v="48"/>
    <s v="253825"/>
    <s v="253826"/>
    <s v="EB43"/>
    <s v="22753"/>
    <n v="38800"/>
    <n v="32592"/>
    <s v="YA"/>
    <n v="1358"/>
    <s v="20"/>
    <s v="30"/>
  </r>
  <r>
    <s v="002.2024"/>
    <x v="48"/>
    <s v="253823"/>
    <s v="253824"/>
    <s v="EB06"/>
    <s v="22753"/>
    <n v="37698"/>
    <n v="31666.32"/>
    <s v="YA"/>
    <n v="1319.43"/>
    <s v="20"/>
    <s v="30"/>
  </r>
  <r>
    <s v="002.2024"/>
    <x v="48"/>
    <s v="253823"/>
    <s v="253824"/>
    <s v="EB06"/>
    <s v="22753"/>
    <n v="37726"/>
    <n v="31689.84"/>
    <s v="YA"/>
    <n v="1320.41"/>
    <s v="20"/>
    <s v="30"/>
  </r>
  <r>
    <s v="002.2024"/>
    <x v="48"/>
    <s v="253823"/>
    <s v="253824"/>
    <s v="EB06"/>
    <s v="22753"/>
    <n v="37728"/>
    <n v="31691.52"/>
    <s v="YA"/>
    <n v="1320.48"/>
    <s v="20"/>
    <s v="30"/>
  </r>
  <r>
    <s v="002.2024"/>
    <x v="48"/>
    <s v="253823"/>
    <s v="253824"/>
    <s v="EB06"/>
    <s v="22753"/>
    <n v="37729"/>
    <n v="31692.36"/>
    <s v="YA"/>
    <n v="1320.51"/>
    <s v="20"/>
    <s v="30"/>
  </r>
  <r>
    <s v="002.2024"/>
    <x v="48"/>
    <s v="253823"/>
    <s v="253824"/>
    <s v="EB06"/>
    <s v="22753"/>
    <n v="37733"/>
    <n v="31695.72"/>
    <s v="YA"/>
    <n v="1320.65"/>
    <s v="20"/>
    <s v="30"/>
  </r>
  <r>
    <s v="002.2024"/>
    <x v="48"/>
    <s v="253823"/>
    <s v="253824"/>
    <s v="EB06"/>
    <s v="22753"/>
    <n v="37741"/>
    <n v="31702.44"/>
    <s v="YA"/>
    <n v="1320.93"/>
    <s v="20"/>
    <s v="30"/>
  </r>
  <r>
    <s v="002.2024"/>
    <x v="48"/>
    <s v="253823"/>
    <s v="253824"/>
    <s v="EB06"/>
    <s v="22753"/>
    <n v="37751"/>
    <n v="31710.84"/>
    <s v="YA"/>
    <n v="1321.29"/>
    <s v="20"/>
    <s v="30"/>
  </r>
  <r>
    <s v="002.2024"/>
    <x v="48"/>
    <s v="253823"/>
    <s v="253824"/>
    <s v="EB06"/>
    <s v="22753"/>
    <n v="38025"/>
    <n v="31941"/>
    <s v="YA"/>
    <n v="1330.88"/>
    <s v="20"/>
    <s v="30"/>
  </r>
  <r>
    <s v="002.2024"/>
    <x v="48"/>
    <s v="253823"/>
    <s v="253824"/>
    <s v="EB06"/>
    <s v="22753"/>
    <n v="38026"/>
    <n v="31941.84"/>
    <s v="YA"/>
    <n v="1330.91"/>
    <s v="20"/>
    <s v="30"/>
  </r>
  <r>
    <s v="002.2024"/>
    <x v="48"/>
    <s v="253823"/>
    <s v="253824"/>
    <s v="EB06"/>
    <s v="22753"/>
    <n v="38200"/>
    <n v="32088"/>
    <s v="YA"/>
    <n v="1337"/>
    <s v="20"/>
    <s v="30"/>
  </r>
  <r>
    <s v="002.2024"/>
    <x v="48"/>
    <s v="253823"/>
    <s v="253824"/>
    <s v="EB06"/>
    <s v="22753"/>
    <n v="38230"/>
    <n v="32113.200000000001"/>
    <s v="YA"/>
    <n v="1338.05"/>
    <s v="20"/>
    <s v="30"/>
  </r>
  <r>
    <s v="002.2024"/>
    <x v="48"/>
    <s v="253823"/>
    <s v="253824"/>
    <s v="EB06"/>
    <s v="22753"/>
    <n v="38689"/>
    <n v="32498.76"/>
    <s v="YA"/>
    <n v="1354.12"/>
    <s v="20"/>
    <s v="30"/>
  </r>
  <r>
    <s v="002.2024"/>
    <x v="48"/>
    <s v="253823"/>
    <s v="253824"/>
    <s v="EB06"/>
    <s v="22753"/>
    <n v="38699"/>
    <n v="32507.16"/>
    <s v="YA"/>
    <n v="1354.46"/>
    <s v="20"/>
    <s v="30"/>
  </r>
  <r>
    <s v="002.2024"/>
    <x v="48"/>
    <s v="253823"/>
    <s v="253824"/>
    <s v="EB06"/>
    <s v="22753"/>
    <n v="38700"/>
    <n v="32508"/>
    <s v="YA"/>
    <n v="1354.5"/>
    <s v="20"/>
    <s v="30"/>
  </r>
  <r>
    <s v="002.2024"/>
    <x v="48"/>
    <s v="253823"/>
    <s v="253824"/>
    <s v="EB06"/>
    <s v="22753"/>
    <n v="38721"/>
    <n v="32525.64"/>
    <s v="YA"/>
    <n v="1355.24"/>
    <s v="20"/>
    <s v="30"/>
  </r>
  <r>
    <s v="002.2024"/>
    <x v="48"/>
    <s v="253823"/>
    <s v="253824"/>
    <s v="EB06"/>
    <s v="22753"/>
    <n v="38724"/>
    <n v="32528.16"/>
    <s v="YA"/>
    <n v="1355.34"/>
    <s v="20"/>
    <s v="30"/>
  </r>
  <r>
    <s v="002.2024"/>
    <x v="48"/>
    <s v="253823"/>
    <s v="253824"/>
    <s v="EB06"/>
    <s v="22753"/>
    <n v="38724"/>
    <n v="32528.16"/>
    <s v="YA"/>
    <n v="1355.34"/>
    <s v="20"/>
    <s v="30"/>
  </r>
  <r>
    <s v="002.2024"/>
    <x v="48"/>
    <s v="253823"/>
    <s v="253824"/>
    <s v="EB06"/>
    <s v="22753"/>
    <n v="38725"/>
    <n v="32529"/>
    <s v="YA"/>
    <n v="1355.38"/>
    <s v="20"/>
    <s v="30"/>
  </r>
  <r>
    <s v="002.2024"/>
    <x v="48"/>
    <s v="253823"/>
    <s v="253824"/>
    <s v="EB06"/>
    <s v="22753"/>
    <n v="38727"/>
    <n v="32530.68"/>
    <s v="YA"/>
    <n v="1355.45"/>
    <s v="20"/>
    <s v="30"/>
  </r>
  <r>
    <s v="002.2024"/>
    <x v="48"/>
    <s v="253823"/>
    <s v="253824"/>
    <s v="EB06"/>
    <s v="22753"/>
    <n v="38732"/>
    <n v="32534.880000000001"/>
    <s v="YA"/>
    <n v="1355.62"/>
    <s v="20"/>
    <s v="30"/>
  </r>
  <r>
    <s v="002.2024"/>
    <x v="48"/>
    <s v="253823"/>
    <s v="253824"/>
    <s v="EB06"/>
    <s v="22753"/>
    <n v="38736"/>
    <n v="32538.240000000002"/>
    <s v="YA"/>
    <n v="1355.76"/>
    <s v="20"/>
    <s v="30"/>
  </r>
  <r>
    <s v="002.2024"/>
    <x v="48"/>
    <s v="253823"/>
    <s v="253824"/>
    <s v="EB06"/>
    <s v="22753"/>
    <n v="38736"/>
    <n v="32538.240000000002"/>
    <s v="YA"/>
    <n v="1355.76"/>
    <s v="20"/>
    <s v="30"/>
  </r>
  <r>
    <s v="002.2024"/>
    <x v="48"/>
    <s v="253823"/>
    <s v="253824"/>
    <s v="EB06"/>
    <s v="22753"/>
    <n v="38739"/>
    <n v="32540.76"/>
    <s v="YA"/>
    <n v="1355.87"/>
    <s v="20"/>
    <s v="30"/>
  </r>
  <r>
    <s v="002.2024"/>
    <x v="48"/>
    <s v="253823"/>
    <s v="253824"/>
    <s v="EB06"/>
    <s v="22753"/>
    <n v="38741"/>
    <n v="32542.44"/>
    <s v="YA"/>
    <n v="1355.93"/>
    <s v="20"/>
    <s v="30"/>
  </r>
  <r>
    <s v="002.2024"/>
    <x v="48"/>
    <s v="253823"/>
    <s v="253824"/>
    <s v="EB06"/>
    <s v="22753"/>
    <n v="38741"/>
    <n v="32542.44"/>
    <s v="YA"/>
    <n v="1355.93"/>
    <s v="20"/>
    <s v="30"/>
  </r>
  <r>
    <s v="002.2024"/>
    <x v="48"/>
    <s v="253825"/>
    <s v="253826"/>
    <s v="EB05"/>
    <s v="22753"/>
    <n v="37257"/>
    <n v="31295.88"/>
    <s v="YA"/>
    <n v="1303.99"/>
    <s v="20"/>
    <s v="30"/>
  </r>
  <r>
    <s v="002.2024"/>
    <x v="48"/>
    <s v="253825"/>
    <s v="253826"/>
    <s v="EB05"/>
    <s v="22753"/>
    <n v="37672"/>
    <n v="31644.48"/>
    <s v="YA"/>
    <n v="1318.52"/>
    <s v="20"/>
    <s v="30"/>
  </r>
  <r>
    <s v="002.2024"/>
    <x v="48"/>
    <s v="253825"/>
    <s v="253826"/>
    <s v="EB05"/>
    <s v="22753"/>
    <n v="38140"/>
    <n v="32037.599999999999"/>
    <s v="YA"/>
    <n v="1334.9"/>
    <s v="20"/>
    <s v="30"/>
  </r>
  <r>
    <s v="002.2024"/>
    <x v="48"/>
    <s v="253825"/>
    <s v="253826"/>
    <s v="EB05"/>
    <s v="22753"/>
    <n v="38163"/>
    <n v="32056.92"/>
    <s v="YA"/>
    <n v="1335.71"/>
    <s v="20"/>
    <s v="30"/>
  </r>
  <r>
    <s v="002.2024"/>
    <x v="48"/>
    <s v="253825"/>
    <s v="253826"/>
    <s v="EB05"/>
    <s v="22753"/>
    <n v="38556"/>
    <n v="32387.040000000001"/>
    <s v="YA"/>
    <n v="1349.46"/>
    <s v="20"/>
    <s v="30"/>
  </r>
  <r>
    <s v="002.2024"/>
    <x v="48"/>
    <s v="253825"/>
    <s v="253826"/>
    <s v="EB05"/>
    <s v="22753"/>
    <n v="38579"/>
    <n v="32406.36"/>
    <s v="YA"/>
    <n v="1350.26"/>
    <s v="20"/>
    <s v="30"/>
  </r>
  <r>
    <s v="002.2024"/>
    <x v="49"/>
    <s v="253825"/>
    <s v="253826"/>
    <s v="EB43"/>
    <s v="22753"/>
    <n v="38168"/>
    <n v="32061.119999999999"/>
    <s v="YA"/>
    <n v="1335.88"/>
    <s v="20"/>
    <s v="30"/>
  </r>
  <r>
    <s v="002.2024"/>
    <x v="49"/>
    <s v="253825"/>
    <s v="253826"/>
    <s v="EB43"/>
    <s v="22753"/>
    <n v="38179"/>
    <n v="32070.36"/>
    <s v="YA"/>
    <n v="1336.26"/>
    <s v="20"/>
    <s v="30"/>
  </r>
  <r>
    <s v="002.2024"/>
    <x v="49"/>
    <s v="253825"/>
    <s v="253826"/>
    <s v="EB43"/>
    <s v="22753"/>
    <n v="38217"/>
    <n v="32102.28"/>
    <s v="YA"/>
    <n v="1337.6"/>
    <s v="20"/>
    <s v="30"/>
  </r>
  <r>
    <s v="002.2024"/>
    <x v="49"/>
    <s v="253825"/>
    <s v="253826"/>
    <s v="EB43"/>
    <s v="22753"/>
    <n v="38219"/>
    <n v="32103.96"/>
    <s v="YA"/>
    <n v="1337.66"/>
    <s v="20"/>
    <s v="30"/>
  </r>
  <r>
    <s v="002.2024"/>
    <x v="49"/>
    <s v="253825"/>
    <s v="253826"/>
    <s v="EB43"/>
    <s v="22753"/>
    <n v="38238"/>
    <n v="32119.919999999998"/>
    <s v="YA"/>
    <n v="1338.33"/>
    <s v="20"/>
    <s v="30"/>
  </r>
  <r>
    <s v="002.2024"/>
    <x v="49"/>
    <s v="253825"/>
    <s v="253826"/>
    <s v="EB43"/>
    <s v="22753"/>
    <n v="38767"/>
    <n v="32564.28"/>
    <s v="YA"/>
    <n v="1356.85"/>
    <s v="20"/>
    <s v="30"/>
  </r>
  <r>
    <s v="002.2024"/>
    <x v="49"/>
    <s v="253825"/>
    <s v="253826"/>
    <s v="EB43"/>
    <s v="22753"/>
    <n v="38772"/>
    <n v="32568.48"/>
    <s v="YA"/>
    <n v="1357.02"/>
    <s v="20"/>
    <s v="30"/>
  </r>
  <r>
    <s v="002.2024"/>
    <x v="49"/>
    <s v="253825"/>
    <s v="253826"/>
    <s v="EB43"/>
    <s v="22753"/>
    <n v="38776"/>
    <n v="32571.84"/>
    <s v="YA"/>
    <n v="1357.16"/>
    <s v="20"/>
    <s v="30"/>
  </r>
  <r>
    <s v="002.2024"/>
    <x v="49"/>
    <s v="253825"/>
    <s v="253826"/>
    <s v="EB43"/>
    <s v="22753"/>
    <n v="38777"/>
    <n v="32572.68"/>
    <s v="YA"/>
    <n v="1357.2"/>
    <s v="20"/>
    <s v="30"/>
  </r>
  <r>
    <s v="002.2024"/>
    <x v="49"/>
    <s v="253825"/>
    <s v="253826"/>
    <s v="EB43"/>
    <s v="22753"/>
    <n v="38784"/>
    <n v="32578.560000000001"/>
    <s v="YA"/>
    <n v="1357.44"/>
    <s v="20"/>
    <s v="30"/>
  </r>
  <r>
    <s v="002.2024"/>
    <x v="49"/>
    <s v="253825"/>
    <s v="253826"/>
    <s v="EB43"/>
    <s v="22753"/>
    <n v="38793"/>
    <n v="32586.12"/>
    <s v="YA"/>
    <n v="1357.76"/>
    <s v="20"/>
    <s v="30"/>
  </r>
  <r>
    <s v="002.2024"/>
    <x v="49"/>
    <s v="253825"/>
    <s v="253826"/>
    <s v="EB43"/>
    <s v="22753"/>
    <n v="38792"/>
    <n v="32585.279999999999"/>
    <s v="YA"/>
    <n v="1357.72"/>
    <s v="20"/>
    <s v="30"/>
  </r>
  <r>
    <s v="002.2024"/>
    <x v="49"/>
    <s v="253825"/>
    <s v="253826"/>
    <s v="EB43"/>
    <s v="22753"/>
    <n v="38794"/>
    <n v="32586.959999999999"/>
    <s v="YA"/>
    <n v="1357.79"/>
    <s v="20"/>
    <s v="30"/>
  </r>
  <r>
    <s v="002.2024"/>
    <x v="49"/>
    <s v="253825"/>
    <s v="253826"/>
    <s v="EB43"/>
    <s v="22753"/>
    <n v="38795"/>
    <n v="32587.8"/>
    <s v="YA"/>
    <n v="1357.82"/>
    <s v="20"/>
    <s v="30"/>
  </r>
  <r>
    <s v="002.2024"/>
    <x v="49"/>
    <s v="253823"/>
    <s v="253824"/>
    <s v="EB06"/>
    <s v="22753"/>
    <n v="37674"/>
    <n v="31646.16"/>
    <s v="YA"/>
    <n v="1318.59"/>
    <s v="20"/>
    <s v="30"/>
  </r>
  <r>
    <s v="002.2024"/>
    <x v="49"/>
    <s v="253823"/>
    <s v="253824"/>
    <s v="EB06"/>
    <s v="22753"/>
    <n v="37679"/>
    <n v="31650.36"/>
    <s v="YA"/>
    <n v="1318.76"/>
    <s v="20"/>
    <s v="30"/>
  </r>
  <r>
    <s v="002.2024"/>
    <x v="49"/>
    <s v="253823"/>
    <s v="253824"/>
    <s v="EB06"/>
    <s v="22753"/>
    <n v="37701"/>
    <n v="31668.84"/>
    <s v="YA"/>
    <n v="1319.54"/>
    <s v="20"/>
    <s v="30"/>
  </r>
  <r>
    <s v="002.2024"/>
    <x v="49"/>
    <s v="253823"/>
    <s v="253824"/>
    <s v="EB06"/>
    <s v="22753"/>
    <n v="37706"/>
    <n v="31673.040000000001"/>
    <s v="YA"/>
    <n v="1319.71"/>
    <s v="20"/>
    <s v="30"/>
  </r>
  <r>
    <s v="002.2024"/>
    <x v="49"/>
    <s v="253823"/>
    <s v="253824"/>
    <s v="EB06"/>
    <s v="22753"/>
    <n v="37715"/>
    <n v="31680.6"/>
    <s v="YA"/>
    <n v="1320.02"/>
    <s v="20"/>
    <s v="30"/>
  </r>
  <r>
    <s v="002.2024"/>
    <x v="49"/>
    <s v="253823"/>
    <s v="253824"/>
    <s v="EB06"/>
    <s v="22753"/>
    <n v="37971"/>
    <n v="31895.64"/>
    <s v="YA"/>
    <n v="1328.99"/>
    <s v="20"/>
    <s v="30"/>
  </r>
  <r>
    <s v="002.2024"/>
    <x v="49"/>
    <s v="253823"/>
    <s v="253824"/>
    <s v="EB06"/>
    <s v="22753"/>
    <n v="37991"/>
    <n v="31912.44"/>
    <s v="YA"/>
    <n v="1329.68"/>
    <s v="20"/>
    <s v="30"/>
  </r>
  <r>
    <s v="002.2024"/>
    <x v="49"/>
    <s v="253823"/>
    <s v="253824"/>
    <s v="EB06"/>
    <s v="22753"/>
    <n v="38196"/>
    <n v="32084.639999999999"/>
    <s v="YA"/>
    <n v="1336.86"/>
    <s v="20"/>
    <s v="30"/>
  </r>
  <r>
    <s v="002.2024"/>
    <x v="49"/>
    <s v="253823"/>
    <s v="253824"/>
    <s v="EB06"/>
    <s v="22753"/>
    <n v="38666"/>
    <n v="32479.439999999999"/>
    <s v="YA"/>
    <n v="1353.31"/>
    <s v="20"/>
    <s v="30"/>
  </r>
  <r>
    <s v="002.2024"/>
    <x v="49"/>
    <s v="253823"/>
    <s v="253824"/>
    <s v="EB06"/>
    <s v="22753"/>
    <n v="38667"/>
    <n v="32480.28"/>
    <s v="YA"/>
    <n v="1353.35"/>
    <s v="20"/>
    <s v="30"/>
  </r>
  <r>
    <s v="002.2024"/>
    <x v="49"/>
    <s v="253823"/>
    <s v="253824"/>
    <s v="EB06"/>
    <s v="22753"/>
    <n v="38675"/>
    <n v="32487"/>
    <s v="YA"/>
    <n v="1353.63"/>
    <s v="20"/>
    <s v="30"/>
  </r>
  <r>
    <s v="002.2024"/>
    <x v="49"/>
    <s v="253823"/>
    <s v="253824"/>
    <s v="EB06"/>
    <s v="22753"/>
    <n v="38680"/>
    <n v="32491.200000000001"/>
    <s v="YA"/>
    <n v="1353.8"/>
    <s v="20"/>
    <s v="30"/>
  </r>
  <r>
    <s v="002.2024"/>
    <x v="49"/>
    <s v="253823"/>
    <s v="253824"/>
    <s v="EB06"/>
    <s v="22753"/>
    <n v="38687"/>
    <n v="32497.08"/>
    <s v="YA"/>
    <n v="1354.04"/>
    <s v="20"/>
    <s v="30"/>
  </r>
  <r>
    <s v="002.2024"/>
    <x v="49"/>
    <s v="253823"/>
    <s v="253824"/>
    <s v="EB06"/>
    <s v="22753"/>
    <n v="38689"/>
    <n v="32498.76"/>
    <s v="YA"/>
    <n v="1354.12"/>
    <s v="20"/>
    <s v="30"/>
  </r>
  <r>
    <s v="002.2024"/>
    <x v="49"/>
    <s v="253823"/>
    <s v="253824"/>
    <s v="EB06"/>
    <s v="22753"/>
    <n v="38690"/>
    <n v="32499.599999999999"/>
    <s v="YA"/>
    <n v="1354.15"/>
    <s v="20"/>
    <s v="30"/>
  </r>
  <r>
    <s v="002.2024"/>
    <x v="49"/>
    <s v="253823"/>
    <s v="253824"/>
    <s v="EB06"/>
    <s v="22753"/>
    <n v="38691"/>
    <n v="32500.44"/>
    <s v="YA"/>
    <n v="1354.18"/>
    <s v="20"/>
    <s v="30"/>
  </r>
  <r>
    <s v="002.2024"/>
    <x v="49"/>
    <s v="253823"/>
    <s v="253824"/>
    <s v="EB06"/>
    <s v="22753"/>
    <n v="38692"/>
    <n v="32501.279999999999"/>
    <s v="YA"/>
    <n v="1354.22"/>
    <s v="20"/>
    <s v="30"/>
  </r>
  <r>
    <s v="002.2024"/>
    <x v="49"/>
    <s v="253823"/>
    <s v="253824"/>
    <s v="EB06"/>
    <s v="22753"/>
    <n v="38695"/>
    <n v="32503.8"/>
    <s v="YA"/>
    <n v="1354.32"/>
    <s v="20"/>
    <s v="30"/>
  </r>
  <r>
    <s v="002.2024"/>
    <x v="49"/>
    <s v="253823"/>
    <s v="253824"/>
    <s v="EB06"/>
    <s v="22753"/>
    <n v="38695"/>
    <n v="32503.8"/>
    <s v="YA"/>
    <n v="1354.32"/>
    <s v="20"/>
    <s v="30"/>
  </r>
  <r>
    <s v="002.2024"/>
    <x v="49"/>
    <s v="253825"/>
    <s v="253826"/>
    <s v="EB05"/>
    <s v="22753"/>
    <n v="38064"/>
    <n v="31973.759999999998"/>
    <s v="YA"/>
    <n v="1332.24"/>
    <s v="20"/>
    <s v="30"/>
  </r>
  <r>
    <s v="002.2024"/>
    <x v="49"/>
    <s v="253825"/>
    <s v="253826"/>
    <s v="EB05"/>
    <s v="22753"/>
    <n v="38090"/>
    <n v="31995.599999999999"/>
    <s v="YA"/>
    <n v="1333.15"/>
    <s v="20"/>
    <s v="30"/>
  </r>
  <r>
    <s v="002.2024"/>
    <x v="49"/>
    <s v="253825"/>
    <s v="253826"/>
    <s v="EB05"/>
    <s v="22753"/>
    <n v="38486"/>
    <n v="32328.240000000002"/>
    <s v="YA"/>
    <n v="1347.01"/>
    <s v="20"/>
    <s v="30"/>
  </r>
  <r>
    <s v="002.2024"/>
    <x v="49"/>
    <s v="253825"/>
    <s v="253826"/>
    <s v="EB05"/>
    <s v="22753"/>
    <n v="38489"/>
    <n v="32330.76"/>
    <s v="YA"/>
    <n v="1347.12"/>
    <s v="20"/>
    <s v="30"/>
  </r>
  <r>
    <s v="002.2024"/>
    <x v="49"/>
    <s v="253825"/>
    <s v="253826"/>
    <s v="EB05"/>
    <s v="22753"/>
    <n v="38504"/>
    <n v="32343.360000000001"/>
    <s v="YA"/>
    <n v="1347.64"/>
    <s v="20"/>
    <s v="30"/>
  </r>
  <r>
    <s v="002.2024"/>
    <x v="49"/>
    <s v="253825"/>
    <s v="253826"/>
    <s v="EB05"/>
    <s v="22753"/>
    <n v="38521"/>
    <n v="32357.64"/>
    <s v="YA"/>
    <n v="1348.24"/>
    <s v="20"/>
    <s v="30"/>
  </r>
  <r>
    <s v="002.2024"/>
    <x v="50"/>
    <s v="253825"/>
    <s v="253826"/>
    <s v="EB43"/>
    <s v="22753"/>
    <n v="38156"/>
    <n v="32051.040000000001"/>
    <s v="YA"/>
    <n v="1335.46"/>
    <s v="20"/>
    <s v="30"/>
  </r>
  <r>
    <s v="002.2024"/>
    <x v="50"/>
    <s v="253825"/>
    <s v="253826"/>
    <s v="EB43"/>
    <s v="22753"/>
    <n v="38197"/>
    <n v="32085.48"/>
    <s v="YA"/>
    <n v="1336.9"/>
    <s v="20"/>
    <s v="30"/>
  </r>
  <r>
    <s v="002.2024"/>
    <x v="50"/>
    <s v="253825"/>
    <s v="253826"/>
    <s v="EB43"/>
    <s v="22753"/>
    <n v="38729"/>
    <n v="32532.36"/>
    <s v="YA"/>
    <n v="1355.51"/>
    <s v="20"/>
    <s v="30"/>
  </r>
  <r>
    <s v="002.2024"/>
    <x v="50"/>
    <s v="253825"/>
    <s v="253826"/>
    <s v="EB43"/>
    <s v="22753"/>
    <n v="38768"/>
    <n v="32565.119999999999"/>
    <s v="YA"/>
    <n v="1356.88"/>
    <s v="20"/>
    <s v="30"/>
  </r>
  <r>
    <s v="002.2024"/>
    <x v="50"/>
    <s v="253823"/>
    <s v="253824"/>
    <s v="EB06"/>
    <s v="22753"/>
    <n v="37674"/>
    <n v="31646.16"/>
    <s v="YA"/>
    <n v="1318.59"/>
    <s v="20"/>
    <s v="30"/>
  </r>
  <r>
    <s v="002.2024"/>
    <x v="50"/>
    <s v="253823"/>
    <s v="253824"/>
    <s v="EB06"/>
    <s v="22753"/>
    <n v="37677"/>
    <n v="31648.68"/>
    <s v="YA"/>
    <n v="1318.7"/>
    <s v="20"/>
    <s v="30"/>
  </r>
  <r>
    <s v="002.2024"/>
    <x v="50"/>
    <s v="253823"/>
    <s v="253824"/>
    <s v="EB06"/>
    <s v="22753"/>
    <n v="37678"/>
    <n v="31649.52"/>
    <s v="YA"/>
    <n v="1318.73"/>
    <s v="20"/>
    <s v="30"/>
  </r>
  <r>
    <s v="002.2024"/>
    <x v="50"/>
    <s v="253823"/>
    <s v="253824"/>
    <s v="EB06"/>
    <s v="22753"/>
    <n v="37694"/>
    <n v="31662.959999999999"/>
    <s v="YA"/>
    <n v="1319.29"/>
    <s v="20"/>
    <s v="30"/>
  </r>
  <r>
    <s v="002.2024"/>
    <x v="50"/>
    <s v="253823"/>
    <s v="253824"/>
    <s v="EB06"/>
    <s v="22753"/>
    <n v="37705"/>
    <n v="31672.2"/>
    <s v="YA"/>
    <n v="1319.68"/>
    <s v="20"/>
    <s v="30"/>
  </r>
  <r>
    <s v="002.2024"/>
    <x v="50"/>
    <s v="253823"/>
    <s v="253824"/>
    <s v="EB06"/>
    <s v="22753"/>
    <n v="37710"/>
    <n v="31676.400000000001"/>
    <s v="YA"/>
    <n v="1319.85"/>
    <s v="20"/>
    <s v="30"/>
  </r>
  <r>
    <s v="002.2024"/>
    <x v="50"/>
    <s v="253823"/>
    <s v="253824"/>
    <s v="EB06"/>
    <s v="22753"/>
    <n v="37712"/>
    <n v="31678.080000000002"/>
    <s v="YA"/>
    <n v="1319.92"/>
    <s v="20"/>
    <s v="30"/>
  </r>
  <r>
    <s v="002.2024"/>
    <x v="50"/>
    <s v="253823"/>
    <s v="253824"/>
    <s v="EB06"/>
    <s v="22753"/>
    <n v="37712"/>
    <n v="31678.080000000002"/>
    <s v="YA"/>
    <n v="1319.92"/>
    <s v="20"/>
    <s v="30"/>
  </r>
  <r>
    <s v="002.2024"/>
    <x v="50"/>
    <s v="253823"/>
    <s v="253824"/>
    <s v="EB06"/>
    <s v="22753"/>
    <n v="37713"/>
    <n v="31678.92"/>
    <s v="YA"/>
    <n v="1319.96"/>
    <s v="20"/>
    <s v="30"/>
  </r>
  <r>
    <s v="002.2024"/>
    <x v="50"/>
    <s v="253823"/>
    <s v="253824"/>
    <s v="EB06"/>
    <s v="22753"/>
    <n v="37719"/>
    <n v="31683.96"/>
    <s v="YA"/>
    <n v="1320.16"/>
    <s v="20"/>
    <s v="30"/>
  </r>
  <r>
    <s v="002.2024"/>
    <x v="50"/>
    <s v="253823"/>
    <s v="253824"/>
    <s v="EB06"/>
    <s v="22753"/>
    <n v="38656"/>
    <n v="32471.040000000001"/>
    <s v="YA"/>
    <n v="1352.96"/>
    <s v="20"/>
    <s v="30"/>
  </r>
  <r>
    <s v="002.2024"/>
    <x v="50"/>
    <s v="253823"/>
    <s v="253824"/>
    <s v="EB06"/>
    <s v="22753"/>
    <n v="38661"/>
    <n v="32475.24"/>
    <s v="YA"/>
    <n v="1353.13"/>
    <s v="20"/>
    <s v="30"/>
  </r>
  <r>
    <s v="002.2024"/>
    <x v="50"/>
    <s v="253823"/>
    <s v="253824"/>
    <s v="EB06"/>
    <s v="22753"/>
    <n v="38673"/>
    <n v="32485.32"/>
    <s v="YA"/>
    <n v="1353.55"/>
    <s v="20"/>
    <s v="30"/>
  </r>
  <r>
    <s v="002.2024"/>
    <x v="50"/>
    <s v="253823"/>
    <s v="253824"/>
    <s v="EB06"/>
    <s v="22753"/>
    <n v="38675"/>
    <n v="32487"/>
    <s v="YA"/>
    <n v="1353.63"/>
    <s v="20"/>
    <s v="30"/>
  </r>
  <r>
    <s v="002.2024"/>
    <x v="50"/>
    <s v="253823"/>
    <s v="253824"/>
    <s v="EB06"/>
    <s v="22753"/>
    <n v="38687"/>
    <n v="32497.08"/>
    <s v="YA"/>
    <n v="1354.04"/>
    <s v="20"/>
    <s v="30"/>
  </r>
  <r>
    <s v="002.2024"/>
    <x v="50"/>
    <s v="253823"/>
    <s v="253824"/>
    <s v="EB06"/>
    <s v="22753"/>
    <n v="38690"/>
    <n v="32499.599999999999"/>
    <s v="YA"/>
    <n v="1354.15"/>
    <s v="20"/>
    <s v="30"/>
  </r>
  <r>
    <s v="002.2024"/>
    <x v="50"/>
    <s v="253823"/>
    <s v="253824"/>
    <s v="EB06"/>
    <s v="22753"/>
    <n v="38691"/>
    <n v="32500.44"/>
    <s v="YA"/>
    <n v="1354.18"/>
    <s v="20"/>
    <s v="30"/>
  </r>
  <r>
    <s v="002.2024"/>
    <x v="50"/>
    <s v="253823"/>
    <s v="253824"/>
    <s v="EB06"/>
    <s v="22753"/>
    <n v="38697"/>
    <n v="32505.48"/>
    <s v="YA"/>
    <n v="1354.4"/>
    <s v="20"/>
    <s v="30"/>
  </r>
  <r>
    <s v="002.2024"/>
    <x v="50"/>
    <s v="253823"/>
    <s v="253824"/>
    <s v="EB06"/>
    <s v="22753"/>
    <n v="38698"/>
    <n v="32506.32"/>
    <s v="YA"/>
    <n v="1354.43"/>
    <s v="20"/>
    <s v="30"/>
  </r>
  <r>
    <s v="002.2024"/>
    <x v="50"/>
    <s v="253823"/>
    <s v="253824"/>
    <s v="EB06"/>
    <s v="22753"/>
    <n v="38705"/>
    <n v="32512.2"/>
    <s v="YA"/>
    <n v="1354.68"/>
    <s v="20"/>
    <s v="30"/>
  </r>
  <r>
    <s v="002.2024"/>
    <x v="50"/>
    <s v="253823"/>
    <s v="253824"/>
    <s v="EB06"/>
    <s v="22753"/>
    <n v="38706"/>
    <n v="32513.040000000001"/>
    <s v="YA"/>
    <n v="1354.71"/>
    <s v="20"/>
    <s v="30"/>
  </r>
  <r>
    <s v="002.2024"/>
    <x v="50"/>
    <s v="253823"/>
    <s v="253824"/>
    <s v="EB06"/>
    <s v="22753"/>
    <n v="38712"/>
    <n v="32518.080000000002"/>
    <s v="YA"/>
    <n v="1354.92"/>
    <s v="20"/>
    <s v="30"/>
  </r>
  <r>
    <s v="002.2024"/>
    <x v="50"/>
    <s v="253823"/>
    <s v="253824"/>
    <s v="EB06"/>
    <s v="22753"/>
    <n v="38713"/>
    <n v="32518.92"/>
    <s v="YA"/>
    <n v="1354.96"/>
    <s v="20"/>
    <s v="30"/>
  </r>
  <r>
    <s v="002.2024"/>
    <x v="50"/>
    <s v="253823"/>
    <s v="253824"/>
    <s v="EB06"/>
    <s v="22753"/>
    <n v="38722"/>
    <n v="32526.48"/>
    <s v="YA"/>
    <n v="1355.27"/>
    <s v="20"/>
    <s v="30"/>
  </r>
  <r>
    <s v="002.2024"/>
    <x v="50"/>
    <s v="253825"/>
    <s v="253826"/>
    <s v="EB05"/>
    <s v="22753"/>
    <n v="37538"/>
    <n v="31531.919999999998"/>
    <s v="YA"/>
    <n v="1313.83"/>
    <s v="20"/>
    <s v="30"/>
  </r>
  <r>
    <s v="002.2024"/>
    <x v="50"/>
    <s v="253825"/>
    <s v="253826"/>
    <s v="EB05"/>
    <s v="22753"/>
    <n v="37655"/>
    <n v="31630.2"/>
    <s v="YA"/>
    <n v="1317.93"/>
    <s v="20"/>
    <s v="30"/>
  </r>
  <r>
    <s v="002.2024"/>
    <x v="50"/>
    <s v="253825"/>
    <s v="253826"/>
    <s v="EB05"/>
    <s v="22753"/>
    <n v="38183"/>
    <n v="32073.72"/>
    <s v="YA"/>
    <n v="1336.4"/>
    <s v="20"/>
    <s v="30"/>
  </r>
  <r>
    <s v="002.2024"/>
    <x v="50"/>
    <s v="253825"/>
    <s v="253826"/>
    <s v="EB05"/>
    <s v="22753"/>
    <n v="38207"/>
    <n v="32093.88"/>
    <s v="YA"/>
    <n v="1337.24"/>
    <s v="20"/>
    <s v="30"/>
  </r>
  <r>
    <s v="002.2024"/>
    <x v="50"/>
    <s v="253825"/>
    <s v="253826"/>
    <s v="EB05"/>
    <s v="22753"/>
    <n v="38561"/>
    <n v="32391.24"/>
    <s v="YA"/>
    <n v="1349.63"/>
    <s v="20"/>
    <s v="30"/>
  </r>
  <r>
    <s v="002.2024"/>
    <x v="50"/>
    <s v="253825"/>
    <s v="253826"/>
    <s v="EB05"/>
    <s v="22753"/>
    <n v="38614"/>
    <n v="32435.759999999998"/>
    <s v="YA"/>
    <n v="1351.49"/>
    <s v="20"/>
    <s v="30"/>
  </r>
  <r>
    <s v="002.2024"/>
    <x v="51"/>
    <s v="253823"/>
    <s v="253824"/>
    <s v="EB06"/>
    <s v="22753"/>
    <n v="37581"/>
    <n v="31568.04"/>
    <s v="YA"/>
    <n v="1315.34"/>
    <s v="20"/>
    <s v="30"/>
  </r>
  <r>
    <s v="002.2024"/>
    <x v="51"/>
    <s v="253823"/>
    <s v="253824"/>
    <s v="EB06"/>
    <s v="22753"/>
    <n v="37636"/>
    <n v="31614.240000000002"/>
    <s v="YA"/>
    <n v="1317.26"/>
    <s v="20"/>
    <s v="30"/>
  </r>
  <r>
    <s v="002.2024"/>
    <x v="51"/>
    <s v="253823"/>
    <s v="253824"/>
    <s v="EB06"/>
    <s v="22753"/>
    <n v="37698"/>
    <n v="31666.32"/>
    <s v="YA"/>
    <n v="1319.43"/>
    <s v="20"/>
    <s v="30"/>
  </r>
  <r>
    <s v="002.2024"/>
    <x v="51"/>
    <s v="253823"/>
    <s v="253824"/>
    <s v="EB06"/>
    <s v="22753"/>
    <n v="37710"/>
    <n v="31676.400000000001"/>
    <s v="YA"/>
    <n v="1319.85"/>
    <s v="20"/>
    <s v="30"/>
  </r>
  <r>
    <s v="002.2024"/>
    <x v="51"/>
    <s v="253823"/>
    <s v="253824"/>
    <s v="EB06"/>
    <s v="22753"/>
    <n v="37718"/>
    <n v="31683.119999999999"/>
    <s v="YA"/>
    <n v="1320.13"/>
    <s v="20"/>
    <s v="30"/>
  </r>
  <r>
    <s v="002.2024"/>
    <x v="51"/>
    <s v="253823"/>
    <s v="253824"/>
    <s v="EB06"/>
    <s v="22753"/>
    <n v="37724"/>
    <n v="31688.16"/>
    <s v="YA"/>
    <n v="1320.34"/>
    <s v="20"/>
    <s v="30"/>
  </r>
  <r>
    <s v="002.2024"/>
    <x v="51"/>
    <s v="253823"/>
    <s v="253824"/>
    <s v="EB06"/>
    <s v="22753"/>
    <n v="37732"/>
    <n v="31694.880000000001"/>
    <s v="YA"/>
    <n v="1320.62"/>
    <s v="20"/>
    <s v="30"/>
  </r>
  <r>
    <s v="002.2024"/>
    <x v="51"/>
    <s v="253823"/>
    <s v="253824"/>
    <s v="EB06"/>
    <s v="22753"/>
    <n v="37740"/>
    <n v="31701.599999999999"/>
    <s v="YA"/>
    <n v="1320.9"/>
    <s v="20"/>
    <s v="30"/>
  </r>
  <r>
    <s v="002.2024"/>
    <x v="51"/>
    <s v="253823"/>
    <s v="253824"/>
    <s v="EB06"/>
    <s v="22753"/>
    <n v="38573"/>
    <n v="32401.32"/>
    <s v="YA"/>
    <n v="1350.05"/>
    <s v="20"/>
    <s v="30"/>
  </r>
  <r>
    <s v="002.2024"/>
    <x v="51"/>
    <s v="253823"/>
    <s v="253824"/>
    <s v="EB06"/>
    <s v="22753"/>
    <n v="38575"/>
    <n v="32403"/>
    <s v="YA"/>
    <n v="1350.13"/>
    <s v="20"/>
    <s v="30"/>
  </r>
  <r>
    <s v="002.2024"/>
    <x v="51"/>
    <s v="253823"/>
    <s v="253824"/>
    <s v="EB06"/>
    <s v="22753"/>
    <n v="38582"/>
    <n v="32408.880000000001"/>
    <s v="YA"/>
    <n v="1350.37"/>
    <s v="20"/>
    <s v="30"/>
  </r>
  <r>
    <s v="002.2024"/>
    <x v="51"/>
    <s v="253823"/>
    <s v="253824"/>
    <s v="EB06"/>
    <s v="22753"/>
    <n v="38583"/>
    <n v="32409.72"/>
    <s v="YA"/>
    <n v="1350.4"/>
    <s v="20"/>
    <s v="30"/>
  </r>
  <r>
    <s v="002.2024"/>
    <x v="51"/>
    <s v="253823"/>
    <s v="253824"/>
    <s v="EB06"/>
    <s v="22753"/>
    <n v="38688"/>
    <n v="32497.919999999998"/>
    <s v="YA"/>
    <n v="1354.08"/>
    <s v="20"/>
    <s v="30"/>
  </r>
  <r>
    <s v="002.2024"/>
    <x v="51"/>
    <s v="253823"/>
    <s v="253824"/>
    <s v="EB06"/>
    <s v="22753"/>
    <n v="38699"/>
    <n v="32507.16"/>
    <s v="YA"/>
    <n v="1354.46"/>
    <s v="20"/>
    <s v="30"/>
  </r>
  <r>
    <s v="002.2024"/>
    <x v="51"/>
    <s v="253823"/>
    <s v="253824"/>
    <s v="EB06"/>
    <s v="22753"/>
    <n v="38700"/>
    <n v="32508"/>
    <s v="YA"/>
    <n v="1354.5"/>
    <s v="20"/>
    <s v="30"/>
  </r>
  <r>
    <s v="002.2024"/>
    <x v="51"/>
    <s v="253823"/>
    <s v="253824"/>
    <s v="EB06"/>
    <s v="22753"/>
    <n v="38700"/>
    <n v="32508"/>
    <s v="YA"/>
    <n v="1354.5"/>
    <s v="20"/>
    <s v="30"/>
  </r>
  <r>
    <s v="002.2024"/>
    <x v="51"/>
    <s v="253823"/>
    <s v="253824"/>
    <s v="EB06"/>
    <s v="22753"/>
    <n v="38719"/>
    <n v="32523.96"/>
    <s v="YA"/>
    <n v="1355.16"/>
    <s v="20"/>
    <s v="30"/>
  </r>
  <r>
    <s v="002.2024"/>
    <x v="51"/>
    <s v="253823"/>
    <s v="253824"/>
    <s v="EB06"/>
    <s v="22753"/>
    <n v="38720"/>
    <n v="32524.799999999999"/>
    <s v="YA"/>
    <n v="1355.2"/>
    <s v="20"/>
    <s v="30"/>
  </r>
  <r>
    <s v="002.2024"/>
    <x v="51"/>
    <s v="253825"/>
    <s v="253826"/>
    <s v="EB05"/>
    <s v="22753"/>
    <n v="38213"/>
    <n v="32098.92"/>
    <s v="YA"/>
    <n v="1337.46"/>
    <s v="20"/>
    <s v="30"/>
  </r>
  <r>
    <s v="002.2024"/>
    <x v="51"/>
    <s v="253825"/>
    <s v="253826"/>
    <s v="EB05"/>
    <s v="22753"/>
    <n v="38218"/>
    <n v="32103.119999999999"/>
    <s v="YA"/>
    <n v="1337.63"/>
    <s v="20"/>
    <s v="30"/>
  </r>
  <r>
    <s v="002.2024"/>
    <x v="51"/>
    <s v="253825"/>
    <s v="253826"/>
    <s v="EB05"/>
    <s v="22753"/>
    <n v="38307"/>
    <n v="32177.88"/>
    <s v="YA"/>
    <n v="1340.74"/>
    <s v="20"/>
    <s v="30"/>
  </r>
  <r>
    <s v="002.2024"/>
    <x v="51"/>
    <s v="253825"/>
    <s v="253826"/>
    <s v="EB05"/>
    <s v="22753"/>
    <n v="38586"/>
    <n v="32412.240000000002"/>
    <s v="YA"/>
    <n v="1350.51"/>
    <s v="20"/>
    <s v="30"/>
  </r>
  <r>
    <s v="002.2024"/>
    <x v="51"/>
    <s v="253825"/>
    <s v="253826"/>
    <s v="EB05"/>
    <s v="22753"/>
    <n v="38600"/>
    <n v="32424"/>
    <s v="YA"/>
    <n v="1351"/>
    <s v="20"/>
    <s v="30"/>
  </r>
  <r>
    <s v="002.2024"/>
    <x v="51"/>
    <s v="253825"/>
    <s v="253826"/>
    <s v="EB05"/>
    <s v="22753"/>
    <n v="38601"/>
    <n v="32424.84"/>
    <s v="YA"/>
    <n v="1351.04"/>
    <s v="20"/>
    <s v="30"/>
  </r>
  <r>
    <s v="002.2024"/>
    <x v="51"/>
    <s v="253825"/>
    <s v="253826"/>
    <s v="EB05"/>
    <s v="22753"/>
    <n v="38771"/>
    <n v="32567.64"/>
    <s v="YA"/>
    <n v="1356.99"/>
    <s v="20"/>
    <s v="30"/>
  </r>
  <r>
    <s v="002.2024"/>
    <x v="51"/>
    <s v="253825"/>
    <s v="253826"/>
    <s v="EB05"/>
    <s v="22753"/>
    <n v="38905"/>
    <n v="32680.2"/>
    <s v="YA"/>
    <n v="1361.68"/>
    <s v="20"/>
    <s v="30"/>
  </r>
  <r>
    <s v="002.2024"/>
    <x v="51"/>
    <s v="253825"/>
    <s v="253826"/>
    <s v="EB05"/>
    <s v="22753"/>
    <n v="38917"/>
    <n v="32690.28"/>
    <s v="YA"/>
    <n v="1362.1"/>
    <s v="20"/>
    <s v="30"/>
  </r>
  <r>
    <s v="002.2024"/>
    <x v="52"/>
    <s v="253823"/>
    <s v="253824"/>
    <s v="EB06"/>
    <s v="22753"/>
    <n v="37534"/>
    <n v="31528.560000000001"/>
    <s v="YA"/>
    <n v="1313.69"/>
    <s v="20"/>
    <s v="30"/>
  </r>
  <r>
    <s v="002.2024"/>
    <x v="52"/>
    <s v="253823"/>
    <s v="253824"/>
    <s v="EB06"/>
    <s v="22753"/>
    <n v="37539"/>
    <n v="31532.76"/>
    <s v="YA"/>
    <n v="1313.87"/>
    <s v="20"/>
    <s v="30"/>
  </r>
  <r>
    <s v="002.2024"/>
    <x v="52"/>
    <s v="253823"/>
    <s v="253824"/>
    <s v="EB06"/>
    <s v="22753"/>
    <n v="37547"/>
    <n v="31539.48"/>
    <s v="YA"/>
    <n v="1314.15"/>
    <s v="20"/>
    <s v="30"/>
  </r>
  <r>
    <s v="002.2024"/>
    <x v="52"/>
    <s v="253823"/>
    <s v="253824"/>
    <s v="EB06"/>
    <s v="22753"/>
    <n v="37560"/>
    <n v="31550.400000000001"/>
    <s v="YA"/>
    <n v="1314.6"/>
    <s v="20"/>
    <s v="30"/>
  </r>
  <r>
    <s v="002.2024"/>
    <x v="52"/>
    <s v="253823"/>
    <s v="253824"/>
    <s v="EB06"/>
    <s v="22753"/>
    <n v="37565"/>
    <n v="31554.6"/>
    <s v="YA"/>
    <n v="1314.77"/>
    <s v="20"/>
    <s v="30"/>
  </r>
  <r>
    <s v="002.2024"/>
    <x v="52"/>
    <s v="253823"/>
    <s v="253824"/>
    <s v="EB06"/>
    <s v="22753"/>
    <n v="37566"/>
    <n v="31555.439999999999"/>
    <s v="YA"/>
    <n v="1314.81"/>
    <s v="20"/>
    <s v="30"/>
  </r>
  <r>
    <s v="002.2024"/>
    <x v="52"/>
    <s v="253823"/>
    <s v="253824"/>
    <s v="EB06"/>
    <s v="22753"/>
    <n v="37570"/>
    <n v="31558.799999999999"/>
    <s v="YA"/>
    <n v="1314.95"/>
    <s v="20"/>
    <s v="30"/>
  </r>
  <r>
    <s v="002.2024"/>
    <x v="52"/>
    <s v="253823"/>
    <s v="253824"/>
    <s v="EB06"/>
    <s v="22753"/>
    <n v="37596"/>
    <n v="31580.639999999999"/>
    <s v="YA"/>
    <n v="1315.86"/>
    <s v="20"/>
    <s v="30"/>
  </r>
  <r>
    <s v="002.2024"/>
    <x v="52"/>
    <s v="253823"/>
    <s v="253824"/>
    <s v="EB06"/>
    <s v="22753"/>
    <n v="37633"/>
    <n v="31611.72"/>
    <s v="YA"/>
    <n v="1317.15"/>
    <s v="20"/>
    <s v="30"/>
  </r>
  <r>
    <s v="002.2024"/>
    <x v="52"/>
    <s v="253823"/>
    <s v="253824"/>
    <s v="EB06"/>
    <s v="22753"/>
    <n v="38527"/>
    <n v="32362.68"/>
    <s v="YA"/>
    <n v="1348.45"/>
    <s v="20"/>
    <s v="30"/>
  </r>
  <r>
    <s v="002.2024"/>
    <x v="52"/>
    <s v="253823"/>
    <s v="253824"/>
    <s v="EB06"/>
    <s v="22753"/>
    <n v="38529"/>
    <n v="32364.36"/>
    <s v="YA"/>
    <n v="1348.51"/>
    <s v="20"/>
    <s v="30"/>
  </r>
  <r>
    <s v="002.2024"/>
    <x v="52"/>
    <s v="253823"/>
    <s v="253824"/>
    <s v="EB06"/>
    <s v="22753"/>
    <n v="38532"/>
    <n v="32366.880000000001"/>
    <s v="YA"/>
    <n v="1348.62"/>
    <s v="20"/>
    <s v="30"/>
  </r>
  <r>
    <s v="002.2024"/>
    <x v="52"/>
    <s v="253823"/>
    <s v="253824"/>
    <s v="EB06"/>
    <s v="22753"/>
    <n v="38552"/>
    <n v="32383.68"/>
    <s v="YA"/>
    <n v="1349.32"/>
    <s v="20"/>
    <s v="30"/>
  </r>
  <r>
    <s v="002.2024"/>
    <x v="52"/>
    <s v="253823"/>
    <s v="253824"/>
    <s v="EB06"/>
    <s v="22753"/>
    <n v="38552"/>
    <n v="32383.68"/>
    <s v="YA"/>
    <n v="1349.32"/>
    <s v="20"/>
    <s v="30"/>
  </r>
  <r>
    <s v="002.2024"/>
    <x v="52"/>
    <s v="253823"/>
    <s v="253824"/>
    <s v="EB06"/>
    <s v="22753"/>
    <n v="38555"/>
    <n v="32386.2"/>
    <s v="YA"/>
    <n v="1349.43"/>
    <s v="20"/>
    <s v="30"/>
  </r>
  <r>
    <s v="002.2024"/>
    <x v="52"/>
    <s v="253823"/>
    <s v="253824"/>
    <s v="EB06"/>
    <s v="22753"/>
    <n v="38557"/>
    <n v="32387.88"/>
    <s v="YA"/>
    <n v="1349.49"/>
    <s v="20"/>
    <s v="30"/>
  </r>
  <r>
    <s v="002.2024"/>
    <x v="52"/>
    <s v="253823"/>
    <s v="253824"/>
    <s v="EB06"/>
    <s v="22753"/>
    <n v="38561"/>
    <n v="32391.24"/>
    <s v="YA"/>
    <n v="1349.63"/>
    <s v="20"/>
    <s v="30"/>
  </r>
  <r>
    <s v="002.2024"/>
    <x v="52"/>
    <s v="253823"/>
    <s v="253824"/>
    <s v="EB06"/>
    <s v="22753"/>
    <n v="38590"/>
    <n v="32415.599999999999"/>
    <s v="YA"/>
    <n v="1350.65"/>
    <s v="20"/>
    <s v="30"/>
  </r>
  <r>
    <s v="002.2024"/>
    <x v="52"/>
    <s v="253823"/>
    <s v="253824"/>
    <s v="EB06"/>
    <s v="22753"/>
    <n v="38605"/>
    <n v="32428.2"/>
    <s v="YA"/>
    <n v="1351.18"/>
    <s v="20"/>
    <s v="30"/>
  </r>
  <r>
    <s v="002.2024"/>
    <x v="52"/>
    <s v="253823"/>
    <s v="253824"/>
    <s v="EB06"/>
    <s v="22753"/>
    <n v="38608"/>
    <n v="32430.720000000001"/>
    <s v="YA"/>
    <n v="1351.28"/>
    <s v="20"/>
    <s v="30"/>
  </r>
  <r>
    <s v="002.2024"/>
    <x v="52"/>
    <s v="253823"/>
    <s v="253824"/>
    <s v="EB06"/>
    <s v="22753"/>
    <n v="38608"/>
    <n v="32430.720000000001"/>
    <s v="YA"/>
    <n v="1351.28"/>
    <s v="20"/>
    <s v="30"/>
  </r>
  <r>
    <s v="002.2024"/>
    <x v="52"/>
    <s v="253823"/>
    <s v="253824"/>
    <s v="EB06"/>
    <s v="22753"/>
    <n v="38618"/>
    <n v="32439.119999999999"/>
    <s v="YA"/>
    <n v="1351.63"/>
    <s v="20"/>
    <s v="30"/>
  </r>
  <r>
    <s v="002.2024"/>
    <x v="52"/>
    <s v="253825"/>
    <s v="253826"/>
    <s v="EB05"/>
    <s v="22753"/>
    <n v="37338"/>
    <n v="31363.919999999998"/>
    <s v="YA"/>
    <n v="1306.83"/>
    <s v="20"/>
    <s v="30"/>
  </r>
  <r>
    <s v="002.2024"/>
    <x v="52"/>
    <s v="253825"/>
    <s v="253826"/>
    <s v="EB05"/>
    <s v="22753"/>
    <n v="37661"/>
    <n v="31635.24"/>
    <s v="YA"/>
    <n v="1318.13"/>
    <s v="20"/>
    <s v="30"/>
  </r>
  <r>
    <s v="002.2024"/>
    <x v="52"/>
    <s v="253825"/>
    <s v="253826"/>
    <s v="EB05"/>
    <s v="22753"/>
    <n v="38289"/>
    <n v="32162.76"/>
    <s v="YA"/>
    <n v="1340.12"/>
    <s v="20"/>
    <s v="30"/>
  </r>
  <r>
    <s v="002.2024"/>
    <x v="52"/>
    <s v="253825"/>
    <s v="253826"/>
    <s v="EB05"/>
    <s v="22753"/>
    <n v="38599"/>
    <n v="32423.16"/>
    <s v="YA"/>
    <n v="1350.96"/>
    <s v="20"/>
    <s v="30"/>
  </r>
  <r>
    <s v="002.2024"/>
    <x v="52"/>
    <s v="253825"/>
    <s v="253826"/>
    <s v="EB05"/>
    <s v="22753"/>
    <n v="38605"/>
    <n v="32428.2"/>
    <s v="YA"/>
    <n v="1351.18"/>
    <s v="20"/>
    <s v="30"/>
  </r>
  <r>
    <s v="002.2024"/>
    <x v="52"/>
    <s v="253825"/>
    <s v="253826"/>
    <s v="EB05"/>
    <s v="22753"/>
    <n v="38754"/>
    <n v="32553.360000000001"/>
    <s v="YA"/>
    <n v="1356.39"/>
    <s v="20"/>
    <s v="30"/>
  </r>
  <r>
    <s v="002.2024"/>
    <x v="52"/>
    <s v="253825"/>
    <s v="253826"/>
    <s v="EB05"/>
    <s v="22753"/>
    <n v="38845"/>
    <n v="32629.8"/>
    <s v="YA"/>
    <n v="1359.57"/>
    <s v="20"/>
    <s v="30"/>
  </r>
  <r>
    <s v="002.2024"/>
    <x v="52"/>
    <s v="253825"/>
    <s v="253826"/>
    <s v="EB05"/>
    <s v="22753"/>
    <n v="38901"/>
    <n v="32676.84"/>
    <s v="YA"/>
    <n v="1361.54"/>
    <s v="20"/>
    <s v="30"/>
  </r>
  <r>
    <s v="002.2024"/>
    <x v="53"/>
    <s v="253823"/>
    <s v="253824"/>
    <s v="EB06"/>
    <s v="22753"/>
    <n v="37531"/>
    <n v="31526.04"/>
    <s v="YA"/>
    <n v="1313.59"/>
    <s v="20"/>
    <s v="30"/>
  </r>
  <r>
    <s v="002.2024"/>
    <x v="53"/>
    <s v="253823"/>
    <s v="253824"/>
    <s v="EB06"/>
    <s v="22753"/>
    <n v="37534"/>
    <n v="31528.560000000001"/>
    <s v="YA"/>
    <n v="1313.69"/>
    <s v="20"/>
    <s v="30"/>
  </r>
  <r>
    <s v="002.2024"/>
    <x v="53"/>
    <s v="253823"/>
    <s v="253824"/>
    <s v="EB06"/>
    <s v="22753"/>
    <n v="37541"/>
    <n v="31534.44"/>
    <s v="YA"/>
    <n v="1313.93"/>
    <s v="20"/>
    <s v="30"/>
  </r>
  <r>
    <s v="002.2024"/>
    <x v="53"/>
    <s v="253823"/>
    <s v="253824"/>
    <s v="EB06"/>
    <s v="22753"/>
    <n v="37546"/>
    <n v="31538.639999999999"/>
    <s v="YA"/>
    <n v="1314.11"/>
    <s v="20"/>
    <s v="30"/>
  </r>
  <r>
    <s v="002.2024"/>
    <x v="53"/>
    <s v="253823"/>
    <s v="253824"/>
    <s v="EB06"/>
    <s v="22753"/>
    <n v="37564"/>
    <n v="31553.759999999998"/>
    <s v="YA"/>
    <n v="1314.74"/>
    <s v="20"/>
    <s v="30"/>
  </r>
  <r>
    <s v="002.2024"/>
    <x v="53"/>
    <s v="253823"/>
    <s v="253824"/>
    <s v="EB06"/>
    <s v="22753"/>
    <n v="37565"/>
    <n v="31554.6"/>
    <s v="YA"/>
    <n v="1314.77"/>
    <s v="20"/>
    <s v="30"/>
  </r>
  <r>
    <s v="002.2024"/>
    <x v="53"/>
    <s v="253823"/>
    <s v="253824"/>
    <s v="EB06"/>
    <s v="22753"/>
    <n v="37567"/>
    <n v="31556.28"/>
    <s v="YA"/>
    <n v="1314.85"/>
    <s v="20"/>
    <s v="30"/>
  </r>
  <r>
    <s v="002.2024"/>
    <x v="53"/>
    <s v="253823"/>
    <s v="253824"/>
    <s v="EB06"/>
    <s v="22753"/>
    <n v="37571"/>
    <n v="31559.64"/>
    <s v="YA"/>
    <n v="1314.99"/>
    <s v="20"/>
    <s v="30"/>
  </r>
  <r>
    <s v="002.2024"/>
    <x v="53"/>
    <s v="253823"/>
    <s v="253824"/>
    <s v="EB06"/>
    <s v="22753"/>
    <n v="37572"/>
    <n v="31560.48"/>
    <s v="YA"/>
    <n v="1315.02"/>
    <s v="20"/>
    <s v="30"/>
  </r>
  <r>
    <s v="002.2024"/>
    <x v="53"/>
    <s v="253823"/>
    <s v="253824"/>
    <s v="EB06"/>
    <s v="22753"/>
    <n v="37575"/>
    <n v="31563"/>
    <s v="YA"/>
    <n v="1315.13"/>
    <s v="20"/>
    <s v="30"/>
  </r>
  <r>
    <s v="002.2024"/>
    <x v="53"/>
    <s v="253823"/>
    <s v="253824"/>
    <s v="EB06"/>
    <s v="22753"/>
    <n v="37585"/>
    <n v="31571.4"/>
    <s v="YA"/>
    <n v="1315.48"/>
    <s v="20"/>
    <s v="30"/>
  </r>
  <r>
    <s v="002.2024"/>
    <x v="53"/>
    <s v="253823"/>
    <s v="253824"/>
    <s v="EB06"/>
    <s v="22753"/>
    <n v="37593"/>
    <n v="31578.12"/>
    <s v="YA"/>
    <n v="1315.76"/>
    <s v="20"/>
    <s v="30"/>
  </r>
  <r>
    <s v="002.2024"/>
    <x v="53"/>
    <s v="253823"/>
    <s v="253824"/>
    <s v="EB06"/>
    <s v="22753"/>
    <n v="38528"/>
    <n v="32363.52"/>
    <s v="YA"/>
    <n v="1348.48"/>
    <s v="20"/>
    <s v="30"/>
  </r>
  <r>
    <s v="002.2024"/>
    <x v="53"/>
    <s v="253823"/>
    <s v="253824"/>
    <s v="EB06"/>
    <s v="22753"/>
    <n v="38530"/>
    <n v="32365.200000000001"/>
    <s v="YA"/>
    <n v="1348.55"/>
    <s v="20"/>
    <s v="30"/>
  </r>
  <r>
    <s v="002.2024"/>
    <x v="53"/>
    <s v="253823"/>
    <s v="253824"/>
    <s v="EB06"/>
    <s v="22753"/>
    <n v="38530"/>
    <n v="32365.200000000001"/>
    <s v="YA"/>
    <n v="1348.55"/>
    <s v="20"/>
    <s v="30"/>
  </r>
  <r>
    <s v="002.2024"/>
    <x v="53"/>
    <s v="253823"/>
    <s v="253824"/>
    <s v="EB06"/>
    <s v="22753"/>
    <n v="38531"/>
    <n v="32366.04"/>
    <s v="YA"/>
    <n v="1348.59"/>
    <s v="20"/>
    <s v="30"/>
  </r>
  <r>
    <s v="002.2024"/>
    <x v="53"/>
    <s v="253823"/>
    <s v="253824"/>
    <s v="EB06"/>
    <s v="22753"/>
    <n v="38534"/>
    <n v="32368.560000000001"/>
    <s v="YA"/>
    <n v="1348.69"/>
    <s v="20"/>
    <s v="30"/>
  </r>
  <r>
    <s v="002.2024"/>
    <x v="53"/>
    <s v="253823"/>
    <s v="253824"/>
    <s v="EB06"/>
    <s v="22753"/>
    <n v="38551"/>
    <n v="32382.84"/>
    <s v="YA"/>
    <n v="1349.29"/>
    <s v="20"/>
    <s v="30"/>
  </r>
  <r>
    <s v="002.2024"/>
    <x v="53"/>
    <s v="253823"/>
    <s v="253824"/>
    <s v="EB06"/>
    <s v="22753"/>
    <n v="38554"/>
    <n v="32385.360000000001"/>
    <s v="YA"/>
    <n v="1349.39"/>
    <s v="20"/>
    <s v="30"/>
  </r>
  <r>
    <s v="002.2024"/>
    <x v="53"/>
    <s v="253823"/>
    <s v="253824"/>
    <s v="EB06"/>
    <s v="22753"/>
    <n v="38555"/>
    <n v="32386.2"/>
    <s v="YA"/>
    <n v="1349.43"/>
    <s v="20"/>
    <s v="30"/>
  </r>
  <r>
    <s v="002.2024"/>
    <x v="53"/>
    <s v="253823"/>
    <s v="253824"/>
    <s v="EB06"/>
    <s v="22753"/>
    <n v="38557"/>
    <n v="32387.88"/>
    <s v="YA"/>
    <n v="1349.49"/>
    <s v="20"/>
    <s v="30"/>
  </r>
  <r>
    <s v="002.2024"/>
    <x v="53"/>
    <s v="253823"/>
    <s v="253824"/>
    <s v="EB06"/>
    <s v="22753"/>
    <n v="38561"/>
    <n v="32391.24"/>
    <s v="YA"/>
    <n v="1349.63"/>
    <s v="20"/>
    <s v="30"/>
  </r>
  <r>
    <s v="002.2024"/>
    <x v="53"/>
    <s v="253823"/>
    <s v="253824"/>
    <s v="EB06"/>
    <s v="22753"/>
    <n v="38564"/>
    <n v="32393.759999999998"/>
    <s v="YA"/>
    <n v="1349.74"/>
    <s v="20"/>
    <s v="30"/>
  </r>
  <r>
    <s v="002.2024"/>
    <x v="53"/>
    <s v="253823"/>
    <s v="253824"/>
    <s v="EB06"/>
    <s v="22753"/>
    <n v="38565"/>
    <n v="32394.6"/>
    <s v="YA"/>
    <n v="1349.77"/>
    <s v="20"/>
    <s v="30"/>
  </r>
  <r>
    <s v="002.2024"/>
    <x v="53"/>
    <s v="253823"/>
    <s v="253824"/>
    <s v="EB06"/>
    <s v="22753"/>
    <n v="38566"/>
    <n v="32395.439999999999"/>
    <s v="YA"/>
    <n v="1349.81"/>
    <s v="20"/>
    <s v="30"/>
  </r>
  <r>
    <s v="002.2024"/>
    <x v="53"/>
    <s v="253823"/>
    <s v="253824"/>
    <s v="EB06"/>
    <s v="22753"/>
    <n v="38578"/>
    <n v="32405.52"/>
    <s v="YA"/>
    <n v="1350.23"/>
    <s v="20"/>
    <s v="30"/>
  </r>
  <r>
    <s v="002.2024"/>
    <x v="53"/>
    <s v="253823"/>
    <s v="253824"/>
    <s v="EB06"/>
    <s v="22753"/>
    <n v="38586"/>
    <n v="32412.240000000002"/>
    <s v="YA"/>
    <n v="1350.51"/>
    <s v="20"/>
    <s v="30"/>
  </r>
  <r>
    <s v="002.2024"/>
    <x v="53"/>
    <s v="253823"/>
    <s v="253824"/>
    <s v="EB06"/>
    <s v="22753"/>
    <n v="38587"/>
    <n v="32413.08"/>
    <s v="YA"/>
    <n v="1350.54"/>
    <s v="20"/>
    <s v="30"/>
  </r>
  <r>
    <s v="002.2024"/>
    <x v="53"/>
    <s v="253825"/>
    <s v="253826"/>
    <s v="EB05"/>
    <s v="22753"/>
    <n v="37368"/>
    <n v="31389.119999999999"/>
    <s v="YA"/>
    <n v="1307.8800000000001"/>
    <s v="20"/>
    <s v="30"/>
  </r>
  <r>
    <s v="002.2024"/>
    <x v="53"/>
    <s v="253825"/>
    <s v="253826"/>
    <s v="EB05"/>
    <s v="22753"/>
    <n v="37648"/>
    <n v="31624.32"/>
    <s v="YA"/>
    <n v="1317.68"/>
    <s v="20"/>
    <s v="30"/>
  </r>
  <r>
    <s v="002.2024"/>
    <x v="53"/>
    <s v="253825"/>
    <s v="253826"/>
    <s v="EB05"/>
    <s v="22753"/>
    <n v="38179"/>
    <n v="32070.36"/>
    <s v="YA"/>
    <n v="1336.26"/>
    <s v="20"/>
    <s v="30"/>
  </r>
  <r>
    <s v="002.2024"/>
    <x v="53"/>
    <s v="253825"/>
    <s v="253826"/>
    <s v="EB05"/>
    <s v="22753"/>
    <n v="38184"/>
    <n v="32074.560000000001"/>
    <s v="YA"/>
    <n v="1336.44"/>
    <s v="20"/>
    <s v="30"/>
  </r>
  <r>
    <s v="002.2024"/>
    <x v="53"/>
    <s v="253825"/>
    <s v="253826"/>
    <s v="EB05"/>
    <s v="22753"/>
    <n v="38274"/>
    <n v="32150.16"/>
    <s v="YA"/>
    <n v="1339.59"/>
    <s v="20"/>
    <s v="30"/>
  </r>
  <r>
    <s v="002.2024"/>
    <x v="53"/>
    <s v="253825"/>
    <s v="253826"/>
    <s v="EB05"/>
    <s v="22753"/>
    <n v="38542"/>
    <n v="32375.279999999999"/>
    <s v="YA"/>
    <n v="1348.97"/>
    <s v="20"/>
    <s v="30"/>
  </r>
  <r>
    <s v="002.2024"/>
    <x v="53"/>
    <s v="253825"/>
    <s v="253826"/>
    <s v="EB05"/>
    <s v="22753"/>
    <n v="38548"/>
    <n v="32380.32"/>
    <s v="YA"/>
    <n v="1349.18"/>
    <s v="20"/>
    <s v="30"/>
  </r>
  <r>
    <s v="002.2024"/>
    <x v="53"/>
    <s v="253825"/>
    <s v="253826"/>
    <s v="EB05"/>
    <s v="22753"/>
    <n v="38594"/>
    <n v="32418.959999999999"/>
    <s v="YA"/>
    <n v="1350.79"/>
    <s v="20"/>
    <s v="30"/>
  </r>
  <r>
    <s v="002.2024"/>
    <x v="53"/>
    <s v="253825"/>
    <s v="253826"/>
    <s v="EB05"/>
    <s v="22753"/>
    <n v="38595"/>
    <n v="32419.8"/>
    <s v="YA"/>
    <n v="1350.82"/>
    <s v="20"/>
    <s v="30"/>
  </r>
  <r>
    <s v="002.2024"/>
    <x v="53"/>
    <s v="253825"/>
    <s v="253826"/>
    <s v="EB05"/>
    <s v="22753"/>
    <n v="38741"/>
    <n v="32542.44"/>
    <s v="YA"/>
    <n v="1355.93"/>
    <s v="20"/>
    <s v="30"/>
  </r>
  <r>
    <s v="002.2024"/>
    <x v="53"/>
    <s v="253825"/>
    <s v="253826"/>
    <s v="EB05"/>
    <s v="22753"/>
    <n v="38873"/>
    <n v="32653.32"/>
    <s v="YA"/>
    <n v="1360.55"/>
    <s v="20"/>
    <s v="30"/>
  </r>
  <r>
    <s v="002.2024"/>
    <x v="53"/>
    <s v="253825"/>
    <s v="253826"/>
    <s v="EB05"/>
    <s v="22753"/>
    <n v="38886"/>
    <n v="32664.240000000002"/>
    <s v="YA"/>
    <n v="1361.01"/>
    <s v="20"/>
    <s v="30"/>
  </r>
  <r>
    <s v="002.2024"/>
    <x v="54"/>
    <s v="253823"/>
    <s v="253824"/>
    <s v="EB06"/>
    <s v="22753"/>
    <n v="37573"/>
    <n v="31561.32"/>
    <s v="YA"/>
    <n v="1315.05"/>
    <s v="20"/>
    <s v="30"/>
  </r>
  <r>
    <s v="002.2024"/>
    <x v="54"/>
    <s v="253823"/>
    <s v="253824"/>
    <s v="EB06"/>
    <s v="22753"/>
    <n v="37580"/>
    <n v="31567.200000000001"/>
    <s v="YA"/>
    <n v="1315.3"/>
    <s v="20"/>
    <s v="30"/>
  </r>
  <r>
    <s v="002.2024"/>
    <x v="54"/>
    <s v="253823"/>
    <s v="253824"/>
    <s v="EB06"/>
    <s v="22753"/>
    <n v="37583"/>
    <n v="31569.72"/>
    <s v="YA"/>
    <n v="1315.4"/>
    <s v="20"/>
    <s v="30"/>
  </r>
  <r>
    <s v="002.2024"/>
    <x v="54"/>
    <s v="253823"/>
    <s v="253824"/>
    <s v="EB06"/>
    <s v="22753"/>
    <n v="37585"/>
    <n v="31571.4"/>
    <s v="YA"/>
    <n v="1315.48"/>
    <s v="20"/>
    <s v="30"/>
  </r>
  <r>
    <s v="002.2024"/>
    <x v="54"/>
    <s v="253823"/>
    <s v="253824"/>
    <s v="EB06"/>
    <s v="22753"/>
    <n v="37587"/>
    <n v="31573.08"/>
    <s v="YA"/>
    <n v="1315.54"/>
    <s v="20"/>
    <s v="30"/>
  </r>
  <r>
    <s v="002.2024"/>
    <x v="54"/>
    <s v="253823"/>
    <s v="253824"/>
    <s v="EB06"/>
    <s v="22753"/>
    <n v="37589"/>
    <n v="31574.76"/>
    <s v="YA"/>
    <n v="1315.62"/>
    <s v="20"/>
    <s v="30"/>
  </r>
  <r>
    <s v="002.2024"/>
    <x v="54"/>
    <s v="253823"/>
    <s v="253824"/>
    <s v="EB06"/>
    <s v="22753"/>
    <n v="37646"/>
    <n v="31622.639999999999"/>
    <s v="YA"/>
    <n v="1317.61"/>
    <s v="20"/>
    <s v="30"/>
  </r>
  <r>
    <s v="002.2024"/>
    <x v="54"/>
    <s v="253823"/>
    <s v="253824"/>
    <s v="EB06"/>
    <s v="22753"/>
    <n v="37654"/>
    <n v="31629.360000000001"/>
    <s v="YA"/>
    <n v="1317.89"/>
    <s v="20"/>
    <s v="30"/>
  </r>
  <r>
    <s v="002.2024"/>
    <x v="54"/>
    <s v="253823"/>
    <s v="253824"/>
    <s v="EB06"/>
    <s v="22753"/>
    <n v="37688"/>
    <n v="31657.919999999998"/>
    <s v="YA"/>
    <n v="1319.08"/>
    <s v="20"/>
    <s v="30"/>
  </r>
  <r>
    <s v="002.2024"/>
    <x v="54"/>
    <s v="253823"/>
    <s v="253824"/>
    <s v="EB06"/>
    <s v="22753"/>
    <n v="37865"/>
    <n v="31806.6"/>
    <s v="YA"/>
    <n v="1325.27"/>
    <s v="20"/>
    <s v="30"/>
  </r>
  <r>
    <s v="002.2024"/>
    <x v="54"/>
    <s v="253823"/>
    <s v="253824"/>
    <s v="EB06"/>
    <s v="22753"/>
    <n v="37874"/>
    <n v="31814.16"/>
    <s v="YA"/>
    <n v="1325.59"/>
    <s v="20"/>
    <s v="30"/>
  </r>
  <r>
    <s v="002.2024"/>
    <x v="54"/>
    <s v="253823"/>
    <s v="253824"/>
    <s v="EB06"/>
    <s v="22753"/>
    <n v="37963"/>
    <n v="31888.92"/>
    <s v="YA"/>
    <n v="1328.71"/>
    <s v="20"/>
    <s v="30"/>
  </r>
  <r>
    <s v="002.2024"/>
    <x v="54"/>
    <s v="253823"/>
    <s v="253824"/>
    <s v="EB06"/>
    <s v="22753"/>
    <n v="38078"/>
    <n v="31985.52"/>
    <s v="YA"/>
    <n v="1332.73"/>
    <s v="20"/>
    <s v="30"/>
  </r>
  <r>
    <s v="002.2024"/>
    <x v="54"/>
    <s v="253823"/>
    <s v="253824"/>
    <s v="EB06"/>
    <s v="22753"/>
    <n v="38089"/>
    <n v="31994.76"/>
    <s v="YA"/>
    <n v="1333.12"/>
    <s v="20"/>
    <s v="30"/>
  </r>
  <r>
    <s v="002.2024"/>
    <x v="54"/>
    <s v="253823"/>
    <s v="253824"/>
    <s v="EB06"/>
    <s v="22753"/>
    <n v="38472"/>
    <n v="32316.48"/>
    <s v="YA"/>
    <n v="1346.52"/>
    <s v="20"/>
    <s v="30"/>
  </r>
  <r>
    <s v="002.2024"/>
    <x v="54"/>
    <s v="253823"/>
    <s v="253824"/>
    <s v="EB06"/>
    <s v="22753"/>
    <n v="38548"/>
    <n v="32380.32"/>
    <s v="YA"/>
    <n v="1349.18"/>
    <s v="20"/>
    <s v="30"/>
  </r>
  <r>
    <s v="002.2024"/>
    <x v="54"/>
    <s v="253823"/>
    <s v="253824"/>
    <s v="EB06"/>
    <s v="22753"/>
    <n v="38556"/>
    <n v="32387.040000000001"/>
    <s v="YA"/>
    <n v="1349.46"/>
    <s v="20"/>
    <s v="30"/>
  </r>
  <r>
    <s v="002.2024"/>
    <x v="54"/>
    <s v="253823"/>
    <s v="253824"/>
    <s v="EB06"/>
    <s v="22753"/>
    <n v="38557"/>
    <n v="32387.88"/>
    <s v="YA"/>
    <n v="1349.49"/>
    <s v="20"/>
    <s v="30"/>
  </r>
  <r>
    <s v="002.2024"/>
    <x v="54"/>
    <s v="253823"/>
    <s v="253824"/>
    <s v="EB06"/>
    <s v="22753"/>
    <n v="38564"/>
    <n v="32393.759999999998"/>
    <s v="YA"/>
    <n v="1349.74"/>
    <s v="20"/>
    <s v="30"/>
  </r>
  <r>
    <s v="002.2024"/>
    <x v="54"/>
    <s v="253823"/>
    <s v="253824"/>
    <s v="EB06"/>
    <s v="22753"/>
    <n v="38565"/>
    <n v="32394.6"/>
    <s v="YA"/>
    <n v="1349.77"/>
    <s v="20"/>
    <s v="30"/>
  </r>
  <r>
    <s v="002.2024"/>
    <x v="54"/>
    <s v="253823"/>
    <s v="253824"/>
    <s v="EB06"/>
    <s v="22753"/>
    <n v="38569"/>
    <n v="32397.96"/>
    <s v="YA"/>
    <n v="1349.91"/>
    <s v="20"/>
    <s v="30"/>
  </r>
  <r>
    <s v="002.2024"/>
    <x v="54"/>
    <s v="253823"/>
    <s v="253824"/>
    <s v="EB06"/>
    <s v="22753"/>
    <n v="38572"/>
    <n v="32400.48"/>
    <s v="YA"/>
    <n v="1350.02"/>
    <s v="20"/>
    <s v="30"/>
  </r>
  <r>
    <s v="002.2024"/>
    <x v="54"/>
    <s v="253823"/>
    <s v="253824"/>
    <s v="EB06"/>
    <s v="22753"/>
    <n v="38582"/>
    <n v="32408.880000000001"/>
    <s v="YA"/>
    <n v="1350.37"/>
    <s v="20"/>
    <s v="30"/>
  </r>
  <r>
    <s v="002.2024"/>
    <x v="54"/>
    <s v="253823"/>
    <s v="253824"/>
    <s v="EB06"/>
    <s v="22753"/>
    <n v="38583"/>
    <n v="32409.72"/>
    <s v="YA"/>
    <n v="1350.4"/>
    <s v="20"/>
    <s v="30"/>
  </r>
  <r>
    <s v="002.2024"/>
    <x v="54"/>
    <s v="253823"/>
    <s v="253824"/>
    <s v="EB06"/>
    <s v="22753"/>
    <n v="38585"/>
    <n v="32411.4"/>
    <s v="YA"/>
    <n v="1350.48"/>
    <s v="20"/>
    <s v="30"/>
  </r>
  <r>
    <s v="002.2024"/>
    <x v="54"/>
    <s v="253823"/>
    <s v="253824"/>
    <s v="EB06"/>
    <s v="22753"/>
    <n v="38622"/>
    <n v="32442.48"/>
    <s v="YA"/>
    <n v="1351.77"/>
    <s v="20"/>
    <s v="30"/>
  </r>
  <r>
    <s v="002.2024"/>
    <x v="54"/>
    <s v="253823"/>
    <s v="253824"/>
    <s v="EB06"/>
    <s v="22753"/>
    <n v="38623"/>
    <n v="32443.32"/>
    <s v="YA"/>
    <n v="1351.8"/>
    <s v="20"/>
    <s v="30"/>
  </r>
  <r>
    <s v="002.2024"/>
    <x v="54"/>
    <s v="253823"/>
    <s v="253824"/>
    <s v="EB06"/>
    <s v="22753"/>
    <n v="38631"/>
    <n v="32450.04"/>
    <s v="YA"/>
    <n v="1352.09"/>
    <s v="20"/>
    <s v="30"/>
  </r>
  <r>
    <s v="002.2024"/>
    <x v="54"/>
    <s v="253825"/>
    <s v="253826"/>
    <s v="EB05"/>
    <s v="22753"/>
    <n v="37661"/>
    <n v="31635.24"/>
    <s v="YA"/>
    <n v="1318.13"/>
    <s v="20"/>
    <s v="30"/>
  </r>
  <r>
    <s v="002.2024"/>
    <x v="54"/>
    <s v="253825"/>
    <s v="253826"/>
    <s v="EB05"/>
    <s v="22753"/>
    <n v="38196"/>
    <n v="32084.639999999999"/>
    <s v="YA"/>
    <n v="1336.86"/>
    <s v="20"/>
    <s v="30"/>
  </r>
  <r>
    <s v="002.2024"/>
    <x v="54"/>
    <s v="253825"/>
    <s v="253826"/>
    <s v="EB05"/>
    <s v="22753"/>
    <n v="38269"/>
    <n v="32145.96"/>
    <s v="YA"/>
    <n v="1339.41"/>
    <s v="20"/>
    <s v="30"/>
  </r>
  <r>
    <s v="002.2024"/>
    <x v="54"/>
    <s v="253825"/>
    <s v="253826"/>
    <s v="EB05"/>
    <s v="22753"/>
    <n v="38315"/>
    <n v="32184.6"/>
    <s v="YA"/>
    <n v="1341.02"/>
    <s v="20"/>
    <s v="30"/>
  </r>
  <r>
    <s v="002.2024"/>
    <x v="54"/>
    <s v="253825"/>
    <s v="253826"/>
    <s v="EB05"/>
    <s v="22753"/>
    <n v="38566"/>
    <n v="32395.439999999999"/>
    <s v="YA"/>
    <n v="1349.81"/>
    <s v="20"/>
    <s v="30"/>
  </r>
  <r>
    <s v="002.2024"/>
    <x v="54"/>
    <s v="253825"/>
    <s v="253826"/>
    <s v="EB05"/>
    <s v="22753"/>
    <n v="38745"/>
    <n v="32545.8"/>
    <s v="YA"/>
    <n v="1356.07"/>
    <s v="20"/>
    <s v="30"/>
  </r>
  <r>
    <s v="002.2024"/>
    <x v="54"/>
    <s v="253825"/>
    <s v="253826"/>
    <s v="EB05"/>
    <s v="22753"/>
    <n v="38878"/>
    <n v="32657.52"/>
    <s v="YA"/>
    <n v="1360.73"/>
    <s v="20"/>
    <s v="30"/>
  </r>
  <r>
    <s v="002.2024"/>
    <x v="55"/>
    <s v="253823"/>
    <s v="253824"/>
    <s v="EB06"/>
    <s v="22753"/>
    <n v="37615"/>
    <n v="31596.6"/>
    <s v="YA"/>
    <n v="1316.52"/>
    <s v="20"/>
    <s v="30"/>
  </r>
  <r>
    <s v="002.2024"/>
    <x v="55"/>
    <s v="253823"/>
    <s v="253824"/>
    <s v="EB06"/>
    <s v="22753"/>
    <n v="37619"/>
    <n v="31599.96"/>
    <s v="YA"/>
    <n v="1316.66"/>
    <s v="20"/>
    <s v="30"/>
  </r>
  <r>
    <s v="002.2024"/>
    <x v="55"/>
    <s v="253823"/>
    <s v="253824"/>
    <s v="EB06"/>
    <s v="22753"/>
    <n v="37621"/>
    <n v="31601.64"/>
    <s v="YA"/>
    <n v="1316.74"/>
    <s v="20"/>
    <s v="30"/>
  </r>
  <r>
    <s v="002.2024"/>
    <x v="55"/>
    <s v="253823"/>
    <s v="253824"/>
    <s v="EB06"/>
    <s v="22753"/>
    <n v="37622"/>
    <n v="31602.48"/>
    <s v="YA"/>
    <n v="1316.77"/>
    <s v="20"/>
    <s v="30"/>
  </r>
  <r>
    <s v="002.2024"/>
    <x v="55"/>
    <s v="253823"/>
    <s v="253824"/>
    <s v="EB06"/>
    <s v="22753"/>
    <n v="37663"/>
    <n v="31636.92"/>
    <s v="YA"/>
    <n v="1318.21"/>
    <s v="20"/>
    <s v="30"/>
  </r>
  <r>
    <s v="002.2024"/>
    <x v="55"/>
    <s v="253823"/>
    <s v="253824"/>
    <s v="EB06"/>
    <s v="22753"/>
    <n v="37665"/>
    <n v="31638.6"/>
    <s v="YA"/>
    <n v="1318.27"/>
    <s v="20"/>
    <s v="30"/>
  </r>
  <r>
    <s v="002.2024"/>
    <x v="55"/>
    <s v="253823"/>
    <s v="253824"/>
    <s v="EB06"/>
    <s v="22753"/>
    <n v="37926"/>
    <n v="31857.84"/>
    <s v="YA"/>
    <n v="1327.41"/>
    <s v="20"/>
    <s v="30"/>
  </r>
  <r>
    <s v="002.2024"/>
    <x v="55"/>
    <s v="253823"/>
    <s v="253824"/>
    <s v="EB06"/>
    <s v="22753"/>
    <n v="37969"/>
    <n v="31893.96"/>
    <s v="YA"/>
    <n v="1328.91"/>
    <s v="20"/>
    <s v="30"/>
  </r>
  <r>
    <s v="002.2024"/>
    <x v="55"/>
    <s v="253823"/>
    <s v="253824"/>
    <s v="EB06"/>
    <s v="22753"/>
    <n v="38119"/>
    <n v="32019.96"/>
    <s v="YA"/>
    <n v="1334.16"/>
    <s v="20"/>
    <s v="30"/>
  </r>
  <r>
    <s v="002.2024"/>
    <x v="55"/>
    <s v="253823"/>
    <s v="253824"/>
    <s v="EB06"/>
    <s v="22753"/>
    <n v="38121"/>
    <n v="32021.64"/>
    <s v="YA"/>
    <n v="1334.24"/>
    <s v="20"/>
    <s v="30"/>
  </r>
  <r>
    <s v="002.2024"/>
    <x v="55"/>
    <s v="253823"/>
    <s v="253824"/>
    <s v="EB06"/>
    <s v="22753"/>
    <n v="38124"/>
    <n v="32024.16"/>
    <s v="YA"/>
    <n v="1334.34"/>
    <s v="20"/>
    <s v="30"/>
  </r>
  <r>
    <s v="002.2024"/>
    <x v="55"/>
    <s v="253823"/>
    <s v="253824"/>
    <s v="EB06"/>
    <s v="22753"/>
    <n v="38559"/>
    <n v="32389.56"/>
    <s v="YA"/>
    <n v="1349.57"/>
    <s v="20"/>
    <s v="30"/>
  </r>
  <r>
    <s v="002.2024"/>
    <x v="55"/>
    <s v="253823"/>
    <s v="253824"/>
    <s v="EB06"/>
    <s v="22753"/>
    <n v="38562"/>
    <n v="32392.080000000002"/>
    <s v="YA"/>
    <n v="1349.67"/>
    <s v="20"/>
    <s v="30"/>
  </r>
  <r>
    <s v="002.2024"/>
    <x v="55"/>
    <s v="253823"/>
    <s v="253824"/>
    <s v="EB06"/>
    <s v="22753"/>
    <n v="38623"/>
    <n v="32443.32"/>
    <s v="YA"/>
    <n v="1351.8"/>
    <s v="20"/>
    <s v="30"/>
  </r>
  <r>
    <s v="002.2024"/>
    <x v="55"/>
    <s v="253823"/>
    <s v="253824"/>
    <s v="EB06"/>
    <s v="22753"/>
    <n v="38624"/>
    <n v="32444.16"/>
    <s v="YA"/>
    <n v="1351.84"/>
    <s v="20"/>
    <s v="30"/>
  </r>
  <r>
    <s v="002.2024"/>
    <x v="55"/>
    <s v="253823"/>
    <s v="253824"/>
    <s v="EB06"/>
    <s v="22753"/>
    <n v="38625"/>
    <n v="32445"/>
    <s v="YA"/>
    <n v="1351.88"/>
    <s v="20"/>
    <s v="30"/>
  </r>
  <r>
    <s v="002.2024"/>
    <x v="55"/>
    <s v="253823"/>
    <s v="253824"/>
    <s v="EB06"/>
    <s v="22753"/>
    <n v="38625"/>
    <n v="32445"/>
    <s v="YA"/>
    <n v="1351.88"/>
    <s v="20"/>
    <s v="30"/>
  </r>
  <r>
    <s v="002.2024"/>
    <x v="55"/>
    <s v="253823"/>
    <s v="253824"/>
    <s v="EB06"/>
    <s v="22753"/>
    <n v="38632"/>
    <n v="32450.880000000001"/>
    <s v="YA"/>
    <n v="1352.12"/>
    <s v="20"/>
    <s v="30"/>
  </r>
  <r>
    <s v="002.2024"/>
    <x v="55"/>
    <s v="253823"/>
    <s v="253824"/>
    <s v="EB06"/>
    <s v="22753"/>
    <n v="38633"/>
    <n v="32451.72"/>
    <s v="YA"/>
    <n v="1352.15"/>
    <s v="20"/>
    <s v="30"/>
  </r>
  <r>
    <s v="002.2024"/>
    <x v="55"/>
    <s v="253823"/>
    <s v="253824"/>
    <s v="EB06"/>
    <s v="22753"/>
    <n v="38635"/>
    <n v="32453.4"/>
    <s v="YA"/>
    <n v="1352.23"/>
    <s v="20"/>
    <s v="30"/>
  </r>
  <r>
    <s v="002.2024"/>
    <x v="55"/>
    <s v="253823"/>
    <s v="253824"/>
    <s v="EB06"/>
    <s v="22753"/>
    <n v="38636"/>
    <n v="32454.240000000002"/>
    <s v="YA"/>
    <n v="1352.26"/>
    <s v="20"/>
    <s v="30"/>
  </r>
  <r>
    <s v="002.2024"/>
    <x v="55"/>
    <s v="253823"/>
    <s v="253824"/>
    <s v="EB06"/>
    <s v="22753"/>
    <n v="38638"/>
    <n v="32455.919999999998"/>
    <s v="YA"/>
    <n v="1352.33"/>
    <s v="20"/>
    <s v="30"/>
  </r>
  <r>
    <s v="002.2024"/>
    <x v="55"/>
    <s v="253823"/>
    <s v="253824"/>
    <s v="EB06"/>
    <s v="22753"/>
    <n v="38638"/>
    <n v="32455.919999999998"/>
    <s v="YA"/>
    <n v="1352.33"/>
    <s v="20"/>
    <s v="30"/>
  </r>
  <r>
    <s v="002.2024"/>
    <x v="55"/>
    <s v="253823"/>
    <s v="253824"/>
    <s v="EB06"/>
    <s v="22753"/>
    <n v="38639"/>
    <n v="32456.76"/>
    <s v="YA"/>
    <n v="1352.37"/>
    <s v="20"/>
    <s v="30"/>
  </r>
  <r>
    <s v="002.2024"/>
    <x v="55"/>
    <s v="253823"/>
    <s v="253824"/>
    <s v="EB06"/>
    <s v="22753"/>
    <n v="38644"/>
    <n v="32460.959999999999"/>
    <s v="YA"/>
    <n v="1352.54"/>
    <s v="20"/>
    <s v="30"/>
  </r>
  <r>
    <s v="002.2024"/>
    <x v="55"/>
    <s v="253823"/>
    <s v="253824"/>
    <s v="EB06"/>
    <s v="22753"/>
    <n v="38650"/>
    <n v="32466"/>
    <s v="YA"/>
    <n v="1352.75"/>
    <s v="20"/>
    <s v="30"/>
  </r>
  <r>
    <s v="002.2024"/>
    <x v="55"/>
    <s v="253823"/>
    <s v="253824"/>
    <s v="EB06"/>
    <s v="22753"/>
    <n v="38655"/>
    <n v="32470.2"/>
    <s v="YA"/>
    <n v="1352.93"/>
    <s v="20"/>
    <s v="30"/>
  </r>
  <r>
    <s v="002.2024"/>
    <x v="55"/>
    <s v="253823"/>
    <s v="253824"/>
    <s v="EB06"/>
    <s v="22753"/>
    <n v="38660"/>
    <n v="32474.400000000001"/>
    <s v="YA"/>
    <n v="1353.1"/>
    <s v="20"/>
    <s v="30"/>
  </r>
  <r>
    <s v="002.2024"/>
    <x v="55"/>
    <s v="253825"/>
    <s v="253826"/>
    <s v="EB05"/>
    <s v="22753"/>
    <n v="38219"/>
    <n v="32103.96"/>
    <s v="YA"/>
    <n v="1337.66"/>
    <s v="20"/>
    <s v="30"/>
  </r>
  <r>
    <s v="002.2024"/>
    <x v="55"/>
    <s v="253825"/>
    <s v="253826"/>
    <s v="EB05"/>
    <s v="22753"/>
    <n v="38300"/>
    <n v="32172"/>
    <s v="YA"/>
    <n v="1340.5"/>
    <s v="20"/>
    <s v="30"/>
  </r>
  <r>
    <s v="002.2024"/>
    <x v="55"/>
    <s v="253825"/>
    <s v="253826"/>
    <s v="EB05"/>
    <s v="22753"/>
    <n v="38585"/>
    <n v="32411.4"/>
    <s v="YA"/>
    <n v="1350.48"/>
    <s v="20"/>
    <s v="30"/>
  </r>
  <r>
    <s v="002.2024"/>
    <x v="55"/>
    <s v="253825"/>
    <s v="253826"/>
    <s v="EB05"/>
    <s v="22753"/>
    <n v="38586"/>
    <n v="32412.240000000002"/>
    <s v="YA"/>
    <n v="1350.51"/>
    <s v="20"/>
    <s v="30"/>
  </r>
  <r>
    <s v="002.2024"/>
    <x v="55"/>
    <s v="253825"/>
    <s v="253826"/>
    <s v="EB05"/>
    <s v="22753"/>
    <n v="38602"/>
    <n v="32425.68"/>
    <s v="YA"/>
    <n v="1351.07"/>
    <s v="20"/>
    <s v="30"/>
  </r>
  <r>
    <s v="002.2024"/>
    <x v="55"/>
    <s v="253825"/>
    <s v="253826"/>
    <s v="EB05"/>
    <s v="22753"/>
    <n v="38889"/>
    <n v="32666.76"/>
    <s v="YA"/>
    <n v="1361.12"/>
    <s v="20"/>
    <s v="30"/>
  </r>
  <r>
    <s v="002.2024"/>
    <x v="55"/>
    <s v="253825"/>
    <s v="253826"/>
    <s v="EB05"/>
    <s v="22753"/>
    <n v="38893"/>
    <n v="32670.12"/>
    <s v="YA"/>
    <n v="1361.26"/>
    <s v="20"/>
    <s v="30"/>
  </r>
  <r>
    <s v="002.2024"/>
    <x v="56"/>
    <s v="253823"/>
    <s v="253824"/>
    <s v="EB06"/>
    <s v="22753"/>
    <n v="37660"/>
    <n v="31634.400000000001"/>
    <s v="YA"/>
    <n v="1318.1"/>
    <s v="20"/>
    <s v="30"/>
  </r>
  <r>
    <s v="002.2024"/>
    <x v="56"/>
    <s v="253823"/>
    <s v="253824"/>
    <s v="EB06"/>
    <s v="22753"/>
    <n v="37691"/>
    <n v="31660.44"/>
    <s v="YA"/>
    <n v="1319.18"/>
    <s v="20"/>
    <s v="30"/>
  </r>
  <r>
    <s v="002.2024"/>
    <x v="56"/>
    <s v="253823"/>
    <s v="253824"/>
    <s v="EB06"/>
    <s v="22753"/>
    <n v="37962"/>
    <n v="31888.080000000002"/>
    <s v="YA"/>
    <n v="1328.67"/>
    <s v="20"/>
    <s v="30"/>
  </r>
  <r>
    <s v="002.2024"/>
    <x v="56"/>
    <s v="253823"/>
    <s v="253824"/>
    <s v="EB06"/>
    <s v="22753"/>
    <n v="37971"/>
    <n v="31895.64"/>
    <s v="YA"/>
    <n v="1328.99"/>
    <s v="20"/>
    <s v="30"/>
  </r>
  <r>
    <s v="002.2024"/>
    <x v="56"/>
    <s v="253823"/>
    <s v="253824"/>
    <s v="EB06"/>
    <s v="22753"/>
    <n v="37978"/>
    <n v="31901.52"/>
    <s v="YA"/>
    <n v="1329.23"/>
    <s v="20"/>
    <s v="30"/>
  </r>
  <r>
    <s v="002.2024"/>
    <x v="56"/>
    <s v="253823"/>
    <s v="253824"/>
    <s v="EB06"/>
    <s v="22753"/>
    <n v="38159"/>
    <n v="32053.56"/>
    <s v="YA"/>
    <n v="1335.57"/>
    <s v="20"/>
    <s v="30"/>
  </r>
  <r>
    <s v="002.2024"/>
    <x v="56"/>
    <s v="253823"/>
    <s v="253824"/>
    <s v="EB06"/>
    <s v="22753"/>
    <n v="38161"/>
    <n v="32055.24"/>
    <s v="YA"/>
    <n v="1335.63"/>
    <s v="20"/>
    <s v="30"/>
  </r>
  <r>
    <s v="002.2024"/>
    <x v="56"/>
    <s v="253823"/>
    <s v="253824"/>
    <s v="EB06"/>
    <s v="22753"/>
    <n v="38180"/>
    <n v="32071.200000000001"/>
    <s v="YA"/>
    <n v="1336.3"/>
    <s v="20"/>
    <s v="30"/>
  </r>
  <r>
    <s v="002.2024"/>
    <x v="56"/>
    <s v="253823"/>
    <s v="253824"/>
    <s v="EB06"/>
    <s v="22753"/>
    <n v="38190"/>
    <n v="32079.599999999999"/>
    <s v="YA"/>
    <n v="1336.65"/>
    <s v="20"/>
    <s v="30"/>
  </r>
  <r>
    <s v="002.2024"/>
    <x v="56"/>
    <s v="253823"/>
    <s v="253824"/>
    <s v="EB06"/>
    <s v="22753"/>
    <n v="38645"/>
    <n v="32461.8"/>
    <s v="YA"/>
    <n v="1352.57"/>
    <s v="20"/>
    <s v="30"/>
  </r>
  <r>
    <s v="002.2024"/>
    <x v="56"/>
    <s v="253823"/>
    <s v="253824"/>
    <s v="EB06"/>
    <s v="22753"/>
    <n v="38649"/>
    <n v="32465.16"/>
    <s v="YA"/>
    <n v="1352.71"/>
    <s v="20"/>
    <s v="30"/>
  </r>
  <r>
    <s v="002.2024"/>
    <x v="56"/>
    <s v="253823"/>
    <s v="253824"/>
    <s v="EB06"/>
    <s v="22753"/>
    <n v="38654"/>
    <n v="32469.360000000001"/>
    <s v="YA"/>
    <n v="1352.89"/>
    <s v="20"/>
    <s v="30"/>
  </r>
  <r>
    <s v="002.2024"/>
    <x v="56"/>
    <s v="253823"/>
    <s v="253824"/>
    <s v="EB06"/>
    <s v="22753"/>
    <n v="38659"/>
    <n v="32473.56"/>
    <s v="YA"/>
    <n v="1353.07"/>
    <s v="20"/>
    <s v="30"/>
  </r>
  <r>
    <s v="002.2024"/>
    <x v="56"/>
    <s v="253823"/>
    <s v="253824"/>
    <s v="EB06"/>
    <s v="22753"/>
    <n v="38664"/>
    <n v="32477.759999999998"/>
    <s v="YA"/>
    <n v="1353.24"/>
    <s v="20"/>
    <s v="30"/>
  </r>
  <r>
    <s v="002.2024"/>
    <x v="56"/>
    <s v="253823"/>
    <s v="253824"/>
    <s v="EB06"/>
    <s v="22753"/>
    <n v="38664"/>
    <n v="32477.759999999998"/>
    <s v="YA"/>
    <n v="1353.24"/>
    <s v="20"/>
    <s v="30"/>
  </r>
  <r>
    <s v="002.2024"/>
    <x v="56"/>
    <s v="253823"/>
    <s v="253824"/>
    <s v="EB06"/>
    <s v="22753"/>
    <n v="38669"/>
    <n v="32481.96"/>
    <s v="YA"/>
    <n v="1353.41"/>
    <s v="20"/>
    <s v="30"/>
  </r>
  <r>
    <s v="002.2024"/>
    <x v="56"/>
    <s v="253823"/>
    <s v="253824"/>
    <s v="EB06"/>
    <s v="22753"/>
    <n v="38676"/>
    <n v="32487.84"/>
    <s v="YA"/>
    <n v="1353.66"/>
    <s v="20"/>
    <s v="30"/>
  </r>
  <r>
    <s v="002.2024"/>
    <x v="56"/>
    <s v="253823"/>
    <s v="253824"/>
    <s v="EB06"/>
    <s v="22753"/>
    <n v="38677"/>
    <n v="32488.68"/>
    <s v="YA"/>
    <n v="1353.7"/>
    <s v="20"/>
    <s v="30"/>
  </r>
  <r>
    <s v="002.2024"/>
    <x v="56"/>
    <s v="253823"/>
    <s v="253824"/>
    <s v="EB06"/>
    <s v="22753"/>
    <n v="38678"/>
    <n v="32489.52"/>
    <s v="YA"/>
    <n v="1353.73"/>
    <s v="20"/>
    <s v="30"/>
  </r>
  <r>
    <s v="002.2024"/>
    <x v="56"/>
    <s v="253823"/>
    <s v="253824"/>
    <s v="EB06"/>
    <s v="22753"/>
    <n v="38680"/>
    <n v="32491.200000000001"/>
    <s v="YA"/>
    <n v="1353.8"/>
    <s v="20"/>
    <s v="30"/>
  </r>
  <r>
    <s v="002.2024"/>
    <x v="56"/>
    <s v="253823"/>
    <s v="253824"/>
    <s v="EB06"/>
    <s v="22753"/>
    <n v="38682"/>
    <n v="32492.880000000001"/>
    <s v="YA"/>
    <n v="1353.87"/>
    <s v="20"/>
    <s v="30"/>
  </r>
  <r>
    <s v="002.2024"/>
    <x v="56"/>
    <s v="253823"/>
    <s v="253824"/>
    <s v="EB06"/>
    <s v="22753"/>
    <n v="38688"/>
    <n v="32497.919999999998"/>
    <s v="YA"/>
    <n v="1354.08"/>
    <s v="20"/>
    <s v="30"/>
  </r>
  <r>
    <s v="002.2024"/>
    <x v="56"/>
    <s v="253823"/>
    <s v="253824"/>
    <s v="EB06"/>
    <s v="22753"/>
    <n v="38706"/>
    <n v="32513.040000000001"/>
    <s v="YA"/>
    <n v="1354.71"/>
    <s v="20"/>
    <s v="30"/>
  </r>
  <r>
    <s v="002.2024"/>
    <x v="56"/>
    <s v="253823"/>
    <s v="253824"/>
    <s v="EB06"/>
    <s v="22753"/>
    <n v="38717"/>
    <n v="32522.28"/>
    <s v="YA"/>
    <n v="1355.1"/>
    <s v="20"/>
    <s v="30"/>
  </r>
  <r>
    <s v="002.2024"/>
    <x v="56"/>
    <s v="253825"/>
    <s v="253826"/>
    <s v="EB05"/>
    <s v="22753"/>
    <n v="37647"/>
    <n v="31623.48"/>
    <s v="YA"/>
    <n v="1317.65"/>
    <s v="20"/>
    <s v="30"/>
  </r>
  <r>
    <s v="002.2024"/>
    <x v="56"/>
    <s v="253825"/>
    <s v="253826"/>
    <s v="EB05"/>
    <s v="22753"/>
    <n v="38206"/>
    <n v="32093.040000000001"/>
    <s v="YA"/>
    <n v="1337.21"/>
    <s v="20"/>
    <s v="30"/>
  </r>
  <r>
    <s v="002.2024"/>
    <x v="56"/>
    <s v="253825"/>
    <s v="253826"/>
    <s v="EB05"/>
    <s v="22753"/>
    <n v="38567"/>
    <n v="32396.28"/>
    <s v="YA"/>
    <n v="1349.85"/>
    <s v="20"/>
    <s v="30"/>
  </r>
  <r>
    <s v="002.2024"/>
    <x v="56"/>
    <s v="253825"/>
    <s v="253826"/>
    <s v="EB05"/>
    <s v="22753"/>
    <n v="38605"/>
    <n v="32428.2"/>
    <s v="YA"/>
    <n v="1351.18"/>
    <s v="20"/>
    <s v="30"/>
  </r>
  <r>
    <s v="002.2024"/>
    <x v="56"/>
    <s v="253825"/>
    <s v="253826"/>
    <s v="EB05"/>
    <s v="22753"/>
    <n v="38754"/>
    <n v="32553.360000000001"/>
    <s v="YA"/>
    <n v="1356.39"/>
    <s v="20"/>
    <s v="30"/>
  </r>
  <r>
    <s v="002.2024"/>
    <x v="57"/>
    <s v="253823"/>
    <s v="253824"/>
    <s v="EB06"/>
    <s v="22754"/>
    <n v="-37879"/>
    <n v="-31818.36"/>
    <s v="YA"/>
    <n v="-1325.76"/>
    <s v="20"/>
    <s v="30"/>
  </r>
  <r>
    <s v="002.2024"/>
    <x v="57"/>
    <s v="253823"/>
    <s v="253824"/>
    <s v="EB06"/>
    <s v="22753"/>
    <n v="37704"/>
    <n v="31671.360000000001"/>
    <s v="YA"/>
    <n v="1319.64"/>
    <s v="20"/>
    <s v="30"/>
  </r>
  <r>
    <s v="002.2024"/>
    <x v="57"/>
    <s v="253823"/>
    <s v="253824"/>
    <s v="EB06"/>
    <s v="22753"/>
    <n v="37735"/>
    <n v="31697.4"/>
    <s v="YA"/>
    <n v="1320.73"/>
    <s v="20"/>
    <s v="30"/>
  </r>
  <r>
    <s v="002.2024"/>
    <x v="57"/>
    <s v="253823"/>
    <s v="253824"/>
    <s v="EB06"/>
    <s v="22753"/>
    <n v="37744"/>
    <n v="31704.959999999999"/>
    <s v="YA"/>
    <n v="1321.04"/>
    <s v="20"/>
    <s v="30"/>
  </r>
  <r>
    <s v="002.2024"/>
    <x v="57"/>
    <s v="253823"/>
    <s v="253824"/>
    <s v="EB06"/>
    <s v="22753"/>
    <n v="37840"/>
    <n v="31785.599999999999"/>
    <s v="YA"/>
    <n v="1324.4"/>
    <s v="20"/>
    <s v="30"/>
  </r>
  <r>
    <s v="002.2024"/>
    <x v="57"/>
    <s v="253823"/>
    <s v="253824"/>
    <s v="EB06"/>
    <s v="22753"/>
    <n v="37990"/>
    <n v="31911.599999999999"/>
    <s v="YA"/>
    <n v="1329.65"/>
    <s v="20"/>
    <s v="30"/>
  </r>
  <r>
    <s v="002.2024"/>
    <x v="57"/>
    <s v="253823"/>
    <s v="253824"/>
    <s v="EB06"/>
    <s v="22753"/>
    <n v="37990"/>
    <n v="31911.599999999999"/>
    <s v="YA"/>
    <n v="1329.65"/>
    <s v="20"/>
    <s v="30"/>
  </r>
  <r>
    <s v="002.2024"/>
    <x v="57"/>
    <s v="253823"/>
    <s v="253824"/>
    <s v="EB06"/>
    <s v="22753"/>
    <n v="38005"/>
    <n v="31924.2"/>
    <s v="YA"/>
    <n v="1330.18"/>
    <s v="20"/>
    <s v="30"/>
  </r>
  <r>
    <s v="002.2024"/>
    <x v="57"/>
    <s v="253823"/>
    <s v="253824"/>
    <s v="EB06"/>
    <s v="22753"/>
    <n v="38012"/>
    <n v="31930.080000000002"/>
    <s v="YA"/>
    <n v="1330.42"/>
    <s v="20"/>
    <s v="30"/>
  </r>
  <r>
    <s v="002.2024"/>
    <x v="57"/>
    <s v="253823"/>
    <s v="253824"/>
    <s v="EB06"/>
    <s v="22753"/>
    <n v="38013"/>
    <n v="31930.92"/>
    <s v="YA"/>
    <n v="1330.46"/>
    <s v="20"/>
    <s v="30"/>
  </r>
  <r>
    <s v="002.2024"/>
    <x v="57"/>
    <s v="253823"/>
    <s v="253824"/>
    <s v="EB06"/>
    <s v="22753"/>
    <n v="38043"/>
    <n v="31956.12"/>
    <s v="YA"/>
    <n v="1331.51"/>
    <s v="20"/>
    <s v="30"/>
  </r>
  <r>
    <s v="002.2024"/>
    <x v="57"/>
    <s v="253823"/>
    <s v="253824"/>
    <s v="EB06"/>
    <s v="22753"/>
    <n v="38204"/>
    <n v="32091.360000000001"/>
    <s v="YA"/>
    <n v="1337.14"/>
    <s v="20"/>
    <s v="30"/>
  </r>
  <r>
    <s v="002.2024"/>
    <x v="57"/>
    <s v="253823"/>
    <s v="253824"/>
    <s v="EB06"/>
    <s v="22753"/>
    <n v="38206"/>
    <n v="32093.040000000001"/>
    <s v="YA"/>
    <n v="1337.21"/>
    <s v="20"/>
    <s v="30"/>
  </r>
  <r>
    <s v="002.2024"/>
    <x v="57"/>
    <s v="253823"/>
    <s v="253824"/>
    <s v="EB06"/>
    <s v="22753"/>
    <n v="38218"/>
    <n v="32103.119999999999"/>
    <s v="YA"/>
    <n v="1337.63"/>
    <s v="20"/>
    <s v="30"/>
  </r>
  <r>
    <s v="002.2024"/>
    <x v="57"/>
    <s v="253823"/>
    <s v="253824"/>
    <s v="EB06"/>
    <s v="22753"/>
    <n v="38233"/>
    <n v="32115.72"/>
    <s v="YA"/>
    <n v="1338.15"/>
    <s v="20"/>
    <s v="30"/>
  </r>
  <r>
    <s v="002.2024"/>
    <x v="57"/>
    <s v="253823"/>
    <s v="253824"/>
    <s v="EB06"/>
    <s v="22753"/>
    <n v="38576"/>
    <n v="32403.84"/>
    <s v="YA"/>
    <n v="1350.16"/>
    <s v="20"/>
    <s v="30"/>
  </r>
  <r>
    <s v="002.2024"/>
    <x v="57"/>
    <s v="253823"/>
    <s v="253824"/>
    <s v="EB06"/>
    <s v="22753"/>
    <n v="38696"/>
    <n v="32504.639999999999"/>
    <s v="YA"/>
    <n v="1354.36"/>
    <s v="20"/>
    <s v="30"/>
  </r>
  <r>
    <s v="002.2024"/>
    <x v="57"/>
    <s v="253823"/>
    <s v="253824"/>
    <s v="EB06"/>
    <s v="22753"/>
    <n v="38700"/>
    <n v="32508"/>
    <s v="YA"/>
    <n v="1354.5"/>
    <s v="20"/>
    <s v="30"/>
  </r>
  <r>
    <s v="002.2024"/>
    <x v="57"/>
    <s v="253823"/>
    <s v="253824"/>
    <s v="EB06"/>
    <s v="22753"/>
    <n v="38705"/>
    <n v="32512.2"/>
    <s v="YA"/>
    <n v="1354.68"/>
    <s v="20"/>
    <s v="30"/>
  </r>
  <r>
    <s v="002.2024"/>
    <x v="57"/>
    <s v="253823"/>
    <s v="253824"/>
    <s v="EB06"/>
    <s v="22753"/>
    <n v="38705"/>
    <n v="32512.2"/>
    <s v="YA"/>
    <n v="1354.68"/>
    <s v="20"/>
    <s v="30"/>
  </r>
  <r>
    <s v="002.2024"/>
    <x v="57"/>
    <s v="253823"/>
    <s v="253824"/>
    <s v="EB06"/>
    <s v="22753"/>
    <n v="38706"/>
    <n v="32513.040000000001"/>
    <s v="YA"/>
    <n v="1354.71"/>
    <s v="20"/>
    <s v="30"/>
  </r>
  <r>
    <s v="002.2024"/>
    <x v="57"/>
    <s v="253823"/>
    <s v="253824"/>
    <s v="EB06"/>
    <s v="22753"/>
    <n v="38712"/>
    <n v="32518.080000000002"/>
    <s v="YA"/>
    <n v="1354.92"/>
    <s v="20"/>
    <s v="30"/>
  </r>
  <r>
    <s v="002.2024"/>
    <x v="57"/>
    <s v="253823"/>
    <s v="253824"/>
    <s v="EB06"/>
    <s v="22753"/>
    <n v="38712"/>
    <n v="32518.080000000002"/>
    <s v="YA"/>
    <n v="1354.92"/>
    <s v="20"/>
    <s v="30"/>
  </r>
  <r>
    <s v="002.2024"/>
    <x v="57"/>
    <s v="253823"/>
    <s v="253824"/>
    <s v="EB06"/>
    <s v="22753"/>
    <n v="38714"/>
    <n v="32519.759999999998"/>
    <s v="YA"/>
    <n v="1354.99"/>
    <s v="20"/>
    <s v="30"/>
  </r>
  <r>
    <s v="002.2024"/>
    <x v="57"/>
    <s v="253823"/>
    <s v="253824"/>
    <s v="EB06"/>
    <s v="22753"/>
    <n v="38716"/>
    <n v="32521.439999999999"/>
    <s v="YA"/>
    <n v="1355.06"/>
    <s v="20"/>
    <s v="30"/>
  </r>
  <r>
    <s v="002.2024"/>
    <x v="57"/>
    <s v="253823"/>
    <s v="253824"/>
    <s v="EB06"/>
    <s v="22753"/>
    <n v="38720"/>
    <n v="32524.799999999999"/>
    <s v="YA"/>
    <n v="1355.2"/>
    <s v="20"/>
    <s v="30"/>
  </r>
  <r>
    <s v="002.2024"/>
    <x v="57"/>
    <s v="253823"/>
    <s v="253824"/>
    <s v="EB06"/>
    <s v="22753"/>
    <n v="38728"/>
    <n v="32531.52"/>
    <s v="YA"/>
    <n v="1355.48"/>
    <s v="20"/>
    <s v="30"/>
  </r>
  <r>
    <s v="002.2024"/>
    <x v="57"/>
    <s v="253823"/>
    <s v="253824"/>
    <s v="EB06"/>
    <s v="22753"/>
    <n v="38730"/>
    <n v="32533.200000000001"/>
    <s v="YA"/>
    <n v="1355.55"/>
    <s v="20"/>
    <s v="30"/>
  </r>
  <r>
    <s v="002.2024"/>
    <x v="57"/>
    <s v="253823"/>
    <s v="253824"/>
    <s v="EB06"/>
    <s v="22753"/>
    <n v="38765"/>
    <n v="32562.6"/>
    <s v="YA"/>
    <n v="1356.77"/>
    <s v="20"/>
    <s v="30"/>
  </r>
  <r>
    <s v="002.2024"/>
    <x v="57"/>
    <s v="253825"/>
    <s v="253826"/>
    <s v="EB05"/>
    <s v="22753"/>
    <n v="38192"/>
    <n v="32081.279999999999"/>
    <s v="YA"/>
    <n v="1336.72"/>
    <s v="20"/>
    <s v="30"/>
  </r>
  <r>
    <s v="002.2024"/>
    <x v="57"/>
    <s v="253825"/>
    <s v="253826"/>
    <s v="EB05"/>
    <s v="22753"/>
    <n v="38261"/>
    <n v="32139.24"/>
    <s v="YA"/>
    <n v="1339.13"/>
    <s v="20"/>
    <s v="30"/>
  </r>
  <r>
    <s v="002.2024"/>
    <x v="57"/>
    <s v="253825"/>
    <s v="253826"/>
    <s v="EB05"/>
    <s v="22753"/>
    <n v="38315"/>
    <n v="32184.6"/>
    <s v="YA"/>
    <n v="1341.02"/>
    <s v="20"/>
    <s v="30"/>
  </r>
  <r>
    <s v="002.2024"/>
    <x v="57"/>
    <s v="253825"/>
    <s v="253826"/>
    <s v="EB05"/>
    <s v="22753"/>
    <n v="38560"/>
    <n v="32390.400000000001"/>
    <s v="YA"/>
    <n v="1349.6"/>
    <s v="20"/>
    <s v="30"/>
  </r>
  <r>
    <s v="002.2024"/>
    <x v="57"/>
    <s v="253825"/>
    <s v="253826"/>
    <s v="EB05"/>
    <s v="22753"/>
    <n v="38578"/>
    <n v="32405.52"/>
    <s v="YA"/>
    <n v="1350.23"/>
    <s v="20"/>
    <s v="30"/>
  </r>
  <r>
    <s v="002.2024"/>
    <x v="57"/>
    <s v="253825"/>
    <s v="253826"/>
    <s v="EB05"/>
    <s v="22753"/>
    <n v="38583"/>
    <n v="32409.72"/>
    <s v="YA"/>
    <n v="1350.4"/>
    <s v="20"/>
    <s v="30"/>
  </r>
  <r>
    <s v="002.2024"/>
    <x v="57"/>
    <s v="253825"/>
    <s v="253826"/>
    <s v="EB05"/>
    <s v="22753"/>
    <n v="38619"/>
    <n v="32439.96"/>
    <s v="YA"/>
    <n v="1351.66"/>
    <s v="20"/>
    <s v="30"/>
  </r>
  <r>
    <s v="002.2024"/>
    <x v="57"/>
    <s v="253825"/>
    <s v="253826"/>
    <s v="EB05"/>
    <s v="22753"/>
    <n v="38777"/>
    <n v="32572.68"/>
    <s v="YA"/>
    <n v="1357.2"/>
    <s v="20"/>
    <s v="30"/>
  </r>
  <r>
    <s v="002.2024"/>
    <x v="57"/>
    <s v="253825"/>
    <s v="253826"/>
    <s v="EB05"/>
    <s v="22753"/>
    <n v="38878"/>
    <n v="32657.52"/>
    <s v="YA"/>
    <n v="1360.73"/>
    <s v="20"/>
    <s v="30"/>
  </r>
  <r>
    <s v="002.2024"/>
    <x v="57"/>
    <s v="253825"/>
    <s v="253826"/>
    <s v="EB05"/>
    <s v="22753"/>
    <n v="38889"/>
    <n v="32666.76"/>
    <s v="YA"/>
    <n v="1361.12"/>
    <s v="20"/>
    <s v="30"/>
  </r>
  <r>
    <s v="002.2024"/>
    <x v="58"/>
    <s v="253823"/>
    <s v="253824"/>
    <s v="EB06"/>
    <s v="22753"/>
    <n v="37703"/>
    <n v="31670.52"/>
    <s v="YA"/>
    <n v="1319.6"/>
    <s v="20"/>
    <s v="30"/>
  </r>
  <r>
    <s v="002.2024"/>
    <x v="58"/>
    <s v="253823"/>
    <s v="253824"/>
    <s v="EB06"/>
    <s v="22753"/>
    <n v="37723"/>
    <n v="31687.32"/>
    <s v="YA"/>
    <n v="1320.3"/>
    <s v="20"/>
    <s v="30"/>
  </r>
  <r>
    <s v="002.2024"/>
    <x v="58"/>
    <s v="253823"/>
    <s v="253824"/>
    <s v="EB06"/>
    <s v="22753"/>
    <n v="37823"/>
    <n v="31771.32"/>
    <s v="YA"/>
    <n v="1323.8"/>
    <s v="20"/>
    <s v="30"/>
  </r>
  <r>
    <s v="002.2024"/>
    <x v="58"/>
    <s v="253823"/>
    <s v="253824"/>
    <s v="EB06"/>
    <s v="22753"/>
    <n v="37861"/>
    <n v="31803.24"/>
    <s v="YA"/>
    <n v="1325.13"/>
    <s v="20"/>
    <s v="30"/>
  </r>
  <r>
    <s v="002.2024"/>
    <x v="58"/>
    <s v="253823"/>
    <s v="253824"/>
    <s v="EB06"/>
    <s v="22753"/>
    <n v="37896"/>
    <n v="31832.639999999999"/>
    <s v="YA"/>
    <n v="1326.36"/>
    <s v="20"/>
    <s v="30"/>
  </r>
  <r>
    <s v="002.2024"/>
    <x v="58"/>
    <s v="253823"/>
    <s v="253824"/>
    <s v="EB06"/>
    <s v="22753"/>
    <n v="37989"/>
    <n v="31910.76"/>
    <s v="YA"/>
    <n v="1329.62"/>
    <s v="20"/>
    <s v="30"/>
  </r>
  <r>
    <s v="002.2024"/>
    <x v="58"/>
    <s v="253823"/>
    <s v="253824"/>
    <s v="EB06"/>
    <s v="22753"/>
    <n v="37993"/>
    <n v="31914.12"/>
    <s v="YA"/>
    <n v="1329.76"/>
    <s v="20"/>
    <s v="30"/>
  </r>
  <r>
    <s v="002.2024"/>
    <x v="58"/>
    <s v="253823"/>
    <s v="253824"/>
    <s v="EB06"/>
    <s v="22753"/>
    <n v="38012"/>
    <n v="31930.080000000002"/>
    <s v="YA"/>
    <n v="1330.42"/>
    <s v="20"/>
    <s v="30"/>
  </r>
  <r>
    <s v="002.2024"/>
    <x v="58"/>
    <s v="253823"/>
    <s v="253824"/>
    <s v="EB06"/>
    <s v="22753"/>
    <n v="38024"/>
    <n v="31940.16"/>
    <s v="YA"/>
    <n v="1330.84"/>
    <s v="20"/>
    <s v="30"/>
  </r>
  <r>
    <s v="002.2024"/>
    <x v="58"/>
    <s v="253823"/>
    <s v="253824"/>
    <s v="EB06"/>
    <s v="22753"/>
    <n v="38154"/>
    <n v="32049.360000000001"/>
    <s v="YA"/>
    <n v="1335.39"/>
    <s v="20"/>
    <s v="30"/>
  </r>
  <r>
    <s v="002.2024"/>
    <x v="58"/>
    <s v="253823"/>
    <s v="253824"/>
    <s v="EB06"/>
    <s v="22753"/>
    <n v="38178"/>
    <n v="32069.52"/>
    <s v="YA"/>
    <n v="1336.23"/>
    <s v="20"/>
    <s v="30"/>
  </r>
  <r>
    <s v="002.2024"/>
    <x v="58"/>
    <s v="253823"/>
    <s v="253824"/>
    <s v="EB06"/>
    <s v="22753"/>
    <n v="38214"/>
    <n v="32099.759999999998"/>
    <s v="YA"/>
    <n v="1337.49"/>
    <s v="20"/>
    <s v="30"/>
  </r>
  <r>
    <s v="002.2024"/>
    <x v="58"/>
    <s v="253823"/>
    <s v="253824"/>
    <s v="EB06"/>
    <s v="22753"/>
    <n v="38218"/>
    <n v="32103.119999999999"/>
    <s v="YA"/>
    <n v="1337.63"/>
    <s v="20"/>
    <s v="30"/>
  </r>
  <r>
    <s v="002.2024"/>
    <x v="58"/>
    <s v="253823"/>
    <s v="253824"/>
    <s v="EB06"/>
    <s v="22753"/>
    <n v="38658"/>
    <n v="32472.720000000001"/>
    <s v="YA"/>
    <n v="1353.03"/>
    <s v="20"/>
    <s v="30"/>
  </r>
  <r>
    <s v="002.2024"/>
    <x v="58"/>
    <s v="253823"/>
    <s v="253824"/>
    <s v="EB06"/>
    <s v="22753"/>
    <n v="38669"/>
    <n v="32481.96"/>
    <s v="YA"/>
    <n v="1353.41"/>
    <s v="20"/>
    <s v="30"/>
  </r>
  <r>
    <s v="002.2024"/>
    <x v="58"/>
    <s v="253823"/>
    <s v="253824"/>
    <s v="EB06"/>
    <s v="22753"/>
    <n v="38684"/>
    <n v="32494.560000000001"/>
    <s v="YA"/>
    <n v="1353.94"/>
    <s v="20"/>
    <s v="30"/>
  </r>
  <r>
    <s v="002.2024"/>
    <x v="58"/>
    <s v="253823"/>
    <s v="253824"/>
    <s v="EB06"/>
    <s v="22753"/>
    <n v="38687"/>
    <n v="32497.08"/>
    <s v="YA"/>
    <n v="1354.04"/>
    <s v="20"/>
    <s v="30"/>
  </r>
  <r>
    <s v="002.2024"/>
    <x v="58"/>
    <s v="253823"/>
    <s v="253824"/>
    <s v="EB06"/>
    <s v="22753"/>
    <n v="38691"/>
    <n v="32500.44"/>
    <s v="YA"/>
    <n v="1354.18"/>
    <s v="20"/>
    <s v="30"/>
  </r>
  <r>
    <s v="002.2024"/>
    <x v="58"/>
    <s v="253823"/>
    <s v="253824"/>
    <s v="EB06"/>
    <s v="22753"/>
    <n v="38693"/>
    <n v="32502.12"/>
    <s v="YA"/>
    <n v="1354.26"/>
    <s v="20"/>
    <s v="30"/>
  </r>
  <r>
    <s v="002.2024"/>
    <x v="58"/>
    <s v="253823"/>
    <s v="253824"/>
    <s v="EB06"/>
    <s v="22753"/>
    <n v="38702"/>
    <n v="32509.68"/>
    <s v="YA"/>
    <n v="1354.57"/>
    <s v="20"/>
    <s v="30"/>
  </r>
  <r>
    <s v="002.2024"/>
    <x v="58"/>
    <s v="253823"/>
    <s v="253824"/>
    <s v="EB06"/>
    <s v="22753"/>
    <n v="38703"/>
    <n v="32510.52"/>
    <s v="YA"/>
    <n v="1354.6"/>
    <s v="20"/>
    <s v="30"/>
  </r>
  <r>
    <s v="002.2024"/>
    <x v="58"/>
    <s v="253823"/>
    <s v="253824"/>
    <s v="EB06"/>
    <s v="22753"/>
    <n v="38707"/>
    <n v="32513.88"/>
    <s v="YA"/>
    <n v="1354.74"/>
    <s v="20"/>
    <s v="30"/>
  </r>
  <r>
    <s v="002.2024"/>
    <x v="58"/>
    <s v="253823"/>
    <s v="253824"/>
    <s v="EB06"/>
    <s v="22753"/>
    <n v="38709"/>
    <n v="32515.56"/>
    <s v="YA"/>
    <n v="1354.82"/>
    <s v="20"/>
    <s v="30"/>
  </r>
  <r>
    <s v="002.2024"/>
    <x v="58"/>
    <s v="253823"/>
    <s v="253824"/>
    <s v="EB06"/>
    <s v="22753"/>
    <n v="38709"/>
    <n v="32515.56"/>
    <s v="YA"/>
    <n v="1354.82"/>
    <s v="20"/>
    <s v="30"/>
  </r>
  <r>
    <s v="002.2024"/>
    <x v="58"/>
    <s v="253823"/>
    <s v="253824"/>
    <s v="EB06"/>
    <s v="22753"/>
    <n v="38709"/>
    <n v="32515.56"/>
    <s v="YA"/>
    <n v="1354.82"/>
    <s v="20"/>
    <s v="30"/>
  </r>
  <r>
    <s v="002.2024"/>
    <x v="58"/>
    <s v="253823"/>
    <s v="253824"/>
    <s v="EB06"/>
    <s v="22753"/>
    <n v="38709"/>
    <n v="32515.56"/>
    <s v="YA"/>
    <n v="1354.82"/>
    <s v="20"/>
    <s v="30"/>
  </r>
  <r>
    <s v="002.2024"/>
    <x v="58"/>
    <s v="253823"/>
    <s v="253824"/>
    <s v="EB06"/>
    <s v="22753"/>
    <n v="38715"/>
    <n v="32520.6"/>
    <s v="YA"/>
    <n v="1355.02"/>
    <s v="20"/>
    <s v="30"/>
  </r>
  <r>
    <s v="002.2024"/>
    <x v="58"/>
    <s v="253823"/>
    <s v="253824"/>
    <s v="EB06"/>
    <s v="22753"/>
    <n v="38715"/>
    <n v="32520.6"/>
    <s v="YA"/>
    <n v="1355.02"/>
    <s v="20"/>
    <s v="30"/>
  </r>
  <r>
    <s v="002.2024"/>
    <x v="58"/>
    <s v="253823"/>
    <s v="253824"/>
    <s v="EB06"/>
    <s v="22753"/>
    <n v="38719"/>
    <n v="32523.96"/>
    <s v="YA"/>
    <n v="1355.16"/>
    <s v="20"/>
    <s v="30"/>
  </r>
  <r>
    <s v="002.2024"/>
    <x v="58"/>
    <s v="253823"/>
    <s v="253824"/>
    <s v="EB06"/>
    <s v="22753"/>
    <n v="38725"/>
    <n v="32529"/>
    <s v="YA"/>
    <n v="1355.38"/>
    <s v="20"/>
    <s v="30"/>
  </r>
  <r>
    <s v="002.2024"/>
    <x v="58"/>
    <s v="253823"/>
    <s v="253824"/>
    <s v="EB06"/>
    <s v="22753"/>
    <n v="38725"/>
    <n v="32529"/>
    <s v="YA"/>
    <n v="1355.38"/>
    <s v="20"/>
    <s v="30"/>
  </r>
  <r>
    <s v="002.2024"/>
    <x v="58"/>
    <s v="253823"/>
    <s v="253824"/>
    <s v="EB06"/>
    <s v="22753"/>
    <n v="38727"/>
    <n v="32530.68"/>
    <s v="YA"/>
    <n v="1355.45"/>
    <s v="20"/>
    <s v="30"/>
  </r>
  <r>
    <s v="002.2024"/>
    <x v="58"/>
    <s v="253825"/>
    <s v="253826"/>
    <s v="EB05"/>
    <s v="22753"/>
    <n v="37439"/>
    <n v="31448.76"/>
    <s v="YA"/>
    <n v="1310.3699999999999"/>
    <s v="20"/>
    <s v="30"/>
  </r>
  <r>
    <s v="002.2024"/>
    <x v="58"/>
    <s v="253825"/>
    <s v="253826"/>
    <s v="EB05"/>
    <s v="22753"/>
    <n v="38261"/>
    <n v="32139.24"/>
    <s v="YA"/>
    <n v="1339.13"/>
    <s v="20"/>
    <s v="30"/>
  </r>
  <r>
    <s v="002.2024"/>
    <x v="58"/>
    <s v="253825"/>
    <s v="253826"/>
    <s v="EB05"/>
    <s v="22753"/>
    <n v="38305"/>
    <n v="32176.2"/>
    <s v="YA"/>
    <n v="1340.68"/>
    <s v="20"/>
    <s v="30"/>
  </r>
  <r>
    <s v="002.2024"/>
    <x v="58"/>
    <s v="253825"/>
    <s v="253826"/>
    <s v="EB05"/>
    <s v="22753"/>
    <n v="38328"/>
    <n v="32195.52"/>
    <s v="YA"/>
    <n v="1341.48"/>
    <s v="20"/>
    <s v="30"/>
  </r>
  <r>
    <s v="002.2024"/>
    <x v="58"/>
    <s v="253825"/>
    <s v="253826"/>
    <s v="EB05"/>
    <s v="22753"/>
    <n v="38629"/>
    <n v="32448.36"/>
    <s v="YA"/>
    <n v="1352.01"/>
    <s v="20"/>
    <s v="30"/>
  </r>
  <r>
    <s v="002.2024"/>
    <x v="58"/>
    <s v="253825"/>
    <s v="253826"/>
    <s v="EB05"/>
    <s v="22753"/>
    <n v="38788"/>
    <n v="32581.919999999998"/>
    <s v="YA"/>
    <n v="1357.58"/>
    <s v="20"/>
    <s v="30"/>
  </r>
  <r>
    <s v="002.2024"/>
    <x v="58"/>
    <s v="253825"/>
    <s v="253826"/>
    <s v="EB05"/>
    <s v="22753"/>
    <n v="38919"/>
    <n v="32691.96"/>
    <s v="YA"/>
    <n v="1362.16"/>
    <s v="20"/>
    <s v="30"/>
  </r>
  <r>
    <s v="002.2024"/>
    <x v="58"/>
    <s v="253825"/>
    <s v="253826"/>
    <s v="EB05"/>
    <s v="22753"/>
    <n v="38937"/>
    <n v="32707.08"/>
    <s v="YA"/>
    <n v="1362.79"/>
    <s v="20"/>
    <s v="30"/>
  </r>
  <r>
    <s v="003.2024"/>
    <x v="59"/>
    <s v="253823"/>
    <s v="253824"/>
    <s v="EB06"/>
    <s v="22753"/>
    <n v="37673"/>
    <n v="31645.32"/>
    <s v="YA"/>
    <n v="1318.55"/>
    <s v="20"/>
    <s v="30"/>
  </r>
  <r>
    <s v="003.2024"/>
    <x v="59"/>
    <s v="253823"/>
    <s v="253824"/>
    <s v="EB06"/>
    <s v="22753"/>
    <n v="37831"/>
    <n v="31778.04"/>
    <s v="YA"/>
    <n v="1324.09"/>
    <s v="20"/>
    <s v="30"/>
  </r>
  <r>
    <s v="003.2024"/>
    <x v="59"/>
    <s v="253823"/>
    <s v="253824"/>
    <s v="EB06"/>
    <s v="22753"/>
    <n v="37957"/>
    <n v="31883.88"/>
    <s v="YA"/>
    <n v="1328.49"/>
    <s v="20"/>
    <s v="30"/>
  </r>
  <r>
    <s v="003.2024"/>
    <x v="59"/>
    <s v="253823"/>
    <s v="253824"/>
    <s v="EB06"/>
    <s v="22753"/>
    <n v="38009"/>
    <n v="31927.56"/>
    <s v="YA"/>
    <n v="1330.32"/>
    <s v="20"/>
    <s v="30"/>
  </r>
  <r>
    <s v="003.2024"/>
    <x v="59"/>
    <s v="253823"/>
    <s v="253824"/>
    <s v="EB06"/>
    <s v="22753"/>
    <n v="38182"/>
    <n v="32072.880000000001"/>
    <s v="YA"/>
    <n v="1336.37"/>
    <s v="20"/>
    <s v="30"/>
  </r>
  <r>
    <s v="003.2024"/>
    <x v="59"/>
    <s v="253823"/>
    <s v="253824"/>
    <s v="EB06"/>
    <s v="22753"/>
    <n v="38226"/>
    <n v="32109.84"/>
    <s v="YA"/>
    <n v="1337.91"/>
    <s v="20"/>
    <s v="30"/>
  </r>
  <r>
    <s v="003.2024"/>
    <x v="59"/>
    <s v="253823"/>
    <s v="253824"/>
    <s v="EB06"/>
    <s v="22753"/>
    <n v="38310"/>
    <n v="32180.400000000001"/>
    <s v="YA"/>
    <n v="1340.85"/>
    <s v="20"/>
    <s v="30"/>
  </r>
  <r>
    <s v="003.2024"/>
    <x v="59"/>
    <s v="253823"/>
    <s v="253824"/>
    <s v="EB06"/>
    <s v="22753"/>
    <n v="38638"/>
    <n v="32455.919999999998"/>
    <s v="YA"/>
    <n v="1352.33"/>
    <s v="20"/>
    <s v="30"/>
  </r>
  <r>
    <s v="003.2024"/>
    <x v="59"/>
    <s v="253823"/>
    <s v="253824"/>
    <s v="EB06"/>
    <s v="22753"/>
    <n v="38661"/>
    <n v="32475.24"/>
    <s v="YA"/>
    <n v="1353.13"/>
    <s v="20"/>
    <s v="30"/>
  </r>
  <r>
    <s v="003.2024"/>
    <x v="59"/>
    <s v="253823"/>
    <s v="253824"/>
    <s v="EB06"/>
    <s v="22753"/>
    <n v="38675"/>
    <n v="32487"/>
    <s v="YA"/>
    <n v="1353.63"/>
    <s v="20"/>
    <s v="30"/>
  </r>
  <r>
    <s v="003.2024"/>
    <x v="59"/>
    <s v="253823"/>
    <s v="253824"/>
    <s v="EB06"/>
    <s v="22753"/>
    <n v="38689"/>
    <n v="32498.76"/>
    <s v="YA"/>
    <n v="1354.12"/>
    <s v="20"/>
    <s v="30"/>
  </r>
  <r>
    <s v="003.2024"/>
    <x v="59"/>
    <s v="253823"/>
    <s v="253824"/>
    <s v="EB06"/>
    <s v="22753"/>
    <n v="38695"/>
    <n v="32503.8"/>
    <s v="YA"/>
    <n v="1354.32"/>
    <s v="20"/>
    <s v="30"/>
  </r>
  <r>
    <s v="003.2024"/>
    <x v="59"/>
    <s v="253823"/>
    <s v="253824"/>
    <s v="EB06"/>
    <s v="22753"/>
    <n v="38717"/>
    <n v="32522.28"/>
    <s v="YA"/>
    <n v="1355.1"/>
    <s v="20"/>
    <s v="30"/>
  </r>
  <r>
    <s v="003.2024"/>
    <x v="59"/>
    <s v="253823"/>
    <s v="253824"/>
    <s v="EB06"/>
    <s v="22753"/>
    <n v="38725"/>
    <n v="32529"/>
    <s v="YA"/>
    <n v="1355.38"/>
    <s v="20"/>
    <s v="30"/>
  </r>
  <r>
    <s v="003.2024"/>
    <x v="59"/>
    <s v="253823"/>
    <s v="253824"/>
    <s v="EB06"/>
    <s v="22753"/>
    <n v="38725"/>
    <n v="32529"/>
    <s v="YA"/>
    <n v="1355.38"/>
    <s v="20"/>
    <s v="30"/>
  </r>
  <r>
    <s v="003.2024"/>
    <x v="59"/>
    <s v="253823"/>
    <s v="253824"/>
    <s v="EB06"/>
    <s v="22753"/>
    <n v="38733"/>
    <n v="32535.72"/>
    <s v="YA"/>
    <n v="1355.65"/>
    <s v="20"/>
    <s v="30"/>
  </r>
  <r>
    <s v="003.2024"/>
    <x v="59"/>
    <s v="253823"/>
    <s v="253824"/>
    <s v="EB06"/>
    <s v="22753"/>
    <n v="38758"/>
    <n v="32556.720000000001"/>
    <s v="YA"/>
    <n v="1356.53"/>
    <s v="20"/>
    <s v="30"/>
  </r>
  <r>
    <s v="003.2024"/>
    <x v="59"/>
    <s v="253825"/>
    <s v="253826"/>
    <s v="EB05"/>
    <s v="22753"/>
    <n v="37663"/>
    <n v="31636.92"/>
    <s v="YA"/>
    <n v="1318.21"/>
    <s v="20"/>
    <s v="30"/>
  </r>
  <r>
    <s v="003.2024"/>
    <x v="59"/>
    <s v="253825"/>
    <s v="253826"/>
    <s v="EB05"/>
    <s v="22753"/>
    <n v="38316"/>
    <n v="32185.439999999999"/>
    <s v="YA"/>
    <n v="1341.06"/>
    <s v="20"/>
    <s v="30"/>
  </r>
  <r>
    <s v="003.2024"/>
    <x v="59"/>
    <s v="253825"/>
    <s v="253826"/>
    <s v="EB05"/>
    <s v="22753"/>
    <n v="38317"/>
    <n v="32186.28"/>
    <s v="YA"/>
    <n v="1341.1"/>
    <s v="20"/>
    <s v="30"/>
  </r>
  <r>
    <s v="003.2024"/>
    <x v="59"/>
    <s v="253825"/>
    <s v="253826"/>
    <s v="EB05"/>
    <s v="22753"/>
    <n v="38335"/>
    <n v="32201.4"/>
    <s v="YA"/>
    <n v="1341.73"/>
    <s v="20"/>
    <s v="30"/>
  </r>
  <r>
    <s v="003.2024"/>
    <x v="59"/>
    <s v="253825"/>
    <s v="253826"/>
    <s v="EB05"/>
    <s v="22753"/>
    <n v="38605"/>
    <n v="32428.2"/>
    <s v="YA"/>
    <n v="1351.18"/>
    <s v="20"/>
    <s v="30"/>
  </r>
  <r>
    <s v="003.2024"/>
    <x v="59"/>
    <s v="253825"/>
    <s v="253826"/>
    <s v="EB05"/>
    <s v="22753"/>
    <n v="38947"/>
    <n v="32715.48"/>
    <s v="YA"/>
    <n v="1363.15"/>
    <s v="20"/>
    <s v="30"/>
  </r>
  <r>
    <s v="003.2024"/>
    <x v="60"/>
    <s v="253823"/>
    <s v="253824"/>
    <s v="EB06"/>
    <s v="22753"/>
    <n v="37661"/>
    <n v="31635.24"/>
    <s v="YA"/>
    <n v="1318.13"/>
    <s v="20"/>
    <s v="30"/>
  </r>
  <r>
    <s v="003.2024"/>
    <x v="60"/>
    <s v="253823"/>
    <s v="253824"/>
    <s v="EB06"/>
    <s v="22753"/>
    <n v="37673"/>
    <n v="31645.32"/>
    <s v="YA"/>
    <n v="1318.55"/>
    <s v="20"/>
    <s v="30"/>
  </r>
  <r>
    <s v="003.2024"/>
    <x v="60"/>
    <s v="253823"/>
    <s v="253824"/>
    <s v="EB06"/>
    <s v="22753"/>
    <n v="37699"/>
    <n v="31667.16"/>
    <s v="YA"/>
    <n v="1319.46"/>
    <s v="20"/>
    <s v="30"/>
  </r>
  <r>
    <s v="003.2024"/>
    <x v="60"/>
    <s v="253823"/>
    <s v="253824"/>
    <s v="EB06"/>
    <s v="22753"/>
    <n v="37713"/>
    <n v="31678.92"/>
    <s v="YA"/>
    <n v="1319.96"/>
    <s v="20"/>
    <s v="30"/>
  </r>
  <r>
    <s v="003.2024"/>
    <x v="60"/>
    <s v="253823"/>
    <s v="253824"/>
    <s v="EB06"/>
    <s v="22753"/>
    <n v="37719"/>
    <n v="31683.96"/>
    <s v="YA"/>
    <n v="1320.16"/>
    <s v="20"/>
    <s v="30"/>
  </r>
  <r>
    <s v="003.2024"/>
    <x v="60"/>
    <s v="253823"/>
    <s v="253824"/>
    <s v="EB06"/>
    <s v="22753"/>
    <n v="37725"/>
    <n v="31689"/>
    <s v="YA"/>
    <n v="1320.38"/>
    <s v="20"/>
    <s v="30"/>
  </r>
  <r>
    <s v="003.2024"/>
    <x v="60"/>
    <s v="253823"/>
    <s v="253824"/>
    <s v="EB06"/>
    <s v="22753"/>
    <n v="37738"/>
    <n v="31699.919999999998"/>
    <s v="YA"/>
    <n v="1320.83"/>
    <s v="20"/>
    <s v="30"/>
  </r>
  <r>
    <s v="003.2024"/>
    <x v="60"/>
    <s v="253823"/>
    <s v="253824"/>
    <s v="EB06"/>
    <s v="22753"/>
    <n v="37742"/>
    <n v="31703.279999999999"/>
    <s v="YA"/>
    <n v="1320.97"/>
    <s v="20"/>
    <s v="30"/>
  </r>
  <r>
    <s v="003.2024"/>
    <x v="60"/>
    <s v="253823"/>
    <s v="253824"/>
    <s v="EB06"/>
    <s v="22753"/>
    <n v="37939"/>
    <n v="31868.76"/>
    <s v="YA"/>
    <n v="1327.87"/>
    <s v="20"/>
    <s v="30"/>
  </r>
  <r>
    <s v="003.2024"/>
    <x v="60"/>
    <s v="253823"/>
    <s v="253824"/>
    <s v="EB06"/>
    <s v="22753"/>
    <n v="38631"/>
    <n v="32450.04"/>
    <s v="YA"/>
    <n v="1352.09"/>
    <s v="20"/>
    <s v="30"/>
  </r>
  <r>
    <s v="003.2024"/>
    <x v="60"/>
    <s v="253823"/>
    <s v="253824"/>
    <s v="EB06"/>
    <s v="22753"/>
    <n v="38648"/>
    <n v="32464.32"/>
    <s v="YA"/>
    <n v="1352.68"/>
    <s v="20"/>
    <s v="30"/>
  </r>
  <r>
    <s v="003.2024"/>
    <x v="60"/>
    <s v="253823"/>
    <s v="253824"/>
    <s v="EB06"/>
    <s v="22753"/>
    <n v="38659"/>
    <n v="32473.56"/>
    <s v="YA"/>
    <n v="1353.07"/>
    <s v="20"/>
    <s v="30"/>
  </r>
  <r>
    <s v="003.2024"/>
    <x v="60"/>
    <s v="253823"/>
    <s v="253824"/>
    <s v="EB06"/>
    <s v="22753"/>
    <n v="38691"/>
    <n v="32500.44"/>
    <s v="YA"/>
    <n v="1354.18"/>
    <s v="20"/>
    <s v="30"/>
  </r>
  <r>
    <s v="003.2024"/>
    <x v="60"/>
    <s v="253823"/>
    <s v="253824"/>
    <s v="EB06"/>
    <s v="22753"/>
    <n v="38693"/>
    <n v="32502.12"/>
    <s v="YA"/>
    <n v="1354.26"/>
    <s v="20"/>
    <s v="30"/>
  </r>
  <r>
    <s v="003.2024"/>
    <x v="60"/>
    <s v="253823"/>
    <s v="253824"/>
    <s v="EB06"/>
    <s v="22753"/>
    <n v="38699"/>
    <n v="32507.16"/>
    <s v="YA"/>
    <n v="1354.46"/>
    <s v="20"/>
    <s v="30"/>
  </r>
  <r>
    <s v="003.2024"/>
    <x v="60"/>
    <s v="253823"/>
    <s v="253824"/>
    <s v="EB06"/>
    <s v="22753"/>
    <n v="38723"/>
    <n v="32527.32"/>
    <s v="YA"/>
    <n v="1355.3"/>
    <s v="20"/>
    <s v="30"/>
  </r>
  <r>
    <s v="003.2024"/>
    <x v="60"/>
    <s v="253823"/>
    <s v="253824"/>
    <s v="EB06"/>
    <s v="22753"/>
    <n v="38726"/>
    <n v="32529.84"/>
    <s v="YA"/>
    <n v="1355.41"/>
    <s v="20"/>
    <s v="30"/>
  </r>
  <r>
    <s v="003.2024"/>
    <x v="60"/>
    <s v="253823"/>
    <s v="253824"/>
    <s v="EB06"/>
    <s v="22753"/>
    <n v="38726"/>
    <n v="32529.84"/>
    <s v="YA"/>
    <n v="1355.41"/>
    <s v="20"/>
    <s v="30"/>
  </r>
  <r>
    <s v="003.2024"/>
    <x v="60"/>
    <s v="253823"/>
    <s v="253824"/>
    <s v="EB06"/>
    <s v="22753"/>
    <n v="38728"/>
    <n v="32531.52"/>
    <s v="YA"/>
    <n v="1355.48"/>
    <s v="20"/>
    <s v="30"/>
  </r>
  <r>
    <s v="003.2024"/>
    <x v="60"/>
    <s v="253823"/>
    <s v="253824"/>
    <s v="EB06"/>
    <s v="22753"/>
    <n v="38729"/>
    <n v="32532.36"/>
    <s v="YA"/>
    <n v="1355.51"/>
    <s v="20"/>
    <s v="30"/>
  </r>
  <r>
    <s v="003.2024"/>
    <x v="60"/>
    <s v="253823"/>
    <s v="253824"/>
    <s v="EB06"/>
    <s v="22753"/>
    <n v="38733"/>
    <n v="32535.72"/>
    <s v="YA"/>
    <n v="1355.65"/>
    <s v="20"/>
    <s v="30"/>
  </r>
  <r>
    <s v="003.2024"/>
    <x v="60"/>
    <s v="253823"/>
    <s v="253824"/>
    <s v="EB06"/>
    <s v="22753"/>
    <n v="38733"/>
    <n v="32535.72"/>
    <s v="YA"/>
    <n v="1355.65"/>
    <s v="20"/>
    <s v="30"/>
  </r>
  <r>
    <s v="003.2024"/>
    <x v="60"/>
    <s v="253823"/>
    <s v="253824"/>
    <s v="EB06"/>
    <s v="22753"/>
    <n v="38735"/>
    <n v="32537.4"/>
    <s v="YA"/>
    <n v="1355.73"/>
    <s v="20"/>
    <s v="30"/>
  </r>
  <r>
    <s v="003.2024"/>
    <x v="60"/>
    <s v="253823"/>
    <s v="253824"/>
    <s v="EB06"/>
    <s v="22753"/>
    <n v="38736"/>
    <n v="32538.240000000002"/>
    <s v="YA"/>
    <n v="1355.76"/>
    <s v="20"/>
    <s v="30"/>
  </r>
  <r>
    <s v="003.2024"/>
    <x v="60"/>
    <s v="253823"/>
    <s v="253824"/>
    <s v="EB06"/>
    <s v="22753"/>
    <n v="38737"/>
    <n v="32539.08"/>
    <s v="YA"/>
    <n v="1355.79"/>
    <s v="20"/>
    <s v="30"/>
  </r>
  <r>
    <s v="003.2024"/>
    <x v="60"/>
    <s v="253823"/>
    <s v="253824"/>
    <s v="EB06"/>
    <s v="22753"/>
    <n v="38739"/>
    <n v="32540.76"/>
    <s v="YA"/>
    <n v="1355.87"/>
    <s v="20"/>
    <s v="30"/>
  </r>
  <r>
    <s v="003.2024"/>
    <x v="60"/>
    <s v="253823"/>
    <s v="253824"/>
    <s v="EB06"/>
    <s v="22753"/>
    <n v="38743"/>
    <n v="32544.12"/>
    <s v="YA"/>
    <n v="1356.01"/>
    <s v="20"/>
    <s v="30"/>
  </r>
  <r>
    <s v="003.2024"/>
    <x v="60"/>
    <s v="253825"/>
    <s v="253826"/>
    <s v="EB05"/>
    <s v="22753"/>
    <n v="37324"/>
    <n v="31352.16"/>
    <s v="YA"/>
    <n v="1306.3399999999999"/>
    <s v="20"/>
    <s v="30"/>
  </r>
  <r>
    <s v="003.2024"/>
    <x v="60"/>
    <s v="253825"/>
    <s v="253826"/>
    <s v="EB05"/>
    <s v="22753"/>
    <n v="38196"/>
    <n v="32084.639999999999"/>
    <s v="YA"/>
    <n v="1336.86"/>
    <s v="20"/>
    <s v="30"/>
  </r>
  <r>
    <s v="003.2024"/>
    <x v="60"/>
    <s v="253825"/>
    <s v="253826"/>
    <s v="EB05"/>
    <s v="22753"/>
    <n v="38246"/>
    <n v="32126.639999999999"/>
    <s v="YA"/>
    <n v="1338.61"/>
    <s v="20"/>
    <s v="30"/>
  </r>
  <r>
    <s v="003.2024"/>
    <x v="60"/>
    <s v="253825"/>
    <s v="253826"/>
    <s v="EB05"/>
    <s v="22753"/>
    <n v="38517"/>
    <n v="32354.28"/>
    <s v="YA"/>
    <n v="1348.1"/>
    <s v="20"/>
    <s v="30"/>
  </r>
  <r>
    <s v="003.2024"/>
    <x v="60"/>
    <s v="253825"/>
    <s v="253826"/>
    <s v="EB05"/>
    <s v="22753"/>
    <n v="38643"/>
    <n v="32460.12"/>
    <s v="YA"/>
    <n v="1352.51"/>
    <s v="20"/>
    <s v="30"/>
  </r>
  <r>
    <s v="003.2024"/>
    <x v="60"/>
    <s v="253825"/>
    <s v="253826"/>
    <s v="EB05"/>
    <s v="22753"/>
    <n v="38887"/>
    <n v="32665.08"/>
    <s v="YA"/>
    <n v="1361.04"/>
    <s v="20"/>
    <s v="30"/>
  </r>
  <r>
    <s v="003.2024"/>
    <x v="61"/>
    <s v="253823"/>
    <s v="253824"/>
    <s v="EB06"/>
    <s v="22753"/>
    <n v="37688"/>
    <n v="31657.919999999998"/>
    <s v="YA"/>
    <n v="1319.08"/>
    <s v="20"/>
    <s v="30"/>
  </r>
  <r>
    <s v="003.2024"/>
    <x v="61"/>
    <s v="253823"/>
    <s v="253824"/>
    <s v="EB06"/>
    <s v="22753"/>
    <n v="37695"/>
    <n v="31663.8"/>
    <s v="YA"/>
    <n v="1319.32"/>
    <s v="20"/>
    <s v="30"/>
  </r>
  <r>
    <s v="003.2024"/>
    <x v="61"/>
    <s v="253823"/>
    <s v="253824"/>
    <s v="EB06"/>
    <s v="22753"/>
    <n v="37696"/>
    <n v="31664.639999999999"/>
    <s v="YA"/>
    <n v="1319.36"/>
    <s v="20"/>
    <s v="30"/>
  </r>
  <r>
    <s v="003.2024"/>
    <x v="61"/>
    <s v="253823"/>
    <s v="253824"/>
    <s v="EB06"/>
    <s v="22753"/>
    <n v="37700"/>
    <n v="31668"/>
    <s v="YA"/>
    <n v="1319.5"/>
    <s v="20"/>
    <s v="30"/>
  </r>
  <r>
    <s v="003.2024"/>
    <x v="61"/>
    <s v="253823"/>
    <s v="253824"/>
    <s v="EB06"/>
    <s v="22753"/>
    <n v="37712"/>
    <n v="31678.080000000002"/>
    <s v="YA"/>
    <n v="1319.92"/>
    <s v="20"/>
    <s v="30"/>
  </r>
  <r>
    <s v="003.2024"/>
    <x v="61"/>
    <s v="253823"/>
    <s v="253824"/>
    <s v="EB06"/>
    <s v="22753"/>
    <n v="37721"/>
    <n v="31685.64"/>
    <s v="YA"/>
    <n v="1320.24"/>
    <s v="20"/>
    <s v="30"/>
  </r>
  <r>
    <s v="003.2024"/>
    <x v="61"/>
    <s v="253823"/>
    <s v="253824"/>
    <s v="EB06"/>
    <s v="22753"/>
    <n v="37728"/>
    <n v="31691.52"/>
    <s v="YA"/>
    <n v="1320.48"/>
    <s v="20"/>
    <s v="30"/>
  </r>
  <r>
    <s v="003.2024"/>
    <x v="61"/>
    <s v="253823"/>
    <s v="253824"/>
    <s v="EB06"/>
    <s v="22753"/>
    <n v="37733"/>
    <n v="31695.72"/>
    <s v="YA"/>
    <n v="1320.65"/>
    <s v="20"/>
    <s v="30"/>
  </r>
  <r>
    <s v="003.2024"/>
    <x v="61"/>
    <s v="253823"/>
    <s v="253824"/>
    <s v="EB06"/>
    <s v="22753"/>
    <n v="37794"/>
    <n v="31746.959999999999"/>
    <s v="YA"/>
    <n v="1322.79"/>
    <s v="20"/>
    <s v="30"/>
  </r>
  <r>
    <s v="003.2024"/>
    <x v="61"/>
    <s v="253823"/>
    <s v="253824"/>
    <s v="EB06"/>
    <s v="22753"/>
    <n v="37832"/>
    <n v="31778.880000000001"/>
    <s v="YA"/>
    <n v="1324.12"/>
    <s v="20"/>
    <s v="30"/>
  </r>
  <r>
    <s v="003.2024"/>
    <x v="61"/>
    <s v="253823"/>
    <s v="253824"/>
    <s v="EB06"/>
    <s v="22753"/>
    <n v="37956"/>
    <n v="31883.040000000001"/>
    <s v="YA"/>
    <n v="1328.46"/>
    <s v="20"/>
    <s v="30"/>
  </r>
  <r>
    <s v="003.2024"/>
    <x v="61"/>
    <s v="253823"/>
    <s v="253824"/>
    <s v="EB06"/>
    <s v="22753"/>
    <n v="38645"/>
    <n v="32461.8"/>
    <s v="YA"/>
    <n v="1352.57"/>
    <s v="20"/>
    <s v="30"/>
  </r>
  <r>
    <s v="003.2024"/>
    <x v="61"/>
    <s v="253823"/>
    <s v="253824"/>
    <s v="EB06"/>
    <s v="22753"/>
    <n v="38688"/>
    <n v="32497.919999999998"/>
    <s v="YA"/>
    <n v="1354.08"/>
    <s v="20"/>
    <s v="30"/>
  </r>
  <r>
    <s v="003.2024"/>
    <x v="61"/>
    <s v="253823"/>
    <s v="253824"/>
    <s v="EB06"/>
    <s v="22753"/>
    <n v="38703"/>
    <n v="32510.52"/>
    <s v="YA"/>
    <n v="1354.6"/>
    <s v="20"/>
    <s v="30"/>
  </r>
  <r>
    <s v="003.2024"/>
    <x v="61"/>
    <s v="253823"/>
    <s v="253824"/>
    <s v="EB06"/>
    <s v="22753"/>
    <n v="38709"/>
    <n v="32515.56"/>
    <s v="YA"/>
    <n v="1354.82"/>
    <s v="20"/>
    <s v="30"/>
  </r>
  <r>
    <s v="003.2024"/>
    <x v="61"/>
    <s v="253823"/>
    <s v="253824"/>
    <s v="EB06"/>
    <s v="22753"/>
    <n v="38718"/>
    <n v="32523.119999999999"/>
    <s v="YA"/>
    <n v="1355.13"/>
    <s v="20"/>
    <s v="30"/>
  </r>
  <r>
    <s v="003.2024"/>
    <x v="61"/>
    <s v="253823"/>
    <s v="253824"/>
    <s v="EB06"/>
    <s v="22753"/>
    <n v="38719"/>
    <n v="32523.96"/>
    <s v="YA"/>
    <n v="1355.16"/>
    <s v="20"/>
    <s v="30"/>
  </r>
  <r>
    <s v="003.2024"/>
    <x v="61"/>
    <s v="253823"/>
    <s v="253824"/>
    <s v="EB06"/>
    <s v="22753"/>
    <n v="38727"/>
    <n v="32530.68"/>
    <s v="YA"/>
    <n v="1355.45"/>
    <s v="20"/>
    <s v="30"/>
  </r>
  <r>
    <s v="003.2024"/>
    <x v="61"/>
    <s v="253823"/>
    <s v="253824"/>
    <s v="EB06"/>
    <s v="22753"/>
    <n v="38727"/>
    <n v="32530.68"/>
    <s v="YA"/>
    <n v="1355.45"/>
    <s v="20"/>
    <s v="30"/>
  </r>
  <r>
    <s v="003.2024"/>
    <x v="61"/>
    <s v="253823"/>
    <s v="253824"/>
    <s v="EB06"/>
    <s v="22753"/>
    <n v="38736"/>
    <n v="32538.240000000002"/>
    <s v="YA"/>
    <n v="1355.76"/>
    <s v="20"/>
    <s v="30"/>
  </r>
  <r>
    <s v="003.2024"/>
    <x v="61"/>
    <s v="253823"/>
    <s v="253824"/>
    <s v="EB06"/>
    <s v="22753"/>
    <n v="38749"/>
    <n v="32549.16"/>
    <s v="YA"/>
    <n v="1356.21"/>
    <s v="20"/>
    <s v="30"/>
  </r>
  <r>
    <s v="003.2024"/>
    <x v="61"/>
    <s v="253823"/>
    <s v="253824"/>
    <s v="EB06"/>
    <s v="22753"/>
    <n v="38785"/>
    <n v="32579.4"/>
    <s v="YA"/>
    <n v="1357.48"/>
    <s v="20"/>
    <s v="30"/>
  </r>
  <r>
    <s v="003.2024"/>
    <x v="61"/>
    <s v="253823"/>
    <s v="253824"/>
    <s v="EB06"/>
    <s v="22753"/>
    <n v="39189"/>
    <n v="32918.76"/>
    <s v="YA"/>
    <n v="1371.62"/>
    <s v="20"/>
    <s v="30"/>
  </r>
  <r>
    <s v="003.2024"/>
    <x v="61"/>
    <s v="253825"/>
    <s v="253826"/>
    <s v="EB05"/>
    <s v="22753"/>
    <n v="37679"/>
    <n v="31650.36"/>
    <s v="YA"/>
    <n v="1318.76"/>
    <s v="20"/>
    <s v="30"/>
  </r>
  <r>
    <s v="003.2024"/>
    <x v="61"/>
    <s v="253825"/>
    <s v="253826"/>
    <s v="EB05"/>
    <s v="22753"/>
    <n v="38225"/>
    <n v="32109"/>
    <s v="YA"/>
    <n v="1337.88"/>
    <s v="20"/>
    <s v="30"/>
  </r>
  <r>
    <s v="003.2024"/>
    <x v="61"/>
    <s v="253825"/>
    <s v="253826"/>
    <s v="EB05"/>
    <s v="22753"/>
    <n v="38322"/>
    <n v="32190.48"/>
    <s v="YA"/>
    <n v="1341.27"/>
    <s v="20"/>
    <s v="30"/>
  </r>
  <r>
    <s v="003.2024"/>
    <x v="61"/>
    <s v="253825"/>
    <s v="253826"/>
    <s v="EB05"/>
    <s v="22753"/>
    <n v="38328"/>
    <n v="32195.52"/>
    <s v="YA"/>
    <n v="1341.48"/>
    <s v="20"/>
    <s v="30"/>
  </r>
  <r>
    <s v="003.2024"/>
    <x v="61"/>
    <s v="253825"/>
    <s v="253826"/>
    <s v="EB05"/>
    <s v="22753"/>
    <n v="38591"/>
    <n v="32416.44"/>
    <s v="YA"/>
    <n v="1350.68"/>
    <s v="20"/>
    <s v="30"/>
  </r>
  <r>
    <s v="003.2024"/>
    <x v="61"/>
    <s v="253825"/>
    <s v="253826"/>
    <s v="EB05"/>
    <s v="22753"/>
    <n v="38648"/>
    <n v="32464.32"/>
    <s v="YA"/>
    <n v="1352.68"/>
    <s v="20"/>
    <s v="30"/>
  </r>
  <r>
    <s v="003.2024"/>
    <x v="61"/>
    <s v="253825"/>
    <s v="253826"/>
    <s v="EB05"/>
    <s v="22753"/>
    <n v="38687"/>
    <n v="32497.08"/>
    <s v="YA"/>
    <n v="1354.04"/>
    <s v="20"/>
    <s v="30"/>
  </r>
  <r>
    <s v="003.2024"/>
    <x v="61"/>
    <s v="253825"/>
    <s v="253826"/>
    <s v="EB05"/>
    <s v="22753"/>
    <n v="38891"/>
    <n v="32668.44"/>
    <s v="YA"/>
    <n v="1361.18"/>
    <s v="20"/>
    <s v="30"/>
  </r>
  <r>
    <s v="003.2024"/>
    <x v="61"/>
    <s v="253825"/>
    <s v="253826"/>
    <s v="EB05"/>
    <s v="22753"/>
    <n v="38909"/>
    <n v="32683.56"/>
    <s v="YA"/>
    <n v="1361.82"/>
    <s v="20"/>
    <s v="30"/>
  </r>
  <r>
    <s v="003.2024"/>
    <x v="61"/>
    <s v="253825"/>
    <s v="253826"/>
    <s v="EB05"/>
    <s v="22753"/>
    <n v="38910"/>
    <n v="32684.400000000001"/>
    <s v="YA"/>
    <n v="1361.85"/>
    <s v="20"/>
    <s v="30"/>
  </r>
  <r>
    <s v="003.2024"/>
    <x v="61"/>
    <s v="253825"/>
    <s v="253826"/>
    <s v="EB05"/>
    <s v="22753"/>
    <n v="38945"/>
    <n v="32713.8"/>
    <s v="YA"/>
    <n v="1363.07"/>
    <s v="20"/>
    <s v="30"/>
  </r>
  <r>
    <s v="003.2024"/>
    <x v="62"/>
    <s v="253823"/>
    <s v="253824"/>
    <s v="EB06"/>
    <s v="22753"/>
    <n v="37694"/>
    <n v="31662.959999999999"/>
    <s v="YA"/>
    <n v="1319.29"/>
    <s v="20"/>
    <s v="30"/>
  </r>
  <r>
    <s v="003.2024"/>
    <x v="62"/>
    <s v="253823"/>
    <s v="253824"/>
    <s v="EB06"/>
    <s v="22753"/>
    <n v="37711"/>
    <n v="31677.24"/>
    <s v="YA"/>
    <n v="1319.88"/>
    <s v="20"/>
    <s v="30"/>
  </r>
  <r>
    <s v="003.2024"/>
    <x v="62"/>
    <s v="253823"/>
    <s v="253824"/>
    <s v="EB06"/>
    <s v="22753"/>
    <n v="37714"/>
    <n v="31679.759999999998"/>
    <s v="YA"/>
    <n v="1319.99"/>
    <s v="20"/>
    <s v="30"/>
  </r>
  <r>
    <s v="003.2024"/>
    <x v="62"/>
    <s v="253823"/>
    <s v="253824"/>
    <s v="EB06"/>
    <s v="22753"/>
    <n v="37714"/>
    <n v="31679.759999999998"/>
    <s v="YA"/>
    <n v="1319.99"/>
    <s v="20"/>
    <s v="30"/>
  </r>
  <r>
    <s v="003.2024"/>
    <x v="62"/>
    <s v="253823"/>
    <s v="253824"/>
    <s v="EB06"/>
    <s v="22753"/>
    <n v="37719"/>
    <n v="31683.96"/>
    <s v="YA"/>
    <n v="1320.16"/>
    <s v="20"/>
    <s v="30"/>
  </r>
  <r>
    <s v="003.2024"/>
    <x v="62"/>
    <s v="253823"/>
    <s v="253824"/>
    <s v="EB06"/>
    <s v="22753"/>
    <n v="37724"/>
    <n v="31688.16"/>
    <s v="YA"/>
    <n v="1320.34"/>
    <s v="20"/>
    <s v="30"/>
  </r>
  <r>
    <s v="003.2024"/>
    <x v="62"/>
    <s v="253823"/>
    <s v="253824"/>
    <s v="EB06"/>
    <s v="22753"/>
    <n v="37727"/>
    <n v="31690.68"/>
    <s v="YA"/>
    <n v="1320.45"/>
    <s v="20"/>
    <s v="30"/>
  </r>
  <r>
    <s v="003.2024"/>
    <x v="62"/>
    <s v="253823"/>
    <s v="253824"/>
    <s v="EB06"/>
    <s v="22753"/>
    <n v="38110"/>
    <n v="32012.400000000001"/>
    <s v="YA"/>
    <n v="1333.85"/>
    <s v="20"/>
    <s v="30"/>
  </r>
  <r>
    <s v="003.2024"/>
    <x v="62"/>
    <s v="253823"/>
    <s v="253824"/>
    <s v="EB06"/>
    <s v="22753"/>
    <n v="38183"/>
    <n v="32073.72"/>
    <s v="YA"/>
    <n v="1336.4"/>
    <s v="20"/>
    <s v="30"/>
  </r>
  <r>
    <s v="003.2024"/>
    <x v="62"/>
    <s v="253823"/>
    <s v="253824"/>
    <s v="EB06"/>
    <s v="22753"/>
    <n v="38680"/>
    <n v="32491.200000000001"/>
    <s v="YA"/>
    <n v="1353.8"/>
    <s v="20"/>
    <s v="30"/>
  </r>
  <r>
    <s v="003.2024"/>
    <x v="62"/>
    <s v="253823"/>
    <s v="253824"/>
    <s v="EB06"/>
    <s v="22753"/>
    <n v="38692"/>
    <n v="32501.279999999999"/>
    <s v="YA"/>
    <n v="1354.22"/>
    <s v="20"/>
    <s v="30"/>
  </r>
  <r>
    <s v="003.2024"/>
    <x v="62"/>
    <s v="253823"/>
    <s v="253824"/>
    <s v="EB06"/>
    <s v="22753"/>
    <n v="38693"/>
    <n v="32502.12"/>
    <s v="YA"/>
    <n v="1354.26"/>
    <s v="20"/>
    <s v="30"/>
  </r>
  <r>
    <s v="003.2024"/>
    <x v="62"/>
    <s v="253823"/>
    <s v="253824"/>
    <s v="EB06"/>
    <s v="22753"/>
    <n v="38700"/>
    <n v="32508"/>
    <s v="YA"/>
    <n v="1354.5"/>
    <s v="20"/>
    <s v="30"/>
  </r>
  <r>
    <s v="003.2024"/>
    <x v="62"/>
    <s v="253823"/>
    <s v="253824"/>
    <s v="EB06"/>
    <s v="22753"/>
    <n v="38701"/>
    <n v="32508.84"/>
    <s v="YA"/>
    <n v="1354.54"/>
    <s v="20"/>
    <s v="30"/>
  </r>
  <r>
    <s v="003.2024"/>
    <x v="62"/>
    <s v="253823"/>
    <s v="253824"/>
    <s v="EB06"/>
    <s v="22753"/>
    <n v="38703"/>
    <n v="32510.52"/>
    <s v="YA"/>
    <n v="1354.6"/>
    <s v="20"/>
    <s v="30"/>
  </r>
  <r>
    <s v="003.2024"/>
    <x v="62"/>
    <s v="253823"/>
    <s v="253824"/>
    <s v="EB06"/>
    <s v="22753"/>
    <n v="38716"/>
    <n v="32521.439999999999"/>
    <s v="YA"/>
    <n v="1355.06"/>
    <s v="20"/>
    <s v="30"/>
  </r>
  <r>
    <s v="003.2024"/>
    <x v="62"/>
    <s v="253823"/>
    <s v="253824"/>
    <s v="EB06"/>
    <s v="22753"/>
    <n v="38717"/>
    <n v="32522.28"/>
    <s v="YA"/>
    <n v="1355.1"/>
    <s v="20"/>
    <s v="30"/>
  </r>
  <r>
    <s v="003.2024"/>
    <x v="62"/>
    <s v="253823"/>
    <s v="253824"/>
    <s v="EB06"/>
    <s v="22753"/>
    <n v="38720"/>
    <n v="32524.799999999999"/>
    <s v="YA"/>
    <n v="1355.2"/>
    <s v="20"/>
    <s v="30"/>
  </r>
  <r>
    <s v="003.2024"/>
    <x v="62"/>
    <s v="253823"/>
    <s v="253824"/>
    <s v="EB06"/>
    <s v="22753"/>
    <n v="38721"/>
    <n v="32525.64"/>
    <s v="YA"/>
    <n v="1355.24"/>
    <s v="20"/>
    <s v="30"/>
  </r>
  <r>
    <s v="003.2024"/>
    <x v="62"/>
    <s v="253823"/>
    <s v="253824"/>
    <s v="EB06"/>
    <s v="22753"/>
    <n v="38728"/>
    <n v="32531.52"/>
    <s v="YA"/>
    <n v="1355.48"/>
    <s v="20"/>
    <s v="30"/>
  </r>
  <r>
    <s v="003.2024"/>
    <x v="62"/>
    <s v="253823"/>
    <s v="253824"/>
    <s v="EB06"/>
    <s v="22753"/>
    <n v="38741"/>
    <n v="32542.44"/>
    <s v="YA"/>
    <n v="1355.93"/>
    <s v="20"/>
    <s v="30"/>
  </r>
  <r>
    <s v="003.2024"/>
    <x v="62"/>
    <s v="253823"/>
    <s v="253824"/>
    <s v="EB06"/>
    <s v="22753"/>
    <n v="38741"/>
    <n v="32542.44"/>
    <s v="YA"/>
    <n v="1355.93"/>
    <s v="20"/>
    <s v="30"/>
  </r>
  <r>
    <s v="003.2024"/>
    <x v="62"/>
    <s v="253825"/>
    <s v="253826"/>
    <s v="EB05"/>
    <s v="22753"/>
    <n v="37695"/>
    <n v="31663.8"/>
    <s v="YA"/>
    <n v="1319.32"/>
    <s v="20"/>
    <s v="30"/>
  </r>
  <r>
    <s v="003.2024"/>
    <x v="62"/>
    <s v="253825"/>
    <s v="253826"/>
    <s v="EB05"/>
    <s v="22753"/>
    <n v="38225"/>
    <n v="32109"/>
    <s v="YA"/>
    <n v="1337.88"/>
    <s v="20"/>
    <s v="30"/>
  </r>
  <r>
    <s v="003.2024"/>
    <x v="62"/>
    <s v="253825"/>
    <s v="253826"/>
    <s v="EB05"/>
    <s v="22753"/>
    <n v="38301"/>
    <n v="32172.84"/>
    <s v="YA"/>
    <n v="1340.54"/>
    <s v="20"/>
    <s v="30"/>
  </r>
  <r>
    <s v="003.2024"/>
    <x v="62"/>
    <s v="253825"/>
    <s v="253826"/>
    <s v="EB05"/>
    <s v="22753"/>
    <n v="38310"/>
    <n v="32180.400000000001"/>
    <s v="YA"/>
    <n v="1340.85"/>
    <s v="20"/>
    <s v="30"/>
  </r>
  <r>
    <s v="003.2024"/>
    <x v="62"/>
    <s v="253825"/>
    <s v="253826"/>
    <s v="EB05"/>
    <s v="22753"/>
    <n v="38320"/>
    <n v="32188.799999999999"/>
    <s v="YA"/>
    <n v="1341.2"/>
    <s v="20"/>
    <s v="30"/>
  </r>
  <r>
    <s v="003.2024"/>
    <x v="62"/>
    <s v="253825"/>
    <s v="253826"/>
    <s v="EB05"/>
    <s v="22753"/>
    <n v="38569"/>
    <n v="32397.96"/>
    <s v="YA"/>
    <n v="1349.91"/>
    <s v="20"/>
    <s v="30"/>
  </r>
  <r>
    <s v="003.2024"/>
    <x v="62"/>
    <s v="253825"/>
    <s v="253826"/>
    <s v="EB05"/>
    <s v="22753"/>
    <n v="38571"/>
    <n v="32399.64"/>
    <s v="YA"/>
    <n v="1349.99"/>
    <s v="20"/>
    <s v="30"/>
  </r>
  <r>
    <s v="003.2024"/>
    <x v="62"/>
    <s v="253825"/>
    <s v="253826"/>
    <s v="EB05"/>
    <s v="22753"/>
    <n v="38835"/>
    <n v="32621.4"/>
    <s v="YA"/>
    <n v="1359.23"/>
    <s v="20"/>
    <s v="30"/>
  </r>
  <r>
    <s v="003.2024"/>
    <x v="62"/>
    <s v="253825"/>
    <s v="253826"/>
    <s v="EB05"/>
    <s v="22753"/>
    <n v="38867"/>
    <n v="32648.28"/>
    <s v="YA"/>
    <n v="1360.35"/>
    <s v="20"/>
    <s v="30"/>
  </r>
  <r>
    <s v="003.2024"/>
    <x v="62"/>
    <s v="253825"/>
    <s v="253826"/>
    <s v="EB05"/>
    <s v="22753"/>
    <n v="38948"/>
    <n v="32716.32"/>
    <s v="YA"/>
    <n v="1363.18"/>
    <s v="20"/>
    <s v="30"/>
  </r>
  <r>
    <s v="003.2024"/>
    <x v="63"/>
    <s v="253823"/>
    <s v="253824"/>
    <s v="EB06"/>
    <s v="22753"/>
    <n v="37665"/>
    <n v="31638.6"/>
    <s v="YA"/>
    <n v="1318.27"/>
    <s v="20"/>
    <s v="30"/>
  </r>
  <r>
    <s v="003.2024"/>
    <x v="63"/>
    <s v="253823"/>
    <s v="253824"/>
    <s v="EB06"/>
    <s v="22753"/>
    <n v="37696"/>
    <n v="31664.639999999999"/>
    <s v="YA"/>
    <n v="1319.36"/>
    <s v="20"/>
    <s v="30"/>
  </r>
  <r>
    <s v="003.2024"/>
    <x v="63"/>
    <s v="253823"/>
    <s v="253824"/>
    <s v="EB06"/>
    <s v="22753"/>
    <n v="37716"/>
    <n v="31681.439999999999"/>
    <s v="YA"/>
    <n v="1320.06"/>
    <s v="20"/>
    <s v="30"/>
  </r>
  <r>
    <s v="003.2024"/>
    <x v="63"/>
    <s v="253823"/>
    <s v="253824"/>
    <s v="EB06"/>
    <s v="22753"/>
    <n v="37995"/>
    <n v="31915.8"/>
    <s v="YA"/>
    <n v="1329.82"/>
    <s v="20"/>
    <s v="30"/>
  </r>
  <r>
    <s v="003.2024"/>
    <x v="63"/>
    <s v="253823"/>
    <s v="253824"/>
    <s v="EB06"/>
    <s v="22753"/>
    <n v="38034"/>
    <n v="31948.560000000001"/>
    <s v="YA"/>
    <n v="1331.19"/>
    <s v="20"/>
    <s v="30"/>
  </r>
  <r>
    <s v="003.2024"/>
    <x v="63"/>
    <s v="253823"/>
    <s v="253824"/>
    <s v="EB06"/>
    <s v="22753"/>
    <n v="38147"/>
    <n v="32043.48"/>
    <s v="YA"/>
    <n v="1335.15"/>
    <s v="20"/>
    <s v="30"/>
  </r>
  <r>
    <s v="003.2024"/>
    <x v="63"/>
    <s v="253823"/>
    <s v="253824"/>
    <s v="EB06"/>
    <s v="22753"/>
    <n v="38194"/>
    <n v="32082.959999999999"/>
    <s v="YA"/>
    <n v="1336.79"/>
    <s v="20"/>
    <s v="30"/>
  </r>
  <r>
    <s v="003.2024"/>
    <x v="63"/>
    <s v="253823"/>
    <s v="253824"/>
    <s v="EB06"/>
    <s v="22753"/>
    <n v="38197"/>
    <n v="32085.48"/>
    <s v="YA"/>
    <n v="1336.9"/>
    <s v="20"/>
    <s v="30"/>
  </r>
  <r>
    <s v="003.2024"/>
    <x v="63"/>
    <s v="253823"/>
    <s v="253824"/>
    <s v="EB06"/>
    <s v="22753"/>
    <n v="38273"/>
    <n v="32149.32"/>
    <s v="YA"/>
    <n v="1339.55"/>
    <s v="20"/>
    <s v="30"/>
  </r>
  <r>
    <s v="003.2024"/>
    <x v="63"/>
    <s v="253823"/>
    <s v="253824"/>
    <s v="EB06"/>
    <s v="22753"/>
    <n v="38598"/>
    <n v="32422.32"/>
    <s v="YA"/>
    <n v="1350.93"/>
    <s v="20"/>
    <s v="30"/>
  </r>
  <r>
    <s v="003.2024"/>
    <x v="63"/>
    <s v="253823"/>
    <s v="253824"/>
    <s v="EB06"/>
    <s v="22753"/>
    <n v="38653"/>
    <n v="32468.52"/>
    <s v="YA"/>
    <n v="1352.85"/>
    <s v="20"/>
    <s v="30"/>
  </r>
  <r>
    <s v="003.2024"/>
    <x v="63"/>
    <s v="253823"/>
    <s v="253824"/>
    <s v="EB06"/>
    <s v="22753"/>
    <n v="38683"/>
    <n v="32493.72"/>
    <s v="YA"/>
    <n v="1353.9"/>
    <s v="20"/>
    <s v="30"/>
  </r>
  <r>
    <s v="003.2024"/>
    <x v="63"/>
    <s v="253823"/>
    <s v="253824"/>
    <s v="EB06"/>
    <s v="22753"/>
    <n v="38693"/>
    <n v="32502.12"/>
    <s v="YA"/>
    <n v="1354.26"/>
    <s v="20"/>
    <s v="30"/>
  </r>
  <r>
    <s v="003.2024"/>
    <x v="63"/>
    <s v="253823"/>
    <s v="253824"/>
    <s v="EB06"/>
    <s v="22753"/>
    <n v="38695"/>
    <n v="32503.8"/>
    <s v="YA"/>
    <n v="1354.32"/>
    <s v="20"/>
    <s v="30"/>
  </r>
  <r>
    <s v="003.2024"/>
    <x v="63"/>
    <s v="253823"/>
    <s v="253824"/>
    <s v="EB06"/>
    <s v="22753"/>
    <n v="38698"/>
    <n v="32506.32"/>
    <s v="YA"/>
    <n v="1354.43"/>
    <s v="20"/>
    <s v="30"/>
  </r>
  <r>
    <s v="003.2024"/>
    <x v="63"/>
    <s v="253823"/>
    <s v="253824"/>
    <s v="EB06"/>
    <s v="22753"/>
    <n v="38699"/>
    <n v="32507.16"/>
    <s v="YA"/>
    <n v="1354.46"/>
    <s v="20"/>
    <s v="30"/>
  </r>
  <r>
    <s v="003.2024"/>
    <x v="63"/>
    <s v="253823"/>
    <s v="253824"/>
    <s v="EB06"/>
    <s v="22753"/>
    <n v="38701"/>
    <n v="32508.84"/>
    <s v="YA"/>
    <n v="1354.54"/>
    <s v="20"/>
    <s v="30"/>
  </r>
  <r>
    <s v="003.2024"/>
    <x v="63"/>
    <s v="253823"/>
    <s v="253824"/>
    <s v="EB06"/>
    <s v="22753"/>
    <n v="38702"/>
    <n v="32509.68"/>
    <s v="YA"/>
    <n v="1354.57"/>
    <s v="20"/>
    <s v="30"/>
  </r>
  <r>
    <s v="003.2024"/>
    <x v="63"/>
    <s v="253823"/>
    <s v="253824"/>
    <s v="EB06"/>
    <s v="22753"/>
    <n v="38706"/>
    <n v="32513.040000000001"/>
    <s v="YA"/>
    <n v="1354.71"/>
    <s v="20"/>
    <s v="30"/>
  </r>
  <r>
    <s v="003.2024"/>
    <x v="63"/>
    <s v="253823"/>
    <s v="253824"/>
    <s v="EB06"/>
    <s v="22753"/>
    <n v="38712"/>
    <n v="32518.080000000002"/>
    <s v="YA"/>
    <n v="1354.92"/>
    <s v="20"/>
    <s v="30"/>
  </r>
  <r>
    <s v="003.2024"/>
    <x v="63"/>
    <s v="253823"/>
    <s v="253824"/>
    <s v="EB06"/>
    <s v="22753"/>
    <n v="38713"/>
    <n v="32518.92"/>
    <s v="YA"/>
    <n v="1354.96"/>
    <s v="20"/>
    <s v="30"/>
  </r>
  <r>
    <s v="003.2024"/>
    <x v="63"/>
    <s v="253823"/>
    <s v="253824"/>
    <s v="EB06"/>
    <s v="22753"/>
    <n v="38735"/>
    <n v="32537.4"/>
    <s v="YA"/>
    <n v="1355.73"/>
    <s v="20"/>
    <s v="30"/>
  </r>
  <r>
    <s v="003.2024"/>
    <x v="63"/>
    <s v="253825"/>
    <s v="253826"/>
    <s v="EB05"/>
    <s v="22753"/>
    <n v="37356"/>
    <n v="31379.040000000001"/>
    <s v="YA"/>
    <n v="1307.46"/>
    <s v="20"/>
    <s v="30"/>
  </r>
  <r>
    <s v="003.2024"/>
    <x v="63"/>
    <s v="253825"/>
    <s v="253826"/>
    <s v="EB05"/>
    <s v="22753"/>
    <n v="37727"/>
    <n v="31690.68"/>
    <s v="YA"/>
    <n v="1320.45"/>
    <s v="20"/>
    <s v="30"/>
  </r>
  <r>
    <s v="003.2024"/>
    <x v="63"/>
    <s v="253825"/>
    <s v="253826"/>
    <s v="EB05"/>
    <s v="22753"/>
    <n v="38247"/>
    <n v="32127.48"/>
    <s v="YA"/>
    <n v="1338.65"/>
    <s v="20"/>
    <s v="30"/>
  </r>
  <r>
    <s v="003.2024"/>
    <x v="63"/>
    <s v="253825"/>
    <s v="253826"/>
    <s v="EB05"/>
    <s v="22753"/>
    <n v="38313"/>
    <n v="32182.92"/>
    <s v="YA"/>
    <n v="1340.96"/>
    <s v="20"/>
    <s v="30"/>
  </r>
  <r>
    <s v="003.2024"/>
    <x v="63"/>
    <s v="253825"/>
    <s v="253826"/>
    <s v="EB05"/>
    <s v="22753"/>
    <n v="38367"/>
    <n v="32228.28"/>
    <s v="YA"/>
    <n v="1342.85"/>
    <s v="20"/>
    <s v="30"/>
  </r>
  <r>
    <s v="003.2024"/>
    <x v="63"/>
    <s v="253825"/>
    <s v="253826"/>
    <s v="EB05"/>
    <s v="22753"/>
    <n v="38601"/>
    <n v="32424.84"/>
    <s v="YA"/>
    <n v="1351.04"/>
    <s v="20"/>
    <s v="30"/>
  </r>
  <r>
    <s v="003.2024"/>
    <x v="63"/>
    <s v="253825"/>
    <s v="253826"/>
    <s v="EB05"/>
    <s v="22753"/>
    <n v="38887"/>
    <n v="32665.08"/>
    <s v="YA"/>
    <n v="1361.04"/>
    <s v="20"/>
    <s v="30"/>
  </r>
  <r>
    <s v="003.2024"/>
    <x v="64"/>
    <s v="253823"/>
    <s v="253824"/>
    <s v="EB06"/>
    <s v="22753"/>
    <n v="37620"/>
    <n v="31600.799999999999"/>
    <s v="YA"/>
    <n v="1316.7"/>
    <s v="20"/>
    <s v="30"/>
  </r>
  <r>
    <s v="003.2024"/>
    <x v="64"/>
    <s v="253823"/>
    <s v="253824"/>
    <s v="EB06"/>
    <s v="22753"/>
    <n v="37705"/>
    <n v="31672.2"/>
    <s v="YA"/>
    <n v="1319.68"/>
    <s v="20"/>
    <s v="30"/>
  </r>
  <r>
    <s v="003.2024"/>
    <x v="64"/>
    <s v="253823"/>
    <s v="253824"/>
    <s v="EB06"/>
    <s v="22753"/>
    <n v="37711"/>
    <n v="31677.24"/>
    <s v="YA"/>
    <n v="1319.88"/>
    <s v="20"/>
    <s v="30"/>
  </r>
  <r>
    <s v="003.2024"/>
    <x v="64"/>
    <s v="253823"/>
    <s v="253824"/>
    <s v="EB06"/>
    <s v="22753"/>
    <n v="37715"/>
    <n v="31680.6"/>
    <s v="YA"/>
    <n v="1320.02"/>
    <s v="20"/>
    <s v="30"/>
  </r>
  <r>
    <s v="003.2024"/>
    <x v="64"/>
    <s v="253823"/>
    <s v="253824"/>
    <s v="EB06"/>
    <s v="22753"/>
    <n v="37766"/>
    <n v="31723.439999999999"/>
    <s v="YA"/>
    <n v="1321.81"/>
    <s v="20"/>
    <s v="30"/>
  </r>
  <r>
    <s v="003.2024"/>
    <x v="64"/>
    <s v="253823"/>
    <s v="253824"/>
    <s v="EB06"/>
    <s v="22753"/>
    <n v="38045"/>
    <n v="31957.8"/>
    <s v="YA"/>
    <n v="1331.57"/>
    <s v="20"/>
    <s v="30"/>
  </r>
  <r>
    <s v="003.2024"/>
    <x v="64"/>
    <s v="253823"/>
    <s v="253824"/>
    <s v="EB06"/>
    <s v="22753"/>
    <n v="38210"/>
    <n v="32096.400000000001"/>
    <s v="YA"/>
    <n v="1337.35"/>
    <s v="20"/>
    <s v="30"/>
  </r>
  <r>
    <s v="003.2024"/>
    <x v="64"/>
    <s v="253823"/>
    <s v="253824"/>
    <s v="EB06"/>
    <s v="22753"/>
    <n v="38218"/>
    <n v="32103.119999999999"/>
    <s v="YA"/>
    <n v="1337.63"/>
    <s v="20"/>
    <s v="30"/>
  </r>
  <r>
    <s v="003.2024"/>
    <x v="64"/>
    <s v="253823"/>
    <s v="253824"/>
    <s v="EB06"/>
    <s v="22753"/>
    <n v="38237"/>
    <n v="32119.08"/>
    <s v="YA"/>
    <n v="1338.29"/>
    <s v="20"/>
    <s v="30"/>
  </r>
  <r>
    <s v="003.2024"/>
    <x v="64"/>
    <s v="253823"/>
    <s v="253824"/>
    <s v="EB06"/>
    <s v="22753"/>
    <n v="38262"/>
    <n v="32140.080000000002"/>
    <s v="YA"/>
    <n v="1339.17"/>
    <s v="20"/>
    <s v="30"/>
  </r>
  <r>
    <s v="003.2024"/>
    <x v="64"/>
    <s v="253823"/>
    <s v="253824"/>
    <s v="EB06"/>
    <s v="22753"/>
    <n v="38691"/>
    <n v="32500.44"/>
    <s v="YA"/>
    <n v="1354.18"/>
    <s v="20"/>
    <s v="30"/>
  </r>
  <r>
    <s v="003.2024"/>
    <x v="64"/>
    <s v="253823"/>
    <s v="253824"/>
    <s v="EB06"/>
    <s v="22753"/>
    <n v="38694"/>
    <n v="32502.959999999999"/>
    <s v="YA"/>
    <n v="1354.29"/>
    <s v="20"/>
    <s v="30"/>
  </r>
  <r>
    <s v="003.2024"/>
    <x v="64"/>
    <s v="253823"/>
    <s v="253824"/>
    <s v="EB06"/>
    <s v="22753"/>
    <n v="38695"/>
    <n v="32503.8"/>
    <s v="YA"/>
    <n v="1354.32"/>
    <s v="20"/>
    <s v="30"/>
  </r>
  <r>
    <s v="003.2024"/>
    <x v="64"/>
    <s v="253823"/>
    <s v="253824"/>
    <s v="EB06"/>
    <s v="22753"/>
    <n v="38698"/>
    <n v="32506.32"/>
    <s v="YA"/>
    <n v="1354.43"/>
    <s v="20"/>
    <s v="30"/>
  </r>
  <r>
    <s v="003.2024"/>
    <x v="64"/>
    <s v="253823"/>
    <s v="253824"/>
    <s v="EB06"/>
    <s v="22753"/>
    <n v="38703"/>
    <n v="32510.52"/>
    <s v="YA"/>
    <n v="1354.6"/>
    <s v="20"/>
    <s v="30"/>
  </r>
  <r>
    <s v="003.2024"/>
    <x v="64"/>
    <s v="253823"/>
    <s v="253824"/>
    <s v="EB06"/>
    <s v="22753"/>
    <n v="38706"/>
    <n v="32513.040000000001"/>
    <s v="YA"/>
    <n v="1354.71"/>
    <s v="20"/>
    <s v="30"/>
  </r>
  <r>
    <s v="003.2024"/>
    <x v="64"/>
    <s v="253823"/>
    <s v="253824"/>
    <s v="EB06"/>
    <s v="22753"/>
    <n v="38710"/>
    <n v="32516.400000000001"/>
    <s v="YA"/>
    <n v="1354.85"/>
    <s v="20"/>
    <s v="30"/>
  </r>
  <r>
    <s v="003.2024"/>
    <x v="64"/>
    <s v="253823"/>
    <s v="253824"/>
    <s v="EB06"/>
    <s v="22753"/>
    <n v="38714"/>
    <n v="32519.759999999998"/>
    <s v="YA"/>
    <n v="1354.99"/>
    <s v="20"/>
    <s v="30"/>
  </r>
  <r>
    <s v="003.2024"/>
    <x v="64"/>
    <s v="253823"/>
    <s v="253824"/>
    <s v="EB06"/>
    <s v="22753"/>
    <n v="38716"/>
    <n v="32521.439999999999"/>
    <s v="YA"/>
    <n v="1355.06"/>
    <s v="20"/>
    <s v="30"/>
  </r>
  <r>
    <s v="003.2024"/>
    <x v="64"/>
    <s v="253823"/>
    <s v="253824"/>
    <s v="EB06"/>
    <s v="22753"/>
    <n v="38722"/>
    <n v="32526.48"/>
    <s v="YA"/>
    <n v="1355.27"/>
    <s v="20"/>
    <s v="30"/>
  </r>
  <r>
    <s v="003.2024"/>
    <x v="64"/>
    <s v="253823"/>
    <s v="253824"/>
    <s v="EB06"/>
    <s v="22753"/>
    <n v="38722"/>
    <n v="32526.48"/>
    <s v="YA"/>
    <n v="1355.27"/>
    <s v="20"/>
    <s v="30"/>
  </r>
  <r>
    <s v="003.2024"/>
    <x v="64"/>
    <s v="253823"/>
    <s v="253824"/>
    <s v="EB06"/>
    <s v="22753"/>
    <n v="38724"/>
    <n v="32528.16"/>
    <s v="YA"/>
    <n v="1355.34"/>
    <s v="20"/>
    <s v="30"/>
  </r>
  <r>
    <s v="003.2024"/>
    <x v="64"/>
    <s v="253823"/>
    <s v="253824"/>
    <s v="EB06"/>
    <s v="22753"/>
    <n v="38728"/>
    <n v="32531.52"/>
    <s v="YA"/>
    <n v="1355.48"/>
    <s v="20"/>
    <s v="30"/>
  </r>
  <r>
    <s v="003.2024"/>
    <x v="64"/>
    <s v="253823"/>
    <s v="253824"/>
    <s v="EB06"/>
    <s v="22753"/>
    <n v="38744"/>
    <n v="32544.959999999999"/>
    <s v="YA"/>
    <n v="1356.04"/>
    <s v="20"/>
    <s v="30"/>
  </r>
  <r>
    <s v="003.2024"/>
    <x v="64"/>
    <s v="253823"/>
    <s v="253824"/>
    <s v="EB06"/>
    <s v="22753"/>
    <n v="38752"/>
    <n v="32551.68"/>
    <s v="YA"/>
    <n v="1356.32"/>
    <s v="20"/>
    <s v="30"/>
  </r>
  <r>
    <s v="003.2024"/>
    <x v="64"/>
    <s v="253823"/>
    <s v="253824"/>
    <s v="EB06"/>
    <s v="22753"/>
    <n v="38763"/>
    <n v="32560.92"/>
    <s v="YA"/>
    <n v="1356.71"/>
    <s v="20"/>
    <s v="30"/>
  </r>
  <r>
    <s v="003.2024"/>
    <x v="64"/>
    <s v="253825"/>
    <s v="253826"/>
    <s v="EB05"/>
    <s v="22753"/>
    <n v="37730"/>
    <n v="31693.200000000001"/>
    <s v="YA"/>
    <n v="1320.55"/>
    <s v="20"/>
    <s v="30"/>
  </r>
  <r>
    <s v="003.2024"/>
    <x v="64"/>
    <s v="253825"/>
    <s v="253826"/>
    <s v="EB05"/>
    <s v="22753"/>
    <n v="38268"/>
    <n v="32145.119999999999"/>
    <s v="YA"/>
    <n v="1339.38"/>
    <s v="20"/>
    <s v="30"/>
  </r>
  <r>
    <s v="003.2024"/>
    <x v="64"/>
    <s v="253825"/>
    <s v="253826"/>
    <s v="EB05"/>
    <s v="22753"/>
    <n v="38328"/>
    <n v="32195.52"/>
    <s v="YA"/>
    <n v="1341.48"/>
    <s v="20"/>
    <s v="30"/>
  </r>
  <r>
    <s v="003.2024"/>
    <x v="64"/>
    <s v="253825"/>
    <s v="253826"/>
    <s v="EB05"/>
    <s v="22753"/>
    <n v="38608"/>
    <n v="32430.720000000001"/>
    <s v="YA"/>
    <n v="1351.28"/>
    <s v="20"/>
    <s v="30"/>
  </r>
  <r>
    <s v="003.2024"/>
    <x v="64"/>
    <s v="253825"/>
    <s v="253826"/>
    <s v="EB05"/>
    <s v="22753"/>
    <n v="38798"/>
    <n v="32590.32"/>
    <s v="YA"/>
    <n v="1357.93"/>
    <s v="20"/>
    <s v="30"/>
  </r>
  <r>
    <s v="003.2024"/>
    <x v="64"/>
    <s v="253825"/>
    <s v="253826"/>
    <s v="EB05"/>
    <s v="22753"/>
    <n v="38855"/>
    <n v="32638.2"/>
    <s v="YA"/>
    <n v="1359.93"/>
    <s v="20"/>
    <s v="30"/>
  </r>
  <r>
    <s v="003.2024"/>
    <x v="64"/>
    <s v="253825"/>
    <s v="253826"/>
    <s v="EB05"/>
    <s v="22753"/>
    <n v="38919"/>
    <n v="32691.96"/>
    <s v="YA"/>
    <n v="1362.16"/>
    <s v="20"/>
    <s v="30"/>
  </r>
  <r>
    <s v="003.2024"/>
    <x v="65"/>
    <s v="253823"/>
    <s v="253824"/>
    <s v="EB06"/>
    <s v="22753"/>
    <n v="37695"/>
    <n v="31663.8"/>
    <s v="YA"/>
    <n v="1319.32"/>
    <s v="20"/>
    <s v="30"/>
  </r>
  <r>
    <s v="003.2024"/>
    <x v="65"/>
    <s v="253823"/>
    <s v="253824"/>
    <s v="EB06"/>
    <s v="22753"/>
    <n v="37723"/>
    <n v="31687.32"/>
    <s v="YA"/>
    <n v="1320.3"/>
    <s v="20"/>
    <s v="30"/>
  </r>
  <r>
    <s v="003.2024"/>
    <x v="65"/>
    <s v="253823"/>
    <s v="253824"/>
    <s v="EB06"/>
    <s v="22753"/>
    <n v="37736"/>
    <n v="31698.240000000002"/>
    <s v="YA"/>
    <n v="1320.76"/>
    <s v="20"/>
    <s v="30"/>
  </r>
  <r>
    <s v="003.2024"/>
    <x v="65"/>
    <s v="253823"/>
    <s v="253824"/>
    <s v="EB06"/>
    <s v="22753"/>
    <n v="37739"/>
    <n v="31700.76"/>
    <s v="YA"/>
    <n v="1320.87"/>
    <s v="20"/>
    <s v="30"/>
  </r>
  <r>
    <s v="003.2024"/>
    <x v="65"/>
    <s v="253823"/>
    <s v="253824"/>
    <s v="EB06"/>
    <s v="22753"/>
    <n v="37874"/>
    <n v="31814.16"/>
    <s v="YA"/>
    <n v="1325.59"/>
    <s v="20"/>
    <s v="30"/>
  </r>
  <r>
    <s v="003.2024"/>
    <x v="65"/>
    <s v="253823"/>
    <s v="253824"/>
    <s v="EB06"/>
    <s v="22753"/>
    <n v="38031"/>
    <n v="31946.04"/>
    <s v="YA"/>
    <n v="1331.09"/>
    <s v="20"/>
    <s v="30"/>
  </r>
  <r>
    <s v="003.2024"/>
    <x v="65"/>
    <s v="253823"/>
    <s v="253824"/>
    <s v="EB06"/>
    <s v="22753"/>
    <n v="38225"/>
    <n v="32109"/>
    <s v="YA"/>
    <n v="1337.88"/>
    <s v="20"/>
    <s v="30"/>
  </r>
  <r>
    <s v="003.2024"/>
    <x v="65"/>
    <s v="253823"/>
    <s v="253824"/>
    <s v="EB06"/>
    <s v="22753"/>
    <n v="38427"/>
    <n v="32278.68"/>
    <s v="YA"/>
    <n v="1344.95"/>
    <s v="20"/>
    <s v="30"/>
  </r>
  <r>
    <s v="003.2024"/>
    <x v="65"/>
    <s v="253823"/>
    <s v="253824"/>
    <s v="EB06"/>
    <s v="22753"/>
    <n v="38696"/>
    <n v="32504.639999999999"/>
    <s v="YA"/>
    <n v="1354.36"/>
    <s v="20"/>
    <s v="30"/>
  </r>
  <r>
    <s v="003.2024"/>
    <x v="65"/>
    <s v="253823"/>
    <s v="253824"/>
    <s v="EB06"/>
    <s v="22753"/>
    <n v="38698"/>
    <n v="32506.32"/>
    <s v="YA"/>
    <n v="1354.43"/>
    <s v="20"/>
    <s v="30"/>
  </r>
  <r>
    <s v="003.2024"/>
    <x v="65"/>
    <s v="253823"/>
    <s v="253824"/>
    <s v="EB06"/>
    <s v="22753"/>
    <n v="38701"/>
    <n v="32508.84"/>
    <s v="YA"/>
    <n v="1354.54"/>
    <s v="20"/>
    <s v="30"/>
  </r>
  <r>
    <s v="003.2024"/>
    <x v="65"/>
    <s v="253823"/>
    <s v="253824"/>
    <s v="EB06"/>
    <s v="22753"/>
    <n v="38710"/>
    <n v="32516.400000000001"/>
    <s v="YA"/>
    <n v="1354.85"/>
    <s v="20"/>
    <s v="30"/>
  </r>
  <r>
    <s v="003.2024"/>
    <x v="65"/>
    <s v="253823"/>
    <s v="253824"/>
    <s v="EB06"/>
    <s v="22753"/>
    <n v="38725"/>
    <n v="32529"/>
    <s v="YA"/>
    <n v="1355.38"/>
    <s v="20"/>
    <s v="30"/>
  </r>
  <r>
    <s v="003.2024"/>
    <x v="65"/>
    <s v="253823"/>
    <s v="253824"/>
    <s v="EB06"/>
    <s v="22753"/>
    <n v="38726"/>
    <n v="32529.84"/>
    <s v="YA"/>
    <n v="1355.41"/>
    <s v="20"/>
    <s v="30"/>
  </r>
  <r>
    <s v="003.2024"/>
    <x v="65"/>
    <s v="253823"/>
    <s v="253824"/>
    <s v="EB06"/>
    <s v="22753"/>
    <n v="38732"/>
    <n v="32534.880000000001"/>
    <s v="YA"/>
    <n v="1355.62"/>
    <s v="20"/>
    <s v="30"/>
  </r>
  <r>
    <s v="003.2024"/>
    <x v="65"/>
    <s v="253823"/>
    <s v="253824"/>
    <s v="EB06"/>
    <s v="22753"/>
    <n v="38735"/>
    <n v="32537.4"/>
    <s v="YA"/>
    <n v="1355.73"/>
    <s v="20"/>
    <s v="30"/>
  </r>
  <r>
    <s v="003.2024"/>
    <x v="65"/>
    <s v="253823"/>
    <s v="253824"/>
    <s v="EB06"/>
    <s v="22753"/>
    <n v="38739"/>
    <n v="32540.76"/>
    <s v="YA"/>
    <n v="1355.87"/>
    <s v="20"/>
    <s v="30"/>
  </r>
  <r>
    <s v="003.2024"/>
    <x v="65"/>
    <s v="253823"/>
    <s v="253824"/>
    <s v="EB06"/>
    <s v="22753"/>
    <n v="38740"/>
    <n v="32541.599999999999"/>
    <s v="YA"/>
    <n v="1355.9"/>
    <s v="20"/>
    <s v="30"/>
  </r>
  <r>
    <s v="003.2024"/>
    <x v="65"/>
    <s v="253823"/>
    <s v="253824"/>
    <s v="EB06"/>
    <s v="22753"/>
    <n v="38743"/>
    <n v="32544.12"/>
    <s v="YA"/>
    <n v="1356.01"/>
    <s v="20"/>
    <s v="30"/>
  </r>
  <r>
    <s v="003.2024"/>
    <x v="65"/>
    <s v="253823"/>
    <s v="253824"/>
    <s v="EB06"/>
    <s v="22753"/>
    <n v="38745"/>
    <n v="32545.8"/>
    <s v="YA"/>
    <n v="1356.07"/>
    <s v="20"/>
    <s v="30"/>
  </r>
  <r>
    <s v="003.2024"/>
    <x v="65"/>
    <s v="253825"/>
    <s v="253826"/>
    <s v="EB05"/>
    <s v="22753"/>
    <n v="35518"/>
    <n v="29835.119999999999"/>
    <s v="YA"/>
    <n v="1243.1300000000001"/>
    <s v="20"/>
    <s v="30"/>
  </r>
  <r>
    <s v="003.2024"/>
    <x v="65"/>
    <s v="253825"/>
    <s v="253826"/>
    <s v="EB05"/>
    <s v="22753"/>
    <n v="38250"/>
    <n v="32130"/>
    <s v="YA"/>
    <n v="1338.75"/>
    <s v="20"/>
    <s v="30"/>
  </r>
  <r>
    <s v="003.2024"/>
    <x v="65"/>
    <s v="253825"/>
    <s v="253826"/>
    <s v="EB05"/>
    <s v="22753"/>
    <n v="38356"/>
    <n v="32219.040000000001"/>
    <s v="YA"/>
    <n v="1342.46"/>
    <s v="20"/>
    <s v="30"/>
  </r>
  <r>
    <s v="003.2024"/>
    <x v="65"/>
    <s v="253825"/>
    <s v="253826"/>
    <s v="EB05"/>
    <s v="22753"/>
    <n v="38612"/>
    <n v="32434.080000000002"/>
    <s v="YA"/>
    <n v="1351.42"/>
    <s v="20"/>
    <s v="30"/>
  </r>
  <r>
    <s v="003.2024"/>
    <x v="65"/>
    <s v="253825"/>
    <s v="253826"/>
    <s v="EB05"/>
    <s v="22753"/>
    <n v="38810"/>
    <n v="32600.400000000001"/>
    <s v="YA"/>
    <n v="1358.35"/>
    <s v="20"/>
    <s v="30"/>
  </r>
  <r>
    <s v="003.2024"/>
    <x v="65"/>
    <s v="253825"/>
    <s v="253826"/>
    <s v="EB05"/>
    <s v="22753"/>
    <n v="38891"/>
    <n v="32668.44"/>
    <s v="YA"/>
    <n v="1361.18"/>
    <s v="20"/>
    <s v="30"/>
  </r>
  <r>
    <s v="003.2024"/>
    <x v="65"/>
    <s v="253825"/>
    <s v="253826"/>
    <s v="EB05"/>
    <s v="22753"/>
    <n v="38902"/>
    <n v="32677.68"/>
    <s v="YA"/>
    <n v="1361.57"/>
    <s v="20"/>
    <s v="30"/>
  </r>
  <r>
    <s v="003.2024"/>
    <x v="66"/>
    <s v="253823"/>
    <s v="253824"/>
    <s v="EB06"/>
    <s v="22753"/>
    <n v="37728"/>
    <n v="31691.52"/>
    <s v="YA"/>
    <n v="1320.48"/>
    <s v="20"/>
    <s v="30"/>
  </r>
  <r>
    <s v="003.2024"/>
    <x v="66"/>
    <s v="253823"/>
    <s v="253824"/>
    <s v="EB06"/>
    <s v="22753"/>
    <n v="37735"/>
    <n v="31697.4"/>
    <s v="YA"/>
    <n v="1320.73"/>
    <s v="20"/>
    <s v="30"/>
  </r>
  <r>
    <s v="003.2024"/>
    <x v="66"/>
    <s v="253823"/>
    <s v="253824"/>
    <s v="EB06"/>
    <s v="22753"/>
    <n v="37744"/>
    <n v="31704.959999999999"/>
    <s v="YA"/>
    <n v="1321.04"/>
    <s v="20"/>
    <s v="30"/>
  </r>
  <r>
    <s v="003.2024"/>
    <x v="66"/>
    <s v="253823"/>
    <s v="253824"/>
    <s v="EB06"/>
    <s v="22753"/>
    <n v="38227"/>
    <n v="32110.68"/>
    <s v="YA"/>
    <n v="1337.95"/>
    <s v="20"/>
    <s v="30"/>
  </r>
  <r>
    <s v="003.2024"/>
    <x v="66"/>
    <s v="253823"/>
    <s v="253824"/>
    <s v="EB06"/>
    <s v="22753"/>
    <n v="38719"/>
    <n v="32523.96"/>
    <s v="YA"/>
    <n v="1355.16"/>
    <s v="20"/>
    <s v="30"/>
  </r>
  <r>
    <s v="003.2024"/>
    <x v="66"/>
    <s v="253823"/>
    <s v="253824"/>
    <s v="EB06"/>
    <s v="22753"/>
    <n v="38726"/>
    <n v="32529.84"/>
    <s v="YA"/>
    <n v="1355.41"/>
    <s v="20"/>
    <s v="30"/>
  </r>
  <r>
    <s v="003.2024"/>
    <x v="66"/>
    <s v="253823"/>
    <s v="253824"/>
    <s v="EB06"/>
    <s v="22753"/>
    <n v="38732"/>
    <n v="32534.880000000001"/>
    <s v="YA"/>
    <n v="1355.62"/>
    <s v="20"/>
    <s v="30"/>
  </r>
  <r>
    <s v="003.2024"/>
    <x v="66"/>
    <s v="253823"/>
    <s v="253824"/>
    <s v="EB06"/>
    <s v="22753"/>
    <n v="38735"/>
    <n v="32537.4"/>
    <s v="YA"/>
    <n v="1355.73"/>
    <s v="20"/>
    <s v="30"/>
  </r>
  <r>
    <s v="003.2024"/>
    <x v="66"/>
    <s v="253823"/>
    <s v="253824"/>
    <s v="EB06"/>
    <s v="22753"/>
    <n v="38743"/>
    <n v="32544.12"/>
    <s v="YA"/>
    <n v="1356.01"/>
    <s v="20"/>
    <s v="30"/>
  </r>
  <r>
    <s v="003.2024"/>
    <x v="66"/>
    <s v="253825"/>
    <s v="253826"/>
    <s v="EB05"/>
    <s v="22753"/>
    <n v="37523"/>
    <n v="31519.32"/>
    <s v="YA"/>
    <n v="1313.3"/>
    <s v="20"/>
    <s v="30"/>
  </r>
  <r>
    <s v="003.2024"/>
    <x v="66"/>
    <s v="253825"/>
    <s v="253826"/>
    <s v="EB05"/>
    <s v="22753"/>
    <n v="37683"/>
    <n v="31653.72"/>
    <s v="YA"/>
    <n v="1318.9"/>
    <s v="20"/>
    <s v="30"/>
  </r>
  <r>
    <s v="003.2024"/>
    <x v="66"/>
    <s v="253825"/>
    <s v="253826"/>
    <s v="EB05"/>
    <s v="22753"/>
    <n v="38291"/>
    <n v="32164.44"/>
    <s v="YA"/>
    <n v="1340.18"/>
    <s v="20"/>
    <s v="30"/>
  </r>
  <r>
    <s v="003.2024"/>
    <x v="66"/>
    <s v="253825"/>
    <s v="253826"/>
    <s v="EB05"/>
    <s v="22753"/>
    <n v="38309"/>
    <n v="32179.56"/>
    <s v="YA"/>
    <n v="1340.82"/>
    <s v="20"/>
    <s v="30"/>
  </r>
  <r>
    <s v="003.2024"/>
    <x v="66"/>
    <s v="253825"/>
    <s v="253826"/>
    <s v="EB05"/>
    <s v="22753"/>
    <n v="38340"/>
    <n v="32205.599999999999"/>
    <s v="YA"/>
    <n v="1341.9"/>
    <s v="20"/>
    <s v="30"/>
  </r>
  <r>
    <s v="003.2024"/>
    <x v="66"/>
    <s v="253825"/>
    <s v="253826"/>
    <s v="EB05"/>
    <s v="22753"/>
    <n v="38624"/>
    <n v="32444.16"/>
    <s v="YA"/>
    <n v="1351.84"/>
    <s v="20"/>
    <s v="30"/>
  </r>
  <r>
    <s v="003.2024"/>
    <x v="66"/>
    <s v="253825"/>
    <s v="253826"/>
    <s v="EB05"/>
    <s v="22753"/>
    <n v="38752"/>
    <n v="32551.68"/>
    <s v="YA"/>
    <n v="1356.32"/>
    <s v="20"/>
    <s v="30"/>
  </r>
  <r>
    <s v="003.2024"/>
    <x v="66"/>
    <s v="253825"/>
    <s v="253826"/>
    <s v="EB05"/>
    <s v="22753"/>
    <n v="38868"/>
    <n v="32649.119999999999"/>
    <s v="YA"/>
    <n v="1360.38"/>
    <s v="20"/>
    <s v="30"/>
  </r>
  <r>
    <s v="003.2024"/>
    <x v="66"/>
    <s v="253825"/>
    <s v="253826"/>
    <s v="EB05"/>
    <s v="22753"/>
    <n v="38881"/>
    <n v="32660.04"/>
    <s v="YA"/>
    <n v="1360.84"/>
    <s v="20"/>
    <s v="30"/>
  </r>
  <r>
    <s v="003.2024"/>
    <x v="67"/>
    <s v="253823"/>
    <s v="253824"/>
    <s v="EB06"/>
    <s v="22753"/>
    <n v="37648"/>
    <n v="31624.32"/>
    <s v="YA"/>
    <n v="1317.68"/>
    <s v="20"/>
    <s v="30"/>
  </r>
  <r>
    <s v="003.2024"/>
    <x v="67"/>
    <s v="253823"/>
    <s v="253824"/>
    <s v="EB06"/>
    <s v="22753"/>
    <n v="37650"/>
    <n v="31626"/>
    <s v="YA"/>
    <n v="1317.75"/>
    <s v="20"/>
    <s v="30"/>
  </r>
  <r>
    <s v="003.2024"/>
    <x v="67"/>
    <s v="253823"/>
    <s v="253824"/>
    <s v="EB06"/>
    <s v="22753"/>
    <n v="37679"/>
    <n v="31650.36"/>
    <s v="YA"/>
    <n v="1318.76"/>
    <s v="20"/>
    <s v="30"/>
  </r>
  <r>
    <s v="003.2024"/>
    <x v="67"/>
    <s v="253823"/>
    <s v="253824"/>
    <s v="EB06"/>
    <s v="22753"/>
    <n v="37722"/>
    <n v="31686.48"/>
    <s v="YA"/>
    <n v="1320.27"/>
    <s v="20"/>
    <s v="30"/>
  </r>
  <r>
    <s v="003.2024"/>
    <x v="67"/>
    <s v="253823"/>
    <s v="253824"/>
    <s v="EB06"/>
    <s v="22753"/>
    <n v="37727"/>
    <n v="31690.68"/>
    <s v="YA"/>
    <n v="1320.45"/>
    <s v="20"/>
    <s v="30"/>
  </r>
  <r>
    <s v="003.2024"/>
    <x v="67"/>
    <s v="253823"/>
    <s v="253824"/>
    <s v="EB06"/>
    <s v="22753"/>
    <n v="37731"/>
    <n v="31694.04"/>
    <s v="YA"/>
    <n v="1320.59"/>
    <s v="20"/>
    <s v="30"/>
  </r>
  <r>
    <s v="003.2024"/>
    <x v="67"/>
    <s v="253823"/>
    <s v="253824"/>
    <s v="EB06"/>
    <s v="22753"/>
    <n v="37754"/>
    <n v="31713.360000000001"/>
    <s v="YA"/>
    <n v="1321.39"/>
    <s v="20"/>
    <s v="30"/>
  </r>
  <r>
    <s v="003.2024"/>
    <x v="67"/>
    <s v="253823"/>
    <s v="253824"/>
    <s v="EB06"/>
    <s v="22753"/>
    <n v="37962"/>
    <n v="31888.080000000002"/>
    <s v="YA"/>
    <n v="1328.67"/>
    <s v="20"/>
    <s v="30"/>
  </r>
  <r>
    <s v="003.2024"/>
    <x v="67"/>
    <s v="253823"/>
    <s v="253824"/>
    <s v="EB06"/>
    <s v="22753"/>
    <n v="38173"/>
    <n v="32065.32"/>
    <s v="YA"/>
    <n v="1336.05"/>
    <s v="20"/>
    <s v="30"/>
  </r>
  <r>
    <s v="003.2024"/>
    <x v="67"/>
    <s v="253823"/>
    <s v="253824"/>
    <s v="EB06"/>
    <s v="22753"/>
    <n v="38191"/>
    <n v="32080.44"/>
    <s v="YA"/>
    <n v="1336.68"/>
    <s v="20"/>
    <s v="30"/>
  </r>
  <r>
    <s v="003.2024"/>
    <x v="67"/>
    <s v="253823"/>
    <s v="253824"/>
    <s v="EB06"/>
    <s v="22753"/>
    <n v="38192"/>
    <n v="32081.279999999999"/>
    <s v="YA"/>
    <n v="1336.72"/>
    <s v="20"/>
    <s v="30"/>
  </r>
  <r>
    <s v="003.2024"/>
    <x v="67"/>
    <s v="253823"/>
    <s v="253824"/>
    <s v="EB06"/>
    <s v="22753"/>
    <n v="38621"/>
    <n v="32441.64"/>
    <s v="YA"/>
    <n v="1351.74"/>
    <s v="20"/>
    <s v="30"/>
  </r>
  <r>
    <s v="003.2024"/>
    <x v="67"/>
    <s v="253823"/>
    <s v="253824"/>
    <s v="EB06"/>
    <s v="22753"/>
    <n v="38633"/>
    <n v="32451.72"/>
    <s v="YA"/>
    <n v="1352.15"/>
    <s v="20"/>
    <s v="30"/>
  </r>
  <r>
    <s v="003.2024"/>
    <x v="67"/>
    <s v="253823"/>
    <s v="253824"/>
    <s v="EB06"/>
    <s v="22753"/>
    <n v="38639"/>
    <n v="32456.76"/>
    <s v="YA"/>
    <n v="1352.37"/>
    <s v="20"/>
    <s v="30"/>
  </r>
  <r>
    <s v="003.2024"/>
    <x v="67"/>
    <s v="253823"/>
    <s v="253824"/>
    <s v="EB06"/>
    <s v="22753"/>
    <n v="38648"/>
    <n v="32464.32"/>
    <s v="YA"/>
    <n v="1352.68"/>
    <s v="20"/>
    <s v="30"/>
  </r>
  <r>
    <s v="003.2024"/>
    <x v="67"/>
    <s v="253823"/>
    <s v="253824"/>
    <s v="EB06"/>
    <s v="22753"/>
    <n v="38671"/>
    <n v="32483.64"/>
    <s v="YA"/>
    <n v="1353.49"/>
    <s v="20"/>
    <s v="30"/>
  </r>
  <r>
    <s v="003.2024"/>
    <x v="67"/>
    <s v="253823"/>
    <s v="253824"/>
    <s v="EB06"/>
    <s v="22753"/>
    <n v="38682"/>
    <n v="32492.880000000001"/>
    <s v="YA"/>
    <n v="1353.87"/>
    <s v="20"/>
    <s v="30"/>
  </r>
  <r>
    <s v="003.2024"/>
    <x v="67"/>
    <s v="253823"/>
    <s v="253824"/>
    <s v="EB06"/>
    <s v="22753"/>
    <n v="38684"/>
    <n v="32494.560000000001"/>
    <s v="YA"/>
    <n v="1353.94"/>
    <s v="20"/>
    <s v="30"/>
  </r>
  <r>
    <s v="003.2024"/>
    <x v="67"/>
    <s v="253823"/>
    <s v="253824"/>
    <s v="EB06"/>
    <s v="22753"/>
    <n v="38686"/>
    <n v="32496.240000000002"/>
    <s v="YA"/>
    <n v="1354.01"/>
    <s v="20"/>
    <s v="30"/>
  </r>
  <r>
    <s v="003.2024"/>
    <x v="67"/>
    <s v="253823"/>
    <s v="253824"/>
    <s v="EB06"/>
    <s v="22753"/>
    <n v="38694"/>
    <n v="32502.959999999999"/>
    <s v="YA"/>
    <n v="1354.29"/>
    <s v="20"/>
    <s v="30"/>
  </r>
  <r>
    <s v="003.2024"/>
    <x v="67"/>
    <s v="253823"/>
    <s v="253824"/>
    <s v="EB06"/>
    <s v="22753"/>
    <n v="38706"/>
    <n v="32513.040000000001"/>
    <s v="YA"/>
    <n v="1354.71"/>
    <s v="20"/>
    <s v="30"/>
  </r>
  <r>
    <s v="003.2024"/>
    <x v="67"/>
    <s v="253823"/>
    <s v="253824"/>
    <s v="EB06"/>
    <s v="22753"/>
    <n v="38711"/>
    <n v="32517.24"/>
    <s v="YA"/>
    <n v="1354.88"/>
    <s v="20"/>
    <s v="30"/>
  </r>
  <r>
    <s v="003.2024"/>
    <x v="67"/>
    <s v="253823"/>
    <s v="253824"/>
    <s v="EB06"/>
    <s v="22753"/>
    <n v="38716"/>
    <n v="32521.439999999999"/>
    <s v="YA"/>
    <n v="1355.06"/>
    <s v="20"/>
    <s v="30"/>
  </r>
  <r>
    <s v="003.2024"/>
    <x v="67"/>
    <s v="253823"/>
    <s v="253824"/>
    <s v="EB06"/>
    <s v="22753"/>
    <n v="38730"/>
    <n v="32533.200000000001"/>
    <s v="YA"/>
    <n v="1355.55"/>
    <s v="20"/>
    <s v="30"/>
  </r>
  <r>
    <s v="003.2024"/>
    <x v="67"/>
    <s v="253823"/>
    <s v="253824"/>
    <s v="EB06"/>
    <s v="22753"/>
    <n v="38747"/>
    <n v="32547.48"/>
    <s v="YA"/>
    <n v="1356.15"/>
    <s v="20"/>
    <s v="30"/>
  </r>
  <r>
    <s v="003.2024"/>
    <x v="67"/>
    <s v="253825"/>
    <s v="253826"/>
    <s v="EB05"/>
    <s v="22753"/>
    <n v="37702"/>
    <n v="31669.68"/>
    <s v="YA"/>
    <n v="1319.57"/>
    <s v="20"/>
    <s v="30"/>
  </r>
  <r>
    <s v="003.2024"/>
    <x v="67"/>
    <s v="253825"/>
    <s v="253826"/>
    <s v="EB05"/>
    <s v="22753"/>
    <n v="38283"/>
    <n v="32157.72"/>
    <s v="YA"/>
    <n v="1339.9"/>
    <s v="20"/>
    <s v="30"/>
  </r>
  <r>
    <s v="003.2024"/>
    <x v="67"/>
    <s v="253825"/>
    <s v="253826"/>
    <s v="EB05"/>
    <s v="22753"/>
    <n v="38323"/>
    <n v="32191.32"/>
    <s v="YA"/>
    <n v="1341.3"/>
    <s v="20"/>
    <s v="30"/>
  </r>
  <r>
    <s v="003.2024"/>
    <x v="67"/>
    <s v="253825"/>
    <s v="253826"/>
    <s v="EB05"/>
    <s v="22753"/>
    <n v="38591"/>
    <n v="32416.44"/>
    <s v="YA"/>
    <n v="1350.68"/>
    <s v="20"/>
    <s v="30"/>
  </r>
  <r>
    <s v="003.2024"/>
    <x v="67"/>
    <s v="253825"/>
    <s v="253826"/>
    <s v="EB05"/>
    <s v="22753"/>
    <n v="38753"/>
    <n v="32552.52"/>
    <s v="YA"/>
    <n v="1356.35"/>
    <s v="20"/>
    <s v="30"/>
  </r>
  <r>
    <s v="003.2024"/>
    <x v="67"/>
    <s v="253825"/>
    <s v="253826"/>
    <s v="EB05"/>
    <s v="22753"/>
    <n v="38883"/>
    <n v="32661.72"/>
    <s v="YA"/>
    <n v="1360.9"/>
    <s v="20"/>
    <s v="30"/>
  </r>
  <r>
    <s v="003.2024"/>
    <x v="67"/>
    <s v="253825"/>
    <s v="253826"/>
    <s v="EB05"/>
    <s v="22753"/>
    <n v="38897"/>
    <n v="32673.48"/>
    <s v="YA"/>
    <n v="1361.4"/>
    <s v="20"/>
    <s v="30"/>
  </r>
  <r>
    <s v="003.2024"/>
    <x v="68"/>
    <s v="253823"/>
    <s v="253824"/>
    <s v="EB06"/>
    <s v="22753"/>
    <n v="37639"/>
    <n v="31616.76"/>
    <s v="YA"/>
    <n v="1317.37"/>
    <s v="20"/>
    <s v="30"/>
  </r>
  <r>
    <s v="003.2024"/>
    <x v="68"/>
    <s v="253823"/>
    <s v="253824"/>
    <s v="EB06"/>
    <s v="22753"/>
    <n v="37683"/>
    <n v="31653.72"/>
    <s v="YA"/>
    <n v="1318.9"/>
    <s v="20"/>
    <s v="30"/>
  </r>
  <r>
    <s v="003.2024"/>
    <x v="68"/>
    <s v="253823"/>
    <s v="253824"/>
    <s v="EB06"/>
    <s v="22753"/>
    <n v="37698"/>
    <n v="31666.32"/>
    <s v="YA"/>
    <n v="1319.43"/>
    <s v="20"/>
    <s v="30"/>
  </r>
  <r>
    <s v="003.2024"/>
    <x v="68"/>
    <s v="253823"/>
    <s v="253824"/>
    <s v="EB06"/>
    <s v="22753"/>
    <n v="37702"/>
    <n v="31669.68"/>
    <s v="YA"/>
    <n v="1319.57"/>
    <s v="20"/>
    <s v="30"/>
  </r>
  <r>
    <s v="003.2024"/>
    <x v="68"/>
    <s v="253823"/>
    <s v="253824"/>
    <s v="EB06"/>
    <s v="22753"/>
    <n v="37712"/>
    <n v="31678.080000000002"/>
    <s v="YA"/>
    <n v="1319.92"/>
    <s v="20"/>
    <s v="30"/>
  </r>
  <r>
    <s v="003.2024"/>
    <x v="68"/>
    <s v="253823"/>
    <s v="253824"/>
    <s v="EB06"/>
    <s v="22753"/>
    <n v="37712"/>
    <n v="31678.080000000002"/>
    <s v="YA"/>
    <n v="1319.92"/>
    <s v="20"/>
    <s v="30"/>
  </r>
  <r>
    <s v="003.2024"/>
    <x v="68"/>
    <s v="253823"/>
    <s v="253824"/>
    <s v="EB06"/>
    <s v="22753"/>
    <n v="37727"/>
    <n v="31690.68"/>
    <s v="YA"/>
    <n v="1320.45"/>
    <s v="20"/>
    <s v="30"/>
  </r>
  <r>
    <s v="003.2024"/>
    <x v="68"/>
    <s v="253823"/>
    <s v="253824"/>
    <s v="EB06"/>
    <s v="22753"/>
    <n v="37731"/>
    <n v="31694.04"/>
    <s v="YA"/>
    <n v="1320.59"/>
    <s v="20"/>
    <s v="30"/>
  </r>
  <r>
    <s v="003.2024"/>
    <x v="68"/>
    <s v="253823"/>
    <s v="253824"/>
    <s v="EB06"/>
    <s v="22753"/>
    <n v="37732"/>
    <n v="31694.880000000001"/>
    <s v="YA"/>
    <n v="1320.62"/>
    <s v="20"/>
    <s v="30"/>
  </r>
  <r>
    <s v="003.2024"/>
    <x v="68"/>
    <s v="253823"/>
    <s v="253824"/>
    <s v="EB06"/>
    <s v="22753"/>
    <n v="37757"/>
    <n v="31715.88"/>
    <s v="YA"/>
    <n v="1321.49"/>
    <s v="20"/>
    <s v="30"/>
  </r>
  <r>
    <s v="003.2024"/>
    <x v="68"/>
    <s v="253823"/>
    <s v="253824"/>
    <s v="EB06"/>
    <s v="22753"/>
    <n v="37759"/>
    <n v="31717.56"/>
    <s v="YA"/>
    <n v="1321.57"/>
    <s v="20"/>
    <s v="30"/>
  </r>
  <r>
    <s v="003.2024"/>
    <x v="68"/>
    <s v="253823"/>
    <s v="253824"/>
    <s v="EB06"/>
    <s v="22753"/>
    <n v="37759"/>
    <n v="31717.56"/>
    <s v="YA"/>
    <n v="1321.57"/>
    <s v="20"/>
    <s v="30"/>
  </r>
  <r>
    <s v="003.2024"/>
    <x v="68"/>
    <s v="253823"/>
    <s v="253824"/>
    <s v="EB06"/>
    <s v="22753"/>
    <n v="37799"/>
    <n v="31751.16"/>
    <s v="YA"/>
    <n v="1322.96"/>
    <s v="20"/>
    <s v="30"/>
  </r>
  <r>
    <s v="003.2024"/>
    <x v="68"/>
    <s v="253823"/>
    <s v="253824"/>
    <s v="EB06"/>
    <s v="22753"/>
    <n v="37827"/>
    <n v="31774.68"/>
    <s v="YA"/>
    <n v="1323.95"/>
    <s v="20"/>
    <s v="30"/>
  </r>
  <r>
    <s v="003.2024"/>
    <x v="68"/>
    <s v="253823"/>
    <s v="253824"/>
    <s v="EB06"/>
    <s v="22753"/>
    <n v="38623"/>
    <n v="32443.32"/>
    <s v="YA"/>
    <n v="1351.8"/>
    <s v="20"/>
    <s v="30"/>
  </r>
  <r>
    <s v="003.2024"/>
    <x v="68"/>
    <s v="253823"/>
    <s v="253824"/>
    <s v="EB06"/>
    <s v="22753"/>
    <n v="38628"/>
    <n v="32447.52"/>
    <s v="YA"/>
    <n v="1351.98"/>
    <s v="20"/>
    <s v="30"/>
  </r>
  <r>
    <s v="003.2024"/>
    <x v="68"/>
    <s v="253823"/>
    <s v="253824"/>
    <s v="EB06"/>
    <s v="22753"/>
    <n v="38634"/>
    <n v="32452.560000000001"/>
    <s v="YA"/>
    <n v="1352.19"/>
    <s v="20"/>
    <s v="30"/>
  </r>
  <r>
    <s v="003.2024"/>
    <x v="68"/>
    <s v="253823"/>
    <s v="253824"/>
    <s v="EB06"/>
    <s v="22753"/>
    <n v="38662"/>
    <n v="32476.080000000002"/>
    <s v="YA"/>
    <n v="1353.17"/>
    <s v="20"/>
    <s v="30"/>
  </r>
  <r>
    <s v="003.2024"/>
    <x v="68"/>
    <s v="253823"/>
    <s v="253824"/>
    <s v="EB06"/>
    <s v="22753"/>
    <n v="38673"/>
    <n v="32485.32"/>
    <s v="YA"/>
    <n v="1353.55"/>
    <s v="20"/>
    <s v="30"/>
  </r>
  <r>
    <s v="003.2024"/>
    <x v="68"/>
    <s v="253823"/>
    <s v="253824"/>
    <s v="EB06"/>
    <s v="22753"/>
    <n v="38674"/>
    <n v="32486.16"/>
    <s v="YA"/>
    <n v="1353.59"/>
    <s v="20"/>
    <s v="30"/>
  </r>
  <r>
    <s v="003.2024"/>
    <x v="68"/>
    <s v="253823"/>
    <s v="253824"/>
    <s v="EB06"/>
    <s v="22753"/>
    <n v="38675"/>
    <n v="32487"/>
    <s v="YA"/>
    <n v="1353.63"/>
    <s v="20"/>
    <s v="30"/>
  </r>
  <r>
    <s v="003.2024"/>
    <x v="68"/>
    <s v="253823"/>
    <s v="253824"/>
    <s v="EB06"/>
    <s v="22753"/>
    <n v="38677"/>
    <n v="32488.68"/>
    <s v="YA"/>
    <n v="1353.7"/>
    <s v="20"/>
    <s v="30"/>
  </r>
  <r>
    <s v="003.2024"/>
    <x v="68"/>
    <s v="253823"/>
    <s v="253824"/>
    <s v="EB06"/>
    <s v="22753"/>
    <n v="38677"/>
    <n v="32488.68"/>
    <s v="YA"/>
    <n v="1353.7"/>
    <s v="20"/>
    <s v="30"/>
  </r>
  <r>
    <s v="003.2024"/>
    <x v="68"/>
    <s v="253823"/>
    <s v="253824"/>
    <s v="EB06"/>
    <s v="22753"/>
    <n v="38689"/>
    <n v="32498.76"/>
    <s v="YA"/>
    <n v="1354.12"/>
    <s v="20"/>
    <s v="30"/>
  </r>
  <r>
    <s v="003.2024"/>
    <x v="68"/>
    <s v="253823"/>
    <s v="253824"/>
    <s v="EB06"/>
    <s v="22753"/>
    <n v="38691"/>
    <n v="32500.44"/>
    <s v="YA"/>
    <n v="1354.18"/>
    <s v="20"/>
    <s v="30"/>
  </r>
  <r>
    <s v="003.2024"/>
    <x v="68"/>
    <s v="253823"/>
    <s v="253824"/>
    <s v="EB06"/>
    <s v="22753"/>
    <n v="38695"/>
    <n v="32503.8"/>
    <s v="YA"/>
    <n v="1354.32"/>
    <s v="20"/>
    <s v="30"/>
  </r>
  <r>
    <s v="003.2024"/>
    <x v="68"/>
    <s v="253823"/>
    <s v="253824"/>
    <s v="EB06"/>
    <s v="22753"/>
    <n v="38704"/>
    <n v="32511.360000000001"/>
    <s v="YA"/>
    <n v="1354.64"/>
    <s v="20"/>
    <s v="30"/>
  </r>
  <r>
    <s v="003.2024"/>
    <x v="68"/>
    <s v="253823"/>
    <s v="253824"/>
    <s v="EB06"/>
    <s v="22753"/>
    <n v="38735"/>
    <n v="32537.4"/>
    <s v="YA"/>
    <n v="1355.73"/>
    <s v="20"/>
    <s v="30"/>
  </r>
  <r>
    <s v="003.2024"/>
    <x v="68"/>
    <s v="253823"/>
    <s v="253824"/>
    <s v="EB06"/>
    <s v="22753"/>
    <n v="38735"/>
    <n v="32537.4"/>
    <s v="YA"/>
    <n v="1355.73"/>
    <s v="20"/>
    <s v="30"/>
  </r>
  <r>
    <s v="003.2024"/>
    <x v="68"/>
    <s v="253823"/>
    <s v="253824"/>
    <s v="EB06"/>
    <s v="22753"/>
    <n v="38847"/>
    <n v="32631.48"/>
    <s v="YA"/>
    <n v="1359.65"/>
    <s v="20"/>
    <s v="30"/>
  </r>
  <r>
    <s v="003.2024"/>
    <x v="68"/>
    <s v="253825"/>
    <s v="253826"/>
    <s v="EB05"/>
    <s v="22753"/>
    <n v="38289"/>
    <n v="32162.76"/>
    <s v="YA"/>
    <n v="1340.12"/>
    <s v="20"/>
    <s v="30"/>
  </r>
  <r>
    <s v="003.2024"/>
    <x v="68"/>
    <s v="253825"/>
    <s v="253826"/>
    <s v="EB05"/>
    <s v="22753"/>
    <n v="38300"/>
    <n v="32172"/>
    <s v="YA"/>
    <n v="1340.5"/>
    <s v="20"/>
    <s v="30"/>
  </r>
  <r>
    <s v="003.2024"/>
    <x v="68"/>
    <s v="253825"/>
    <s v="253826"/>
    <s v="EB05"/>
    <s v="22753"/>
    <n v="38584"/>
    <n v="32410.560000000001"/>
    <s v="YA"/>
    <n v="1350.44"/>
    <s v="20"/>
    <s v="30"/>
  </r>
  <r>
    <s v="003.2024"/>
    <x v="68"/>
    <s v="253825"/>
    <s v="253826"/>
    <s v="EB05"/>
    <s v="22753"/>
    <n v="38602"/>
    <n v="32425.68"/>
    <s v="YA"/>
    <n v="1351.07"/>
    <s v="20"/>
    <s v="30"/>
  </r>
  <r>
    <s v="003.2024"/>
    <x v="68"/>
    <s v="253825"/>
    <s v="253826"/>
    <s v="EB05"/>
    <s v="22753"/>
    <n v="38747"/>
    <n v="32547.48"/>
    <s v="YA"/>
    <n v="1356.15"/>
    <s v="20"/>
    <s v="30"/>
  </r>
  <r>
    <s v="003.2024"/>
    <x v="68"/>
    <s v="253825"/>
    <s v="253826"/>
    <s v="EB05"/>
    <s v="22753"/>
    <n v="38891"/>
    <n v="32668.44"/>
    <s v="YA"/>
    <n v="1361.18"/>
    <s v="20"/>
    <s v="30"/>
  </r>
  <r>
    <s v="003.2024"/>
    <x v="68"/>
    <s v="253825"/>
    <s v="253826"/>
    <s v="EB05"/>
    <s v="22753"/>
    <n v="38891"/>
    <n v="32668.44"/>
    <s v="YA"/>
    <n v="1361.18"/>
    <s v="20"/>
    <s v="30"/>
  </r>
  <r>
    <s v="003.2024"/>
    <x v="69"/>
    <s v="253823"/>
    <s v="253824"/>
    <s v="EB06"/>
    <s v="22753"/>
    <n v="37647"/>
    <n v="31623.48"/>
    <s v="YA"/>
    <n v="1317.65"/>
    <s v="20"/>
    <s v="30"/>
  </r>
  <r>
    <s v="003.2024"/>
    <x v="69"/>
    <s v="253823"/>
    <s v="253824"/>
    <s v="EB06"/>
    <s v="22753"/>
    <n v="37683"/>
    <n v="31653.72"/>
    <s v="YA"/>
    <n v="1318.9"/>
    <s v="20"/>
    <s v="30"/>
  </r>
  <r>
    <s v="003.2024"/>
    <x v="69"/>
    <s v="253823"/>
    <s v="253824"/>
    <s v="EB06"/>
    <s v="22753"/>
    <n v="37693"/>
    <n v="31662.12"/>
    <s v="YA"/>
    <n v="1319.26"/>
    <s v="20"/>
    <s v="30"/>
  </r>
  <r>
    <s v="003.2024"/>
    <x v="69"/>
    <s v="253823"/>
    <s v="253824"/>
    <s v="EB06"/>
    <s v="22753"/>
    <n v="37694"/>
    <n v="31662.959999999999"/>
    <s v="YA"/>
    <n v="1319.29"/>
    <s v="20"/>
    <s v="30"/>
  </r>
  <r>
    <s v="003.2024"/>
    <x v="69"/>
    <s v="253823"/>
    <s v="253824"/>
    <s v="EB06"/>
    <s v="22753"/>
    <n v="37697"/>
    <n v="31665.48"/>
    <s v="YA"/>
    <n v="1319.4"/>
    <s v="20"/>
    <s v="30"/>
  </r>
  <r>
    <s v="003.2024"/>
    <x v="69"/>
    <s v="253823"/>
    <s v="253824"/>
    <s v="EB06"/>
    <s v="22753"/>
    <n v="37699"/>
    <n v="31667.16"/>
    <s v="YA"/>
    <n v="1319.46"/>
    <s v="20"/>
    <s v="30"/>
  </r>
  <r>
    <s v="003.2024"/>
    <x v="69"/>
    <s v="253823"/>
    <s v="253824"/>
    <s v="EB06"/>
    <s v="22753"/>
    <n v="37706"/>
    <n v="31673.040000000001"/>
    <s v="YA"/>
    <n v="1319.71"/>
    <s v="20"/>
    <s v="30"/>
  </r>
  <r>
    <s v="003.2024"/>
    <x v="69"/>
    <s v="253823"/>
    <s v="253824"/>
    <s v="EB06"/>
    <s v="22753"/>
    <n v="37709"/>
    <n v="31675.56"/>
    <s v="YA"/>
    <n v="1319.82"/>
    <s v="20"/>
    <s v="30"/>
  </r>
  <r>
    <s v="003.2024"/>
    <x v="69"/>
    <s v="253823"/>
    <s v="253824"/>
    <s v="EB06"/>
    <s v="22753"/>
    <n v="37713"/>
    <n v="31678.92"/>
    <s v="YA"/>
    <n v="1319.96"/>
    <s v="20"/>
    <s v="30"/>
  </r>
  <r>
    <s v="003.2024"/>
    <x v="69"/>
    <s v="253823"/>
    <s v="253824"/>
    <s v="EB06"/>
    <s v="22753"/>
    <n v="37721"/>
    <n v="31685.64"/>
    <s v="YA"/>
    <n v="1320.24"/>
    <s v="20"/>
    <s v="30"/>
  </r>
  <r>
    <s v="003.2024"/>
    <x v="69"/>
    <s v="253823"/>
    <s v="253824"/>
    <s v="EB06"/>
    <s v="22753"/>
    <n v="37745"/>
    <n v="31705.8"/>
    <s v="YA"/>
    <n v="1321.07"/>
    <s v="20"/>
    <s v="30"/>
  </r>
  <r>
    <s v="003.2024"/>
    <x v="69"/>
    <s v="253823"/>
    <s v="253824"/>
    <s v="EB06"/>
    <s v="22753"/>
    <n v="37759"/>
    <n v="31717.56"/>
    <s v="YA"/>
    <n v="1321.57"/>
    <s v="20"/>
    <s v="30"/>
  </r>
  <r>
    <s v="003.2024"/>
    <x v="69"/>
    <s v="253823"/>
    <s v="253824"/>
    <s v="EB06"/>
    <s v="22753"/>
    <n v="37769"/>
    <n v="31725.96"/>
    <s v="YA"/>
    <n v="1321.91"/>
    <s v="20"/>
    <s v="30"/>
  </r>
  <r>
    <s v="003.2024"/>
    <x v="69"/>
    <s v="253823"/>
    <s v="253824"/>
    <s v="EB06"/>
    <s v="22753"/>
    <n v="38001"/>
    <n v="31920.84"/>
    <s v="YA"/>
    <n v="1330.04"/>
    <s v="20"/>
    <s v="30"/>
  </r>
  <r>
    <s v="003.2024"/>
    <x v="69"/>
    <s v="253823"/>
    <s v="253824"/>
    <s v="EB06"/>
    <s v="22753"/>
    <n v="38036"/>
    <n v="31950.240000000002"/>
    <s v="YA"/>
    <n v="1331.26"/>
    <s v="20"/>
    <s v="30"/>
  </r>
  <r>
    <s v="003.2024"/>
    <x v="69"/>
    <s v="253823"/>
    <s v="253824"/>
    <s v="EB06"/>
    <s v="22753"/>
    <n v="38153"/>
    <n v="32048.52"/>
    <s v="YA"/>
    <n v="1335.35"/>
    <s v="20"/>
    <s v="30"/>
  </r>
  <r>
    <s v="003.2024"/>
    <x v="69"/>
    <s v="253823"/>
    <s v="253824"/>
    <s v="EB06"/>
    <s v="22753"/>
    <n v="38230"/>
    <n v="32113.200000000001"/>
    <s v="YA"/>
    <n v="1338.05"/>
    <s v="20"/>
    <s v="30"/>
  </r>
  <r>
    <s v="003.2024"/>
    <x v="69"/>
    <s v="253823"/>
    <s v="253824"/>
    <s v="EB06"/>
    <s v="22753"/>
    <n v="38230"/>
    <n v="32113.200000000001"/>
    <s v="YA"/>
    <n v="1338.05"/>
    <s v="20"/>
    <s v="30"/>
  </r>
  <r>
    <s v="003.2024"/>
    <x v="69"/>
    <s v="253823"/>
    <s v="253824"/>
    <s v="EB06"/>
    <s v="22753"/>
    <n v="38617"/>
    <n v="32438.28"/>
    <s v="YA"/>
    <n v="1351.6"/>
    <s v="20"/>
    <s v="30"/>
  </r>
  <r>
    <s v="003.2024"/>
    <x v="69"/>
    <s v="253823"/>
    <s v="253824"/>
    <s v="EB06"/>
    <s v="22753"/>
    <n v="38648"/>
    <n v="32464.32"/>
    <s v="YA"/>
    <n v="1352.68"/>
    <s v="20"/>
    <s v="30"/>
  </r>
  <r>
    <s v="003.2024"/>
    <x v="69"/>
    <s v="253823"/>
    <s v="253824"/>
    <s v="EB06"/>
    <s v="22753"/>
    <n v="38681"/>
    <n v="32492.04"/>
    <s v="YA"/>
    <n v="1353.84"/>
    <s v="20"/>
    <s v="30"/>
  </r>
  <r>
    <s v="003.2024"/>
    <x v="69"/>
    <s v="253823"/>
    <s v="253824"/>
    <s v="EB06"/>
    <s v="22753"/>
    <n v="38686"/>
    <n v="32496.240000000002"/>
    <s v="YA"/>
    <n v="1354.01"/>
    <s v="20"/>
    <s v="30"/>
  </r>
  <r>
    <s v="003.2024"/>
    <x v="69"/>
    <s v="253823"/>
    <s v="253824"/>
    <s v="EB06"/>
    <s v="22753"/>
    <n v="38688"/>
    <n v="32497.919999999998"/>
    <s v="YA"/>
    <n v="1354.08"/>
    <s v="20"/>
    <s v="30"/>
  </r>
  <r>
    <s v="003.2024"/>
    <x v="69"/>
    <s v="253823"/>
    <s v="253824"/>
    <s v="EB06"/>
    <s v="22753"/>
    <n v="38693"/>
    <n v="32502.12"/>
    <s v="YA"/>
    <n v="1354.26"/>
    <s v="20"/>
    <s v="30"/>
  </r>
  <r>
    <s v="003.2024"/>
    <x v="69"/>
    <s v="253823"/>
    <s v="253824"/>
    <s v="EB06"/>
    <s v="22753"/>
    <n v="38693"/>
    <n v="32502.12"/>
    <s v="YA"/>
    <n v="1354.26"/>
    <s v="20"/>
    <s v="30"/>
  </r>
  <r>
    <s v="003.2024"/>
    <x v="69"/>
    <s v="253823"/>
    <s v="253824"/>
    <s v="EB06"/>
    <s v="22753"/>
    <n v="38696"/>
    <n v="32504.639999999999"/>
    <s v="YA"/>
    <n v="1354.36"/>
    <s v="20"/>
    <s v="30"/>
  </r>
  <r>
    <s v="003.2024"/>
    <x v="69"/>
    <s v="253823"/>
    <s v="253824"/>
    <s v="EB06"/>
    <s v="22753"/>
    <n v="38698"/>
    <n v="32506.32"/>
    <s v="YA"/>
    <n v="1354.43"/>
    <s v="20"/>
    <s v="30"/>
  </r>
  <r>
    <s v="003.2024"/>
    <x v="69"/>
    <s v="253823"/>
    <s v="253824"/>
    <s v="EB06"/>
    <s v="22753"/>
    <n v="38699"/>
    <n v="32507.16"/>
    <s v="YA"/>
    <n v="1354.46"/>
    <s v="20"/>
    <s v="30"/>
  </r>
  <r>
    <s v="003.2024"/>
    <x v="69"/>
    <s v="253823"/>
    <s v="253824"/>
    <s v="EB06"/>
    <s v="22753"/>
    <n v="38707"/>
    <n v="32513.88"/>
    <s v="YA"/>
    <n v="1354.74"/>
    <s v="20"/>
    <s v="30"/>
  </r>
  <r>
    <s v="003.2024"/>
    <x v="69"/>
    <s v="253823"/>
    <s v="253824"/>
    <s v="EB06"/>
    <s v="22753"/>
    <n v="38712"/>
    <n v="32518.080000000002"/>
    <s v="YA"/>
    <n v="1354.92"/>
    <s v="20"/>
    <s v="30"/>
  </r>
  <r>
    <s v="003.2024"/>
    <x v="69"/>
    <s v="253823"/>
    <s v="253824"/>
    <s v="EB06"/>
    <s v="22753"/>
    <n v="38714"/>
    <n v="32519.759999999998"/>
    <s v="YA"/>
    <n v="1354.99"/>
    <s v="20"/>
    <s v="30"/>
  </r>
  <r>
    <s v="003.2024"/>
    <x v="69"/>
    <s v="253823"/>
    <s v="253824"/>
    <s v="EB06"/>
    <s v="22753"/>
    <n v="38715"/>
    <n v="32520.6"/>
    <s v="YA"/>
    <n v="1355.02"/>
    <s v="20"/>
    <s v="30"/>
  </r>
  <r>
    <s v="003.2024"/>
    <x v="69"/>
    <s v="253823"/>
    <s v="253824"/>
    <s v="EB06"/>
    <s v="22753"/>
    <n v="38719"/>
    <n v="32523.96"/>
    <s v="YA"/>
    <n v="1355.16"/>
    <s v="20"/>
    <s v="30"/>
  </r>
  <r>
    <s v="003.2024"/>
    <x v="69"/>
    <s v="253823"/>
    <s v="253824"/>
    <s v="EB06"/>
    <s v="22753"/>
    <n v="38721"/>
    <n v="32525.64"/>
    <s v="YA"/>
    <n v="1355.24"/>
    <s v="20"/>
    <s v="30"/>
  </r>
  <r>
    <s v="003.2024"/>
    <x v="69"/>
    <s v="253823"/>
    <s v="253824"/>
    <s v="EB06"/>
    <s v="22753"/>
    <n v="38721"/>
    <n v="32525.64"/>
    <s v="YA"/>
    <n v="1355.24"/>
    <s v="20"/>
    <s v="30"/>
  </r>
  <r>
    <s v="003.2024"/>
    <x v="69"/>
    <s v="253823"/>
    <s v="253824"/>
    <s v="EB06"/>
    <s v="22753"/>
    <n v="38724"/>
    <n v="32528.16"/>
    <s v="YA"/>
    <n v="1355.34"/>
    <s v="20"/>
    <s v="30"/>
  </r>
  <r>
    <s v="003.2024"/>
    <x v="69"/>
    <s v="253823"/>
    <s v="253824"/>
    <s v="EB06"/>
    <s v="22753"/>
    <n v="38727"/>
    <n v="32530.68"/>
    <s v="YA"/>
    <n v="1355.45"/>
    <s v="20"/>
    <s v="30"/>
  </r>
  <r>
    <s v="003.2024"/>
    <x v="69"/>
    <s v="253823"/>
    <s v="253824"/>
    <s v="EB06"/>
    <s v="22753"/>
    <n v="38729"/>
    <n v="32532.36"/>
    <s v="YA"/>
    <n v="1355.51"/>
    <s v="20"/>
    <s v="30"/>
  </r>
  <r>
    <s v="003.2024"/>
    <x v="69"/>
    <s v="253823"/>
    <s v="253824"/>
    <s v="EB06"/>
    <s v="22753"/>
    <n v="38729"/>
    <n v="32532.36"/>
    <s v="YA"/>
    <n v="1355.51"/>
    <s v="20"/>
    <s v="30"/>
  </r>
  <r>
    <s v="003.2024"/>
    <x v="69"/>
    <s v="253823"/>
    <s v="253824"/>
    <s v="EB06"/>
    <s v="22753"/>
    <n v="38733"/>
    <n v="32535.72"/>
    <s v="YA"/>
    <n v="1355.65"/>
    <s v="20"/>
    <s v="30"/>
  </r>
  <r>
    <s v="003.2024"/>
    <x v="69"/>
    <s v="253823"/>
    <s v="253824"/>
    <s v="EB06"/>
    <s v="22753"/>
    <n v="38735"/>
    <n v="32537.4"/>
    <s v="YA"/>
    <n v="1355.73"/>
    <s v="20"/>
    <s v="30"/>
  </r>
  <r>
    <s v="003.2024"/>
    <x v="69"/>
    <s v="253823"/>
    <s v="253824"/>
    <s v="EB06"/>
    <s v="22753"/>
    <n v="38745"/>
    <n v="32545.8"/>
    <s v="YA"/>
    <n v="1356.07"/>
    <s v="20"/>
    <s v="30"/>
  </r>
  <r>
    <s v="003.2024"/>
    <x v="69"/>
    <s v="253825"/>
    <s v="253826"/>
    <s v="EB05"/>
    <s v="22753"/>
    <n v="37562"/>
    <n v="31552.080000000002"/>
    <s v="YA"/>
    <n v="1314.67"/>
    <s v="20"/>
    <s v="30"/>
  </r>
  <r>
    <s v="003.2024"/>
    <x v="69"/>
    <s v="253825"/>
    <s v="253826"/>
    <s v="EB05"/>
    <s v="22753"/>
    <n v="37986"/>
    <n v="31908.240000000002"/>
    <s v="YA"/>
    <n v="1329.51"/>
    <s v="20"/>
    <s v="30"/>
  </r>
  <r>
    <s v="003.2024"/>
    <x v="69"/>
    <s v="253825"/>
    <s v="253826"/>
    <s v="EB05"/>
    <s v="22753"/>
    <n v="38142"/>
    <n v="32039.279999999999"/>
    <s v="YA"/>
    <n v="1334.97"/>
    <s v="20"/>
    <s v="30"/>
  </r>
  <r>
    <s v="003.2024"/>
    <x v="69"/>
    <s v="253825"/>
    <s v="253826"/>
    <s v="EB05"/>
    <s v="22753"/>
    <n v="38571"/>
    <n v="32399.64"/>
    <s v="YA"/>
    <n v="1349.99"/>
    <s v="20"/>
    <s v="30"/>
  </r>
  <r>
    <s v="003.2024"/>
    <x v="69"/>
    <s v="253825"/>
    <s v="253826"/>
    <s v="EB05"/>
    <s v="22753"/>
    <n v="38573"/>
    <n v="32401.32"/>
    <s v="YA"/>
    <n v="1350.05"/>
    <s v="20"/>
    <s v="30"/>
  </r>
  <r>
    <s v="003.2024"/>
    <x v="69"/>
    <s v="253825"/>
    <s v="253826"/>
    <s v="EB05"/>
    <s v="22753"/>
    <n v="38578"/>
    <n v="32405.52"/>
    <s v="YA"/>
    <n v="1350.23"/>
    <s v="20"/>
    <s v="30"/>
  </r>
  <r>
    <s v="003.2024"/>
    <x v="69"/>
    <s v="253825"/>
    <s v="253826"/>
    <s v="EB05"/>
    <s v="22753"/>
    <n v="38583"/>
    <n v="32409.72"/>
    <s v="YA"/>
    <n v="1350.4"/>
    <s v="20"/>
    <s v="30"/>
  </r>
  <r>
    <s v="003.2024"/>
    <x v="69"/>
    <s v="253825"/>
    <s v="253826"/>
    <s v="EB05"/>
    <s v="22753"/>
    <n v="38586"/>
    <n v="32412.240000000002"/>
    <s v="YA"/>
    <n v="1350.51"/>
    <s v="20"/>
    <s v="30"/>
  </r>
  <r>
    <s v="003.2024"/>
    <x v="70"/>
    <s v="253823"/>
    <s v="253824"/>
    <s v="EB06"/>
    <s v="22753"/>
    <n v="37644"/>
    <n v="31620.959999999999"/>
    <s v="YA"/>
    <n v="1317.54"/>
    <s v="20"/>
    <s v="30"/>
  </r>
  <r>
    <s v="003.2024"/>
    <x v="70"/>
    <s v="253823"/>
    <s v="253824"/>
    <s v="EB06"/>
    <s v="22753"/>
    <n v="37662"/>
    <n v="31636.080000000002"/>
    <s v="YA"/>
    <n v="1318.17"/>
    <s v="20"/>
    <s v="30"/>
  </r>
  <r>
    <s v="003.2024"/>
    <x v="70"/>
    <s v="253823"/>
    <s v="253824"/>
    <s v="EB06"/>
    <s v="22753"/>
    <n v="37677"/>
    <n v="31648.68"/>
    <s v="YA"/>
    <n v="1318.7"/>
    <s v="20"/>
    <s v="30"/>
  </r>
  <r>
    <s v="003.2024"/>
    <x v="70"/>
    <s v="253823"/>
    <s v="253824"/>
    <s v="EB06"/>
    <s v="22753"/>
    <n v="37677"/>
    <n v="31648.68"/>
    <s v="YA"/>
    <n v="1318.7"/>
    <s v="20"/>
    <s v="30"/>
  </r>
  <r>
    <s v="003.2024"/>
    <x v="70"/>
    <s v="253823"/>
    <s v="253824"/>
    <s v="EB06"/>
    <s v="22753"/>
    <n v="37678"/>
    <n v="31649.52"/>
    <s v="YA"/>
    <n v="1318.73"/>
    <s v="20"/>
    <s v="30"/>
  </r>
  <r>
    <s v="003.2024"/>
    <x v="70"/>
    <s v="253823"/>
    <s v="253824"/>
    <s v="EB06"/>
    <s v="22753"/>
    <n v="37685"/>
    <n v="31655.4"/>
    <s v="YA"/>
    <n v="1318.98"/>
    <s v="20"/>
    <s v="30"/>
  </r>
  <r>
    <s v="003.2024"/>
    <x v="70"/>
    <s v="253823"/>
    <s v="253824"/>
    <s v="EB06"/>
    <s v="22753"/>
    <n v="37690"/>
    <n v="31659.599999999999"/>
    <s v="YA"/>
    <n v="1319.15"/>
    <s v="20"/>
    <s v="30"/>
  </r>
  <r>
    <s v="003.2024"/>
    <x v="70"/>
    <s v="253823"/>
    <s v="253824"/>
    <s v="EB06"/>
    <s v="22753"/>
    <n v="37698"/>
    <n v="31666.32"/>
    <s v="YA"/>
    <n v="1319.43"/>
    <s v="20"/>
    <s v="30"/>
  </r>
  <r>
    <s v="003.2024"/>
    <x v="70"/>
    <s v="253823"/>
    <s v="253824"/>
    <s v="EB06"/>
    <s v="22753"/>
    <n v="37704"/>
    <n v="31671.360000000001"/>
    <s v="YA"/>
    <n v="1319.64"/>
    <s v="20"/>
    <s v="30"/>
  </r>
  <r>
    <s v="003.2024"/>
    <x v="70"/>
    <s v="253823"/>
    <s v="253824"/>
    <s v="EB06"/>
    <s v="22753"/>
    <n v="37713"/>
    <n v="31678.92"/>
    <s v="YA"/>
    <n v="1319.96"/>
    <s v="20"/>
    <s v="30"/>
  </r>
  <r>
    <s v="003.2024"/>
    <x v="70"/>
    <s v="253823"/>
    <s v="253824"/>
    <s v="EB06"/>
    <s v="22753"/>
    <n v="37730"/>
    <n v="31693.200000000001"/>
    <s v="YA"/>
    <n v="1320.55"/>
    <s v="20"/>
    <s v="30"/>
  </r>
  <r>
    <s v="003.2024"/>
    <x v="70"/>
    <s v="253823"/>
    <s v="253824"/>
    <s v="EB06"/>
    <s v="22753"/>
    <n v="37737"/>
    <n v="31699.08"/>
    <s v="YA"/>
    <n v="1320.79"/>
    <s v="20"/>
    <s v="30"/>
  </r>
  <r>
    <s v="003.2024"/>
    <x v="70"/>
    <s v="253823"/>
    <s v="253824"/>
    <s v="EB06"/>
    <s v="22753"/>
    <n v="37755"/>
    <n v="31714.2"/>
    <s v="YA"/>
    <n v="1321.43"/>
    <s v="20"/>
    <s v="30"/>
  </r>
  <r>
    <s v="003.2024"/>
    <x v="70"/>
    <s v="253823"/>
    <s v="253824"/>
    <s v="EB06"/>
    <s v="22753"/>
    <n v="38625"/>
    <n v="32445"/>
    <s v="YA"/>
    <n v="1351.88"/>
    <s v="20"/>
    <s v="30"/>
  </r>
  <r>
    <s v="003.2024"/>
    <x v="70"/>
    <s v="253823"/>
    <s v="253824"/>
    <s v="EB06"/>
    <s v="22753"/>
    <n v="38660"/>
    <n v="32474.400000000001"/>
    <s v="YA"/>
    <n v="1353.1"/>
    <s v="20"/>
    <s v="30"/>
  </r>
  <r>
    <s v="003.2024"/>
    <x v="70"/>
    <s v="253823"/>
    <s v="253824"/>
    <s v="EB06"/>
    <s v="22753"/>
    <n v="38668"/>
    <n v="32481.119999999999"/>
    <s v="YA"/>
    <n v="1353.38"/>
    <s v="20"/>
    <s v="30"/>
  </r>
  <r>
    <s v="003.2024"/>
    <x v="70"/>
    <s v="253823"/>
    <s v="253824"/>
    <s v="EB06"/>
    <s v="22753"/>
    <n v="38674"/>
    <n v="32486.16"/>
    <s v="YA"/>
    <n v="1353.59"/>
    <s v="20"/>
    <s v="30"/>
  </r>
  <r>
    <s v="003.2024"/>
    <x v="70"/>
    <s v="253823"/>
    <s v="253824"/>
    <s v="EB06"/>
    <s v="22753"/>
    <n v="38678"/>
    <n v="32489.52"/>
    <s v="YA"/>
    <n v="1353.73"/>
    <s v="20"/>
    <s v="30"/>
  </r>
  <r>
    <s v="003.2024"/>
    <x v="70"/>
    <s v="253823"/>
    <s v="253824"/>
    <s v="EB06"/>
    <s v="22753"/>
    <n v="38681"/>
    <n v="32492.04"/>
    <s v="YA"/>
    <n v="1353.84"/>
    <s v="20"/>
    <s v="30"/>
  </r>
  <r>
    <s v="003.2024"/>
    <x v="70"/>
    <s v="253823"/>
    <s v="253824"/>
    <s v="EB06"/>
    <s v="22753"/>
    <n v="38684"/>
    <n v="32494.560000000001"/>
    <s v="YA"/>
    <n v="1353.94"/>
    <s v="20"/>
    <s v="30"/>
  </r>
  <r>
    <s v="003.2024"/>
    <x v="70"/>
    <s v="253823"/>
    <s v="253824"/>
    <s v="EB06"/>
    <s v="22753"/>
    <n v="38692"/>
    <n v="32501.279999999999"/>
    <s v="YA"/>
    <n v="1354.22"/>
    <s v="20"/>
    <s v="30"/>
  </r>
  <r>
    <s v="003.2024"/>
    <x v="70"/>
    <s v="253823"/>
    <s v="253824"/>
    <s v="EB06"/>
    <s v="22753"/>
    <n v="38696"/>
    <n v="32504.639999999999"/>
    <s v="YA"/>
    <n v="1354.36"/>
    <s v="20"/>
    <s v="30"/>
  </r>
  <r>
    <s v="003.2024"/>
    <x v="70"/>
    <s v="253823"/>
    <s v="253824"/>
    <s v="EB06"/>
    <s v="22753"/>
    <n v="38697"/>
    <n v="32505.48"/>
    <s v="YA"/>
    <n v="1354.4"/>
    <s v="20"/>
    <s v="30"/>
  </r>
  <r>
    <s v="003.2024"/>
    <x v="70"/>
    <s v="253823"/>
    <s v="253824"/>
    <s v="EB06"/>
    <s v="22753"/>
    <n v="38705"/>
    <n v="32512.2"/>
    <s v="YA"/>
    <n v="1354.68"/>
    <s v="20"/>
    <s v="30"/>
  </r>
  <r>
    <s v="003.2024"/>
    <x v="70"/>
    <s v="253823"/>
    <s v="253824"/>
    <s v="EB06"/>
    <s v="22753"/>
    <n v="38743"/>
    <n v="32544.12"/>
    <s v="YA"/>
    <n v="1356.01"/>
    <s v="20"/>
    <s v="30"/>
  </r>
  <r>
    <s v="003.2024"/>
    <x v="70"/>
    <s v="253823"/>
    <s v="253824"/>
    <s v="EB06"/>
    <s v="22753"/>
    <n v="38749"/>
    <n v="32549.16"/>
    <s v="YA"/>
    <n v="1356.21"/>
    <s v="20"/>
    <s v="30"/>
  </r>
  <r>
    <s v="003.2024"/>
    <x v="70"/>
    <s v="253823"/>
    <s v="253824"/>
    <s v="EB06"/>
    <s v="22753"/>
    <n v="38753"/>
    <n v="32552.52"/>
    <s v="YA"/>
    <n v="1356.35"/>
    <s v="20"/>
    <s v="30"/>
  </r>
  <r>
    <s v="003.2024"/>
    <x v="70"/>
    <s v="253825"/>
    <s v="253826"/>
    <s v="EB05"/>
    <s v="22753"/>
    <n v="38302"/>
    <n v="32173.68"/>
    <s v="YA"/>
    <n v="1340.57"/>
    <s v="20"/>
    <s v="30"/>
  </r>
  <r>
    <s v="003.2024"/>
    <x v="70"/>
    <s v="253825"/>
    <s v="253826"/>
    <s v="EB05"/>
    <s v="22753"/>
    <n v="38715"/>
    <n v="32520.6"/>
    <s v="YA"/>
    <n v="1355.02"/>
    <s v="20"/>
    <s v="30"/>
  </r>
  <r>
    <s v="003.2024"/>
    <x v="70"/>
    <s v="253825"/>
    <s v="253826"/>
    <s v="EB05"/>
    <s v="22753"/>
    <n v="38810"/>
    <n v="32600.400000000001"/>
    <s v="YA"/>
    <n v="1358.35"/>
    <s v="20"/>
    <s v="30"/>
  </r>
  <r>
    <s v="003.2024"/>
    <x v="70"/>
    <s v="253825"/>
    <s v="253826"/>
    <s v="EB05"/>
    <s v="22753"/>
    <n v="38895"/>
    <n v="32671.8"/>
    <s v="YA"/>
    <n v="1361.32"/>
    <s v="20"/>
    <s v="30"/>
  </r>
  <r>
    <s v="003.2024"/>
    <x v="71"/>
    <s v="253823"/>
    <s v="253824"/>
    <s v="EB06"/>
    <s v="22753"/>
    <n v="37677"/>
    <n v="31648.68"/>
    <s v="YA"/>
    <n v="1318.7"/>
    <s v="20"/>
    <s v="30"/>
  </r>
  <r>
    <s v="003.2024"/>
    <x v="71"/>
    <s v="253823"/>
    <s v="253824"/>
    <s v="EB06"/>
    <s v="22753"/>
    <n v="37680"/>
    <n v="31651.200000000001"/>
    <s v="YA"/>
    <n v="1318.8"/>
    <s v="20"/>
    <s v="30"/>
  </r>
  <r>
    <s v="003.2024"/>
    <x v="71"/>
    <s v="253823"/>
    <s v="253824"/>
    <s v="EB06"/>
    <s v="22753"/>
    <n v="37681"/>
    <n v="31652.04"/>
    <s v="YA"/>
    <n v="1318.84"/>
    <s v="20"/>
    <s v="30"/>
  </r>
  <r>
    <s v="003.2024"/>
    <x v="71"/>
    <s v="253823"/>
    <s v="253824"/>
    <s v="EB06"/>
    <s v="22753"/>
    <n v="37687"/>
    <n v="31657.08"/>
    <s v="YA"/>
    <n v="1319.04"/>
    <s v="20"/>
    <s v="30"/>
  </r>
  <r>
    <s v="003.2024"/>
    <x v="71"/>
    <s v="253823"/>
    <s v="253824"/>
    <s v="EB06"/>
    <s v="22753"/>
    <n v="37688"/>
    <n v="31657.919999999998"/>
    <s v="YA"/>
    <n v="1319.08"/>
    <s v="20"/>
    <s v="30"/>
  </r>
  <r>
    <s v="003.2024"/>
    <x v="71"/>
    <s v="253823"/>
    <s v="253824"/>
    <s v="EB06"/>
    <s v="22753"/>
    <n v="37689"/>
    <n v="31658.76"/>
    <s v="YA"/>
    <n v="1319.12"/>
    <s v="20"/>
    <s v="30"/>
  </r>
  <r>
    <s v="003.2024"/>
    <x v="71"/>
    <s v="253823"/>
    <s v="253824"/>
    <s v="EB06"/>
    <s v="22753"/>
    <n v="37694"/>
    <n v="31662.959999999999"/>
    <s v="YA"/>
    <n v="1319.29"/>
    <s v="20"/>
    <s v="30"/>
  </r>
  <r>
    <s v="003.2024"/>
    <x v="71"/>
    <s v="253823"/>
    <s v="253824"/>
    <s v="EB06"/>
    <s v="22753"/>
    <n v="37697"/>
    <n v="31665.48"/>
    <s v="YA"/>
    <n v="1319.4"/>
    <s v="20"/>
    <s v="30"/>
  </r>
  <r>
    <s v="003.2024"/>
    <x v="71"/>
    <s v="253823"/>
    <s v="253824"/>
    <s v="EB06"/>
    <s v="22753"/>
    <n v="37698"/>
    <n v="31666.32"/>
    <s v="YA"/>
    <n v="1319.43"/>
    <s v="20"/>
    <s v="30"/>
  </r>
  <r>
    <s v="003.2024"/>
    <x v="71"/>
    <s v="253823"/>
    <s v="253824"/>
    <s v="EB06"/>
    <s v="22753"/>
    <n v="37699"/>
    <n v="31667.16"/>
    <s v="YA"/>
    <n v="1319.46"/>
    <s v="20"/>
    <s v="30"/>
  </r>
  <r>
    <s v="003.2024"/>
    <x v="71"/>
    <s v="253823"/>
    <s v="253824"/>
    <s v="EB06"/>
    <s v="22753"/>
    <n v="37700"/>
    <n v="31668"/>
    <s v="YA"/>
    <n v="1319.5"/>
    <s v="20"/>
    <s v="30"/>
  </r>
  <r>
    <s v="003.2024"/>
    <x v="71"/>
    <s v="253823"/>
    <s v="253824"/>
    <s v="EB06"/>
    <s v="22753"/>
    <n v="37732"/>
    <n v="31694.880000000001"/>
    <s v="YA"/>
    <n v="1320.62"/>
    <s v="20"/>
    <s v="30"/>
  </r>
  <r>
    <s v="003.2024"/>
    <x v="71"/>
    <s v="253823"/>
    <s v="253824"/>
    <s v="EB06"/>
    <s v="22753"/>
    <n v="38200"/>
    <n v="32088"/>
    <s v="YA"/>
    <n v="1337"/>
    <s v="20"/>
    <s v="30"/>
  </r>
  <r>
    <s v="003.2024"/>
    <x v="71"/>
    <s v="253823"/>
    <s v="253824"/>
    <s v="EB06"/>
    <s v="22753"/>
    <n v="38665"/>
    <n v="32478.6"/>
    <s v="YA"/>
    <n v="1353.27"/>
    <s v="20"/>
    <s v="30"/>
  </r>
  <r>
    <s v="003.2024"/>
    <x v="71"/>
    <s v="253823"/>
    <s v="253824"/>
    <s v="EB06"/>
    <s v="22753"/>
    <n v="38666"/>
    <n v="32479.439999999999"/>
    <s v="YA"/>
    <n v="1353.31"/>
    <s v="20"/>
    <s v="30"/>
  </r>
  <r>
    <s v="003.2024"/>
    <x v="71"/>
    <s v="253823"/>
    <s v="253824"/>
    <s v="EB06"/>
    <s v="22753"/>
    <n v="38674"/>
    <n v="32486.16"/>
    <s v="YA"/>
    <n v="1353.59"/>
    <s v="20"/>
    <s v="30"/>
  </r>
  <r>
    <s v="003.2024"/>
    <x v="71"/>
    <s v="253823"/>
    <s v="253824"/>
    <s v="EB06"/>
    <s v="22753"/>
    <n v="38677"/>
    <n v="32488.68"/>
    <s v="YA"/>
    <n v="1353.7"/>
    <s v="20"/>
    <s v="30"/>
  </r>
  <r>
    <s v="003.2024"/>
    <x v="71"/>
    <s v="253823"/>
    <s v="253824"/>
    <s v="EB06"/>
    <s v="22753"/>
    <n v="38677"/>
    <n v="32488.68"/>
    <s v="YA"/>
    <n v="1353.7"/>
    <s v="20"/>
    <s v="30"/>
  </r>
  <r>
    <s v="003.2024"/>
    <x v="71"/>
    <s v="253823"/>
    <s v="253824"/>
    <s v="EB06"/>
    <s v="22753"/>
    <n v="38678"/>
    <n v="32489.52"/>
    <s v="YA"/>
    <n v="1353.73"/>
    <s v="20"/>
    <s v="30"/>
  </r>
  <r>
    <s v="003.2024"/>
    <x v="71"/>
    <s v="253823"/>
    <s v="253824"/>
    <s v="EB06"/>
    <s v="22753"/>
    <n v="38678"/>
    <n v="32489.52"/>
    <s v="YA"/>
    <n v="1353.73"/>
    <s v="20"/>
    <s v="30"/>
  </r>
  <r>
    <s v="003.2024"/>
    <x v="71"/>
    <s v="253823"/>
    <s v="253824"/>
    <s v="EB06"/>
    <s v="22753"/>
    <n v="38679"/>
    <n v="32490.36"/>
    <s v="YA"/>
    <n v="1353.76"/>
    <s v="20"/>
    <s v="30"/>
  </r>
  <r>
    <s v="003.2024"/>
    <x v="71"/>
    <s v="253823"/>
    <s v="253824"/>
    <s v="EB06"/>
    <s v="22753"/>
    <n v="38679"/>
    <n v="32490.36"/>
    <s v="YA"/>
    <n v="1353.76"/>
    <s v="20"/>
    <s v="30"/>
  </r>
  <r>
    <s v="003.2024"/>
    <x v="71"/>
    <s v="253823"/>
    <s v="253824"/>
    <s v="EB06"/>
    <s v="22753"/>
    <n v="38681"/>
    <n v="32492.04"/>
    <s v="YA"/>
    <n v="1353.84"/>
    <s v="20"/>
    <s v="30"/>
  </r>
  <r>
    <s v="003.2024"/>
    <x v="71"/>
    <s v="253823"/>
    <s v="253824"/>
    <s v="EB06"/>
    <s v="22753"/>
    <n v="38681"/>
    <n v="32492.04"/>
    <s v="YA"/>
    <n v="1353.84"/>
    <s v="20"/>
    <s v="30"/>
  </r>
  <r>
    <s v="003.2024"/>
    <x v="71"/>
    <s v="253823"/>
    <s v="253824"/>
    <s v="EB06"/>
    <s v="22753"/>
    <n v="38685"/>
    <n v="32495.4"/>
    <s v="YA"/>
    <n v="1353.98"/>
    <s v="20"/>
    <s v="30"/>
  </r>
  <r>
    <s v="003.2024"/>
    <x v="71"/>
    <s v="253823"/>
    <s v="253824"/>
    <s v="EB06"/>
    <s v="22753"/>
    <n v="38686"/>
    <n v="32496.240000000002"/>
    <s v="YA"/>
    <n v="1354.01"/>
    <s v="20"/>
    <s v="30"/>
  </r>
  <r>
    <s v="003.2024"/>
    <x v="71"/>
    <s v="253823"/>
    <s v="253824"/>
    <s v="EB06"/>
    <s v="22753"/>
    <n v="38692"/>
    <n v="32501.279999999999"/>
    <s v="YA"/>
    <n v="1354.22"/>
    <s v="20"/>
    <s v="30"/>
  </r>
  <r>
    <s v="003.2024"/>
    <x v="71"/>
    <s v="253825"/>
    <s v="253826"/>
    <s v="EB05"/>
    <s v="22753"/>
    <n v="38212"/>
    <n v="32098.080000000002"/>
    <s v="YA"/>
    <n v="1337.42"/>
    <s v="20"/>
    <s v="30"/>
  </r>
  <r>
    <s v="003.2024"/>
    <x v="71"/>
    <s v="253825"/>
    <s v="253826"/>
    <s v="EB05"/>
    <s v="22753"/>
    <n v="38324"/>
    <n v="32192.16"/>
    <s v="YA"/>
    <n v="1341.34"/>
    <s v="20"/>
    <s v="30"/>
  </r>
  <r>
    <s v="003.2024"/>
    <x v="71"/>
    <s v="253825"/>
    <s v="253826"/>
    <s v="EB05"/>
    <s v="22753"/>
    <n v="38610"/>
    <n v="32432.400000000001"/>
    <s v="YA"/>
    <n v="1351.35"/>
    <s v="20"/>
    <s v="30"/>
  </r>
  <r>
    <s v="003.2024"/>
    <x v="71"/>
    <s v="253825"/>
    <s v="253826"/>
    <s v="EB05"/>
    <s v="22753"/>
    <n v="38633"/>
    <n v="32451.72"/>
    <s v="YA"/>
    <n v="1352.15"/>
    <s v="20"/>
    <s v="30"/>
  </r>
  <r>
    <s v="003.2024"/>
    <x v="71"/>
    <s v="253825"/>
    <s v="253826"/>
    <s v="EB05"/>
    <s v="22753"/>
    <n v="38807"/>
    <n v="32597.88"/>
    <s v="YA"/>
    <n v="1358.24"/>
    <s v="20"/>
    <s v="30"/>
  </r>
  <r>
    <s v="003.2024"/>
    <x v="71"/>
    <s v="253825"/>
    <s v="253826"/>
    <s v="EB05"/>
    <s v="22753"/>
    <n v="38901"/>
    <n v="32676.84"/>
    <s v="YA"/>
    <n v="1361.54"/>
    <s v="20"/>
    <s v="30"/>
  </r>
  <r>
    <s v="003.2024"/>
    <x v="72"/>
    <s v="253823"/>
    <s v="253824"/>
    <s v="EB06"/>
    <s v="22753"/>
    <n v="37707"/>
    <n v="31673.88"/>
    <s v="YA"/>
    <n v="1319.74"/>
    <s v="20"/>
    <s v="30"/>
  </r>
  <r>
    <s v="003.2024"/>
    <x v="72"/>
    <s v="253823"/>
    <s v="253824"/>
    <s v="EB06"/>
    <s v="22753"/>
    <n v="37720"/>
    <n v="31684.799999999999"/>
    <s v="YA"/>
    <n v="1320.2"/>
    <s v="20"/>
    <s v="30"/>
  </r>
  <r>
    <s v="003.2024"/>
    <x v="72"/>
    <s v="253823"/>
    <s v="253824"/>
    <s v="EB06"/>
    <s v="22753"/>
    <n v="37720"/>
    <n v="31684.799999999999"/>
    <s v="YA"/>
    <n v="1320.2"/>
    <s v="20"/>
    <s v="30"/>
  </r>
  <r>
    <s v="003.2024"/>
    <x v="72"/>
    <s v="253823"/>
    <s v="253824"/>
    <s v="EB06"/>
    <s v="22753"/>
    <n v="37721"/>
    <n v="31685.64"/>
    <s v="YA"/>
    <n v="1320.24"/>
    <s v="20"/>
    <s v="30"/>
  </r>
  <r>
    <s v="003.2024"/>
    <x v="72"/>
    <s v="253823"/>
    <s v="253824"/>
    <s v="EB06"/>
    <s v="22753"/>
    <n v="37726"/>
    <n v="31689.84"/>
    <s v="YA"/>
    <n v="1320.41"/>
    <s v="20"/>
    <s v="30"/>
  </r>
  <r>
    <s v="003.2024"/>
    <x v="72"/>
    <s v="253823"/>
    <s v="253824"/>
    <s v="EB06"/>
    <s v="22753"/>
    <n v="37728"/>
    <n v="31691.52"/>
    <s v="YA"/>
    <n v="1320.48"/>
    <s v="20"/>
    <s v="30"/>
  </r>
  <r>
    <s v="003.2024"/>
    <x v="72"/>
    <s v="253823"/>
    <s v="253824"/>
    <s v="EB06"/>
    <s v="22753"/>
    <n v="37730"/>
    <n v="31693.200000000001"/>
    <s v="YA"/>
    <n v="1320.55"/>
    <s v="20"/>
    <s v="30"/>
  </r>
  <r>
    <s v="003.2024"/>
    <x v="72"/>
    <s v="253823"/>
    <s v="253824"/>
    <s v="EB06"/>
    <s v="22753"/>
    <n v="37743"/>
    <n v="31704.12"/>
    <s v="YA"/>
    <n v="1321.01"/>
    <s v="20"/>
    <s v="30"/>
  </r>
  <r>
    <s v="003.2024"/>
    <x v="72"/>
    <s v="253823"/>
    <s v="253824"/>
    <s v="EB06"/>
    <s v="22753"/>
    <n v="38013"/>
    <n v="31930.92"/>
    <s v="YA"/>
    <n v="1330.46"/>
    <s v="20"/>
    <s v="30"/>
  </r>
  <r>
    <s v="003.2024"/>
    <x v="72"/>
    <s v="253823"/>
    <s v="253824"/>
    <s v="EB06"/>
    <s v="22753"/>
    <n v="38207"/>
    <n v="32093.88"/>
    <s v="YA"/>
    <n v="1337.24"/>
    <s v="20"/>
    <s v="30"/>
  </r>
  <r>
    <s v="003.2024"/>
    <x v="72"/>
    <s v="253823"/>
    <s v="253824"/>
    <s v="EB06"/>
    <s v="22753"/>
    <n v="38210"/>
    <n v="32096.400000000001"/>
    <s v="YA"/>
    <n v="1337.35"/>
    <s v="20"/>
    <s v="30"/>
  </r>
  <r>
    <s v="003.2024"/>
    <x v="72"/>
    <s v="253823"/>
    <s v="253824"/>
    <s v="EB06"/>
    <s v="22753"/>
    <n v="38212"/>
    <n v="32098.080000000002"/>
    <s v="YA"/>
    <n v="1337.42"/>
    <s v="20"/>
    <s v="30"/>
  </r>
  <r>
    <s v="003.2024"/>
    <x v="72"/>
    <s v="253823"/>
    <s v="253824"/>
    <s v="EB06"/>
    <s v="22753"/>
    <n v="38219"/>
    <n v="32103.96"/>
    <s v="YA"/>
    <n v="1337.66"/>
    <s v="20"/>
    <s v="30"/>
  </r>
  <r>
    <s v="003.2024"/>
    <x v="72"/>
    <s v="253823"/>
    <s v="253824"/>
    <s v="EB06"/>
    <s v="22753"/>
    <n v="38680"/>
    <n v="32491.200000000001"/>
    <s v="YA"/>
    <n v="1353.8"/>
    <s v="20"/>
    <s v="30"/>
  </r>
  <r>
    <s v="003.2024"/>
    <x v="72"/>
    <s v="253823"/>
    <s v="253824"/>
    <s v="EB06"/>
    <s v="22753"/>
    <n v="38706"/>
    <n v="32513.040000000001"/>
    <s v="YA"/>
    <n v="1354.71"/>
    <s v="20"/>
    <s v="30"/>
  </r>
  <r>
    <s v="003.2024"/>
    <x v="72"/>
    <s v="253823"/>
    <s v="253824"/>
    <s v="EB06"/>
    <s v="22753"/>
    <n v="38708"/>
    <n v="32514.720000000001"/>
    <s v="YA"/>
    <n v="1354.78"/>
    <s v="20"/>
    <s v="30"/>
  </r>
  <r>
    <s v="003.2024"/>
    <x v="72"/>
    <s v="253823"/>
    <s v="253824"/>
    <s v="EB06"/>
    <s v="22753"/>
    <n v="38708"/>
    <n v="32514.720000000001"/>
    <s v="YA"/>
    <n v="1354.78"/>
    <s v="20"/>
    <s v="30"/>
  </r>
  <r>
    <s v="003.2024"/>
    <x v="72"/>
    <s v="253823"/>
    <s v="253824"/>
    <s v="EB06"/>
    <s v="22753"/>
    <n v="38710"/>
    <n v="32516.400000000001"/>
    <s v="YA"/>
    <n v="1354.85"/>
    <s v="20"/>
    <s v="30"/>
  </r>
  <r>
    <s v="003.2024"/>
    <x v="72"/>
    <s v="253823"/>
    <s v="253824"/>
    <s v="EB06"/>
    <s v="22753"/>
    <n v="38713"/>
    <n v="32518.92"/>
    <s v="YA"/>
    <n v="1354.96"/>
    <s v="20"/>
    <s v="30"/>
  </r>
  <r>
    <s v="003.2024"/>
    <x v="72"/>
    <s v="253823"/>
    <s v="253824"/>
    <s v="EB06"/>
    <s v="22753"/>
    <n v="38716"/>
    <n v="32521.439999999999"/>
    <s v="YA"/>
    <n v="1355.06"/>
    <s v="20"/>
    <s v="30"/>
  </r>
  <r>
    <s v="003.2024"/>
    <x v="72"/>
    <s v="253823"/>
    <s v="253824"/>
    <s v="EB06"/>
    <s v="22753"/>
    <n v="38720"/>
    <n v="32524.799999999999"/>
    <s v="YA"/>
    <n v="1355.2"/>
    <s v="20"/>
    <s v="30"/>
  </r>
  <r>
    <s v="003.2024"/>
    <x v="72"/>
    <s v="253823"/>
    <s v="253824"/>
    <s v="EB06"/>
    <s v="22753"/>
    <n v="38722"/>
    <n v="32526.48"/>
    <s v="YA"/>
    <n v="1355.27"/>
    <s v="20"/>
    <s v="30"/>
  </r>
  <r>
    <s v="003.2024"/>
    <x v="72"/>
    <s v="253823"/>
    <s v="253824"/>
    <s v="EB06"/>
    <s v="22753"/>
    <n v="38725"/>
    <n v="32529"/>
    <s v="YA"/>
    <n v="1355.38"/>
    <s v="20"/>
    <s v="30"/>
  </r>
  <r>
    <s v="003.2024"/>
    <x v="72"/>
    <s v="253823"/>
    <s v="253824"/>
    <s v="EB06"/>
    <s v="22753"/>
    <n v="38738"/>
    <n v="32539.919999999998"/>
    <s v="YA"/>
    <n v="1355.83"/>
    <s v="20"/>
    <s v="30"/>
  </r>
  <r>
    <s v="003.2024"/>
    <x v="72"/>
    <s v="253823"/>
    <s v="253824"/>
    <s v="EB06"/>
    <s v="22753"/>
    <n v="38738"/>
    <n v="32539.919999999998"/>
    <s v="YA"/>
    <n v="1355.83"/>
    <s v="20"/>
    <s v="30"/>
  </r>
  <r>
    <s v="003.2024"/>
    <x v="72"/>
    <s v="253823"/>
    <s v="253824"/>
    <s v="EB06"/>
    <s v="22753"/>
    <n v="38792"/>
    <n v="32585.279999999999"/>
    <s v="YA"/>
    <n v="1357.72"/>
    <s v="20"/>
    <s v="30"/>
  </r>
  <r>
    <s v="003.2024"/>
    <x v="72"/>
    <s v="253825"/>
    <s v="253826"/>
    <s v="EB05"/>
    <s v="22753"/>
    <n v="38213"/>
    <n v="32098.92"/>
    <s v="YA"/>
    <n v="1337.46"/>
    <s v="20"/>
    <s v="30"/>
  </r>
  <r>
    <s v="003.2024"/>
    <x v="72"/>
    <s v="253825"/>
    <s v="253826"/>
    <s v="EB05"/>
    <s v="22753"/>
    <n v="38316"/>
    <n v="32185.439999999999"/>
    <s v="YA"/>
    <n v="1341.06"/>
    <s v="20"/>
    <s v="30"/>
  </r>
  <r>
    <s v="003.2024"/>
    <x v="72"/>
    <s v="253825"/>
    <s v="253826"/>
    <s v="EB05"/>
    <s v="22753"/>
    <n v="38325"/>
    <n v="32193"/>
    <s v="YA"/>
    <n v="1341.38"/>
    <s v="20"/>
    <s v="30"/>
  </r>
  <r>
    <s v="003.2024"/>
    <x v="72"/>
    <s v="253825"/>
    <s v="253826"/>
    <s v="EB05"/>
    <s v="22753"/>
    <n v="38623"/>
    <n v="32443.32"/>
    <s v="YA"/>
    <n v="1351.8"/>
    <s v="20"/>
    <s v="30"/>
  </r>
  <r>
    <s v="003.2024"/>
    <x v="72"/>
    <s v="253825"/>
    <s v="253826"/>
    <s v="EB05"/>
    <s v="22753"/>
    <n v="38875"/>
    <n v="32655"/>
    <s v="YA"/>
    <n v="1360.63"/>
    <s v="20"/>
    <s v="30"/>
  </r>
  <r>
    <s v="003.2024"/>
    <x v="72"/>
    <s v="253825"/>
    <s v="253826"/>
    <s v="EB05"/>
    <s v="22753"/>
    <n v="38878"/>
    <n v="32657.52"/>
    <s v="YA"/>
    <n v="1360.73"/>
    <s v="20"/>
    <s v="30"/>
  </r>
  <r>
    <s v="003.2024"/>
    <x v="73"/>
    <s v="253823"/>
    <s v="253824"/>
    <s v="EB06"/>
    <s v="22753"/>
    <n v="37696"/>
    <n v="31664.639999999999"/>
    <s v="YA"/>
    <n v="1319.36"/>
    <s v="20"/>
    <s v="30"/>
  </r>
  <r>
    <s v="003.2024"/>
    <x v="73"/>
    <s v="253823"/>
    <s v="253824"/>
    <s v="EB06"/>
    <s v="22753"/>
    <n v="37697"/>
    <n v="31665.48"/>
    <s v="YA"/>
    <n v="1319.4"/>
    <s v="20"/>
    <s v="30"/>
  </r>
  <r>
    <s v="003.2024"/>
    <x v="73"/>
    <s v="253823"/>
    <s v="253824"/>
    <s v="EB06"/>
    <s v="22753"/>
    <n v="37703"/>
    <n v="31670.52"/>
    <s v="YA"/>
    <n v="1319.6"/>
    <s v="20"/>
    <s v="30"/>
  </r>
  <r>
    <s v="003.2024"/>
    <x v="73"/>
    <s v="253823"/>
    <s v="253824"/>
    <s v="EB06"/>
    <s v="22753"/>
    <n v="37735"/>
    <n v="31697.4"/>
    <s v="YA"/>
    <n v="1320.73"/>
    <s v="20"/>
    <s v="30"/>
  </r>
  <r>
    <s v="003.2024"/>
    <x v="73"/>
    <s v="253823"/>
    <s v="253824"/>
    <s v="EB06"/>
    <s v="22753"/>
    <n v="37737"/>
    <n v="31699.08"/>
    <s v="YA"/>
    <n v="1320.79"/>
    <s v="20"/>
    <s v="30"/>
  </r>
  <r>
    <s v="003.2024"/>
    <x v="73"/>
    <s v="253823"/>
    <s v="253824"/>
    <s v="EB06"/>
    <s v="22753"/>
    <n v="37737"/>
    <n v="31699.08"/>
    <s v="YA"/>
    <n v="1320.79"/>
    <s v="20"/>
    <s v="30"/>
  </r>
  <r>
    <s v="003.2024"/>
    <x v="73"/>
    <s v="253823"/>
    <s v="253824"/>
    <s v="EB06"/>
    <s v="22753"/>
    <n v="37753"/>
    <n v="31712.52"/>
    <s v="YA"/>
    <n v="1321.35"/>
    <s v="20"/>
    <s v="30"/>
  </r>
  <r>
    <s v="003.2024"/>
    <x v="73"/>
    <s v="253823"/>
    <s v="253824"/>
    <s v="EB06"/>
    <s v="22753"/>
    <n v="38061"/>
    <n v="31971.24"/>
    <s v="YA"/>
    <n v="1332.13"/>
    <s v="20"/>
    <s v="30"/>
  </r>
  <r>
    <s v="003.2024"/>
    <x v="73"/>
    <s v="253823"/>
    <s v="253824"/>
    <s v="EB06"/>
    <s v="22753"/>
    <n v="38222"/>
    <n v="32106.48"/>
    <s v="YA"/>
    <n v="1337.77"/>
    <s v="20"/>
    <s v="30"/>
  </r>
  <r>
    <s v="003.2024"/>
    <x v="73"/>
    <s v="253823"/>
    <s v="253824"/>
    <s v="EB06"/>
    <s v="22753"/>
    <n v="38231"/>
    <n v="32114.04"/>
    <s v="YA"/>
    <n v="1338.09"/>
    <s v="20"/>
    <s v="30"/>
  </r>
  <r>
    <s v="003.2024"/>
    <x v="73"/>
    <s v="253823"/>
    <s v="253824"/>
    <s v="EB06"/>
    <s v="22753"/>
    <n v="38238"/>
    <n v="32119.919999999998"/>
    <s v="YA"/>
    <n v="1338.33"/>
    <s v="20"/>
    <s v="30"/>
  </r>
  <r>
    <s v="003.2024"/>
    <x v="73"/>
    <s v="253823"/>
    <s v="253824"/>
    <s v="EB06"/>
    <s v="22753"/>
    <n v="38259"/>
    <n v="32137.56"/>
    <s v="YA"/>
    <n v="1339.07"/>
    <s v="20"/>
    <s v="30"/>
  </r>
  <r>
    <s v="003.2024"/>
    <x v="73"/>
    <s v="253823"/>
    <s v="253824"/>
    <s v="EB06"/>
    <s v="22753"/>
    <n v="38623"/>
    <n v="32443.32"/>
    <s v="YA"/>
    <n v="1351.8"/>
    <s v="20"/>
    <s v="30"/>
  </r>
  <r>
    <s v="003.2024"/>
    <x v="73"/>
    <s v="253823"/>
    <s v="253824"/>
    <s v="EB06"/>
    <s v="22753"/>
    <n v="38698"/>
    <n v="32506.32"/>
    <s v="YA"/>
    <n v="1354.43"/>
    <s v="20"/>
    <s v="30"/>
  </r>
  <r>
    <s v="003.2024"/>
    <x v="73"/>
    <s v="253823"/>
    <s v="253824"/>
    <s v="EB06"/>
    <s v="22753"/>
    <n v="38703"/>
    <n v="32510.52"/>
    <s v="YA"/>
    <n v="1354.6"/>
    <s v="20"/>
    <s v="30"/>
  </r>
  <r>
    <s v="003.2024"/>
    <x v="73"/>
    <s v="253823"/>
    <s v="253824"/>
    <s v="EB06"/>
    <s v="22753"/>
    <n v="38703"/>
    <n v="32510.52"/>
    <s v="YA"/>
    <n v="1354.6"/>
    <s v="20"/>
    <s v="30"/>
  </r>
  <r>
    <s v="003.2024"/>
    <x v="73"/>
    <s v="253823"/>
    <s v="253824"/>
    <s v="EB06"/>
    <s v="22753"/>
    <n v="38703"/>
    <n v="32510.52"/>
    <s v="YA"/>
    <n v="1354.6"/>
    <s v="20"/>
    <s v="30"/>
  </r>
  <r>
    <s v="003.2024"/>
    <x v="73"/>
    <s v="253823"/>
    <s v="253824"/>
    <s v="EB06"/>
    <s v="22753"/>
    <n v="38714"/>
    <n v="32519.759999999998"/>
    <s v="YA"/>
    <n v="1354.99"/>
    <s v="20"/>
    <s v="30"/>
  </r>
  <r>
    <s v="003.2024"/>
    <x v="73"/>
    <s v="253823"/>
    <s v="253824"/>
    <s v="EB06"/>
    <s v="22753"/>
    <n v="38718"/>
    <n v="32523.119999999999"/>
    <s v="YA"/>
    <n v="1355.13"/>
    <s v="20"/>
    <s v="30"/>
  </r>
  <r>
    <s v="003.2024"/>
    <x v="73"/>
    <s v="253823"/>
    <s v="253824"/>
    <s v="EB06"/>
    <s v="22753"/>
    <n v="38720"/>
    <n v="32524.799999999999"/>
    <s v="YA"/>
    <n v="1355.2"/>
    <s v="20"/>
    <s v="30"/>
  </r>
  <r>
    <s v="003.2024"/>
    <x v="73"/>
    <s v="253823"/>
    <s v="253824"/>
    <s v="EB06"/>
    <s v="22753"/>
    <n v="38721"/>
    <n v="32525.64"/>
    <s v="YA"/>
    <n v="1355.24"/>
    <s v="20"/>
    <s v="30"/>
  </r>
  <r>
    <s v="003.2024"/>
    <x v="73"/>
    <s v="253823"/>
    <s v="253824"/>
    <s v="EB06"/>
    <s v="22753"/>
    <n v="38724"/>
    <n v="32528.16"/>
    <s v="YA"/>
    <n v="1355.34"/>
    <s v="20"/>
    <s v="30"/>
  </r>
  <r>
    <s v="003.2024"/>
    <x v="73"/>
    <s v="253823"/>
    <s v="253824"/>
    <s v="EB06"/>
    <s v="22753"/>
    <n v="38726"/>
    <n v="32529.84"/>
    <s v="YA"/>
    <n v="1355.41"/>
    <s v="20"/>
    <s v="30"/>
  </r>
  <r>
    <s v="003.2024"/>
    <x v="73"/>
    <s v="253823"/>
    <s v="253824"/>
    <s v="EB06"/>
    <s v="22753"/>
    <n v="38726"/>
    <n v="32529.84"/>
    <s v="YA"/>
    <n v="1355.41"/>
    <s v="20"/>
    <s v="30"/>
  </r>
  <r>
    <s v="003.2024"/>
    <x v="73"/>
    <s v="253823"/>
    <s v="253824"/>
    <s v="EB06"/>
    <s v="22753"/>
    <n v="38728"/>
    <n v="32531.52"/>
    <s v="YA"/>
    <n v="1355.48"/>
    <s v="20"/>
    <s v="30"/>
  </r>
  <r>
    <s v="003.2024"/>
    <x v="73"/>
    <s v="253823"/>
    <s v="253824"/>
    <s v="EB06"/>
    <s v="22753"/>
    <n v="38729"/>
    <n v="32532.36"/>
    <s v="YA"/>
    <n v="1355.51"/>
    <s v="20"/>
    <s v="30"/>
  </r>
  <r>
    <s v="003.2024"/>
    <x v="73"/>
    <s v="253823"/>
    <s v="253824"/>
    <s v="EB06"/>
    <s v="22753"/>
    <n v="38733"/>
    <n v="32535.72"/>
    <s v="YA"/>
    <n v="1355.65"/>
    <s v="20"/>
    <s v="30"/>
  </r>
  <r>
    <s v="003.2024"/>
    <x v="73"/>
    <s v="253825"/>
    <s v="253826"/>
    <s v="EB05"/>
    <s v="22753"/>
    <n v="37283"/>
    <n v="31317.72"/>
    <s v="YA"/>
    <n v="1304.9000000000001"/>
    <s v="20"/>
    <s v="30"/>
  </r>
  <r>
    <s v="003.2024"/>
    <x v="73"/>
    <s v="253825"/>
    <s v="253826"/>
    <s v="EB05"/>
    <s v="22753"/>
    <n v="37574"/>
    <n v="31562.16"/>
    <s v="YA"/>
    <n v="1315.09"/>
    <s v="20"/>
    <s v="30"/>
  </r>
  <r>
    <s v="003.2024"/>
    <x v="73"/>
    <s v="253825"/>
    <s v="253826"/>
    <s v="EB05"/>
    <s v="22753"/>
    <n v="38090"/>
    <n v="31995.599999999999"/>
    <s v="YA"/>
    <n v="1333.15"/>
    <s v="20"/>
    <s v="30"/>
  </r>
  <r>
    <s v="003.2024"/>
    <x v="73"/>
    <s v="253825"/>
    <s v="253826"/>
    <s v="EB05"/>
    <s v="22753"/>
    <n v="38186"/>
    <n v="32076.240000000002"/>
    <s v="YA"/>
    <n v="1336.51"/>
    <s v="20"/>
    <s v="30"/>
  </r>
  <r>
    <s v="003.2024"/>
    <x v="73"/>
    <s v="253825"/>
    <s v="253826"/>
    <s v="EB05"/>
    <s v="22753"/>
    <n v="38244"/>
    <n v="32124.959999999999"/>
    <s v="YA"/>
    <n v="1338.54"/>
    <s v="20"/>
    <s v="30"/>
  </r>
  <r>
    <s v="003.2024"/>
    <x v="73"/>
    <s v="253825"/>
    <s v="253826"/>
    <s v="EB05"/>
    <s v="22753"/>
    <n v="38496"/>
    <n v="32336.639999999999"/>
    <s v="YA"/>
    <n v="1347.36"/>
    <s v="20"/>
    <s v="30"/>
  </r>
  <r>
    <s v="003.2024"/>
    <x v="73"/>
    <s v="253825"/>
    <s v="253826"/>
    <s v="EB05"/>
    <s v="22753"/>
    <n v="38499"/>
    <n v="32339.16"/>
    <s v="YA"/>
    <n v="1347.46"/>
    <s v="20"/>
    <s v="30"/>
  </r>
  <r>
    <s v="003.2024"/>
    <x v="73"/>
    <s v="253825"/>
    <s v="253826"/>
    <s v="EB05"/>
    <s v="22753"/>
    <n v="38558"/>
    <n v="32388.720000000001"/>
    <s v="YA"/>
    <n v="1349.53"/>
    <s v="20"/>
    <s v="30"/>
  </r>
  <r>
    <s v="003.2024"/>
    <x v="73"/>
    <s v="253825"/>
    <s v="253826"/>
    <s v="EB05"/>
    <s v="22753"/>
    <n v="38662"/>
    <n v="32476.080000000002"/>
    <s v="YA"/>
    <n v="1353.17"/>
    <s v="20"/>
    <s v="30"/>
  </r>
  <r>
    <s v="003.2024"/>
    <x v="73"/>
    <s v="253825"/>
    <s v="253826"/>
    <s v="EB05"/>
    <s v="22753"/>
    <n v="38835"/>
    <n v="32621.4"/>
    <s v="YA"/>
    <n v="1359.23"/>
    <s v="20"/>
    <s v="30"/>
  </r>
  <r>
    <s v="003.2024"/>
    <x v="74"/>
    <s v="253823"/>
    <s v="253824"/>
    <s v="EB06"/>
    <s v="22753"/>
    <n v="37712"/>
    <n v="31678.080000000002"/>
    <s v="YA"/>
    <n v="1319.92"/>
    <s v="20"/>
    <s v="30"/>
  </r>
  <r>
    <s v="003.2024"/>
    <x v="74"/>
    <s v="253823"/>
    <s v="253824"/>
    <s v="EB06"/>
    <s v="22753"/>
    <n v="37723"/>
    <n v="31687.32"/>
    <s v="YA"/>
    <n v="1320.3"/>
    <s v="20"/>
    <s v="30"/>
  </r>
  <r>
    <s v="003.2024"/>
    <x v="74"/>
    <s v="253823"/>
    <s v="253824"/>
    <s v="EB06"/>
    <s v="22753"/>
    <n v="37725"/>
    <n v="31689"/>
    <s v="YA"/>
    <n v="1320.38"/>
    <s v="20"/>
    <s v="30"/>
  </r>
  <r>
    <s v="003.2024"/>
    <x v="74"/>
    <s v="253823"/>
    <s v="253824"/>
    <s v="EB06"/>
    <s v="22753"/>
    <n v="37732"/>
    <n v="31694.880000000001"/>
    <s v="YA"/>
    <n v="1320.62"/>
    <s v="20"/>
    <s v="30"/>
  </r>
  <r>
    <s v="003.2024"/>
    <x v="74"/>
    <s v="253823"/>
    <s v="253824"/>
    <s v="EB06"/>
    <s v="22753"/>
    <n v="37739"/>
    <n v="31700.76"/>
    <s v="YA"/>
    <n v="1320.87"/>
    <s v="20"/>
    <s v="30"/>
  </r>
  <r>
    <s v="003.2024"/>
    <x v="74"/>
    <s v="253823"/>
    <s v="253824"/>
    <s v="EB06"/>
    <s v="22753"/>
    <n v="37740"/>
    <n v="31701.599999999999"/>
    <s v="YA"/>
    <n v="1320.9"/>
    <s v="20"/>
    <s v="30"/>
  </r>
  <r>
    <s v="003.2024"/>
    <x v="74"/>
    <s v="253823"/>
    <s v="253824"/>
    <s v="EB06"/>
    <s v="22753"/>
    <n v="38049"/>
    <n v="31961.16"/>
    <s v="YA"/>
    <n v="1331.71"/>
    <s v="20"/>
    <s v="30"/>
  </r>
  <r>
    <s v="003.2024"/>
    <x v="74"/>
    <s v="253823"/>
    <s v="253824"/>
    <s v="EB06"/>
    <s v="22753"/>
    <n v="38204"/>
    <n v="32091.360000000001"/>
    <s v="YA"/>
    <n v="1337.14"/>
    <s v="20"/>
    <s v="30"/>
  </r>
  <r>
    <s v="003.2024"/>
    <x v="74"/>
    <s v="253823"/>
    <s v="253824"/>
    <s v="EB06"/>
    <s v="22753"/>
    <n v="38217"/>
    <n v="32102.28"/>
    <s v="YA"/>
    <n v="1337.6"/>
    <s v="20"/>
    <s v="30"/>
  </r>
  <r>
    <s v="003.2024"/>
    <x v="74"/>
    <s v="253823"/>
    <s v="253824"/>
    <s v="EB06"/>
    <s v="22753"/>
    <n v="38226"/>
    <n v="32109.84"/>
    <s v="YA"/>
    <n v="1337.91"/>
    <s v="20"/>
    <s v="30"/>
  </r>
  <r>
    <s v="003.2024"/>
    <x v="74"/>
    <s v="253823"/>
    <s v="253824"/>
    <s v="EB06"/>
    <s v="22753"/>
    <n v="38237"/>
    <n v="32119.08"/>
    <s v="YA"/>
    <n v="1338.29"/>
    <s v="20"/>
    <s v="30"/>
  </r>
  <r>
    <s v="003.2024"/>
    <x v="74"/>
    <s v="253823"/>
    <s v="253824"/>
    <s v="EB06"/>
    <s v="22753"/>
    <n v="38243"/>
    <n v="32124.12"/>
    <s v="YA"/>
    <n v="1338.51"/>
    <s v="20"/>
    <s v="30"/>
  </r>
  <r>
    <s v="003.2024"/>
    <x v="74"/>
    <s v="253823"/>
    <s v="253824"/>
    <s v="EB06"/>
    <s v="22753"/>
    <n v="38693"/>
    <n v="32502.12"/>
    <s v="YA"/>
    <n v="1354.26"/>
    <s v="20"/>
    <s v="30"/>
  </r>
  <r>
    <s v="003.2024"/>
    <x v="74"/>
    <s v="253823"/>
    <s v="253824"/>
    <s v="EB06"/>
    <s v="22753"/>
    <n v="38703"/>
    <n v="32510.52"/>
    <s v="YA"/>
    <n v="1354.6"/>
    <s v="20"/>
    <s v="30"/>
  </r>
  <r>
    <s v="003.2024"/>
    <x v="74"/>
    <s v="253823"/>
    <s v="253824"/>
    <s v="EB06"/>
    <s v="22753"/>
    <n v="38705"/>
    <n v="32512.2"/>
    <s v="YA"/>
    <n v="1354.68"/>
    <s v="20"/>
    <s v="30"/>
  </r>
  <r>
    <s v="003.2024"/>
    <x v="74"/>
    <s v="253823"/>
    <s v="253824"/>
    <s v="EB06"/>
    <s v="22753"/>
    <n v="38711"/>
    <n v="32517.24"/>
    <s v="YA"/>
    <n v="1354.88"/>
    <s v="20"/>
    <s v="30"/>
  </r>
  <r>
    <s v="003.2024"/>
    <x v="74"/>
    <s v="253823"/>
    <s v="253824"/>
    <s v="EB06"/>
    <s v="22753"/>
    <n v="38727"/>
    <n v="32530.68"/>
    <s v="YA"/>
    <n v="1355.45"/>
    <s v="20"/>
    <s v="30"/>
  </r>
  <r>
    <s v="003.2024"/>
    <x v="74"/>
    <s v="253823"/>
    <s v="253824"/>
    <s v="EB06"/>
    <s v="22753"/>
    <n v="38728"/>
    <n v="32531.52"/>
    <s v="YA"/>
    <n v="1355.48"/>
    <s v="20"/>
    <s v="30"/>
  </r>
  <r>
    <s v="003.2024"/>
    <x v="74"/>
    <s v="253823"/>
    <s v="253824"/>
    <s v="EB06"/>
    <s v="22753"/>
    <n v="38728"/>
    <n v="32531.52"/>
    <s v="YA"/>
    <n v="1355.48"/>
    <s v="20"/>
    <s v="30"/>
  </r>
  <r>
    <s v="003.2024"/>
    <x v="74"/>
    <s v="253823"/>
    <s v="253824"/>
    <s v="EB06"/>
    <s v="22753"/>
    <n v="38729"/>
    <n v="32532.36"/>
    <s v="YA"/>
    <n v="1355.51"/>
    <s v="20"/>
    <s v="30"/>
  </r>
  <r>
    <s v="003.2024"/>
    <x v="74"/>
    <s v="253823"/>
    <s v="253824"/>
    <s v="EB06"/>
    <s v="22753"/>
    <n v="38731"/>
    <n v="32534.04"/>
    <s v="YA"/>
    <n v="1355.59"/>
    <s v="20"/>
    <s v="30"/>
  </r>
  <r>
    <s v="003.2024"/>
    <x v="74"/>
    <s v="253823"/>
    <s v="253824"/>
    <s v="EB06"/>
    <s v="22753"/>
    <n v="38731"/>
    <n v="32534.04"/>
    <s v="YA"/>
    <n v="1355.59"/>
    <s v="20"/>
    <s v="30"/>
  </r>
  <r>
    <s v="003.2024"/>
    <x v="74"/>
    <s v="253823"/>
    <s v="253824"/>
    <s v="EB06"/>
    <s v="22753"/>
    <n v="38732"/>
    <n v="32534.880000000001"/>
    <s v="YA"/>
    <n v="1355.62"/>
    <s v="20"/>
    <s v="30"/>
  </r>
  <r>
    <s v="003.2024"/>
    <x v="74"/>
    <s v="253823"/>
    <s v="253824"/>
    <s v="EB06"/>
    <s v="22753"/>
    <n v="38733"/>
    <n v="32535.72"/>
    <s v="YA"/>
    <n v="1355.65"/>
    <s v="20"/>
    <s v="30"/>
  </r>
  <r>
    <s v="003.2024"/>
    <x v="74"/>
    <s v="253823"/>
    <s v="253824"/>
    <s v="EB06"/>
    <s v="22753"/>
    <n v="38735"/>
    <n v="32537.4"/>
    <s v="YA"/>
    <n v="1355.73"/>
    <s v="20"/>
    <s v="30"/>
  </r>
  <r>
    <s v="003.2024"/>
    <x v="74"/>
    <s v="253823"/>
    <s v="253824"/>
    <s v="EB06"/>
    <s v="22753"/>
    <n v="38736"/>
    <n v="32538.240000000002"/>
    <s v="YA"/>
    <n v="1355.76"/>
    <s v="20"/>
    <s v="30"/>
  </r>
  <r>
    <s v="003.2024"/>
    <x v="74"/>
    <s v="253823"/>
    <s v="253824"/>
    <s v="EB06"/>
    <s v="22753"/>
    <n v="38738"/>
    <n v="32539.919999999998"/>
    <s v="YA"/>
    <n v="1355.83"/>
    <s v="20"/>
    <s v="30"/>
  </r>
  <r>
    <s v="003.2024"/>
    <x v="74"/>
    <s v="253823"/>
    <s v="253824"/>
    <s v="EB06"/>
    <s v="22753"/>
    <n v="38748"/>
    <n v="32548.32"/>
    <s v="YA"/>
    <n v="1356.18"/>
    <s v="20"/>
    <s v="30"/>
  </r>
  <r>
    <s v="003.2024"/>
    <x v="74"/>
    <s v="253825"/>
    <s v="253826"/>
    <s v="EB05"/>
    <s v="22753"/>
    <n v="37338"/>
    <n v="31363.919999999998"/>
    <s v="YA"/>
    <n v="1306.83"/>
    <s v="20"/>
    <s v="30"/>
  </r>
  <r>
    <s v="003.2024"/>
    <x v="74"/>
    <s v="253825"/>
    <s v="253826"/>
    <s v="EB05"/>
    <s v="22753"/>
    <n v="38529"/>
    <n v="32364.36"/>
    <s v="YA"/>
    <n v="1348.51"/>
    <s v="20"/>
    <s v="30"/>
  </r>
  <r>
    <s v="003.2024"/>
    <x v="74"/>
    <s v="253825"/>
    <s v="253826"/>
    <s v="EB05"/>
    <s v="22753"/>
    <n v="38827"/>
    <n v="32614.68"/>
    <s v="YA"/>
    <n v="1358.95"/>
    <s v="20"/>
    <s v="30"/>
  </r>
  <r>
    <s v="003.2024"/>
    <x v="74"/>
    <s v="253825"/>
    <s v="253826"/>
    <s v="EB05"/>
    <s v="22753"/>
    <n v="38840"/>
    <n v="32625.599999999999"/>
    <s v="YA"/>
    <n v="1359.4"/>
    <s v="20"/>
    <s v="30"/>
  </r>
  <r>
    <s v="003.2024"/>
    <x v="75"/>
    <s v="253823"/>
    <s v="253824"/>
    <s v="EB06"/>
    <s v="22753"/>
    <n v="37736"/>
    <n v="31698.240000000002"/>
    <s v="YA"/>
    <n v="1320.76"/>
    <s v="20"/>
    <s v="30"/>
  </r>
  <r>
    <s v="003.2024"/>
    <x v="75"/>
    <s v="253823"/>
    <s v="253824"/>
    <s v="EB06"/>
    <s v="22753"/>
    <n v="37761"/>
    <n v="31719.24"/>
    <s v="YA"/>
    <n v="1321.63"/>
    <s v="20"/>
    <s v="30"/>
  </r>
  <r>
    <s v="003.2024"/>
    <x v="75"/>
    <s v="253823"/>
    <s v="253824"/>
    <s v="EB06"/>
    <s v="22753"/>
    <n v="37762"/>
    <n v="31720.080000000002"/>
    <s v="YA"/>
    <n v="1321.67"/>
    <s v="20"/>
    <s v="30"/>
  </r>
  <r>
    <s v="003.2024"/>
    <x v="75"/>
    <s v="253823"/>
    <s v="253824"/>
    <s v="EB06"/>
    <s v="22753"/>
    <n v="37767"/>
    <n v="31724.28"/>
    <s v="YA"/>
    <n v="1321.85"/>
    <s v="20"/>
    <s v="30"/>
  </r>
  <r>
    <s v="003.2024"/>
    <x v="75"/>
    <s v="253823"/>
    <s v="253824"/>
    <s v="EB06"/>
    <s v="22753"/>
    <n v="37771"/>
    <n v="31727.64"/>
    <s v="YA"/>
    <n v="1321.99"/>
    <s v="20"/>
    <s v="30"/>
  </r>
  <r>
    <s v="003.2024"/>
    <x v="75"/>
    <s v="253823"/>
    <s v="253824"/>
    <s v="EB06"/>
    <s v="22753"/>
    <n v="37783"/>
    <n v="31737.72"/>
    <s v="YA"/>
    <n v="1322.4"/>
    <s v="20"/>
    <s v="30"/>
  </r>
  <r>
    <s v="003.2024"/>
    <x v="75"/>
    <s v="253823"/>
    <s v="253824"/>
    <s v="EB06"/>
    <s v="22753"/>
    <n v="38052"/>
    <n v="31963.68"/>
    <s v="YA"/>
    <n v="1331.82"/>
    <s v="20"/>
    <s v="30"/>
  </r>
  <r>
    <s v="003.2024"/>
    <x v="75"/>
    <s v="253823"/>
    <s v="253824"/>
    <s v="EB06"/>
    <s v="22753"/>
    <n v="38062"/>
    <n v="31972.080000000002"/>
    <s v="YA"/>
    <n v="1332.17"/>
    <s v="20"/>
    <s v="30"/>
  </r>
  <r>
    <s v="003.2024"/>
    <x v="75"/>
    <s v="253823"/>
    <s v="253824"/>
    <s v="EB06"/>
    <s v="22753"/>
    <n v="38238"/>
    <n v="32119.919999999998"/>
    <s v="YA"/>
    <n v="1338.33"/>
    <s v="20"/>
    <s v="30"/>
  </r>
  <r>
    <s v="003.2024"/>
    <x v="75"/>
    <s v="253823"/>
    <s v="253824"/>
    <s v="EB06"/>
    <s v="22753"/>
    <n v="38258"/>
    <n v="32136.720000000001"/>
    <s v="YA"/>
    <n v="1339.03"/>
    <s v="20"/>
    <s v="30"/>
  </r>
  <r>
    <s v="003.2024"/>
    <x v="75"/>
    <s v="253823"/>
    <s v="253824"/>
    <s v="EB06"/>
    <s v="22753"/>
    <n v="38297"/>
    <n v="32169.48"/>
    <s v="YA"/>
    <n v="1340.4"/>
    <s v="20"/>
    <s v="30"/>
  </r>
  <r>
    <s v="003.2024"/>
    <x v="75"/>
    <s v="253823"/>
    <s v="253824"/>
    <s v="EB06"/>
    <s v="22753"/>
    <n v="38746"/>
    <n v="32546.639999999999"/>
    <s v="YA"/>
    <n v="1356.11"/>
    <s v="20"/>
    <s v="30"/>
  </r>
  <r>
    <s v="003.2024"/>
    <x v="75"/>
    <s v="253823"/>
    <s v="253824"/>
    <s v="EB06"/>
    <s v="22753"/>
    <n v="38749"/>
    <n v="32549.16"/>
    <s v="YA"/>
    <n v="1356.21"/>
    <s v="20"/>
    <s v="30"/>
  </r>
  <r>
    <s v="003.2024"/>
    <x v="75"/>
    <s v="253823"/>
    <s v="253824"/>
    <s v="EB06"/>
    <s v="22753"/>
    <n v="38750"/>
    <n v="32550"/>
    <s v="YA"/>
    <n v="1356.25"/>
    <s v="20"/>
    <s v="30"/>
  </r>
  <r>
    <s v="003.2024"/>
    <x v="75"/>
    <s v="253823"/>
    <s v="253824"/>
    <s v="EB06"/>
    <s v="22753"/>
    <n v="38753"/>
    <n v="32552.52"/>
    <s v="YA"/>
    <n v="1356.35"/>
    <s v="20"/>
    <s v="30"/>
  </r>
  <r>
    <s v="003.2024"/>
    <x v="75"/>
    <s v="253823"/>
    <s v="253824"/>
    <s v="EB06"/>
    <s v="22753"/>
    <n v="38756"/>
    <n v="32555.040000000001"/>
    <s v="YA"/>
    <n v="1356.46"/>
    <s v="20"/>
    <s v="30"/>
  </r>
  <r>
    <s v="003.2024"/>
    <x v="75"/>
    <s v="253823"/>
    <s v="253824"/>
    <s v="EB06"/>
    <s v="22753"/>
    <n v="38758"/>
    <n v="32556.720000000001"/>
    <s v="YA"/>
    <n v="1356.53"/>
    <s v="20"/>
    <s v="30"/>
  </r>
  <r>
    <s v="003.2024"/>
    <x v="75"/>
    <s v="253823"/>
    <s v="253824"/>
    <s v="EB06"/>
    <s v="22753"/>
    <n v="38758"/>
    <n v="32556.720000000001"/>
    <s v="YA"/>
    <n v="1356.53"/>
    <s v="20"/>
    <s v="30"/>
  </r>
  <r>
    <s v="003.2024"/>
    <x v="75"/>
    <s v="253823"/>
    <s v="253824"/>
    <s v="EB06"/>
    <s v="22753"/>
    <n v="38759"/>
    <n v="32557.56"/>
    <s v="YA"/>
    <n v="1356.57"/>
    <s v="20"/>
    <s v="30"/>
  </r>
  <r>
    <s v="003.2024"/>
    <x v="75"/>
    <s v="253823"/>
    <s v="253824"/>
    <s v="EB06"/>
    <s v="22753"/>
    <n v="38762"/>
    <n v="32560.080000000002"/>
    <s v="YA"/>
    <n v="1356.67"/>
    <s v="20"/>
    <s v="30"/>
  </r>
  <r>
    <s v="003.2024"/>
    <x v="75"/>
    <s v="253823"/>
    <s v="253824"/>
    <s v="EB06"/>
    <s v="22753"/>
    <n v="38762"/>
    <n v="32560.080000000002"/>
    <s v="YA"/>
    <n v="1356.67"/>
    <s v="20"/>
    <s v="30"/>
  </r>
  <r>
    <s v="003.2024"/>
    <x v="75"/>
    <s v="253823"/>
    <s v="253824"/>
    <s v="EB06"/>
    <s v="22753"/>
    <n v="38763"/>
    <n v="32560.92"/>
    <s v="YA"/>
    <n v="1356.71"/>
    <s v="20"/>
    <s v="30"/>
  </r>
  <r>
    <s v="003.2024"/>
    <x v="75"/>
    <s v="253823"/>
    <s v="253824"/>
    <s v="EB06"/>
    <s v="22753"/>
    <n v="38765"/>
    <n v="32562.6"/>
    <s v="YA"/>
    <n v="1356.77"/>
    <s v="20"/>
    <s v="30"/>
  </r>
  <r>
    <s v="003.2024"/>
    <x v="75"/>
    <s v="253823"/>
    <s v="253824"/>
    <s v="EB06"/>
    <s v="22753"/>
    <n v="38767"/>
    <n v="32564.28"/>
    <s v="YA"/>
    <n v="1356.85"/>
    <s v="20"/>
    <s v="30"/>
  </r>
  <r>
    <s v="003.2024"/>
    <x v="75"/>
    <s v="253823"/>
    <s v="253824"/>
    <s v="EB06"/>
    <s v="22753"/>
    <n v="38772"/>
    <n v="32568.48"/>
    <s v="YA"/>
    <n v="1357.02"/>
    <s v="20"/>
    <s v="30"/>
  </r>
  <r>
    <s v="003.2024"/>
    <x v="75"/>
    <s v="253823"/>
    <s v="253824"/>
    <s v="EB06"/>
    <s v="22753"/>
    <n v="38772"/>
    <n v="32568.48"/>
    <s v="YA"/>
    <n v="1357.02"/>
    <s v="20"/>
    <s v="30"/>
  </r>
  <r>
    <s v="003.2024"/>
    <x v="75"/>
    <s v="253823"/>
    <s v="253824"/>
    <s v="EB06"/>
    <s v="22753"/>
    <n v="38776"/>
    <n v="32571.84"/>
    <s v="YA"/>
    <n v="1357.16"/>
    <s v="20"/>
    <s v="30"/>
  </r>
  <r>
    <s v="003.2024"/>
    <x v="75"/>
    <s v="253825"/>
    <s v="253826"/>
    <s v="EB05"/>
    <s v="22753"/>
    <n v="37732"/>
    <n v="31694.880000000001"/>
    <s v="YA"/>
    <n v="1320.62"/>
    <s v="20"/>
    <s v="30"/>
  </r>
  <r>
    <s v="003.2024"/>
    <x v="75"/>
    <s v="253825"/>
    <s v="253826"/>
    <s v="EB05"/>
    <s v="22753"/>
    <n v="38196"/>
    <n v="32084.639999999999"/>
    <s v="YA"/>
    <n v="1336.86"/>
    <s v="20"/>
    <s v="30"/>
  </r>
  <r>
    <s v="003.2024"/>
    <x v="75"/>
    <s v="253825"/>
    <s v="253826"/>
    <s v="EB05"/>
    <s v="22753"/>
    <n v="38274"/>
    <n v="32150.16"/>
    <s v="YA"/>
    <n v="1339.59"/>
    <s v="20"/>
    <s v="30"/>
  </r>
  <r>
    <s v="003.2024"/>
    <x v="75"/>
    <s v="253825"/>
    <s v="253826"/>
    <s v="EB05"/>
    <s v="22753"/>
    <n v="38284"/>
    <n v="32158.560000000001"/>
    <s v="YA"/>
    <n v="1339.94"/>
    <s v="20"/>
    <s v="30"/>
  </r>
  <r>
    <s v="003.2024"/>
    <x v="75"/>
    <s v="253825"/>
    <s v="253826"/>
    <s v="EB05"/>
    <s v="22753"/>
    <n v="38582"/>
    <n v="32408.880000000001"/>
    <s v="YA"/>
    <n v="1350.37"/>
    <s v="20"/>
    <s v="30"/>
  </r>
  <r>
    <s v="003.2024"/>
    <x v="75"/>
    <s v="253825"/>
    <s v="253826"/>
    <s v="EB05"/>
    <s v="22753"/>
    <n v="38592"/>
    <n v="32417.279999999999"/>
    <s v="YA"/>
    <n v="1350.72"/>
    <s v="20"/>
    <s v="30"/>
  </r>
  <r>
    <s v="003.2024"/>
    <x v="75"/>
    <s v="253825"/>
    <s v="253826"/>
    <s v="EB05"/>
    <s v="22753"/>
    <n v="38759"/>
    <n v="32557.56"/>
    <s v="YA"/>
    <n v="1356.57"/>
    <s v="20"/>
    <s v="30"/>
  </r>
  <r>
    <s v="003.2024"/>
    <x v="75"/>
    <s v="253825"/>
    <s v="253826"/>
    <s v="EB05"/>
    <s v="22753"/>
    <n v="38876"/>
    <n v="32655.84"/>
    <s v="YA"/>
    <n v="1360.66"/>
    <s v="20"/>
    <s v="30"/>
  </r>
  <r>
    <s v="003.2024"/>
    <x v="75"/>
    <s v="253825"/>
    <s v="253826"/>
    <s v="EB05"/>
    <s v="22753"/>
    <n v="38880"/>
    <n v="32659.200000000001"/>
    <s v="YA"/>
    <n v="1360.8"/>
    <s v="20"/>
    <s v="30"/>
  </r>
  <r>
    <s v="003.2024"/>
    <x v="76"/>
    <s v="253823"/>
    <s v="253824"/>
    <s v="EB06"/>
    <s v="22753"/>
    <n v="37728"/>
    <n v="31691.52"/>
    <s v="YA"/>
    <n v="1320.48"/>
    <s v="20"/>
    <s v="30"/>
  </r>
  <r>
    <s v="003.2024"/>
    <x v="76"/>
    <s v="253823"/>
    <s v="253824"/>
    <s v="EB06"/>
    <s v="22753"/>
    <n v="37740"/>
    <n v="31701.599999999999"/>
    <s v="YA"/>
    <n v="1320.9"/>
    <s v="20"/>
    <s v="30"/>
  </r>
  <r>
    <s v="003.2024"/>
    <x v="76"/>
    <s v="253823"/>
    <s v="253824"/>
    <s v="EB06"/>
    <s v="22753"/>
    <n v="37746"/>
    <n v="31706.639999999999"/>
    <s v="YA"/>
    <n v="1321.11"/>
    <s v="20"/>
    <s v="30"/>
  </r>
  <r>
    <s v="003.2024"/>
    <x v="76"/>
    <s v="253823"/>
    <s v="253824"/>
    <s v="EB06"/>
    <s v="22753"/>
    <n v="37747"/>
    <n v="31707.48"/>
    <s v="YA"/>
    <n v="1321.15"/>
    <s v="20"/>
    <s v="30"/>
  </r>
  <r>
    <s v="003.2024"/>
    <x v="76"/>
    <s v="253823"/>
    <s v="253824"/>
    <s v="EB06"/>
    <s v="22753"/>
    <n v="37747"/>
    <n v="31707.48"/>
    <s v="YA"/>
    <n v="1321.15"/>
    <s v="20"/>
    <s v="30"/>
  </r>
  <r>
    <s v="003.2024"/>
    <x v="76"/>
    <s v="253823"/>
    <s v="253824"/>
    <s v="EB06"/>
    <s v="22753"/>
    <n v="37749"/>
    <n v="31709.16"/>
    <s v="YA"/>
    <n v="1321.21"/>
    <s v="20"/>
    <s v="30"/>
  </r>
  <r>
    <s v="003.2024"/>
    <x v="76"/>
    <s v="253823"/>
    <s v="253824"/>
    <s v="EB06"/>
    <s v="22753"/>
    <n v="37752"/>
    <n v="31711.68"/>
    <s v="YA"/>
    <n v="1321.32"/>
    <s v="20"/>
    <s v="30"/>
  </r>
  <r>
    <s v="003.2024"/>
    <x v="76"/>
    <s v="253823"/>
    <s v="253824"/>
    <s v="EB06"/>
    <s v="22753"/>
    <n v="38102"/>
    <n v="32005.68"/>
    <s v="YA"/>
    <n v="1333.57"/>
    <s v="20"/>
    <s v="30"/>
  </r>
  <r>
    <s v="003.2024"/>
    <x v="76"/>
    <s v="253823"/>
    <s v="253824"/>
    <s v="EB06"/>
    <s v="22753"/>
    <n v="38228"/>
    <n v="32111.52"/>
    <s v="YA"/>
    <n v="1337.98"/>
    <s v="20"/>
    <s v="30"/>
  </r>
  <r>
    <s v="003.2024"/>
    <x v="76"/>
    <s v="253823"/>
    <s v="253824"/>
    <s v="EB06"/>
    <s v="22753"/>
    <n v="38238"/>
    <n v="32119.919999999998"/>
    <s v="YA"/>
    <n v="1338.33"/>
    <s v="20"/>
    <s v="30"/>
  </r>
  <r>
    <s v="003.2024"/>
    <x v="76"/>
    <s v="253823"/>
    <s v="253824"/>
    <s v="EB06"/>
    <s v="22753"/>
    <n v="38238"/>
    <n v="32119.919999999998"/>
    <s v="YA"/>
    <n v="1338.33"/>
    <s v="20"/>
    <s v="30"/>
  </r>
  <r>
    <s v="003.2024"/>
    <x v="76"/>
    <s v="253823"/>
    <s v="253824"/>
    <s v="EB06"/>
    <s v="22753"/>
    <n v="38242"/>
    <n v="32123.279999999999"/>
    <s v="YA"/>
    <n v="1338.47"/>
    <s v="20"/>
    <s v="30"/>
  </r>
  <r>
    <s v="003.2024"/>
    <x v="76"/>
    <s v="253823"/>
    <s v="253824"/>
    <s v="EB06"/>
    <s v="22753"/>
    <n v="38247"/>
    <n v="32127.48"/>
    <s v="YA"/>
    <n v="1338.65"/>
    <s v="20"/>
    <s v="30"/>
  </r>
  <r>
    <s v="003.2024"/>
    <x v="76"/>
    <s v="253823"/>
    <s v="253824"/>
    <s v="EB06"/>
    <s v="22753"/>
    <n v="38255"/>
    <n v="32134.2"/>
    <s v="YA"/>
    <n v="1338.93"/>
    <s v="20"/>
    <s v="30"/>
  </r>
  <r>
    <s v="003.2024"/>
    <x v="76"/>
    <s v="253823"/>
    <s v="253824"/>
    <s v="EB06"/>
    <s v="22753"/>
    <n v="38636"/>
    <n v="32454.240000000002"/>
    <s v="YA"/>
    <n v="1352.26"/>
    <s v="20"/>
    <s v="30"/>
  </r>
  <r>
    <s v="003.2024"/>
    <x v="76"/>
    <s v="253823"/>
    <s v="253824"/>
    <s v="EB06"/>
    <s v="22753"/>
    <n v="38724"/>
    <n v="32528.16"/>
    <s v="YA"/>
    <n v="1355.34"/>
    <s v="20"/>
    <s v="30"/>
  </r>
  <r>
    <s v="003.2024"/>
    <x v="76"/>
    <s v="253823"/>
    <s v="253824"/>
    <s v="EB06"/>
    <s v="22753"/>
    <n v="38724"/>
    <n v="32528.16"/>
    <s v="YA"/>
    <n v="1355.34"/>
    <s v="20"/>
    <s v="30"/>
  </r>
  <r>
    <s v="003.2024"/>
    <x v="76"/>
    <s v="253823"/>
    <s v="253824"/>
    <s v="EB06"/>
    <s v="22753"/>
    <n v="38725"/>
    <n v="32529"/>
    <s v="YA"/>
    <n v="1355.38"/>
    <s v="20"/>
    <s v="30"/>
  </r>
  <r>
    <s v="003.2024"/>
    <x v="76"/>
    <s v="253823"/>
    <s v="253824"/>
    <s v="EB06"/>
    <s v="22753"/>
    <n v="38729"/>
    <n v="32532.36"/>
    <s v="YA"/>
    <n v="1355.51"/>
    <s v="20"/>
    <s v="30"/>
  </r>
  <r>
    <s v="003.2024"/>
    <x v="76"/>
    <s v="253823"/>
    <s v="253824"/>
    <s v="EB06"/>
    <s v="22753"/>
    <n v="38734"/>
    <n v="32536.560000000001"/>
    <s v="YA"/>
    <n v="1355.69"/>
    <s v="20"/>
    <s v="30"/>
  </r>
  <r>
    <s v="003.2024"/>
    <x v="76"/>
    <s v="253823"/>
    <s v="253824"/>
    <s v="EB06"/>
    <s v="22753"/>
    <n v="38744"/>
    <n v="32544.959999999999"/>
    <s v="YA"/>
    <n v="1356.04"/>
    <s v="20"/>
    <s v="30"/>
  </r>
  <r>
    <s v="003.2024"/>
    <x v="76"/>
    <s v="253823"/>
    <s v="253824"/>
    <s v="EB06"/>
    <s v="22753"/>
    <n v="38744"/>
    <n v="32544.959999999999"/>
    <s v="YA"/>
    <n v="1356.04"/>
    <s v="20"/>
    <s v="30"/>
  </r>
  <r>
    <s v="003.2024"/>
    <x v="76"/>
    <s v="253823"/>
    <s v="253824"/>
    <s v="EB06"/>
    <s v="22753"/>
    <n v="38745"/>
    <n v="32545.8"/>
    <s v="YA"/>
    <n v="1356.07"/>
    <s v="20"/>
    <s v="30"/>
  </r>
  <r>
    <s v="003.2024"/>
    <x v="76"/>
    <s v="253823"/>
    <s v="253824"/>
    <s v="EB06"/>
    <s v="22753"/>
    <n v="38747"/>
    <n v="32547.48"/>
    <s v="YA"/>
    <n v="1356.15"/>
    <s v="20"/>
    <s v="30"/>
  </r>
  <r>
    <s v="003.2024"/>
    <x v="76"/>
    <s v="253823"/>
    <s v="253824"/>
    <s v="EB06"/>
    <s v="22753"/>
    <n v="38752"/>
    <n v="32551.68"/>
    <s v="YA"/>
    <n v="1356.32"/>
    <s v="20"/>
    <s v="30"/>
  </r>
  <r>
    <s v="003.2024"/>
    <x v="76"/>
    <s v="253823"/>
    <s v="253824"/>
    <s v="EB06"/>
    <s v="22753"/>
    <n v="38757"/>
    <n v="32555.88"/>
    <s v="YA"/>
    <n v="1356.49"/>
    <s v="20"/>
    <s v="30"/>
  </r>
  <r>
    <s v="003.2024"/>
    <x v="76"/>
    <s v="253823"/>
    <s v="253824"/>
    <s v="EB06"/>
    <s v="22753"/>
    <n v="38770"/>
    <n v="32566.799999999999"/>
    <s v="YA"/>
    <n v="1356.95"/>
    <s v="20"/>
    <s v="30"/>
  </r>
  <r>
    <s v="003.2024"/>
    <x v="76"/>
    <s v="253823"/>
    <s v="253824"/>
    <s v="EB06"/>
    <s v="22753"/>
    <n v="38775"/>
    <n v="32571"/>
    <s v="YA"/>
    <n v="1357.13"/>
    <s v="20"/>
    <s v="30"/>
  </r>
  <r>
    <s v="003.2024"/>
    <x v="76"/>
    <s v="253823"/>
    <s v="253824"/>
    <s v="EB06"/>
    <s v="22753"/>
    <n v="38780"/>
    <n v="32575.200000000001"/>
    <s v="YA"/>
    <n v="1357.3"/>
    <s v="20"/>
    <s v="30"/>
  </r>
  <r>
    <s v="003.2024"/>
    <x v="76"/>
    <s v="253825"/>
    <s v="253826"/>
    <s v="EB05"/>
    <s v="22753"/>
    <n v="37238"/>
    <n v="31279.919999999998"/>
    <s v="YA"/>
    <n v="1303.33"/>
    <s v="20"/>
    <s v="30"/>
  </r>
  <r>
    <s v="003.2024"/>
    <x v="76"/>
    <s v="253825"/>
    <s v="253826"/>
    <s v="EB05"/>
    <s v="22753"/>
    <n v="37600"/>
    <n v="31584"/>
    <s v="YA"/>
    <n v="1316"/>
    <s v="20"/>
    <s v="30"/>
  </r>
  <r>
    <s v="003.2024"/>
    <x v="76"/>
    <s v="253825"/>
    <s v="253826"/>
    <s v="EB05"/>
    <s v="22753"/>
    <n v="38135"/>
    <n v="32033.4"/>
    <s v="YA"/>
    <n v="1334.73"/>
    <s v="20"/>
    <s v="30"/>
  </r>
  <r>
    <s v="003.2024"/>
    <x v="76"/>
    <s v="253825"/>
    <s v="253826"/>
    <s v="EB05"/>
    <s v="22753"/>
    <n v="38216"/>
    <n v="32101.439999999999"/>
    <s v="YA"/>
    <n v="1337.56"/>
    <s v="20"/>
    <s v="30"/>
  </r>
  <r>
    <s v="003.2024"/>
    <x v="76"/>
    <s v="253825"/>
    <s v="253826"/>
    <s v="EB05"/>
    <s v="22753"/>
    <n v="38510"/>
    <n v="32348.400000000001"/>
    <s v="YA"/>
    <n v="1347.85"/>
    <s v="20"/>
    <s v="30"/>
  </r>
  <r>
    <s v="003.2024"/>
    <x v="76"/>
    <s v="253825"/>
    <s v="253826"/>
    <s v="EB05"/>
    <s v="22753"/>
    <n v="38525"/>
    <n v="32361"/>
    <s v="YA"/>
    <n v="1348.38"/>
    <s v="20"/>
    <s v="30"/>
  </r>
  <r>
    <s v="003.2024"/>
    <x v="76"/>
    <s v="253825"/>
    <s v="253826"/>
    <s v="EB05"/>
    <s v="22753"/>
    <n v="38720"/>
    <n v="32524.799999999999"/>
    <s v="YA"/>
    <n v="1355.2"/>
    <s v="20"/>
    <s v="30"/>
  </r>
  <r>
    <s v="003.2024"/>
    <x v="76"/>
    <s v="253825"/>
    <s v="253826"/>
    <s v="EB05"/>
    <s v="22753"/>
    <n v="38792"/>
    <n v="32585.279999999999"/>
    <s v="YA"/>
    <n v="1357.72"/>
    <s v="20"/>
    <s v="30"/>
  </r>
  <r>
    <s v="003.2024"/>
    <x v="76"/>
    <s v="253825"/>
    <s v="253826"/>
    <s v="EB05"/>
    <s v="22753"/>
    <n v="38823"/>
    <n v="32611.32"/>
    <s v="YA"/>
    <n v="1358.8"/>
    <s v="20"/>
    <s v="30"/>
  </r>
  <r>
    <s v="003.2024"/>
    <x v="77"/>
    <s v="253823"/>
    <s v="253824"/>
    <s v="EB06"/>
    <s v="22753"/>
    <n v="37691"/>
    <n v="31660.44"/>
    <s v="YA"/>
    <n v="1319.18"/>
    <s v="20"/>
    <s v="30"/>
  </r>
  <r>
    <s v="003.2024"/>
    <x v="77"/>
    <s v="253823"/>
    <s v="253824"/>
    <s v="EB06"/>
    <s v="22753"/>
    <n v="37703"/>
    <n v="31670.52"/>
    <s v="YA"/>
    <n v="1319.6"/>
    <s v="20"/>
    <s v="30"/>
  </r>
  <r>
    <s v="003.2024"/>
    <x v="77"/>
    <s v="253823"/>
    <s v="253824"/>
    <s v="EB06"/>
    <s v="22753"/>
    <n v="37714"/>
    <n v="31679.759999999998"/>
    <s v="YA"/>
    <n v="1319.99"/>
    <s v="20"/>
    <s v="30"/>
  </r>
  <r>
    <s v="003.2024"/>
    <x v="77"/>
    <s v="253823"/>
    <s v="253824"/>
    <s v="EB06"/>
    <s v="22753"/>
    <n v="37717"/>
    <n v="31682.28"/>
    <s v="YA"/>
    <n v="1320.1"/>
    <s v="20"/>
    <s v="30"/>
  </r>
  <r>
    <s v="003.2024"/>
    <x v="77"/>
    <s v="253823"/>
    <s v="253824"/>
    <s v="EB06"/>
    <s v="22753"/>
    <n v="37721"/>
    <n v="31685.64"/>
    <s v="YA"/>
    <n v="1320.24"/>
    <s v="20"/>
    <s v="30"/>
  </r>
  <r>
    <s v="003.2024"/>
    <x v="77"/>
    <s v="253823"/>
    <s v="253824"/>
    <s v="EB06"/>
    <s v="22753"/>
    <n v="37752"/>
    <n v="31711.68"/>
    <s v="YA"/>
    <n v="1321.32"/>
    <s v="20"/>
    <s v="30"/>
  </r>
  <r>
    <s v="003.2024"/>
    <x v="77"/>
    <s v="253823"/>
    <s v="253824"/>
    <s v="EB06"/>
    <s v="22753"/>
    <n v="37768"/>
    <n v="31725.119999999999"/>
    <s v="YA"/>
    <n v="1321.88"/>
    <s v="20"/>
    <s v="30"/>
  </r>
  <r>
    <s v="003.2024"/>
    <x v="77"/>
    <s v="253823"/>
    <s v="253824"/>
    <s v="EB06"/>
    <s v="22753"/>
    <n v="38059"/>
    <n v="31969.56"/>
    <s v="YA"/>
    <n v="1332.07"/>
    <s v="20"/>
    <s v="30"/>
  </r>
  <r>
    <s v="003.2024"/>
    <x v="77"/>
    <s v="253823"/>
    <s v="253824"/>
    <s v="EB06"/>
    <s v="22753"/>
    <n v="38219"/>
    <n v="32103.96"/>
    <s v="YA"/>
    <n v="1337.66"/>
    <s v="20"/>
    <s v="30"/>
  </r>
  <r>
    <s v="003.2024"/>
    <x v="77"/>
    <s v="253823"/>
    <s v="253824"/>
    <s v="EB06"/>
    <s v="22753"/>
    <n v="38251"/>
    <n v="32130.84"/>
    <s v="YA"/>
    <n v="1338.79"/>
    <s v="20"/>
    <s v="30"/>
  </r>
  <r>
    <s v="003.2024"/>
    <x v="77"/>
    <s v="253823"/>
    <s v="253824"/>
    <s v="EB06"/>
    <s v="22753"/>
    <n v="38274"/>
    <n v="32150.16"/>
    <s v="YA"/>
    <n v="1339.59"/>
    <s v="20"/>
    <s v="30"/>
  </r>
  <r>
    <s v="003.2024"/>
    <x v="77"/>
    <s v="253823"/>
    <s v="253824"/>
    <s v="EB06"/>
    <s v="22753"/>
    <n v="38678"/>
    <n v="32489.52"/>
    <s v="YA"/>
    <n v="1353.73"/>
    <s v="20"/>
    <s v="30"/>
  </r>
  <r>
    <s v="003.2024"/>
    <x v="77"/>
    <s v="253823"/>
    <s v="253824"/>
    <s v="EB06"/>
    <s v="22753"/>
    <n v="38713"/>
    <n v="32518.92"/>
    <s v="YA"/>
    <n v="1354.96"/>
    <s v="20"/>
    <s v="30"/>
  </r>
  <r>
    <s v="003.2024"/>
    <x v="77"/>
    <s v="253823"/>
    <s v="253824"/>
    <s v="EB06"/>
    <s v="22753"/>
    <n v="38713"/>
    <n v="32518.92"/>
    <s v="YA"/>
    <n v="1354.96"/>
    <s v="20"/>
    <s v="30"/>
  </r>
  <r>
    <s v="003.2024"/>
    <x v="77"/>
    <s v="253823"/>
    <s v="253824"/>
    <s v="EB06"/>
    <s v="22753"/>
    <n v="38715"/>
    <n v="32520.6"/>
    <s v="YA"/>
    <n v="1355.02"/>
    <s v="20"/>
    <s v="30"/>
  </r>
  <r>
    <s v="003.2024"/>
    <x v="77"/>
    <s v="253823"/>
    <s v="253824"/>
    <s v="EB06"/>
    <s v="22753"/>
    <n v="38715"/>
    <n v="32520.6"/>
    <s v="YA"/>
    <n v="1355.02"/>
    <s v="20"/>
    <s v="30"/>
  </r>
  <r>
    <s v="003.2024"/>
    <x v="77"/>
    <s v="253823"/>
    <s v="253824"/>
    <s v="EB06"/>
    <s v="22753"/>
    <n v="38720"/>
    <n v="32524.799999999999"/>
    <s v="YA"/>
    <n v="1355.2"/>
    <s v="20"/>
    <s v="30"/>
  </r>
  <r>
    <s v="003.2024"/>
    <x v="77"/>
    <s v="253823"/>
    <s v="253824"/>
    <s v="EB06"/>
    <s v="22753"/>
    <n v="38726"/>
    <n v="32529.84"/>
    <s v="YA"/>
    <n v="1355.41"/>
    <s v="20"/>
    <s v="30"/>
  </r>
  <r>
    <s v="003.2024"/>
    <x v="77"/>
    <s v="253823"/>
    <s v="253824"/>
    <s v="EB06"/>
    <s v="22753"/>
    <n v="38741"/>
    <n v="32542.44"/>
    <s v="YA"/>
    <n v="1355.93"/>
    <s v="20"/>
    <s v="30"/>
  </r>
  <r>
    <s v="003.2024"/>
    <x v="77"/>
    <s v="253823"/>
    <s v="253824"/>
    <s v="EB06"/>
    <s v="22753"/>
    <n v="38745"/>
    <n v="32545.8"/>
    <s v="YA"/>
    <n v="1356.07"/>
    <s v="20"/>
    <s v="30"/>
  </r>
  <r>
    <s v="003.2024"/>
    <x v="77"/>
    <s v="253823"/>
    <s v="253824"/>
    <s v="EB06"/>
    <s v="22753"/>
    <n v="38752"/>
    <n v="32551.68"/>
    <s v="YA"/>
    <n v="1356.32"/>
    <s v="20"/>
    <s v="30"/>
  </r>
  <r>
    <s v="003.2024"/>
    <x v="77"/>
    <s v="253823"/>
    <s v="253824"/>
    <s v="EB06"/>
    <s v="22753"/>
    <n v="38755"/>
    <n v="32554.2"/>
    <s v="YA"/>
    <n v="1356.43"/>
    <s v="20"/>
    <s v="30"/>
  </r>
  <r>
    <s v="003.2024"/>
    <x v="77"/>
    <s v="253823"/>
    <s v="253824"/>
    <s v="EB06"/>
    <s v="22753"/>
    <n v="38777"/>
    <n v="32572.68"/>
    <s v="YA"/>
    <n v="1357.2"/>
    <s v="20"/>
    <s v="30"/>
  </r>
  <r>
    <s v="003.2024"/>
    <x v="77"/>
    <s v="253823"/>
    <s v="253824"/>
    <s v="EB06"/>
    <s v="22753"/>
    <n v="38801"/>
    <n v="32592.84"/>
    <s v="YA"/>
    <n v="1358.04"/>
    <s v="20"/>
    <s v="30"/>
  </r>
  <r>
    <s v="003.2024"/>
    <x v="77"/>
    <s v="253825"/>
    <s v="253826"/>
    <s v="EB05"/>
    <s v="22753"/>
    <n v="38147"/>
    <n v="32043.48"/>
    <s v="YA"/>
    <n v="1335.15"/>
    <s v="20"/>
    <s v="30"/>
  </r>
  <r>
    <s v="003.2024"/>
    <x v="77"/>
    <s v="253825"/>
    <s v="253826"/>
    <s v="EB05"/>
    <s v="22753"/>
    <n v="38207"/>
    <n v="32093.88"/>
    <s v="YA"/>
    <n v="1337.24"/>
    <s v="20"/>
    <s v="30"/>
  </r>
  <r>
    <s v="003.2024"/>
    <x v="77"/>
    <s v="253825"/>
    <s v="253826"/>
    <s v="EB05"/>
    <s v="22753"/>
    <n v="38207"/>
    <n v="32093.88"/>
    <s v="YA"/>
    <n v="1337.24"/>
    <s v="20"/>
    <s v="30"/>
  </r>
  <r>
    <s v="003.2024"/>
    <x v="77"/>
    <s v="253825"/>
    <s v="253826"/>
    <s v="EB05"/>
    <s v="22753"/>
    <n v="38498"/>
    <n v="32338.32"/>
    <s v="YA"/>
    <n v="1347.43"/>
    <s v="20"/>
    <s v="30"/>
  </r>
  <r>
    <s v="003.2024"/>
    <x v="77"/>
    <s v="253825"/>
    <s v="253826"/>
    <s v="EB05"/>
    <s v="22753"/>
    <n v="38513"/>
    <n v="32350.92"/>
    <s v="YA"/>
    <n v="1347.96"/>
    <s v="20"/>
    <s v="30"/>
  </r>
  <r>
    <s v="003.2024"/>
    <x v="78"/>
    <s v="253823"/>
    <s v="253824"/>
    <s v="EB06"/>
    <s v="22753"/>
    <n v="37445"/>
    <n v="31453.8"/>
    <s v="YA"/>
    <n v="1310.57"/>
    <s v="20"/>
    <s v="30"/>
  </r>
  <r>
    <s v="003.2024"/>
    <x v="78"/>
    <s v="253823"/>
    <s v="253824"/>
    <s v="EB06"/>
    <s v="22753"/>
    <n v="37707"/>
    <n v="31673.88"/>
    <s v="YA"/>
    <n v="1319.74"/>
    <s v="20"/>
    <s v="30"/>
  </r>
  <r>
    <s v="003.2024"/>
    <x v="78"/>
    <s v="253823"/>
    <s v="253824"/>
    <s v="EB06"/>
    <s v="22753"/>
    <n v="37713"/>
    <n v="31678.92"/>
    <s v="YA"/>
    <n v="1319.96"/>
    <s v="20"/>
    <s v="30"/>
  </r>
  <r>
    <s v="003.2024"/>
    <x v="78"/>
    <s v="253823"/>
    <s v="253824"/>
    <s v="EB06"/>
    <s v="22753"/>
    <n v="37713"/>
    <n v="31678.92"/>
    <s v="YA"/>
    <n v="1319.96"/>
    <s v="20"/>
    <s v="30"/>
  </r>
  <r>
    <s v="003.2024"/>
    <x v="78"/>
    <s v="253823"/>
    <s v="253824"/>
    <s v="EB06"/>
    <s v="22753"/>
    <n v="37716"/>
    <n v="31681.439999999999"/>
    <s v="YA"/>
    <n v="1320.06"/>
    <s v="20"/>
    <s v="30"/>
  </r>
  <r>
    <s v="003.2024"/>
    <x v="78"/>
    <s v="253823"/>
    <s v="253824"/>
    <s v="EB06"/>
    <s v="22753"/>
    <n v="37720"/>
    <n v="31684.799999999999"/>
    <s v="YA"/>
    <n v="1320.2"/>
    <s v="20"/>
    <s v="30"/>
  </r>
  <r>
    <s v="003.2024"/>
    <x v="78"/>
    <s v="253823"/>
    <s v="253824"/>
    <s v="EB06"/>
    <s v="22753"/>
    <n v="37725"/>
    <n v="31689"/>
    <s v="YA"/>
    <n v="1320.38"/>
    <s v="20"/>
    <s v="30"/>
  </r>
  <r>
    <s v="003.2024"/>
    <x v="78"/>
    <s v="253823"/>
    <s v="253824"/>
    <s v="EB06"/>
    <s v="22753"/>
    <n v="38653"/>
    <n v="32468.52"/>
    <s v="YA"/>
    <n v="1352.85"/>
    <s v="20"/>
    <s v="30"/>
  </r>
  <r>
    <s v="003.2024"/>
    <x v="78"/>
    <s v="253823"/>
    <s v="253824"/>
    <s v="EB06"/>
    <s v="22753"/>
    <n v="38689"/>
    <n v="32498.76"/>
    <s v="YA"/>
    <n v="1354.12"/>
    <s v="20"/>
    <s v="30"/>
  </r>
  <r>
    <s v="003.2024"/>
    <x v="78"/>
    <s v="253823"/>
    <s v="253824"/>
    <s v="EB06"/>
    <s v="22753"/>
    <n v="38697"/>
    <n v="32505.48"/>
    <s v="YA"/>
    <n v="1354.4"/>
    <s v="20"/>
    <s v="30"/>
  </r>
  <r>
    <s v="003.2024"/>
    <x v="78"/>
    <s v="253823"/>
    <s v="253824"/>
    <s v="EB06"/>
    <s v="22753"/>
    <n v="38699"/>
    <n v="32507.16"/>
    <s v="YA"/>
    <n v="1354.46"/>
    <s v="20"/>
    <s v="30"/>
  </r>
  <r>
    <s v="003.2024"/>
    <x v="78"/>
    <s v="253823"/>
    <s v="253824"/>
    <s v="EB06"/>
    <s v="22753"/>
    <n v="38703"/>
    <n v="32510.52"/>
    <s v="YA"/>
    <n v="1354.6"/>
    <s v="20"/>
    <s v="30"/>
  </r>
  <r>
    <s v="003.2024"/>
    <x v="78"/>
    <s v="253823"/>
    <s v="253824"/>
    <s v="EB06"/>
    <s v="22753"/>
    <n v="38708"/>
    <n v="32514.720000000001"/>
    <s v="YA"/>
    <n v="1354.78"/>
    <s v="20"/>
    <s v="30"/>
  </r>
  <r>
    <s v="003.2024"/>
    <x v="78"/>
    <s v="253823"/>
    <s v="253824"/>
    <s v="EB06"/>
    <s v="22753"/>
    <n v="38712"/>
    <n v="32518.080000000002"/>
    <s v="YA"/>
    <n v="1354.92"/>
    <s v="20"/>
    <s v="30"/>
  </r>
  <r>
    <s v="003.2024"/>
    <x v="78"/>
    <s v="253823"/>
    <s v="253824"/>
    <s v="EB06"/>
    <s v="22753"/>
    <n v="38712"/>
    <n v="32518.080000000002"/>
    <s v="YA"/>
    <n v="1354.92"/>
    <s v="20"/>
    <s v="30"/>
  </r>
  <r>
    <s v="003.2024"/>
    <x v="78"/>
    <s v="253823"/>
    <s v="253824"/>
    <s v="EB06"/>
    <s v="22753"/>
    <n v="38713"/>
    <n v="32518.92"/>
    <s v="YA"/>
    <n v="1354.96"/>
    <s v="20"/>
    <s v="30"/>
  </r>
  <r>
    <s v="003.2024"/>
    <x v="78"/>
    <s v="253823"/>
    <s v="253824"/>
    <s v="EB06"/>
    <s v="22753"/>
    <n v="38715"/>
    <n v="32520.6"/>
    <s v="YA"/>
    <n v="1355.02"/>
    <s v="20"/>
    <s v="30"/>
  </r>
  <r>
    <s v="003.2024"/>
    <x v="78"/>
    <s v="253823"/>
    <s v="253824"/>
    <s v="EB06"/>
    <s v="22753"/>
    <n v="38715"/>
    <n v="32520.6"/>
    <s v="YA"/>
    <n v="1355.02"/>
    <s v="20"/>
    <s v="30"/>
  </r>
  <r>
    <s v="003.2024"/>
    <x v="78"/>
    <s v="253823"/>
    <s v="253824"/>
    <s v="EB06"/>
    <s v="22753"/>
    <n v="38715"/>
    <n v="32520.6"/>
    <s v="YA"/>
    <n v="1355.02"/>
    <s v="20"/>
    <s v="30"/>
  </r>
  <r>
    <s v="003.2024"/>
    <x v="78"/>
    <s v="253823"/>
    <s v="253824"/>
    <s v="EB06"/>
    <s v="22753"/>
    <n v="38718"/>
    <n v="32523.119999999999"/>
    <s v="YA"/>
    <n v="1355.13"/>
    <s v="20"/>
    <s v="30"/>
  </r>
  <r>
    <s v="003.2024"/>
    <x v="78"/>
    <s v="253823"/>
    <s v="253824"/>
    <s v="EB06"/>
    <s v="22753"/>
    <n v="38719"/>
    <n v="32523.96"/>
    <s v="YA"/>
    <n v="1355.16"/>
    <s v="20"/>
    <s v="30"/>
  </r>
  <r>
    <s v="003.2024"/>
    <x v="78"/>
    <s v="253823"/>
    <s v="253824"/>
    <s v="EB06"/>
    <s v="22753"/>
    <n v="38731"/>
    <n v="32534.04"/>
    <s v="YA"/>
    <n v="1355.59"/>
    <s v="20"/>
    <s v="30"/>
  </r>
  <r>
    <s v="003.2024"/>
    <x v="78"/>
    <s v="253825"/>
    <s v="253826"/>
    <s v="EB05"/>
    <s v="22753"/>
    <n v="38283"/>
    <n v="32157.72"/>
    <s v="YA"/>
    <n v="1339.9"/>
    <s v="20"/>
    <s v="30"/>
  </r>
  <r>
    <s v="003.2024"/>
    <x v="78"/>
    <s v="253825"/>
    <s v="253826"/>
    <s v="EB05"/>
    <s v="22753"/>
    <n v="38300"/>
    <n v="32172"/>
    <s v="YA"/>
    <n v="1340.5"/>
    <s v="20"/>
    <s v="30"/>
  </r>
  <r>
    <s v="003.2024"/>
    <x v="78"/>
    <s v="253825"/>
    <s v="253826"/>
    <s v="EB05"/>
    <s v="22753"/>
    <n v="38562"/>
    <n v="32392.080000000002"/>
    <s v="YA"/>
    <n v="1349.67"/>
    <s v="20"/>
    <s v="30"/>
  </r>
  <r>
    <s v="003.2024"/>
    <x v="78"/>
    <s v="253825"/>
    <s v="253826"/>
    <s v="EB05"/>
    <s v="22753"/>
    <n v="38595"/>
    <n v="32419.8"/>
    <s v="YA"/>
    <n v="1350.82"/>
    <s v="20"/>
    <s v="30"/>
  </r>
  <r>
    <s v="003.2024"/>
    <x v="78"/>
    <s v="253825"/>
    <s v="253826"/>
    <s v="EB05"/>
    <s v="22753"/>
    <n v="38597"/>
    <n v="32421.48"/>
    <s v="YA"/>
    <n v="1350.9"/>
    <s v="20"/>
    <s v="30"/>
  </r>
  <r>
    <s v="003.2024"/>
    <x v="78"/>
    <s v="253825"/>
    <s v="253826"/>
    <s v="EB05"/>
    <s v="22753"/>
    <n v="38771"/>
    <n v="32567.64"/>
    <s v="YA"/>
    <n v="1356.99"/>
    <s v="20"/>
    <s v="30"/>
  </r>
  <r>
    <s v="003.2024"/>
    <x v="78"/>
    <s v="253825"/>
    <s v="253826"/>
    <s v="EB05"/>
    <s v="22753"/>
    <n v="38863"/>
    <n v="32644.92"/>
    <s v="YA"/>
    <n v="1360.21"/>
    <s v="20"/>
    <s v="30"/>
  </r>
  <r>
    <s v="003.2024"/>
    <x v="78"/>
    <s v="253825"/>
    <s v="253826"/>
    <s v="EB05"/>
    <s v="22753"/>
    <n v="38870"/>
    <n v="32650.799999999999"/>
    <s v="YA"/>
    <n v="1360.45"/>
    <s v="20"/>
    <s v="30"/>
  </r>
  <r>
    <s v="003.2024"/>
    <x v="79"/>
    <s v="253823"/>
    <s v="253824"/>
    <s v="EB06"/>
    <s v="22753"/>
    <n v="37643"/>
    <n v="31620.12"/>
    <s v="YA"/>
    <n v="1317.51"/>
    <s v="20"/>
    <s v="30"/>
  </r>
  <r>
    <s v="003.2024"/>
    <x v="79"/>
    <s v="253823"/>
    <s v="253824"/>
    <s v="EB06"/>
    <s v="22753"/>
    <n v="37652"/>
    <n v="31627.68"/>
    <s v="YA"/>
    <n v="1317.82"/>
    <s v="20"/>
    <s v="30"/>
  </r>
  <r>
    <s v="003.2024"/>
    <x v="79"/>
    <s v="253823"/>
    <s v="253824"/>
    <s v="EB06"/>
    <s v="22753"/>
    <n v="37732"/>
    <n v="31694.880000000001"/>
    <s v="YA"/>
    <n v="1320.62"/>
    <s v="20"/>
    <s v="30"/>
  </r>
  <r>
    <s v="003.2024"/>
    <x v="79"/>
    <s v="253823"/>
    <s v="253824"/>
    <s v="EB06"/>
    <s v="22753"/>
    <n v="37748"/>
    <n v="31708.32"/>
    <s v="YA"/>
    <n v="1321.18"/>
    <s v="20"/>
    <s v="30"/>
  </r>
  <r>
    <s v="003.2024"/>
    <x v="79"/>
    <s v="253823"/>
    <s v="253824"/>
    <s v="EB06"/>
    <s v="22753"/>
    <n v="37761"/>
    <n v="31719.24"/>
    <s v="YA"/>
    <n v="1321.63"/>
    <s v="20"/>
    <s v="30"/>
  </r>
  <r>
    <s v="003.2024"/>
    <x v="79"/>
    <s v="253823"/>
    <s v="253824"/>
    <s v="EB06"/>
    <s v="22753"/>
    <n v="37798"/>
    <n v="31750.32"/>
    <s v="YA"/>
    <n v="1322.93"/>
    <s v="20"/>
    <s v="30"/>
  </r>
  <r>
    <s v="003.2024"/>
    <x v="79"/>
    <s v="253823"/>
    <s v="253824"/>
    <s v="EB06"/>
    <s v="22753"/>
    <n v="38139"/>
    <n v="32036.76"/>
    <s v="YA"/>
    <n v="1334.87"/>
    <s v="20"/>
    <s v="30"/>
  </r>
  <r>
    <s v="003.2024"/>
    <x v="79"/>
    <s v="253823"/>
    <s v="253824"/>
    <s v="EB06"/>
    <s v="22753"/>
    <n v="38237"/>
    <n v="32119.08"/>
    <s v="YA"/>
    <n v="1338.29"/>
    <s v="20"/>
    <s v="30"/>
  </r>
  <r>
    <s v="003.2024"/>
    <x v="79"/>
    <s v="253823"/>
    <s v="253824"/>
    <s v="EB06"/>
    <s v="22753"/>
    <n v="38252"/>
    <n v="32131.68"/>
    <s v="YA"/>
    <n v="1338.82"/>
    <s v="20"/>
    <s v="30"/>
  </r>
  <r>
    <s v="003.2024"/>
    <x v="79"/>
    <s v="253823"/>
    <s v="253824"/>
    <s v="EB06"/>
    <s v="22753"/>
    <n v="38628"/>
    <n v="32447.52"/>
    <s v="YA"/>
    <n v="1351.98"/>
    <s v="20"/>
    <s v="30"/>
  </r>
  <r>
    <s v="003.2024"/>
    <x v="79"/>
    <s v="253823"/>
    <s v="253824"/>
    <s v="EB06"/>
    <s v="22753"/>
    <n v="38719"/>
    <n v="32523.96"/>
    <s v="YA"/>
    <n v="1355.16"/>
    <s v="20"/>
    <s v="30"/>
  </r>
  <r>
    <s v="003.2024"/>
    <x v="79"/>
    <s v="253823"/>
    <s v="253824"/>
    <s v="EB06"/>
    <s v="22753"/>
    <n v="38727"/>
    <n v="32530.68"/>
    <s v="YA"/>
    <n v="1355.45"/>
    <s v="20"/>
    <s v="30"/>
  </r>
  <r>
    <s v="003.2024"/>
    <x v="79"/>
    <s v="253823"/>
    <s v="253824"/>
    <s v="EB06"/>
    <s v="22753"/>
    <n v="38730"/>
    <n v="32533.200000000001"/>
    <s v="YA"/>
    <n v="1355.55"/>
    <s v="20"/>
    <s v="30"/>
  </r>
  <r>
    <s v="003.2024"/>
    <x v="79"/>
    <s v="253823"/>
    <s v="253824"/>
    <s v="EB06"/>
    <s v="22753"/>
    <n v="38733"/>
    <n v="32535.72"/>
    <s v="YA"/>
    <n v="1355.65"/>
    <s v="20"/>
    <s v="30"/>
  </r>
  <r>
    <s v="003.2024"/>
    <x v="79"/>
    <s v="253823"/>
    <s v="253824"/>
    <s v="EB06"/>
    <s v="22753"/>
    <n v="38735"/>
    <n v="32537.4"/>
    <s v="YA"/>
    <n v="1355.73"/>
    <s v="20"/>
    <s v="30"/>
  </r>
  <r>
    <s v="003.2024"/>
    <x v="79"/>
    <s v="253823"/>
    <s v="253824"/>
    <s v="EB06"/>
    <s v="22753"/>
    <n v="38735"/>
    <n v="32537.4"/>
    <s v="YA"/>
    <n v="1355.73"/>
    <s v="20"/>
    <s v="30"/>
  </r>
  <r>
    <s v="003.2024"/>
    <x v="79"/>
    <s v="253823"/>
    <s v="253824"/>
    <s v="EB06"/>
    <s v="22753"/>
    <n v="38739"/>
    <n v="32540.76"/>
    <s v="YA"/>
    <n v="1355.87"/>
    <s v="20"/>
    <s v="30"/>
  </r>
  <r>
    <s v="003.2024"/>
    <x v="79"/>
    <s v="253823"/>
    <s v="253824"/>
    <s v="EB06"/>
    <s v="22753"/>
    <n v="38744"/>
    <n v="32544.959999999999"/>
    <s v="YA"/>
    <n v="1356.04"/>
    <s v="20"/>
    <s v="30"/>
  </r>
  <r>
    <s v="003.2024"/>
    <x v="79"/>
    <s v="253823"/>
    <s v="253824"/>
    <s v="EB06"/>
    <s v="22753"/>
    <n v="38744"/>
    <n v="32544.959999999999"/>
    <s v="YA"/>
    <n v="1356.04"/>
    <s v="20"/>
    <s v="30"/>
  </r>
  <r>
    <s v="003.2024"/>
    <x v="79"/>
    <s v="253823"/>
    <s v="253824"/>
    <s v="EB06"/>
    <s v="22753"/>
    <n v="38747"/>
    <n v="32547.48"/>
    <s v="YA"/>
    <n v="1356.15"/>
    <s v="20"/>
    <s v="30"/>
  </r>
  <r>
    <s v="003.2024"/>
    <x v="79"/>
    <s v="253823"/>
    <s v="253824"/>
    <s v="EB06"/>
    <s v="22753"/>
    <n v="38752"/>
    <n v="32551.68"/>
    <s v="YA"/>
    <n v="1356.32"/>
    <s v="20"/>
    <s v="30"/>
  </r>
  <r>
    <s v="003.2024"/>
    <x v="79"/>
    <s v="253823"/>
    <s v="253824"/>
    <s v="EB06"/>
    <s v="22753"/>
    <n v="38763"/>
    <n v="32560.92"/>
    <s v="YA"/>
    <n v="1356.71"/>
    <s v="20"/>
    <s v="30"/>
  </r>
  <r>
    <s v="003.2024"/>
    <x v="79"/>
    <s v="253823"/>
    <s v="253824"/>
    <s v="EB06"/>
    <s v="22753"/>
    <n v="38767"/>
    <n v="32564.28"/>
    <s v="YA"/>
    <n v="1356.85"/>
    <s v="20"/>
    <s v="30"/>
  </r>
  <r>
    <s v="003.2024"/>
    <x v="79"/>
    <s v="253823"/>
    <s v="253824"/>
    <s v="EB06"/>
    <s v="22753"/>
    <n v="38770"/>
    <n v="32566.799999999999"/>
    <s v="YA"/>
    <n v="1356.95"/>
    <s v="20"/>
    <s v="30"/>
  </r>
  <r>
    <s v="003.2024"/>
    <x v="79"/>
    <s v="253823"/>
    <s v="253824"/>
    <s v="EB06"/>
    <s v="22753"/>
    <n v="38781"/>
    <n v="32576.04"/>
    <s v="YA"/>
    <n v="1357.34"/>
    <s v="20"/>
    <s v="30"/>
  </r>
  <r>
    <s v="003.2024"/>
    <x v="79"/>
    <s v="253823"/>
    <s v="253824"/>
    <s v="EB06"/>
    <s v="22753"/>
    <n v="38783"/>
    <n v="32577.72"/>
    <s v="YA"/>
    <n v="1357.4"/>
    <s v="20"/>
    <s v="30"/>
  </r>
  <r>
    <s v="003.2024"/>
    <x v="79"/>
    <s v="253825"/>
    <s v="253826"/>
    <s v="EB05"/>
    <s v="22753"/>
    <n v="37354"/>
    <n v="31377.360000000001"/>
    <s v="YA"/>
    <n v="1307.3900000000001"/>
    <s v="20"/>
    <s v="30"/>
  </r>
  <r>
    <s v="003.2024"/>
    <x v="79"/>
    <s v="253825"/>
    <s v="253826"/>
    <s v="EB05"/>
    <s v="22753"/>
    <n v="38161"/>
    <n v="32055.24"/>
    <s v="YA"/>
    <n v="1335.63"/>
    <s v="20"/>
    <s v="30"/>
  </r>
  <r>
    <s v="003.2024"/>
    <x v="79"/>
    <s v="253825"/>
    <s v="253826"/>
    <s v="EB05"/>
    <s v="22753"/>
    <n v="38301"/>
    <n v="32172.84"/>
    <s v="YA"/>
    <n v="1340.54"/>
    <s v="20"/>
    <s v="30"/>
  </r>
  <r>
    <s v="003.2024"/>
    <x v="79"/>
    <s v="253825"/>
    <s v="253826"/>
    <s v="EB05"/>
    <s v="22753"/>
    <n v="38556"/>
    <n v="32387.040000000001"/>
    <s v="YA"/>
    <n v="1349.46"/>
    <s v="20"/>
    <s v="30"/>
  </r>
  <r>
    <s v="003.2024"/>
    <x v="79"/>
    <s v="253825"/>
    <s v="253826"/>
    <s v="EB05"/>
    <s v="22753"/>
    <n v="38570"/>
    <n v="32398.799999999999"/>
    <s v="YA"/>
    <n v="1349.95"/>
    <s v="20"/>
    <s v="30"/>
  </r>
  <r>
    <s v="003.2024"/>
    <x v="79"/>
    <s v="253825"/>
    <s v="253826"/>
    <s v="EB05"/>
    <s v="22753"/>
    <n v="38582"/>
    <n v="32408.880000000001"/>
    <s v="YA"/>
    <n v="1350.37"/>
    <s v="20"/>
    <s v="30"/>
  </r>
  <r>
    <s v="003.2024"/>
    <x v="79"/>
    <s v="253825"/>
    <s v="253826"/>
    <s v="EB05"/>
    <s v="22753"/>
    <n v="38855"/>
    <n v="32638.2"/>
    <s v="YA"/>
    <n v="1359.93"/>
    <s v="20"/>
    <s v="30"/>
  </r>
  <r>
    <s v="003.2024"/>
    <x v="80"/>
    <s v="253823"/>
    <s v="253824"/>
    <s v="EB06"/>
    <s v="22753"/>
    <n v="37657"/>
    <n v="31631.88"/>
    <s v="YA"/>
    <n v="1317.99"/>
    <s v="20"/>
    <s v="30"/>
  </r>
  <r>
    <s v="003.2024"/>
    <x v="80"/>
    <s v="253823"/>
    <s v="253824"/>
    <s v="EB06"/>
    <s v="22753"/>
    <n v="37710"/>
    <n v="31676.400000000001"/>
    <s v="YA"/>
    <n v="1319.85"/>
    <s v="20"/>
    <s v="30"/>
  </r>
  <r>
    <s v="003.2024"/>
    <x v="80"/>
    <s v="253823"/>
    <s v="253824"/>
    <s v="EB06"/>
    <s v="22753"/>
    <n v="37710"/>
    <n v="31676.400000000001"/>
    <s v="YA"/>
    <n v="1319.85"/>
    <s v="20"/>
    <s v="30"/>
  </r>
  <r>
    <s v="003.2024"/>
    <x v="80"/>
    <s v="253823"/>
    <s v="253824"/>
    <s v="EB06"/>
    <s v="22753"/>
    <n v="37729"/>
    <n v="31692.36"/>
    <s v="YA"/>
    <n v="1320.51"/>
    <s v="20"/>
    <s v="30"/>
  </r>
  <r>
    <s v="003.2024"/>
    <x v="80"/>
    <s v="253823"/>
    <s v="253824"/>
    <s v="EB06"/>
    <s v="22753"/>
    <n v="37741"/>
    <n v="31702.44"/>
    <s v="YA"/>
    <n v="1320.93"/>
    <s v="20"/>
    <s v="30"/>
  </r>
  <r>
    <s v="003.2024"/>
    <x v="80"/>
    <s v="253823"/>
    <s v="253824"/>
    <s v="EB06"/>
    <s v="22753"/>
    <n v="37752"/>
    <n v="31711.68"/>
    <s v="YA"/>
    <n v="1321.32"/>
    <s v="20"/>
    <s v="30"/>
  </r>
  <r>
    <s v="003.2024"/>
    <x v="80"/>
    <s v="253823"/>
    <s v="253824"/>
    <s v="EB06"/>
    <s v="22753"/>
    <n v="37830"/>
    <n v="31777.200000000001"/>
    <s v="YA"/>
    <n v="1324.05"/>
    <s v="20"/>
    <s v="30"/>
  </r>
  <r>
    <s v="003.2024"/>
    <x v="80"/>
    <s v="253823"/>
    <s v="253824"/>
    <s v="EB06"/>
    <s v="22753"/>
    <n v="37832"/>
    <n v="31778.880000000001"/>
    <s v="YA"/>
    <n v="1324.12"/>
    <s v="20"/>
    <s v="30"/>
  </r>
  <r>
    <s v="003.2024"/>
    <x v="80"/>
    <s v="253823"/>
    <s v="253824"/>
    <s v="EB06"/>
    <s v="22753"/>
    <n v="37839"/>
    <n v="31784.76"/>
    <s v="YA"/>
    <n v="1324.37"/>
    <s v="20"/>
    <s v="30"/>
  </r>
  <r>
    <s v="003.2024"/>
    <x v="80"/>
    <s v="253823"/>
    <s v="253824"/>
    <s v="EB06"/>
    <s v="22753"/>
    <n v="38222"/>
    <n v="32106.48"/>
    <s v="YA"/>
    <n v="1337.77"/>
    <s v="20"/>
    <s v="30"/>
  </r>
  <r>
    <s v="003.2024"/>
    <x v="80"/>
    <s v="253823"/>
    <s v="253824"/>
    <s v="EB06"/>
    <s v="22753"/>
    <n v="38709"/>
    <n v="32515.56"/>
    <s v="YA"/>
    <n v="1354.82"/>
    <s v="20"/>
    <s v="30"/>
  </r>
  <r>
    <s v="003.2024"/>
    <x v="80"/>
    <s v="253823"/>
    <s v="253824"/>
    <s v="EB06"/>
    <s v="22753"/>
    <n v="38710"/>
    <n v="32516.400000000001"/>
    <s v="YA"/>
    <n v="1354.85"/>
    <s v="20"/>
    <s v="30"/>
  </r>
  <r>
    <s v="003.2024"/>
    <x v="80"/>
    <s v="253823"/>
    <s v="253824"/>
    <s v="EB06"/>
    <s v="22753"/>
    <n v="38713"/>
    <n v="32518.92"/>
    <s v="YA"/>
    <n v="1354.96"/>
    <s v="20"/>
    <s v="30"/>
  </r>
  <r>
    <s v="003.2024"/>
    <x v="80"/>
    <s v="253823"/>
    <s v="253824"/>
    <s v="EB06"/>
    <s v="22753"/>
    <n v="38713"/>
    <n v="32518.92"/>
    <s v="YA"/>
    <n v="1354.96"/>
    <s v="20"/>
    <s v="30"/>
  </r>
  <r>
    <s v="003.2024"/>
    <x v="80"/>
    <s v="253823"/>
    <s v="253824"/>
    <s v="EB06"/>
    <s v="22753"/>
    <n v="38715"/>
    <n v="32520.6"/>
    <s v="YA"/>
    <n v="1355.02"/>
    <s v="20"/>
    <s v="30"/>
  </r>
  <r>
    <s v="003.2024"/>
    <x v="80"/>
    <s v="253823"/>
    <s v="253824"/>
    <s v="EB06"/>
    <s v="22753"/>
    <n v="38724"/>
    <n v="32528.16"/>
    <s v="YA"/>
    <n v="1355.34"/>
    <s v="20"/>
    <s v="30"/>
  </r>
  <r>
    <s v="003.2024"/>
    <x v="80"/>
    <s v="253823"/>
    <s v="253824"/>
    <s v="EB06"/>
    <s v="22753"/>
    <n v="38726"/>
    <n v="32529.84"/>
    <s v="YA"/>
    <n v="1355.41"/>
    <s v="20"/>
    <s v="30"/>
  </r>
  <r>
    <s v="003.2024"/>
    <x v="80"/>
    <s v="253823"/>
    <s v="253824"/>
    <s v="EB06"/>
    <s v="22753"/>
    <n v="38730"/>
    <n v="32533.200000000001"/>
    <s v="YA"/>
    <n v="1355.55"/>
    <s v="20"/>
    <s v="30"/>
  </r>
  <r>
    <s v="003.2024"/>
    <x v="80"/>
    <s v="253823"/>
    <s v="253824"/>
    <s v="EB06"/>
    <s v="22753"/>
    <n v="38730"/>
    <n v="32533.200000000001"/>
    <s v="YA"/>
    <n v="1355.55"/>
    <s v="20"/>
    <s v="30"/>
  </r>
  <r>
    <s v="003.2024"/>
    <x v="80"/>
    <s v="253823"/>
    <s v="253824"/>
    <s v="EB06"/>
    <s v="22753"/>
    <n v="38731"/>
    <n v="32534.04"/>
    <s v="YA"/>
    <n v="1355.59"/>
    <s v="20"/>
    <s v="30"/>
  </r>
  <r>
    <s v="003.2024"/>
    <x v="80"/>
    <s v="253823"/>
    <s v="253824"/>
    <s v="EB06"/>
    <s v="22753"/>
    <n v="38741"/>
    <n v="32542.44"/>
    <s v="YA"/>
    <n v="1355.93"/>
    <s v="20"/>
    <s v="30"/>
  </r>
  <r>
    <s v="003.2024"/>
    <x v="80"/>
    <s v="253823"/>
    <s v="253824"/>
    <s v="EB06"/>
    <s v="22753"/>
    <n v="38741"/>
    <n v="32542.44"/>
    <s v="YA"/>
    <n v="1355.93"/>
    <s v="20"/>
    <s v="30"/>
  </r>
  <r>
    <s v="003.2024"/>
    <x v="80"/>
    <s v="253823"/>
    <s v="253824"/>
    <s v="EB06"/>
    <s v="22753"/>
    <n v="38741"/>
    <n v="32542.44"/>
    <s v="YA"/>
    <n v="1355.93"/>
    <s v="20"/>
    <s v="30"/>
  </r>
  <r>
    <s v="003.2024"/>
    <x v="80"/>
    <s v="253823"/>
    <s v="253824"/>
    <s v="EB06"/>
    <s v="22753"/>
    <n v="38748"/>
    <n v="32548.32"/>
    <s v="YA"/>
    <n v="1356.18"/>
    <s v="20"/>
    <s v="30"/>
  </r>
  <r>
    <s v="003.2024"/>
    <x v="80"/>
    <s v="253823"/>
    <s v="253824"/>
    <s v="EB06"/>
    <s v="22753"/>
    <n v="38750"/>
    <n v="32550"/>
    <s v="YA"/>
    <n v="1356.25"/>
    <s v="20"/>
    <s v="30"/>
  </r>
  <r>
    <s v="003.2024"/>
    <x v="80"/>
    <s v="253823"/>
    <s v="253824"/>
    <s v="EB06"/>
    <s v="22753"/>
    <n v="38764"/>
    <n v="32561.759999999998"/>
    <s v="YA"/>
    <n v="1356.74"/>
    <s v="20"/>
    <s v="30"/>
  </r>
  <r>
    <s v="003.2024"/>
    <x v="80"/>
    <s v="253825"/>
    <s v="253826"/>
    <s v="EB05"/>
    <s v="22753"/>
    <n v="37267"/>
    <n v="31304.28"/>
    <s v="YA"/>
    <n v="1304.3499999999999"/>
    <s v="20"/>
    <s v="30"/>
  </r>
  <r>
    <s v="003.2024"/>
    <x v="80"/>
    <s v="253825"/>
    <s v="253826"/>
    <s v="EB05"/>
    <s v="22753"/>
    <n v="37561"/>
    <n v="31551.24"/>
    <s v="YA"/>
    <n v="1314.63"/>
    <s v="20"/>
    <s v="30"/>
  </r>
  <r>
    <s v="003.2024"/>
    <x v="80"/>
    <s v="253825"/>
    <s v="253826"/>
    <s v="EB05"/>
    <s v="22753"/>
    <n v="38179"/>
    <n v="32070.36"/>
    <s v="YA"/>
    <n v="1336.26"/>
    <s v="20"/>
    <s v="30"/>
  </r>
  <r>
    <s v="003.2024"/>
    <x v="80"/>
    <s v="253825"/>
    <s v="253826"/>
    <s v="EB05"/>
    <s v="22753"/>
    <n v="38255"/>
    <n v="32134.2"/>
    <s v="YA"/>
    <n v="1338.93"/>
    <s v="20"/>
    <s v="30"/>
  </r>
  <r>
    <s v="003.2024"/>
    <x v="80"/>
    <s v="253825"/>
    <s v="253826"/>
    <s v="EB05"/>
    <s v="22753"/>
    <n v="38545"/>
    <n v="32377.8"/>
    <s v="YA"/>
    <n v="1349.07"/>
    <s v="20"/>
    <s v="30"/>
  </r>
  <r>
    <s v="003.2024"/>
    <x v="80"/>
    <s v="253825"/>
    <s v="253826"/>
    <s v="EB05"/>
    <s v="22753"/>
    <n v="38567"/>
    <n v="32396.28"/>
    <s v="YA"/>
    <n v="1349.85"/>
    <s v="20"/>
    <s v="30"/>
  </r>
  <r>
    <s v="003.2024"/>
    <x v="80"/>
    <s v="253825"/>
    <s v="253826"/>
    <s v="EB05"/>
    <s v="22753"/>
    <n v="38589"/>
    <n v="32414.76"/>
    <s v="YA"/>
    <n v="1350.62"/>
    <s v="20"/>
    <s v="30"/>
  </r>
  <r>
    <s v="003.2024"/>
    <x v="80"/>
    <s v="253825"/>
    <s v="253826"/>
    <s v="EB05"/>
    <s v="22753"/>
    <n v="38663"/>
    <n v="32476.92"/>
    <s v="YA"/>
    <n v="1353.21"/>
    <s v="20"/>
    <s v="30"/>
  </r>
  <r>
    <s v="003.2024"/>
    <x v="80"/>
    <s v="253825"/>
    <s v="253826"/>
    <s v="EB05"/>
    <s v="22753"/>
    <n v="38859"/>
    <n v="32641.56"/>
    <s v="YA"/>
    <n v="1360.07"/>
    <s v="20"/>
    <s v="30"/>
  </r>
  <r>
    <s v="003.2024"/>
    <x v="80"/>
    <s v="253825"/>
    <s v="253826"/>
    <s v="EB05"/>
    <s v="22753"/>
    <n v="38861"/>
    <n v="32643.24"/>
    <s v="YA"/>
    <n v="1360.13"/>
    <s v="20"/>
    <s v="30"/>
  </r>
  <r>
    <s v="003.2024"/>
    <x v="81"/>
    <s v="253823"/>
    <s v="253824"/>
    <s v="EB06"/>
    <s v="22753"/>
    <n v="37713"/>
    <n v="31678.92"/>
    <s v="YA"/>
    <n v="1319.96"/>
    <s v="20"/>
    <s v="30"/>
  </r>
  <r>
    <s v="003.2024"/>
    <x v="81"/>
    <s v="253823"/>
    <s v="253824"/>
    <s v="EB06"/>
    <s v="22753"/>
    <n v="37716"/>
    <n v="31681.439999999999"/>
    <s v="YA"/>
    <n v="1320.06"/>
    <s v="20"/>
    <s v="30"/>
  </r>
  <r>
    <s v="003.2024"/>
    <x v="81"/>
    <s v="253823"/>
    <s v="253824"/>
    <s v="EB06"/>
    <s v="22753"/>
    <n v="37725"/>
    <n v="31689"/>
    <s v="YA"/>
    <n v="1320.38"/>
    <s v="20"/>
    <s v="30"/>
  </r>
  <r>
    <s v="003.2024"/>
    <x v="81"/>
    <s v="253823"/>
    <s v="253824"/>
    <s v="EB06"/>
    <s v="22753"/>
    <n v="37734"/>
    <n v="31696.560000000001"/>
    <s v="YA"/>
    <n v="1320.69"/>
    <s v="20"/>
    <s v="30"/>
  </r>
  <r>
    <s v="003.2024"/>
    <x v="81"/>
    <s v="253823"/>
    <s v="253824"/>
    <s v="EB06"/>
    <s v="22753"/>
    <n v="37829"/>
    <n v="31776.36"/>
    <s v="YA"/>
    <n v="1324.01"/>
    <s v="20"/>
    <s v="30"/>
  </r>
  <r>
    <s v="003.2024"/>
    <x v="81"/>
    <s v="253823"/>
    <s v="253824"/>
    <s v="EB06"/>
    <s v="22753"/>
    <n v="38583"/>
    <n v="32409.72"/>
    <s v="YA"/>
    <n v="1350.4"/>
    <s v="20"/>
    <s v="30"/>
  </r>
  <r>
    <s v="003.2024"/>
    <x v="81"/>
    <s v="253823"/>
    <s v="253824"/>
    <s v="EB06"/>
    <s v="22753"/>
    <n v="38675"/>
    <n v="32487"/>
    <s v="YA"/>
    <n v="1353.63"/>
    <s v="20"/>
    <s v="30"/>
  </r>
  <r>
    <s v="003.2024"/>
    <x v="81"/>
    <s v="253823"/>
    <s v="253824"/>
    <s v="EB06"/>
    <s v="22753"/>
    <n v="38688"/>
    <n v="32497.919999999998"/>
    <s v="YA"/>
    <n v="1354.08"/>
    <s v="20"/>
    <s v="30"/>
  </r>
  <r>
    <s v="003.2024"/>
    <x v="81"/>
    <s v="253823"/>
    <s v="253824"/>
    <s v="EB06"/>
    <s v="22753"/>
    <n v="38690"/>
    <n v="32499.599999999999"/>
    <s v="YA"/>
    <n v="1354.15"/>
    <s v="20"/>
    <s v="30"/>
  </r>
  <r>
    <s v="003.2024"/>
    <x v="81"/>
    <s v="253823"/>
    <s v="253824"/>
    <s v="EB06"/>
    <s v="22753"/>
    <n v="38696"/>
    <n v="32504.639999999999"/>
    <s v="YA"/>
    <n v="1354.36"/>
    <s v="20"/>
    <s v="30"/>
  </r>
  <r>
    <s v="003.2024"/>
    <x v="81"/>
    <s v="253823"/>
    <s v="253824"/>
    <s v="EB06"/>
    <s v="22753"/>
    <n v="38698"/>
    <n v="32506.32"/>
    <s v="YA"/>
    <n v="1354.43"/>
    <s v="20"/>
    <s v="30"/>
  </r>
  <r>
    <s v="003.2024"/>
    <x v="81"/>
    <s v="253823"/>
    <s v="253824"/>
    <s v="EB06"/>
    <s v="22753"/>
    <n v="38702"/>
    <n v="32509.68"/>
    <s v="YA"/>
    <n v="1354.57"/>
    <s v="20"/>
    <s v="30"/>
  </r>
  <r>
    <s v="003.2024"/>
    <x v="81"/>
    <s v="253823"/>
    <s v="253824"/>
    <s v="EB06"/>
    <s v="22753"/>
    <n v="38704"/>
    <n v="32511.360000000001"/>
    <s v="YA"/>
    <n v="1354.64"/>
    <s v="20"/>
    <s v="30"/>
  </r>
  <r>
    <s v="003.2024"/>
    <x v="81"/>
    <s v="253823"/>
    <s v="253824"/>
    <s v="EB06"/>
    <s v="22753"/>
    <n v="38711"/>
    <n v="32517.24"/>
    <s v="YA"/>
    <n v="1354.88"/>
    <s v="20"/>
    <s v="30"/>
  </r>
  <r>
    <s v="003.2024"/>
    <x v="81"/>
    <s v="253823"/>
    <s v="253824"/>
    <s v="EB06"/>
    <s v="22753"/>
    <n v="38711"/>
    <n v="32517.24"/>
    <s v="YA"/>
    <n v="1354.88"/>
    <s v="20"/>
    <s v="30"/>
  </r>
  <r>
    <s v="003.2024"/>
    <x v="81"/>
    <s v="253823"/>
    <s v="253824"/>
    <s v="EB06"/>
    <s v="22753"/>
    <n v="38711"/>
    <n v="32517.24"/>
    <s v="YA"/>
    <n v="1354.88"/>
    <s v="20"/>
    <s v="30"/>
  </r>
  <r>
    <s v="003.2024"/>
    <x v="81"/>
    <s v="253823"/>
    <s v="253824"/>
    <s v="EB06"/>
    <s v="22753"/>
    <n v="38719"/>
    <n v="32523.96"/>
    <s v="YA"/>
    <n v="1355.16"/>
    <s v="20"/>
    <s v="30"/>
  </r>
  <r>
    <s v="003.2024"/>
    <x v="81"/>
    <s v="253823"/>
    <s v="253824"/>
    <s v="EB06"/>
    <s v="22753"/>
    <n v="38721"/>
    <n v="32525.64"/>
    <s v="YA"/>
    <n v="1355.24"/>
    <s v="20"/>
    <s v="30"/>
  </r>
  <r>
    <s v="003.2024"/>
    <x v="81"/>
    <s v="253823"/>
    <s v="253824"/>
    <s v="EB06"/>
    <s v="22753"/>
    <n v="38722"/>
    <n v="32526.48"/>
    <s v="YA"/>
    <n v="1355.27"/>
    <s v="20"/>
    <s v="30"/>
  </r>
  <r>
    <s v="003.2024"/>
    <x v="81"/>
    <s v="253823"/>
    <s v="253824"/>
    <s v="EB06"/>
    <s v="22753"/>
    <n v="38730"/>
    <n v="32533.200000000001"/>
    <s v="YA"/>
    <n v="1355.55"/>
    <s v="20"/>
    <s v="30"/>
  </r>
  <r>
    <s v="003.2024"/>
    <x v="81"/>
    <s v="253823"/>
    <s v="253824"/>
    <s v="EB06"/>
    <s v="22753"/>
    <n v="38731"/>
    <n v="32534.04"/>
    <s v="YA"/>
    <n v="1355.59"/>
    <s v="20"/>
    <s v="30"/>
  </r>
  <r>
    <s v="003.2024"/>
    <x v="81"/>
    <s v="253825"/>
    <s v="253826"/>
    <s v="EB05"/>
    <s v="22753"/>
    <n v="37357"/>
    <n v="31379.88"/>
    <s v="YA"/>
    <n v="1307.49"/>
    <s v="20"/>
    <s v="30"/>
  </r>
  <r>
    <s v="003.2024"/>
    <x v="81"/>
    <s v="253825"/>
    <s v="253826"/>
    <s v="EB05"/>
    <s v="22753"/>
    <n v="38226"/>
    <n v="32109.84"/>
    <s v="YA"/>
    <n v="1337.91"/>
    <s v="20"/>
    <s v="30"/>
  </r>
  <r>
    <s v="003.2024"/>
    <x v="81"/>
    <s v="253825"/>
    <s v="253826"/>
    <s v="EB05"/>
    <s v="22753"/>
    <n v="38253"/>
    <n v="32132.52"/>
    <s v="YA"/>
    <n v="1338.85"/>
    <s v="20"/>
    <s v="30"/>
  </r>
  <r>
    <s v="003.2024"/>
    <x v="81"/>
    <s v="253825"/>
    <s v="253826"/>
    <s v="EB05"/>
    <s v="22753"/>
    <n v="38272"/>
    <n v="32148.48"/>
    <s v="YA"/>
    <n v="1339.52"/>
    <s v="20"/>
    <s v="30"/>
  </r>
  <r>
    <s v="003.2024"/>
    <x v="81"/>
    <s v="253825"/>
    <s v="253826"/>
    <s v="EB05"/>
    <s v="22753"/>
    <n v="38846"/>
    <n v="32630.639999999999"/>
    <s v="YA"/>
    <n v="1359.61"/>
    <s v="20"/>
    <s v="30"/>
  </r>
  <r>
    <s v="003.2024"/>
    <x v="81"/>
    <s v="253825"/>
    <s v="253826"/>
    <s v="EB05"/>
    <s v="22753"/>
    <n v="38859"/>
    <n v="32641.56"/>
    <s v="YA"/>
    <n v="1360.07"/>
    <s v="20"/>
    <s v="30"/>
  </r>
  <r>
    <s v="003.2024"/>
    <x v="82"/>
    <s v="253825"/>
    <s v="253826"/>
    <s v="EB05"/>
    <s v="22753"/>
    <n v="396"/>
    <n v="332.64"/>
    <s v="YA"/>
    <n v="13.86"/>
    <s v="20"/>
    <s v="30"/>
  </r>
  <r>
    <s v="003.2024"/>
    <x v="82"/>
    <s v="253823"/>
    <s v="253824"/>
    <s v="EB06"/>
    <s v="22753"/>
    <n v="37603"/>
    <n v="31586.52"/>
    <s v="YA"/>
    <n v="1316.1"/>
    <s v="20"/>
    <s v="30"/>
  </r>
  <r>
    <s v="003.2024"/>
    <x v="82"/>
    <s v="253823"/>
    <s v="253824"/>
    <s v="EB06"/>
    <s v="22753"/>
    <n v="37634"/>
    <n v="31612.560000000001"/>
    <s v="YA"/>
    <n v="1317.19"/>
    <s v="20"/>
    <s v="30"/>
  </r>
  <r>
    <s v="003.2024"/>
    <x v="82"/>
    <s v="253823"/>
    <s v="253824"/>
    <s v="EB06"/>
    <s v="22753"/>
    <n v="37642"/>
    <n v="31619.279999999999"/>
    <s v="YA"/>
    <n v="1317.47"/>
    <s v="20"/>
    <s v="30"/>
  </r>
  <r>
    <s v="003.2024"/>
    <x v="82"/>
    <s v="253823"/>
    <s v="253824"/>
    <s v="EB06"/>
    <s v="22753"/>
    <n v="37727"/>
    <n v="31690.68"/>
    <s v="YA"/>
    <n v="1320.45"/>
    <s v="20"/>
    <s v="30"/>
  </r>
  <r>
    <s v="003.2024"/>
    <x v="82"/>
    <s v="253823"/>
    <s v="253824"/>
    <s v="EB06"/>
    <s v="22753"/>
    <n v="37740"/>
    <n v="31701.599999999999"/>
    <s v="YA"/>
    <n v="1320.9"/>
    <s v="20"/>
    <s v="30"/>
  </r>
  <r>
    <s v="003.2024"/>
    <x v="82"/>
    <s v="253823"/>
    <s v="253824"/>
    <s v="EB06"/>
    <s v="22753"/>
    <n v="37740"/>
    <n v="31701.599999999999"/>
    <s v="YA"/>
    <n v="1320.9"/>
    <s v="20"/>
    <s v="30"/>
  </r>
  <r>
    <s v="003.2024"/>
    <x v="82"/>
    <s v="253823"/>
    <s v="253824"/>
    <s v="EB06"/>
    <s v="22753"/>
    <n v="38092"/>
    <n v="31997.279999999999"/>
    <s v="YA"/>
    <n v="1333.22"/>
    <s v="20"/>
    <s v="30"/>
  </r>
  <r>
    <s v="003.2024"/>
    <x v="82"/>
    <s v="253823"/>
    <s v="253824"/>
    <s v="EB06"/>
    <s v="22753"/>
    <n v="38106"/>
    <n v="32009.040000000001"/>
    <s v="YA"/>
    <n v="1333.71"/>
    <s v="20"/>
    <s v="30"/>
  </r>
  <r>
    <s v="003.2024"/>
    <x v="82"/>
    <s v="253823"/>
    <s v="253824"/>
    <s v="EB06"/>
    <s v="22753"/>
    <n v="38110"/>
    <n v="32012.400000000001"/>
    <s v="YA"/>
    <n v="1333.85"/>
    <s v="20"/>
    <s v="30"/>
  </r>
  <r>
    <s v="003.2024"/>
    <x v="82"/>
    <s v="253823"/>
    <s v="253824"/>
    <s v="EB06"/>
    <s v="22753"/>
    <n v="38238"/>
    <n v="32119.919999999998"/>
    <s v="YA"/>
    <n v="1338.33"/>
    <s v="20"/>
    <s v="30"/>
  </r>
  <r>
    <s v="003.2024"/>
    <x v="82"/>
    <s v="253823"/>
    <s v="253824"/>
    <s v="EB06"/>
    <s v="22753"/>
    <n v="38507"/>
    <n v="32345.88"/>
    <s v="YA"/>
    <n v="1347.74"/>
    <s v="20"/>
    <s v="30"/>
  </r>
  <r>
    <s v="003.2024"/>
    <x v="82"/>
    <s v="253823"/>
    <s v="253824"/>
    <s v="EB06"/>
    <s v="22753"/>
    <n v="38597"/>
    <n v="32421.48"/>
    <s v="YA"/>
    <n v="1350.9"/>
    <s v="20"/>
    <s v="30"/>
  </r>
  <r>
    <s v="003.2024"/>
    <x v="82"/>
    <s v="253823"/>
    <s v="253824"/>
    <s v="EB06"/>
    <s v="22753"/>
    <n v="38604"/>
    <n v="32427.360000000001"/>
    <s v="YA"/>
    <n v="1351.14"/>
    <s v="20"/>
    <s v="30"/>
  </r>
  <r>
    <s v="003.2024"/>
    <x v="82"/>
    <s v="253823"/>
    <s v="253824"/>
    <s v="EB06"/>
    <s v="22753"/>
    <n v="38608"/>
    <n v="32430.720000000001"/>
    <s v="YA"/>
    <n v="1351.28"/>
    <s v="20"/>
    <s v="30"/>
  </r>
  <r>
    <s v="003.2024"/>
    <x v="82"/>
    <s v="253823"/>
    <s v="253824"/>
    <s v="EB06"/>
    <s v="22753"/>
    <n v="38611"/>
    <n v="32433.24"/>
    <s v="YA"/>
    <n v="1351.38"/>
    <s v="20"/>
    <s v="30"/>
  </r>
  <r>
    <s v="003.2024"/>
    <x v="82"/>
    <s v="253823"/>
    <s v="253824"/>
    <s v="EB06"/>
    <s v="22753"/>
    <n v="38614"/>
    <n v="32435.759999999998"/>
    <s v="YA"/>
    <n v="1351.49"/>
    <s v="20"/>
    <s v="30"/>
  </r>
  <r>
    <s v="003.2024"/>
    <x v="82"/>
    <s v="253823"/>
    <s v="253824"/>
    <s v="EB06"/>
    <s v="22753"/>
    <n v="38617"/>
    <n v="32438.28"/>
    <s v="YA"/>
    <n v="1351.6"/>
    <s v="20"/>
    <s v="30"/>
  </r>
  <r>
    <s v="003.2024"/>
    <x v="82"/>
    <s v="253823"/>
    <s v="253824"/>
    <s v="EB06"/>
    <s v="22753"/>
    <n v="38617"/>
    <n v="32438.28"/>
    <s v="YA"/>
    <n v="1351.6"/>
    <s v="20"/>
    <s v="30"/>
  </r>
  <r>
    <s v="003.2024"/>
    <x v="82"/>
    <s v="253823"/>
    <s v="253824"/>
    <s v="EB06"/>
    <s v="22753"/>
    <n v="38619"/>
    <n v="32439.96"/>
    <s v="YA"/>
    <n v="1351.66"/>
    <s v="20"/>
    <s v="30"/>
  </r>
  <r>
    <s v="003.2024"/>
    <x v="82"/>
    <s v="253823"/>
    <s v="253824"/>
    <s v="EB06"/>
    <s v="22753"/>
    <n v="38621"/>
    <n v="32441.64"/>
    <s v="YA"/>
    <n v="1351.74"/>
    <s v="20"/>
    <s v="30"/>
  </r>
  <r>
    <s v="003.2024"/>
    <x v="82"/>
    <s v="253823"/>
    <s v="253824"/>
    <s v="EB06"/>
    <s v="22753"/>
    <n v="38698"/>
    <n v="32506.32"/>
    <s v="YA"/>
    <n v="1354.43"/>
    <s v="20"/>
    <s v="30"/>
  </r>
  <r>
    <s v="003.2024"/>
    <x v="82"/>
    <s v="253823"/>
    <s v="253824"/>
    <s v="EB06"/>
    <s v="22753"/>
    <n v="38702"/>
    <n v="32509.68"/>
    <s v="YA"/>
    <n v="1354.57"/>
    <s v="20"/>
    <s v="30"/>
  </r>
  <r>
    <s v="003.2024"/>
    <x v="82"/>
    <s v="253823"/>
    <s v="253824"/>
    <s v="EB06"/>
    <s v="22753"/>
    <n v="38705"/>
    <n v="32512.2"/>
    <s v="YA"/>
    <n v="1354.68"/>
    <s v="20"/>
    <s v="30"/>
  </r>
  <r>
    <s v="003.2024"/>
    <x v="82"/>
    <s v="253823"/>
    <s v="253824"/>
    <s v="EB06"/>
    <s v="22753"/>
    <n v="38710"/>
    <n v="32516.400000000001"/>
    <s v="YA"/>
    <n v="1354.85"/>
    <s v="20"/>
    <s v="30"/>
  </r>
  <r>
    <s v="003.2024"/>
    <x v="82"/>
    <s v="253823"/>
    <s v="253824"/>
    <s v="EB06"/>
    <s v="22753"/>
    <n v="38712"/>
    <n v="32518.080000000002"/>
    <s v="YA"/>
    <n v="1354.92"/>
    <s v="20"/>
    <s v="30"/>
  </r>
  <r>
    <s v="003.2024"/>
    <x v="82"/>
    <s v="253823"/>
    <s v="253824"/>
    <s v="EB06"/>
    <s v="22753"/>
    <n v="38717"/>
    <n v="32522.28"/>
    <s v="YA"/>
    <n v="1355.1"/>
    <s v="20"/>
    <s v="30"/>
  </r>
  <r>
    <s v="003.2024"/>
    <x v="82"/>
    <s v="253823"/>
    <s v="253824"/>
    <s v="EB06"/>
    <s v="22753"/>
    <n v="38724"/>
    <n v="32528.16"/>
    <s v="YA"/>
    <n v="1355.34"/>
    <s v="20"/>
    <s v="30"/>
  </r>
  <r>
    <s v="003.2024"/>
    <x v="82"/>
    <s v="253823"/>
    <s v="253824"/>
    <s v="EB06"/>
    <s v="22753"/>
    <n v="38731"/>
    <n v="32534.04"/>
    <s v="YA"/>
    <n v="1355.59"/>
    <s v="20"/>
    <s v="30"/>
  </r>
  <r>
    <s v="003.2024"/>
    <x v="82"/>
    <s v="253825"/>
    <s v="253826"/>
    <s v="EB05"/>
    <s v="22753"/>
    <n v="37257"/>
    <n v="31295.88"/>
    <s v="YA"/>
    <n v="1303.99"/>
    <s v="20"/>
    <s v="30"/>
  </r>
  <r>
    <s v="003.2024"/>
    <x v="82"/>
    <s v="253825"/>
    <s v="253826"/>
    <s v="EB05"/>
    <s v="22753"/>
    <n v="38151"/>
    <n v="32046.84"/>
    <s v="YA"/>
    <n v="1335.29"/>
    <s v="20"/>
    <s v="30"/>
  </r>
  <r>
    <s v="003.2024"/>
    <x v="82"/>
    <s v="253825"/>
    <s v="253826"/>
    <s v="EB05"/>
    <s v="22753"/>
    <n v="38168"/>
    <n v="32061.119999999999"/>
    <s v="YA"/>
    <n v="1335.88"/>
    <s v="20"/>
    <s v="30"/>
  </r>
  <r>
    <s v="003.2024"/>
    <x v="82"/>
    <s v="253825"/>
    <s v="253826"/>
    <s v="EB05"/>
    <s v="22753"/>
    <n v="38241"/>
    <n v="32122.44"/>
    <s v="YA"/>
    <n v="1338.43"/>
    <s v="20"/>
    <s v="30"/>
  </r>
  <r>
    <s v="003.2024"/>
    <x v="82"/>
    <s v="253825"/>
    <s v="253826"/>
    <s v="EB05"/>
    <s v="22753"/>
    <n v="38311"/>
    <n v="32181.24"/>
    <s v="YA"/>
    <n v="1340.88"/>
    <s v="20"/>
    <s v="30"/>
  </r>
  <r>
    <s v="003.2024"/>
    <x v="82"/>
    <s v="253825"/>
    <s v="253826"/>
    <s v="EB05"/>
    <s v="22753"/>
    <n v="38541"/>
    <n v="32374.44"/>
    <s v="YA"/>
    <n v="1348.93"/>
    <s v="20"/>
    <s v="30"/>
  </r>
  <r>
    <s v="003.2024"/>
    <x v="82"/>
    <s v="253825"/>
    <s v="253826"/>
    <s v="EB05"/>
    <s v="22753"/>
    <n v="38541"/>
    <n v="32374.44"/>
    <s v="YA"/>
    <n v="1348.93"/>
    <s v="20"/>
    <s v="30"/>
  </r>
  <r>
    <s v="003.2024"/>
    <x v="82"/>
    <s v="253825"/>
    <s v="253826"/>
    <s v="EB05"/>
    <s v="22753"/>
    <n v="38544"/>
    <n v="32376.959999999999"/>
    <s v="YA"/>
    <n v="1349.04"/>
    <s v="20"/>
    <s v="30"/>
  </r>
  <r>
    <s v="003.2024"/>
    <x v="82"/>
    <s v="253825"/>
    <s v="253826"/>
    <s v="EB05"/>
    <s v="22753"/>
    <n v="38546"/>
    <n v="32378.639999999999"/>
    <s v="YA"/>
    <n v="1349.11"/>
    <s v="20"/>
    <s v="30"/>
  </r>
  <r>
    <s v="003.2024"/>
    <x v="82"/>
    <s v="253825"/>
    <s v="253826"/>
    <s v="EB05"/>
    <s v="22753"/>
    <n v="38840"/>
    <n v="32625.599999999999"/>
    <s v="YA"/>
    <n v="1359.4"/>
    <s v="20"/>
    <s v="30"/>
  </r>
  <r>
    <s v="003.2024"/>
    <x v="82"/>
    <s v="253825"/>
    <s v="253826"/>
    <s v="EB05"/>
    <s v="22753"/>
    <n v="38841"/>
    <n v="32626.44"/>
    <s v="YA"/>
    <n v="1359.43"/>
    <s v="20"/>
    <s v="30"/>
  </r>
  <r>
    <s v="003.2024"/>
    <x v="83"/>
    <s v="253823"/>
    <s v="253824"/>
    <s v="EB06"/>
    <s v="22753"/>
    <n v="37621"/>
    <n v="31601.64"/>
    <s v="YA"/>
    <n v="1316.74"/>
    <s v="20"/>
    <s v="30"/>
  </r>
  <r>
    <s v="003.2024"/>
    <x v="83"/>
    <s v="253823"/>
    <s v="253824"/>
    <s v="EB06"/>
    <s v="22753"/>
    <n v="37626"/>
    <n v="31605.84"/>
    <s v="YA"/>
    <n v="1316.91"/>
    <s v="20"/>
    <s v="30"/>
  </r>
  <r>
    <s v="003.2024"/>
    <x v="83"/>
    <s v="253823"/>
    <s v="253824"/>
    <s v="EB06"/>
    <s v="22753"/>
    <n v="37634"/>
    <n v="31612.560000000001"/>
    <s v="YA"/>
    <n v="1317.19"/>
    <s v="20"/>
    <s v="30"/>
  </r>
  <r>
    <s v="003.2024"/>
    <x v="83"/>
    <s v="253823"/>
    <s v="253824"/>
    <s v="EB06"/>
    <s v="22753"/>
    <n v="37637"/>
    <n v="31615.08"/>
    <s v="YA"/>
    <n v="1317.29"/>
    <s v="20"/>
    <s v="30"/>
  </r>
  <r>
    <s v="003.2024"/>
    <x v="83"/>
    <s v="253823"/>
    <s v="253824"/>
    <s v="EB06"/>
    <s v="22753"/>
    <n v="37638"/>
    <n v="31615.919999999998"/>
    <s v="YA"/>
    <n v="1317.33"/>
    <s v="20"/>
    <s v="30"/>
  </r>
  <r>
    <s v="003.2024"/>
    <x v="83"/>
    <s v="253823"/>
    <s v="253824"/>
    <s v="EB06"/>
    <s v="22753"/>
    <n v="37645"/>
    <n v="31621.8"/>
    <s v="YA"/>
    <n v="1317.57"/>
    <s v="20"/>
    <s v="30"/>
  </r>
  <r>
    <s v="003.2024"/>
    <x v="83"/>
    <s v="253823"/>
    <s v="253824"/>
    <s v="EB06"/>
    <s v="22753"/>
    <n v="37721"/>
    <n v="31685.64"/>
    <s v="YA"/>
    <n v="1320.24"/>
    <s v="20"/>
    <s v="30"/>
  </r>
  <r>
    <s v="003.2024"/>
    <x v="83"/>
    <s v="253823"/>
    <s v="253824"/>
    <s v="EB06"/>
    <s v="22753"/>
    <n v="37812"/>
    <n v="31762.080000000002"/>
    <s v="YA"/>
    <n v="1323.42"/>
    <s v="20"/>
    <s v="30"/>
  </r>
  <r>
    <s v="003.2024"/>
    <x v="83"/>
    <s v="253823"/>
    <s v="253824"/>
    <s v="EB06"/>
    <s v="22753"/>
    <n v="37835"/>
    <n v="31781.4"/>
    <s v="YA"/>
    <n v="1324.23"/>
    <s v="20"/>
    <s v="30"/>
  </r>
  <r>
    <s v="003.2024"/>
    <x v="83"/>
    <s v="253823"/>
    <s v="253824"/>
    <s v="EB06"/>
    <s v="22753"/>
    <n v="38124"/>
    <n v="32024.16"/>
    <s v="YA"/>
    <n v="1334.34"/>
    <s v="20"/>
    <s v="30"/>
  </r>
  <r>
    <s v="003.2024"/>
    <x v="83"/>
    <s v="253823"/>
    <s v="253824"/>
    <s v="EB06"/>
    <s v="22753"/>
    <n v="38136"/>
    <n v="32034.240000000002"/>
    <s v="YA"/>
    <n v="1334.76"/>
    <s v="20"/>
    <s v="30"/>
  </r>
  <r>
    <s v="003.2024"/>
    <x v="83"/>
    <s v="253823"/>
    <s v="253824"/>
    <s v="EB06"/>
    <s v="22753"/>
    <n v="38599"/>
    <n v="32423.16"/>
    <s v="YA"/>
    <n v="1350.96"/>
    <s v="20"/>
    <s v="30"/>
  </r>
  <r>
    <s v="003.2024"/>
    <x v="83"/>
    <s v="253823"/>
    <s v="253824"/>
    <s v="EB06"/>
    <s v="22753"/>
    <n v="38603"/>
    <n v="32426.52"/>
    <s v="YA"/>
    <n v="1351.1"/>
    <s v="20"/>
    <s v="30"/>
  </r>
  <r>
    <s v="003.2024"/>
    <x v="83"/>
    <s v="253823"/>
    <s v="253824"/>
    <s v="EB06"/>
    <s v="22753"/>
    <n v="38615"/>
    <n v="32436.6"/>
    <s v="YA"/>
    <n v="1351.52"/>
    <s v="20"/>
    <s v="30"/>
  </r>
  <r>
    <s v="003.2024"/>
    <x v="83"/>
    <s v="253823"/>
    <s v="253824"/>
    <s v="EB06"/>
    <s v="22753"/>
    <n v="38617"/>
    <n v="32438.28"/>
    <s v="YA"/>
    <n v="1351.6"/>
    <s v="20"/>
    <s v="30"/>
  </r>
  <r>
    <s v="003.2024"/>
    <x v="83"/>
    <s v="253823"/>
    <s v="253824"/>
    <s v="EB06"/>
    <s v="22753"/>
    <n v="38617"/>
    <n v="32438.28"/>
    <s v="YA"/>
    <n v="1351.6"/>
    <s v="20"/>
    <s v="30"/>
  </r>
  <r>
    <s v="003.2024"/>
    <x v="83"/>
    <s v="253823"/>
    <s v="253824"/>
    <s v="EB06"/>
    <s v="22753"/>
    <n v="38618"/>
    <n v="32439.119999999999"/>
    <s v="YA"/>
    <n v="1351.63"/>
    <s v="20"/>
    <s v="30"/>
  </r>
  <r>
    <s v="003.2024"/>
    <x v="83"/>
    <s v="253823"/>
    <s v="253824"/>
    <s v="EB06"/>
    <s v="22753"/>
    <n v="38621"/>
    <n v="32441.64"/>
    <s v="YA"/>
    <n v="1351.74"/>
    <s v="20"/>
    <s v="30"/>
  </r>
  <r>
    <s v="003.2024"/>
    <x v="83"/>
    <s v="253823"/>
    <s v="253824"/>
    <s v="EB06"/>
    <s v="22753"/>
    <n v="38627"/>
    <n v="32446.68"/>
    <s v="YA"/>
    <n v="1351.95"/>
    <s v="20"/>
    <s v="30"/>
  </r>
  <r>
    <s v="003.2024"/>
    <x v="83"/>
    <s v="253823"/>
    <s v="253824"/>
    <s v="EB06"/>
    <s v="22753"/>
    <n v="38632"/>
    <n v="32450.880000000001"/>
    <s v="YA"/>
    <n v="1352.12"/>
    <s v="20"/>
    <s v="30"/>
  </r>
  <r>
    <s v="003.2024"/>
    <x v="83"/>
    <s v="253823"/>
    <s v="253824"/>
    <s v="EB06"/>
    <s v="22753"/>
    <n v="38634"/>
    <n v="32452.560000000001"/>
    <s v="YA"/>
    <n v="1352.19"/>
    <s v="20"/>
    <s v="30"/>
  </r>
  <r>
    <s v="003.2024"/>
    <x v="83"/>
    <s v="253823"/>
    <s v="253824"/>
    <s v="EB06"/>
    <s v="22753"/>
    <n v="38634"/>
    <n v="32452.560000000001"/>
    <s v="YA"/>
    <n v="1352.19"/>
    <s v="20"/>
    <s v="30"/>
  </r>
  <r>
    <s v="003.2024"/>
    <x v="83"/>
    <s v="253823"/>
    <s v="253824"/>
    <s v="EB06"/>
    <s v="22753"/>
    <n v="38639"/>
    <n v="32456.76"/>
    <s v="YA"/>
    <n v="1352.37"/>
    <s v="20"/>
    <s v="30"/>
  </r>
  <r>
    <s v="003.2024"/>
    <x v="83"/>
    <s v="253823"/>
    <s v="253824"/>
    <s v="EB06"/>
    <s v="22753"/>
    <n v="38642"/>
    <n v="32459.279999999999"/>
    <s v="YA"/>
    <n v="1352.47"/>
    <s v="20"/>
    <s v="30"/>
  </r>
  <r>
    <s v="003.2024"/>
    <x v="83"/>
    <s v="253823"/>
    <s v="253824"/>
    <s v="EB06"/>
    <s v="22753"/>
    <n v="38647"/>
    <n v="32463.48"/>
    <s v="YA"/>
    <n v="1352.65"/>
    <s v="20"/>
    <s v="30"/>
  </r>
  <r>
    <s v="003.2024"/>
    <x v="83"/>
    <s v="253823"/>
    <s v="253824"/>
    <s v="EB06"/>
    <s v="22753"/>
    <n v="38650"/>
    <n v="32466"/>
    <s v="YA"/>
    <n v="1352.75"/>
    <s v="20"/>
    <s v="30"/>
  </r>
  <r>
    <s v="003.2024"/>
    <x v="83"/>
    <s v="253823"/>
    <s v="253824"/>
    <s v="EB06"/>
    <s v="22753"/>
    <n v="38651"/>
    <n v="32466.84"/>
    <s v="YA"/>
    <n v="1352.79"/>
    <s v="20"/>
    <s v="30"/>
  </r>
  <r>
    <s v="003.2024"/>
    <x v="83"/>
    <s v="253825"/>
    <s v="253826"/>
    <s v="EB05"/>
    <s v="22753"/>
    <n v="37352"/>
    <n v="31375.68"/>
    <s v="YA"/>
    <n v="1307.32"/>
    <s v="20"/>
    <s v="30"/>
  </r>
  <r>
    <s v="003.2024"/>
    <x v="83"/>
    <s v="253825"/>
    <s v="253826"/>
    <s v="EB05"/>
    <s v="22753"/>
    <n v="37633"/>
    <n v="31611.72"/>
    <s v="YA"/>
    <n v="1317.15"/>
    <s v="20"/>
    <s v="30"/>
  </r>
  <r>
    <s v="003.2024"/>
    <x v="83"/>
    <s v="253825"/>
    <s v="253826"/>
    <s v="EB05"/>
    <s v="22753"/>
    <n v="38262"/>
    <n v="32140.080000000002"/>
    <s v="YA"/>
    <n v="1339.17"/>
    <s v="20"/>
    <s v="30"/>
  </r>
  <r>
    <s v="003.2024"/>
    <x v="83"/>
    <s v="253825"/>
    <s v="253826"/>
    <s v="EB05"/>
    <s v="22753"/>
    <n v="38273"/>
    <n v="32149.32"/>
    <s v="YA"/>
    <n v="1339.55"/>
    <s v="20"/>
    <s v="30"/>
  </r>
  <r>
    <s v="003.2024"/>
    <x v="83"/>
    <s v="253825"/>
    <s v="253826"/>
    <s v="EB05"/>
    <s v="22753"/>
    <n v="38573"/>
    <n v="32401.32"/>
    <s v="YA"/>
    <n v="1350.05"/>
    <s v="20"/>
    <s v="30"/>
  </r>
  <r>
    <s v="003.2024"/>
    <x v="83"/>
    <s v="253825"/>
    <s v="253826"/>
    <s v="EB05"/>
    <s v="22753"/>
    <n v="38734"/>
    <n v="32536.560000000001"/>
    <s v="YA"/>
    <n v="1355.69"/>
    <s v="20"/>
    <s v="30"/>
  </r>
  <r>
    <s v="003.2024"/>
    <x v="83"/>
    <s v="253825"/>
    <s v="253826"/>
    <s v="EB05"/>
    <s v="22753"/>
    <n v="38861"/>
    <n v="32643.24"/>
    <s v="YA"/>
    <n v="1360.13"/>
    <s v="20"/>
    <s v="30"/>
  </r>
  <r>
    <s v="003.2024"/>
    <x v="83"/>
    <s v="253825"/>
    <s v="253826"/>
    <s v="EB05"/>
    <s v="22753"/>
    <n v="38863"/>
    <n v="32644.92"/>
    <s v="YA"/>
    <n v="1360.21"/>
    <s v="20"/>
    <s v="30"/>
  </r>
  <r>
    <s v="003.2024"/>
    <x v="84"/>
    <s v="253825"/>
    <s v="253826"/>
    <s v="EB43"/>
    <s v="22753"/>
    <n v="38196"/>
    <n v="32084.639999999999"/>
    <s v="YA"/>
    <n v="1336.86"/>
    <s v="20"/>
    <s v="30"/>
  </r>
  <r>
    <s v="003.2024"/>
    <x v="84"/>
    <s v="253825"/>
    <s v="253826"/>
    <s v="EB43"/>
    <s v="22753"/>
    <n v="38217"/>
    <n v="32102.28"/>
    <s v="YA"/>
    <n v="1337.6"/>
    <s v="20"/>
    <s v="30"/>
  </r>
  <r>
    <s v="003.2024"/>
    <x v="84"/>
    <s v="253825"/>
    <s v="253826"/>
    <s v="EB43"/>
    <s v="22753"/>
    <n v="38449"/>
    <n v="32297.16"/>
    <s v="YA"/>
    <n v="1345.71"/>
    <s v="20"/>
    <s v="30"/>
  </r>
  <r>
    <s v="003.2024"/>
    <x v="84"/>
    <s v="253825"/>
    <s v="253826"/>
    <s v="EB43"/>
    <s v="22753"/>
    <n v="38472"/>
    <n v="32316.48"/>
    <s v="YA"/>
    <n v="1346.52"/>
    <s v="20"/>
    <s v="30"/>
  </r>
  <r>
    <s v="003.2024"/>
    <x v="84"/>
    <s v="253825"/>
    <s v="253826"/>
    <s v="EB43"/>
    <s v="22753"/>
    <n v="38762"/>
    <n v="32560.080000000002"/>
    <s v="YA"/>
    <n v="1356.67"/>
    <s v="20"/>
    <s v="30"/>
  </r>
  <r>
    <s v="003.2024"/>
    <x v="84"/>
    <s v="253825"/>
    <s v="253826"/>
    <s v="EB43"/>
    <s v="22753"/>
    <n v="38764"/>
    <n v="32561.759999999998"/>
    <s v="YA"/>
    <n v="1356.74"/>
    <s v="20"/>
    <s v="30"/>
  </r>
  <r>
    <s v="003.2024"/>
    <x v="84"/>
    <s v="253825"/>
    <s v="253826"/>
    <s v="EB43"/>
    <s v="22753"/>
    <n v="38766"/>
    <n v="32563.439999999999"/>
    <s v="YA"/>
    <n v="1356.81"/>
    <s v="20"/>
    <s v="30"/>
  </r>
  <r>
    <s v="003.2024"/>
    <x v="84"/>
    <s v="253825"/>
    <s v="253826"/>
    <s v="EB43"/>
    <s v="22753"/>
    <n v="38773"/>
    <n v="32569.32"/>
    <s v="YA"/>
    <n v="1357.05"/>
    <s v="20"/>
    <s v="30"/>
  </r>
  <r>
    <s v="003.2024"/>
    <x v="84"/>
    <s v="253825"/>
    <s v="253826"/>
    <s v="EB43"/>
    <s v="22753"/>
    <n v="38780"/>
    <n v="32575.200000000001"/>
    <s v="YA"/>
    <n v="1357.3"/>
    <s v="20"/>
    <s v="30"/>
  </r>
  <r>
    <s v="003.2024"/>
    <x v="84"/>
    <s v="253825"/>
    <s v="253826"/>
    <s v="EB43"/>
    <s v="22753"/>
    <n v="38780"/>
    <n v="32575.200000000001"/>
    <s v="YA"/>
    <n v="1357.3"/>
    <s v="20"/>
    <s v="30"/>
  </r>
  <r>
    <s v="003.2024"/>
    <x v="84"/>
    <s v="253825"/>
    <s v="253826"/>
    <s v="EB43"/>
    <s v="22753"/>
    <n v="38790"/>
    <n v="32583.599999999999"/>
    <s v="YA"/>
    <n v="1357.65"/>
    <s v="20"/>
    <s v="30"/>
  </r>
  <r>
    <s v="003.2024"/>
    <x v="84"/>
    <s v="253823"/>
    <s v="253824"/>
    <s v="EB06"/>
    <s v="22753"/>
    <n v="37624"/>
    <n v="31604.16"/>
    <s v="YA"/>
    <n v="1316.84"/>
    <s v="20"/>
    <s v="30"/>
  </r>
  <r>
    <s v="003.2024"/>
    <x v="84"/>
    <s v="253823"/>
    <s v="253824"/>
    <s v="EB06"/>
    <s v="22753"/>
    <n v="37635"/>
    <n v="31613.4"/>
    <s v="YA"/>
    <n v="1317.23"/>
    <s v="20"/>
    <s v="30"/>
  </r>
  <r>
    <s v="003.2024"/>
    <x v="84"/>
    <s v="253823"/>
    <s v="253824"/>
    <s v="EB06"/>
    <s v="22753"/>
    <n v="37640"/>
    <n v="31617.599999999999"/>
    <s v="YA"/>
    <n v="1317.4"/>
    <s v="20"/>
    <s v="30"/>
  </r>
  <r>
    <s v="003.2024"/>
    <x v="84"/>
    <s v="253823"/>
    <s v="253824"/>
    <s v="EB06"/>
    <s v="22753"/>
    <n v="37642"/>
    <n v="31619.279999999999"/>
    <s v="YA"/>
    <n v="1317.47"/>
    <s v="20"/>
    <s v="30"/>
  </r>
  <r>
    <s v="003.2024"/>
    <x v="84"/>
    <s v="253823"/>
    <s v="253824"/>
    <s v="EB06"/>
    <s v="22753"/>
    <n v="37661"/>
    <n v="31635.24"/>
    <s v="YA"/>
    <n v="1318.13"/>
    <s v="20"/>
    <s v="30"/>
  </r>
  <r>
    <s v="003.2024"/>
    <x v="84"/>
    <s v="253823"/>
    <s v="253824"/>
    <s v="EB06"/>
    <s v="22753"/>
    <n v="37663"/>
    <n v="31636.92"/>
    <s v="YA"/>
    <n v="1318.21"/>
    <s v="20"/>
    <s v="30"/>
  </r>
  <r>
    <s v="003.2024"/>
    <x v="84"/>
    <s v="253823"/>
    <s v="253824"/>
    <s v="EB06"/>
    <s v="22753"/>
    <n v="37855"/>
    <n v="31798.2"/>
    <s v="YA"/>
    <n v="1324.93"/>
    <s v="20"/>
    <s v="30"/>
  </r>
  <r>
    <s v="003.2024"/>
    <x v="84"/>
    <s v="253823"/>
    <s v="253824"/>
    <s v="EB06"/>
    <s v="22753"/>
    <n v="38129"/>
    <n v="32028.36"/>
    <s v="YA"/>
    <n v="1334.51"/>
    <s v="20"/>
    <s v="30"/>
  </r>
  <r>
    <s v="003.2024"/>
    <x v="84"/>
    <s v="253823"/>
    <s v="253824"/>
    <s v="EB06"/>
    <s v="22753"/>
    <n v="38132"/>
    <n v="32030.880000000001"/>
    <s v="YA"/>
    <n v="1334.62"/>
    <s v="20"/>
    <s v="30"/>
  </r>
  <r>
    <s v="003.2024"/>
    <x v="84"/>
    <s v="253823"/>
    <s v="253824"/>
    <s v="EB06"/>
    <s v="22753"/>
    <n v="38138"/>
    <n v="32035.919999999998"/>
    <s v="YA"/>
    <n v="1334.83"/>
    <s v="20"/>
    <s v="30"/>
  </r>
  <r>
    <s v="003.2024"/>
    <x v="84"/>
    <s v="253823"/>
    <s v="253824"/>
    <s v="EB06"/>
    <s v="22753"/>
    <n v="38204"/>
    <n v="32091.360000000001"/>
    <s v="YA"/>
    <n v="1337.14"/>
    <s v="20"/>
    <s v="30"/>
  </r>
  <r>
    <s v="003.2024"/>
    <x v="84"/>
    <s v="253823"/>
    <s v="253824"/>
    <s v="EB06"/>
    <s v="22753"/>
    <n v="38243"/>
    <n v="32124.12"/>
    <s v="YA"/>
    <n v="1338.51"/>
    <s v="20"/>
    <s v="30"/>
  </r>
  <r>
    <s v="003.2024"/>
    <x v="84"/>
    <s v="253823"/>
    <s v="253824"/>
    <s v="EB06"/>
    <s v="22753"/>
    <n v="38609"/>
    <n v="32431.56"/>
    <s v="YA"/>
    <n v="1351.32"/>
    <s v="20"/>
    <s v="30"/>
  </r>
  <r>
    <s v="003.2024"/>
    <x v="84"/>
    <s v="253823"/>
    <s v="253824"/>
    <s v="EB06"/>
    <s v="22753"/>
    <n v="38611"/>
    <n v="32433.24"/>
    <s v="YA"/>
    <n v="1351.38"/>
    <s v="20"/>
    <s v="30"/>
  </r>
  <r>
    <s v="003.2024"/>
    <x v="84"/>
    <s v="253823"/>
    <s v="253824"/>
    <s v="EB06"/>
    <s v="22753"/>
    <n v="38618"/>
    <n v="32439.119999999999"/>
    <s v="YA"/>
    <n v="1351.63"/>
    <s v="20"/>
    <s v="30"/>
  </r>
  <r>
    <s v="003.2024"/>
    <x v="84"/>
    <s v="253823"/>
    <s v="253824"/>
    <s v="EB06"/>
    <s v="22753"/>
    <n v="38620"/>
    <n v="32440.799999999999"/>
    <s v="YA"/>
    <n v="1351.7"/>
    <s v="20"/>
    <s v="30"/>
  </r>
  <r>
    <s v="003.2024"/>
    <x v="84"/>
    <s v="253823"/>
    <s v="253824"/>
    <s v="EB06"/>
    <s v="22753"/>
    <n v="38626"/>
    <n v="32445.84"/>
    <s v="YA"/>
    <n v="1351.91"/>
    <s v="20"/>
    <s v="30"/>
  </r>
  <r>
    <s v="003.2024"/>
    <x v="84"/>
    <s v="253823"/>
    <s v="253824"/>
    <s v="EB06"/>
    <s v="22753"/>
    <n v="38632"/>
    <n v="32450.880000000001"/>
    <s v="YA"/>
    <n v="1352.12"/>
    <s v="20"/>
    <s v="30"/>
  </r>
  <r>
    <s v="003.2024"/>
    <x v="84"/>
    <s v="253823"/>
    <s v="253824"/>
    <s v="EB06"/>
    <s v="22753"/>
    <n v="38632"/>
    <n v="32450.880000000001"/>
    <s v="YA"/>
    <n v="1352.12"/>
    <s v="20"/>
    <s v="30"/>
  </r>
  <r>
    <s v="003.2024"/>
    <x v="84"/>
    <s v="253823"/>
    <s v="253824"/>
    <s v="EB06"/>
    <s v="22753"/>
    <n v="38639"/>
    <n v="32456.76"/>
    <s v="YA"/>
    <n v="1352.37"/>
    <s v="20"/>
    <s v="30"/>
  </r>
  <r>
    <s v="003.2024"/>
    <x v="84"/>
    <s v="253823"/>
    <s v="253824"/>
    <s v="EB06"/>
    <s v="22753"/>
    <n v="38642"/>
    <n v="32459.279999999999"/>
    <s v="YA"/>
    <n v="1352.47"/>
    <s v="20"/>
    <s v="30"/>
  </r>
  <r>
    <s v="003.2024"/>
    <x v="84"/>
    <s v="253823"/>
    <s v="253824"/>
    <s v="EB06"/>
    <s v="22753"/>
    <n v="38648"/>
    <n v="32464.32"/>
    <s v="YA"/>
    <n v="1352.68"/>
    <s v="20"/>
    <s v="30"/>
  </r>
  <r>
    <s v="003.2024"/>
    <x v="84"/>
    <s v="253823"/>
    <s v="253824"/>
    <s v="EB06"/>
    <s v="22753"/>
    <n v="38652"/>
    <n v="32467.68"/>
    <s v="YA"/>
    <n v="1352.82"/>
    <s v="20"/>
    <s v="30"/>
  </r>
  <r>
    <s v="003.2024"/>
    <x v="84"/>
    <s v="253823"/>
    <s v="253824"/>
    <s v="EB06"/>
    <s v="22753"/>
    <n v="38654"/>
    <n v="32469.360000000001"/>
    <s v="YA"/>
    <n v="1352.89"/>
    <s v="20"/>
    <s v="30"/>
  </r>
  <r>
    <s v="003.2024"/>
    <x v="84"/>
    <s v="253823"/>
    <s v="253824"/>
    <s v="EB06"/>
    <s v="22753"/>
    <n v="38672"/>
    <n v="32484.48"/>
    <s v="YA"/>
    <n v="1353.52"/>
    <s v="20"/>
    <s v="30"/>
  </r>
  <r>
    <s v="003.2024"/>
    <x v="84"/>
    <s v="253823"/>
    <s v="253824"/>
    <s v="EB06"/>
    <s v="22753"/>
    <n v="38682"/>
    <n v="32492.880000000001"/>
    <s v="YA"/>
    <n v="1353.87"/>
    <s v="20"/>
    <s v="30"/>
  </r>
  <r>
    <s v="003.2024"/>
    <x v="84"/>
    <s v="253823"/>
    <s v="253824"/>
    <s v="EB06"/>
    <s v="22753"/>
    <n v="38688"/>
    <n v="32497.919999999998"/>
    <s v="YA"/>
    <n v="1354.08"/>
    <s v="20"/>
    <s v="30"/>
  </r>
  <r>
    <s v="003.2024"/>
    <x v="84"/>
    <s v="253823"/>
    <s v="253824"/>
    <s v="EB06"/>
    <s v="22753"/>
    <n v="38708"/>
    <n v="32514.720000000001"/>
    <s v="YA"/>
    <n v="1354.78"/>
    <s v="20"/>
    <s v="30"/>
  </r>
  <r>
    <s v="003.2024"/>
    <x v="84"/>
    <s v="253823"/>
    <s v="253824"/>
    <s v="EB06"/>
    <s v="22753"/>
    <n v="38764"/>
    <n v="32561.759999999998"/>
    <s v="YA"/>
    <n v="1356.74"/>
    <s v="20"/>
    <s v="30"/>
  </r>
  <r>
    <s v="003.2024"/>
    <x v="84"/>
    <s v="253825"/>
    <s v="253826"/>
    <s v="EB05"/>
    <s v="22753"/>
    <n v="37395"/>
    <n v="31411.8"/>
    <s v="YA"/>
    <n v="1308.82"/>
    <s v="20"/>
    <s v="30"/>
  </r>
  <r>
    <s v="003.2024"/>
    <x v="84"/>
    <s v="253825"/>
    <s v="253826"/>
    <s v="EB05"/>
    <s v="22753"/>
    <n v="38215"/>
    <n v="32100.6"/>
    <s v="YA"/>
    <n v="1337.52"/>
    <s v="20"/>
    <s v="30"/>
  </r>
  <r>
    <s v="003.2024"/>
    <x v="84"/>
    <s v="253825"/>
    <s v="253826"/>
    <s v="EB05"/>
    <s v="22753"/>
    <n v="38296"/>
    <n v="32168.639999999999"/>
    <s v="YA"/>
    <n v="1340.36"/>
    <s v="20"/>
    <s v="30"/>
  </r>
  <r>
    <s v="003.2024"/>
    <x v="84"/>
    <s v="253825"/>
    <s v="253826"/>
    <s v="EB05"/>
    <s v="22753"/>
    <n v="38577"/>
    <n v="32404.68"/>
    <s v="YA"/>
    <n v="1350.2"/>
    <s v="20"/>
    <s v="30"/>
  </r>
  <r>
    <s v="003.2024"/>
    <x v="84"/>
    <s v="253825"/>
    <s v="253826"/>
    <s v="EB05"/>
    <s v="22753"/>
    <n v="38584"/>
    <n v="32410.560000000001"/>
    <s v="YA"/>
    <n v="1350.44"/>
    <s v="20"/>
    <s v="30"/>
  </r>
  <r>
    <s v="003.2024"/>
    <x v="84"/>
    <s v="253825"/>
    <s v="253826"/>
    <s v="EB05"/>
    <s v="22753"/>
    <n v="38655"/>
    <n v="32470.2"/>
    <s v="YA"/>
    <n v="1352.93"/>
    <s v="20"/>
    <s v="30"/>
  </r>
  <r>
    <s v="003.2024"/>
    <x v="85"/>
    <s v="253825"/>
    <s v="253826"/>
    <s v="EB43"/>
    <s v="22753"/>
    <n v="38226"/>
    <n v="32109.84"/>
    <s v="YA"/>
    <n v="1337.91"/>
    <s v="20"/>
    <s v="30"/>
  </r>
  <r>
    <s v="003.2024"/>
    <x v="85"/>
    <s v="253825"/>
    <s v="253826"/>
    <s v="EB43"/>
    <s v="22753"/>
    <n v="38488"/>
    <n v="32329.919999999998"/>
    <s v="YA"/>
    <n v="1347.08"/>
    <s v="20"/>
    <s v="30"/>
  </r>
  <r>
    <s v="003.2024"/>
    <x v="85"/>
    <s v="253825"/>
    <s v="253826"/>
    <s v="EB43"/>
    <s v="22753"/>
    <n v="38795"/>
    <n v="32587.8"/>
    <s v="YA"/>
    <n v="1357.82"/>
    <s v="20"/>
    <s v="30"/>
  </r>
  <r>
    <s v="003.2024"/>
    <x v="85"/>
    <s v="253825"/>
    <s v="253826"/>
    <s v="EB43"/>
    <s v="22753"/>
    <n v="38815"/>
    <n v="32604.6"/>
    <s v="YA"/>
    <n v="1358.52"/>
    <s v="20"/>
    <s v="30"/>
  </r>
  <r>
    <s v="003.2024"/>
    <x v="85"/>
    <s v="253823"/>
    <s v="253824"/>
    <s v="EB06"/>
    <s v="22753"/>
    <n v="37637"/>
    <n v="31615.08"/>
    <s v="YA"/>
    <n v="1317.29"/>
    <s v="20"/>
    <s v="30"/>
  </r>
  <r>
    <s v="003.2024"/>
    <x v="85"/>
    <s v="253823"/>
    <s v="253824"/>
    <s v="EB06"/>
    <s v="22753"/>
    <n v="37650"/>
    <n v="31626"/>
    <s v="YA"/>
    <n v="1317.75"/>
    <s v="20"/>
    <s v="30"/>
  </r>
  <r>
    <s v="003.2024"/>
    <x v="85"/>
    <s v="253823"/>
    <s v="253824"/>
    <s v="EB06"/>
    <s v="22753"/>
    <n v="37667"/>
    <n v="31640.28"/>
    <s v="YA"/>
    <n v="1318.35"/>
    <s v="20"/>
    <s v="30"/>
  </r>
  <r>
    <s v="003.2024"/>
    <x v="85"/>
    <s v="253823"/>
    <s v="253824"/>
    <s v="EB06"/>
    <s v="22753"/>
    <n v="37668"/>
    <n v="31641.119999999999"/>
    <s v="YA"/>
    <n v="1318.38"/>
    <s v="20"/>
    <s v="30"/>
  </r>
  <r>
    <s v="003.2024"/>
    <x v="85"/>
    <s v="253823"/>
    <s v="253824"/>
    <s v="EB06"/>
    <s v="22753"/>
    <n v="37674"/>
    <n v="31646.16"/>
    <s v="YA"/>
    <n v="1318.59"/>
    <s v="20"/>
    <s v="30"/>
  </r>
  <r>
    <s v="003.2024"/>
    <x v="85"/>
    <s v="253823"/>
    <s v="253824"/>
    <s v="EB06"/>
    <s v="22753"/>
    <n v="37683"/>
    <n v="31653.72"/>
    <s v="YA"/>
    <n v="1318.9"/>
    <s v="20"/>
    <s v="30"/>
  </r>
  <r>
    <s v="003.2024"/>
    <x v="85"/>
    <s v="253823"/>
    <s v="253824"/>
    <s v="EB06"/>
    <s v="22753"/>
    <n v="37784"/>
    <n v="31738.560000000001"/>
    <s v="YA"/>
    <n v="1322.44"/>
    <s v="20"/>
    <s v="30"/>
  </r>
  <r>
    <s v="003.2024"/>
    <x v="85"/>
    <s v="253823"/>
    <s v="253824"/>
    <s v="EB06"/>
    <s v="22753"/>
    <n v="38121"/>
    <n v="32021.64"/>
    <s v="YA"/>
    <n v="1334.24"/>
    <s v="20"/>
    <s v="30"/>
  </r>
  <r>
    <s v="003.2024"/>
    <x v="85"/>
    <s v="253823"/>
    <s v="253824"/>
    <s v="EB06"/>
    <s v="22753"/>
    <n v="38134"/>
    <n v="32032.560000000001"/>
    <s v="YA"/>
    <n v="1334.69"/>
    <s v="20"/>
    <s v="30"/>
  </r>
  <r>
    <s v="003.2024"/>
    <x v="85"/>
    <s v="253823"/>
    <s v="253824"/>
    <s v="EB06"/>
    <s v="22753"/>
    <n v="38180"/>
    <n v="32071.200000000001"/>
    <s v="YA"/>
    <n v="1336.3"/>
    <s v="20"/>
    <s v="30"/>
  </r>
  <r>
    <s v="003.2024"/>
    <x v="85"/>
    <s v="253823"/>
    <s v="253824"/>
    <s v="EB06"/>
    <s v="22753"/>
    <n v="38185"/>
    <n v="32075.4"/>
    <s v="YA"/>
    <n v="1336.48"/>
    <s v="20"/>
    <s v="30"/>
  </r>
  <r>
    <s v="003.2024"/>
    <x v="85"/>
    <s v="253823"/>
    <s v="253824"/>
    <s v="EB06"/>
    <s v="22753"/>
    <n v="38530"/>
    <n v="32365.200000000001"/>
    <s v="YA"/>
    <n v="1348.55"/>
    <s v="20"/>
    <s v="30"/>
  </r>
  <r>
    <s v="003.2024"/>
    <x v="85"/>
    <s v="253823"/>
    <s v="253824"/>
    <s v="EB06"/>
    <s v="22753"/>
    <n v="38613"/>
    <n v="32434.92"/>
    <s v="YA"/>
    <n v="1351.46"/>
    <s v="20"/>
    <s v="30"/>
  </r>
  <r>
    <s v="003.2024"/>
    <x v="85"/>
    <s v="253823"/>
    <s v="253824"/>
    <s v="EB06"/>
    <s v="22753"/>
    <n v="38628"/>
    <n v="32447.52"/>
    <s v="YA"/>
    <n v="1351.98"/>
    <s v="20"/>
    <s v="30"/>
  </r>
  <r>
    <s v="003.2024"/>
    <x v="85"/>
    <s v="253823"/>
    <s v="253824"/>
    <s v="EB06"/>
    <s v="22753"/>
    <n v="38633"/>
    <n v="32451.72"/>
    <s v="YA"/>
    <n v="1352.15"/>
    <s v="20"/>
    <s v="30"/>
  </r>
  <r>
    <s v="003.2024"/>
    <x v="85"/>
    <s v="253823"/>
    <s v="253824"/>
    <s v="EB06"/>
    <s v="22753"/>
    <n v="38636"/>
    <n v="32454.240000000002"/>
    <s v="YA"/>
    <n v="1352.26"/>
    <s v="20"/>
    <s v="30"/>
  </r>
  <r>
    <s v="003.2024"/>
    <x v="85"/>
    <s v="253823"/>
    <s v="253824"/>
    <s v="EB06"/>
    <s v="22753"/>
    <n v="38649"/>
    <n v="32465.16"/>
    <s v="YA"/>
    <n v="1352.71"/>
    <s v="20"/>
    <s v="30"/>
  </r>
  <r>
    <s v="003.2024"/>
    <x v="85"/>
    <s v="253823"/>
    <s v="253824"/>
    <s v="EB06"/>
    <s v="22753"/>
    <n v="38660"/>
    <n v="32474.400000000001"/>
    <s v="YA"/>
    <n v="1353.1"/>
    <s v="20"/>
    <s v="30"/>
  </r>
  <r>
    <s v="003.2024"/>
    <x v="85"/>
    <s v="253823"/>
    <s v="253824"/>
    <s v="EB06"/>
    <s v="22753"/>
    <n v="38662"/>
    <n v="32476.080000000002"/>
    <s v="YA"/>
    <n v="1353.17"/>
    <s v="20"/>
    <s v="30"/>
  </r>
  <r>
    <s v="003.2024"/>
    <x v="85"/>
    <s v="253823"/>
    <s v="253824"/>
    <s v="EB06"/>
    <s v="22753"/>
    <n v="38663"/>
    <n v="32476.92"/>
    <s v="YA"/>
    <n v="1353.21"/>
    <s v="20"/>
    <s v="30"/>
  </r>
  <r>
    <s v="003.2024"/>
    <x v="85"/>
    <s v="253823"/>
    <s v="253824"/>
    <s v="EB06"/>
    <s v="22753"/>
    <n v="38671"/>
    <n v="32483.64"/>
    <s v="YA"/>
    <n v="1353.49"/>
    <s v="20"/>
    <s v="30"/>
  </r>
  <r>
    <s v="003.2024"/>
    <x v="85"/>
    <s v="253823"/>
    <s v="253824"/>
    <s v="EB06"/>
    <s v="22753"/>
    <n v="38672"/>
    <n v="32484.48"/>
    <s v="YA"/>
    <n v="1353.52"/>
    <s v="20"/>
    <s v="30"/>
  </r>
  <r>
    <s v="003.2024"/>
    <x v="85"/>
    <s v="253823"/>
    <s v="253824"/>
    <s v="EB06"/>
    <s v="22753"/>
    <n v="38677"/>
    <n v="32488.68"/>
    <s v="YA"/>
    <n v="1353.7"/>
    <s v="20"/>
    <s v="30"/>
  </r>
  <r>
    <s v="003.2024"/>
    <x v="85"/>
    <s v="253823"/>
    <s v="253824"/>
    <s v="EB06"/>
    <s v="22753"/>
    <n v="38679"/>
    <n v="32490.36"/>
    <s v="YA"/>
    <n v="1353.76"/>
    <s v="20"/>
    <s v="30"/>
  </r>
  <r>
    <s v="003.2024"/>
    <x v="85"/>
    <s v="253823"/>
    <s v="253824"/>
    <s v="EB06"/>
    <s v="22753"/>
    <n v="38681"/>
    <n v="32492.04"/>
    <s v="YA"/>
    <n v="1353.84"/>
    <s v="20"/>
    <s v="30"/>
  </r>
  <r>
    <s v="003.2024"/>
    <x v="85"/>
    <s v="253823"/>
    <s v="253824"/>
    <s v="EB06"/>
    <s v="22753"/>
    <n v="38685"/>
    <n v="32495.4"/>
    <s v="YA"/>
    <n v="1353.98"/>
    <s v="20"/>
    <s v="30"/>
  </r>
  <r>
    <s v="003.2024"/>
    <x v="85"/>
    <s v="253823"/>
    <s v="253824"/>
    <s v="EB06"/>
    <s v="22753"/>
    <n v="38686"/>
    <n v="32496.240000000002"/>
    <s v="YA"/>
    <n v="1354.01"/>
    <s v="20"/>
    <s v="30"/>
  </r>
  <r>
    <s v="003.2024"/>
    <x v="85"/>
    <s v="253823"/>
    <s v="253824"/>
    <s v="EB06"/>
    <s v="22753"/>
    <n v="38688"/>
    <n v="32497.919999999998"/>
    <s v="YA"/>
    <n v="1354.08"/>
    <s v="20"/>
    <s v="30"/>
  </r>
  <r>
    <s v="003.2024"/>
    <x v="85"/>
    <s v="253823"/>
    <s v="253824"/>
    <s v="EB06"/>
    <s v="22753"/>
    <n v="38805"/>
    <n v="32596.2"/>
    <s v="YA"/>
    <n v="1358.18"/>
    <s v="20"/>
    <s v="30"/>
  </r>
  <r>
    <s v="003.2024"/>
    <x v="85"/>
    <s v="253823"/>
    <s v="253824"/>
    <s v="EB06"/>
    <s v="22753"/>
    <n v="38811"/>
    <n v="32601.24"/>
    <s v="YA"/>
    <n v="1358.38"/>
    <s v="20"/>
    <s v="30"/>
  </r>
  <r>
    <s v="003.2024"/>
    <x v="85"/>
    <s v="253825"/>
    <s v="253826"/>
    <s v="EB05"/>
    <s v="22753"/>
    <n v="37371"/>
    <n v="31391.64"/>
    <s v="YA"/>
    <n v="1307.99"/>
    <s v="20"/>
    <s v="30"/>
  </r>
  <r>
    <s v="003.2024"/>
    <x v="85"/>
    <s v="253825"/>
    <s v="253826"/>
    <s v="EB05"/>
    <s v="22753"/>
    <n v="38239"/>
    <n v="32120.76"/>
    <s v="YA"/>
    <n v="1338.37"/>
    <s v="20"/>
    <s v="30"/>
  </r>
  <r>
    <s v="003.2024"/>
    <x v="85"/>
    <s v="253825"/>
    <s v="253826"/>
    <s v="EB05"/>
    <s v="22753"/>
    <n v="38314"/>
    <n v="32183.759999999998"/>
    <s v="YA"/>
    <n v="1340.99"/>
    <s v="20"/>
    <s v="30"/>
  </r>
  <r>
    <s v="003.2024"/>
    <x v="85"/>
    <s v="253825"/>
    <s v="253826"/>
    <s v="EB05"/>
    <s v="22753"/>
    <n v="38609"/>
    <n v="32431.56"/>
    <s v="YA"/>
    <n v="1351.32"/>
    <s v="20"/>
    <s v="30"/>
  </r>
  <r>
    <s v="003.2024"/>
    <x v="85"/>
    <s v="253825"/>
    <s v="253826"/>
    <s v="EB05"/>
    <s v="22753"/>
    <n v="38614"/>
    <n v="32435.759999999998"/>
    <s v="YA"/>
    <n v="1351.49"/>
    <s v="20"/>
    <s v="30"/>
  </r>
  <r>
    <s v="003.2024"/>
    <x v="86"/>
    <s v="253825"/>
    <s v="253826"/>
    <s v="EB43"/>
    <s v="22753"/>
    <n v="38171"/>
    <n v="32063.64"/>
    <s v="YA"/>
    <n v="1335.99"/>
    <s v="20"/>
    <s v="30"/>
  </r>
  <r>
    <s v="003.2024"/>
    <x v="86"/>
    <s v="253825"/>
    <s v="253826"/>
    <s v="EB43"/>
    <s v="22753"/>
    <n v="38255"/>
    <n v="32134.2"/>
    <s v="YA"/>
    <n v="1338.93"/>
    <s v="20"/>
    <s v="30"/>
  </r>
  <r>
    <s v="003.2024"/>
    <x v="86"/>
    <s v="253825"/>
    <s v="253826"/>
    <s v="EB43"/>
    <s v="22753"/>
    <n v="38267"/>
    <n v="32144.28"/>
    <s v="YA"/>
    <n v="1339.35"/>
    <s v="20"/>
    <s v="30"/>
  </r>
  <r>
    <s v="003.2024"/>
    <x v="86"/>
    <s v="253825"/>
    <s v="253826"/>
    <s v="EB43"/>
    <s v="22753"/>
    <n v="38726"/>
    <n v="32529.84"/>
    <s v="YA"/>
    <n v="1355.41"/>
    <s v="20"/>
    <s v="30"/>
  </r>
  <r>
    <s v="003.2024"/>
    <x v="86"/>
    <s v="253825"/>
    <s v="253826"/>
    <s v="EB43"/>
    <s v="22753"/>
    <n v="38809"/>
    <n v="32599.56"/>
    <s v="YA"/>
    <n v="1358.32"/>
    <s v="20"/>
    <s v="30"/>
  </r>
  <r>
    <s v="003.2024"/>
    <x v="86"/>
    <s v="253825"/>
    <s v="253826"/>
    <s v="EB43"/>
    <s v="22753"/>
    <n v="38813"/>
    <n v="32602.92"/>
    <s v="YA"/>
    <n v="1358.46"/>
    <s v="20"/>
    <s v="30"/>
  </r>
  <r>
    <s v="003.2024"/>
    <x v="86"/>
    <s v="253825"/>
    <s v="253826"/>
    <s v="EB43"/>
    <s v="22753"/>
    <n v="38823"/>
    <n v="32611.32"/>
    <s v="YA"/>
    <n v="1358.8"/>
    <s v="20"/>
    <s v="30"/>
  </r>
  <r>
    <s v="003.2024"/>
    <x v="86"/>
    <s v="253825"/>
    <s v="253826"/>
    <s v="EB43"/>
    <s v="22753"/>
    <n v="38823"/>
    <n v="32611.32"/>
    <s v="YA"/>
    <n v="1358.8"/>
    <s v="20"/>
    <s v="30"/>
  </r>
  <r>
    <s v="003.2024"/>
    <x v="86"/>
    <s v="253825"/>
    <s v="253826"/>
    <s v="EB43"/>
    <s v="22753"/>
    <n v="38826"/>
    <n v="32613.84"/>
    <s v="YA"/>
    <n v="1358.91"/>
    <s v="20"/>
    <s v="30"/>
  </r>
  <r>
    <s v="003.2024"/>
    <x v="86"/>
    <s v="253825"/>
    <s v="253826"/>
    <s v="EB43"/>
    <s v="22753"/>
    <n v="38828"/>
    <n v="32615.52"/>
    <s v="YA"/>
    <n v="1358.98"/>
    <s v="20"/>
    <s v="30"/>
  </r>
  <r>
    <s v="003.2024"/>
    <x v="86"/>
    <s v="253823"/>
    <s v="253824"/>
    <s v="EB06"/>
    <s v="22753"/>
    <n v="37687"/>
    <n v="31657.08"/>
    <s v="YA"/>
    <n v="1319.04"/>
    <s v="20"/>
    <s v="30"/>
  </r>
  <r>
    <s v="003.2024"/>
    <x v="86"/>
    <s v="253823"/>
    <s v="253824"/>
    <s v="EB06"/>
    <s v="22753"/>
    <n v="37690"/>
    <n v="31659.599999999999"/>
    <s v="YA"/>
    <n v="1319.15"/>
    <s v="20"/>
    <s v="30"/>
  </r>
  <r>
    <s v="003.2024"/>
    <x v="86"/>
    <s v="253823"/>
    <s v="253824"/>
    <s v="EB06"/>
    <s v="22753"/>
    <n v="37694"/>
    <n v="31662.959999999999"/>
    <s v="YA"/>
    <n v="1319.29"/>
    <s v="20"/>
    <s v="30"/>
  </r>
  <r>
    <s v="003.2024"/>
    <x v="86"/>
    <s v="253823"/>
    <s v="253824"/>
    <s v="EB06"/>
    <s v="22753"/>
    <n v="37696"/>
    <n v="31664.639999999999"/>
    <s v="YA"/>
    <n v="1319.36"/>
    <s v="20"/>
    <s v="30"/>
  </r>
  <r>
    <s v="003.2024"/>
    <x v="86"/>
    <s v="253823"/>
    <s v="253824"/>
    <s v="EB06"/>
    <s v="22753"/>
    <n v="37701"/>
    <n v="31668.84"/>
    <s v="YA"/>
    <n v="1319.54"/>
    <s v="20"/>
    <s v="30"/>
  </r>
  <r>
    <s v="003.2024"/>
    <x v="86"/>
    <s v="253823"/>
    <s v="253824"/>
    <s v="EB06"/>
    <s v="22753"/>
    <n v="37704"/>
    <n v="31671.360000000001"/>
    <s v="YA"/>
    <n v="1319.64"/>
    <s v="20"/>
    <s v="30"/>
  </r>
  <r>
    <s v="003.2024"/>
    <x v="86"/>
    <s v="253823"/>
    <s v="253824"/>
    <s v="EB06"/>
    <s v="22753"/>
    <n v="37715"/>
    <n v="31680.6"/>
    <s v="YA"/>
    <n v="1320.02"/>
    <s v="20"/>
    <s v="30"/>
  </r>
  <r>
    <s v="003.2024"/>
    <x v="86"/>
    <s v="253823"/>
    <s v="253824"/>
    <s v="EB06"/>
    <s v="22753"/>
    <n v="37716"/>
    <n v="31681.439999999999"/>
    <s v="YA"/>
    <n v="1320.06"/>
    <s v="20"/>
    <s v="30"/>
  </r>
  <r>
    <s v="003.2024"/>
    <x v="86"/>
    <s v="253823"/>
    <s v="253824"/>
    <s v="EB06"/>
    <s v="22753"/>
    <n v="38669"/>
    <n v="32481.96"/>
    <s v="YA"/>
    <n v="1353.41"/>
    <s v="20"/>
    <s v="30"/>
  </r>
  <r>
    <s v="003.2024"/>
    <x v="86"/>
    <s v="253823"/>
    <s v="253824"/>
    <s v="EB06"/>
    <s v="22753"/>
    <n v="38675"/>
    <n v="32487"/>
    <s v="YA"/>
    <n v="1353.63"/>
    <s v="20"/>
    <s v="30"/>
  </r>
  <r>
    <s v="003.2024"/>
    <x v="86"/>
    <s v="253823"/>
    <s v="253824"/>
    <s v="EB06"/>
    <s v="22753"/>
    <n v="38689"/>
    <n v="32498.76"/>
    <s v="YA"/>
    <n v="1354.12"/>
    <s v="20"/>
    <s v="30"/>
  </r>
  <r>
    <s v="003.2024"/>
    <x v="86"/>
    <s v="253823"/>
    <s v="253824"/>
    <s v="EB06"/>
    <s v="22753"/>
    <n v="38689"/>
    <n v="32498.76"/>
    <s v="YA"/>
    <n v="1354.12"/>
    <s v="20"/>
    <s v="30"/>
  </r>
  <r>
    <s v="003.2024"/>
    <x v="86"/>
    <s v="253823"/>
    <s v="253824"/>
    <s v="EB06"/>
    <s v="22753"/>
    <n v="38690"/>
    <n v="32499.599999999999"/>
    <s v="YA"/>
    <n v="1354.15"/>
    <s v="20"/>
    <s v="30"/>
  </r>
  <r>
    <s v="003.2024"/>
    <x v="86"/>
    <s v="253823"/>
    <s v="253824"/>
    <s v="EB06"/>
    <s v="22753"/>
    <n v="38692"/>
    <n v="32501.279999999999"/>
    <s v="YA"/>
    <n v="1354.22"/>
    <s v="20"/>
    <s v="30"/>
  </r>
  <r>
    <s v="003.2024"/>
    <x v="86"/>
    <s v="253823"/>
    <s v="253824"/>
    <s v="EB06"/>
    <s v="22753"/>
    <n v="38692"/>
    <n v="32501.279999999999"/>
    <s v="YA"/>
    <n v="1354.22"/>
    <s v="20"/>
    <s v="30"/>
  </r>
  <r>
    <s v="003.2024"/>
    <x v="86"/>
    <s v="253823"/>
    <s v="253824"/>
    <s v="EB06"/>
    <s v="22753"/>
    <n v="38692"/>
    <n v="32501.279999999999"/>
    <s v="YA"/>
    <n v="1354.22"/>
    <s v="20"/>
    <s v="30"/>
  </r>
  <r>
    <s v="003.2024"/>
    <x v="86"/>
    <s v="253823"/>
    <s v="253824"/>
    <s v="EB06"/>
    <s v="22753"/>
    <n v="38693"/>
    <n v="32502.12"/>
    <s v="YA"/>
    <n v="1354.26"/>
    <s v="20"/>
    <s v="30"/>
  </r>
  <r>
    <s v="003.2024"/>
    <x v="86"/>
    <s v="253823"/>
    <s v="253824"/>
    <s v="EB06"/>
    <s v="22753"/>
    <n v="38693"/>
    <n v="32502.12"/>
    <s v="YA"/>
    <n v="1354.26"/>
    <s v="20"/>
    <s v="30"/>
  </r>
  <r>
    <s v="003.2024"/>
    <x v="86"/>
    <s v="253823"/>
    <s v="253824"/>
    <s v="EB06"/>
    <s v="22753"/>
    <n v="38714"/>
    <n v="32519.759999999998"/>
    <s v="YA"/>
    <n v="1354.99"/>
    <s v="20"/>
    <s v="30"/>
  </r>
  <r>
    <s v="003.2024"/>
    <x v="86"/>
    <s v="253823"/>
    <s v="253824"/>
    <s v="EB06"/>
    <s v="22753"/>
    <n v="38748"/>
    <n v="32548.32"/>
    <s v="YA"/>
    <n v="1356.18"/>
    <s v="20"/>
    <s v="30"/>
  </r>
  <r>
    <s v="003.2024"/>
    <x v="86"/>
    <s v="253823"/>
    <s v="253824"/>
    <s v="EB06"/>
    <s v="22753"/>
    <n v="38751"/>
    <n v="32550.84"/>
    <s v="YA"/>
    <n v="1356.29"/>
    <s v="20"/>
    <s v="30"/>
  </r>
  <r>
    <s v="003.2024"/>
    <x v="86"/>
    <s v="253825"/>
    <s v="253826"/>
    <s v="EB05"/>
    <s v="22753"/>
    <n v="37404"/>
    <n v="31419.360000000001"/>
    <s v="YA"/>
    <n v="1309.1400000000001"/>
    <s v="20"/>
    <s v="30"/>
  </r>
  <r>
    <s v="003.2024"/>
    <x v="86"/>
    <s v="253825"/>
    <s v="253826"/>
    <s v="EB05"/>
    <s v="22753"/>
    <n v="38202"/>
    <n v="32089.68"/>
    <s v="YA"/>
    <n v="1337.07"/>
    <s v="20"/>
    <s v="30"/>
  </r>
  <r>
    <s v="003.2024"/>
    <x v="86"/>
    <s v="253825"/>
    <s v="253826"/>
    <s v="EB05"/>
    <s v="22753"/>
    <n v="38302"/>
    <n v="32173.68"/>
    <s v="YA"/>
    <n v="1340.57"/>
    <s v="20"/>
    <s v="30"/>
  </r>
  <r>
    <s v="003.2024"/>
    <x v="86"/>
    <s v="253825"/>
    <s v="253826"/>
    <s v="EB05"/>
    <s v="22753"/>
    <n v="38585"/>
    <n v="32411.4"/>
    <s v="YA"/>
    <n v="1350.48"/>
    <s v="20"/>
    <s v="30"/>
  </r>
  <r>
    <s v="003.2024"/>
    <x v="86"/>
    <s v="253825"/>
    <s v="253826"/>
    <s v="EB05"/>
    <s v="22753"/>
    <n v="38608"/>
    <n v="32430.720000000001"/>
    <s v="YA"/>
    <n v="1351.28"/>
    <s v="20"/>
    <s v="30"/>
  </r>
  <r>
    <s v="003.2024"/>
    <x v="87"/>
    <s v="253825"/>
    <s v="253826"/>
    <s v="EB43"/>
    <s v="22753"/>
    <n v="38260"/>
    <n v="32138.400000000001"/>
    <s v="YA"/>
    <n v="1339.1"/>
    <s v="20"/>
    <s v="30"/>
  </r>
  <r>
    <s v="003.2024"/>
    <x v="87"/>
    <s v="253825"/>
    <s v="253826"/>
    <s v="EB43"/>
    <s v="22753"/>
    <n v="38312"/>
    <n v="32182.080000000002"/>
    <s v="YA"/>
    <n v="1340.92"/>
    <s v="20"/>
    <s v="30"/>
  </r>
  <r>
    <s v="003.2024"/>
    <x v="87"/>
    <s v="253825"/>
    <s v="253826"/>
    <s v="EB43"/>
    <s v="22753"/>
    <n v="38328"/>
    <n v="32195.52"/>
    <s v="YA"/>
    <n v="1341.48"/>
    <s v="20"/>
    <s v="30"/>
  </r>
  <r>
    <s v="003.2024"/>
    <x v="87"/>
    <s v="253825"/>
    <s v="253826"/>
    <s v="EB43"/>
    <s v="22753"/>
    <n v="38744"/>
    <n v="32544.959999999999"/>
    <s v="YA"/>
    <n v="1356.04"/>
    <s v="20"/>
    <s v="30"/>
  </r>
  <r>
    <s v="003.2024"/>
    <x v="87"/>
    <s v="253825"/>
    <s v="253826"/>
    <s v="EB43"/>
    <s v="22753"/>
    <n v="38760"/>
    <n v="32558.400000000001"/>
    <s v="YA"/>
    <n v="1356.6"/>
    <s v="20"/>
    <s v="30"/>
  </r>
  <r>
    <s v="003.2024"/>
    <x v="87"/>
    <s v="253825"/>
    <s v="253826"/>
    <s v="EB43"/>
    <s v="22753"/>
    <n v="38762"/>
    <n v="32560.080000000002"/>
    <s v="YA"/>
    <n v="1356.67"/>
    <s v="20"/>
    <s v="30"/>
  </r>
  <r>
    <s v="003.2024"/>
    <x v="87"/>
    <s v="253825"/>
    <s v="253826"/>
    <s v="EB43"/>
    <s v="22753"/>
    <n v="38810"/>
    <n v="32600.400000000001"/>
    <s v="YA"/>
    <n v="1358.35"/>
    <s v="20"/>
    <s v="30"/>
  </r>
  <r>
    <s v="003.2024"/>
    <x v="87"/>
    <s v="253825"/>
    <s v="253826"/>
    <s v="EB43"/>
    <s v="22753"/>
    <n v="38816"/>
    <n v="32605.439999999999"/>
    <s v="YA"/>
    <n v="1358.56"/>
    <s v="20"/>
    <s v="30"/>
  </r>
  <r>
    <s v="003.2024"/>
    <x v="87"/>
    <s v="253825"/>
    <s v="253826"/>
    <s v="EB43"/>
    <s v="22753"/>
    <n v="38832"/>
    <n v="32618.880000000001"/>
    <s v="YA"/>
    <n v="1359.12"/>
    <s v="20"/>
    <s v="30"/>
  </r>
  <r>
    <s v="003.2024"/>
    <x v="87"/>
    <s v="253825"/>
    <s v="253826"/>
    <s v="EB43"/>
    <s v="22753"/>
    <n v="38870"/>
    <n v="32650.799999999999"/>
    <s v="YA"/>
    <n v="1360.45"/>
    <s v="20"/>
    <s v="30"/>
  </r>
  <r>
    <s v="003.2024"/>
    <x v="87"/>
    <s v="253825"/>
    <s v="253826"/>
    <s v="EB43"/>
    <s v="22753"/>
    <n v="38876"/>
    <n v="32655.84"/>
    <s v="YA"/>
    <n v="1360.66"/>
    <s v="20"/>
    <s v="30"/>
  </r>
  <r>
    <s v="003.2024"/>
    <x v="87"/>
    <s v="253825"/>
    <s v="253826"/>
    <s v="EB43"/>
    <s v="22753"/>
    <n v="38903"/>
    <n v="32678.52"/>
    <s v="YA"/>
    <n v="1361.6"/>
    <s v="20"/>
    <s v="30"/>
  </r>
  <r>
    <s v="003.2024"/>
    <x v="87"/>
    <s v="253825"/>
    <s v="253826"/>
    <s v="EB43"/>
    <s v="22753"/>
    <n v="38907"/>
    <n v="32681.88"/>
    <s v="YA"/>
    <n v="1361.74"/>
    <s v="20"/>
    <s v="30"/>
  </r>
  <r>
    <s v="003.2024"/>
    <x v="87"/>
    <s v="253823"/>
    <s v="253824"/>
    <s v="EB06"/>
    <s v="22753"/>
    <n v="37669"/>
    <n v="31641.96"/>
    <s v="YA"/>
    <n v="1318.41"/>
    <s v="20"/>
    <s v="30"/>
  </r>
  <r>
    <s v="003.2024"/>
    <x v="87"/>
    <s v="253823"/>
    <s v="253824"/>
    <s v="EB06"/>
    <s v="22753"/>
    <n v="37669"/>
    <n v="31641.96"/>
    <s v="YA"/>
    <n v="1318.41"/>
    <s v="20"/>
    <s v="30"/>
  </r>
  <r>
    <s v="003.2024"/>
    <x v="87"/>
    <s v="253823"/>
    <s v="253824"/>
    <s v="EB06"/>
    <s v="22753"/>
    <n v="37672"/>
    <n v="31644.48"/>
    <s v="YA"/>
    <n v="1318.52"/>
    <s v="20"/>
    <s v="30"/>
  </r>
  <r>
    <s v="003.2024"/>
    <x v="87"/>
    <s v="253823"/>
    <s v="253824"/>
    <s v="EB06"/>
    <s v="22753"/>
    <n v="37674"/>
    <n v="31646.16"/>
    <s v="YA"/>
    <n v="1318.59"/>
    <s v="20"/>
    <s v="30"/>
  </r>
  <r>
    <s v="003.2024"/>
    <x v="87"/>
    <s v="253823"/>
    <s v="253824"/>
    <s v="EB06"/>
    <s v="22753"/>
    <n v="37675"/>
    <n v="31647"/>
    <s v="YA"/>
    <n v="1318.63"/>
    <s v="20"/>
    <s v="30"/>
  </r>
  <r>
    <s v="003.2024"/>
    <x v="87"/>
    <s v="253823"/>
    <s v="253824"/>
    <s v="EB06"/>
    <s v="22753"/>
    <n v="37678"/>
    <n v="31649.52"/>
    <s v="YA"/>
    <n v="1318.73"/>
    <s v="20"/>
    <s v="30"/>
  </r>
  <r>
    <s v="003.2024"/>
    <x v="87"/>
    <s v="253823"/>
    <s v="253824"/>
    <s v="EB06"/>
    <s v="22753"/>
    <n v="37683"/>
    <n v="31653.72"/>
    <s v="YA"/>
    <n v="1318.9"/>
    <s v="20"/>
    <s v="30"/>
  </r>
  <r>
    <s v="003.2024"/>
    <x v="87"/>
    <s v="253823"/>
    <s v="253824"/>
    <s v="EB06"/>
    <s v="22753"/>
    <n v="37685"/>
    <n v="31655.4"/>
    <s v="YA"/>
    <n v="1318.98"/>
    <s v="20"/>
    <s v="30"/>
  </r>
  <r>
    <s v="003.2024"/>
    <x v="87"/>
    <s v="253823"/>
    <s v="253824"/>
    <s v="EB06"/>
    <s v="22753"/>
    <n v="37694"/>
    <n v="31662.959999999999"/>
    <s v="YA"/>
    <n v="1319.29"/>
    <s v="20"/>
    <s v="30"/>
  </r>
  <r>
    <s v="003.2024"/>
    <x v="87"/>
    <s v="253823"/>
    <s v="253824"/>
    <s v="EB06"/>
    <s v="22753"/>
    <n v="37698"/>
    <n v="31666.32"/>
    <s v="YA"/>
    <n v="1319.43"/>
    <s v="20"/>
    <s v="30"/>
  </r>
  <r>
    <s v="003.2024"/>
    <x v="87"/>
    <s v="253823"/>
    <s v="253824"/>
    <s v="EB06"/>
    <s v="22753"/>
    <n v="37698"/>
    <n v="31666.32"/>
    <s v="YA"/>
    <n v="1319.43"/>
    <s v="20"/>
    <s v="30"/>
  </r>
  <r>
    <s v="003.2024"/>
    <x v="87"/>
    <s v="253823"/>
    <s v="253824"/>
    <s v="EB06"/>
    <s v="22753"/>
    <n v="37701"/>
    <n v="31668.84"/>
    <s v="YA"/>
    <n v="1319.54"/>
    <s v="20"/>
    <s v="30"/>
  </r>
  <r>
    <s v="003.2024"/>
    <x v="87"/>
    <s v="253823"/>
    <s v="253824"/>
    <s v="EB06"/>
    <s v="22753"/>
    <n v="37701"/>
    <n v="31668.84"/>
    <s v="YA"/>
    <n v="1319.54"/>
    <s v="20"/>
    <s v="30"/>
  </r>
  <r>
    <s v="003.2024"/>
    <x v="87"/>
    <s v="253823"/>
    <s v="253824"/>
    <s v="EB06"/>
    <s v="22753"/>
    <n v="37720"/>
    <n v="31684.799999999999"/>
    <s v="YA"/>
    <n v="1320.2"/>
    <s v="20"/>
    <s v="30"/>
  </r>
  <r>
    <s v="003.2024"/>
    <x v="87"/>
    <s v="253823"/>
    <s v="253824"/>
    <s v="EB06"/>
    <s v="22753"/>
    <n v="38577"/>
    <n v="32404.68"/>
    <s v="YA"/>
    <n v="1350.2"/>
    <s v="20"/>
    <s v="30"/>
  </r>
  <r>
    <s v="003.2024"/>
    <x v="87"/>
    <s v="253823"/>
    <s v="253824"/>
    <s v="EB06"/>
    <s v="22753"/>
    <n v="38653"/>
    <n v="32468.52"/>
    <s v="YA"/>
    <n v="1352.85"/>
    <s v="20"/>
    <s v="30"/>
  </r>
  <r>
    <s v="003.2024"/>
    <x v="87"/>
    <s v="253823"/>
    <s v="253824"/>
    <s v="EB06"/>
    <s v="22753"/>
    <n v="38662"/>
    <n v="32476.080000000002"/>
    <s v="YA"/>
    <n v="1353.17"/>
    <s v="20"/>
    <s v="30"/>
  </r>
  <r>
    <s v="003.2024"/>
    <x v="87"/>
    <s v="253823"/>
    <s v="253824"/>
    <s v="EB06"/>
    <s v="22753"/>
    <n v="38670"/>
    <n v="32482.799999999999"/>
    <s v="YA"/>
    <n v="1353.45"/>
    <s v="20"/>
    <s v="30"/>
  </r>
  <r>
    <s v="003.2024"/>
    <x v="87"/>
    <s v="253823"/>
    <s v="253824"/>
    <s v="EB06"/>
    <s v="22753"/>
    <n v="38670"/>
    <n v="32482.799999999999"/>
    <s v="YA"/>
    <n v="1353.45"/>
    <s v="20"/>
    <s v="30"/>
  </r>
  <r>
    <s v="003.2024"/>
    <x v="87"/>
    <s v="253823"/>
    <s v="253824"/>
    <s v="EB06"/>
    <s v="22753"/>
    <n v="38671"/>
    <n v="32483.64"/>
    <s v="YA"/>
    <n v="1353.49"/>
    <s v="20"/>
    <s v="30"/>
  </r>
  <r>
    <s v="003.2024"/>
    <x v="87"/>
    <s v="253823"/>
    <s v="253824"/>
    <s v="EB06"/>
    <s v="22753"/>
    <n v="38671"/>
    <n v="32483.64"/>
    <s v="YA"/>
    <n v="1353.49"/>
    <s v="20"/>
    <s v="30"/>
  </r>
  <r>
    <s v="003.2024"/>
    <x v="87"/>
    <s v="253823"/>
    <s v="253824"/>
    <s v="EB06"/>
    <s v="22753"/>
    <n v="38671"/>
    <n v="32483.64"/>
    <s v="YA"/>
    <n v="1353.49"/>
    <s v="20"/>
    <s v="30"/>
  </r>
  <r>
    <s v="003.2024"/>
    <x v="87"/>
    <s v="253823"/>
    <s v="253824"/>
    <s v="EB06"/>
    <s v="22753"/>
    <n v="38676"/>
    <n v="32487.84"/>
    <s v="YA"/>
    <n v="1353.66"/>
    <s v="20"/>
    <s v="30"/>
  </r>
  <r>
    <s v="003.2024"/>
    <x v="87"/>
    <s v="253823"/>
    <s v="253824"/>
    <s v="EB06"/>
    <s v="22753"/>
    <n v="38676"/>
    <n v="32487.84"/>
    <s v="YA"/>
    <n v="1353.66"/>
    <s v="20"/>
    <s v="30"/>
  </r>
  <r>
    <s v="003.2024"/>
    <x v="87"/>
    <s v="253823"/>
    <s v="253824"/>
    <s v="EB06"/>
    <s v="22753"/>
    <n v="38677"/>
    <n v="32488.68"/>
    <s v="YA"/>
    <n v="1353.7"/>
    <s v="20"/>
    <s v="30"/>
  </r>
  <r>
    <s v="003.2024"/>
    <x v="87"/>
    <s v="253823"/>
    <s v="253824"/>
    <s v="EB06"/>
    <s v="22753"/>
    <n v="38677"/>
    <n v="32488.68"/>
    <s v="YA"/>
    <n v="1353.7"/>
    <s v="20"/>
    <s v="30"/>
  </r>
  <r>
    <s v="003.2024"/>
    <x v="87"/>
    <s v="253823"/>
    <s v="253824"/>
    <s v="EB06"/>
    <s v="22753"/>
    <n v="38680"/>
    <n v="32491.200000000001"/>
    <s v="YA"/>
    <n v="1353.8"/>
    <s v="20"/>
    <s v="30"/>
  </r>
  <r>
    <s v="003.2024"/>
    <x v="87"/>
    <s v="253823"/>
    <s v="253824"/>
    <s v="EB06"/>
    <s v="22753"/>
    <n v="38681"/>
    <n v="32492.04"/>
    <s v="YA"/>
    <n v="1353.84"/>
    <s v="20"/>
    <s v="30"/>
  </r>
  <r>
    <s v="003.2024"/>
    <x v="87"/>
    <s v="253823"/>
    <s v="253824"/>
    <s v="EB06"/>
    <s v="22753"/>
    <n v="38687"/>
    <n v="32497.08"/>
    <s v="YA"/>
    <n v="1354.04"/>
    <s v="20"/>
    <s v="30"/>
  </r>
  <r>
    <s v="003.2024"/>
    <x v="87"/>
    <s v="253823"/>
    <s v="253824"/>
    <s v="EB06"/>
    <s v="22753"/>
    <n v="38691"/>
    <n v="32500.44"/>
    <s v="YA"/>
    <n v="1354.18"/>
    <s v="20"/>
    <s v="30"/>
  </r>
  <r>
    <s v="003.2024"/>
    <x v="87"/>
    <s v="253823"/>
    <s v="253824"/>
    <s v="EB06"/>
    <s v="22753"/>
    <n v="38698"/>
    <n v="32506.32"/>
    <s v="YA"/>
    <n v="1354.43"/>
    <s v="20"/>
    <s v="30"/>
  </r>
  <r>
    <s v="003.2024"/>
    <x v="87"/>
    <s v="253823"/>
    <s v="253824"/>
    <s v="EB06"/>
    <s v="22753"/>
    <n v="38699"/>
    <n v="32507.16"/>
    <s v="YA"/>
    <n v="1354.46"/>
    <s v="20"/>
    <s v="30"/>
  </r>
  <r>
    <s v="003.2024"/>
    <x v="87"/>
    <s v="253823"/>
    <s v="253824"/>
    <s v="EB06"/>
    <s v="22753"/>
    <n v="38701"/>
    <n v="32508.84"/>
    <s v="YA"/>
    <n v="1354.54"/>
    <s v="20"/>
    <s v="30"/>
  </r>
  <r>
    <s v="003.2024"/>
    <x v="87"/>
    <s v="253823"/>
    <s v="253824"/>
    <s v="EB06"/>
    <s v="22753"/>
    <n v="38711"/>
    <n v="32517.24"/>
    <s v="YA"/>
    <n v="1354.88"/>
    <s v="20"/>
    <s v="30"/>
  </r>
  <r>
    <s v="003.2024"/>
    <x v="87"/>
    <s v="253825"/>
    <s v="253826"/>
    <s v="EB05"/>
    <s v="22753"/>
    <n v="37384"/>
    <n v="31402.560000000001"/>
    <s v="YA"/>
    <n v="1308.44"/>
    <s v="20"/>
    <s v="30"/>
  </r>
  <r>
    <s v="003.2024"/>
    <x v="87"/>
    <s v="253825"/>
    <s v="253826"/>
    <s v="EB05"/>
    <s v="22753"/>
    <n v="37683"/>
    <n v="31653.72"/>
    <s v="YA"/>
    <n v="1318.9"/>
    <s v="20"/>
    <s v="30"/>
  </r>
  <r>
    <s v="003.2024"/>
    <x v="87"/>
    <s v="253825"/>
    <s v="253826"/>
    <s v="EB05"/>
    <s v="22753"/>
    <n v="38192"/>
    <n v="32081.279999999999"/>
    <s v="YA"/>
    <n v="1336.72"/>
    <s v="20"/>
    <s v="30"/>
  </r>
  <r>
    <s v="003.2024"/>
    <x v="87"/>
    <s v="253825"/>
    <s v="253826"/>
    <s v="EB05"/>
    <s v="22753"/>
    <n v="38299"/>
    <n v="32171.16"/>
    <s v="YA"/>
    <n v="1340.46"/>
    <s v="20"/>
    <s v="30"/>
  </r>
  <r>
    <s v="003.2024"/>
    <x v="87"/>
    <s v="253825"/>
    <s v="253826"/>
    <s v="EB05"/>
    <s v="22753"/>
    <n v="38594"/>
    <n v="32418.959999999999"/>
    <s v="YA"/>
    <n v="1350.79"/>
    <s v="20"/>
    <s v="30"/>
  </r>
  <r>
    <s v="003.2024"/>
    <x v="87"/>
    <s v="253825"/>
    <s v="253826"/>
    <s v="EB05"/>
    <s v="22753"/>
    <n v="38601"/>
    <n v="32424.84"/>
    <s v="YA"/>
    <n v="1351.04"/>
    <s v="20"/>
    <s v="30"/>
  </r>
  <r>
    <s v="003.2024"/>
    <x v="87"/>
    <s v="253825"/>
    <s v="253826"/>
    <s v="EB05"/>
    <s v="22753"/>
    <n v="38601"/>
    <n v="32424.84"/>
    <s v="YA"/>
    <n v="1351.04"/>
    <s v="20"/>
    <s v="30"/>
  </r>
  <r>
    <s v="003.2024"/>
    <x v="88"/>
    <s v="253825"/>
    <s v="253826"/>
    <s v="EB43"/>
    <s v="22753"/>
    <n v="38911"/>
    <n v="32685.24"/>
    <s v="YA"/>
    <n v="1361.88"/>
    <s v="20"/>
    <s v="30"/>
  </r>
  <r>
    <s v="003.2024"/>
    <x v="88"/>
    <s v="253825"/>
    <s v="253826"/>
    <s v="EB43"/>
    <s v="22753"/>
    <n v="38919"/>
    <n v="32691.96"/>
    <s v="YA"/>
    <n v="1362.16"/>
    <s v="20"/>
    <s v="30"/>
  </r>
  <r>
    <s v="003.2024"/>
    <x v="88"/>
    <s v="253823"/>
    <s v="253824"/>
    <s v="EB06"/>
    <s v="22753"/>
    <n v="37627"/>
    <n v="31606.68"/>
    <s v="YA"/>
    <n v="1316.95"/>
    <s v="20"/>
    <s v="30"/>
  </r>
  <r>
    <s v="003.2024"/>
    <x v="88"/>
    <s v="253823"/>
    <s v="253824"/>
    <s v="EB06"/>
    <s v="22753"/>
    <n v="37628"/>
    <n v="31607.52"/>
    <s v="YA"/>
    <n v="1316.98"/>
    <s v="20"/>
    <s v="30"/>
  </r>
  <r>
    <s v="003.2024"/>
    <x v="88"/>
    <s v="253823"/>
    <s v="253824"/>
    <s v="EB06"/>
    <s v="22753"/>
    <n v="37631"/>
    <n v="31610.04"/>
    <s v="YA"/>
    <n v="1317.09"/>
    <s v="20"/>
    <s v="30"/>
  </r>
  <r>
    <s v="003.2024"/>
    <x v="88"/>
    <s v="253823"/>
    <s v="253824"/>
    <s v="EB06"/>
    <s v="22753"/>
    <n v="37634"/>
    <n v="31612.560000000001"/>
    <s v="YA"/>
    <n v="1317.19"/>
    <s v="20"/>
    <s v="30"/>
  </r>
  <r>
    <s v="003.2024"/>
    <x v="88"/>
    <s v="253823"/>
    <s v="253824"/>
    <s v="EB06"/>
    <s v="22753"/>
    <n v="37635"/>
    <n v="31613.4"/>
    <s v="YA"/>
    <n v="1317.23"/>
    <s v="20"/>
    <s v="30"/>
  </r>
  <r>
    <s v="003.2024"/>
    <x v="88"/>
    <s v="253823"/>
    <s v="253824"/>
    <s v="EB06"/>
    <s v="22753"/>
    <n v="37646"/>
    <n v="31622.639999999999"/>
    <s v="YA"/>
    <n v="1317.61"/>
    <s v="20"/>
    <s v="30"/>
  </r>
  <r>
    <s v="003.2024"/>
    <x v="88"/>
    <s v="253823"/>
    <s v="253824"/>
    <s v="EB06"/>
    <s v="22753"/>
    <n v="37647"/>
    <n v="31623.48"/>
    <s v="YA"/>
    <n v="1317.65"/>
    <s v="20"/>
    <s v="30"/>
  </r>
  <r>
    <s v="003.2024"/>
    <x v="88"/>
    <s v="253823"/>
    <s v="253824"/>
    <s v="EB06"/>
    <s v="22753"/>
    <n v="37649"/>
    <n v="31625.16"/>
    <s v="YA"/>
    <n v="1317.71"/>
    <s v="20"/>
    <s v="30"/>
  </r>
  <r>
    <s v="003.2024"/>
    <x v="88"/>
    <s v="253823"/>
    <s v="253824"/>
    <s v="EB06"/>
    <s v="22753"/>
    <n v="37649"/>
    <n v="31625.16"/>
    <s v="YA"/>
    <n v="1317.71"/>
    <s v="20"/>
    <s v="30"/>
  </r>
  <r>
    <s v="003.2024"/>
    <x v="88"/>
    <s v="253823"/>
    <s v="253824"/>
    <s v="EB06"/>
    <s v="22753"/>
    <n v="37664"/>
    <n v="31637.759999999998"/>
    <s v="YA"/>
    <n v="1318.24"/>
    <s v="20"/>
    <s v="30"/>
  </r>
  <r>
    <s v="003.2024"/>
    <x v="88"/>
    <s v="253823"/>
    <s v="253824"/>
    <s v="EB06"/>
    <s v="22753"/>
    <n v="37665"/>
    <n v="31638.6"/>
    <s v="YA"/>
    <n v="1318.27"/>
    <s v="20"/>
    <s v="30"/>
  </r>
  <r>
    <s v="003.2024"/>
    <x v="88"/>
    <s v="253823"/>
    <s v="253824"/>
    <s v="EB06"/>
    <s v="22753"/>
    <n v="37713"/>
    <n v="31678.92"/>
    <s v="YA"/>
    <n v="1319.96"/>
    <s v="20"/>
    <s v="30"/>
  </r>
  <r>
    <s v="003.2024"/>
    <x v="88"/>
    <s v="253823"/>
    <s v="253824"/>
    <s v="EB06"/>
    <s v="22753"/>
    <n v="37850"/>
    <n v="31794"/>
    <s v="YA"/>
    <n v="1324.75"/>
    <s v="20"/>
    <s v="30"/>
  </r>
  <r>
    <s v="003.2024"/>
    <x v="88"/>
    <s v="253823"/>
    <s v="253824"/>
    <s v="EB06"/>
    <s v="22753"/>
    <n v="37871"/>
    <n v="31811.64"/>
    <s v="YA"/>
    <n v="1325.49"/>
    <s v="20"/>
    <s v="30"/>
  </r>
  <r>
    <s v="003.2024"/>
    <x v="88"/>
    <s v="253823"/>
    <s v="253824"/>
    <s v="EB06"/>
    <s v="22753"/>
    <n v="38524"/>
    <n v="32360.16"/>
    <s v="YA"/>
    <n v="1348.34"/>
    <s v="20"/>
    <s v="30"/>
  </r>
  <r>
    <s v="003.2024"/>
    <x v="88"/>
    <s v="253823"/>
    <s v="253824"/>
    <s v="EB06"/>
    <s v="22753"/>
    <n v="38605"/>
    <n v="32428.2"/>
    <s v="YA"/>
    <n v="1351.18"/>
    <s v="20"/>
    <s v="30"/>
  </r>
  <r>
    <s v="003.2024"/>
    <x v="88"/>
    <s v="253823"/>
    <s v="253824"/>
    <s v="EB06"/>
    <s v="22753"/>
    <n v="38619"/>
    <n v="32439.96"/>
    <s v="YA"/>
    <n v="1351.66"/>
    <s v="20"/>
    <s v="30"/>
  </r>
  <r>
    <s v="003.2024"/>
    <x v="88"/>
    <s v="253823"/>
    <s v="253824"/>
    <s v="EB06"/>
    <s v="22753"/>
    <n v="38619"/>
    <n v="32439.96"/>
    <s v="YA"/>
    <n v="1351.66"/>
    <s v="20"/>
    <s v="30"/>
  </r>
  <r>
    <s v="003.2024"/>
    <x v="88"/>
    <s v="253823"/>
    <s v="253824"/>
    <s v="EB06"/>
    <s v="22753"/>
    <n v="38619"/>
    <n v="32439.96"/>
    <s v="YA"/>
    <n v="1351.66"/>
    <s v="20"/>
    <s v="30"/>
  </r>
  <r>
    <s v="003.2024"/>
    <x v="88"/>
    <s v="253823"/>
    <s v="253824"/>
    <s v="EB06"/>
    <s v="22753"/>
    <n v="38626"/>
    <n v="32445.84"/>
    <s v="YA"/>
    <n v="1351.91"/>
    <s v="20"/>
    <s v="30"/>
  </r>
  <r>
    <s v="003.2024"/>
    <x v="88"/>
    <s v="253823"/>
    <s v="253824"/>
    <s v="EB06"/>
    <s v="22753"/>
    <n v="38637"/>
    <n v="32455.08"/>
    <s v="YA"/>
    <n v="1352.29"/>
    <s v="20"/>
    <s v="30"/>
  </r>
  <r>
    <s v="003.2024"/>
    <x v="88"/>
    <s v="253823"/>
    <s v="253824"/>
    <s v="EB06"/>
    <s v="22753"/>
    <n v="38637"/>
    <n v="32455.08"/>
    <s v="YA"/>
    <n v="1352.29"/>
    <s v="20"/>
    <s v="30"/>
  </r>
  <r>
    <s v="003.2024"/>
    <x v="88"/>
    <s v="253823"/>
    <s v="253824"/>
    <s v="EB06"/>
    <s v="22753"/>
    <n v="38637"/>
    <n v="32455.08"/>
    <s v="YA"/>
    <n v="1352.29"/>
    <s v="20"/>
    <s v="30"/>
  </r>
  <r>
    <s v="003.2024"/>
    <x v="88"/>
    <s v="253823"/>
    <s v="253824"/>
    <s v="EB06"/>
    <s v="22753"/>
    <n v="38642"/>
    <n v="32459.279999999999"/>
    <s v="YA"/>
    <n v="1352.47"/>
    <s v="20"/>
    <s v="30"/>
  </r>
  <r>
    <s v="003.2024"/>
    <x v="88"/>
    <s v="253823"/>
    <s v="253824"/>
    <s v="EB06"/>
    <s v="22753"/>
    <n v="38646"/>
    <n v="32462.639999999999"/>
    <s v="YA"/>
    <n v="1352.61"/>
    <s v="20"/>
    <s v="30"/>
  </r>
  <r>
    <s v="003.2024"/>
    <x v="88"/>
    <s v="253823"/>
    <s v="253824"/>
    <s v="EB06"/>
    <s v="22753"/>
    <n v="38648"/>
    <n v="32464.32"/>
    <s v="YA"/>
    <n v="1352.68"/>
    <s v="20"/>
    <s v="30"/>
  </r>
  <r>
    <s v="003.2024"/>
    <x v="88"/>
    <s v="253823"/>
    <s v="253824"/>
    <s v="EB06"/>
    <s v="22753"/>
    <n v="38649"/>
    <n v="32465.16"/>
    <s v="YA"/>
    <n v="1352.71"/>
    <s v="20"/>
    <s v="30"/>
  </r>
  <r>
    <s v="003.2024"/>
    <x v="88"/>
    <s v="253823"/>
    <s v="253824"/>
    <s v="EB06"/>
    <s v="22753"/>
    <n v="38669"/>
    <n v="32481.96"/>
    <s v="YA"/>
    <n v="1353.41"/>
    <s v="20"/>
    <s v="30"/>
  </r>
  <r>
    <s v="003.2024"/>
    <x v="88"/>
    <s v="253823"/>
    <s v="253824"/>
    <s v="EB06"/>
    <s v="22753"/>
    <n v="38678"/>
    <n v="32489.52"/>
    <s v="YA"/>
    <n v="1353.73"/>
    <s v="20"/>
    <s v="30"/>
  </r>
  <r>
    <s v="003.2024"/>
    <x v="88"/>
    <s v="253823"/>
    <s v="253824"/>
    <s v="EB06"/>
    <s v="22753"/>
    <n v="38694"/>
    <n v="32502.959999999999"/>
    <s v="YA"/>
    <n v="1354.29"/>
    <s v="20"/>
    <s v="30"/>
  </r>
  <r>
    <s v="003.2024"/>
    <x v="88"/>
    <s v="253825"/>
    <s v="253826"/>
    <s v="EB05"/>
    <s v="22753"/>
    <n v="37373"/>
    <n v="31393.32"/>
    <s v="YA"/>
    <n v="1308.05"/>
    <s v="20"/>
    <s v="30"/>
  </r>
  <r>
    <s v="003.2024"/>
    <x v="88"/>
    <s v="253825"/>
    <s v="253826"/>
    <s v="EB05"/>
    <s v="22753"/>
    <n v="37692"/>
    <n v="31661.279999999999"/>
    <s v="YA"/>
    <n v="1319.22"/>
    <s v="20"/>
    <s v="30"/>
  </r>
  <r>
    <s v="003.2024"/>
    <x v="88"/>
    <s v="253825"/>
    <s v="253826"/>
    <s v="EB05"/>
    <s v="22753"/>
    <n v="38202"/>
    <n v="32089.68"/>
    <s v="YA"/>
    <n v="1337.07"/>
    <s v="20"/>
    <s v="30"/>
  </r>
  <r>
    <s v="003.2024"/>
    <x v="88"/>
    <s v="253825"/>
    <s v="253826"/>
    <s v="EB05"/>
    <s v="22753"/>
    <n v="38313"/>
    <n v="32182.92"/>
    <s v="YA"/>
    <n v="1340.96"/>
    <s v="20"/>
    <s v="30"/>
  </r>
  <r>
    <s v="003.2024"/>
    <x v="88"/>
    <s v="253825"/>
    <s v="253826"/>
    <s v="EB05"/>
    <s v="22753"/>
    <n v="38321"/>
    <n v="32189.64"/>
    <s v="YA"/>
    <n v="1341.24"/>
    <s v="20"/>
    <s v="30"/>
  </r>
  <r>
    <s v="003.2024"/>
    <x v="88"/>
    <s v="253825"/>
    <s v="253826"/>
    <s v="EB05"/>
    <s v="22753"/>
    <n v="38594"/>
    <n v="32418.959999999999"/>
    <s v="YA"/>
    <n v="1350.79"/>
    <s v="20"/>
    <s v="30"/>
  </r>
  <r>
    <s v="003.2024"/>
    <x v="88"/>
    <s v="253825"/>
    <s v="253826"/>
    <s v="EB05"/>
    <s v="22753"/>
    <n v="38617"/>
    <n v="32438.28"/>
    <s v="YA"/>
    <n v="1351.6"/>
    <s v="20"/>
    <s v="30"/>
  </r>
  <r>
    <s v="003.2024"/>
    <x v="88"/>
    <s v="253825"/>
    <s v="253826"/>
    <s v="EB05"/>
    <s v="22753"/>
    <n v="38767"/>
    <n v="32564.28"/>
    <s v="YA"/>
    <n v="1356.85"/>
    <s v="20"/>
    <s v="30"/>
  </r>
  <r>
    <s v="003.2024"/>
    <x v="88"/>
    <s v="253825"/>
    <s v="253826"/>
    <s v="EB05"/>
    <s v="22753"/>
    <n v="38884"/>
    <n v="32662.560000000001"/>
    <s v="YA"/>
    <n v="1360.94"/>
    <s v="20"/>
    <s v="30"/>
  </r>
  <r>
    <s v="003.2024"/>
    <x v="88"/>
    <s v="253825"/>
    <s v="253826"/>
    <s v="EB05"/>
    <s v="22753"/>
    <n v="38907"/>
    <n v="32681.88"/>
    <s v="YA"/>
    <n v="1361.74"/>
    <s v="20"/>
    <s v="30"/>
  </r>
  <r>
    <s v="003.2024"/>
    <x v="89"/>
    <s v="253823"/>
    <s v="253824"/>
    <s v="EB06"/>
    <s v="22753"/>
    <n v="-37740"/>
    <n v="-31701.599999999999"/>
    <s v="YA"/>
    <n v="-1320.9"/>
    <s v="20"/>
    <s v="30"/>
  </r>
  <r>
    <s v="003.2024"/>
    <x v="89"/>
    <s v="253823"/>
    <s v="253824"/>
    <s v="EB06"/>
    <s v="22753"/>
    <n v="37433"/>
    <n v="31443.72"/>
    <s v="YA"/>
    <n v="1310.1500000000001"/>
    <s v="20"/>
    <s v="30"/>
  </r>
  <r>
    <s v="003.2024"/>
    <x v="89"/>
    <s v="253823"/>
    <s v="253824"/>
    <s v="EB06"/>
    <s v="22753"/>
    <n v="37437"/>
    <n v="31447.08"/>
    <s v="YA"/>
    <n v="1310.29"/>
    <s v="20"/>
    <s v="30"/>
  </r>
  <r>
    <s v="003.2024"/>
    <x v="89"/>
    <s v="253823"/>
    <s v="253824"/>
    <s v="EB06"/>
    <s v="22753"/>
    <n v="37485"/>
    <n v="31487.4"/>
    <s v="YA"/>
    <n v="1311.98"/>
    <s v="20"/>
    <s v="30"/>
  </r>
  <r>
    <s v="003.2024"/>
    <x v="89"/>
    <s v="253823"/>
    <s v="253824"/>
    <s v="EB06"/>
    <s v="22753"/>
    <n v="37620"/>
    <n v="31600.799999999999"/>
    <s v="YA"/>
    <n v="1316.7"/>
    <s v="20"/>
    <s v="30"/>
  </r>
  <r>
    <s v="003.2024"/>
    <x v="89"/>
    <s v="253823"/>
    <s v="253824"/>
    <s v="EB06"/>
    <s v="22753"/>
    <n v="37624"/>
    <n v="31604.16"/>
    <s v="YA"/>
    <n v="1316.84"/>
    <s v="20"/>
    <s v="30"/>
  </r>
  <r>
    <s v="003.2024"/>
    <x v="89"/>
    <s v="253823"/>
    <s v="253824"/>
    <s v="EB06"/>
    <s v="22753"/>
    <n v="37627"/>
    <n v="31606.68"/>
    <s v="YA"/>
    <n v="1316.95"/>
    <s v="20"/>
    <s v="30"/>
  </r>
  <r>
    <s v="003.2024"/>
    <x v="89"/>
    <s v="253823"/>
    <s v="253824"/>
    <s v="EB06"/>
    <s v="22753"/>
    <n v="37630"/>
    <n v="31609.200000000001"/>
    <s v="YA"/>
    <n v="1317.05"/>
    <s v="20"/>
    <s v="30"/>
  </r>
  <r>
    <s v="003.2024"/>
    <x v="89"/>
    <s v="253823"/>
    <s v="253824"/>
    <s v="EB06"/>
    <s v="22753"/>
    <n v="37638"/>
    <n v="31615.919999999998"/>
    <s v="YA"/>
    <n v="1317.33"/>
    <s v="20"/>
    <s v="30"/>
  </r>
  <r>
    <s v="003.2024"/>
    <x v="89"/>
    <s v="253823"/>
    <s v="253824"/>
    <s v="EB06"/>
    <s v="22753"/>
    <n v="37641"/>
    <n v="31618.44"/>
    <s v="YA"/>
    <n v="1317.43"/>
    <s v="20"/>
    <s v="30"/>
  </r>
  <r>
    <s v="003.2024"/>
    <x v="89"/>
    <s v="253823"/>
    <s v="253824"/>
    <s v="EB06"/>
    <s v="22753"/>
    <n v="37642"/>
    <n v="31619.279999999999"/>
    <s v="YA"/>
    <n v="1317.47"/>
    <s v="20"/>
    <s v="30"/>
  </r>
  <r>
    <s v="003.2024"/>
    <x v="89"/>
    <s v="253823"/>
    <s v="253824"/>
    <s v="EB06"/>
    <s v="22753"/>
    <n v="37648"/>
    <n v="31624.32"/>
    <s v="YA"/>
    <n v="1317.68"/>
    <s v="20"/>
    <s v="30"/>
  </r>
  <r>
    <s v="003.2024"/>
    <x v="89"/>
    <s v="253823"/>
    <s v="253824"/>
    <s v="EB06"/>
    <s v="22753"/>
    <n v="37654"/>
    <n v="31629.360000000001"/>
    <s v="YA"/>
    <n v="1317.89"/>
    <s v="20"/>
    <s v="30"/>
  </r>
  <r>
    <s v="003.2024"/>
    <x v="89"/>
    <s v="253823"/>
    <s v="253824"/>
    <s v="EB06"/>
    <s v="22753"/>
    <n v="37658"/>
    <n v="31632.720000000001"/>
    <s v="YA"/>
    <n v="1318.03"/>
    <s v="20"/>
    <s v="30"/>
  </r>
  <r>
    <s v="003.2024"/>
    <x v="89"/>
    <s v="253823"/>
    <s v="253824"/>
    <s v="EB06"/>
    <s v="22753"/>
    <n v="37659"/>
    <n v="31633.56"/>
    <s v="YA"/>
    <n v="1318.07"/>
    <s v="20"/>
    <s v="30"/>
  </r>
  <r>
    <s v="003.2024"/>
    <x v="89"/>
    <s v="253823"/>
    <s v="253824"/>
    <s v="EB06"/>
    <s v="22753"/>
    <n v="37667"/>
    <n v="31640.28"/>
    <s v="YA"/>
    <n v="1318.35"/>
    <s v="20"/>
    <s v="30"/>
  </r>
  <r>
    <s v="003.2024"/>
    <x v="89"/>
    <s v="253823"/>
    <s v="253824"/>
    <s v="EB06"/>
    <s v="22753"/>
    <n v="37671"/>
    <n v="31643.64"/>
    <s v="YA"/>
    <n v="1318.49"/>
    <s v="20"/>
    <s v="30"/>
  </r>
  <r>
    <s v="003.2024"/>
    <x v="89"/>
    <s v="253823"/>
    <s v="253824"/>
    <s v="EB06"/>
    <s v="22753"/>
    <n v="37674"/>
    <n v="31646.16"/>
    <s v="YA"/>
    <n v="1318.59"/>
    <s v="20"/>
    <s v="30"/>
  </r>
  <r>
    <s v="003.2024"/>
    <x v="89"/>
    <s v="253823"/>
    <s v="253824"/>
    <s v="EB06"/>
    <s v="22753"/>
    <n v="37678"/>
    <n v="31649.52"/>
    <s v="YA"/>
    <n v="1318.73"/>
    <s v="20"/>
    <s v="30"/>
  </r>
  <r>
    <s v="003.2024"/>
    <x v="89"/>
    <s v="253823"/>
    <s v="253824"/>
    <s v="EB06"/>
    <s v="22753"/>
    <n v="37678"/>
    <n v="31649.52"/>
    <s v="YA"/>
    <n v="1318.73"/>
    <s v="20"/>
    <s v="30"/>
  </r>
  <r>
    <s v="003.2024"/>
    <x v="89"/>
    <s v="253823"/>
    <s v="253824"/>
    <s v="EB06"/>
    <s v="22753"/>
    <n v="37686"/>
    <n v="31656.240000000002"/>
    <s v="YA"/>
    <n v="1319.01"/>
    <s v="20"/>
    <s v="30"/>
  </r>
  <r>
    <s v="003.2024"/>
    <x v="89"/>
    <s v="253823"/>
    <s v="253824"/>
    <s v="EB06"/>
    <s v="22753"/>
    <n v="37696"/>
    <n v="31664.639999999999"/>
    <s v="YA"/>
    <n v="1319.36"/>
    <s v="20"/>
    <s v="30"/>
  </r>
  <r>
    <s v="003.2024"/>
    <x v="89"/>
    <s v="253823"/>
    <s v="253824"/>
    <s v="EB06"/>
    <s v="22753"/>
    <n v="37697"/>
    <n v="31665.48"/>
    <s v="YA"/>
    <n v="1319.4"/>
    <s v="20"/>
    <s v="30"/>
  </r>
  <r>
    <s v="003.2024"/>
    <x v="89"/>
    <s v="253823"/>
    <s v="253824"/>
    <s v="EB06"/>
    <s v="22753"/>
    <n v="37711"/>
    <n v="31677.24"/>
    <s v="YA"/>
    <n v="1319.88"/>
    <s v="20"/>
    <s v="30"/>
  </r>
  <r>
    <s v="003.2024"/>
    <x v="89"/>
    <s v="253823"/>
    <s v="253824"/>
    <s v="EB06"/>
    <s v="22753"/>
    <n v="37942"/>
    <n v="31871.279999999999"/>
    <s v="YA"/>
    <n v="1327.97"/>
    <s v="20"/>
    <s v="30"/>
  </r>
  <r>
    <s v="003.2024"/>
    <x v="89"/>
    <s v="253823"/>
    <s v="253824"/>
    <s v="EB06"/>
    <s v="22753"/>
    <n v="38617"/>
    <n v="32438.28"/>
    <s v="YA"/>
    <n v="1351.6"/>
    <s v="20"/>
    <s v="30"/>
  </r>
  <r>
    <s v="003.2024"/>
    <x v="89"/>
    <s v="253823"/>
    <s v="253824"/>
    <s v="EB06"/>
    <s v="22753"/>
    <n v="38617"/>
    <n v="32438.28"/>
    <s v="YA"/>
    <n v="1351.6"/>
    <s v="20"/>
    <s v="30"/>
  </r>
  <r>
    <s v="003.2024"/>
    <x v="89"/>
    <s v="253823"/>
    <s v="253824"/>
    <s v="EB06"/>
    <s v="22753"/>
    <n v="38619"/>
    <n v="32439.96"/>
    <s v="YA"/>
    <n v="1351.66"/>
    <s v="20"/>
    <s v="30"/>
  </r>
  <r>
    <s v="003.2024"/>
    <x v="89"/>
    <s v="253823"/>
    <s v="253824"/>
    <s v="EB06"/>
    <s v="22753"/>
    <n v="38631"/>
    <n v="32450.04"/>
    <s v="YA"/>
    <n v="1352.09"/>
    <s v="20"/>
    <s v="30"/>
  </r>
  <r>
    <s v="003.2024"/>
    <x v="89"/>
    <s v="253823"/>
    <s v="253824"/>
    <s v="EB06"/>
    <s v="22753"/>
    <n v="38639"/>
    <n v="32456.76"/>
    <s v="YA"/>
    <n v="1352.37"/>
    <s v="20"/>
    <s v="30"/>
  </r>
  <r>
    <s v="003.2024"/>
    <x v="89"/>
    <s v="253823"/>
    <s v="253824"/>
    <s v="EB06"/>
    <s v="22753"/>
    <n v="38640"/>
    <n v="32457.599999999999"/>
    <s v="YA"/>
    <n v="1352.4"/>
    <s v="20"/>
    <s v="30"/>
  </r>
  <r>
    <s v="003.2024"/>
    <x v="89"/>
    <s v="253823"/>
    <s v="253824"/>
    <s v="EB06"/>
    <s v="22753"/>
    <n v="38651"/>
    <n v="32466.84"/>
    <s v="YA"/>
    <n v="1352.79"/>
    <s v="20"/>
    <s v="30"/>
  </r>
  <r>
    <s v="003.2024"/>
    <x v="89"/>
    <s v="253823"/>
    <s v="253824"/>
    <s v="EB06"/>
    <s v="22753"/>
    <n v="38656"/>
    <n v="32471.040000000001"/>
    <s v="YA"/>
    <n v="1352.96"/>
    <s v="20"/>
    <s v="30"/>
  </r>
  <r>
    <s v="003.2024"/>
    <x v="89"/>
    <s v="253823"/>
    <s v="253824"/>
    <s v="EB06"/>
    <s v="22753"/>
    <n v="38658"/>
    <n v="32472.720000000001"/>
    <s v="YA"/>
    <n v="1353.03"/>
    <s v="20"/>
    <s v="30"/>
  </r>
  <r>
    <s v="003.2024"/>
    <x v="89"/>
    <s v="253823"/>
    <s v="253824"/>
    <s v="EB06"/>
    <s v="22753"/>
    <n v="38660"/>
    <n v="32474.400000000001"/>
    <s v="YA"/>
    <n v="1353.1"/>
    <s v="20"/>
    <s v="30"/>
  </r>
  <r>
    <s v="003.2024"/>
    <x v="89"/>
    <s v="253823"/>
    <s v="253824"/>
    <s v="EB06"/>
    <s v="22753"/>
    <n v="38660"/>
    <n v="32474.400000000001"/>
    <s v="YA"/>
    <n v="1353.1"/>
    <s v="20"/>
    <s v="30"/>
  </r>
  <r>
    <s v="003.2024"/>
    <x v="89"/>
    <s v="253823"/>
    <s v="253824"/>
    <s v="EB06"/>
    <s v="22753"/>
    <n v="38676"/>
    <n v="32487.84"/>
    <s v="YA"/>
    <n v="1353.66"/>
    <s v="20"/>
    <s v="30"/>
  </r>
  <r>
    <s v="003.2024"/>
    <x v="89"/>
    <s v="253823"/>
    <s v="253824"/>
    <s v="EB06"/>
    <s v="22753"/>
    <n v="38676"/>
    <n v="32487.84"/>
    <s v="YA"/>
    <n v="1353.66"/>
    <s v="20"/>
    <s v="30"/>
  </r>
  <r>
    <s v="003.2024"/>
    <x v="89"/>
    <s v="253823"/>
    <s v="253824"/>
    <s v="EB06"/>
    <s v="22753"/>
    <n v="38677"/>
    <n v="32488.68"/>
    <s v="YA"/>
    <n v="1353.7"/>
    <s v="20"/>
    <s v="30"/>
  </r>
  <r>
    <s v="003.2024"/>
    <x v="89"/>
    <s v="253823"/>
    <s v="253824"/>
    <s v="EB06"/>
    <s v="22753"/>
    <n v="38694"/>
    <n v="32502.959999999999"/>
    <s v="YA"/>
    <n v="1354.29"/>
    <s v="20"/>
    <s v="30"/>
  </r>
  <r>
    <s v="003.2024"/>
    <x v="89"/>
    <s v="253823"/>
    <s v="253824"/>
    <s v="EB06"/>
    <s v="22753"/>
    <n v="38749"/>
    <n v="32549.16"/>
    <s v="YA"/>
    <n v="1356.21"/>
    <s v="20"/>
    <s v="30"/>
  </r>
  <r>
    <s v="003.2024"/>
    <x v="89"/>
    <s v="253825"/>
    <s v="253826"/>
    <s v="EB05"/>
    <s v="22753"/>
    <n v="37406"/>
    <n v="31421.040000000001"/>
    <s v="YA"/>
    <n v="1309.21"/>
    <s v="20"/>
    <s v="30"/>
  </r>
  <r>
    <s v="003.2024"/>
    <x v="89"/>
    <s v="253825"/>
    <s v="253826"/>
    <s v="EB05"/>
    <s v="22753"/>
    <n v="38238"/>
    <n v="32119.919999999998"/>
    <s v="YA"/>
    <n v="1338.33"/>
    <s v="20"/>
    <s v="30"/>
  </r>
  <r>
    <s v="003.2024"/>
    <x v="89"/>
    <s v="253825"/>
    <s v="253826"/>
    <s v="EB05"/>
    <s v="22753"/>
    <n v="38569"/>
    <n v="32397.96"/>
    <s v="YA"/>
    <n v="1349.91"/>
    <s v="20"/>
    <s v="30"/>
  </r>
  <r>
    <s v="003.2024"/>
    <x v="89"/>
    <s v="253825"/>
    <s v="253826"/>
    <s v="EB05"/>
    <s v="22753"/>
    <n v="38597"/>
    <n v="32421.48"/>
    <s v="YA"/>
    <n v="1350.9"/>
    <s v="20"/>
    <s v="30"/>
  </r>
  <r>
    <s v="003.2024"/>
    <x v="89"/>
    <s v="253825"/>
    <s v="253826"/>
    <s v="EB05"/>
    <s v="22753"/>
    <n v="38609"/>
    <n v="32431.56"/>
    <s v="YA"/>
    <n v="1351.32"/>
    <s v="20"/>
    <s v="30"/>
  </r>
  <r>
    <s v="003.2024"/>
    <x v="89"/>
    <s v="253825"/>
    <s v="253826"/>
    <s v="EB05"/>
    <s v="22753"/>
    <n v="38791"/>
    <n v="32584.44"/>
    <s v="YA"/>
    <n v="1357.68"/>
    <s v="20"/>
    <s v="30"/>
  </r>
  <r>
    <s v="003.2024"/>
    <x v="89"/>
    <s v="253825"/>
    <s v="253826"/>
    <s v="EB05"/>
    <s v="22753"/>
    <n v="38892"/>
    <n v="32669.279999999999"/>
    <s v="YA"/>
    <n v="1361.22"/>
    <s v="20"/>
    <s v="30"/>
  </r>
  <r>
    <s v="003.2024"/>
    <x v="89"/>
    <s v="253825"/>
    <s v="253826"/>
    <s v="EB05"/>
    <s v="22753"/>
    <n v="38911"/>
    <n v="32685.24"/>
    <s v="YA"/>
    <n v="1361.88"/>
    <s v="20"/>
    <s v="30"/>
  </r>
  <r>
    <s v="004.2024"/>
    <x v="90"/>
    <s v="253823"/>
    <s v="253824"/>
    <s v="EB06"/>
    <s v="22753"/>
    <n v="37627"/>
    <n v="31606.68"/>
    <s v="YA"/>
    <n v="1316.95"/>
    <s v="20"/>
    <s v="30"/>
  </r>
  <r>
    <s v="004.2024"/>
    <x v="90"/>
    <s v="253823"/>
    <s v="253824"/>
    <s v="EB06"/>
    <s v="22753"/>
    <n v="37641"/>
    <n v="31618.44"/>
    <s v="YA"/>
    <n v="1317.43"/>
    <s v="20"/>
    <s v="30"/>
  </r>
  <r>
    <s v="004.2024"/>
    <x v="90"/>
    <s v="253823"/>
    <s v="253824"/>
    <s v="EB06"/>
    <s v="22753"/>
    <n v="37642"/>
    <n v="31619.279999999999"/>
    <s v="YA"/>
    <n v="1317.47"/>
    <s v="20"/>
    <s v="30"/>
  </r>
  <r>
    <s v="004.2024"/>
    <x v="90"/>
    <s v="253823"/>
    <s v="253824"/>
    <s v="EB06"/>
    <s v="22753"/>
    <n v="37645"/>
    <n v="31621.8"/>
    <s v="YA"/>
    <n v="1317.57"/>
    <s v="20"/>
    <s v="30"/>
  </r>
  <r>
    <s v="004.2024"/>
    <x v="90"/>
    <s v="253823"/>
    <s v="253824"/>
    <s v="EB06"/>
    <s v="22753"/>
    <n v="37648"/>
    <n v="31624.32"/>
    <s v="YA"/>
    <n v="1317.68"/>
    <s v="20"/>
    <s v="30"/>
  </r>
  <r>
    <s v="004.2024"/>
    <x v="90"/>
    <s v="253823"/>
    <s v="253824"/>
    <s v="EB06"/>
    <s v="22753"/>
    <n v="37652"/>
    <n v="31627.68"/>
    <s v="YA"/>
    <n v="1317.82"/>
    <s v="20"/>
    <s v="30"/>
  </r>
  <r>
    <s v="004.2024"/>
    <x v="90"/>
    <s v="253823"/>
    <s v="253824"/>
    <s v="EB06"/>
    <s v="22753"/>
    <n v="37670"/>
    <n v="31642.799999999999"/>
    <s v="YA"/>
    <n v="1318.45"/>
    <s v="20"/>
    <s v="30"/>
  </r>
  <r>
    <s v="004.2024"/>
    <x v="90"/>
    <s v="253823"/>
    <s v="253824"/>
    <s v="EB06"/>
    <s v="22753"/>
    <n v="37677"/>
    <n v="31648.68"/>
    <s v="YA"/>
    <n v="1318.7"/>
    <s v="20"/>
    <s v="30"/>
  </r>
  <r>
    <s v="004.2024"/>
    <x v="90"/>
    <s v="253823"/>
    <s v="253824"/>
    <s v="EB06"/>
    <s v="22753"/>
    <n v="37678"/>
    <n v="31649.52"/>
    <s v="YA"/>
    <n v="1318.73"/>
    <s v="20"/>
    <s v="30"/>
  </r>
  <r>
    <s v="004.2024"/>
    <x v="90"/>
    <s v="253823"/>
    <s v="253824"/>
    <s v="EB06"/>
    <s v="22753"/>
    <n v="37680"/>
    <n v="31651.200000000001"/>
    <s v="YA"/>
    <n v="1318.8"/>
    <s v="20"/>
    <s v="30"/>
  </r>
  <r>
    <s v="004.2024"/>
    <x v="90"/>
    <s v="253823"/>
    <s v="253824"/>
    <s v="EB06"/>
    <s v="22753"/>
    <n v="37693"/>
    <n v="31662.12"/>
    <s v="YA"/>
    <n v="1319.26"/>
    <s v="20"/>
    <s v="30"/>
  </r>
  <r>
    <s v="004.2024"/>
    <x v="90"/>
    <s v="253823"/>
    <s v="253824"/>
    <s v="EB06"/>
    <s v="22753"/>
    <n v="38609"/>
    <n v="32431.56"/>
    <s v="YA"/>
    <n v="1351.32"/>
    <s v="20"/>
    <s v="30"/>
  </r>
  <r>
    <s v="004.2024"/>
    <x v="90"/>
    <s v="253823"/>
    <s v="253824"/>
    <s v="EB06"/>
    <s v="22753"/>
    <n v="38631"/>
    <n v="32450.04"/>
    <s v="YA"/>
    <n v="1352.09"/>
    <s v="20"/>
    <s v="30"/>
  </r>
  <r>
    <s v="004.2024"/>
    <x v="90"/>
    <s v="253823"/>
    <s v="253824"/>
    <s v="EB06"/>
    <s v="22753"/>
    <n v="38631"/>
    <n v="32450.04"/>
    <s v="YA"/>
    <n v="1352.09"/>
    <s v="20"/>
    <s v="30"/>
  </r>
  <r>
    <s v="004.2024"/>
    <x v="90"/>
    <s v="253823"/>
    <s v="253824"/>
    <s v="EB06"/>
    <s v="22753"/>
    <n v="38634"/>
    <n v="32452.560000000001"/>
    <s v="YA"/>
    <n v="1352.19"/>
    <s v="20"/>
    <s v="30"/>
  </r>
  <r>
    <s v="004.2024"/>
    <x v="90"/>
    <s v="253823"/>
    <s v="253824"/>
    <s v="EB06"/>
    <s v="22753"/>
    <n v="38641"/>
    <n v="32458.44"/>
    <s v="YA"/>
    <n v="1352.43"/>
    <s v="20"/>
    <s v="30"/>
  </r>
  <r>
    <s v="004.2024"/>
    <x v="90"/>
    <s v="253823"/>
    <s v="253824"/>
    <s v="EB06"/>
    <s v="22753"/>
    <n v="38641"/>
    <n v="32458.44"/>
    <s v="YA"/>
    <n v="1352.43"/>
    <s v="20"/>
    <s v="30"/>
  </r>
  <r>
    <s v="004.2024"/>
    <x v="90"/>
    <s v="253823"/>
    <s v="253824"/>
    <s v="EB06"/>
    <s v="22753"/>
    <n v="38643"/>
    <n v="32460.12"/>
    <s v="YA"/>
    <n v="1352.51"/>
    <s v="20"/>
    <s v="30"/>
  </r>
  <r>
    <s v="004.2024"/>
    <x v="90"/>
    <s v="253823"/>
    <s v="253824"/>
    <s v="EB06"/>
    <s v="22753"/>
    <n v="38645"/>
    <n v="32461.8"/>
    <s v="YA"/>
    <n v="1352.57"/>
    <s v="20"/>
    <s v="30"/>
  </r>
  <r>
    <s v="004.2024"/>
    <x v="90"/>
    <s v="253823"/>
    <s v="253824"/>
    <s v="EB06"/>
    <s v="22753"/>
    <n v="38648"/>
    <n v="32464.32"/>
    <s v="YA"/>
    <n v="1352.68"/>
    <s v="20"/>
    <s v="30"/>
  </r>
  <r>
    <s v="004.2024"/>
    <x v="90"/>
    <s v="253823"/>
    <s v="253824"/>
    <s v="EB06"/>
    <s v="22753"/>
    <n v="38675"/>
    <n v="32487"/>
    <s v="YA"/>
    <n v="1353.63"/>
    <s v="20"/>
    <s v="30"/>
  </r>
  <r>
    <s v="004.2024"/>
    <x v="91"/>
    <s v="253825"/>
    <s v="253826"/>
    <s v="EB43"/>
    <s v="22753"/>
    <n v="38871"/>
    <n v="32651.64"/>
    <s v="YA"/>
    <n v="1360.49"/>
    <s v="20"/>
    <s v="30"/>
  </r>
  <r>
    <s v="004.2024"/>
    <x v="91"/>
    <s v="253825"/>
    <s v="253826"/>
    <s v="EB43"/>
    <s v="22753"/>
    <n v="38874"/>
    <n v="32654.16"/>
    <s v="YA"/>
    <n v="1360.59"/>
    <s v="20"/>
    <s v="30"/>
  </r>
  <r>
    <s v="004.2024"/>
    <x v="91"/>
    <s v="253823"/>
    <s v="253824"/>
    <s v="EB06"/>
    <s v="22753"/>
    <n v="37618"/>
    <n v="31599.119999999999"/>
    <s v="YA"/>
    <n v="1316.63"/>
    <s v="20"/>
    <s v="30"/>
  </r>
  <r>
    <s v="004.2024"/>
    <x v="91"/>
    <s v="253823"/>
    <s v="253824"/>
    <s v="EB06"/>
    <s v="22753"/>
    <n v="37637"/>
    <n v="31615.08"/>
    <s v="YA"/>
    <n v="1317.29"/>
    <s v="20"/>
    <s v="30"/>
  </r>
  <r>
    <s v="004.2024"/>
    <x v="91"/>
    <s v="253823"/>
    <s v="253824"/>
    <s v="EB06"/>
    <s v="22753"/>
    <n v="37640"/>
    <n v="31617.599999999999"/>
    <s v="YA"/>
    <n v="1317.4"/>
    <s v="20"/>
    <s v="30"/>
  </r>
  <r>
    <s v="004.2024"/>
    <x v="91"/>
    <s v="253823"/>
    <s v="253824"/>
    <s v="EB06"/>
    <s v="22753"/>
    <n v="37649"/>
    <n v="31625.16"/>
    <s v="YA"/>
    <n v="1317.71"/>
    <s v="20"/>
    <s v="30"/>
  </r>
  <r>
    <s v="004.2024"/>
    <x v="91"/>
    <s v="253823"/>
    <s v="253824"/>
    <s v="EB06"/>
    <s v="22753"/>
    <n v="37658"/>
    <n v="31632.720000000001"/>
    <s v="YA"/>
    <n v="1318.03"/>
    <s v="20"/>
    <s v="30"/>
  </r>
  <r>
    <s v="004.2024"/>
    <x v="91"/>
    <s v="253823"/>
    <s v="253824"/>
    <s v="EB06"/>
    <s v="22753"/>
    <n v="37664"/>
    <n v="31637.759999999998"/>
    <s v="YA"/>
    <n v="1318.24"/>
    <s v="20"/>
    <s v="30"/>
  </r>
  <r>
    <s v="004.2024"/>
    <x v="91"/>
    <s v="253823"/>
    <s v="253824"/>
    <s v="EB06"/>
    <s v="22753"/>
    <n v="37666"/>
    <n v="31639.439999999999"/>
    <s v="YA"/>
    <n v="1318.31"/>
    <s v="20"/>
    <s v="30"/>
  </r>
  <r>
    <s v="004.2024"/>
    <x v="91"/>
    <s v="253823"/>
    <s v="253824"/>
    <s v="EB06"/>
    <s v="22753"/>
    <n v="37668"/>
    <n v="31641.119999999999"/>
    <s v="YA"/>
    <n v="1318.38"/>
    <s v="20"/>
    <s v="30"/>
  </r>
  <r>
    <s v="004.2024"/>
    <x v="91"/>
    <s v="253823"/>
    <s v="253824"/>
    <s v="EB06"/>
    <s v="22753"/>
    <n v="37669"/>
    <n v="31641.96"/>
    <s v="YA"/>
    <n v="1318.41"/>
    <s v="20"/>
    <s v="30"/>
  </r>
  <r>
    <s v="004.2024"/>
    <x v="91"/>
    <s v="253823"/>
    <s v="253824"/>
    <s v="EB06"/>
    <s v="22753"/>
    <n v="37675"/>
    <n v="31647"/>
    <s v="YA"/>
    <n v="1318.63"/>
    <s v="20"/>
    <s v="30"/>
  </r>
  <r>
    <s v="004.2024"/>
    <x v="91"/>
    <s v="253823"/>
    <s v="253824"/>
    <s v="EB06"/>
    <s v="22753"/>
    <n v="37675"/>
    <n v="31647"/>
    <s v="YA"/>
    <n v="1318.63"/>
    <s v="20"/>
    <s v="30"/>
  </r>
  <r>
    <s v="004.2024"/>
    <x v="91"/>
    <s v="253823"/>
    <s v="253824"/>
    <s v="EB06"/>
    <s v="22753"/>
    <n v="37677"/>
    <n v="31648.68"/>
    <s v="YA"/>
    <n v="1318.7"/>
    <s v="20"/>
    <s v="30"/>
  </r>
  <r>
    <s v="004.2024"/>
    <x v="91"/>
    <s v="253823"/>
    <s v="253824"/>
    <s v="EB06"/>
    <s v="22753"/>
    <n v="37679"/>
    <n v="31650.36"/>
    <s v="YA"/>
    <n v="1318.76"/>
    <s v="20"/>
    <s v="30"/>
  </r>
  <r>
    <s v="004.2024"/>
    <x v="91"/>
    <s v="253823"/>
    <s v="253824"/>
    <s v="EB06"/>
    <s v="22753"/>
    <n v="37688"/>
    <n v="31657.919999999998"/>
    <s v="YA"/>
    <n v="1319.08"/>
    <s v="20"/>
    <s v="30"/>
  </r>
  <r>
    <s v="004.2024"/>
    <x v="91"/>
    <s v="253823"/>
    <s v="253824"/>
    <s v="EB06"/>
    <s v="22753"/>
    <n v="37692"/>
    <n v="31661.279999999999"/>
    <s v="YA"/>
    <n v="1319.22"/>
    <s v="20"/>
    <s v="30"/>
  </r>
  <r>
    <s v="004.2024"/>
    <x v="91"/>
    <s v="253823"/>
    <s v="253824"/>
    <s v="EB06"/>
    <s v="22753"/>
    <n v="37714"/>
    <n v="31679.759999999998"/>
    <s v="YA"/>
    <n v="1319.99"/>
    <s v="20"/>
    <s v="30"/>
  </r>
  <r>
    <s v="004.2024"/>
    <x v="91"/>
    <s v="253823"/>
    <s v="253824"/>
    <s v="EB06"/>
    <s v="22753"/>
    <n v="38547"/>
    <n v="32379.48"/>
    <s v="YA"/>
    <n v="1349.15"/>
    <s v="20"/>
    <s v="30"/>
  </r>
  <r>
    <s v="004.2024"/>
    <x v="91"/>
    <s v="253823"/>
    <s v="253824"/>
    <s v="EB06"/>
    <s v="22753"/>
    <n v="38630"/>
    <n v="32449.200000000001"/>
    <s v="YA"/>
    <n v="1352.05"/>
    <s v="20"/>
    <s v="30"/>
  </r>
  <r>
    <s v="004.2024"/>
    <x v="91"/>
    <s v="253823"/>
    <s v="253824"/>
    <s v="EB06"/>
    <s v="22753"/>
    <n v="38636"/>
    <n v="32454.240000000002"/>
    <s v="YA"/>
    <n v="1352.26"/>
    <s v="20"/>
    <s v="30"/>
  </r>
  <r>
    <s v="004.2024"/>
    <x v="91"/>
    <s v="253823"/>
    <s v="253824"/>
    <s v="EB06"/>
    <s v="22753"/>
    <n v="38639"/>
    <n v="32456.76"/>
    <s v="YA"/>
    <n v="1352.37"/>
    <s v="20"/>
    <s v="30"/>
  </r>
  <r>
    <s v="004.2024"/>
    <x v="91"/>
    <s v="253823"/>
    <s v="253824"/>
    <s v="EB06"/>
    <s v="22753"/>
    <n v="38639"/>
    <n v="32456.76"/>
    <s v="YA"/>
    <n v="1352.37"/>
    <s v="20"/>
    <s v="30"/>
  </r>
  <r>
    <s v="004.2024"/>
    <x v="91"/>
    <s v="253823"/>
    <s v="253824"/>
    <s v="EB06"/>
    <s v="22753"/>
    <n v="38656"/>
    <n v="32471.040000000001"/>
    <s v="YA"/>
    <n v="1352.96"/>
    <s v="20"/>
    <s v="30"/>
  </r>
  <r>
    <s v="004.2024"/>
    <x v="91"/>
    <s v="253823"/>
    <s v="253824"/>
    <s v="EB06"/>
    <s v="22753"/>
    <n v="38672"/>
    <n v="32484.48"/>
    <s v="YA"/>
    <n v="1353.52"/>
    <s v="20"/>
    <s v="30"/>
  </r>
  <r>
    <s v="004.2024"/>
    <x v="91"/>
    <s v="253823"/>
    <s v="253824"/>
    <s v="EB06"/>
    <s v="22753"/>
    <n v="38676"/>
    <n v="32487.84"/>
    <s v="YA"/>
    <n v="1353.66"/>
    <s v="20"/>
    <s v="30"/>
  </r>
  <r>
    <s v="004.2024"/>
    <x v="91"/>
    <s v="253823"/>
    <s v="253824"/>
    <s v="EB06"/>
    <s v="22753"/>
    <n v="38680"/>
    <n v="32491.200000000001"/>
    <s v="YA"/>
    <n v="1353.8"/>
    <s v="20"/>
    <s v="30"/>
  </r>
  <r>
    <s v="004.2024"/>
    <x v="91"/>
    <s v="253823"/>
    <s v="253824"/>
    <s v="EB06"/>
    <s v="22753"/>
    <n v="38682"/>
    <n v="32492.880000000001"/>
    <s v="YA"/>
    <n v="1353.87"/>
    <s v="20"/>
    <s v="30"/>
  </r>
  <r>
    <s v="004.2024"/>
    <x v="91"/>
    <s v="253823"/>
    <s v="253824"/>
    <s v="EB06"/>
    <s v="22753"/>
    <n v="38696"/>
    <n v="32504.639999999999"/>
    <s v="YA"/>
    <n v="1354.36"/>
    <s v="20"/>
    <s v="30"/>
  </r>
  <r>
    <s v="004.2024"/>
    <x v="91"/>
    <s v="253823"/>
    <s v="253824"/>
    <s v="EB06"/>
    <s v="22753"/>
    <n v="38710"/>
    <n v="32516.400000000001"/>
    <s v="YA"/>
    <n v="1354.85"/>
    <s v="20"/>
    <s v="30"/>
  </r>
  <r>
    <s v="004.2024"/>
    <x v="91"/>
    <s v="253823"/>
    <s v="253824"/>
    <s v="EB06"/>
    <s v="22753"/>
    <n v="38716"/>
    <n v="32521.439999999999"/>
    <s v="YA"/>
    <n v="1355.06"/>
    <s v="20"/>
    <s v="30"/>
  </r>
  <r>
    <s v="004.2024"/>
    <x v="91"/>
    <s v="253823"/>
    <s v="253824"/>
    <s v="EB06"/>
    <s v="22753"/>
    <n v="38722"/>
    <n v="32526.48"/>
    <s v="YA"/>
    <n v="1355.27"/>
    <s v="20"/>
    <s v="30"/>
  </r>
  <r>
    <s v="004.2024"/>
    <x v="91"/>
    <s v="253825"/>
    <s v="253826"/>
    <s v="EB05"/>
    <s v="22753"/>
    <n v="37444"/>
    <n v="31452.959999999999"/>
    <s v="YA"/>
    <n v="1310.54"/>
    <s v="20"/>
    <s v="30"/>
  </r>
  <r>
    <s v="004.2024"/>
    <x v="91"/>
    <s v="253825"/>
    <s v="253826"/>
    <s v="EB05"/>
    <s v="22753"/>
    <n v="38347"/>
    <n v="32211.48"/>
    <s v="YA"/>
    <n v="1342.15"/>
    <s v="20"/>
    <s v="30"/>
  </r>
  <r>
    <s v="004.2024"/>
    <x v="91"/>
    <s v="253825"/>
    <s v="253826"/>
    <s v="EB05"/>
    <s v="22753"/>
    <n v="38595"/>
    <n v="32419.8"/>
    <s v="YA"/>
    <n v="1350.82"/>
    <s v="20"/>
    <s v="30"/>
  </r>
  <r>
    <s v="004.2024"/>
    <x v="91"/>
    <s v="253825"/>
    <s v="253826"/>
    <s v="EB05"/>
    <s v="22753"/>
    <n v="38620"/>
    <n v="32440.799999999999"/>
    <s v="YA"/>
    <n v="1351.7"/>
    <s v="20"/>
    <s v="30"/>
  </r>
  <r>
    <s v="004.2024"/>
    <x v="91"/>
    <s v="253825"/>
    <s v="253826"/>
    <s v="EB05"/>
    <s v="22753"/>
    <n v="38633"/>
    <n v="32451.72"/>
    <s v="YA"/>
    <n v="1352.15"/>
    <s v="20"/>
    <s v="30"/>
  </r>
  <r>
    <s v="004.2024"/>
    <x v="91"/>
    <s v="253825"/>
    <s v="253826"/>
    <s v="EB05"/>
    <s v="22753"/>
    <n v="38909"/>
    <n v="32683.56"/>
    <s v="YA"/>
    <n v="1361.82"/>
    <s v="20"/>
    <s v="30"/>
  </r>
  <r>
    <s v="004.2024"/>
    <x v="92"/>
    <s v="253825"/>
    <s v="253826"/>
    <s v="EB43"/>
    <s v="22753"/>
    <n v="38298"/>
    <n v="32170.32"/>
    <s v="YA"/>
    <n v="1455.32"/>
    <s v="20"/>
    <s v="30"/>
  </r>
  <r>
    <s v="004.2024"/>
    <x v="92"/>
    <s v="253825"/>
    <s v="253826"/>
    <s v="EB43"/>
    <s v="22753"/>
    <n v="38847"/>
    <n v="32631.48"/>
    <s v="YA"/>
    <n v="1476.19"/>
    <s v="20"/>
    <s v="30"/>
  </r>
  <r>
    <s v="004.2024"/>
    <x v="92"/>
    <s v="253825"/>
    <s v="253826"/>
    <s v="EB43"/>
    <s v="22753"/>
    <n v="38851"/>
    <n v="32634.84"/>
    <s v="YA"/>
    <n v="1476.34"/>
    <s v="20"/>
    <s v="30"/>
  </r>
  <r>
    <s v="004.2024"/>
    <x v="92"/>
    <s v="253825"/>
    <s v="253826"/>
    <s v="EB43"/>
    <s v="22753"/>
    <n v="38861"/>
    <n v="32643.24"/>
    <s v="YA"/>
    <n v="1476.71"/>
    <s v="20"/>
    <s v="30"/>
  </r>
  <r>
    <s v="004.2024"/>
    <x v="92"/>
    <s v="253823"/>
    <s v="253824"/>
    <s v="EB06"/>
    <s v="22753"/>
    <n v="37670"/>
    <n v="31642.799999999999"/>
    <s v="YA"/>
    <n v="1431.46"/>
    <s v="20"/>
    <s v="30"/>
  </r>
  <r>
    <s v="004.2024"/>
    <x v="92"/>
    <s v="253823"/>
    <s v="253824"/>
    <s v="EB06"/>
    <s v="22753"/>
    <n v="37675"/>
    <n v="31647"/>
    <s v="YA"/>
    <n v="1431.65"/>
    <s v="20"/>
    <s v="30"/>
  </r>
  <r>
    <s v="004.2024"/>
    <x v="92"/>
    <s v="253823"/>
    <s v="253824"/>
    <s v="EB06"/>
    <s v="22753"/>
    <n v="37680"/>
    <n v="31651.200000000001"/>
    <s v="YA"/>
    <n v="1431.84"/>
    <s v="20"/>
    <s v="30"/>
  </r>
  <r>
    <s v="004.2024"/>
    <x v="92"/>
    <s v="253823"/>
    <s v="253824"/>
    <s v="EB06"/>
    <s v="22753"/>
    <n v="37687"/>
    <n v="31657.08"/>
    <s v="YA"/>
    <n v="1432.1"/>
    <s v="20"/>
    <s v="30"/>
  </r>
  <r>
    <s v="004.2024"/>
    <x v="92"/>
    <s v="253823"/>
    <s v="253824"/>
    <s v="EB06"/>
    <s v="22753"/>
    <n v="37696"/>
    <n v="31664.639999999999"/>
    <s v="YA"/>
    <n v="1432.45"/>
    <s v="20"/>
    <s v="30"/>
  </r>
  <r>
    <s v="004.2024"/>
    <x v="92"/>
    <s v="253823"/>
    <s v="253824"/>
    <s v="EB06"/>
    <s v="22753"/>
    <n v="37699"/>
    <n v="31667.16"/>
    <s v="YA"/>
    <n v="1432.56"/>
    <s v="20"/>
    <s v="30"/>
  </r>
  <r>
    <s v="004.2024"/>
    <x v="92"/>
    <s v="253823"/>
    <s v="253824"/>
    <s v="EB06"/>
    <s v="22753"/>
    <n v="38569"/>
    <n v="32397.96"/>
    <s v="YA"/>
    <n v="1465.62"/>
    <s v="20"/>
    <s v="30"/>
  </r>
  <r>
    <s v="004.2024"/>
    <x v="92"/>
    <s v="253823"/>
    <s v="253824"/>
    <s v="EB06"/>
    <s v="22753"/>
    <n v="38594"/>
    <n v="32418.959999999999"/>
    <s v="YA"/>
    <n v="1466.57"/>
    <s v="20"/>
    <s v="30"/>
  </r>
  <r>
    <s v="004.2024"/>
    <x v="92"/>
    <s v="253823"/>
    <s v="253824"/>
    <s v="EB06"/>
    <s v="22753"/>
    <n v="38658"/>
    <n v="32472.720000000001"/>
    <s v="YA"/>
    <n v="1469"/>
    <s v="20"/>
    <s v="30"/>
  </r>
  <r>
    <s v="004.2024"/>
    <x v="92"/>
    <s v="253823"/>
    <s v="253824"/>
    <s v="EB06"/>
    <s v="22753"/>
    <n v="38661"/>
    <n v="32475.24"/>
    <s v="YA"/>
    <n v="1469.11"/>
    <s v="20"/>
    <s v="30"/>
  </r>
  <r>
    <s v="004.2024"/>
    <x v="92"/>
    <s v="253823"/>
    <s v="253824"/>
    <s v="EB06"/>
    <s v="22753"/>
    <n v="38673"/>
    <n v="32485.32"/>
    <s v="YA"/>
    <n v="1469.57"/>
    <s v="20"/>
    <s v="30"/>
  </r>
  <r>
    <s v="004.2024"/>
    <x v="92"/>
    <s v="253823"/>
    <s v="253824"/>
    <s v="EB06"/>
    <s v="22753"/>
    <n v="38675"/>
    <n v="32487"/>
    <s v="YA"/>
    <n v="1469.65"/>
    <s v="20"/>
    <s v="30"/>
  </r>
  <r>
    <s v="004.2024"/>
    <x v="92"/>
    <s v="253823"/>
    <s v="253824"/>
    <s v="EB06"/>
    <s v="22753"/>
    <n v="38678"/>
    <n v="32489.52"/>
    <s v="YA"/>
    <n v="1469.76"/>
    <s v="20"/>
    <s v="30"/>
  </r>
  <r>
    <s v="004.2024"/>
    <x v="92"/>
    <s v="253823"/>
    <s v="253824"/>
    <s v="EB06"/>
    <s v="22753"/>
    <n v="38678"/>
    <n v="32489.52"/>
    <s v="YA"/>
    <n v="1469.76"/>
    <s v="20"/>
    <s v="30"/>
  </r>
  <r>
    <s v="004.2024"/>
    <x v="92"/>
    <s v="253823"/>
    <s v="253824"/>
    <s v="EB06"/>
    <s v="22753"/>
    <n v="38682"/>
    <n v="32492.880000000001"/>
    <s v="YA"/>
    <n v="1469.91"/>
    <s v="20"/>
    <s v="30"/>
  </r>
  <r>
    <s v="004.2024"/>
    <x v="92"/>
    <s v="253823"/>
    <s v="253824"/>
    <s v="EB06"/>
    <s v="22753"/>
    <n v="38697"/>
    <n v="32505.48"/>
    <s v="YA"/>
    <n v="1470.49"/>
    <s v="20"/>
    <s v="30"/>
  </r>
  <r>
    <s v="004.2024"/>
    <x v="92"/>
    <s v="253825"/>
    <s v="253826"/>
    <s v="EB05"/>
    <s v="22753"/>
    <n v="37434"/>
    <n v="31444.560000000001"/>
    <s v="YA"/>
    <n v="1422.49"/>
    <s v="20"/>
    <s v="30"/>
  </r>
  <r>
    <s v="004.2024"/>
    <x v="92"/>
    <s v="253825"/>
    <s v="253826"/>
    <s v="EB05"/>
    <s v="22753"/>
    <n v="38632"/>
    <n v="32450.880000000001"/>
    <s v="YA"/>
    <n v="1468.01"/>
    <s v="20"/>
    <s v="30"/>
  </r>
  <r>
    <s v="004.2024"/>
    <x v="92"/>
    <s v="253825"/>
    <s v="253826"/>
    <s v="EB05"/>
    <s v="22753"/>
    <n v="38933"/>
    <n v="32703.72"/>
    <s v="YA"/>
    <n v="1479.45"/>
    <s v="20"/>
    <s v="30"/>
  </r>
  <r>
    <s v="004.2024"/>
    <x v="92"/>
    <s v="253825"/>
    <s v="253826"/>
    <s v="EB05"/>
    <s v="22753"/>
    <n v="38949"/>
    <n v="32717.16"/>
    <s v="YA"/>
    <n v="1480.06"/>
    <s v="20"/>
    <s v="30"/>
  </r>
  <r>
    <s v="004.2024"/>
    <x v="93"/>
    <s v="253825"/>
    <s v="253826"/>
    <s v="EB43"/>
    <s v="22753"/>
    <n v="38315"/>
    <n v="32184.6"/>
    <s v="YA"/>
    <n v="1455.97"/>
    <s v="20"/>
    <s v="30"/>
  </r>
  <r>
    <s v="004.2024"/>
    <x v="93"/>
    <s v="253825"/>
    <s v="253826"/>
    <s v="EB43"/>
    <s v="22753"/>
    <n v="38845"/>
    <n v="32629.8"/>
    <s v="YA"/>
    <n v="1476.11"/>
    <s v="20"/>
    <s v="30"/>
  </r>
  <r>
    <s v="004.2024"/>
    <x v="93"/>
    <s v="253825"/>
    <s v="253826"/>
    <s v="EB43"/>
    <s v="22753"/>
    <n v="38850"/>
    <n v="32634"/>
    <s v="YA"/>
    <n v="1476.3"/>
    <s v="20"/>
    <s v="30"/>
  </r>
  <r>
    <s v="004.2024"/>
    <x v="93"/>
    <s v="253825"/>
    <s v="253826"/>
    <s v="EB05"/>
    <s v="22753"/>
    <n v="37410"/>
    <n v="31424.400000000001"/>
    <s v="YA"/>
    <n v="1421.58"/>
    <s v="20"/>
    <s v="30"/>
  </r>
  <r>
    <s v="004.2024"/>
    <x v="93"/>
    <s v="253825"/>
    <s v="253826"/>
    <s v="EB05"/>
    <s v="22753"/>
    <n v="37707"/>
    <n v="31673.88"/>
    <s v="YA"/>
    <n v="1432.86"/>
    <s v="20"/>
    <s v="30"/>
  </r>
  <r>
    <s v="004.2024"/>
    <x v="93"/>
    <s v="253825"/>
    <s v="253826"/>
    <s v="EB05"/>
    <s v="22753"/>
    <n v="38650"/>
    <n v="32466"/>
    <s v="YA"/>
    <n v="1468.7"/>
    <s v="20"/>
    <s v="30"/>
  </r>
  <r>
    <s v="004.2024"/>
    <x v="93"/>
    <s v="253825"/>
    <s v="253826"/>
    <s v="EB05"/>
    <s v="22753"/>
    <n v="38656"/>
    <n v="32471.040000000001"/>
    <s v="YA"/>
    <n v="1468.93"/>
    <s v="20"/>
    <s v="30"/>
  </r>
  <r>
    <s v="004.2024"/>
    <x v="93"/>
    <s v="253825"/>
    <s v="253826"/>
    <s v="EB05"/>
    <s v="22753"/>
    <n v="38919"/>
    <n v="32691.96"/>
    <s v="YA"/>
    <n v="1478.92"/>
    <s v="20"/>
    <s v="30"/>
  </r>
  <r>
    <s v="004.2024"/>
    <x v="93"/>
    <s v="253825"/>
    <s v="253826"/>
    <s v="EB05"/>
    <s v="22753"/>
    <n v="38929"/>
    <n v="32700.36"/>
    <s v="YA"/>
    <n v="1479.3"/>
    <s v="20"/>
    <s v="30"/>
  </r>
  <r>
    <s v="004.2024"/>
    <x v="94"/>
    <s v="253825"/>
    <s v="253826"/>
    <s v="EB43"/>
    <s v="22753"/>
    <n v="38273"/>
    <n v="32149.32"/>
    <s v="YA"/>
    <n v="1454.37"/>
    <s v="20"/>
    <s v="30"/>
  </r>
  <r>
    <s v="004.2024"/>
    <x v="94"/>
    <s v="253825"/>
    <s v="253826"/>
    <s v="EB43"/>
    <s v="22753"/>
    <n v="38316"/>
    <n v="32185.439999999999"/>
    <s v="YA"/>
    <n v="1456.01"/>
    <s v="20"/>
    <s v="30"/>
  </r>
  <r>
    <s v="004.2024"/>
    <x v="94"/>
    <s v="253825"/>
    <s v="253826"/>
    <s v="EB43"/>
    <s v="22753"/>
    <n v="38820"/>
    <n v="32608.799999999999"/>
    <s v="YA"/>
    <n v="1475.16"/>
    <s v="20"/>
    <s v="30"/>
  </r>
  <r>
    <s v="004.2024"/>
    <x v="94"/>
    <s v="253825"/>
    <s v="253826"/>
    <s v="EB43"/>
    <s v="22753"/>
    <n v="38824"/>
    <n v="32612.16"/>
    <s v="YA"/>
    <n v="1475.31"/>
    <s v="20"/>
    <s v="30"/>
  </r>
  <r>
    <s v="004.2024"/>
    <x v="94"/>
    <s v="253825"/>
    <s v="253826"/>
    <s v="EB43"/>
    <s v="22753"/>
    <n v="38827"/>
    <n v="32614.68"/>
    <s v="YA"/>
    <n v="1475.43"/>
    <s v="20"/>
    <s v="30"/>
  </r>
  <r>
    <s v="004.2024"/>
    <x v="94"/>
    <s v="253825"/>
    <s v="253826"/>
    <s v="EB43"/>
    <s v="22753"/>
    <n v="38837"/>
    <n v="32623.08"/>
    <s v="YA"/>
    <n v="1475.8"/>
    <s v="20"/>
    <s v="30"/>
  </r>
  <r>
    <s v="004.2024"/>
    <x v="94"/>
    <s v="253825"/>
    <s v="253826"/>
    <s v="EB43"/>
    <s v="22753"/>
    <n v="38838"/>
    <n v="32623.919999999998"/>
    <s v="YA"/>
    <n v="1475.85"/>
    <s v="20"/>
    <s v="30"/>
  </r>
  <r>
    <s v="004.2024"/>
    <x v="94"/>
    <s v="253825"/>
    <s v="253826"/>
    <s v="EB43"/>
    <s v="22753"/>
    <n v="38851"/>
    <n v="32634.84"/>
    <s v="YA"/>
    <n v="1476.34"/>
    <s v="20"/>
    <s v="30"/>
  </r>
  <r>
    <s v="004.2024"/>
    <x v="94"/>
    <s v="253825"/>
    <s v="253826"/>
    <s v="EB43"/>
    <s v="22753"/>
    <n v="38855"/>
    <n v="32638.2"/>
    <s v="YA"/>
    <n v="1476.49"/>
    <s v="20"/>
    <s v="30"/>
  </r>
  <r>
    <s v="004.2024"/>
    <x v="94"/>
    <s v="253825"/>
    <s v="253826"/>
    <s v="EB43"/>
    <s v="22753"/>
    <n v="38868"/>
    <n v="32649.119999999999"/>
    <s v="YA"/>
    <n v="1476.99"/>
    <s v="20"/>
    <s v="30"/>
  </r>
  <r>
    <s v="004.2024"/>
    <x v="94"/>
    <s v="253825"/>
    <s v="253826"/>
    <s v="EB43"/>
    <s v="22753"/>
    <n v="38875"/>
    <n v="32655"/>
    <s v="YA"/>
    <n v="1477.25"/>
    <s v="20"/>
    <s v="30"/>
  </r>
  <r>
    <s v="004.2024"/>
    <x v="94"/>
    <s v="253825"/>
    <s v="253826"/>
    <s v="EB43"/>
    <s v="22753"/>
    <n v="38880"/>
    <n v="32659.200000000001"/>
    <s v="YA"/>
    <n v="1477.44"/>
    <s v="20"/>
    <s v="30"/>
  </r>
  <r>
    <s v="004.2024"/>
    <x v="94"/>
    <s v="253823"/>
    <s v="253824"/>
    <s v="EB06"/>
    <s v="22753"/>
    <n v="37578"/>
    <n v="31565.52"/>
    <s v="YA"/>
    <n v="1427.96"/>
    <s v="20"/>
    <s v="30"/>
  </r>
  <r>
    <s v="004.2024"/>
    <x v="94"/>
    <s v="253823"/>
    <s v="253824"/>
    <s v="EB06"/>
    <s v="22753"/>
    <n v="37691"/>
    <n v="31660.44"/>
    <s v="YA"/>
    <n v="1432.26"/>
    <s v="20"/>
    <s v="30"/>
  </r>
  <r>
    <s v="004.2024"/>
    <x v="94"/>
    <s v="253823"/>
    <s v="253824"/>
    <s v="EB06"/>
    <s v="22753"/>
    <n v="37691"/>
    <n v="31660.44"/>
    <s v="YA"/>
    <n v="1432.26"/>
    <s v="20"/>
    <s v="30"/>
  </r>
  <r>
    <s v="004.2024"/>
    <x v="94"/>
    <s v="253823"/>
    <s v="253824"/>
    <s v="EB06"/>
    <s v="22753"/>
    <n v="37726"/>
    <n v="31689.84"/>
    <s v="YA"/>
    <n v="1433.59"/>
    <s v="20"/>
    <s v="30"/>
  </r>
  <r>
    <s v="004.2024"/>
    <x v="94"/>
    <s v="253823"/>
    <s v="253824"/>
    <s v="EB06"/>
    <s v="22753"/>
    <n v="37730"/>
    <n v="31693.200000000001"/>
    <s v="YA"/>
    <n v="1433.74"/>
    <s v="20"/>
    <s v="30"/>
  </r>
  <r>
    <s v="004.2024"/>
    <x v="94"/>
    <s v="253823"/>
    <s v="253824"/>
    <s v="EB06"/>
    <s v="22753"/>
    <n v="37741"/>
    <n v="31702.44"/>
    <s v="YA"/>
    <n v="1434.16"/>
    <s v="20"/>
    <s v="30"/>
  </r>
  <r>
    <s v="004.2024"/>
    <x v="94"/>
    <s v="253823"/>
    <s v="253824"/>
    <s v="EB06"/>
    <s v="22753"/>
    <n v="37749"/>
    <n v="31709.16"/>
    <s v="YA"/>
    <n v="1434.46"/>
    <s v="20"/>
    <s v="30"/>
  </r>
  <r>
    <s v="004.2024"/>
    <x v="94"/>
    <s v="253823"/>
    <s v="253824"/>
    <s v="EB06"/>
    <s v="22753"/>
    <n v="38607"/>
    <n v="32429.88"/>
    <s v="YA"/>
    <n v="1467.06"/>
    <s v="20"/>
    <s v="30"/>
  </r>
  <r>
    <s v="004.2024"/>
    <x v="94"/>
    <s v="253823"/>
    <s v="253824"/>
    <s v="EB06"/>
    <s v="22753"/>
    <n v="38685"/>
    <n v="32495.4"/>
    <s v="YA"/>
    <n v="1470.03"/>
    <s v="20"/>
    <s v="30"/>
  </r>
  <r>
    <s v="004.2024"/>
    <x v="94"/>
    <s v="253823"/>
    <s v="253824"/>
    <s v="EB06"/>
    <s v="22753"/>
    <n v="38696"/>
    <n v="32504.639999999999"/>
    <s v="YA"/>
    <n v="1470.45"/>
    <s v="20"/>
    <s v="30"/>
  </r>
  <r>
    <s v="004.2024"/>
    <x v="94"/>
    <s v="253823"/>
    <s v="253824"/>
    <s v="EB06"/>
    <s v="22753"/>
    <n v="38718"/>
    <n v="32523.119999999999"/>
    <s v="YA"/>
    <n v="1471.29"/>
    <s v="20"/>
    <s v="30"/>
  </r>
  <r>
    <s v="004.2024"/>
    <x v="94"/>
    <s v="253823"/>
    <s v="253824"/>
    <s v="EB06"/>
    <s v="22753"/>
    <n v="38724"/>
    <n v="32528.16"/>
    <s v="YA"/>
    <n v="1471.51"/>
    <s v="20"/>
    <s v="30"/>
  </r>
  <r>
    <s v="004.2024"/>
    <x v="94"/>
    <s v="253823"/>
    <s v="253824"/>
    <s v="EB06"/>
    <s v="22753"/>
    <n v="38771"/>
    <n v="32567.64"/>
    <s v="YA"/>
    <n v="1473.3"/>
    <s v="20"/>
    <s v="30"/>
  </r>
  <r>
    <s v="004.2024"/>
    <x v="94"/>
    <s v="253823"/>
    <s v="253824"/>
    <s v="EB06"/>
    <s v="22753"/>
    <n v="38809"/>
    <n v="32599.56"/>
    <s v="YA"/>
    <n v="1474.74"/>
    <s v="20"/>
    <s v="30"/>
  </r>
  <r>
    <s v="004.2024"/>
    <x v="94"/>
    <s v="253825"/>
    <s v="253826"/>
    <s v="EB05"/>
    <s v="22753"/>
    <n v="37451"/>
    <n v="31458.84"/>
    <s v="YA"/>
    <n v="1423.14"/>
    <s v="20"/>
    <s v="30"/>
  </r>
  <r>
    <s v="004.2024"/>
    <x v="94"/>
    <s v="253825"/>
    <s v="253826"/>
    <s v="EB05"/>
    <s v="22753"/>
    <n v="38254"/>
    <n v="32133.360000000001"/>
    <s v="YA"/>
    <n v="1453.65"/>
    <s v="20"/>
    <s v="30"/>
  </r>
  <r>
    <s v="004.2024"/>
    <x v="94"/>
    <s v="253825"/>
    <s v="253826"/>
    <s v="EB05"/>
    <s v="22753"/>
    <n v="38663"/>
    <n v="32476.92"/>
    <s v="YA"/>
    <n v="1469.2"/>
    <s v="20"/>
    <s v="30"/>
  </r>
  <r>
    <s v="004.2024"/>
    <x v="94"/>
    <s v="253825"/>
    <s v="253826"/>
    <s v="EB05"/>
    <s v="22753"/>
    <n v="38665"/>
    <n v="32478.6"/>
    <s v="YA"/>
    <n v="1469.27"/>
    <s v="20"/>
    <s v="30"/>
  </r>
  <r>
    <s v="004.2024"/>
    <x v="94"/>
    <s v="253825"/>
    <s v="253826"/>
    <s v="EB05"/>
    <s v="22753"/>
    <n v="38932"/>
    <n v="32702.880000000001"/>
    <s v="YA"/>
    <n v="1479.41"/>
    <s v="20"/>
    <s v="30"/>
  </r>
  <r>
    <s v="004.2024"/>
    <x v="94"/>
    <s v="253825"/>
    <s v="253826"/>
    <s v="EB05"/>
    <s v="22753"/>
    <n v="38945"/>
    <n v="32713.8"/>
    <s v="YA"/>
    <n v="1479.91"/>
    <s v="20"/>
    <s v="30"/>
  </r>
  <r>
    <s v="004.2024"/>
    <x v="95"/>
    <s v="253823"/>
    <s v="253824"/>
    <s v="EB06"/>
    <s v="22753"/>
    <n v="37748"/>
    <n v="31708.32"/>
    <s v="YA"/>
    <n v="1434.42"/>
    <s v="20"/>
    <s v="30"/>
  </r>
  <r>
    <s v="004.2024"/>
    <x v="95"/>
    <s v="253823"/>
    <s v="253824"/>
    <s v="EB06"/>
    <s v="22753"/>
    <n v="37752"/>
    <n v="31711.68"/>
    <s v="YA"/>
    <n v="1434.58"/>
    <s v="20"/>
    <s v="30"/>
  </r>
  <r>
    <s v="004.2024"/>
    <x v="95"/>
    <s v="253823"/>
    <s v="253824"/>
    <s v="EB06"/>
    <s v="22753"/>
    <n v="37760"/>
    <n v="31718.400000000001"/>
    <s v="YA"/>
    <n v="1434.88"/>
    <s v="20"/>
    <s v="30"/>
  </r>
  <r>
    <s v="004.2024"/>
    <x v="95"/>
    <s v="253823"/>
    <s v="253824"/>
    <s v="EB06"/>
    <s v="22753"/>
    <n v="37764"/>
    <n v="31721.759999999998"/>
    <s v="YA"/>
    <n v="1435.04"/>
    <s v="20"/>
    <s v="30"/>
  </r>
  <r>
    <s v="004.2024"/>
    <x v="95"/>
    <s v="253823"/>
    <s v="253824"/>
    <s v="EB06"/>
    <s v="22753"/>
    <n v="37777"/>
    <n v="31732.68"/>
    <s v="YA"/>
    <n v="1435.53"/>
    <s v="20"/>
    <s v="30"/>
  </r>
  <r>
    <s v="004.2024"/>
    <x v="95"/>
    <s v="253823"/>
    <s v="253824"/>
    <s v="EB06"/>
    <s v="22753"/>
    <n v="37783"/>
    <n v="31737.72"/>
    <s v="YA"/>
    <n v="1435.75"/>
    <s v="20"/>
    <s v="30"/>
  </r>
  <r>
    <s v="004.2024"/>
    <x v="95"/>
    <s v="253823"/>
    <s v="253824"/>
    <s v="EB06"/>
    <s v="22753"/>
    <n v="37786"/>
    <n v="31740.240000000002"/>
    <s v="YA"/>
    <n v="1435.86"/>
    <s v="20"/>
    <s v="30"/>
  </r>
  <r>
    <s v="004.2024"/>
    <x v="95"/>
    <s v="253823"/>
    <s v="253824"/>
    <s v="EB06"/>
    <s v="22753"/>
    <n v="37786"/>
    <n v="31740.240000000002"/>
    <s v="YA"/>
    <n v="1435.86"/>
    <s v="20"/>
    <s v="30"/>
  </r>
  <r>
    <s v="004.2024"/>
    <x v="95"/>
    <s v="253823"/>
    <s v="253824"/>
    <s v="EB06"/>
    <s v="22753"/>
    <n v="37788"/>
    <n v="31741.919999999998"/>
    <s v="YA"/>
    <n v="1435.95"/>
    <s v="20"/>
    <s v="30"/>
  </r>
  <r>
    <s v="004.2024"/>
    <x v="95"/>
    <s v="253823"/>
    <s v="253824"/>
    <s v="EB06"/>
    <s v="22753"/>
    <n v="37789"/>
    <n v="31742.76"/>
    <s v="YA"/>
    <n v="1435.99"/>
    <s v="20"/>
    <s v="30"/>
  </r>
  <r>
    <s v="004.2024"/>
    <x v="95"/>
    <s v="253823"/>
    <s v="253824"/>
    <s v="EB06"/>
    <s v="22753"/>
    <n v="37790"/>
    <n v="31743.599999999999"/>
    <s v="YA"/>
    <n v="1436.02"/>
    <s v="20"/>
    <s v="30"/>
  </r>
  <r>
    <s v="004.2024"/>
    <x v="95"/>
    <s v="253823"/>
    <s v="253824"/>
    <s v="EB06"/>
    <s v="22753"/>
    <n v="37796"/>
    <n v="31748.639999999999"/>
    <s v="YA"/>
    <n v="1436.25"/>
    <s v="20"/>
    <s v="30"/>
  </r>
  <r>
    <s v="004.2024"/>
    <x v="95"/>
    <s v="253823"/>
    <s v="253824"/>
    <s v="EB06"/>
    <s v="22753"/>
    <n v="38685"/>
    <n v="32495.4"/>
    <s v="YA"/>
    <n v="1470.03"/>
    <s v="20"/>
    <s v="30"/>
  </r>
  <r>
    <s v="004.2024"/>
    <x v="95"/>
    <s v="253823"/>
    <s v="253824"/>
    <s v="EB06"/>
    <s v="22753"/>
    <n v="38699"/>
    <n v="32507.16"/>
    <s v="YA"/>
    <n v="1470.56"/>
    <s v="20"/>
    <s v="30"/>
  </r>
  <r>
    <s v="004.2024"/>
    <x v="95"/>
    <s v="253823"/>
    <s v="253824"/>
    <s v="EB06"/>
    <s v="22753"/>
    <n v="38728"/>
    <n v="32531.52"/>
    <s v="YA"/>
    <n v="1471.66"/>
    <s v="20"/>
    <s v="30"/>
  </r>
  <r>
    <s v="004.2024"/>
    <x v="95"/>
    <s v="253823"/>
    <s v="253824"/>
    <s v="EB06"/>
    <s v="22753"/>
    <n v="38740"/>
    <n v="32541.599999999999"/>
    <s v="YA"/>
    <n v="1472.12"/>
    <s v="20"/>
    <s v="30"/>
  </r>
  <r>
    <s v="004.2024"/>
    <x v="95"/>
    <s v="253823"/>
    <s v="253824"/>
    <s v="EB06"/>
    <s v="22753"/>
    <n v="38752"/>
    <n v="32551.68"/>
    <s v="YA"/>
    <n v="1472.58"/>
    <s v="20"/>
    <s v="30"/>
  </r>
  <r>
    <s v="004.2024"/>
    <x v="95"/>
    <s v="253823"/>
    <s v="253824"/>
    <s v="EB06"/>
    <s v="22753"/>
    <n v="38757"/>
    <n v="32555.88"/>
    <s v="YA"/>
    <n v="1472.76"/>
    <s v="20"/>
    <s v="30"/>
  </r>
  <r>
    <s v="004.2024"/>
    <x v="95"/>
    <s v="253823"/>
    <s v="253824"/>
    <s v="EB06"/>
    <s v="22753"/>
    <n v="38757"/>
    <n v="32555.88"/>
    <s v="YA"/>
    <n v="1472.76"/>
    <s v="20"/>
    <s v="30"/>
  </r>
  <r>
    <s v="004.2024"/>
    <x v="95"/>
    <s v="253823"/>
    <s v="253824"/>
    <s v="EB06"/>
    <s v="22753"/>
    <n v="38758"/>
    <n v="32556.720000000001"/>
    <s v="YA"/>
    <n v="1472.8"/>
    <s v="20"/>
    <s v="30"/>
  </r>
  <r>
    <s v="004.2024"/>
    <x v="95"/>
    <s v="253823"/>
    <s v="253824"/>
    <s v="EB06"/>
    <s v="22753"/>
    <n v="38768"/>
    <n v="32565.119999999999"/>
    <s v="YA"/>
    <n v="1473.19"/>
    <s v="20"/>
    <s v="30"/>
  </r>
  <r>
    <s v="004.2024"/>
    <x v="95"/>
    <s v="253823"/>
    <s v="253824"/>
    <s v="EB06"/>
    <s v="22753"/>
    <n v="38769"/>
    <n v="32565.96"/>
    <s v="YA"/>
    <n v="1473.22"/>
    <s v="20"/>
    <s v="30"/>
  </r>
  <r>
    <s v="004.2024"/>
    <x v="95"/>
    <s v="253823"/>
    <s v="253824"/>
    <s v="EB06"/>
    <s v="22753"/>
    <n v="38770"/>
    <n v="32566.799999999999"/>
    <s v="YA"/>
    <n v="1473.26"/>
    <s v="20"/>
    <s v="30"/>
  </r>
  <r>
    <s v="004.2024"/>
    <x v="95"/>
    <s v="253823"/>
    <s v="253824"/>
    <s v="EB06"/>
    <s v="22753"/>
    <n v="38771"/>
    <n v="32567.64"/>
    <s v="YA"/>
    <n v="1473.3"/>
    <s v="20"/>
    <s v="30"/>
  </r>
  <r>
    <s v="004.2024"/>
    <x v="95"/>
    <s v="253823"/>
    <s v="253824"/>
    <s v="EB06"/>
    <s v="22753"/>
    <n v="38773"/>
    <n v="32569.32"/>
    <s v="YA"/>
    <n v="1473.37"/>
    <s v="20"/>
    <s v="30"/>
  </r>
  <r>
    <s v="004.2024"/>
    <x v="95"/>
    <s v="253823"/>
    <s v="253824"/>
    <s v="EB06"/>
    <s v="22753"/>
    <n v="38777"/>
    <n v="32572.68"/>
    <s v="YA"/>
    <n v="1473.53"/>
    <s v="20"/>
    <s v="30"/>
  </r>
  <r>
    <s v="004.2024"/>
    <x v="95"/>
    <s v="253823"/>
    <s v="253824"/>
    <s v="EB06"/>
    <s v="22753"/>
    <n v="38783"/>
    <n v="32577.72"/>
    <s v="YA"/>
    <n v="1473.75"/>
    <s v="20"/>
    <s v="30"/>
  </r>
  <r>
    <s v="004.2024"/>
    <x v="95"/>
    <s v="253823"/>
    <s v="253824"/>
    <s v="EB06"/>
    <s v="22753"/>
    <n v="38783"/>
    <n v="32577.72"/>
    <s v="YA"/>
    <n v="1473.75"/>
    <s v="20"/>
    <s v="30"/>
  </r>
  <r>
    <s v="004.2024"/>
    <x v="95"/>
    <s v="253823"/>
    <s v="253824"/>
    <s v="EB06"/>
    <s v="22753"/>
    <n v="38790"/>
    <n v="32583.599999999999"/>
    <s v="YA"/>
    <n v="1474.02"/>
    <s v="20"/>
    <s v="30"/>
  </r>
  <r>
    <s v="004.2024"/>
    <x v="95"/>
    <s v="253823"/>
    <s v="253824"/>
    <s v="EB06"/>
    <s v="22753"/>
    <n v="38790"/>
    <n v="32583.599999999999"/>
    <s v="YA"/>
    <n v="1474.02"/>
    <s v="20"/>
    <s v="30"/>
  </r>
  <r>
    <s v="004.2024"/>
    <x v="95"/>
    <s v="253823"/>
    <s v="253824"/>
    <s v="EB06"/>
    <s v="22753"/>
    <n v="38791"/>
    <n v="32584.44"/>
    <s v="YA"/>
    <n v="1474.06"/>
    <s v="20"/>
    <s v="30"/>
  </r>
  <r>
    <s v="004.2024"/>
    <x v="95"/>
    <s v="253823"/>
    <s v="253824"/>
    <s v="EB06"/>
    <s v="22753"/>
    <n v="38803"/>
    <n v="32594.52"/>
    <s v="YA"/>
    <n v="1474.51"/>
    <s v="20"/>
    <s v="30"/>
  </r>
  <r>
    <s v="004.2024"/>
    <x v="95"/>
    <s v="253825"/>
    <s v="253826"/>
    <s v="EB05"/>
    <s v="22753"/>
    <n v="37803"/>
    <n v="31754.52"/>
    <s v="YA"/>
    <n v="1436.51"/>
    <s v="20"/>
    <s v="30"/>
  </r>
  <r>
    <s v="004.2024"/>
    <x v="95"/>
    <s v="253825"/>
    <s v="253826"/>
    <s v="EB05"/>
    <s v="22753"/>
    <n v="38286"/>
    <n v="32160.240000000002"/>
    <s v="YA"/>
    <n v="1454.86"/>
    <s v="20"/>
    <s v="30"/>
  </r>
  <r>
    <s v="004.2024"/>
    <x v="95"/>
    <s v="253825"/>
    <s v="253826"/>
    <s v="EB05"/>
    <s v="22753"/>
    <n v="38696"/>
    <n v="32504.639999999999"/>
    <s v="YA"/>
    <n v="1470.45"/>
    <s v="20"/>
    <s v="30"/>
  </r>
  <r>
    <s v="004.2024"/>
    <x v="95"/>
    <s v="253825"/>
    <s v="253826"/>
    <s v="EB05"/>
    <s v="22753"/>
    <n v="38732"/>
    <n v="32534.880000000001"/>
    <s v="YA"/>
    <n v="1471.81"/>
    <s v="20"/>
    <s v="30"/>
  </r>
  <r>
    <s v="004.2024"/>
    <x v="95"/>
    <s v="253825"/>
    <s v="253826"/>
    <s v="EB05"/>
    <s v="22753"/>
    <n v="38956"/>
    <n v="32723.040000000001"/>
    <s v="YA"/>
    <n v="1480.33"/>
    <s v="20"/>
    <s v="30"/>
  </r>
  <r>
    <s v="004.2024"/>
    <x v="95"/>
    <s v="253825"/>
    <s v="253826"/>
    <s v="EB05"/>
    <s v="22753"/>
    <n v="38986"/>
    <n v="32748.240000000002"/>
    <s v="YA"/>
    <n v="1481.46"/>
    <s v="20"/>
    <s v="30"/>
  </r>
  <r>
    <s v="004.2024"/>
    <x v="96"/>
    <s v="253823"/>
    <s v="253824"/>
    <s v="EB06"/>
    <s v="22753"/>
    <n v="37762"/>
    <n v="31720.080000000002"/>
    <s v="YA"/>
    <n v="1434.95"/>
    <s v="20"/>
    <s v="30"/>
  </r>
  <r>
    <s v="004.2024"/>
    <x v="96"/>
    <s v="253823"/>
    <s v="253824"/>
    <s v="EB06"/>
    <s v="22753"/>
    <n v="37769"/>
    <n v="31725.96"/>
    <s v="YA"/>
    <n v="1435.22"/>
    <s v="20"/>
    <s v="30"/>
  </r>
  <r>
    <s v="004.2024"/>
    <x v="96"/>
    <s v="253823"/>
    <s v="253824"/>
    <s v="EB06"/>
    <s v="22753"/>
    <n v="37773"/>
    <n v="31729.32"/>
    <s v="YA"/>
    <n v="1435.37"/>
    <s v="20"/>
    <s v="30"/>
  </r>
  <r>
    <s v="004.2024"/>
    <x v="96"/>
    <s v="253823"/>
    <s v="253824"/>
    <s v="EB06"/>
    <s v="22753"/>
    <n v="37774"/>
    <n v="31730.16"/>
    <s v="YA"/>
    <n v="1435.41"/>
    <s v="20"/>
    <s v="30"/>
  </r>
  <r>
    <s v="004.2024"/>
    <x v="96"/>
    <s v="253823"/>
    <s v="253824"/>
    <s v="EB06"/>
    <s v="22753"/>
    <n v="37775"/>
    <n v="31731"/>
    <s v="YA"/>
    <n v="1435.45"/>
    <s v="20"/>
    <s v="30"/>
  </r>
  <r>
    <s v="004.2024"/>
    <x v="96"/>
    <s v="253823"/>
    <s v="253824"/>
    <s v="EB06"/>
    <s v="22753"/>
    <n v="37776"/>
    <n v="31731.84"/>
    <s v="YA"/>
    <n v="1435.49"/>
    <s v="20"/>
    <s v="30"/>
  </r>
  <r>
    <s v="004.2024"/>
    <x v="96"/>
    <s v="253823"/>
    <s v="253824"/>
    <s v="EB06"/>
    <s v="22753"/>
    <n v="37777"/>
    <n v="31732.68"/>
    <s v="YA"/>
    <n v="1435.53"/>
    <s v="20"/>
    <s v="30"/>
  </r>
  <r>
    <s v="004.2024"/>
    <x v="96"/>
    <s v="253823"/>
    <s v="253824"/>
    <s v="EB06"/>
    <s v="22753"/>
    <n v="37777"/>
    <n v="31732.68"/>
    <s v="YA"/>
    <n v="1435.53"/>
    <s v="20"/>
    <s v="30"/>
  </r>
  <r>
    <s v="004.2024"/>
    <x v="96"/>
    <s v="253823"/>
    <s v="253824"/>
    <s v="EB06"/>
    <s v="22753"/>
    <n v="37782"/>
    <n v="31736.880000000001"/>
    <s v="YA"/>
    <n v="1435.71"/>
    <s v="20"/>
    <s v="30"/>
  </r>
  <r>
    <s v="004.2024"/>
    <x v="96"/>
    <s v="253823"/>
    <s v="253824"/>
    <s v="EB06"/>
    <s v="22753"/>
    <n v="37784"/>
    <n v="31738.560000000001"/>
    <s v="YA"/>
    <n v="1435.79"/>
    <s v="20"/>
    <s v="30"/>
  </r>
  <r>
    <s v="004.2024"/>
    <x v="96"/>
    <s v="253823"/>
    <s v="253824"/>
    <s v="EB06"/>
    <s v="22753"/>
    <n v="37784"/>
    <n v="31738.560000000001"/>
    <s v="YA"/>
    <n v="1435.79"/>
    <s v="20"/>
    <s v="30"/>
  </r>
  <r>
    <s v="004.2024"/>
    <x v="96"/>
    <s v="253823"/>
    <s v="253824"/>
    <s v="EB06"/>
    <s v="22753"/>
    <n v="37788"/>
    <n v="31741.919999999998"/>
    <s v="YA"/>
    <n v="1435.95"/>
    <s v="20"/>
    <s v="30"/>
  </r>
  <r>
    <s v="004.2024"/>
    <x v="96"/>
    <s v="253823"/>
    <s v="253824"/>
    <s v="EB06"/>
    <s v="22753"/>
    <n v="37791"/>
    <n v="31744.44"/>
    <s v="YA"/>
    <n v="1436.06"/>
    <s v="20"/>
    <s v="30"/>
  </r>
  <r>
    <s v="004.2024"/>
    <x v="96"/>
    <s v="253823"/>
    <s v="253824"/>
    <s v="EB06"/>
    <s v="22753"/>
    <n v="38756"/>
    <n v="32555.040000000001"/>
    <s v="YA"/>
    <n v="1472.73"/>
    <s v="20"/>
    <s v="30"/>
  </r>
  <r>
    <s v="004.2024"/>
    <x v="96"/>
    <s v="253823"/>
    <s v="253824"/>
    <s v="EB06"/>
    <s v="22753"/>
    <n v="38758"/>
    <n v="32556.720000000001"/>
    <s v="YA"/>
    <n v="1472.8"/>
    <s v="20"/>
    <s v="30"/>
  </r>
  <r>
    <s v="004.2024"/>
    <x v="96"/>
    <s v="253823"/>
    <s v="253824"/>
    <s v="EB06"/>
    <s v="22753"/>
    <n v="38763"/>
    <n v="32560.92"/>
    <s v="YA"/>
    <n v="1473"/>
    <s v="20"/>
    <s v="30"/>
  </r>
  <r>
    <s v="004.2024"/>
    <x v="96"/>
    <s v="253823"/>
    <s v="253824"/>
    <s v="EB06"/>
    <s v="22753"/>
    <n v="38764"/>
    <n v="32561.759999999998"/>
    <s v="YA"/>
    <n v="1473.04"/>
    <s v="20"/>
    <s v="30"/>
  </r>
  <r>
    <s v="004.2024"/>
    <x v="96"/>
    <s v="253823"/>
    <s v="253824"/>
    <s v="EB06"/>
    <s v="22753"/>
    <n v="38766"/>
    <n v="32563.439999999999"/>
    <s v="YA"/>
    <n v="1473.11"/>
    <s v="20"/>
    <s v="30"/>
  </r>
  <r>
    <s v="004.2024"/>
    <x v="96"/>
    <s v="253823"/>
    <s v="253824"/>
    <s v="EB06"/>
    <s v="22753"/>
    <n v="38772"/>
    <n v="32568.48"/>
    <s v="YA"/>
    <n v="1473.34"/>
    <s v="20"/>
    <s v="30"/>
  </r>
  <r>
    <s v="004.2024"/>
    <x v="96"/>
    <s v="253823"/>
    <s v="253824"/>
    <s v="EB06"/>
    <s v="22753"/>
    <n v="38773"/>
    <n v="32569.32"/>
    <s v="YA"/>
    <n v="1473.37"/>
    <s v="20"/>
    <s v="30"/>
  </r>
  <r>
    <s v="004.2024"/>
    <x v="96"/>
    <s v="253823"/>
    <s v="253824"/>
    <s v="EB06"/>
    <s v="22753"/>
    <n v="38773"/>
    <n v="32569.32"/>
    <s v="YA"/>
    <n v="1473.37"/>
    <s v="20"/>
    <s v="30"/>
  </r>
  <r>
    <s v="004.2024"/>
    <x v="96"/>
    <s v="253823"/>
    <s v="253824"/>
    <s v="EB06"/>
    <s v="22753"/>
    <n v="38774"/>
    <n v="32570.16"/>
    <s v="YA"/>
    <n v="1473.41"/>
    <s v="20"/>
    <s v="30"/>
  </r>
  <r>
    <s v="004.2024"/>
    <x v="96"/>
    <s v="253823"/>
    <s v="253824"/>
    <s v="EB06"/>
    <s v="22753"/>
    <n v="38779"/>
    <n v="32574.36"/>
    <s v="YA"/>
    <n v="1473.6"/>
    <s v="20"/>
    <s v="30"/>
  </r>
  <r>
    <s v="004.2024"/>
    <x v="96"/>
    <s v="253823"/>
    <s v="253824"/>
    <s v="EB06"/>
    <s v="22753"/>
    <n v="38781"/>
    <n v="32576.04"/>
    <s v="YA"/>
    <n v="1473.68"/>
    <s v="20"/>
    <s v="30"/>
  </r>
  <r>
    <s v="004.2024"/>
    <x v="96"/>
    <s v="253823"/>
    <s v="253824"/>
    <s v="EB06"/>
    <s v="22753"/>
    <n v="38784"/>
    <n v="32578.560000000001"/>
    <s v="YA"/>
    <n v="1473.79"/>
    <s v="20"/>
    <s v="30"/>
  </r>
  <r>
    <s v="004.2024"/>
    <x v="96"/>
    <s v="253823"/>
    <s v="253824"/>
    <s v="EB06"/>
    <s v="22753"/>
    <n v="38786"/>
    <n v="32580.240000000002"/>
    <s v="YA"/>
    <n v="1473.86"/>
    <s v="20"/>
    <s v="30"/>
  </r>
  <r>
    <s v="004.2024"/>
    <x v="96"/>
    <s v="253823"/>
    <s v="253824"/>
    <s v="EB06"/>
    <s v="22753"/>
    <n v="38791"/>
    <n v="32584.44"/>
    <s v="YA"/>
    <n v="1474.06"/>
    <s v="20"/>
    <s v="30"/>
  </r>
  <r>
    <s v="004.2024"/>
    <x v="96"/>
    <s v="253823"/>
    <s v="253824"/>
    <s v="EB06"/>
    <s v="22753"/>
    <n v="38792"/>
    <n v="32585.279999999999"/>
    <s v="YA"/>
    <n v="1474.1"/>
    <s v="20"/>
    <s v="30"/>
  </r>
  <r>
    <s v="004.2024"/>
    <x v="96"/>
    <s v="253825"/>
    <s v="253826"/>
    <s v="EB05"/>
    <s v="22753"/>
    <n v="37504"/>
    <n v="31503.360000000001"/>
    <s v="YA"/>
    <n v="1425.15"/>
    <s v="20"/>
    <s v="30"/>
  </r>
  <r>
    <s v="004.2024"/>
    <x v="96"/>
    <s v="253825"/>
    <s v="253826"/>
    <s v="EB05"/>
    <s v="22753"/>
    <n v="37796"/>
    <n v="31748.639999999999"/>
    <s v="YA"/>
    <n v="1436.25"/>
    <s v="20"/>
    <s v="30"/>
  </r>
  <r>
    <s v="004.2024"/>
    <x v="96"/>
    <s v="253825"/>
    <s v="253826"/>
    <s v="EB05"/>
    <s v="22753"/>
    <n v="38365"/>
    <n v="32226.6"/>
    <s v="YA"/>
    <n v="1457.87"/>
    <s v="20"/>
    <s v="30"/>
  </r>
  <r>
    <s v="004.2024"/>
    <x v="96"/>
    <s v="253825"/>
    <s v="253826"/>
    <s v="EB05"/>
    <s v="22753"/>
    <n v="38394"/>
    <n v="32250.959999999999"/>
    <s v="YA"/>
    <n v="1458.97"/>
    <s v="20"/>
    <s v="30"/>
  </r>
  <r>
    <s v="004.2024"/>
    <x v="96"/>
    <s v="253825"/>
    <s v="253826"/>
    <s v="EB05"/>
    <s v="22753"/>
    <n v="38409"/>
    <n v="32263.56"/>
    <s v="YA"/>
    <n v="1459.54"/>
    <s v="20"/>
    <s v="30"/>
  </r>
  <r>
    <s v="004.2024"/>
    <x v="96"/>
    <s v="253825"/>
    <s v="253826"/>
    <s v="EB05"/>
    <s v="22753"/>
    <n v="38696"/>
    <n v="32504.639999999999"/>
    <s v="YA"/>
    <n v="1470.45"/>
    <s v="20"/>
    <s v="30"/>
  </r>
  <r>
    <s v="004.2024"/>
    <x v="96"/>
    <s v="253825"/>
    <s v="253826"/>
    <s v="EB05"/>
    <s v="22753"/>
    <n v="38717"/>
    <n v="32522.28"/>
    <s v="YA"/>
    <n v="1471.25"/>
    <s v="20"/>
    <s v="30"/>
  </r>
  <r>
    <s v="004.2024"/>
    <x v="96"/>
    <s v="253825"/>
    <s v="253826"/>
    <s v="EB05"/>
    <s v="22753"/>
    <n v="38744"/>
    <n v="32544.959999999999"/>
    <s v="YA"/>
    <n v="1472.27"/>
    <s v="20"/>
    <s v="30"/>
  </r>
  <r>
    <s v="004.2024"/>
    <x v="96"/>
    <s v="253825"/>
    <s v="253826"/>
    <s v="EB05"/>
    <s v="22753"/>
    <n v="38869"/>
    <n v="32649.96"/>
    <s v="YA"/>
    <n v="1477.02"/>
    <s v="20"/>
    <s v="30"/>
  </r>
  <r>
    <s v="004.2024"/>
    <x v="96"/>
    <s v="253825"/>
    <s v="253826"/>
    <s v="EB05"/>
    <s v="22753"/>
    <n v="38993"/>
    <n v="32754.12"/>
    <s v="YA"/>
    <n v="1481.74"/>
    <s v="20"/>
    <s v="30"/>
  </r>
  <r>
    <s v="004.2024"/>
    <x v="96"/>
    <s v="253825"/>
    <s v="253826"/>
    <s v="EB05"/>
    <s v="22753"/>
    <n v="39024"/>
    <n v="32780.160000000003"/>
    <s v="YA"/>
    <n v="1482.91"/>
    <s v="20"/>
    <s v="30"/>
  </r>
  <r>
    <s v="004.2024"/>
    <x v="97"/>
    <s v="253823"/>
    <s v="253824"/>
    <s v="EB06"/>
    <s v="22753"/>
    <n v="37688"/>
    <n v="31657.919999999998"/>
    <s v="YA"/>
    <n v="1432.15"/>
    <s v="20"/>
    <s v="30"/>
  </r>
  <r>
    <s v="004.2024"/>
    <x v="97"/>
    <s v="253823"/>
    <s v="253824"/>
    <s v="EB06"/>
    <s v="22753"/>
    <n v="37777"/>
    <n v="31732.68"/>
    <s v="YA"/>
    <n v="1435.53"/>
    <s v="20"/>
    <s v="30"/>
  </r>
  <r>
    <s v="004.2024"/>
    <x v="97"/>
    <s v="253823"/>
    <s v="253824"/>
    <s v="EB06"/>
    <s v="22753"/>
    <n v="37779"/>
    <n v="31734.36"/>
    <s v="YA"/>
    <n v="1435.6"/>
    <s v="20"/>
    <s v="30"/>
  </r>
  <r>
    <s v="004.2024"/>
    <x v="97"/>
    <s v="253823"/>
    <s v="253824"/>
    <s v="EB06"/>
    <s v="22753"/>
    <n v="37780"/>
    <n v="31735.200000000001"/>
    <s v="YA"/>
    <n v="1435.64"/>
    <s v="20"/>
    <s v="30"/>
  </r>
  <r>
    <s v="004.2024"/>
    <x v="97"/>
    <s v="253823"/>
    <s v="253824"/>
    <s v="EB06"/>
    <s v="22753"/>
    <n v="37783"/>
    <n v="31737.72"/>
    <s v="YA"/>
    <n v="1435.75"/>
    <s v="20"/>
    <s v="30"/>
  </r>
  <r>
    <s v="004.2024"/>
    <x v="97"/>
    <s v="253823"/>
    <s v="253824"/>
    <s v="EB06"/>
    <s v="22753"/>
    <n v="37787"/>
    <n v="31741.08"/>
    <s v="YA"/>
    <n v="1435.9"/>
    <s v="20"/>
    <s v="30"/>
  </r>
  <r>
    <s v="004.2024"/>
    <x v="97"/>
    <s v="253823"/>
    <s v="253824"/>
    <s v="EB06"/>
    <s v="22753"/>
    <n v="37791"/>
    <n v="31744.44"/>
    <s v="YA"/>
    <n v="1436.06"/>
    <s v="20"/>
    <s v="30"/>
  </r>
  <r>
    <s v="004.2024"/>
    <x v="97"/>
    <s v="253823"/>
    <s v="253824"/>
    <s v="EB06"/>
    <s v="22753"/>
    <n v="37793"/>
    <n v="31746.12"/>
    <s v="YA"/>
    <n v="1436.14"/>
    <s v="20"/>
    <s v="30"/>
  </r>
  <r>
    <s v="004.2024"/>
    <x v="97"/>
    <s v="253823"/>
    <s v="253824"/>
    <s v="EB06"/>
    <s v="22753"/>
    <n v="37794"/>
    <n v="31746.959999999999"/>
    <s v="YA"/>
    <n v="1436.17"/>
    <s v="20"/>
    <s v="30"/>
  </r>
  <r>
    <s v="004.2024"/>
    <x v="97"/>
    <s v="253823"/>
    <s v="253824"/>
    <s v="EB06"/>
    <s v="22753"/>
    <n v="37799"/>
    <n v="31751.16"/>
    <s v="YA"/>
    <n v="1436.36"/>
    <s v="20"/>
    <s v="30"/>
  </r>
  <r>
    <s v="004.2024"/>
    <x v="97"/>
    <s v="253823"/>
    <s v="253824"/>
    <s v="EB06"/>
    <s v="22753"/>
    <n v="38761"/>
    <n v="32559.24"/>
    <s v="YA"/>
    <n v="1472.91"/>
    <s v="20"/>
    <s v="30"/>
  </r>
  <r>
    <s v="004.2024"/>
    <x v="97"/>
    <s v="253823"/>
    <s v="253824"/>
    <s v="EB06"/>
    <s v="22753"/>
    <n v="38769"/>
    <n v="32565.96"/>
    <s v="YA"/>
    <n v="1473.22"/>
    <s v="20"/>
    <s v="30"/>
  </r>
  <r>
    <s v="004.2024"/>
    <x v="97"/>
    <s v="253823"/>
    <s v="253824"/>
    <s v="EB06"/>
    <s v="22753"/>
    <n v="38771"/>
    <n v="32567.64"/>
    <s v="YA"/>
    <n v="1473.3"/>
    <s v="20"/>
    <s v="30"/>
  </r>
  <r>
    <s v="004.2024"/>
    <x v="97"/>
    <s v="253823"/>
    <s v="253824"/>
    <s v="EB06"/>
    <s v="22753"/>
    <n v="38773"/>
    <n v="32569.32"/>
    <s v="YA"/>
    <n v="1473.37"/>
    <s v="20"/>
    <s v="30"/>
  </r>
  <r>
    <s v="004.2024"/>
    <x v="97"/>
    <s v="253823"/>
    <s v="253824"/>
    <s v="EB06"/>
    <s v="22753"/>
    <n v="38776"/>
    <n v="32571.84"/>
    <s v="YA"/>
    <n v="1473.49"/>
    <s v="20"/>
    <s v="30"/>
  </r>
  <r>
    <s v="004.2024"/>
    <x v="97"/>
    <s v="253823"/>
    <s v="253824"/>
    <s v="EB06"/>
    <s v="22753"/>
    <n v="38778"/>
    <n v="32573.52"/>
    <s v="YA"/>
    <n v="1473.56"/>
    <s v="20"/>
    <s v="30"/>
  </r>
  <r>
    <s v="004.2024"/>
    <x v="97"/>
    <s v="253823"/>
    <s v="253824"/>
    <s v="EB06"/>
    <s v="22753"/>
    <n v="38778"/>
    <n v="32573.52"/>
    <s v="YA"/>
    <n v="1473.56"/>
    <s v="20"/>
    <s v="30"/>
  </r>
  <r>
    <s v="004.2024"/>
    <x v="97"/>
    <s v="253823"/>
    <s v="253824"/>
    <s v="EB06"/>
    <s v="22753"/>
    <n v="38780"/>
    <n v="32575.200000000001"/>
    <s v="YA"/>
    <n v="1473.64"/>
    <s v="20"/>
    <s v="30"/>
  </r>
  <r>
    <s v="004.2024"/>
    <x v="97"/>
    <s v="253823"/>
    <s v="253824"/>
    <s v="EB06"/>
    <s v="22753"/>
    <n v="38780"/>
    <n v="32575.200000000001"/>
    <s v="YA"/>
    <n v="1473.64"/>
    <s v="20"/>
    <s v="30"/>
  </r>
  <r>
    <s v="004.2024"/>
    <x v="97"/>
    <s v="253823"/>
    <s v="253824"/>
    <s v="EB06"/>
    <s v="22753"/>
    <n v="38785"/>
    <n v="32579.4"/>
    <s v="YA"/>
    <n v="1473.83"/>
    <s v="20"/>
    <s v="30"/>
  </r>
  <r>
    <s v="004.2024"/>
    <x v="97"/>
    <s v="253823"/>
    <s v="253824"/>
    <s v="EB06"/>
    <s v="22753"/>
    <n v="38785"/>
    <n v="32579.4"/>
    <s v="YA"/>
    <n v="1473.83"/>
    <s v="20"/>
    <s v="30"/>
  </r>
  <r>
    <s v="004.2024"/>
    <x v="97"/>
    <s v="253823"/>
    <s v="253824"/>
    <s v="EB06"/>
    <s v="22753"/>
    <n v="38787"/>
    <n v="32581.08"/>
    <s v="YA"/>
    <n v="1473.9"/>
    <s v="20"/>
    <s v="30"/>
  </r>
  <r>
    <s v="004.2024"/>
    <x v="97"/>
    <s v="253823"/>
    <s v="253824"/>
    <s v="EB06"/>
    <s v="22753"/>
    <n v="38788"/>
    <n v="32581.919999999998"/>
    <s v="YA"/>
    <n v="1473.95"/>
    <s v="20"/>
    <s v="30"/>
  </r>
  <r>
    <s v="004.2024"/>
    <x v="97"/>
    <s v="253823"/>
    <s v="253824"/>
    <s v="EB06"/>
    <s v="22753"/>
    <n v="38790"/>
    <n v="32583.599999999999"/>
    <s v="YA"/>
    <n v="1474.02"/>
    <s v="20"/>
    <s v="30"/>
  </r>
  <r>
    <s v="004.2024"/>
    <x v="97"/>
    <s v="253823"/>
    <s v="253824"/>
    <s v="EB06"/>
    <s v="22753"/>
    <n v="38794"/>
    <n v="32586.959999999999"/>
    <s v="YA"/>
    <n v="1474.17"/>
    <s v="20"/>
    <s v="30"/>
  </r>
  <r>
    <s v="004.2024"/>
    <x v="97"/>
    <s v="253823"/>
    <s v="253824"/>
    <s v="EB06"/>
    <s v="22753"/>
    <n v="38795"/>
    <n v="32587.8"/>
    <s v="YA"/>
    <n v="1474.21"/>
    <s v="20"/>
    <s v="30"/>
  </r>
  <r>
    <s v="004.2024"/>
    <x v="97"/>
    <s v="253823"/>
    <s v="253824"/>
    <s v="EB06"/>
    <s v="22753"/>
    <n v="38811"/>
    <n v="32601.24"/>
    <s v="YA"/>
    <n v="1474.81"/>
    <s v="20"/>
    <s v="30"/>
  </r>
  <r>
    <s v="004.2024"/>
    <x v="97"/>
    <s v="253825"/>
    <s v="253826"/>
    <s v="EB05"/>
    <s v="22753"/>
    <n v="38283"/>
    <n v="32157.72"/>
    <s v="YA"/>
    <n v="1454.75"/>
    <s v="20"/>
    <s v="30"/>
  </r>
  <r>
    <s v="004.2024"/>
    <x v="97"/>
    <s v="253825"/>
    <s v="253826"/>
    <s v="EB05"/>
    <s v="22753"/>
    <n v="38381"/>
    <n v="32240.04"/>
    <s v="YA"/>
    <n v="1458.48"/>
    <s v="20"/>
    <s v="30"/>
  </r>
  <r>
    <s v="004.2024"/>
    <x v="97"/>
    <s v="253825"/>
    <s v="253826"/>
    <s v="EB05"/>
    <s v="22753"/>
    <n v="38389"/>
    <n v="32246.76"/>
    <s v="YA"/>
    <n v="1458.79"/>
    <s v="20"/>
    <s v="30"/>
  </r>
  <r>
    <s v="004.2024"/>
    <x v="97"/>
    <s v="253825"/>
    <s v="253826"/>
    <s v="EB05"/>
    <s v="22753"/>
    <n v="38676"/>
    <n v="32487.84"/>
    <s v="YA"/>
    <n v="1469.69"/>
    <s v="20"/>
    <s v="30"/>
  </r>
  <r>
    <s v="004.2024"/>
    <x v="97"/>
    <s v="253825"/>
    <s v="253826"/>
    <s v="EB05"/>
    <s v="22753"/>
    <n v="38706"/>
    <n v="32513.040000000001"/>
    <s v="YA"/>
    <n v="1470.83"/>
    <s v="20"/>
    <s v="30"/>
  </r>
  <r>
    <s v="004.2024"/>
    <x v="97"/>
    <s v="253825"/>
    <s v="253826"/>
    <s v="EB05"/>
    <s v="22753"/>
    <n v="38869"/>
    <n v="32649.96"/>
    <s v="YA"/>
    <n v="1477.02"/>
    <s v="20"/>
    <s v="30"/>
  </r>
  <r>
    <s v="004.2024"/>
    <x v="97"/>
    <s v="253825"/>
    <s v="253826"/>
    <s v="EB05"/>
    <s v="22753"/>
    <n v="38994"/>
    <n v="32754.959999999999"/>
    <s v="YA"/>
    <n v="1481.77"/>
    <s v="20"/>
    <s v="30"/>
  </r>
  <r>
    <s v="004.2024"/>
    <x v="97"/>
    <s v="253825"/>
    <s v="253826"/>
    <s v="EB05"/>
    <s v="22753"/>
    <n v="39012"/>
    <n v="32770.080000000002"/>
    <s v="YA"/>
    <n v="1482.45"/>
    <s v="20"/>
    <s v="30"/>
  </r>
  <r>
    <s v="004.2024"/>
    <x v="98"/>
    <s v="253823"/>
    <s v="253824"/>
    <s v="EB06"/>
    <s v="22753"/>
    <n v="37701"/>
    <n v="31668.84"/>
    <s v="YA"/>
    <n v="1432.64"/>
    <s v="20"/>
    <s v="30"/>
  </r>
  <r>
    <s v="004.2024"/>
    <x v="98"/>
    <s v="253823"/>
    <s v="253824"/>
    <s v="EB06"/>
    <s v="22753"/>
    <n v="37851"/>
    <n v="31794.84"/>
    <s v="YA"/>
    <n v="1438.34"/>
    <s v="20"/>
    <s v="30"/>
  </r>
  <r>
    <s v="004.2024"/>
    <x v="98"/>
    <s v="253823"/>
    <s v="253824"/>
    <s v="EB06"/>
    <s v="22753"/>
    <n v="38616"/>
    <n v="32437.439999999999"/>
    <s v="YA"/>
    <n v="1467.41"/>
    <s v="20"/>
    <s v="30"/>
  </r>
  <r>
    <s v="004.2024"/>
    <x v="98"/>
    <s v="253823"/>
    <s v="253824"/>
    <s v="EB06"/>
    <s v="22753"/>
    <n v="38735"/>
    <n v="32537.4"/>
    <s v="YA"/>
    <n v="1471.93"/>
    <s v="20"/>
    <s v="30"/>
  </r>
  <r>
    <s v="004.2024"/>
    <x v="98"/>
    <s v="253823"/>
    <s v="253824"/>
    <s v="EB06"/>
    <s v="22753"/>
    <n v="38738"/>
    <n v="32539.919999999998"/>
    <s v="YA"/>
    <n v="1472.05"/>
    <s v="20"/>
    <s v="30"/>
  </r>
  <r>
    <s v="004.2024"/>
    <x v="98"/>
    <s v="253823"/>
    <s v="253824"/>
    <s v="EB06"/>
    <s v="22753"/>
    <n v="38752"/>
    <n v="32551.68"/>
    <s v="YA"/>
    <n v="1472.58"/>
    <s v="20"/>
    <s v="30"/>
  </r>
  <r>
    <s v="004.2024"/>
    <x v="98"/>
    <s v="253823"/>
    <s v="253824"/>
    <s v="EB06"/>
    <s v="22753"/>
    <n v="38758"/>
    <n v="32556.720000000001"/>
    <s v="YA"/>
    <n v="1472.8"/>
    <s v="20"/>
    <s v="30"/>
  </r>
  <r>
    <s v="004.2024"/>
    <x v="98"/>
    <s v="253823"/>
    <s v="253824"/>
    <s v="EB06"/>
    <s v="22753"/>
    <n v="38766"/>
    <n v="32563.439999999999"/>
    <s v="YA"/>
    <n v="1473.11"/>
    <s v="20"/>
    <s v="30"/>
  </r>
  <r>
    <s v="004.2024"/>
    <x v="98"/>
    <s v="253823"/>
    <s v="253824"/>
    <s v="EB06"/>
    <s v="22753"/>
    <n v="38776"/>
    <n v="32571.84"/>
    <s v="YA"/>
    <n v="1473.49"/>
    <s v="20"/>
    <s v="30"/>
  </r>
  <r>
    <s v="004.2024"/>
    <x v="98"/>
    <s v="253823"/>
    <s v="253824"/>
    <s v="EB06"/>
    <s v="22753"/>
    <n v="38783"/>
    <n v="32577.72"/>
    <s v="YA"/>
    <n v="1473.75"/>
    <s v="20"/>
    <s v="30"/>
  </r>
  <r>
    <s v="004.2024"/>
    <x v="98"/>
    <s v="253823"/>
    <s v="253824"/>
    <s v="EB06"/>
    <s v="22753"/>
    <n v="38789"/>
    <n v="32582.76"/>
    <s v="YA"/>
    <n v="1473.99"/>
    <s v="20"/>
    <s v="30"/>
  </r>
  <r>
    <s v="004.2024"/>
    <x v="98"/>
    <s v="253823"/>
    <s v="253824"/>
    <s v="EB06"/>
    <s v="22753"/>
    <n v="38801"/>
    <n v="32592.84"/>
    <s v="YA"/>
    <n v="1474.44"/>
    <s v="20"/>
    <s v="30"/>
  </r>
  <r>
    <s v="004.2024"/>
    <x v="98"/>
    <s v="253823"/>
    <s v="253824"/>
    <s v="EB06"/>
    <s v="22753"/>
    <n v="38813"/>
    <n v="32602.92"/>
    <s v="YA"/>
    <n v="1474.9"/>
    <s v="20"/>
    <s v="30"/>
  </r>
  <r>
    <s v="004.2024"/>
    <x v="98"/>
    <s v="253823"/>
    <s v="253824"/>
    <s v="EB06"/>
    <s v="22753"/>
    <n v="38822"/>
    <n v="32610.48"/>
    <s v="YA"/>
    <n v="1475.24"/>
    <s v="20"/>
    <s v="30"/>
  </r>
  <r>
    <s v="004.2024"/>
    <x v="98"/>
    <s v="253823"/>
    <s v="253824"/>
    <s v="EB06"/>
    <s v="22753"/>
    <n v="38837"/>
    <n v="32623.08"/>
    <s v="YA"/>
    <n v="1475.8"/>
    <s v="20"/>
    <s v="30"/>
  </r>
  <r>
    <s v="004.2024"/>
    <x v="98"/>
    <s v="253823"/>
    <s v="253824"/>
    <s v="EB06"/>
    <s v="22753"/>
    <n v="38839"/>
    <n v="32624.76"/>
    <s v="YA"/>
    <n v="1475.89"/>
    <s v="20"/>
    <s v="30"/>
  </r>
  <r>
    <s v="004.2024"/>
    <x v="98"/>
    <s v="253825"/>
    <s v="253826"/>
    <s v="EB05"/>
    <s v="22753"/>
    <n v="37407"/>
    <n v="31421.88"/>
    <s v="YA"/>
    <n v="1421.46"/>
    <s v="20"/>
    <s v="30"/>
  </r>
  <r>
    <s v="004.2024"/>
    <x v="98"/>
    <s v="253825"/>
    <s v="253826"/>
    <s v="EB05"/>
    <s v="22753"/>
    <n v="37754"/>
    <n v="31713.360000000001"/>
    <s v="YA"/>
    <n v="1434.65"/>
    <s v="20"/>
    <s v="30"/>
  </r>
  <r>
    <s v="004.2024"/>
    <x v="98"/>
    <s v="253825"/>
    <s v="253826"/>
    <s v="EB05"/>
    <s v="22753"/>
    <n v="38338"/>
    <n v="32203.919999999998"/>
    <s v="YA"/>
    <n v="1456.85"/>
    <s v="20"/>
    <s v="30"/>
  </r>
  <r>
    <s v="004.2024"/>
    <x v="98"/>
    <s v="253825"/>
    <s v="253826"/>
    <s v="EB05"/>
    <s v="22753"/>
    <n v="38390"/>
    <n v="32247.599999999999"/>
    <s v="YA"/>
    <n v="1458.82"/>
    <s v="20"/>
    <s v="30"/>
  </r>
  <r>
    <s v="004.2024"/>
    <x v="99"/>
    <s v="253823"/>
    <s v="253824"/>
    <s v="EB06"/>
    <s v="22753"/>
    <n v="37665"/>
    <n v="31638.6"/>
    <s v="YA"/>
    <n v="1431.27"/>
    <s v="20"/>
    <s v="30"/>
  </r>
  <r>
    <s v="004.2024"/>
    <x v="99"/>
    <s v="253823"/>
    <s v="253824"/>
    <s v="EB06"/>
    <s v="22753"/>
    <n v="37753"/>
    <n v="31712.52"/>
    <s v="YA"/>
    <n v="1434.61"/>
    <s v="20"/>
    <s v="30"/>
  </r>
  <r>
    <s v="004.2024"/>
    <x v="99"/>
    <s v="253823"/>
    <s v="253824"/>
    <s v="EB06"/>
    <s v="22753"/>
    <n v="38708"/>
    <n v="32514.720000000001"/>
    <s v="YA"/>
    <n v="1470.9"/>
    <s v="20"/>
    <s v="30"/>
  </r>
  <r>
    <s v="004.2024"/>
    <x v="99"/>
    <s v="253823"/>
    <s v="253824"/>
    <s v="EB06"/>
    <s v="22753"/>
    <n v="38746"/>
    <n v="32546.639999999999"/>
    <s v="YA"/>
    <n v="1472.35"/>
    <s v="20"/>
    <s v="30"/>
  </r>
  <r>
    <s v="004.2024"/>
    <x v="99"/>
    <s v="253823"/>
    <s v="253824"/>
    <s v="EB06"/>
    <s v="22753"/>
    <n v="38751"/>
    <n v="32550.84"/>
    <s v="YA"/>
    <n v="1472.54"/>
    <s v="20"/>
    <s v="30"/>
  </r>
  <r>
    <s v="004.2024"/>
    <x v="99"/>
    <s v="253823"/>
    <s v="253824"/>
    <s v="EB06"/>
    <s v="22753"/>
    <n v="38751"/>
    <n v="32550.84"/>
    <s v="YA"/>
    <n v="1472.54"/>
    <s v="20"/>
    <s v="30"/>
  </r>
  <r>
    <s v="004.2024"/>
    <x v="99"/>
    <s v="253823"/>
    <s v="253824"/>
    <s v="EB06"/>
    <s v="22753"/>
    <n v="38752"/>
    <n v="32551.68"/>
    <s v="YA"/>
    <n v="1472.58"/>
    <s v="20"/>
    <s v="30"/>
  </r>
  <r>
    <s v="004.2024"/>
    <x v="99"/>
    <s v="253823"/>
    <s v="253824"/>
    <s v="EB06"/>
    <s v="22753"/>
    <n v="38753"/>
    <n v="32552.52"/>
    <s v="YA"/>
    <n v="1472.61"/>
    <s v="20"/>
    <s v="30"/>
  </r>
  <r>
    <s v="004.2024"/>
    <x v="99"/>
    <s v="253823"/>
    <s v="253824"/>
    <s v="EB06"/>
    <s v="22753"/>
    <n v="38754"/>
    <n v="32553.360000000001"/>
    <s v="YA"/>
    <n v="1472.65"/>
    <s v="20"/>
    <s v="30"/>
  </r>
  <r>
    <s v="004.2024"/>
    <x v="99"/>
    <s v="253823"/>
    <s v="253824"/>
    <s v="EB06"/>
    <s v="22753"/>
    <n v="38755"/>
    <n v="32554.2"/>
    <s v="YA"/>
    <n v="1472.69"/>
    <s v="20"/>
    <s v="30"/>
  </r>
  <r>
    <s v="004.2024"/>
    <x v="99"/>
    <s v="253823"/>
    <s v="253824"/>
    <s v="EB06"/>
    <s v="22753"/>
    <n v="38757"/>
    <n v="32555.88"/>
    <s v="YA"/>
    <n v="1472.76"/>
    <s v="20"/>
    <s v="30"/>
  </r>
  <r>
    <s v="004.2024"/>
    <x v="99"/>
    <s v="253823"/>
    <s v="253824"/>
    <s v="EB06"/>
    <s v="22753"/>
    <n v="38760"/>
    <n v="32558.400000000001"/>
    <s v="YA"/>
    <n v="1472.88"/>
    <s v="20"/>
    <s v="30"/>
  </r>
  <r>
    <s v="004.2024"/>
    <x v="99"/>
    <s v="253823"/>
    <s v="253824"/>
    <s v="EB06"/>
    <s v="22753"/>
    <n v="38762"/>
    <n v="32560.080000000002"/>
    <s v="YA"/>
    <n v="1472.95"/>
    <s v="20"/>
    <s v="30"/>
  </r>
  <r>
    <s v="004.2024"/>
    <x v="99"/>
    <s v="253823"/>
    <s v="253824"/>
    <s v="EB06"/>
    <s v="22753"/>
    <n v="38763"/>
    <n v="32560.92"/>
    <s v="YA"/>
    <n v="1473"/>
    <s v="20"/>
    <s v="30"/>
  </r>
  <r>
    <s v="004.2024"/>
    <x v="99"/>
    <s v="253823"/>
    <s v="253824"/>
    <s v="EB06"/>
    <s v="22753"/>
    <n v="38773"/>
    <n v="32569.32"/>
    <s v="YA"/>
    <n v="1473.37"/>
    <s v="20"/>
    <s v="30"/>
  </r>
  <r>
    <s v="004.2024"/>
    <x v="99"/>
    <s v="253823"/>
    <s v="253824"/>
    <s v="EB06"/>
    <s v="22753"/>
    <n v="38774"/>
    <n v="32570.16"/>
    <s v="YA"/>
    <n v="1473.41"/>
    <s v="20"/>
    <s v="30"/>
  </r>
  <r>
    <s v="004.2024"/>
    <x v="99"/>
    <s v="253823"/>
    <s v="253824"/>
    <s v="EB06"/>
    <s v="22753"/>
    <n v="38783"/>
    <n v="32577.72"/>
    <s v="YA"/>
    <n v="1473.75"/>
    <s v="20"/>
    <s v="30"/>
  </r>
  <r>
    <s v="004.2024"/>
    <x v="99"/>
    <s v="253825"/>
    <s v="253826"/>
    <s v="EB05"/>
    <s v="22753"/>
    <n v="37453"/>
    <n v="31460.52"/>
    <s v="YA"/>
    <n v="1423.21"/>
    <s v="20"/>
    <s v="30"/>
  </r>
  <r>
    <s v="004.2024"/>
    <x v="99"/>
    <s v="253825"/>
    <s v="253826"/>
    <s v="EB05"/>
    <s v="22753"/>
    <n v="38867"/>
    <n v="32648.28"/>
    <s v="YA"/>
    <n v="1476.95"/>
    <s v="20"/>
    <s v="30"/>
  </r>
  <r>
    <s v="004.2024"/>
    <x v="99"/>
    <s v="253825"/>
    <s v="253826"/>
    <s v="EB05"/>
    <s v="22753"/>
    <n v="38982"/>
    <n v="32744.880000000001"/>
    <s v="YA"/>
    <n v="1481.31"/>
    <s v="20"/>
    <s v="30"/>
  </r>
  <r>
    <s v="004.2024"/>
    <x v="99"/>
    <s v="253825"/>
    <s v="253826"/>
    <s v="EB05"/>
    <s v="22753"/>
    <n v="38984"/>
    <n v="32746.560000000001"/>
    <s v="YA"/>
    <n v="1481.39"/>
    <s v="20"/>
    <s v="30"/>
  </r>
  <r>
    <s v="004.2024"/>
    <x v="100"/>
    <s v="253823"/>
    <s v="253824"/>
    <s v="EB06"/>
    <s v="22753"/>
    <n v="38391"/>
    <n v="32248.44"/>
    <s v="YA"/>
    <n v="1458.86"/>
    <s v="20"/>
    <s v="30"/>
  </r>
  <r>
    <s v="004.2024"/>
    <x v="100"/>
    <s v="253823"/>
    <s v="253824"/>
    <s v="EB06"/>
    <s v="22753"/>
    <n v="38700"/>
    <n v="32508"/>
    <s v="YA"/>
    <n v="1470.6"/>
    <s v="20"/>
    <s v="30"/>
  </r>
  <r>
    <s v="004.2024"/>
    <x v="100"/>
    <s v="253823"/>
    <s v="253824"/>
    <s v="EB06"/>
    <s v="22753"/>
    <n v="38756"/>
    <n v="32555.040000000001"/>
    <s v="YA"/>
    <n v="1472.73"/>
    <s v="20"/>
    <s v="30"/>
  </r>
  <r>
    <s v="004.2024"/>
    <x v="100"/>
    <s v="253823"/>
    <s v="253824"/>
    <s v="EB06"/>
    <s v="22753"/>
    <n v="38766"/>
    <n v="32563.439999999999"/>
    <s v="YA"/>
    <n v="1473.11"/>
    <s v="20"/>
    <s v="30"/>
  </r>
  <r>
    <s v="004.2024"/>
    <x v="100"/>
    <s v="253823"/>
    <s v="253824"/>
    <s v="EB06"/>
    <s v="22753"/>
    <n v="38776"/>
    <n v="32571.84"/>
    <s v="YA"/>
    <n v="1473.49"/>
    <s v="20"/>
    <s v="30"/>
  </r>
  <r>
    <s v="004.2024"/>
    <x v="100"/>
    <s v="253823"/>
    <s v="253824"/>
    <s v="EB06"/>
    <s v="22753"/>
    <n v="38779"/>
    <n v="32574.36"/>
    <s v="YA"/>
    <n v="1473.6"/>
    <s v="20"/>
    <s v="30"/>
  </r>
  <r>
    <s v="004.2024"/>
    <x v="100"/>
    <s v="253823"/>
    <s v="253824"/>
    <s v="EB06"/>
    <s v="22753"/>
    <n v="38787"/>
    <n v="32581.08"/>
    <s v="YA"/>
    <n v="1473.9"/>
    <s v="20"/>
    <s v="30"/>
  </r>
  <r>
    <s v="004.2024"/>
    <x v="100"/>
    <s v="253823"/>
    <s v="253824"/>
    <s v="EB06"/>
    <s v="22753"/>
    <n v="38793"/>
    <n v="32586.12"/>
    <s v="YA"/>
    <n v="1474.14"/>
    <s v="20"/>
    <s v="30"/>
  </r>
  <r>
    <s v="004.2024"/>
    <x v="100"/>
    <s v="253823"/>
    <s v="253824"/>
    <s v="EB06"/>
    <s v="22753"/>
    <n v="38795"/>
    <n v="32587.8"/>
    <s v="YA"/>
    <n v="1474.21"/>
    <s v="20"/>
    <s v="30"/>
  </r>
  <r>
    <s v="004.2024"/>
    <x v="100"/>
    <s v="253823"/>
    <s v="253824"/>
    <s v="EB06"/>
    <s v="22753"/>
    <n v="38796"/>
    <n v="32588.639999999999"/>
    <s v="YA"/>
    <n v="1474.25"/>
    <s v="20"/>
    <s v="30"/>
  </r>
  <r>
    <s v="004.2024"/>
    <x v="100"/>
    <s v="253823"/>
    <s v="253824"/>
    <s v="EB06"/>
    <s v="22753"/>
    <n v="38796"/>
    <n v="32588.639999999999"/>
    <s v="YA"/>
    <n v="1474.25"/>
    <s v="20"/>
    <s v="30"/>
  </r>
  <r>
    <s v="004.2024"/>
    <x v="100"/>
    <s v="253823"/>
    <s v="253824"/>
    <s v="EB06"/>
    <s v="22753"/>
    <n v="38812"/>
    <n v="32602.080000000002"/>
    <s v="YA"/>
    <n v="1474.85"/>
    <s v="20"/>
    <s v="30"/>
  </r>
  <r>
    <s v="004.2024"/>
    <x v="100"/>
    <s v="253825"/>
    <s v="253826"/>
    <s v="EB05"/>
    <s v="22753"/>
    <n v="38336"/>
    <n v="32202.240000000002"/>
    <s v="YA"/>
    <n v="1456.76"/>
    <s v="20"/>
    <s v="30"/>
  </r>
  <r>
    <s v="004.2024"/>
    <x v="100"/>
    <s v="253825"/>
    <s v="253826"/>
    <s v="EB05"/>
    <s v="22753"/>
    <n v="38450"/>
    <n v="32298"/>
    <s v="YA"/>
    <n v="1461.1"/>
    <s v="20"/>
    <s v="30"/>
  </r>
  <r>
    <s v="004.2024"/>
    <x v="100"/>
    <s v="253825"/>
    <s v="253826"/>
    <s v="EB05"/>
    <s v="22753"/>
    <n v="38670"/>
    <n v="32482.799999999999"/>
    <s v="YA"/>
    <n v="1469.46"/>
    <s v="20"/>
    <s v="30"/>
  </r>
  <r>
    <s v="004.2024"/>
    <x v="100"/>
    <s v="253825"/>
    <s v="253826"/>
    <s v="EB05"/>
    <s v="22753"/>
    <n v="38682"/>
    <n v="32492.880000000001"/>
    <s v="YA"/>
    <n v="1469.91"/>
    <s v="20"/>
    <s v="30"/>
  </r>
  <r>
    <s v="004.2024"/>
    <x v="100"/>
    <s v="253825"/>
    <s v="253826"/>
    <s v="EB05"/>
    <s v="22753"/>
    <n v="38988"/>
    <n v="32749.919999999998"/>
    <s v="YA"/>
    <n v="1481.55"/>
    <s v="20"/>
    <s v="30"/>
  </r>
  <r>
    <s v="004.2024"/>
    <x v="101"/>
    <s v="253823"/>
    <s v="253824"/>
    <s v="EB06"/>
    <s v="22753"/>
    <n v="38784"/>
    <n v="32578.560000000001"/>
    <s v="YA"/>
    <n v="1473.79"/>
    <s v="20"/>
    <s v="30"/>
  </r>
  <r>
    <s v="004.2024"/>
    <x v="101"/>
    <s v="253823"/>
    <s v="253824"/>
    <s v="EB06"/>
    <s v="22753"/>
    <n v="38790"/>
    <n v="32583.599999999999"/>
    <s v="YA"/>
    <n v="1474.02"/>
    <s v="20"/>
    <s v="30"/>
  </r>
  <r>
    <s v="004.2024"/>
    <x v="101"/>
    <s v="253823"/>
    <s v="253824"/>
    <s v="EB06"/>
    <s v="22753"/>
    <n v="38812"/>
    <n v="32602.080000000002"/>
    <s v="YA"/>
    <n v="1474.85"/>
    <s v="20"/>
    <s v="30"/>
  </r>
  <r>
    <s v="004.2024"/>
    <x v="101"/>
    <s v="253823"/>
    <s v="253824"/>
    <s v="EB06"/>
    <s v="22753"/>
    <n v="38818"/>
    <n v="32607.119999999999"/>
    <s v="YA"/>
    <n v="1475.09"/>
    <s v="20"/>
    <s v="30"/>
  </r>
  <r>
    <s v="004.2024"/>
    <x v="101"/>
    <s v="253823"/>
    <s v="253824"/>
    <s v="EB06"/>
    <s v="22753"/>
    <n v="38819"/>
    <n v="32607.96"/>
    <s v="YA"/>
    <n v="1475.12"/>
    <s v="20"/>
    <s v="30"/>
  </r>
  <r>
    <s v="004.2024"/>
    <x v="101"/>
    <s v="253823"/>
    <s v="253824"/>
    <s v="EB06"/>
    <s v="22753"/>
    <n v="38826"/>
    <n v="32613.84"/>
    <s v="YA"/>
    <n v="1475.39"/>
    <s v="20"/>
    <s v="30"/>
  </r>
  <r>
    <s v="004.2024"/>
    <x v="101"/>
    <s v="253823"/>
    <s v="253824"/>
    <s v="EB06"/>
    <s v="22753"/>
    <n v="38827"/>
    <n v="32614.68"/>
    <s v="YA"/>
    <n v="1475.43"/>
    <s v="20"/>
    <s v="30"/>
  </r>
  <r>
    <s v="004.2024"/>
    <x v="101"/>
    <s v="253823"/>
    <s v="253824"/>
    <s v="EB06"/>
    <s v="22753"/>
    <n v="38830"/>
    <n v="32617.200000000001"/>
    <s v="YA"/>
    <n v="1475.54"/>
    <s v="20"/>
    <s v="30"/>
  </r>
  <r>
    <s v="004.2024"/>
    <x v="101"/>
    <s v="253823"/>
    <s v="253824"/>
    <s v="EB06"/>
    <s v="22753"/>
    <n v="38838"/>
    <n v="32623.919999999998"/>
    <s v="YA"/>
    <n v="1475.85"/>
    <s v="20"/>
    <s v="30"/>
  </r>
  <r>
    <s v="004.2024"/>
    <x v="101"/>
    <s v="253823"/>
    <s v="253824"/>
    <s v="EB06"/>
    <s v="22753"/>
    <n v="38849"/>
    <n v="32633.16"/>
    <s v="YA"/>
    <n v="1476.26"/>
    <s v="20"/>
    <s v="30"/>
  </r>
  <r>
    <s v="004.2024"/>
    <x v="101"/>
    <s v="253825"/>
    <s v="253826"/>
    <s v="EB05"/>
    <s v="22753"/>
    <n v="37443"/>
    <n v="31452.12"/>
    <s v="YA"/>
    <n v="1422.84"/>
    <s v="20"/>
    <s v="30"/>
  </r>
  <r>
    <s v="004.2024"/>
    <x v="101"/>
    <s v="253825"/>
    <s v="253826"/>
    <s v="EB05"/>
    <s v="22753"/>
    <n v="37801"/>
    <n v="31752.84"/>
    <s v="YA"/>
    <n v="1436.44"/>
    <s v="20"/>
    <s v="30"/>
  </r>
  <r>
    <s v="004.2024"/>
    <x v="101"/>
    <s v="253825"/>
    <s v="253826"/>
    <s v="EB05"/>
    <s v="22753"/>
    <n v="38259"/>
    <n v="32137.56"/>
    <s v="YA"/>
    <n v="1453.84"/>
    <s v="20"/>
    <s v="30"/>
  </r>
  <r>
    <s v="004.2024"/>
    <x v="101"/>
    <s v="253825"/>
    <s v="253826"/>
    <s v="EB05"/>
    <s v="22753"/>
    <n v="38353"/>
    <n v="32216.52"/>
    <s v="YA"/>
    <n v="1457.41"/>
    <s v="20"/>
    <s v="30"/>
  </r>
  <r>
    <s v="004.2024"/>
    <x v="101"/>
    <s v="253825"/>
    <s v="253826"/>
    <s v="EB05"/>
    <s v="22753"/>
    <n v="38382"/>
    <n v="32240.880000000001"/>
    <s v="YA"/>
    <n v="1458.51"/>
    <s v="20"/>
    <s v="30"/>
  </r>
  <r>
    <s v="004.2024"/>
    <x v="101"/>
    <s v="253825"/>
    <s v="253826"/>
    <s v="EB05"/>
    <s v="22753"/>
    <n v="38669"/>
    <n v="32481.96"/>
    <s v="YA"/>
    <n v="1469.42"/>
    <s v="20"/>
    <s v="30"/>
  </r>
  <r>
    <s v="004.2024"/>
    <x v="101"/>
    <s v="253825"/>
    <s v="253826"/>
    <s v="EB05"/>
    <s v="22753"/>
    <n v="38972"/>
    <n v="32736.48"/>
    <s v="YA"/>
    <n v="1480.94"/>
    <s v="20"/>
    <s v="30"/>
  </r>
  <r>
    <s v="004.2024"/>
    <x v="101"/>
    <s v="253825"/>
    <s v="253826"/>
    <s v="EB05"/>
    <s v="22753"/>
    <n v="38983"/>
    <n v="32745.72"/>
    <s v="YA"/>
    <n v="1481.35"/>
    <s v="20"/>
    <s v="30"/>
  </r>
  <r>
    <s v="004.2024"/>
    <x v="102"/>
    <s v="253823"/>
    <s v="253824"/>
    <s v="EB06"/>
    <s v="22753"/>
    <n v="37728"/>
    <n v="31691.52"/>
    <s v="YA"/>
    <n v="1433.66"/>
    <s v="20"/>
    <s v="30"/>
  </r>
  <r>
    <s v="004.2024"/>
    <x v="102"/>
    <s v="253823"/>
    <s v="253824"/>
    <s v="EB06"/>
    <s v="22753"/>
    <n v="37729"/>
    <n v="31692.36"/>
    <s v="YA"/>
    <n v="1433.7"/>
    <s v="20"/>
    <s v="30"/>
  </r>
  <r>
    <s v="004.2024"/>
    <x v="102"/>
    <s v="253823"/>
    <s v="253824"/>
    <s v="EB06"/>
    <s v="22753"/>
    <n v="37737"/>
    <n v="31699.08"/>
    <s v="YA"/>
    <n v="1434"/>
    <s v="20"/>
    <s v="30"/>
  </r>
  <r>
    <s v="004.2024"/>
    <x v="102"/>
    <s v="253823"/>
    <s v="253824"/>
    <s v="EB06"/>
    <s v="22753"/>
    <n v="37740"/>
    <n v="31701.599999999999"/>
    <s v="YA"/>
    <n v="1434.12"/>
    <s v="20"/>
    <s v="30"/>
  </r>
  <r>
    <s v="004.2024"/>
    <x v="102"/>
    <s v="253823"/>
    <s v="253824"/>
    <s v="EB06"/>
    <s v="22753"/>
    <n v="38720"/>
    <n v="32524.799999999999"/>
    <s v="YA"/>
    <n v="1471.36"/>
    <s v="20"/>
    <s v="30"/>
  </r>
  <r>
    <s v="004.2024"/>
    <x v="102"/>
    <s v="253823"/>
    <s v="253824"/>
    <s v="EB06"/>
    <s v="22753"/>
    <n v="38721"/>
    <n v="32525.64"/>
    <s v="YA"/>
    <n v="1471.4"/>
    <s v="20"/>
    <s v="30"/>
  </r>
  <r>
    <s v="004.2024"/>
    <x v="102"/>
    <s v="253823"/>
    <s v="253824"/>
    <s v="EB06"/>
    <s v="22753"/>
    <n v="38723"/>
    <n v="32527.32"/>
    <s v="YA"/>
    <n v="1471.47"/>
    <s v="20"/>
    <s v="30"/>
  </r>
  <r>
    <s v="004.2024"/>
    <x v="102"/>
    <s v="253823"/>
    <s v="253824"/>
    <s v="EB06"/>
    <s v="22753"/>
    <n v="38726"/>
    <n v="32529.84"/>
    <s v="YA"/>
    <n v="1471.59"/>
    <s v="20"/>
    <s v="30"/>
  </r>
  <r>
    <s v="004.2024"/>
    <x v="102"/>
    <s v="253823"/>
    <s v="253824"/>
    <s v="EB06"/>
    <s v="22753"/>
    <n v="38728"/>
    <n v="32531.52"/>
    <s v="YA"/>
    <n v="1471.66"/>
    <s v="20"/>
    <s v="30"/>
  </r>
  <r>
    <s v="004.2024"/>
    <x v="102"/>
    <s v="253823"/>
    <s v="253824"/>
    <s v="EB06"/>
    <s v="22753"/>
    <n v="38731"/>
    <n v="32534.04"/>
    <s v="YA"/>
    <n v="1471.78"/>
    <s v="20"/>
    <s v="30"/>
  </r>
  <r>
    <s v="004.2024"/>
    <x v="102"/>
    <s v="253823"/>
    <s v="253824"/>
    <s v="EB06"/>
    <s v="22753"/>
    <n v="38732"/>
    <n v="32534.880000000001"/>
    <s v="YA"/>
    <n v="1471.81"/>
    <s v="20"/>
    <s v="30"/>
  </r>
  <r>
    <s v="004.2024"/>
    <x v="102"/>
    <s v="253823"/>
    <s v="253824"/>
    <s v="EB06"/>
    <s v="22753"/>
    <n v="38738"/>
    <n v="32539.919999999998"/>
    <s v="YA"/>
    <n v="1472.05"/>
    <s v="20"/>
    <s v="30"/>
  </r>
  <r>
    <s v="004.2024"/>
    <x v="102"/>
    <s v="253823"/>
    <s v="253824"/>
    <s v="EB06"/>
    <s v="22753"/>
    <n v="38740"/>
    <n v="32541.599999999999"/>
    <s v="YA"/>
    <n v="1472.12"/>
    <s v="20"/>
    <s v="30"/>
  </r>
  <r>
    <s v="004.2024"/>
    <x v="102"/>
    <s v="253823"/>
    <s v="253824"/>
    <s v="EB06"/>
    <s v="22753"/>
    <n v="38742"/>
    <n v="32543.279999999999"/>
    <s v="YA"/>
    <n v="1472.2"/>
    <s v="20"/>
    <s v="30"/>
  </r>
  <r>
    <s v="004.2024"/>
    <x v="102"/>
    <s v="253823"/>
    <s v="253824"/>
    <s v="EB06"/>
    <s v="22753"/>
    <n v="38769"/>
    <n v="32565.96"/>
    <s v="YA"/>
    <n v="1473.22"/>
    <s v="20"/>
    <s v="30"/>
  </r>
  <r>
    <s v="004.2024"/>
    <x v="102"/>
    <s v="253823"/>
    <s v="253824"/>
    <s v="EB06"/>
    <s v="22753"/>
    <n v="38845"/>
    <n v="32629.8"/>
    <s v="YA"/>
    <n v="1476.11"/>
    <s v="20"/>
    <s v="30"/>
  </r>
  <r>
    <s v="004.2024"/>
    <x v="102"/>
    <s v="253823"/>
    <s v="253824"/>
    <s v="EB06"/>
    <s v="22753"/>
    <n v="38853"/>
    <n v="32636.52"/>
    <s v="YA"/>
    <n v="1476.41"/>
    <s v="20"/>
    <s v="30"/>
  </r>
  <r>
    <s v="004.2024"/>
    <x v="102"/>
    <s v="253825"/>
    <s v="253826"/>
    <s v="EB05"/>
    <s v="22753"/>
    <n v="37377"/>
    <n v="31396.68"/>
    <s v="YA"/>
    <n v="1420.33"/>
    <s v="20"/>
    <s v="30"/>
  </r>
  <r>
    <s v="004.2024"/>
    <x v="102"/>
    <s v="253825"/>
    <s v="253826"/>
    <s v="EB05"/>
    <s v="22753"/>
    <n v="38266"/>
    <n v="32143.439999999999"/>
    <s v="YA"/>
    <n v="1454.11"/>
    <s v="20"/>
    <s v="30"/>
  </r>
  <r>
    <s v="004.2024"/>
    <x v="102"/>
    <s v="253825"/>
    <s v="253826"/>
    <s v="EB05"/>
    <s v="22753"/>
    <n v="38350"/>
    <n v="32214"/>
    <s v="YA"/>
    <n v="1457.3"/>
    <s v="20"/>
    <s v="30"/>
  </r>
  <r>
    <s v="004.2024"/>
    <x v="102"/>
    <s v="253825"/>
    <s v="253826"/>
    <s v="EB05"/>
    <s v="22753"/>
    <n v="38480"/>
    <n v="32323.200000000001"/>
    <s v="YA"/>
    <n v="1462.24"/>
    <s v="20"/>
    <s v="30"/>
  </r>
  <r>
    <s v="004.2024"/>
    <x v="102"/>
    <s v="253825"/>
    <s v="253826"/>
    <s v="EB05"/>
    <s v="22753"/>
    <n v="38655"/>
    <n v="32470.2"/>
    <s v="YA"/>
    <n v="1468.89"/>
    <s v="20"/>
    <s v="30"/>
  </r>
  <r>
    <s v="004.2024"/>
    <x v="102"/>
    <s v="253825"/>
    <s v="253826"/>
    <s v="EB05"/>
    <s v="22753"/>
    <n v="38663"/>
    <n v="32476.92"/>
    <s v="YA"/>
    <n v="1469.2"/>
    <s v="20"/>
    <s v="30"/>
  </r>
  <r>
    <s v="004.2024"/>
    <x v="102"/>
    <s v="253825"/>
    <s v="253826"/>
    <s v="EB05"/>
    <s v="22753"/>
    <n v="38675"/>
    <n v="32487"/>
    <s v="YA"/>
    <n v="1469.65"/>
    <s v="20"/>
    <s v="30"/>
  </r>
  <r>
    <s v="004.2024"/>
    <x v="102"/>
    <s v="253825"/>
    <s v="253826"/>
    <s v="EB05"/>
    <s v="22753"/>
    <n v="38776"/>
    <n v="32571.84"/>
    <s v="YA"/>
    <n v="1473.49"/>
    <s v="20"/>
    <s v="30"/>
  </r>
  <r>
    <s v="004.2024"/>
    <x v="102"/>
    <s v="253825"/>
    <s v="253826"/>
    <s v="EB05"/>
    <s v="22753"/>
    <n v="38777"/>
    <n v="32572.68"/>
    <s v="YA"/>
    <n v="1473.53"/>
    <s v="20"/>
    <s v="30"/>
  </r>
  <r>
    <s v="004.2024"/>
    <x v="102"/>
    <s v="253825"/>
    <s v="253826"/>
    <s v="EB05"/>
    <s v="22753"/>
    <n v="38976"/>
    <n v="32739.84"/>
    <s v="YA"/>
    <n v="1481.09"/>
    <s v="20"/>
    <s v="30"/>
  </r>
  <r>
    <s v="004.2024"/>
    <x v="103"/>
    <s v="253823"/>
    <s v="253824"/>
    <s v="EB06"/>
    <s v="22753"/>
    <n v="37734"/>
    <n v="31696.560000000001"/>
    <s v="YA"/>
    <n v="1433.89"/>
    <s v="20"/>
    <s v="30"/>
  </r>
  <r>
    <s v="004.2024"/>
    <x v="103"/>
    <s v="253823"/>
    <s v="253824"/>
    <s v="EB06"/>
    <s v="22753"/>
    <n v="37734"/>
    <n v="31696.560000000001"/>
    <s v="YA"/>
    <n v="1433.89"/>
    <s v="20"/>
    <s v="30"/>
  </r>
  <r>
    <s v="004.2024"/>
    <x v="103"/>
    <s v="253823"/>
    <s v="253824"/>
    <s v="EB06"/>
    <s v="22753"/>
    <n v="37736"/>
    <n v="31698.240000000002"/>
    <s v="YA"/>
    <n v="1433.96"/>
    <s v="20"/>
    <s v="30"/>
  </r>
  <r>
    <s v="004.2024"/>
    <x v="103"/>
    <s v="253823"/>
    <s v="253824"/>
    <s v="EB06"/>
    <s v="22753"/>
    <n v="37737"/>
    <n v="31699.08"/>
    <s v="YA"/>
    <n v="1434"/>
    <s v="20"/>
    <s v="30"/>
  </r>
  <r>
    <s v="004.2024"/>
    <x v="103"/>
    <s v="253823"/>
    <s v="253824"/>
    <s v="EB06"/>
    <s v="22753"/>
    <n v="37740"/>
    <n v="31701.599999999999"/>
    <s v="YA"/>
    <n v="1434.12"/>
    <s v="20"/>
    <s v="30"/>
  </r>
  <r>
    <s v="004.2024"/>
    <x v="103"/>
    <s v="253823"/>
    <s v="253824"/>
    <s v="EB06"/>
    <s v="22753"/>
    <n v="37741"/>
    <n v="31702.44"/>
    <s v="YA"/>
    <n v="1434.16"/>
    <s v="20"/>
    <s v="30"/>
  </r>
  <r>
    <s v="004.2024"/>
    <x v="103"/>
    <s v="253823"/>
    <s v="253824"/>
    <s v="EB06"/>
    <s v="22753"/>
    <n v="37750"/>
    <n v="31710"/>
    <s v="YA"/>
    <n v="1434.5"/>
    <s v="20"/>
    <s v="30"/>
  </r>
  <r>
    <s v="004.2024"/>
    <x v="103"/>
    <s v="253823"/>
    <s v="253824"/>
    <s v="EB06"/>
    <s v="22753"/>
    <n v="37756"/>
    <n v="31715.040000000001"/>
    <s v="YA"/>
    <n v="1434.73"/>
    <s v="20"/>
    <s v="30"/>
  </r>
  <r>
    <s v="004.2024"/>
    <x v="103"/>
    <s v="253823"/>
    <s v="253824"/>
    <s v="EB06"/>
    <s v="22753"/>
    <n v="37757"/>
    <n v="31715.88"/>
    <s v="YA"/>
    <n v="1434.76"/>
    <s v="20"/>
    <s v="30"/>
  </r>
  <r>
    <s v="004.2024"/>
    <x v="103"/>
    <s v="253823"/>
    <s v="253824"/>
    <s v="EB06"/>
    <s v="22753"/>
    <n v="37757"/>
    <n v="31715.88"/>
    <s v="YA"/>
    <n v="1434.76"/>
    <s v="20"/>
    <s v="30"/>
  </r>
  <r>
    <s v="004.2024"/>
    <x v="103"/>
    <s v="253823"/>
    <s v="253824"/>
    <s v="EB06"/>
    <s v="22753"/>
    <n v="37766"/>
    <n v="31723.439999999999"/>
    <s v="YA"/>
    <n v="1435.11"/>
    <s v="20"/>
    <s v="30"/>
  </r>
  <r>
    <s v="004.2024"/>
    <x v="103"/>
    <s v="253823"/>
    <s v="253824"/>
    <s v="EB06"/>
    <s v="22753"/>
    <n v="37772"/>
    <n v="31728.48"/>
    <s v="YA"/>
    <n v="1435.34"/>
    <s v="20"/>
    <s v="30"/>
  </r>
  <r>
    <s v="004.2024"/>
    <x v="103"/>
    <s v="253823"/>
    <s v="253824"/>
    <s v="EB06"/>
    <s v="22753"/>
    <n v="37781"/>
    <n v="31736.04"/>
    <s v="YA"/>
    <n v="1435.68"/>
    <s v="20"/>
    <s v="30"/>
  </r>
  <r>
    <s v="004.2024"/>
    <x v="103"/>
    <s v="253823"/>
    <s v="253824"/>
    <s v="EB06"/>
    <s v="22753"/>
    <n v="38301"/>
    <n v="32172.84"/>
    <s v="YA"/>
    <n v="1455.44"/>
    <s v="20"/>
    <s v="30"/>
  </r>
  <r>
    <s v="004.2024"/>
    <x v="103"/>
    <s v="253823"/>
    <s v="253824"/>
    <s v="EB06"/>
    <s v="22753"/>
    <n v="38517"/>
    <n v="32354.28"/>
    <s v="YA"/>
    <n v="1463.65"/>
    <s v="20"/>
    <s v="30"/>
  </r>
  <r>
    <s v="004.2024"/>
    <x v="103"/>
    <s v="253823"/>
    <s v="253824"/>
    <s v="EB06"/>
    <s v="22753"/>
    <n v="38619"/>
    <n v="32439.96"/>
    <s v="YA"/>
    <n v="1467.52"/>
    <s v="20"/>
    <s v="30"/>
  </r>
  <r>
    <s v="004.2024"/>
    <x v="103"/>
    <s v="253823"/>
    <s v="253824"/>
    <s v="EB06"/>
    <s v="22753"/>
    <n v="38647"/>
    <n v="32463.48"/>
    <s v="YA"/>
    <n v="1468.59"/>
    <s v="20"/>
    <s v="30"/>
  </r>
  <r>
    <s v="004.2024"/>
    <x v="103"/>
    <s v="253823"/>
    <s v="253824"/>
    <s v="EB06"/>
    <s v="22753"/>
    <n v="38708"/>
    <n v="32514.720000000001"/>
    <s v="YA"/>
    <n v="1470.9"/>
    <s v="20"/>
    <s v="30"/>
  </r>
  <r>
    <s v="004.2024"/>
    <x v="103"/>
    <s v="253823"/>
    <s v="253824"/>
    <s v="EB06"/>
    <s v="22753"/>
    <n v="38728"/>
    <n v="32531.52"/>
    <s v="YA"/>
    <n v="1471.66"/>
    <s v="20"/>
    <s v="30"/>
  </r>
  <r>
    <s v="004.2024"/>
    <x v="103"/>
    <s v="253823"/>
    <s v="253824"/>
    <s v="EB06"/>
    <s v="22753"/>
    <n v="38729"/>
    <n v="32532.36"/>
    <s v="YA"/>
    <n v="1471.7"/>
    <s v="20"/>
    <s v="30"/>
  </r>
  <r>
    <s v="004.2024"/>
    <x v="103"/>
    <s v="253823"/>
    <s v="253824"/>
    <s v="EB06"/>
    <s v="22753"/>
    <n v="38730"/>
    <n v="32533.200000000001"/>
    <s v="YA"/>
    <n v="1471.74"/>
    <s v="20"/>
    <s v="30"/>
  </r>
  <r>
    <s v="004.2024"/>
    <x v="103"/>
    <s v="253823"/>
    <s v="253824"/>
    <s v="EB06"/>
    <s v="22753"/>
    <n v="38738"/>
    <n v="32539.919999999998"/>
    <s v="YA"/>
    <n v="1472.05"/>
    <s v="20"/>
    <s v="30"/>
  </r>
  <r>
    <s v="004.2024"/>
    <x v="103"/>
    <s v="253823"/>
    <s v="253824"/>
    <s v="EB06"/>
    <s v="22753"/>
    <n v="38741"/>
    <n v="32542.44"/>
    <s v="YA"/>
    <n v="1472.16"/>
    <s v="20"/>
    <s v="30"/>
  </r>
  <r>
    <s v="004.2024"/>
    <x v="103"/>
    <s v="253823"/>
    <s v="253824"/>
    <s v="EB06"/>
    <s v="22753"/>
    <n v="38741"/>
    <n v="32542.44"/>
    <s v="YA"/>
    <n v="1472.16"/>
    <s v="20"/>
    <s v="30"/>
  </r>
  <r>
    <s v="004.2024"/>
    <x v="103"/>
    <s v="253823"/>
    <s v="253824"/>
    <s v="EB06"/>
    <s v="22753"/>
    <n v="38741"/>
    <n v="32542.44"/>
    <s v="YA"/>
    <n v="1472.16"/>
    <s v="20"/>
    <s v="30"/>
  </r>
  <r>
    <s v="004.2024"/>
    <x v="103"/>
    <s v="253823"/>
    <s v="253824"/>
    <s v="EB06"/>
    <s v="22753"/>
    <n v="38742"/>
    <n v="32543.279999999999"/>
    <s v="YA"/>
    <n v="1472.2"/>
    <s v="20"/>
    <s v="30"/>
  </r>
  <r>
    <s v="004.2024"/>
    <x v="103"/>
    <s v="253823"/>
    <s v="253824"/>
    <s v="EB06"/>
    <s v="22753"/>
    <n v="38758"/>
    <n v="32556.720000000001"/>
    <s v="YA"/>
    <n v="1472.8"/>
    <s v="20"/>
    <s v="30"/>
  </r>
  <r>
    <s v="004.2024"/>
    <x v="103"/>
    <s v="253823"/>
    <s v="253824"/>
    <s v="EB06"/>
    <s v="22753"/>
    <n v="38761"/>
    <n v="32559.24"/>
    <s v="YA"/>
    <n v="1472.91"/>
    <s v="20"/>
    <s v="30"/>
  </r>
  <r>
    <s v="004.2024"/>
    <x v="103"/>
    <s v="253823"/>
    <s v="253824"/>
    <s v="EB06"/>
    <s v="22753"/>
    <n v="38770"/>
    <n v="32566.799999999999"/>
    <s v="YA"/>
    <n v="1473.26"/>
    <s v="20"/>
    <s v="30"/>
  </r>
  <r>
    <s v="004.2024"/>
    <x v="103"/>
    <s v="253823"/>
    <s v="253824"/>
    <s v="EB06"/>
    <s v="22753"/>
    <n v="38772"/>
    <n v="32568.48"/>
    <s v="YA"/>
    <n v="1473.34"/>
    <s v="20"/>
    <s v="30"/>
  </r>
  <r>
    <s v="004.2024"/>
    <x v="103"/>
    <s v="253823"/>
    <s v="253824"/>
    <s v="EB06"/>
    <s v="22753"/>
    <n v="38783"/>
    <n v="32577.72"/>
    <s v="YA"/>
    <n v="1473.75"/>
    <s v="20"/>
    <s v="30"/>
  </r>
  <r>
    <s v="004.2024"/>
    <x v="103"/>
    <s v="253823"/>
    <s v="253824"/>
    <s v="EB06"/>
    <s v="22753"/>
    <n v="38794"/>
    <n v="32586.959999999999"/>
    <s v="YA"/>
    <n v="1474.17"/>
    <s v="20"/>
    <s v="30"/>
  </r>
  <r>
    <s v="004.2024"/>
    <x v="103"/>
    <s v="253825"/>
    <s v="253826"/>
    <s v="EB05"/>
    <s v="22753"/>
    <n v="37396"/>
    <n v="31412.639999999999"/>
    <s v="YA"/>
    <n v="1421.05"/>
    <s v="20"/>
    <s v="30"/>
  </r>
  <r>
    <s v="004.2024"/>
    <x v="103"/>
    <s v="253825"/>
    <s v="253826"/>
    <s v="EB05"/>
    <s v="22753"/>
    <n v="37555"/>
    <n v="31546.2"/>
    <s v="YA"/>
    <n v="1427.09"/>
    <s v="20"/>
    <s v="30"/>
  </r>
  <r>
    <s v="004.2024"/>
    <x v="103"/>
    <s v="253825"/>
    <s v="253826"/>
    <s v="EB05"/>
    <s v="22753"/>
    <n v="38267"/>
    <n v="32144.28"/>
    <s v="YA"/>
    <n v="1454.15"/>
    <s v="20"/>
    <s v="30"/>
  </r>
  <r>
    <s v="004.2024"/>
    <x v="103"/>
    <s v="253825"/>
    <s v="253826"/>
    <s v="EB05"/>
    <s v="22753"/>
    <n v="38268"/>
    <n v="32145.119999999999"/>
    <s v="YA"/>
    <n v="1454.19"/>
    <s v="20"/>
    <s v="30"/>
  </r>
  <r>
    <s v="004.2024"/>
    <x v="103"/>
    <s v="253825"/>
    <s v="253826"/>
    <s v="EB05"/>
    <s v="22753"/>
    <n v="38373"/>
    <n v="32233.32"/>
    <s v="YA"/>
    <n v="1458.17"/>
    <s v="20"/>
    <s v="30"/>
  </r>
  <r>
    <s v="004.2024"/>
    <x v="103"/>
    <s v="253825"/>
    <s v="253826"/>
    <s v="EB05"/>
    <s v="22753"/>
    <n v="38678"/>
    <n v="32489.52"/>
    <s v="YA"/>
    <n v="1469.76"/>
    <s v="20"/>
    <s v="30"/>
  </r>
  <r>
    <s v="004.2024"/>
    <x v="103"/>
    <s v="253825"/>
    <s v="253826"/>
    <s v="EB05"/>
    <s v="22753"/>
    <n v="38690"/>
    <n v="32499.599999999999"/>
    <s v="YA"/>
    <n v="1470.22"/>
    <s v="20"/>
    <s v="30"/>
  </r>
  <r>
    <s v="004.2024"/>
    <x v="103"/>
    <s v="253825"/>
    <s v="253826"/>
    <s v="EB05"/>
    <s v="22753"/>
    <n v="38695"/>
    <n v="32503.8"/>
    <s v="YA"/>
    <n v="1470.41"/>
    <s v="20"/>
    <s v="30"/>
  </r>
  <r>
    <s v="004.2024"/>
    <x v="103"/>
    <s v="253825"/>
    <s v="253826"/>
    <s v="EB05"/>
    <s v="22753"/>
    <n v="38780"/>
    <n v="32575.200000000001"/>
    <s v="YA"/>
    <n v="1473.64"/>
    <s v="20"/>
    <s v="30"/>
  </r>
  <r>
    <s v="004.2024"/>
    <x v="103"/>
    <s v="253825"/>
    <s v="253826"/>
    <s v="EB05"/>
    <s v="22753"/>
    <n v="38954"/>
    <n v="32721.360000000001"/>
    <s v="YA"/>
    <n v="1480.25"/>
    <s v="20"/>
    <s v="30"/>
  </r>
  <r>
    <s v="004.2024"/>
    <x v="103"/>
    <s v="253825"/>
    <s v="253826"/>
    <s v="EB05"/>
    <s v="22753"/>
    <n v="38965"/>
    <n v="32730.6"/>
    <s v="YA"/>
    <n v="1480.67"/>
    <s v="20"/>
    <s v="30"/>
  </r>
  <r>
    <s v="004.2024"/>
    <x v="104"/>
    <s v="253823"/>
    <s v="253824"/>
    <s v="EB06"/>
    <s v="22753"/>
    <n v="37771"/>
    <n v="31727.64"/>
    <s v="YA"/>
    <n v="1435.3"/>
    <s v="20"/>
    <s v="30"/>
  </r>
  <r>
    <s v="004.2024"/>
    <x v="104"/>
    <s v="253823"/>
    <s v="253824"/>
    <s v="EB06"/>
    <s v="22753"/>
    <n v="37779"/>
    <n v="31734.36"/>
    <s v="YA"/>
    <n v="1435.6"/>
    <s v="20"/>
    <s v="30"/>
  </r>
  <r>
    <s v="004.2024"/>
    <x v="104"/>
    <s v="253823"/>
    <s v="253824"/>
    <s v="EB06"/>
    <s v="22753"/>
    <n v="37790"/>
    <n v="31743.599999999999"/>
    <s v="YA"/>
    <n v="1436.02"/>
    <s v="20"/>
    <s v="30"/>
  </r>
  <r>
    <s v="004.2024"/>
    <x v="104"/>
    <s v="253823"/>
    <s v="253824"/>
    <s v="EB06"/>
    <s v="22753"/>
    <n v="38751"/>
    <n v="32550.84"/>
    <s v="YA"/>
    <n v="1472.54"/>
    <s v="20"/>
    <s v="30"/>
  </r>
  <r>
    <s v="004.2024"/>
    <x v="104"/>
    <s v="253823"/>
    <s v="253824"/>
    <s v="EB06"/>
    <s v="22753"/>
    <n v="38757"/>
    <n v="32555.88"/>
    <s v="YA"/>
    <n v="1472.76"/>
    <s v="20"/>
    <s v="30"/>
  </r>
  <r>
    <s v="004.2024"/>
    <x v="104"/>
    <s v="253823"/>
    <s v="253824"/>
    <s v="EB06"/>
    <s v="22753"/>
    <n v="38759"/>
    <n v="32557.56"/>
    <s v="YA"/>
    <n v="1472.84"/>
    <s v="20"/>
    <s v="30"/>
  </r>
  <r>
    <s v="004.2024"/>
    <x v="104"/>
    <s v="253823"/>
    <s v="253824"/>
    <s v="EB06"/>
    <s v="22753"/>
    <n v="38767"/>
    <n v="32564.28"/>
    <s v="YA"/>
    <n v="1473.15"/>
    <s v="20"/>
    <s v="30"/>
  </r>
  <r>
    <s v="004.2024"/>
    <x v="104"/>
    <s v="253823"/>
    <s v="253824"/>
    <s v="EB06"/>
    <s v="22753"/>
    <n v="38768"/>
    <n v="32565.119999999999"/>
    <s v="YA"/>
    <n v="1473.19"/>
    <s v="20"/>
    <s v="30"/>
  </r>
  <r>
    <s v="004.2024"/>
    <x v="104"/>
    <s v="253823"/>
    <s v="253824"/>
    <s v="EB06"/>
    <s v="22753"/>
    <n v="38772"/>
    <n v="32568.48"/>
    <s v="YA"/>
    <n v="1473.34"/>
    <s v="20"/>
    <s v="30"/>
  </r>
  <r>
    <s v="004.2024"/>
    <x v="104"/>
    <s v="253823"/>
    <s v="253824"/>
    <s v="EB06"/>
    <s v="22753"/>
    <n v="38772"/>
    <n v="32568.48"/>
    <s v="YA"/>
    <n v="1473.34"/>
    <s v="20"/>
    <s v="30"/>
  </r>
  <r>
    <s v="004.2024"/>
    <x v="104"/>
    <s v="253823"/>
    <s v="253824"/>
    <s v="EB06"/>
    <s v="22753"/>
    <n v="38773"/>
    <n v="32569.32"/>
    <s v="YA"/>
    <n v="1473.37"/>
    <s v="20"/>
    <s v="30"/>
  </r>
  <r>
    <s v="004.2024"/>
    <x v="104"/>
    <s v="253823"/>
    <s v="253824"/>
    <s v="EB06"/>
    <s v="22753"/>
    <n v="38773"/>
    <n v="32569.32"/>
    <s v="YA"/>
    <n v="1473.37"/>
    <s v="20"/>
    <s v="30"/>
  </r>
  <r>
    <s v="004.2024"/>
    <x v="104"/>
    <s v="253823"/>
    <s v="253824"/>
    <s v="EB06"/>
    <s v="22753"/>
    <n v="38773"/>
    <n v="32569.32"/>
    <s v="YA"/>
    <n v="1473.37"/>
    <s v="20"/>
    <s v="30"/>
  </r>
  <r>
    <s v="004.2024"/>
    <x v="104"/>
    <s v="253823"/>
    <s v="253824"/>
    <s v="EB06"/>
    <s v="22753"/>
    <n v="38775"/>
    <n v="32571"/>
    <s v="YA"/>
    <n v="1473.45"/>
    <s v="20"/>
    <s v="30"/>
  </r>
  <r>
    <s v="004.2024"/>
    <x v="104"/>
    <s v="253823"/>
    <s v="253824"/>
    <s v="EB06"/>
    <s v="22753"/>
    <n v="38782"/>
    <n v="32576.880000000001"/>
    <s v="YA"/>
    <n v="1473.71"/>
    <s v="20"/>
    <s v="30"/>
  </r>
  <r>
    <s v="004.2024"/>
    <x v="104"/>
    <s v="253823"/>
    <s v="253824"/>
    <s v="EB06"/>
    <s v="22753"/>
    <n v="38782"/>
    <n v="32576.880000000001"/>
    <s v="YA"/>
    <n v="1473.71"/>
    <s v="20"/>
    <s v="30"/>
  </r>
  <r>
    <s v="004.2024"/>
    <x v="104"/>
    <s v="253823"/>
    <s v="253824"/>
    <s v="EB06"/>
    <s v="22753"/>
    <n v="38797"/>
    <n v="32589.48"/>
    <s v="YA"/>
    <n v="1474.29"/>
    <s v="20"/>
    <s v="30"/>
  </r>
  <r>
    <s v="004.2024"/>
    <x v="104"/>
    <s v="253825"/>
    <s v="253826"/>
    <s v="EB05"/>
    <s v="22753"/>
    <n v="37762"/>
    <n v="31720.080000000002"/>
    <s v="YA"/>
    <n v="1434.95"/>
    <s v="20"/>
    <s v="30"/>
  </r>
  <r>
    <s v="004.2024"/>
    <x v="104"/>
    <s v="253825"/>
    <s v="253826"/>
    <s v="EB05"/>
    <s v="22753"/>
    <n v="38315"/>
    <n v="32184.6"/>
    <s v="YA"/>
    <n v="1455.97"/>
    <s v="20"/>
    <s v="30"/>
  </r>
  <r>
    <s v="004.2024"/>
    <x v="104"/>
    <s v="253825"/>
    <s v="253826"/>
    <s v="EB05"/>
    <s v="22753"/>
    <n v="38380"/>
    <n v="32239.200000000001"/>
    <s v="YA"/>
    <n v="1458.44"/>
    <s v="20"/>
    <s v="30"/>
  </r>
  <r>
    <s v="004.2024"/>
    <x v="104"/>
    <s v="253825"/>
    <s v="253826"/>
    <s v="EB05"/>
    <s v="22753"/>
    <n v="38384"/>
    <n v="32242.560000000001"/>
    <s v="YA"/>
    <n v="1458.59"/>
    <s v="20"/>
    <s v="30"/>
  </r>
  <r>
    <s v="004.2024"/>
    <x v="104"/>
    <s v="253825"/>
    <s v="253826"/>
    <s v="EB05"/>
    <s v="22753"/>
    <n v="38679"/>
    <n v="32490.36"/>
    <s v="YA"/>
    <n v="1469.8"/>
    <s v="20"/>
    <s v="30"/>
  </r>
  <r>
    <s v="004.2024"/>
    <x v="104"/>
    <s v="253825"/>
    <s v="253826"/>
    <s v="EB05"/>
    <s v="22753"/>
    <n v="38684"/>
    <n v="32494.560000000001"/>
    <s v="YA"/>
    <n v="1469.99"/>
    <s v="20"/>
    <s v="30"/>
  </r>
  <r>
    <s v="004.2024"/>
    <x v="104"/>
    <s v="253825"/>
    <s v="253826"/>
    <s v="EB05"/>
    <s v="22753"/>
    <n v="38877"/>
    <n v="32656.68"/>
    <s v="YA"/>
    <n v="1477.33"/>
    <s v="20"/>
    <s v="30"/>
  </r>
  <r>
    <s v="004.2024"/>
    <x v="104"/>
    <s v="253825"/>
    <s v="253826"/>
    <s v="EB05"/>
    <s v="22753"/>
    <n v="38992"/>
    <n v="32753.279999999999"/>
    <s v="YA"/>
    <n v="1481.7"/>
    <s v="20"/>
    <s v="30"/>
  </r>
  <r>
    <s v="004.2024"/>
    <x v="104"/>
    <s v="253825"/>
    <s v="253826"/>
    <s v="EB05"/>
    <s v="22753"/>
    <n v="39025"/>
    <n v="32781"/>
    <s v="YA"/>
    <n v="1482.95"/>
    <s v="20"/>
    <s v="30"/>
  </r>
  <r>
    <s v="004.2024"/>
    <x v="105"/>
    <s v="253823"/>
    <s v="253824"/>
    <s v="EB06"/>
    <s v="22753"/>
    <n v="37738"/>
    <n v="31699.919999999998"/>
    <s v="YA"/>
    <n v="1434.05"/>
    <s v="20"/>
    <s v="30"/>
  </r>
  <r>
    <s v="004.2024"/>
    <x v="105"/>
    <s v="253823"/>
    <s v="253824"/>
    <s v="EB06"/>
    <s v="22753"/>
    <n v="37741"/>
    <n v="31702.44"/>
    <s v="YA"/>
    <n v="1434.16"/>
    <s v="20"/>
    <s v="30"/>
  </r>
  <r>
    <s v="004.2024"/>
    <x v="105"/>
    <s v="253823"/>
    <s v="253824"/>
    <s v="EB06"/>
    <s v="22753"/>
    <n v="37750"/>
    <n v="31710"/>
    <s v="YA"/>
    <n v="1434.5"/>
    <s v="20"/>
    <s v="30"/>
  </r>
  <r>
    <s v="004.2024"/>
    <x v="105"/>
    <s v="253823"/>
    <s v="253824"/>
    <s v="EB06"/>
    <s v="22753"/>
    <n v="37759"/>
    <n v="31717.56"/>
    <s v="YA"/>
    <n v="1434.84"/>
    <s v="20"/>
    <s v="30"/>
  </r>
  <r>
    <s v="004.2024"/>
    <x v="105"/>
    <s v="253823"/>
    <s v="253824"/>
    <s v="EB06"/>
    <s v="22753"/>
    <n v="37773"/>
    <n v="31729.32"/>
    <s v="YA"/>
    <n v="1435.37"/>
    <s v="20"/>
    <s v="30"/>
  </r>
  <r>
    <s v="004.2024"/>
    <x v="105"/>
    <s v="253823"/>
    <s v="253824"/>
    <s v="EB06"/>
    <s v="22753"/>
    <n v="37774"/>
    <n v="31730.16"/>
    <s v="YA"/>
    <n v="1435.41"/>
    <s v="20"/>
    <s v="30"/>
  </r>
  <r>
    <s v="004.2024"/>
    <x v="105"/>
    <s v="253823"/>
    <s v="253824"/>
    <s v="EB06"/>
    <s v="22753"/>
    <n v="37779"/>
    <n v="31734.36"/>
    <s v="YA"/>
    <n v="1435.6"/>
    <s v="20"/>
    <s v="30"/>
  </r>
  <r>
    <s v="004.2024"/>
    <x v="105"/>
    <s v="253823"/>
    <s v="253824"/>
    <s v="EB06"/>
    <s v="22753"/>
    <n v="38732"/>
    <n v="32534.880000000001"/>
    <s v="YA"/>
    <n v="1471.81"/>
    <s v="20"/>
    <s v="30"/>
  </r>
  <r>
    <s v="004.2024"/>
    <x v="105"/>
    <s v="253823"/>
    <s v="253824"/>
    <s v="EB06"/>
    <s v="22753"/>
    <n v="38732"/>
    <n v="32534.880000000001"/>
    <s v="YA"/>
    <n v="1471.81"/>
    <s v="20"/>
    <s v="30"/>
  </r>
  <r>
    <s v="004.2024"/>
    <x v="105"/>
    <s v="253823"/>
    <s v="253824"/>
    <s v="EB06"/>
    <s v="22753"/>
    <n v="38736"/>
    <n v="32538.240000000002"/>
    <s v="YA"/>
    <n v="1471.96"/>
    <s v="20"/>
    <s v="30"/>
  </r>
  <r>
    <s v="004.2024"/>
    <x v="105"/>
    <s v="253823"/>
    <s v="253824"/>
    <s v="EB06"/>
    <s v="22753"/>
    <n v="38736"/>
    <n v="32538.240000000002"/>
    <s v="YA"/>
    <n v="1471.96"/>
    <s v="20"/>
    <s v="30"/>
  </r>
  <r>
    <s v="004.2024"/>
    <x v="105"/>
    <s v="253823"/>
    <s v="253824"/>
    <s v="EB06"/>
    <s v="22753"/>
    <n v="38737"/>
    <n v="32539.08"/>
    <s v="YA"/>
    <n v="1472"/>
    <s v="20"/>
    <s v="30"/>
  </r>
  <r>
    <s v="004.2024"/>
    <x v="105"/>
    <s v="253823"/>
    <s v="253824"/>
    <s v="EB06"/>
    <s v="22753"/>
    <n v="38742"/>
    <n v="32543.279999999999"/>
    <s v="YA"/>
    <n v="1472.2"/>
    <s v="20"/>
    <s v="30"/>
  </r>
  <r>
    <s v="004.2024"/>
    <x v="105"/>
    <s v="253823"/>
    <s v="253824"/>
    <s v="EB06"/>
    <s v="22753"/>
    <n v="38743"/>
    <n v="32544.12"/>
    <s v="YA"/>
    <n v="1472.24"/>
    <s v="20"/>
    <s v="30"/>
  </r>
  <r>
    <s v="004.2024"/>
    <x v="105"/>
    <s v="253823"/>
    <s v="253824"/>
    <s v="EB06"/>
    <s v="22753"/>
    <n v="38744"/>
    <n v="32544.959999999999"/>
    <s v="YA"/>
    <n v="1472.27"/>
    <s v="20"/>
    <s v="30"/>
  </r>
  <r>
    <s v="004.2024"/>
    <x v="105"/>
    <s v="253823"/>
    <s v="253824"/>
    <s v="EB06"/>
    <s v="22753"/>
    <n v="38744"/>
    <n v="32544.959999999999"/>
    <s v="YA"/>
    <n v="1472.27"/>
    <s v="20"/>
    <s v="30"/>
  </r>
  <r>
    <s v="004.2024"/>
    <x v="105"/>
    <s v="253823"/>
    <s v="253824"/>
    <s v="EB06"/>
    <s v="22753"/>
    <n v="38744"/>
    <n v="32544.959999999999"/>
    <s v="YA"/>
    <n v="1472.27"/>
    <s v="20"/>
    <s v="30"/>
  </r>
  <r>
    <s v="004.2024"/>
    <x v="105"/>
    <s v="253823"/>
    <s v="253824"/>
    <s v="EB06"/>
    <s v="22753"/>
    <n v="38747"/>
    <n v="32547.48"/>
    <s v="YA"/>
    <n v="1472.39"/>
    <s v="20"/>
    <s v="30"/>
  </r>
  <r>
    <s v="004.2024"/>
    <x v="105"/>
    <s v="253823"/>
    <s v="253824"/>
    <s v="EB06"/>
    <s v="22753"/>
    <n v="38747"/>
    <n v="32547.48"/>
    <s v="YA"/>
    <n v="1472.39"/>
    <s v="20"/>
    <s v="30"/>
  </r>
  <r>
    <s v="004.2024"/>
    <x v="105"/>
    <s v="253823"/>
    <s v="253824"/>
    <s v="EB06"/>
    <s v="22753"/>
    <n v="38751"/>
    <n v="32550.84"/>
    <s v="YA"/>
    <n v="1472.54"/>
    <s v="20"/>
    <s v="30"/>
  </r>
  <r>
    <s v="004.2024"/>
    <x v="105"/>
    <s v="253823"/>
    <s v="253824"/>
    <s v="EB06"/>
    <s v="22753"/>
    <n v="38751"/>
    <n v="32550.84"/>
    <s v="YA"/>
    <n v="1472.54"/>
    <s v="20"/>
    <s v="30"/>
  </r>
  <r>
    <s v="004.2024"/>
    <x v="105"/>
    <s v="253823"/>
    <s v="253824"/>
    <s v="EB06"/>
    <s v="22753"/>
    <n v="38752"/>
    <n v="32551.68"/>
    <s v="YA"/>
    <n v="1472.58"/>
    <s v="20"/>
    <s v="30"/>
  </r>
  <r>
    <s v="004.2024"/>
    <x v="105"/>
    <s v="253823"/>
    <s v="253824"/>
    <s v="EB06"/>
    <s v="22753"/>
    <n v="38773"/>
    <n v="32569.32"/>
    <s v="YA"/>
    <n v="1473.37"/>
    <s v="20"/>
    <s v="30"/>
  </r>
  <r>
    <s v="004.2024"/>
    <x v="105"/>
    <s v="253825"/>
    <s v="253826"/>
    <s v="EB05"/>
    <s v="22753"/>
    <n v="37464"/>
    <n v="31469.759999999998"/>
    <s v="YA"/>
    <n v="1423.64"/>
    <s v="20"/>
    <s v="30"/>
  </r>
  <r>
    <s v="004.2024"/>
    <x v="105"/>
    <s v="253825"/>
    <s v="253826"/>
    <s v="EB05"/>
    <s v="22753"/>
    <n v="38328"/>
    <n v="32195.52"/>
    <s v="YA"/>
    <n v="1456.46"/>
    <s v="20"/>
    <s v="30"/>
  </r>
  <r>
    <s v="004.2024"/>
    <x v="105"/>
    <s v="253825"/>
    <s v="253826"/>
    <s v="EB05"/>
    <s v="22753"/>
    <n v="38348"/>
    <n v="32212.32"/>
    <s v="YA"/>
    <n v="1457.22"/>
    <s v="20"/>
    <s v="30"/>
  </r>
  <r>
    <s v="004.2024"/>
    <x v="105"/>
    <s v="253825"/>
    <s v="253826"/>
    <s v="EB05"/>
    <s v="22753"/>
    <n v="38446"/>
    <n v="32294.639999999999"/>
    <s v="YA"/>
    <n v="1460.95"/>
    <s v="20"/>
    <s v="30"/>
  </r>
  <r>
    <s v="004.2024"/>
    <x v="105"/>
    <s v="253825"/>
    <s v="253826"/>
    <s v="EB05"/>
    <s v="22753"/>
    <n v="38692"/>
    <n v="32501.279999999999"/>
    <s v="YA"/>
    <n v="1470.3"/>
    <s v="20"/>
    <s v="30"/>
  </r>
  <r>
    <s v="004.2024"/>
    <x v="105"/>
    <s v="253825"/>
    <s v="253826"/>
    <s v="EB05"/>
    <s v="22753"/>
    <n v="38697"/>
    <n v="32505.48"/>
    <s v="YA"/>
    <n v="1470.49"/>
    <s v="20"/>
    <s v="30"/>
  </r>
  <r>
    <s v="004.2024"/>
    <x v="105"/>
    <s v="253825"/>
    <s v="253826"/>
    <s v="EB05"/>
    <s v="22753"/>
    <n v="38736"/>
    <n v="32538.240000000002"/>
    <s v="YA"/>
    <n v="1471.96"/>
    <s v="20"/>
    <s v="30"/>
  </r>
  <r>
    <s v="004.2024"/>
    <x v="105"/>
    <s v="253825"/>
    <s v="253826"/>
    <s v="EB05"/>
    <s v="22753"/>
    <n v="38815"/>
    <n v="32604.6"/>
    <s v="YA"/>
    <n v="1474.97"/>
    <s v="20"/>
    <s v="30"/>
  </r>
  <r>
    <s v="004.2024"/>
    <x v="105"/>
    <s v="253825"/>
    <s v="253826"/>
    <s v="EB05"/>
    <s v="22753"/>
    <n v="38919"/>
    <n v="32691.96"/>
    <s v="YA"/>
    <n v="1478.92"/>
    <s v="20"/>
    <s v="30"/>
  </r>
  <r>
    <s v="004.2024"/>
    <x v="105"/>
    <s v="253825"/>
    <s v="253826"/>
    <s v="EB05"/>
    <s v="22753"/>
    <n v="38984"/>
    <n v="32746.560000000001"/>
    <s v="YA"/>
    <n v="1481.39"/>
    <s v="20"/>
    <s v="30"/>
  </r>
  <r>
    <s v="004.2024"/>
    <x v="106"/>
    <s v="253823"/>
    <s v="253824"/>
    <s v="EB06"/>
    <s v="22753"/>
    <n v="37729"/>
    <n v="31692.36"/>
    <s v="YA"/>
    <n v="1433.7"/>
    <s v="20"/>
    <s v="30"/>
  </r>
  <r>
    <s v="004.2024"/>
    <x v="106"/>
    <s v="253823"/>
    <s v="253824"/>
    <s v="EB06"/>
    <s v="22753"/>
    <n v="37776"/>
    <n v="31731.84"/>
    <s v="YA"/>
    <n v="1435.49"/>
    <s v="20"/>
    <s v="30"/>
  </r>
  <r>
    <s v="004.2024"/>
    <x v="106"/>
    <s v="253823"/>
    <s v="253824"/>
    <s v="EB06"/>
    <s v="22753"/>
    <n v="38129"/>
    <n v="32028.36"/>
    <s v="YA"/>
    <n v="1448.9"/>
    <s v="20"/>
    <s v="30"/>
  </r>
  <r>
    <s v="004.2024"/>
    <x v="106"/>
    <s v="253823"/>
    <s v="253824"/>
    <s v="EB06"/>
    <s v="22753"/>
    <n v="38714"/>
    <n v="32519.759999999998"/>
    <s v="YA"/>
    <n v="1471.14"/>
    <s v="20"/>
    <s v="30"/>
  </r>
  <r>
    <s v="004.2024"/>
    <x v="106"/>
    <s v="253823"/>
    <s v="253824"/>
    <s v="EB06"/>
    <s v="22753"/>
    <n v="38719"/>
    <n v="32523.96"/>
    <s v="YA"/>
    <n v="1471.32"/>
    <s v="20"/>
    <s v="30"/>
  </r>
  <r>
    <s v="004.2024"/>
    <x v="106"/>
    <s v="253823"/>
    <s v="253824"/>
    <s v="EB06"/>
    <s v="22753"/>
    <n v="38721"/>
    <n v="32525.64"/>
    <s v="YA"/>
    <n v="1471.4"/>
    <s v="20"/>
    <s v="30"/>
  </r>
  <r>
    <s v="004.2024"/>
    <x v="106"/>
    <s v="253823"/>
    <s v="253824"/>
    <s v="EB06"/>
    <s v="22753"/>
    <n v="38723"/>
    <n v="32527.32"/>
    <s v="YA"/>
    <n v="1471.47"/>
    <s v="20"/>
    <s v="30"/>
  </r>
  <r>
    <s v="004.2024"/>
    <x v="106"/>
    <s v="253823"/>
    <s v="253824"/>
    <s v="EB06"/>
    <s v="22753"/>
    <n v="38725"/>
    <n v="32529"/>
    <s v="YA"/>
    <n v="1471.55"/>
    <s v="20"/>
    <s v="30"/>
  </r>
  <r>
    <s v="004.2024"/>
    <x v="106"/>
    <s v="253823"/>
    <s v="253824"/>
    <s v="EB06"/>
    <s v="22753"/>
    <n v="38726"/>
    <n v="32529.84"/>
    <s v="YA"/>
    <n v="1471.59"/>
    <s v="20"/>
    <s v="30"/>
  </r>
  <r>
    <s v="004.2024"/>
    <x v="106"/>
    <s v="253823"/>
    <s v="253824"/>
    <s v="EB06"/>
    <s v="22753"/>
    <n v="38729"/>
    <n v="32532.36"/>
    <s v="YA"/>
    <n v="1471.7"/>
    <s v="20"/>
    <s v="30"/>
  </r>
  <r>
    <s v="004.2024"/>
    <x v="106"/>
    <s v="253823"/>
    <s v="253824"/>
    <s v="EB06"/>
    <s v="22753"/>
    <n v="38730"/>
    <n v="32533.200000000001"/>
    <s v="YA"/>
    <n v="1471.74"/>
    <s v="20"/>
    <s v="30"/>
  </r>
  <r>
    <s v="004.2024"/>
    <x v="106"/>
    <s v="253823"/>
    <s v="253824"/>
    <s v="EB06"/>
    <s v="22753"/>
    <n v="38731"/>
    <n v="32534.04"/>
    <s v="YA"/>
    <n v="1471.78"/>
    <s v="20"/>
    <s v="30"/>
  </r>
  <r>
    <s v="004.2024"/>
    <x v="106"/>
    <s v="253823"/>
    <s v="253824"/>
    <s v="EB06"/>
    <s v="22753"/>
    <n v="38733"/>
    <n v="32535.72"/>
    <s v="YA"/>
    <n v="1471.85"/>
    <s v="20"/>
    <s v="30"/>
  </r>
  <r>
    <s v="004.2024"/>
    <x v="106"/>
    <s v="253823"/>
    <s v="253824"/>
    <s v="EB06"/>
    <s v="22753"/>
    <n v="38733"/>
    <n v="32535.72"/>
    <s v="YA"/>
    <n v="1471.85"/>
    <s v="20"/>
    <s v="30"/>
  </r>
  <r>
    <s v="004.2024"/>
    <x v="106"/>
    <s v="253823"/>
    <s v="253824"/>
    <s v="EB06"/>
    <s v="22753"/>
    <n v="38735"/>
    <n v="32537.4"/>
    <s v="YA"/>
    <n v="1471.93"/>
    <s v="20"/>
    <s v="30"/>
  </r>
  <r>
    <s v="004.2024"/>
    <x v="106"/>
    <s v="253823"/>
    <s v="253824"/>
    <s v="EB06"/>
    <s v="22753"/>
    <n v="38738"/>
    <n v="32539.919999999998"/>
    <s v="YA"/>
    <n v="1472.05"/>
    <s v="20"/>
    <s v="30"/>
  </r>
  <r>
    <s v="004.2024"/>
    <x v="106"/>
    <s v="253823"/>
    <s v="253824"/>
    <s v="EB06"/>
    <s v="22753"/>
    <n v="38748"/>
    <n v="32548.32"/>
    <s v="YA"/>
    <n v="1472.42"/>
    <s v="20"/>
    <s v="30"/>
  </r>
  <r>
    <s v="004.2024"/>
    <x v="106"/>
    <s v="253823"/>
    <s v="253824"/>
    <s v="EB06"/>
    <s v="22753"/>
    <n v="38753"/>
    <n v="32552.52"/>
    <s v="YA"/>
    <n v="1472.61"/>
    <s v="20"/>
    <s v="30"/>
  </r>
  <r>
    <s v="004.2024"/>
    <x v="106"/>
    <s v="253823"/>
    <s v="253824"/>
    <s v="EB06"/>
    <s v="22753"/>
    <n v="38765"/>
    <n v="32562.6"/>
    <s v="YA"/>
    <n v="1473.07"/>
    <s v="20"/>
    <s v="30"/>
  </r>
  <r>
    <s v="004.2024"/>
    <x v="106"/>
    <s v="253823"/>
    <s v="253824"/>
    <s v="EB06"/>
    <s v="22753"/>
    <n v="38778"/>
    <n v="32573.52"/>
    <s v="YA"/>
    <n v="1473.56"/>
    <s v="20"/>
    <s v="30"/>
  </r>
  <r>
    <s v="004.2024"/>
    <x v="106"/>
    <s v="253825"/>
    <s v="253826"/>
    <s v="EB05"/>
    <s v="22753"/>
    <n v="37447"/>
    <n v="31455.48"/>
    <s v="YA"/>
    <n v="1422.99"/>
    <s v="20"/>
    <s v="30"/>
  </r>
  <r>
    <s v="004.2024"/>
    <x v="106"/>
    <s v="253825"/>
    <s v="253826"/>
    <s v="EB05"/>
    <s v="22753"/>
    <n v="37775"/>
    <n v="31731"/>
    <s v="YA"/>
    <n v="1435.45"/>
    <s v="20"/>
    <s v="30"/>
  </r>
  <r>
    <s v="004.2024"/>
    <x v="106"/>
    <s v="253825"/>
    <s v="253826"/>
    <s v="EB05"/>
    <s v="22753"/>
    <n v="38273"/>
    <n v="32149.32"/>
    <s v="YA"/>
    <n v="1454.37"/>
    <s v="20"/>
    <s v="30"/>
  </r>
  <r>
    <s v="004.2024"/>
    <x v="106"/>
    <s v="253825"/>
    <s v="253826"/>
    <s v="EB05"/>
    <s v="22753"/>
    <n v="38667"/>
    <n v="32480.28"/>
    <s v="YA"/>
    <n v="1469.35"/>
    <s v="20"/>
    <s v="30"/>
  </r>
  <r>
    <s v="004.2024"/>
    <x v="106"/>
    <s v="253825"/>
    <s v="253826"/>
    <s v="EB05"/>
    <s v="22753"/>
    <n v="38670"/>
    <n v="32482.799999999999"/>
    <s v="YA"/>
    <n v="1469.46"/>
    <s v="20"/>
    <s v="30"/>
  </r>
  <r>
    <s v="004.2024"/>
    <x v="106"/>
    <s v="253825"/>
    <s v="253826"/>
    <s v="EB05"/>
    <s v="22753"/>
    <n v="38852"/>
    <n v="32635.68"/>
    <s v="YA"/>
    <n v="1476.38"/>
    <s v="20"/>
    <s v="30"/>
  </r>
  <r>
    <s v="004.2024"/>
    <x v="106"/>
    <s v="253825"/>
    <s v="253826"/>
    <s v="EB05"/>
    <s v="22753"/>
    <n v="38958"/>
    <n v="32724.720000000001"/>
    <s v="YA"/>
    <n v="1480.4"/>
    <s v="20"/>
    <s v="30"/>
  </r>
  <r>
    <s v="004.2024"/>
    <x v="106"/>
    <s v="253825"/>
    <s v="253826"/>
    <s v="EB05"/>
    <s v="22753"/>
    <n v="38996"/>
    <n v="32756.639999999999"/>
    <s v="YA"/>
    <n v="1481.85"/>
    <s v="20"/>
    <s v="30"/>
  </r>
  <r>
    <s v="004.2024"/>
    <x v="107"/>
    <s v="253825"/>
    <s v="253826"/>
    <s v="EB43"/>
    <s v="22753"/>
    <n v="38920"/>
    <n v="32692.799999999999"/>
    <s v="YA"/>
    <n v="1478.96"/>
    <s v="20"/>
    <s v="30"/>
  </r>
  <r>
    <s v="004.2024"/>
    <x v="107"/>
    <s v="253825"/>
    <s v="253826"/>
    <s v="EB43"/>
    <s v="22753"/>
    <n v="38940"/>
    <n v="32709.599999999999"/>
    <s v="YA"/>
    <n v="1479.72"/>
    <s v="20"/>
    <s v="30"/>
  </r>
  <r>
    <s v="004.2024"/>
    <x v="107"/>
    <s v="253825"/>
    <s v="253826"/>
    <s v="EB43"/>
    <s v="22753"/>
    <n v="38943"/>
    <n v="32712.12"/>
    <s v="YA"/>
    <n v="1479.84"/>
    <s v="20"/>
    <s v="30"/>
  </r>
  <r>
    <s v="004.2024"/>
    <x v="107"/>
    <s v="253825"/>
    <s v="253826"/>
    <s v="EB43"/>
    <s v="22753"/>
    <n v="38952"/>
    <n v="32719.68"/>
    <s v="YA"/>
    <n v="1480.18"/>
    <s v="20"/>
    <s v="30"/>
  </r>
  <r>
    <s v="004.2024"/>
    <x v="107"/>
    <s v="253823"/>
    <s v="253824"/>
    <s v="EB06"/>
    <s v="22753"/>
    <n v="37741"/>
    <n v="31702.44"/>
    <s v="YA"/>
    <n v="1434.16"/>
    <s v="20"/>
    <s v="30"/>
  </r>
  <r>
    <s v="004.2024"/>
    <x v="107"/>
    <s v="253823"/>
    <s v="253824"/>
    <s v="EB06"/>
    <s v="22753"/>
    <n v="37942"/>
    <n v="31871.279999999999"/>
    <s v="YA"/>
    <n v="1441.8"/>
    <s v="20"/>
    <s v="30"/>
  </r>
  <r>
    <s v="004.2024"/>
    <x v="107"/>
    <s v="253823"/>
    <s v="253824"/>
    <s v="EB06"/>
    <s v="22753"/>
    <n v="38733"/>
    <n v="32535.72"/>
    <s v="YA"/>
    <n v="1471.85"/>
    <s v="20"/>
    <s v="30"/>
  </r>
  <r>
    <s v="004.2024"/>
    <x v="107"/>
    <s v="253823"/>
    <s v="253824"/>
    <s v="EB06"/>
    <s v="22753"/>
    <n v="38740"/>
    <n v="32541.599999999999"/>
    <s v="YA"/>
    <n v="1472.12"/>
    <s v="20"/>
    <s v="30"/>
  </r>
  <r>
    <s v="004.2024"/>
    <x v="107"/>
    <s v="253823"/>
    <s v="253824"/>
    <s v="EB06"/>
    <s v="22753"/>
    <n v="38744"/>
    <n v="32544.959999999999"/>
    <s v="YA"/>
    <n v="1472.27"/>
    <s v="20"/>
    <s v="30"/>
  </r>
  <r>
    <s v="004.2024"/>
    <x v="107"/>
    <s v="253823"/>
    <s v="253824"/>
    <s v="EB06"/>
    <s v="22753"/>
    <n v="38744"/>
    <n v="32544.959999999999"/>
    <s v="YA"/>
    <n v="1472.27"/>
    <s v="20"/>
    <s v="30"/>
  </r>
  <r>
    <s v="004.2024"/>
    <x v="107"/>
    <s v="253823"/>
    <s v="253824"/>
    <s v="EB06"/>
    <s v="22753"/>
    <n v="38747"/>
    <n v="32547.48"/>
    <s v="YA"/>
    <n v="1472.39"/>
    <s v="20"/>
    <s v="30"/>
  </r>
  <r>
    <s v="004.2024"/>
    <x v="107"/>
    <s v="253823"/>
    <s v="253824"/>
    <s v="EB06"/>
    <s v="22753"/>
    <n v="38750"/>
    <n v="32550"/>
    <s v="YA"/>
    <n v="1472.5"/>
    <s v="20"/>
    <s v="30"/>
  </r>
  <r>
    <s v="004.2024"/>
    <x v="107"/>
    <s v="253823"/>
    <s v="253824"/>
    <s v="EB06"/>
    <s v="22753"/>
    <n v="38754"/>
    <n v="32553.360000000001"/>
    <s v="YA"/>
    <n v="1472.65"/>
    <s v="20"/>
    <s v="30"/>
  </r>
  <r>
    <s v="004.2024"/>
    <x v="107"/>
    <s v="253823"/>
    <s v="253824"/>
    <s v="EB06"/>
    <s v="22753"/>
    <n v="38759"/>
    <n v="32557.56"/>
    <s v="YA"/>
    <n v="1472.84"/>
    <s v="20"/>
    <s v="30"/>
  </r>
  <r>
    <s v="004.2024"/>
    <x v="107"/>
    <s v="253823"/>
    <s v="253824"/>
    <s v="EB06"/>
    <s v="22753"/>
    <n v="38761"/>
    <n v="32559.24"/>
    <s v="YA"/>
    <n v="1472.91"/>
    <s v="20"/>
    <s v="30"/>
  </r>
  <r>
    <s v="004.2024"/>
    <x v="107"/>
    <s v="253823"/>
    <s v="253824"/>
    <s v="EB06"/>
    <s v="22753"/>
    <n v="38761"/>
    <n v="32559.24"/>
    <s v="YA"/>
    <n v="1472.91"/>
    <s v="20"/>
    <s v="30"/>
  </r>
  <r>
    <s v="004.2024"/>
    <x v="107"/>
    <s v="253825"/>
    <s v="253826"/>
    <s v="EB05"/>
    <s v="22753"/>
    <n v="37486"/>
    <n v="31488.240000000002"/>
    <s v="YA"/>
    <n v="1424.46"/>
    <s v="20"/>
    <s v="30"/>
  </r>
  <r>
    <s v="004.2024"/>
    <x v="107"/>
    <s v="253825"/>
    <s v="253826"/>
    <s v="EB05"/>
    <s v="22753"/>
    <n v="38401"/>
    <n v="32256.84"/>
    <s v="YA"/>
    <n v="1459.24"/>
    <s v="20"/>
    <s v="30"/>
  </r>
  <r>
    <s v="004.2024"/>
    <x v="107"/>
    <s v="253825"/>
    <s v="253826"/>
    <s v="EB05"/>
    <s v="22753"/>
    <n v="38698"/>
    <n v="32506.32"/>
    <s v="YA"/>
    <n v="1470.52"/>
    <s v="20"/>
    <s v="30"/>
  </r>
  <r>
    <s v="004.2024"/>
    <x v="107"/>
    <s v="253825"/>
    <s v="253826"/>
    <s v="EB05"/>
    <s v="22753"/>
    <n v="38700"/>
    <n v="32508"/>
    <s v="YA"/>
    <n v="1470.6"/>
    <s v="20"/>
    <s v="30"/>
  </r>
  <r>
    <s v="004.2024"/>
    <x v="107"/>
    <s v="253825"/>
    <s v="253826"/>
    <s v="EB05"/>
    <s v="22753"/>
    <n v="38701"/>
    <n v="32508.84"/>
    <s v="YA"/>
    <n v="1470.64"/>
    <s v="20"/>
    <s v="30"/>
  </r>
  <r>
    <s v="004.2024"/>
    <x v="108"/>
    <s v="253825"/>
    <s v="253826"/>
    <s v="EB43"/>
    <s v="22753"/>
    <n v="38350"/>
    <n v="32214"/>
    <s v="YA"/>
    <n v="1457.3"/>
    <s v="20"/>
    <s v="30"/>
  </r>
  <r>
    <s v="004.2024"/>
    <x v="108"/>
    <s v="253825"/>
    <s v="253826"/>
    <s v="EB43"/>
    <s v="22753"/>
    <n v="38616"/>
    <n v="32437.439999999999"/>
    <s v="YA"/>
    <n v="1467.41"/>
    <s v="20"/>
    <s v="30"/>
  </r>
  <r>
    <s v="004.2024"/>
    <x v="108"/>
    <s v="253825"/>
    <s v="253826"/>
    <s v="EB43"/>
    <s v="22753"/>
    <n v="38916"/>
    <n v="32689.439999999999"/>
    <s v="YA"/>
    <n v="1478.81"/>
    <s v="20"/>
    <s v="30"/>
  </r>
  <r>
    <s v="004.2024"/>
    <x v="108"/>
    <s v="253825"/>
    <s v="253826"/>
    <s v="EB43"/>
    <s v="22753"/>
    <n v="38918"/>
    <n v="32691.119999999999"/>
    <s v="YA"/>
    <n v="1478.89"/>
    <s v="20"/>
    <s v="30"/>
  </r>
  <r>
    <s v="004.2024"/>
    <x v="108"/>
    <s v="253825"/>
    <s v="253826"/>
    <s v="EB43"/>
    <s v="22753"/>
    <n v="38921"/>
    <n v="32693.64"/>
    <s v="YA"/>
    <n v="1479"/>
    <s v="20"/>
    <s v="30"/>
  </r>
  <r>
    <s v="004.2024"/>
    <x v="108"/>
    <s v="253823"/>
    <s v="253824"/>
    <s v="EB06"/>
    <s v="22753"/>
    <n v="37736"/>
    <n v="31698.240000000002"/>
    <s v="YA"/>
    <n v="1433.96"/>
    <s v="20"/>
    <s v="30"/>
  </r>
  <r>
    <s v="004.2024"/>
    <x v="108"/>
    <s v="253823"/>
    <s v="253824"/>
    <s v="EB06"/>
    <s v="22753"/>
    <n v="37951"/>
    <n v="31878.84"/>
    <s v="YA"/>
    <n v="1442.14"/>
    <s v="20"/>
    <s v="30"/>
  </r>
  <r>
    <s v="004.2024"/>
    <x v="108"/>
    <s v="253823"/>
    <s v="253824"/>
    <s v="EB06"/>
    <s v="22753"/>
    <n v="38730"/>
    <n v="32533.200000000001"/>
    <s v="YA"/>
    <n v="1471.74"/>
    <s v="20"/>
    <s v="30"/>
  </r>
  <r>
    <s v="004.2024"/>
    <x v="108"/>
    <s v="253823"/>
    <s v="253824"/>
    <s v="EB06"/>
    <s v="22753"/>
    <n v="38731"/>
    <n v="32534.04"/>
    <s v="YA"/>
    <n v="1471.78"/>
    <s v="20"/>
    <s v="30"/>
  </r>
  <r>
    <s v="004.2024"/>
    <x v="108"/>
    <s v="253823"/>
    <s v="253824"/>
    <s v="EB06"/>
    <s v="22753"/>
    <n v="38731"/>
    <n v="32534.04"/>
    <s v="YA"/>
    <n v="1471.78"/>
    <s v="20"/>
    <s v="30"/>
  </r>
  <r>
    <s v="004.2024"/>
    <x v="108"/>
    <s v="253823"/>
    <s v="253824"/>
    <s v="EB06"/>
    <s v="22753"/>
    <n v="38735"/>
    <n v="32537.4"/>
    <s v="YA"/>
    <n v="1471.93"/>
    <s v="20"/>
    <s v="30"/>
  </r>
  <r>
    <s v="004.2024"/>
    <x v="108"/>
    <s v="253823"/>
    <s v="253824"/>
    <s v="EB06"/>
    <s v="22753"/>
    <n v="38736"/>
    <n v="32538.240000000002"/>
    <s v="YA"/>
    <n v="1471.96"/>
    <s v="20"/>
    <s v="30"/>
  </r>
  <r>
    <s v="004.2024"/>
    <x v="108"/>
    <s v="253823"/>
    <s v="253824"/>
    <s v="EB06"/>
    <s v="22753"/>
    <n v="38743"/>
    <n v="32544.12"/>
    <s v="YA"/>
    <n v="1472.24"/>
    <s v="20"/>
    <s v="30"/>
  </r>
  <r>
    <s v="004.2024"/>
    <x v="108"/>
    <s v="253823"/>
    <s v="253824"/>
    <s v="EB06"/>
    <s v="22753"/>
    <n v="38744"/>
    <n v="32544.959999999999"/>
    <s v="YA"/>
    <n v="1472.27"/>
    <s v="20"/>
    <s v="30"/>
  </r>
  <r>
    <s v="004.2024"/>
    <x v="108"/>
    <s v="253823"/>
    <s v="253824"/>
    <s v="EB06"/>
    <s v="22753"/>
    <n v="38755"/>
    <n v="32554.2"/>
    <s v="YA"/>
    <n v="1472.69"/>
    <s v="20"/>
    <s v="30"/>
  </r>
  <r>
    <s v="004.2024"/>
    <x v="108"/>
    <s v="253823"/>
    <s v="253824"/>
    <s v="EB06"/>
    <s v="22753"/>
    <n v="38763"/>
    <n v="32560.92"/>
    <s v="YA"/>
    <n v="1473"/>
    <s v="20"/>
    <s v="30"/>
  </r>
  <r>
    <s v="004.2024"/>
    <x v="109"/>
    <s v="253825"/>
    <s v="253826"/>
    <s v="EB43"/>
    <s v="22753"/>
    <n v="38324"/>
    <n v="32192.16"/>
    <s v="YA"/>
    <n v="1456.31"/>
    <s v="20"/>
    <s v="30"/>
  </r>
  <r>
    <s v="004.2024"/>
    <x v="109"/>
    <s v="253825"/>
    <s v="253826"/>
    <s v="EB43"/>
    <s v="22753"/>
    <n v="38326"/>
    <n v="32193.84"/>
    <s v="YA"/>
    <n v="1456.39"/>
    <s v="20"/>
    <s v="30"/>
  </r>
  <r>
    <s v="004.2024"/>
    <x v="109"/>
    <s v="253825"/>
    <s v="253826"/>
    <s v="EB43"/>
    <s v="22753"/>
    <n v="38329"/>
    <n v="32196.36"/>
    <s v="YA"/>
    <n v="1456.5"/>
    <s v="20"/>
    <s v="30"/>
  </r>
  <r>
    <s v="004.2024"/>
    <x v="109"/>
    <s v="253825"/>
    <s v="253826"/>
    <s v="EB43"/>
    <s v="22753"/>
    <n v="38374"/>
    <n v="32234.16"/>
    <s v="YA"/>
    <n v="1458.21"/>
    <s v="20"/>
    <s v="30"/>
  </r>
  <r>
    <s v="004.2024"/>
    <x v="109"/>
    <s v="253825"/>
    <s v="253826"/>
    <s v="EB43"/>
    <s v="22753"/>
    <n v="38589"/>
    <n v="32414.76"/>
    <s v="YA"/>
    <n v="1466.39"/>
    <s v="20"/>
    <s v="30"/>
  </r>
  <r>
    <s v="004.2024"/>
    <x v="109"/>
    <s v="253825"/>
    <s v="253826"/>
    <s v="EB43"/>
    <s v="22753"/>
    <n v="38590"/>
    <n v="32415.599999999999"/>
    <s v="YA"/>
    <n v="1466.42"/>
    <s v="20"/>
    <s v="30"/>
  </r>
  <r>
    <s v="004.2024"/>
    <x v="109"/>
    <s v="253825"/>
    <s v="253826"/>
    <s v="EB43"/>
    <s v="22753"/>
    <n v="38870"/>
    <n v="32650.799999999999"/>
    <s v="YA"/>
    <n v="1477.06"/>
    <s v="20"/>
    <s v="30"/>
  </r>
  <r>
    <s v="004.2024"/>
    <x v="109"/>
    <s v="253825"/>
    <s v="253826"/>
    <s v="EB43"/>
    <s v="22753"/>
    <n v="38887"/>
    <n v="32665.08"/>
    <s v="YA"/>
    <n v="1477.7"/>
    <s v="20"/>
    <s v="30"/>
  </r>
  <r>
    <s v="004.2024"/>
    <x v="109"/>
    <s v="253825"/>
    <s v="253826"/>
    <s v="EB43"/>
    <s v="22753"/>
    <n v="38887"/>
    <n v="32665.08"/>
    <s v="YA"/>
    <n v="1477.7"/>
    <s v="20"/>
    <s v="30"/>
  </r>
  <r>
    <s v="004.2024"/>
    <x v="109"/>
    <s v="253825"/>
    <s v="253826"/>
    <s v="EB43"/>
    <s v="22753"/>
    <n v="38895"/>
    <n v="32671.8"/>
    <s v="YA"/>
    <n v="1478.01"/>
    <s v="20"/>
    <s v="30"/>
  </r>
  <r>
    <s v="004.2024"/>
    <x v="109"/>
    <s v="253825"/>
    <s v="253826"/>
    <s v="EB43"/>
    <s v="22753"/>
    <n v="38900"/>
    <n v="32676"/>
    <s v="YA"/>
    <n v="1478.2"/>
    <s v="20"/>
    <s v="30"/>
  </r>
  <r>
    <s v="004.2024"/>
    <x v="109"/>
    <s v="253825"/>
    <s v="253826"/>
    <s v="EB06"/>
    <s v="22753"/>
    <n v="32911"/>
    <n v="27645.24"/>
    <s v="YA"/>
    <n v="1250.6099999999999"/>
    <s v="20"/>
    <s v="30"/>
  </r>
  <r>
    <s v="004.2024"/>
    <x v="109"/>
    <s v="253823"/>
    <s v="253824"/>
    <s v="EB06"/>
    <s v="22753"/>
    <n v="37704"/>
    <n v="31671.360000000001"/>
    <s v="YA"/>
    <n v="1432.75"/>
    <s v="20"/>
    <s v="30"/>
  </r>
  <r>
    <s v="004.2024"/>
    <x v="109"/>
    <s v="253823"/>
    <s v="253824"/>
    <s v="EB06"/>
    <s v="22753"/>
    <n v="37748"/>
    <n v="31708.32"/>
    <s v="YA"/>
    <n v="1434.42"/>
    <s v="20"/>
    <s v="30"/>
  </r>
  <r>
    <s v="004.2024"/>
    <x v="109"/>
    <s v="253823"/>
    <s v="253824"/>
    <s v="EB06"/>
    <s v="22753"/>
    <n v="37760"/>
    <n v="31718.400000000001"/>
    <s v="YA"/>
    <n v="1434.88"/>
    <s v="20"/>
    <s v="30"/>
  </r>
  <r>
    <s v="004.2024"/>
    <x v="109"/>
    <s v="253825"/>
    <s v="253826"/>
    <s v="EB06"/>
    <s v="22753"/>
    <n v="37838"/>
    <n v="31783.919999999998"/>
    <s v="YA"/>
    <n v="1437.85"/>
    <s v="20"/>
    <s v="30"/>
  </r>
  <r>
    <s v="004.2024"/>
    <x v="109"/>
    <s v="253825"/>
    <s v="253826"/>
    <s v="EB06"/>
    <s v="22753"/>
    <n v="37912"/>
    <n v="31846.080000000002"/>
    <s v="YA"/>
    <n v="1440.65"/>
    <s v="20"/>
    <s v="30"/>
  </r>
  <r>
    <s v="004.2024"/>
    <x v="109"/>
    <s v="253825"/>
    <s v="253826"/>
    <s v="EB06"/>
    <s v="22753"/>
    <n v="38312"/>
    <n v="32182.080000000002"/>
    <s v="YA"/>
    <n v="1455.85"/>
    <s v="20"/>
    <s v="30"/>
  </r>
  <r>
    <s v="004.2024"/>
    <x v="109"/>
    <s v="253825"/>
    <s v="253826"/>
    <s v="EB06"/>
    <s v="22753"/>
    <n v="38404"/>
    <n v="32259.360000000001"/>
    <s v="YA"/>
    <n v="1459.35"/>
    <s v="20"/>
    <s v="30"/>
  </r>
  <r>
    <s v="004.2024"/>
    <x v="109"/>
    <s v="253825"/>
    <s v="253826"/>
    <s v="EB06"/>
    <s v="22753"/>
    <n v="38442"/>
    <n v="32291.279999999999"/>
    <s v="YA"/>
    <n v="1460.8"/>
    <s v="20"/>
    <s v="30"/>
  </r>
  <r>
    <s v="004.2024"/>
    <x v="109"/>
    <s v="253823"/>
    <s v="253824"/>
    <s v="EB06"/>
    <s v="22753"/>
    <n v="38591"/>
    <n v="32416.44"/>
    <s v="YA"/>
    <n v="1466.46"/>
    <s v="20"/>
    <s v="30"/>
  </r>
  <r>
    <s v="004.2024"/>
    <x v="109"/>
    <s v="253823"/>
    <s v="253824"/>
    <s v="EB06"/>
    <s v="22753"/>
    <n v="38667"/>
    <n v="32480.28"/>
    <s v="YA"/>
    <n v="1469.35"/>
    <s v="20"/>
    <s v="30"/>
  </r>
  <r>
    <s v="004.2024"/>
    <x v="109"/>
    <s v="253823"/>
    <s v="253824"/>
    <s v="EB06"/>
    <s v="22753"/>
    <n v="38682"/>
    <n v="32492.880000000001"/>
    <s v="YA"/>
    <n v="1469.91"/>
    <s v="20"/>
    <s v="30"/>
  </r>
  <r>
    <s v="004.2024"/>
    <x v="109"/>
    <s v="253823"/>
    <s v="253824"/>
    <s v="EB06"/>
    <s v="22753"/>
    <n v="38692"/>
    <n v="32501.279999999999"/>
    <s v="YA"/>
    <n v="1470.3"/>
    <s v="20"/>
    <s v="30"/>
  </r>
  <r>
    <s v="004.2024"/>
    <x v="109"/>
    <s v="253823"/>
    <s v="253824"/>
    <s v="EB06"/>
    <s v="22753"/>
    <n v="38695"/>
    <n v="32503.8"/>
    <s v="YA"/>
    <n v="1470.41"/>
    <s v="20"/>
    <s v="30"/>
  </r>
  <r>
    <s v="004.2024"/>
    <x v="109"/>
    <s v="253823"/>
    <s v="253824"/>
    <s v="EB06"/>
    <s v="22753"/>
    <n v="38700"/>
    <n v="32508"/>
    <s v="YA"/>
    <n v="1470.6"/>
    <s v="20"/>
    <s v="30"/>
  </r>
  <r>
    <s v="004.2024"/>
    <x v="109"/>
    <s v="253823"/>
    <s v="253824"/>
    <s v="EB06"/>
    <s v="22753"/>
    <n v="38703"/>
    <n v="32510.52"/>
    <s v="YA"/>
    <n v="1470.71"/>
    <s v="20"/>
    <s v="30"/>
  </r>
  <r>
    <s v="004.2024"/>
    <x v="109"/>
    <s v="253823"/>
    <s v="253824"/>
    <s v="EB06"/>
    <s v="22753"/>
    <n v="38751"/>
    <n v="32550.84"/>
    <s v="YA"/>
    <n v="1472.54"/>
    <s v="20"/>
    <s v="30"/>
  </r>
  <r>
    <s v="004.2024"/>
    <x v="109"/>
    <s v="253823"/>
    <s v="253824"/>
    <s v="EB06"/>
    <s v="22753"/>
    <n v="38772"/>
    <n v="32568.48"/>
    <s v="YA"/>
    <n v="1473.34"/>
    <s v="20"/>
    <s v="30"/>
  </r>
  <r>
    <s v="004.2024"/>
    <x v="110"/>
    <s v="253823"/>
    <s v="253824"/>
    <s v="EB06"/>
    <s v="22753"/>
    <n v="37709"/>
    <n v="31675.56"/>
    <s v="YA"/>
    <n v="1432.94"/>
    <s v="20"/>
    <s v="30"/>
  </r>
  <r>
    <s v="004.2024"/>
    <x v="110"/>
    <s v="253823"/>
    <s v="253824"/>
    <s v="EB06"/>
    <s v="22753"/>
    <n v="37709"/>
    <n v="31675.56"/>
    <s v="YA"/>
    <n v="1432.94"/>
    <s v="20"/>
    <s v="30"/>
  </r>
  <r>
    <s v="004.2024"/>
    <x v="110"/>
    <s v="253823"/>
    <s v="253824"/>
    <s v="EB06"/>
    <s v="22753"/>
    <n v="37710"/>
    <n v="31676.400000000001"/>
    <s v="YA"/>
    <n v="1432.98"/>
    <s v="20"/>
    <s v="30"/>
  </r>
  <r>
    <s v="004.2024"/>
    <x v="110"/>
    <s v="253823"/>
    <s v="253824"/>
    <s v="EB06"/>
    <s v="22753"/>
    <n v="37712"/>
    <n v="31678.080000000002"/>
    <s v="YA"/>
    <n v="1433.05"/>
    <s v="20"/>
    <s v="30"/>
  </r>
  <r>
    <s v="004.2024"/>
    <x v="110"/>
    <s v="253823"/>
    <s v="253824"/>
    <s v="EB06"/>
    <s v="22753"/>
    <n v="37725"/>
    <n v="31689"/>
    <s v="YA"/>
    <n v="1433.55"/>
    <s v="20"/>
    <s v="30"/>
  </r>
  <r>
    <s v="004.2024"/>
    <x v="110"/>
    <s v="253823"/>
    <s v="253824"/>
    <s v="EB06"/>
    <s v="22753"/>
    <n v="37729"/>
    <n v="31692.36"/>
    <s v="YA"/>
    <n v="1433.7"/>
    <s v="20"/>
    <s v="30"/>
  </r>
  <r>
    <s v="004.2024"/>
    <x v="110"/>
    <s v="253823"/>
    <s v="253824"/>
    <s v="EB06"/>
    <s v="22753"/>
    <n v="37793"/>
    <n v="31746.12"/>
    <s v="YA"/>
    <n v="1436.14"/>
    <s v="20"/>
    <s v="30"/>
  </r>
  <r>
    <s v="004.2024"/>
    <x v="110"/>
    <s v="253823"/>
    <s v="253824"/>
    <s v="EB06"/>
    <s v="22753"/>
    <n v="38277"/>
    <n v="32152.68"/>
    <s v="YA"/>
    <n v="1454.53"/>
    <s v="20"/>
    <s v="30"/>
  </r>
  <r>
    <s v="004.2024"/>
    <x v="110"/>
    <s v="253823"/>
    <s v="253824"/>
    <s v="EB06"/>
    <s v="22753"/>
    <n v="38600"/>
    <n v="32424"/>
    <s v="YA"/>
    <n v="1466.8"/>
    <s v="20"/>
    <s v="30"/>
  </r>
  <r>
    <s v="004.2024"/>
    <x v="110"/>
    <s v="253823"/>
    <s v="253824"/>
    <s v="EB06"/>
    <s v="22753"/>
    <n v="38602"/>
    <n v="32425.68"/>
    <s v="YA"/>
    <n v="1466.88"/>
    <s v="20"/>
    <s v="30"/>
  </r>
  <r>
    <s v="004.2024"/>
    <x v="110"/>
    <s v="253823"/>
    <s v="253824"/>
    <s v="EB06"/>
    <s v="22753"/>
    <n v="38613"/>
    <n v="32434.92"/>
    <s v="YA"/>
    <n v="1467.3"/>
    <s v="20"/>
    <s v="30"/>
  </r>
  <r>
    <s v="004.2024"/>
    <x v="110"/>
    <s v="253823"/>
    <s v="253824"/>
    <s v="EB06"/>
    <s v="22753"/>
    <n v="38614"/>
    <n v="32435.759999999998"/>
    <s v="YA"/>
    <n v="1467.34"/>
    <s v="20"/>
    <s v="30"/>
  </r>
  <r>
    <s v="004.2024"/>
    <x v="110"/>
    <s v="253823"/>
    <s v="253824"/>
    <s v="EB06"/>
    <s v="22753"/>
    <n v="38620"/>
    <n v="32440.799999999999"/>
    <s v="YA"/>
    <n v="1467.56"/>
    <s v="20"/>
    <s v="30"/>
  </r>
  <r>
    <s v="004.2024"/>
    <x v="110"/>
    <s v="253823"/>
    <s v="253824"/>
    <s v="EB06"/>
    <s v="22753"/>
    <n v="38676"/>
    <n v="32487.84"/>
    <s v="YA"/>
    <n v="1469.69"/>
    <s v="20"/>
    <s v="30"/>
  </r>
  <r>
    <s v="004.2024"/>
    <x v="110"/>
    <s v="253823"/>
    <s v="253824"/>
    <s v="EB06"/>
    <s v="22753"/>
    <n v="38678"/>
    <n v="32489.52"/>
    <s v="YA"/>
    <n v="1469.76"/>
    <s v="20"/>
    <s v="30"/>
  </r>
  <r>
    <s v="004.2024"/>
    <x v="110"/>
    <s v="253823"/>
    <s v="253824"/>
    <s v="EB06"/>
    <s v="22753"/>
    <n v="38678"/>
    <n v="32489.52"/>
    <s v="YA"/>
    <n v="1469.76"/>
    <s v="20"/>
    <s v="30"/>
  </r>
  <r>
    <s v="004.2024"/>
    <x v="110"/>
    <s v="253823"/>
    <s v="253824"/>
    <s v="EB06"/>
    <s v="22753"/>
    <n v="38692"/>
    <n v="32501.279999999999"/>
    <s v="YA"/>
    <n v="1470.3"/>
    <s v="20"/>
    <s v="30"/>
  </r>
  <r>
    <s v="004.2024"/>
    <x v="110"/>
    <s v="253823"/>
    <s v="253824"/>
    <s v="EB06"/>
    <s v="22753"/>
    <n v="38699"/>
    <n v="32507.16"/>
    <s v="YA"/>
    <n v="1470.56"/>
    <s v="20"/>
    <s v="30"/>
  </r>
  <r>
    <s v="004.2024"/>
    <x v="110"/>
    <s v="253823"/>
    <s v="253824"/>
    <s v="EB06"/>
    <s v="22753"/>
    <n v="38701"/>
    <n v="32508.84"/>
    <s v="YA"/>
    <n v="1470.64"/>
    <s v="20"/>
    <s v="30"/>
  </r>
  <r>
    <s v="004.2024"/>
    <x v="110"/>
    <s v="253823"/>
    <s v="253824"/>
    <s v="EB06"/>
    <s v="22753"/>
    <n v="38705"/>
    <n v="32512.2"/>
    <s v="YA"/>
    <n v="1470.79"/>
    <s v="20"/>
    <s v="30"/>
  </r>
  <r>
    <s v="004.2024"/>
    <x v="110"/>
    <s v="253823"/>
    <s v="253824"/>
    <s v="EB06"/>
    <s v="22753"/>
    <n v="38705"/>
    <n v="32512.2"/>
    <s v="YA"/>
    <n v="1470.79"/>
    <s v="20"/>
    <s v="30"/>
  </r>
  <r>
    <s v="004.2024"/>
    <x v="110"/>
    <s v="253823"/>
    <s v="253824"/>
    <s v="EB06"/>
    <s v="22753"/>
    <n v="38706"/>
    <n v="32513.040000000001"/>
    <s v="YA"/>
    <n v="1470.83"/>
    <s v="20"/>
    <s v="30"/>
  </r>
  <r>
    <s v="004.2024"/>
    <x v="110"/>
    <s v="253823"/>
    <s v="253824"/>
    <s v="EB06"/>
    <s v="22753"/>
    <n v="38709"/>
    <n v="32515.56"/>
    <s v="YA"/>
    <n v="1470.94"/>
    <s v="20"/>
    <s v="30"/>
  </r>
  <r>
    <s v="004.2024"/>
    <x v="110"/>
    <s v="253825"/>
    <s v="253826"/>
    <s v="EB06"/>
    <s v="22753"/>
    <n v="38722"/>
    <n v="32526.48"/>
    <s v="YA"/>
    <n v="1471.44"/>
    <s v="20"/>
    <s v="30"/>
  </r>
  <r>
    <s v="004.2024"/>
    <x v="110"/>
    <s v="253823"/>
    <s v="253824"/>
    <s v="EB06"/>
    <s v="22753"/>
    <n v="38722"/>
    <n v="32526.48"/>
    <s v="YA"/>
    <n v="1471.44"/>
    <s v="20"/>
    <s v="30"/>
  </r>
  <r>
    <s v="004.2024"/>
    <x v="110"/>
    <s v="253823"/>
    <s v="253824"/>
    <s v="EB06"/>
    <s v="22753"/>
    <n v="38726"/>
    <n v="32529.84"/>
    <s v="YA"/>
    <n v="1471.59"/>
    <s v="20"/>
    <s v="30"/>
  </r>
  <r>
    <s v="004.2024"/>
    <x v="110"/>
    <s v="253823"/>
    <s v="253824"/>
    <s v="EB06"/>
    <s v="22753"/>
    <n v="38742"/>
    <n v="32543.279999999999"/>
    <s v="YA"/>
    <n v="1472.2"/>
    <s v="20"/>
    <s v="30"/>
  </r>
  <r>
    <s v="004.2024"/>
    <x v="110"/>
    <s v="253823"/>
    <s v="253824"/>
    <s v="EB06"/>
    <s v="22753"/>
    <n v="38749"/>
    <n v="32549.16"/>
    <s v="YA"/>
    <n v="1472.46"/>
    <s v="20"/>
    <s v="30"/>
  </r>
  <r>
    <s v="004.2024"/>
    <x v="110"/>
    <s v="253823"/>
    <s v="253824"/>
    <s v="EB06"/>
    <s v="22753"/>
    <n v="38750"/>
    <n v="32550"/>
    <s v="YA"/>
    <n v="1472.5"/>
    <s v="20"/>
    <s v="30"/>
  </r>
  <r>
    <s v="004.2024"/>
    <x v="110"/>
    <s v="253823"/>
    <s v="253824"/>
    <s v="EB06"/>
    <s v="22753"/>
    <n v="38771"/>
    <n v="32567.64"/>
    <s v="YA"/>
    <n v="1473.3"/>
    <s v="20"/>
    <s v="30"/>
  </r>
  <r>
    <s v="004.2024"/>
    <x v="110"/>
    <s v="253823"/>
    <s v="253824"/>
    <s v="EB06"/>
    <s v="22753"/>
    <n v="38780"/>
    <n v="32575.200000000001"/>
    <s v="YA"/>
    <n v="1473.64"/>
    <s v="20"/>
    <s v="30"/>
  </r>
  <r>
    <s v="004.2024"/>
    <x v="111"/>
    <s v="253825"/>
    <s v="253826"/>
    <s v="EB06"/>
    <s v="22753"/>
    <n v="37219"/>
    <n v="31263.96"/>
    <s v="YA"/>
    <n v="1414.32"/>
    <s v="20"/>
    <s v="30"/>
  </r>
  <r>
    <s v="004.2024"/>
    <x v="111"/>
    <s v="253823"/>
    <s v="253824"/>
    <s v="EB06"/>
    <s v="22753"/>
    <n v="37733"/>
    <n v="31695.72"/>
    <s v="YA"/>
    <n v="1433.85"/>
    <s v="20"/>
    <s v="30"/>
  </r>
  <r>
    <s v="004.2024"/>
    <x v="111"/>
    <s v="253823"/>
    <s v="253824"/>
    <s v="EB06"/>
    <s v="22753"/>
    <n v="37739"/>
    <n v="31700.76"/>
    <s v="YA"/>
    <n v="1434.09"/>
    <s v="20"/>
    <s v="30"/>
  </r>
  <r>
    <s v="004.2024"/>
    <x v="111"/>
    <s v="253823"/>
    <s v="253824"/>
    <s v="EB06"/>
    <s v="22753"/>
    <n v="37754"/>
    <n v="31713.360000000001"/>
    <s v="YA"/>
    <n v="1434.65"/>
    <s v="20"/>
    <s v="30"/>
  </r>
  <r>
    <s v="004.2024"/>
    <x v="111"/>
    <s v="253823"/>
    <s v="253824"/>
    <s v="EB06"/>
    <s v="22753"/>
    <n v="37770"/>
    <n v="31726.799999999999"/>
    <s v="YA"/>
    <n v="1435.26"/>
    <s v="20"/>
    <s v="30"/>
  </r>
  <r>
    <s v="004.2024"/>
    <x v="111"/>
    <s v="253823"/>
    <s v="253824"/>
    <s v="EB06"/>
    <s v="22753"/>
    <n v="38714"/>
    <n v="32519.759999999998"/>
    <s v="YA"/>
    <n v="1471.14"/>
    <s v="20"/>
    <s v="30"/>
  </r>
  <r>
    <s v="004.2024"/>
    <x v="111"/>
    <s v="253823"/>
    <s v="253824"/>
    <s v="EB06"/>
    <s v="22753"/>
    <n v="38719"/>
    <n v="32523.96"/>
    <s v="YA"/>
    <n v="1471.32"/>
    <s v="20"/>
    <s v="30"/>
  </r>
  <r>
    <s v="004.2024"/>
    <x v="111"/>
    <s v="253823"/>
    <s v="253824"/>
    <s v="EB06"/>
    <s v="22753"/>
    <n v="38720"/>
    <n v="32524.799999999999"/>
    <s v="YA"/>
    <n v="1471.36"/>
    <s v="20"/>
    <s v="30"/>
  </r>
  <r>
    <s v="004.2024"/>
    <x v="111"/>
    <s v="253823"/>
    <s v="253824"/>
    <s v="EB06"/>
    <s v="22753"/>
    <n v="38721"/>
    <n v="32525.64"/>
    <s v="YA"/>
    <n v="1471.4"/>
    <s v="20"/>
    <s v="30"/>
  </r>
  <r>
    <s v="004.2024"/>
    <x v="111"/>
    <s v="253823"/>
    <s v="253824"/>
    <s v="EB06"/>
    <s v="22753"/>
    <n v="38724"/>
    <n v="32528.16"/>
    <s v="YA"/>
    <n v="1471.51"/>
    <s v="20"/>
    <s v="30"/>
  </r>
  <r>
    <s v="004.2024"/>
    <x v="111"/>
    <s v="253823"/>
    <s v="253824"/>
    <s v="EB06"/>
    <s v="22753"/>
    <n v="38725"/>
    <n v="32529"/>
    <s v="YA"/>
    <n v="1471.55"/>
    <s v="20"/>
    <s v="30"/>
  </r>
  <r>
    <s v="004.2024"/>
    <x v="111"/>
    <s v="253823"/>
    <s v="253824"/>
    <s v="EB06"/>
    <s v="22753"/>
    <n v="38727"/>
    <n v="32530.68"/>
    <s v="YA"/>
    <n v="1471.63"/>
    <s v="20"/>
    <s v="30"/>
  </r>
  <r>
    <s v="004.2024"/>
    <x v="111"/>
    <s v="253823"/>
    <s v="253824"/>
    <s v="EB06"/>
    <s v="22753"/>
    <n v="38729"/>
    <n v="32532.36"/>
    <s v="YA"/>
    <n v="1471.7"/>
    <s v="20"/>
    <s v="30"/>
  </r>
  <r>
    <s v="004.2024"/>
    <x v="111"/>
    <s v="253823"/>
    <s v="253824"/>
    <s v="EB06"/>
    <s v="22753"/>
    <n v="38729"/>
    <n v="32532.36"/>
    <s v="YA"/>
    <n v="1471.7"/>
    <s v="20"/>
    <s v="30"/>
  </r>
  <r>
    <s v="004.2024"/>
    <x v="111"/>
    <s v="253823"/>
    <s v="253824"/>
    <s v="EB06"/>
    <s v="22753"/>
    <n v="38732"/>
    <n v="32534.880000000001"/>
    <s v="YA"/>
    <n v="1471.81"/>
    <s v="20"/>
    <s v="30"/>
  </r>
  <r>
    <s v="004.2024"/>
    <x v="111"/>
    <s v="253823"/>
    <s v="253824"/>
    <s v="EB06"/>
    <s v="22753"/>
    <n v="38740"/>
    <n v="32541.599999999999"/>
    <s v="YA"/>
    <n v="1472.12"/>
    <s v="20"/>
    <s v="30"/>
  </r>
  <r>
    <s v="004.2024"/>
    <x v="111"/>
    <s v="253823"/>
    <s v="253824"/>
    <s v="EB06"/>
    <s v="22753"/>
    <n v="38761"/>
    <n v="32559.24"/>
    <s v="YA"/>
    <n v="1472.91"/>
    <s v="20"/>
    <s v="30"/>
  </r>
  <r>
    <s v="004.2024"/>
    <x v="111"/>
    <s v="253825"/>
    <s v="253826"/>
    <s v="EB05"/>
    <s v="22753"/>
    <n v="37696"/>
    <n v="31664.639999999999"/>
    <s v="YA"/>
    <n v="1432.45"/>
    <s v="20"/>
    <s v="30"/>
  </r>
  <r>
    <s v="004.2024"/>
    <x v="111"/>
    <s v="253825"/>
    <s v="253826"/>
    <s v="EB05"/>
    <s v="22753"/>
    <n v="38377"/>
    <n v="32236.68"/>
    <s v="YA"/>
    <n v="1458.33"/>
    <s v="20"/>
    <s v="30"/>
  </r>
  <r>
    <s v="004.2024"/>
    <x v="111"/>
    <s v="253825"/>
    <s v="253826"/>
    <s v="EB05"/>
    <s v="22753"/>
    <n v="38789"/>
    <n v="32582.76"/>
    <s v="YA"/>
    <n v="1473.99"/>
    <s v="20"/>
    <s v="30"/>
  </r>
  <r>
    <s v="004.2024"/>
    <x v="111"/>
    <s v="253825"/>
    <s v="253826"/>
    <s v="EB05"/>
    <s v="22753"/>
    <n v="38969"/>
    <n v="32733.96"/>
    <s v="YA"/>
    <n v="1480.82"/>
    <s v="20"/>
    <s v="30"/>
  </r>
  <r>
    <s v="004.2024"/>
    <x v="112"/>
    <s v="253823"/>
    <s v="253824"/>
    <s v="EB06"/>
    <s v="22753"/>
    <n v="37728"/>
    <n v="31691.52"/>
    <s v="YA"/>
    <n v="1433.66"/>
    <s v="20"/>
    <s v="30"/>
  </r>
  <r>
    <s v="004.2024"/>
    <x v="112"/>
    <s v="253823"/>
    <s v="253824"/>
    <s v="EB06"/>
    <s v="22753"/>
    <n v="37732"/>
    <n v="31694.880000000001"/>
    <s v="YA"/>
    <n v="1433.81"/>
    <s v="20"/>
    <s v="30"/>
  </r>
  <r>
    <s v="004.2024"/>
    <x v="112"/>
    <s v="253823"/>
    <s v="253824"/>
    <s v="EB06"/>
    <s v="22753"/>
    <n v="37738"/>
    <n v="31699.919999999998"/>
    <s v="YA"/>
    <n v="1434.05"/>
    <s v="20"/>
    <s v="30"/>
  </r>
  <r>
    <s v="004.2024"/>
    <x v="112"/>
    <s v="253823"/>
    <s v="253824"/>
    <s v="EB06"/>
    <s v="22753"/>
    <n v="37746"/>
    <n v="31706.639999999999"/>
    <s v="YA"/>
    <n v="1434.35"/>
    <s v="20"/>
    <s v="30"/>
  </r>
  <r>
    <s v="004.2024"/>
    <x v="112"/>
    <s v="253823"/>
    <s v="253824"/>
    <s v="EB06"/>
    <s v="22753"/>
    <n v="37850"/>
    <n v="31794"/>
    <s v="YA"/>
    <n v="1438.3"/>
    <s v="20"/>
    <s v="30"/>
  </r>
  <r>
    <s v="004.2024"/>
    <x v="112"/>
    <s v="253823"/>
    <s v="253824"/>
    <s v="EB06"/>
    <s v="22753"/>
    <n v="38230"/>
    <n v="32113.200000000001"/>
    <s v="YA"/>
    <n v="1452.74"/>
    <s v="20"/>
    <s v="30"/>
  </r>
  <r>
    <s v="004.2024"/>
    <x v="112"/>
    <s v="253823"/>
    <s v="253824"/>
    <s v="EB06"/>
    <s v="22753"/>
    <n v="38242"/>
    <n v="32123.279999999999"/>
    <s v="YA"/>
    <n v="1453.2"/>
    <s v="20"/>
    <s v="30"/>
  </r>
  <r>
    <s v="004.2024"/>
    <x v="112"/>
    <s v="253823"/>
    <s v="253824"/>
    <s v="EB06"/>
    <s v="22753"/>
    <n v="38242"/>
    <n v="32123.279999999999"/>
    <s v="YA"/>
    <n v="1453.2"/>
    <s v="20"/>
    <s v="30"/>
  </r>
  <r>
    <s v="004.2024"/>
    <x v="112"/>
    <s v="253823"/>
    <s v="253824"/>
    <s v="EB06"/>
    <s v="22753"/>
    <n v="38725"/>
    <n v="32529"/>
    <s v="YA"/>
    <n v="1471.55"/>
    <s v="20"/>
    <s v="30"/>
  </r>
  <r>
    <s v="004.2024"/>
    <x v="112"/>
    <s v="253823"/>
    <s v="253824"/>
    <s v="EB06"/>
    <s v="22753"/>
    <n v="38728"/>
    <n v="32531.52"/>
    <s v="YA"/>
    <n v="1471.66"/>
    <s v="20"/>
    <s v="30"/>
  </r>
  <r>
    <s v="004.2024"/>
    <x v="112"/>
    <s v="253823"/>
    <s v="253824"/>
    <s v="EB06"/>
    <s v="22753"/>
    <n v="38729"/>
    <n v="32532.36"/>
    <s v="YA"/>
    <n v="1471.7"/>
    <s v="20"/>
    <s v="30"/>
  </r>
  <r>
    <s v="004.2024"/>
    <x v="112"/>
    <s v="253823"/>
    <s v="253824"/>
    <s v="EB06"/>
    <s v="22753"/>
    <n v="38729"/>
    <n v="32532.36"/>
    <s v="YA"/>
    <n v="1471.7"/>
    <s v="20"/>
    <s v="30"/>
  </r>
  <r>
    <s v="004.2024"/>
    <x v="112"/>
    <s v="253823"/>
    <s v="253824"/>
    <s v="EB06"/>
    <s v="22753"/>
    <n v="38729"/>
    <n v="32532.36"/>
    <s v="YA"/>
    <n v="1471.7"/>
    <s v="20"/>
    <s v="30"/>
  </r>
  <r>
    <s v="004.2024"/>
    <x v="112"/>
    <s v="253823"/>
    <s v="253824"/>
    <s v="EB06"/>
    <s v="22753"/>
    <n v="38729"/>
    <n v="32532.36"/>
    <s v="YA"/>
    <n v="1471.7"/>
    <s v="20"/>
    <s v="30"/>
  </r>
  <r>
    <s v="004.2024"/>
    <x v="112"/>
    <s v="253823"/>
    <s v="253824"/>
    <s v="EB06"/>
    <s v="22753"/>
    <n v="38730"/>
    <n v="32533.200000000001"/>
    <s v="YA"/>
    <n v="1471.74"/>
    <s v="20"/>
    <s v="30"/>
  </r>
  <r>
    <s v="004.2024"/>
    <x v="112"/>
    <s v="253823"/>
    <s v="253824"/>
    <s v="EB06"/>
    <s v="22753"/>
    <n v="38731"/>
    <n v="32534.04"/>
    <s v="YA"/>
    <n v="1471.78"/>
    <s v="20"/>
    <s v="30"/>
  </r>
  <r>
    <s v="004.2024"/>
    <x v="112"/>
    <s v="253823"/>
    <s v="253824"/>
    <s v="EB06"/>
    <s v="22753"/>
    <n v="38732"/>
    <n v="32534.880000000001"/>
    <s v="YA"/>
    <n v="1471.81"/>
    <s v="20"/>
    <s v="30"/>
  </r>
  <r>
    <s v="004.2024"/>
    <x v="112"/>
    <s v="253823"/>
    <s v="253824"/>
    <s v="EB06"/>
    <s v="22753"/>
    <n v="38733"/>
    <n v="32535.72"/>
    <s v="YA"/>
    <n v="1471.85"/>
    <s v="20"/>
    <s v="30"/>
  </r>
  <r>
    <s v="004.2024"/>
    <x v="112"/>
    <s v="253823"/>
    <s v="253824"/>
    <s v="EB06"/>
    <s v="22753"/>
    <n v="38734"/>
    <n v="32536.560000000001"/>
    <s v="YA"/>
    <n v="1471.89"/>
    <s v="20"/>
    <s v="30"/>
  </r>
  <r>
    <s v="004.2024"/>
    <x v="112"/>
    <s v="253823"/>
    <s v="253824"/>
    <s v="EB06"/>
    <s v="22753"/>
    <n v="38738"/>
    <n v="32539.919999999998"/>
    <s v="YA"/>
    <n v="1472.05"/>
    <s v="20"/>
    <s v="30"/>
  </r>
  <r>
    <s v="004.2024"/>
    <x v="112"/>
    <s v="253823"/>
    <s v="253824"/>
    <s v="EB06"/>
    <s v="22753"/>
    <n v="38742"/>
    <n v="32543.279999999999"/>
    <s v="YA"/>
    <n v="1472.2"/>
    <s v="20"/>
    <s v="30"/>
  </r>
  <r>
    <s v="004.2024"/>
    <x v="112"/>
    <s v="253823"/>
    <s v="253824"/>
    <s v="EB06"/>
    <s v="22753"/>
    <n v="38744"/>
    <n v="32544.959999999999"/>
    <s v="YA"/>
    <n v="1472.27"/>
    <s v="20"/>
    <s v="30"/>
  </r>
  <r>
    <s v="004.2024"/>
    <x v="112"/>
    <s v="253823"/>
    <s v="253824"/>
    <s v="EB06"/>
    <s v="22753"/>
    <n v="38744"/>
    <n v="32544.959999999999"/>
    <s v="YA"/>
    <n v="1472.27"/>
    <s v="20"/>
    <s v="30"/>
  </r>
  <r>
    <s v="004.2024"/>
    <x v="112"/>
    <s v="253823"/>
    <s v="253824"/>
    <s v="EB06"/>
    <s v="22753"/>
    <n v="38749"/>
    <n v="32549.16"/>
    <s v="YA"/>
    <n v="1472.46"/>
    <s v="20"/>
    <s v="30"/>
  </r>
  <r>
    <s v="004.2024"/>
    <x v="112"/>
    <s v="253825"/>
    <s v="253826"/>
    <s v="EB05"/>
    <s v="22753"/>
    <n v="37698"/>
    <n v="31666.32"/>
    <s v="YA"/>
    <n v="1432.52"/>
    <s v="20"/>
    <s v="30"/>
  </r>
  <r>
    <s v="004.2024"/>
    <x v="112"/>
    <s v="253825"/>
    <s v="253826"/>
    <s v="EB05"/>
    <s v="22753"/>
    <n v="38439"/>
    <n v="32288.76"/>
    <s v="YA"/>
    <n v="1460.69"/>
    <s v="20"/>
    <s v="30"/>
  </r>
  <r>
    <s v="004.2024"/>
    <x v="112"/>
    <s v="253825"/>
    <s v="253826"/>
    <s v="EB05"/>
    <s v="22753"/>
    <n v="38740"/>
    <n v="32541.599999999999"/>
    <s v="YA"/>
    <n v="1472.12"/>
    <s v="20"/>
    <s v="30"/>
  </r>
  <r>
    <s v="004.2024"/>
    <x v="112"/>
    <s v="253825"/>
    <s v="253826"/>
    <s v="EB05"/>
    <s v="22753"/>
    <n v="39000"/>
    <n v="32760"/>
    <s v="YA"/>
    <n v="1482"/>
    <s v="20"/>
    <s v="30"/>
  </r>
  <r>
    <s v="004.2024"/>
    <x v="113"/>
    <s v="253825"/>
    <s v="253826"/>
    <s v="EB43"/>
    <s v="22753"/>
    <n v="38322"/>
    <n v="32190.48"/>
    <s v="YA"/>
    <n v="1456.24"/>
    <s v="20"/>
    <s v="30"/>
  </r>
  <r>
    <s v="004.2024"/>
    <x v="113"/>
    <s v="253825"/>
    <s v="253826"/>
    <s v="EB43"/>
    <s v="22753"/>
    <n v="38322"/>
    <n v="32190.48"/>
    <s v="YA"/>
    <n v="1456.24"/>
    <s v="20"/>
    <s v="30"/>
  </r>
  <r>
    <s v="004.2024"/>
    <x v="113"/>
    <s v="253825"/>
    <s v="253826"/>
    <s v="EB43"/>
    <s v="22753"/>
    <n v="38869"/>
    <n v="32649.96"/>
    <s v="YA"/>
    <n v="1477.02"/>
    <s v="20"/>
    <s v="30"/>
  </r>
  <r>
    <s v="004.2024"/>
    <x v="113"/>
    <s v="253825"/>
    <s v="253826"/>
    <s v="EB43"/>
    <s v="22753"/>
    <n v="38874"/>
    <n v="32654.16"/>
    <s v="YA"/>
    <n v="1477.21"/>
    <s v="20"/>
    <s v="30"/>
  </r>
  <r>
    <s v="004.2024"/>
    <x v="113"/>
    <s v="253825"/>
    <s v="253826"/>
    <s v="EB43"/>
    <s v="22753"/>
    <n v="38890"/>
    <n v="32667.599999999999"/>
    <s v="YA"/>
    <n v="1477.82"/>
    <s v="20"/>
    <s v="30"/>
  </r>
  <r>
    <s v="004.2024"/>
    <x v="113"/>
    <s v="253825"/>
    <s v="253826"/>
    <s v="EB43"/>
    <s v="22753"/>
    <n v="38892"/>
    <n v="32669.279999999999"/>
    <s v="YA"/>
    <n v="1477.9"/>
    <s v="20"/>
    <s v="30"/>
  </r>
  <r>
    <s v="004.2024"/>
    <x v="113"/>
    <s v="253825"/>
    <s v="253826"/>
    <s v="EB43"/>
    <s v="22753"/>
    <n v="38896"/>
    <n v="32672.639999999999"/>
    <s v="YA"/>
    <n v="1478.05"/>
    <s v="20"/>
    <s v="30"/>
  </r>
  <r>
    <s v="004.2024"/>
    <x v="113"/>
    <s v="253825"/>
    <s v="253826"/>
    <s v="EB43"/>
    <s v="22753"/>
    <n v="38900"/>
    <n v="32676"/>
    <s v="YA"/>
    <n v="1478.2"/>
    <s v="20"/>
    <s v="30"/>
  </r>
  <r>
    <s v="004.2024"/>
    <x v="113"/>
    <s v="253825"/>
    <s v="253826"/>
    <s v="EB06"/>
    <s v="22753"/>
    <n v="33047"/>
    <n v="27759.48"/>
    <s v="YA"/>
    <n v="1255.79"/>
    <s v="20"/>
    <s v="30"/>
  </r>
  <r>
    <s v="004.2024"/>
    <x v="113"/>
    <s v="253823"/>
    <s v="253824"/>
    <s v="EB06"/>
    <s v="22753"/>
    <n v="37710"/>
    <n v="31676.400000000001"/>
    <s v="YA"/>
    <n v="1432.98"/>
    <s v="20"/>
    <s v="30"/>
  </r>
  <r>
    <s v="004.2024"/>
    <x v="113"/>
    <s v="253823"/>
    <s v="253824"/>
    <s v="EB06"/>
    <s v="22753"/>
    <n v="37750"/>
    <n v="31710"/>
    <s v="YA"/>
    <n v="1434.5"/>
    <s v="20"/>
    <s v="30"/>
  </r>
  <r>
    <s v="004.2024"/>
    <x v="113"/>
    <s v="253823"/>
    <s v="253824"/>
    <s v="EB06"/>
    <s v="22753"/>
    <n v="37754"/>
    <n v="31713.360000000001"/>
    <s v="YA"/>
    <n v="1434.65"/>
    <s v="20"/>
    <s v="30"/>
  </r>
  <r>
    <s v="004.2024"/>
    <x v="113"/>
    <s v="253823"/>
    <s v="253824"/>
    <s v="EB06"/>
    <s v="22753"/>
    <n v="37755"/>
    <n v="31714.2"/>
    <s v="YA"/>
    <n v="1434.69"/>
    <s v="20"/>
    <s v="30"/>
  </r>
  <r>
    <s v="004.2024"/>
    <x v="113"/>
    <s v="253823"/>
    <s v="253824"/>
    <s v="EB06"/>
    <s v="22753"/>
    <n v="37762"/>
    <n v="31720.080000000002"/>
    <s v="YA"/>
    <n v="1434.95"/>
    <s v="20"/>
    <s v="30"/>
  </r>
  <r>
    <s v="004.2024"/>
    <x v="113"/>
    <s v="253823"/>
    <s v="253824"/>
    <s v="EB06"/>
    <s v="22753"/>
    <n v="37769"/>
    <n v="31725.96"/>
    <s v="YA"/>
    <n v="1435.22"/>
    <s v="20"/>
    <s v="30"/>
  </r>
  <r>
    <s v="004.2024"/>
    <x v="113"/>
    <s v="253823"/>
    <s v="253824"/>
    <s v="EB06"/>
    <s v="22753"/>
    <n v="37838"/>
    <n v="31783.919999999998"/>
    <s v="YA"/>
    <n v="1437.85"/>
    <s v="20"/>
    <s v="30"/>
  </r>
  <r>
    <s v="004.2024"/>
    <x v="113"/>
    <s v="253823"/>
    <s v="253824"/>
    <s v="EB06"/>
    <s v="22753"/>
    <n v="37852"/>
    <n v="31795.68"/>
    <s v="YA"/>
    <n v="1438.38"/>
    <s v="20"/>
    <s v="30"/>
  </r>
  <r>
    <s v="004.2024"/>
    <x v="113"/>
    <s v="253823"/>
    <s v="253824"/>
    <s v="EB06"/>
    <s v="22753"/>
    <n v="38246"/>
    <n v="32126.639999999999"/>
    <s v="YA"/>
    <n v="1453.35"/>
    <s v="20"/>
    <s v="30"/>
  </r>
  <r>
    <s v="004.2024"/>
    <x v="113"/>
    <s v="253825"/>
    <s v="253826"/>
    <s v="EB06"/>
    <s v="22753"/>
    <n v="38445"/>
    <n v="32293.8"/>
    <s v="YA"/>
    <n v="1460.91"/>
    <s v="20"/>
    <s v="30"/>
  </r>
  <r>
    <s v="004.2024"/>
    <x v="113"/>
    <s v="253823"/>
    <s v="253824"/>
    <s v="EB06"/>
    <s v="22753"/>
    <n v="38691"/>
    <n v="32500.44"/>
    <s v="YA"/>
    <n v="1470.26"/>
    <s v="20"/>
    <s v="30"/>
  </r>
  <r>
    <s v="004.2024"/>
    <x v="113"/>
    <s v="253823"/>
    <s v="253824"/>
    <s v="EB06"/>
    <s v="22753"/>
    <n v="38721"/>
    <n v="32525.64"/>
    <s v="YA"/>
    <n v="1471.4"/>
    <s v="20"/>
    <s v="30"/>
  </r>
  <r>
    <s v="004.2024"/>
    <x v="113"/>
    <s v="253823"/>
    <s v="253824"/>
    <s v="EB06"/>
    <s v="22753"/>
    <n v="38735"/>
    <n v="32537.4"/>
    <s v="YA"/>
    <n v="1471.93"/>
    <s v="20"/>
    <s v="30"/>
  </r>
  <r>
    <s v="004.2024"/>
    <x v="113"/>
    <s v="253823"/>
    <s v="253824"/>
    <s v="EB06"/>
    <s v="22753"/>
    <n v="38742"/>
    <n v="32543.279999999999"/>
    <s v="YA"/>
    <n v="1472.2"/>
    <s v="20"/>
    <s v="30"/>
  </r>
  <r>
    <s v="004.2024"/>
    <x v="113"/>
    <s v="253823"/>
    <s v="253824"/>
    <s v="EB06"/>
    <s v="22753"/>
    <n v="38742"/>
    <n v="32543.279999999999"/>
    <s v="YA"/>
    <n v="1472.2"/>
    <s v="20"/>
    <s v="30"/>
  </r>
  <r>
    <s v="004.2024"/>
    <x v="113"/>
    <s v="253823"/>
    <s v="253824"/>
    <s v="EB06"/>
    <s v="22753"/>
    <n v="38743"/>
    <n v="32544.12"/>
    <s v="YA"/>
    <n v="1472.24"/>
    <s v="20"/>
    <s v="30"/>
  </r>
  <r>
    <s v="004.2024"/>
    <x v="113"/>
    <s v="253823"/>
    <s v="253824"/>
    <s v="EB06"/>
    <s v="22753"/>
    <n v="38744"/>
    <n v="32544.959999999999"/>
    <s v="YA"/>
    <n v="1472.27"/>
    <s v="20"/>
    <s v="30"/>
  </r>
  <r>
    <s v="004.2024"/>
    <x v="113"/>
    <s v="253823"/>
    <s v="253824"/>
    <s v="EB06"/>
    <s v="22753"/>
    <n v="38745"/>
    <n v="32545.8"/>
    <s v="YA"/>
    <n v="1472.31"/>
    <s v="20"/>
    <s v="30"/>
  </r>
  <r>
    <s v="004.2024"/>
    <x v="113"/>
    <s v="253823"/>
    <s v="253824"/>
    <s v="EB06"/>
    <s v="22753"/>
    <n v="38745"/>
    <n v="32545.8"/>
    <s v="YA"/>
    <n v="1472.31"/>
    <s v="20"/>
    <s v="30"/>
  </r>
  <r>
    <s v="004.2024"/>
    <x v="113"/>
    <s v="253823"/>
    <s v="253824"/>
    <s v="EB06"/>
    <s v="22753"/>
    <n v="38746"/>
    <n v="32546.639999999999"/>
    <s v="YA"/>
    <n v="1472.35"/>
    <s v="20"/>
    <s v="30"/>
  </r>
  <r>
    <s v="004.2024"/>
    <x v="113"/>
    <s v="253823"/>
    <s v="253824"/>
    <s v="EB06"/>
    <s v="22753"/>
    <n v="38751"/>
    <n v="32550.84"/>
    <s v="YA"/>
    <n v="1472.54"/>
    <s v="20"/>
    <s v="30"/>
  </r>
  <r>
    <s v="004.2024"/>
    <x v="113"/>
    <s v="253823"/>
    <s v="253824"/>
    <s v="EB06"/>
    <s v="22753"/>
    <n v="38753"/>
    <n v="32552.52"/>
    <s v="YA"/>
    <n v="1472.61"/>
    <s v="20"/>
    <s v="30"/>
  </r>
  <r>
    <s v="004.2024"/>
    <x v="113"/>
    <s v="253823"/>
    <s v="253824"/>
    <s v="EB06"/>
    <s v="22753"/>
    <n v="38754"/>
    <n v="32553.360000000001"/>
    <s v="YA"/>
    <n v="1472.65"/>
    <s v="20"/>
    <s v="30"/>
  </r>
  <r>
    <s v="004.2024"/>
    <x v="113"/>
    <s v="253823"/>
    <s v="253824"/>
    <s v="EB06"/>
    <s v="22753"/>
    <n v="38756"/>
    <n v="32555.040000000001"/>
    <s v="YA"/>
    <n v="1472.73"/>
    <s v="20"/>
    <s v="30"/>
  </r>
  <r>
    <s v="004.2024"/>
    <x v="113"/>
    <s v="253823"/>
    <s v="253824"/>
    <s v="EB06"/>
    <s v="22753"/>
    <n v="38759"/>
    <n v="32557.56"/>
    <s v="YA"/>
    <n v="1472.84"/>
    <s v="20"/>
    <s v="30"/>
  </r>
  <r>
    <s v="004.2024"/>
    <x v="113"/>
    <s v="253823"/>
    <s v="253824"/>
    <s v="EB06"/>
    <s v="22753"/>
    <n v="38762"/>
    <n v="32560.080000000002"/>
    <s v="YA"/>
    <n v="1472.95"/>
    <s v="20"/>
    <s v="30"/>
  </r>
  <r>
    <s v="004.2024"/>
    <x v="113"/>
    <s v="253825"/>
    <s v="253826"/>
    <s v="EB05"/>
    <s v="22753"/>
    <n v="38308"/>
    <n v="32178.720000000001"/>
    <s v="YA"/>
    <n v="1455.7"/>
    <s v="20"/>
    <s v="30"/>
  </r>
  <r>
    <s v="004.2024"/>
    <x v="113"/>
    <s v="253825"/>
    <s v="253826"/>
    <s v="EB05"/>
    <s v="22753"/>
    <n v="38442"/>
    <n v="32291.279999999999"/>
    <s v="YA"/>
    <n v="1460.8"/>
    <s v="20"/>
    <s v="30"/>
  </r>
  <r>
    <s v="004.2024"/>
    <x v="113"/>
    <s v="253825"/>
    <s v="253826"/>
    <s v="EB05"/>
    <s v="22753"/>
    <n v="38710"/>
    <n v="32516.400000000001"/>
    <s v="YA"/>
    <n v="1470.98"/>
    <s v="20"/>
    <s v="30"/>
  </r>
  <r>
    <s v="004.2024"/>
    <x v="113"/>
    <s v="253825"/>
    <s v="253826"/>
    <s v="EB05"/>
    <s v="22753"/>
    <n v="38723"/>
    <n v="32527.32"/>
    <s v="YA"/>
    <n v="1471.47"/>
    <s v="20"/>
    <s v="30"/>
  </r>
  <r>
    <s v="004.2024"/>
    <x v="114"/>
    <s v="253823"/>
    <s v="253824"/>
    <s v="EB06"/>
    <s v="22753"/>
    <n v="37769"/>
    <n v="31725.96"/>
    <s v="YA"/>
    <n v="1435.22"/>
    <s v="20"/>
    <s v="30"/>
  </r>
  <r>
    <s v="004.2024"/>
    <x v="114"/>
    <s v="253823"/>
    <s v="253824"/>
    <s v="EB06"/>
    <s v="22753"/>
    <n v="37770"/>
    <n v="31726.799999999999"/>
    <s v="YA"/>
    <n v="1435.26"/>
    <s v="20"/>
    <s v="30"/>
  </r>
  <r>
    <s v="004.2024"/>
    <x v="114"/>
    <s v="253823"/>
    <s v="253824"/>
    <s v="EB06"/>
    <s v="22753"/>
    <n v="37772"/>
    <n v="31728.48"/>
    <s v="YA"/>
    <n v="1435.34"/>
    <s v="20"/>
    <s v="30"/>
  </r>
  <r>
    <s v="004.2024"/>
    <x v="114"/>
    <s v="253823"/>
    <s v="253824"/>
    <s v="EB06"/>
    <s v="22753"/>
    <n v="37777"/>
    <n v="31732.68"/>
    <s v="YA"/>
    <n v="1435.53"/>
    <s v="20"/>
    <s v="30"/>
  </r>
  <r>
    <s v="004.2024"/>
    <x v="114"/>
    <s v="253823"/>
    <s v="253824"/>
    <s v="EB06"/>
    <s v="22753"/>
    <n v="37779"/>
    <n v="31734.36"/>
    <s v="YA"/>
    <n v="1435.6"/>
    <s v="20"/>
    <s v="30"/>
  </r>
  <r>
    <s v="004.2024"/>
    <x v="114"/>
    <s v="253823"/>
    <s v="253824"/>
    <s v="EB06"/>
    <s v="22753"/>
    <n v="37863"/>
    <n v="31804.92"/>
    <s v="YA"/>
    <n v="1438.8"/>
    <s v="20"/>
    <s v="30"/>
  </r>
  <r>
    <s v="004.2024"/>
    <x v="114"/>
    <s v="253823"/>
    <s v="253824"/>
    <s v="EB06"/>
    <s v="22753"/>
    <n v="38269"/>
    <n v="32145.96"/>
    <s v="YA"/>
    <n v="1454.22"/>
    <s v="20"/>
    <s v="30"/>
  </r>
  <r>
    <s v="004.2024"/>
    <x v="114"/>
    <s v="253823"/>
    <s v="253824"/>
    <s v="EB06"/>
    <s v="22753"/>
    <n v="38739"/>
    <n v="32540.76"/>
    <s v="YA"/>
    <n v="1472.09"/>
    <s v="20"/>
    <s v="30"/>
  </r>
  <r>
    <s v="004.2024"/>
    <x v="114"/>
    <s v="253823"/>
    <s v="253824"/>
    <s v="EB06"/>
    <s v="22753"/>
    <n v="38758"/>
    <n v="32556.720000000001"/>
    <s v="YA"/>
    <n v="1472.8"/>
    <s v="20"/>
    <s v="30"/>
  </r>
  <r>
    <s v="004.2024"/>
    <x v="114"/>
    <s v="253823"/>
    <s v="253824"/>
    <s v="EB06"/>
    <s v="22753"/>
    <n v="38759"/>
    <n v="32557.56"/>
    <s v="YA"/>
    <n v="1472.84"/>
    <s v="20"/>
    <s v="30"/>
  </r>
  <r>
    <s v="004.2024"/>
    <x v="114"/>
    <s v="253823"/>
    <s v="253824"/>
    <s v="EB06"/>
    <s v="22753"/>
    <n v="38760"/>
    <n v="32558.400000000001"/>
    <s v="YA"/>
    <n v="1472.88"/>
    <s v="20"/>
    <s v="30"/>
  </r>
  <r>
    <s v="004.2024"/>
    <x v="114"/>
    <s v="253823"/>
    <s v="253824"/>
    <s v="EB06"/>
    <s v="22753"/>
    <n v="38761"/>
    <n v="32559.24"/>
    <s v="YA"/>
    <n v="1472.91"/>
    <s v="20"/>
    <s v="30"/>
  </r>
  <r>
    <s v="004.2024"/>
    <x v="114"/>
    <s v="253823"/>
    <s v="253824"/>
    <s v="EB06"/>
    <s v="22753"/>
    <n v="38762"/>
    <n v="32560.080000000002"/>
    <s v="YA"/>
    <n v="1472.95"/>
    <s v="20"/>
    <s v="30"/>
  </r>
  <r>
    <s v="004.2024"/>
    <x v="114"/>
    <s v="253823"/>
    <s v="253824"/>
    <s v="EB06"/>
    <s v="22753"/>
    <n v="38766"/>
    <n v="32563.439999999999"/>
    <s v="YA"/>
    <n v="1473.11"/>
    <s v="20"/>
    <s v="30"/>
  </r>
  <r>
    <s v="004.2024"/>
    <x v="114"/>
    <s v="253823"/>
    <s v="253824"/>
    <s v="EB06"/>
    <s v="22753"/>
    <n v="38766"/>
    <n v="32563.439999999999"/>
    <s v="YA"/>
    <n v="1473.11"/>
    <s v="20"/>
    <s v="30"/>
  </r>
  <r>
    <s v="004.2024"/>
    <x v="114"/>
    <s v="253823"/>
    <s v="253824"/>
    <s v="EB06"/>
    <s v="22753"/>
    <n v="38767"/>
    <n v="32564.28"/>
    <s v="YA"/>
    <n v="1473.15"/>
    <s v="20"/>
    <s v="30"/>
  </r>
  <r>
    <s v="004.2024"/>
    <x v="114"/>
    <s v="253823"/>
    <s v="253824"/>
    <s v="EB06"/>
    <s v="22753"/>
    <n v="38769"/>
    <n v="32565.96"/>
    <s v="YA"/>
    <n v="1473.22"/>
    <s v="20"/>
    <s v="30"/>
  </r>
  <r>
    <s v="004.2024"/>
    <x v="114"/>
    <s v="253823"/>
    <s v="253824"/>
    <s v="EB06"/>
    <s v="22753"/>
    <n v="38770"/>
    <n v="32566.799999999999"/>
    <s v="YA"/>
    <n v="1473.26"/>
    <s v="20"/>
    <s v="30"/>
  </r>
  <r>
    <s v="004.2024"/>
    <x v="114"/>
    <s v="253823"/>
    <s v="253824"/>
    <s v="EB06"/>
    <s v="22753"/>
    <n v="38774"/>
    <n v="32570.16"/>
    <s v="YA"/>
    <n v="1473.41"/>
    <s v="20"/>
    <s v="30"/>
  </r>
  <r>
    <s v="004.2024"/>
    <x v="114"/>
    <s v="253823"/>
    <s v="253824"/>
    <s v="EB06"/>
    <s v="22753"/>
    <n v="38784"/>
    <n v="32578.560000000001"/>
    <s v="YA"/>
    <n v="1473.79"/>
    <s v="20"/>
    <s v="30"/>
  </r>
  <r>
    <s v="004.2024"/>
    <x v="115"/>
    <s v="253825"/>
    <s v="253826"/>
    <s v="EB43"/>
    <s v="22753"/>
    <n v="32476"/>
    <n v="27279.84"/>
    <s v="YA"/>
    <n v="1234.0899999999999"/>
    <s v="20"/>
    <s v="30"/>
  </r>
  <r>
    <s v="004.2024"/>
    <x v="115"/>
    <s v="253825"/>
    <s v="253826"/>
    <s v="EB43"/>
    <s v="22753"/>
    <n v="38332"/>
    <n v="32198.880000000001"/>
    <s v="YA"/>
    <n v="1456.61"/>
    <s v="20"/>
    <s v="30"/>
  </r>
  <r>
    <s v="004.2024"/>
    <x v="115"/>
    <s v="253825"/>
    <s v="253826"/>
    <s v="EB43"/>
    <s v="22753"/>
    <n v="38337"/>
    <n v="32203.08"/>
    <s v="YA"/>
    <n v="1456.8"/>
    <s v="20"/>
    <s v="30"/>
  </r>
  <r>
    <s v="004.2024"/>
    <x v="115"/>
    <s v="253825"/>
    <s v="253826"/>
    <s v="EB43"/>
    <s v="22753"/>
    <n v="38339"/>
    <n v="32204.76"/>
    <s v="YA"/>
    <n v="1456.89"/>
    <s v="20"/>
    <s v="30"/>
  </r>
  <r>
    <s v="004.2024"/>
    <x v="115"/>
    <s v="253825"/>
    <s v="253826"/>
    <s v="EB43"/>
    <s v="22753"/>
    <n v="38339"/>
    <n v="32204.76"/>
    <s v="YA"/>
    <n v="1456.89"/>
    <s v="20"/>
    <s v="30"/>
  </r>
  <r>
    <s v="004.2024"/>
    <x v="115"/>
    <s v="253825"/>
    <s v="253826"/>
    <s v="EB43"/>
    <s v="22753"/>
    <n v="38584"/>
    <n v="32410.560000000001"/>
    <s v="YA"/>
    <n v="1466.19"/>
    <s v="20"/>
    <s v="30"/>
  </r>
  <r>
    <s v="004.2024"/>
    <x v="115"/>
    <s v="253825"/>
    <s v="253826"/>
    <s v="EB43"/>
    <s v="22753"/>
    <n v="38602"/>
    <n v="32425.68"/>
    <s v="YA"/>
    <n v="1466.88"/>
    <s v="20"/>
    <s v="30"/>
  </r>
  <r>
    <s v="004.2024"/>
    <x v="115"/>
    <s v="253825"/>
    <s v="253826"/>
    <s v="EB43"/>
    <s v="22753"/>
    <n v="38870"/>
    <n v="32650.799999999999"/>
    <s v="YA"/>
    <n v="1477.06"/>
    <s v="20"/>
    <s v="30"/>
  </r>
  <r>
    <s v="004.2024"/>
    <x v="115"/>
    <s v="253825"/>
    <s v="253826"/>
    <s v="EB43"/>
    <s v="22753"/>
    <n v="38871"/>
    <n v="32651.64"/>
    <s v="YA"/>
    <n v="1477.1"/>
    <s v="20"/>
    <s v="30"/>
  </r>
  <r>
    <s v="004.2024"/>
    <x v="115"/>
    <s v="253825"/>
    <s v="253826"/>
    <s v="EB43"/>
    <s v="22753"/>
    <n v="38877"/>
    <n v="32656.68"/>
    <s v="YA"/>
    <n v="1477.33"/>
    <s v="20"/>
    <s v="30"/>
  </r>
  <r>
    <s v="004.2024"/>
    <x v="115"/>
    <s v="253825"/>
    <s v="253826"/>
    <s v="EB43"/>
    <s v="22753"/>
    <n v="38880"/>
    <n v="32659.200000000001"/>
    <s v="YA"/>
    <n v="1477.44"/>
    <s v="20"/>
    <s v="30"/>
  </r>
  <r>
    <s v="004.2024"/>
    <x v="115"/>
    <s v="253825"/>
    <s v="253826"/>
    <s v="EB43"/>
    <s v="22753"/>
    <n v="38880"/>
    <n v="32659.200000000001"/>
    <s v="YA"/>
    <n v="1477.44"/>
    <s v="20"/>
    <s v="30"/>
  </r>
  <r>
    <s v="004.2024"/>
    <x v="115"/>
    <s v="253825"/>
    <s v="253826"/>
    <s v="EB43"/>
    <s v="22753"/>
    <n v="38883"/>
    <n v="32661.72"/>
    <s v="YA"/>
    <n v="1477.55"/>
    <s v="20"/>
    <s v="30"/>
  </r>
  <r>
    <s v="004.2024"/>
    <x v="115"/>
    <s v="253825"/>
    <s v="253826"/>
    <s v="EB43"/>
    <s v="22753"/>
    <n v="38885"/>
    <n v="32663.4"/>
    <s v="YA"/>
    <n v="1477.63"/>
    <s v="20"/>
    <s v="30"/>
  </r>
  <r>
    <s v="004.2024"/>
    <x v="115"/>
    <s v="253825"/>
    <s v="253826"/>
    <s v="EB43"/>
    <s v="22753"/>
    <n v="38884"/>
    <n v="32662.560000000001"/>
    <s v="YA"/>
    <n v="1477.59"/>
    <s v="20"/>
    <s v="30"/>
  </r>
  <r>
    <s v="004.2024"/>
    <x v="115"/>
    <s v="253825"/>
    <s v="253826"/>
    <s v="EB43"/>
    <s v="22753"/>
    <n v="38886"/>
    <n v="32664.240000000002"/>
    <s v="YA"/>
    <n v="1477.66"/>
    <s v="20"/>
    <s v="30"/>
  </r>
  <r>
    <s v="004.2024"/>
    <x v="115"/>
    <s v="253825"/>
    <s v="253826"/>
    <s v="EB43"/>
    <s v="22753"/>
    <n v="38888"/>
    <n v="32665.919999999998"/>
    <s v="YA"/>
    <n v="1477.75"/>
    <s v="20"/>
    <s v="30"/>
  </r>
  <r>
    <s v="004.2024"/>
    <x v="115"/>
    <s v="253825"/>
    <s v="253826"/>
    <s v="EB43"/>
    <s v="22753"/>
    <n v="38887"/>
    <n v="32665.08"/>
    <s v="YA"/>
    <n v="1477.7"/>
    <s v="20"/>
    <s v="30"/>
  </r>
  <r>
    <s v="004.2024"/>
    <x v="115"/>
    <s v="253825"/>
    <s v="253826"/>
    <s v="EB43"/>
    <s v="22753"/>
    <n v="38890"/>
    <n v="32667.599999999999"/>
    <s v="YA"/>
    <n v="1477.82"/>
    <s v="20"/>
    <s v="30"/>
  </r>
  <r>
    <s v="004.2024"/>
    <x v="115"/>
    <s v="253825"/>
    <s v="253826"/>
    <s v="EB43"/>
    <s v="22753"/>
    <n v="38896"/>
    <n v="32672.639999999999"/>
    <s v="YA"/>
    <n v="1478.05"/>
    <s v="20"/>
    <s v="30"/>
  </r>
  <r>
    <s v="004.2024"/>
    <x v="115"/>
    <s v="253825"/>
    <s v="253826"/>
    <s v="EB43"/>
    <s v="22753"/>
    <n v="38897"/>
    <n v="32673.48"/>
    <s v="YA"/>
    <n v="1478.09"/>
    <s v="20"/>
    <s v="30"/>
  </r>
  <r>
    <s v="004.2024"/>
    <x v="115"/>
    <s v="253825"/>
    <s v="253826"/>
    <s v="EB43"/>
    <s v="22753"/>
    <n v="38898"/>
    <n v="32674.32"/>
    <s v="YA"/>
    <n v="1478.12"/>
    <s v="20"/>
    <s v="30"/>
  </r>
  <r>
    <s v="004.2024"/>
    <x v="115"/>
    <s v="253825"/>
    <s v="253826"/>
    <s v="EB43"/>
    <s v="22753"/>
    <n v="38899"/>
    <n v="32675.16"/>
    <s v="YA"/>
    <n v="1478.16"/>
    <s v="20"/>
    <s v="30"/>
  </r>
  <r>
    <s v="004.2024"/>
    <x v="115"/>
    <s v="253823"/>
    <s v="253824"/>
    <s v="EB06"/>
    <s v="22753"/>
    <n v="37687"/>
    <n v="31657.08"/>
    <s v="YA"/>
    <n v="1432.1"/>
    <s v="20"/>
    <s v="30"/>
  </r>
  <r>
    <s v="004.2024"/>
    <x v="115"/>
    <s v="253823"/>
    <s v="253824"/>
    <s v="EB06"/>
    <s v="22753"/>
    <n v="37746"/>
    <n v="31706.639999999999"/>
    <s v="YA"/>
    <n v="1434.35"/>
    <s v="20"/>
    <s v="30"/>
  </r>
  <r>
    <s v="004.2024"/>
    <x v="115"/>
    <s v="253823"/>
    <s v="253824"/>
    <s v="EB06"/>
    <s v="22753"/>
    <n v="37763"/>
    <n v="31720.92"/>
    <s v="YA"/>
    <n v="1435"/>
    <s v="20"/>
    <s v="30"/>
  </r>
  <r>
    <s v="004.2024"/>
    <x v="115"/>
    <s v="253823"/>
    <s v="253824"/>
    <s v="EB06"/>
    <s v="22753"/>
    <n v="37772"/>
    <n v="31728.48"/>
    <s v="YA"/>
    <n v="1435.34"/>
    <s v="20"/>
    <s v="30"/>
  </r>
  <r>
    <s v="004.2024"/>
    <x v="115"/>
    <s v="253823"/>
    <s v="253824"/>
    <s v="EB06"/>
    <s v="22753"/>
    <n v="37783"/>
    <n v="31737.72"/>
    <s v="YA"/>
    <n v="1435.75"/>
    <s v="20"/>
    <s v="30"/>
  </r>
  <r>
    <s v="004.2024"/>
    <x v="115"/>
    <s v="253823"/>
    <s v="253824"/>
    <s v="EB06"/>
    <s v="22753"/>
    <n v="37791"/>
    <n v="31744.44"/>
    <s v="YA"/>
    <n v="1436.06"/>
    <s v="20"/>
    <s v="30"/>
  </r>
  <r>
    <s v="004.2024"/>
    <x v="115"/>
    <s v="253823"/>
    <s v="253824"/>
    <s v="EB06"/>
    <s v="22753"/>
    <n v="37800"/>
    <n v="31752"/>
    <s v="YA"/>
    <n v="1436.4"/>
    <s v="20"/>
    <s v="30"/>
  </r>
  <r>
    <s v="004.2024"/>
    <x v="115"/>
    <s v="253823"/>
    <s v="253824"/>
    <s v="EB06"/>
    <s v="22753"/>
    <n v="37825"/>
    <n v="31773"/>
    <s v="YA"/>
    <n v="1437.35"/>
    <s v="20"/>
    <s v="30"/>
  </r>
  <r>
    <s v="004.2024"/>
    <x v="115"/>
    <s v="253823"/>
    <s v="253824"/>
    <s v="EB06"/>
    <s v="22753"/>
    <n v="37826"/>
    <n v="31773.84"/>
    <s v="YA"/>
    <n v="1437.39"/>
    <s v="20"/>
    <s v="30"/>
  </r>
  <r>
    <s v="004.2024"/>
    <x v="115"/>
    <s v="253823"/>
    <s v="253824"/>
    <s v="EB06"/>
    <s v="22753"/>
    <n v="37831"/>
    <n v="31778.04"/>
    <s v="YA"/>
    <n v="1437.58"/>
    <s v="20"/>
    <s v="30"/>
  </r>
  <r>
    <s v="004.2024"/>
    <x v="115"/>
    <s v="253825"/>
    <s v="253826"/>
    <s v="EB06"/>
    <s v="22753"/>
    <n v="38104"/>
    <n v="32007.360000000001"/>
    <s v="YA"/>
    <n v="1447.95"/>
    <s v="20"/>
    <s v="30"/>
  </r>
  <r>
    <s v="004.2024"/>
    <x v="115"/>
    <s v="253823"/>
    <s v="253824"/>
    <s v="EB06"/>
    <s v="22753"/>
    <n v="38676"/>
    <n v="32487.84"/>
    <s v="YA"/>
    <n v="1469.69"/>
    <s v="20"/>
    <s v="30"/>
  </r>
  <r>
    <s v="004.2024"/>
    <x v="115"/>
    <s v="253823"/>
    <s v="253824"/>
    <s v="EB06"/>
    <s v="22753"/>
    <n v="38748"/>
    <n v="32548.32"/>
    <s v="YA"/>
    <n v="1472.42"/>
    <s v="20"/>
    <s v="30"/>
  </r>
  <r>
    <s v="004.2024"/>
    <x v="115"/>
    <s v="253823"/>
    <s v="253824"/>
    <s v="EB06"/>
    <s v="22753"/>
    <n v="38763"/>
    <n v="32560.92"/>
    <s v="YA"/>
    <n v="1473"/>
    <s v="20"/>
    <s v="30"/>
  </r>
  <r>
    <s v="004.2024"/>
    <x v="115"/>
    <s v="253823"/>
    <s v="253824"/>
    <s v="EB06"/>
    <s v="22753"/>
    <n v="38764"/>
    <n v="32561.759999999998"/>
    <s v="YA"/>
    <n v="1473.04"/>
    <s v="20"/>
    <s v="30"/>
  </r>
  <r>
    <s v="004.2024"/>
    <x v="115"/>
    <s v="253823"/>
    <s v="253824"/>
    <s v="EB06"/>
    <s v="22753"/>
    <n v="38766"/>
    <n v="32563.439999999999"/>
    <s v="YA"/>
    <n v="1473.11"/>
    <s v="20"/>
    <s v="30"/>
  </r>
  <r>
    <s v="004.2024"/>
    <x v="115"/>
    <s v="253823"/>
    <s v="253824"/>
    <s v="EB06"/>
    <s v="22753"/>
    <n v="38768"/>
    <n v="32565.119999999999"/>
    <s v="YA"/>
    <n v="1473.19"/>
    <s v="20"/>
    <s v="30"/>
  </r>
  <r>
    <s v="004.2024"/>
    <x v="115"/>
    <s v="253825"/>
    <s v="253826"/>
    <s v="EB06"/>
    <s v="22753"/>
    <n v="38768"/>
    <n v="32565.119999999999"/>
    <s v="YA"/>
    <n v="1473.19"/>
    <s v="20"/>
    <s v="30"/>
  </r>
  <r>
    <s v="004.2024"/>
    <x v="115"/>
    <s v="253823"/>
    <s v="253824"/>
    <s v="EB06"/>
    <s v="22753"/>
    <n v="38773"/>
    <n v="32569.32"/>
    <s v="YA"/>
    <n v="1473.37"/>
    <s v="20"/>
    <s v="30"/>
  </r>
  <r>
    <s v="004.2024"/>
    <x v="115"/>
    <s v="253823"/>
    <s v="253824"/>
    <s v="EB06"/>
    <s v="22753"/>
    <n v="38775"/>
    <n v="32571"/>
    <s v="YA"/>
    <n v="1473.45"/>
    <s v="20"/>
    <s v="30"/>
  </r>
  <r>
    <s v="004.2024"/>
    <x v="115"/>
    <s v="253823"/>
    <s v="253824"/>
    <s v="EB06"/>
    <s v="22753"/>
    <n v="38778"/>
    <n v="32573.52"/>
    <s v="YA"/>
    <n v="1473.56"/>
    <s v="20"/>
    <s v="30"/>
  </r>
  <r>
    <s v="004.2024"/>
    <x v="115"/>
    <s v="253823"/>
    <s v="253824"/>
    <s v="EB06"/>
    <s v="22753"/>
    <n v="38779"/>
    <n v="32574.36"/>
    <s v="YA"/>
    <n v="1473.6"/>
    <s v="20"/>
    <s v="30"/>
  </r>
  <r>
    <s v="004.2024"/>
    <x v="115"/>
    <s v="253823"/>
    <s v="253824"/>
    <s v="EB06"/>
    <s v="22753"/>
    <n v="38781"/>
    <n v="32576.04"/>
    <s v="YA"/>
    <n v="1473.68"/>
    <s v="20"/>
    <s v="30"/>
  </r>
  <r>
    <s v="004.2024"/>
    <x v="115"/>
    <s v="253823"/>
    <s v="253824"/>
    <s v="EB06"/>
    <s v="22753"/>
    <n v="38783"/>
    <n v="32577.72"/>
    <s v="YA"/>
    <n v="1473.75"/>
    <s v="20"/>
    <s v="30"/>
  </r>
  <r>
    <s v="004.2024"/>
    <x v="115"/>
    <s v="253823"/>
    <s v="253824"/>
    <s v="EB06"/>
    <s v="22753"/>
    <n v="38790"/>
    <n v="32583.599999999999"/>
    <s v="YA"/>
    <n v="1474.02"/>
    <s v="20"/>
    <s v="30"/>
  </r>
  <r>
    <s v="004.2024"/>
    <x v="115"/>
    <s v="253823"/>
    <s v="253824"/>
    <s v="EB06"/>
    <s v="22753"/>
    <n v="38792"/>
    <n v="32585.279999999999"/>
    <s v="YA"/>
    <n v="1474.1"/>
    <s v="20"/>
    <s v="30"/>
  </r>
  <r>
    <s v="004.2024"/>
    <x v="115"/>
    <s v="253823"/>
    <s v="253824"/>
    <s v="EB06"/>
    <s v="22753"/>
    <n v="38812"/>
    <n v="32602.080000000002"/>
    <s v="YA"/>
    <n v="1474.85"/>
    <s v="20"/>
    <s v="30"/>
  </r>
  <r>
    <s v="004.2024"/>
    <x v="115"/>
    <s v="253823"/>
    <s v="253824"/>
    <s v="EB06"/>
    <s v="22753"/>
    <n v="38838"/>
    <n v="32623.919999999998"/>
    <s v="YA"/>
    <n v="1475.85"/>
    <s v="20"/>
    <s v="30"/>
  </r>
  <r>
    <s v="004.2024"/>
    <x v="115"/>
    <s v="253825"/>
    <s v="253826"/>
    <s v="EB05"/>
    <s v="22753"/>
    <n v="33176"/>
    <n v="27867.84"/>
    <s v="YA"/>
    <n v="1260.69"/>
    <s v="20"/>
    <s v="30"/>
  </r>
  <r>
    <s v="004.2024"/>
    <x v="115"/>
    <s v="253825"/>
    <s v="253826"/>
    <s v="EB05"/>
    <s v="22753"/>
    <n v="38621"/>
    <n v="32441.64"/>
    <s v="YA"/>
    <n v="1467.6"/>
    <s v="20"/>
    <s v="30"/>
  </r>
  <r>
    <s v="004.2024"/>
    <x v="115"/>
    <s v="253825"/>
    <s v="253826"/>
    <s v="EB05"/>
    <s v="22753"/>
    <n v="38650"/>
    <n v="32466"/>
    <s v="YA"/>
    <n v="1468.7"/>
    <s v="20"/>
    <s v="30"/>
  </r>
  <r>
    <s v="004.2024"/>
    <x v="115"/>
    <s v="253825"/>
    <s v="253826"/>
    <s v="EB05"/>
    <s v="22753"/>
    <n v="38699"/>
    <n v="32507.16"/>
    <s v="YA"/>
    <n v="1470.56"/>
    <s v="20"/>
    <s v="30"/>
  </r>
  <r>
    <s v="004.2024"/>
    <x v="116"/>
    <s v="253825"/>
    <s v="253826"/>
    <s v="EB43"/>
    <s v="22753"/>
    <n v="38336"/>
    <n v="32202.240000000002"/>
    <s v="YA"/>
    <n v="1456.76"/>
    <s v="20"/>
    <s v="30"/>
  </r>
  <r>
    <s v="004.2024"/>
    <x v="116"/>
    <s v="253823"/>
    <s v="253824"/>
    <s v="EB06"/>
    <s v="22753"/>
    <n v="37798"/>
    <n v="31750.32"/>
    <s v="YA"/>
    <n v="1436.32"/>
    <s v="20"/>
    <s v="30"/>
  </r>
  <r>
    <s v="004.2024"/>
    <x v="116"/>
    <s v="253823"/>
    <s v="253824"/>
    <s v="EB06"/>
    <s v="22753"/>
    <n v="37807"/>
    <n v="31757.88"/>
    <s v="YA"/>
    <n v="1436.66"/>
    <s v="20"/>
    <s v="30"/>
  </r>
  <r>
    <s v="004.2024"/>
    <x v="116"/>
    <s v="253823"/>
    <s v="253824"/>
    <s v="EB06"/>
    <s v="22753"/>
    <n v="37812"/>
    <n v="31762.080000000002"/>
    <s v="YA"/>
    <n v="1436.85"/>
    <s v="20"/>
    <s v="30"/>
  </r>
  <r>
    <s v="004.2024"/>
    <x v="116"/>
    <s v="253823"/>
    <s v="253824"/>
    <s v="EB06"/>
    <s v="22753"/>
    <n v="37820"/>
    <n v="31768.799999999999"/>
    <s v="YA"/>
    <n v="1437.16"/>
    <s v="20"/>
    <s v="30"/>
  </r>
  <r>
    <s v="004.2024"/>
    <x v="116"/>
    <s v="253823"/>
    <s v="253824"/>
    <s v="EB06"/>
    <s v="22753"/>
    <n v="37894"/>
    <n v="31830.959999999999"/>
    <s v="YA"/>
    <n v="1439.97"/>
    <s v="20"/>
    <s v="30"/>
  </r>
  <r>
    <s v="004.2024"/>
    <x v="116"/>
    <s v="253823"/>
    <s v="253824"/>
    <s v="EB06"/>
    <s v="22753"/>
    <n v="37923"/>
    <n v="31855.32"/>
    <s v="YA"/>
    <n v="1441.07"/>
    <s v="20"/>
    <s v="30"/>
  </r>
  <r>
    <s v="004.2024"/>
    <x v="116"/>
    <s v="253823"/>
    <s v="253824"/>
    <s v="EB06"/>
    <s v="22753"/>
    <n v="37947"/>
    <n v="31875.48"/>
    <s v="YA"/>
    <n v="1441.99"/>
    <s v="20"/>
    <s v="30"/>
  </r>
  <r>
    <s v="004.2024"/>
    <x v="116"/>
    <s v="253823"/>
    <s v="253824"/>
    <s v="EB06"/>
    <s v="22753"/>
    <n v="38162"/>
    <n v="32056.080000000002"/>
    <s v="YA"/>
    <n v="1450.15"/>
    <s v="20"/>
    <s v="30"/>
  </r>
  <r>
    <s v="004.2024"/>
    <x v="116"/>
    <s v="253823"/>
    <s v="253824"/>
    <s v="EB06"/>
    <s v="22753"/>
    <n v="38200"/>
    <n v="32088"/>
    <s v="YA"/>
    <n v="1451.6"/>
    <s v="20"/>
    <s v="30"/>
  </r>
  <r>
    <s v="004.2024"/>
    <x v="116"/>
    <s v="253823"/>
    <s v="253824"/>
    <s v="EB06"/>
    <s v="22753"/>
    <n v="38313"/>
    <n v="32182.92"/>
    <s v="YA"/>
    <n v="1455.9"/>
    <s v="20"/>
    <s v="30"/>
  </r>
  <r>
    <s v="004.2024"/>
    <x v="116"/>
    <s v="253823"/>
    <s v="253824"/>
    <s v="EB06"/>
    <s v="22753"/>
    <n v="38684"/>
    <n v="32494.560000000001"/>
    <s v="YA"/>
    <n v="1469.99"/>
    <s v="20"/>
    <s v="30"/>
  </r>
  <r>
    <s v="004.2024"/>
    <x v="116"/>
    <s v="253823"/>
    <s v="253824"/>
    <s v="EB06"/>
    <s v="22753"/>
    <n v="38771"/>
    <n v="32567.64"/>
    <s v="YA"/>
    <n v="1473.3"/>
    <s v="20"/>
    <s v="30"/>
  </r>
  <r>
    <s v="004.2024"/>
    <x v="116"/>
    <s v="253823"/>
    <s v="253824"/>
    <s v="EB06"/>
    <s v="22753"/>
    <n v="38791"/>
    <n v="32584.44"/>
    <s v="YA"/>
    <n v="1474.06"/>
    <s v="20"/>
    <s v="30"/>
  </r>
  <r>
    <s v="004.2024"/>
    <x v="116"/>
    <s v="253823"/>
    <s v="253824"/>
    <s v="EB06"/>
    <s v="22753"/>
    <n v="38793"/>
    <n v="32586.12"/>
    <s v="YA"/>
    <n v="1474.14"/>
    <s v="20"/>
    <s v="30"/>
  </r>
  <r>
    <s v="004.2024"/>
    <x v="116"/>
    <s v="253823"/>
    <s v="253824"/>
    <s v="EB06"/>
    <s v="22753"/>
    <n v="38796"/>
    <n v="32588.639999999999"/>
    <s v="YA"/>
    <n v="1474.25"/>
    <s v="20"/>
    <s v="30"/>
  </r>
  <r>
    <s v="004.2024"/>
    <x v="116"/>
    <s v="253823"/>
    <s v="253824"/>
    <s v="EB06"/>
    <s v="22753"/>
    <n v="38797"/>
    <n v="32589.48"/>
    <s v="YA"/>
    <n v="1474.29"/>
    <s v="20"/>
    <s v="30"/>
  </r>
  <r>
    <s v="004.2024"/>
    <x v="116"/>
    <s v="253823"/>
    <s v="253824"/>
    <s v="EB06"/>
    <s v="22753"/>
    <n v="38798"/>
    <n v="32590.32"/>
    <s v="YA"/>
    <n v="1474.32"/>
    <s v="20"/>
    <s v="30"/>
  </r>
  <r>
    <s v="004.2024"/>
    <x v="116"/>
    <s v="253823"/>
    <s v="253824"/>
    <s v="EB06"/>
    <s v="22753"/>
    <n v="38799"/>
    <n v="32591.16"/>
    <s v="YA"/>
    <n v="1474.36"/>
    <s v="20"/>
    <s v="30"/>
  </r>
  <r>
    <s v="004.2024"/>
    <x v="116"/>
    <s v="253823"/>
    <s v="253824"/>
    <s v="EB06"/>
    <s v="22753"/>
    <n v="38800"/>
    <n v="32592"/>
    <s v="YA"/>
    <n v="1474.4"/>
    <s v="20"/>
    <s v="30"/>
  </r>
  <r>
    <s v="004.2024"/>
    <x v="116"/>
    <s v="253823"/>
    <s v="253824"/>
    <s v="EB06"/>
    <s v="22753"/>
    <n v="38801"/>
    <n v="32592.84"/>
    <s v="YA"/>
    <n v="1474.44"/>
    <s v="20"/>
    <s v="30"/>
  </r>
  <r>
    <s v="004.2024"/>
    <x v="116"/>
    <s v="253823"/>
    <s v="253824"/>
    <s v="EB06"/>
    <s v="22753"/>
    <n v="38804"/>
    <n v="32595.360000000001"/>
    <s v="YA"/>
    <n v="1474.55"/>
    <s v="20"/>
    <s v="30"/>
  </r>
  <r>
    <s v="004.2024"/>
    <x v="116"/>
    <s v="253823"/>
    <s v="253824"/>
    <s v="EB06"/>
    <s v="22753"/>
    <n v="38806"/>
    <n v="32597.040000000001"/>
    <s v="YA"/>
    <n v="1474.63"/>
    <s v="20"/>
    <s v="30"/>
  </r>
  <r>
    <s v="004.2024"/>
    <x v="116"/>
    <s v="253823"/>
    <s v="253824"/>
    <s v="EB06"/>
    <s v="22753"/>
    <n v="38808"/>
    <n v="32598.720000000001"/>
    <s v="YA"/>
    <n v="1474.7"/>
    <s v="20"/>
    <s v="30"/>
  </r>
  <r>
    <s v="004.2024"/>
    <x v="116"/>
    <s v="253823"/>
    <s v="253824"/>
    <s v="EB06"/>
    <s v="22753"/>
    <n v="38829"/>
    <n v="32616.36"/>
    <s v="YA"/>
    <n v="1475.5"/>
    <s v="20"/>
    <s v="30"/>
  </r>
  <r>
    <s v="004.2024"/>
    <x v="116"/>
    <s v="253823"/>
    <s v="253824"/>
    <s v="EB06"/>
    <s v="22753"/>
    <n v="38844"/>
    <n v="32628.959999999999"/>
    <s v="YA"/>
    <n v="1476.07"/>
    <s v="20"/>
    <s v="30"/>
  </r>
  <r>
    <s v="004.2024"/>
    <x v="116"/>
    <s v="253823"/>
    <s v="253824"/>
    <s v="EB06"/>
    <s v="22753"/>
    <n v="38845"/>
    <n v="32629.8"/>
    <s v="YA"/>
    <n v="1476.11"/>
    <s v="20"/>
    <s v="30"/>
  </r>
  <r>
    <s v="004.2024"/>
    <x v="116"/>
    <s v="253825"/>
    <s v="253826"/>
    <s v="EB05"/>
    <s v="22753"/>
    <n v="37465"/>
    <n v="31470.6"/>
    <s v="YA"/>
    <n v="1423.67"/>
    <s v="20"/>
    <s v="30"/>
  </r>
  <r>
    <s v="004.2024"/>
    <x v="116"/>
    <s v="253825"/>
    <s v="253826"/>
    <s v="EB05"/>
    <s v="22753"/>
    <n v="38619"/>
    <n v="32439.96"/>
    <s v="YA"/>
    <n v="1467.52"/>
    <s v="20"/>
    <s v="30"/>
  </r>
  <r>
    <s v="004.2024"/>
    <x v="116"/>
    <s v="253825"/>
    <s v="253826"/>
    <s v="EB05"/>
    <s v="22753"/>
    <n v="38675"/>
    <n v="32487"/>
    <s v="YA"/>
    <n v="1469.65"/>
    <s v="20"/>
    <s v="30"/>
  </r>
  <r>
    <s v="004.2024"/>
    <x v="117"/>
    <s v="253825"/>
    <s v="253826"/>
    <s v="EB43"/>
    <s v="22753"/>
    <n v="32477"/>
    <n v="27280.68"/>
    <s v="YA"/>
    <n v="1234.1300000000001"/>
    <s v="20"/>
    <s v="30"/>
  </r>
  <r>
    <s v="004.2024"/>
    <x v="117"/>
    <s v="253825"/>
    <s v="253826"/>
    <s v="EB43"/>
    <s v="22753"/>
    <n v="37995"/>
    <n v="31915.8"/>
    <s v="YA"/>
    <n v="1443.81"/>
    <s v="20"/>
    <s v="30"/>
  </r>
  <r>
    <s v="004.2024"/>
    <x v="117"/>
    <s v="253825"/>
    <s v="253826"/>
    <s v="EB43"/>
    <s v="22753"/>
    <n v="38330"/>
    <n v="32197.200000000001"/>
    <s v="YA"/>
    <n v="1456.54"/>
    <s v="20"/>
    <s v="30"/>
  </r>
  <r>
    <s v="004.2024"/>
    <x v="117"/>
    <s v="253825"/>
    <s v="253826"/>
    <s v="EB43"/>
    <s v="22753"/>
    <n v="38345"/>
    <n v="32209.8"/>
    <s v="YA"/>
    <n v="1457.11"/>
    <s v="20"/>
    <s v="30"/>
  </r>
  <r>
    <s v="004.2024"/>
    <x v="117"/>
    <s v="253825"/>
    <s v="253826"/>
    <s v="EB43"/>
    <s v="22753"/>
    <n v="38870"/>
    <n v="32650.799999999999"/>
    <s v="YA"/>
    <n v="1477.06"/>
    <s v="20"/>
    <s v="30"/>
  </r>
  <r>
    <s v="004.2024"/>
    <x v="117"/>
    <s v="253825"/>
    <s v="253826"/>
    <s v="EB43"/>
    <s v="22753"/>
    <n v="38875"/>
    <n v="32655"/>
    <s v="YA"/>
    <n v="1477.25"/>
    <s v="20"/>
    <s v="30"/>
  </r>
  <r>
    <s v="004.2024"/>
    <x v="117"/>
    <s v="253825"/>
    <s v="253826"/>
    <s v="EB43"/>
    <s v="22753"/>
    <n v="38894"/>
    <n v="32670.959999999999"/>
    <s v="YA"/>
    <n v="1477.97"/>
    <s v="20"/>
    <s v="30"/>
  </r>
  <r>
    <s v="004.2024"/>
    <x v="117"/>
    <s v="253825"/>
    <s v="253826"/>
    <s v="EB43"/>
    <s v="22753"/>
    <n v="38898"/>
    <n v="32674.32"/>
    <s v="YA"/>
    <n v="1478.12"/>
    <s v="20"/>
    <s v="30"/>
  </r>
  <r>
    <s v="004.2024"/>
    <x v="117"/>
    <s v="253825"/>
    <s v="253826"/>
    <s v="EB43"/>
    <s v="22753"/>
    <n v="38903"/>
    <n v="32678.52"/>
    <s v="YA"/>
    <n v="1478.31"/>
    <s v="20"/>
    <s v="30"/>
  </r>
  <r>
    <s v="004.2024"/>
    <x v="117"/>
    <s v="253825"/>
    <s v="253826"/>
    <s v="EB43"/>
    <s v="22753"/>
    <n v="38904"/>
    <n v="32679.360000000001"/>
    <s v="YA"/>
    <n v="1478.35"/>
    <s v="20"/>
    <s v="30"/>
  </r>
  <r>
    <s v="004.2024"/>
    <x v="117"/>
    <s v="253825"/>
    <s v="253826"/>
    <s v="EB43"/>
    <s v="22753"/>
    <n v="38904"/>
    <n v="32679.360000000001"/>
    <s v="YA"/>
    <n v="1478.35"/>
    <s v="20"/>
    <s v="30"/>
  </r>
  <r>
    <s v="004.2024"/>
    <x v="117"/>
    <s v="253825"/>
    <s v="253826"/>
    <s v="EB43"/>
    <s v="22753"/>
    <n v="38920"/>
    <n v="32692.799999999999"/>
    <s v="YA"/>
    <n v="1478.96"/>
    <s v="20"/>
    <s v="30"/>
  </r>
  <r>
    <s v="004.2024"/>
    <x v="117"/>
    <s v="253823"/>
    <s v="253824"/>
    <s v="EB06"/>
    <s v="22753"/>
    <n v="37776"/>
    <n v="31731.84"/>
    <s v="YA"/>
    <n v="1435.49"/>
    <s v="20"/>
    <s v="30"/>
  </r>
  <r>
    <s v="004.2024"/>
    <x v="117"/>
    <s v="253823"/>
    <s v="253824"/>
    <s v="EB06"/>
    <s v="22753"/>
    <n v="37784"/>
    <n v="31738.560000000001"/>
    <s v="YA"/>
    <n v="1435.79"/>
    <s v="20"/>
    <s v="30"/>
  </r>
  <r>
    <s v="004.2024"/>
    <x v="117"/>
    <s v="253823"/>
    <s v="253824"/>
    <s v="EB06"/>
    <s v="22753"/>
    <n v="37785"/>
    <n v="31739.4"/>
    <s v="YA"/>
    <n v="1435.83"/>
    <s v="20"/>
    <s v="30"/>
  </r>
  <r>
    <s v="004.2024"/>
    <x v="117"/>
    <s v="253823"/>
    <s v="253824"/>
    <s v="EB06"/>
    <s v="22753"/>
    <n v="37788"/>
    <n v="31741.919999999998"/>
    <s v="YA"/>
    <n v="1435.95"/>
    <s v="20"/>
    <s v="30"/>
  </r>
  <r>
    <s v="004.2024"/>
    <x v="117"/>
    <s v="253823"/>
    <s v="253824"/>
    <s v="EB06"/>
    <s v="22753"/>
    <n v="37817"/>
    <n v="31766.28"/>
    <s v="YA"/>
    <n v="1437.05"/>
    <s v="20"/>
    <s v="30"/>
  </r>
  <r>
    <s v="004.2024"/>
    <x v="117"/>
    <s v="253823"/>
    <s v="253824"/>
    <s v="EB06"/>
    <s v="22753"/>
    <n v="37817"/>
    <n v="31766.28"/>
    <s v="YA"/>
    <n v="1437.05"/>
    <s v="20"/>
    <s v="30"/>
  </r>
  <r>
    <s v="004.2024"/>
    <x v="117"/>
    <s v="253823"/>
    <s v="253824"/>
    <s v="EB06"/>
    <s v="22753"/>
    <n v="37873"/>
    <n v="31813.32"/>
    <s v="YA"/>
    <n v="1439.17"/>
    <s v="20"/>
    <s v="30"/>
  </r>
  <r>
    <s v="004.2024"/>
    <x v="117"/>
    <s v="253823"/>
    <s v="253824"/>
    <s v="EB06"/>
    <s v="22753"/>
    <n v="37887"/>
    <n v="31825.08"/>
    <s v="YA"/>
    <n v="1439.7"/>
    <s v="20"/>
    <s v="30"/>
  </r>
  <r>
    <s v="004.2024"/>
    <x v="117"/>
    <s v="253823"/>
    <s v="253824"/>
    <s v="EB06"/>
    <s v="22753"/>
    <n v="37904"/>
    <n v="31839.360000000001"/>
    <s v="YA"/>
    <n v="1440.35"/>
    <s v="20"/>
    <s v="30"/>
  </r>
  <r>
    <s v="004.2024"/>
    <x v="117"/>
    <s v="253823"/>
    <s v="253824"/>
    <s v="EB06"/>
    <s v="22753"/>
    <n v="38268"/>
    <n v="32145.119999999999"/>
    <s v="YA"/>
    <n v="1454.19"/>
    <s v="20"/>
    <s v="30"/>
  </r>
  <r>
    <s v="004.2024"/>
    <x v="117"/>
    <s v="253823"/>
    <s v="253824"/>
    <s v="EB06"/>
    <s v="22753"/>
    <n v="38272"/>
    <n v="32148.48"/>
    <s v="YA"/>
    <n v="1454.34"/>
    <s v="20"/>
    <s v="30"/>
  </r>
  <r>
    <s v="004.2024"/>
    <x v="117"/>
    <s v="253823"/>
    <s v="253824"/>
    <s v="EB06"/>
    <s v="22753"/>
    <n v="38290"/>
    <n v="32163.599999999999"/>
    <s v="YA"/>
    <n v="1455.02"/>
    <s v="20"/>
    <s v="30"/>
  </r>
  <r>
    <s v="004.2024"/>
    <x v="117"/>
    <s v="253823"/>
    <s v="253824"/>
    <s v="EB06"/>
    <s v="22753"/>
    <n v="38757"/>
    <n v="32555.88"/>
    <s v="YA"/>
    <n v="1472.76"/>
    <s v="20"/>
    <s v="30"/>
  </r>
  <r>
    <s v="004.2024"/>
    <x v="117"/>
    <s v="253823"/>
    <s v="253824"/>
    <s v="EB06"/>
    <s v="22753"/>
    <n v="38771"/>
    <n v="32567.64"/>
    <s v="YA"/>
    <n v="1473.3"/>
    <s v="20"/>
    <s v="30"/>
  </r>
  <r>
    <s v="004.2024"/>
    <x v="117"/>
    <s v="253823"/>
    <s v="253824"/>
    <s v="EB06"/>
    <s v="22753"/>
    <n v="38773"/>
    <n v="32569.32"/>
    <s v="YA"/>
    <n v="1473.37"/>
    <s v="20"/>
    <s v="30"/>
  </r>
  <r>
    <s v="004.2024"/>
    <x v="117"/>
    <s v="253823"/>
    <s v="253824"/>
    <s v="EB06"/>
    <s v="22753"/>
    <n v="38774"/>
    <n v="32570.16"/>
    <s v="YA"/>
    <n v="1473.41"/>
    <s v="20"/>
    <s v="30"/>
  </r>
  <r>
    <s v="004.2024"/>
    <x v="117"/>
    <s v="253823"/>
    <s v="253824"/>
    <s v="EB06"/>
    <s v="22753"/>
    <n v="38776"/>
    <n v="32571.84"/>
    <s v="YA"/>
    <n v="1473.49"/>
    <s v="20"/>
    <s v="30"/>
  </r>
  <r>
    <s v="004.2024"/>
    <x v="117"/>
    <s v="253823"/>
    <s v="253824"/>
    <s v="EB06"/>
    <s v="22753"/>
    <n v="38776"/>
    <n v="32571.84"/>
    <s v="YA"/>
    <n v="1473.49"/>
    <s v="20"/>
    <s v="30"/>
  </r>
  <r>
    <s v="004.2024"/>
    <x v="117"/>
    <s v="253823"/>
    <s v="253824"/>
    <s v="EB06"/>
    <s v="22753"/>
    <n v="38781"/>
    <n v="32576.04"/>
    <s v="YA"/>
    <n v="1473.68"/>
    <s v="20"/>
    <s v="30"/>
  </r>
  <r>
    <s v="004.2024"/>
    <x v="117"/>
    <s v="253823"/>
    <s v="253824"/>
    <s v="EB06"/>
    <s v="22753"/>
    <n v="38782"/>
    <n v="32576.880000000001"/>
    <s v="YA"/>
    <n v="1473.71"/>
    <s v="20"/>
    <s v="30"/>
  </r>
  <r>
    <s v="004.2024"/>
    <x v="117"/>
    <s v="253823"/>
    <s v="253824"/>
    <s v="EB06"/>
    <s v="22753"/>
    <n v="38782"/>
    <n v="32576.880000000001"/>
    <s v="YA"/>
    <n v="1473.71"/>
    <s v="20"/>
    <s v="30"/>
  </r>
  <r>
    <s v="004.2024"/>
    <x v="117"/>
    <s v="253823"/>
    <s v="253824"/>
    <s v="EB06"/>
    <s v="22753"/>
    <n v="38783"/>
    <n v="32577.72"/>
    <s v="YA"/>
    <n v="1473.75"/>
    <s v="20"/>
    <s v="30"/>
  </r>
  <r>
    <s v="004.2024"/>
    <x v="117"/>
    <s v="253823"/>
    <s v="253824"/>
    <s v="EB06"/>
    <s v="22753"/>
    <n v="38785"/>
    <n v="32579.4"/>
    <s v="YA"/>
    <n v="1473.83"/>
    <s v="20"/>
    <s v="30"/>
  </r>
  <r>
    <s v="004.2024"/>
    <x v="117"/>
    <s v="253823"/>
    <s v="253824"/>
    <s v="EB06"/>
    <s v="22753"/>
    <n v="38787"/>
    <n v="32581.08"/>
    <s v="YA"/>
    <n v="1473.9"/>
    <s v="20"/>
    <s v="30"/>
  </r>
  <r>
    <s v="004.2024"/>
    <x v="117"/>
    <s v="253823"/>
    <s v="253824"/>
    <s v="EB06"/>
    <s v="22753"/>
    <n v="38838"/>
    <n v="32623.919999999998"/>
    <s v="YA"/>
    <n v="1475.85"/>
    <s v="20"/>
    <s v="30"/>
  </r>
  <r>
    <s v="004.2024"/>
    <x v="117"/>
    <s v="253823"/>
    <s v="253824"/>
    <s v="EB06"/>
    <s v="22753"/>
    <n v="38846"/>
    <n v="32630.639999999999"/>
    <s v="YA"/>
    <n v="1476.15"/>
    <s v="20"/>
    <s v="30"/>
  </r>
  <r>
    <s v="004.2024"/>
    <x v="117"/>
    <s v="253823"/>
    <s v="253824"/>
    <s v="EB06"/>
    <s v="22753"/>
    <n v="38857"/>
    <n v="32639.88"/>
    <s v="YA"/>
    <n v="1476.56"/>
    <s v="20"/>
    <s v="30"/>
  </r>
  <r>
    <s v="004.2024"/>
    <x v="118"/>
    <s v="253825"/>
    <s v="253826"/>
    <s v="EB43"/>
    <s v="22753"/>
    <n v="38336"/>
    <n v="32202.240000000002"/>
    <s v="YA"/>
    <n v="1456.76"/>
    <s v="20"/>
    <s v="30"/>
  </r>
  <r>
    <s v="004.2024"/>
    <x v="118"/>
    <s v="253825"/>
    <s v="253826"/>
    <s v="EB43"/>
    <s v="22753"/>
    <n v="38348"/>
    <n v="32212.32"/>
    <s v="YA"/>
    <n v="1457.22"/>
    <s v="20"/>
    <s v="30"/>
  </r>
  <r>
    <s v="004.2024"/>
    <x v="118"/>
    <s v="253825"/>
    <s v="253826"/>
    <s v="EB43"/>
    <s v="22753"/>
    <n v="38597"/>
    <n v="32421.48"/>
    <s v="YA"/>
    <n v="1466.69"/>
    <s v="20"/>
    <s v="30"/>
  </r>
  <r>
    <s v="004.2024"/>
    <x v="118"/>
    <s v="253825"/>
    <s v="253826"/>
    <s v="EB43"/>
    <s v="22753"/>
    <n v="38872"/>
    <n v="32652.48"/>
    <s v="YA"/>
    <n v="1477.14"/>
    <s v="20"/>
    <s v="30"/>
  </r>
  <r>
    <s v="004.2024"/>
    <x v="118"/>
    <s v="253825"/>
    <s v="253826"/>
    <s v="EB43"/>
    <s v="22753"/>
    <n v="38878"/>
    <n v="32657.52"/>
    <s v="YA"/>
    <n v="1477.36"/>
    <s v="20"/>
    <s v="30"/>
  </r>
  <r>
    <s v="004.2024"/>
    <x v="118"/>
    <s v="253825"/>
    <s v="253826"/>
    <s v="EB43"/>
    <s v="22753"/>
    <n v="38887"/>
    <n v="32665.08"/>
    <s v="YA"/>
    <n v="1477.7"/>
    <s v="20"/>
    <s v="30"/>
  </r>
  <r>
    <s v="004.2024"/>
    <x v="118"/>
    <s v="253825"/>
    <s v="253826"/>
    <s v="EB43"/>
    <s v="22753"/>
    <n v="38896"/>
    <n v="32672.639999999999"/>
    <s v="YA"/>
    <n v="1478.05"/>
    <s v="20"/>
    <s v="30"/>
  </r>
  <r>
    <s v="004.2024"/>
    <x v="118"/>
    <s v="253825"/>
    <s v="253826"/>
    <s v="EB43"/>
    <s v="22753"/>
    <n v="38925"/>
    <n v="32697"/>
    <s v="YA"/>
    <n v="1479.15"/>
    <s v="20"/>
    <s v="30"/>
  </r>
  <r>
    <s v="004.2024"/>
    <x v="118"/>
    <s v="253825"/>
    <s v="253826"/>
    <s v="EB43"/>
    <s v="22753"/>
    <n v="38953"/>
    <n v="32720.52"/>
    <s v="YA"/>
    <n v="1480.21"/>
    <s v="20"/>
    <s v="30"/>
  </r>
  <r>
    <s v="004.2024"/>
    <x v="118"/>
    <s v="253823"/>
    <s v="253824"/>
    <s v="EB06"/>
    <s v="22753"/>
    <n v="37779"/>
    <n v="31734.36"/>
    <s v="YA"/>
    <n v="1435.6"/>
    <s v="20"/>
    <s v="30"/>
  </r>
  <r>
    <s v="004.2024"/>
    <x v="118"/>
    <s v="253823"/>
    <s v="253824"/>
    <s v="EB06"/>
    <s v="22753"/>
    <n v="37797"/>
    <n v="31749.48"/>
    <s v="YA"/>
    <n v="1436.29"/>
    <s v="20"/>
    <s v="30"/>
  </r>
  <r>
    <s v="004.2024"/>
    <x v="118"/>
    <s v="253823"/>
    <s v="253824"/>
    <s v="EB06"/>
    <s v="22753"/>
    <n v="37798"/>
    <n v="31750.32"/>
    <s v="YA"/>
    <n v="1436.32"/>
    <s v="20"/>
    <s v="30"/>
  </r>
  <r>
    <s v="004.2024"/>
    <x v="118"/>
    <s v="253823"/>
    <s v="253824"/>
    <s v="EB06"/>
    <s v="22753"/>
    <n v="37806"/>
    <n v="31757.040000000001"/>
    <s v="YA"/>
    <n v="1436.63"/>
    <s v="20"/>
    <s v="30"/>
  </r>
  <r>
    <s v="004.2024"/>
    <x v="118"/>
    <s v="253823"/>
    <s v="253824"/>
    <s v="EB06"/>
    <s v="22753"/>
    <n v="37819"/>
    <n v="31767.96"/>
    <s v="YA"/>
    <n v="1437.12"/>
    <s v="20"/>
    <s v="30"/>
  </r>
  <r>
    <s v="004.2024"/>
    <x v="118"/>
    <s v="253823"/>
    <s v="253824"/>
    <s v="EB06"/>
    <s v="22753"/>
    <n v="37822"/>
    <n v="31770.48"/>
    <s v="YA"/>
    <n v="1437.24"/>
    <s v="20"/>
    <s v="30"/>
  </r>
  <r>
    <s v="004.2024"/>
    <x v="118"/>
    <s v="253823"/>
    <s v="253824"/>
    <s v="EB06"/>
    <s v="22753"/>
    <n v="37848"/>
    <n v="31792.32"/>
    <s v="YA"/>
    <n v="1438.22"/>
    <s v="20"/>
    <s v="30"/>
  </r>
  <r>
    <s v="004.2024"/>
    <x v="118"/>
    <s v="253823"/>
    <s v="253824"/>
    <s v="EB06"/>
    <s v="22753"/>
    <n v="37891"/>
    <n v="31828.44"/>
    <s v="YA"/>
    <n v="1439.86"/>
    <s v="20"/>
    <s v="30"/>
  </r>
  <r>
    <s v="004.2024"/>
    <x v="118"/>
    <s v="253823"/>
    <s v="253824"/>
    <s v="EB06"/>
    <s v="22753"/>
    <n v="37906"/>
    <n v="31841.040000000001"/>
    <s v="YA"/>
    <n v="1440.43"/>
    <s v="20"/>
    <s v="30"/>
  </r>
  <r>
    <s v="004.2024"/>
    <x v="118"/>
    <s v="253823"/>
    <s v="253824"/>
    <s v="EB06"/>
    <s v="22753"/>
    <n v="37911"/>
    <n v="31845.24"/>
    <s v="YA"/>
    <n v="1440.61"/>
    <s v="20"/>
    <s v="30"/>
  </r>
  <r>
    <s v="004.2024"/>
    <x v="118"/>
    <s v="253823"/>
    <s v="253824"/>
    <s v="EB06"/>
    <s v="22753"/>
    <n v="38290"/>
    <n v="32163.599999999999"/>
    <s v="YA"/>
    <n v="1455.02"/>
    <s v="20"/>
    <s v="30"/>
  </r>
  <r>
    <s v="004.2024"/>
    <x v="118"/>
    <s v="253823"/>
    <s v="253824"/>
    <s v="EB06"/>
    <s v="22753"/>
    <n v="38302"/>
    <n v="32173.68"/>
    <s v="YA"/>
    <n v="1455.48"/>
    <s v="20"/>
    <s v="30"/>
  </r>
  <r>
    <s v="004.2024"/>
    <x v="118"/>
    <s v="253823"/>
    <s v="253824"/>
    <s v="EB06"/>
    <s v="22753"/>
    <n v="38330"/>
    <n v="32197.200000000001"/>
    <s v="YA"/>
    <n v="1456.54"/>
    <s v="20"/>
    <s v="30"/>
  </r>
  <r>
    <s v="004.2024"/>
    <x v="118"/>
    <s v="253823"/>
    <s v="253824"/>
    <s v="EB06"/>
    <s v="22753"/>
    <n v="38703"/>
    <n v="32510.52"/>
    <s v="YA"/>
    <n v="1470.71"/>
    <s v="20"/>
    <s v="30"/>
  </r>
  <r>
    <s v="004.2024"/>
    <x v="118"/>
    <s v="253823"/>
    <s v="253824"/>
    <s v="EB06"/>
    <s v="22753"/>
    <n v="38774"/>
    <n v="32570.16"/>
    <s v="YA"/>
    <n v="1473.41"/>
    <s v="20"/>
    <s v="30"/>
  </r>
  <r>
    <s v="004.2024"/>
    <x v="118"/>
    <s v="253823"/>
    <s v="253824"/>
    <s v="EB06"/>
    <s v="22753"/>
    <n v="38779"/>
    <n v="32574.36"/>
    <s v="YA"/>
    <n v="1473.6"/>
    <s v="20"/>
    <s v="30"/>
  </r>
  <r>
    <s v="004.2024"/>
    <x v="118"/>
    <s v="253823"/>
    <s v="253824"/>
    <s v="EB06"/>
    <s v="22753"/>
    <n v="38782"/>
    <n v="32576.880000000001"/>
    <s v="YA"/>
    <n v="1473.71"/>
    <s v="20"/>
    <s v="30"/>
  </r>
  <r>
    <s v="004.2024"/>
    <x v="118"/>
    <s v="253823"/>
    <s v="253824"/>
    <s v="EB06"/>
    <s v="22753"/>
    <n v="38790"/>
    <n v="32583.599999999999"/>
    <s v="YA"/>
    <n v="1474.02"/>
    <s v="20"/>
    <s v="30"/>
  </r>
  <r>
    <s v="004.2024"/>
    <x v="118"/>
    <s v="253823"/>
    <s v="253824"/>
    <s v="EB06"/>
    <s v="22753"/>
    <n v="38791"/>
    <n v="32584.44"/>
    <s v="YA"/>
    <n v="1474.06"/>
    <s v="20"/>
    <s v="30"/>
  </r>
  <r>
    <s v="004.2024"/>
    <x v="118"/>
    <s v="253823"/>
    <s v="253824"/>
    <s v="EB06"/>
    <s v="22753"/>
    <n v="38792"/>
    <n v="32585.279999999999"/>
    <s v="YA"/>
    <n v="1474.1"/>
    <s v="20"/>
    <s v="30"/>
  </r>
  <r>
    <s v="004.2024"/>
    <x v="118"/>
    <s v="253823"/>
    <s v="253824"/>
    <s v="EB06"/>
    <s v="22753"/>
    <n v="38793"/>
    <n v="32586.12"/>
    <s v="YA"/>
    <n v="1474.14"/>
    <s v="20"/>
    <s v="30"/>
  </r>
  <r>
    <s v="004.2024"/>
    <x v="118"/>
    <s v="253823"/>
    <s v="253824"/>
    <s v="EB06"/>
    <s v="22753"/>
    <n v="38795"/>
    <n v="32587.8"/>
    <s v="YA"/>
    <n v="1474.21"/>
    <s v="20"/>
    <s v="30"/>
  </r>
  <r>
    <s v="004.2024"/>
    <x v="118"/>
    <s v="253823"/>
    <s v="253824"/>
    <s v="EB06"/>
    <s v="22753"/>
    <n v="38797"/>
    <n v="32589.48"/>
    <s v="YA"/>
    <n v="1474.29"/>
    <s v="20"/>
    <s v="30"/>
  </r>
  <r>
    <s v="004.2024"/>
    <x v="118"/>
    <s v="253823"/>
    <s v="253824"/>
    <s v="EB06"/>
    <s v="22753"/>
    <n v="38799"/>
    <n v="32591.16"/>
    <s v="YA"/>
    <n v="1474.36"/>
    <s v="20"/>
    <s v="30"/>
  </r>
  <r>
    <s v="004.2024"/>
    <x v="118"/>
    <s v="253823"/>
    <s v="253824"/>
    <s v="EB06"/>
    <s v="22753"/>
    <n v="38799"/>
    <n v="32591.16"/>
    <s v="YA"/>
    <n v="1474.36"/>
    <s v="20"/>
    <s v="30"/>
  </r>
  <r>
    <s v="004.2024"/>
    <x v="118"/>
    <s v="253823"/>
    <s v="253824"/>
    <s v="EB06"/>
    <s v="22753"/>
    <n v="38800"/>
    <n v="32592"/>
    <s v="YA"/>
    <n v="1474.4"/>
    <s v="20"/>
    <s v="30"/>
  </r>
  <r>
    <s v="004.2024"/>
    <x v="118"/>
    <s v="253823"/>
    <s v="253824"/>
    <s v="EB06"/>
    <s v="22753"/>
    <n v="38803"/>
    <n v="32594.52"/>
    <s v="YA"/>
    <n v="1474.51"/>
    <s v="20"/>
    <s v="30"/>
  </r>
  <r>
    <s v="004.2024"/>
    <x v="118"/>
    <s v="253823"/>
    <s v="253824"/>
    <s v="EB06"/>
    <s v="22753"/>
    <n v="38803"/>
    <n v="32594.52"/>
    <s v="YA"/>
    <n v="1474.51"/>
    <s v="20"/>
    <s v="30"/>
  </r>
  <r>
    <s v="004.2024"/>
    <x v="118"/>
    <s v="253823"/>
    <s v="253824"/>
    <s v="EB06"/>
    <s v="22753"/>
    <n v="38810"/>
    <n v="32600.400000000001"/>
    <s v="YA"/>
    <n v="1474.78"/>
    <s v="20"/>
    <s v="30"/>
  </r>
  <r>
    <s v="004.2024"/>
    <x v="118"/>
    <s v="253823"/>
    <s v="253824"/>
    <s v="EB06"/>
    <s v="22753"/>
    <n v="38823"/>
    <n v="32611.32"/>
    <s v="YA"/>
    <n v="1475.27"/>
    <s v="20"/>
    <s v="30"/>
  </r>
  <r>
    <s v="004.2024"/>
    <x v="118"/>
    <s v="253823"/>
    <s v="253824"/>
    <s v="EB06"/>
    <s v="22753"/>
    <n v="38842"/>
    <n v="32627.279999999999"/>
    <s v="YA"/>
    <n v="1476"/>
    <s v="20"/>
    <s v="30"/>
  </r>
  <r>
    <s v="004.2024"/>
    <x v="118"/>
    <s v="253823"/>
    <s v="253824"/>
    <s v="EB06"/>
    <s v="22753"/>
    <n v="38864"/>
    <n v="32645.759999999998"/>
    <s v="YA"/>
    <n v="1476.84"/>
    <s v="20"/>
    <s v="30"/>
  </r>
  <r>
    <s v="004.2024"/>
    <x v="118"/>
    <s v="253825"/>
    <s v="253826"/>
    <s v="EB05"/>
    <s v="22753"/>
    <n v="37391"/>
    <n v="31408.44"/>
    <s v="YA"/>
    <n v="1420.86"/>
    <s v="20"/>
    <s v="30"/>
  </r>
  <r>
    <s v="004.2024"/>
    <x v="118"/>
    <s v="253825"/>
    <s v="253826"/>
    <s v="EB05"/>
    <s v="22753"/>
    <n v="38185"/>
    <n v="32075.4"/>
    <s v="YA"/>
    <n v="1451.03"/>
    <s v="20"/>
    <s v="30"/>
  </r>
  <r>
    <s v="004.2024"/>
    <x v="118"/>
    <s v="253825"/>
    <s v="253826"/>
    <s v="EB05"/>
    <s v="22753"/>
    <n v="38390"/>
    <n v="32247.599999999999"/>
    <s v="YA"/>
    <n v="1458.82"/>
    <s v="20"/>
    <s v="30"/>
  </r>
  <r>
    <s v="004.2024"/>
    <x v="118"/>
    <s v="253825"/>
    <s v="253826"/>
    <s v="EB05"/>
    <s v="22753"/>
    <n v="38603"/>
    <n v="32426.52"/>
    <s v="YA"/>
    <n v="1466.91"/>
    <s v="20"/>
    <s v="30"/>
  </r>
  <r>
    <s v="004.2024"/>
    <x v="118"/>
    <s v="253825"/>
    <s v="253826"/>
    <s v="EB05"/>
    <s v="22753"/>
    <n v="38611"/>
    <n v="32433.24"/>
    <s v="YA"/>
    <n v="1467.21"/>
    <s v="20"/>
    <s v="30"/>
  </r>
  <r>
    <s v="004.2024"/>
    <x v="118"/>
    <s v="253825"/>
    <s v="253826"/>
    <s v="EB05"/>
    <s v="22753"/>
    <n v="38613"/>
    <n v="32434.92"/>
    <s v="YA"/>
    <n v="1467.3"/>
    <s v="20"/>
    <s v="30"/>
  </r>
  <r>
    <s v="004.2024"/>
    <x v="119"/>
    <s v="253825"/>
    <s v="253826"/>
    <s v="EB43"/>
    <s v="22753"/>
    <n v="38890"/>
    <n v="32667.599999999999"/>
    <s v="YA"/>
    <n v="1477.82"/>
    <s v="20"/>
    <s v="30"/>
  </r>
  <r>
    <s v="004.2024"/>
    <x v="119"/>
    <s v="253825"/>
    <s v="253826"/>
    <s v="EB43"/>
    <s v="22753"/>
    <n v="38891"/>
    <n v="32668.44"/>
    <s v="YA"/>
    <n v="1477.86"/>
    <s v="20"/>
    <s v="30"/>
  </r>
  <r>
    <s v="004.2024"/>
    <x v="119"/>
    <s v="253825"/>
    <s v="253826"/>
    <s v="EB43"/>
    <s v="22753"/>
    <n v="38900"/>
    <n v="32676"/>
    <s v="YA"/>
    <n v="1478.2"/>
    <s v="20"/>
    <s v="30"/>
  </r>
  <r>
    <s v="004.2024"/>
    <x v="119"/>
    <s v="253825"/>
    <s v="253826"/>
    <s v="EB43"/>
    <s v="22753"/>
    <n v="38917"/>
    <n v="32690.28"/>
    <s v="YA"/>
    <n v="1478.85"/>
    <s v="20"/>
    <s v="30"/>
  </r>
  <r>
    <s v="004.2024"/>
    <x v="119"/>
    <s v="253823"/>
    <s v="253824"/>
    <s v="EB06"/>
    <s v="22753"/>
    <n v="37798"/>
    <n v="31750.32"/>
    <s v="YA"/>
    <n v="1436.32"/>
    <s v="20"/>
    <s v="30"/>
  </r>
  <r>
    <s v="004.2024"/>
    <x v="119"/>
    <s v="253823"/>
    <s v="253824"/>
    <s v="EB06"/>
    <s v="22753"/>
    <n v="37803"/>
    <n v="31754.52"/>
    <s v="YA"/>
    <n v="1436.51"/>
    <s v="20"/>
    <s v="30"/>
  </r>
  <r>
    <s v="004.2024"/>
    <x v="119"/>
    <s v="253823"/>
    <s v="253824"/>
    <s v="EB06"/>
    <s v="22753"/>
    <n v="37806"/>
    <n v="31757.040000000001"/>
    <s v="YA"/>
    <n v="1436.63"/>
    <s v="20"/>
    <s v="30"/>
  </r>
  <r>
    <s v="004.2024"/>
    <x v="119"/>
    <s v="253823"/>
    <s v="253824"/>
    <s v="EB06"/>
    <s v="22753"/>
    <n v="37816"/>
    <n v="31765.439999999999"/>
    <s v="YA"/>
    <n v="1437.01"/>
    <s v="20"/>
    <s v="30"/>
  </r>
  <r>
    <s v="004.2024"/>
    <x v="119"/>
    <s v="253823"/>
    <s v="253824"/>
    <s v="EB06"/>
    <s v="22753"/>
    <n v="37816"/>
    <n v="31765.439999999999"/>
    <s v="YA"/>
    <n v="1437.01"/>
    <s v="20"/>
    <s v="30"/>
  </r>
  <r>
    <s v="004.2024"/>
    <x v="119"/>
    <s v="253823"/>
    <s v="253824"/>
    <s v="EB06"/>
    <s v="22753"/>
    <n v="37817"/>
    <n v="31766.28"/>
    <s v="YA"/>
    <n v="1437.05"/>
    <s v="20"/>
    <s v="30"/>
  </r>
  <r>
    <s v="004.2024"/>
    <x v="119"/>
    <s v="253823"/>
    <s v="253824"/>
    <s v="EB06"/>
    <s v="22753"/>
    <n v="37827"/>
    <n v="31774.68"/>
    <s v="YA"/>
    <n v="1437.43"/>
    <s v="20"/>
    <s v="30"/>
  </r>
  <r>
    <s v="004.2024"/>
    <x v="119"/>
    <s v="253823"/>
    <s v="253824"/>
    <s v="EB06"/>
    <s v="22753"/>
    <n v="37888"/>
    <n v="31825.919999999998"/>
    <s v="YA"/>
    <n v="1439.75"/>
    <s v="20"/>
    <s v="30"/>
  </r>
  <r>
    <s v="004.2024"/>
    <x v="119"/>
    <s v="253823"/>
    <s v="253824"/>
    <s v="EB06"/>
    <s v="22753"/>
    <n v="37907"/>
    <n v="31841.88"/>
    <s v="YA"/>
    <n v="1440.46"/>
    <s v="20"/>
    <s v="30"/>
  </r>
  <r>
    <s v="004.2024"/>
    <x v="119"/>
    <s v="253823"/>
    <s v="253824"/>
    <s v="EB06"/>
    <s v="22753"/>
    <n v="38738"/>
    <n v="32539.919999999998"/>
    <s v="YA"/>
    <n v="1472.05"/>
    <s v="20"/>
    <s v="30"/>
  </r>
  <r>
    <s v="004.2024"/>
    <x v="119"/>
    <s v="253823"/>
    <s v="253824"/>
    <s v="EB06"/>
    <s v="22753"/>
    <n v="38779"/>
    <n v="32574.36"/>
    <s v="YA"/>
    <n v="1473.6"/>
    <s v="20"/>
    <s v="30"/>
  </r>
  <r>
    <s v="004.2024"/>
    <x v="119"/>
    <s v="253823"/>
    <s v="253824"/>
    <s v="EB06"/>
    <s v="22753"/>
    <n v="38781"/>
    <n v="32576.04"/>
    <s v="YA"/>
    <n v="1473.68"/>
    <s v="20"/>
    <s v="30"/>
  </r>
  <r>
    <s v="004.2024"/>
    <x v="119"/>
    <s v="253823"/>
    <s v="253824"/>
    <s v="EB06"/>
    <s v="22753"/>
    <n v="38788"/>
    <n v="32581.919999999998"/>
    <s v="YA"/>
    <n v="1473.95"/>
    <s v="20"/>
    <s v="30"/>
  </r>
  <r>
    <s v="004.2024"/>
    <x v="119"/>
    <s v="253823"/>
    <s v="253824"/>
    <s v="EB06"/>
    <s v="22753"/>
    <n v="38794"/>
    <n v="32586.959999999999"/>
    <s v="YA"/>
    <n v="1474.17"/>
    <s v="20"/>
    <s v="30"/>
  </r>
  <r>
    <s v="004.2024"/>
    <x v="119"/>
    <s v="253823"/>
    <s v="253824"/>
    <s v="EB06"/>
    <s v="22753"/>
    <n v="38794"/>
    <n v="32586.959999999999"/>
    <s v="YA"/>
    <n v="1474.17"/>
    <s v="20"/>
    <s v="30"/>
  </r>
  <r>
    <s v="004.2024"/>
    <x v="119"/>
    <s v="253823"/>
    <s v="253824"/>
    <s v="EB06"/>
    <s v="22753"/>
    <n v="38809"/>
    <n v="32599.56"/>
    <s v="YA"/>
    <n v="1474.74"/>
    <s v="20"/>
    <s v="30"/>
  </r>
  <r>
    <s v="004.2024"/>
    <x v="119"/>
    <s v="253823"/>
    <s v="253824"/>
    <s v="EB06"/>
    <s v="22753"/>
    <n v="38812"/>
    <n v="32602.080000000002"/>
    <s v="YA"/>
    <n v="1474.85"/>
    <s v="20"/>
    <s v="30"/>
  </r>
  <r>
    <s v="004.2024"/>
    <x v="119"/>
    <s v="253823"/>
    <s v="253824"/>
    <s v="EB06"/>
    <s v="22753"/>
    <n v="38814"/>
    <n v="32603.759999999998"/>
    <s v="YA"/>
    <n v="1474.94"/>
    <s v="20"/>
    <s v="30"/>
  </r>
  <r>
    <s v="004.2024"/>
    <x v="119"/>
    <s v="253823"/>
    <s v="253824"/>
    <s v="EB06"/>
    <s v="22753"/>
    <n v="38815"/>
    <n v="32604.6"/>
    <s v="YA"/>
    <n v="1474.97"/>
    <s v="20"/>
    <s v="30"/>
  </r>
  <r>
    <s v="004.2024"/>
    <x v="119"/>
    <s v="253823"/>
    <s v="253824"/>
    <s v="EB06"/>
    <s v="22753"/>
    <n v="38816"/>
    <n v="32605.439999999999"/>
    <s v="YA"/>
    <n v="1475.01"/>
    <s v="20"/>
    <s v="30"/>
  </r>
  <r>
    <s v="005.2024"/>
    <x v="120"/>
    <s v="253823"/>
    <s v="253824"/>
    <s v="EB06"/>
    <s v="22753"/>
    <n v="-37816"/>
    <n v="-31765.439999999999"/>
    <s v="YA"/>
    <n v="-1437.01"/>
    <s v="20"/>
    <s v="30"/>
  </r>
  <r>
    <s v="005.2024"/>
    <x v="120"/>
    <s v="253825"/>
    <s v="253826"/>
    <s v="EB43"/>
    <s v="22753"/>
    <n v="38861"/>
    <n v="32643.24"/>
    <s v="YA"/>
    <n v="1476.71"/>
    <s v="20"/>
    <s v="30"/>
  </r>
  <r>
    <s v="005.2024"/>
    <x v="120"/>
    <s v="253825"/>
    <s v="253826"/>
    <s v="EB43"/>
    <s v="22753"/>
    <n v="38881"/>
    <n v="32660.04"/>
    <s v="YA"/>
    <n v="1477.48"/>
    <s v="20"/>
    <s v="30"/>
  </r>
  <r>
    <s v="005.2024"/>
    <x v="120"/>
    <s v="253825"/>
    <s v="253826"/>
    <s v="EB43"/>
    <s v="22753"/>
    <n v="38886"/>
    <n v="32664.240000000002"/>
    <s v="YA"/>
    <n v="1477.66"/>
    <s v="20"/>
    <s v="30"/>
  </r>
  <r>
    <s v="005.2024"/>
    <x v="120"/>
    <s v="253825"/>
    <s v="253826"/>
    <s v="EB43"/>
    <s v="22753"/>
    <n v="38896"/>
    <n v="32672.639999999999"/>
    <s v="YA"/>
    <n v="1478.05"/>
    <s v="20"/>
    <s v="30"/>
  </r>
  <r>
    <s v="005.2024"/>
    <x v="120"/>
    <s v="253823"/>
    <s v="253824"/>
    <s v="EB06"/>
    <s v="22753"/>
    <n v="37816"/>
    <n v="31765.439999999999"/>
    <s v="YA"/>
    <n v="1437.01"/>
    <s v="20"/>
    <s v="30"/>
  </r>
  <r>
    <s v="005.2024"/>
    <x v="120"/>
    <s v="253825"/>
    <s v="253826"/>
    <s v="EB05"/>
    <s v="22753"/>
    <n v="37674"/>
    <n v="31646.16"/>
    <s v="YA"/>
    <n v="1431.61"/>
    <s v="20"/>
    <s v="30"/>
  </r>
  <r>
    <s v="005.2024"/>
    <x v="120"/>
    <s v="253825"/>
    <s v="253826"/>
    <s v="EB05"/>
    <s v="22753"/>
    <n v="38195"/>
    <n v="32083.8"/>
    <s v="YA"/>
    <n v="1451.41"/>
    <s v="20"/>
    <s v="30"/>
  </r>
  <r>
    <s v="005.2024"/>
    <x v="120"/>
    <s v="253825"/>
    <s v="253826"/>
    <s v="EB05"/>
    <s v="22753"/>
    <n v="38387"/>
    <n v="32245.08"/>
    <s v="YA"/>
    <n v="1458.7"/>
    <s v="20"/>
    <s v="30"/>
  </r>
  <r>
    <s v="005.2024"/>
    <x v="120"/>
    <s v="253825"/>
    <s v="253826"/>
    <s v="EB05"/>
    <s v="22753"/>
    <n v="38591"/>
    <n v="32416.44"/>
    <s v="YA"/>
    <n v="1466.46"/>
    <s v="20"/>
    <s v="30"/>
  </r>
  <r>
    <s v="005.2024"/>
    <x v="120"/>
    <s v="253825"/>
    <s v="253826"/>
    <s v="EB05"/>
    <s v="22753"/>
    <n v="38596"/>
    <n v="32420.639999999999"/>
    <s v="YA"/>
    <n v="1466.65"/>
    <s v="20"/>
    <s v="30"/>
  </r>
  <r>
    <s v="005.2024"/>
    <x v="120"/>
    <s v="253825"/>
    <s v="253826"/>
    <s v="EB05"/>
    <s v="22753"/>
    <n v="38599"/>
    <n v="32423.16"/>
    <s v="YA"/>
    <n v="1466.76"/>
    <s v="20"/>
    <s v="30"/>
  </r>
  <r>
    <s v="005.2024"/>
    <x v="121"/>
    <s v="253825"/>
    <s v="253826"/>
    <s v="EB43"/>
    <s v="22753"/>
    <n v="38858"/>
    <n v="32640.720000000001"/>
    <s v="YA"/>
    <n v="1476.6"/>
    <s v="20"/>
    <s v="30"/>
  </r>
  <r>
    <s v="005.2024"/>
    <x v="121"/>
    <s v="253825"/>
    <s v="253826"/>
    <s v="EB43"/>
    <s v="22753"/>
    <n v="38858"/>
    <n v="32640.720000000001"/>
    <s v="YA"/>
    <n v="1476.6"/>
    <s v="20"/>
    <s v="30"/>
  </r>
  <r>
    <s v="005.2024"/>
    <x v="121"/>
    <s v="253825"/>
    <s v="253826"/>
    <s v="EB43"/>
    <s v="22753"/>
    <n v="38862"/>
    <n v="32644.080000000002"/>
    <s v="YA"/>
    <n v="1476.75"/>
    <s v="20"/>
    <s v="30"/>
  </r>
  <r>
    <s v="005.2024"/>
    <x v="121"/>
    <s v="253825"/>
    <s v="253826"/>
    <s v="EB43"/>
    <s v="22753"/>
    <n v="38867"/>
    <n v="32648.28"/>
    <s v="YA"/>
    <n v="1476.95"/>
    <s v="20"/>
    <s v="30"/>
  </r>
  <r>
    <s v="005.2024"/>
    <x v="121"/>
    <s v="253825"/>
    <s v="253826"/>
    <s v="EB43"/>
    <s v="22753"/>
    <n v="38873"/>
    <n v="32653.32"/>
    <s v="YA"/>
    <n v="1477.17"/>
    <s v="20"/>
    <s v="30"/>
  </r>
  <r>
    <s v="005.2024"/>
    <x v="121"/>
    <s v="253825"/>
    <s v="253826"/>
    <s v="EB43"/>
    <s v="22753"/>
    <n v="38875"/>
    <n v="32655"/>
    <s v="YA"/>
    <n v="1477.25"/>
    <s v="20"/>
    <s v="30"/>
  </r>
  <r>
    <s v="005.2024"/>
    <x v="121"/>
    <s v="253823"/>
    <s v="253824"/>
    <s v="EB06"/>
    <s v="22753"/>
    <n v="38758"/>
    <n v="32556.720000000001"/>
    <s v="YA"/>
    <n v="1472.8"/>
    <s v="20"/>
    <s v="30"/>
  </r>
  <r>
    <s v="005.2024"/>
    <x v="121"/>
    <s v="253823"/>
    <s v="253824"/>
    <s v="EB06"/>
    <s v="22753"/>
    <n v="38789"/>
    <n v="32582.76"/>
    <s v="YA"/>
    <n v="1473.99"/>
    <s v="20"/>
    <s v="30"/>
  </r>
  <r>
    <s v="005.2024"/>
    <x v="121"/>
    <s v="253825"/>
    <s v="253826"/>
    <s v="EB05"/>
    <s v="22753"/>
    <n v="38221"/>
    <n v="32105.64"/>
    <s v="YA"/>
    <n v="1452.4"/>
    <s v="20"/>
    <s v="30"/>
  </r>
  <r>
    <s v="005.2024"/>
    <x v="121"/>
    <s v="253825"/>
    <s v="253826"/>
    <s v="EB05"/>
    <s v="22753"/>
    <n v="38330"/>
    <n v="32197.200000000001"/>
    <s v="YA"/>
    <n v="1456.54"/>
    <s v="20"/>
    <s v="30"/>
  </r>
  <r>
    <s v="005.2024"/>
    <x v="121"/>
    <s v="253825"/>
    <s v="253826"/>
    <s v="EB05"/>
    <s v="22753"/>
    <n v="38563"/>
    <n v="32392.92"/>
    <s v="YA"/>
    <n v="1465.4"/>
    <s v="20"/>
    <s v="30"/>
  </r>
  <r>
    <s v="005.2024"/>
    <x v="121"/>
    <s v="253825"/>
    <s v="253826"/>
    <s v="EB05"/>
    <s v="22753"/>
    <n v="38596"/>
    <n v="32420.639999999999"/>
    <s v="YA"/>
    <n v="1466.65"/>
    <s v="20"/>
    <s v="30"/>
  </r>
  <r>
    <s v="005.2024"/>
    <x v="121"/>
    <s v="253825"/>
    <s v="253826"/>
    <s v="EB05"/>
    <s v="22753"/>
    <n v="38625"/>
    <n v="32445"/>
    <s v="YA"/>
    <n v="1467.75"/>
    <s v="20"/>
    <s v="30"/>
  </r>
  <r>
    <s v="005.2024"/>
    <x v="122"/>
    <s v="253825"/>
    <s v="253826"/>
    <s v="EB43"/>
    <s v="22753"/>
    <n v="38285"/>
    <n v="32159.4"/>
    <s v="YA"/>
    <n v="1454.83"/>
    <s v="20"/>
    <s v="30"/>
  </r>
  <r>
    <s v="005.2024"/>
    <x v="122"/>
    <s v="253825"/>
    <s v="253826"/>
    <s v="EB43"/>
    <s v="22753"/>
    <n v="38457"/>
    <n v="32303.88"/>
    <s v="YA"/>
    <n v="1461.36"/>
    <s v="20"/>
    <s v="30"/>
  </r>
  <r>
    <s v="005.2024"/>
    <x v="122"/>
    <s v="253825"/>
    <s v="253826"/>
    <s v="EB43"/>
    <s v="22753"/>
    <n v="38741"/>
    <n v="32542.44"/>
    <s v="YA"/>
    <n v="1472.16"/>
    <s v="20"/>
    <s v="30"/>
  </r>
  <r>
    <s v="005.2024"/>
    <x v="122"/>
    <s v="253825"/>
    <s v="253826"/>
    <s v="EB43"/>
    <s v="22753"/>
    <n v="38827"/>
    <n v="32614.68"/>
    <s v="YA"/>
    <n v="1475.43"/>
    <s v="20"/>
    <s v="30"/>
  </r>
  <r>
    <s v="005.2024"/>
    <x v="122"/>
    <s v="253825"/>
    <s v="253826"/>
    <s v="EB43"/>
    <s v="22753"/>
    <n v="38829"/>
    <n v="32616.36"/>
    <s v="YA"/>
    <n v="1475.5"/>
    <s v="20"/>
    <s v="30"/>
  </r>
  <r>
    <s v="005.2024"/>
    <x v="122"/>
    <s v="253825"/>
    <s v="253826"/>
    <s v="EB43"/>
    <s v="22753"/>
    <n v="38838"/>
    <n v="32623.919999999998"/>
    <s v="YA"/>
    <n v="1475.85"/>
    <s v="20"/>
    <s v="30"/>
  </r>
  <r>
    <s v="005.2024"/>
    <x v="122"/>
    <s v="253825"/>
    <s v="253826"/>
    <s v="EB43"/>
    <s v="22753"/>
    <n v="38844"/>
    <n v="32628.959999999999"/>
    <s v="YA"/>
    <n v="1476.07"/>
    <s v="20"/>
    <s v="30"/>
  </r>
  <r>
    <s v="005.2024"/>
    <x v="122"/>
    <s v="253825"/>
    <s v="253826"/>
    <s v="EB05"/>
    <s v="22753"/>
    <n v="38261"/>
    <n v="32139.24"/>
    <s v="YA"/>
    <n v="1453.91"/>
    <s v="20"/>
    <s v="30"/>
  </r>
  <r>
    <s v="005.2024"/>
    <x v="122"/>
    <s v="253825"/>
    <s v="253826"/>
    <s v="EB05"/>
    <s v="22753"/>
    <n v="38666"/>
    <n v="32479.439999999999"/>
    <s v="YA"/>
    <n v="1469.31"/>
    <s v="20"/>
    <s v="30"/>
  </r>
  <r>
    <s v="005.2024"/>
    <x v="123"/>
    <s v="253825"/>
    <s v="253826"/>
    <s v="EB43"/>
    <s v="22753"/>
    <n v="38828"/>
    <n v="32615.52"/>
    <s v="YA"/>
    <n v="1475.46"/>
    <s v="20"/>
    <s v="30"/>
  </r>
  <r>
    <s v="005.2024"/>
    <x v="123"/>
    <s v="253825"/>
    <s v="253826"/>
    <s v="EB43"/>
    <s v="22753"/>
    <n v="38834"/>
    <n v="32620.560000000001"/>
    <s v="YA"/>
    <n v="1475.69"/>
    <s v="20"/>
    <s v="30"/>
  </r>
  <r>
    <s v="005.2024"/>
    <x v="123"/>
    <s v="253825"/>
    <s v="253826"/>
    <s v="EB43"/>
    <s v="22753"/>
    <n v="38901"/>
    <n v="32676.84"/>
    <s v="YA"/>
    <n v="1478.24"/>
    <s v="20"/>
    <s v="30"/>
  </r>
  <r>
    <s v="005.2024"/>
    <x v="123"/>
    <s v="253825"/>
    <s v="253826"/>
    <s v="EB43"/>
    <s v="22753"/>
    <n v="38906"/>
    <n v="32681.040000000001"/>
    <s v="YA"/>
    <n v="1478.43"/>
    <s v="20"/>
    <s v="30"/>
  </r>
  <r>
    <s v="005.2024"/>
    <x v="123"/>
    <s v="253825"/>
    <s v="253826"/>
    <s v="EB43"/>
    <s v="22753"/>
    <n v="38912"/>
    <n v="32686.080000000002"/>
    <s v="YA"/>
    <n v="1478.65"/>
    <s v="20"/>
    <s v="30"/>
  </r>
  <r>
    <s v="005.2024"/>
    <x v="123"/>
    <s v="253825"/>
    <s v="253826"/>
    <s v="EB43"/>
    <s v="22753"/>
    <n v="38917"/>
    <n v="32690.28"/>
    <s v="YA"/>
    <n v="1478.85"/>
    <s v="20"/>
    <s v="30"/>
  </r>
  <r>
    <s v="005.2024"/>
    <x v="123"/>
    <s v="253825"/>
    <s v="253826"/>
    <s v="EB05"/>
    <s v="22753"/>
    <n v="38423"/>
    <n v="32275.32"/>
    <s v="YA"/>
    <n v="1460.07"/>
    <s v="20"/>
    <s v="30"/>
  </r>
  <r>
    <s v="005.2024"/>
    <x v="123"/>
    <s v="253825"/>
    <s v="253826"/>
    <s v="EB05"/>
    <s v="22753"/>
    <n v="38570"/>
    <n v="32398.799999999999"/>
    <s v="YA"/>
    <n v="1465.66"/>
    <s v="20"/>
    <s v="30"/>
  </r>
  <r>
    <s v="005.2024"/>
    <x v="123"/>
    <s v="253825"/>
    <s v="253826"/>
    <s v="EB05"/>
    <s v="22753"/>
    <n v="38584"/>
    <n v="32410.560000000001"/>
    <s v="YA"/>
    <n v="1466.19"/>
    <s v="20"/>
    <s v="30"/>
  </r>
  <r>
    <s v="005.2024"/>
    <x v="123"/>
    <s v="253825"/>
    <s v="253826"/>
    <s v="EB05"/>
    <s v="22753"/>
    <n v="38595"/>
    <n v="32419.8"/>
    <s v="YA"/>
    <n v="1466.61"/>
    <s v="20"/>
    <s v="30"/>
  </r>
  <r>
    <s v="005.2024"/>
    <x v="124"/>
    <s v="253825"/>
    <s v="253826"/>
    <s v="EB43"/>
    <s v="22753"/>
    <n v="38890"/>
    <n v="32667.599999999999"/>
    <s v="YA"/>
    <n v="1477.82"/>
    <s v="20"/>
    <s v="30"/>
  </r>
  <r>
    <s v="005.2024"/>
    <x v="124"/>
    <s v="253825"/>
    <s v="253826"/>
    <s v="EB43"/>
    <s v="22753"/>
    <n v="38899"/>
    <n v="32675.16"/>
    <s v="YA"/>
    <n v="1478.16"/>
    <s v="20"/>
    <s v="30"/>
  </r>
  <r>
    <s v="005.2024"/>
    <x v="124"/>
    <s v="253825"/>
    <s v="253826"/>
    <s v="EB05"/>
    <s v="22753"/>
    <n v="38242"/>
    <n v="32123.279999999999"/>
    <s v="YA"/>
    <n v="1453.2"/>
    <s v="20"/>
    <s v="30"/>
  </r>
  <r>
    <s v="005.2024"/>
    <x v="124"/>
    <s v="253825"/>
    <s v="253826"/>
    <s v="EB05"/>
    <s v="22753"/>
    <n v="38337"/>
    <n v="32203.08"/>
    <s v="YA"/>
    <n v="1456.8"/>
    <s v="20"/>
    <s v="30"/>
  </r>
  <r>
    <s v="005.2024"/>
    <x v="124"/>
    <s v="253825"/>
    <s v="253826"/>
    <s v="EB05"/>
    <s v="22753"/>
    <n v="38603"/>
    <n v="32426.52"/>
    <s v="YA"/>
    <n v="1466.91"/>
    <s v="20"/>
    <s v="30"/>
  </r>
  <r>
    <s v="005.2024"/>
    <x v="124"/>
    <s v="253825"/>
    <s v="253826"/>
    <s v="EB05"/>
    <s v="22753"/>
    <n v="38642"/>
    <n v="32459.279999999999"/>
    <s v="YA"/>
    <n v="1468.4"/>
    <s v="20"/>
    <s v="30"/>
  </r>
  <r>
    <s v="005.2024"/>
    <x v="124"/>
    <s v="253825"/>
    <s v="253826"/>
    <s v="EB05"/>
    <s v="22753"/>
    <n v="38657"/>
    <n v="32471.88"/>
    <s v="YA"/>
    <n v="1468.96"/>
    <s v="20"/>
    <s v="30"/>
  </r>
  <r>
    <s v="005.2024"/>
    <x v="125"/>
    <s v="253825"/>
    <s v="253826"/>
    <s v="EB05"/>
    <s v="22753"/>
    <n v="37690"/>
    <n v="31659.599999999999"/>
    <s v="YA"/>
    <n v="1432.22"/>
    <s v="20"/>
    <s v="30"/>
  </r>
  <r>
    <s v="005.2024"/>
    <x v="125"/>
    <s v="253825"/>
    <s v="253826"/>
    <s v="EB05"/>
    <s v="22753"/>
    <n v="37953"/>
    <n v="31880.52"/>
    <s v="YA"/>
    <n v="1442.21"/>
    <s v="20"/>
    <s v="30"/>
  </r>
  <r>
    <s v="005.2024"/>
    <x v="125"/>
    <s v="253825"/>
    <s v="253826"/>
    <s v="EB05"/>
    <s v="22753"/>
    <n v="38228"/>
    <n v="32111.52"/>
    <s v="YA"/>
    <n v="1452.66"/>
    <s v="20"/>
    <s v="30"/>
  </r>
  <r>
    <s v="005.2024"/>
    <x v="126"/>
    <s v="253825"/>
    <s v="253826"/>
    <s v="EB05"/>
    <s v="22753"/>
    <n v="37365"/>
    <n v="31386.6"/>
    <s v="YA"/>
    <n v="1419.87"/>
    <s v="20"/>
    <s v="30"/>
  </r>
  <r>
    <s v="005.2024"/>
    <x v="126"/>
    <s v="253825"/>
    <s v="253826"/>
    <s v="EB05"/>
    <s v="22753"/>
    <n v="38276"/>
    <n v="32151.84"/>
    <s v="YA"/>
    <n v="1454.49"/>
    <s v="20"/>
    <s v="30"/>
  </r>
  <r>
    <s v="005.2024"/>
    <x v="126"/>
    <s v="253825"/>
    <s v="253826"/>
    <s v="EB05"/>
    <s v="22753"/>
    <n v="38362"/>
    <n v="32224.080000000002"/>
    <s v="YA"/>
    <n v="1457.75"/>
    <s v="20"/>
    <s v="30"/>
  </r>
  <r>
    <s v="005.2024"/>
    <x v="126"/>
    <s v="253825"/>
    <s v="253826"/>
    <s v="EB05"/>
    <s v="22753"/>
    <n v="38655"/>
    <n v="32470.2"/>
    <s v="YA"/>
    <n v="1468.89"/>
    <s v="20"/>
    <s v="30"/>
  </r>
  <r>
    <s v="005.2024"/>
    <x v="126"/>
    <s v="253825"/>
    <s v="253826"/>
    <s v="EB05"/>
    <s v="22753"/>
    <n v="38660"/>
    <n v="32474.400000000001"/>
    <s v="YA"/>
    <n v="1469.08"/>
    <s v="20"/>
    <s v="30"/>
  </r>
  <r>
    <s v="005.2024"/>
    <x v="126"/>
    <s v="253825"/>
    <s v="253826"/>
    <s v="EB05"/>
    <s v="22753"/>
    <n v="38769"/>
    <n v="32565.96"/>
    <s v="YA"/>
    <n v="1473.22"/>
    <s v="20"/>
    <s v="30"/>
  </r>
  <r>
    <s v="005.2024"/>
    <x v="126"/>
    <s v="253825"/>
    <s v="253826"/>
    <s v="EB05"/>
    <s v="22753"/>
    <n v="38991"/>
    <n v="32752.44"/>
    <s v="YA"/>
    <n v="1481.66"/>
    <s v="20"/>
    <s v="30"/>
  </r>
  <r>
    <s v="005.2024"/>
    <x v="126"/>
    <s v="253825"/>
    <s v="253826"/>
    <s v="EB05"/>
    <s v="22753"/>
    <n v="38994"/>
    <n v="32754.959999999999"/>
    <s v="YA"/>
    <n v="1481.77"/>
    <s v="20"/>
    <s v="30"/>
  </r>
  <r>
    <s v="005.2024"/>
    <x v="127"/>
    <s v="253825"/>
    <s v="253826"/>
    <s v="EB43"/>
    <s v="22753"/>
    <n v="38802"/>
    <n v="32593.68"/>
    <s v="YA"/>
    <n v="1474.48"/>
    <s v="20"/>
    <s v="30"/>
  </r>
  <r>
    <s v="005.2024"/>
    <x v="127"/>
    <s v="253825"/>
    <s v="253826"/>
    <s v="EB43"/>
    <s v="22753"/>
    <n v="38823"/>
    <n v="32611.32"/>
    <s v="YA"/>
    <n v="1475.27"/>
    <s v="20"/>
    <s v="30"/>
  </r>
  <r>
    <s v="005.2024"/>
    <x v="127"/>
    <s v="253825"/>
    <s v="253826"/>
    <s v="EB43"/>
    <s v="22753"/>
    <n v="38830"/>
    <n v="32617.200000000001"/>
    <s v="YA"/>
    <n v="1475.54"/>
    <s v="20"/>
    <s v="30"/>
  </r>
  <r>
    <s v="005.2024"/>
    <x v="127"/>
    <s v="253825"/>
    <s v="253826"/>
    <s v="EB05"/>
    <s v="22753"/>
    <n v="37402"/>
    <n v="31417.68"/>
    <s v="YA"/>
    <n v="1421.28"/>
    <s v="20"/>
    <s v="30"/>
  </r>
  <r>
    <s v="005.2024"/>
    <x v="127"/>
    <s v="253825"/>
    <s v="253826"/>
    <s v="EB05"/>
    <s v="22753"/>
    <n v="38267"/>
    <n v="32144.28"/>
    <s v="YA"/>
    <n v="1454.15"/>
    <s v="20"/>
    <s v="30"/>
  </r>
  <r>
    <s v="005.2024"/>
    <x v="127"/>
    <s v="253825"/>
    <s v="253826"/>
    <s v="EB05"/>
    <s v="22753"/>
    <n v="38283"/>
    <n v="32157.72"/>
    <s v="YA"/>
    <n v="1454.75"/>
    <s v="20"/>
    <s v="30"/>
  </r>
  <r>
    <s v="005.2024"/>
    <x v="127"/>
    <s v="253825"/>
    <s v="253826"/>
    <s v="EB05"/>
    <s v="22753"/>
    <n v="38648"/>
    <n v="32464.32"/>
    <s v="YA"/>
    <n v="1468.62"/>
    <s v="20"/>
    <s v="30"/>
  </r>
  <r>
    <s v="005.2024"/>
    <x v="127"/>
    <s v="253825"/>
    <s v="253826"/>
    <s v="EB05"/>
    <s v="22753"/>
    <n v="38648"/>
    <n v="32464.32"/>
    <s v="YA"/>
    <n v="1468.62"/>
    <s v="20"/>
    <s v="30"/>
  </r>
  <r>
    <s v="005.2024"/>
    <x v="128"/>
    <s v="253825"/>
    <s v="253826"/>
    <s v="EB43"/>
    <s v="22753"/>
    <n v="38785"/>
    <n v="32579.4"/>
    <s v="YA"/>
    <n v="1473.83"/>
    <s v="20"/>
    <s v="30"/>
  </r>
  <r>
    <s v="005.2024"/>
    <x v="128"/>
    <s v="253825"/>
    <s v="253826"/>
    <s v="EB43"/>
    <s v="22753"/>
    <n v="38791"/>
    <n v="32584.44"/>
    <s v="YA"/>
    <n v="1474.06"/>
    <s v="20"/>
    <s v="30"/>
  </r>
  <r>
    <s v="005.2024"/>
    <x v="128"/>
    <s v="253825"/>
    <s v="253826"/>
    <s v="EB43"/>
    <s v="22753"/>
    <n v="38800"/>
    <n v="32592"/>
    <s v="YA"/>
    <n v="1474.4"/>
    <s v="20"/>
    <s v="30"/>
  </r>
  <r>
    <s v="005.2024"/>
    <x v="128"/>
    <s v="253825"/>
    <s v="253826"/>
    <s v="EB43"/>
    <s v="22753"/>
    <n v="38813"/>
    <n v="32602.92"/>
    <s v="YA"/>
    <n v="1474.9"/>
    <s v="20"/>
    <s v="30"/>
  </r>
  <r>
    <s v="005.2024"/>
    <x v="128"/>
    <s v="253825"/>
    <s v="253826"/>
    <s v="EB43"/>
    <s v="22753"/>
    <n v="38812"/>
    <n v="32602.080000000002"/>
    <s v="YA"/>
    <n v="1474.85"/>
    <s v="20"/>
    <s v="30"/>
  </r>
  <r>
    <s v="005.2024"/>
    <x v="128"/>
    <s v="253825"/>
    <s v="253826"/>
    <s v="EB43"/>
    <s v="22753"/>
    <n v="38819"/>
    <n v="32607.96"/>
    <s v="YA"/>
    <n v="1475.12"/>
    <s v="20"/>
    <s v="30"/>
  </r>
  <r>
    <s v="005.2024"/>
    <x v="128"/>
    <s v="253825"/>
    <s v="253826"/>
    <s v="EB05"/>
    <s v="22753"/>
    <n v="38262"/>
    <n v="32140.080000000002"/>
    <s v="YA"/>
    <n v="1453.95"/>
    <s v="20"/>
    <s v="30"/>
  </r>
  <r>
    <s v="005.2024"/>
    <x v="128"/>
    <s v="253825"/>
    <s v="253826"/>
    <s v="EB05"/>
    <s v="22753"/>
    <n v="38340"/>
    <n v="32205.599999999999"/>
    <s v="YA"/>
    <n v="1456.92"/>
    <s v="20"/>
    <s v="30"/>
  </r>
  <r>
    <s v="005.2024"/>
    <x v="128"/>
    <s v="253825"/>
    <s v="253826"/>
    <s v="EB05"/>
    <s v="22753"/>
    <n v="38668"/>
    <n v="32481.119999999999"/>
    <s v="YA"/>
    <n v="1469.39"/>
    <s v="20"/>
    <s v="30"/>
  </r>
  <r>
    <s v="005.2024"/>
    <x v="128"/>
    <s v="253825"/>
    <s v="253826"/>
    <s v="EB05"/>
    <s v="22753"/>
    <n v="38677"/>
    <n v="32488.68"/>
    <s v="YA"/>
    <n v="1469.73"/>
    <s v="20"/>
    <s v="30"/>
  </r>
  <r>
    <s v="005.2024"/>
    <x v="129"/>
    <s v="253825"/>
    <s v="253826"/>
    <s v="EB43"/>
    <s v="22753"/>
    <n v="38261"/>
    <n v="32139.24"/>
    <s v="YA"/>
    <n v="1453.91"/>
    <s v="20"/>
    <s v="30"/>
  </r>
  <r>
    <s v="005.2024"/>
    <x v="129"/>
    <s v="253825"/>
    <s v="253826"/>
    <s v="EB43"/>
    <s v="22753"/>
    <n v="38367"/>
    <n v="32228.28"/>
    <s v="YA"/>
    <n v="1457.95"/>
    <s v="20"/>
    <s v="30"/>
  </r>
  <r>
    <s v="005.2024"/>
    <x v="129"/>
    <s v="253825"/>
    <s v="253826"/>
    <s v="EB43"/>
    <s v="22753"/>
    <n v="38794"/>
    <n v="32586.959999999999"/>
    <s v="YA"/>
    <n v="1474.17"/>
    <s v="20"/>
    <s v="30"/>
  </r>
  <r>
    <s v="005.2024"/>
    <x v="129"/>
    <s v="253825"/>
    <s v="253826"/>
    <s v="EB43"/>
    <s v="22753"/>
    <n v="38834"/>
    <n v="32620.560000000001"/>
    <s v="YA"/>
    <n v="1475.69"/>
    <s v="20"/>
    <s v="30"/>
  </r>
  <r>
    <s v="005.2024"/>
    <x v="129"/>
    <s v="253825"/>
    <s v="253826"/>
    <s v="EB43"/>
    <s v="22753"/>
    <n v="38925"/>
    <n v="32697"/>
    <s v="YA"/>
    <n v="1479.15"/>
    <s v="20"/>
    <s v="30"/>
  </r>
  <r>
    <s v="005.2024"/>
    <x v="129"/>
    <s v="253825"/>
    <s v="253826"/>
    <s v="EB43"/>
    <s v="22753"/>
    <n v="38939"/>
    <n v="32708.76"/>
    <s v="YA"/>
    <n v="1479.69"/>
    <s v="20"/>
    <s v="30"/>
  </r>
  <r>
    <s v="005.2024"/>
    <x v="129"/>
    <s v="253825"/>
    <s v="253826"/>
    <s v="EB43"/>
    <s v="22753"/>
    <n v="38948"/>
    <n v="32716.32"/>
    <s v="YA"/>
    <n v="1480.02"/>
    <s v="20"/>
    <s v="30"/>
  </r>
  <r>
    <s v="005.2024"/>
    <x v="129"/>
    <s v="253825"/>
    <s v="253826"/>
    <s v="EB05"/>
    <s v="22753"/>
    <n v="37473"/>
    <n v="31477.32"/>
    <s v="YA"/>
    <n v="1423.97"/>
    <s v="20"/>
    <s v="30"/>
  </r>
  <r>
    <s v="005.2024"/>
    <x v="129"/>
    <s v="253825"/>
    <s v="253826"/>
    <s v="EB05"/>
    <s v="22753"/>
    <n v="38264"/>
    <n v="32141.759999999998"/>
    <s v="YA"/>
    <n v="1454.04"/>
    <s v="20"/>
    <s v="30"/>
  </r>
  <r>
    <s v="005.2024"/>
    <x v="129"/>
    <s v="253825"/>
    <s v="253826"/>
    <s v="EB05"/>
    <s v="22753"/>
    <n v="38365"/>
    <n v="32226.6"/>
    <s v="YA"/>
    <n v="1457.87"/>
    <s v="20"/>
    <s v="30"/>
  </r>
  <r>
    <s v="005.2024"/>
    <x v="129"/>
    <s v="253825"/>
    <s v="253826"/>
    <s v="EB05"/>
    <s v="22753"/>
    <n v="38661"/>
    <n v="32475.24"/>
    <s v="YA"/>
    <n v="1469.11"/>
    <s v="20"/>
    <s v="30"/>
  </r>
  <r>
    <s v="005.2024"/>
    <x v="130"/>
    <s v="253825"/>
    <s v="253826"/>
    <s v="EB05"/>
    <s v="22753"/>
    <n v="37467"/>
    <n v="31472.28"/>
    <s v="YA"/>
    <n v="1423.75"/>
    <s v="20"/>
    <s v="30"/>
  </r>
  <r>
    <s v="005.2024"/>
    <x v="130"/>
    <s v="253825"/>
    <s v="253826"/>
    <s v="EB05"/>
    <s v="22753"/>
    <n v="37763"/>
    <n v="31720.92"/>
    <s v="YA"/>
    <n v="1435"/>
    <s v="20"/>
    <s v="30"/>
  </r>
  <r>
    <s v="005.2024"/>
    <x v="130"/>
    <s v="253825"/>
    <s v="253826"/>
    <s v="EB05"/>
    <s v="22753"/>
    <n v="38293"/>
    <n v="32166.12"/>
    <s v="YA"/>
    <n v="1455.14"/>
    <s v="20"/>
    <s v="30"/>
  </r>
  <r>
    <s v="005.2024"/>
    <x v="130"/>
    <s v="253825"/>
    <s v="253826"/>
    <s v="EB05"/>
    <s v="22753"/>
    <n v="38353"/>
    <n v="32216.52"/>
    <s v="YA"/>
    <n v="1457.41"/>
    <s v="20"/>
    <s v="30"/>
  </r>
  <r>
    <s v="005.2024"/>
    <x v="130"/>
    <s v="253825"/>
    <s v="253826"/>
    <s v="EB05"/>
    <s v="22753"/>
    <n v="38695"/>
    <n v="32503.8"/>
    <s v="YA"/>
    <n v="1470.41"/>
    <s v="20"/>
    <s v="30"/>
  </r>
  <r>
    <s v="005.2024"/>
    <x v="130"/>
    <s v="253825"/>
    <s v="253826"/>
    <s v="EB05"/>
    <s v="22753"/>
    <n v="38696"/>
    <n v="32504.639999999999"/>
    <s v="YA"/>
    <n v="1470.45"/>
    <s v="20"/>
    <s v="30"/>
  </r>
  <r>
    <s v="005.2024"/>
    <x v="130"/>
    <s v="253825"/>
    <s v="253826"/>
    <s v="EB05"/>
    <s v="22753"/>
    <n v="38734"/>
    <n v="32536.560000000001"/>
    <s v="YA"/>
    <n v="1471.89"/>
    <s v="20"/>
    <s v="30"/>
  </r>
  <r>
    <s v="005.2024"/>
    <x v="130"/>
    <s v="253825"/>
    <s v="253826"/>
    <s v="EB05"/>
    <s v="22753"/>
    <n v="38865"/>
    <n v="32646.6"/>
    <s v="YA"/>
    <n v="1476.87"/>
    <s v="20"/>
    <s v="30"/>
  </r>
  <r>
    <s v="005.2024"/>
    <x v="130"/>
    <s v="253825"/>
    <s v="253826"/>
    <s v="EB05"/>
    <s v="22753"/>
    <n v="38969"/>
    <n v="32733.96"/>
    <s v="YA"/>
    <n v="1480.82"/>
    <s v="20"/>
    <s v="30"/>
  </r>
  <r>
    <s v="005.2024"/>
    <x v="130"/>
    <s v="253825"/>
    <s v="253826"/>
    <s v="EB05"/>
    <s v="22753"/>
    <n v="38974"/>
    <n v="32738.16"/>
    <s v="YA"/>
    <n v="1481.01"/>
    <s v="20"/>
    <s v="30"/>
  </r>
  <r>
    <s v="005.2024"/>
    <x v="131"/>
    <s v="253825"/>
    <s v="253826"/>
    <s v="EB05"/>
    <s v="22753"/>
    <n v="37399"/>
    <n v="31415.16"/>
    <s v="YA"/>
    <n v="1421.16"/>
    <s v="20"/>
    <s v="30"/>
  </r>
  <r>
    <s v="005.2024"/>
    <x v="131"/>
    <s v="253825"/>
    <s v="253826"/>
    <s v="EB05"/>
    <s v="22753"/>
    <n v="38030"/>
    <n v="31945.200000000001"/>
    <s v="YA"/>
    <n v="1445.14"/>
    <s v="20"/>
    <s v="30"/>
  </r>
  <r>
    <s v="005.2024"/>
    <x v="131"/>
    <s v="253825"/>
    <s v="253826"/>
    <s v="EB05"/>
    <s v="22753"/>
    <n v="38243"/>
    <n v="32124.12"/>
    <s v="YA"/>
    <n v="1453.24"/>
    <s v="20"/>
    <s v="30"/>
  </r>
  <r>
    <s v="005.2024"/>
    <x v="131"/>
    <s v="253825"/>
    <s v="253826"/>
    <s v="EB05"/>
    <s v="22753"/>
    <n v="38553"/>
    <n v="32384.52"/>
    <s v="YA"/>
    <n v="1465.01"/>
    <s v="20"/>
    <s v="30"/>
  </r>
  <r>
    <s v="005.2024"/>
    <x v="131"/>
    <s v="253825"/>
    <s v="253826"/>
    <s v="EB05"/>
    <s v="22753"/>
    <n v="38617"/>
    <n v="32438.28"/>
    <s v="YA"/>
    <n v="1467.45"/>
    <s v="20"/>
    <s v="30"/>
  </r>
  <r>
    <s v="005.2024"/>
    <x v="131"/>
    <s v="253825"/>
    <s v="253826"/>
    <s v="EB05"/>
    <s v="22753"/>
    <n v="38623"/>
    <n v="32443.32"/>
    <s v="YA"/>
    <n v="1467.67"/>
    <s v="20"/>
    <s v="30"/>
  </r>
  <r>
    <s v="005.2024"/>
    <x v="131"/>
    <s v="253825"/>
    <s v="253826"/>
    <s v="EB05"/>
    <s v="22753"/>
    <n v="38632"/>
    <n v="32450.880000000001"/>
    <s v="YA"/>
    <n v="1468.01"/>
    <s v="20"/>
    <s v="30"/>
  </r>
  <r>
    <s v="005.2024"/>
    <x v="131"/>
    <s v="253825"/>
    <s v="253826"/>
    <s v="EB05"/>
    <s v="22753"/>
    <n v="38781"/>
    <n v="32576.04"/>
    <s v="YA"/>
    <n v="1473.68"/>
    <s v="20"/>
    <s v="30"/>
  </r>
  <r>
    <s v="005.2024"/>
    <x v="131"/>
    <s v="253825"/>
    <s v="253826"/>
    <s v="EB05"/>
    <s v="22753"/>
    <n v="38981"/>
    <n v="32744.04"/>
    <s v="YA"/>
    <n v="1481.28"/>
    <s v="20"/>
    <s v="30"/>
  </r>
  <r>
    <s v="005.2024"/>
    <x v="131"/>
    <s v="253825"/>
    <s v="253826"/>
    <s v="EB05"/>
    <s v="22753"/>
    <n v="39018"/>
    <n v="32775.120000000003"/>
    <s v="YA"/>
    <n v="1482.69"/>
    <s v="20"/>
    <s v="30"/>
  </r>
  <r>
    <s v="005.2024"/>
    <x v="132"/>
    <s v="253825"/>
    <s v="253826"/>
    <s v="EB05"/>
    <s v="22753"/>
    <n v="37473"/>
    <n v="31477.32"/>
    <s v="YA"/>
    <n v="1423.97"/>
    <s v="20"/>
    <s v="30"/>
  </r>
  <r>
    <s v="005.2024"/>
    <x v="132"/>
    <s v="253825"/>
    <s v="253826"/>
    <s v="EB05"/>
    <s v="22753"/>
    <n v="38292"/>
    <n v="32165.279999999999"/>
    <s v="YA"/>
    <n v="1455.1"/>
    <s v="20"/>
    <s v="30"/>
  </r>
  <r>
    <s v="005.2024"/>
    <x v="132"/>
    <s v="253825"/>
    <s v="253826"/>
    <s v="EB05"/>
    <s v="22753"/>
    <n v="38383"/>
    <n v="32241.72"/>
    <s v="YA"/>
    <n v="1458.55"/>
    <s v="20"/>
    <s v="30"/>
  </r>
  <r>
    <s v="005.2024"/>
    <x v="132"/>
    <s v="253825"/>
    <s v="253826"/>
    <s v="EB05"/>
    <s v="22753"/>
    <n v="38389"/>
    <n v="32246.76"/>
    <s v="YA"/>
    <n v="1458.79"/>
    <s v="20"/>
    <s v="30"/>
  </r>
  <r>
    <s v="005.2024"/>
    <x v="132"/>
    <s v="253825"/>
    <s v="253826"/>
    <s v="EB05"/>
    <s v="22753"/>
    <n v="38414"/>
    <n v="32267.759999999998"/>
    <s v="YA"/>
    <n v="1459.74"/>
    <s v="20"/>
    <s v="30"/>
  </r>
  <r>
    <s v="005.2024"/>
    <x v="132"/>
    <s v="253825"/>
    <s v="253826"/>
    <s v="EB05"/>
    <s v="22753"/>
    <n v="38673"/>
    <n v="32485.32"/>
    <s v="YA"/>
    <n v="1469.57"/>
    <s v="20"/>
    <s v="30"/>
  </r>
  <r>
    <s v="005.2024"/>
    <x v="132"/>
    <s v="253825"/>
    <s v="253826"/>
    <s v="EB05"/>
    <s v="22753"/>
    <n v="38673"/>
    <n v="32485.32"/>
    <s v="YA"/>
    <n v="1469.57"/>
    <s v="20"/>
    <s v="30"/>
  </r>
  <r>
    <s v="005.2024"/>
    <x v="132"/>
    <s v="253825"/>
    <s v="253826"/>
    <s v="EB05"/>
    <s v="22753"/>
    <n v="38679"/>
    <n v="32490.36"/>
    <s v="YA"/>
    <n v="1469.8"/>
    <s v="20"/>
    <s v="30"/>
  </r>
  <r>
    <s v="005.2024"/>
    <x v="132"/>
    <s v="253825"/>
    <s v="253826"/>
    <s v="EB05"/>
    <s v="22753"/>
    <n v="38682"/>
    <n v="32492.880000000001"/>
    <s v="YA"/>
    <n v="1469.91"/>
    <s v="20"/>
    <s v="30"/>
  </r>
  <r>
    <s v="005.2024"/>
    <x v="132"/>
    <s v="253825"/>
    <s v="253826"/>
    <s v="EB05"/>
    <s v="22753"/>
    <n v="38853"/>
    <n v="32636.52"/>
    <s v="YA"/>
    <n v="1476.41"/>
    <s v="20"/>
    <s v="30"/>
  </r>
  <r>
    <s v="005.2024"/>
    <x v="132"/>
    <s v="253825"/>
    <s v="253826"/>
    <s v="EB05"/>
    <s v="22753"/>
    <n v="39047"/>
    <n v="32799.480000000003"/>
    <s v="YA"/>
    <n v="1483.79"/>
    <s v="20"/>
    <s v="30"/>
  </r>
  <r>
    <s v="005.2024"/>
    <x v="132"/>
    <s v="253825"/>
    <s v="253826"/>
    <s v="EB05"/>
    <s v="22753"/>
    <n v="39048"/>
    <n v="32800.32"/>
    <s v="YA"/>
    <n v="1483.82"/>
    <s v="20"/>
    <s v="30"/>
  </r>
  <r>
    <s v="005.2024"/>
    <x v="132"/>
    <s v="253825"/>
    <s v="253826"/>
    <s v="EG66"/>
    <s v="22753"/>
    <n v="963259"/>
    <n v="809137.56"/>
    <s v="YA"/>
    <n v="36603.839999999997"/>
    <s v="20"/>
    <s v="30"/>
  </r>
  <r>
    <s v="006.2024"/>
    <x v="133"/>
    <s v="253825"/>
    <s v="253826"/>
    <s v="EB05"/>
    <s v="22753"/>
    <n v="38853"/>
    <n v="32636.52"/>
    <s v="YA"/>
    <n v="1476.41"/>
    <s v="20"/>
    <s v="30"/>
  </r>
  <r>
    <s v="006.2024"/>
    <x v="133"/>
    <s v="253825"/>
    <s v="253826"/>
    <s v="EB05"/>
    <s v="22753"/>
    <n v="-38853"/>
    <n v="-32636.52"/>
    <s v="YA"/>
    <n v="-1476.41"/>
    <s v="20"/>
    <s v="30"/>
  </r>
  <r>
    <s v="006.2024"/>
    <x v="134"/>
    <s v="253825"/>
    <s v="253826"/>
    <s v="EB05"/>
    <s v="22753"/>
    <n v="37495"/>
    <n v="31495.8"/>
    <s v="YA"/>
    <n v="1424.81"/>
    <s v="20"/>
    <s v="30"/>
  </r>
  <r>
    <s v="006.2024"/>
    <x v="134"/>
    <s v="253825"/>
    <s v="253826"/>
    <s v="EB05"/>
    <s v="22753"/>
    <n v="38717"/>
    <n v="32522.28"/>
    <s v="YA"/>
    <n v="1471.25"/>
    <s v="20"/>
    <s v="30"/>
  </r>
  <r>
    <s v="006.2024"/>
    <x v="134"/>
    <s v="253825"/>
    <s v="253826"/>
    <s v="EB05"/>
    <s v="22753"/>
    <n v="38715"/>
    <n v="32520.6"/>
    <s v="YA"/>
    <n v="1471.17"/>
    <s v="20"/>
    <s v="30"/>
  </r>
  <r>
    <s v="006.2024"/>
    <x v="134"/>
    <s v="253825"/>
    <s v="253826"/>
    <s v="EB05"/>
    <s v="22753"/>
    <n v="38709"/>
    <n v="32515.56"/>
    <s v="YA"/>
    <n v="1470.94"/>
    <s v="20"/>
    <s v="30"/>
  </r>
  <r>
    <s v="006.2024"/>
    <x v="134"/>
    <s v="253825"/>
    <s v="253826"/>
    <s v="EB05"/>
    <s v="22753"/>
    <n v="39023"/>
    <n v="32779.32"/>
    <s v="YA"/>
    <n v="1482.87"/>
    <s v="20"/>
    <s v="30"/>
  </r>
  <r>
    <s v="006.2024"/>
    <x v="134"/>
    <s v="253825"/>
    <s v="253826"/>
    <s v="EB05"/>
    <s v="22753"/>
    <n v="38892"/>
    <n v="32669.279999999999"/>
    <s v="YA"/>
    <n v="1477.9"/>
    <s v="20"/>
    <s v="30"/>
  </r>
  <r>
    <s v="006.2024"/>
    <x v="134"/>
    <s v="253825"/>
    <s v="253826"/>
    <s v="EB05"/>
    <s v="22753"/>
    <n v="37810"/>
    <n v="31760.400000000001"/>
    <s v="YA"/>
    <n v="1436.78"/>
    <s v="20"/>
    <s v="30"/>
  </r>
  <r>
    <s v="006.2024"/>
    <x v="134"/>
    <s v="253825"/>
    <s v="253826"/>
    <s v="EB05"/>
    <s v="22753"/>
    <n v="38440"/>
    <n v="32289.599999999999"/>
    <s v="YA"/>
    <n v="1460.72"/>
    <s v="20"/>
    <s v="30"/>
  </r>
  <r>
    <s v="006.2024"/>
    <x v="135"/>
    <s v="253825"/>
    <s v="253826"/>
    <s v="EB05"/>
    <s v="22753"/>
    <n v="38284"/>
    <n v="32158.560000000001"/>
    <s v="YA"/>
    <n v="1454.79"/>
    <s v="20"/>
    <s v="30"/>
  </r>
  <r>
    <s v="006.2024"/>
    <x v="136"/>
    <s v="253823"/>
    <s v="253824"/>
    <s v="EB06"/>
    <s v="22753"/>
    <n v="38788"/>
    <n v="32581.919999999998"/>
    <s v="YA"/>
    <n v="1473.95"/>
    <s v="20"/>
    <s v="30"/>
  </r>
  <r>
    <s v="006.2024"/>
    <x v="137"/>
    <s v="253823"/>
    <s v="253824"/>
    <s v="EB06"/>
    <s v="22753"/>
    <n v="38806"/>
    <n v="32597.040000000001"/>
    <s v="YA"/>
    <n v="1474.63"/>
    <s v="20"/>
    <s v="30"/>
  </r>
  <r>
    <s v="006.2024"/>
    <x v="137"/>
    <s v="253823"/>
    <s v="253824"/>
    <s v="EB06"/>
    <s v="22753"/>
    <n v="38789"/>
    <n v="32582.76"/>
    <s v="YA"/>
    <n v="1473.99"/>
    <s v="20"/>
    <s v="30"/>
  </r>
  <r>
    <s v="006.2024"/>
    <x v="138"/>
    <s v="253823"/>
    <s v="253824"/>
    <s v="EB06"/>
    <s v="22753"/>
    <n v="38821"/>
    <n v="32609.64"/>
    <s v="YA"/>
    <n v="1475.2"/>
    <s v="20"/>
    <s v="30"/>
  </r>
  <r>
    <s v="006.2024"/>
    <x v="138"/>
    <s v="253823"/>
    <s v="253824"/>
    <s v="EB06"/>
    <s v="22753"/>
    <n v="38884"/>
    <n v="32662.560000000001"/>
    <s v="YA"/>
    <n v="1477.59"/>
    <s v="20"/>
    <s v="30"/>
  </r>
  <r>
    <s v="006.2024"/>
    <x v="138"/>
    <s v="253823"/>
    <s v="253824"/>
    <s v="EB06"/>
    <s v="22753"/>
    <n v="38879"/>
    <n v="32658.36"/>
    <s v="YA"/>
    <n v="1477.4"/>
    <s v="20"/>
    <s v="30"/>
  </r>
  <r>
    <s v="006.2024"/>
    <x v="137"/>
    <s v="253825"/>
    <s v="253826"/>
    <s v="EB05"/>
    <s v="22753"/>
    <n v="39055"/>
    <n v="32806.199999999997"/>
    <s v="YA"/>
    <n v="1484.09"/>
    <s v="20"/>
    <s v="30"/>
  </r>
  <r>
    <s v="006.2024"/>
    <x v="138"/>
    <s v="253823"/>
    <s v="253824"/>
    <s v="EB06"/>
    <s v="22753"/>
    <n v="38861"/>
    <n v="32643.24"/>
    <s v="YA"/>
    <n v="1476.71"/>
    <s v="20"/>
    <s v="30"/>
  </r>
  <r>
    <s v="006.2024"/>
    <x v="138"/>
    <s v="253823"/>
    <s v="253824"/>
    <s v="EB06"/>
    <s v="22753"/>
    <n v="38707"/>
    <n v="32513.88"/>
    <s v="YA"/>
    <n v="1470.86"/>
    <s v="20"/>
    <s v="30"/>
  </r>
  <r>
    <s v="006.2024"/>
    <x v="138"/>
    <s v="253823"/>
    <s v="253824"/>
    <s v="EB06"/>
    <s v="22753"/>
    <n v="38708"/>
    <n v="32514.720000000001"/>
    <s v="YA"/>
    <n v="1470.9"/>
    <s v="20"/>
    <s v="30"/>
  </r>
  <r>
    <s v="006.2024"/>
    <x v="138"/>
    <s v="253823"/>
    <s v="253824"/>
    <s v="EB06"/>
    <s v="22753"/>
    <n v="38734"/>
    <n v="32536.560000000001"/>
    <s v="YA"/>
    <n v="1471.89"/>
    <s v="20"/>
    <s v="30"/>
  </r>
  <r>
    <s v="006.2024"/>
    <x v="138"/>
    <s v="253823"/>
    <s v="253824"/>
    <s v="EB06"/>
    <s v="22753"/>
    <n v="38804"/>
    <n v="32595.360000000001"/>
    <s v="YA"/>
    <n v="1474.55"/>
    <s v="20"/>
    <s v="30"/>
  </r>
  <r>
    <s v="006.2024"/>
    <x v="138"/>
    <s v="253823"/>
    <s v="253824"/>
    <s v="EB06"/>
    <s v="22753"/>
    <n v="38796"/>
    <n v="32588.639999999999"/>
    <s v="YA"/>
    <n v="1474.25"/>
    <s v="20"/>
    <s v="30"/>
  </r>
  <r>
    <s v="006.2024"/>
    <x v="139"/>
    <s v="253823"/>
    <s v="253824"/>
    <s v="EB06"/>
    <s v="22753"/>
    <n v="38814"/>
    <n v="32603.759999999998"/>
    <s v="YA"/>
    <n v="1474.94"/>
    <s v="20"/>
    <s v="30"/>
  </r>
  <r>
    <s v="006.2024"/>
    <x v="139"/>
    <s v="253823"/>
    <s v="253824"/>
    <s v="EB06"/>
    <s v="22753"/>
    <n v="38811"/>
    <n v="32601.24"/>
    <s v="YA"/>
    <n v="1474.81"/>
    <s v="20"/>
    <s v="30"/>
  </r>
  <r>
    <s v="006.2024"/>
    <x v="139"/>
    <s v="253823"/>
    <s v="253824"/>
    <s v="EB06"/>
    <s v="22753"/>
    <n v="38801"/>
    <n v="32592.84"/>
    <s v="YA"/>
    <n v="1474.44"/>
    <s v="20"/>
    <s v="30"/>
  </r>
  <r>
    <s v="006.2024"/>
    <x v="139"/>
    <s v="253823"/>
    <s v="253824"/>
    <s v="EB06"/>
    <s v="22753"/>
    <n v="38806"/>
    <n v="32597.040000000001"/>
    <s v="YA"/>
    <n v="1474.63"/>
    <s v="20"/>
    <s v="30"/>
  </r>
  <r>
    <s v="006.2024"/>
    <x v="139"/>
    <s v="253823"/>
    <s v="253824"/>
    <s v="EB06"/>
    <s v="22753"/>
    <n v="38786"/>
    <n v="32580.240000000002"/>
    <s v="YA"/>
    <n v="1473.86"/>
    <s v="20"/>
    <s v="30"/>
  </r>
  <r>
    <s v="006.2024"/>
    <x v="139"/>
    <s v="253823"/>
    <s v="253824"/>
    <s v="EB06"/>
    <s v="22753"/>
    <n v="38823"/>
    <n v="32611.32"/>
    <s v="YA"/>
    <n v="1475.27"/>
    <s v="20"/>
    <s v="30"/>
  </r>
  <r>
    <s v="006.2024"/>
    <x v="139"/>
    <s v="253823"/>
    <s v="253824"/>
    <s v="EB06"/>
    <s v="22753"/>
    <n v="38812"/>
    <n v="32602.080000000002"/>
    <s v="YA"/>
    <n v="1474.85"/>
    <s v="20"/>
    <s v="30"/>
  </r>
  <r>
    <s v="006.2024"/>
    <x v="139"/>
    <s v="253823"/>
    <s v="253824"/>
    <s v="EB06"/>
    <s v="22753"/>
    <n v="38816"/>
    <n v="32605.439999999999"/>
    <s v="YA"/>
    <n v="1475.01"/>
    <s v="20"/>
    <s v="30"/>
  </r>
  <r>
    <s v="006.2024"/>
    <x v="139"/>
    <s v="253823"/>
    <s v="253824"/>
    <s v="EB06"/>
    <s v="22753"/>
    <n v="37820"/>
    <n v="31768.799999999999"/>
    <s v="YA"/>
    <n v="1437.16"/>
    <s v="20"/>
    <s v="30"/>
  </r>
  <r>
    <s v="006.2024"/>
    <x v="139"/>
    <s v="253823"/>
    <s v="253824"/>
    <s v="EB06"/>
    <s v="22753"/>
    <n v="38811"/>
    <n v="32601.24"/>
    <s v="YA"/>
    <n v="1474.81"/>
    <s v="20"/>
    <s v="30"/>
  </r>
  <r>
    <s v="006.2024"/>
    <x v="139"/>
    <s v="253823"/>
    <s v="253824"/>
    <s v="EB06"/>
    <s v="22753"/>
    <n v="38798"/>
    <n v="32590.32"/>
    <s v="YA"/>
    <n v="1474.32"/>
    <s v="20"/>
    <s v="30"/>
  </r>
  <r>
    <s v="006.2024"/>
    <x v="139"/>
    <s v="253823"/>
    <s v="253824"/>
    <s v="EB06"/>
    <s v="22753"/>
    <n v="38797"/>
    <n v="32589.48"/>
    <s v="YA"/>
    <n v="1474.29"/>
    <s v="20"/>
    <s v="30"/>
  </r>
  <r>
    <s v="006.2024"/>
    <x v="140"/>
    <s v="253823"/>
    <s v="253824"/>
    <s v="EB06"/>
    <s v="22753"/>
    <n v="37834"/>
    <n v="31780.560000000001"/>
    <s v="YA"/>
    <n v="1437.69"/>
    <s v="20"/>
    <s v="30"/>
  </r>
  <r>
    <s v="006.2024"/>
    <x v="140"/>
    <s v="253823"/>
    <s v="253824"/>
    <s v="EB06"/>
    <s v="22753"/>
    <n v="38827"/>
    <n v="32614.68"/>
    <s v="YA"/>
    <n v="1475.43"/>
    <s v="20"/>
    <s v="30"/>
  </r>
  <r>
    <s v="006.2024"/>
    <x v="140"/>
    <s v="253823"/>
    <s v="253824"/>
    <s v="EB06"/>
    <s v="22753"/>
    <n v="38751"/>
    <n v="32550.84"/>
    <s v="YA"/>
    <n v="1472.54"/>
    <s v="20"/>
    <s v="30"/>
  </r>
  <r>
    <s v="006.2024"/>
    <x v="140"/>
    <s v="253823"/>
    <s v="253824"/>
    <s v="EB06"/>
    <s v="22753"/>
    <n v="38799"/>
    <n v="32591.16"/>
    <s v="YA"/>
    <n v="1474.36"/>
    <s v="20"/>
    <s v="30"/>
  </r>
  <r>
    <s v="006.2024"/>
    <x v="140"/>
    <s v="253823"/>
    <s v="253824"/>
    <s v="EB06"/>
    <s v="22753"/>
    <n v="38829"/>
    <n v="32616.36"/>
    <s v="YA"/>
    <n v="1475.5"/>
    <s v="20"/>
    <s v="30"/>
  </r>
  <r>
    <s v="006.2024"/>
    <x v="140"/>
    <s v="253823"/>
    <s v="253824"/>
    <s v="EB06"/>
    <s v="22753"/>
    <n v="38812"/>
    <n v="32602.080000000002"/>
    <s v="YA"/>
    <n v="1474.85"/>
    <s v="20"/>
    <s v="30"/>
  </r>
  <r>
    <s v="006.2024"/>
    <x v="140"/>
    <s v="253823"/>
    <s v="253824"/>
    <s v="EB06"/>
    <s v="22753"/>
    <n v="38817"/>
    <n v="32606.28"/>
    <s v="YA"/>
    <n v="1475.05"/>
    <s v="20"/>
    <s v="30"/>
  </r>
  <r>
    <s v="006.2024"/>
    <x v="141"/>
    <s v="253825"/>
    <s v="253826"/>
    <s v="EB05"/>
    <s v="22753"/>
    <n v="38827"/>
    <n v="32614.68"/>
    <s v="YA"/>
    <n v="1475.43"/>
    <s v="20"/>
    <s v="30"/>
  </r>
  <r>
    <s v="006.2024"/>
    <x v="141"/>
    <s v="253825"/>
    <s v="253826"/>
    <s v="EB05"/>
    <s v="22753"/>
    <n v="38196"/>
    <n v="32084.639999999999"/>
    <s v="YA"/>
    <n v="1451.45"/>
    <s v="20"/>
    <s v="30"/>
  </r>
  <r>
    <s v="006.2024"/>
    <x v="142"/>
    <s v="253825"/>
    <s v="253826"/>
    <s v="EB05"/>
    <s v="22753"/>
    <n v="38814"/>
    <n v="32603.759999999998"/>
    <s v="YA"/>
    <n v="1474.94"/>
    <s v="20"/>
    <s v="30"/>
  </r>
  <r>
    <s v="006.2024"/>
    <x v="142"/>
    <s v="253825"/>
    <s v="253826"/>
    <s v="EB05"/>
    <s v="22753"/>
    <n v="38806"/>
    <n v="32597.040000000001"/>
    <s v="YA"/>
    <n v="1474.63"/>
    <s v="20"/>
    <s v="30"/>
  </r>
  <r>
    <s v="006.2024"/>
    <x v="142"/>
    <s v="253825"/>
    <s v="253826"/>
    <s v="EB05"/>
    <s v="22753"/>
    <n v="38813"/>
    <n v="32602.92"/>
    <s v="YA"/>
    <n v="1474.9"/>
    <s v="20"/>
    <s v="30"/>
  </r>
  <r>
    <s v="006.2024"/>
    <x v="142"/>
    <s v="253825"/>
    <s v="253826"/>
    <s v="EB05"/>
    <s v="22753"/>
    <n v="37866"/>
    <n v="31807.439999999999"/>
    <s v="YA"/>
    <n v="1438.91"/>
    <s v="20"/>
    <s v="30"/>
  </r>
  <r>
    <s v="006.2024"/>
    <x v="143"/>
    <s v="253823"/>
    <s v="253824"/>
    <s v="EB06"/>
    <s v="22753"/>
    <n v="38809"/>
    <n v="32599.56"/>
    <s v="YA"/>
    <n v="1474.74"/>
    <s v="20"/>
    <s v="30"/>
  </r>
  <r>
    <s v="006.2024"/>
    <x v="143"/>
    <s v="253823"/>
    <s v="253824"/>
    <s v="EB06"/>
    <s v="22753"/>
    <n v="38804"/>
    <n v="32595.360000000001"/>
    <s v="YA"/>
    <n v="1474.55"/>
    <s v="20"/>
    <s v="30"/>
  </r>
  <r>
    <s v="006.2024"/>
    <x v="143"/>
    <s v="253823"/>
    <s v="253824"/>
    <s v="EB06"/>
    <s v="22753"/>
    <n v="38807"/>
    <n v="32597.88"/>
    <s v="YA"/>
    <n v="1474.66"/>
    <s v="20"/>
    <s v="30"/>
  </r>
  <r>
    <s v="006.2024"/>
    <x v="143"/>
    <s v="253823"/>
    <s v="253824"/>
    <s v="EB06"/>
    <s v="22753"/>
    <n v="37801"/>
    <n v="31752.84"/>
    <s v="YA"/>
    <n v="1436.44"/>
    <s v="20"/>
    <s v="30"/>
  </r>
  <r>
    <s v="006.2024"/>
    <x v="143"/>
    <s v="253823"/>
    <s v="253824"/>
    <s v="EB06"/>
    <s v="22753"/>
    <n v="38798"/>
    <n v="32590.32"/>
    <s v="YA"/>
    <n v="1474.32"/>
    <s v="20"/>
    <s v="30"/>
  </r>
  <r>
    <s v="006.2024"/>
    <x v="143"/>
    <s v="253823"/>
    <s v="253824"/>
    <s v="EB06"/>
    <s v="22753"/>
    <n v="38725"/>
    <n v="32529"/>
    <s v="YA"/>
    <n v="1471.55"/>
    <s v="20"/>
    <s v="30"/>
  </r>
  <r>
    <s v="006.2024"/>
    <x v="143"/>
    <s v="253823"/>
    <s v="253824"/>
    <s v="EB06"/>
    <s v="22753"/>
    <n v="38838"/>
    <n v="32623.919999999998"/>
    <s v="YA"/>
    <n v="1475.85"/>
    <s v="20"/>
    <s v="30"/>
  </r>
  <r>
    <s v="006.2024"/>
    <x v="143"/>
    <s v="253823"/>
    <s v="253824"/>
    <s v="EB06"/>
    <s v="22753"/>
    <n v="38808"/>
    <n v="32598.720000000001"/>
    <s v="YA"/>
    <n v="1474.7"/>
    <s v="20"/>
    <s v="30"/>
  </r>
  <r>
    <s v="006.2024"/>
    <x v="143"/>
    <s v="253823"/>
    <s v="253824"/>
    <s v="EB06"/>
    <s v="22753"/>
    <n v="38797"/>
    <n v="32589.48"/>
    <s v="YA"/>
    <n v="1474.29"/>
    <s v="20"/>
    <s v="30"/>
  </r>
  <r>
    <s v="006.2024"/>
    <x v="143"/>
    <s v="253823"/>
    <s v="253824"/>
    <s v="EB06"/>
    <s v="22753"/>
    <n v="37802"/>
    <n v="31753.68"/>
    <s v="YA"/>
    <n v="1436.48"/>
    <s v="20"/>
    <s v="30"/>
  </r>
  <r>
    <s v="006.2024"/>
    <x v="143"/>
    <s v="253823"/>
    <s v="253824"/>
    <s v="EB06"/>
    <s v="22753"/>
    <n v="38801"/>
    <n v="32592.84"/>
    <s v="YA"/>
    <n v="1474.44"/>
    <s v="20"/>
    <s v="30"/>
  </r>
  <r>
    <s v="006.2024"/>
    <x v="143"/>
    <s v="253823"/>
    <s v="253824"/>
    <s v="EB06"/>
    <s v="22753"/>
    <n v="38809"/>
    <n v="32599.56"/>
    <s v="YA"/>
    <n v="1474.74"/>
    <s v="20"/>
    <s v="30"/>
  </r>
  <r>
    <s v="006.2024"/>
    <x v="143"/>
    <s v="253823"/>
    <s v="253824"/>
    <s v="EB06"/>
    <s v="22753"/>
    <n v="38833"/>
    <n v="32619.72"/>
    <s v="YA"/>
    <n v="1475.65"/>
    <s v="20"/>
    <s v="30"/>
  </r>
  <r>
    <s v="006.2024"/>
    <x v="143"/>
    <s v="253823"/>
    <s v="253824"/>
    <s v="EB06"/>
    <s v="22753"/>
    <n v="38829"/>
    <n v="32616.36"/>
    <s v="YA"/>
    <n v="1475.5"/>
    <s v="20"/>
    <s v="30"/>
  </r>
  <r>
    <s v="006.2024"/>
    <x v="143"/>
    <s v="253823"/>
    <s v="253824"/>
    <s v="EB06"/>
    <s v="22753"/>
    <n v="38817"/>
    <n v="32606.28"/>
    <s v="YA"/>
    <n v="1475.05"/>
    <s v="20"/>
    <s v="30"/>
  </r>
  <r>
    <s v="006.2024"/>
    <x v="143"/>
    <s v="253823"/>
    <s v="253824"/>
    <s v="EB06"/>
    <s v="22753"/>
    <n v="38817"/>
    <n v="32606.28"/>
    <s v="YA"/>
    <n v="1475.05"/>
    <s v="20"/>
    <s v="30"/>
  </r>
  <r>
    <s v="006.2024"/>
    <x v="143"/>
    <s v="253823"/>
    <s v="253824"/>
    <s v="EB06"/>
    <s v="22753"/>
    <n v="37826"/>
    <n v="31773.84"/>
    <s v="YA"/>
    <n v="1437.39"/>
    <s v="20"/>
    <s v="30"/>
  </r>
  <r>
    <s v="006.2024"/>
    <x v="143"/>
    <s v="253823"/>
    <s v="253824"/>
    <s v="EB06"/>
    <s v="22753"/>
    <n v="38818"/>
    <n v="32607.119999999999"/>
    <s v="YA"/>
    <n v="1475.09"/>
    <s v="20"/>
    <s v="30"/>
  </r>
  <r>
    <s v="006.2024"/>
    <x v="143"/>
    <s v="253823"/>
    <s v="253824"/>
    <s v="EB06"/>
    <s v="22753"/>
    <n v="38823"/>
    <n v="32611.32"/>
    <s v="YA"/>
    <n v="1475.27"/>
    <s v="20"/>
    <s v="30"/>
  </r>
  <r>
    <s v="006.2024"/>
    <x v="143"/>
    <s v="253823"/>
    <s v="253824"/>
    <s v="EB06"/>
    <s v="22753"/>
    <n v="38830"/>
    <n v="32617.200000000001"/>
    <s v="YA"/>
    <n v="1475.54"/>
    <s v="20"/>
    <s v="30"/>
  </r>
  <r>
    <s v="006.2024"/>
    <x v="143"/>
    <s v="253823"/>
    <s v="253824"/>
    <s v="EB06"/>
    <s v="22753"/>
    <n v="38827"/>
    <n v="32614.68"/>
    <s v="YA"/>
    <n v="1475.43"/>
    <s v="20"/>
    <s v="30"/>
  </r>
  <r>
    <s v="006.2024"/>
    <x v="143"/>
    <s v="253823"/>
    <s v="253824"/>
    <s v="EB06"/>
    <s v="22753"/>
    <n v="37831"/>
    <n v="31778.04"/>
    <s v="YA"/>
    <n v="1437.58"/>
    <s v="20"/>
    <s v="30"/>
  </r>
  <r>
    <s v="006.2024"/>
    <x v="143"/>
    <s v="253823"/>
    <s v="253824"/>
    <s v="EB06"/>
    <s v="22753"/>
    <n v="38844"/>
    <n v="32628.959999999999"/>
    <s v="YA"/>
    <n v="1476.07"/>
    <s v="20"/>
    <s v="30"/>
  </r>
  <r>
    <s v="006.2024"/>
    <x v="143"/>
    <s v="253823"/>
    <s v="253824"/>
    <s v="EB06"/>
    <s v="22753"/>
    <n v="38835"/>
    <n v="32621.4"/>
    <s v="YA"/>
    <n v="1475.73"/>
    <s v="20"/>
    <s v="30"/>
  </r>
  <r>
    <s v="006.2024"/>
    <x v="143"/>
    <s v="253823"/>
    <s v="253824"/>
    <s v="EB06"/>
    <s v="22753"/>
    <n v="38843"/>
    <n v="32628.12"/>
    <s v="YA"/>
    <n v="1476.04"/>
    <s v="20"/>
    <s v="30"/>
  </r>
  <r>
    <s v="006.2024"/>
    <x v="143"/>
    <s v="253823"/>
    <s v="253824"/>
    <s v="EB06"/>
    <s v="22753"/>
    <n v="38825"/>
    <n v="32613"/>
    <s v="YA"/>
    <n v="1475.35"/>
    <s v="20"/>
    <s v="30"/>
  </r>
  <r>
    <s v="006.2024"/>
    <x v="143"/>
    <s v="253823"/>
    <s v="253824"/>
    <s v="EB06"/>
    <s v="22753"/>
    <n v="38837"/>
    <n v="32623.08"/>
    <s v="YA"/>
    <n v="1475.8"/>
    <s v="20"/>
    <s v="30"/>
  </r>
  <r>
    <s v="006.2024"/>
    <x v="143"/>
    <s v="253823"/>
    <s v="253824"/>
    <s v="EB06"/>
    <s v="22753"/>
    <n v="38830"/>
    <n v="32617.200000000001"/>
    <s v="YA"/>
    <n v="1475.54"/>
    <s v="20"/>
    <s v="30"/>
  </r>
  <r>
    <s v="006.2024"/>
    <x v="143"/>
    <s v="253823"/>
    <s v="253824"/>
    <s v="EB06"/>
    <s v="22753"/>
    <n v="38879"/>
    <n v="32658.36"/>
    <s v="YA"/>
    <n v="1477.4"/>
    <s v="20"/>
    <s v="30"/>
  </r>
  <r>
    <s v="006.2024"/>
    <x v="143"/>
    <s v="253823"/>
    <s v="253824"/>
    <s v="EB06"/>
    <s v="22753"/>
    <n v="38875"/>
    <n v="32655"/>
    <s v="YA"/>
    <n v="1477.25"/>
    <s v="20"/>
    <s v="30"/>
  </r>
  <r>
    <s v="006.2024"/>
    <x v="143"/>
    <s v="253823"/>
    <s v="253824"/>
    <s v="EB06"/>
    <s v="22753"/>
    <n v="38829"/>
    <n v="32616.36"/>
    <s v="YA"/>
    <n v="1475.5"/>
    <s v="20"/>
    <s v="30"/>
  </r>
  <r>
    <s v="006.2024"/>
    <x v="143"/>
    <s v="253823"/>
    <s v="253824"/>
    <s v="EB06"/>
    <s v="22753"/>
    <n v="38821"/>
    <n v="32609.64"/>
    <s v="YA"/>
    <n v="1475.2"/>
    <s v="20"/>
    <s v="30"/>
  </r>
  <r>
    <s v="006.2024"/>
    <x v="143"/>
    <s v="253823"/>
    <s v="253824"/>
    <s v="EB06"/>
    <s v="22753"/>
    <n v="38821"/>
    <n v="32609.64"/>
    <s v="YA"/>
    <n v="1475.2"/>
    <s v="20"/>
    <s v="30"/>
  </r>
  <r>
    <s v="006.2024"/>
    <x v="143"/>
    <s v="253825"/>
    <s v="253826"/>
    <s v="EB05"/>
    <s v="22753"/>
    <n v="38417"/>
    <n v="32270.28"/>
    <s v="YA"/>
    <n v="1459.85"/>
    <s v="20"/>
    <s v="30"/>
  </r>
  <r>
    <s v="006.2024"/>
    <x v="143"/>
    <s v="253825"/>
    <s v="253826"/>
    <s v="EB05"/>
    <s v="22753"/>
    <n v="38930"/>
    <n v="32701.200000000001"/>
    <s v="YA"/>
    <n v="1479.34"/>
    <s v="20"/>
    <s v="30"/>
  </r>
  <r>
    <s v="006.2024"/>
    <x v="144"/>
    <s v="253825"/>
    <s v="253826"/>
    <s v="EB05"/>
    <s v="22753"/>
    <n v="39041"/>
    <n v="32794.44"/>
    <s v="YA"/>
    <n v="1483.56"/>
    <s v="20"/>
    <s v="30"/>
  </r>
  <r>
    <s v="006.2024"/>
    <x v="144"/>
    <s v="253825"/>
    <s v="253826"/>
    <s v="EB05"/>
    <s v="22753"/>
    <n v="39048"/>
    <n v="32800.32"/>
    <s v="YA"/>
    <n v="1483.82"/>
    <s v="20"/>
    <s v="30"/>
  </r>
  <r>
    <s v="006.2024"/>
    <x v="144"/>
    <s v="253825"/>
    <s v="253826"/>
    <s v="EB05"/>
    <s v="22753"/>
    <n v="39005"/>
    <n v="32764.2"/>
    <s v="YA"/>
    <n v="1482.19"/>
    <s v="20"/>
    <s v="30"/>
  </r>
  <r>
    <s v="006.2024"/>
    <x v="144"/>
    <s v="253825"/>
    <s v="253826"/>
    <s v="EB05"/>
    <s v="22753"/>
    <n v="38397"/>
    <n v="32253.48"/>
    <s v="YA"/>
    <n v="1459.09"/>
    <s v="20"/>
    <s v="30"/>
  </r>
  <r>
    <s v="006.2024"/>
    <x v="144"/>
    <s v="253825"/>
    <s v="253826"/>
    <s v="EB05"/>
    <s v="22753"/>
    <n v="39058"/>
    <n v="32808.720000000001"/>
    <s v="YA"/>
    <n v="1484.2"/>
    <s v="20"/>
    <s v="30"/>
  </r>
  <r>
    <s v="006.2024"/>
    <x v="145"/>
    <s v="253823"/>
    <s v="253824"/>
    <s v="EB06"/>
    <s v="22753"/>
    <n v="37852"/>
    <n v="31795.68"/>
    <s v="YA"/>
    <n v="1438.38"/>
    <s v="20"/>
    <s v="30"/>
  </r>
  <r>
    <s v="006.2024"/>
    <x v="145"/>
    <s v="253823"/>
    <s v="253824"/>
    <s v="EB06"/>
    <s v="22753"/>
    <n v="38841"/>
    <n v="32626.44"/>
    <s v="YA"/>
    <n v="1475.96"/>
    <s v="20"/>
    <s v="30"/>
  </r>
  <r>
    <s v="006.2024"/>
    <x v="145"/>
    <s v="253823"/>
    <s v="253824"/>
    <s v="EB06"/>
    <s v="22753"/>
    <n v="38845"/>
    <n v="32629.8"/>
    <s v="YA"/>
    <n v="1476.11"/>
    <s v="20"/>
    <s v="30"/>
  </r>
  <r>
    <s v="006.2024"/>
    <x v="145"/>
    <s v="253823"/>
    <s v="253824"/>
    <s v="EB06"/>
    <s v="22753"/>
    <n v="38866"/>
    <n v="32647.439999999999"/>
    <s v="YA"/>
    <n v="1476.91"/>
    <s v="20"/>
    <s v="30"/>
  </r>
  <r>
    <s v="006.2024"/>
    <x v="145"/>
    <s v="253823"/>
    <s v="253824"/>
    <s v="EB06"/>
    <s v="22753"/>
    <n v="38830"/>
    <n v="32617.200000000001"/>
    <s v="YA"/>
    <n v="1475.54"/>
    <s v="20"/>
    <s v="30"/>
  </r>
  <r>
    <s v="006.2024"/>
    <x v="146"/>
    <s v="253823"/>
    <s v="253824"/>
    <s v="EB06"/>
    <s v="22753"/>
    <n v="37841"/>
    <n v="31786.44"/>
    <s v="YA"/>
    <n v="1437.96"/>
    <s v="20"/>
    <s v="30"/>
  </r>
  <r>
    <s v="006.2024"/>
    <x v="146"/>
    <s v="253823"/>
    <s v="253824"/>
    <s v="EB06"/>
    <s v="22753"/>
    <n v="38839"/>
    <n v="32624.76"/>
    <s v="YA"/>
    <n v="1475.89"/>
    <s v="20"/>
    <s v="30"/>
  </r>
  <r>
    <s v="006.2024"/>
    <x v="146"/>
    <s v="253823"/>
    <s v="253824"/>
    <s v="EB06"/>
    <s v="22753"/>
    <n v="38842"/>
    <n v="32627.279999999999"/>
    <s v="YA"/>
    <n v="1476"/>
    <s v="20"/>
    <s v="30"/>
  </r>
  <r>
    <s v="006.2024"/>
    <x v="145"/>
    <s v="253825"/>
    <s v="253826"/>
    <s v="EB05"/>
    <s v="22753"/>
    <n v="38716"/>
    <n v="32521.439999999999"/>
    <s v="YA"/>
    <n v="1471.21"/>
    <s v="20"/>
    <s v="30"/>
  </r>
  <r>
    <s v="006.2024"/>
    <x v="145"/>
    <s v="253825"/>
    <s v="253826"/>
    <s v="EB05"/>
    <s v="22753"/>
    <n v="38303"/>
    <n v="32174.52"/>
    <s v="YA"/>
    <n v="1455.51"/>
    <s v="20"/>
    <s v="30"/>
  </r>
  <r>
    <s v="006.2024"/>
    <x v="145"/>
    <s v="253825"/>
    <s v="253826"/>
    <s v="EB05"/>
    <s v="22753"/>
    <n v="38393"/>
    <n v="32250.12"/>
    <s v="YA"/>
    <n v="1458.94"/>
    <s v="20"/>
    <s v="30"/>
  </r>
  <r>
    <s v="006.2024"/>
    <x v="145"/>
    <s v="253825"/>
    <s v="253826"/>
    <s v="EB05"/>
    <s v="22753"/>
    <n v="38702"/>
    <n v="32509.68"/>
    <s v="YA"/>
    <n v="1470.68"/>
    <s v="20"/>
    <s v="30"/>
  </r>
  <r>
    <s v="006.2024"/>
    <x v="145"/>
    <s v="253825"/>
    <s v="253826"/>
    <s v="EB05"/>
    <s v="22753"/>
    <n v="38396"/>
    <n v="32252.639999999999"/>
    <s v="YA"/>
    <n v="1459.05"/>
    <s v="20"/>
    <s v="30"/>
  </r>
  <r>
    <s v="006.2024"/>
    <x v="145"/>
    <s v="253825"/>
    <s v="253826"/>
    <s v="EB05"/>
    <s v="22753"/>
    <n v="38876"/>
    <n v="32655.84"/>
    <s v="YA"/>
    <n v="1477.29"/>
    <s v="20"/>
    <s v="30"/>
  </r>
  <r>
    <s v="006.2024"/>
    <x v="145"/>
    <s v="253825"/>
    <s v="253826"/>
    <s v="EB05"/>
    <s v="22753"/>
    <n v="39030"/>
    <n v="32785.199999999997"/>
    <s v="YA"/>
    <n v="1483.14"/>
    <s v="20"/>
    <s v="30"/>
  </r>
  <r>
    <s v="006.2024"/>
    <x v="146"/>
    <s v="253823"/>
    <s v="253824"/>
    <s v="EB06"/>
    <s v="22753"/>
    <n v="38834"/>
    <n v="32620.560000000001"/>
    <s v="YA"/>
    <n v="1475.69"/>
    <s v="20"/>
    <s v="30"/>
  </r>
  <r>
    <s v="006.2024"/>
    <x v="146"/>
    <s v="253823"/>
    <s v="253824"/>
    <s v="EB06"/>
    <s v="22753"/>
    <n v="38826"/>
    <n v="32613.84"/>
    <s v="YA"/>
    <n v="1475.39"/>
    <s v="20"/>
    <s v="30"/>
  </r>
  <r>
    <s v="006.2024"/>
    <x v="146"/>
    <s v="253823"/>
    <s v="253824"/>
    <s v="EB06"/>
    <s v="22753"/>
    <n v="38823"/>
    <n v="32611.32"/>
    <s v="YA"/>
    <n v="1475.27"/>
    <s v="20"/>
    <s v="30"/>
  </r>
  <r>
    <s v="006.2024"/>
    <x v="146"/>
    <s v="253823"/>
    <s v="253824"/>
    <s v="EB06"/>
    <s v="22753"/>
    <n v="38814"/>
    <n v="32603.759999999998"/>
    <s v="YA"/>
    <n v="1474.94"/>
    <s v="20"/>
    <s v="30"/>
  </r>
  <r>
    <s v="006.2024"/>
    <x v="146"/>
    <s v="253823"/>
    <s v="253824"/>
    <s v="EB06"/>
    <s v="22753"/>
    <n v="37823"/>
    <n v="31771.32"/>
    <s v="YA"/>
    <n v="1437.27"/>
    <s v="20"/>
    <s v="30"/>
  </r>
  <r>
    <s v="006.2024"/>
    <x v="146"/>
    <s v="253823"/>
    <s v="253824"/>
    <s v="EB06"/>
    <s v="22753"/>
    <n v="38759"/>
    <n v="32557.56"/>
    <s v="YA"/>
    <n v="1472.84"/>
    <s v="20"/>
    <s v="30"/>
  </r>
  <r>
    <s v="006.2024"/>
    <x v="146"/>
    <s v="253823"/>
    <s v="253824"/>
    <s v="EB06"/>
    <s v="22753"/>
    <n v="38813"/>
    <n v="32602.92"/>
    <s v="YA"/>
    <n v="1474.9"/>
    <s v="20"/>
    <s v="30"/>
  </r>
  <r>
    <s v="006.2024"/>
    <x v="146"/>
    <s v="253823"/>
    <s v="253824"/>
    <s v="EB06"/>
    <s v="22753"/>
    <n v="38810"/>
    <n v="32600.400000000001"/>
    <s v="YA"/>
    <n v="1474.78"/>
    <s v="20"/>
    <s v="30"/>
  </r>
  <r>
    <s v="006.2024"/>
    <x v="146"/>
    <s v="253823"/>
    <s v="253824"/>
    <s v="EB06"/>
    <s v="22753"/>
    <n v="38812"/>
    <n v="32602.080000000002"/>
    <s v="YA"/>
    <n v="1474.85"/>
    <s v="20"/>
    <s v="30"/>
  </r>
  <r>
    <s v="006.2024"/>
    <x v="146"/>
    <s v="253823"/>
    <s v="253824"/>
    <s v="EB06"/>
    <s v="22753"/>
    <n v="38719"/>
    <n v="32523.96"/>
    <s v="YA"/>
    <n v="1471.32"/>
    <s v="20"/>
    <s v="30"/>
  </r>
  <r>
    <s v="006.2024"/>
    <x v="146"/>
    <s v="253823"/>
    <s v="253824"/>
    <s v="EB06"/>
    <s v="22753"/>
    <n v="38518"/>
    <n v="32355.119999999999"/>
    <s v="YA"/>
    <n v="1463.69"/>
    <s v="20"/>
    <s v="30"/>
  </r>
  <r>
    <s v="006.2024"/>
    <x v="146"/>
    <s v="253823"/>
    <s v="253824"/>
    <s v="EB06"/>
    <s v="22753"/>
    <n v="38807"/>
    <n v="32597.88"/>
    <s v="YA"/>
    <n v="1474.66"/>
    <s v="20"/>
    <s v="30"/>
  </r>
  <r>
    <s v="006.2024"/>
    <x v="147"/>
    <s v="253823"/>
    <s v="253824"/>
    <s v="EB06"/>
    <s v="22753"/>
    <n v="38809"/>
    <n v="32599.56"/>
    <s v="YA"/>
    <n v="1474.74"/>
    <s v="20"/>
    <s v="30"/>
  </r>
  <r>
    <s v="006.2024"/>
    <x v="147"/>
    <s v="253823"/>
    <s v="253824"/>
    <s v="EB06"/>
    <s v="22753"/>
    <n v="38809"/>
    <n v="32599.56"/>
    <s v="YA"/>
    <n v="1474.74"/>
    <s v="20"/>
    <s v="30"/>
  </r>
  <r>
    <s v="006.2024"/>
    <x v="147"/>
    <s v="253823"/>
    <s v="253824"/>
    <s v="EB06"/>
    <s v="22753"/>
    <n v="38817"/>
    <n v="32606.28"/>
    <s v="YA"/>
    <n v="1475.05"/>
    <s v="20"/>
    <s v="30"/>
  </r>
  <r>
    <s v="006.2024"/>
    <x v="147"/>
    <s v="253823"/>
    <s v="253824"/>
    <s v="EB06"/>
    <s v="22753"/>
    <n v="38829"/>
    <n v="32616.36"/>
    <s v="YA"/>
    <n v="1475.5"/>
    <s v="20"/>
    <s v="30"/>
  </r>
  <r>
    <s v="006.2024"/>
    <x v="147"/>
    <s v="253823"/>
    <s v="253824"/>
    <s v="EB06"/>
    <s v="22753"/>
    <n v="38743"/>
    <n v="32544.12"/>
    <s v="YA"/>
    <n v="1472.24"/>
    <s v="20"/>
    <s v="30"/>
  </r>
  <r>
    <s v="006.2024"/>
    <x v="146"/>
    <s v="253825"/>
    <s v="253826"/>
    <s v="EB05"/>
    <s v="22753"/>
    <n v="38456"/>
    <n v="32303.040000000001"/>
    <s v="YA"/>
    <n v="1461.33"/>
    <s v="20"/>
    <s v="30"/>
  </r>
  <r>
    <s v="006.2024"/>
    <x v="146"/>
    <s v="253825"/>
    <s v="253826"/>
    <s v="EB05"/>
    <s v="22753"/>
    <n v="38936"/>
    <n v="32706.240000000002"/>
    <s v="YA"/>
    <n v="1479.56"/>
    <s v="20"/>
    <s v="30"/>
  </r>
  <r>
    <s v="006.2024"/>
    <x v="146"/>
    <s v="253825"/>
    <s v="253826"/>
    <s v="EB05"/>
    <s v="22753"/>
    <n v="39057"/>
    <n v="32807.879999999997"/>
    <s v="YA"/>
    <n v="1484.16"/>
    <s v="20"/>
    <s v="30"/>
  </r>
  <r>
    <s v="006.2024"/>
    <x v="146"/>
    <s v="253825"/>
    <s v="253826"/>
    <s v="EB05"/>
    <s v="22753"/>
    <n v="39077"/>
    <n v="32824.68"/>
    <s v="YA"/>
    <n v="1484.93"/>
    <s v="20"/>
    <s v="30"/>
  </r>
  <r>
    <s v="006.2024"/>
    <x v="147"/>
    <s v="253823"/>
    <s v="253824"/>
    <s v="EB06"/>
    <s v="22753"/>
    <n v="38898"/>
    <n v="32674.32"/>
    <s v="YA"/>
    <n v="1478.12"/>
    <s v="20"/>
    <s v="30"/>
  </r>
  <r>
    <s v="006.2024"/>
    <x v="147"/>
    <s v="253823"/>
    <s v="253824"/>
    <s v="EB06"/>
    <s v="22753"/>
    <n v="38837"/>
    <n v="32623.08"/>
    <s v="YA"/>
    <n v="1475.8"/>
    <s v="20"/>
    <s v="30"/>
  </r>
  <r>
    <s v="006.2024"/>
    <x v="147"/>
    <s v="253823"/>
    <s v="253824"/>
    <s v="EB06"/>
    <s v="22753"/>
    <n v="38860"/>
    <n v="32642.400000000001"/>
    <s v="YA"/>
    <n v="1476.68"/>
    <s v="20"/>
    <s v="30"/>
  </r>
  <r>
    <s v="006.2024"/>
    <x v="147"/>
    <s v="253823"/>
    <s v="253824"/>
    <s v="EB06"/>
    <s v="22753"/>
    <n v="38857"/>
    <n v="32639.88"/>
    <s v="YA"/>
    <n v="1476.56"/>
    <s v="20"/>
    <s v="30"/>
  </r>
  <r>
    <s v="006.2024"/>
    <x v="147"/>
    <s v="253823"/>
    <s v="253824"/>
    <s v="EB06"/>
    <s v="22753"/>
    <n v="38846"/>
    <n v="32630.639999999999"/>
    <s v="YA"/>
    <n v="1476.15"/>
    <s v="20"/>
    <s v="30"/>
  </r>
  <r>
    <s v="006.2024"/>
    <x v="147"/>
    <s v="253823"/>
    <s v="253824"/>
    <s v="EB06"/>
    <s v="22753"/>
    <n v="38844"/>
    <n v="32628.959999999999"/>
    <s v="YA"/>
    <n v="1476.07"/>
    <s v="20"/>
    <s v="30"/>
  </r>
  <r>
    <s v="006.2024"/>
    <x v="147"/>
    <s v="253823"/>
    <s v="253824"/>
    <s v="EB06"/>
    <s v="22753"/>
    <n v="37864"/>
    <n v="31805.759999999998"/>
    <s v="YA"/>
    <n v="1438.84"/>
    <s v="20"/>
    <s v="30"/>
  </r>
  <r>
    <s v="006.2024"/>
    <x v="147"/>
    <s v="253823"/>
    <s v="253824"/>
    <s v="EB06"/>
    <s v="22753"/>
    <n v="38849"/>
    <n v="32633.16"/>
    <s v="YA"/>
    <n v="1476.26"/>
    <s v="20"/>
    <s v="30"/>
  </r>
  <r>
    <s v="006.2024"/>
    <x v="147"/>
    <s v="253823"/>
    <s v="253824"/>
    <s v="EB06"/>
    <s v="22753"/>
    <n v="38846"/>
    <n v="32630.639999999999"/>
    <s v="YA"/>
    <n v="1476.15"/>
    <s v="20"/>
    <s v="30"/>
  </r>
  <r>
    <s v="006.2024"/>
    <x v="147"/>
    <s v="253823"/>
    <s v="253824"/>
    <s v="EB06"/>
    <s v="22753"/>
    <n v="38846"/>
    <n v="32630.639999999999"/>
    <s v="YA"/>
    <n v="1476.15"/>
    <s v="20"/>
    <s v="30"/>
  </r>
  <r>
    <s v="006.2024"/>
    <x v="147"/>
    <s v="253823"/>
    <s v="253824"/>
    <s v="EB06"/>
    <s v="22753"/>
    <n v="38864"/>
    <n v="32645.759999999998"/>
    <s v="YA"/>
    <n v="1476.84"/>
    <s v="20"/>
    <s v="30"/>
  </r>
  <r>
    <s v="006.2024"/>
    <x v="147"/>
    <s v="253823"/>
    <s v="253824"/>
    <s v="EB06"/>
    <s v="22753"/>
    <n v="38854"/>
    <n v="32637.360000000001"/>
    <s v="YA"/>
    <n v="1476.45"/>
    <s v="20"/>
    <s v="30"/>
  </r>
  <r>
    <s v="006.2024"/>
    <x v="148"/>
    <s v="253823"/>
    <s v="253824"/>
    <s v="EB06"/>
    <s v="22753"/>
    <n v="38853"/>
    <n v="32636.52"/>
    <s v="YA"/>
    <n v="1476.41"/>
    <s v="20"/>
    <s v="30"/>
  </r>
  <r>
    <s v="006.2024"/>
    <x v="148"/>
    <s v="253823"/>
    <s v="253824"/>
    <s v="EB06"/>
    <s v="22753"/>
    <n v="38868"/>
    <n v="32649.119999999999"/>
    <s v="YA"/>
    <n v="1476.99"/>
    <s v="20"/>
    <s v="30"/>
  </r>
  <r>
    <s v="006.2024"/>
    <x v="148"/>
    <s v="253823"/>
    <s v="253824"/>
    <s v="EB06"/>
    <s v="22753"/>
    <n v="38863"/>
    <n v="32644.92"/>
    <s v="YA"/>
    <n v="1476.8"/>
    <s v="20"/>
    <s v="30"/>
  </r>
  <r>
    <s v="006.2024"/>
    <x v="148"/>
    <s v="253823"/>
    <s v="253824"/>
    <s v="EB06"/>
    <s v="22753"/>
    <n v="38867"/>
    <n v="32648.28"/>
    <s v="YA"/>
    <n v="1476.95"/>
    <s v="20"/>
    <s v="30"/>
  </r>
  <r>
    <s v="006.2024"/>
    <x v="147"/>
    <s v="253825"/>
    <s v="253826"/>
    <s v="EB05"/>
    <s v="22753"/>
    <n v="38976"/>
    <n v="32739.84"/>
    <s v="YA"/>
    <n v="1481.09"/>
    <s v="20"/>
    <s v="30"/>
  </r>
  <r>
    <s v="006.2024"/>
    <x v="147"/>
    <s v="253825"/>
    <s v="253826"/>
    <s v="EB05"/>
    <s v="22753"/>
    <n v="38360"/>
    <n v="32222.400000000001"/>
    <s v="YA"/>
    <n v="1457.68"/>
    <s v="20"/>
    <s v="30"/>
  </r>
  <r>
    <s v="006.2024"/>
    <x v="147"/>
    <s v="253825"/>
    <s v="253826"/>
    <s v="EB05"/>
    <s v="22753"/>
    <n v="38904"/>
    <n v="32679.360000000001"/>
    <s v="YA"/>
    <n v="1478.35"/>
    <s v="20"/>
    <s v="30"/>
  </r>
  <r>
    <s v="006.2024"/>
    <x v="148"/>
    <s v="253823"/>
    <s v="253824"/>
    <s v="EB06"/>
    <s v="22753"/>
    <n v="38858"/>
    <n v="32640.720000000001"/>
    <s v="YA"/>
    <n v="1476.6"/>
    <s v="20"/>
    <s v="30"/>
  </r>
  <r>
    <s v="006.2024"/>
    <x v="148"/>
    <s v="253823"/>
    <s v="253824"/>
    <s v="EB06"/>
    <s v="22753"/>
    <n v="38907"/>
    <n v="32681.88"/>
    <s v="YA"/>
    <n v="1478.46"/>
    <s v="20"/>
    <s v="30"/>
  </r>
  <r>
    <s v="006.2024"/>
    <x v="148"/>
    <s v="253823"/>
    <s v="253824"/>
    <s v="EB06"/>
    <s v="22753"/>
    <n v="38958"/>
    <n v="32724.720000000001"/>
    <s v="YA"/>
    <n v="1480.4"/>
    <s v="20"/>
    <s v="30"/>
  </r>
  <r>
    <s v="006.2024"/>
    <x v="148"/>
    <s v="253823"/>
    <s v="253824"/>
    <s v="EB06"/>
    <s v="22753"/>
    <n v="38959"/>
    <n v="32725.56"/>
    <s v="YA"/>
    <n v="1480.44"/>
    <s v="20"/>
    <s v="30"/>
  </r>
  <r>
    <s v="006.2024"/>
    <x v="148"/>
    <s v="253823"/>
    <s v="253824"/>
    <s v="EB06"/>
    <s v="22753"/>
    <n v="38957"/>
    <n v="32723.88"/>
    <s v="YA"/>
    <n v="1480.36"/>
    <s v="20"/>
    <s v="30"/>
  </r>
  <r>
    <s v="006.2024"/>
    <x v="148"/>
    <s v="253823"/>
    <s v="253824"/>
    <s v="EB06"/>
    <s v="22753"/>
    <n v="38952"/>
    <n v="32719.68"/>
    <s v="YA"/>
    <n v="1480.18"/>
    <s v="20"/>
    <s v="30"/>
  </r>
  <r>
    <s v="006.2024"/>
    <x v="148"/>
    <s v="253823"/>
    <s v="253824"/>
    <s v="EB06"/>
    <s v="22753"/>
    <n v="38988"/>
    <n v="32749.919999999998"/>
    <s v="YA"/>
    <n v="1481.55"/>
    <s v="20"/>
    <s v="30"/>
  </r>
  <r>
    <s v="006.2024"/>
    <x v="148"/>
    <s v="253823"/>
    <s v="253824"/>
    <s v="EB06"/>
    <s v="22753"/>
    <n v="38954"/>
    <n v="32721.360000000001"/>
    <s v="YA"/>
    <n v="1480.25"/>
    <s v="20"/>
    <s v="30"/>
  </r>
  <r>
    <s v="006.2024"/>
    <x v="149"/>
    <s v="253823"/>
    <s v="253824"/>
    <s v="EB06"/>
    <s v="22753"/>
    <n v="38950"/>
    <n v="32718"/>
    <s v="YA"/>
    <n v="1480.1"/>
    <s v="20"/>
    <s v="30"/>
  </r>
  <r>
    <s v="006.2024"/>
    <x v="149"/>
    <s v="253823"/>
    <s v="253824"/>
    <s v="EB06"/>
    <s v="22753"/>
    <n v="38955"/>
    <n v="32722.2"/>
    <s v="YA"/>
    <n v="1480.29"/>
    <s v="20"/>
    <s v="30"/>
  </r>
  <r>
    <s v="006.2024"/>
    <x v="149"/>
    <s v="253823"/>
    <s v="253824"/>
    <s v="EB06"/>
    <s v="22753"/>
    <n v="38957"/>
    <n v="32723.88"/>
    <s v="YA"/>
    <n v="1480.36"/>
    <s v="20"/>
    <s v="30"/>
  </r>
  <r>
    <s v="006.2024"/>
    <x v="149"/>
    <s v="253823"/>
    <s v="253824"/>
    <s v="EB06"/>
    <s v="22753"/>
    <n v="38966"/>
    <n v="32731.439999999999"/>
    <s v="YA"/>
    <n v="1480.71"/>
    <s v="20"/>
    <s v="30"/>
  </r>
  <r>
    <s v="006.2024"/>
    <x v="149"/>
    <s v="253823"/>
    <s v="253824"/>
    <s v="EB06"/>
    <s v="22753"/>
    <n v="38906"/>
    <n v="32681.040000000001"/>
    <s v="YA"/>
    <n v="1478.43"/>
    <s v="20"/>
    <s v="30"/>
  </r>
  <r>
    <s v="006.2024"/>
    <x v="148"/>
    <s v="253825"/>
    <s v="253826"/>
    <s v="EB05"/>
    <s v="22753"/>
    <n v="38752"/>
    <n v="32551.68"/>
    <s v="YA"/>
    <n v="1472.58"/>
    <s v="20"/>
    <s v="30"/>
  </r>
  <r>
    <s v="006.2024"/>
    <x v="148"/>
    <s v="253825"/>
    <s v="253826"/>
    <s v="EB05"/>
    <s v="22753"/>
    <n v="37806"/>
    <n v="31757.040000000001"/>
    <s v="YA"/>
    <n v="1436.63"/>
    <s v="20"/>
    <s v="30"/>
  </r>
  <r>
    <s v="006.2024"/>
    <x v="148"/>
    <s v="253825"/>
    <s v="253826"/>
    <s v="EB05"/>
    <s v="22753"/>
    <n v="38453"/>
    <n v="32300.52"/>
    <s v="YA"/>
    <n v="1461.21"/>
    <s v="20"/>
    <s v="30"/>
  </r>
  <r>
    <s v="006.2024"/>
    <x v="148"/>
    <s v="253825"/>
    <s v="253826"/>
    <s v="EB05"/>
    <s v="22753"/>
    <n v="38930"/>
    <n v="32701.200000000001"/>
    <s v="YA"/>
    <n v="1479.34"/>
    <s v="20"/>
    <s v="30"/>
  </r>
  <r>
    <s v="006.2024"/>
    <x v="148"/>
    <s v="253825"/>
    <s v="253826"/>
    <s v="EB05"/>
    <s v="22753"/>
    <n v="38754"/>
    <n v="32553.360000000001"/>
    <s v="YA"/>
    <n v="1472.65"/>
    <s v="20"/>
    <s v="30"/>
  </r>
  <r>
    <s v="006.2024"/>
    <x v="148"/>
    <s v="253825"/>
    <s v="253826"/>
    <s v="EB05"/>
    <s v="22753"/>
    <n v="37544"/>
    <n v="31536.959999999999"/>
    <s v="YA"/>
    <n v="1426.67"/>
    <s v="20"/>
    <s v="30"/>
  </r>
  <r>
    <s v="006.2024"/>
    <x v="149"/>
    <s v="253823"/>
    <s v="253824"/>
    <s v="EB06"/>
    <s v="22753"/>
    <n v="38973"/>
    <n v="32737.32"/>
    <s v="YA"/>
    <n v="1480.97"/>
    <s v="20"/>
    <s v="30"/>
  </r>
  <r>
    <s v="006.2024"/>
    <x v="149"/>
    <s v="253823"/>
    <s v="253824"/>
    <s v="EB06"/>
    <s v="22753"/>
    <n v="38968"/>
    <n v="32733.119999999999"/>
    <s v="YA"/>
    <n v="1480.79"/>
    <s v="20"/>
    <s v="30"/>
  </r>
  <r>
    <s v="006.2024"/>
    <x v="149"/>
    <s v="253823"/>
    <s v="253824"/>
    <s v="EB06"/>
    <s v="22753"/>
    <n v="38957"/>
    <n v="32723.88"/>
    <s v="YA"/>
    <n v="1480.36"/>
    <s v="20"/>
    <s v="30"/>
  </r>
  <r>
    <s v="006.2024"/>
    <x v="149"/>
    <s v="253823"/>
    <s v="253824"/>
    <s v="EB06"/>
    <s v="22753"/>
    <n v="39010"/>
    <n v="32768.400000000001"/>
    <s v="YA"/>
    <n v="1482.38"/>
    <s v="20"/>
    <s v="30"/>
  </r>
  <r>
    <s v="006.2024"/>
    <x v="149"/>
    <s v="253823"/>
    <s v="253824"/>
    <s v="EB06"/>
    <s v="22753"/>
    <n v="38955"/>
    <n v="32722.2"/>
    <s v="YA"/>
    <n v="1480.29"/>
    <s v="20"/>
    <s v="30"/>
  </r>
  <r>
    <s v="006.2024"/>
    <x v="149"/>
    <s v="253823"/>
    <s v="253824"/>
    <s v="EB06"/>
    <s v="22753"/>
    <n v="38868"/>
    <n v="32649.119999999999"/>
    <s v="YA"/>
    <n v="1476.99"/>
    <s v="20"/>
    <s v="30"/>
  </r>
  <r>
    <s v="006.2024"/>
    <x v="149"/>
    <s v="253823"/>
    <s v="253824"/>
    <s v="EB06"/>
    <s v="22753"/>
    <n v="38826"/>
    <n v="32613.84"/>
    <s v="YA"/>
    <n v="1475.39"/>
    <s v="20"/>
    <s v="30"/>
  </r>
  <r>
    <s v="006.2024"/>
    <x v="149"/>
    <s v="253823"/>
    <s v="253824"/>
    <s v="EB06"/>
    <s v="22753"/>
    <n v="38809"/>
    <n v="32599.56"/>
    <s v="YA"/>
    <n v="1474.74"/>
    <s v="20"/>
    <s v="30"/>
  </r>
  <r>
    <s v="006.2024"/>
    <x v="150"/>
    <s v="253823"/>
    <s v="253824"/>
    <s v="EB06"/>
    <s v="22753"/>
    <n v="38727"/>
    <n v="32530.68"/>
    <s v="YA"/>
    <n v="1471.63"/>
    <s v="20"/>
    <s v="30"/>
  </r>
  <r>
    <s v="006.2024"/>
    <x v="149"/>
    <s v="253825"/>
    <s v="253826"/>
    <s v="EB05"/>
    <s v="22753"/>
    <n v="39035"/>
    <n v="32789.4"/>
    <s v="YA"/>
    <n v="1483.33"/>
    <s v="20"/>
    <s v="30"/>
  </r>
  <r>
    <s v="006.2024"/>
    <x v="149"/>
    <s v="253825"/>
    <s v="253826"/>
    <s v="EB05"/>
    <s v="22753"/>
    <n v="39036"/>
    <n v="32790.239999999998"/>
    <s v="YA"/>
    <n v="1483.36"/>
    <s v="20"/>
    <s v="30"/>
  </r>
  <r>
    <s v="006.2024"/>
    <x v="149"/>
    <s v="253825"/>
    <s v="253826"/>
    <s v="EB05"/>
    <s v="22753"/>
    <n v="39017"/>
    <n v="32774.28"/>
    <s v="YA"/>
    <n v="1482.65"/>
    <s v="20"/>
    <s v="30"/>
  </r>
  <r>
    <s v="006.2024"/>
    <x v="149"/>
    <s v="253825"/>
    <s v="253826"/>
    <s v="EB05"/>
    <s v="22753"/>
    <n v="38702"/>
    <n v="32509.68"/>
    <s v="YA"/>
    <n v="1470.68"/>
    <s v="20"/>
    <s v="30"/>
  </r>
  <r>
    <s v="006.2024"/>
    <x v="149"/>
    <s v="253825"/>
    <s v="253826"/>
    <s v="EB05"/>
    <s v="22753"/>
    <n v="38873"/>
    <n v="32653.32"/>
    <s v="YA"/>
    <n v="1477.17"/>
    <s v="20"/>
    <s v="30"/>
  </r>
  <r>
    <s v="006.2024"/>
    <x v="149"/>
    <s v="253825"/>
    <s v="253826"/>
    <s v="EB05"/>
    <s v="22753"/>
    <n v="38697"/>
    <n v="32505.48"/>
    <s v="YA"/>
    <n v="1470.49"/>
    <s v="20"/>
    <s v="30"/>
  </r>
  <r>
    <s v="006.2024"/>
    <x v="149"/>
    <s v="253825"/>
    <s v="253826"/>
    <s v="EB05"/>
    <s v="22753"/>
    <n v="38999"/>
    <n v="32759.16"/>
    <s v="YA"/>
    <n v="1481.96"/>
    <s v="20"/>
    <s v="30"/>
  </r>
  <r>
    <s v="006.2024"/>
    <x v="149"/>
    <s v="253825"/>
    <s v="253826"/>
    <s v="EB05"/>
    <s v="22753"/>
    <n v="38882"/>
    <n v="32660.880000000001"/>
    <s v="YA"/>
    <n v="1477.51"/>
    <s v="20"/>
    <s v="30"/>
  </r>
  <r>
    <s v="006.2024"/>
    <x v="149"/>
    <s v="253825"/>
    <s v="253826"/>
    <s v="EB05"/>
    <s v="22753"/>
    <n v="38399"/>
    <n v="32255.16"/>
    <s v="YA"/>
    <n v="1459.16"/>
    <s v="20"/>
    <s v="30"/>
  </r>
  <r>
    <s v="006.2024"/>
    <x v="150"/>
    <s v="253823"/>
    <s v="253824"/>
    <s v="EB06"/>
    <s v="22753"/>
    <n v="38746"/>
    <n v="32546.639999999999"/>
    <s v="YA"/>
    <n v="1472.35"/>
    <s v="20"/>
    <s v="30"/>
  </r>
  <r>
    <s v="006.2024"/>
    <x v="150"/>
    <s v="253823"/>
    <s v="253824"/>
    <s v="EB06"/>
    <s v="22753"/>
    <n v="38730"/>
    <n v="32533.200000000001"/>
    <s v="YA"/>
    <n v="1471.74"/>
    <s v="20"/>
    <s v="30"/>
  </r>
  <r>
    <s v="006.2024"/>
    <x v="150"/>
    <s v="253823"/>
    <s v="253824"/>
    <s v="EB06"/>
    <s v="22753"/>
    <n v="38756"/>
    <n v="32555.040000000001"/>
    <s v="YA"/>
    <n v="1472.73"/>
    <s v="20"/>
    <s v="30"/>
  </r>
  <r>
    <s v="006.2024"/>
    <x v="150"/>
    <s v="253823"/>
    <s v="253824"/>
    <s v="EB06"/>
    <s v="22753"/>
    <n v="38738"/>
    <n v="32539.919999999998"/>
    <s v="YA"/>
    <n v="1472.05"/>
    <s v="20"/>
    <s v="30"/>
  </r>
  <r>
    <s v="006.2024"/>
    <x v="150"/>
    <s v="253823"/>
    <s v="253824"/>
    <s v="EB06"/>
    <s v="22753"/>
    <n v="37738"/>
    <n v="31699.919999999998"/>
    <s v="YA"/>
    <n v="1434.05"/>
    <s v="20"/>
    <s v="30"/>
  </r>
  <r>
    <s v="006.2024"/>
    <x v="150"/>
    <s v="253823"/>
    <s v="253824"/>
    <s v="EB06"/>
    <s v="22753"/>
    <n v="38741"/>
    <n v="32542.44"/>
    <s v="YA"/>
    <n v="1472.16"/>
    <s v="20"/>
    <s v="30"/>
  </r>
  <r>
    <s v="006.2024"/>
    <x v="150"/>
    <s v="253823"/>
    <s v="253824"/>
    <s v="EB06"/>
    <s v="22753"/>
    <n v="38741"/>
    <n v="32542.44"/>
    <s v="YA"/>
    <n v="1472.16"/>
    <s v="20"/>
    <s v="30"/>
  </r>
  <r>
    <s v="006.2024"/>
    <x v="150"/>
    <s v="253823"/>
    <s v="253824"/>
    <s v="EB06"/>
    <s v="22753"/>
    <n v="38750"/>
    <n v="32550"/>
    <s v="YA"/>
    <n v="1472.5"/>
    <s v="20"/>
    <s v="30"/>
  </r>
  <r>
    <s v="006.2024"/>
    <x v="150"/>
    <s v="253823"/>
    <s v="253824"/>
    <s v="EB06"/>
    <s v="22753"/>
    <n v="38737"/>
    <n v="32539.08"/>
    <s v="YA"/>
    <n v="1472"/>
    <s v="20"/>
    <s v="30"/>
  </r>
  <r>
    <s v="006.2024"/>
    <x v="150"/>
    <s v="253823"/>
    <s v="253824"/>
    <s v="EB06"/>
    <s v="22753"/>
    <n v="38746"/>
    <n v="32546.639999999999"/>
    <s v="YA"/>
    <n v="1472.35"/>
    <s v="20"/>
    <s v="30"/>
  </r>
  <r>
    <s v="006.2024"/>
    <x v="150"/>
    <s v="253823"/>
    <s v="253824"/>
    <s v="EB06"/>
    <s v="22753"/>
    <n v="37764"/>
    <n v="31721.759999999998"/>
    <s v="YA"/>
    <n v="1435.04"/>
    <s v="20"/>
    <s v="30"/>
  </r>
  <r>
    <s v="006.2024"/>
    <x v="150"/>
    <s v="253823"/>
    <s v="253824"/>
    <s v="EB06"/>
    <s v="22753"/>
    <n v="38744"/>
    <n v="32544.959999999999"/>
    <s v="YA"/>
    <n v="1472.27"/>
    <s v="20"/>
    <s v="30"/>
  </r>
  <r>
    <s v="006.2024"/>
    <x v="150"/>
    <s v="253823"/>
    <s v="253824"/>
    <s v="EB06"/>
    <s v="22753"/>
    <n v="38742"/>
    <n v="32543.279999999999"/>
    <s v="YA"/>
    <n v="1472.2"/>
    <s v="20"/>
    <s v="30"/>
  </r>
  <r>
    <s v="006.2024"/>
    <x v="150"/>
    <s v="253825"/>
    <s v="253826"/>
    <s v="EB05"/>
    <s v="22753"/>
    <n v="38768"/>
    <n v="32565.119999999999"/>
    <s v="YA"/>
    <n v="1473.19"/>
    <s v="20"/>
    <s v="30"/>
  </r>
  <r>
    <s v="006.2024"/>
    <x v="150"/>
    <s v="253825"/>
    <s v="253826"/>
    <s v="EB05"/>
    <s v="22753"/>
    <n v="37547"/>
    <n v="31539.48"/>
    <s v="YA"/>
    <n v="1426.79"/>
    <s v="20"/>
    <s v="30"/>
  </r>
  <r>
    <s v="006.2024"/>
    <x v="150"/>
    <s v="253825"/>
    <s v="253826"/>
    <s v="EB05"/>
    <s v="22753"/>
    <n v="38441"/>
    <n v="32290.44"/>
    <s v="YA"/>
    <n v="1460.76"/>
    <s v="20"/>
    <s v="30"/>
  </r>
  <r>
    <s v="006.2024"/>
    <x v="150"/>
    <s v="253825"/>
    <s v="253826"/>
    <s v="EB05"/>
    <s v="22753"/>
    <n v="38849"/>
    <n v="32633.16"/>
    <s v="YA"/>
    <n v="1476.26"/>
    <s v="20"/>
    <s v="30"/>
  </r>
  <r>
    <s v="006.2024"/>
    <x v="150"/>
    <s v="253825"/>
    <s v="253826"/>
    <s v="EB05"/>
    <s v="22753"/>
    <n v="38824"/>
    <n v="32612.16"/>
    <s v="YA"/>
    <n v="1475.31"/>
    <s v="20"/>
    <s v="30"/>
  </r>
  <r>
    <s v="006.2024"/>
    <x v="150"/>
    <s v="253825"/>
    <s v="253826"/>
    <s v="EB05"/>
    <s v="22753"/>
    <n v="39046"/>
    <n v="32798.639999999999"/>
    <s v="YA"/>
    <n v="1483.75"/>
    <s v="20"/>
    <s v="30"/>
  </r>
  <r>
    <s v="006.2024"/>
    <x v="150"/>
    <s v="253825"/>
    <s v="253826"/>
    <s v="EB05"/>
    <s v="22753"/>
    <n v="38743"/>
    <n v="32544.12"/>
    <s v="YA"/>
    <n v="1472.24"/>
    <s v="20"/>
    <s v="30"/>
  </r>
  <r>
    <s v="006.2024"/>
    <x v="149"/>
    <s v="253825"/>
    <s v="253826"/>
    <s v="EB05"/>
    <s v="22753"/>
    <n v="39016"/>
    <n v="32773.440000000002"/>
    <s v="YA"/>
    <n v="1482.61"/>
    <s v="20"/>
    <s v="30"/>
  </r>
  <r>
    <s v="006.2024"/>
    <x v="149"/>
    <s v="253825"/>
    <s v="253826"/>
    <s v="EB05"/>
    <s v="22753"/>
    <n v="39036"/>
    <n v="32790.239999999998"/>
    <s v="YA"/>
    <n v="1483.36"/>
    <s v="20"/>
    <s v="30"/>
  </r>
  <r>
    <s v="006.2024"/>
    <x v="151"/>
    <s v="253825"/>
    <s v="253826"/>
    <s v="EB05"/>
    <s v="22753"/>
    <n v="37404"/>
    <n v="31419.360000000001"/>
    <s v="YA"/>
    <n v="1421.35"/>
    <s v="20"/>
    <s v="30"/>
  </r>
  <r>
    <s v="006.2024"/>
    <x v="151"/>
    <s v="253825"/>
    <s v="253826"/>
    <s v="EB05"/>
    <s v="22753"/>
    <n v="38732"/>
    <n v="32534.880000000001"/>
    <s v="YA"/>
    <n v="1471.81"/>
    <s v="20"/>
    <s v="30"/>
  </r>
  <r>
    <s v="006.2024"/>
    <x v="151"/>
    <s v="253825"/>
    <s v="253826"/>
    <s v="EB05"/>
    <s v="22753"/>
    <n v="38438"/>
    <n v="32287.919999999998"/>
    <s v="YA"/>
    <n v="1460.65"/>
    <s v="20"/>
    <s v="30"/>
  </r>
  <r>
    <s v="006.2024"/>
    <x v="152"/>
    <s v="253825"/>
    <s v="253826"/>
    <s v="EB05"/>
    <s v="22753"/>
    <n v="38321"/>
    <n v="32189.64"/>
    <s v="YA"/>
    <n v="1456.2"/>
    <s v="20"/>
    <s v="30"/>
  </r>
  <r>
    <s v="006.2024"/>
    <x v="152"/>
    <s v="253825"/>
    <s v="253826"/>
    <s v="EB05"/>
    <s v="22753"/>
    <n v="39011"/>
    <n v="32769.24"/>
    <s v="YA"/>
    <n v="1482.41"/>
    <s v="20"/>
    <s v="30"/>
  </r>
  <r>
    <s v="006.2024"/>
    <x v="152"/>
    <s v="253825"/>
    <s v="253826"/>
    <s v="EB05"/>
    <s v="22753"/>
    <n v="39009"/>
    <n v="32767.56"/>
    <s v="YA"/>
    <n v="1482.34"/>
    <s v="20"/>
    <s v="30"/>
  </r>
  <r>
    <s v="006.2024"/>
    <x v="152"/>
    <s v="253825"/>
    <s v="253826"/>
    <s v="EB05"/>
    <s v="22753"/>
    <n v="37708"/>
    <n v="31674.720000000001"/>
    <s v="YA"/>
    <n v="1432.9"/>
    <s v="20"/>
    <s v="30"/>
  </r>
  <r>
    <s v="006.2024"/>
    <x v="152"/>
    <s v="253825"/>
    <s v="253826"/>
    <s v="EB05"/>
    <s v="22753"/>
    <n v="38841"/>
    <n v="32626.44"/>
    <s v="YA"/>
    <n v="1475.96"/>
    <s v="20"/>
    <s v="30"/>
  </r>
  <r>
    <s v="006.2024"/>
    <x v="153"/>
    <s v="253825"/>
    <s v="253826"/>
    <s v="EG66"/>
    <s v="22753"/>
    <n v="2439482"/>
    <n v="2049164.88"/>
    <s v="YA"/>
    <n v="92700.31"/>
    <s v="20"/>
    <s v="30"/>
  </r>
  <r>
    <s v="006.2024"/>
    <x v="153"/>
    <s v="253823"/>
    <s v="253824"/>
    <s v="EB06"/>
    <s v="22753"/>
    <n v="38815"/>
    <n v="32604.6"/>
    <s v="YA"/>
    <n v="1474.97"/>
    <s v="20"/>
    <s v="30"/>
  </r>
  <r>
    <s v="006.2024"/>
    <x v="153"/>
    <s v="253823"/>
    <s v="253824"/>
    <s v="EB06"/>
    <s v="22753"/>
    <n v="38822"/>
    <n v="32610.48"/>
    <s v="YA"/>
    <n v="1475.24"/>
    <s v="20"/>
    <s v="30"/>
  </r>
  <r>
    <s v="006.2024"/>
    <x v="153"/>
    <s v="253823"/>
    <s v="253824"/>
    <s v="EB06"/>
    <s v="22753"/>
    <n v="37828"/>
    <n v="31775.52"/>
    <s v="YA"/>
    <n v="1437.46"/>
    <s v="20"/>
    <s v="30"/>
  </r>
  <r>
    <s v="006.2024"/>
    <x v="153"/>
    <s v="253823"/>
    <s v="253824"/>
    <s v="EB06"/>
    <s v="22753"/>
    <n v="38844"/>
    <n v="32628.959999999999"/>
    <s v="YA"/>
    <n v="1476.07"/>
    <s v="20"/>
    <s v="30"/>
  </r>
  <r>
    <s v="006.2024"/>
    <x v="153"/>
    <s v="253823"/>
    <s v="253824"/>
    <s v="EB06"/>
    <s v="22753"/>
    <n v="38834"/>
    <n v="32620.560000000001"/>
    <s v="YA"/>
    <n v="1475.69"/>
    <s v="20"/>
    <s v="30"/>
  </r>
  <r>
    <s v="006.2024"/>
    <x v="153"/>
    <s v="253823"/>
    <s v="253824"/>
    <s v="EB06"/>
    <s v="22753"/>
    <n v="38820"/>
    <n v="32608.799999999999"/>
    <s v="YA"/>
    <n v="1475.16"/>
    <s v="20"/>
    <s v="30"/>
  </r>
  <r>
    <s v="006.2024"/>
    <x v="153"/>
    <s v="253823"/>
    <s v="253824"/>
    <s v="EB06"/>
    <s v="22753"/>
    <n v="38828"/>
    <n v="32615.52"/>
    <s v="YA"/>
    <n v="1475.46"/>
    <s v="20"/>
    <s v="30"/>
  </r>
  <r>
    <s v="006.2024"/>
    <x v="154"/>
    <s v="253823"/>
    <s v="253824"/>
    <s v="EB06"/>
    <s v="22753"/>
    <n v="37829"/>
    <n v="31776.36"/>
    <s v="YA"/>
    <n v="1437.5"/>
    <s v="20"/>
    <s v="30"/>
  </r>
  <r>
    <s v="006.2024"/>
    <x v="154"/>
    <s v="253823"/>
    <s v="253824"/>
    <s v="EB06"/>
    <s v="22753"/>
    <n v="38842"/>
    <n v="32627.279999999999"/>
    <s v="YA"/>
    <n v="1476"/>
    <s v="20"/>
    <s v="30"/>
  </r>
  <r>
    <s v="006.2024"/>
    <x v="154"/>
    <s v="253823"/>
    <s v="253824"/>
    <s v="EB06"/>
    <s v="22753"/>
    <n v="38830"/>
    <n v="32617.200000000001"/>
    <s v="YA"/>
    <n v="1475.54"/>
    <s v="20"/>
    <s v="30"/>
  </r>
  <r>
    <s v="006.2024"/>
    <x v="154"/>
    <s v="253823"/>
    <s v="253824"/>
    <s v="EB06"/>
    <s v="22753"/>
    <n v="38847"/>
    <n v="32631.48"/>
    <s v="YA"/>
    <n v="1476.19"/>
    <s v="20"/>
    <s v="30"/>
  </r>
  <r>
    <s v="006.2024"/>
    <x v="154"/>
    <s v="253823"/>
    <s v="253824"/>
    <s v="EB06"/>
    <s v="22753"/>
    <n v="38844"/>
    <n v="32628.959999999999"/>
    <s v="YA"/>
    <n v="1476.07"/>
    <s v="20"/>
    <s v="30"/>
  </r>
  <r>
    <s v="006.2024"/>
    <x v="154"/>
    <s v="253823"/>
    <s v="253824"/>
    <s v="EB06"/>
    <s v="22753"/>
    <n v="38830"/>
    <n v="32617.200000000001"/>
    <s v="YA"/>
    <n v="1475.54"/>
    <s v="20"/>
    <s v="30"/>
  </r>
  <r>
    <s v="006.2024"/>
    <x v="154"/>
    <s v="253823"/>
    <s v="253824"/>
    <s v="EB06"/>
    <s v="22753"/>
    <n v="38897"/>
    <n v="32673.48"/>
    <s v="YA"/>
    <n v="1478.09"/>
    <s v="20"/>
    <s v="30"/>
  </r>
  <r>
    <s v="006.2024"/>
    <x v="154"/>
    <s v="253823"/>
    <s v="253824"/>
    <s v="EB06"/>
    <s v="22753"/>
    <n v="38853"/>
    <n v="32636.52"/>
    <s v="YA"/>
    <n v="1476.41"/>
    <s v="20"/>
    <s v="30"/>
  </r>
  <r>
    <s v="006.2024"/>
    <x v="154"/>
    <s v="253823"/>
    <s v="253824"/>
    <s v="EB06"/>
    <s v="22753"/>
    <n v="37848"/>
    <n v="31792.32"/>
    <s v="YA"/>
    <n v="1438.22"/>
    <s v="20"/>
    <s v="30"/>
  </r>
  <r>
    <s v="006.2024"/>
    <x v="154"/>
    <s v="253823"/>
    <s v="253824"/>
    <s v="EB06"/>
    <s v="22753"/>
    <n v="38977"/>
    <n v="32740.68"/>
    <s v="YA"/>
    <n v="1481.13"/>
    <s v="20"/>
    <s v="30"/>
  </r>
  <r>
    <s v="006.2024"/>
    <x v="154"/>
    <s v="253823"/>
    <s v="253824"/>
    <s v="EB06"/>
    <s v="22753"/>
    <n v="38755"/>
    <n v="32554.2"/>
    <s v="YA"/>
    <n v="1472.69"/>
    <s v="20"/>
    <s v="30"/>
  </r>
  <r>
    <s v="006.2024"/>
    <x v="154"/>
    <s v="253823"/>
    <s v="253824"/>
    <s v="EB06"/>
    <s v="22753"/>
    <n v="38762"/>
    <n v="32560.080000000002"/>
    <s v="YA"/>
    <n v="1472.95"/>
    <s v="20"/>
    <s v="30"/>
  </r>
  <r>
    <s v="006.2024"/>
    <x v="154"/>
    <s v="253823"/>
    <s v="253824"/>
    <s v="EB06"/>
    <s v="22753"/>
    <n v="38752"/>
    <n v="32551.68"/>
    <s v="YA"/>
    <n v="1472.58"/>
    <s v="20"/>
    <s v="30"/>
  </r>
  <r>
    <s v="006.2024"/>
    <x v="154"/>
    <s v="253823"/>
    <s v="253824"/>
    <s v="EB06"/>
    <s v="22753"/>
    <n v="38755"/>
    <n v="32554.2"/>
    <s v="YA"/>
    <n v="1472.69"/>
    <s v="20"/>
    <s v="30"/>
  </r>
  <r>
    <s v="006.2024"/>
    <x v="154"/>
    <s v="253823"/>
    <s v="253824"/>
    <s v="EB06"/>
    <s v="22753"/>
    <n v="38750"/>
    <n v="32550"/>
    <s v="YA"/>
    <n v="1472.5"/>
    <s v="20"/>
    <s v="30"/>
  </r>
  <r>
    <s v="006.2024"/>
    <x v="154"/>
    <s v="253823"/>
    <s v="253824"/>
    <s v="EB06"/>
    <s v="22753"/>
    <n v="38750"/>
    <n v="32550"/>
    <s v="YA"/>
    <n v="1472.5"/>
    <s v="20"/>
    <s v="30"/>
  </r>
  <r>
    <s v="006.2024"/>
    <x v="154"/>
    <s v="253823"/>
    <s v="253824"/>
    <s v="EB06"/>
    <s v="22753"/>
    <n v="37764"/>
    <n v="31721.759999999998"/>
    <s v="YA"/>
    <n v="1435.04"/>
    <s v="20"/>
    <s v="30"/>
  </r>
  <r>
    <s v="006.2024"/>
    <x v="154"/>
    <s v="253823"/>
    <s v="253824"/>
    <s v="EB06"/>
    <s v="22753"/>
    <n v="38776"/>
    <n v="32571.84"/>
    <s v="YA"/>
    <n v="1473.49"/>
    <s v="20"/>
    <s v="30"/>
  </r>
  <r>
    <s v="006.2024"/>
    <x v="154"/>
    <s v="253823"/>
    <s v="253824"/>
    <s v="EB06"/>
    <s v="22753"/>
    <n v="38761"/>
    <n v="32559.24"/>
    <s v="YA"/>
    <n v="1472.91"/>
    <s v="20"/>
    <s v="30"/>
  </r>
  <r>
    <s v="006.2024"/>
    <x v="154"/>
    <s v="253823"/>
    <s v="253824"/>
    <s v="EB06"/>
    <s v="22753"/>
    <n v="38749"/>
    <n v="32549.16"/>
    <s v="YA"/>
    <n v="1472.46"/>
    <s v="20"/>
    <s v="30"/>
  </r>
  <r>
    <s v="006.2024"/>
    <x v="155"/>
    <s v="253823"/>
    <s v="253824"/>
    <s v="EB06"/>
    <s v="22753"/>
    <n v="37798"/>
    <n v="31750.32"/>
    <s v="YA"/>
    <n v="1436.32"/>
    <s v="20"/>
    <s v="30"/>
  </r>
  <r>
    <s v="006.2024"/>
    <x v="155"/>
    <s v="253823"/>
    <s v="253824"/>
    <s v="EB06"/>
    <s v="22753"/>
    <n v="38805"/>
    <n v="32596.2"/>
    <s v="YA"/>
    <n v="1474.59"/>
    <s v="20"/>
    <s v="30"/>
  </r>
  <r>
    <s v="006.2024"/>
    <x v="155"/>
    <s v="253823"/>
    <s v="253824"/>
    <s v="EB06"/>
    <s v="22753"/>
    <n v="38767"/>
    <n v="32564.28"/>
    <s v="YA"/>
    <n v="1473.15"/>
    <s v="20"/>
    <s v="30"/>
  </r>
  <r>
    <s v="006.2024"/>
    <x v="155"/>
    <s v="253823"/>
    <s v="253824"/>
    <s v="EB06"/>
    <s v="22753"/>
    <n v="38779"/>
    <n v="32574.36"/>
    <s v="YA"/>
    <n v="1473.6"/>
    <s v="20"/>
    <s v="30"/>
  </r>
  <r>
    <s v="006.2024"/>
    <x v="153"/>
    <s v="253825"/>
    <s v="253826"/>
    <s v="EB05"/>
    <s v="22753"/>
    <n v="37809"/>
    <n v="31759.56"/>
    <s v="YA"/>
    <n v="1436.74"/>
    <s v="20"/>
    <s v="30"/>
  </r>
  <r>
    <s v="006.2024"/>
    <x v="153"/>
    <s v="253825"/>
    <s v="253826"/>
    <s v="EB05"/>
    <s v="22753"/>
    <n v="38428"/>
    <n v="32279.52"/>
    <s v="YA"/>
    <n v="1460.26"/>
    <s v="20"/>
    <s v="30"/>
  </r>
  <r>
    <s v="006.2024"/>
    <x v="153"/>
    <s v="253825"/>
    <s v="253826"/>
    <s v="EB05"/>
    <s v="22753"/>
    <n v="38918"/>
    <n v="32691.119999999999"/>
    <s v="YA"/>
    <n v="1478.89"/>
    <s v="20"/>
    <s v="30"/>
  </r>
  <r>
    <s v="006.2024"/>
    <x v="154"/>
    <s v="253825"/>
    <s v="253826"/>
    <s v="EB05"/>
    <s v="22753"/>
    <n v="37505"/>
    <n v="31504.2"/>
    <s v="YA"/>
    <n v="1425.19"/>
    <s v="20"/>
    <s v="30"/>
  </r>
  <r>
    <s v="006.2024"/>
    <x v="155"/>
    <s v="253823"/>
    <s v="253824"/>
    <s v="EB06"/>
    <s v="22753"/>
    <n v="38777"/>
    <n v="32572.68"/>
    <s v="YA"/>
    <n v="1473.53"/>
    <s v="20"/>
    <s v="30"/>
  </r>
  <r>
    <s v="006.2024"/>
    <x v="155"/>
    <s v="253823"/>
    <s v="253824"/>
    <s v="EB06"/>
    <s v="22753"/>
    <n v="38775"/>
    <n v="32571"/>
    <s v="YA"/>
    <n v="1473.45"/>
    <s v="20"/>
    <s v="30"/>
  </r>
  <r>
    <s v="006.2024"/>
    <x v="155"/>
    <s v="253823"/>
    <s v="253824"/>
    <s v="EB06"/>
    <s v="22753"/>
    <n v="38782"/>
    <n v="32576.880000000001"/>
    <s v="YA"/>
    <n v="1473.71"/>
    <s v="20"/>
    <s v="30"/>
  </r>
  <r>
    <s v="006.2024"/>
    <x v="155"/>
    <s v="253823"/>
    <s v="253824"/>
    <s v="EB06"/>
    <s v="22753"/>
    <n v="38764"/>
    <n v="32561.759999999998"/>
    <s v="YA"/>
    <n v="1473.04"/>
    <s v="20"/>
    <s v="30"/>
  </r>
  <r>
    <s v="006.2024"/>
    <x v="155"/>
    <s v="253823"/>
    <s v="253824"/>
    <s v="EB06"/>
    <s v="22753"/>
    <n v="38769"/>
    <n v="32565.96"/>
    <s v="YA"/>
    <n v="1473.22"/>
    <s v="20"/>
    <s v="30"/>
  </r>
  <r>
    <s v="006.2024"/>
    <x v="155"/>
    <s v="253823"/>
    <s v="253824"/>
    <s v="EB06"/>
    <s v="22753"/>
    <n v="38762"/>
    <n v="32560.080000000002"/>
    <s v="YA"/>
    <n v="1472.95"/>
    <s v="20"/>
    <s v="30"/>
  </r>
  <r>
    <s v="006.2024"/>
    <x v="155"/>
    <s v="253823"/>
    <s v="253824"/>
    <s v="EB06"/>
    <s v="22753"/>
    <n v="37764"/>
    <n v="31721.759999999998"/>
    <s v="YA"/>
    <n v="1435.04"/>
    <s v="20"/>
    <s v="30"/>
  </r>
  <r>
    <s v="006.2024"/>
    <x v="155"/>
    <s v="253823"/>
    <s v="253824"/>
    <s v="EB06"/>
    <s v="22753"/>
    <n v="38766"/>
    <n v="32563.439999999999"/>
    <s v="YA"/>
    <n v="1473.11"/>
    <s v="20"/>
    <s v="30"/>
  </r>
  <r>
    <s v="006.2024"/>
    <x v="155"/>
    <s v="253823"/>
    <s v="253824"/>
    <s v="EB06"/>
    <s v="22753"/>
    <n v="38778"/>
    <n v="32573.52"/>
    <s v="YA"/>
    <n v="1473.56"/>
    <s v="20"/>
    <s v="30"/>
  </r>
  <r>
    <s v="006.2024"/>
    <x v="155"/>
    <s v="253823"/>
    <s v="253824"/>
    <s v="EB06"/>
    <s v="22753"/>
    <n v="38758"/>
    <n v="32556.720000000001"/>
    <s v="YA"/>
    <n v="1472.8"/>
    <s v="20"/>
    <s v="30"/>
  </r>
  <r>
    <s v="006.2024"/>
    <x v="155"/>
    <s v="253823"/>
    <s v="253824"/>
    <s v="EB06"/>
    <s v="22753"/>
    <n v="38762"/>
    <n v="32560.080000000002"/>
    <s v="YA"/>
    <n v="1472.95"/>
    <s v="20"/>
    <s v="30"/>
  </r>
  <r>
    <s v="006.2024"/>
    <x v="155"/>
    <s v="253823"/>
    <s v="253824"/>
    <s v="EB06"/>
    <s v="22753"/>
    <n v="37020"/>
    <n v="31096.799999999999"/>
    <s v="YA"/>
    <n v="1406.76"/>
    <s v="20"/>
    <s v="30"/>
  </r>
  <r>
    <s v="006.2024"/>
    <x v="155"/>
    <s v="253823"/>
    <s v="253824"/>
    <s v="EB06"/>
    <s v="22753"/>
    <n v="38813"/>
    <n v="32602.92"/>
    <s v="YA"/>
    <n v="1474.9"/>
    <s v="20"/>
    <s v="30"/>
  </r>
  <r>
    <s v="006.2024"/>
    <x v="155"/>
    <s v="253823"/>
    <s v="253824"/>
    <s v="EB06"/>
    <s v="22753"/>
    <n v="38786"/>
    <n v="32580.240000000002"/>
    <s v="YA"/>
    <n v="1473.86"/>
    <s v="20"/>
    <s v="30"/>
  </r>
  <r>
    <s v="006.2024"/>
    <x v="155"/>
    <s v="253825"/>
    <s v="253826"/>
    <s v="EB05"/>
    <s v="22753"/>
    <n v="39029"/>
    <n v="32784.36"/>
    <s v="YA"/>
    <n v="1483.1"/>
    <s v="20"/>
    <s v="30"/>
  </r>
  <r>
    <s v="006.2024"/>
    <x v="155"/>
    <s v="253825"/>
    <s v="253826"/>
    <s v="EB05"/>
    <s v="22753"/>
    <n v="39037"/>
    <n v="32791.08"/>
    <s v="YA"/>
    <n v="1483.4"/>
    <s v="20"/>
    <s v="30"/>
  </r>
  <r>
    <s v="006.2024"/>
    <x v="155"/>
    <s v="253825"/>
    <s v="253826"/>
    <s v="EB05"/>
    <s v="22753"/>
    <n v="39086"/>
    <n v="32832.239999999998"/>
    <s v="YA"/>
    <n v="1485.26"/>
    <s v="20"/>
    <s v="30"/>
  </r>
  <r>
    <s v="006.2024"/>
    <x v="155"/>
    <s v="253825"/>
    <s v="253826"/>
    <s v="EB05"/>
    <s v="22753"/>
    <n v="38767"/>
    <n v="32564.28"/>
    <s v="YA"/>
    <n v="1473.15"/>
    <s v="20"/>
    <s v="30"/>
  </r>
  <r>
    <s v="006.2024"/>
    <x v="155"/>
    <s v="253825"/>
    <s v="253826"/>
    <s v="EB05"/>
    <s v="22753"/>
    <n v="38736"/>
    <n v="32538.240000000002"/>
    <s v="YA"/>
    <n v="1471.96"/>
    <s v="20"/>
    <s v="30"/>
  </r>
  <r>
    <s v="006.2024"/>
    <x v="155"/>
    <s v="253825"/>
    <s v="253826"/>
    <s v="EB05"/>
    <s v="22753"/>
    <n v="38874"/>
    <n v="32654.16"/>
    <s v="YA"/>
    <n v="1477.21"/>
    <s v="20"/>
    <s v="30"/>
  </r>
  <r>
    <s v="006.2024"/>
    <x v="155"/>
    <s v="253825"/>
    <s v="253826"/>
    <s v="EB05"/>
    <s v="22753"/>
    <n v="39054"/>
    <n v="32805.360000000001"/>
    <s v="YA"/>
    <n v="1484.05"/>
    <s v="20"/>
    <s v="30"/>
  </r>
  <r>
    <s v="007.2024"/>
    <x v="156"/>
    <s v="253823"/>
    <s v="253824"/>
    <s v="EB06"/>
    <s v="22753"/>
    <n v="38788"/>
    <n v="32581.919999999998"/>
    <s v="YA"/>
    <n v="1473.95"/>
    <s v="20"/>
    <s v="30"/>
  </r>
  <r>
    <s v="007.2024"/>
    <x v="156"/>
    <s v="253823"/>
    <s v="253824"/>
    <s v="EB06"/>
    <s v="22753"/>
    <n v="38795"/>
    <n v="32587.8"/>
    <s v="YA"/>
    <n v="1474.21"/>
    <s v="20"/>
    <s v="30"/>
  </r>
  <r>
    <s v="007.2024"/>
    <x v="156"/>
    <s v="253823"/>
    <s v="253824"/>
    <s v="EB06"/>
    <s v="22753"/>
    <n v="38798"/>
    <n v="32590.32"/>
    <s v="YA"/>
    <n v="1474.32"/>
    <s v="20"/>
    <s v="30"/>
  </r>
  <r>
    <s v="007.2024"/>
    <x v="156"/>
    <s v="253823"/>
    <s v="253824"/>
    <s v="EB06"/>
    <s v="22753"/>
    <n v="38799"/>
    <n v="32591.16"/>
    <s v="YA"/>
    <n v="1474.36"/>
    <s v="20"/>
    <s v="30"/>
  </r>
  <r>
    <s v="007.2024"/>
    <x v="156"/>
    <s v="253823"/>
    <s v="253824"/>
    <s v="EB06"/>
    <s v="22753"/>
    <n v="38804"/>
    <n v="32595.360000000001"/>
    <s v="YA"/>
    <n v="1474.55"/>
    <s v="20"/>
    <s v="30"/>
  </r>
  <r>
    <s v="007.2024"/>
    <x v="156"/>
    <s v="253823"/>
    <s v="253824"/>
    <s v="EB06"/>
    <s v="22753"/>
    <n v="38856"/>
    <n v="32639.040000000001"/>
    <s v="YA"/>
    <n v="1476.53"/>
    <s v="20"/>
    <s v="30"/>
  </r>
  <r>
    <s v="007.2024"/>
    <x v="156"/>
    <s v="253823"/>
    <s v="253824"/>
    <s v="EB06"/>
    <s v="22753"/>
    <n v="38860"/>
    <n v="32642.400000000001"/>
    <s v="YA"/>
    <n v="1476.68"/>
    <s v="20"/>
    <s v="30"/>
  </r>
  <r>
    <s v="007.2024"/>
    <x v="156"/>
    <s v="253825"/>
    <s v="253826"/>
    <s v="EB05"/>
    <s v="22753"/>
    <n v="38429"/>
    <n v="32280.36"/>
    <s v="YA"/>
    <n v="1460.3"/>
    <s v="20"/>
    <s v="30"/>
  </r>
  <r>
    <s v="007.2024"/>
    <x v="156"/>
    <s v="253825"/>
    <s v="253826"/>
    <s v="EB05"/>
    <s v="22753"/>
    <n v="38436"/>
    <n v="32286.240000000002"/>
    <s v="YA"/>
    <n v="1460.56"/>
    <s v="20"/>
    <s v="30"/>
  </r>
  <r>
    <s v="007.2024"/>
    <x v="156"/>
    <s v="253825"/>
    <s v="253826"/>
    <s v="EB05"/>
    <s v="22753"/>
    <n v="38875"/>
    <n v="32655"/>
    <s v="YA"/>
    <n v="1477.25"/>
    <s v="20"/>
    <s v="30"/>
  </r>
  <r>
    <s v="007.2024"/>
    <x v="156"/>
    <s v="253825"/>
    <s v="253826"/>
    <s v="EB05"/>
    <s v="22753"/>
    <n v="39067"/>
    <n v="32816.28"/>
    <s v="YA"/>
    <n v="1484.55"/>
    <s v="20"/>
    <s v="30"/>
  </r>
  <r>
    <s v="007.2024"/>
    <x v="157"/>
    <s v="253823"/>
    <s v="253824"/>
    <s v="EB06"/>
    <s v="22753"/>
    <n v="37824"/>
    <n v="31772.16"/>
    <s v="YA"/>
    <n v="1437.31"/>
    <s v="20"/>
    <s v="30"/>
  </r>
  <r>
    <s v="007.2024"/>
    <x v="157"/>
    <s v="253823"/>
    <s v="253824"/>
    <s v="EB06"/>
    <s v="22753"/>
    <n v="38799"/>
    <n v="32591.16"/>
    <s v="YA"/>
    <n v="1474.36"/>
    <s v="20"/>
    <s v="30"/>
  </r>
  <r>
    <s v="007.2024"/>
    <x v="157"/>
    <s v="253823"/>
    <s v="253824"/>
    <s v="EB06"/>
    <s v="22753"/>
    <n v="38802"/>
    <n v="32593.68"/>
    <s v="YA"/>
    <n v="1474.48"/>
    <s v="20"/>
    <s v="30"/>
  </r>
  <r>
    <s v="007.2024"/>
    <x v="157"/>
    <s v="253823"/>
    <s v="253824"/>
    <s v="EB06"/>
    <s v="22753"/>
    <n v="38806"/>
    <n v="32597.040000000001"/>
    <s v="YA"/>
    <n v="1474.63"/>
    <s v="20"/>
    <s v="30"/>
  </r>
  <r>
    <s v="007.2024"/>
    <x v="157"/>
    <s v="253823"/>
    <s v="253824"/>
    <s v="EB06"/>
    <s v="22753"/>
    <n v="38809"/>
    <n v="32599.56"/>
    <s v="YA"/>
    <n v="1474.74"/>
    <s v="20"/>
    <s v="30"/>
  </r>
  <r>
    <s v="007.2024"/>
    <x v="157"/>
    <s v="253823"/>
    <s v="253824"/>
    <s v="EB06"/>
    <s v="22753"/>
    <n v="38809"/>
    <n v="32599.56"/>
    <s v="YA"/>
    <n v="1474.74"/>
    <s v="20"/>
    <s v="30"/>
  </r>
  <r>
    <s v="007.2024"/>
    <x v="157"/>
    <s v="253823"/>
    <s v="253824"/>
    <s v="EB06"/>
    <s v="22753"/>
    <n v="38810"/>
    <n v="32600.400000000001"/>
    <s v="YA"/>
    <n v="1474.78"/>
    <s v="20"/>
    <s v="30"/>
  </r>
  <r>
    <s v="007.2024"/>
    <x v="157"/>
    <s v="253823"/>
    <s v="253824"/>
    <s v="EB06"/>
    <s v="22753"/>
    <n v="38810"/>
    <n v="32600.400000000001"/>
    <s v="YA"/>
    <n v="1474.78"/>
    <s v="20"/>
    <s v="30"/>
  </r>
  <r>
    <s v="007.2024"/>
    <x v="157"/>
    <s v="253823"/>
    <s v="253824"/>
    <s v="EB06"/>
    <s v="22753"/>
    <n v="38811"/>
    <n v="32601.24"/>
    <s v="YA"/>
    <n v="1474.81"/>
    <s v="20"/>
    <s v="30"/>
  </r>
  <r>
    <s v="007.2024"/>
    <x v="157"/>
    <s v="253823"/>
    <s v="253824"/>
    <s v="EB06"/>
    <s v="22753"/>
    <n v="38815"/>
    <n v="32604.6"/>
    <s v="YA"/>
    <n v="1474.97"/>
    <s v="20"/>
    <s v="30"/>
  </r>
  <r>
    <s v="007.2024"/>
    <x v="157"/>
    <s v="253823"/>
    <s v="253824"/>
    <s v="EB06"/>
    <s v="22753"/>
    <n v="38817"/>
    <n v="32606.28"/>
    <s v="YA"/>
    <n v="1475.05"/>
    <s v="20"/>
    <s v="30"/>
  </r>
  <r>
    <s v="007.2024"/>
    <x v="157"/>
    <s v="253823"/>
    <s v="253824"/>
    <s v="EB06"/>
    <s v="22753"/>
    <n v="38817"/>
    <n v="32606.28"/>
    <s v="YA"/>
    <n v="1475.05"/>
    <s v="20"/>
    <s v="30"/>
  </r>
  <r>
    <s v="007.2024"/>
    <x v="157"/>
    <s v="253825"/>
    <s v="253826"/>
    <s v="EB05"/>
    <s v="22753"/>
    <n v="39028"/>
    <n v="32783.519999999997"/>
    <s v="YA"/>
    <n v="1483.06"/>
    <s v="20"/>
    <s v="30"/>
  </r>
  <r>
    <s v="007.2024"/>
    <x v="157"/>
    <s v="253825"/>
    <s v="253826"/>
    <s v="EB05"/>
    <s v="22753"/>
    <n v="39065"/>
    <n v="32814.6"/>
    <s v="YA"/>
    <n v="1484.47"/>
    <s v="20"/>
    <s v="30"/>
  </r>
  <r>
    <s v="007.2024"/>
    <x v="158"/>
    <s v="253825"/>
    <s v="253826"/>
    <s v="EB05"/>
    <s v="22753"/>
    <n v="38452"/>
    <n v="32299.68"/>
    <s v="YA"/>
    <n v="1461.18"/>
    <s v="20"/>
    <s v="30"/>
  </r>
  <r>
    <s v="007.2024"/>
    <x v="158"/>
    <s v="253825"/>
    <s v="253826"/>
    <s v="EB05"/>
    <s v="22753"/>
    <n v="38931"/>
    <n v="32702.04"/>
    <s v="YA"/>
    <n v="1479.38"/>
    <s v="20"/>
    <s v="30"/>
  </r>
  <r>
    <s v="007.2024"/>
    <x v="158"/>
    <s v="253825"/>
    <s v="253826"/>
    <s v="EB05"/>
    <s v="22753"/>
    <n v="39037"/>
    <n v="32791.08"/>
    <s v="YA"/>
    <n v="1483.4"/>
    <s v="20"/>
    <s v="30"/>
  </r>
  <r>
    <s v="007.2024"/>
    <x v="158"/>
    <s v="253825"/>
    <s v="253826"/>
    <s v="EB05"/>
    <s v="22753"/>
    <n v="39068"/>
    <n v="32817.120000000003"/>
    <s v="YA"/>
    <n v="1484.59"/>
    <s v="20"/>
    <s v="30"/>
  </r>
  <r>
    <s v="007.2024"/>
    <x v="159"/>
    <s v="253823"/>
    <s v="253824"/>
    <s v="EB06"/>
    <s v="22753"/>
    <n v="-38818"/>
    <n v="-32607.119999999999"/>
    <s v="YA"/>
    <n v="-1475.09"/>
    <s v="20"/>
    <s v="30"/>
  </r>
  <r>
    <s v="007.2024"/>
    <x v="159"/>
    <s v="253823"/>
    <s v="253824"/>
    <s v="EB06"/>
    <s v="22753"/>
    <n v="38833"/>
    <n v="32619.72"/>
    <s v="YA"/>
    <n v="1475.65"/>
    <s v="20"/>
    <s v="30"/>
  </r>
  <r>
    <s v="007.2024"/>
    <x v="159"/>
    <s v="253825"/>
    <s v="253826"/>
    <s v="EB05"/>
    <s v="22753"/>
    <n v="39108"/>
    <n v="32850.720000000001"/>
    <s v="YA"/>
    <n v="1486.1"/>
    <s v="20"/>
    <s v="30"/>
  </r>
  <r>
    <s v="007.2024"/>
    <x v="160"/>
    <s v="253825"/>
    <s v="253826"/>
    <s v="EB05"/>
    <s v="22753"/>
    <n v="38332"/>
    <n v="32198.880000000001"/>
    <s v="YA"/>
    <n v="1456.61"/>
    <s v="20"/>
    <s v="30"/>
  </r>
  <r>
    <s v="007.2024"/>
    <x v="160"/>
    <s v="253825"/>
    <s v="253826"/>
    <s v="EB05"/>
    <s v="22753"/>
    <n v="38458"/>
    <n v="32304.720000000001"/>
    <s v="YA"/>
    <n v="1461.4"/>
    <s v="20"/>
    <s v="30"/>
  </r>
  <r>
    <s v="007.2024"/>
    <x v="160"/>
    <s v="253825"/>
    <s v="253826"/>
    <s v="EB05"/>
    <s v="22753"/>
    <n v="38471"/>
    <n v="32315.64"/>
    <s v="YA"/>
    <n v="1461.9"/>
    <s v="20"/>
    <s v="30"/>
  </r>
  <r>
    <s v="007.2024"/>
    <x v="160"/>
    <s v="253825"/>
    <s v="253826"/>
    <s v="EB05"/>
    <s v="22753"/>
    <n v="39061"/>
    <n v="32811.24"/>
    <s v="YA"/>
    <n v="1484.31"/>
    <s v="20"/>
    <s v="30"/>
  </r>
  <r>
    <s v="007.2024"/>
    <x v="161"/>
    <s v="253825"/>
    <s v="253826"/>
    <s v="EB05"/>
    <s v="22753"/>
    <n v="38263"/>
    <n v="32140.92"/>
    <s v="YA"/>
    <n v="1454"/>
    <s v="20"/>
    <s v="30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825">
  <r>
    <s v="Exports"/>
    <s v="SKH"/>
    <s v="Skilpadsnek"/>
    <s v="ZA"/>
    <s v="South Africa"/>
    <s v="NA"/>
    <x v="0"/>
    <s v="27101230"/>
    <s v="LI"/>
    <s v="03"/>
    <x v="0"/>
    <x v="0"/>
    <x v="0"/>
    <n v="5"/>
    <s v="5 - Mineral Products"/>
    <s v="27"/>
    <s v="27 - Crude, Coal, Petroleum and Electricity"/>
    <x v="0"/>
    <n v="1"/>
    <n v="76"/>
    <s v="AFRICA"/>
    <s v="Overland"/>
    <n v="2E-8"/>
    <x v="0"/>
  </r>
  <r>
    <s v="Exports"/>
    <s v="SKH"/>
    <s v="Skilpadsnek"/>
    <s v="ZA"/>
    <s v="South Africa"/>
    <s v="BW"/>
    <x v="1"/>
    <s v="27101230"/>
    <s v="LI"/>
    <s v="03"/>
    <x v="0"/>
    <x v="0"/>
    <x v="0"/>
    <n v="5"/>
    <s v="5 - Mineral Products"/>
    <s v="27"/>
    <s v="27 - Crude, Coal, Petroleum and Electricity"/>
    <x v="0"/>
    <n v="12080534"/>
    <n v="97016036"/>
    <s v="AFRICA"/>
    <s v="Overland"/>
    <n v="0.24161067999999999"/>
    <x v="0"/>
  </r>
  <r>
    <s v="Exports"/>
    <s v="GRB"/>
    <s v="Groblers Bridge"/>
    <s v="ZA"/>
    <s v="South Africa"/>
    <s v="BW"/>
    <x v="1"/>
    <s v="27101230"/>
    <s v="LI"/>
    <s v="03"/>
    <x v="0"/>
    <x v="1"/>
    <x v="1"/>
    <n v="5"/>
    <s v="5 - Mineral Products"/>
    <s v="27"/>
    <s v="27 - Crude, Coal, Petroleum and Electricity"/>
    <x v="0"/>
    <n v="15845091"/>
    <n v="138233255"/>
    <s v="AFRICA"/>
    <s v="Overland"/>
    <n v="0.31690182"/>
    <x v="1"/>
  </r>
  <r>
    <s v="Exports"/>
    <s v="GOL"/>
    <s v="Golela"/>
    <s v="ZA"/>
    <s v="South Africa"/>
    <s v="SZ"/>
    <x v="2"/>
    <s v="27101230"/>
    <s v="LI"/>
    <s v="03"/>
    <x v="0"/>
    <x v="1"/>
    <x v="1"/>
    <n v="5"/>
    <s v="5 - Mineral Products"/>
    <s v="27"/>
    <s v="27 - Crude, Coal, Petroleum and Electricity"/>
    <x v="0"/>
    <n v="9030686"/>
    <n v="76960281"/>
    <s v="AFRICA"/>
    <s v="Overland"/>
    <n v="0.18061372000000001"/>
    <x v="1"/>
  </r>
  <r>
    <s v="Exports"/>
    <s v="GRB"/>
    <s v="Groblers Bridge"/>
    <s v="ZA"/>
    <s v="South Africa"/>
    <s v="BW"/>
    <x v="1"/>
    <s v="27101202"/>
    <s v="LI"/>
    <s v="03"/>
    <x v="0"/>
    <x v="1"/>
    <x v="1"/>
    <n v="5"/>
    <s v="5 - Mineral Products"/>
    <s v="27"/>
    <s v="27 - Crude, Coal, Petroleum and Electricity"/>
    <x v="1"/>
    <n v="6625228"/>
    <n v="57463630"/>
    <s v="AFRICA"/>
    <s v="Overland"/>
    <n v="0.13250455999999999"/>
    <x v="1"/>
  </r>
  <r>
    <s v="Exports"/>
    <s v="GOL"/>
    <s v="Golela"/>
    <s v="ZA"/>
    <s v="South Africa"/>
    <s v="SZ"/>
    <x v="2"/>
    <s v="27101230"/>
    <s v="LI"/>
    <s v="02"/>
    <x v="1"/>
    <x v="1"/>
    <x v="1"/>
    <n v="5"/>
    <s v="5 - Mineral Products"/>
    <s v="27"/>
    <s v="27 - Crude, Coal, Petroleum and Electricity"/>
    <x v="0"/>
    <n v="2765304"/>
    <n v="23444177"/>
    <s v="AFRICA"/>
    <s v="Overland"/>
    <n v="5.5306080000000001E-2"/>
    <x v="1"/>
  </r>
  <r>
    <s v="Exports"/>
    <s v="GOL"/>
    <s v="Golela"/>
    <s v="ZA"/>
    <s v="South Africa"/>
    <s v="SZ"/>
    <x v="2"/>
    <s v="27101202"/>
    <s v="LI"/>
    <s v="03"/>
    <x v="0"/>
    <x v="1"/>
    <x v="1"/>
    <n v="5"/>
    <s v="5 - Mineral Products"/>
    <s v="27"/>
    <s v="27 - Crude, Coal, Petroleum and Electricity"/>
    <x v="1"/>
    <n v="8430752"/>
    <n v="72030754"/>
    <s v="AFRICA"/>
    <s v="Overland"/>
    <n v="0.16861503999999999"/>
    <x v="1"/>
  </r>
  <r>
    <s v="Exports"/>
    <s v="GOL"/>
    <s v="Golela"/>
    <s v="ZA"/>
    <s v="South Africa"/>
    <s v="SZ"/>
    <x v="2"/>
    <s v="27101202"/>
    <s v="LI"/>
    <s v="02"/>
    <x v="1"/>
    <x v="1"/>
    <x v="1"/>
    <n v="5"/>
    <s v="5 - Mineral Products"/>
    <s v="27"/>
    <s v="27 - Crude, Coal, Petroleum and Electricity"/>
    <x v="1"/>
    <n v="942513"/>
    <n v="7982997"/>
    <s v="AFRICA"/>
    <s v="Overland"/>
    <n v="1.8850260000000001E-2"/>
    <x v="1"/>
  </r>
  <r>
    <s v="Exports"/>
    <s v="GMR"/>
    <s v="Germiston/Alberton"/>
    <s v="ZA"/>
    <s v="South Africa"/>
    <s v="ZW"/>
    <x v="3"/>
    <s v="27101230"/>
    <s v="LI"/>
    <s v="03"/>
    <x v="0"/>
    <x v="1"/>
    <x v="1"/>
    <n v="5"/>
    <s v="5 - Mineral Products"/>
    <s v="27"/>
    <s v="27 - Crude, Coal, Petroleum and Electricity"/>
    <x v="0"/>
    <n v="40004"/>
    <n v="361245"/>
    <s v="AFRICA"/>
    <s v="Overland"/>
    <n v="8.0008E-4"/>
    <x v="1"/>
  </r>
  <r>
    <s v="Exports"/>
    <s v="GMR"/>
    <s v="Germiston/Alberton"/>
    <s v="ZA"/>
    <s v="South Africa"/>
    <s v="ZW"/>
    <x v="3"/>
    <s v="27101202"/>
    <s v="LI"/>
    <s v="02"/>
    <x v="1"/>
    <x v="1"/>
    <x v="1"/>
    <n v="5"/>
    <s v="5 - Mineral Products"/>
    <s v="27"/>
    <s v="27 - Crude, Coal, Petroleum and Electricity"/>
    <x v="1"/>
    <n v="507560"/>
    <n v="4160827"/>
    <s v="AFRICA"/>
    <s v="Overland"/>
    <n v="1.0151200000000001E-2"/>
    <x v="1"/>
  </r>
  <r>
    <s v="Exports"/>
    <s v="GOL"/>
    <s v="Golela"/>
    <s v="ZA"/>
    <s v="South Africa"/>
    <s v="LS"/>
    <x v="4"/>
    <s v="27101202"/>
    <s v="LI"/>
    <s v="03"/>
    <x v="0"/>
    <x v="1"/>
    <x v="1"/>
    <n v="5"/>
    <s v="5 - Mineral Products"/>
    <s v="27"/>
    <s v="27 - Crude, Coal, Petroleum and Electricity"/>
    <x v="1"/>
    <n v="43361"/>
    <n v="360887"/>
    <s v="AFRICA"/>
    <s v="Overland"/>
    <n v="8.6722000000000004E-4"/>
    <x v="1"/>
  </r>
  <r>
    <s v="Exports"/>
    <s v="GMR"/>
    <s v="Germiston/Alberton"/>
    <s v="ZA"/>
    <s v="South Africa"/>
    <s v="ZM"/>
    <x v="5"/>
    <s v="27101230"/>
    <s v="LI"/>
    <s v="03"/>
    <x v="0"/>
    <x v="1"/>
    <x v="1"/>
    <n v="5"/>
    <s v="5 - Mineral Products"/>
    <s v="27"/>
    <s v="27 - Crude, Coal, Petroleum and Electricity"/>
    <x v="0"/>
    <n v="978400"/>
    <n v="8835176"/>
    <s v="AFRICA"/>
    <s v="Overland"/>
    <n v="1.9567999999999999E-2"/>
    <x v="1"/>
  </r>
  <r>
    <s v="Exports"/>
    <s v="GMR"/>
    <s v="Germiston/Alberton"/>
    <s v="ZA"/>
    <s v="South Africa"/>
    <s v="ZM"/>
    <x v="5"/>
    <s v="27101230"/>
    <s v="LI"/>
    <s v="02"/>
    <x v="1"/>
    <x v="1"/>
    <x v="1"/>
    <n v="5"/>
    <s v="5 - Mineral Products"/>
    <s v="27"/>
    <s v="27 - Crude, Coal, Petroleum and Electricity"/>
    <x v="0"/>
    <n v="1001627"/>
    <n v="9044922"/>
    <s v="AFRICA"/>
    <s v="Overland"/>
    <n v="2.0032540000000001E-2"/>
    <x v="1"/>
  </r>
  <r>
    <s v="Exports"/>
    <s v="GMR"/>
    <s v="Germiston/Alberton"/>
    <s v="ZA"/>
    <s v="South Africa"/>
    <s v="ZW"/>
    <x v="3"/>
    <s v="27101202"/>
    <s v="LI"/>
    <s v="03"/>
    <x v="0"/>
    <x v="1"/>
    <x v="1"/>
    <n v="5"/>
    <s v="5 - Mineral Products"/>
    <s v="27"/>
    <s v="27 - Crude, Coal, Petroleum and Electricity"/>
    <x v="1"/>
    <n v="1184012"/>
    <n v="9552890"/>
    <s v="AFRICA"/>
    <s v="Overland"/>
    <n v="2.3680240000000002E-2"/>
    <x v="1"/>
  </r>
  <r>
    <s v="Exports"/>
    <s v="GMR"/>
    <s v="Germiston/Alberton"/>
    <s v="ZA"/>
    <s v="South Africa"/>
    <s v="CD"/>
    <x v="6"/>
    <s v="27101230"/>
    <s v="LI"/>
    <s v="03"/>
    <x v="0"/>
    <x v="1"/>
    <x v="1"/>
    <n v="5"/>
    <s v="5 - Mineral Products"/>
    <s v="27"/>
    <s v="27 - Crude, Coal, Petroleum and Electricity"/>
    <x v="0"/>
    <n v="3308281"/>
    <n v="30073453"/>
    <s v="AFRICA"/>
    <s v="Overland"/>
    <n v="6.6165619999999994E-2"/>
    <x v="1"/>
  </r>
  <r>
    <s v="Exports"/>
    <s v="GMR"/>
    <s v="Germiston/Alberton"/>
    <s v="ZA"/>
    <s v="South Africa"/>
    <s v="CD"/>
    <x v="6"/>
    <s v="27101230"/>
    <s v="LI"/>
    <s v="02"/>
    <x v="1"/>
    <x v="1"/>
    <x v="1"/>
    <n v="5"/>
    <s v="5 - Mineral Products"/>
    <s v="27"/>
    <s v="27 - Crude, Coal, Petroleum and Electricity"/>
    <x v="0"/>
    <n v="1026874"/>
    <n v="9285696"/>
    <s v="AFRICA"/>
    <s v="Overland"/>
    <n v="2.053748E-2"/>
    <x v="1"/>
  </r>
  <r>
    <s v="Exports"/>
    <s v="GMR"/>
    <s v="Germiston/Alberton"/>
    <s v="ZA"/>
    <s v="South Africa"/>
    <s v="CD"/>
    <x v="6"/>
    <s v="27101202"/>
    <s v="LI"/>
    <s v="03"/>
    <x v="0"/>
    <x v="1"/>
    <x v="1"/>
    <n v="5"/>
    <s v="5 - Mineral Products"/>
    <s v="27"/>
    <s v="27 - Crude, Coal, Petroleum and Electricity"/>
    <x v="1"/>
    <n v="4401715"/>
    <n v="35464245"/>
    <s v="AFRICA"/>
    <s v="Overland"/>
    <n v="8.8034299999999996E-2"/>
    <x v="1"/>
  </r>
  <r>
    <s v="Exports"/>
    <s v="DBN"/>
    <s v="Durban"/>
    <s v="ZA"/>
    <s v="South Africa"/>
    <s v="ZN"/>
    <x v="7"/>
    <s v="27101230"/>
    <s v="LI"/>
    <s v="01"/>
    <x v="2"/>
    <x v="1"/>
    <x v="1"/>
    <n v="5"/>
    <s v="5 - Mineral Products"/>
    <s v="27"/>
    <s v="27 - Crude, Coal, Petroleum and Electricity"/>
    <x v="0"/>
    <n v="1110538"/>
    <n v="8376028"/>
    <s v="OTHER UNCLASSIFIED"/>
    <s v="Bunkering"/>
    <n v="2.221076E-2"/>
    <x v="1"/>
  </r>
  <r>
    <s v="Exports"/>
    <s v="FBB"/>
    <s v="Ficksburg Bridge"/>
    <s v="ZA"/>
    <s v="South Africa"/>
    <s v="LS"/>
    <x v="4"/>
    <s v="27101230"/>
    <s v="LI"/>
    <s v="03"/>
    <x v="0"/>
    <x v="1"/>
    <x v="1"/>
    <n v="5"/>
    <s v="5 - Mineral Products"/>
    <s v="27"/>
    <s v="27 - Crude, Coal, Petroleum and Electricity"/>
    <x v="0"/>
    <n v="758107"/>
    <n v="6559828"/>
    <s v="AFRICA"/>
    <s v="Overland"/>
    <n v="1.5162139999999999E-2"/>
    <x v="1"/>
  </r>
  <r>
    <s v="Exports"/>
    <s v="DBN"/>
    <s v="Durban"/>
    <s v="ZA"/>
    <s v="South Africa"/>
    <s v="ZZ"/>
    <x v="8"/>
    <s v="27101230"/>
    <s v="LI"/>
    <s v="01"/>
    <x v="2"/>
    <x v="1"/>
    <x v="1"/>
    <n v="5"/>
    <s v="5 - Mineral Products"/>
    <s v="27"/>
    <s v="27 - Crude, Coal, Petroleum and Electricity"/>
    <x v="0"/>
    <n v="1426095"/>
    <n v="13891099"/>
    <s v="SHIP/AIRCRAFT"/>
    <s v="Bunkering"/>
    <n v="2.8521899999999999E-2"/>
    <x v="1"/>
  </r>
  <r>
    <s v="Exports"/>
    <s v="DBN"/>
    <s v="Durban"/>
    <s v="ZA"/>
    <s v="South Africa"/>
    <s v="VG"/>
    <x v="9"/>
    <s v="27101230"/>
    <s v="LI"/>
    <s v="01"/>
    <x v="2"/>
    <x v="1"/>
    <x v="1"/>
    <n v="5"/>
    <s v="5 - Mineral Products"/>
    <s v="27"/>
    <s v="27 - Crude, Coal, Petroleum and Electricity"/>
    <x v="0"/>
    <n v="124343"/>
    <n v="1521958"/>
    <s v="AMERICA"/>
    <s v="Bunkering"/>
    <n v="2.48686E-3"/>
    <x v="1"/>
  </r>
  <r>
    <s v="Exports"/>
    <s v="DBN"/>
    <s v="Durban"/>
    <s v="ZA"/>
    <s v="South Africa"/>
    <s v="SG"/>
    <x v="10"/>
    <s v="27101230"/>
    <s v="LI"/>
    <s v="01"/>
    <x v="2"/>
    <x v="1"/>
    <x v="1"/>
    <n v="5"/>
    <s v="5 - Mineral Products"/>
    <s v="27"/>
    <s v="27 - Crude, Coal, Petroleum and Electricity"/>
    <x v="0"/>
    <n v="80540"/>
    <n v="144972"/>
    <s v="ASIA"/>
    <s v="Bunkering"/>
    <n v="1.6107999999999999E-3"/>
    <x v="1"/>
  </r>
  <r>
    <s v="Exports"/>
    <s v="DBN"/>
    <s v="Durban"/>
    <s v="ZA"/>
    <s v="South Africa"/>
    <s v="MH"/>
    <x v="11"/>
    <s v="27101230"/>
    <s v="LI"/>
    <s v="01"/>
    <x v="2"/>
    <x v="1"/>
    <x v="1"/>
    <n v="5"/>
    <s v="5 - Mineral Products"/>
    <s v="27"/>
    <s v="27 - Crude, Coal, Petroleum and Electricity"/>
    <x v="0"/>
    <n v="263000"/>
    <n v="473400"/>
    <s v="OCEANIA"/>
    <s v="Bunkering"/>
    <n v="5.2599999999999999E-3"/>
    <x v="1"/>
  </r>
  <r>
    <s v="Exports"/>
    <s v="DBN"/>
    <s v="Durban"/>
    <s v="ZA"/>
    <s v="South Africa"/>
    <s v="LR"/>
    <x v="12"/>
    <s v="27101230"/>
    <s v="LI"/>
    <s v="01"/>
    <x v="2"/>
    <x v="1"/>
    <x v="1"/>
    <n v="5"/>
    <s v="5 - Mineral Products"/>
    <s v="27"/>
    <s v="27 - Crude, Coal, Petroleum and Electricity"/>
    <x v="0"/>
    <n v="316000"/>
    <n v="568800"/>
    <s v="AFRICA"/>
    <s v="Bunkering"/>
    <n v="6.3200000000000001E-3"/>
    <x v="1"/>
  </r>
  <r>
    <s v="Exports"/>
    <s v="DBN"/>
    <s v="Durban"/>
    <s v="ZA"/>
    <s v="South Africa"/>
    <s v="SL"/>
    <x v="13"/>
    <s v="27101230"/>
    <s v="LI"/>
    <s v="01"/>
    <x v="2"/>
    <x v="1"/>
    <x v="1"/>
    <n v="5"/>
    <s v="5 - Mineral Products"/>
    <s v="27"/>
    <s v="27 - Crude, Coal, Petroleum and Electricity"/>
    <x v="0"/>
    <n v="74000"/>
    <n v="133200"/>
    <s v="AFRICA"/>
    <s v="Bunkering"/>
    <n v="1.48E-3"/>
    <x v="1"/>
  </r>
  <r>
    <s v="Exports"/>
    <s v="DBN"/>
    <s v="Durban"/>
    <s v="ZA"/>
    <s v="South Africa"/>
    <s v="TW"/>
    <x v="14"/>
    <s v="27101230"/>
    <s v="LI"/>
    <s v="01"/>
    <x v="2"/>
    <x v="1"/>
    <x v="1"/>
    <n v="5"/>
    <s v="5 - Mineral Products"/>
    <s v="27"/>
    <s v="27 - Crude, Coal, Petroleum and Electricity"/>
    <x v="0"/>
    <n v="489224"/>
    <n v="880603"/>
    <s v="ASIA"/>
    <s v="Bunkering"/>
    <n v="9.7844799999999999E-3"/>
    <x v="1"/>
  </r>
  <r>
    <s v="Exports"/>
    <s v="DBN"/>
    <s v="Durban"/>
    <s v="ZA"/>
    <s v="South Africa"/>
    <s v="ES"/>
    <x v="15"/>
    <s v="27101230"/>
    <s v="LI"/>
    <s v="01"/>
    <x v="2"/>
    <x v="1"/>
    <x v="1"/>
    <n v="5"/>
    <s v="5 - Mineral Products"/>
    <s v="27"/>
    <s v="27 - Crude, Coal, Petroleum and Electricity"/>
    <x v="0"/>
    <n v="295000"/>
    <n v="531000"/>
    <s v="EUROPE"/>
    <s v="Bunkering"/>
    <n v="5.8999999999999999E-3"/>
    <x v="1"/>
  </r>
  <r>
    <s v="Exports"/>
    <s v="DBN"/>
    <s v="Durban"/>
    <s v="ZA"/>
    <s v="South Africa"/>
    <s v="CN"/>
    <x v="16"/>
    <s v="27101230"/>
    <s v="LI"/>
    <s v="01"/>
    <x v="2"/>
    <x v="1"/>
    <x v="1"/>
    <n v="5"/>
    <s v="5 - Mineral Products"/>
    <s v="27"/>
    <s v="27 - Crude, Coal, Petroleum and Electricity"/>
    <x v="0"/>
    <n v="286471"/>
    <n v="515647"/>
    <s v="ASIA"/>
    <s v="Bunkering"/>
    <n v="5.7294199999999998E-3"/>
    <x v="1"/>
  </r>
  <r>
    <s v="Exports"/>
    <s v="DBN"/>
    <s v="Durban"/>
    <s v="ZA"/>
    <s v="South Africa"/>
    <s v="NA"/>
    <x v="0"/>
    <s v="27101230"/>
    <s v="LI"/>
    <s v="01"/>
    <x v="2"/>
    <x v="1"/>
    <x v="1"/>
    <n v="5"/>
    <s v="5 - Mineral Products"/>
    <s v="27"/>
    <s v="27 - Crude, Coal, Petroleum and Electricity"/>
    <x v="0"/>
    <n v="1955441"/>
    <n v="11509882"/>
    <s v="AFRICA"/>
    <s v="Bunkering"/>
    <n v="3.9108820000000002E-2"/>
    <x v="1"/>
  </r>
  <r>
    <s v="Exports"/>
    <s v="DBN"/>
    <s v="Durban"/>
    <s v="ZA"/>
    <s v="South Africa"/>
    <s v="SC"/>
    <x v="17"/>
    <s v="27101230"/>
    <s v="LI"/>
    <s v="01"/>
    <x v="2"/>
    <x v="1"/>
    <x v="1"/>
    <n v="5"/>
    <s v="5 - Mineral Products"/>
    <s v="27"/>
    <s v="27 - Crude, Coal, Petroleum and Electricity"/>
    <x v="0"/>
    <n v="206000"/>
    <n v="370800"/>
    <s v="AFRICA"/>
    <s v="Bunkering"/>
    <n v="4.1200000000000004E-3"/>
    <x v="1"/>
  </r>
  <r>
    <s v="Exports"/>
    <s v="DBN"/>
    <s v="Durban"/>
    <s v="ZA"/>
    <s v="South Africa"/>
    <s v="NA"/>
    <x v="0"/>
    <s v="27101202"/>
    <s v="LI"/>
    <s v="01"/>
    <x v="2"/>
    <x v="1"/>
    <x v="1"/>
    <n v="5"/>
    <s v="5 - Mineral Products"/>
    <s v="27"/>
    <s v="27 - Crude, Coal, Petroleum and Electricity"/>
    <x v="1"/>
    <n v="9001613"/>
    <n v="50980545"/>
    <s v="AFRICA"/>
    <s v="Bunkering"/>
    <n v="0.18003226"/>
    <x v="1"/>
  </r>
  <r>
    <s v="Exports"/>
    <s v="DBN"/>
    <s v="Durban"/>
    <s v="ZA"/>
    <s v="South Africa"/>
    <s v="TR"/>
    <x v="18"/>
    <s v="27101230"/>
    <s v="LI"/>
    <s v="01"/>
    <x v="2"/>
    <x v="1"/>
    <x v="1"/>
    <n v="5"/>
    <s v="5 - Mineral Products"/>
    <s v="27"/>
    <s v="27 - Crude, Coal, Petroleum and Electricity"/>
    <x v="0"/>
    <n v="58000"/>
    <n v="104400"/>
    <s v="ASIA"/>
    <s v="Bunkering"/>
    <n v="1.16E-3"/>
    <x v="1"/>
  </r>
  <r>
    <s v="Exports"/>
    <s v="DBN"/>
    <s v="Durban"/>
    <s v="ZA"/>
    <s v="South Africa"/>
    <s v="CY"/>
    <x v="19"/>
    <s v="27101230"/>
    <s v="LI"/>
    <s v="01"/>
    <x v="2"/>
    <x v="1"/>
    <x v="1"/>
    <n v="5"/>
    <s v="5 - Mineral Products"/>
    <s v="27"/>
    <s v="27 - Crude, Coal, Petroleum and Electricity"/>
    <x v="0"/>
    <n v="23000"/>
    <n v="41400"/>
    <s v="EUROPE"/>
    <s v="Bunkering"/>
    <n v="4.6000000000000001E-4"/>
    <x v="1"/>
  </r>
  <r>
    <s v="Exports"/>
    <s v="DBN"/>
    <s v="Durban"/>
    <s v="ZA"/>
    <s v="South Africa"/>
    <s v="AG"/>
    <x v="20"/>
    <s v="27101230"/>
    <s v="LI"/>
    <s v="01"/>
    <x v="2"/>
    <x v="1"/>
    <x v="1"/>
    <n v="5"/>
    <s v="5 - Mineral Products"/>
    <s v="27"/>
    <s v="27 - Crude, Coal, Petroleum and Electricity"/>
    <x v="0"/>
    <n v="79000"/>
    <n v="142200"/>
    <s v="AMERICA"/>
    <s v="Bunkering"/>
    <n v="1.58E-3"/>
    <x v="1"/>
  </r>
  <r>
    <s v="Exports"/>
    <s v="DBN"/>
    <s v="Durban"/>
    <s v="ZA"/>
    <s v="South Africa"/>
    <s v="PA"/>
    <x v="21"/>
    <s v="27101230"/>
    <s v="LI"/>
    <s v="01"/>
    <x v="2"/>
    <x v="1"/>
    <x v="1"/>
    <n v="5"/>
    <s v="5 - Mineral Products"/>
    <s v="27"/>
    <s v="27 - Crude, Coal, Petroleum and Electricity"/>
    <x v="0"/>
    <n v="34000"/>
    <n v="61200"/>
    <s v="AMERICA"/>
    <s v="Bunkering"/>
    <n v="6.8000000000000005E-4"/>
    <x v="1"/>
  </r>
  <r>
    <s v="Exports"/>
    <s v="DBN"/>
    <s v="Durban"/>
    <s v="ZA"/>
    <s v="South Africa"/>
    <s v="MY"/>
    <x v="22"/>
    <s v="27101230"/>
    <s v="LI"/>
    <s v="01"/>
    <x v="2"/>
    <x v="1"/>
    <x v="1"/>
    <n v="5"/>
    <s v="5 - Mineral Products"/>
    <s v="27"/>
    <s v="27 - Crude, Coal, Petroleum and Electricity"/>
    <x v="0"/>
    <n v="276000"/>
    <n v="496800"/>
    <s v="ASIA"/>
    <s v="Bunkering"/>
    <n v="5.5199999999999997E-3"/>
    <x v="1"/>
  </r>
  <r>
    <s v="Exports"/>
    <s v="DBN"/>
    <s v="Durban"/>
    <s v="ZA"/>
    <s v="South Africa"/>
    <s v="MT"/>
    <x v="23"/>
    <s v="27101230"/>
    <s v="LI"/>
    <s v="01"/>
    <x v="2"/>
    <x v="1"/>
    <x v="1"/>
    <n v="5"/>
    <s v="5 - Mineral Products"/>
    <s v="27"/>
    <s v="27 - Crude, Coal, Petroleum and Electricity"/>
    <x v="0"/>
    <n v="57000"/>
    <n v="102600"/>
    <s v="EUROPE"/>
    <s v="Bunkering"/>
    <n v="1.14E-3"/>
    <x v="1"/>
  </r>
  <r>
    <s v="Exports"/>
    <s v="DBN"/>
    <s v="Durban"/>
    <s v="ZA"/>
    <s v="South Africa"/>
    <s v="HK"/>
    <x v="24"/>
    <s v="27101230"/>
    <s v="LI"/>
    <s v="01"/>
    <x v="2"/>
    <x v="1"/>
    <x v="1"/>
    <n v="5"/>
    <s v="5 - Mineral Products"/>
    <s v="27"/>
    <s v="27 - Crude, Coal, Petroleum and Electricity"/>
    <x v="0"/>
    <n v="23000"/>
    <n v="41400"/>
    <s v="ASIA"/>
    <s v="Bunkering"/>
    <n v="4.6000000000000001E-4"/>
    <x v="1"/>
  </r>
  <r>
    <s v="Exports"/>
    <s v="DBN"/>
    <s v="Durban"/>
    <s v="ZA"/>
    <s v="South Africa"/>
    <s v="IT"/>
    <x v="25"/>
    <s v="27101230"/>
    <s v="LI"/>
    <s v="01"/>
    <x v="2"/>
    <x v="1"/>
    <x v="1"/>
    <n v="5"/>
    <s v="5 - Mineral Products"/>
    <s v="27"/>
    <s v="27 - Crude, Coal, Petroleum and Electricity"/>
    <x v="0"/>
    <n v="34000"/>
    <n v="61200"/>
    <s v="EUROPE"/>
    <s v="Bunkering"/>
    <n v="6.8000000000000005E-4"/>
    <x v="1"/>
  </r>
  <r>
    <s v="Exports"/>
    <s v="OSH"/>
    <s v="Oshoek"/>
    <s v="ZA"/>
    <s v="South Africa"/>
    <s v="SZ"/>
    <x v="2"/>
    <s v="27101202"/>
    <s v="LI"/>
    <s v="03"/>
    <x v="0"/>
    <x v="2"/>
    <x v="0"/>
    <n v="5"/>
    <s v="5 - Mineral Products"/>
    <s v="27"/>
    <s v="27 - Crude, Coal, Petroleum and Electricity"/>
    <x v="1"/>
    <n v="746684"/>
    <n v="4762213"/>
    <s v="AFRICA"/>
    <s v="Overland"/>
    <n v="1.493368E-2"/>
    <x v="2"/>
  </r>
  <r>
    <s v="Exports"/>
    <s v="CTN"/>
    <s v="Cape Town"/>
    <s v="ZA"/>
    <s v="South Africa"/>
    <s v="ZN"/>
    <x v="7"/>
    <s v="27101230"/>
    <s v="LI"/>
    <s v="01"/>
    <x v="2"/>
    <x v="1"/>
    <x v="1"/>
    <n v="5"/>
    <s v="5 - Mineral Products"/>
    <s v="27"/>
    <s v="27 - Crude, Coal, Petroleum and Electricity"/>
    <x v="0"/>
    <n v="12357579"/>
    <n v="102640198"/>
    <s v="OTHER UNCLASSIFIED"/>
    <s v="Bunkering"/>
    <n v="0.24715158000000001"/>
    <x v="1"/>
  </r>
  <r>
    <s v="Exports"/>
    <s v="CTN"/>
    <s v="Cape Town"/>
    <s v="ZA"/>
    <s v="South Africa"/>
    <s v="MZ"/>
    <x v="26"/>
    <s v="27101230"/>
    <s v="LI"/>
    <s v="01"/>
    <x v="2"/>
    <x v="1"/>
    <x v="1"/>
    <n v="5"/>
    <s v="5 - Mineral Products"/>
    <s v="27"/>
    <s v="27 - Crude, Coal, Petroleum and Electricity"/>
    <x v="0"/>
    <n v="4657001"/>
    <n v="38799711"/>
    <s v="AFRICA"/>
    <s v="Bunkering"/>
    <n v="9.3140020000000004E-2"/>
    <x v="1"/>
  </r>
  <r>
    <s v="Exports"/>
    <s v="OSH"/>
    <s v="Oshoek"/>
    <s v="ZA"/>
    <s v="South Africa"/>
    <s v="SZ"/>
    <x v="2"/>
    <s v="27101230"/>
    <s v="LI"/>
    <s v="03"/>
    <x v="0"/>
    <x v="2"/>
    <x v="0"/>
    <n v="5"/>
    <s v="5 - Mineral Products"/>
    <s v="27"/>
    <s v="27 - Crude, Coal, Petroleum and Electricity"/>
    <x v="0"/>
    <n v="2038674"/>
    <n v="15129279"/>
    <s v="AFRICA"/>
    <s v="Overland"/>
    <n v="4.0773480000000001E-2"/>
    <x v="2"/>
  </r>
  <r>
    <s v="Exports"/>
    <s v="CTN"/>
    <s v="Cape Town"/>
    <s v="ZA"/>
    <s v="South Africa"/>
    <s v="TW"/>
    <x v="14"/>
    <s v="27101230"/>
    <s v="LI"/>
    <s v="01"/>
    <x v="2"/>
    <x v="1"/>
    <x v="1"/>
    <n v="5"/>
    <s v="5 - Mineral Products"/>
    <s v="27"/>
    <s v="27 - Crude, Coal, Petroleum and Electricity"/>
    <x v="0"/>
    <n v="731688"/>
    <n v="1317038"/>
    <s v="ASIA"/>
    <s v="Bunkering"/>
    <n v="1.4633760000000001E-2"/>
    <x v="1"/>
  </r>
  <r>
    <s v="Exports"/>
    <s v="CTN"/>
    <s v="Cape Town"/>
    <s v="ZA"/>
    <s v="South Africa"/>
    <s v="CN"/>
    <x v="16"/>
    <s v="27101230"/>
    <s v="LI"/>
    <s v="01"/>
    <x v="2"/>
    <x v="1"/>
    <x v="1"/>
    <n v="5"/>
    <s v="5 - Mineral Products"/>
    <s v="27"/>
    <s v="27 - Crude, Coal, Petroleum and Electricity"/>
    <x v="0"/>
    <n v="222906"/>
    <n v="401230"/>
    <s v="ASIA"/>
    <s v="Bunkering"/>
    <n v="4.4581200000000003E-3"/>
    <x v="1"/>
  </r>
  <r>
    <s v="Exports"/>
    <s v="CLP"/>
    <s v="Caledonspoort"/>
    <s v="ZA"/>
    <s v="South Africa"/>
    <s v="LS"/>
    <x v="4"/>
    <s v="27101202"/>
    <s v="LI"/>
    <s v="03"/>
    <x v="0"/>
    <x v="3"/>
    <x v="0"/>
    <n v="5"/>
    <s v="5 - Mineral Products"/>
    <s v="27"/>
    <s v="27 - Crude, Coal, Petroleum and Electricity"/>
    <x v="1"/>
    <n v="250"/>
    <n v="3370"/>
    <s v="AFRICA"/>
    <s v="Overland"/>
    <n v="5.0000000000000004E-6"/>
    <x v="3"/>
  </r>
  <r>
    <s v="Exports"/>
    <s v="CLP"/>
    <s v="Caledonspoort"/>
    <s v="ZA"/>
    <s v="South Africa"/>
    <s v="LS"/>
    <x v="4"/>
    <s v="27101230"/>
    <s v="LI"/>
    <s v="03"/>
    <x v="0"/>
    <x v="3"/>
    <x v="0"/>
    <n v="5"/>
    <s v="5 - Mineral Products"/>
    <s v="27"/>
    <s v="27 - Crude, Coal, Petroleum and Electricity"/>
    <x v="0"/>
    <n v="3186834"/>
    <n v="20492636"/>
    <s v="AFRICA"/>
    <s v="Overland"/>
    <n v="6.3736680000000004E-2"/>
    <x v="3"/>
  </r>
  <r>
    <s v="Exports"/>
    <s v="BBR"/>
    <s v="Beit Bridge"/>
    <s v="ZA"/>
    <s v="South Africa"/>
    <s v="ZW"/>
    <x v="3"/>
    <s v="27101202"/>
    <s v="LI"/>
    <s v="03"/>
    <x v="0"/>
    <x v="1"/>
    <x v="1"/>
    <n v="5"/>
    <s v="5 - Mineral Products"/>
    <s v="27"/>
    <s v="27 - Crude, Coal, Petroleum and Electricity"/>
    <x v="1"/>
    <n v="1789604"/>
    <n v="10576555"/>
    <s v="AFRICA"/>
    <s v="Overland"/>
    <n v="3.5792079999999997E-2"/>
    <x v="1"/>
  </r>
  <r>
    <s v="Exports"/>
    <s v="BBR"/>
    <s v="Beit Bridge"/>
    <s v="ZA"/>
    <s v="South Africa"/>
    <s v="ZW"/>
    <x v="3"/>
    <s v="27101230"/>
    <s v="LI"/>
    <s v="03"/>
    <x v="0"/>
    <x v="1"/>
    <x v="1"/>
    <n v="5"/>
    <s v="5 - Mineral Products"/>
    <s v="27"/>
    <s v="27 - Crude, Coal, Petroleum and Electricity"/>
    <x v="0"/>
    <n v="1360000"/>
    <n v="14348000"/>
    <s v="AFRICA"/>
    <s v="Overland"/>
    <n v="2.7199999999999998E-2"/>
    <x v="1"/>
  </r>
  <r>
    <s v="Exports"/>
    <s v="CLP"/>
    <s v="Caledonspoort"/>
    <s v="ZA"/>
    <s v="South Africa"/>
    <s v="LS"/>
    <x v="4"/>
    <s v="27101202"/>
    <s v="LI"/>
    <s v="03"/>
    <x v="0"/>
    <x v="1"/>
    <x v="1"/>
    <n v="5"/>
    <s v="5 - Mineral Products"/>
    <s v="27"/>
    <s v="27 - Crude, Coal, Petroleum and Electricity"/>
    <x v="1"/>
    <n v="35164"/>
    <n v="300833"/>
    <s v="AFRICA"/>
    <s v="Overland"/>
    <n v="7.0328000000000003E-4"/>
    <x v="1"/>
  </r>
  <r>
    <s v="Exports"/>
    <s v="CLP"/>
    <s v="Caledonspoort"/>
    <s v="ZA"/>
    <s v="South Africa"/>
    <s v="LS"/>
    <x v="4"/>
    <s v="27101230"/>
    <s v="LI"/>
    <s v="03"/>
    <x v="0"/>
    <x v="1"/>
    <x v="1"/>
    <n v="5"/>
    <s v="5 - Mineral Products"/>
    <s v="27"/>
    <s v="27 - Crude, Coal, Petroleum and Electricity"/>
    <x v="0"/>
    <n v="902636"/>
    <n v="7766532"/>
    <s v="AFRICA"/>
    <s v="Overland"/>
    <n v="1.8052720000000001E-2"/>
    <x v="1"/>
  </r>
  <r>
    <s v="Exports"/>
    <s v="BBR"/>
    <s v="Beit Bridge"/>
    <s v="ZA"/>
    <s v="South Africa"/>
    <s v="ZM"/>
    <x v="5"/>
    <s v="27101230"/>
    <s v="LI"/>
    <s v="03"/>
    <x v="0"/>
    <x v="1"/>
    <x v="1"/>
    <n v="5"/>
    <s v="5 - Mineral Products"/>
    <s v="27"/>
    <s v="27 - Crude, Coal, Petroleum and Electricity"/>
    <x v="0"/>
    <n v="2057832"/>
    <n v="19142289"/>
    <s v="AFRICA"/>
    <s v="Overland"/>
    <n v="4.1156640000000001E-2"/>
    <x v="1"/>
  </r>
  <r>
    <s v="Exports"/>
    <s v="RAM"/>
    <s v="Ramatlabama"/>
    <s v="ZA"/>
    <s v="South Africa"/>
    <s v="BW"/>
    <x v="1"/>
    <s v="27101230"/>
    <s v="LI"/>
    <s v="03"/>
    <x v="0"/>
    <x v="2"/>
    <x v="0"/>
    <n v="5"/>
    <s v="5 - Mineral Products"/>
    <s v="27"/>
    <s v="27 - Crude, Coal, Petroleum and Electricity"/>
    <x v="0"/>
    <n v="199671"/>
    <n v="1387333"/>
    <s v="AFRICA"/>
    <s v="Overland"/>
    <n v="3.9934200000000001E-3"/>
    <x v="2"/>
  </r>
  <r>
    <s v="Exports"/>
    <s v="RAM"/>
    <s v="Ramatlabama"/>
    <s v="ZA"/>
    <s v="South Africa"/>
    <s v="BW"/>
    <x v="1"/>
    <s v="27101230"/>
    <s v="LI"/>
    <s v="02"/>
    <x v="1"/>
    <x v="2"/>
    <x v="0"/>
    <n v="5"/>
    <s v="5 - Mineral Products"/>
    <s v="27"/>
    <s v="27 - Crude, Coal, Petroleum and Electricity"/>
    <x v="0"/>
    <n v="9049877"/>
    <n v="61872713"/>
    <s v="AFRICA"/>
    <s v="Overland"/>
    <n v="0.18099754000000001"/>
    <x v="2"/>
  </r>
  <r>
    <s v="Exports"/>
    <s v="RAM"/>
    <s v="Ramatlabama"/>
    <s v="ZA"/>
    <s v="South Africa"/>
    <s v="BW"/>
    <x v="1"/>
    <s v="27101202"/>
    <s v="LI"/>
    <s v="02"/>
    <x v="1"/>
    <x v="2"/>
    <x v="0"/>
    <n v="5"/>
    <s v="5 - Mineral Products"/>
    <s v="27"/>
    <s v="27 - Crude, Coal, Petroleum and Electricity"/>
    <x v="1"/>
    <n v="8489352"/>
    <n v="56372425"/>
    <s v="AFRICA"/>
    <s v="Overland"/>
    <n v="0.16978704"/>
    <x v="2"/>
  </r>
  <r>
    <s v="Exports"/>
    <s v="SKH"/>
    <s v="Skilpadsnek"/>
    <s v="ZA"/>
    <s v="South Africa"/>
    <s v="BW"/>
    <x v="1"/>
    <s v="27101202"/>
    <s v="LI"/>
    <s v="03"/>
    <x v="0"/>
    <x v="2"/>
    <x v="0"/>
    <n v="5"/>
    <s v="5 - Mineral Products"/>
    <s v="27"/>
    <s v="27 - Crude, Coal, Petroleum and Electricity"/>
    <x v="1"/>
    <n v="3805423"/>
    <n v="24181555"/>
    <s v="AFRICA"/>
    <s v="Overland"/>
    <n v="7.6108460000000003E-2"/>
    <x v="2"/>
  </r>
  <r>
    <s v="Exports"/>
    <s v="SKH"/>
    <s v="Skilpadsnek"/>
    <s v="ZA"/>
    <s v="South Africa"/>
    <s v="BW"/>
    <x v="1"/>
    <s v="27101230"/>
    <s v="LI"/>
    <s v="03"/>
    <x v="0"/>
    <x v="2"/>
    <x v="0"/>
    <n v="5"/>
    <s v="5 - Mineral Products"/>
    <s v="27"/>
    <s v="27 - Crude, Coal, Petroleum and Electricity"/>
    <x v="0"/>
    <n v="10550145"/>
    <n v="84568442"/>
    <s v="AFRICA"/>
    <s v="Overland"/>
    <n v="0.21100289999999999"/>
    <x v="2"/>
  </r>
  <r>
    <s v="Exports"/>
    <s v="BBR"/>
    <s v="Beit Bridge"/>
    <s v="ZA"/>
    <s v="South Africa"/>
    <s v="MZ"/>
    <x v="26"/>
    <s v="27101230"/>
    <s v="LI"/>
    <s v="03"/>
    <x v="0"/>
    <x v="1"/>
    <x v="1"/>
    <n v="5"/>
    <s v="5 - Mineral Products"/>
    <s v="27"/>
    <s v="27 - Crude, Coal, Petroleum and Electricity"/>
    <x v="0"/>
    <n v="577182"/>
    <n v="6683767"/>
    <s v="AFRICA"/>
    <s v="Overland"/>
    <n v="1.1543640000000001E-2"/>
    <x v="1"/>
  </r>
  <r>
    <s v="Exports"/>
    <s v="VLD"/>
    <s v="Vioolsdrif"/>
    <s v="ZA"/>
    <s v="South Africa"/>
    <s v="NA"/>
    <x v="0"/>
    <s v="27101230"/>
    <s v="LI"/>
    <s v="03"/>
    <x v="0"/>
    <x v="0"/>
    <x v="0"/>
    <n v="5"/>
    <s v="5 - Mineral Products"/>
    <s v="27"/>
    <s v="27 - Crude, Coal, Petroleum and Electricity"/>
    <x v="0"/>
    <n v="1458822"/>
    <n v="8432803"/>
    <s v="AFRICA"/>
    <s v="Overland"/>
    <n v="2.9176440000000001E-2"/>
    <x v="0"/>
  </r>
  <r>
    <s v="Exports"/>
    <s v="DBN"/>
    <s v="Durban"/>
    <s v="ZA"/>
    <s v="South Africa"/>
    <s v="SG"/>
    <x v="10"/>
    <s v="27101230"/>
    <s v="LI"/>
    <s v="01"/>
    <x v="2"/>
    <x v="4"/>
    <x v="1"/>
    <n v="5"/>
    <s v="5 - Mineral Products"/>
    <s v="27"/>
    <s v="27 - Crude, Coal, Petroleum and Electricity"/>
    <x v="0"/>
    <n v="917000"/>
    <n v="1650600"/>
    <s v="ASIA"/>
    <s v="Bunkering"/>
    <n v="1.8339999999999999E-2"/>
    <x v="4"/>
  </r>
  <r>
    <s v="Exports"/>
    <s v="CTN"/>
    <s v="Cape Town"/>
    <s v="ZA"/>
    <s v="South Africa"/>
    <s v="BZ"/>
    <x v="27"/>
    <s v="27101230"/>
    <s v="LI"/>
    <s v="01"/>
    <x v="2"/>
    <x v="4"/>
    <x v="1"/>
    <n v="5"/>
    <s v="5 - Mineral Products"/>
    <s v="27"/>
    <s v="27 - Crude, Coal, Petroleum and Electricity"/>
    <x v="0"/>
    <n v="185658"/>
    <n v="334184"/>
    <s v="AMERICA"/>
    <s v="Bunkering"/>
    <n v="3.7131600000000001E-3"/>
    <x v="4"/>
  </r>
  <r>
    <s v="Exports"/>
    <s v="SKH"/>
    <s v="Skilpadsnek"/>
    <s v="ZA"/>
    <s v="South Africa"/>
    <s v="UC"/>
    <x v="28"/>
    <s v="27101202"/>
    <s v="LI"/>
    <s v="03"/>
    <x v="0"/>
    <x v="2"/>
    <x v="0"/>
    <n v="5"/>
    <s v="5 - Mineral Products"/>
    <s v="27"/>
    <s v="27 - Crude, Coal, Petroleum and Electricity"/>
    <x v="1"/>
    <n v="44991"/>
    <n v="290154"/>
    <s v="AFRICA"/>
    <s v="Overland"/>
    <n v="8.9981999999999996E-4"/>
    <x v="2"/>
  </r>
  <r>
    <s v="Exports"/>
    <s v="VLD"/>
    <s v="Vioolsdrif"/>
    <s v="ZA"/>
    <s v="South Africa"/>
    <s v="NA"/>
    <x v="0"/>
    <s v="27101202"/>
    <s v="LI"/>
    <s v="03"/>
    <x v="0"/>
    <x v="2"/>
    <x v="0"/>
    <n v="5"/>
    <s v="5 - Mineral Products"/>
    <s v="27"/>
    <s v="27 - Crude, Coal, Petroleum and Electricity"/>
    <x v="1"/>
    <n v="43828"/>
    <n v="316728"/>
    <s v="AFRICA"/>
    <s v="Overland"/>
    <n v="8.7655999999999997E-4"/>
    <x v="2"/>
  </r>
  <r>
    <s v="Exports"/>
    <s v="VLD"/>
    <s v="Vioolsdrif"/>
    <s v="ZA"/>
    <s v="South Africa"/>
    <s v="NA"/>
    <x v="0"/>
    <s v="27101230"/>
    <s v="LI"/>
    <s v="03"/>
    <x v="0"/>
    <x v="2"/>
    <x v="0"/>
    <n v="5"/>
    <s v="5 - Mineral Products"/>
    <s v="27"/>
    <s v="27 - Crude, Coal, Petroleum and Electricity"/>
    <x v="0"/>
    <n v="1098745"/>
    <n v="7295124"/>
    <s v="AFRICA"/>
    <s v="Overland"/>
    <n v="2.1974899999999999E-2"/>
    <x v="2"/>
  </r>
  <r>
    <s v="Exports"/>
    <s v="BBR"/>
    <s v="Beit Bridge"/>
    <s v="ZA"/>
    <s v="South Africa"/>
    <s v="ZW"/>
    <x v="3"/>
    <s v="27101202"/>
    <s v="LI"/>
    <s v="03"/>
    <x v="0"/>
    <x v="4"/>
    <x v="1"/>
    <n v="5"/>
    <s v="5 - Mineral Products"/>
    <s v="27"/>
    <s v="27 - Crude, Coal, Petroleum and Electricity"/>
    <x v="1"/>
    <n v="2223932"/>
    <n v="13143427"/>
    <s v="AFRICA"/>
    <s v="Overland"/>
    <n v="4.447864E-2"/>
    <x v="4"/>
  </r>
  <r>
    <s v="Exports"/>
    <s v="BBR"/>
    <s v="Beit Bridge"/>
    <s v="ZA"/>
    <s v="South Africa"/>
    <s v="ZM"/>
    <x v="5"/>
    <s v="27101230"/>
    <s v="LI"/>
    <s v="03"/>
    <x v="0"/>
    <x v="4"/>
    <x v="1"/>
    <n v="5"/>
    <s v="5 - Mineral Products"/>
    <s v="27"/>
    <s v="27 - Crude, Coal, Petroleum and Electricity"/>
    <x v="0"/>
    <n v="2080955"/>
    <n v="19116167"/>
    <s v="AFRICA"/>
    <s v="Overland"/>
    <n v="4.1619099999999999E-2"/>
    <x v="4"/>
  </r>
  <r>
    <s v="Exports"/>
    <s v="CLP"/>
    <s v="Caledonspoort"/>
    <s v="ZA"/>
    <s v="South Africa"/>
    <s v="LS"/>
    <x v="4"/>
    <s v="27101230"/>
    <s v="LI"/>
    <s v="03"/>
    <x v="0"/>
    <x v="4"/>
    <x v="1"/>
    <n v="5"/>
    <s v="5 - Mineral Products"/>
    <s v="27"/>
    <s v="27 - Crude, Coal, Petroleum and Electricity"/>
    <x v="0"/>
    <n v="1329143"/>
    <n v="11316463"/>
    <s v="AFRICA"/>
    <s v="Overland"/>
    <n v="2.658286E-2"/>
    <x v="4"/>
  </r>
  <r>
    <s v="Exports"/>
    <s v="CTN"/>
    <s v="Cape Town"/>
    <s v="ZA"/>
    <s v="South Africa"/>
    <s v="AG"/>
    <x v="20"/>
    <s v="27101230"/>
    <s v="LI"/>
    <s v="01"/>
    <x v="2"/>
    <x v="4"/>
    <x v="1"/>
    <n v="5"/>
    <s v="5 - Mineral Products"/>
    <s v="27"/>
    <s v="27 - Crude, Coal, Petroleum and Electricity"/>
    <x v="0"/>
    <n v="52294"/>
    <n v="94129"/>
    <s v="AMERICA"/>
    <s v="Bunkering"/>
    <n v="1.0458799999999999E-3"/>
    <x v="4"/>
  </r>
  <r>
    <s v="Exports"/>
    <s v="CTN"/>
    <s v="Cape Town"/>
    <s v="ZA"/>
    <s v="South Africa"/>
    <s v="NA"/>
    <x v="0"/>
    <s v="27101230"/>
    <s v="LI"/>
    <s v="01"/>
    <x v="2"/>
    <x v="4"/>
    <x v="1"/>
    <n v="5"/>
    <s v="5 - Mineral Products"/>
    <s v="27"/>
    <s v="27 - Crude, Coal, Petroleum and Electricity"/>
    <x v="0"/>
    <n v="12129023"/>
    <n v="71392400"/>
    <s v="AFRICA"/>
    <s v="Bunkering"/>
    <n v="0.24258046"/>
    <x v="4"/>
  </r>
  <r>
    <s v="Exports"/>
    <s v="CTN"/>
    <s v="Cape Town"/>
    <s v="ZA"/>
    <s v="South Africa"/>
    <s v="CN"/>
    <x v="16"/>
    <s v="27101230"/>
    <s v="LI"/>
    <s v="01"/>
    <x v="2"/>
    <x v="4"/>
    <x v="1"/>
    <n v="5"/>
    <s v="5 - Mineral Products"/>
    <s v="27"/>
    <s v="27 - Crude, Coal, Petroleum and Electricity"/>
    <x v="0"/>
    <n v="1299610"/>
    <n v="2339298"/>
    <s v="ASIA"/>
    <s v="Bunkering"/>
    <n v="2.59922E-2"/>
    <x v="4"/>
  </r>
  <r>
    <s v="Exports"/>
    <s v="CTN"/>
    <s v="Cape Town"/>
    <s v="ZA"/>
    <s v="South Africa"/>
    <s v="PA"/>
    <x v="21"/>
    <s v="27101230"/>
    <s v="LI"/>
    <s v="01"/>
    <x v="2"/>
    <x v="4"/>
    <x v="1"/>
    <n v="5"/>
    <s v="5 - Mineral Products"/>
    <s v="27"/>
    <s v="27 - Crude, Coal, Petroleum and Electricity"/>
    <x v="0"/>
    <n v="42225"/>
    <n v="76005"/>
    <s v="AMERICA"/>
    <s v="Bunkering"/>
    <n v="8.4449999999999998E-4"/>
    <x v="4"/>
  </r>
  <r>
    <s v="Exports"/>
    <s v="CTN"/>
    <s v="Cape Town"/>
    <s v="ZA"/>
    <s v="South Africa"/>
    <s v="TG"/>
    <x v="29"/>
    <s v="27101230"/>
    <s v="LI"/>
    <s v="01"/>
    <x v="2"/>
    <x v="4"/>
    <x v="1"/>
    <n v="5"/>
    <s v="5 - Mineral Products"/>
    <s v="27"/>
    <s v="27 - Crude, Coal, Petroleum and Electricity"/>
    <x v="0"/>
    <n v="11805975"/>
    <n v="96373133"/>
    <s v="AFRICA"/>
    <s v="Bunkering"/>
    <n v="0.23611950000000001"/>
    <x v="4"/>
  </r>
  <r>
    <s v="Exports"/>
    <s v="CTN"/>
    <s v="Cape Town"/>
    <s v="ZA"/>
    <s v="South Africa"/>
    <s v="UA"/>
    <x v="30"/>
    <s v="27101230"/>
    <s v="LI"/>
    <s v="01"/>
    <x v="2"/>
    <x v="4"/>
    <x v="1"/>
    <n v="5"/>
    <s v="5 - Mineral Products"/>
    <s v="27"/>
    <s v="27 - Crude, Coal, Petroleum and Electricity"/>
    <x v="0"/>
    <n v="30215"/>
    <n v="54387"/>
    <s v="EUROPE"/>
    <s v="Bunkering"/>
    <n v="6.043E-4"/>
    <x v="4"/>
  </r>
  <r>
    <s v="Exports"/>
    <s v="CTN"/>
    <s v="Cape Town"/>
    <s v="ZA"/>
    <s v="South Africa"/>
    <s v="SH"/>
    <x v="31"/>
    <s v="27101202"/>
    <s v="LI"/>
    <s v="01"/>
    <x v="2"/>
    <x v="4"/>
    <x v="1"/>
    <n v="5"/>
    <s v="5 - Mineral Products"/>
    <s v="27"/>
    <s v="27 - Crude, Coal, Petroleum and Electricity"/>
    <x v="1"/>
    <n v="4000"/>
    <n v="66816"/>
    <s v="AFRICA"/>
    <s v="Bunkering"/>
    <n v="8.0000000000000007E-5"/>
    <x v="4"/>
  </r>
  <r>
    <s v="Exports"/>
    <s v="CTN"/>
    <s v="Cape Town"/>
    <s v="ZA"/>
    <s v="South Africa"/>
    <s v="JP"/>
    <x v="32"/>
    <s v="27101230"/>
    <s v="LI"/>
    <s v="01"/>
    <x v="2"/>
    <x v="4"/>
    <x v="1"/>
    <n v="5"/>
    <s v="5 - Mineral Products"/>
    <s v="27"/>
    <s v="27 - Crude, Coal, Petroleum and Electricity"/>
    <x v="0"/>
    <n v="546515"/>
    <n v="983727"/>
    <s v="ASIA"/>
    <s v="Bunkering"/>
    <n v="1.09303E-2"/>
    <x v="4"/>
  </r>
  <r>
    <s v="Exports"/>
    <s v="CTN"/>
    <s v="Cape Town"/>
    <s v="ZA"/>
    <s v="South Africa"/>
    <s v="TG"/>
    <x v="29"/>
    <s v="27101202"/>
    <s v="LI"/>
    <s v="01"/>
    <x v="2"/>
    <x v="4"/>
    <x v="1"/>
    <n v="5"/>
    <s v="5 - Mineral Products"/>
    <s v="27"/>
    <s v="27 - Crude, Coal, Petroleum and Electricity"/>
    <x v="1"/>
    <n v="17509084"/>
    <n v="142862985"/>
    <s v="AFRICA"/>
    <s v="Bunkering"/>
    <n v="0.35018168"/>
    <x v="4"/>
  </r>
  <r>
    <s v="Exports"/>
    <s v="CTN"/>
    <s v="Cape Town"/>
    <s v="ZA"/>
    <s v="South Africa"/>
    <s v="LR"/>
    <x v="12"/>
    <s v="27101230"/>
    <s v="LI"/>
    <s v="01"/>
    <x v="2"/>
    <x v="4"/>
    <x v="1"/>
    <n v="5"/>
    <s v="5 - Mineral Products"/>
    <s v="27"/>
    <s v="27 - Crude, Coal, Petroleum and Electricity"/>
    <x v="0"/>
    <n v="545456"/>
    <n v="981820"/>
    <s v="AFRICA"/>
    <s v="Bunkering"/>
    <n v="1.090912E-2"/>
    <x v="4"/>
  </r>
  <r>
    <s v="Exports"/>
    <s v="CTN"/>
    <s v="Cape Town"/>
    <s v="ZA"/>
    <s v="South Africa"/>
    <s v="ZN"/>
    <x v="7"/>
    <s v="27101230"/>
    <s v="LI"/>
    <s v="01"/>
    <x v="2"/>
    <x v="4"/>
    <x v="1"/>
    <n v="5"/>
    <s v="5 - Mineral Products"/>
    <s v="27"/>
    <s v="27 - Crude, Coal, Petroleum and Electricity"/>
    <x v="0"/>
    <n v="9155500"/>
    <n v="80105265"/>
    <s v="OTHER UNCLASSIFIED"/>
    <s v="Bunkering"/>
    <n v="0.18310999999999999"/>
    <x v="4"/>
  </r>
  <r>
    <s v="Exports"/>
    <s v="CTN"/>
    <s v="Cape Town"/>
    <s v="ZA"/>
    <s v="South Africa"/>
    <s v="TW"/>
    <x v="14"/>
    <s v="27101230"/>
    <s v="LI"/>
    <s v="01"/>
    <x v="2"/>
    <x v="4"/>
    <x v="1"/>
    <n v="5"/>
    <s v="5 - Mineral Products"/>
    <s v="27"/>
    <s v="27 - Crude, Coal, Petroleum and Electricity"/>
    <x v="0"/>
    <n v="187684"/>
    <n v="337831"/>
    <s v="ASIA"/>
    <s v="Bunkering"/>
    <n v="3.7536800000000001E-3"/>
    <x v="4"/>
  </r>
  <r>
    <s v="Exports"/>
    <s v="CTN"/>
    <s v="Cape Town"/>
    <s v="ZA"/>
    <s v="South Africa"/>
    <s v="US"/>
    <x v="33"/>
    <s v="27101230"/>
    <s v="LI"/>
    <s v="01"/>
    <x v="2"/>
    <x v="4"/>
    <x v="1"/>
    <n v="5"/>
    <s v="5 - Mineral Products"/>
    <s v="27"/>
    <s v="27 - Crude, Coal, Petroleum and Electricity"/>
    <x v="0"/>
    <n v="807243"/>
    <n v="1453037"/>
    <s v="AMERICA"/>
    <s v="Bunkering"/>
    <n v="1.614486E-2"/>
    <x v="4"/>
  </r>
  <r>
    <s v="Exports"/>
    <s v="DBN"/>
    <s v="Durban"/>
    <s v="ZA"/>
    <s v="South Africa"/>
    <s v="CY"/>
    <x v="19"/>
    <s v="27101230"/>
    <s v="LI"/>
    <s v="01"/>
    <x v="2"/>
    <x v="4"/>
    <x v="1"/>
    <n v="5"/>
    <s v="5 - Mineral Products"/>
    <s v="27"/>
    <s v="27 - Crude, Coal, Petroleum and Electricity"/>
    <x v="0"/>
    <n v="207000"/>
    <n v="372600"/>
    <s v="EUROPE"/>
    <s v="Bunkering"/>
    <n v="4.1399999999999996E-3"/>
    <x v="4"/>
  </r>
  <r>
    <s v="Exports"/>
    <s v="DBN"/>
    <s v="Durban"/>
    <s v="ZA"/>
    <s v="South Africa"/>
    <s v="BB"/>
    <x v="34"/>
    <s v="27101230"/>
    <s v="LI"/>
    <s v="01"/>
    <x v="2"/>
    <x v="4"/>
    <x v="1"/>
    <n v="5"/>
    <s v="5 - Mineral Products"/>
    <s v="27"/>
    <s v="27 - Crude, Coal, Petroleum and Electricity"/>
    <x v="0"/>
    <n v="80000"/>
    <n v="144000"/>
    <s v="AMERICA"/>
    <s v="Bunkering"/>
    <n v="1.6000000000000001E-3"/>
    <x v="4"/>
  </r>
  <r>
    <s v="Exports"/>
    <s v="DBN"/>
    <s v="Durban"/>
    <s v="ZA"/>
    <s v="South Africa"/>
    <s v="BS"/>
    <x v="35"/>
    <s v="27101230"/>
    <s v="LI"/>
    <s v="01"/>
    <x v="2"/>
    <x v="4"/>
    <x v="1"/>
    <n v="5"/>
    <s v="5 - Mineral Products"/>
    <s v="27"/>
    <s v="27 - Crude, Coal, Petroleum and Electricity"/>
    <x v="0"/>
    <n v="57000"/>
    <n v="102600"/>
    <s v="AMERICA"/>
    <s v="Bunkering"/>
    <n v="1.14E-3"/>
    <x v="4"/>
  </r>
  <r>
    <s v="Exports"/>
    <s v="DBN"/>
    <s v="Durban"/>
    <s v="ZA"/>
    <s v="South Africa"/>
    <s v="GB"/>
    <x v="36"/>
    <s v="27101230"/>
    <s v="LI"/>
    <s v="01"/>
    <x v="2"/>
    <x v="4"/>
    <x v="1"/>
    <n v="5"/>
    <s v="5 - Mineral Products"/>
    <s v="27"/>
    <s v="27 - Crude, Coal, Petroleum and Electricity"/>
    <x v="0"/>
    <n v="23000"/>
    <n v="41400"/>
    <s v="EUROPE"/>
    <s v="Bunkering"/>
    <n v="4.6000000000000001E-4"/>
    <x v="4"/>
  </r>
  <r>
    <s v="Exports"/>
    <s v="DBN"/>
    <s v="Durban"/>
    <s v="ZA"/>
    <s v="South Africa"/>
    <s v="CN"/>
    <x v="16"/>
    <s v="27101230"/>
    <s v="LI"/>
    <s v="01"/>
    <x v="2"/>
    <x v="4"/>
    <x v="1"/>
    <n v="5"/>
    <s v="5 - Mineral Products"/>
    <s v="27"/>
    <s v="27 - Crude, Coal, Petroleum and Electricity"/>
    <x v="0"/>
    <n v="57000"/>
    <n v="102600"/>
    <s v="ASIA"/>
    <s v="Bunkering"/>
    <n v="1.14E-3"/>
    <x v="4"/>
  </r>
  <r>
    <s v="Exports"/>
    <s v="DBN"/>
    <s v="Durban"/>
    <s v="ZA"/>
    <s v="South Africa"/>
    <s v="AG"/>
    <x v="20"/>
    <s v="27101230"/>
    <s v="LI"/>
    <s v="01"/>
    <x v="2"/>
    <x v="4"/>
    <x v="1"/>
    <n v="5"/>
    <s v="5 - Mineral Products"/>
    <s v="27"/>
    <s v="27 - Crude, Coal, Petroleum and Electricity"/>
    <x v="0"/>
    <n v="23000"/>
    <n v="41400"/>
    <s v="AMERICA"/>
    <s v="Bunkering"/>
    <n v="4.6000000000000001E-4"/>
    <x v="4"/>
  </r>
  <r>
    <s v="Exports"/>
    <s v="DBN"/>
    <s v="Durban"/>
    <s v="ZA"/>
    <s v="South Africa"/>
    <s v="HK"/>
    <x v="24"/>
    <s v="27101230"/>
    <s v="LI"/>
    <s v="01"/>
    <x v="2"/>
    <x v="4"/>
    <x v="1"/>
    <n v="5"/>
    <s v="5 - Mineral Products"/>
    <s v="27"/>
    <s v="27 - Crude, Coal, Petroleum and Electricity"/>
    <x v="0"/>
    <n v="160000"/>
    <n v="288000"/>
    <s v="ASIA"/>
    <s v="Bunkering"/>
    <n v="3.2000000000000002E-3"/>
    <x v="4"/>
  </r>
  <r>
    <s v="Exports"/>
    <s v="DBN"/>
    <s v="Durban"/>
    <s v="ZA"/>
    <s v="South Africa"/>
    <s v="BD"/>
    <x v="37"/>
    <s v="27101230"/>
    <s v="LI"/>
    <s v="01"/>
    <x v="2"/>
    <x v="4"/>
    <x v="1"/>
    <n v="5"/>
    <s v="5 - Mineral Products"/>
    <s v="27"/>
    <s v="27 - Crude, Coal, Petroleum and Electricity"/>
    <x v="0"/>
    <n v="200000"/>
    <n v="360000"/>
    <s v="ASIA"/>
    <s v="Bunkering"/>
    <n v="4.0000000000000001E-3"/>
    <x v="4"/>
  </r>
  <r>
    <s v="Exports"/>
    <s v="DBN"/>
    <s v="Durban"/>
    <s v="ZA"/>
    <s v="South Africa"/>
    <s v="ES"/>
    <x v="15"/>
    <s v="27101230"/>
    <s v="LI"/>
    <s v="01"/>
    <x v="2"/>
    <x v="4"/>
    <x v="1"/>
    <n v="5"/>
    <s v="5 - Mineral Products"/>
    <s v="27"/>
    <s v="27 - Crude, Coal, Petroleum and Electricity"/>
    <x v="0"/>
    <n v="273000"/>
    <n v="491400"/>
    <s v="EUROPE"/>
    <s v="Bunkering"/>
    <n v="5.4599999999999996E-3"/>
    <x v="4"/>
  </r>
  <r>
    <s v="Exports"/>
    <s v="DBN"/>
    <s v="Durban"/>
    <s v="ZA"/>
    <s v="South Africa"/>
    <s v="GI"/>
    <x v="38"/>
    <s v="27101230"/>
    <s v="LI"/>
    <s v="01"/>
    <x v="2"/>
    <x v="4"/>
    <x v="1"/>
    <n v="5"/>
    <s v="5 - Mineral Products"/>
    <s v="27"/>
    <s v="27 - Crude, Coal, Petroleum and Electricity"/>
    <x v="0"/>
    <n v="60000"/>
    <n v="108000"/>
    <s v="EUROPE"/>
    <s v="Bunkering"/>
    <n v="1.1999999999999999E-3"/>
    <x v="4"/>
  </r>
  <r>
    <s v="Exports"/>
    <s v="DBN"/>
    <s v="Durban"/>
    <s v="ZA"/>
    <s v="South Africa"/>
    <s v="LU"/>
    <x v="39"/>
    <s v="27101230"/>
    <s v="LI"/>
    <s v="01"/>
    <x v="2"/>
    <x v="4"/>
    <x v="1"/>
    <n v="5"/>
    <s v="5 - Mineral Products"/>
    <s v="27"/>
    <s v="27 - Crude, Coal, Petroleum and Electricity"/>
    <x v="0"/>
    <n v="17000"/>
    <n v="30600"/>
    <s v="EUROPE"/>
    <s v="Bunkering"/>
    <n v="3.4000000000000002E-4"/>
    <x v="4"/>
  </r>
  <r>
    <s v="Exports"/>
    <s v="DBN"/>
    <s v="Durban"/>
    <s v="ZA"/>
    <s v="South Africa"/>
    <s v="NA"/>
    <x v="0"/>
    <s v="27101230"/>
    <s v="LI"/>
    <s v="01"/>
    <x v="2"/>
    <x v="4"/>
    <x v="1"/>
    <n v="5"/>
    <s v="5 - Mineral Products"/>
    <s v="27"/>
    <s v="27 - Crude, Coal, Petroleum and Electricity"/>
    <x v="0"/>
    <n v="8694257"/>
    <n v="51175093"/>
    <s v="AFRICA"/>
    <s v="Bunkering"/>
    <n v="0.17388513999999999"/>
    <x v="4"/>
  </r>
  <r>
    <s v="Exports"/>
    <s v="DBN"/>
    <s v="Durban"/>
    <s v="ZA"/>
    <s v="South Africa"/>
    <s v="NA"/>
    <x v="0"/>
    <s v="27101202"/>
    <s v="LI"/>
    <s v="01"/>
    <x v="2"/>
    <x v="4"/>
    <x v="1"/>
    <n v="5"/>
    <s v="5 - Mineral Products"/>
    <s v="27"/>
    <s v="27 - Crude, Coal, Petroleum and Electricity"/>
    <x v="1"/>
    <n v="4725520"/>
    <n v="26913112"/>
    <s v="AFRICA"/>
    <s v="Bunkering"/>
    <n v="9.4510399999999994E-2"/>
    <x v="4"/>
  </r>
  <r>
    <s v="Exports"/>
    <s v="DBN"/>
    <s v="Durban"/>
    <s v="ZA"/>
    <s v="South Africa"/>
    <s v="LR"/>
    <x v="12"/>
    <s v="27101230"/>
    <s v="LI"/>
    <s v="01"/>
    <x v="2"/>
    <x v="4"/>
    <x v="1"/>
    <n v="5"/>
    <s v="5 - Mineral Products"/>
    <s v="27"/>
    <s v="27 - Crude, Coal, Petroleum and Electricity"/>
    <x v="0"/>
    <n v="441000"/>
    <n v="793800"/>
    <s v="AFRICA"/>
    <s v="Bunkering"/>
    <n v="8.8199999999999997E-3"/>
    <x v="4"/>
  </r>
  <r>
    <s v="Exports"/>
    <s v="DBN"/>
    <s v="Durban"/>
    <s v="ZA"/>
    <s v="South Africa"/>
    <s v="LT"/>
    <x v="40"/>
    <s v="27101230"/>
    <s v="LI"/>
    <s v="01"/>
    <x v="2"/>
    <x v="4"/>
    <x v="1"/>
    <n v="5"/>
    <s v="5 - Mineral Products"/>
    <s v="27"/>
    <s v="27 - Crude, Coal, Petroleum and Electricity"/>
    <x v="0"/>
    <n v="23000"/>
    <n v="41400"/>
    <s v="EUROPE"/>
    <s v="Bunkering"/>
    <n v="4.6000000000000001E-4"/>
    <x v="4"/>
  </r>
  <r>
    <s v="Exports"/>
    <s v="DBN"/>
    <s v="Durban"/>
    <s v="ZA"/>
    <s v="South Africa"/>
    <s v="KY"/>
    <x v="41"/>
    <s v="27101230"/>
    <s v="LI"/>
    <s v="01"/>
    <x v="2"/>
    <x v="4"/>
    <x v="1"/>
    <n v="5"/>
    <s v="5 - Mineral Products"/>
    <s v="27"/>
    <s v="27 - Crude, Coal, Petroleum and Electricity"/>
    <x v="0"/>
    <n v="183000"/>
    <n v="329400"/>
    <s v="AMERICA"/>
    <s v="Bunkering"/>
    <n v="3.6600000000000001E-3"/>
    <x v="4"/>
  </r>
  <r>
    <s v="Exports"/>
    <s v="DBN"/>
    <s v="Durban"/>
    <s v="ZA"/>
    <s v="South Africa"/>
    <s v="MT"/>
    <x v="23"/>
    <s v="27101230"/>
    <s v="LI"/>
    <s v="01"/>
    <x v="2"/>
    <x v="4"/>
    <x v="1"/>
    <n v="5"/>
    <s v="5 - Mineral Products"/>
    <s v="27"/>
    <s v="27 - Crude, Coal, Petroleum and Electricity"/>
    <x v="0"/>
    <n v="98000"/>
    <n v="176400"/>
    <s v="EUROPE"/>
    <s v="Bunkering"/>
    <n v="1.9599999999999999E-3"/>
    <x v="4"/>
  </r>
  <r>
    <s v="Exports"/>
    <s v="DBN"/>
    <s v="Durban"/>
    <s v="ZA"/>
    <s v="South Africa"/>
    <s v="MU"/>
    <x v="42"/>
    <s v="27101230"/>
    <s v="LI"/>
    <s v="01"/>
    <x v="2"/>
    <x v="4"/>
    <x v="1"/>
    <n v="5"/>
    <s v="5 - Mineral Products"/>
    <s v="27"/>
    <s v="27 - Crude, Coal, Petroleum and Electricity"/>
    <x v="0"/>
    <n v="6728105"/>
    <n v="36030458"/>
    <s v="AFRICA"/>
    <s v="Bunkering"/>
    <n v="0.13456209999999999"/>
    <x v="4"/>
  </r>
  <r>
    <s v="Exports"/>
    <s v="DBN"/>
    <s v="Durban"/>
    <s v="ZA"/>
    <s v="South Africa"/>
    <s v="MH"/>
    <x v="11"/>
    <s v="27101230"/>
    <s v="LI"/>
    <s v="01"/>
    <x v="2"/>
    <x v="4"/>
    <x v="1"/>
    <n v="5"/>
    <s v="5 - Mineral Products"/>
    <s v="27"/>
    <s v="27 - Crude, Coal, Petroleum and Electricity"/>
    <x v="0"/>
    <n v="34000"/>
    <n v="61200"/>
    <s v="OCEANIA"/>
    <s v="Bunkering"/>
    <n v="6.8000000000000005E-4"/>
    <x v="4"/>
  </r>
  <r>
    <s v="Exports"/>
    <s v="KFN"/>
    <s v="Kopfontein"/>
    <s v="ZA"/>
    <s v="South Africa"/>
    <s v="BW"/>
    <x v="1"/>
    <s v="27101230"/>
    <s v="LI"/>
    <s v="03"/>
    <x v="0"/>
    <x v="5"/>
    <x v="0"/>
    <n v="5"/>
    <s v="5 - Mineral Products"/>
    <s v="27"/>
    <s v="27 - Crude, Coal, Petroleum and Electricity"/>
    <x v="0"/>
    <n v="13901917"/>
    <n v="103845162"/>
    <s v="AFRICA"/>
    <s v="Overland"/>
    <n v="0.27803833999999999"/>
    <x v="5"/>
  </r>
  <r>
    <s v="Exports"/>
    <s v="KFN"/>
    <s v="Kopfontein"/>
    <s v="ZA"/>
    <s v="South Africa"/>
    <s v="BW"/>
    <x v="1"/>
    <s v="27101202"/>
    <s v="LI"/>
    <s v="03"/>
    <x v="0"/>
    <x v="5"/>
    <x v="0"/>
    <n v="5"/>
    <s v="5 - Mineral Products"/>
    <s v="27"/>
    <s v="27 - Crude, Coal, Petroleum and Electricity"/>
    <x v="1"/>
    <n v="22907621"/>
    <n v="149984020"/>
    <s v="AFRICA"/>
    <s v="Overland"/>
    <n v="0.45815242"/>
    <x v="5"/>
  </r>
  <r>
    <s v="Exports"/>
    <s v="VLD"/>
    <s v="Vioolsdrif"/>
    <s v="ZA"/>
    <s v="South Africa"/>
    <s v="NA"/>
    <x v="0"/>
    <s v="27101202"/>
    <s v="LI"/>
    <s v="03"/>
    <x v="0"/>
    <x v="6"/>
    <x v="0"/>
    <n v="5"/>
    <s v="5 - Mineral Products"/>
    <s v="27"/>
    <s v="27 - Crude, Coal, Petroleum and Electricity"/>
    <x v="1"/>
    <n v="87424"/>
    <n v="523185"/>
    <s v="AFRICA"/>
    <s v="Overland"/>
    <n v="1.74848E-3"/>
    <x v="6"/>
  </r>
  <r>
    <s v="Exports"/>
    <s v="VLD"/>
    <s v="Vioolsdrif"/>
    <s v="ZA"/>
    <s v="South Africa"/>
    <s v="NA"/>
    <x v="0"/>
    <s v="27101230"/>
    <s v="LI"/>
    <s v="03"/>
    <x v="0"/>
    <x v="6"/>
    <x v="0"/>
    <n v="5"/>
    <s v="5 - Mineral Products"/>
    <s v="27"/>
    <s v="27 - Crude, Coal, Petroleum and Electricity"/>
    <x v="0"/>
    <n v="1180142"/>
    <n v="6861353"/>
    <s v="AFRICA"/>
    <s v="Overland"/>
    <n v="2.360284E-2"/>
    <x v="6"/>
  </r>
  <r>
    <s v="Exports"/>
    <s v="SKH"/>
    <s v="Skilpadsnek"/>
    <s v="ZA"/>
    <s v="South Africa"/>
    <s v="BW"/>
    <x v="1"/>
    <s v="27101202"/>
    <s v="LI"/>
    <s v="03"/>
    <x v="0"/>
    <x v="6"/>
    <x v="0"/>
    <n v="5"/>
    <s v="5 - Mineral Products"/>
    <s v="27"/>
    <s v="27 - Crude, Coal, Petroleum and Electricity"/>
    <x v="1"/>
    <n v="3479894"/>
    <n v="18437007"/>
    <s v="AFRICA"/>
    <s v="Overland"/>
    <n v="6.9597880000000001E-2"/>
    <x v="6"/>
  </r>
  <r>
    <s v="Exports"/>
    <s v="RAM"/>
    <s v="Ramatlabama"/>
    <s v="ZA"/>
    <s v="South Africa"/>
    <s v="BW"/>
    <x v="1"/>
    <s v="27101230"/>
    <s v="LI"/>
    <s v="02"/>
    <x v="1"/>
    <x v="6"/>
    <x v="0"/>
    <n v="5"/>
    <s v="5 - Mineral Products"/>
    <s v="27"/>
    <s v="27 - Crude, Coal, Petroleum and Electricity"/>
    <x v="0"/>
    <n v="8190865"/>
    <n v="48246505"/>
    <s v="AFRICA"/>
    <s v="Overland"/>
    <n v="0.1638173"/>
    <x v="6"/>
  </r>
  <r>
    <s v="Exports"/>
    <s v="RAM"/>
    <s v="Ramatlabama"/>
    <s v="ZA"/>
    <s v="South Africa"/>
    <s v="BW"/>
    <x v="1"/>
    <s v="27101202"/>
    <s v="LI"/>
    <s v="02"/>
    <x v="1"/>
    <x v="6"/>
    <x v="0"/>
    <n v="5"/>
    <s v="5 - Mineral Products"/>
    <s v="27"/>
    <s v="27 - Crude, Coal, Petroleum and Electricity"/>
    <x v="1"/>
    <n v="9717135"/>
    <n v="50489629"/>
    <s v="AFRICA"/>
    <s v="Overland"/>
    <n v="0.19434270000000001"/>
    <x v="6"/>
  </r>
  <r>
    <s v="Exports"/>
    <s v="RAM"/>
    <s v="Ramatlabama"/>
    <s v="ZA"/>
    <s v="South Africa"/>
    <s v="BW"/>
    <x v="1"/>
    <s v="27101202"/>
    <s v="LI"/>
    <s v="03"/>
    <x v="0"/>
    <x v="6"/>
    <x v="0"/>
    <n v="5"/>
    <s v="5 - Mineral Products"/>
    <s v="27"/>
    <s v="27 - Crude, Coal, Petroleum and Electricity"/>
    <x v="1"/>
    <n v="44000"/>
    <n v="250360"/>
    <s v="AFRICA"/>
    <s v="Overland"/>
    <n v="8.8000000000000003E-4"/>
    <x v="6"/>
  </r>
  <r>
    <s v="Exports"/>
    <s v="SKH"/>
    <s v="Skilpadsnek"/>
    <s v="ZA"/>
    <s v="South Africa"/>
    <s v="BW"/>
    <x v="1"/>
    <s v="27101230"/>
    <s v="LI"/>
    <s v="03"/>
    <x v="0"/>
    <x v="6"/>
    <x v="0"/>
    <n v="5"/>
    <s v="5 - Mineral Products"/>
    <s v="27"/>
    <s v="27 - Crude, Coal, Petroleum and Electricity"/>
    <x v="0"/>
    <n v="10242918"/>
    <n v="82877599"/>
    <s v="AFRICA"/>
    <s v="Overland"/>
    <n v="0.20485835999999999"/>
    <x v="6"/>
  </r>
  <r>
    <s v="Exports"/>
    <s v="RAM"/>
    <s v="Ramatlabama"/>
    <s v="ZA"/>
    <s v="South Africa"/>
    <s v="BW"/>
    <x v="1"/>
    <s v="27101230"/>
    <s v="LI"/>
    <s v="03"/>
    <x v="0"/>
    <x v="6"/>
    <x v="0"/>
    <n v="5"/>
    <s v="5 - Mineral Products"/>
    <s v="27"/>
    <s v="27 - Crude, Coal, Petroleum and Electricity"/>
    <x v="0"/>
    <n v="160298"/>
    <n v="956487"/>
    <s v="AFRICA"/>
    <s v="Overland"/>
    <n v="3.2059599999999999E-3"/>
    <x v="6"/>
  </r>
  <r>
    <s v="Exports"/>
    <s v="OSH"/>
    <s v="Oshoek"/>
    <s v="ZA"/>
    <s v="South Africa"/>
    <s v="SZ"/>
    <x v="2"/>
    <s v="27101230"/>
    <s v="LI"/>
    <s v="03"/>
    <x v="0"/>
    <x v="6"/>
    <x v="0"/>
    <n v="5"/>
    <s v="5 - Mineral Products"/>
    <s v="27"/>
    <s v="27 - Crude, Coal, Petroleum and Electricity"/>
    <x v="0"/>
    <n v="2075800.5"/>
    <n v="14138348"/>
    <s v="AFRICA"/>
    <s v="Overland"/>
    <n v="4.1516009999999999E-2"/>
    <x v="6"/>
  </r>
  <r>
    <s v="Exports"/>
    <s v="OSH"/>
    <s v="Oshoek"/>
    <s v="ZA"/>
    <s v="South Africa"/>
    <s v="SZ"/>
    <x v="2"/>
    <s v="27101202"/>
    <s v="LI"/>
    <s v="03"/>
    <x v="0"/>
    <x v="6"/>
    <x v="0"/>
    <n v="5"/>
    <s v="5 - Mineral Products"/>
    <s v="27"/>
    <s v="27 - Crude, Coal, Petroleum and Electricity"/>
    <x v="1"/>
    <n v="729696"/>
    <n v="3612313"/>
    <s v="AFRICA"/>
    <s v="Overland"/>
    <n v="1.459392E-2"/>
    <x v="6"/>
  </r>
  <r>
    <s v="Exports"/>
    <s v="MSB"/>
    <s v="Maseru Bridge"/>
    <s v="ZA"/>
    <s v="South Africa"/>
    <s v="LS"/>
    <x v="4"/>
    <s v="27101202"/>
    <s v="LI"/>
    <s v="03"/>
    <x v="0"/>
    <x v="6"/>
    <x v="0"/>
    <n v="5"/>
    <s v="5 - Mineral Products"/>
    <s v="27"/>
    <s v="27 - Crude, Coal, Petroleum and Electricity"/>
    <x v="1"/>
    <n v="8238646"/>
    <n v="52140322"/>
    <s v="AFRICA"/>
    <s v="Overland"/>
    <n v="0.16477291999999999"/>
    <x v="6"/>
  </r>
  <r>
    <s v="Exports"/>
    <s v="MSB"/>
    <s v="Maseru Bridge"/>
    <s v="ZA"/>
    <s v="South Africa"/>
    <s v="BW"/>
    <x v="1"/>
    <s v="27101202"/>
    <s v="LI"/>
    <s v="03"/>
    <x v="0"/>
    <x v="6"/>
    <x v="0"/>
    <n v="5"/>
    <s v="5 - Mineral Products"/>
    <s v="27"/>
    <s v="27 - Crude, Coal, Petroleum and Electricity"/>
    <x v="1"/>
    <n v="43901"/>
    <n v="342428"/>
    <s v="AFRICA"/>
    <s v="Overland"/>
    <n v="8.7801999999999997E-4"/>
    <x v="6"/>
  </r>
  <r>
    <s v="Exports"/>
    <s v="MSB"/>
    <s v="Maseru Bridge"/>
    <s v="ZA"/>
    <s v="South Africa"/>
    <s v="LS"/>
    <x v="4"/>
    <s v="27101230"/>
    <s v="LI"/>
    <s v="03"/>
    <x v="0"/>
    <x v="6"/>
    <x v="0"/>
    <n v="5"/>
    <s v="5 - Mineral Products"/>
    <s v="27"/>
    <s v="27 - Crude, Coal, Petroleum and Electricity"/>
    <x v="0"/>
    <n v="5796855"/>
    <n v="38292382"/>
    <s v="AFRICA"/>
    <s v="Overland"/>
    <n v="0.1159371"/>
    <x v="6"/>
  </r>
  <r>
    <s v="Exports"/>
    <s v="KFN"/>
    <s v="Kopfontein"/>
    <s v="ZA"/>
    <s v="South Africa"/>
    <s v="ZM"/>
    <x v="5"/>
    <s v="27101230"/>
    <s v="LI"/>
    <s v="03"/>
    <x v="0"/>
    <x v="6"/>
    <x v="0"/>
    <n v="5"/>
    <s v="5 - Mineral Products"/>
    <s v="27"/>
    <s v="27 - Crude, Coal, Petroleum and Electricity"/>
    <x v="0"/>
    <n v="674782"/>
    <n v="5735650"/>
    <s v="AFRICA"/>
    <s v="Overland"/>
    <n v="1.349564E-2"/>
    <x v="6"/>
  </r>
  <r>
    <s v="Exports"/>
    <s v="KFN"/>
    <s v="Kopfontein"/>
    <s v="ZA"/>
    <s v="South Africa"/>
    <s v="BW"/>
    <x v="1"/>
    <s v="27101202"/>
    <s v="LI"/>
    <s v="03"/>
    <x v="0"/>
    <x v="6"/>
    <x v="0"/>
    <n v="5"/>
    <s v="5 - Mineral Products"/>
    <s v="27"/>
    <s v="27 - Crude, Coal, Petroleum and Electricity"/>
    <x v="1"/>
    <n v="19240060"/>
    <n v="117665665"/>
    <s v="AFRICA"/>
    <s v="Overland"/>
    <n v="0.38480120000000001"/>
    <x v="6"/>
  </r>
  <r>
    <s v="Exports"/>
    <s v="KFN"/>
    <s v="Kopfontein"/>
    <s v="ZA"/>
    <s v="South Africa"/>
    <s v="BW"/>
    <x v="1"/>
    <s v="27101230"/>
    <s v="LI"/>
    <s v="03"/>
    <x v="0"/>
    <x v="6"/>
    <x v="0"/>
    <n v="5"/>
    <s v="5 - Mineral Products"/>
    <s v="27"/>
    <s v="27 - Crude, Coal, Petroleum and Electricity"/>
    <x v="0"/>
    <n v="12713987"/>
    <n v="88520241"/>
    <s v="AFRICA"/>
    <s v="Overland"/>
    <n v="0.25427973999999998"/>
    <x v="6"/>
  </r>
  <r>
    <s v="Exports"/>
    <s v="VLD"/>
    <s v="Vioolsdrif"/>
    <s v="ZA"/>
    <s v="South Africa"/>
    <s v="NA"/>
    <x v="0"/>
    <s v="27101230"/>
    <s v="LI"/>
    <s v="03"/>
    <x v="0"/>
    <x v="7"/>
    <x v="0"/>
    <n v="5"/>
    <s v="5 - Mineral Products"/>
    <s v="27"/>
    <s v="27 - Crude, Coal, Petroleum and Electricity"/>
    <x v="0"/>
    <n v="1260125.2"/>
    <n v="6803677"/>
    <s v="AFRICA"/>
    <s v="Overland"/>
    <n v="2.5202504000000001E-2"/>
    <x v="7"/>
  </r>
  <r>
    <s v="Exports"/>
    <s v="VLD"/>
    <s v="Vioolsdrif"/>
    <s v="ZA"/>
    <s v="South Africa"/>
    <s v="NA"/>
    <x v="0"/>
    <s v="27101202"/>
    <s v="LI"/>
    <s v="03"/>
    <x v="0"/>
    <x v="7"/>
    <x v="0"/>
    <n v="5"/>
    <s v="5 - Mineral Products"/>
    <s v="27"/>
    <s v="27 - Crude, Coal, Petroleum and Electricity"/>
    <x v="1"/>
    <n v="43720"/>
    <n v="295725"/>
    <s v="AFRICA"/>
    <s v="Overland"/>
    <n v="8.744E-4"/>
    <x v="7"/>
  </r>
  <r>
    <s v="Exports"/>
    <s v="GRB"/>
    <s v="Groblers Bridge"/>
    <s v="ZA"/>
    <s v="South Africa"/>
    <s v="BW"/>
    <x v="1"/>
    <s v="27101202"/>
    <s v="LI"/>
    <s v="03"/>
    <x v="0"/>
    <x v="6"/>
    <x v="0"/>
    <n v="5"/>
    <s v="5 - Mineral Products"/>
    <s v="27"/>
    <s v="27 - Crude, Coal, Petroleum and Electricity"/>
    <x v="1"/>
    <n v="5068109"/>
    <n v="30010807"/>
    <s v="AFRICA"/>
    <s v="Overland"/>
    <n v="0.10136218"/>
    <x v="6"/>
  </r>
  <r>
    <s v="Exports"/>
    <s v="GRB"/>
    <s v="Groblers Bridge"/>
    <s v="ZA"/>
    <s v="South Africa"/>
    <s v="BW"/>
    <x v="1"/>
    <s v="27101230"/>
    <s v="LI"/>
    <s v="03"/>
    <x v="0"/>
    <x v="6"/>
    <x v="0"/>
    <n v="5"/>
    <s v="5 - Mineral Products"/>
    <s v="27"/>
    <s v="27 - Crude, Coal, Petroleum and Electricity"/>
    <x v="0"/>
    <n v="14601608"/>
    <n v="102693702"/>
    <s v="AFRICA"/>
    <s v="Overland"/>
    <n v="0.29203215999999999"/>
    <x v="6"/>
  </r>
  <r>
    <s v="Exports"/>
    <s v="SKH"/>
    <s v="Skilpadsnek"/>
    <s v="ZA"/>
    <s v="South Africa"/>
    <s v="NA"/>
    <x v="0"/>
    <s v="27101202"/>
    <s v="LI"/>
    <s v="03"/>
    <x v="0"/>
    <x v="7"/>
    <x v="0"/>
    <n v="5"/>
    <s v="5 - Mineral Products"/>
    <s v="27"/>
    <s v="27 - Crude, Coal, Petroleum and Electricity"/>
    <x v="1"/>
    <n v="2"/>
    <n v="1923"/>
    <s v="AFRICA"/>
    <s v="Overland"/>
    <n v="4.0000000000000001E-8"/>
    <x v="7"/>
  </r>
  <r>
    <s v="Exports"/>
    <s v="GMR"/>
    <s v="Germiston/Alberton"/>
    <s v="ZA"/>
    <s v="South Africa"/>
    <s v="ZW"/>
    <x v="3"/>
    <s v="27101230"/>
    <s v="LI"/>
    <s v="03"/>
    <x v="0"/>
    <x v="6"/>
    <x v="0"/>
    <n v="5"/>
    <s v="5 - Mineral Products"/>
    <s v="27"/>
    <s v="27 - Crude, Coal, Petroleum and Electricity"/>
    <x v="0"/>
    <n v="631673"/>
    <n v="3490710"/>
    <s v="AFRICA"/>
    <s v="Overland"/>
    <n v="1.2633459999999999E-2"/>
    <x v="6"/>
  </r>
  <r>
    <s v="Exports"/>
    <s v="GMR"/>
    <s v="Germiston/Alberton"/>
    <s v="ZA"/>
    <s v="South Africa"/>
    <s v="ZW"/>
    <x v="3"/>
    <s v="27101202"/>
    <s v="LI"/>
    <s v="02"/>
    <x v="1"/>
    <x v="6"/>
    <x v="0"/>
    <n v="5"/>
    <s v="5 - Mineral Products"/>
    <s v="27"/>
    <s v="27 - Crude, Coal, Petroleum and Electricity"/>
    <x v="1"/>
    <n v="1733411"/>
    <n v="7729194"/>
    <s v="AFRICA"/>
    <s v="Overland"/>
    <n v="3.466822E-2"/>
    <x v="6"/>
  </r>
  <r>
    <s v="Exports"/>
    <s v="GMR"/>
    <s v="Germiston/Alberton"/>
    <s v="ZA"/>
    <s v="South Africa"/>
    <s v="ZM"/>
    <x v="5"/>
    <s v="27101230"/>
    <s v="LI"/>
    <s v="03"/>
    <x v="0"/>
    <x v="6"/>
    <x v="0"/>
    <n v="5"/>
    <s v="5 - Mineral Products"/>
    <s v="27"/>
    <s v="27 - Crude, Coal, Petroleum and Electricity"/>
    <x v="0"/>
    <n v="39895"/>
    <n v="221095"/>
    <s v="AFRICA"/>
    <s v="Overland"/>
    <n v="7.9790000000000004E-4"/>
    <x v="6"/>
  </r>
  <r>
    <s v="Exports"/>
    <s v="GMR"/>
    <s v="Germiston/Alberton"/>
    <s v="ZA"/>
    <s v="South Africa"/>
    <s v="CD"/>
    <x v="6"/>
    <s v="27101202"/>
    <s v="LI"/>
    <s v="03"/>
    <x v="0"/>
    <x v="6"/>
    <x v="0"/>
    <n v="5"/>
    <s v="5 - Mineral Products"/>
    <s v="27"/>
    <s v="27 - Crude, Coal, Petroleum and Electricity"/>
    <x v="1"/>
    <n v="4134403"/>
    <n v="18024982"/>
    <s v="AFRICA"/>
    <s v="Overland"/>
    <n v="8.2688059999999994E-2"/>
    <x v="6"/>
  </r>
  <r>
    <s v="Exports"/>
    <s v="GMR"/>
    <s v="Germiston/Alberton"/>
    <s v="ZA"/>
    <s v="South Africa"/>
    <s v="CD"/>
    <x v="6"/>
    <s v="27101230"/>
    <s v="LI"/>
    <s v="03"/>
    <x v="0"/>
    <x v="6"/>
    <x v="0"/>
    <n v="5"/>
    <s v="5 - Mineral Products"/>
    <s v="27"/>
    <s v="27 - Crude, Coal, Petroleum and Electricity"/>
    <x v="0"/>
    <n v="2637701"/>
    <n v="15065179"/>
    <s v="AFRICA"/>
    <s v="Overland"/>
    <n v="5.2754019999999999E-2"/>
    <x v="6"/>
  </r>
  <r>
    <s v="Exports"/>
    <s v="GOL"/>
    <s v="Golela"/>
    <s v="ZA"/>
    <s v="South Africa"/>
    <s v="SZ"/>
    <x v="2"/>
    <s v="27101202"/>
    <s v="LI"/>
    <s v="03"/>
    <x v="0"/>
    <x v="6"/>
    <x v="0"/>
    <n v="5"/>
    <s v="5 - Mineral Products"/>
    <s v="27"/>
    <s v="27 - Crude, Coal, Petroleum and Electricity"/>
    <x v="1"/>
    <n v="8005748"/>
    <n v="46581152"/>
    <s v="AFRICA"/>
    <s v="Overland"/>
    <n v="0.16011496"/>
    <x v="6"/>
  </r>
  <r>
    <s v="Exports"/>
    <s v="GOL"/>
    <s v="Golela"/>
    <s v="ZA"/>
    <s v="South Africa"/>
    <s v="SZ"/>
    <x v="2"/>
    <s v="27101202"/>
    <s v="LI"/>
    <s v="02"/>
    <x v="1"/>
    <x v="6"/>
    <x v="0"/>
    <n v="5"/>
    <s v="5 - Mineral Products"/>
    <s v="27"/>
    <s v="27 - Crude, Coal, Petroleum and Electricity"/>
    <x v="1"/>
    <n v="952502"/>
    <n v="5080489"/>
    <s v="AFRICA"/>
    <s v="Overland"/>
    <n v="1.9050040000000001E-2"/>
    <x v="6"/>
  </r>
  <r>
    <s v="Exports"/>
    <s v="GOL"/>
    <s v="Golela"/>
    <s v="ZA"/>
    <s v="South Africa"/>
    <s v="SZ"/>
    <x v="2"/>
    <s v="27101230"/>
    <s v="LI"/>
    <s v="03"/>
    <x v="0"/>
    <x v="6"/>
    <x v="0"/>
    <n v="5"/>
    <s v="5 - Mineral Products"/>
    <s v="27"/>
    <s v="27 - Crude, Coal, Petroleum and Electricity"/>
    <x v="0"/>
    <n v="4746747"/>
    <n v="28756046"/>
    <s v="AFRICA"/>
    <s v="Overland"/>
    <n v="9.4934939999999995E-2"/>
    <x v="6"/>
  </r>
  <r>
    <s v="Exports"/>
    <s v="GOL"/>
    <s v="Golela"/>
    <s v="ZA"/>
    <s v="South Africa"/>
    <s v="SZ"/>
    <x v="2"/>
    <s v="27101230"/>
    <s v="LI"/>
    <s v="02"/>
    <x v="1"/>
    <x v="6"/>
    <x v="0"/>
    <n v="5"/>
    <s v="5 - Mineral Products"/>
    <s v="27"/>
    <s v="27 - Crude, Coal, Petroleum and Electricity"/>
    <x v="0"/>
    <n v="3728253"/>
    <n v="20977115"/>
    <s v="AFRICA"/>
    <s v="Overland"/>
    <n v="7.4565060000000002E-2"/>
    <x v="6"/>
  </r>
  <r>
    <s v="Exports"/>
    <s v="GMR"/>
    <s v="Germiston/Alberton"/>
    <s v="ZA"/>
    <s v="South Africa"/>
    <s v="CD"/>
    <x v="6"/>
    <s v="27101230"/>
    <s v="LI"/>
    <s v="02"/>
    <x v="1"/>
    <x v="6"/>
    <x v="0"/>
    <n v="5"/>
    <s v="5 - Mineral Products"/>
    <s v="27"/>
    <s v="27 - Crude, Coal, Petroleum and Electricity"/>
    <x v="0"/>
    <n v="434464"/>
    <n v="2399720"/>
    <s v="AFRICA"/>
    <s v="Overland"/>
    <n v="8.6892800000000006E-3"/>
    <x v="6"/>
  </r>
  <r>
    <s v="Exports"/>
    <s v="GMR"/>
    <s v="Germiston/Alberton"/>
    <s v="ZA"/>
    <s v="South Africa"/>
    <s v="ZW"/>
    <x v="3"/>
    <s v="27101202"/>
    <s v="LI"/>
    <s v="03"/>
    <x v="0"/>
    <x v="6"/>
    <x v="0"/>
    <n v="5"/>
    <s v="5 - Mineral Products"/>
    <s v="27"/>
    <s v="27 - Crude, Coal, Petroleum and Electricity"/>
    <x v="1"/>
    <n v="345554"/>
    <n v="1431093"/>
    <s v="AFRICA"/>
    <s v="Overland"/>
    <n v="6.91108E-3"/>
    <x v="6"/>
  </r>
  <r>
    <s v="Exports"/>
    <s v="FBB"/>
    <s v="Ficksburg Bridge"/>
    <s v="ZA"/>
    <s v="South Africa"/>
    <s v="LS"/>
    <x v="4"/>
    <s v="27101230"/>
    <s v="LI"/>
    <s v="03"/>
    <x v="0"/>
    <x v="6"/>
    <x v="0"/>
    <n v="5"/>
    <s v="5 - Mineral Products"/>
    <s v="27"/>
    <s v="27 - Crude, Coal, Petroleum and Electricity"/>
    <x v="0"/>
    <n v="156820"/>
    <n v="1034319"/>
    <s v="AFRICA"/>
    <s v="Overland"/>
    <n v="3.1364000000000001E-3"/>
    <x v="6"/>
  </r>
  <r>
    <s v="Exports"/>
    <s v="DBN"/>
    <s v="Durban"/>
    <s v="ZA"/>
    <s v="South Africa"/>
    <s v="ZZ"/>
    <x v="8"/>
    <s v="27101202"/>
    <s v="LI"/>
    <s v="01"/>
    <x v="2"/>
    <x v="6"/>
    <x v="0"/>
    <n v="5"/>
    <s v="5 - Mineral Products"/>
    <s v="27"/>
    <s v="27 - Crude, Coal, Petroleum and Electricity"/>
    <x v="1"/>
    <n v="6640"/>
    <n v="110224"/>
    <s v="SHIP/AIRCRAFT"/>
    <s v="Bunkering"/>
    <n v="1.328E-4"/>
    <x v="6"/>
  </r>
  <r>
    <s v="Exports"/>
    <s v="DBN"/>
    <s v="Durban"/>
    <s v="ZA"/>
    <s v="South Africa"/>
    <s v="ZN"/>
    <x v="7"/>
    <s v="27101230"/>
    <s v="LI"/>
    <s v="01"/>
    <x v="2"/>
    <x v="6"/>
    <x v="0"/>
    <n v="5"/>
    <s v="5 - Mineral Products"/>
    <s v="27"/>
    <s v="27 - Crude, Coal, Petroleum and Electricity"/>
    <x v="0"/>
    <n v="510314"/>
    <n v="2289596"/>
    <s v="OTHER UNCLASSIFIED"/>
    <s v="Bunkering"/>
    <n v="1.020628E-2"/>
    <x v="6"/>
  </r>
  <r>
    <s v="Exports"/>
    <s v="DBN"/>
    <s v="Durban"/>
    <s v="ZA"/>
    <s v="South Africa"/>
    <s v="ZZ"/>
    <x v="8"/>
    <s v="27101230"/>
    <s v="LI"/>
    <s v="01"/>
    <x v="2"/>
    <x v="6"/>
    <x v="0"/>
    <n v="5"/>
    <s v="5 - Mineral Products"/>
    <s v="27"/>
    <s v="27 - Crude, Coal, Petroleum and Electricity"/>
    <x v="0"/>
    <n v="3430847"/>
    <n v="24363431"/>
    <s v="SHIP/AIRCRAFT"/>
    <s v="Bunkering"/>
    <n v="6.8616940000000001E-2"/>
    <x v="6"/>
  </r>
  <r>
    <s v="Exports"/>
    <s v="DBN"/>
    <s v="Durban"/>
    <s v="ZA"/>
    <s v="South Africa"/>
    <s v="TR"/>
    <x v="18"/>
    <s v="27101230"/>
    <s v="LI"/>
    <s v="01"/>
    <x v="2"/>
    <x v="6"/>
    <x v="0"/>
    <n v="5"/>
    <s v="5 - Mineral Products"/>
    <s v="27"/>
    <s v="27 - Crude, Coal, Petroleum and Electricity"/>
    <x v="0"/>
    <n v="99000"/>
    <n v="314144"/>
    <s v="ASIA"/>
    <s v="Bunkering"/>
    <n v="1.98E-3"/>
    <x v="6"/>
  </r>
  <r>
    <s v="Exports"/>
    <s v="DBN"/>
    <s v="Durban"/>
    <s v="ZA"/>
    <s v="South Africa"/>
    <s v="KY"/>
    <x v="41"/>
    <s v="27101230"/>
    <s v="LI"/>
    <s v="01"/>
    <x v="2"/>
    <x v="6"/>
    <x v="0"/>
    <n v="5"/>
    <s v="5 - Mineral Products"/>
    <s v="27"/>
    <s v="27 - Crude, Coal, Petroleum and Electricity"/>
    <x v="0"/>
    <n v="269000"/>
    <n v="484200"/>
    <s v="AMERICA"/>
    <s v="Bunkering"/>
    <n v="5.3800000000000002E-3"/>
    <x v="6"/>
  </r>
  <r>
    <s v="Exports"/>
    <s v="DBN"/>
    <s v="Durban"/>
    <s v="ZA"/>
    <s v="South Africa"/>
    <s v="SG"/>
    <x v="10"/>
    <s v="27101202"/>
    <s v="LI"/>
    <s v="01"/>
    <x v="2"/>
    <x v="6"/>
    <x v="0"/>
    <n v="5"/>
    <s v="5 - Mineral Products"/>
    <s v="27"/>
    <s v="27 - Crude, Coal, Petroleum and Electricity"/>
    <x v="1"/>
    <n v="7290930"/>
    <n v="48100430"/>
    <s v="ASIA"/>
    <s v="Bunkering"/>
    <n v="0.14581859999999999"/>
    <x v="6"/>
  </r>
  <r>
    <s v="Exports"/>
    <s v="DBN"/>
    <s v="Durban"/>
    <s v="ZA"/>
    <s v="South Africa"/>
    <s v="LR"/>
    <x v="12"/>
    <s v="27101230"/>
    <s v="LI"/>
    <s v="01"/>
    <x v="2"/>
    <x v="6"/>
    <x v="0"/>
    <n v="5"/>
    <s v="5 - Mineral Products"/>
    <s v="27"/>
    <s v="27 - Crude, Coal, Petroleum and Electricity"/>
    <x v="0"/>
    <n v="909000"/>
    <n v="1458810"/>
    <s v="AFRICA"/>
    <s v="Bunkering"/>
    <n v="1.8180000000000002E-2"/>
    <x v="6"/>
  </r>
  <r>
    <s v="Exports"/>
    <s v="DBN"/>
    <s v="Durban"/>
    <s v="ZA"/>
    <s v="South Africa"/>
    <s v="NA"/>
    <x v="0"/>
    <s v="27101230"/>
    <s v="LI"/>
    <s v="01"/>
    <x v="2"/>
    <x v="6"/>
    <x v="0"/>
    <n v="5"/>
    <s v="5 - Mineral Products"/>
    <s v="27"/>
    <s v="27 - Crude, Coal, Petroleum and Electricity"/>
    <x v="0"/>
    <n v="21421758"/>
    <n v="235639338"/>
    <s v="AFRICA"/>
    <s v="Bunkering"/>
    <n v="0.42843515999999998"/>
    <x v="6"/>
  </r>
  <r>
    <s v="Exports"/>
    <s v="DBN"/>
    <s v="Durban"/>
    <s v="ZA"/>
    <s v="South Africa"/>
    <s v="NA"/>
    <x v="0"/>
    <s v="27101202"/>
    <s v="LI"/>
    <s v="01"/>
    <x v="2"/>
    <x v="6"/>
    <x v="0"/>
    <n v="5"/>
    <s v="5 - Mineral Products"/>
    <s v="27"/>
    <s v="27 - Crude, Coal, Petroleum and Electricity"/>
    <x v="1"/>
    <n v="7536405"/>
    <n v="82900455"/>
    <s v="AFRICA"/>
    <s v="Bunkering"/>
    <n v="0.1507281"/>
    <x v="6"/>
  </r>
  <r>
    <s v="Exports"/>
    <s v="DBN"/>
    <s v="Durban"/>
    <s v="ZA"/>
    <s v="South Africa"/>
    <s v="PA"/>
    <x v="21"/>
    <s v="27101230"/>
    <s v="LI"/>
    <s v="01"/>
    <x v="2"/>
    <x v="6"/>
    <x v="0"/>
    <n v="5"/>
    <s v="5 - Mineral Products"/>
    <s v="27"/>
    <s v="27 - Crude, Coal, Petroleum and Electricity"/>
    <x v="0"/>
    <n v="885000"/>
    <n v="2572217"/>
    <s v="AMERICA"/>
    <s v="Bunkering"/>
    <n v="1.77E-2"/>
    <x v="6"/>
  </r>
  <r>
    <s v="Exports"/>
    <s v="DBN"/>
    <s v="Durban"/>
    <s v="ZA"/>
    <s v="South Africa"/>
    <s v="NL"/>
    <x v="43"/>
    <s v="27101230"/>
    <s v="LI"/>
    <s v="01"/>
    <x v="2"/>
    <x v="6"/>
    <x v="0"/>
    <n v="5"/>
    <s v="5 - Mineral Products"/>
    <s v="27"/>
    <s v="27 - Crude, Coal, Petroleum and Electricity"/>
    <x v="0"/>
    <n v="35000"/>
    <n v="63000"/>
    <s v="EUROPE"/>
    <s v="Bunkering"/>
    <n v="6.9999999999999999E-4"/>
    <x v="6"/>
  </r>
  <r>
    <s v="Exports"/>
    <s v="DBN"/>
    <s v="Durban"/>
    <s v="ZA"/>
    <s v="South Africa"/>
    <s v="MZ"/>
    <x v="26"/>
    <s v="27101230"/>
    <s v="LI"/>
    <s v="01"/>
    <x v="2"/>
    <x v="6"/>
    <x v="0"/>
    <n v="5"/>
    <s v="5 - Mineral Products"/>
    <s v="27"/>
    <s v="27 - Crude, Coal, Petroleum and Electricity"/>
    <x v="0"/>
    <n v="142000"/>
    <n v="450590"/>
    <s v="AFRICA"/>
    <s v="Bunkering"/>
    <n v="2.8400000000000001E-3"/>
    <x v="6"/>
  </r>
  <r>
    <s v="Exports"/>
    <s v="DBN"/>
    <s v="Durban"/>
    <s v="ZA"/>
    <s v="South Africa"/>
    <s v="MH"/>
    <x v="11"/>
    <s v="27101230"/>
    <s v="LI"/>
    <s v="01"/>
    <x v="2"/>
    <x v="6"/>
    <x v="0"/>
    <n v="5"/>
    <s v="5 - Mineral Products"/>
    <s v="27"/>
    <s v="27 - Crude, Coal, Petroleum and Electricity"/>
    <x v="0"/>
    <n v="1051000"/>
    <n v="2759975"/>
    <s v="OCEANIA"/>
    <s v="Bunkering"/>
    <n v="2.102E-2"/>
    <x v="6"/>
  </r>
  <r>
    <s v="Exports"/>
    <s v="DBN"/>
    <s v="Durban"/>
    <s v="ZA"/>
    <s v="South Africa"/>
    <s v="HK"/>
    <x v="24"/>
    <s v="27101230"/>
    <s v="LI"/>
    <s v="01"/>
    <x v="2"/>
    <x v="6"/>
    <x v="0"/>
    <n v="5"/>
    <s v="5 - Mineral Products"/>
    <s v="27"/>
    <s v="27 - Crude, Coal, Petroleum and Electricity"/>
    <x v="0"/>
    <n v="92167"/>
    <n v="292462"/>
    <s v="ASIA"/>
    <s v="Bunkering"/>
    <n v="1.84334E-3"/>
    <x v="6"/>
  </r>
  <r>
    <s v="Exports"/>
    <s v="DBN"/>
    <s v="Durban"/>
    <s v="ZA"/>
    <s v="South Africa"/>
    <s v="GR"/>
    <x v="44"/>
    <s v="27101230"/>
    <s v="LI"/>
    <s v="01"/>
    <x v="2"/>
    <x v="6"/>
    <x v="0"/>
    <n v="5"/>
    <s v="5 - Mineral Products"/>
    <s v="27"/>
    <s v="27 - Crude, Coal, Petroleum and Electricity"/>
    <x v="0"/>
    <n v="23000"/>
    <n v="72983"/>
    <s v="EUROPE"/>
    <s v="Bunkering"/>
    <n v="4.6000000000000001E-4"/>
    <x v="6"/>
  </r>
  <r>
    <s v="Exports"/>
    <s v="DBN"/>
    <s v="Durban"/>
    <s v="ZA"/>
    <s v="South Africa"/>
    <s v="DE"/>
    <x v="45"/>
    <s v="27101230"/>
    <s v="LI"/>
    <s v="01"/>
    <x v="2"/>
    <x v="6"/>
    <x v="0"/>
    <n v="5"/>
    <s v="5 - Mineral Products"/>
    <s v="27"/>
    <s v="27 - Crude, Coal, Petroleum and Electricity"/>
    <x v="0"/>
    <n v="23000"/>
    <n v="41400"/>
    <s v="EUROPE"/>
    <s v="Bunkering"/>
    <n v="4.6000000000000001E-4"/>
    <x v="6"/>
  </r>
  <r>
    <s v="Exports"/>
    <s v="DBN"/>
    <s v="Durban"/>
    <s v="ZA"/>
    <s v="South Africa"/>
    <s v="MT"/>
    <x v="23"/>
    <s v="27101230"/>
    <s v="LI"/>
    <s v="01"/>
    <x v="2"/>
    <x v="6"/>
    <x v="0"/>
    <n v="5"/>
    <s v="5 - Mineral Products"/>
    <s v="27"/>
    <s v="27 - Crude, Coal, Petroleum and Electricity"/>
    <x v="0"/>
    <n v="58000"/>
    <n v="104400"/>
    <s v="EUROPE"/>
    <s v="Bunkering"/>
    <n v="1.16E-3"/>
    <x v="6"/>
  </r>
  <r>
    <s v="Exports"/>
    <s v="DBN"/>
    <s v="Durban"/>
    <s v="ZA"/>
    <s v="South Africa"/>
    <s v="NG"/>
    <x v="46"/>
    <s v="27101230"/>
    <s v="LI"/>
    <s v="01"/>
    <x v="2"/>
    <x v="6"/>
    <x v="0"/>
    <n v="5"/>
    <s v="5 - Mineral Products"/>
    <s v="27"/>
    <s v="27 - Crude, Coal, Petroleum and Electricity"/>
    <x v="0"/>
    <n v="46322"/>
    <n v="146988"/>
    <s v="AFRICA"/>
    <s v="Bunkering"/>
    <n v="9.2643999999999995E-4"/>
    <x v="6"/>
  </r>
  <r>
    <s v="Exports"/>
    <s v="DBN"/>
    <s v="Durban"/>
    <s v="ZA"/>
    <s v="South Africa"/>
    <s v="GI"/>
    <x v="38"/>
    <s v="27101230"/>
    <s v="LI"/>
    <s v="01"/>
    <x v="2"/>
    <x v="6"/>
    <x v="0"/>
    <n v="5"/>
    <s v="5 - Mineral Products"/>
    <s v="27"/>
    <s v="27 - Crude, Coal, Petroleum and Electricity"/>
    <x v="0"/>
    <n v="47000"/>
    <n v="117556"/>
    <s v="EUROPE"/>
    <s v="Bunkering"/>
    <n v="9.3999999999999997E-4"/>
    <x v="6"/>
  </r>
  <r>
    <s v="Exports"/>
    <s v="DBN"/>
    <s v="Durban"/>
    <s v="ZA"/>
    <s v="South Africa"/>
    <s v="CY"/>
    <x v="19"/>
    <s v="27101230"/>
    <s v="LI"/>
    <s v="01"/>
    <x v="2"/>
    <x v="6"/>
    <x v="0"/>
    <n v="5"/>
    <s v="5 - Mineral Products"/>
    <s v="27"/>
    <s v="27 - Crude, Coal, Petroleum and Electricity"/>
    <x v="0"/>
    <n v="666000"/>
    <n v="1894383"/>
    <s v="EUROPE"/>
    <s v="Bunkering"/>
    <n v="1.332E-2"/>
    <x v="6"/>
  </r>
  <r>
    <s v="Exports"/>
    <s v="DBN"/>
    <s v="Durban"/>
    <s v="ZA"/>
    <s v="South Africa"/>
    <s v="GB"/>
    <x v="36"/>
    <s v="27101230"/>
    <s v="LI"/>
    <s v="01"/>
    <x v="2"/>
    <x v="6"/>
    <x v="0"/>
    <n v="5"/>
    <s v="5 - Mineral Products"/>
    <s v="27"/>
    <s v="27 - Crude, Coal, Petroleum and Electricity"/>
    <x v="0"/>
    <n v="47000"/>
    <n v="84600"/>
    <s v="EUROPE"/>
    <s v="Bunkering"/>
    <n v="9.3999999999999997E-4"/>
    <x v="6"/>
  </r>
  <r>
    <s v="Exports"/>
    <s v="DBN"/>
    <s v="Durban"/>
    <s v="ZA"/>
    <s v="South Africa"/>
    <s v="CN"/>
    <x v="16"/>
    <s v="27101230"/>
    <s v="LI"/>
    <s v="01"/>
    <x v="2"/>
    <x v="6"/>
    <x v="0"/>
    <n v="5"/>
    <s v="5 - Mineral Products"/>
    <s v="27"/>
    <s v="27 - Crude, Coal, Petroleum and Electricity"/>
    <x v="0"/>
    <n v="82000"/>
    <n v="260200"/>
    <s v="ASIA"/>
    <s v="Bunkering"/>
    <n v="1.64E-3"/>
    <x v="6"/>
  </r>
  <r>
    <s v="Exports"/>
    <s v="DBN"/>
    <s v="Durban"/>
    <s v="ZA"/>
    <s v="South Africa"/>
    <s v="BB"/>
    <x v="34"/>
    <s v="27101230"/>
    <s v="LI"/>
    <s v="01"/>
    <x v="2"/>
    <x v="6"/>
    <x v="0"/>
    <n v="5"/>
    <s v="5 - Mineral Products"/>
    <s v="27"/>
    <s v="27 - Crude, Coal, Petroleum and Electricity"/>
    <x v="0"/>
    <n v="82000"/>
    <n v="147600"/>
    <s v="AMERICA"/>
    <s v="Bunkering"/>
    <n v="1.64E-3"/>
    <x v="6"/>
  </r>
  <r>
    <s v="Exports"/>
    <s v="DBN"/>
    <s v="Durban"/>
    <s v="ZA"/>
    <s v="South Africa"/>
    <s v="AG"/>
    <x v="20"/>
    <s v="27101230"/>
    <s v="LI"/>
    <s v="01"/>
    <x v="2"/>
    <x v="6"/>
    <x v="0"/>
    <n v="5"/>
    <s v="5 - Mineral Products"/>
    <s v="27"/>
    <s v="27 - Crude, Coal, Petroleum and Electricity"/>
    <x v="0"/>
    <n v="53000"/>
    <n v="128356"/>
    <s v="AMERICA"/>
    <s v="Bunkering"/>
    <n v="1.06E-3"/>
    <x v="6"/>
  </r>
  <r>
    <s v="Exports"/>
    <s v="SKH"/>
    <s v="Skilpadsnek"/>
    <s v="ZA"/>
    <s v="South Africa"/>
    <s v="BW"/>
    <x v="1"/>
    <s v="27101230"/>
    <s v="LI"/>
    <s v="03"/>
    <x v="0"/>
    <x v="7"/>
    <x v="0"/>
    <n v="5"/>
    <s v="5 - Mineral Products"/>
    <s v="27"/>
    <s v="27 - Crude, Coal, Petroleum and Electricity"/>
    <x v="0"/>
    <n v="12893378"/>
    <n v="104298491"/>
    <s v="AFRICA"/>
    <s v="Overland"/>
    <n v="0.25786756"/>
    <x v="7"/>
  </r>
  <r>
    <s v="Exports"/>
    <s v="SKH"/>
    <s v="Skilpadsnek"/>
    <s v="ZA"/>
    <s v="South Africa"/>
    <s v="BW"/>
    <x v="1"/>
    <s v="27101202"/>
    <s v="LI"/>
    <s v="03"/>
    <x v="0"/>
    <x v="7"/>
    <x v="0"/>
    <n v="5"/>
    <s v="5 - Mineral Products"/>
    <s v="27"/>
    <s v="27 - Crude, Coal, Petroleum and Electricity"/>
    <x v="1"/>
    <n v="3571795"/>
    <n v="24573209"/>
    <s v="AFRICA"/>
    <s v="Overland"/>
    <n v="7.1435899999999997E-2"/>
    <x v="7"/>
  </r>
  <r>
    <s v="Exports"/>
    <s v="RAM"/>
    <s v="Ramatlabama"/>
    <s v="ZA"/>
    <s v="South Africa"/>
    <s v="BW"/>
    <x v="1"/>
    <s v="27101202"/>
    <s v="LI"/>
    <s v="02"/>
    <x v="1"/>
    <x v="7"/>
    <x v="0"/>
    <n v="5"/>
    <s v="5 - Mineral Products"/>
    <s v="27"/>
    <s v="27 - Crude, Coal, Petroleum and Electricity"/>
    <x v="1"/>
    <n v="6446508"/>
    <n v="40048614"/>
    <s v="AFRICA"/>
    <s v="Overland"/>
    <n v="0.12893015999999999"/>
    <x v="7"/>
  </r>
  <r>
    <s v="Exports"/>
    <s v="CTN"/>
    <s v="Cape Town"/>
    <s v="ZA"/>
    <s v="South Africa"/>
    <s v="VU"/>
    <x v="47"/>
    <s v="27101230"/>
    <s v="LI"/>
    <s v="01"/>
    <x v="2"/>
    <x v="6"/>
    <x v="0"/>
    <n v="5"/>
    <s v="5 - Mineral Products"/>
    <s v="27"/>
    <s v="27 - Crude, Coal, Petroleum and Electricity"/>
    <x v="0"/>
    <n v="246555"/>
    <n v="782361"/>
    <s v="OCEANIA"/>
    <s v="Bunkering"/>
    <n v="4.9310999999999999E-3"/>
    <x v="6"/>
  </r>
  <r>
    <s v="Exports"/>
    <s v="CTN"/>
    <s v="Cape Town"/>
    <s v="ZA"/>
    <s v="South Africa"/>
    <s v="ZN"/>
    <x v="7"/>
    <s v="27101230"/>
    <s v="LI"/>
    <s v="01"/>
    <x v="2"/>
    <x v="6"/>
    <x v="0"/>
    <n v="5"/>
    <s v="5 - Mineral Products"/>
    <s v="27"/>
    <s v="27 - Crude, Coal, Petroleum and Electricity"/>
    <x v="0"/>
    <n v="10789243"/>
    <n v="57684272"/>
    <s v="OTHER UNCLASSIFIED"/>
    <s v="Bunkering"/>
    <n v="0.21578486"/>
    <x v="6"/>
  </r>
  <r>
    <s v="Exports"/>
    <s v="CTN"/>
    <s v="Cape Town"/>
    <s v="ZA"/>
    <s v="South Africa"/>
    <s v="VC"/>
    <x v="48"/>
    <s v="27101230"/>
    <s v="LI"/>
    <s v="01"/>
    <x v="2"/>
    <x v="6"/>
    <x v="0"/>
    <n v="5"/>
    <s v="5 - Mineral Products"/>
    <s v="27"/>
    <s v="27 - Crude, Coal, Petroleum and Electricity"/>
    <x v="0"/>
    <n v="37442"/>
    <n v="118810"/>
    <s v="AMERICA"/>
    <s v="Bunkering"/>
    <n v="7.4883999999999997E-4"/>
    <x v="6"/>
  </r>
  <r>
    <s v="Exports"/>
    <s v="CTN"/>
    <s v="Cape Town"/>
    <s v="ZA"/>
    <s v="South Africa"/>
    <s v="IN"/>
    <x v="49"/>
    <s v="27101230"/>
    <s v="LI"/>
    <s v="01"/>
    <x v="2"/>
    <x v="6"/>
    <x v="0"/>
    <n v="5"/>
    <s v="5 - Mineral Products"/>
    <s v="27"/>
    <s v="27 - Crude, Coal, Petroleum and Electricity"/>
    <x v="0"/>
    <n v="446809"/>
    <n v="159585"/>
    <s v="ASIA"/>
    <s v="Bunkering"/>
    <n v="8.9361800000000002E-3"/>
    <x v="6"/>
  </r>
  <r>
    <s v="Exports"/>
    <s v="CTN"/>
    <s v="Cape Town"/>
    <s v="ZA"/>
    <s v="South Africa"/>
    <s v="PT"/>
    <x v="50"/>
    <s v="27101230"/>
    <s v="LI"/>
    <s v="01"/>
    <x v="2"/>
    <x v="6"/>
    <x v="0"/>
    <n v="5"/>
    <s v="5 - Mineral Products"/>
    <s v="27"/>
    <s v="27 - Crude, Coal, Petroleum and Electricity"/>
    <x v="0"/>
    <n v="149385"/>
    <n v="474024"/>
    <s v="EUROPE"/>
    <s v="Bunkering"/>
    <n v="2.9876999999999998E-3"/>
    <x v="6"/>
  </r>
  <r>
    <s v="Exports"/>
    <s v="CTN"/>
    <s v="Cape Town"/>
    <s v="ZA"/>
    <s v="South Africa"/>
    <s v="PA"/>
    <x v="21"/>
    <s v="27101230"/>
    <s v="LI"/>
    <s v="01"/>
    <x v="2"/>
    <x v="6"/>
    <x v="0"/>
    <n v="5"/>
    <s v="5 - Mineral Products"/>
    <s v="27"/>
    <s v="27 - Crude, Coal, Petroleum and Electricity"/>
    <x v="0"/>
    <n v="60192"/>
    <n v="190999"/>
    <s v="AMERICA"/>
    <s v="Bunkering"/>
    <n v="1.2038400000000001E-3"/>
    <x v="6"/>
  </r>
  <r>
    <s v="Exports"/>
    <s v="RAM"/>
    <s v="Ramatlabama"/>
    <s v="ZA"/>
    <s v="South Africa"/>
    <s v="BW"/>
    <x v="1"/>
    <s v="27101230"/>
    <s v="LI"/>
    <s v="02"/>
    <x v="1"/>
    <x v="7"/>
    <x v="0"/>
    <n v="5"/>
    <s v="5 - Mineral Products"/>
    <s v="27"/>
    <s v="27 - Crude, Coal, Petroleum and Electricity"/>
    <x v="0"/>
    <n v="11396141"/>
    <n v="83006082"/>
    <s v="AFRICA"/>
    <s v="Overland"/>
    <n v="0.22792282"/>
    <x v="7"/>
  </r>
  <r>
    <s v="Exports"/>
    <s v="CLP"/>
    <s v="Caledonspoort"/>
    <s v="ZA"/>
    <s v="South Africa"/>
    <s v="SZ"/>
    <x v="2"/>
    <s v="27101230"/>
    <s v="LI"/>
    <s v="03"/>
    <x v="0"/>
    <x v="6"/>
    <x v="0"/>
    <n v="5"/>
    <s v="5 - Mineral Products"/>
    <s v="27"/>
    <s v="27 - Crude, Coal, Petroleum and Electricity"/>
    <x v="0"/>
    <n v="34822"/>
    <n v="230292"/>
    <s v="AFRICA"/>
    <s v="Overland"/>
    <n v="6.9643999999999999E-4"/>
    <x v="6"/>
  </r>
  <r>
    <s v="Exports"/>
    <s v="CLP"/>
    <s v="Caledonspoort"/>
    <s v="ZA"/>
    <s v="South Africa"/>
    <s v="LS"/>
    <x v="4"/>
    <s v="27101230"/>
    <s v="LI"/>
    <s v="03"/>
    <x v="0"/>
    <x v="6"/>
    <x v="0"/>
    <n v="5"/>
    <s v="5 - Mineral Products"/>
    <s v="27"/>
    <s v="27 - Crude, Coal, Petroleum and Electricity"/>
    <x v="0"/>
    <n v="1978295"/>
    <n v="10986422"/>
    <s v="AFRICA"/>
    <s v="Overland"/>
    <n v="3.9565900000000001E-2"/>
    <x v="6"/>
  </r>
  <r>
    <s v="Exports"/>
    <s v="CLP"/>
    <s v="Caledonspoort"/>
    <s v="ZA"/>
    <s v="South Africa"/>
    <s v="LS"/>
    <x v="4"/>
    <s v="27101202"/>
    <s v="LI"/>
    <s v="03"/>
    <x v="0"/>
    <x v="6"/>
    <x v="0"/>
    <n v="5"/>
    <s v="5 - Mineral Products"/>
    <s v="27"/>
    <s v="27 - Crude, Coal, Petroleum and Electricity"/>
    <x v="1"/>
    <n v="34818"/>
    <n v="230268"/>
    <s v="AFRICA"/>
    <s v="Overland"/>
    <n v="6.9636000000000003E-4"/>
    <x v="6"/>
  </r>
  <r>
    <s v="Exports"/>
    <s v="BBR"/>
    <s v="Beit Bridge"/>
    <s v="ZA"/>
    <s v="South Africa"/>
    <s v="ZW"/>
    <x v="3"/>
    <s v="27101230"/>
    <s v="LI"/>
    <s v="03"/>
    <x v="0"/>
    <x v="6"/>
    <x v="0"/>
    <n v="5"/>
    <s v="5 - Mineral Products"/>
    <s v="27"/>
    <s v="27 - Crude, Coal, Petroleum and Electricity"/>
    <x v="0"/>
    <n v="794428"/>
    <n v="7831510"/>
    <s v="AFRICA"/>
    <s v="Overland"/>
    <n v="1.5888559999999999E-2"/>
    <x v="6"/>
  </r>
  <r>
    <s v="Exports"/>
    <s v="BBR"/>
    <s v="Beit Bridge"/>
    <s v="ZA"/>
    <s v="South Africa"/>
    <s v="ZW"/>
    <x v="3"/>
    <s v="27101202"/>
    <s v="LI"/>
    <s v="03"/>
    <x v="0"/>
    <x v="6"/>
    <x v="0"/>
    <n v="5"/>
    <s v="5 - Mineral Products"/>
    <s v="27"/>
    <s v="27 - Crude, Coal, Petroleum and Electricity"/>
    <x v="1"/>
    <n v="945000"/>
    <n v="5584950"/>
    <s v="AFRICA"/>
    <s v="Overland"/>
    <n v="1.89E-2"/>
    <x v="6"/>
  </r>
  <r>
    <s v="Exports"/>
    <s v="BBR"/>
    <s v="Beit Bridge"/>
    <s v="ZA"/>
    <s v="South Africa"/>
    <s v="ZM"/>
    <x v="5"/>
    <s v="27101230"/>
    <s v="LI"/>
    <s v="02"/>
    <x v="1"/>
    <x v="6"/>
    <x v="0"/>
    <n v="5"/>
    <s v="5 - Mineral Products"/>
    <s v="27"/>
    <s v="27 - Crude, Coal, Petroleum and Electricity"/>
    <x v="0"/>
    <n v="2391916"/>
    <n v="20331287"/>
    <s v="AFRICA"/>
    <s v="Overland"/>
    <n v="4.7838319999999997E-2"/>
    <x v="6"/>
  </r>
  <r>
    <s v="Exports"/>
    <s v="BBR"/>
    <s v="Beit Bridge"/>
    <s v="ZA"/>
    <s v="South Africa"/>
    <s v="ZM"/>
    <x v="5"/>
    <s v="27101230"/>
    <s v="LI"/>
    <s v="03"/>
    <x v="0"/>
    <x v="6"/>
    <x v="0"/>
    <n v="5"/>
    <s v="5 - Mineral Products"/>
    <s v="27"/>
    <s v="27 - Crude, Coal, Petroleum and Electricity"/>
    <x v="0"/>
    <n v="7121330"/>
    <n v="46411569"/>
    <s v="AFRICA"/>
    <s v="Overland"/>
    <n v="0.14242659999999999"/>
    <x v="6"/>
  </r>
  <r>
    <s v="Exports"/>
    <s v="BBR"/>
    <s v="Beit Bridge"/>
    <s v="ZA"/>
    <s v="South Africa"/>
    <s v="ZM"/>
    <x v="5"/>
    <s v="27101202"/>
    <s v="LI"/>
    <s v="03"/>
    <x v="0"/>
    <x v="6"/>
    <x v="0"/>
    <n v="5"/>
    <s v="5 - Mineral Products"/>
    <s v="27"/>
    <s v="27 - Crude, Coal, Petroleum and Electricity"/>
    <x v="1"/>
    <n v="4200"/>
    <n v="49670"/>
    <s v="AFRICA"/>
    <s v="Overland"/>
    <n v="8.3999999999999995E-5"/>
    <x v="6"/>
  </r>
  <r>
    <s v="Exports"/>
    <s v="OSH"/>
    <s v="Oshoek"/>
    <s v="ZA"/>
    <s v="South Africa"/>
    <s v="SZ"/>
    <x v="2"/>
    <s v="27101230"/>
    <s v="LI"/>
    <s v="03"/>
    <x v="0"/>
    <x v="7"/>
    <x v="0"/>
    <n v="5"/>
    <s v="5 - Mineral Products"/>
    <s v="27"/>
    <s v="27 - Crude, Coal, Petroleum and Electricity"/>
    <x v="0"/>
    <n v="2080932"/>
    <n v="16167293"/>
    <s v="AFRICA"/>
    <s v="Overland"/>
    <n v="4.1618639999999998E-2"/>
    <x v="7"/>
  </r>
  <r>
    <s v="Exports"/>
    <s v="OSH"/>
    <s v="Oshoek"/>
    <s v="ZA"/>
    <s v="South Africa"/>
    <s v="SZ"/>
    <x v="2"/>
    <s v="27101202"/>
    <s v="LI"/>
    <s v="03"/>
    <x v="0"/>
    <x v="7"/>
    <x v="0"/>
    <n v="5"/>
    <s v="5 - Mineral Products"/>
    <s v="27"/>
    <s v="27 - Crude, Coal, Petroleum and Electricity"/>
    <x v="1"/>
    <n v="842018"/>
    <n v="5956664"/>
    <s v="AFRICA"/>
    <s v="Overland"/>
    <n v="1.6840359999999999E-2"/>
    <x v="7"/>
  </r>
  <r>
    <s v="Exports"/>
    <s v="NAR"/>
    <s v="Narogas"/>
    <s v="ZA"/>
    <s v="South Africa"/>
    <s v="NA"/>
    <x v="0"/>
    <s v="27101230"/>
    <s v="LI"/>
    <s v="03"/>
    <x v="0"/>
    <x v="7"/>
    <x v="0"/>
    <n v="5"/>
    <s v="5 - Mineral Products"/>
    <s v="27"/>
    <s v="27 - Crude, Coal, Petroleum and Electricity"/>
    <x v="0"/>
    <n v="32225"/>
    <n v="440690"/>
    <s v="AFRICA"/>
    <s v="Overland"/>
    <n v="6.445E-4"/>
    <x v="7"/>
  </r>
  <r>
    <s v="Exports"/>
    <s v="NAR"/>
    <s v="Narogas"/>
    <s v="ZA"/>
    <s v="South Africa"/>
    <s v="NA"/>
    <x v="0"/>
    <s v="27101202"/>
    <s v="LI"/>
    <s v="03"/>
    <x v="0"/>
    <x v="7"/>
    <x v="0"/>
    <n v="5"/>
    <s v="5 - Mineral Products"/>
    <s v="27"/>
    <s v="27 - Crude, Coal, Petroleum and Electricity"/>
    <x v="1"/>
    <n v="14884"/>
    <n v="808510"/>
    <s v="AFRICA"/>
    <s v="Overland"/>
    <n v="2.9767999999999998E-4"/>
    <x v="7"/>
  </r>
  <r>
    <s v="Exports"/>
    <s v="MSB"/>
    <s v="Maseru Bridge"/>
    <s v="ZA"/>
    <s v="South Africa"/>
    <s v="LS"/>
    <x v="4"/>
    <s v="27101202"/>
    <s v="LI"/>
    <s v="03"/>
    <x v="0"/>
    <x v="7"/>
    <x v="0"/>
    <n v="5"/>
    <s v="5 - Mineral Products"/>
    <s v="27"/>
    <s v="27 - Crude, Coal, Petroleum and Electricity"/>
    <x v="1"/>
    <n v="8561163"/>
    <n v="63552696"/>
    <s v="AFRICA"/>
    <s v="Overland"/>
    <n v="0.17122325999999999"/>
    <x v="7"/>
  </r>
  <r>
    <s v="Exports"/>
    <s v="DBN"/>
    <s v="Durban"/>
    <s v="ZA"/>
    <s v="South Africa"/>
    <s v="SG"/>
    <x v="10"/>
    <s v="27101230"/>
    <s v="LI"/>
    <s v="01"/>
    <x v="2"/>
    <x v="6"/>
    <x v="0"/>
    <n v="5"/>
    <s v="5 - Mineral Products"/>
    <s v="27"/>
    <s v="27 - Crude, Coal, Petroleum and Electricity"/>
    <x v="0"/>
    <n v="59000"/>
    <n v="76156"/>
    <s v="ASIA"/>
    <s v="Bunkering"/>
    <n v="1.1800000000000001E-3"/>
    <x v="6"/>
  </r>
  <r>
    <s v="Exports"/>
    <s v="CTN"/>
    <s v="Cape Town"/>
    <s v="ZA"/>
    <s v="South Africa"/>
    <s v="TW"/>
    <x v="14"/>
    <s v="27101230"/>
    <s v="LI"/>
    <s v="01"/>
    <x v="2"/>
    <x v="6"/>
    <x v="0"/>
    <n v="5"/>
    <s v="5 - Mineral Products"/>
    <s v="27"/>
    <s v="27 - Crude, Coal, Petroleum and Electricity"/>
    <x v="0"/>
    <n v="576749"/>
    <n v="1499564"/>
    <s v="ASIA"/>
    <s v="Bunkering"/>
    <n v="1.153498E-2"/>
    <x v="6"/>
  </r>
  <r>
    <s v="Exports"/>
    <s v="MSB"/>
    <s v="Maseru Bridge"/>
    <s v="ZA"/>
    <s v="South Africa"/>
    <s v="BW"/>
    <x v="1"/>
    <s v="27101202"/>
    <s v="LI"/>
    <s v="03"/>
    <x v="0"/>
    <x v="7"/>
    <x v="0"/>
    <n v="5"/>
    <s v="5 - Mineral Products"/>
    <s v="27"/>
    <s v="27 - Crude, Coal, Petroleum and Electricity"/>
    <x v="1"/>
    <n v="45030"/>
    <n v="338516"/>
    <s v="AFRICA"/>
    <s v="Overland"/>
    <n v="9.0059999999999999E-4"/>
    <x v="7"/>
  </r>
  <r>
    <s v="Exports"/>
    <s v="MSB"/>
    <s v="Maseru Bridge"/>
    <s v="ZA"/>
    <s v="South Africa"/>
    <s v="LS"/>
    <x v="4"/>
    <s v="27101230"/>
    <s v="LI"/>
    <s v="03"/>
    <x v="0"/>
    <x v="7"/>
    <x v="0"/>
    <n v="5"/>
    <s v="5 - Mineral Products"/>
    <s v="27"/>
    <s v="27 - Crude, Coal, Petroleum and Electricity"/>
    <x v="0"/>
    <n v="6586373"/>
    <n v="46697492"/>
    <s v="AFRICA"/>
    <s v="Overland"/>
    <n v="0.13172745999999999"/>
    <x v="7"/>
  </r>
  <r>
    <s v="Exports"/>
    <s v="BBR"/>
    <s v="Beit Bridge"/>
    <s v="ZA"/>
    <s v="South Africa"/>
    <s v="ZM"/>
    <x v="5"/>
    <s v="27101230"/>
    <s v="LI"/>
    <s v="03"/>
    <x v="0"/>
    <x v="8"/>
    <x v="0"/>
    <n v="5"/>
    <s v="5 - Mineral Products"/>
    <s v="27"/>
    <s v="27 - Crude, Coal, Petroleum and Electricity"/>
    <x v="0"/>
    <n v="6270811"/>
    <n v="45993040"/>
    <s v="AFRICA"/>
    <s v="Overland"/>
    <n v="0.12541621999999999"/>
    <x v="8"/>
  </r>
  <r>
    <s v="Exports"/>
    <s v="CLP"/>
    <s v="Caledonspoort"/>
    <s v="ZA"/>
    <s v="South Africa"/>
    <s v="LS"/>
    <x v="4"/>
    <s v="27101230"/>
    <s v="LI"/>
    <s v="03"/>
    <x v="0"/>
    <x v="8"/>
    <x v="0"/>
    <n v="5"/>
    <s v="5 - Mineral Products"/>
    <s v="27"/>
    <s v="27 - Crude, Coal, Petroleum and Electricity"/>
    <x v="0"/>
    <n v="1927673"/>
    <n v="10669537"/>
    <s v="AFRICA"/>
    <s v="Overland"/>
    <n v="3.8553459999999998E-2"/>
    <x v="8"/>
  </r>
  <r>
    <s v="Exports"/>
    <s v="BBR"/>
    <s v="Beit Bridge"/>
    <s v="ZA"/>
    <s v="South Africa"/>
    <s v="ZW"/>
    <x v="3"/>
    <s v="27101230"/>
    <s v="LI"/>
    <s v="03"/>
    <x v="0"/>
    <x v="8"/>
    <x v="0"/>
    <n v="5"/>
    <s v="5 - Mineral Products"/>
    <s v="27"/>
    <s v="27 - Crude, Coal, Petroleum and Electricity"/>
    <x v="0"/>
    <n v="472383"/>
    <n v="5768908"/>
    <s v="AFRICA"/>
    <s v="Overland"/>
    <n v="9.4476600000000001E-3"/>
    <x v="8"/>
  </r>
  <r>
    <s v="Exports"/>
    <s v="BBR"/>
    <s v="Beit Bridge"/>
    <s v="ZA"/>
    <s v="South Africa"/>
    <s v="ZW"/>
    <x v="3"/>
    <s v="27101202"/>
    <s v="LI"/>
    <s v="03"/>
    <x v="0"/>
    <x v="8"/>
    <x v="0"/>
    <n v="5"/>
    <s v="5 - Mineral Products"/>
    <s v="27"/>
    <s v="27 - Crude, Coal, Petroleum and Electricity"/>
    <x v="1"/>
    <n v="900000"/>
    <n v="5319000"/>
    <s v="AFRICA"/>
    <s v="Overland"/>
    <n v="1.7999999999999999E-2"/>
    <x v="8"/>
  </r>
  <r>
    <s v="Exports"/>
    <s v="CTN"/>
    <s v="Cape Town"/>
    <s v="ZA"/>
    <s v="South Africa"/>
    <s v="JP"/>
    <x v="32"/>
    <s v="27101230"/>
    <s v="LI"/>
    <s v="01"/>
    <x v="2"/>
    <x v="8"/>
    <x v="0"/>
    <n v="5"/>
    <s v="5 - Mineral Products"/>
    <s v="27"/>
    <s v="27 - Crude, Coal, Petroleum and Electricity"/>
    <x v="0"/>
    <n v="294991"/>
    <n v="426623"/>
    <s v="ASIA"/>
    <s v="Bunkering"/>
    <n v="5.8998200000000001E-3"/>
    <x v="8"/>
  </r>
  <r>
    <s v="Exports"/>
    <s v="CTN"/>
    <s v="Cape Town"/>
    <s v="ZA"/>
    <s v="South Africa"/>
    <s v="SH"/>
    <x v="31"/>
    <s v="27101202"/>
    <s v="LI"/>
    <s v="01"/>
    <x v="2"/>
    <x v="8"/>
    <x v="0"/>
    <n v="5"/>
    <s v="5 - Mineral Products"/>
    <s v="27"/>
    <s v="27 - Crude, Coal, Petroleum and Electricity"/>
    <x v="1"/>
    <n v="4000"/>
    <n v="43440"/>
    <s v="AFRICA"/>
    <s v="Bunkering"/>
    <n v="8.0000000000000007E-5"/>
    <x v="8"/>
  </r>
  <r>
    <s v="Exports"/>
    <s v="CTN"/>
    <s v="Cape Town"/>
    <s v="ZA"/>
    <s v="South Africa"/>
    <s v="TW"/>
    <x v="14"/>
    <s v="27101230"/>
    <s v="LI"/>
    <s v="01"/>
    <x v="2"/>
    <x v="8"/>
    <x v="0"/>
    <n v="5"/>
    <s v="5 - Mineral Products"/>
    <s v="27"/>
    <s v="27 - Crude, Coal, Petroleum and Electricity"/>
    <x v="0"/>
    <n v="225284"/>
    <n v="405511"/>
    <s v="ASIA"/>
    <s v="Bunkering"/>
    <n v="4.5056799999999998E-3"/>
    <x v="8"/>
  </r>
  <r>
    <s v="Exports"/>
    <s v="CTN"/>
    <s v="Cape Town"/>
    <s v="ZA"/>
    <s v="South Africa"/>
    <s v="ZN"/>
    <x v="7"/>
    <s v="27101230"/>
    <s v="LI"/>
    <s v="01"/>
    <x v="2"/>
    <x v="8"/>
    <x v="0"/>
    <n v="5"/>
    <s v="5 - Mineral Products"/>
    <s v="27"/>
    <s v="27 - Crude, Coal, Petroleum and Electricity"/>
    <x v="0"/>
    <n v="9375586"/>
    <n v="60701336"/>
    <s v="OTHER UNCLASSIFIED"/>
    <s v="Bunkering"/>
    <n v="0.18751171999999999"/>
    <x v="8"/>
  </r>
  <r>
    <s v="Exports"/>
    <s v="DBN"/>
    <s v="Durban"/>
    <s v="ZA"/>
    <s v="South Africa"/>
    <s v="BS"/>
    <x v="35"/>
    <s v="27101230"/>
    <s v="LI"/>
    <s v="01"/>
    <x v="2"/>
    <x v="8"/>
    <x v="0"/>
    <n v="5"/>
    <s v="5 - Mineral Products"/>
    <s v="27"/>
    <s v="27 - Crude, Coal, Petroleum and Electricity"/>
    <x v="0"/>
    <n v="577000"/>
    <n v="1038600"/>
    <s v="AMERICA"/>
    <s v="Bunkering"/>
    <n v="1.154E-2"/>
    <x v="8"/>
  </r>
  <r>
    <s v="Exports"/>
    <s v="DBN"/>
    <s v="Durban"/>
    <s v="ZA"/>
    <s v="South Africa"/>
    <s v="AG"/>
    <x v="20"/>
    <s v="27101230"/>
    <s v="LI"/>
    <s v="01"/>
    <x v="2"/>
    <x v="8"/>
    <x v="0"/>
    <n v="5"/>
    <s v="5 - Mineral Products"/>
    <s v="27"/>
    <s v="27 - Crude, Coal, Petroleum and Electricity"/>
    <x v="0"/>
    <n v="231000"/>
    <n v="557032"/>
    <s v="AMERICA"/>
    <s v="Bunkering"/>
    <n v="4.62E-3"/>
    <x v="8"/>
  </r>
  <r>
    <s v="Exports"/>
    <s v="DBN"/>
    <s v="Durban"/>
    <s v="ZA"/>
    <s v="South Africa"/>
    <s v="CO"/>
    <x v="51"/>
    <s v="27101230"/>
    <s v="LI"/>
    <s v="01"/>
    <x v="2"/>
    <x v="8"/>
    <x v="0"/>
    <n v="5"/>
    <s v="5 - Mineral Products"/>
    <s v="27"/>
    <s v="27 - Crude, Coal, Petroleum and Electricity"/>
    <x v="0"/>
    <n v="35000"/>
    <n v="111061"/>
    <s v="AMERICA"/>
    <s v="Bunkering"/>
    <n v="6.9999999999999999E-4"/>
    <x v="8"/>
  </r>
  <r>
    <s v="Exports"/>
    <s v="DBN"/>
    <s v="Durban"/>
    <s v="ZA"/>
    <s v="South Africa"/>
    <s v="CY"/>
    <x v="19"/>
    <s v="27101230"/>
    <s v="LI"/>
    <s v="01"/>
    <x v="2"/>
    <x v="8"/>
    <x v="0"/>
    <n v="5"/>
    <s v="5 - Mineral Products"/>
    <s v="27"/>
    <s v="27 - Crude, Coal, Petroleum and Electricity"/>
    <x v="0"/>
    <n v="232000"/>
    <n v="482139"/>
    <s v="EUROPE"/>
    <s v="Bunkering"/>
    <n v="4.64E-3"/>
    <x v="8"/>
  </r>
  <r>
    <s v="Exports"/>
    <s v="DBN"/>
    <s v="Durban"/>
    <s v="ZA"/>
    <s v="South Africa"/>
    <s v="GB"/>
    <x v="36"/>
    <s v="27101230"/>
    <s v="LI"/>
    <s v="01"/>
    <x v="2"/>
    <x v="8"/>
    <x v="0"/>
    <n v="5"/>
    <s v="5 - Mineral Products"/>
    <s v="27"/>
    <s v="27 - Crude, Coal, Petroleum and Electricity"/>
    <x v="0"/>
    <n v="14000"/>
    <n v="84472"/>
    <s v="EUROPE"/>
    <s v="Bunkering"/>
    <n v="2.7999999999999998E-4"/>
    <x v="8"/>
  </r>
  <r>
    <s v="Exports"/>
    <s v="DBN"/>
    <s v="Durban"/>
    <s v="ZA"/>
    <s v="South Africa"/>
    <s v="DE"/>
    <x v="45"/>
    <s v="27101230"/>
    <s v="LI"/>
    <s v="01"/>
    <x v="2"/>
    <x v="8"/>
    <x v="0"/>
    <n v="5"/>
    <s v="5 - Mineral Products"/>
    <s v="27"/>
    <s v="27 - Crude, Coal, Petroleum and Electricity"/>
    <x v="0"/>
    <n v="115000"/>
    <n v="207000"/>
    <s v="EUROPE"/>
    <s v="Bunkering"/>
    <n v="2.3E-3"/>
    <x v="8"/>
  </r>
  <r>
    <s v="Exports"/>
    <s v="DBN"/>
    <s v="Durban"/>
    <s v="ZA"/>
    <s v="South Africa"/>
    <s v="IT"/>
    <x v="25"/>
    <s v="27101230"/>
    <s v="LI"/>
    <s v="01"/>
    <x v="2"/>
    <x v="8"/>
    <x v="0"/>
    <n v="5"/>
    <s v="5 - Mineral Products"/>
    <s v="27"/>
    <s v="27 - Crude, Coal, Petroleum and Electricity"/>
    <x v="0"/>
    <n v="34000"/>
    <n v="61200"/>
    <s v="EUROPE"/>
    <s v="Bunkering"/>
    <n v="6.8000000000000005E-4"/>
    <x v="8"/>
  </r>
  <r>
    <s v="Exports"/>
    <s v="DBN"/>
    <s v="Durban"/>
    <s v="ZA"/>
    <s v="South Africa"/>
    <s v="NL"/>
    <x v="43"/>
    <s v="27101230"/>
    <s v="LI"/>
    <s v="01"/>
    <x v="2"/>
    <x v="8"/>
    <x v="0"/>
    <n v="5"/>
    <s v="5 - Mineral Products"/>
    <s v="27"/>
    <s v="27 - Crude, Coal, Petroleum and Electricity"/>
    <x v="0"/>
    <n v="57000"/>
    <n v="102600"/>
    <s v="EUROPE"/>
    <s v="Bunkering"/>
    <n v="1.14E-3"/>
    <x v="8"/>
  </r>
  <r>
    <s v="Exports"/>
    <s v="DBN"/>
    <s v="Durban"/>
    <s v="ZA"/>
    <s v="South Africa"/>
    <s v="PA"/>
    <x v="21"/>
    <s v="27101230"/>
    <s v="LI"/>
    <s v="01"/>
    <x v="2"/>
    <x v="8"/>
    <x v="0"/>
    <n v="5"/>
    <s v="5 - Mineral Products"/>
    <s v="27"/>
    <s v="27 - Crude, Coal, Petroleum and Electricity"/>
    <x v="0"/>
    <n v="655000"/>
    <n v="1310824"/>
    <s v="AMERICA"/>
    <s v="Bunkering"/>
    <n v="1.3100000000000001E-2"/>
    <x v="8"/>
  </r>
  <r>
    <s v="Exports"/>
    <s v="DBN"/>
    <s v="Durban"/>
    <s v="ZA"/>
    <s v="South Africa"/>
    <s v="SG"/>
    <x v="10"/>
    <s v="27101230"/>
    <s v="LI"/>
    <s v="01"/>
    <x v="2"/>
    <x v="8"/>
    <x v="0"/>
    <n v="5"/>
    <s v="5 - Mineral Products"/>
    <s v="27"/>
    <s v="27 - Crude, Coal, Petroleum and Electricity"/>
    <x v="0"/>
    <n v="12000"/>
    <n v="21600"/>
    <s v="ASIA"/>
    <s v="Bunkering"/>
    <n v="2.4000000000000001E-4"/>
    <x v="8"/>
  </r>
  <r>
    <s v="Exports"/>
    <s v="DBN"/>
    <s v="Durban"/>
    <s v="ZA"/>
    <s v="South Africa"/>
    <s v="NA"/>
    <x v="0"/>
    <s v="27101202"/>
    <s v="LI"/>
    <s v="01"/>
    <x v="2"/>
    <x v="8"/>
    <x v="0"/>
    <n v="5"/>
    <s v="5 - Mineral Products"/>
    <s v="27"/>
    <s v="27 - Crude, Coal, Petroleum and Electricity"/>
    <x v="1"/>
    <n v="8283756"/>
    <n v="54934722"/>
    <s v="AFRICA"/>
    <s v="Bunkering"/>
    <n v="0.16567512000000001"/>
    <x v="8"/>
  </r>
  <r>
    <s v="Exports"/>
    <s v="DBN"/>
    <s v="Durban"/>
    <s v="ZA"/>
    <s v="South Africa"/>
    <s v="US"/>
    <x v="33"/>
    <s v="27101230"/>
    <s v="LI"/>
    <s v="01"/>
    <x v="2"/>
    <x v="8"/>
    <x v="0"/>
    <n v="5"/>
    <s v="5 - Mineral Products"/>
    <s v="27"/>
    <s v="27 - Crude, Coal, Petroleum and Electricity"/>
    <x v="0"/>
    <n v="57000"/>
    <n v="102600"/>
    <s v="AMERICA"/>
    <s v="Bunkering"/>
    <n v="1.14E-3"/>
    <x v="8"/>
  </r>
  <r>
    <s v="Exports"/>
    <s v="DBN"/>
    <s v="Durban"/>
    <s v="ZA"/>
    <s v="South Africa"/>
    <s v="TR"/>
    <x v="18"/>
    <s v="27101230"/>
    <s v="LI"/>
    <s v="01"/>
    <x v="2"/>
    <x v="8"/>
    <x v="0"/>
    <n v="5"/>
    <s v="5 - Mineral Products"/>
    <s v="27"/>
    <s v="27 - Crude, Coal, Petroleum and Electricity"/>
    <x v="0"/>
    <n v="140000"/>
    <n v="252000"/>
    <s v="ASIA"/>
    <s v="Bunkering"/>
    <n v="2.8E-3"/>
    <x v="8"/>
  </r>
  <r>
    <s v="Exports"/>
    <s v="DBN"/>
    <s v="Durban"/>
    <s v="ZA"/>
    <s v="South Africa"/>
    <s v="TV"/>
    <x v="52"/>
    <s v="27101230"/>
    <s v="LI"/>
    <s v="01"/>
    <x v="2"/>
    <x v="8"/>
    <x v="0"/>
    <n v="5"/>
    <s v="5 - Mineral Products"/>
    <s v="27"/>
    <s v="27 - Crude, Coal, Petroleum and Electricity"/>
    <x v="0"/>
    <n v="34000"/>
    <n v="61200"/>
    <s v="OCEANIA"/>
    <s v="Bunkering"/>
    <n v="6.8000000000000005E-4"/>
    <x v="8"/>
  </r>
  <r>
    <s v="Exports"/>
    <s v="DBN"/>
    <s v="Durban"/>
    <s v="ZA"/>
    <s v="South Africa"/>
    <s v="HK"/>
    <x v="24"/>
    <s v="27101230"/>
    <s v="LI"/>
    <s v="01"/>
    <x v="2"/>
    <x v="8"/>
    <x v="0"/>
    <n v="5"/>
    <s v="5 - Mineral Products"/>
    <s v="27"/>
    <s v="27 - Crude, Coal, Petroleum and Electricity"/>
    <x v="0"/>
    <n v="23000"/>
    <n v="72983"/>
    <s v="ASIA"/>
    <s v="Bunkering"/>
    <n v="4.6000000000000001E-4"/>
    <x v="8"/>
  </r>
  <r>
    <s v="Exports"/>
    <s v="DBN"/>
    <s v="Durban"/>
    <s v="ZA"/>
    <s v="South Africa"/>
    <s v="TW"/>
    <x v="14"/>
    <s v="27101230"/>
    <s v="LI"/>
    <s v="01"/>
    <x v="2"/>
    <x v="8"/>
    <x v="0"/>
    <n v="5"/>
    <s v="5 - Mineral Products"/>
    <s v="27"/>
    <s v="27 - Crude, Coal, Petroleum and Electricity"/>
    <x v="0"/>
    <n v="21000"/>
    <n v="66637"/>
    <s v="ASIA"/>
    <s v="Bunkering"/>
    <n v="4.2000000000000002E-4"/>
    <x v="8"/>
  </r>
  <r>
    <s v="Exports"/>
    <s v="DBN"/>
    <s v="Durban"/>
    <s v="ZA"/>
    <s v="South Africa"/>
    <s v="MT"/>
    <x v="23"/>
    <s v="27101230"/>
    <s v="LI"/>
    <s v="01"/>
    <x v="2"/>
    <x v="8"/>
    <x v="0"/>
    <n v="5"/>
    <s v="5 - Mineral Products"/>
    <s v="27"/>
    <s v="27 - Crude, Coal, Petroleum and Electricity"/>
    <x v="0"/>
    <n v="175000"/>
    <n v="555305"/>
    <s v="EUROPE"/>
    <s v="Bunkering"/>
    <n v="3.5000000000000001E-3"/>
    <x v="8"/>
  </r>
  <r>
    <s v="Exports"/>
    <s v="DBN"/>
    <s v="Durban"/>
    <s v="ZA"/>
    <s v="South Africa"/>
    <s v="VU"/>
    <x v="47"/>
    <s v="27101230"/>
    <s v="LI"/>
    <s v="01"/>
    <x v="2"/>
    <x v="8"/>
    <x v="0"/>
    <n v="5"/>
    <s v="5 - Mineral Products"/>
    <s v="27"/>
    <s v="27 - Crude, Coal, Petroleum and Electricity"/>
    <x v="0"/>
    <n v="405000"/>
    <n v="1015993"/>
    <s v="OCEANIA"/>
    <s v="Bunkering"/>
    <n v="8.0999999999999996E-3"/>
    <x v="8"/>
  </r>
  <r>
    <s v="Exports"/>
    <s v="DBN"/>
    <s v="Durban"/>
    <s v="ZA"/>
    <s v="South Africa"/>
    <s v="LR"/>
    <x v="12"/>
    <s v="27101230"/>
    <s v="LI"/>
    <s v="01"/>
    <x v="2"/>
    <x v="8"/>
    <x v="0"/>
    <n v="5"/>
    <s v="5 - Mineral Products"/>
    <s v="27"/>
    <s v="27 - Crude, Coal, Petroleum and Electricity"/>
    <x v="0"/>
    <n v="173000"/>
    <n v="311400"/>
    <s v="AFRICA"/>
    <s v="Bunkering"/>
    <n v="3.46E-3"/>
    <x v="8"/>
  </r>
  <r>
    <s v="Exports"/>
    <s v="DBN"/>
    <s v="Durban"/>
    <s v="ZA"/>
    <s v="South Africa"/>
    <s v="ZZ"/>
    <x v="8"/>
    <s v="27101230"/>
    <s v="LI"/>
    <s v="01"/>
    <x v="2"/>
    <x v="8"/>
    <x v="0"/>
    <n v="5"/>
    <s v="5 - Mineral Products"/>
    <s v="27"/>
    <s v="27 - Crude, Coal, Petroleum and Electricity"/>
    <x v="0"/>
    <n v="5375379"/>
    <n v="38533345"/>
    <s v="SHIP/AIRCRAFT"/>
    <s v="Bunkering"/>
    <n v="0.10750758000000001"/>
    <x v="8"/>
  </r>
  <r>
    <s v="Exports"/>
    <s v="DBN"/>
    <s v="Durban"/>
    <s v="ZA"/>
    <s v="South Africa"/>
    <s v="MZ"/>
    <x v="26"/>
    <s v="27101202"/>
    <s v="LI"/>
    <s v="01"/>
    <x v="2"/>
    <x v="8"/>
    <x v="0"/>
    <n v="5"/>
    <s v="5 - Mineral Products"/>
    <s v="27"/>
    <s v="27 - Crude, Coal, Petroleum and Electricity"/>
    <x v="1"/>
    <n v="6065451"/>
    <n v="42458157"/>
    <s v="AFRICA"/>
    <s v="Bunkering"/>
    <n v="0.12130902"/>
    <x v="8"/>
  </r>
  <r>
    <s v="Exports"/>
    <s v="DBN"/>
    <s v="Durban"/>
    <s v="ZA"/>
    <s v="South Africa"/>
    <s v="KR"/>
    <x v="53"/>
    <s v="27101230"/>
    <s v="LI"/>
    <s v="01"/>
    <x v="2"/>
    <x v="8"/>
    <x v="0"/>
    <n v="5"/>
    <s v="5 - Mineral Products"/>
    <s v="27"/>
    <s v="27 - Crude, Coal, Petroleum and Electricity"/>
    <x v="0"/>
    <n v="105000"/>
    <n v="189000"/>
    <s v="ASIA"/>
    <s v="Bunkering"/>
    <n v="2.0999999999999999E-3"/>
    <x v="8"/>
  </r>
  <r>
    <s v="Exports"/>
    <s v="DBN"/>
    <s v="Durban"/>
    <s v="ZA"/>
    <s v="South Africa"/>
    <s v="MH"/>
    <x v="11"/>
    <s v="27101230"/>
    <s v="LI"/>
    <s v="01"/>
    <x v="2"/>
    <x v="8"/>
    <x v="0"/>
    <n v="5"/>
    <s v="5 - Mineral Products"/>
    <s v="27"/>
    <s v="27 - Crude, Coal, Petroleum and Electricity"/>
    <x v="0"/>
    <n v="206000"/>
    <n v="349422"/>
    <s v="OCEANIA"/>
    <s v="Bunkering"/>
    <n v="4.1200000000000004E-3"/>
    <x v="8"/>
  </r>
  <r>
    <s v="Exports"/>
    <s v="DBN"/>
    <s v="Durban"/>
    <s v="ZA"/>
    <s v="South Africa"/>
    <s v="NA"/>
    <x v="0"/>
    <s v="27101230"/>
    <s v="LI"/>
    <s v="01"/>
    <x v="2"/>
    <x v="8"/>
    <x v="0"/>
    <n v="5"/>
    <s v="5 - Mineral Products"/>
    <s v="27"/>
    <s v="27 - Crude, Coal, Petroleum and Electricity"/>
    <x v="0"/>
    <n v="29171828"/>
    <n v="176268470"/>
    <s v="AFRICA"/>
    <s v="Bunkering"/>
    <n v="0.58343655999999999"/>
    <x v="8"/>
  </r>
  <r>
    <s v="Exports"/>
    <s v="FBB"/>
    <s v="Ficksburg Bridge"/>
    <s v="ZA"/>
    <s v="South Africa"/>
    <s v="LS"/>
    <x v="4"/>
    <s v="27101230"/>
    <s v="LI"/>
    <s v="03"/>
    <x v="0"/>
    <x v="8"/>
    <x v="0"/>
    <n v="5"/>
    <s v="5 - Mineral Products"/>
    <s v="27"/>
    <s v="27 - Crude, Coal, Petroleum and Electricity"/>
    <x v="0"/>
    <n v="157515"/>
    <n v="998084"/>
    <s v="AFRICA"/>
    <s v="Overland"/>
    <n v="3.1503E-3"/>
    <x v="8"/>
  </r>
  <r>
    <s v="Exports"/>
    <s v="KFN"/>
    <s v="Kopfontein"/>
    <s v="ZA"/>
    <s v="South Africa"/>
    <s v="BW"/>
    <x v="1"/>
    <s v="27101202"/>
    <s v="LI"/>
    <s v="03"/>
    <x v="0"/>
    <x v="7"/>
    <x v="0"/>
    <n v="5"/>
    <s v="5 - Mineral Products"/>
    <s v="27"/>
    <s v="27 - Crude, Coal, Petroleum and Electricity"/>
    <x v="1"/>
    <n v="22257244"/>
    <n v="157207405"/>
    <s v="AFRICA"/>
    <s v="Overland"/>
    <n v="0.44514488000000002"/>
    <x v="7"/>
  </r>
  <r>
    <s v="Exports"/>
    <s v="KFN"/>
    <s v="Kopfontein"/>
    <s v="ZA"/>
    <s v="South Africa"/>
    <s v="BW"/>
    <x v="1"/>
    <s v="27101230"/>
    <s v="LI"/>
    <s v="03"/>
    <x v="0"/>
    <x v="7"/>
    <x v="0"/>
    <n v="5"/>
    <s v="5 - Mineral Products"/>
    <s v="27"/>
    <s v="27 - Crude, Coal, Petroleum and Electricity"/>
    <x v="0"/>
    <n v="15239000"/>
    <n v="117046416"/>
    <s v="AFRICA"/>
    <s v="Overland"/>
    <n v="0.30478"/>
    <x v="7"/>
  </r>
  <r>
    <s v="Exports"/>
    <s v="GMR"/>
    <s v="Germiston/Alberton"/>
    <s v="ZA"/>
    <s v="South Africa"/>
    <s v="CD"/>
    <x v="6"/>
    <s v="27101202"/>
    <s v="LI"/>
    <s v="03"/>
    <x v="0"/>
    <x v="8"/>
    <x v="0"/>
    <n v="5"/>
    <s v="5 - Mineral Products"/>
    <s v="27"/>
    <s v="27 - Crude, Coal, Petroleum and Electricity"/>
    <x v="1"/>
    <n v="4363562"/>
    <n v="23372747"/>
    <s v="AFRICA"/>
    <s v="Overland"/>
    <n v="8.727124E-2"/>
    <x v="8"/>
  </r>
  <r>
    <s v="Exports"/>
    <s v="GMR"/>
    <s v="Germiston/Alberton"/>
    <s v="ZA"/>
    <s v="South Africa"/>
    <s v="CD"/>
    <x v="6"/>
    <s v="27101230"/>
    <s v="LI"/>
    <s v="03"/>
    <x v="0"/>
    <x v="8"/>
    <x v="0"/>
    <n v="5"/>
    <s v="5 - Mineral Products"/>
    <s v="27"/>
    <s v="27 - Crude, Coal, Petroleum and Electricity"/>
    <x v="0"/>
    <n v="3562601"/>
    <n v="23161053"/>
    <s v="AFRICA"/>
    <s v="Overland"/>
    <n v="7.1252019999999999E-2"/>
    <x v="8"/>
  </r>
  <r>
    <s v="Exports"/>
    <s v="GMR"/>
    <s v="Germiston/Alberton"/>
    <s v="ZA"/>
    <s v="South Africa"/>
    <s v="ZW"/>
    <x v="3"/>
    <s v="27101202"/>
    <s v="LI"/>
    <s v="03"/>
    <x v="0"/>
    <x v="8"/>
    <x v="0"/>
    <n v="5"/>
    <s v="5 - Mineral Products"/>
    <s v="27"/>
    <s v="27 - Crude, Coal, Petroleum and Electricity"/>
    <x v="1"/>
    <n v="1386408"/>
    <n v="7198871"/>
    <s v="AFRICA"/>
    <s v="Overland"/>
    <n v="2.7728160000000002E-2"/>
    <x v="8"/>
  </r>
  <r>
    <s v="Exports"/>
    <s v="GMR"/>
    <s v="Germiston/Alberton"/>
    <s v="ZA"/>
    <s v="South Africa"/>
    <s v="ZW"/>
    <x v="3"/>
    <s v="27101202"/>
    <s v="LI"/>
    <s v="02"/>
    <x v="1"/>
    <x v="8"/>
    <x v="0"/>
    <n v="5"/>
    <s v="5 - Mineral Products"/>
    <s v="27"/>
    <s v="27 - Crude, Coal, Petroleum and Electricity"/>
    <x v="1"/>
    <n v="1999265"/>
    <n v="10743559"/>
    <s v="AFRICA"/>
    <s v="Overland"/>
    <n v="3.9985300000000001E-2"/>
    <x v="8"/>
  </r>
  <r>
    <s v="Exports"/>
    <s v="GOL"/>
    <s v="Golela"/>
    <s v="ZA"/>
    <s v="South Africa"/>
    <s v="LS"/>
    <x v="4"/>
    <s v="27101230"/>
    <s v="LI"/>
    <s v="03"/>
    <x v="0"/>
    <x v="8"/>
    <x v="0"/>
    <n v="5"/>
    <s v="5 - Mineral Products"/>
    <s v="27"/>
    <s v="27 - Crude, Coal, Petroleum and Electricity"/>
    <x v="0"/>
    <n v="38810"/>
    <n v="216859"/>
    <s v="AFRICA"/>
    <s v="Overland"/>
    <n v="7.762E-4"/>
    <x v="8"/>
  </r>
  <r>
    <s v="Exports"/>
    <s v="GOL"/>
    <s v="Golela"/>
    <s v="ZA"/>
    <s v="South Africa"/>
    <s v="SZ"/>
    <x v="2"/>
    <s v="27101230"/>
    <s v="LI"/>
    <s v="03"/>
    <x v="0"/>
    <x v="8"/>
    <x v="0"/>
    <n v="5"/>
    <s v="5 - Mineral Products"/>
    <s v="27"/>
    <s v="27 - Crude, Coal, Petroleum and Electricity"/>
    <x v="0"/>
    <n v="5847849"/>
    <n v="37048972"/>
    <s v="AFRICA"/>
    <s v="Overland"/>
    <n v="0.11695698"/>
    <x v="8"/>
  </r>
  <r>
    <s v="Exports"/>
    <s v="GOL"/>
    <s v="Golela"/>
    <s v="ZA"/>
    <s v="South Africa"/>
    <s v="SZ"/>
    <x v="2"/>
    <s v="27101202"/>
    <s v="LI"/>
    <s v="03"/>
    <x v="0"/>
    <x v="8"/>
    <x v="0"/>
    <n v="5"/>
    <s v="5 - Mineral Products"/>
    <s v="27"/>
    <s v="27 - Crude, Coal, Petroleum and Electricity"/>
    <x v="1"/>
    <n v="9902836"/>
    <n v="60671058"/>
    <s v="AFRICA"/>
    <s v="Overland"/>
    <n v="0.19805671999999999"/>
    <x v="8"/>
  </r>
  <r>
    <s v="Exports"/>
    <s v="GOL"/>
    <s v="Golela"/>
    <s v="ZA"/>
    <s v="South Africa"/>
    <s v="SZ"/>
    <x v="2"/>
    <s v="27101202"/>
    <s v="LI"/>
    <s v="02"/>
    <x v="1"/>
    <x v="8"/>
    <x v="0"/>
    <n v="5"/>
    <s v="5 - Mineral Products"/>
    <s v="27"/>
    <s v="27 - Crude, Coal, Petroleum and Electricity"/>
    <x v="1"/>
    <n v="1485401"/>
    <n v="8722770"/>
    <s v="AFRICA"/>
    <s v="Overland"/>
    <n v="2.9708020000000002E-2"/>
    <x v="8"/>
  </r>
  <r>
    <s v="Exports"/>
    <s v="GOL"/>
    <s v="Golela"/>
    <s v="ZA"/>
    <s v="South Africa"/>
    <s v="SZ"/>
    <x v="2"/>
    <s v="27101230"/>
    <s v="LI"/>
    <s v="02"/>
    <x v="1"/>
    <x v="8"/>
    <x v="0"/>
    <n v="5"/>
    <s v="5 - Mineral Products"/>
    <s v="27"/>
    <s v="27 - Crude, Coal, Petroleum and Electricity"/>
    <x v="0"/>
    <n v="5000287"/>
    <n v="29872689"/>
    <s v="AFRICA"/>
    <s v="Overland"/>
    <n v="0.10000574"/>
    <x v="8"/>
  </r>
  <r>
    <s v="Exports"/>
    <s v="GRB"/>
    <s v="Groblers Bridge"/>
    <s v="ZA"/>
    <s v="South Africa"/>
    <s v="BW"/>
    <x v="1"/>
    <s v="27101202"/>
    <s v="LI"/>
    <s v="03"/>
    <x v="0"/>
    <x v="8"/>
    <x v="0"/>
    <n v="5"/>
    <s v="5 - Mineral Products"/>
    <s v="27"/>
    <s v="27 - Crude, Coal, Petroleum and Electricity"/>
    <x v="1"/>
    <n v="6080082"/>
    <n v="38422985"/>
    <s v="AFRICA"/>
    <s v="Overland"/>
    <n v="0.12160164"/>
    <x v="8"/>
  </r>
  <r>
    <s v="Exports"/>
    <s v="GRB"/>
    <s v="Groblers Bridge"/>
    <s v="ZA"/>
    <s v="South Africa"/>
    <s v="ZM"/>
    <x v="5"/>
    <s v="27101230"/>
    <s v="LI"/>
    <s v="03"/>
    <x v="0"/>
    <x v="5"/>
    <x v="0"/>
    <n v="5"/>
    <s v="5 - Mineral Products"/>
    <s v="27"/>
    <s v="27 - Crude, Coal, Petroleum and Electricity"/>
    <x v="0"/>
    <n v="157516"/>
    <n v="1342508"/>
    <s v="AFRICA"/>
    <s v="Overland"/>
    <n v="3.1503199999999999E-3"/>
    <x v="5"/>
  </r>
  <r>
    <s v="Exports"/>
    <s v="GRB"/>
    <s v="Groblers Bridge"/>
    <s v="ZA"/>
    <s v="South Africa"/>
    <s v="ZM"/>
    <x v="5"/>
    <s v="27101202"/>
    <s v="LI"/>
    <s v="03"/>
    <x v="0"/>
    <x v="5"/>
    <x v="0"/>
    <n v="5"/>
    <s v="5 - Mineral Products"/>
    <s v="27"/>
    <s v="27 - Crude, Coal, Petroleum and Electricity"/>
    <x v="1"/>
    <n v="6300"/>
    <n v="79191"/>
    <s v="AFRICA"/>
    <s v="Overland"/>
    <n v="1.26E-4"/>
    <x v="5"/>
  </r>
  <r>
    <s v="Exports"/>
    <s v="GRB"/>
    <s v="Groblers Bridge"/>
    <s v="ZA"/>
    <s v="South Africa"/>
    <s v="BW"/>
    <x v="1"/>
    <s v="27101230"/>
    <s v="LI"/>
    <s v="03"/>
    <x v="0"/>
    <x v="8"/>
    <x v="0"/>
    <n v="5"/>
    <s v="5 - Mineral Products"/>
    <s v="27"/>
    <s v="27 - Crude, Coal, Petroleum and Electricity"/>
    <x v="0"/>
    <n v="16905312"/>
    <n v="124593155"/>
    <s v="AFRICA"/>
    <s v="Overland"/>
    <n v="0.33810624"/>
    <x v="8"/>
  </r>
  <r>
    <s v="Exports"/>
    <s v="CTN"/>
    <s v="Cape Town"/>
    <s v="ZA"/>
    <s v="South Africa"/>
    <s v="DK"/>
    <x v="54"/>
    <s v="27101230"/>
    <s v="LI"/>
    <s v="01"/>
    <x v="2"/>
    <x v="9"/>
    <x v="1"/>
    <n v="5"/>
    <s v="5 - Mineral Products"/>
    <s v="27"/>
    <s v="27 - Crude, Coal, Petroleum and Electricity"/>
    <x v="0"/>
    <n v="1131591"/>
    <n v="2036863"/>
    <s v="EUROPE"/>
    <s v="Bunkering"/>
    <n v="2.263182E-2"/>
    <x v="9"/>
  </r>
  <r>
    <s v="Exports"/>
    <s v="DBN"/>
    <s v="Durban"/>
    <s v="ZA"/>
    <s v="South Africa"/>
    <s v="HK"/>
    <x v="24"/>
    <s v="27101230"/>
    <s v="LI"/>
    <s v="01"/>
    <x v="2"/>
    <x v="9"/>
    <x v="1"/>
    <n v="5"/>
    <s v="5 - Mineral Products"/>
    <s v="27"/>
    <s v="27 - Crude, Coal, Petroleum and Electricity"/>
    <x v="0"/>
    <n v="52000"/>
    <n v="93600"/>
    <s v="ASIA"/>
    <s v="Bunkering"/>
    <n v="1.0399999999999999E-3"/>
    <x v="9"/>
  </r>
  <r>
    <s v="Exports"/>
    <s v="BBR"/>
    <s v="Beit Bridge"/>
    <s v="ZA"/>
    <s v="South Africa"/>
    <s v="ZM"/>
    <x v="5"/>
    <s v="27101230"/>
    <s v="LI"/>
    <s v="03"/>
    <x v="0"/>
    <x v="9"/>
    <x v="1"/>
    <n v="5"/>
    <s v="5 - Mineral Products"/>
    <s v="27"/>
    <s v="27 - Crude, Coal, Petroleum and Electricity"/>
    <x v="0"/>
    <n v="114022"/>
    <n v="717995"/>
    <s v="AFRICA"/>
    <s v="Overland"/>
    <n v="2.2804399999999999E-3"/>
    <x v="9"/>
  </r>
  <r>
    <s v="Exports"/>
    <s v="CLP"/>
    <s v="Caledonspoort"/>
    <s v="ZA"/>
    <s v="South Africa"/>
    <s v="LS"/>
    <x v="4"/>
    <s v="27101202"/>
    <s v="LI"/>
    <s v="03"/>
    <x v="0"/>
    <x v="9"/>
    <x v="1"/>
    <n v="5"/>
    <s v="5 - Mineral Products"/>
    <s v="27"/>
    <s v="27 - Crude, Coal, Petroleum and Electricity"/>
    <x v="1"/>
    <n v="74426"/>
    <n v="584383"/>
    <s v="AFRICA"/>
    <s v="Overland"/>
    <n v="1.4885199999999999E-3"/>
    <x v="9"/>
  </r>
  <r>
    <s v="Exports"/>
    <s v="CLP"/>
    <s v="Caledonspoort"/>
    <s v="ZA"/>
    <s v="South Africa"/>
    <s v="LS"/>
    <x v="4"/>
    <s v="27101230"/>
    <s v="LI"/>
    <s v="03"/>
    <x v="0"/>
    <x v="9"/>
    <x v="1"/>
    <n v="5"/>
    <s v="5 - Mineral Products"/>
    <s v="27"/>
    <s v="27 - Crude, Coal, Petroleum and Electricity"/>
    <x v="0"/>
    <n v="1240832"/>
    <n v="11093176"/>
    <s v="AFRICA"/>
    <s v="Overland"/>
    <n v="2.4816640000000001E-2"/>
    <x v="9"/>
  </r>
  <r>
    <s v="Exports"/>
    <s v="CTN"/>
    <s v="Cape Town"/>
    <s v="ZA"/>
    <s v="South Africa"/>
    <s v="AG"/>
    <x v="20"/>
    <s v="27101230"/>
    <s v="LI"/>
    <s v="01"/>
    <x v="2"/>
    <x v="9"/>
    <x v="1"/>
    <n v="5"/>
    <s v="5 - Mineral Products"/>
    <s v="27"/>
    <s v="27 - Crude, Coal, Petroleum and Electricity"/>
    <x v="0"/>
    <n v="332680"/>
    <n v="598824"/>
    <s v="AMERICA"/>
    <s v="Bunkering"/>
    <n v="6.6536E-3"/>
    <x v="9"/>
  </r>
  <r>
    <s v="Exports"/>
    <s v="CTN"/>
    <s v="Cape Town"/>
    <s v="ZA"/>
    <s v="South Africa"/>
    <s v="MH"/>
    <x v="11"/>
    <s v="27101230"/>
    <s v="LI"/>
    <s v="01"/>
    <x v="2"/>
    <x v="9"/>
    <x v="1"/>
    <n v="5"/>
    <s v="5 - Mineral Products"/>
    <s v="27"/>
    <s v="27 - Crude, Coal, Petroleum and Electricity"/>
    <x v="0"/>
    <n v="256653"/>
    <n v="461975"/>
    <s v="OCEANIA"/>
    <s v="Bunkering"/>
    <n v="5.1330600000000001E-3"/>
    <x v="9"/>
  </r>
  <r>
    <s v="Exports"/>
    <s v="CTN"/>
    <s v="Cape Town"/>
    <s v="ZA"/>
    <s v="South Africa"/>
    <s v="CN"/>
    <x v="16"/>
    <s v="27101230"/>
    <s v="LI"/>
    <s v="01"/>
    <x v="2"/>
    <x v="9"/>
    <x v="1"/>
    <n v="5"/>
    <s v="5 - Mineral Products"/>
    <s v="27"/>
    <s v="27 - Crude, Coal, Petroleum and Electricity"/>
    <x v="0"/>
    <n v="1059897"/>
    <n v="1907814"/>
    <s v="ASIA"/>
    <s v="Bunkering"/>
    <n v="2.1197939999999998E-2"/>
    <x v="9"/>
  </r>
  <r>
    <s v="Exports"/>
    <s v="CTN"/>
    <s v="Cape Town"/>
    <s v="ZA"/>
    <s v="South Africa"/>
    <s v="MZ"/>
    <x v="26"/>
    <s v="27101202"/>
    <s v="LI"/>
    <s v="01"/>
    <x v="2"/>
    <x v="9"/>
    <x v="1"/>
    <n v="5"/>
    <s v="5 - Mineral Products"/>
    <s v="27"/>
    <s v="27 - Crude, Coal, Petroleum and Electricity"/>
    <x v="1"/>
    <n v="13195870"/>
    <n v="99416170"/>
    <s v="AFRICA"/>
    <s v="Bunkering"/>
    <n v="0.26391740000000002"/>
    <x v="9"/>
  </r>
  <r>
    <s v="Exports"/>
    <s v="CTN"/>
    <s v="Cape Town"/>
    <s v="ZA"/>
    <s v="South Africa"/>
    <s v="RU"/>
    <x v="55"/>
    <s v="27101230"/>
    <s v="LI"/>
    <s v="01"/>
    <x v="2"/>
    <x v="9"/>
    <x v="1"/>
    <n v="5"/>
    <s v="5 - Mineral Products"/>
    <s v="27"/>
    <s v="27 - Crude, Coal, Petroleum and Electricity"/>
    <x v="0"/>
    <n v="1049927"/>
    <n v="1889868"/>
    <s v="EUROPE"/>
    <s v="Bunkering"/>
    <n v="2.099854E-2"/>
    <x v="9"/>
  </r>
  <r>
    <s v="Exports"/>
    <s v="CTN"/>
    <s v="Cape Town"/>
    <s v="ZA"/>
    <s v="South Africa"/>
    <s v="TW"/>
    <x v="14"/>
    <s v="27101230"/>
    <s v="LI"/>
    <s v="01"/>
    <x v="2"/>
    <x v="9"/>
    <x v="1"/>
    <n v="5"/>
    <s v="5 - Mineral Products"/>
    <s v="27"/>
    <s v="27 - Crude, Coal, Petroleum and Electricity"/>
    <x v="0"/>
    <n v="158751"/>
    <n v="285751"/>
    <s v="ASIA"/>
    <s v="Bunkering"/>
    <n v="3.1750200000000002E-3"/>
    <x v="9"/>
  </r>
  <r>
    <s v="Exports"/>
    <s v="CTN"/>
    <s v="Cape Town"/>
    <s v="ZA"/>
    <s v="South Africa"/>
    <s v="ZN"/>
    <x v="7"/>
    <s v="27101230"/>
    <s v="LI"/>
    <s v="01"/>
    <x v="2"/>
    <x v="9"/>
    <x v="1"/>
    <n v="5"/>
    <s v="5 - Mineral Products"/>
    <s v="27"/>
    <s v="27 - Crude, Coal, Petroleum and Electricity"/>
    <x v="0"/>
    <n v="12696775"/>
    <n v="108350420"/>
    <s v="OTHER UNCLASSIFIED"/>
    <s v="Bunkering"/>
    <n v="0.25393549999999998"/>
    <x v="9"/>
  </r>
  <r>
    <s v="Exports"/>
    <s v="GRB"/>
    <s v="Groblers Bridge"/>
    <s v="ZA"/>
    <s v="South Africa"/>
    <s v="BW"/>
    <x v="1"/>
    <s v="27101230"/>
    <s v="LI"/>
    <s v="03"/>
    <x v="0"/>
    <x v="5"/>
    <x v="0"/>
    <n v="5"/>
    <s v="5 - Mineral Products"/>
    <s v="27"/>
    <s v="27 - Crude, Coal, Petroleum and Electricity"/>
    <x v="0"/>
    <n v="10905677"/>
    <n v="77934482"/>
    <s v="AFRICA"/>
    <s v="Overland"/>
    <n v="0.21811353999999999"/>
    <x v="5"/>
  </r>
  <r>
    <s v="Exports"/>
    <s v="GRB"/>
    <s v="Groblers Bridge"/>
    <s v="ZA"/>
    <s v="South Africa"/>
    <s v="BW"/>
    <x v="1"/>
    <s v="27101202"/>
    <s v="LI"/>
    <s v="03"/>
    <x v="0"/>
    <x v="5"/>
    <x v="0"/>
    <n v="5"/>
    <s v="5 - Mineral Products"/>
    <s v="27"/>
    <s v="27 - Crude, Coal, Petroleum and Electricity"/>
    <x v="1"/>
    <n v="10302617"/>
    <n v="67634834"/>
    <s v="AFRICA"/>
    <s v="Overland"/>
    <n v="0.20605234"/>
    <x v="5"/>
  </r>
  <r>
    <s v="Exports"/>
    <s v="DBN"/>
    <s v="Durban"/>
    <s v="ZA"/>
    <s v="South Africa"/>
    <s v="BS"/>
    <x v="35"/>
    <s v="27101230"/>
    <s v="LI"/>
    <s v="01"/>
    <x v="2"/>
    <x v="9"/>
    <x v="1"/>
    <n v="5"/>
    <s v="5 - Mineral Products"/>
    <s v="27"/>
    <s v="27 - Crude, Coal, Petroleum and Electricity"/>
    <x v="0"/>
    <n v="100000"/>
    <n v="180000"/>
    <s v="AMERICA"/>
    <s v="Bunkering"/>
    <n v="2E-3"/>
    <x v="9"/>
  </r>
  <r>
    <s v="Exports"/>
    <s v="DBN"/>
    <s v="Durban"/>
    <s v="ZA"/>
    <s v="South Africa"/>
    <s v="BZ"/>
    <x v="27"/>
    <s v="27101230"/>
    <s v="LI"/>
    <s v="01"/>
    <x v="2"/>
    <x v="9"/>
    <x v="1"/>
    <n v="5"/>
    <s v="5 - Mineral Products"/>
    <s v="27"/>
    <s v="27 - Crude, Coal, Petroleum and Electricity"/>
    <x v="0"/>
    <n v="105000"/>
    <n v="189000"/>
    <s v="AMERICA"/>
    <s v="Bunkering"/>
    <n v="2.0999999999999999E-3"/>
    <x v="9"/>
  </r>
  <r>
    <s v="Exports"/>
    <s v="DBN"/>
    <s v="Durban"/>
    <s v="ZA"/>
    <s v="South Africa"/>
    <s v="DK"/>
    <x v="54"/>
    <s v="27101230"/>
    <s v="LI"/>
    <s v="01"/>
    <x v="2"/>
    <x v="9"/>
    <x v="1"/>
    <n v="5"/>
    <s v="5 - Mineral Products"/>
    <s v="27"/>
    <s v="27 - Crude, Coal, Petroleum and Electricity"/>
    <x v="0"/>
    <n v="320000"/>
    <n v="576000"/>
    <s v="EUROPE"/>
    <s v="Bunkering"/>
    <n v="6.4000000000000003E-3"/>
    <x v="9"/>
  </r>
  <r>
    <s v="Exports"/>
    <s v="DBN"/>
    <s v="Durban"/>
    <s v="ZA"/>
    <s v="South Africa"/>
    <s v="ES"/>
    <x v="15"/>
    <s v="27101230"/>
    <s v="LI"/>
    <s v="01"/>
    <x v="2"/>
    <x v="9"/>
    <x v="1"/>
    <n v="5"/>
    <s v="5 - Mineral Products"/>
    <s v="27"/>
    <s v="27 - Crude, Coal, Petroleum and Electricity"/>
    <x v="0"/>
    <n v="58000"/>
    <n v="104400"/>
    <s v="EUROPE"/>
    <s v="Bunkering"/>
    <n v="1.16E-3"/>
    <x v="9"/>
  </r>
  <r>
    <s v="Exports"/>
    <s v="DBN"/>
    <s v="Durban"/>
    <s v="ZA"/>
    <s v="South Africa"/>
    <s v="AG"/>
    <x v="20"/>
    <s v="27101230"/>
    <s v="LI"/>
    <s v="01"/>
    <x v="2"/>
    <x v="9"/>
    <x v="1"/>
    <n v="5"/>
    <s v="5 - Mineral Products"/>
    <s v="27"/>
    <s v="27 - Crude, Coal, Petroleum and Electricity"/>
    <x v="0"/>
    <n v="64000"/>
    <n v="115200"/>
    <s v="AMERICA"/>
    <s v="Bunkering"/>
    <n v="1.2800000000000001E-3"/>
    <x v="9"/>
  </r>
  <r>
    <s v="Exports"/>
    <s v="DBN"/>
    <s v="Durban"/>
    <s v="ZA"/>
    <s v="South Africa"/>
    <s v="NA"/>
    <x v="0"/>
    <s v="27101230"/>
    <s v="LI"/>
    <s v="01"/>
    <x v="2"/>
    <x v="9"/>
    <x v="1"/>
    <n v="5"/>
    <s v="5 - Mineral Products"/>
    <s v="27"/>
    <s v="27 - Crude, Coal, Petroleum and Electricity"/>
    <x v="0"/>
    <n v="2598581"/>
    <n v="15295455"/>
    <s v="AFRICA"/>
    <s v="Bunkering"/>
    <n v="5.1971620000000003E-2"/>
    <x v="9"/>
  </r>
  <r>
    <s v="Exports"/>
    <s v="DBN"/>
    <s v="Durban"/>
    <s v="ZA"/>
    <s v="South Africa"/>
    <s v="MH"/>
    <x v="11"/>
    <s v="27101230"/>
    <s v="LI"/>
    <s v="01"/>
    <x v="2"/>
    <x v="9"/>
    <x v="1"/>
    <n v="5"/>
    <s v="5 - Mineral Products"/>
    <s v="27"/>
    <s v="27 - Crude, Coal, Petroleum and Electricity"/>
    <x v="0"/>
    <n v="3982000"/>
    <n v="7167600"/>
    <s v="OCEANIA"/>
    <s v="Bunkering"/>
    <n v="7.9640000000000002E-2"/>
    <x v="9"/>
  </r>
  <r>
    <s v="Exports"/>
    <s v="DBN"/>
    <s v="Durban"/>
    <s v="ZA"/>
    <s v="South Africa"/>
    <s v="GB"/>
    <x v="36"/>
    <s v="27101230"/>
    <s v="LI"/>
    <s v="01"/>
    <x v="2"/>
    <x v="9"/>
    <x v="1"/>
    <n v="5"/>
    <s v="5 - Mineral Products"/>
    <s v="27"/>
    <s v="27 - Crude, Coal, Petroleum and Electricity"/>
    <x v="0"/>
    <n v="76000"/>
    <n v="136800"/>
    <s v="EUROPE"/>
    <s v="Bunkering"/>
    <n v="1.5200000000000001E-3"/>
    <x v="9"/>
  </r>
  <r>
    <s v="Exports"/>
    <s v="DBN"/>
    <s v="Durban"/>
    <s v="ZA"/>
    <s v="South Africa"/>
    <s v="LR"/>
    <x v="12"/>
    <s v="27101230"/>
    <s v="LI"/>
    <s v="01"/>
    <x v="2"/>
    <x v="9"/>
    <x v="1"/>
    <n v="5"/>
    <s v="5 - Mineral Products"/>
    <s v="27"/>
    <s v="27 - Crude, Coal, Petroleum and Electricity"/>
    <x v="0"/>
    <n v="59000"/>
    <n v="106200"/>
    <s v="AFRICA"/>
    <s v="Bunkering"/>
    <n v="1.1800000000000001E-3"/>
    <x v="9"/>
  </r>
  <r>
    <s v="Exports"/>
    <s v="DBN"/>
    <s v="Durban"/>
    <s v="ZA"/>
    <s v="South Africa"/>
    <s v="LT"/>
    <x v="40"/>
    <s v="27101230"/>
    <s v="LI"/>
    <s v="01"/>
    <x v="2"/>
    <x v="9"/>
    <x v="1"/>
    <n v="5"/>
    <s v="5 - Mineral Products"/>
    <s v="27"/>
    <s v="27 - Crude, Coal, Petroleum and Electricity"/>
    <x v="0"/>
    <n v="29000"/>
    <n v="52200"/>
    <s v="EUROPE"/>
    <s v="Bunkering"/>
    <n v="5.8E-4"/>
    <x v="9"/>
  </r>
  <r>
    <s v="Exports"/>
    <s v="DBN"/>
    <s v="Durban"/>
    <s v="ZA"/>
    <s v="South Africa"/>
    <s v="GR"/>
    <x v="44"/>
    <s v="27101230"/>
    <s v="LI"/>
    <s v="01"/>
    <x v="2"/>
    <x v="9"/>
    <x v="1"/>
    <n v="5"/>
    <s v="5 - Mineral Products"/>
    <s v="27"/>
    <s v="27 - Crude, Coal, Petroleum and Electricity"/>
    <x v="0"/>
    <n v="59000"/>
    <n v="106200"/>
    <s v="EUROPE"/>
    <s v="Bunkering"/>
    <n v="1.1800000000000001E-3"/>
    <x v="9"/>
  </r>
  <r>
    <s v="Exports"/>
    <s v="DBN"/>
    <s v="Durban"/>
    <s v="ZA"/>
    <s v="South Africa"/>
    <s v="KR"/>
    <x v="53"/>
    <s v="27101230"/>
    <s v="LI"/>
    <s v="01"/>
    <x v="2"/>
    <x v="9"/>
    <x v="1"/>
    <n v="5"/>
    <s v="5 - Mineral Products"/>
    <s v="27"/>
    <s v="27 - Crude, Coal, Petroleum and Electricity"/>
    <x v="0"/>
    <n v="720000"/>
    <n v="1296000"/>
    <s v="ASIA"/>
    <s v="Bunkering"/>
    <n v="1.44E-2"/>
    <x v="9"/>
  </r>
  <r>
    <s v="Exports"/>
    <s v="DBN"/>
    <s v="Durban"/>
    <s v="ZA"/>
    <s v="South Africa"/>
    <s v="BD"/>
    <x v="37"/>
    <s v="27101230"/>
    <s v="LI"/>
    <s v="01"/>
    <x v="2"/>
    <x v="9"/>
    <x v="1"/>
    <n v="5"/>
    <s v="5 - Mineral Products"/>
    <s v="27"/>
    <s v="27 - Crude, Coal, Petroleum and Electricity"/>
    <x v="0"/>
    <n v="146000"/>
    <n v="262800"/>
    <s v="ASIA"/>
    <s v="Bunkering"/>
    <n v="2.9199999999999999E-3"/>
    <x v="9"/>
  </r>
  <r>
    <s v="Exports"/>
    <s v="DBN"/>
    <s v="Durban"/>
    <s v="ZA"/>
    <s v="South Africa"/>
    <s v="BW"/>
    <x v="1"/>
    <s v="27101202"/>
    <s v="LI"/>
    <s v="02"/>
    <x v="1"/>
    <x v="9"/>
    <x v="1"/>
    <n v="5"/>
    <s v="5 - Mineral Products"/>
    <s v="27"/>
    <s v="27 - Crude, Coal, Petroleum and Electricity"/>
    <x v="1"/>
    <n v="36297"/>
    <n v="325417"/>
    <s v="AFRICA"/>
    <s v="Overland"/>
    <n v="7.2594000000000001E-4"/>
    <x v="9"/>
  </r>
  <r>
    <s v="Exports"/>
    <s v="DBN"/>
    <s v="Durban"/>
    <s v="ZA"/>
    <s v="South Africa"/>
    <s v="MT"/>
    <x v="23"/>
    <s v="27101230"/>
    <s v="LI"/>
    <s v="01"/>
    <x v="2"/>
    <x v="9"/>
    <x v="1"/>
    <n v="5"/>
    <s v="5 - Mineral Products"/>
    <s v="27"/>
    <s v="27 - Crude, Coal, Petroleum and Electricity"/>
    <x v="0"/>
    <n v="163000"/>
    <n v="293400"/>
    <s v="EUROPE"/>
    <s v="Bunkering"/>
    <n v="3.2599999999999999E-3"/>
    <x v="9"/>
  </r>
  <r>
    <s v="Exports"/>
    <s v="DBN"/>
    <s v="Durban"/>
    <s v="ZA"/>
    <s v="South Africa"/>
    <s v="NA"/>
    <x v="0"/>
    <s v="27101202"/>
    <s v="LI"/>
    <s v="01"/>
    <x v="2"/>
    <x v="9"/>
    <x v="1"/>
    <n v="5"/>
    <s v="5 - Mineral Products"/>
    <s v="27"/>
    <s v="27 - Crude, Coal, Petroleum and Electricity"/>
    <x v="1"/>
    <n v="2597327"/>
    <n v="14709935"/>
    <s v="AFRICA"/>
    <s v="Bunkering"/>
    <n v="5.1946539999999999E-2"/>
    <x v="9"/>
  </r>
  <r>
    <s v="Exports"/>
    <s v="DBN"/>
    <s v="Durban"/>
    <s v="ZA"/>
    <s v="South Africa"/>
    <s v="CY"/>
    <x v="19"/>
    <s v="27101230"/>
    <s v="LI"/>
    <s v="01"/>
    <x v="2"/>
    <x v="9"/>
    <x v="1"/>
    <n v="5"/>
    <s v="5 - Mineral Products"/>
    <s v="27"/>
    <s v="27 - Crude, Coal, Petroleum and Electricity"/>
    <x v="0"/>
    <n v="174000"/>
    <n v="313200"/>
    <s v="EUROPE"/>
    <s v="Bunkering"/>
    <n v="3.48E-3"/>
    <x v="9"/>
  </r>
  <r>
    <s v="Exports"/>
    <s v="DBN"/>
    <s v="Durban"/>
    <s v="ZA"/>
    <s v="South Africa"/>
    <s v="MY"/>
    <x v="22"/>
    <s v="27101230"/>
    <s v="LI"/>
    <s v="01"/>
    <x v="2"/>
    <x v="9"/>
    <x v="1"/>
    <n v="5"/>
    <s v="5 - Mineral Products"/>
    <s v="27"/>
    <s v="27 - Crude, Coal, Petroleum and Electricity"/>
    <x v="0"/>
    <n v="476000"/>
    <n v="856800"/>
    <s v="ASIA"/>
    <s v="Bunkering"/>
    <n v="9.5200000000000007E-3"/>
    <x v="9"/>
  </r>
  <r>
    <s v="Exports"/>
    <s v="DBN"/>
    <s v="Durban"/>
    <s v="ZA"/>
    <s v="South Africa"/>
    <s v="IT"/>
    <x v="25"/>
    <s v="27101230"/>
    <s v="LI"/>
    <s v="01"/>
    <x v="2"/>
    <x v="9"/>
    <x v="1"/>
    <n v="5"/>
    <s v="5 - Mineral Products"/>
    <s v="27"/>
    <s v="27 - Crude, Coal, Petroleum and Electricity"/>
    <x v="0"/>
    <n v="25000"/>
    <n v="45000"/>
    <s v="EUROPE"/>
    <s v="Bunkering"/>
    <n v="5.0000000000000001E-4"/>
    <x v="9"/>
  </r>
  <r>
    <s v="Exports"/>
    <s v="DBN"/>
    <s v="Durban"/>
    <s v="ZA"/>
    <s v="South Africa"/>
    <s v="KY"/>
    <x v="41"/>
    <s v="27101230"/>
    <s v="LI"/>
    <s v="01"/>
    <x v="2"/>
    <x v="9"/>
    <x v="1"/>
    <n v="5"/>
    <s v="5 - Mineral Products"/>
    <s v="27"/>
    <s v="27 - Crude, Coal, Petroleum and Electricity"/>
    <x v="0"/>
    <n v="70000"/>
    <n v="126000"/>
    <s v="AMERICA"/>
    <s v="Bunkering"/>
    <n v="1.4E-3"/>
    <x v="9"/>
  </r>
  <r>
    <s v="Exports"/>
    <s v="DBN"/>
    <s v="Durban"/>
    <s v="ZA"/>
    <s v="South Africa"/>
    <s v="PA"/>
    <x v="21"/>
    <s v="27101230"/>
    <s v="LI"/>
    <s v="01"/>
    <x v="2"/>
    <x v="9"/>
    <x v="1"/>
    <n v="5"/>
    <s v="5 - Mineral Products"/>
    <s v="27"/>
    <s v="27 - Crude, Coal, Petroleum and Electricity"/>
    <x v="0"/>
    <n v="1860000"/>
    <n v="3348000"/>
    <s v="AMERICA"/>
    <s v="Bunkering"/>
    <n v="3.7199999999999997E-2"/>
    <x v="9"/>
  </r>
  <r>
    <s v="Exports"/>
    <s v="DBN"/>
    <s v="Durban"/>
    <s v="ZA"/>
    <s v="South Africa"/>
    <s v="VC"/>
    <x v="48"/>
    <s v="27101230"/>
    <s v="LI"/>
    <s v="01"/>
    <x v="2"/>
    <x v="9"/>
    <x v="1"/>
    <n v="5"/>
    <s v="5 - Mineral Products"/>
    <s v="27"/>
    <s v="27 - Crude, Coal, Petroleum and Electricity"/>
    <x v="0"/>
    <n v="98000"/>
    <n v="176400"/>
    <s v="AMERICA"/>
    <s v="Bunkering"/>
    <n v="1.9599999999999999E-3"/>
    <x v="9"/>
  </r>
  <r>
    <s v="Exports"/>
    <s v="DBN"/>
    <s v="Durban"/>
    <s v="ZA"/>
    <s v="South Africa"/>
    <s v="ZZ"/>
    <x v="8"/>
    <s v="27101202"/>
    <s v="LI"/>
    <s v="01"/>
    <x v="2"/>
    <x v="9"/>
    <x v="1"/>
    <n v="5"/>
    <s v="5 - Mineral Products"/>
    <s v="27"/>
    <s v="27 - Crude, Coal, Petroleum and Electricity"/>
    <x v="1"/>
    <n v="4600"/>
    <n v="75859"/>
    <s v="SHIP/AIRCRAFT"/>
    <s v="Bunkering"/>
    <n v="9.2E-5"/>
    <x v="9"/>
  </r>
  <r>
    <s v="Exports"/>
    <s v="DBN"/>
    <s v="Durban"/>
    <s v="ZA"/>
    <s v="South Africa"/>
    <s v="SG"/>
    <x v="10"/>
    <s v="27101230"/>
    <s v="LI"/>
    <s v="01"/>
    <x v="2"/>
    <x v="9"/>
    <x v="1"/>
    <n v="5"/>
    <s v="5 - Mineral Products"/>
    <s v="27"/>
    <s v="27 - Crude, Coal, Petroleum and Electricity"/>
    <x v="0"/>
    <n v="513000"/>
    <n v="923400"/>
    <s v="ASIA"/>
    <s v="Bunkering"/>
    <n v="1.026E-2"/>
    <x v="9"/>
  </r>
  <r>
    <s v="Exports"/>
    <s v="DBN"/>
    <s v="Durban"/>
    <s v="ZA"/>
    <s v="South Africa"/>
    <s v="TH"/>
    <x v="56"/>
    <s v="27101230"/>
    <s v="LI"/>
    <s v="01"/>
    <x v="2"/>
    <x v="9"/>
    <x v="1"/>
    <n v="5"/>
    <s v="5 - Mineral Products"/>
    <s v="27"/>
    <s v="27 - Crude, Coal, Petroleum and Electricity"/>
    <x v="0"/>
    <n v="76000"/>
    <n v="136800"/>
    <s v="ASIA"/>
    <s v="Bunkering"/>
    <n v="1.5200000000000001E-3"/>
    <x v="9"/>
  </r>
  <r>
    <s v="Exports"/>
    <s v="DBN"/>
    <s v="Durban"/>
    <s v="ZA"/>
    <s v="South Africa"/>
    <s v="TR"/>
    <x v="18"/>
    <s v="27101230"/>
    <s v="LI"/>
    <s v="01"/>
    <x v="2"/>
    <x v="9"/>
    <x v="1"/>
    <n v="5"/>
    <s v="5 - Mineral Products"/>
    <s v="27"/>
    <s v="27 - Crude, Coal, Petroleum and Electricity"/>
    <x v="0"/>
    <n v="82000"/>
    <n v="147600"/>
    <s v="ASIA"/>
    <s v="Bunkering"/>
    <n v="1.64E-3"/>
    <x v="9"/>
  </r>
  <r>
    <s v="Exports"/>
    <s v="DBN"/>
    <s v="Durban"/>
    <s v="ZA"/>
    <s v="South Africa"/>
    <s v="ZZ"/>
    <x v="8"/>
    <s v="27101230"/>
    <s v="LI"/>
    <s v="01"/>
    <x v="2"/>
    <x v="9"/>
    <x v="1"/>
    <n v="5"/>
    <s v="5 - Mineral Products"/>
    <s v="27"/>
    <s v="27 - Crude, Coal, Petroleum and Electricity"/>
    <x v="0"/>
    <n v="897817"/>
    <n v="9738032"/>
    <s v="SHIP/AIRCRAFT"/>
    <s v="Bunkering"/>
    <n v="1.7956340000000001E-2"/>
    <x v="9"/>
  </r>
  <r>
    <s v="Exports"/>
    <s v="DBN"/>
    <s v="Durban"/>
    <s v="ZA"/>
    <s v="South Africa"/>
    <s v="ZN"/>
    <x v="7"/>
    <s v="27101230"/>
    <s v="LI"/>
    <s v="01"/>
    <x v="2"/>
    <x v="9"/>
    <x v="1"/>
    <n v="5"/>
    <s v="5 - Mineral Products"/>
    <s v="27"/>
    <s v="27 - Crude, Coal, Petroleum and Electricity"/>
    <x v="0"/>
    <n v="4468282"/>
    <n v="49274792"/>
    <s v="OTHER UNCLASSIFIED"/>
    <s v="Bunkering"/>
    <n v="8.9365639999999996E-2"/>
    <x v="9"/>
  </r>
  <r>
    <s v="Exports"/>
    <s v="DBN"/>
    <s v="Durban"/>
    <s v="ZA"/>
    <s v="South Africa"/>
    <s v="VN"/>
    <x v="57"/>
    <s v="27101230"/>
    <s v="LI"/>
    <s v="01"/>
    <x v="2"/>
    <x v="9"/>
    <x v="1"/>
    <n v="5"/>
    <s v="5 - Mineral Products"/>
    <s v="27"/>
    <s v="27 - Crude, Coal, Petroleum and Electricity"/>
    <x v="0"/>
    <n v="23000"/>
    <n v="41400"/>
    <s v="ASIA"/>
    <s v="Bunkering"/>
    <n v="4.6000000000000001E-4"/>
    <x v="9"/>
  </r>
  <r>
    <s v="Exports"/>
    <s v="DBN"/>
    <s v="Durban"/>
    <s v="ZA"/>
    <s v="South Africa"/>
    <s v="VU"/>
    <x v="47"/>
    <s v="27101230"/>
    <s v="LI"/>
    <s v="01"/>
    <x v="2"/>
    <x v="9"/>
    <x v="1"/>
    <n v="5"/>
    <s v="5 - Mineral Products"/>
    <s v="27"/>
    <s v="27 - Crude, Coal, Petroleum and Electricity"/>
    <x v="0"/>
    <n v="248000"/>
    <n v="446400"/>
    <s v="OCEANIA"/>
    <s v="Bunkering"/>
    <n v="4.96E-3"/>
    <x v="9"/>
  </r>
  <r>
    <s v="Exports"/>
    <s v="FBB"/>
    <s v="Ficksburg Bridge"/>
    <s v="ZA"/>
    <s v="South Africa"/>
    <s v="LS"/>
    <x v="4"/>
    <s v="27101230"/>
    <s v="LI"/>
    <s v="03"/>
    <x v="0"/>
    <x v="9"/>
    <x v="1"/>
    <n v="5"/>
    <s v="5 - Mineral Products"/>
    <s v="27"/>
    <s v="27 - Crude, Coal, Petroleum and Electricity"/>
    <x v="0"/>
    <n v="240000"/>
    <n v="2292000"/>
    <s v="AFRICA"/>
    <s v="Overland"/>
    <n v="4.7999999999999996E-3"/>
    <x v="9"/>
  </r>
  <r>
    <s v="Exports"/>
    <s v="GMR"/>
    <s v="Germiston/Alberton"/>
    <s v="ZA"/>
    <s v="South Africa"/>
    <s v="CD"/>
    <x v="6"/>
    <s v="27101202"/>
    <s v="LI"/>
    <s v="03"/>
    <x v="0"/>
    <x v="9"/>
    <x v="1"/>
    <n v="5"/>
    <s v="5 - Mineral Products"/>
    <s v="27"/>
    <s v="27 - Crude, Coal, Petroleum and Electricity"/>
    <x v="1"/>
    <n v="4409425"/>
    <n v="35358104"/>
    <s v="AFRICA"/>
    <s v="Overland"/>
    <n v="8.8188500000000003E-2"/>
    <x v="9"/>
  </r>
  <r>
    <s v="Exports"/>
    <s v="KFN"/>
    <s v="Kopfontein"/>
    <s v="ZA"/>
    <s v="South Africa"/>
    <s v="BW"/>
    <x v="1"/>
    <s v="27101202"/>
    <s v="LI"/>
    <s v="03"/>
    <x v="0"/>
    <x v="8"/>
    <x v="0"/>
    <n v="5"/>
    <s v="5 - Mineral Products"/>
    <s v="27"/>
    <s v="27 - Crude, Coal, Petroleum and Electricity"/>
    <x v="1"/>
    <n v="21219632"/>
    <n v="138050111"/>
    <s v="AFRICA"/>
    <s v="Overland"/>
    <n v="0.42439263999999999"/>
    <x v="8"/>
  </r>
  <r>
    <s v="Exports"/>
    <s v="GMR"/>
    <s v="Germiston/Alberton"/>
    <s v="ZA"/>
    <s v="South Africa"/>
    <s v="CD"/>
    <x v="6"/>
    <s v="27101230"/>
    <s v="LI"/>
    <s v="02"/>
    <x v="1"/>
    <x v="9"/>
    <x v="1"/>
    <n v="5"/>
    <s v="5 - Mineral Products"/>
    <s v="27"/>
    <s v="27 - Crude, Coal, Petroleum and Electricity"/>
    <x v="0"/>
    <n v="72000"/>
    <n v="652257"/>
    <s v="AFRICA"/>
    <s v="Overland"/>
    <n v="1.4400000000000001E-3"/>
    <x v="9"/>
  </r>
  <r>
    <s v="Exports"/>
    <s v="GRB"/>
    <s v="Groblers Bridge"/>
    <s v="ZA"/>
    <s v="South Africa"/>
    <s v="BW"/>
    <x v="1"/>
    <s v="27101230"/>
    <s v="LI"/>
    <s v="03"/>
    <x v="0"/>
    <x v="9"/>
    <x v="1"/>
    <n v="5"/>
    <s v="5 - Mineral Products"/>
    <s v="27"/>
    <s v="27 - Crude, Coal, Petroleum and Electricity"/>
    <x v="0"/>
    <n v="15509993"/>
    <n v="133391523"/>
    <s v="AFRICA"/>
    <s v="Overland"/>
    <n v="0.31019985999999999"/>
    <x v="9"/>
  </r>
  <r>
    <s v="Exports"/>
    <s v="GMR"/>
    <s v="Germiston/Alberton"/>
    <s v="ZA"/>
    <s v="South Africa"/>
    <s v="CD"/>
    <x v="6"/>
    <s v="27101230"/>
    <s v="LI"/>
    <s v="03"/>
    <x v="0"/>
    <x v="9"/>
    <x v="1"/>
    <n v="5"/>
    <s v="5 - Mineral Products"/>
    <s v="27"/>
    <s v="27 - Crude, Coal, Petroleum and Electricity"/>
    <x v="0"/>
    <n v="2191451"/>
    <n v="20738251"/>
    <s v="AFRICA"/>
    <s v="Overland"/>
    <n v="4.3829020000000003E-2"/>
    <x v="9"/>
  </r>
  <r>
    <s v="Exports"/>
    <s v="GMR"/>
    <s v="Germiston/Alberton"/>
    <s v="ZA"/>
    <s v="South Africa"/>
    <s v="CD"/>
    <x v="6"/>
    <s v="27101202"/>
    <s v="LI"/>
    <s v="02"/>
    <x v="1"/>
    <x v="9"/>
    <x v="1"/>
    <n v="5"/>
    <s v="5 - Mineral Products"/>
    <s v="27"/>
    <s v="27 - Crude, Coal, Petroleum and Electricity"/>
    <x v="1"/>
    <n v="579670"/>
    <n v="4506577"/>
    <s v="AFRICA"/>
    <s v="Overland"/>
    <n v="1.15934E-2"/>
    <x v="9"/>
  </r>
  <r>
    <s v="Exports"/>
    <s v="GRB"/>
    <s v="Groblers Bridge"/>
    <s v="ZA"/>
    <s v="South Africa"/>
    <s v="BW"/>
    <x v="1"/>
    <s v="27101202"/>
    <s v="LI"/>
    <s v="03"/>
    <x v="0"/>
    <x v="9"/>
    <x v="1"/>
    <n v="5"/>
    <s v="5 - Mineral Products"/>
    <s v="27"/>
    <s v="27 - Crude, Coal, Petroleum and Electricity"/>
    <x v="1"/>
    <n v="6370074"/>
    <n v="52403447"/>
    <s v="AFRICA"/>
    <s v="Overland"/>
    <n v="0.12740148000000001"/>
    <x v="9"/>
  </r>
  <r>
    <s v="Exports"/>
    <s v="GMR"/>
    <s v="Germiston/Alberton"/>
    <s v="ZA"/>
    <s v="South Africa"/>
    <s v="ZM"/>
    <x v="5"/>
    <s v="27101230"/>
    <s v="LI"/>
    <s v="03"/>
    <x v="0"/>
    <x v="9"/>
    <x v="1"/>
    <n v="5"/>
    <s v="5 - Mineral Products"/>
    <s v="27"/>
    <s v="27 - Crude, Coal, Petroleum and Electricity"/>
    <x v="0"/>
    <n v="309127"/>
    <n v="2916134"/>
    <s v="AFRICA"/>
    <s v="Overland"/>
    <n v="6.1825400000000003E-3"/>
    <x v="9"/>
  </r>
  <r>
    <s v="Exports"/>
    <s v="GMR"/>
    <s v="Germiston/Alberton"/>
    <s v="ZA"/>
    <s v="South Africa"/>
    <s v="ZW"/>
    <x v="3"/>
    <s v="27101202"/>
    <s v="LI"/>
    <s v="02"/>
    <x v="1"/>
    <x v="9"/>
    <x v="1"/>
    <n v="5"/>
    <s v="5 - Mineral Products"/>
    <s v="27"/>
    <s v="27 - Crude, Coal, Petroleum and Electricity"/>
    <x v="1"/>
    <n v="801371"/>
    <n v="6359640"/>
    <s v="AFRICA"/>
    <s v="Overland"/>
    <n v="1.6027420000000001E-2"/>
    <x v="9"/>
  </r>
  <r>
    <s v="Exports"/>
    <s v="KFN"/>
    <s v="Kopfontein"/>
    <s v="ZA"/>
    <s v="South Africa"/>
    <s v="BW"/>
    <x v="1"/>
    <s v="27101230"/>
    <s v="LI"/>
    <s v="03"/>
    <x v="0"/>
    <x v="8"/>
    <x v="0"/>
    <n v="5"/>
    <s v="5 - Mineral Products"/>
    <s v="27"/>
    <s v="27 - Crude, Coal, Petroleum and Electricity"/>
    <x v="0"/>
    <n v="13305500"/>
    <n v="98488399"/>
    <s v="AFRICA"/>
    <s v="Overland"/>
    <n v="0.26611000000000001"/>
    <x v="8"/>
  </r>
  <r>
    <s v="Exports"/>
    <s v="GOL"/>
    <s v="Golela"/>
    <s v="ZA"/>
    <s v="South Africa"/>
    <s v="SZ"/>
    <x v="2"/>
    <s v="27101230"/>
    <s v="LI"/>
    <s v="02"/>
    <x v="1"/>
    <x v="9"/>
    <x v="1"/>
    <n v="5"/>
    <s v="5 - Mineral Products"/>
    <s v="27"/>
    <s v="27 - Crude, Coal, Petroleum and Electricity"/>
    <x v="0"/>
    <n v="4366539"/>
    <n v="38056723"/>
    <s v="AFRICA"/>
    <s v="Overland"/>
    <n v="8.7330779999999997E-2"/>
    <x v="9"/>
  </r>
  <r>
    <s v="Exports"/>
    <s v="GOL"/>
    <s v="Golela"/>
    <s v="ZA"/>
    <s v="South Africa"/>
    <s v="LS"/>
    <x v="4"/>
    <s v="27101230"/>
    <s v="LI"/>
    <s v="03"/>
    <x v="0"/>
    <x v="9"/>
    <x v="1"/>
    <n v="5"/>
    <s v="5 - Mineral Products"/>
    <s v="27"/>
    <s v="27 - Crude, Coal, Petroleum and Electricity"/>
    <x v="0"/>
    <n v="39936"/>
    <n v="357792"/>
    <s v="AFRICA"/>
    <s v="Overland"/>
    <n v="7.9872000000000005E-4"/>
    <x v="9"/>
  </r>
  <r>
    <s v="Exports"/>
    <s v="GOL"/>
    <s v="Golela"/>
    <s v="ZA"/>
    <s v="South Africa"/>
    <s v="SZ"/>
    <x v="2"/>
    <s v="27101202"/>
    <s v="LI"/>
    <s v="03"/>
    <x v="0"/>
    <x v="9"/>
    <x v="1"/>
    <n v="5"/>
    <s v="5 - Mineral Products"/>
    <s v="27"/>
    <s v="27 - Crude, Coal, Petroleum and Electricity"/>
    <x v="1"/>
    <n v="7971177"/>
    <n v="64120285"/>
    <s v="AFRICA"/>
    <s v="Overland"/>
    <n v="0.15942354"/>
    <x v="9"/>
  </r>
  <r>
    <s v="Exports"/>
    <s v="GOL"/>
    <s v="Golela"/>
    <s v="ZA"/>
    <s v="South Africa"/>
    <s v="SZ"/>
    <x v="2"/>
    <s v="27101202"/>
    <s v="LI"/>
    <s v="02"/>
    <x v="1"/>
    <x v="9"/>
    <x v="1"/>
    <n v="5"/>
    <s v="5 - Mineral Products"/>
    <s v="27"/>
    <s v="27 - Crude, Coal, Petroleum and Electricity"/>
    <x v="1"/>
    <n v="2220812"/>
    <n v="18193777"/>
    <s v="AFRICA"/>
    <s v="Overland"/>
    <n v="4.4416240000000003E-2"/>
    <x v="9"/>
  </r>
  <r>
    <s v="Exports"/>
    <s v="GOL"/>
    <s v="Golela"/>
    <s v="ZA"/>
    <s v="South Africa"/>
    <s v="SZ"/>
    <x v="2"/>
    <s v="27101230"/>
    <s v="LI"/>
    <s v="03"/>
    <x v="0"/>
    <x v="9"/>
    <x v="1"/>
    <n v="5"/>
    <s v="5 - Mineral Products"/>
    <s v="27"/>
    <s v="27 - Crude, Coal, Petroleum and Electricity"/>
    <x v="0"/>
    <n v="5410317"/>
    <n v="46375978"/>
    <s v="AFRICA"/>
    <s v="Overland"/>
    <n v="0.10820634"/>
    <x v="9"/>
  </r>
  <r>
    <s v="Exports"/>
    <s v="KFN"/>
    <s v="Kopfontein"/>
    <s v="ZA"/>
    <s v="South Africa"/>
    <s v="LS"/>
    <x v="4"/>
    <s v="27101202"/>
    <s v="LI"/>
    <s v="03"/>
    <x v="0"/>
    <x v="8"/>
    <x v="0"/>
    <n v="5"/>
    <s v="5 - Mineral Products"/>
    <s v="27"/>
    <s v="27 - Crude, Coal, Petroleum and Electricity"/>
    <x v="1"/>
    <n v="43916"/>
    <n v="342545"/>
    <s v="AFRICA"/>
    <s v="Overland"/>
    <n v="8.7832000000000003E-4"/>
    <x v="8"/>
  </r>
  <r>
    <s v="Exports"/>
    <s v="KFN"/>
    <s v="Kopfontein"/>
    <s v="ZA"/>
    <s v="South Africa"/>
    <s v="ZM"/>
    <x v="5"/>
    <s v="27101230"/>
    <s v="LI"/>
    <s v="03"/>
    <x v="0"/>
    <x v="8"/>
    <x v="0"/>
    <n v="5"/>
    <s v="5 - Mineral Products"/>
    <s v="27"/>
    <s v="27 - Crude, Coal, Petroleum and Electricity"/>
    <x v="0"/>
    <n v="941769"/>
    <n v="8005042"/>
    <s v="AFRICA"/>
    <s v="Overland"/>
    <n v="1.8835379999999999E-2"/>
    <x v="8"/>
  </r>
  <r>
    <s v="Exports"/>
    <s v="KFN"/>
    <s v="Kopfontein"/>
    <s v="ZA"/>
    <s v="South Africa"/>
    <s v="BW"/>
    <x v="1"/>
    <s v="27101230"/>
    <s v="LI"/>
    <s v="03"/>
    <x v="0"/>
    <x v="9"/>
    <x v="1"/>
    <n v="5"/>
    <s v="5 - Mineral Products"/>
    <s v="27"/>
    <s v="27 - Crude, Coal, Petroleum and Electricity"/>
    <x v="0"/>
    <n v="9567624"/>
    <n v="82339864"/>
    <s v="AFRICA"/>
    <s v="Overland"/>
    <n v="0.19135247999999999"/>
    <x v="9"/>
  </r>
  <r>
    <s v="Exports"/>
    <s v="KFN"/>
    <s v="Kopfontein"/>
    <s v="ZA"/>
    <s v="South Africa"/>
    <s v="BW"/>
    <x v="1"/>
    <s v="27101202"/>
    <s v="LI"/>
    <s v="03"/>
    <x v="0"/>
    <x v="9"/>
    <x v="1"/>
    <n v="5"/>
    <s v="5 - Mineral Products"/>
    <s v="27"/>
    <s v="27 - Crude, Coal, Petroleum and Electricity"/>
    <x v="1"/>
    <n v="16721423"/>
    <n v="135637205"/>
    <s v="AFRICA"/>
    <s v="Overland"/>
    <n v="0.33442845999999998"/>
    <x v="9"/>
  </r>
  <r>
    <s v="Exports"/>
    <s v="KOM"/>
    <s v="Komatipoort"/>
    <s v="ZA"/>
    <s v="South Africa"/>
    <s v="MZ"/>
    <x v="26"/>
    <s v="27101230"/>
    <s v="LI"/>
    <s v="03"/>
    <x v="0"/>
    <x v="9"/>
    <x v="1"/>
    <n v="5"/>
    <s v="5 - Mineral Products"/>
    <s v="27"/>
    <s v="27 - Crude, Coal, Petroleum and Electricity"/>
    <x v="0"/>
    <n v="40000"/>
    <n v="440000"/>
    <s v="AFRICA"/>
    <s v="Overland"/>
    <n v="8.0000000000000004E-4"/>
    <x v="9"/>
  </r>
  <r>
    <s v="Exports"/>
    <s v="MSB"/>
    <s v="Maseru Bridge"/>
    <s v="ZA"/>
    <s v="South Africa"/>
    <s v="LS"/>
    <x v="4"/>
    <s v="27101202"/>
    <s v="LI"/>
    <s v="03"/>
    <x v="0"/>
    <x v="9"/>
    <x v="1"/>
    <n v="5"/>
    <s v="5 - Mineral Products"/>
    <s v="27"/>
    <s v="27 - Crude, Coal, Petroleum and Electricity"/>
    <x v="1"/>
    <n v="9651102"/>
    <n v="78540336"/>
    <s v="AFRICA"/>
    <s v="Overland"/>
    <n v="0.19302204000000001"/>
    <x v="9"/>
  </r>
  <r>
    <s v="Exports"/>
    <s v="MSB"/>
    <s v="Maseru Bridge"/>
    <s v="ZA"/>
    <s v="South Africa"/>
    <s v="LS"/>
    <x v="4"/>
    <s v="27101230"/>
    <s v="LI"/>
    <s v="03"/>
    <x v="0"/>
    <x v="9"/>
    <x v="1"/>
    <n v="5"/>
    <s v="5 - Mineral Products"/>
    <s v="27"/>
    <s v="27 - Crude, Coal, Petroleum and Electricity"/>
    <x v="0"/>
    <n v="6418109"/>
    <n v="57522128"/>
    <s v="AFRICA"/>
    <s v="Overland"/>
    <n v="0.12836217999999999"/>
    <x v="9"/>
  </r>
  <r>
    <s v="Exports"/>
    <s v="MSB"/>
    <s v="Maseru Bridge"/>
    <s v="ZA"/>
    <s v="South Africa"/>
    <s v="LS"/>
    <x v="4"/>
    <s v="27101230"/>
    <s v="LI"/>
    <s v="03"/>
    <x v="0"/>
    <x v="8"/>
    <x v="0"/>
    <n v="5"/>
    <s v="5 - Mineral Products"/>
    <s v="27"/>
    <s v="27 - Crude, Coal, Petroleum and Electricity"/>
    <x v="0"/>
    <n v="7183820"/>
    <n v="49772925"/>
    <s v="AFRICA"/>
    <s v="Overland"/>
    <n v="0.14367640000000001"/>
    <x v="8"/>
  </r>
  <r>
    <s v="Exports"/>
    <s v="MSB"/>
    <s v="Maseru Bridge"/>
    <s v="ZA"/>
    <s v="South Africa"/>
    <s v="LS"/>
    <x v="4"/>
    <s v="27101202"/>
    <s v="LI"/>
    <s v="03"/>
    <x v="0"/>
    <x v="8"/>
    <x v="0"/>
    <n v="5"/>
    <s v="5 - Mineral Products"/>
    <s v="27"/>
    <s v="27 - Crude, Coal, Petroleum and Electricity"/>
    <x v="1"/>
    <n v="10124524"/>
    <n v="67251357"/>
    <s v="AFRICA"/>
    <s v="Overland"/>
    <n v="0.20249048"/>
    <x v="8"/>
  </r>
  <r>
    <s v="Exports"/>
    <s v="PEZ"/>
    <s v="Port Elizabeth"/>
    <s v="ZA"/>
    <s v="South Africa"/>
    <s v="ZN"/>
    <x v="7"/>
    <s v="27101230"/>
    <s v="LI"/>
    <s v="01"/>
    <x v="2"/>
    <x v="9"/>
    <x v="1"/>
    <n v="5"/>
    <s v="5 - Mineral Products"/>
    <s v="27"/>
    <s v="27 - Crude, Coal, Petroleum and Electricity"/>
    <x v="0"/>
    <n v="850"/>
    <n v="106675"/>
    <s v="OTHER UNCLASSIFIED"/>
    <s v="Bunkering"/>
    <n v="1.7E-5"/>
    <x v="9"/>
  </r>
  <r>
    <s v="Exports"/>
    <s v="OSH"/>
    <s v="Oshoek"/>
    <s v="ZA"/>
    <s v="South Africa"/>
    <s v="SZ"/>
    <x v="2"/>
    <s v="27101230"/>
    <s v="LI"/>
    <s v="03"/>
    <x v="0"/>
    <x v="9"/>
    <x v="1"/>
    <n v="5"/>
    <s v="5 - Mineral Products"/>
    <s v="27"/>
    <s v="27 - Crude, Coal, Petroleum and Electricity"/>
    <x v="0"/>
    <n v="1224131"/>
    <n v="10909074"/>
    <s v="AFRICA"/>
    <s v="Overland"/>
    <n v="2.448262E-2"/>
    <x v="9"/>
  </r>
  <r>
    <s v="Exports"/>
    <s v="OSH"/>
    <s v="Oshoek"/>
    <s v="ZA"/>
    <s v="South Africa"/>
    <s v="SZ"/>
    <x v="2"/>
    <s v="27101202"/>
    <s v="LI"/>
    <s v="03"/>
    <x v="0"/>
    <x v="9"/>
    <x v="1"/>
    <n v="5"/>
    <s v="5 - Mineral Products"/>
    <s v="27"/>
    <s v="27 - Crude, Coal, Petroleum and Electricity"/>
    <x v="1"/>
    <n v="825352"/>
    <n v="7049650"/>
    <s v="AFRICA"/>
    <s v="Overland"/>
    <n v="1.6507040000000001E-2"/>
    <x v="9"/>
  </r>
  <r>
    <s v="Exports"/>
    <s v="RAM"/>
    <s v="Ramatlabama"/>
    <s v="ZA"/>
    <s v="South Africa"/>
    <s v="BW"/>
    <x v="1"/>
    <s v="27101230"/>
    <s v="LI"/>
    <s v="02"/>
    <x v="1"/>
    <x v="9"/>
    <x v="1"/>
    <n v="5"/>
    <s v="5 - Mineral Products"/>
    <s v="27"/>
    <s v="27 - Crude, Coal, Petroleum and Electricity"/>
    <x v="0"/>
    <n v="11194097"/>
    <n v="106559037"/>
    <s v="AFRICA"/>
    <s v="Overland"/>
    <n v="0.22388194"/>
    <x v="9"/>
  </r>
  <r>
    <s v="Exports"/>
    <s v="NAR"/>
    <s v="Narogas"/>
    <s v="ZA"/>
    <s v="South Africa"/>
    <s v="NA"/>
    <x v="0"/>
    <s v="27101202"/>
    <s v="LI"/>
    <s v="03"/>
    <x v="0"/>
    <x v="8"/>
    <x v="0"/>
    <n v="5"/>
    <s v="5 - Mineral Products"/>
    <s v="27"/>
    <s v="27 - Crude, Coal, Petroleum and Electricity"/>
    <x v="1"/>
    <n v="40"/>
    <n v="2069"/>
    <s v="AFRICA"/>
    <s v="Overland"/>
    <n v="7.9999999999999996E-7"/>
    <x v="8"/>
  </r>
  <r>
    <s v="Exports"/>
    <s v="SKH"/>
    <s v="Skilpadsnek"/>
    <s v="ZA"/>
    <s v="South Africa"/>
    <s v="BW"/>
    <x v="1"/>
    <s v="27101230"/>
    <s v="LI"/>
    <s v="03"/>
    <x v="0"/>
    <x v="9"/>
    <x v="1"/>
    <n v="5"/>
    <s v="5 - Mineral Products"/>
    <s v="27"/>
    <s v="27 - Crude, Coal, Petroleum and Electricity"/>
    <x v="0"/>
    <n v="14217519"/>
    <n v="118167809"/>
    <s v="AFRICA"/>
    <s v="Overland"/>
    <n v="0.28435038000000001"/>
    <x v="9"/>
  </r>
  <r>
    <s v="Exports"/>
    <s v="SKH"/>
    <s v="Skilpadsnek"/>
    <s v="ZA"/>
    <s v="South Africa"/>
    <s v="NA"/>
    <x v="0"/>
    <s v="27101202"/>
    <s v="LI"/>
    <s v="03"/>
    <x v="0"/>
    <x v="9"/>
    <x v="1"/>
    <n v="5"/>
    <s v="5 - Mineral Products"/>
    <s v="27"/>
    <s v="27 - Crude, Coal, Petroleum and Electricity"/>
    <x v="1"/>
    <n v="128994"/>
    <n v="1066909"/>
    <s v="AFRICA"/>
    <s v="Overland"/>
    <n v="2.5798800000000001E-3"/>
    <x v="9"/>
  </r>
  <r>
    <s v="Exports"/>
    <s v="SKH"/>
    <s v="Skilpadsnek"/>
    <s v="ZA"/>
    <s v="South Africa"/>
    <s v="BW"/>
    <x v="1"/>
    <s v="27101202"/>
    <s v="LI"/>
    <s v="03"/>
    <x v="0"/>
    <x v="9"/>
    <x v="1"/>
    <n v="5"/>
    <s v="5 - Mineral Products"/>
    <s v="27"/>
    <s v="27 - Crude, Coal, Petroleum and Electricity"/>
    <x v="1"/>
    <n v="5078680"/>
    <n v="41091690"/>
    <s v="AFRICA"/>
    <s v="Overland"/>
    <n v="0.1015736"/>
    <x v="9"/>
  </r>
  <r>
    <s v="Exports"/>
    <s v="RAM"/>
    <s v="Ramatlabama"/>
    <s v="ZA"/>
    <s v="South Africa"/>
    <s v="BW"/>
    <x v="1"/>
    <s v="27101202"/>
    <s v="LI"/>
    <s v="02"/>
    <x v="1"/>
    <x v="9"/>
    <x v="1"/>
    <n v="5"/>
    <s v="5 - Mineral Products"/>
    <s v="27"/>
    <s v="27 - Crude, Coal, Petroleum and Electricity"/>
    <x v="1"/>
    <n v="7764412"/>
    <n v="68065306"/>
    <s v="AFRICA"/>
    <s v="Overland"/>
    <n v="0.15528823999999999"/>
    <x v="9"/>
  </r>
  <r>
    <s v="Exports"/>
    <s v="VLD"/>
    <s v="Vioolsdrif"/>
    <s v="ZA"/>
    <s v="South Africa"/>
    <s v="NA"/>
    <x v="0"/>
    <s v="27101202"/>
    <s v="LI"/>
    <s v="03"/>
    <x v="0"/>
    <x v="9"/>
    <x v="1"/>
    <n v="5"/>
    <s v="5 - Mineral Products"/>
    <s v="27"/>
    <s v="27 - Crude, Coal, Petroleum and Electricity"/>
    <x v="1"/>
    <n v="43396"/>
    <n v="362969"/>
    <s v="AFRICA"/>
    <s v="Overland"/>
    <n v="8.6792E-4"/>
    <x v="9"/>
  </r>
  <r>
    <s v="Exports"/>
    <s v="VLD"/>
    <s v="Vioolsdrif"/>
    <s v="ZA"/>
    <s v="South Africa"/>
    <s v="NA"/>
    <x v="0"/>
    <s v="27101230"/>
    <s v="LI"/>
    <s v="03"/>
    <x v="0"/>
    <x v="9"/>
    <x v="1"/>
    <n v="5"/>
    <s v="5 - Mineral Products"/>
    <s v="27"/>
    <s v="27 - Crude, Coal, Petroleum and Electricity"/>
    <x v="0"/>
    <n v="1133730"/>
    <n v="10058958"/>
    <s v="AFRICA"/>
    <s v="Overland"/>
    <n v="2.26746E-2"/>
    <x v="9"/>
  </r>
  <r>
    <s v="Exports"/>
    <s v="GOL"/>
    <s v="Golela"/>
    <s v="ZA"/>
    <s v="South Africa"/>
    <s v="SZ"/>
    <x v="2"/>
    <s v="27101230"/>
    <s v="LI"/>
    <s v="02"/>
    <x v="1"/>
    <x v="5"/>
    <x v="0"/>
    <n v="5"/>
    <s v="5 - Mineral Products"/>
    <s v="27"/>
    <s v="27 - Crude, Coal, Petroleum and Electricity"/>
    <x v="0"/>
    <n v="4642555"/>
    <n v="26506752"/>
    <s v="AFRICA"/>
    <s v="Overland"/>
    <n v="9.2851100000000006E-2"/>
    <x v="5"/>
  </r>
  <r>
    <s v="Exports"/>
    <s v="OSH"/>
    <s v="Oshoek"/>
    <s v="ZA"/>
    <s v="South Africa"/>
    <s v="SZ"/>
    <x v="2"/>
    <s v="27101202"/>
    <s v="LI"/>
    <s v="03"/>
    <x v="0"/>
    <x v="8"/>
    <x v="0"/>
    <n v="5"/>
    <s v="5 - Mineral Products"/>
    <s v="27"/>
    <s v="27 - Crude, Coal, Petroleum and Electricity"/>
    <x v="1"/>
    <n v="1021596"/>
    <n v="6110132"/>
    <s v="AFRICA"/>
    <s v="Overland"/>
    <n v="2.0431919999999999E-2"/>
    <x v="8"/>
  </r>
  <r>
    <s v="Exports"/>
    <s v="OSH"/>
    <s v="Oshoek"/>
    <s v="ZA"/>
    <s v="South Africa"/>
    <s v="SZ"/>
    <x v="2"/>
    <s v="27101230"/>
    <s v="LI"/>
    <s v="03"/>
    <x v="0"/>
    <x v="8"/>
    <x v="0"/>
    <n v="5"/>
    <s v="5 - Mineral Products"/>
    <s v="27"/>
    <s v="27 - Crude, Coal, Petroleum and Electricity"/>
    <x v="0"/>
    <n v="1981858.5"/>
    <n v="13488174"/>
    <s v="AFRICA"/>
    <s v="Overland"/>
    <n v="3.9637169999999999E-2"/>
    <x v="8"/>
  </r>
  <r>
    <s v="Exports"/>
    <s v="GOL"/>
    <s v="Golela"/>
    <s v="ZA"/>
    <s v="South Africa"/>
    <s v="SZ"/>
    <x v="2"/>
    <s v="27101230"/>
    <s v="LI"/>
    <s v="03"/>
    <x v="0"/>
    <x v="5"/>
    <x v="0"/>
    <n v="5"/>
    <s v="5 - Mineral Products"/>
    <s v="27"/>
    <s v="27 - Crude, Coal, Petroleum and Electricity"/>
    <x v="0"/>
    <n v="9117035"/>
    <n v="56088763"/>
    <s v="AFRICA"/>
    <s v="Overland"/>
    <n v="0.18234069999999999"/>
    <x v="5"/>
  </r>
  <r>
    <s v="Exports"/>
    <s v="GOL"/>
    <s v="Golela"/>
    <s v="ZA"/>
    <s v="South Africa"/>
    <s v="SZ"/>
    <x v="2"/>
    <s v="27101202"/>
    <s v="LI"/>
    <s v="03"/>
    <x v="0"/>
    <x v="5"/>
    <x v="0"/>
    <n v="5"/>
    <s v="5 - Mineral Products"/>
    <s v="27"/>
    <s v="27 - Crude, Coal, Petroleum and Electricity"/>
    <x v="1"/>
    <n v="9321764"/>
    <n v="60854185"/>
    <s v="AFRICA"/>
    <s v="Overland"/>
    <n v="0.18643528000000001"/>
    <x v="5"/>
  </r>
  <r>
    <s v="Exports"/>
    <s v="GOL"/>
    <s v="Golela"/>
    <s v="ZA"/>
    <s v="South Africa"/>
    <s v="SZ"/>
    <x v="2"/>
    <s v="27101202"/>
    <s v="LI"/>
    <s v="02"/>
    <x v="1"/>
    <x v="5"/>
    <x v="0"/>
    <n v="5"/>
    <s v="5 - Mineral Products"/>
    <s v="27"/>
    <s v="27 - Crude, Coal, Petroleum and Electricity"/>
    <x v="1"/>
    <n v="2866604"/>
    <n v="17788538"/>
    <s v="AFRICA"/>
    <s v="Overland"/>
    <n v="5.7332080000000001E-2"/>
    <x v="5"/>
  </r>
  <r>
    <s v="Exports"/>
    <s v="RAM"/>
    <s v="Ramatlabama"/>
    <s v="ZA"/>
    <s v="South Africa"/>
    <s v="BW"/>
    <x v="1"/>
    <s v="27101202"/>
    <s v="LI"/>
    <s v="02"/>
    <x v="1"/>
    <x v="8"/>
    <x v="0"/>
    <n v="5"/>
    <s v="5 - Mineral Products"/>
    <s v="27"/>
    <s v="27 - Crude, Coal, Petroleum and Electricity"/>
    <x v="1"/>
    <n v="10879314"/>
    <n v="66665043"/>
    <s v="AFRICA"/>
    <s v="Overland"/>
    <n v="0.21758627999999999"/>
    <x v="8"/>
  </r>
  <r>
    <s v="Exports"/>
    <s v="SKH"/>
    <s v="Skilpadsnek"/>
    <s v="ZA"/>
    <s v="South Africa"/>
    <s v="BW"/>
    <x v="1"/>
    <s v="27101202"/>
    <s v="LI"/>
    <s v="03"/>
    <x v="0"/>
    <x v="8"/>
    <x v="0"/>
    <n v="5"/>
    <s v="5 - Mineral Products"/>
    <s v="27"/>
    <s v="27 - Crude, Coal, Petroleum and Electricity"/>
    <x v="1"/>
    <n v="3952970"/>
    <n v="22681379"/>
    <s v="AFRICA"/>
    <s v="Overland"/>
    <n v="7.9059400000000002E-2"/>
    <x v="8"/>
  </r>
  <r>
    <s v="Exports"/>
    <s v="RAM"/>
    <s v="Ramatlabama"/>
    <s v="ZA"/>
    <s v="South Africa"/>
    <s v="BW"/>
    <x v="1"/>
    <s v="27101202"/>
    <s v="LI"/>
    <s v="03"/>
    <x v="0"/>
    <x v="8"/>
    <x v="0"/>
    <n v="5"/>
    <s v="5 - Mineral Products"/>
    <s v="27"/>
    <s v="27 - Crude, Coal, Petroleum and Electricity"/>
    <x v="1"/>
    <n v="88000"/>
    <n v="585640"/>
    <s v="AFRICA"/>
    <s v="Overland"/>
    <n v="1.7600000000000001E-3"/>
    <x v="8"/>
  </r>
  <r>
    <s v="Exports"/>
    <s v="RAM"/>
    <s v="Ramatlabama"/>
    <s v="ZA"/>
    <s v="South Africa"/>
    <s v="BW"/>
    <x v="1"/>
    <s v="27101230"/>
    <s v="LI"/>
    <s v="03"/>
    <x v="0"/>
    <x v="8"/>
    <x v="0"/>
    <n v="5"/>
    <s v="5 - Mineral Products"/>
    <s v="27"/>
    <s v="27 - Crude, Coal, Petroleum and Electricity"/>
    <x v="0"/>
    <n v="639808"/>
    <n v="4338426"/>
    <s v="AFRICA"/>
    <s v="Overland"/>
    <n v="1.2796160000000001E-2"/>
    <x v="8"/>
  </r>
  <r>
    <s v="Exports"/>
    <s v="RAM"/>
    <s v="Ramatlabama"/>
    <s v="ZA"/>
    <s v="South Africa"/>
    <s v="BW"/>
    <x v="1"/>
    <s v="27101230"/>
    <s v="LI"/>
    <s v="02"/>
    <x v="1"/>
    <x v="8"/>
    <x v="0"/>
    <n v="5"/>
    <s v="5 - Mineral Products"/>
    <s v="27"/>
    <s v="27 - Crude, Coal, Petroleum and Electricity"/>
    <x v="0"/>
    <n v="7842959"/>
    <n v="54925921"/>
    <s v="AFRICA"/>
    <s v="Overland"/>
    <n v="0.15685917999999999"/>
    <x v="8"/>
  </r>
  <r>
    <s v="Exports"/>
    <s v="GOL"/>
    <s v="Golela"/>
    <s v="ZA"/>
    <s v="South Africa"/>
    <s v="BW"/>
    <x v="1"/>
    <s v="27101202"/>
    <s v="LI"/>
    <s v="03"/>
    <x v="0"/>
    <x v="5"/>
    <x v="0"/>
    <n v="5"/>
    <s v="5 - Mineral Products"/>
    <s v="27"/>
    <s v="27 - Crude, Coal, Petroleum and Electricity"/>
    <x v="1"/>
    <n v="44344"/>
    <n v="302757"/>
    <s v="AFRICA"/>
    <s v="Overland"/>
    <n v="8.8688000000000005E-4"/>
    <x v="5"/>
  </r>
  <r>
    <s v="Exports"/>
    <s v="GRB"/>
    <s v="Groblers Bridge"/>
    <s v="ZA"/>
    <s v="South Africa"/>
    <s v="BW"/>
    <x v="1"/>
    <s v="27101202"/>
    <s v="LI"/>
    <s v="03"/>
    <x v="0"/>
    <x v="7"/>
    <x v="0"/>
    <n v="5"/>
    <s v="5 - Mineral Products"/>
    <s v="27"/>
    <s v="27 - Crude, Coal, Petroleum and Electricity"/>
    <x v="1"/>
    <n v="7190887"/>
    <n v="52537710"/>
    <s v="AFRICA"/>
    <s v="Overland"/>
    <n v="0.14381774"/>
    <x v="7"/>
  </r>
  <r>
    <s v="Exports"/>
    <s v="GRB"/>
    <s v="Groblers Bridge"/>
    <s v="ZA"/>
    <s v="South Africa"/>
    <s v="BW"/>
    <x v="1"/>
    <s v="27101230"/>
    <s v="LI"/>
    <s v="03"/>
    <x v="0"/>
    <x v="7"/>
    <x v="0"/>
    <n v="5"/>
    <s v="5 - Mineral Products"/>
    <s v="27"/>
    <s v="27 - Crude, Coal, Petroleum and Electricity"/>
    <x v="0"/>
    <n v="14505793"/>
    <n v="109823036"/>
    <s v="AFRICA"/>
    <s v="Overland"/>
    <n v="0.29011586"/>
    <x v="7"/>
  </r>
  <r>
    <s v="Exports"/>
    <s v="SKH"/>
    <s v="Skilpadsnek"/>
    <s v="ZA"/>
    <s v="South Africa"/>
    <s v="BW"/>
    <x v="1"/>
    <s v="27101230"/>
    <s v="LI"/>
    <s v="03"/>
    <x v="0"/>
    <x v="8"/>
    <x v="0"/>
    <n v="5"/>
    <s v="5 - Mineral Products"/>
    <s v="27"/>
    <s v="27 - Crude, Coal, Petroleum and Electricity"/>
    <x v="0"/>
    <n v="12989792"/>
    <n v="106228239"/>
    <s v="AFRICA"/>
    <s v="Overland"/>
    <n v="0.25979584"/>
    <x v="8"/>
  </r>
  <r>
    <s v="Exports"/>
    <s v="SKH"/>
    <s v="Skilpadsnek"/>
    <s v="ZA"/>
    <s v="South Africa"/>
    <s v="NA"/>
    <x v="0"/>
    <s v="27101202"/>
    <s v="LI"/>
    <s v="03"/>
    <x v="0"/>
    <x v="8"/>
    <x v="0"/>
    <n v="5"/>
    <s v="5 - Mineral Products"/>
    <s v="27"/>
    <s v="27 - Crude, Coal, Petroleum and Electricity"/>
    <x v="1"/>
    <n v="12"/>
    <n v="7957"/>
    <s v="AFRICA"/>
    <s v="Overland"/>
    <n v="2.3999999999999998E-7"/>
    <x v="8"/>
  </r>
  <r>
    <s v="Exports"/>
    <s v="VLD"/>
    <s v="Vioolsdrif"/>
    <s v="ZA"/>
    <s v="South Africa"/>
    <s v="NA"/>
    <x v="0"/>
    <s v="27101202"/>
    <s v="LI"/>
    <s v="03"/>
    <x v="0"/>
    <x v="8"/>
    <x v="0"/>
    <n v="5"/>
    <s v="5 - Mineral Products"/>
    <s v="27"/>
    <s v="27 - Crude, Coal, Petroleum and Electricity"/>
    <x v="1"/>
    <n v="174782"/>
    <n v="1161909"/>
    <s v="AFRICA"/>
    <s v="Overland"/>
    <n v="3.4956399999999999E-3"/>
    <x v="8"/>
  </r>
  <r>
    <s v="Exports"/>
    <s v="GOL"/>
    <s v="Golela"/>
    <s v="ZA"/>
    <s v="South Africa"/>
    <s v="SZ"/>
    <x v="2"/>
    <s v="27101202"/>
    <s v="LI"/>
    <s v="03"/>
    <x v="0"/>
    <x v="7"/>
    <x v="0"/>
    <n v="5"/>
    <s v="5 - Mineral Products"/>
    <s v="27"/>
    <s v="27 - Crude, Coal, Petroleum and Electricity"/>
    <x v="1"/>
    <n v="7700333"/>
    <n v="53365902"/>
    <s v="AFRICA"/>
    <s v="Overland"/>
    <n v="0.15400665999999999"/>
    <x v="7"/>
  </r>
  <r>
    <s v="Exports"/>
    <s v="GOL"/>
    <s v="Golela"/>
    <s v="ZA"/>
    <s v="South Africa"/>
    <s v="SZ"/>
    <x v="2"/>
    <s v="27101202"/>
    <s v="LI"/>
    <s v="02"/>
    <x v="1"/>
    <x v="7"/>
    <x v="0"/>
    <n v="5"/>
    <s v="5 - Mineral Products"/>
    <s v="27"/>
    <s v="27 - Crude, Coal, Petroleum and Electricity"/>
    <x v="1"/>
    <n v="3075679"/>
    <n v="20005777"/>
    <s v="AFRICA"/>
    <s v="Overland"/>
    <n v="6.1513579999999998E-2"/>
    <x v="7"/>
  </r>
  <r>
    <s v="Exports"/>
    <s v="GOL"/>
    <s v="Golela"/>
    <s v="ZA"/>
    <s v="South Africa"/>
    <s v="SZ"/>
    <x v="2"/>
    <s v="27101230"/>
    <s v="LI"/>
    <s v="03"/>
    <x v="0"/>
    <x v="7"/>
    <x v="0"/>
    <n v="5"/>
    <s v="5 - Mineral Products"/>
    <s v="27"/>
    <s v="27 - Crude, Coal, Petroleum and Electricity"/>
    <x v="0"/>
    <n v="8713089"/>
    <n v="54625638"/>
    <s v="AFRICA"/>
    <s v="Overland"/>
    <n v="0.17426178000000001"/>
    <x v="7"/>
  </r>
  <r>
    <s v="Exports"/>
    <s v="GMR"/>
    <s v="Germiston/Alberton"/>
    <s v="ZA"/>
    <s v="South Africa"/>
    <s v="ZW"/>
    <x v="3"/>
    <s v="27101202"/>
    <s v="LI"/>
    <s v="02"/>
    <x v="1"/>
    <x v="5"/>
    <x v="0"/>
    <n v="5"/>
    <s v="5 - Mineral Products"/>
    <s v="27"/>
    <s v="27 - Crude, Coal, Petroleum and Electricity"/>
    <x v="1"/>
    <n v="2777997"/>
    <n v="14441521"/>
    <s v="AFRICA"/>
    <s v="Overland"/>
    <n v="5.5559940000000002E-2"/>
    <x v="5"/>
  </r>
  <r>
    <s v="Exports"/>
    <s v="GMR"/>
    <s v="Germiston/Alberton"/>
    <s v="ZA"/>
    <s v="South Africa"/>
    <s v="ZW"/>
    <x v="3"/>
    <s v="27101202"/>
    <s v="LI"/>
    <s v="03"/>
    <x v="0"/>
    <x v="5"/>
    <x v="0"/>
    <n v="5"/>
    <s v="5 - Mineral Products"/>
    <s v="27"/>
    <s v="27 - Crude, Coal, Petroleum and Electricity"/>
    <x v="1"/>
    <n v="1179621"/>
    <n v="6245562"/>
    <s v="AFRICA"/>
    <s v="Overland"/>
    <n v="2.3592419999999999E-2"/>
    <x v="5"/>
  </r>
  <r>
    <s v="Exports"/>
    <s v="GMR"/>
    <s v="Germiston/Alberton"/>
    <s v="ZA"/>
    <s v="South Africa"/>
    <s v="ZM"/>
    <x v="5"/>
    <s v="27101230"/>
    <s v="LI"/>
    <s v="03"/>
    <x v="0"/>
    <x v="5"/>
    <x v="0"/>
    <n v="5"/>
    <s v="5 - Mineral Products"/>
    <s v="27"/>
    <s v="27 - Crude, Coal, Petroleum and Electricity"/>
    <x v="0"/>
    <n v="1391359"/>
    <n v="8666931"/>
    <s v="AFRICA"/>
    <s v="Overland"/>
    <n v="2.782718E-2"/>
    <x v="5"/>
  </r>
  <r>
    <s v="Exports"/>
    <s v="GMR"/>
    <s v="Germiston/Alberton"/>
    <s v="ZA"/>
    <s v="South Africa"/>
    <s v="ZM"/>
    <x v="5"/>
    <s v="27101230"/>
    <s v="LI"/>
    <s v="02"/>
    <x v="1"/>
    <x v="5"/>
    <x v="0"/>
    <n v="5"/>
    <s v="5 - Mineral Products"/>
    <s v="27"/>
    <s v="27 - Crude, Coal, Petroleum and Electricity"/>
    <x v="0"/>
    <n v="995319"/>
    <n v="6152535"/>
    <s v="AFRICA"/>
    <s v="Overland"/>
    <n v="1.9906380000000001E-2"/>
    <x v="5"/>
  </r>
  <r>
    <s v="Exports"/>
    <s v="GMR"/>
    <s v="Germiston/Alberton"/>
    <s v="ZA"/>
    <s v="South Africa"/>
    <s v="ZW"/>
    <x v="3"/>
    <s v="27101230"/>
    <s v="LI"/>
    <s v="02"/>
    <x v="1"/>
    <x v="5"/>
    <x v="0"/>
    <n v="5"/>
    <s v="5 - Mineral Products"/>
    <s v="27"/>
    <s v="27 - Crude, Coal, Petroleum and Electricity"/>
    <x v="0"/>
    <n v="1189690"/>
    <n v="6636879"/>
    <s v="AFRICA"/>
    <s v="Overland"/>
    <n v="2.37938E-2"/>
    <x v="5"/>
  </r>
  <r>
    <s v="Exports"/>
    <s v="VLD"/>
    <s v="Vioolsdrif"/>
    <s v="ZA"/>
    <s v="South Africa"/>
    <s v="NA"/>
    <x v="0"/>
    <s v="27101230"/>
    <s v="LI"/>
    <s v="03"/>
    <x v="0"/>
    <x v="8"/>
    <x v="0"/>
    <n v="5"/>
    <s v="5 - Mineral Products"/>
    <s v="27"/>
    <s v="27 - Crude, Coal, Petroleum and Electricity"/>
    <x v="0"/>
    <n v="1136671"/>
    <n v="6771006"/>
    <s v="AFRICA"/>
    <s v="Overland"/>
    <n v="2.2733420000000001E-2"/>
    <x v="8"/>
  </r>
  <r>
    <s v="Exports"/>
    <s v="GMR"/>
    <s v="Germiston/Alberton"/>
    <s v="ZA"/>
    <s v="South Africa"/>
    <s v="CD"/>
    <x v="6"/>
    <s v="27101230"/>
    <s v="LI"/>
    <s v="03"/>
    <x v="0"/>
    <x v="5"/>
    <x v="0"/>
    <n v="5"/>
    <s v="5 - Mineral Products"/>
    <s v="27"/>
    <s v="27 - Crude, Coal, Petroleum and Electricity"/>
    <x v="0"/>
    <n v="1866516"/>
    <n v="11584745"/>
    <s v="AFRICA"/>
    <s v="Overland"/>
    <n v="3.733032E-2"/>
    <x v="5"/>
  </r>
  <r>
    <s v="Exports"/>
    <s v="GMR"/>
    <s v="Germiston/Alberton"/>
    <s v="ZA"/>
    <s v="South Africa"/>
    <s v="CD"/>
    <x v="6"/>
    <s v="27101230"/>
    <s v="LI"/>
    <s v="02"/>
    <x v="1"/>
    <x v="5"/>
    <x v="0"/>
    <n v="5"/>
    <s v="5 - Mineral Products"/>
    <s v="27"/>
    <s v="27 - Crude, Coal, Petroleum and Electricity"/>
    <x v="0"/>
    <n v="245321"/>
    <n v="1558870"/>
    <s v="AFRICA"/>
    <s v="Overland"/>
    <n v="4.9064199999999999E-3"/>
    <x v="5"/>
  </r>
  <r>
    <s v="Exports"/>
    <s v="GMR"/>
    <s v="Germiston/Alberton"/>
    <s v="ZA"/>
    <s v="South Africa"/>
    <s v="CD"/>
    <x v="6"/>
    <s v="27101202"/>
    <s v="LI"/>
    <s v="02"/>
    <x v="1"/>
    <x v="5"/>
    <x v="0"/>
    <n v="5"/>
    <s v="5 - Mineral Products"/>
    <s v="27"/>
    <s v="27 - Crude, Coal, Petroleum and Electricity"/>
    <x v="1"/>
    <n v="333324"/>
    <n v="1801597"/>
    <s v="AFRICA"/>
    <s v="Overland"/>
    <n v="6.6664799999999998E-3"/>
    <x v="5"/>
  </r>
  <r>
    <s v="Exports"/>
    <s v="GMR"/>
    <s v="Germiston/Alberton"/>
    <s v="ZA"/>
    <s v="South Africa"/>
    <s v="CD"/>
    <x v="6"/>
    <s v="27101202"/>
    <s v="LI"/>
    <s v="03"/>
    <x v="0"/>
    <x v="5"/>
    <x v="0"/>
    <n v="5"/>
    <s v="5 - Mineral Products"/>
    <s v="27"/>
    <s v="27 - Crude, Coal, Petroleum and Electricity"/>
    <x v="1"/>
    <n v="4081105"/>
    <n v="21402717"/>
    <s v="AFRICA"/>
    <s v="Overland"/>
    <n v="8.1622100000000003E-2"/>
    <x v="5"/>
  </r>
  <r>
    <s v="Exports"/>
    <s v="FBB"/>
    <s v="Ficksburg Bridge"/>
    <s v="ZA"/>
    <s v="South Africa"/>
    <s v="LS"/>
    <x v="4"/>
    <s v="27101230"/>
    <s v="LI"/>
    <s v="03"/>
    <x v="0"/>
    <x v="5"/>
    <x v="0"/>
    <n v="5"/>
    <s v="5 - Mineral Products"/>
    <s v="27"/>
    <s v="27 - Crude, Coal, Petroleum and Electricity"/>
    <x v="0"/>
    <n v="275572"/>
    <n v="1860192"/>
    <s v="AFRICA"/>
    <s v="Overland"/>
    <n v="5.5114400000000003E-3"/>
    <x v="5"/>
  </r>
  <r>
    <s v="Exports"/>
    <s v="GMR"/>
    <s v="Germiston/Alberton"/>
    <s v="ZA"/>
    <s v="South Africa"/>
    <s v="ZW"/>
    <x v="3"/>
    <s v="27101202"/>
    <s v="LI"/>
    <s v="03"/>
    <x v="0"/>
    <x v="7"/>
    <x v="0"/>
    <n v="5"/>
    <s v="5 - Mineral Products"/>
    <s v="27"/>
    <s v="27 - Crude, Coal, Petroleum and Electricity"/>
    <x v="1"/>
    <n v="830903"/>
    <n v="5046240"/>
    <s v="AFRICA"/>
    <s v="Overland"/>
    <n v="1.661806E-2"/>
    <x v="7"/>
  </r>
  <r>
    <s v="Exports"/>
    <s v="GMR"/>
    <s v="Germiston/Alberton"/>
    <s v="ZA"/>
    <s v="South Africa"/>
    <s v="CD"/>
    <x v="6"/>
    <s v="27101230"/>
    <s v="LI"/>
    <s v="03"/>
    <x v="0"/>
    <x v="7"/>
    <x v="0"/>
    <n v="5"/>
    <s v="5 - Mineral Products"/>
    <s v="27"/>
    <s v="27 - Crude, Coal, Petroleum and Electricity"/>
    <x v="0"/>
    <n v="1958819"/>
    <n v="12397657"/>
    <s v="AFRICA"/>
    <s v="Overland"/>
    <n v="3.9176379999999997E-2"/>
    <x v="7"/>
  </r>
  <r>
    <s v="Exports"/>
    <s v="GMR"/>
    <s v="Germiston/Alberton"/>
    <s v="ZA"/>
    <s v="South Africa"/>
    <s v="ZW"/>
    <x v="3"/>
    <s v="27101230"/>
    <s v="LI"/>
    <s v="03"/>
    <x v="0"/>
    <x v="7"/>
    <x v="0"/>
    <n v="5"/>
    <s v="5 - Mineral Products"/>
    <s v="27"/>
    <s v="27 - Crude, Coal, Petroleum and Electricity"/>
    <x v="0"/>
    <n v="160000"/>
    <n v="982260"/>
    <s v="AFRICA"/>
    <s v="Overland"/>
    <n v="3.2000000000000002E-3"/>
    <x v="7"/>
  </r>
  <r>
    <s v="Exports"/>
    <s v="GMR"/>
    <s v="Germiston/Alberton"/>
    <s v="ZA"/>
    <s v="South Africa"/>
    <s v="ZM"/>
    <x v="5"/>
    <s v="27101230"/>
    <s v="LI"/>
    <s v="03"/>
    <x v="0"/>
    <x v="7"/>
    <x v="0"/>
    <n v="5"/>
    <s v="5 - Mineral Products"/>
    <s v="27"/>
    <s v="27 - Crude, Coal, Petroleum and Electricity"/>
    <x v="0"/>
    <n v="2966008"/>
    <n v="18865502"/>
    <s v="AFRICA"/>
    <s v="Overland"/>
    <n v="5.9320159999999997E-2"/>
    <x v="7"/>
  </r>
  <r>
    <s v="Exports"/>
    <s v="GMR"/>
    <s v="Germiston/Alberton"/>
    <s v="ZA"/>
    <s v="South Africa"/>
    <s v="CD"/>
    <x v="6"/>
    <s v="27101202"/>
    <s v="LI"/>
    <s v="03"/>
    <x v="0"/>
    <x v="7"/>
    <x v="0"/>
    <n v="5"/>
    <s v="5 - Mineral Products"/>
    <s v="27"/>
    <s v="27 - Crude, Coal, Petroleum and Electricity"/>
    <x v="1"/>
    <n v="3885939"/>
    <n v="23506221"/>
    <s v="AFRICA"/>
    <s v="Overland"/>
    <n v="7.7718780000000001E-2"/>
    <x v="7"/>
  </r>
  <r>
    <s v="Exports"/>
    <s v="GMR"/>
    <s v="Germiston/Alberton"/>
    <s v="ZA"/>
    <s v="South Africa"/>
    <s v="ZW"/>
    <x v="3"/>
    <s v="27101202"/>
    <s v="LI"/>
    <s v="02"/>
    <x v="1"/>
    <x v="7"/>
    <x v="0"/>
    <n v="5"/>
    <s v="5 - Mineral Products"/>
    <s v="27"/>
    <s v="27 - Crude, Coal, Petroleum and Electricity"/>
    <x v="1"/>
    <n v="994199"/>
    <n v="5553551"/>
    <s v="AFRICA"/>
    <s v="Overland"/>
    <n v="1.9883979999999999E-2"/>
    <x v="7"/>
  </r>
  <r>
    <s v="Exports"/>
    <s v="GMR"/>
    <s v="Germiston/Alberton"/>
    <s v="ZA"/>
    <s v="South Africa"/>
    <s v="CD"/>
    <x v="6"/>
    <s v="27101230"/>
    <s v="LI"/>
    <s v="02"/>
    <x v="1"/>
    <x v="7"/>
    <x v="0"/>
    <n v="5"/>
    <s v="5 - Mineral Products"/>
    <s v="27"/>
    <s v="27 - Crude, Coal, Petroleum and Electricity"/>
    <x v="0"/>
    <n v="396008"/>
    <n v="2518166"/>
    <s v="AFRICA"/>
    <s v="Overland"/>
    <n v="7.9201600000000007E-3"/>
    <x v="7"/>
  </r>
  <r>
    <s v="Exports"/>
    <s v="DBN"/>
    <s v="Durban"/>
    <s v="ZA"/>
    <s v="South Africa"/>
    <s v="ZN"/>
    <x v="7"/>
    <s v="27101230"/>
    <s v="LI"/>
    <s v="01"/>
    <x v="2"/>
    <x v="7"/>
    <x v="0"/>
    <n v="5"/>
    <s v="5 - Mineral Products"/>
    <s v="27"/>
    <s v="27 - Crude, Coal, Petroleum and Electricity"/>
    <x v="0"/>
    <n v="255000"/>
    <n v="1014434"/>
    <s v="OTHER UNCLASSIFIED"/>
    <s v="Bunkering"/>
    <n v="5.1000000000000004E-3"/>
    <x v="7"/>
  </r>
  <r>
    <s v="Exports"/>
    <s v="DBN"/>
    <s v="Durban"/>
    <s v="ZA"/>
    <s v="South Africa"/>
    <s v="ZZ"/>
    <x v="8"/>
    <s v="27101230"/>
    <s v="LI"/>
    <s v="01"/>
    <x v="2"/>
    <x v="7"/>
    <x v="0"/>
    <n v="5"/>
    <s v="5 - Mineral Products"/>
    <s v="27"/>
    <s v="27 - Crude, Coal, Petroleum and Electricity"/>
    <x v="0"/>
    <n v="2586757"/>
    <n v="22935075"/>
    <s v="SHIP/AIRCRAFT"/>
    <s v="Bunkering"/>
    <n v="5.1735139999999999E-2"/>
    <x v="7"/>
  </r>
  <r>
    <s v="Exports"/>
    <s v="FBB"/>
    <s v="Ficksburg Bridge"/>
    <s v="ZA"/>
    <s v="South Africa"/>
    <s v="LS"/>
    <x v="4"/>
    <s v="27101230"/>
    <s v="LI"/>
    <s v="03"/>
    <x v="0"/>
    <x v="7"/>
    <x v="0"/>
    <n v="5"/>
    <s v="5 - Mineral Products"/>
    <s v="27"/>
    <s v="27 - Crude, Coal, Petroleum and Electricity"/>
    <x v="0"/>
    <n v="157477"/>
    <n v="1045305"/>
    <s v="AFRICA"/>
    <s v="Overland"/>
    <n v="3.1495400000000002E-3"/>
    <x v="7"/>
  </r>
  <r>
    <s v="Exports"/>
    <s v="DBN"/>
    <s v="Durban"/>
    <s v="ZA"/>
    <s v="South Africa"/>
    <s v="TW"/>
    <x v="14"/>
    <s v="27101230"/>
    <s v="LI"/>
    <s v="01"/>
    <x v="2"/>
    <x v="7"/>
    <x v="0"/>
    <n v="5"/>
    <s v="5 - Mineral Products"/>
    <s v="27"/>
    <s v="27 - Crude, Coal, Petroleum and Electricity"/>
    <x v="0"/>
    <n v="133000"/>
    <n v="529097"/>
    <s v="ASIA"/>
    <s v="Bunkering"/>
    <n v="2.66E-3"/>
    <x v="7"/>
  </r>
  <r>
    <s v="Exports"/>
    <s v="DBN"/>
    <s v="Durban"/>
    <s v="ZA"/>
    <s v="South Africa"/>
    <s v="TV"/>
    <x v="52"/>
    <s v="27101230"/>
    <s v="LI"/>
    <s v="01"/>
    <x v="2"/>
    <x v="7"/>
    <x v="0"/>
    <n v="5"/>
    <s v="5 - Mineral Products"/>
    <s v="27"/>
    <s v="27 - Crude, Coal, Petroleum and Electricity"/>
    <x v="0"/>
    <n v="35000"/>
    <n v="139236"/>
    <s v="OCEANIA"/>
    <s v="Bunkering"/>
    <n v="6.9999999999999999E-4"/>
    <x v="7"/>
  </r>
  <r>
    <s v="Exports"/>
    <s v="DBN"/>
    <s v="Durban"/>
    <s v="ZA"/>
    <s v="South Africa"/>
    <s v="SC"/>
    <x v="17"/>
    <s v="27101230"/>
    <s v="LI"/>
    <s v="01"/>
    <x v="2"/>
    <x v="7"/>
    <x v="0"/>
    <n v="5"/>
    <s v="5 - Mineral Products"/>
    <s v="27"/>
    <s v="27 - Crude, Coal, Petroleum and Electricity"/>
    <x v="0"/>
    <n v="226000"/>
    <n v="899066"/>
    <s v="AFRICA"/>
    <s v="Bunkering"/>
    <n v="4.5199999999999997E-3"/>
    <x v="7"/>
  </r>
  <r>
    <s v="Exports"/>
    <s v="DBN"/>
    <s v="Durban"/>
    <s v="ZA"/>
    <s v="South Africa"/>
    <s v="PA"/>
    <x v="21"/>
    <s v="27101230"/>
    <s v="LI"/>
    <s v="01"/>
    <x v="2"/>
    <x v="7"/>
    <x v="0"/>
    <n v="5"/>
    <s v="5 - Mineral Products"/>
    <s v="27"/>
    <s v="27 - Crude, Coal, Petroleum and Electricity"/>
    <x v="0"/>
    <n v="825000"/>
    <n v="958936"/>
    <s v="AMERICA"/>
    <s v="Bunkering"/>
    <n v="1.6500000000000001E-2"/>
    <x v="7"/>
  </r>
  <r>
    <s v="Exports"/>
    <s v="DBN"/>
    <s v="Durban"/>
    <s v="ZA"/>
    <s v="South Africa"/>
    <s v="SG"/>
    <x v="10"/>
    <s v="27101230"/>
    <s v="LI"/>
    <s v="01"/>
    <x v="2"/>
    <x v="7"/>
    <x v="0"/>
    <n v="5"/>
    <s v="5 - Mineral Products"/>
    <s v="27"/>
    <s v="27 - Crude, Coal, Petroleum and Electricity"/>
    <x v="0"/>
    <n v="197000"/>
    <n v="783699"/>
    <s v="ASIA"/>
    <s v="Bunkering"/>
    <n v="3.9399999999999999E-3"/>
    <x v="7"/>
  </r>
  <r>
    <s v="Exports"/>
    <s v="DBN"/>
    <s v="Durban"/>
    <s v="ZA"/>
    <s v="South Africa"/>
    <s v="MH"/>
    <x v="11"/>
    <s v="27101230"/>
    <s v="LI"/>
    <s v="01"/>
    <x v="2"/>
    <x v="7"/>
    <x v="0"/>
    <n v="5"/>
    <s v="5 - Mineral Products"/>
    <s v="27"/>
    <s v="27 - Crude, Coal, Petroleum and Electricity"/>
    <x v="0"/>
    <n v="140000"/>
    <n v="252000"/>
    <s v="OCEANIA"/>
    <s v="Bunkering"/>
    <n v="2.8E-3"/>
    <x v="7"/>
  </r>
  <r>
    <s v="Exports"/>
    <s v="DBN"/>
    <s v="Durban"/>
    <s v="ZA"/>
    <s v="South Africa"/>
    <s v="LR"/>
    <x v="12"/>
    <s v="27101230"/>
    <s v="LI"/>
    <s v="01"/>
    <x v="2"/>
    <x v="7"/>
    <x v="0"/>
    <n v="5"/>
    <s v="5 - Mineral Products"/>
    <s v="27"/>
    <s v="27 - Crude, Coal, Petroleum and Electricity"/>
    <x v="0"/>
    <n v="145000"/>
    <n v="576835"/>
    <s v="AFRICA"/>
    <s v="Bunkering"/>
    <n v="2.8999999999999998E-3"/>
    <x v="7"/>
  </r>
  <r>
    <s v="Exports"/>
    <s v="DBN"/>
    <s v="Durban"/>
    <s v="ZA"/>
    <s v="South Africa"/>
    <s v="MT"/>
    <x v="23"/>
    <s v="27101230"/>
    <s v="LI"/>
    <s v="01"/>
    <x v="2"/>
    <x v="7"/>
    <x v="0"/>
    <n v="5"/>
    <s v="5 - Mineral Products"/>
    <s v="27"/>
    <s v="27 - Crude, Coal, Petroleum and Electricity"/>
    <x v="0"/>
    <n v="347000"/>
    <n v="624600"/>
    <s v="EUROPE"/>
    <s v="Bunkering"/>
    <n v="6.94E-3"/>
    <x v="7"/>
  </r>
  <r>
    <s v="Exports"/>
    <s v="DBN"/>
    <s v="Durban"/>
    <s v="ZA"/>
    <s v="South Africa"/>
    <s v="KY"/>
    <x v="41"/>
    <s v="27101230"/>
    <s v="LI"/>
    <s v="01"/>
    <x v="2"/>
    <x v="7"/>
    <x v="0"/>
    <n v="5"/>
    <s v="5 - Mineral Products"/>
    <s v="27"/>
    <s v="27 - Crude, Coal, Petroleum and Electricity"/>
    <x v="0"/>
    <n v="47000"/>
    <n v="84600"/>
    <s v="AMERICA"/>
    <s v="Bunkering"/>
    <n v="9.3999999999999997E-4"/>
    <x v="7"/>
  </r>
  <r>
    <s v="Exports"/>
    <s v="DBN"/>
    <s v="Durban"/>
    <s v="ZA"/>
    <s v="South Africa"/>
    <s v="KI"/>
    <x v="58"/>
    <s v="27101230"/>
    <s v="LI"/>
    <s v="01"/>
    <x v="2"/>
    <x v="7"/>
    <x v="0"/>
    <n v="5"/>
    <s v="5 - Mineral Products"/>
    <s v="27"/>
    <s v="27 - Crude, Coal, Petroleum and Electricity"/>
    <x v="0"/>
    <n v="58000"/>
    <n v="104400"/>
    <s v="OCEANIA"/>
    <s v="Bunkering"/>
    <n v="1.16E-3"/>
    <x v="7"/>
  </r>
  <r>
    <s v="Exports"/>
    <s v="DBN"/>
    <s v="Durban"/>
    <s v="ZA"/>
    <s v="South Africa"/>
    <s v="BS"/>
    <x v="35"/>
    <s v="27101230"/>
    <s v="LI"/>
    <s v="01"/>
    <x v="2"/>
    <x v="7"/>
    <x v="0"/>
    <n v="5"/>
    <s v="5 - Mineral Products"/>
    <s v="27"/>
    <s v="27 - Crude, Coal, Petroleum and Electricity"/>
    <x v="0"/>
    <n v="54000"/>
    <n v="214821"/>
    <s v="AMERICA"/>
    <s v="Bunkering"/>
    <n v="1.08E-3"/>
    <x v="7"/>
  </r>
  <r>
    <s v="Exports"/>
    <s v="DBN"/>
    <s v="Durban"/>
    <s v="ZA"/>
    <s v="South Africa"/>
    <s v="AG"/>
    <x v="20"/>
    <s v="27101230"/>
    <s v="LI"/>
    <s v="01"/>
    <x v="2"/>
    <x v="7"/>
    <x v="0"/>
    <n v="5"/>
    <s v="5 - Mineral Products"/>
    <s v="27"/>
    <s v="27 - Crude, Coal, Petroleum and Electricity"/>
    <x v="0"/>
    <n v="174000"/>
    <n v="692202"/>
    <s v="AMERICA"/>
    <s v="Bunkering"/>
    <n v="3.48E-3"/>
    <x v="7"/>
  </r>
  <r>
    <s v="Exports"/>
    <s v="DBN"/>
    <s v="Durban"/>
    <s v="ZA"/>
    <s v="South Africa"/>
    <s v="KR"/>
    <x v="53"/>
    <s v="27101230"/>
    <s v="LI"/>
    <s v="01"/>
    <x v="2"/>
    <x v="7"/>
    <x v="0"/>
    <n v="5"/>
    <s v="5 - Mineral Products"/>
    <s v="27"/>
    <s v="27 - Crude, Coal, Petroleum and Electricity"/>
    <x v="0"/>
    <n v="41000"/>
    <n v="73800"/>
    <s v="ASIA"/>
    <s v="Bunkering"/>
    <n v="8.1999999999999998E-4"/>
    <x v="7"/>
  </r>
  <r>
    <s v="Exports"/>
    <s v="DBN"/>
    <s v="Durban"/>
    <s v="ZA"/>
    <s v="South Africa"/>
    <s v="HK"/>
    <x v="24"/>
    <s v="27101230"/>
    <s v="LI"/>
    <s v="01"/>
    <x v="2"/>
    <x v="7"/>
    <x v="0"/>
    <n v="5"/>
    <s v="5 - Mineral Products"/>
    <s v="27"/>
    <s v="27 - Crude, Coal, Petroleum and Electricity"/>
    <x v="0"/>
    <n v="70000"/>
    <n v="278472"/>
    <s v="ASIA"/>
    <s v="Bunkering"/>
    <n v="1.4E-3"/>
    <x v="7"/>
  </r>
  <r>
    <s v="Exports"/>
    <s v="DBN"/>
    <s v="Durban"/>
    <s v="ZA"/>
    <s v="South Africa"/>
    <s v="ES"/>
    <x v="15"/>
    <s v="27101230"/>
    <s v="LI"/>
    <s v="01"/>
    <x v="2"/>
    <x v="7"/>
    <x v="0"/>
    <n v="5"/>
    <s v="5 - Mineral Products"/>
    <s v="27"/>
    <s v="27 - Crude, Coal, Petroleum and Electricity"/>
    <x v="0"/>
    <n v="222000"/>
    <n v="648442"/>
    <s v="EUROPE"/>
    <s v="Bunkering"/>
    <n v="4.4400000000000004E-3"/>
    <x v="7"/>
  </r>
  <r>
    <s v="Exports"/>
    <s v="DBN"/>
    <s v="Durban"/>
    <s v="ZA"/>
    <s v="South Africa"/>
    <s v="CY"/>
    <x v="19"/>
    <s v="27101230"/>
    <s v="LI"/>
    <s v="01"/>
    <x v="2"/>
    <x v="7"/>
    <x v="0"/>
    <n v="5"/>
    <s v="5 - Mineral Products"/>
    <s v="27"/>
    <s v="27 - Crude, Coal, Petroleum and Electricity"/>
    <x v="0"/>
    <n v="262000"/>
    <n v="600112"/>
    <s v="EUROPE"/>
    <s v="Bunkering"/>
    <n v="5.2399999999999999E-3"/>
    <x v="7"/>
  </r>
  <r>
    <s v="Exports"/>
    <s v="DBN"/>
    <s v="Durban"/>
    <s v="ZA"/>
    <s v="South Africa"/>
    <s v="CN"/>
    <x v="16"/>
    <s v="27101230"/>
    <s v="LI"/>
    <s v="01"/>
    <x v="2"/>
    <x v="7"/>
    <x v="0"/>
    <n v="5"/>
    <s v="5 - Mineral Products"/>
    <s v="27"/>
    <s v="27 - Crude, Coal, Petroleum and Electricity"/>
    <x v="0"/>
    <n v="35000"/>
    <n v="139236"/>
    <s v="ASIA"/>
    <s v="Bunkering"/>
    <n v="6.9999999999999999E-4"/>
    <x v="7"/>
  </r>
  <r>
    <s v="Exports"/>
    <s v="CTN"/>
    <s v="Cape Town"/>
    <s v="ZA"/>
    <s v="South Africa"/>
    <s v="ZN"/>
    <x v="7"/>
    <s v="27101230"/>
    <s v="LI"/>
    <s v="01"/>
    <x v="2"/>
    <x v="7"/>
    <x v="0"/>
    <n v="5"/>
    <s v="5 - Mineral Products"/>
    <s v="27"/>
    <s v="27 - Crude, Coal, Petroleum and Electricity"/>
    <x v="0"/>
    <n v="5029013"/>
    <n v="60478565"/>
    <s v="OTHER UNCLASSIFIED"/>
    <s v="Bunkering"/>
    <n v="0.10058026"/>
    <x v="7"/>
  </r>
  <r>
    <s v="Exports"/>
    <s v="CTN"/>
    <s v="Cape Town"/>
    <s v="ZA"/>
    <s v="South Africa"/>
    <s v="UC"/>
    <x v="28"/>
    <s v="27101230"/>
    <s v="LI"/>
    <s v="01"/>
    <x v="2"/>
    <x v="7"/>
    <x v="0"/>
    <n v="5"/>
    <s v="5 - Mineral Products"/>
    <s v="27"/>
    <s v="27 - Crude, Coal, Petroleum and Electricity"/>
    <x v="0"/>
    <n v="2363886"/>
    <n v="9838223"/>
    <s v="AFRICA"/>
    <s v="Bunkering"/>
    <n v="4.7277720000000002E-2"/>
    <x v="7"/>
  </r>
  <r>
    <s v="Exports"/>
    <s v="CTN"/>
    <s v="Cape Town"/>
    <s v="ZA"/>
    <s v="South Africa"/>
    <s v="SH"/>
    <x v="31"/>
    <s v="27101202"/>
    <s v="LI"/>
    <s v="01"/>
    <x v="2"/>
    <x v="7"/>
    <x v="0"/>
    <n v="5"/>
    <s v="5 - Mineral Products"/>
    <s v="27"/>
    <s v="27 - Crude, Coal, Petroleum and Electricity"/>
    <x v="1"/>
    <n v="4000"/>
    <n v="53360"/>
    <s v="AFRICA"/>
    <s v="Bunkering"/>
    <n v="8.0000000000000007E-5"/>
    <x v="7"/>
  </r>
  <r>
    <s v="Exports"/>
    <s v="CTN"/>
    <s v="Cape Town"/>
    <s v="ZA"/>
    <s v="South Africa"/>
    <s v="SG"/>
    <x v="10"/>
    <s v="27101230"/>
    <s v="LI"/>
    <s v="01"/>
    <x v="2"/>
    <x v="7"/>
    <x v="0"/>
    <n v="5"/>
    <s v="5 - Mineral Products"/>
    <s v="27"/>
    <s v="27 - Crude, Coal, Petroleum and Electricity"/>
    <x v="0"/>
    <n v="29035419"/>
    <n v="5405233"/>
    <s v="ASIA"/>
    <s v="Bunkering"/>
    <n v="0.58070838000000002"/>
    <x v="7"/>
  </r>
  <r>
    <s v="Exports"/>
    <s v="DBN"/>
    <s v="Durban"/>
    <s v="ZA"/>
    <s v="South Africa"/>
    <s v="VN"/>
    <x v="57"/>
    <s v="27101230"/>
    <s v="LI"/>
    <s v="01"/>
    <x v="2"/>
    <x v="5"/>
    <x v="0"/>
    <n v="5"/>
    <s v="5 - Mineral Products"/>
    <s v="27"/>
    <s v="27 - Crude, Coal, Petroleum and Electricity"/>
    <x v="0"/>
    <n v="46000"/>
    <n v="182996"/>
    <s v="ASIA"/>
    <s v="Bunkering"/>
    <n v="9.2000000000000003E-4"/>
    <x v="5"/>
  </r>
  <r>
    <s v="Exports"/>
    <s v="DBN"/>
    <s v="Durban"/>
    <s v="ZA"/>
    <s v="South Africa"/>
    <s v="US"/>
    <x v="33"/>
    <s v="27101230"/>
    <s v="LI"/>
    <s v="01"/>
    <x v="2"/>
    <x v="5"/>
    <x v="0"/>
    <n v="5"/>
    <s v="5 - Mineral Products"/>
    <s v="27"/>
    <s v="27 - Crude, Coal, Petroleum and Electricity"/>
    <x v="0"/>
    <n v="138000"/>
    <n v="548987"/>
    <s v="AMERICA"/>
    <s v="Bunkering"/>
    <n v="2.7599999999999999E-3"/>
    <x v="5"/>
  </r>
  <r>
    <s v="Exports"/>
    <s v="DBN"/>
    <s v="Durban"/>
    <s v="ZA"/>
    <s v="South Africa"/>
    <s v="PA"/>
    <x v="21"/>
    <s v="27101230"/>
    <s v="LI"/>
    <s v="01"/>
    <x v="2"/>
    <x v="5"/>
    <x v="0"/>
    <n v="5"/>
    <s v="5 - Mineral Products"/>
    <s v="27"/>
    <s v="27 - Crude, Coal, Petroleum and Electricity"/>
    <x v="0"/>
    <n v="4599000"/>
    <n v="1331900"/>
    <s v="AMERICA"/>
    <s v="Bunkering"/>
    <n v="9.1980000000000006E-2"/>
    <x v="5"/>
  </r>
  <r>
    <s v="Exports"/>
    <s v="DBN"/>
    <s v="Durban"/>
    <s v="ZA"/>
    <s v="South Africa"/>
    <s v="OM"/>
    <x v="59"/>
    <s v="27101230"/>
    <s v="LI"/>
    <s v="01"/>
    <x v="2"/>
    <x v="5"/>
    <x v="0"/>
    <n v="5"/>
    <s v="5 - Mineral Products"/>
    <s v="27"/>
    <s v="27 - Crude, Coal, Petroleum and Electricity"/>
    <x v="0"/>
    <n v="80000"/>
    <n v="318254"/>
    <s v="ASIA"/>
    <s v="Bunkering"/>
    <n v="1.6000000000000001E-3"/>
    <x v="5"/>
  </r>
  <r>
    <s v="Exports"/>
    <s v="DBN"/>
    <s v="Durban"/>
    <s v="ZA"/>
    <s v="South Africa"/>
    <s v="NL"/>
    <x v="43"/>
    <s v="27101230"/>
    <s v="LI"/>
    <s v="01"/>
    <x v="2"/>
    <x v="5"/>
    <x v="0"/>
    <n v="5"/>
    <s v="5 - Mineral Products"/>
    <s v="27"/>
    <s v="27 - Crude, Coal, Petroleum and Electricity"/>
    <x v="0"/>
    <n v="18000"/>
    <n v="71607"/>
    <s v="EUROPE"/>
    <s v="Bunkering"/>
    <n v="3.6000000000000002E-4"/>
    <x v="5"/>
  </r>
  <r>
    <s v="Exports"/>
    <s v="DBN"/>
    <s v="Durban"/>
    <s v="ZA"/>
    <s v="South Africa"/>
    <s v="NA"/>
    <x v="0"/>
    <s v="27101230"/>
    <s v="LI"/>
    <s v="01"/>
    <x v="2"/>
    <x v="5"/>
    <x v="0"/>
    <n v="5"/>
    <s v="5 - Mineral Products"/>
    <s v="27"/>
    <s v="27 - Crude, Coal, Petroleum and Electricity"/>
    <x v="0"/>
    <n v="3003241"/>
    <n v="17118474"/>
    <s v="AFRICA"/>
    <s v="Bunkering"/>
    <n v="6.0064819999999998E-2"/>
    <x v="5"/>
  </r>
  <r>
    <s v="Exports"/>
    <s v="DBN"/>
    <s v="Durban"/>
    <s v="ZA"/>
    <s v="South Africa"/>
    <s v="MT"/>
    <x v="23"/>
    <s v="27101230"/>
    <s v="LI"/>
    <s v="01"/>
    <x v="2"/>
    <x v="5"/>
    <x v="0"/>
    <n v="5"/>
    <s v="5 - Mineral Products"/>
    <s v="27"/>
    <s v="27 - Crude, Coal, Petroleum and Electricity"/>
    <x v="0"/>
    <n v="24000"/>
    <n v="43200"/>
    <s v="EUROPE"/>
    <s v="Bunkering"/>
    <n v="4.8000000000000001E-4"/>
    <x v="5"/>
  </r>
  <r>
    <s v="Exports"/>
    <s v="DBN"/>
    <s v="Durban"/>
    <s v="ZA"/>
    <s v="South Africa"/>
    <s v="ZN"/>
    <x v="7"/>
    <s v="27101230"/>
    <s v="LI"/>
    <s v="01"/>
    <x v="2"/>
    <x v="5"/>
    <x v="0"/>
    <n v="5"/>
    <s v="5 - Mineral Products"/>
    <s v="27"/>
    <s v="27 - Crude, Coal, Petroleum and Electricity"/>
    <x v="0"/>
    <n v="6943184"/>
    <n v="45258416"/>
    <s v="OTHER UNCLASSIFIED"/>
    <s v="Bunkering"/>
    <n v="0.13886367999999999"/>
    <x v="5"/>
  </r>
  <r>
    <s v="Exports"/>
    <s v="DBN"/>
    <s v="Durban"/>
    <s v="ZA"/>
    <s v="South Africa"/>
    <s v="KR"/>
    <x v="53"/>
    <s v="27101230"/>
    <s v="LI"/>
    <s v="01"/>
    <x v="2"/>
    <x v="5"/>
    <x v="0"/>
    <n v="5"/>
    <s v="5 - Mineral Products"/>
    <s v="27"/>
    <s v="27 - Crude, Coal, Petroleum and Electricity"/>
    <x v="0"/>
    <n v="26000"/>
    <n v="46800"/>
    <s v="ASIA"/>
    <s v="Bunkering"/>
    <n v="5.1999999999999995E-4"/>
    <x v="5"/>
  </r>
  <r>
    <s v="Exports"/>
    <s v="DBN"/>
    <s v="Durban"/>
    <s v="ZA"/>
    <s v="South Africa"/>
    <s v="LR"/>
    <x v="12"/>
    <s v="27101230"/>
    <s v="LI"/>
    <s v="01"/>
    <x v="2"/>
    <x v="5"/>
    <x v="0"/>
    <n v="5"/>
    <s v="5 - Mineral Products"/>
    <s v="27"/>
    <s v="27 - Crude, Coal, Petroleum and Electricity"/>
    <x v="0"/>
    <n v="208000"/>
    <n v="703304"/>
    <s v="AFRICA"/>
    <s v="Bunkering"/>
    <n v="4.1599999999999996E-3"/>
    <x v="5"/>
  </r>
  <r>
    <s v="Exports"/>
    <s v="DBN"/>
    <s v="Durban"/>
    <s v="ZA"/>
    <s v="South Africa"/>
    <s v="MH"/>
    <x v="11"/>
    <s v="27101230"/>
    <s v="LI"/>
    <s v="01"/>
    <x v="2"/>
    <x v="5"/>
    <x v="0"/>
    <n v="5"/>
    <s v="5 - Mineral Products"/>
    <s v="27"/>
    <s v="27 - Crude, Coal, Petroleum and Electricity"/>
    <x v="0"/>
    <n v="23000"/>
    <n v="91498"/>
    <s v="OCEANIA"/>
    <s v="Bunkering"/>
    <n v="4.6000000000000001E-4"/>
    <x v="5"/>
  </r>
  <r>
    <s v="Exports"/>
    <s v="DBN"/>
    <s v="Durban"/>
    <s v="ZA"/>
    <s v="South Africa"/>
    <s v="ZZ"/>
    <x v="8"/>
    <s v="27101230"/>
    <s v="LI"/>
    <s v="01"/>
    <x v="2"/>
    <x v="5"/>
    <x v="0"/>
    <n v="5"/>
    <s v="5 - Mineral Products"/>
    <s v="27"/>
    <s v="27 - Crude, Coal, Petroleum and Electricity"/>
    <x v="0"/>
    <n v="1847966"/>
    <n v="13910865"/>
    <s v="SHIP/AIRCRAFT"/>
    <s v="Bunkering"/>
    <n v="3.6959319999999997E-2"/>
    <x v="5"/>
  </r>
  <r>
    <s v="Exports"/>
    <s v="DBN"/>
    <s v="Durban"/>
    <s v="ZA"/>
    <s v="South Africa"/>
    <s v="SG"/>
    <x v="10"/>
    <s v="27101230"/>
    <s v="LI"/>
    <s v="01"/>
    <x v="2"/>
    <x v="5"/>
    <x v="0"/>
    <n v="5"/>
    <s v="5 - Mineral Products"/>
    <s v="27"/>
    <s v="27 - Crude, Coal, Petroleum and Electricity"/>
    <x v="0"/>
    <n v="201000"/>
    <n v="485956"/>
    <s v="ASIA"/>
    <s v="Bunkering"/>
    <n v="4.0200000000000001E-3"/>
    <x v="5"/>
  </r>
  <r>
    <s v="Exports"/>
    <s v="CTN"/>
    <s v="Cape Town"/>
    <s v="ZA"/>
    <s v="South Africa"/>
    <s v="MU"/>
    <x v="42"/>
    <s v="27101230"/>
    <s v="LI"/>
    <s v="01"/>
    <x v="2"/>
    <x v="7"/>
    <x v="0"/>
    <n v="5"/>
    <s v="5 - Mineral Products"/>
    <s v="27"/>
    <s v="27 - Crude, Coal, Petroleum and Electricity"/>
    <x v="0"/>
    <n v="5679967"/>
    <n v="22521660"/>
    <s v="AFRICA"/>
    <s v="Bunkering"/>
    <n v="0.11359933999999999"/>
    <x v="7"/>
  </r>
  <r>
    <s v="Exports"/>
    <s v="VLD"/>
    <s v="Vioolsdrif"/>
    <s v="ZA"/>
    <s v="South Africa"/>
    <s v="NA"/>
    <x v="0"/>
    <s v="27101230"/>
    <s v="LI"/>
    <s v="03"/>
    <x v="0"/>
    <x v="10"/>
    <x v="1"/>
    <n v="5"/>
    <s v="5 - Mineral Products"/>
    <s v="27"/>
    <s v="27 - Crude, Coal, Petroleum and Electricity"/>
    <x v="0"/>
    <n v="977555"/>
    <n v="8903383"/>
    <s v="AFRICA"/>
    <s v="Overland"/>
    <n v="1.9551099999999998E-2"/>
    <x v="6"/>
  </r>
  <r>
    <s v="Exports"/>
    <s v="SKH"/>
    <s v="Skilpadsnek"/>
    <s v="ZA"/>
    <s v="South Africa"/>
    <s v="NA"/>
    <x v="0"/>
    <s v="27101202"/>
    <s v="LI"/>
    <s v="03"/>
    <x v="0"/>
    <x v="10"/>
    <x v="1"/>
    <n v="5"/>
    <s v="5 - Mineral Products"/>
    <s v="27"/>
    <s v="27 - Crude, Coal, Petroleum and Electricity"/>
    <x v="1"/>
    <n v="86154"/>
    <n v="749595"/>
    <s v="AFRICA"/>
    <s v="Overland"/>
    <n v="1.7230800000000001E-3"/>
    <x v="6"/>
  </r>
  <r>
    <s v="Exports"/>
    <s v="VLD"/>
    <s v="Vioolsdrif"/>
    <s v="ZA"/>
    <s v="South Africa"/>
    <s v="NA"/>
    <x v="0"/>
    <s v="27101202"/>
    <s v="LI"/>
    <s v="03"/>
    <x v="0"/>
    <x v="10"/>
    <x v="1"/>
    <n v="5"/>
    <s v="5 - Mineral Products"/>
    <s v="27"/>
    <s v="27 - Crude, Coal, Petroleum and Electricity"/>
    <x v="1"/>
    <n v="43394"/>
    <n v="378174"/>
    <s v="AFRICA"/>
    <s v="Overland"/>
    <n v="8.6788000000000002E-4"/>
    <x v="6"/>
  </r>
  <r>
    <s v="Exports"/>
    <s v="SKH"/>
    <s v="Skilpadsnek"/>
    <s v="ZA"/>
    <s v="South Africa"/>
    <s v="BW"/>
    <x v="1"/>
    <s v="27101202"/>
    <s v="LI"/>
    <s v="03"/>
    <x v="0"/>
    <x v="10"/>
    <x v="1"/>
    <n v="5"/>
    <s v="5 - Mineral Products"/>
    <s v="27"/>
    <s v="27 - Crude, Coal, Petroleum and Electricity"/>
    <x v="1"/>
    <n v="4983368"/>
    <n v="41178987"/>
    <s v="AFRICA"/>
    <s v="Overland"/>
    <n v="9.9667359999999997E-2"/>
    <x v="6"/>
  </r>
  <r>
    <s v="Exports"/>
    <s v="RAM"/>
    <s v="Ramatlabama"/>
    <s v="ZA"/>
    <s v="South Africa"/>
    <s v="BW"/>
    <x v="1"/>
    <s v="27101202"/>
    <s v="LI"/>
    <s v="02"/>
    <x v="1"/>
    <x v="10"/>
    <x v="1"/>
    <n v="5"/>
    <s v="5 - Mineral Products"/>
    <s v="27"/>
    <s v="27 - Crude, Coal, Petroleum and Electricity"/>
    <x v="1"/>
    <n v="6893471"/>
    <n v="61085424"/>
    <s v="AFRICA"/>
    <s v="Overland"/>
    <n v="0.13786941999999999"/>
    <x v="6"/>
  </r>
  <r>
    <s v="Exports"/>
    <s v="SKH"/>
    <s v="Skilpadsnek"/>
    <s v="ZA"/>
    <s v="South Africa"/>
    <s v="BW"/>
    <x v="1"/>
    <s v="27101230"/>
    <s v="LI"/>
    <s v="03"/>
    <x v="0"/>
    <x v="10"/>
    <x v="1"/>
    <n v="5"/>
    <s v="5 - Mineral Products"/>
    <s v="27"/>
    <s v="27 - Crude, Coal, Petroleum and Electricity"/>
    <x v="0"/>
    <n v="9321963"/>
    <n v="80200666"/>
    <s v="AFRICA"/>
    <s v="Overland"/>
    <n v="0.18643926"/>
    <x v="6"/>
  </r>
  <r>
    <s v="Exports"/>
    <s v="RAM"/>
    <s v="Ramatlabama"/>
    <s v="ZA"/>
    <s v="South Africa"/>
    <s v="BW"/>
    <x v="1"/>
    <s v="27101202"/>
    <s v="LI"/>
    <s v="03"/>
    <x v="0"/>
    <x v="10"/>
    <x v="1"/>
    <n v="5"/>
    <s v="5 - Mineral Products"/>
    <s v="27"/>
    <s v="27 - Crude, Coal, Petroleum and Electricity"/>
    <x v="1"/>
    <n v="39626"/>
    <n v="320855"/>
    <s v="AFRICA"/>
    <s v="Overland"/>
    <n v="7.9252000000000001E-4"/>
    <x v="6"/>
  </r>
  <r>
    <s v="Exports"/>
    <s v="RAM"/>
    <s v="Ramatlabama"/>
    <s v="ZA"/>
    <s v="South Africa"/>
    <s v="BW"/>
    <x v="1"/>
    <s v="27101230"/>
    <s v="LI"/>
    <s v="03"/>
    <x v="0"/>
    <x v="10"/>
    <x v="1"/>
    <n v="5"/>
    <s v="5 - Mineral Products"/>
    <s v="27"/>
    <s v="27 - Crude, Coal, Petroleum and Electricity"/>
    <x v="0"/>
    <n v="39682"/>
    <n v="346281"/>
    <s v="AFRICA"/>
    <s v="Overland"/>
    <n v="7.9363999999999997E-4"/>
    <x v="6"/>
  </r>
  <r>
    <s v="Exports"/>
    <s v="RAM"/>
    <s v="Ramatlabama"/>
    <s v="ZA"/>
    <s v="South Africa"/>
    <s v="BW"/>
    <x v="1"/>
    <s v="27101202"/>
    <s v="LI"/>
    <s v="00"/>
    <x v="3"/>
    <x v="10"/>
    <x v="1"/>
    <n v="5"/>
    <s v="5 - Mineral Products"/>
    <s v="27"/>
    <s v="27 - Crude, Coal, Petroleum and Electricity"/>
    <x v="1"/>
    <n v="2118631"/>
    <n v="16671627"/>
    <s v="AFRICA"/>
    <s v="Overland"/>
    <n v="4.237262E-2"/>
    <x v="6"/>
  </r>
  <r>
    <s v="Exports"/>
    <s v="OSH"/>
    <s v="Oshoek"/>
    <s v="ZA"/>
    <s v="South Africa"/>
    <s v="SZ"/>
    <x v="2"/>
    <s v="27101230"/>
    <s v="LI"/>
    <s v="03"/>
    <x v="0"/>
    <x v="10"/>
    <x v="1"/>
    <n v="5"/>
    <s v="5 - Mineral Products"/>
    <s v="27"/>
    <s v="27 - Crude, Coal, Petroleum and Electricity"/>
    <x v="0"/>
    <n v="1156086"/>
    <n v="10457572"/>
    <s v="AFRICA"/>
    <s v="Overland"/>
    <n v="2.3121719999999998E-2"/>
    <x v="6"/>
  </r>
  <r>
    <s v="Exports"/>
    <s v="OSH"/>
    <s v="Oshoek"/>
    <s v="ZA"/>
    <s v="South Africa"/>
    <s v="SZ"/>
    <x v="2"/>
    <s v="27101202"/>
    <s v="LI"/>
    <s v="03"/>
    <x v="0"/>
    <x v="10"/>
    <x v="1"/>
    <n v="5"/>
    <s v="5 - Mineral Products"/>
    <s v="27"/>
    <s v="27 - Crude, Coal, Petroleum and Electricity"/>
    <x v="1"/>
    <n v="754519"/>
    <n v="6983782"/>
    <s v="AFRICA"/>
    <s v="Overland"/>
    <n v="1.509038E-2"/>
    <x v="6"/>
  </r>
  <r>
    <s v="Exports"/>
    <s v="CTN"/>
    <s v="Cape Town"/>
    <s v="ZA"/>
    <s v="South Africa"/>
    <s v="CD"/>
    <x v="6"/>
    <s v="27101230"/>
    <s v="LI"/>
    <s v="01"/>
    <x v="2"/>
    <x v="7"/>
    <x v="0"/>
    <n v="5"/>
    <s v="5 - Mineral Products"/>
    <s v="27"/>
    <s v="27 - Crude, Coal, Petroleum and Electricity"/>
    <x v="0"/>
    <n v="10753104"/>
    <n v="7559809"/>
    <s v="AFRICA"/>
    <s v="Bunkering"/>
    <n v="0.21506207999999999"/>
    <x v="7"/>
  </r>
  <r>
    <s v="Exports"/>
    <s v="NAR"/>
    <s v="Narogas"/>
    <s v="ZA"/>
    <s v="South Africa"/>
    <s v="NA"/>
    <x v="0"/>
    <s v="27101202"/>
    <s v="LI"/>
    <s v="03"/>
    <x v="0"/>
    <x v="10"/>
    <x v="1"/>
    <n v="5"/>
    <s v="5 - Mineral Products"/>
    <s v="27"/>
    <s v="27 - Crude, Coal, Petroleum and Electricity"/>
    <x v="1"/>
    <n v="400"/>
    <n v="9000"/>
    <s v="AFRICA"/>
    <s v="Overland"/>
    <n v="7.9999999999999996E-6"/>
    <x v="6"/>
  </r>
  <r>
    <s v="Exports"/>
    <s v="MSB"/>
    <s v="Maseru Bridge"/>
    <s v="ZA"/>
    <s v="South Africa"/>
    <s v="LS"/>
    <x v="4"/>
    <s v="27101230"/>
    <s v="LI"/>
    <s v="03"/>
    <x v="0"/>
    <x v="10"/>
    <x v="1"/>
    <n v="5"/>
    <s v="5 - Mineral Products"/>
    <s v="27"/>
    <s v="27 - Crude, Coal, Petroleum and Electricity"/>
    <x v="0"/>
    <n v="6361562"/>
    <n v="58127952"/>
    <s v="AFRICA"/>
    <s v="Overland"/>
    <n v="0.12723124"/>
    <x v="6"/>
  </r>
  <r>
    <s v="Exports"/>
    <s v="MSB"/>
    <s v="Maseru Bridge"/>
    <s v="ZA"/>
    <s v="South Africa"/>
    <s v="LS"/>
    <x v="4"/>
    <s v="27101202"/>
    <s v="LI"/>
    <s v="03"/>
    <x v="0"/>
    <x v="10"/>
    <x v="1"/>
    <n v="5"/>
    <s v="5 - Mineral Products"/>
    <s v="27"/>
    <s v="27 - Crude, Coal, Petroleum and Electricity"/>
    <x v="1"/>
    <n v="7820656"/>
    <n v="65721491"/>
    <s v="AFRICA"/>
    <s v="Overland"/>
    <n v="0.15641311999999999"/>
    <x v="6"/>
  </r>
  <r>
    <s v="Exports"/>
    <s v="CLP"/>
    <s v="Caledonspoort"/>
    <s v="ZA"/>
    <s v="South Africa"/>
    <s v="LS"/>
    <x v="4"/>
    <s v="27101230"/>
    <s v="LI"/>
    <s v="03"/>
    <x v="0"/>
    <x v="7"/>
    <x v="0"/>
    <n v="5"/>
    <s v="5 - Mineral Products"/>
    <s v="27"/>
    <s v="27 - Crude, Coal, Petroleum and Electricity"/>
    <x v="0"/>
    <n v="2434017.2999999998"/>
    <n v="15813484"/>
    <s v="AFRICA"/>
    <s v="Overland"/>
    <n v="4.8680345999999999E-2"/>
    <x v="7"/>
  </r>
  <r>
    <s v="Exports"/>
    <s v="CLP"/>
    <s v="Caledonspoort"/>
    <s v="AE"/>
    <s v="United Arab Emirates"/>
    <s v="LS"/>
    <x v="4"/>
    <s v="27101230"/>
    <s v="LI"/>
    <s v="03"/>
    <x v="0"/>
    <x v="7"/>
    <x v="0"/>
    <n v="5"/>
    <s v="5 - Mineral Products"/>
    <s v="27"/>
    <s v="27 - Crude, Coal, Petroleum and Electricity"/>
    <x v="0"/>
    <n v="40000"/>
    <n v="194000"/>
    <s v="AFRICA"/>
    <s v="Overland"/>
    <n v="8.0000000000000004E-4"/>
    <x v="7"/>
  </r>
  <r>
    <s v="Exports"/>
    <s v="KFN"/>
    <s v="Kopfontein"/>
    <s v="ZA"/>
    <s v="South Africa"/>
    <s v="BW"/>
    <x v="1"/>
    <s v="27101202"/>
    <s v="LI"/>
    <s v="03"/>
    <x v="0"/>
    <x v="10"/>
    <x v="1"/>
    <n v="5"/>
    <s v="5 - Mineral Products"/>
    <s v="27"/>
    <s v="27 - Crude, Coal, Petroleum and Electricity"/>
    <x v="1"/>
    <n v="19000493"/>
    <n v="164547109"/>
    <s v="AFRICA"/>
    <s v="Overland"/>
    <n v="0.38000985999999998"/>
    <x v="6"/>
  </r>
  <r>
    <s v="Exports"/>
    <s v="DBN"/>
    <s v="Durban"/>
    <s v="ZA"/>
    <s v="South Africa"/>
    <s v="CY"/>
    <x v="19"/>
    <s v="27101230"/>
    <s v="LI"/>
    <s v="01"/>
    <x v="2"/>
    <x v="5"/>
    <x v="0"/>
    <n v="5"/>
    <s v="5 - Mineral Products"/>
    <s v="27"/>
    <s v="27 - Crude, Coal, Petroleum and Electricity"/>
    <x v="0"/>
    <n v="174000"/>
    <n v="322065"/>
    <s v="EUROPE"/>
    <s v="Bunkering"/>
    <n v="3.48E-3"/>
    <x v="5"/>
  </r>
  <r>
    <s v="Exports"/>
    <s v="DBN"/>
    <s v="Durban"/>
    <s v="ZA"/>
    <s v="South Africa"/>
    <s v="AG"/>
    <x v="20"/>
    <s v="27101230"/>
    <s v="LI"/>
    <s v="01"/>
    <x v="2"/>
    <x v="5"/>
    <x v="0"/>
    <n v="5"/>
    <s v="5 - Mineral Products"/>
    <s v="27"/>
    <s v="27 - Crude, Coal, Petroleum and Electricity"/>
    <x v="0"/>
    <n v="287000"/>
    <n v="626766"/>
    <s v="AMERICA"/>
    <s v="Bunkering"/>
    <n v="5.7400000000000003E-3"/>
    <x v="5"/>
  </r>
  <r>
    <s v="Exports"/>
    <s v="DBN"/>
    <s v="Durban"/>
    <s v="ZA"/>
    <s v="South Africa"/>
    <s v="HK"/>
    <x v="24"/>
    <s v="27101230"/>
    <s v="LI"/>
    <s v="01"/>
    <x v="2"/>
    <x v="5"/>
    <x v="0"/>
    <n v="5"/>
    <s v="5 - Mineral Products"/>
    <s v="27"/>
    <s v="27 - Crude, Coal, Petroleum and Electricity"/>
    <x v="0"/>
    <n v="117000"/>
    <n v="336934"/>
    <s v="ASIA"/>
    <s v="Bunkering"/>
    <n v="2.3400000000000001E-3"/>
    <x v="5"/>
  </r>
  <r>
    <s v="Exports"/>
    <s v="DBN"/>
    <s v="Durban"/>
    <s v="ZA"/>
    <s v="South Africa"/>
    <s v="KP"/>
    <x v="60"/>
    <s v="27101230"/>
    <s v="LI"/>
    <s v="01"/>
    <x v="2"/>
    <x v="5"/>
    <x v="0"/>
    <n v="5"/>
    <s v="5 - Mineral Products"/>
    <s v="27"/>
    <s v="27 - Crude, Coal, Petroleum and Electricity"/>
    <x v="0"/>
    <n v="307000"/>
    <n v="723089"/>
    <s v="ASIA"/>
    <s v="Bunkering"/>
    <n v="6.1399999999999996E-3"/>
    <x v="5"/>
  </r>
  <r>
    <s v="Exports"/>
    <s v="DBN"/>
    <s v="Durban"/>
    <s v="ZA"/>
    <s v="South Africa"/>
    <s v="GR"/>
    <x v="44"/>
    <s v="27101230"/>
    <s v="LI"/>
    <s v="01"/>
    <x v="2"/>
    <x v="5"/>
    <x v="0"/>
    <n v="5"/>
    <s v="5 - Mineral Products"/>
    <s v="27"/>
    <s v="27 - Crude, Coal, Petroleum and Electricity"/>
    <x v="0"/>
    <n v="35000"/>
    <n v="139236"/>
    <s v="EUROPE"/>
    <s v="Bunkering"/>
    <n v="6.9999999999999999E-4"/>
    <x v="5"/>
  </r>
  <r>
    <s v="Exports"/>
    <s v="DBN"/>
    <s v="Durban"/>
    <s v="ZA"/>
    <s v="South Africa"/>
    <s v="BZ"/>
    <x v="27"/>
    <s v="27101230"/>
    <s v="LI"/>
    <s v="01"/>
    <x v="2"/>
    <x v="5"/>
    <x v="0"/>
    <n v="5"/>
    <s v="5 - Mineral Products"/>
    <s v="27"/>
    <s v="27 - Crude, Coal, Petroleum and Electricity"/>
    <x v="0"/>
    <n v="81000"/>
    <n v="145800"/>
    <s v="AMERICA"/>
    <s v="Bunkering"/>
    <n v="1.6199999999999999E-3"/>
    <x v="5"/>
  </r>
  <r>
    <s v="Exports"/>
    <s v="DBN"/>
    <s v="Durban"/>
    <s v="ZA"/>
    <s v="South Africa"/>
    <s v="BS"/>
    <x v="35"/>
    <s v="27101230"/>
    <s v="LI"/>
    <s v="01"/>
    <x v="2"/>
    <x v="5"/>
    <x v="0"/>
    <n v="5"/>
    <s v="5 - Mineral Products"/>
    <s v="27"/>
    <s v="27 - Crude, Coal, Petroleum and Electricity"/>
    <x v="0"/>
    <n v="35000"/>
    <n v="139236"/>
    <s v="AMERICA"/>
    <s v="Bunkering"/>
    <n v="6.9999999999999999E-4"/>
    <x v="5"/>
  </r>
  <r>
    <s v="Exports"/>
    <s v="JSA"/>
    <s v="O.R. Tambo Int Airport"/>
    <s v="JP"/>
    <s v="Japan"/>
    <s v="CI"/>
    <x v="61"/>
    <s v="27101202"/>
    <s v="LI"/>
    <s v="04"/>
    <x v="4"/>
    <x v="10"/>
    <x v="1"/>
    <n v="5"/>
    <s v="5 - Mineral Products"/>
    <s v="27"/>
    <s v="27 - Crude, Coal, Petroleum and Electricity"/>
    <x v="1"/>
    <n v="4"/>
    <n v="2209"/>
    <s v="AFRICA"/>
    <s v="Overland"/>
    <n v="8.0000000000000002E-8"/>
    <x v="6"/>
  </r>
  <r>
    <s v="Exports"/>
    <s v="GRB"/>
    <s v="Groblers Bridge"/>
    <s v="ZA"/>
    <s v="South Africa"/>
    <s v="BW"/>
    <x v="1"/>
    <s v="27101202"/>
    <s v="LI"/>
    <s v="03"/>
    <x v="0"/>
    <x v="10"/>
    <x v="1"/>
    <n v="5"/>
    <s v="5 - Mineral Products"/>
    <s v="27"/>
    <s v="27 - Crude, Coal, Petroleum and Electricity"/>
    <x v="1"/>
    <n v="5794645"/>
    <n v="49927062"/>
    <s v="AFRICA"/>
    <s v="Overland"/>
    <n v="0.11589289999999999"/>
    <x v="6"/>
  </r>
  <r>
    <s v="Exports"/>
    <s v="GRB"/>
    <s v="Groblers Bridge"/>
    <s v="ZA"/>
    <s v="South Africa"/>
    <s v="BW"/>
    <x v="1"/>
    <s v="27101230"/>
    <s v="LI"/>
    <s v="03"/>
    <x v="0"/>
    <x v="10"/>
    <x v="1"/>
    <n v="5"/>
    <s v="5 - Mineral Products"/>
    <s v="27"/>
    <s v="27 - Crude, Coal, Petroleum and Electricity"/>
    <x v="0"/>
    <n v="15187082"/>
    <n v="132526508"/>
    <s v="AFRICA"/>
    <s v="Overland"/>
    <n v="0.30374163999999998"/>
    <x v="6"/>
  </r>
  <r>
    <s v="Exports"/>
    <s v="BBR"/>
    <s v="Beit Bridge"/>
    <s v="ZA"/>
    <s v="South Africa"/>
    <s v="ZW"/>
    <x v="3"/>
    <s v="27101230"/>
    <s v="LI"/>
    <s v="03"/>
    <x v="0"/>
    <x v="7"/>
    <x v="0"/>
    <n v="5"/>
    <s v="5 - Mineral Products"/>
    <s v="27"/>
    <s v="27 - Crude, Coal, Petroleum and Electricity"/>
    <x v="0"/>
    <n v="90000"/>
    <n v="733080"/>
    <s v="AFRICA"/>
    <s v="Overland"/>
    <n v="1.8E-3"/>
    <x v="7"/>
  </r>
  <r>
    <s v="Exports"/>
    <s v="BBR"/>
    <s v="Beit Bridge"/>
    <s v="ZA"/>
    <s v="South Africa"/>
    <s v="ZW"/>
    <x v="3"/>
    <s v="27101202"/>
    <s v="LI"/>
    <s v="03"/>
    <x v="0"/>
    <x v="7"/>
    <x v="0"/>
    <n v="5"/>
    <s v="5 - Mineral Products"/>
    <s v="27"/>
    <s v="27 - Crude, Coal, Petroleum and Electricity"/>
    <x v="1"/>
    <n v="2840947"/>
    <n v="23084649"/>
    <s v="AFRICA"/>
    <s v="Overland"/>
    <n v="5.6818939999999998E-2"/>
    <x v="7"/>
  </r>
  <r>
    <s v="Exports"/>
    <s v="GOL"/>
    <s v="Golela"/>
    <s v="ZA"/>
    <s v="South Africa"/>
    <s v="SZ"/>
    <x v="2"/>
    <s v="27101202"/>
    <s v="LI"/>
    <s v="02"/>
    <x v="1"/>
    <x v="10"/>
    <x v="1"/>
    <n v="5"/>
    <s v="5 - Mineral Products"/>
    <s v="27"/>
    <s v="27 - Crude, Coal, Petroleum and Electricity"/>
    <x v="1"/>
    <n v="2397988"/>
    <n v="20544563"/>
    <s v="AFRICA"/>
    <s v="Overland"/>
    <n v="4.7959759999999997E-2"/>
    <x v="6"/>
  </r>
  <r>
    <s v="Exports"/>
    <s v="GOL"/>
    <s v="Golela"/>
    <s v="ZA"/>
    <s v="South Africa"/>
    <s v="SZ"/>
    <x v="2"/>
    <s v="27101230"/>
    <s v="LI"/>
    <s v="02"/>
    <x v="1"/>
    <x v="10"/>
    <x v="1"/>
    <n v="5"/>
    <s v="5 - Mineral Products"/>
    <s v="27"/>
    <s v="27 - Crude, Coal, Petroleum and Electricity"/>
    <x v="0"/>
    <n v="5795800"/>
    <n v="52502082"/>
    <s v="AFRICA"/>
    <s v="Overland"/>
    <n v="0.11591600000000001"/>
    <x v="6"/>
  </r>
  <r>
    <s v="Exports"/>
    <s v="GOL"/>
    <s v="Golela"/>
    <s v="ZA"/>
    <s v="South Africa"/>
    <s v="SZ"/>
    <x v="2"/>
    <s v="27101202"/>
    <s v="LI"/>
    <s v="03"/>
    <x v="0"/>
    <x v="10"/>
    <x v="1"/>
    <n v="5"/>
    <s v="5 - Mineral Products"/>
    <s v="27"/>
    <s v="27 - Crude, Coal, Petroleum and Electricity"/>
    <x v="1"/>
    <n v="7824584"/>
    <n v="65883135"/>
    <s v="AFRICA"/>
    <s v="Overland"/>
    <n v="0.15649167999999999"/>
    <x v="6"/>
  </r>
  <r>
    <s v="Exports"/>
    <s v="GMR"/>
    <s v="Germiston/Alberton"/>
    <s v="ZA"/>
    <s v="South Africa"/>
    <s v="ZW"/>
    <x v="3"/>
    <s v="27101202"/>
    <s v="LI"/>
    <s v="02"/>
    <x v="1"/>
    <x v="10"/>
    <x v="1"/>
    <n v="5"/>
    <s v="5 - Mineral Products"/>
    <s v="27"/>
    <s v="27 - Crude, Coal, Petroleum and Electricity"/>
    <x v="1"/>
    <n v="506073"/>
    <n v="3989948"/>
    <s v="AFRICA"/>
    <s v="Overland"/>
    <n v="1.0121460000000001E-2"/>
    <x v="6"/>
  </r>
  <r>
    <s v="Exports"/>
    <s v="GOL"/>
    <s v="Golela"/>
    <s v="ZA"/>
    <s v="South Africa"/>
    <s v="SZ"/>
    <x v="2"/>
    <s v="27101230"/>
    <s v="LI"/>
    <s v="03"/>
    <x v="0"/>
    <x v="10"/>
    <x v="1"/>
    <n v="5"/>
    <s v="5 - Mineral Products"/>
    <s v="27"/>
    <s v="27 - Crude, Coal, Petroleum and Electricity"/>
    <x v="0"/>
    <n v="4582066"/>
    <n v="39879777"/>
    <s v="AFRICA"/>
    <s v="Overland"/>
    <n v="9.1641319999999998E-2"/>
    <x v="6"/>
  </r>
  <r>
    <s v="Exports"/>
    <s v="GMR"/>
    <s v="Germiston/Alberton"/>
    <s v="ZA"/>
    <s v="South Africa"/>
    <s v="CD"/>
    <x v="6"/>
    <s v="27101202"/>
    <s v="LI"/>
    <s v="03"/>
    <x v="0"/>
    <x v="10"/>
    <x v="1"/>
    <n v="5"/>
    <s v="5 - Mineral Products"/>
    <s v="27"/>
    <s v="27 - Crude, Coal, Petroleum and Electricity"/>
    <x v="1"/>
    <n v="2545418"/>
    <n v="20030557"/>
    <s v="AFRICA"/>
    <s v="Overland"/>
    <n v="5.090836E-2"/>
    <x v="6"/>
  </r>
  <r>
    <s v="Exports"/>
    <s v="GMR"/>
    <s v="Germiston/Alberton"/>
    <s v="ZA"/>
    <s v="South Africa"/>
    <s v="BW"/>
    <x v="1"/>
    <s v="27101202"/>
    <s v="LI"/>
    <s v="02"/>
    <x v="1"/>
    <x v="10"/>
    <x v="1"/>
    <n v="5"/>
    <s v="5 - Mineral Products"/>
    <s v="27"/>
    <s v="27 - Crude, Coal, Petroleum and Electricity"/>
    <x v="1"/>
    <n v="1263607"/>
    <n v="9943395"/>
    <s v="AFRICA"/>
    <s v="Overland"/>
    <n v="2.5272139999999998E-2"/>
    <x v="6"/>
  </r>
  <r>
    <s v="Exports"/>
    <s v="GMR"/>
    <s v="Germiston/Alberton"/>
    <s v="ZA"/>
    <s v="South Africa"/>
    <s v="CD"/>
    <x v="6"/>
    <s v="27101230"/>
    <s v="LI"/>
    <s v="03"/>
    <x v="0"/>
    <x v="10"/>
    <x v="1"/>
    <n v="5"/>
    <s v="5 - Mineral Products"/>
    <s v="27"/>
    <s v="27 - Crude, Coal, Petroleum and Electricity"/>
    <x v="0"/>
    <n v="2900427"/>
    <n v="26902066"/>
    <s v="AFRICA"/>
    <s v="Overland"/>
    <n v="5.8008539999999997E-2"/>
    <x v="6"/>
  </r>
  <r>
    <s v="Exports"/>
    <s v="GMR"/>
    <s v="Germiston/Alberton"/>
    <s v="ZA"/>
    <s v="South Africa"/>
    <s v="CD"/>
    <x v="6"/>
    <s v="27101230"/>
    <s v="LI"/>
    <s v="02"/>
    <x v="1"/>
    <x v="10"/>
    <x v="1"/>
    <n v="5"/>
    <s v="5 - Mineral Products"/>
    <s v="27"/>
    <s v="27 - Crude, Coal, Petroleum and Electricity"/>
    <x v="0"/>
    <n v="182221"/>
    <n v="1701354"/>
    <s v="AFRICA"/>
    <s v="Overland"/>
    <n v="3.6444200000000002E-3"/>
    <x v="6"/>
  </r>
  <r>
    <s v="Exports"/>
    <s v="GMR"/>
    <s v="Germiston/Alberton"/>
    <s v="ZA"/>
    <s v="South Africa"/>
    <s v="CD"/>
    <x v="6"/>
    <s v="27101202"/>
    <s v="LI"/>
    <s v="02"/>
    <x v="1"/>
    <x v="10"/>
    <x v="1"/>
    <n v="5"/>
    <s v="5 - Mineral Products"/>
    <s v="27"/>
    <s v="27 - Crude, Coal, Petroleum and Electricity"/>
    <x v="1"/>
    <n v="504639"/>
    <n v="3954340"/>
    <s v="AFRICA"/>
    <s v="Overland"/>
    <n v="1.0092780000000001E-2"/>
    <x v="6"/>
  </r>
  <r>
    <s v="Exports"/>
    <s v="FBB"/>
    <s v="Ficksburg Bridge"/>
    <s v="ZA"/>
    <s v="South Africa"/>
    <s v="LS"/>
    <x v="4"/>
    <s v="27101230"/>
    <s v="LI"/>
    <s v="03"/>
    <x v="0"/>
    <x v="10"/>
    <x v="1"/>
    <n v="5"/>
    <s v="5 - Mineral Products"/>
    <s v="27"/>
    <s v="27 - Crude, Coal, Petroleum and Electricity"/>
    <x v="0"/>
    <n v="80000"/>
    <n v="756000"/>
    <s v="AFRICA"/>
    <s v="Overland"/>
    <n v="1.6000000000000001E-3"/>
    <x v="6"/>
  </r>
  <r>
    <s v="Exports"/>
    <s v="BBR"/>
    <s v="Beit Bridge"/>
    <s v="ZA"/>
    <s v="South Africa"/>
    <s v="ZM"/>
    <x v="5"/>
    <s v="27101230"/>
    <s v="LI"/>
    <s v="02"/>
    <x v="1"/>
    <x v="7"/>
    <x v="0"/>
    <n v="5"/>
    <s v="5 - Mineral Products"/>
    <s v="27"/>
    <s v="27 - Crude, Coal, Petroleum and Electricity"/>
    <x v="0"/>
    <n v="1498046"/>
    <n v="12733391"/>
    <s v="AFRICA"/>
    <s v="Overland"/>
    <n v="2.9960919999999999E-2"/>
    <x v="7"/>
  </r>
  <r>
    <s v="Exports"/>
    <s v="BBR"/>
    <s v="Beit Bridge"/>
    <s v="ZA"/>
    <s v="South Africa"/>
    <s v="ZM"/>
    <x v="5"/>
    <s v="27101230"/>
    <s v="LI"/>
    <s v="03"/>
    <x v="0"/>
    <x v="7"/>
    <x v="0"/>
    <n v="5"/>
    <s v="5 - Mineral Products"/>
    <s v="27"/>
    <s v="27 - Crude, Coal, Petroleum and Electricity"/>
    <x v="0"/>
    <n v="11579165"/>
    <n v="81027277"/>
    <s v="AFRICA"/>
    <s v="Overland"/>
    <n v="0.23158329999999999"/>
    <x v="7"/>
  </r>
  <r>
    <s v="Exports"/>
    <s v="DBN"/>
    <s v="Durban"/>
    <s v="ZA"/>
    <s v="South Africa"/>
    <s v="PA"/>
    <x v="21"/>
    <s v="27101230"/>
    <s v="LI"/>
    <s v="01"/>
    <x v="2"/>
    <x v="10"/>
    <x v="1"/>
    <n v="5"/>
    <s v="5 - Mineral Products"/>
    <s v="27"/>
    <s v="27 - Crude, Coal, Petroleum and Electricity"/>
    <x v="0"/>
    <n v="537000"/>
    <n v="983828"/>
    <s v="AMERICA"/>
    <s v="Bunkering"/>
    <n v="1.074E-2"/>
    <x v="6"/>
  </r>
  <r>
    <s v="Exports"/>
    <s v="DBN"/>
    <s v="Durban"/>
    <s v="ZA"/>
    <s v="South Africa"/>
    <s v="NA"/>
    <x v="0"/>
    <s v="27101202"/>
    <s v="LI"/>
    <s v="01"/>
    <x v="2"/>
    <x v="10"/>
    <x v="1"/>
    <n v="5"/>
    <s v="5 - Mineral Products"/>
    <s v="27"/>
    <s v="27 - Crude, Coal, Petroleum and Electricity"/>
    <x v="1"/>
    <n v="10956164"/>
    <n v="62337515"/>
    <s v="AFRICA"/>
    <s v="Bunkering"/>
    <n v="0.21912328"/>
    <x v="6"/>
  </r>
  <r>
    <s v="Exports"/>
    <s v="DBN"/>
    <s v="Durban"/>
    <s v="ZA"/>
    <s v="South Africa"/>
    <s v="NL"/>
    <x v="43"/>
    <s v="27101230"/>
    <s v="LI"/>
    <s v="01"/>
    <x v="2"/>
    <x v="10"/>
    <x v="1"/>
    <n v="5"/>
    <s v="5 - Mineral Products"/>
    <s v="27"/>
    <s v="27 - Crude, Coal, Petroleum and Electricity"/>
    <x v="0"/>
    <n v="47000"/>
    <n v="84600"/>
    <s v="EUROPE"/>
    <s v="Bunkering"/>
    <n v="9.3999999999999997E-4"/>
    <x v="6"/>
  </r>
  <r>
    <s v="Exports"/>
    <s v="DBN"/>
    <s v="Durban"/>
    <s v="ZA"/>
    <s v="South Africa"/>
    <s v="ZZ"/>
    <x v="8"/>
    <s v="27101202"/>
    <s v="LI"/>
    <s v="01"/>
    <x v="2"/>
    <x v="10"/>
    <x v="1"/>
    <n v="5"/>
    <s v="5 - Mineral Products"/>
    <s v="27"/>
    <s v="27 - Crude, Coal, Petroleum and Electricity"/>
    <x v="1"/>
    <n v="16200"/>
    <n v="268991"/>
    <s v="SHIP/AIRCRAFT"/>
    <s v="Bunkering"/>
    <n v="3.2400000000000001E-4"/>
    <x v="6"/>
  </r>
  <r>
    <s v="Exports"/>
    <s v="DBN"/>
    <s v="Durban"/>
    <s v="ZA"/>
    <s v="South Africa"/>
    <s v="ZZ"/>
    <x v="8"/>
    <s v="27101230"/>
    <s v="LI"/>
    <s v="01"/>
    <x v="2"/>
    <x v="10"/>
    <x v="1"/>
    <n v="5"/>
    <s v="5 - Mineral Products"/>
    <s v="27"/>
    <s v="27 - Crude, Coal, Petroleum and Electricity"/>
    <x v="0"/>
    <n v="3464955"/>
    <n v="34562454"/>
    <s v="SHIP/AIRCRAFT"/>
    <s v="Bunkering"/>
    <n v="6.9299100000000002E-2"/>
    <x v="6"/>
  </r>
  <r>
    <s v="Exports"/>
    <s v="DBN"/>
    <s v="Durban"/>
    <s v="ZA"/>
    <s v="South Africa"/>
    <s v="ZN"/>
    <x v="7"/>
    <s v="27101230"/>
    <s v="LI"/>
    <s v="01"/>
    <x v="2"/>
    <x v="10"/>
    <x v="1"/>
    <n v="5"/>
    <s v="5 - Mineral Products"/>
    <s v="27"/>
    <s v="27 - Crude, Coal, Petroleum and Electricity"/>
    <x v="0"/>
    <n v="78000"/>
    <n v="168480"/>
    <s v="OTHER UNCLASSIFIED"/>
    <s v="Bunkering"/>
    <n v="1.56E-3"/>
    <x v="6"/>
  </r>
  <r>
    <s v="Exports"/>
    <s v="DBN"/>
    <s v="Durban"/>
    <s v="ZA"/>
    <s v="South Africa"/>
    <s v="MH"/>
    <x v="11"/>
    <s v="27101230"/>
    <s v="LI"/>
    <s v="01"/>
    <x v="2"/>
    <x v="10"/>
    <x v="1"/>
    <n v="5"/>
    <s v="5 - Mineral Products"/>
    <s v="27"/>
    <s v="27 - Crude, Coal, Petroleum and Electricity"/>
    <x v="0"/>
    <n v="59000"/>
    <n v="106200"/>
    <s v="OCEANIA"/>
    <s v="Bunkering"/>
    <n v="1.1800000000000001E-3"/>
    <x v="6"/>
  </r>
  <r>
    <s v="Exports"/>
    <s v="DBN"/>
    <s v="Durban"/>
    <s v="ZA"/>
    <s v="South Africa"/>
    <s v="LR"/>
    <x v="12"/>
    <s v="27101230"/>
    <s v="LI"/>
    <s v="01"/>
    <x v="2"/>
    <x v="10"/>
    <x v="1"/>
    <n v="5"/>
    <s v="5 - Mineral Products"/>
    <s v="27"/>
    <s v="27 - Crude, Coal, Petroleum and Electricity"/>
    <x v="0"/>
    <n v="23000"/>
    <n v="41400"/>
    <s v="AFRICA"/>
    <s v="Bunkering"/>
    <n v="4.6000000000000001E-4"/>
    <x v="6"/>
  </r>
  <r>
    <s v="Exports"/>
    <s v="DBN"/>
    <s v="Durban"/>
    <s v="ZA"/>
    <s v="South Africa"/>
    <s v="KY"/>
    <x v="41"/>
    <s v="27101230"/>
    <s v="LI"/>
    <s v="01"/>
    <x v="2"/>
    <x v="10"/>
    <x v="1"/>
    <n v="5"/>
    <s v="5 - Mineral Products"/>
    <s v="27"/>
    <s v="27 - Crude, Coal, Petroleum and Electricity"/>
    <x v="0"/>
    <n v="278000"/>
    <n v="500400"/>
    <s v="AMERICA"/>
    <s v="Bunkering"/>
    <n v="5.5599999999999998E-3"/>
    <x v="6"/>
  </r>
  <r>
    <s v="Exports"/>
    <s v="DBN"/>
    <s v="Durban"/>
    <s v="ZA"/>
    <s v="South Africa"/>
    <s v="TW"/>
    <x v="14"/>
    <s v="27101230"/>
    <s v="LI"/>
    <s v="01"/>
    <x v="2"/>
    <x v="10"/>
    <x v="1"/>
    <n v="5"/>
    <s v="5 - Mineral Products"/>
    <s v="27"/>
    <s v="27 - Crude, Coal, Petroleum and Electricity"/>
    <x v="0"/>
    <n v="813590"/>
    <n v="1464462"/>
    <s v="ASIA"/>
    <s v="Bunkering"/>
    <n v="1.6271799999999999E-2"/>
    <x v="6"/>
  </r>
  <r>
    <s v="Exports"/>
    <s v="DBN"/>
    <s v="Durban"/>
    <s v="ZA"/>
    <s v="South Africa"/>
    <s v="MT"/>
    <x v="23"/>
    <s v="27101230"/>
    <s v="LI"/>
    <s v="01"/>
    <x v="2"/>
    <x v="10"/>
    <x v="1"/>
    <n v="5"/>
    <s v="5 - Mineral Products"/>
    <s v="27"/>
    <s v="27 - Crude, Coal, Petroleum and Electricity"/>
    <x v="0"/>
    <n v="23000"/>
    <n v="41400"/>
    <s v="EUROPE"/>
    <s v="Bunkering"/>
    <n v="4.6000000000000001E-4"/>
    <x v="6"/>
  </r>
  <r>
    <s v="Exports"/>
    <s v="DBN"/>
    <s v="Durban"/>
    <s v="ZA"/>
    <s v="South Africa"/>
    <s v="TH"/>
    <x v="56"/>
    <s v="27101230"/>
    <s v="LI"/>
    <s v="01"/>
    <x v="2"/>
    <x v="10"/>
    <x v="1"/>
    <n v="5"/>
    <s v="5 - Mineral Products"/>
    <s v="27"/>
    <s v="27 - Crude, Coal, Petroleum and Electricity"/>
    <x v="0"/>
    <n v="81000"/>
    <n v="145800"/>
    <s v="ASIA"/>
    <s v="Bunkering"/>
    <n v="1.6199999999999999E-3"/>
    <x v="6"/>
  </r>
  <r>
    <s v="Exports"/>
    <s v="DBN"/>
    <s v="Durban"/>
    <s v="ZA"/>
    <s v="South Africa"/>
    <s v="DE"/>
    <x v="45"/>
    <s v="27101230"/>
    <s v="LI"/>
    <s v="01"/>
    <x v="2"/>
    <x v="10"/>
    <x v="1"/>
    <n v="5"/>
    <s v="5 - Mineral Products"/>
    <s v="27"/>
    <s v="27 - Crude, Coal, Petroleum and Electricity"/>
    <x v="0"/>
    <n v="128000"/>
    <n v="230400"/>
    <s v="EUROPE"/>
    <s v="Bunkering"/>
    <n v="2.5600000000000002E-3"/>
    <x v="6"/>
  </r>
  <r>
    <s v="Exports"/>
    <s v="DBN"/>
    <s v="Durban"/>
    <s v="ZA"/>
    <s v="South Africa"/>
    <s v="CY"/>
    <x v="19"/>
    <s v="27101230"/>
    <s v="LI"/>
    <s v="01"/>
    <x v="2"/>
    <x v="10"/>
    <x v="1"/>
    <n v="5"/>
    <s v="5 - Mineral Products"/>
    <s v="27"/>
    <s v="27 - Crude, Coal, Petroleum and Electricity"/>
    <x v="0"/>
    <n v="168000"/>
    <n v="302400"/>
    <s v="EUROPE"/>
    <s v="Bunkering"/>
    <n v="3.3600000000000001E-3"/>
    <x v="6"/>
  </r>
  <r>
    <s v="Exports"/>
    <s v="DBN"/>
    <s v="Durban"/>
    <s v="ZA"/>
    <s v="South Africa"/>
    <s v="ES"/>
    <x v="15"/>
    <s v="27101230"/>
    <s v="LI"/>
    <s v="01"/>
    <x v="2"/>
    <x v="10"/>
    <x v="1"/>
    <n v="5"/>
    <s v="5 - Mineral Products"/>
    <s v="27"/>
    <s v="27 - Crude, Coal, Petroleum and Electricity"/>
    <x v="0"/>
    <n v="81000"/>
    <n v="145800"/>
    <s v="EUROPE"/>
    <s v="Bunkering"/>
    <n v="1.6199999999999999E-3"/>
    <x v="6"/>
  </r>
  <r>
    <s v="Exports"/>
    <s v="DBN"/>
    <s v="Durban"/>
    <s v="ZA"/>
    <s v="South Africa"/>
    <s v="BB"/>
    <x v="34"/>
    <s v="27101230"/>
    <s v="LI"/>
    <s v="01"/>
    <x v="2"/>
    <x v="10"/>
    <x v="1"/>
    <n v="5"/>
    <s v="5 - Mineral Products"/>
    <s v="27"/>
    <s v="27 - Crude, Coal, Petroleum and Electricity"/>
    <x v="0"/>
    <n v="46000"/>
    <n v="82800"/>
    <s v="AMERICA"/>
    <s v="Bunkering"/>
    <n v="9.2000000000000003E-4"/>
    <x v="6"/>
  </r>
  <r>
    <s v="Exports"/>
    <s v="CTN"/>
    <s v="Cape Town"/>
    <s v="ZA"/>
    <s v="South Africa"/>
    <s v="ZN"/>
    <x v="7"/>
    <s v="27101230"/>
    <s v="LI"/>
    <s v="01"/>
    <x v="2"/>
    <x v="10"/>
    <x v="1"/>
    <n v="5"/>
    <s v="5 - Mineral Products"/>
    <s v="27"/>
    <s v="27 - Crude, Coal, Petroleum and Electricity"/>
    <x v="0"/>
    <n v="10767946"/>
    <n v="92717099"/>
    <s v="OTHER UNCLASSIFIED"/>
    <s v="Bunkering"/>
    <n v="0.21535892000000001"/>
    <x v="6"/>
  </r>
  <r>
    <s v="Exports"/>
    <s v="DBN"/>
    <s v="Durban"/>
    <s v="ZA"/>
    <s v="South Africa"/>
    <s v="BD"/>
    <x v="37"/>
    <s v="27101230"/>
    <s v="LI"/>
    <s v="01"/>
    <x v="2"/>
    <x v="10"/>
    <x v="1"/>
    <n v="5"/>
    <s v="5 - Mineral Products"/>
    <s v="27"/>
    <s v="27 - Crude, Coal, Petroleum and Electricity"/>
    <x v="0"/>
    <n v="23000"/>
    <n v="41400"/>
    <s v="ASIA"/>
    <s v="Bunkering"/>
    <n v="4.6000000000000001E-4"/>
    <x v="6"/>
  </r>
  <r>
    <s v="Exports"/>
    <s v="CTN"/>
    <s v="Cape Town"/>
    <s v="ZA"/>
    <s v="South Africa"/>
    <s v="RU"/>
    <x v="55"/>
    <s v="27101230"/>
    <s v="LI"/>
    <s v="01"/>
    <x v="2"/>
    <x v="10"/>
    <x v="1"/>
    <n v="5"/>
    <s v="5 - Mineral Products"/>
    <s v="27"/>
    <s v="27 - Crude, Coal, Petroleum and Electricity"/>
    <x v="0"/>
    <n v="699948"/>
    <n v="1259906"/>
    <s v="EUROPE"/>
    <s v="Bunkering"/>
    <n v="1.399896E-2"/>
    <x v="6"/>
  </r>
  <r>
    <s v="Exports"/>
    <s v="DBN"/>
    <s v="Durban"/>
    <s v="ZA"/>
    <s v="South Africa"/>
    <s v="DK"/>
    <x v="54"/>
    <s v="27101230"/>
    <s v="LI"/>
    <s v="01"/>
    <x v="2"/>
    <x v="10"/>
    <x v="1"/>
    <n v="5"/>
    <s v="5 - Mineral Products"/>
    <s v="27"/>
    <s v="27 - Crude, Coal, Petroleum and Electricity"/>
    <x v="0"/>
    <n v="348000"/>
    <n v="626400"/>
    <s v="EUROPE"/>
    <s v="Bunkering"/>
    <n v="6.96E-3"/>
    <x v="6"/>
  </r>
  <r>
    <s v="Exports"/>
    <s v="DBN"/>
    <s v="Durban"/>
    <s v="ZA"/>
    <s v="South Africa"/>
    <s v="AG"/>
    <x v="20"/>
    <s v="27101230"/>
    <s v="LI"/>
    <s v="01"/>
    <x v="2"/>
    <x v="10"/>
    <x v="1"/>
    <n v="5"/>
    <s v="5 - Mineral Products"/>
    <s v="27"/>
    <s v="27 - Crude, Coal, Petroleum and Electricity"/>
    <x v="0"/>
    <n v="23000"/>
    <n v="41400"/>
    <s v="AMERICA"/>
    <s v="Bunkering"/>
    <n v="4.6000000000000001E-4"/>
    <x v="6"/>
  </r>
  <r>
    <s v="Exports"/>
    <s v="CTN"/>
    <s v="Cape Town"/>
    <s v="ZA"/>
    <s v="South Africa"/>
    <s v="VC"/>
    <x v="48"/>
    <s v="27101230"/>
    <s v="LI"/>
    <s v="01"/>
    <x v="2"/>
    <x v="10"/>
    <x v="1"/>
    <n v="5"/>
    <s v="5 - Mineral Products"/>
    <s v="27"/>
    <s v="27 - Crude, Coal, Petroleum and Electricity"/>
    <x v="0"/>
    <n v="30419"/>
    <n v="54754"/>
    <s v="AMERICA"/>
    <s v="Bunkering"/>
    <n v="6.0838000000000005E-4"/>
    <x v="6"/>
  </r>
  <r>
    <s v="Exports"/>
    <s v="CTN"/>
    <s v="Cape Town"/>
    <s v="ZA"/>
    <s v="South Africa"/>
    <s v="TW"/>
    <x v="14"/>
    <s v="27101230"/>
    <s v="LI"/>
    <s v="01"/>
    <x v="2"/>
    <x v="10"/>
    <x v="1"/>
    <n v="5"/>
    <s v="5 - Mineral Products"/>
    <s v="27"/>
    <s v="27 - Crude, Coal, Petroleum and Electricity"/>
    <x v="0"/>
    <n v="354280"/>
    <n v="637703"/>
    <s v="ASIA"/>
    <s v="Bunkering"/>
    <n v="7.0856000000000001E-3"/>
    <x v="6"/>
  </r>
  <r>
    <s v="Exports"/>
    <s v="CTN"/>
    <s v="Cape Town"/>
    <s v="ZA"/>
    <s v="South Africa"/>
    <s v="NO"/>
    <x v="62"/>
    <s v="27101230"/>
    <s v="LI"/>
    <s v="01"/>
    <x v="2"/>
    <x v="10"/>
    <x v="1"/>
    <n v="5"/>
    <s v="5 - Mineral Products"/>
    <s v="27"/>
    <s v="27 - Crude, Coal, Petroleum and Electricity"/>
    <x v="0"/>
    <n v="47641"/>
    <n v="85753"/>
    <s v="EUROPE"/>
    <s v="Bunkering"/>
    <n v="9.5281999999999995E-4"/>
    <x v="6"/>
  </r>
  <r>
    <s v="Exports"/>
    <s v="CTN"/>
    <s v="Cape Town"/>
    <s v="ZA"/>
    <s v="South Africa"/>
    <s v="PA"/>
    <x v="21"/>
    <s v="27101230"/>
    <s v="LI"/>
    <s v="01"/>
    <x v="2"/>
    <x v="10"/>
    <x v="1"/>
    <n v="5"/>
    <s v="5 - Mineral Products"/>
    <s v="27"/>
    <s v="27 - Crude, Coal, Petroleum and Electricity"/>
    <x v="0"/>
    <n v="1237420"/>
    <n v="2227356"/>
    <s v="AMERICA"/>
    <s v="Bunkering"/>
    <n v="2.47484E-2"/>
    <x v="6"/>
  </r>
  <r>
    <s v="Exports"/>
    <s v="DBN"/>
    <s v="Durban"/>
    <s v="ZA"/>
    <s v="South Africa"/>
    <s v="BS"/>
    <x v="35"/>
    <s v="27101230"/>
    <s v="LI"/>
    <s v="01"/>
    <x v="2"/>
    <x v="10"/>
    <x v="1"/>
    <n v="5"/>
    <s v="5 - Mineral Products"/>
    <s v="27"/>
    <s v="27 - Crude, Coal, Petroleum and Electricity"/>
    <x v="0"/>
    <n v="436000"/>
    <n v="784800"/>
    <s v="AMERICA"/>
    <s v="Bunkering"/>
    <n v="8.7200000000000003E-3"/>
    <x v="6"/>
  </r>
  <r>
    <s v="Exports"/>
    <s v="CTN"/>
    <s v="Cape Town"/>
    <s v="ZA"/>
    <s v="South Africa"/>
    <s v="NA"/>
    <x v="0"/>
    <s v="27101230"/>
    <s v="LI"/>
    <s v="01"/>
    <x v="2"/>
    <x v="10"/>
    <x v="1"/>
    <n v="5"/>
    <s v="5 - Mineral Products"/>
    <s v="27"/>
    <s v="27 - Crude, Coal, Petroleum and Electricity"/>
    <x v="0"/>
    <n v="2932207"/>
    <n v="16828493"/>
    <s v="AFRICA"/>
    <s v="Bunkering"/>
    <n v="5.8644139999999997E-2"/>
    <x v="6"/>
  </r>
  <r>
    <s v="Exports"/>
    <s v="CTN"/>
    <s v="Cape Town"/>
    <s v="ZA"/>
    <s v="South Africa"/>
    <s v="IT"/>
    <x v="25"/>
    <s v="27101230"/>
    <s v="LI"/>
    <s v="01"/>
    <x v="2"/>
    <x v="10"/>
    <x v="1"/>
    <n v="5"/>
    <s v="5 - Mineral Products"/>
    <s v="27"/>
    <s v="27 - Crude, Coal, Petroleum and Electricity"/>
    <x v="0"/>
    <n v="818998"/>
    <n v="1474196"/>
    <s v="EUROPE"/>
    <s v="Bunkering"/>
    <n v="1.6379959999999999E-2"/>
    <x v="6"/>
  </r>
  <r>
    <s v="Exports"/>
    <s v="CLP"/>
    <s v="Caledonspoort"/>
    <s v="ZA"/>
    <s v="South Africa"/>
    <s v="LS"/>
    <x v="4"/>
    <s v="27101230"/>
    <s v="LI"/>
    <s v="03"/>
    <x v="0"/>
    <x v="10"/>
    <x v="1"/>
    <n v="5"/>
    <s v="5 - Mineral Products"/>
    <s v="27"/>
    <s v="27 - Crude, Coal, Petroleum and Electricity"/>
    <x v="0"/>
    <n v="1320142"/>
    <n v="11913107"/>
    <s v="AFRICA"/>
    <s v="Overland"/>
    <n v="2.640284E-2"/>
    <x v="6"/>
  </r>
  <r>
    <s v="Exports"/>
    <s v="CLP"/>
    <s v="Caledonspoort"/>
    <s v="ZA"/>
    <s v="South Africa"/>
    <s v="LS"/>
    <x v="4"/>
    <s v="27101202"/>
    <s v="LI"/>
    <s v="03"/>
    <x v="0"/>
    <x v="10"/>
    <x v="1"/>
    <n v="5"/>
    <s v="5 - Mineral Products"/>
    <s v="27"/>
    <s v="27 - Crude, Coal, Petroleum and Electricity"/>
    <x v="1"/>
    <n v="22776"/>
    <n v="187216"/>
    <s v="AFRICA"/>
    <s v="Overland"/>
    <n v="4.5552E-4"/>
    <x v="6"/>
  </r>
  <r>
    <s v="Exports"/>
    <s v="CTN"/>
    <s v="Cape Town"/>
    <s v="ZA"/>
    <s v="South Africa"/>
    <s v="CN"/>
    <x v="16"/>
    <s v="27101230"/>
    <s v="LI"/>
    <s v="01"/>
    <x v="2"/>
    <x v="10"/>
    <x v="1"/>
    <n v="5"/>
    <s v="5 - Mineral Products"/>
    <s v="27"/>
    <s v="27 - Crude, Coal, Petroleum and Electricity"/>
    <x v="0"/>
    <n v="451198"/>
    <n v="812156"/>
    <s v="ASIA"/>
    <s v="Bunkering"/>
    <n v="9.0239599999999993E-3"/>
    <x v="6"/>
  </r>
  <r>
    <s v="Exports"/>
    <s v="BBR"/>
    <s v="Beit Bridge"/>
    <s v="ZA"/>
    <s v="South Africa"/>
    <s v="ZW"/>
    <x v="3"/>
    <s v="27101202"/>
    <s v="LI"/>
    <s v="03"/>
    <x v="0"/>
    <x v="10"/>
    <x v="1"/>
    <n v="5"/>
    <s v="5 - Mineral Products"/>
    <s v="27"/>
    <s v="27 - Crude, Coal, Petroleum and Electricity"/>
    <x v="1"/>
    <n v="1342280"/>
    <n v="9409249"/>
    <s v="AFRICA"/>
    <s v="Overland"/>
    <n v="2.6845600000000001E-2"/>
    <x v="6"/>
  </r>
  <r>
    <s v="Exports"/>
    <s v="BBR"/>
    <s v="Beit Bridge"/>
    <s v="ZA"/>
    <s v="South Africa"/>
    <s v="ZM"/>
    <x v="5"/>
    <s v="27101230"/>
    <s v="LI"/>
    <s v="03"/>
    <x v="0"/>
    <x v="10"/>
    <x v="1"/>
    <n v="5"/>
    <s v="5 - Mineral Products"/>
    <s v="27"/>
    <s v="27 - Crude, Coal, Petroleum and Electricity"/>
    <x v="0"/>
    <n v="2094120"/>
    <n v="20527198"/>
    <s v="AFRICA"/>
    <s v="Overland"/>
    <n v="4.18824E-2"/>
    <x v="6"/>
  </r>
  <r>
    <s v="Exports"/>
    <s v="BBR"/>
    <s v="Beit Bridge"/>
    <s v="ZA"/>
    <s v="South Africa"/>
    <s v="MZ"/>
    <x v="26"/>
    <s v="27101202"/>
    <s v="LI"/>
    <s v="03"/>
    <x v="0"/>
    <x v="10"/>
    <x v="1"/>
    <n v="5"/>
    <s v="5 - Mineral Products"/>
    <s v="27"/>
    <s v="27 - Crude, Coal, Petroleum and Electricity"/>
    <x v="1"/>
    <n v="80000"/>
    <n v="896000"/>
    <s v="AFRICA"/>
    <s v="Overland"/>
    <n v="1.6000000000000001E-3"/>
    <x v="6"/>
  </r>
  <r>
    <s v="Exports"/>
    <s v="BBR"/>
    <s v="Beit Bridge"/>
    <s v="ZA"/>
    <s v="South Africa"/>
    <s v="MZ"/>
    <x v="26"/>
    <s v="27101230"/>
    <s v="LI"/>
    <s v="03"/>
    <x v="0"/>
    <x v="10"/>
    <x v="1"/>
    <n v="5"/>
    <s v="5 - Mineral Products"/>
    <s v="27"/>
    <s v="27 - Crude, Coal, Petroleum and Electricity"/>
    <x v="0"/>
    <n v="40000"/>
    <n v="440000"/>
    <s v="AFRICA"/>
    <s v="Overland"/>
    <n v="8.0000000000000004E-4"/>
    <x v="6"/>
  </r>
  <r>
    <s v="Exports"/>
    <s v="RAM"/>
    <s v="Ramatlabama"/>
    <s v="ZA"/>
    <s v="South Africa"/>
    <s v="BW"/>
    <x v="1"/>
    <s v="27101230"/>
    <s v="LI"/>
    <s v="02"/>
    <x v="1"/>
    <x v="10"/>
    <x v="1"/>
    <n v="5"/>
    <s v="5 - Mineral Products"/>
    <s v="27"/>
    <s v="27 - Crude, Coal, Petroleum and Electricity"/>
    <x v="0"/>
    <n v="8374759"/>
    <n v="80504789"/>
    <s v="AFRICA"/>
    <s v="Overland"/>
    <n v="0.16749517999999999"/>
    <x v="6"/>
  </r>
  <r>
    <s v="Exports"/>
    <s v="KFN"/>
    <s v="Kopfontein"/>
    <s v="ZA"/>
    <s v="South Africa"/>
    <s v="BW"/>
    <x v="1"/>
    <s v="27101230"/>
    <s v="LI"/>
    <s v="03"/>
    <x v="0"/>
    <x v="10"/>
    <x v="1"/>
    <n v="5"/>
    <s v="5 - Mineral Products"/>
    <s v="27"/>
    <s v="27 - Crude, Coal, Petroleum and Electricity"/>
    <x v="0"/>
    <n v="13590091"/>
    <n v="122226522"/>
    <s v="AFRICA"/>
    <s v="Overland"/>
    <n v="0.27180182000000003"/>
    <x v="6"/>
  </r>
  <r>
    <s v="Exports"/>
    <s v="DBN"/>
    <s v="Durban"/>
    <s v="ZA"/>
    <s v="South Africa"/>
    <s v="NA"/>
    <x v="0"/>
    <s v="27101230"/>
    <s v="LI"/>
    <s v="01"/>
    <x v="2"/>
    <x v="10"/>
    <x v="1"/>
    <n v="5"/>
    <s v="5 - Mineral Products"/>
    <s v="27"/>
    <s v="27 - Crude, Coal, Petroleum and Electricity"/>
    <x v="0"/>
    <n v="7568718"/>
    <n v="43438311"/>
    <s v="AFRICA"/>
    <s v="Bunkering"/>
    <n v="0.15137436000000001"/>
    <x v="6"/>
  </r>
  <r>
    <s v="Exports"/>
    <s v="MAN"/>
    <s v="Mananga"/>
    <s v="ZA"/>
    <s v="South Africa"/>
    <s v="SZ"/>
    <x v="2"/>
    <s v="27101202"/>
    <s v="LI"/>
    <s v="03"/>
    <x v="0"/>
    <x v="11"/>
    <x v="1"/>
    <n v="5"/>
    <s v="5 - Mineral Products"/>
    <s v="27"/>
    <s v="27 - Crude, Coal, Petroleum and Electricity"/>
    <x v="1"/>
    <n v="5"/>
    <n v="70"/>
    <s v="AFRICA"/>
    <s v="Overland"/>
    <n v="9.9999999999999995E-8"/>
    <x v="8"/>
  </r>
  <r>
    <s v="Exports"/>
    <s v="CTN"/>
    <s v="Cape Town"/>
    <s v="ZA"/>
    <s v="South Africa"/>
    <s v="ZN"/>
    <x v="7"/>
    <s v="27101230"/>
    <s v="LI"/>
    <s v="01"/>
    <x v="2"/>
    <x v="5"/>
    <x v="0"/>
    <n v="5"/>
    <s v="5 - Mineral Products"/>
    <s v="27"/>
    <s v="27 - Crude, Coal, Petroleum and Electricity"/>
    <x v="0"/>
    <n v="3885282"/>
    <n v="23927197"/>
    <s v="OTHER UNCLASSIFIED"/>
    <s v="Bunkering"/>
    <n v="7.7705640000000006E-2"/>
    <x v="5"/>
  </r>
  <r>
    <s v="Exports"/>
    <s v="CTN"/>
    <s v="Cape Town"/>
    <s v="ZA"/>
    <s v="South Africa"/>
    <s v="SH"/>
    <x v="31"/>
    <s v="27101202"/>
    <s v="LI"/>
    <s v="01"/>
    <x v="2"/>
    <x v="5"/>
    <x v="0"/>
    <n v="5"/>
    <s v="5 - Mineral Products"/>
    <s v="27"/>
    <s v="27 - Crude, Coal, Petroleum and Electricity"/>
    <x v="1"/>
    <n v="4000"/>
    <n v="48720"/>
    <s v="AFRICA"/>
    <s v="Bunkering"/>
    <n v="8.0000000000000007E-5"/>
    <x v="5"/>
  </r>
  <r>
    <s v="Exports"/>
    <s v="BBR"/>
    <s v="Beit Bridge"/>
    <s v="ZA"/>
    <s v="South Africa"/>
    <s v="ZW"/>
    <x v="3"/>
    <s v="27101230"/>
    <s v="LI"/>
    <s v="03"/>
    <x v="0"/>
    <x v="11"/>
    <x v="1"/>
    <n v="5"/>
    <s v="5 - Mineral Products"/>
    <s v="27"/>
    <s v="27 - Crude, Coal, Petroleum and Electricity"/>
    <x v="0"/>
    <n v="315000"/>
    <n v="5520000"/>
    <s v="AFRICA"/>
    <s v="Overland"/>
    <n v="6.3E-3"/>
    <x v="8"/>
  </r>
  <r>
    <s v="Exports"/>
    <s v="BBR"/>
    <s v="Beit Bridge"/>
    <s v="ZA"/>
    <s v="South Africa"/>
    <s v="ZW"/>
    <x v="3"/>
    <s v="27101202"/>
    <s v="LI"/>
    <s v="03"/>
    <x v="0"/>
    <x v="11"/>
    <x v="1"/>
    <n v="5"/>
    <s v="5 - Mineral Products"/>
    <s v="27"/>
    <s v="27 - Crude, Coal, Petroleum and Electricity"/>
    <x v="1"/>
    <n v="1125000"/>
    <n v="6648750"/>
    <s v="AFRICA"/>
    <s v="Overland"/>
    <n v="2.2499999999999999E-2"/>
    <x v="8"/>
  </r>
  <r>
    <s v="Exports"/>
    <s v="BBR"/>
    <s v="Beit Bridge"/>
    <s v="ZA"/>
    <s v="South Africa"/>
    <s v="ZM"/>
    <x v="5"/>
    <s v="27101230"/>
    <s v="LI"/>
    <s v="03"/>
    <x v="0"/>
    <x v="11"/>
    <x v="1"/>
    <n v="5"/>
    <s v="5 - Mineral Products"/>
    <s v="27"/>
    <s v="27 - Crude, Coal, Petroleum and Electricity"/>
    <x v="0"/>
    <n v="2100000"/>
    <n v="19687850"/>
    <s v="AFRICA"/>
    <s v="Overland"/>
    <n v="4.2000000000000003E-2"/>
    <x v="8"/>
  </r>
  <r>
    <s v="Exports"/>
    <s v="CLP"/>
    <s v="Caledonspoort"/>
    <s v="ZA"/>
    <s v="South Africa"/>
    <s v="SZ"/>
    <x v="2"/>
    <s v="27101230"/>
    <s v="LI"/>
    <s v="03"/>
    <x v="0"/>
    <x v="11"/>
    <x v="1"/>
    <n v="5"/>
    <s v="5 - Mineral Products"/>
    <s v="27"/>
    <s v="27 - Crude, Coal, Petroleum and Electricity"/>
    <x v="0"/>
    <n v="29739"/>
    <n v="263442"/>
    <s v="AFRICA"/>
    <s v="Overland"/>
    <n v="5.9478000000000005E-4"/>
    <x v="8"/>
  </r>
  <r>
    <s v="Exports"/>
    <s v="CLP"/>
    <s v="Caledonspoort"/>
    <s v="ZA"/>
    <s v="South Africa"/>
    <s v="LS"/>
    <x v="4"/>
    <s v="27101230"/>
    <s v="LI"/>
    <s v="03"/>
    <x v="0"/>
    <x v="11"/>
    <x v="1"/>
    <n v="5"/>
    <s v="5 - Mineral Products"/>
    <s v="27"/>
    <s v="27 - Crude, Coal, Petroleum and Electricity"/>
    <x v="0"/>
    <n v="902724"/>
    <n v="8176861"/>
    <s v="AFRICA"/>
    <s v="Overland"/>
    <n v="1.8054480000000001E-2"/>
    <x v="8"/>
  </r>
  <r>
    <s v="Exports"/>
    <s v="CLP"/>
    <s v="Caledonspoort"/>
    <s v="ZA"/>
    <s v="South Africa"/>
    <s v="LS"/>
    <x v="4"/>
    <s v="27101202"/>
    <s v="LI"/>
    <s v="03"/>
    <x v="0"/>
    <x v="11"/>
    <x v="1"/>
    <n v="5"/>
    <s v="5 - Mineral Products"/>
    <s v="27"/>
    <s v="27 - Crude, Coal, Petroleum and Electricity"/>
    <x v="1"/>
    <n v="28952"/>
    <n v="247768"/>
    <s v="AFRICA"/>
    <s v="Overland"/>
    <n v="5.7903999999999996E-4"/>
    <x v="8"/>
  </r>
  <r>
    <s v="Exports"/>
    <s v="CTN"/>
    <s v="Cape Town"/>
    <s v="ZA"/>
    <s v="South Africa"/>
    <s v="MH"/>
    <x v="11"/>
    <s v="27101230"/>
    <s v="LI"/>
    <s v="01"/>
    <x v="2"/>
    <x v="11"/>
    <x v="1"/>
    <n v="5"/>
    <s v="5 - Mineral Products"/>
    <s v="27"/>
    <s v="27 - Crude, Coal, Petroleum and Electricity"/>
    <x v="0"/>
    <n v="58730"/>
    <n v="105714"/>
    <s v="OCEANIA"/>
    <s v="Bunkering"/>
    <n v="1.1746E-3"/>
    <x v="8"/>
  </r>
  <r>
    <s v="Exports"/>
    <s v="CTN"/>
    <s v="Cape Town"/>
    <s v="ZA"/>
    <s v="South Africa"/>
    <s v="SH"/>
    <x v="31"/>
    <s v="27101202"/>
    <s v="LI"/>
    <s v="01"/>
    <x v="2"/>
    <x v="11"/>
    <x v="1"/>
    <n v="5"/>
    <s v="5 - Mineral Products"/>
    <s v="27"/>
    <s v="27 - Crude, Coal, Petroleum and Electricity"/>
    <x v="1"/>
    <n v="4000"/>
    <n v="55800"/>
    <s v="AFRICA"/>
    <s v="Bunkering"/>
    <n v="8.0000000000000007E-5"/>
    <x v="8"/>
  </r>
  <r>
    <s v="Exports"/>
    <s v="CTN"/>
    <s v="Cape Town"/>
    <s v="ZA"/>
    <s v="South Africa"/>
    <s v="PA"/>
    <x v="21"/>
    <s v="27101230"/>
    <s v="LI"/>
    <s v="01"/>
    <x v="2"/>
    <x v="11"/>
    <x v="1"/>
    <n v="5"/>
    <s v="5 - Mineral Products"/>
    <s v="27"/>
    <s v="27 - Crude, Coal, Petroleum and Electricity"/>
    <x v="0"/>
    <n v="88094"/>
    <n v="158569"/>
    <s v="AMERICA"/>
    <s v="Bunkering"/>
    <n v="1.76188E-3"/>
    <x v="8"/>
  </r>
  <r>
    <s v="Exports"/>
    <s v="CTN"/>
    <s v="Cape Town"/>
    <s v="ZA"/>
    <s v="South Africa"/>
    <s v="HR"/>
    <x v="63"/>
    <s v="27101230"/>
    <s v="LI"/>
    <s v="01"/>
    <x v="2"/>
    <x v="11"/>
    <x v="1"/>
    <n v="5"/>
    <s v="5 - Mineral Products"/>
    <s v="27"/>
    <s v="27 - Crude, Coal, Petroleum and Electricity"/>
    <x v="0"/>
    <n v="23492"/>
    <n v="42285"/>
    <s v="EUROPE"/>
    <s v="Bunkering"/>
    <n v="4.6984000000000001E-4"/>
    <x v="8"/>
  </r>
  <r>
    <s v="Exports"/>
    <s v="CTN"/>
    <s v="Cape Town"/>
    <s v="ZA"/>
    <s v="South Africa"/>
    <s v="TW"/>
    <x v="14"/>
    <s v="27101230"/>
    <s v="LI"/>
    <s v="01"/>
    <x v="2"/>
    <x v="11"/>
    <x v="1"/>
    <n v="5"/>
    <s v="5 - Mineral Products"/>
    <s v="27"/>
    <s v="27 - Crude, Coal, Petroleum and Electricity"/>
    <x v="0"/>
    <n v="46982"/>
    <n v="84567"/>
    <s v="ASIA"/>
    <s v="Bunkering"/>
    <n v="9.3964000000000005E-4"/>
    <x v="8"/>
  </r>
  <r>
    <s v="Exports"/>
    <s v="DBN"/>
    <s v="Durban"/>
    <s v="ZA"/>
    <s v="South Africa"/>
    <s v="AG"/>
    <x v="20"/>
    <s v="27101230"/>
    <s v="LI"/>
    <s v="01"/>
    <x v="2"/>
    <x v="11"/>
    <x v="1"/>
    <n v="5"/>
    <s v="5 - Mineral Products"/>
    <s v="27"/>
    <s v="27 - Crude, Coal, Petroleum and Electricity"/>
    <x v="0"/>
    <n v="109000"/>
    <n v="196200"/>
    <s v="AMERICA"/>
    <s v="Bunkering"/>
    <n v="2.1800000000000001E-3"/>
    <x v="8"/>
  </r>
  <r>
    <s v="Exports"/>
    <s v="DBN"/>
    <s v="Durban"/>
    <s v="ZA"/>
    <s v="South Africa"/>
    <s v="FR"/>
    <x v="64"/>
    <s v="27101230"/>
    <s v="LI"/>
    <s v="01"/>
    <x v="2"/>
    <x v="11"/>
    <x v="1"/>
    <n v="5"/>
    <s v="5 - Mineral Products"/>
    <s v="27"/>
    <s v="27 - Crude, Coal, Petroleum and Electricity"/>
    <x v="0"/>
    <n v="187000"/>
    <n v="336600"/>
    <s v="EUROPE"/>
    <s v="Bunkering"/>
    <n v="3.7399999999999998E-3"/>
    <x v="8"/>
  </r>
  <r>
    <s v="Exports"/>
    <s v="DBN"/>
    <s v="Durban"/>
    <s v="ZA"/>
    <s v="South Africa"/>
    <s v="CY"/>
    <x v="19"/>
    <s v="27101230"/>
    <s v="LI"/>
    <s v="01"/>
    <x v="2"/>
    <x v="11"/>
    <x v="1"/>
    <n v="5"/>
    <s v="5 - Mineral Products"/>
    <s v="27"/>
    <s v="27 - Crude, Coal, Petroleum and Electricity"/>
    <x v="0"/>
    <n v="110000"/>
    <n v="198000"/>
    <s v="EUROPE"/>
    <s v="Bunkering"/>
    <n v="2.2000000000000001E-3"/>
    <x v="8"/>
  </r>
  <r>
    <s v="Exports"/>
    <s v="DBN"/>
    <s v="Durban"/>
    <s v="ZA"/>
    <s v="South Africa"/>
    <s v="DE"/>
    <x v="45"/>
    <s v="27101230"/>
    <s v="LI"/>
    <s v="01"/>
    <x v="2"/>
    <x v="11"/>
    <x v="1"/>
    <n v="5"/>
    <s v="5 - Mineral Products"/>
    <s v="27"/>
    <s v="27 - Crude, Coal, Petroleum and Electricity"/>
    <x v="0"/>
    <n v="493000"/>
    <n v="887400"/>
    <s v="EUROPE"/>
    <s v="Bunkering"/>
    <n v="9.8600000000000007E-3"/>
    <x v="8"/>
  </r>
  <r>
    <s v="Exports"/>
    <s v="CTN"/>
    <s v="Cape Town"/>
    <s v="ZA"/>
    <s v="South Africa"/>
    <s v="ZN"/>
    <x v="7"/>
    <s v="27101230"/>
    <s v="LI"/>
    <s v="01"/>
    <x v="2"/>
    <x v="11"/>
    <x v="1"/>
    <n v="5"/>
    <s v="5 - Mineral Products"/>
    <s v="27"/>
    <s v="27 - Crude, Coal, Petroleum and Electricity"/>
    <x v="0"/>
    <n v="26888921"/>
    <n v="230241745"/>
    <s v="OTHER UNCLASSIFIED"/>
    <s v="Bunkering"/>
    <n v="0.53777841999999998"/>
    <x v="8"/>
  </r>
  <r>
    <s v="Exports"/>
    <s v="DBN"/>
    <s v="Durban"/>
    <s v="ZA"/>
    <s v="South Africa"/>
    <s v="CG"/>
    <x v="65"/>
    <s v="27101202"/>
    <s v="LI"/>
    <s v="01"/>
    <x v="2"/>
    <x v="11"/>
    <x v="1"/>
    <n v="5"/>
    <s v="5 - Mineral Products"/>
    <s v="27"/>
    <s v="27 - Crude, Coal, Petroleum and Electricity"/>
    <x v="1"/>
    <n v="10576590"/>
    <n v="74939730"/>
    <s v="AFRICA"/>
    <s v="Bunkering"/>
    <n v="0.21153179999999999"/>
    <x v="8"/>
  </r>
  <r>
    <s v="Exports"/>
    <s v="DBN"/>
    <s v="Durban"/>
    <s v="ZA"/>
    <s v="South Africa"/>
    <s v="BS"/>
    <x v="35"/>
    <s v="27101230"/>
    <s v="LI"/>
    <s v="01"/>
    <x v="2"/>
    <x v="11"/>
    <x v="1"/>
    <n v="5"/>
    <s v="5 - Mineral Products"/>
    <s v="27"/>
    <s v="27 - Crude, Coal, Petroleum and Electricity"/>
    <x v="0"/>
    <n v="766000"/>
    <n v="1378800"/>
    <s v="AMERICA"/>
    <s v="Bunkering"/>
    <n v="1.532E-2"/>
    <x v="8"/>
  </r>
  <r>
    <s v="Exports"/>
    <s v="DBN"/>
    <s v="Durban"/>
    <s v="ZA"/>
    <s v="South Africa"/>
    <s v="GR"/>
    <x v="44"/>
    <s v="27101230"/>
    <s v="LI"/>
    <s v="01"/>
    <x v="2"/>
    <x v="11"/>
    <x v="1"/>
    <n v="5"/>
    <s v="5 - Mineral Products"/>
    <s v="27"/>
    <s v="27 - Crude, Coal, Petroleum and Electricity"/>
    <x v="0"/>
    <n v="81000"/>
    <n v="145800"/>
    <s v="EUROPE"/>
    <s v="Bunkering"/>
    <n v="1.6199999999999999E-3"/>
    <x v="8"/>
  </r>
  <r>
    <s v="Exports"/>
    <s v="DBN"/>
    <s v="Durban"/>
    <s v="ZA"/>
    <s v="South Africa"/>
    <s v="IN"/>
    <x v="49"/>
    <s v="27101230"/>
    <s v="LI"/>
    <s v="01"/>
    <x v="2"/>
    <x v="11"/>
    <x v="1"/>
    <n v="5"/>
    <s v="5 - Mineral Products"/>
    <s v="27"/>
    <s v="27 - Crude, Coal, Petroleum and Electricity"/>
    <x v="0"/>
    <n v="35000"/>
    <n v="63000"/>
    <s v="ASIA"/>
    <s v="Bunkering"/>
    <n v="6.9999999999999999E-4"/>
    <x v="8"/>
  </r>
  <r>
    <s v="Exports"/>
    <s v="DBN"/>
    <s v="Durban"/>
    <s v="ZA"/>
    <s v="South Africa"/>
    <s v="GB"/>
    <x v="36"/>
    <s v="27101230"/>
    <s v="LI"/>
    <s v="01"/>
    <x v="2"/>
    <x v="11"/>
    <x v="1"/>
    <n v="5"/>
    <s v="5 - Mineral Products"/>
    <s v="27"/>
    <s v="27 - Crude, Coal, Petroleum and Electricity"/>
    <x v="0"/>
    <n v="85000"/>
    <n v="185800"/>
    <s v="EUROPE"/>
    <s v="Bunkering"/>
    <n v="1.6999999999999999E-3"/>
    <x v="8"/>
  </r>
  <r>
    <s v="Exports"/>
    <s v="DBN"/>
    <s v="Durban"/>
    <s v="ZA"/>
    <s v="South Africa"/>
    <s v="KY"/>
    <x v="41"/>
    <s v="27101230"/>
    <s v="LI"/>
    <s v="01"/>
    <x v="2"/>
    <x v="11"/>
    <x v="1"/>
    <n v="5"/>
    <s v="5 - Mineral Products"/>
    <s v="27"/>
    <s v="27 - Crude, Coal, Petroleum and Electricity"/>
    <x v="0"/>
    <n v="116000"/>
    <n v="208800"/>
    <s v="AMERICA"/>
    <s v="Bunkering"/>
    <n v="2.32E-3"/>
    <x v="8"/>
  </r>
  <r>
    <s v="Exports"/>
    <s v="DBN"/>
    <s v="Durban"/>
    <s v="ZA"/>
    <s v="South Africa"/>
    <s v="LR"/>
    <x v="12"/>
    <s v="27101230"/>
    <s v="LI"/>
    <s v="01"/>
    <x v="2"/>
    <x v="11"/>
    <x v="1"/>
    <n v="5"/>
    <s v="5 - Mineral Products"/>
    <s v="27"/>
    <s v="27 - Crude, Coal, Petroleum and Electricity"/>
    <x v="0"/>
    <n v="139000"/>
    <n v="250200"/>
    <s v="AFRICA"/>
    <s v="Bunkering"/>
    <n v="2.7799999999999999E-3"/>
    <x v="8"/>
  </r>
  <r>
    <s v="Exports"/>
    <s v="DBN"/>
    <s v="Durban"/>
    <s v="ZA"/>
    <s v="South Africa"/>
    <s v="MH"/>
    <x v="11"/>
    <s v="27101230"/>
    <s v="LI"/>
    <s v="01"/>
    <x v="2"/>
    <x v="11"/>
    <x v="1"/>
    <n v="5"/>
    <s v="5 - Mineral Products"/>
    <s v="27"/>
    <s v="27 - Crude, Coal, Petroleum and Electricity"/>
    <x v="0"/>
    <n v="135000"/>
    <n v="243000"/>
    <s v="OCEANIA"/>
    <s v="Bunkering"/>
    <n v="2.7000000000000001E-3"/>
    <x v="8"/>
  </r>
  <r>
    <s v="Exports"/>
    <s v="DBN"/>
    <s v="Durban"/>
    <s v="ZA"/>
    <s v="South Africa"/>
    <s v="IT"/>
    <x v="25"/>
    <s v="27101230"/>
    <s v="LI"/>
    <s v="01"/>
    <x v="2"/>
    <x v="11"/>
    <x v="1"/>
    <n v="5"/>
    <s v="5 - Mineral Products"/>
    <s v="27"/>
    <s v="27 - Crude, Coal, Petroleum and Electricity"/>
    <x v="0"/>
    <n v="31000"/>
    <n v="52927"/>
    <s v="EUROPE"/>
    <s v="Bunkering"/>
    <n v="6.2E-4"/>
    <x v="8"/>
  </r>
  <r>
    <s v="Exports"/>
    <s v="DBN"/>
    <s v="Durban"/>
    <s v="ZA"/>
    <s v="South Africa"/>
    <s v="HK"/>
    <x v="24"/>
    <s v="27101230"/>
    <s v="LI"/>
    <s v="01"/>
    <x v="2"/>
    <x v="11"/>
    <x v="1"/>
    <n v="5"/>
    <s v="5 - Mineral Products"/>
    <s v="27"/>
    <s v="27 - Crude, Coal, Petroleum and Electricity"/>
    <x v="0"/>
    <n v="168000"/>
    <n v="288514"/>
    <s v="ASIA"/>
    <s v="Bunkering"/>
    <n v="3.3600000000000001E-3"/>
    <x v="8"/>
  </r>
  <r>
    <s v="Exports"/>
    <s v="DBN"/>
    <s v="Durban"/>
    <s v="ZA"/>
    <s v="South Africa"/>
    <s v="MT"/>
    <x v="23"/>
    <s v="27101230"/>
    <s v="LI"/>
    <s v="01"/>
    <x v="2"/>
    <x v="11"/>
    <x v="1"/>
    <n v="5"/>
    <s v="5 - Mineral Products"/>
    <s v="27"/>
    <s v="27 - Crude, Coal, Petroleum and Electricity"/>
    <x v="0"/>
    <n v="188000"/>
    <n v="338400"/>
    <s v="EUROPE"/>
    <s v="Bunkering"/>
    <n v="3.7599999999999999E-3"/>
    <x v="8"/>
  </r>
  <r>
    <s v="Exports"/>
    <s v="DBN"/>
    <s v="Durban"/>
    <s v="ZA"/>
    <s v="South Africa"/>
    <s v="MY"/>
    <x v="22"/>
    <s v="27101230"/>
    <s v="LI"/>
    <s v="01"/>
    <x v="2"/>
    <x v="11"/>
    <x v="1"/>
    <n v="5"/>
    <s v="5 - Mineral Products"/>
    <s v="27"/>
    <s v="27 - Crude, Coal, Petroleum and Electricity"/>
    <x v="0"/>
    <n v="991000"/>
    <n v="1783800"/>
    <s v="ASIA"/>
    <s v="Bunkering"/>
    <n v="1.9820000000000001E-2"/>
    <x v="8"/>
  </r>
  <r>
    <s v="Exports"/>
    <s v="DBN"/>
    <s v="Durban"/>
    <s v="ZA"/>
    <s v="South Africa"/>
    <s v="ZZ"/>
    <x v="8"/>
    <s v="27101230"/>
    <s v="LI"/>
    <s v="01"/>
    <x v="2"/>
    <x v="11"/>
    <x v="1"/>
    <n v="5"/>
    <s v="5 - Mineral Products"/>
    <s v="27"/>
    <s v="27 - Crude, Coal, Petroleum and Electricity"/>
    <x v="0"/>
    <n v="2126465"/>
    <n v="21682514"/>
    <s v="SHIP/AIRCRAFT"/>
    <s v="Bunkering"/>
    <n v="4.2529299999999999E-2"/>
    <x v="8"/>
  </r>
  <r>
    <s v="Exports"/>
    <s v="DBN"/>
    <s v="Durban"/>
    <s v="ZA"/>
    <s v="South Africa"/>
    <s v="NL"/>
    <x v="43"/>
    <s v="27101230"/>
    <s v="LI"/>
    <s v="01"/>
    <x v="2"/>
    <x v="11"/>
    <x v="1"/>
    <n v="5"/>
    <s v="5 - Mineral Products"/>
    <s v="27"/>
    <s v="27 - Crude, Coal, Petroleum and Electricity"/>
    <x v="0"/>
    <n v="12000"/>
    <n v="21600"/>
    <s v="EUROPE"/>
    <s v="Bunkering"/>
    <n v="2.4000000000000001E-4"/>
    <x v="8"/>
  </r>
  <r>
    <s v="Exports"/>
    <s v="DBN"/>
    <s v="Durban"/>
    <s v="ZA"/>
    <s v="South Africa"/>
    <s v="PA"/>
    <x v="21"/>
    <s v="27101230"/>
    <s v="LI"/>
    <s v="01"/>
    <x v="2"/>
    <x v="11"/>
    <x v="1"/>
    <n v="5"/>
    <s v="5 - Mineral Products"/>
    <s v="27"/>
    <s v="27 - Crude, Coal, Petroleum and Electricity"/>
    <x v="0"/>
    <n v="1129000"/>
    <n v="2045332"/>
    <s v="AMERICA"/>
    <s v="Bunkering"/>
    <n v="2.2579999999999999E-2"/>
    <x v="8"/>
  </r>
  <r>
    <s v="Exports"/>
    <s v="DBN"/>
    <s v="Durban"/>
    <s v="ZA"/>
    <s v="South Africa"/>
    <s v="NA"/>
    <x v="0"/>
    <s v="27101202"/>
    <s v="LI"/>
    <s v="01"/>
    <x v="2"/>
    <x v="11"/>
    <x v="1"/>
    <n v="5"/>
    <s v="5 - Mineral Products"/>
    <s v="27"/>
    <s v="27 - Crude, Coal, Petroleum and Electricity"/>
    <x v="1"/>
    <n v="5338377"/>
    <n v="30403498"/>
    <s v="AFRICA"/>
    <s v="Bunkering"/>
    <n v="0.10676753999999999"/>
    <x v="8"/>
  </r>
  <r>
    <s v="Exports"/>
    <s v="DBN"/>
    <s v="Durban"/>
    <s v="ZA"/>
    <s v="South Africa"/>
    <s v="NA"/>
    <x v="0"/>
    <s v="27101230"/>
    <s v="LI"/>
    <s v="01"/>
    <x v="2"/>
    <x v="11"/>
    <x v="1"/>
    <n v="5"/>
    <s v="5 - Mineral Products"/>
    <s v="27"/>
    <s v="27 - Crude, Coal, Petroleum and Electricity"/>
    <x v="0"/>
    <n v="20781770"/>
    <n v="119713005"/>
    <s v="AFRICA"/>
    <s v="Bunkering"/>
    <n v="0.41563539999999999"/>
    <x v="8"/>
  </r>
  <r>
    <s v="Exports"/>
    <s v="DBN"/>
    <s v="Durban"/>
    <s v="ZA"/>
    <s v="South Africa"/>
    <s v="SZ"/>
    <x v="2"/>
    <s v="27101230"/>
    <s v="LI"/>
    <s v="02"/>
    <x v="1"/>
    <x v="11"/>
    <x v="1"/>
    <n v="5"/>
    <s v="5 - Mineral Products"/>
    <s v="27"/>
    <s v="27 - Crude, Coal, Petroleum and Electricity"/>
    <x v="0"/>
    <n v="61938"/>
    <n v="560996"/>
    <s v="AFRICA"/>
    <s v="Overland"/>
    <n v="1.23876E-3"/>
    <x v="8"/>
  </r>
  <r>
    <s v="Exports"/>
    <s v="DBN"/>
    <s v="Durban"/>
    <s v="ZA"/>
    <s v="South Africa"/>
    <s v="SG"/>
    <x v="10"/>
    <s v="27101230"/>
    <s v="LI"/>
    <s v="01"/>
    <x v="2"/>
    <x v="11"/>
    <x v="1"/>
    <n v="5"/>
    <s v="5 - Mineral Products"/>
    <s v="27"/>
    <s v="27 - Crude, Coal, Petroleum and Electricity"/>
    <x v="0"/>
    <n v="75000"/>
    <n v="135000"/>
    <s v="ASIA"/>
    <s v="Bunkering"/>
    <n v="1.5E-3"/>
    <x v="8"/>
  </r>
  <r>
    <s v="Exports"/>
    <s v="DBN"/>
    <s v="Durban"/>
    <s v="ZA"/>
    <s v="South Africa"/>
    <s v="ZN"/>
    <x v="7"/>
    <s v="27101230"/>
    <s v="LI"/>
    <s v="01"/>
    <x v="2"/>
    <x v="11"/>
    <x v="1"/>
    <n v="5"/>
    <s v="5 - Mineral Products"/>
    <s v="27"/>
    <s v="27 - Crude, Coal, Petroleum and Electricity"/>
    <x v="0"/>
    <n v="1132737"/>
    <n v="4766455"/>
    <s v="OTHER UNCLASSIFIED"/>
    <s v="Bunkering"/>
    <n v="2.265474E-2"/>
    <x v="8"/>
  </r>
  <r>
    <s v="Exports"/>
    <s v="DBN"/>
    <s v="Durban"/>
    <s v="ZA"/>
    <s v="South Africa"/>
    <s v="TV"/>
    <x v="52"/>
    <s v="27101230"/>
    <s v="LI"/>
    <s v="01"/>
    <x v="2"/>
    <x v="11"/>
    <x v="1"/>
    <n v="5"/>
    <s v="5 - Mineral Products"/>
    <s v="27"/>
    <s v="27 - Crude, Coal, Petroleum and Electricity"/>
    <x v="0"/>
    <n v="58000"/>
    <n v="104400"/>
    <s v="OCEANIA"/>
    <s v="Bunkering"/>
    <n v="1.16E-3"/>
    <x v="8"/>
  </r>
  <r>
    <s v="Exports"/>
    <s v="GMR"/>
    <s v="Germiston/Alberton"/>
    <s v="ZA"/>
    <s v="South Africa"/>
    <s v="CD"/>
    <x v="6"/>
    <s v="27101202"/>
    <s v="LI"/>
    <s v="03"/>
    <x v="0"/>
    <x v="11"/>
    <x v="1"/>
    <n v="5"/>
    <s v="5 - Mineral Products"/>
    <s v="27"/>
    <s v="27 - Crude, Coal, Petroleum and Electricity"/>
    <x v="1"/>
    <n v="2667600"/>
    <n v="21326401"/>
    <s v="AFRICA"/>
    <s v="Overland"/>
    <n v="5.3351999999999997E-2"/>
    <x v="8"/>
  </r>
  <r>
    <s v="Exports"/>
    <s v="FBB"/>
    <s v="Ficksburg Bridge"/>
    <s v="ZA"/>
    <s v="South Africa"/>
    <s v="LS"/>
    <x v="4"/>
    <s v="27101230"/>
    <s v="LI"/>
    <s v="03"/>
    <x v="0"/>
    <x v="11"/>
    <x v="1"/>
    <n v="5"/>
    <s v="5 - Mineral Products"/>
    <s v="27"/>
    <s v="27 - Crude, Coal, Petroleum and Electricity"/>
    <x v="0"/>
    <n v="440000"/>
    <n v="4158000"/>
    <s v="AFRICA"/>
    <s v="Overland"/>
    <n v="8.8000000000000005E-3"/>
    <x v="8"/>
  </r>
  <r>
    <s v="Exports"/>
    <s v="GMR"/>
    <s v="Germiston/Alberton"/>
    <s v="ZA"/>
    <s v="South Africa"/>
    <s v="BW"/>
    <x v="1"/>
    <s v="27101202"/>
    <s v="LI"/>
    <s v="02"/>
    <x v="1"/>
    <x v="11"/>
    <x v="1"/>
    <n v="5"/>
    <s v="5 - Mineral Products"/>
    <s v="27"/>
    <s v="27 - Crude, Coal, Petroleum and Electricity"/>
    <x v="1"/>
    <n v="4109399"/>
    <n v="33932926"/>
    <s v="AFRICA"/>
    <s v="Overland"/>
    <n v="8.2187979999999994E-2"/>
    <x v="8"/>
  </r>
  <r>
    <s v="Exports"/>
    <s v="GMR"/>
    <s v="Germiston/Alberton"/>
    <s v="ZA"/>
    <s v="South Africa"/>
    <s v="CD"/>
    <x v="6"/>
    <s v="27101230"/>
    <s v="LI"/>
    <s v="03"/>
    <x v="0"/>
    <x v="11"/>
    <x v="1"/>
    <n v="5"/>
    <s v="5 - Mineral Products"/>
    <s v="27"/>
    <s v="27 - Crude, Coal, Petroleum and Electricity"/>
    <x v="0"/>
    <n v="5210857"/>
    <n v="46698692"/>
    <s v="AFRICA"/>
    <s v="Overland"/>
    <n v="0.10421714"/>
    <x v="8"/>
  </r>
  <r>
    <s v="Exports"/>
    <s v="GMR"/>
    <s v="Germiston/Alberton"/>
    <s v="ZA"/>
    <s v="South Africa"/>
    <s v="ZW"/>
    <x v="3"/>
    <s v="27101202"/>
    <s v="LI"/>
    <s v="02"/>
    <x v="1"/>
    <x v="11"/>
    <x v="1"/>
    <n v="5"/>
    <s v="5 - Mineral Products"/>
    <s v="27"/>
    <s v="27 - Crude, Coal, Petroleum and Electricity"/>
    <x v="1"/>
    <n v="495806"/>
    <n v="3850978"/>
    <s v="AFRICA"/>
    <s v="Overland"/>
    <n v="9.9161200000000005E-3"/>
    <x v="8"/>
  </r>
  <r>
    <s v="Exports"/>
    <s v="GOL"/>
    <s v="Golela"/>
    <s v="ZA"/>
    <s v="South Africa"/>
    <s v="SZ"/>
    <x v="2"/>
    <s v="27101202"/>
    <s v="LI"/>
    <s v="03"/>
    <x v="0"/>
    <x v="11"/>
    <x v="1"/>
    <n v="5"/>
    <s v="5 - Mineral Products"/>
    <s v="27"/>
    <s v="27 - Crude, Coal, Petroleum and Electricity"/>
    <x v="1"/>
    <n v="8102572"/>
    <n v="69963903"/>
    <s v="AFRICA"/>
    <s v="Overland"/>
    <n v="0.16205143999999999"/>
    <x v="8"/>
  </r>
  <r>
    <s v="Exports"/>
    <s v="GOL"/>
    <s v="Golela"/>
    <s v="ZA"/>
    <s v="South Africa"/>
    <s v="SZ"/>
    <x v="2"/>
    <s v="27101202"/>
    <s v="LI"/>
    <s v="02"/>
    <x v="1"/>
    <x v="11"/>
    <x v="1"/>
    <n v="5"/>
    <s v="5 - Mineral Products"/>
    <s v="27"/>
    <s v="27 - Crude, Coal, Petroleum and Electricity"/>
    <x v="1"/>
    <n v="1906748"/>
    <n v="16434290"/>
    <s v="AFRICA"/>
    <s v="Overland"/>
    <n v="3.8134960000000002E-2"/>
    <x v="8"/>
  </r>
  <r>
    <s v="Exports"/>
    <s v="GMR"/>
    <s v="Germiston/Alberton"/>
    <s v="ZA"/>
    <s v="South Africa"/>
    <s v="ZW"/>
    <x v="3"/>
    <s v="27101202"/>
    <s v="LI"/>
    <s v="03"/>
    <x v="0"/>
    <x v="11"/>
    <x v="1"/>
    <n v="5"/>
    <s v="5 - Mineral Products"/>
    <s v="27"/>
    <s v="27 - Crude, Coal, Petroleum and Electricity"/>
    <x v="1"/>
    <n v="1261195"/>
    <n v="9902281"/>
    <s v="AFRICA"/>
    <s v="Overland"/>
    <n v="2.52239E-2"/>
    <x v="8"/>
  </r>
  <r>
    <s v="Exports"/>
    <s v="GRB"/>
    <s v="Groblers Bridge"/>
    <s v="ZA"/>
    <s v="South Africa"/>
    <s v="ZM"/>
    <x v="5"/>
    <s v="27101230"/>
    <s v="LI"/>
    <s v="03"/>
    <x v="0"/>
    <x v="7"/>
    <x v="0"/>
    <n v="5"/>
    <s v="5 - Mineral Products"/>
    <s v="27"/>
    <s v="27 - Crude, Coal, Petroleum and Electricity"/>
    <x v="0"/>
    <n v="157716"/>
    <n v="1340586"/>
    <s v="AFRICA"/>
    <s v="Overland"/>
    <n v="3.15432E-3"/>
    <x v="7"/>
  </r>
  <r>
    <s v="Exports"/>
    <s v="GOL"/>
    <s v="Golela"/>
    <s v="ZA"/>
    <s v="South Africa"/>
    <s v="SZ"/>
    <x v="2"/>
    <s v="27101230"/>
    <s v="LI"/>
    <s v="02"/>
    <x v="1"/>
    <x v="7"/>
    <x v="0"/>
    <n v="5"/>
    <s v="5 - Mineral Products"/>
    <s v="27"/>
    <s v="27 - Crude, Coal, Petroleum and Electricity"/>
    <x v="0"/>
    <n v="4562830"/>
    <n v="25692480"/>
    <s v="AFRICA"/>
    <s v="Overland"/>
    <n v="9.1256599999999993E-2"/>
    <x v="7"/>
  </r>
  <r>
    <s v="Exports"/>
    <s v="CTN"/>
    <s v="Cape Town"/>
    <s v="ZA"/>
    <s v="South Africa"/>
    <s v="MZ"/>
    <x v="26"/>
    <s v="27101202"/>
    <s v="LI"/>
    <s v="01"/>
    <x v="2"/>
    <x v="5"/>
    <x v="0"/>
    <n v="5"/>
    <s v="5 - Mineral Products"/>
    <s v="27"/>
    <s v="27 - Crude, Coal, Petroleum and Electricity"/>
    <x v="1"/>
    <n v="19378441"/>
    <n v="87252088"/>
    <s v="AFRICA"/>
    <s v="Bunkering"/>
    <n v="0.38756881999999998"/>
    <x v="5"/>
  </r>
  <r>
    <s v="Exports"/>
    <s v="GOL"/>
    <s v="Golela"/>
    <s v="ZA"/>
    <s v="South Africa"/>
    <s v="SZ"/>
    <x v="2"/>
    <s v="27101230"/>
    <s v="LI"/>
    <s v="02"/>
    <x v="1"/>
    <x v="11"/>
    <x v="1"/>
    <n v="5"/>
    <s v="5 - Mineral Products"/>
    <s v="27"/>
    <s v="27 - Crude, Coal, Petroleum and Electricity"/>
    <x v="0"/>
    <n v="4475830"/>
    <n v="39544027"/>
    <s v="AFRICA"/>
    <s v="Overland"/>
    <n v="8.9516600000000002E-2"/>
    <x v="8"/>
  </r>
  <r>
    <s v="Exports"/>
    <s v="GRB"/>
    <s v="Groblers Bridge"/>
    <s v="ZA"/>
    <s v="South Africa"/>
    <s v="BW"/>
    <x v="1"/>
    <s v="27101230"/>
    <s v="LI"/>
    <s v="03"/>
    <x v="0"/>
    <x v="11"/>
    <x v="1"/>
    <n v="5"/>
    <s v="5 - Mineral Products"/>
    <s v="27"/>
    <s v="27 - Crude, Coal, Petroleum and Electricity"/>
    <x v="0"/>
    <n v="6811231"/>
    <n v="61220305"/>
    <s v="AFRICA"/>
    <s v="Overland"/>
    <n v="0.13622461999999999"/>
    <x v="8"/>
  </r>
  <r>
    <s v="Exports"/>
    <s v="GOL"/>
    <s v="Golela"/>
    <s v="ZA"/>
    <s v="South Africa"/>
    <s v="SZ"/>
    <x v="2"/>
    <s v="27101230"/>
    <s v="LI"/>
    <s v="03"/>
    <x v="0"/>
    <x v="11"/>
    <x v="1"/>
    <n v="5"/>
    <s v="5 - Mineral Products"/>
    <s v="27"/>
    <s v="27 - Crude, Coal, Petroleum and Electricity"/>
    <x v="0"/>
    <n v="5367544"/>
    <n v="47949052"/>
    <s v="AFRICA"/>
    <s v="Overland"/>
    <n v="0.10735088"/>
    <x v="8"/>
  </r>
  <r>
    <s v="Exports"/>
    <s v="GRB"/>
    <s v="Groblers Bridge"/>
    <s v="ZA"/>
    <s v="South Africa"/>
    <s v="BW"/>
    <x v="1"/>
    <s v="27101202"/>
    <s v="LI"/>
    <s v="03"/>
    <x v="0"/>
    <x v="11"/>
    <x v="1"/>
    <n v="5"/>
    <s v="5 - Mineral Products"/>
    <s v="27"/>
    <s v="27 - Crude, Coal, Petroleum and Electricity"/>
    <x v="1"/>
    <n v="2952569"/>
    <n v="26285780"/>
    <s v="AFRICA"/>
    <s v="Overland"/>
    <n v="5.9051380000000001E-2"/>
    <x v="8"/>
  </r>
  <r>
    <s v="Exports"/>
    <s v="CTN"/>
    <s v="Cape Town"/>
    <s v="ZA"/>
    <s v="South Africa"/>
    <s v="NA"/>
    <x v="0"/>
    <s v="27101230"/>
    <s v="LI"/>
    <s v="01"/>
    <x v="2"/>
    <x v="5"/>
    <x v="0"/>
    <n v="5"/>
    <s v="5 - Mineral Products"/>
    <s v="27"/>
    <s v="27 - Crude, Coal, Petroleum and Electricity"/>
    <x v="0"/>
    <n v="24016444"/>
    <n v="127399847"/>
    <s v="AFRICA"/>
    <s v="Bunkering"/>
    <n v="0.48032888000000001"/>
    <x v="5"/>
  </r>
  <r>
    <s v="Exports"/>
    <s v="CTN"/>
    <s v="Cape Town"/>
    <s v="ZA"/>
    <s v="South Africa"/>
    <s v="NA"/>
    <x v="0"/>
    <s v="27101202"/>
    <s v="LI"/>
    <s v="01"/>
    <x v="2"/>
    <x v="5"/>
    <x v="0"/>
    <n v="5"/>
    <s v="5 - Mineral Products"/>
    <s v="27"/>
    <s v="27 - Crude, Coal, Petroleum and Electricity"/>
    <x v="1"/>
    <n v="12022301"/>
    <n v="96178408"/>
    <s v="AFRICA"/>
    <s v="Bunkering"/>
    <n v="0.24044602000000001"/>
    <x v="5"/>
  </r>
  <r>
    <s v="Exports"/>
    <s v="GOL"/>
    <s v="Golela"/>
    <s v="ZA"/>
    <s v="South Africa"/>
    <s v="SZ"/>
    <x v="2"/>
    <s v="27101230"/>
    <s v="LI"/>
    <s v="03"/>
    <x v="0"/>
    <x v="0"/>
    <x v="0"/>
    <n v="5"/>
    <s v="5 - Mineral Products"/>
    <s v="27"/>
    <s v="27 - Crude, Coal, Petroleum and Electricity"/>
    <x v="0"/>
    <n v="7005364"/>
    <n v="43672145"/>
    <s v="AFRICA"/>
    <s v="Overland"/>
    <n v="0.14010728"/>
    <x v="0"/>
  </r>
  <r>
    <s v="Exports"/>
    <s v="KFN"/>
    <s v="Kopfontein"/>
    <s v="ZA"/>
    <s v="South Africa"/>
    <s v="BW"/>
    <x v="1"/>
    <s v="27101202"/>
    <s v="LI"/>
    <s v="03"/>
    <x v="0"/>
    <x v="11"/>
    <x v="1"/>
    <n v="5"/>
    <s v="5 - Mineral Products"/>
    <s v="27"/>
    <s v="27 - Crude, Coal, Petroleum and Electricity"/>
    <x v="1"/>
    <n v="23352573"/>
    <n v="208088926"/>
    <s v="AFRICA"/>
    <s v="Overland"/>
    <n v="0.46705145999999997"/>
    <x v="8"/>
  </r>
  <r>
    <s v="Exports"/>
    <s v="KFN"/>
    <s v="Kopfontein"/>
    <s v="ZA"/>
    <s v="South Africa"/>
    <s v="BW"/>
    <x v="1"/>
    <s v="27101230"/>
    <s v="LI"/>
    <s v="03"/>
    <x v="0"/>
    <x v="11"/>
    <x v="1"/>
    <n v="5"/>
    <s v="5 - Mineral Products"/>
    <s v="27"/>
    <s v="27 - Crude, Coal, Petroleum and Electricity"/>
    <x v="0"/>
    <n v="27716242.09"/>
    <n v="252141051"/>
    <s v="AFRICA"/>
    <s v="Overland"/>
    <n v="0.55432484179999997"/>
    <x v="8"/>
  </r>
  <r>
    <s v="Exports"/>
    <s v="MSB"/>
    <s v="Maseru Bridge"/>
    <s v="ZA"/>
    <s v="South Africa"/>
    <s v="LS"/>
    <x v="4"/>
    <s v="27101202"/>
    <s v="LI"/>
    <s v="03"/>
    <x v="0"/>
    <x v="11"/>
    <x v="1"/>
    <n v="5"/>
    <s v="5 - Mineral Products"/>
    <s v="27"/>
    <s v="27 - Crude, Coal, Petroleum and Electricity"/>
    <x v="1"/>
    <n v="7688937"/>
    <n v="67400691"/>
    <s v="AFRICA"/>
    <s v="Overland"/>
    <n v="0.15377874"/>
    <x v="8"/>
  </r>
  <r>
    <s v="Exports"/>
    <s v="MSB"/>
    <s v="Maseru Bridge"/>
    <s v="ZA"/>
    <s v="South Africa"/>
    <s v="LS"/>
    <x v="4"/>
    <s v="27101230"/>
    <s v="LI"/>
    <s v="03"/>
    <x v="0"/>
    <x v="11"/>
    <x v="1"/>
    <n v="5"/>
    <s v="5 - Mineral Products"/>
    <s v="27"/>
    <s v="27 - Crude, Coal, Petroleum and Electricity"/>
    <x v="0"/>
    <n v="5939379"/>
    <n v="55614877"/>
    <s v="AFRICA"/>
    <s v="Overland"/>
    <n v="0.11878758"/>
    <x v="8"/>
  </r>
  <r>
    <s v="Exports"/>
    <s v="OSH"/>
    <s v="Oshoek"/>
    <s v="ZA"/>
    <s v="South Africa"/>
    <s v="SZ"/>
    <x v="2"/>
    <s v="27101230"/>
    <s v="LI"/>
    <s v="03"/>
    <x v="0"/>
    <x v="11"/>
    <x v="1"/>
    <n v="5"/>
    <s v="5 - Mineral Products"/>
    <s v="27"/>
    <s v="27 - Crude, Coal, Petroleum and Electricity"/>
    <x v="0"/>
    <n v="834173"/>
    <n v="7742947"/>
    <s v="AFRICA"/>
    <s v="Overland"/>
    <n v="1.6683460000000001E-2"/>
    <x v="8"/>
  </r>
  <r>
    <s v="Exports"/>
    <s v="OSH"/>
    <s v="Oshoek"/>
    <s v="ZA"/>
    <s v="South Africa"/>
    <s v="SZ"/>
    <x v="2"/>
    <s v="27101202"/>
    <s v="LI"/>
    <s v="03"/>
    <x v="0"/>
    <x v="11"/>
    <x v="1"/>
    <n v="5"/>
    <s v="5 - Mineral Products"/>
    <s v="27"/>
    <s v="27 - Crude, Coal, Petroleum and Electricity"/>
    <x v="1"/>
    <n v="660105"/>
    <n v="5817354"/>
    <s v="AFRICA"/>
    <s v="Overland"/>
    <n v="1.32021E-2"/>
    <x v="8"/>
  </r>
  <r>
    <s v="Exports"/>
    <s v="MSB"/>
    <s v="Maseru Bridge"/>
    <s v="ZA"/>
    <s v="South Africa"/>
    <s v="SZ"/>
    <x v="2"/>
    <s v="27101230"/>
    <s v="LI"/>
    <s v="03"/>
    <x v="0"/>
    <x v="11"/>
    <x v="1"/>
    <n v="5"/>
    <s v="5 - Mineral Products"/>
    <s v="27"/>
    <s v="27 - Crude, Coal, Petroleum and Electricity"/>
    <x v="0"/>
    <n v="40330"/>
    <n v="380593"/>
    <s v="AFRICA"/>
    <s v="Overland"/>
    <n v="8.0659999999999998E-4"/>
    <x v="8"/>
  </r>
  <r>
    <s v="Exports"/>
    <s v="RAM"/>
    <s v="Ramatlabama"/>
    <s v="ZA"/>
    <s v="South Africa"/>
    <s v="BW"/>
    <x v="1"/>
    <s v="27101202"/>
    <s v="LI"/>
    <s v="02"/>
    <x v="1"/>
    <x v="11"/>
    <x v="1"/>
    <n v="5"/>
    <s v="5 - Mineral Products"/>
    <s v="27"/>
    <s v="27 - Crude, Coal, Petroleum and Electricity"/>
    <x v="1"/>
    <n v="5423693"/>
    <n v="49330706"/>
    <s v="AFRICA"/>
    <s v="Overland"/>
    <n v="0.10847386000000001"/>
    <x v="8"/>
  </r>
  <r>
    <s v="Exports"/>
    <s v="QAC"/>
    <s v="Qachasnek"/>
    <s v="ZA"/>
    <s v="South Africa"/>
    <s v="LS"/>
    <x v="4"/>
    <s v="27101202"/>
    <s v="LI"/>
    <s v="03"/>
    <x v="0"/>
    <x v="11"/>
    <x v="1"/>
    <n v="5"/>
    <s v="5 - Mineral Products"/>
    <s v="27"/>
    <s v="27 - Crude, Coal, Petroleum and Electricity"/>
    <x v="1"/>
    <n v="150"/>
    <n v="2131"/>
    <s v="AFRICA"/>
    <s v="Overland"/>
    <n v="3.0000000000000001E-6"/>
    <x v="8"/>
  </r>
  <r>
    <s v="Exports"/>
    <s v="RAM"/>
    <s v="Ramatlabama"/>
    <s v="ZA"/>
    <s v="South Africa"/>
    <s v="BW"/>
    <x v="1"/>
    <s v="27101230"/>
    <s v="LI"/>
    <s v="02"/>
    <x v="1"/>
    <x v="11"/>
    <x v="1"/>
    <n v="5"/>
    <s v="5 - Mineral Products"/>
    <s v="27"/>
    <s v="27 - Crude, Coal, Petroleum and Electricity"/>
    <x v="0"/>
    <n v="10079021"/>
    <n v="98030666"/>
    <s v="AFRICA"/>
    <s v="Overland"/>
    <n v="0.20158042000000001"/>
    <x v="8"/>
  </r>
  <r>
    <s v="Exports"/>
    <s v="RAM"/>
    <s v="Ramatlabama"/>
    <s v="ZA"/>
    <s v="South Africa"/>
    <s v="BW"/>
    <x v="1"/>
    <s v="27101230"/>
    <s v="LI"/>
    <s v="03"/>
    <x v="0"/>
    <x v="11"/>
    <x v="1"/>
    <n v="5"/>
    <s v="5 - Mineral Products"/>
    <s v="27"/>
    <s v="27 - Crude, Coal, Petroleum and Electricity"/>
    <x v="0"/>
    <n v="40825"/>
    <n v="370082"/>
    <s v="AFRICA"/>
    <s v="Overland"/>
    <n v="8.1649999999999995E-4"/>
    <x v="8"/>
  </r>
  <r>
    <s v="Exports"/>
    <s v="SKH"/>
    <s v="Skilpadsnek"/>
    <s v="ZA"/>
    <s v="South Africa"/>
    <s v="BW"/>
    <x v="1"/>
    <s v="27101230"/>
    <s v="LI"/>
    <s v="03"/>
    <x v="0"/>
    <x v="11"/>
    <x v="1"/>
    <n v="5"/>
    <s v="5 - Mineral Products"/>
    <s v="27"/>
    <s v="27 - Crude, Coal, Petroleum and Electricity"/>
    <x v="0"/>
    <n v="5115302"/>
    <n v="46611826"/>
    <s v="AFRICA"/>
    <s v="Overland"/>
    <n v="0.10230604"/>
    <x v="8"/>
  </r>
  <r>
    <s v="Exports"/>
    <s v="SKH"/>
    <s v="Skilpadsnek"/>
    <s v="ZA"/>
    <s v="South Africa"/>
    <s v="BW"/>
    <x v="1"/>
    <s v="27101202"/>
    <s v="LI"/>
    <s v="03"/>
    <x v="0"/>
    <x v="11"/>
    <x v="1"/>
    <n v="5"/>
    <s v="5 - Mineral Products"/>
    <s v="27"/>
    <s v="27 - Crude, Coal, Petroleum and Electricity"/>
    <x v="1"/>
    <n v="4470925"/>
    <n v="38857099"/>
    <s v="AFRICA"/>
    <s v="Overland"/>
    <n v="8.9418499999999998E-2"/>
    <x v="8"/>
  </r>
  <r>
    <s v="Exports"/>
    <s v="VLD"/>
    <s v="Vioolsdrif"/>
    <s v="ZA"/>
    <s v="South Africa"/>
    <s v="NA"/>
    <x v="0"/>
    <s v="27101230"/>
    <s v="LI"/>
    <s v="03"/>
    <x v="0"/>
    <x v="11"/>
    <x v="1"/>
    <n v="5"/>
    <s v="5 - Mineral Products"/>
    <s v="27"/>
    <s v="27 - Crude, Coal, Petroleum and Electricity"/>
    <x v="0"/>
    <n v="1098396"/>
    <n v="9694560"/>
    <s v="AFRICA"/>
    <s v="Overland"/>
    <n v="2.1967919999999998E-2"/>
    <x v="8"/>
  </r>
  <r>
    <s v="Exports"/>
    <s v="CLP"/>
    <s v="Caledonspoort"/>
    <s v="ZA"/>
    <s v="South Africa"/>
    <s v="LS"/>
    <x v="4"/>
    <s v="27101202"/>
    <s v="LI"/>
    <s v="03"/>
    <x v="0"/>
    <x v="5"/>
    <x v="0"/>
    <n v="5"/>
    <s v="5 - Mineral Products"/>
    <s v="27"/>
    <s v="27 - Crude, Coal, Petroleum and Electricity"/>
    <x v="1"/>
    <n v="1149135"/>
    <n v="7266658"/>
    <s v="AFRICA"/>
    <s v="Overland"/>
    <n v="2.2982699999999998E-2"/>
    <x v="5"/>
  </r>
  <r>
    <s v="Exports"/>
    <s v="BBR"/>
    <s v="Beit Bridge"/>
    <s v="ZA"/>
    <s v="South Africa"/>
    <s v="BW"/>
    <x v="1"/>
    <s v="27101202"/>
    <s v="LI"/>
    <s v="03"/>
    <x v="0"/>
    <x v="0"/>
    <x v="0"/>
    <n v="5"/>
    <s v="5 - Mineral Products"/>
    <s v="27"/>
    <s v="27 - Crude, Coal, Petroleum and Electricity"/>
    <x v="1"/>
    <n v="44000"/>
    <n v="230548"/>
    <s v="AFRICA"/>
    <s v="Overland"/>
    <n v="8.8000000000000003E-4"/>
    <x v="0"/>
  </r>
  <r>
    <s v="Exports"/>
    <s v="BBR"/>
    <s v="Beit Bridge"/>
    <s v="ZA"/>
    <s v="South Africa"/>
    <s v="ZM"/>
    <x v="5"/>
    <s v="27101230"/>
    <s v="LI"/>
    <s v="02"/>
    <x v="1"/>
    <x v="0"/>
    <x v="0"/>
    <n v="5"/>
    <s v="5 - Mineral Products"/>
    <s v="27"/>
    <s v="27 - Crude, Coal, Petroleum and Electricity"/>
    <x v="0"/>
    <n v="1491998"/>
    <n v="12750000"/>
    <s v="AFRICA"/>
    <s v="Overland"/>
    <n v="2.9839959999999999E-2"/>
    <x v="0"/>
  </r>
  <r>
    <s v="Exports"/>
    <s v="BBR"/>
    <s v="Beit Bridge"/>
    <s v="ZA"/>
    <s v="South Africa"/>
    <s v="ZM"/>
    <x v="5"/>
    <s v="27101230"/>
    <s v="LI"/>
    <s v="03"/>
    <x v="0"/>
    <x v="0"/>
    <x v="0"/>
    <n v="5"/>
    <s v="5 - Mineral Products"/>
    <s v="27"/>
    <s v="27 - Crude, Coal, Petroleum and Electricity"/>
    <x v="0"/>
    <n v="11187745"/>
    <n v="75247495"/>
    <s v="AFRICA"/>
    <s v="Overland"/>
    <n v="0.22375490000000001"/>
    <x v="0"/>
  </r>
  <r>
    <s v="Exports"/>
    <s v="CLP"/>
    <s v="Caledonspoort"/>
    <s v="ZA"/>
    <s v="South Africa"/>
    <s v="LS"/>
    <x v="4"/>
    <s v="27101230"/>
    <s v="LI"/>
    <s v="03"/>
    <x v="0"/>
    <x v="5"/>
    <x v="0"/>
    <n v="5"/>
    <s v="5 - Mineral Products"/>
    <s v="27"/>
    <s v="27 - Crude, Coal, Petroleum and Electricity"/>
    <x v="0"/>
    <n v="4152306"/>
    <n v="25783463"/>
    <s v="AFRICA"/>
    <s v="Overland"/>
    <n v="8.3046120000000001E-2"/>
    <x v="5"/>
  </r>
  <r>
    <s v="Exports"/>
    <s v="BBR"/>
    <s v="Beit Bridge"/>
    <s v="ZA"/>
    <s v="South Africa"/>
    <s v="ZW"/>
    <x v="3"/>
    <s v="27101230"/>
    <s v="LI"/>
    <s v="03"/>
    <x v="0"/>
    <x v="5"/>
    <x v="0"/>
    <n v="5"/>
    <s v="5 - Mineral Products"/>
    <s v="27"/>
    <s v="27 - Crude, Coal, Petroleum and Electricity"/>
    <x v="0"/>
    <n v="116000"/>
    <n v="854720"/>
    <s v="AFRICA"/>
    <s v="Overland"/>
    <n v="2.32E-3"/>
    <x v="5"/>
  </r>
  <r>
    <s v="Exports"/>
    <s v="BBR"/>
    <s v="Beit Bridge"/>
    <s v="ZA"/>
    <s v="South Africa"/>
    <s v="ZW"/>
    <x v="3"/>
    <s v="27101202"/>
    <s v="LI"/>
    <s v="03"/>
    <x v="0"/>
    <x v="5"/>
    <x v="0"/>
    <n v="5"/>
    <s v="5 - Mineral Products"/>
    <s v="27"/>
    <s v="27 - Crude, Coal, Petroleum and Electricity"/>
    <x v="1"/>
    <n v="2268535"/>
    <n v="16557333"/>
    <s v="AFRICA"/>
    <s v="Overland"/>
    <n v="4.53707E-2"/>
    <x v="5"/>
  </r>
  <r>
    <s v="Exports"/>
    <s v="BBR"/>
    <s v="Beit Bridge"/>
    <s v="ZA"/>
    <s v="South Africa"/>
    <s v="ZM"/>
    <x v="5"/>
    <s v="27101230"/>
    <s v="LI"/>
    <s v="03"/>
    <x v="0"/>
    <x v="5"/>
    <x v="0"/>
    <n v="5"/>
    <s v="5 - Mineral Products"/>
    <s v="27"/>
    <s v="27 - Crude, Coal, Petroleum and Electricity"/>
    <x v="0"/>
    <n v="11972615"/>
    <n v="83004734"/>
    <s v="AFRICA"/>
    <s v="Overland"/>
    <n v="0.23945230000000001"/>
    <x v="5"/>
  </r>
  <r>
    <s v="Exports"/>
    <s v="BBR"/>
    <s v="Beit Bridge"/>
    <s v="ZA"/>
    <s v="South Africa"/>
    <s v="ZW"/>
    <x v="3"/>
    <s v="27101230"/>
    <s v="LI"/>
    <s v="03"/>
    <x v="0"/>
    <x v="0"/>
    <x v="0"/>
    <n v="5"/>
    <s v="5 - Mineral Products"/>
    <s v="27"/>
    <s v="27 - Crude, Coal, Petroleum and Electricity"/>
    <x v="0"/>
    <n v="129000"/>
    <n v="957653"/>
    <s v="AFRICA"/>
    <s v="Overland"/>
    <n v="2.5799999999999998E-3"/>
    <x v="0"/>
  </r>
  <r>
    <s v="Exports"/>
    <s v="BBR"/>
    <s v="Beit Bridge"/>
    <s v="ZA"/>
    <s v="South Africa"/>
    <s v="ZW"/>
    <x v="3"/>
    <s v="27101202"/>
    <s v="LI"/>
    <s v="03"/>
    <x v="0"/>
    <x v="0"/>
    <x v="0"/>
    <n v="5"/>
    <s v="5 - Mineral Products"/>
    <s v="27"/>
    <s v="27 - Crude, Coal, Petroleum and Electricity"/>
    <x v="1"/>
    <n v="1840783"/>
    <n v="13674172"/>
    <s v="AFRICA"/>
    <s v="Overland"/>
    <n v="3.681566E-2"/>
    <x v="0"/>
  </r>
  <r>
    <s v="Exports"/>
    <s v="CLP"/>
    <s v="Caledonspoort"/>
    <s v="ZA"/>
    <s v="South Africa"/>
    <s v="BW"/>
    <x v="1"/>
    <s v="27101202"/>
    <s v="LI"/>
    <s v="03"/>
    <x v="0"/>
    <x v="0"/>
    <x v="0"/>
    <n v="5"/>
    <s v="5 - Mineral Products"/>
    <s v="27"/>
    <s v="27 - Crude, Coal, Petroleum and Electricity"/>
    <x v="1"/>
    <n v="44502"/>
    <n v="279829"/>
    <s v="AFRICA"/>
    <s v="Overland"/>
    <n v="8.9004000000000004E-4"/>
    <x v="0"/>
  </r>
  <r>
    <s v="Exports"/>
    <s v="CLP"/>
    <s v="Caledonspoort"/>
    <s v="ZA"/>
    <s v="South Africa"/>
    <s v="LS"/>
    <x v="4"/>
    <s v="27101202"/>
    <s v="LI"/>
    <s v="03"/>
    <x v="0"/>
    <x v="0"/>
    <x v="0"/>
    <n v="5"/>
    <s v="5 - Mineral Products"/>
    <s v="27"/>
    <s v="27 - Crude, Coal, Petroleum and Electricity"/>
    <x v="1"/>
    <n v="751596"/>
    <n v="4729162"/>
    <s v="AFRICA"/>
    <s v="Overland"/>
    <n v="1.5031920000000001E-2"/>
    <x v="0"/>
  </r>
  <r>
    <s v="Exports"/>
    <s v="CLP"/>
    <s v="Caledonspoort"/>
    <s v="ZA"/>
    <s v="South Africa"/>
    <s v="LS"/>
    <x v="4"/>
    <s v="27101230"/>
    <s v="LI"/>
    <s v="03"/>
    <x v="0"/>
    <x v="0"/>
    <x v="0"/>
    <n v="5"/>
    <s v="5 - Mineral Products"/>
    <s v="27"/>
    <s v="27 - Crude, Coal, Petroleum and Electricity"/>
    <x v="0"/>
    <n v="3870629"/>
    <n v="23630608"/>
    <s v="AFRICA"/>
    <s v="Overland"/>
    <n v="7.7412579999999995E-2"/>
    <x v="0"/>
  </r>
  <r>
    <s v="Exports"/>
    <s v="CTN"/>
    <s v="Cape Town"/>
    <s v="ZA"/>
    <s v="South Africa"/>
    <s v="BJ"/>
    <x v="66"/>
    <s v="27101230"/>
    <s v="LI"/>
    <s v="01"/>
    <x v="2"/>
    <x v="0"/>
    <x v="0"/>
    <n v="5"/>
    <s v="5 - Mineral Products"/>
    <s v="27"/>
    <s v="27 - Crude, Coal, Petroleum and Electricity"/>
    <x v="0"/>
    <n v="2353228"/>
    <n v="11128957"/>
    <s v="AFRICA"/>
    <s v="Bunkering"/>
    <n v="4.7064559999999998E-2"/>
    <x v="0"/>
  </r>
  <r>
    <s v="Exports"/>
    <s v="CTN"/>
    <s v="Cape Town"/>
    <s v="ZA"/>
    <s v="South Africa"/>
    <s v="NA"/>
    <x v="0"/>
    <s v="27101202"/>
    <s v="LI"/>
    <s v="01"/>
    <x v="2"/>
    <x v="0"/>
    <x v="0"/>
    <n v="5"/>
    <s v="5 - Mineral Products"/>
    <s v="27"/>
    <s v="27 - Crude, Coal, Petroleum and Electricity"/>
    <x v="1"/>
    <n v="14718902"/>
    <n v="97075700"/>
    <s v="AFRICA"/>
    <s v="Bunkering"/>
    <n v="0.29437804000000001"/>
    <x v="0"/>
  </r>
  <r>
    <s v="Exports"/>
    <s v="CTN"/>
    <s v="Cape Town"/>
    <s v="ZA"/>
    <s v="South Africa"/>
    <s v="NA"/>
    <x v="0"/>
    <s v="27101230"/>
    <s v="LI"/>
    <s v="01"/>
    <x v="2"/>
    <x v="0"/>
    <x v="0"/>
    <n v="5"/>
    <s v="5 - Mineral Products"/>
    <s v="27"/>
    <s v="27 - Crude, Coal, Petroleum and Electricity"/>
    <x v="0"/>
    <n v="16244001"/>
    <n v="102721626"/>
    <s v="AFRICA"/>
    <s v="Bunkering"/>
    <n v="0.32488001999999999"/>
    <x v="0"/>
  </r>
  <r>
    <s v="Exports"/>
    <s v="CTN"/>
    <s v="Cape Town"/>
    <s v="ZA"/>
    <s v="South Africa"/>
    <s v="ZN"/>
    <x v="7"/>
    <s v="27101230"/>
    <s v="LI"/>
    <s v="01"/>
    <x v="2"/>
    <x v="0"/>
    <x v="0"/>
    <n v="5"/>
    <s v="5 - Mineral Products"/>
    <s v="27"/>
    <s v="27 - Crude, Coal, Petroleum and Electricity"/>
    <x v="0"/>
    <n v="4388972"/>
    <n v="25964913"/>
    <s v="OTHER UNCLASSIFIED"/>
    <s v="Bunkering"/>
    <n v="8.777944E-2"/>
    <x v="0"/>
  </r>
  <r>
    <s v="Exports"/>
    <s v="CTN"/>
    <s v="Cape Town"/>
    <s v="ZA"/>
    <s v="South Africa"/>
    <s v="ZZ"/>
    <x v="8"/>
    <s v="27101202"/>
    <s v="LI"/>
    <s v="01"/>
    <x v="2"/>
    <x v="0"/>
    <x v="0"/>
    <n v="5"/>
    <s v="5 - Mineral Products"/>
    <s v="27"/>
    <s v="27 - Crude, Coal, Petroleum and Electricity"/>
    <x v="1"/>
    <n v="18.75"/>
    <n v="3000"/>
    <s v="SHIP/AIRCRAFT"/>
    <s v="Bunkering"/>
    <n v="3.7500000000000001E-7"/>
    <x v="0"/>
  </r>
  <r>
    <s v="Exports"/>
    <s v="CTN"/>
    <s v="Cape Town"/>
    <s v="ZA"/>
    <s v="South Africa"/>
    <s v="UC"/>
    <x v="28"/>
    <s v="27101230"/>
    <s v="LI"/>
    <s v="01"/>
    <x v="2"/>
    <x v="0"/>
    <x v="0"/>
    <n v="5"/>
    <s v="5 - Mineral Products"/>
    <s v="27"/>
    <s v="27 - Crude, Coal, Petroleum and Electricity"/>
    <x v="0"/>
    <n v="13707030"/>
    <n v="75098568"/>
    <s v="AFRICA"/>
    <s v="Bunkering"/>
    <n v="0.27414060000000001"/>
    <x v="0"/>
  </r>
  <r>
    <s v="Exports"/>
    <s v="VLD"/>
    <s v="Vioolsdrif"/>
    <s v="ZA"/>
    <s v="South Africa"/>
    <s v="NA"/>
    <x v="0"/>
    <s v="27101230"/>
    <s v="LI"/>
    <s v="03"/>
    <x v="0"/>
    <x v="12"/>
    <x v="0"/>
    <n v="5"/>
    <s v="5 - Mineral Products"/>
    <s v="27"/>
    <s v="27 - Crude, Coal, Petroleum and Electricity"/>
    <x v="0"/>
    <n v="1375579"/>
    <n v="8136245"/>
    <s v="AFRICA"/>
    <s v="Overland"/>
    <n v="2.7511580000000001E-2"/>
    <x v="10"/>
  </r>
  <r>
    <s v="Exports"/>
    <s v="SKH"/>
    <s v="Skilpadsnek"/>
    <s v="ZA"/>
    <s v="South Africa"/>
    <s v="BW"/>
    <x v="1"/>
    <s v="27101202"/>
    <s v="LI"/>
    <s v="03"/>
    <x v="0"/>
    <x v="12"/>
    <x v="0"/>
    <n v="5"/>
    <s v="5 - Mineral Products"/>
    <s v="27"/>
    <s v="27 - Crude, Coal, Petroleum and Electricity"/>
    <x v="1"/>
    <n v="3454966"/>
    <n v="21855990"/>
    <s v="AFRICA"/>
    <s v="Overland"/>
    <n v="6.9099320000000006E-2"/>
    <x v="10"/>
  </r>
  <r>
    <s v="Exports"/>
    <s v="DBN"/>
    <s v="Durban"/>
    <s v="ZA"/>
    <s v="South Africa"/>
    <s v="MH"/>
    <x v="11"/>
    <s v="27101230"/>
    <s v="LI"/>
    <s v="01"/>
    <x v="2"/>
    <x v="0"/>
    <x v="0"/>
    <n v="5"/>
    <s v="5 - Mineral Products"/>
    <s v="27"/>
    <s v="27 - Crude, Coal, Petroleum and Electricity"/>
    <x v="0"/>
    <n v="240000"/>
    <n v="540909"/>
    <s v="OCEANIA"/>
    <s v="Bunkering"/>
    <n v="4.7999999999999996E-3"/>
    <x v="0"/>
  </r>
  <r>
    <s v="Exports"/>
    <s v="DBN"/>
    <s v="Durban"/>
    <s v="ZA"/>
    <s v="South Africa"/>
    <s v="HK"/>
    <x v="24"/>
    <s v="27101230"/>
    <s v="LI"/>
    <s v="01"/>
    <x v="2"/>
    <x v="0"/>
    <x v="0"/>
    <n v="5"/>
    <s v="5 - Mineral Products"/>
    <s v="27"/>
    <s v="27 - Crude, Coal, Petroleum and Electricity"/>
    <x v="0"/>
    <n v="93000"/>
    <n v="293734"/>
    <s v="ASIA"/>
    <s v="Bunkering"/>
    <n v="1.8600000000000001E-3"/>
    <x v="0"/>
  </r>
  <r>
    <s v="Exports"/>
    <s v="DBN"/>
    <s v="Durban"/>
    <s v="ZA"/>
    <s v="South Africa"/>
    <s v="LR"/>
    <x v="12"/>
    <s v="27101230"/>
    <s v="LI"/>
    <s v="01"/>
    <x v="2"/>
    <x v="0"/>
    <x v="0"/>
    <n v="5"/>
    <s v="5 - Mineral Products"/>
    <s v="27"/>
    <s v="27 - Crude, Coal, Petroleum and Electricity"/>
    <x v="0"/>
    <n v="81000"/>
    <n v="322232"/>
    <s v="AFRICA"/>
    <s v="Bunkering"/>
    <n v="1.6199999999999999E-3"/>
    <x v="0"/>
  </r>
  <r>
    <s v="Exports"/>
    <s v="DBN"/>
    <s v="Durban"/>
    <s v="ZA"/>
    <s v="South Africa"/>
    <s v="BB"/>
    <x v="34"/>
    <s v="27101230"/>
    <s v="LI"/>
    <s v="01"/>
    <x v="2"/>
    <x v="0"/>
    <x v="0"/>
    <n v="5"/>
    <s v="5 - Mineral Products"/>
    <s v="27"/>
    <s v="27 - Crude, Coal, Petroleum and Electricity"/>
    <x v="0"/>
    <n v="69000"/>
    <n v="124200"/>
    <s v="AMERICA"/>
    <s v="Bunkering"/>
    <n v="1.3799999999999999E-3"/>
    <x v="0"/>
  </r>
  <r>
    <s v="Exports"/>
    <s v="DBN"/>
    <s v="Durban"/>
    <s v="ZA"/>
    <s v="South Africa"/>
    <s v="AG"/>
    <x v="20"/>
    <s v="27101230"/>
    <s v="LI"/>
    <s v="01"/>
    <x v="2"/>
    <x v="0"/>
    <x v="0"/>
    <n v="5"/>
    <s v="5 - Mineral Products"/>
    <s v="27"/>
    <s v="27 - Crude, Coal, Petroleum and Electricity"/>
    <x v="0"/>
    <n v="127000"/>
    <n v="265796"/>
    <s v="AMERICA"/>
    <s v="Bunkering"/>
    <n v="2.5400000000000002E-3"/>
    <x v="0"/>
  </r>
  <r>
    <s v="Exports"/>
    <s v="DBN"/>
    <s v="Durban"/>
    <s v="ZA"/>
    <s v="South Africa"/>
    <s v="DE"/>
    <x v="45"/>
    <s v="27101230"/>
    <s v="LI"/>
    <s v="01"/>
    <x v="2"/>
    <x v="0"/>
    <x v="0"/>
    <n v="5"/>
    <s v="5 - Mineral Products"/>
    <s v="27"/>
    <s v="27 - Crude, Coal, Petroleum and Electricity"/>
    <x v="0"/>
    <n v="46000"/>
    <n v="82800"/>
    <s v="EUROPE"/>
    <s v="Bunkering"/>
    <n v="9.2000000000000003E-4"/>
    <x v="0"/>
  </r>
  <r>
    <s v="Exports"/>
    <s v="SKH"/>
    <s v="Skilpadsnek"/>
    <s v="ZA"/>
    <s v="South Africa"/>
    <s v="BW"/>
    <x v="1"/>
    <s v="27101230"/>
    <s v="LI"/>
    <s v="03"/>
    <x v="0"/>
    <x v="12"/>
    <x v="0"/>
    <n v="5"/>
    <s v="5 - Mineral Products"/>
    <s v="27"/>
    <s v="27 - Crude, Coal, Petroleum and Electricity"/>
    <x v="0"/>
    <n v="9505365"/>
    <n v="76462423"/>
    <s v="AFRICA"/>
    <s v="Overland"/>
    <n v="0.19010730000000001"/>
    <x v="10"/>
  </r>
  <r>
    <s v="Exports"/>
    <s v="RAM"/>
    <s v="Ramatlabama"/>
    <s v="ZA"/>
    <s v="South Africa"/>
    <s v="BW"/>
    <x v="1"/>
    <s v="27101202"/>
    <s v="LI"/>
    <s v="02"/>
    <x v="1"/>
    <x v="12"/>
    <x v="0"/>
    <n v="5"/>
    <s v="5 - Mineral Products"/>
    <s v="27"/>
    <s v="27 - Crude, Coal, Petroleum and Electricity"/>
    <x v="1"/>
    <n v="7067886"/>
    <n v="45468803"/>
    <s v="AFRICA"/>
    <s v="Overland"/>
    <n v="0.14135771999999999"/>
    <x v="10"/>
  </r>
  <r>
    <s v="Exports"/>
    <s v="RAM"/>
    <s v="Ramatlabama"/>
    <s v="ZA"/>
    <s v="South Africa"/>
    <s v="BW"/>
    <x v="1"/>
    <s v="27101230"/>
    <s v="LI"/>
    <s v="03"/>
    <x v="0"/>
    <x v="12"/>
    <x v="0"/>
    <n v="5"/>
    <s v="5 - Mineral Products"/>
    <s v="27"/>
    <s v="27 - Crude, Coal, Petroleum and Electricity"/>
    <x v="0"/>
    <n v="39935"/>
    <n v="273981"/>
    <s v="AFRICA"/>
    <s v="Overland"/>
    <n v="7.9869999999999995E-4"/>
    <x v="10"/>
  </r>
  <r>
    <s v="Exports"/>
    <s v="RAM"/>
    <s v="Ramatlabama"/>
    <s v="ZA"/>
    <s v="South Africa"/>
    <s v="BW"/>
    <x v="1"/>
    <s v="27101230"/>
    <s v="LI"/>
    <s v="02"/>
    <x v="1"/>
    <x v="12"/>
    <x v="0"/>
    <n v="5"/>
    <s v="5 - Mineral Products"/>
    <s v="27"/>
    <s v="27 - Crude, Coal, Petroleum and Electricity"/>
    <x v="0"/>
    <n v="7674967"/>
    <n v="51833937"/>
    <s v="AFRICA"/>
    <s v="Overland"/>
    <n v="0.15349934000000001"/>
    <x v="10"/>
  </r>
  <r>
    <s v="Exports"/>
    <s v="VLD"/>
    <s v="Vioolsdrif"/>
    <s v="ZA"/>
    <s v="South Africa"/>
    <s v="NA"/>
    <x v="0"/>
    <s v="27101230"/>
    <s v="LI"/>
    <s v="03"/>
    <x v="0"/>
    <x v="13"/>
    <x v="1"/>
    <n v="5"/>
    <s v="5 - Mineral Products"/>
    <s v="27"/>
    <s v="27 - Crude, Coal, Petroleum and Electricity"/>
    <x v="0"/>
    <n v="1059464"/>
    <n v="9193647"/>
    <s v="AFRICA"/>
    <s v="Overland"/>
    <n v="2.1189280000000001E-2"/>
    <x v="10"/>
  </r>
  <r>
    <s v="Exports"/>
    <s v="VLD"/>
    <s v="Vioolsdrif"/>
    <s v="ZA"/>
    <s v="South Africa"/>
    <s v="NA"/>
    <x v="0"/>
    <s v="27101202"/>
    <s v="LI"/>
    <s v="03"/>
    <x v="0"/>
    <x v="13"/>
    <x v="1"/>
    <n v="5"/>
    <s v="5 - Mineral Products"/>
    <s v="27"/>
    <s v="27 - Crude, Coal, Petroleum and Electricity"/>
    <x v="1"/>
    <n v="800"/>
    <n v="16321"/>
    <s v="AFRICA"/>
    <s v="Overland"/>
    <n v="1.5999999999999999E-5"/>
    <x v="10"/>
  </r>
  <r>
    <s v="Exports"/>
    <s v="SKH"/>
    <s v="Skilpadsnek"/>
    <s v="ZA"/>
    <s v="South Africa"/>
    <s v="BW"/>
    <x v="1"/>
    <s v="27101202"/>
    <s v="LI"/>
    <s v="03"/>
    <x v="0"/>
    <x v="13"/>
    <x v="1"/>
    <n v="5"/>
    <s v="5 - Mineral Products"/>
    <s v="27"/>
    <s v="27 - Crude, Coal, Petroleum and Electricity"/>
    <x v="1"/>
    <n v="4515226"/>
    <n v="38813471"/>
    <s v="AFRICA"/>
    <s v="Overland"/>
    <n v="9.0304519999999999E-2"/>
    <x v="10"/>
  </r>
  <r>
    <s v="Exports"/>
    <s v="DBN"/>
    <s v="Durban"/>
    <s v="ZA"/>
    <s v="South Africa"/>
    <s v="MT"/>
    <x v="23"/>
    <s v="27101230"/>
    <s v="LI"/>
    <s v="01"/>
    <x v="2"/>
    <x v="0"/>
    <x v="0"/>
    <n v="5"/>
    <s v="5 - Mineral Products"/>
    <s v="27"/>
    <s v="27 - Crude, Coal, Petroleum and Electricity"/>
    <x v="0"/>
    <n v="35000"/>
    <n v="63000"/>
    <s v="EUROPE"/>
    <s v="Bunkering"/>
    <n v="6.9999999999999999E-4"/>
    <x v="0"/>
  </r>
  <r>
    <s v="Exports"/>
    <s v="DBN"/>
    <s v="Durban"/>
    <s v="ZA"/>
    <s v="South Africa"/>
    <s v="PA"/>
    <x v="21"/>
    <s v="27101230"/>
    <s v="LI"/>
    <s v="01"/>
    <x v="2"/>
    <x v="0"/>
    <x v="0"/>
    <n v="5"/>
    <s v="5 - Mineral Products"/>
    <s v="27"/>
    <s v="27 - Crude, Coal, Petroleum and Electricity"/>
    <x v="0"/>
    <n v="347000"/>
    <n v="1380425"/>
    <s v="AMERICA"/>
    <s v="Bunkering"/>
    <n v="6.94E-3"/>
    <x v="0"/>
  </r>
  <r>
    <s v="Exports"/>
    <s v="DBN"/>
    <s v="Durban"/>
    <s v="ZA"/>
    <s v="South Africa"/>
    <s v="TW"/>
    <x v="14"/>
    <s v="27101230"/>
    <s v="LI"/>
    <s v="01"/>
    <x v="2"/>
    <x v="0"/>
    <x v="0"/>
    <n v="5"/>
    <s v="5 - Mineral Products"/>
    <s v="27"/>
    <s v="27 - Crude, Coal, Petroleum and Electricity"/>
    <x v="0"/>
    <n v="148000"/>
    <n v="588769"/>
    <s v="ASIA"/>
    <s v="Bunkering"/>
    <n v="2.96E-3"/>
    <x v="0"/>
  </r>
  <r>
    <s v="Exports"/>
    <s v="DBN"/>
    <s v="Durban"/>
    <s v="ZA"/>
    <s v="South Africa"/>
    <s v="SG"/>
    <x v="10"/>
    <s v="27101230"/>
    <s v="LI"/>
    <s v="01"/>
    <x v="2"/>
    <x v="0"/>
    <x v="0"/>
    <n v="5"/>
    <s v="5 - Mineral Products"/>
    <s v="27"/>
    <s v="27 - Crude, Coal, Petroleum and Electricity"/>
    <x v="0"/>
    <n v="560000"/>
    <n v="2227775"/>
    <s v="ASIA"/>
    <s v="Bunkering"/>
    <n v="1.12E-2"/>
    <x v="0"/>
  </r>
  <r>
    <s v="Exports"/>
    <s v="OSH"/>
    <s v="Oshoek"/>
    <s v="ZA"/>
    <s v="South Africa"/>
    <s v="SZ"/>
    <x v="2"/>
    <s v="27101202"/>
    <s v="LI"/>
    <s v="03"/>
    <x v="0"/>
    <x v="12"/>
    <x v="0"/>
    <n v="5"/>
    <s v="5 - Mineral Products"/>
    <s v="27"/>
    <s v="27 - Crude, Coal, Petroleum and Electricity"/>
    <x v="1"/>
    <n v="1082747"/>
    <n v="6701613"/>
    <s v="AFRICA"/>
    <s v="Overland"/>
    <n v="2.1654940000000001E-2"/>
    <x v="10"/>
  </r>
  <r>
    <s v="Exports"/>
    <s v="OSH"/>
    <s v="Oshoek"/>
    <s v="ZA"/>
    <s v="South Africa"/>
    <s v="SZ"/>
    <x v="2"/>
    <s v="27101230"/>
    <s v="LI"/>
    <s v="03"/>
    <x v="0"/>
    <x v="12"/>
    <x v="0"/>
    <n v="5"/>
    <s v="5 - Mineral Products"/>
    <s v="27"/>
    <s v="27 - Crude, Coal, Petroleum and Electricity"/>
    <x v="0"/>
    <n v="2053496"/>
    <n v="14453395"/>
    <s v="AFRICA"/>
    <s v="Overland"/>
    <n v="4.1069920000000003E-2"/>
    <x v="10"/>
  </r>
  <r>
    <s v="Exports"/>
    <s v="RAM"/>
    <s v="Ramatlabama"/>
    <s v="ZA"/>
    <s v="South Africa"/>
    <s v="BW"/>
    <x v="1"/>
    <s v="27101230"/>
    <s v="LI"/>
    <s v="02"/>
    <x v="1"/>
    <x v="13"/>
    <x v="1"/>
    <n v="5"/>
    <s v="5 - Mineral Products"/>
    <s v="27"/>
    <s v="27 - Crude, Coal, Petroleum and Electricity"/>
    <x v="0"/>
    <n v="8156686"/>
    <n v="77944591"/>
    <s v="AFRICA"/>
    <s v="Overland"/>
    <n v="0.16313372000000001"/>
    <x v="10"/>
  </r>
  <r>
    <s v="Exports"/>
    <s v="RAM"/>
    <s v="Ramatlabama"/>
    <s v="ZA"/>
    <s v="South Africa"/>
    <s v="BW"/>
    <x v="1"/>
    <s v="27101202"/>
    <s v="LI"/>
    <s v="02"/>
    <x v="1"/>
    <x v="13"/>
    <x v="1"/>
    <n v="5"/>
    <s v="5 - Mineral Products"/>
    <s v="27"/>
    <s v="27 - Crude, Coal, Petroleum and Electricity"/>
    <x v="1"/>
    <n v="3803401"/>
    <n v="34237410"/>
    <s v="AFRICA"/>
    <s v="Overland"/>
    <n v="7.606802E-2"/>
    <x v="10"/>
  </r>
  <r>
    <s v="Exports"/>
    <s v="SKH"/>
    <s v="Skilpadsnek"/>
    <s v="ZA"/>
    <s v="South Africa"/>
    <s v="BW"/>
    <x v="1"/>
    <s v="27101230"/>
    <s v="LI"/>
    <s v="03"/>
    <x v="0"/>
    <x v="13"/>
    <x v="1"/>
    <n v="5"/>
    <s v="5 - Mineral Products"/>
    <s v="27"/>
    <s v="27 - Crude, Coal, Petroleum and Electricity"/>
    <x v="0"/>
    <n v="3600050"/>
    <n v="32197600"/>
    <s v="AFRICA"/>
    <s v="Overland"/>
    <n v="7.2000999999999996E-2"/>
    <x v="10"/>
  </r>
  <r>
    <s v="Exports"/>
    <s v="NAR"/>
    <s v="Narogas"/>
    <s v="ZA"/>
    <s v="South Africa"/>
    <s v="NA"/>
    <x v="0"/>
    <s v="27101202"/>
    <s v="LI"/>
    <s v="03"/>
    <x v="0"/>
    <x v="12"/>
    <x v="0"/>
    <n v="5"/>
    <s v="5 - Mineral Products"/>
    <s v="27"/>
    <s v="27 - Crude, Coal, Petroleum and Electricity"/>
    <x v="1"/>
    <n v="32000"/>
    <n v="346240"/>
    <s v="AFRICA"/>
    <s v="Overland"/>
    <n v="6.4000000000000005E-4"/>
    <x v="10"/>
  </r>
  <r>
    <s v="Exports"/>
    <s v="OSH"/>
    <s v="Oshoek"/>
    <s v="ZA"/>
    <s v="South Africa"/>
    <s v="SZ"/>
    <x v="2"/>
    <s v="27101202"/>
    <s v="LI"/>
    <s v="03"/>
    <x v="0"/>
    <x v="13"/>
    <x v="1"/>
    <n v="5"/>
    <s v="5 - Mineral Products"/>
    <s v="27"/>
    <s v="27 - Crude, Coal, Petroleum and Electricity"/>
    <x v="1"/>
    <n v="833146"/>
    <n v="7219886"/>
    <s v="AFRICA"/>
    <s v="Overland"/>
    <n v="1.6662920000000001E-2"/>
    <x v="10"/>
  </r>
  <r>
    <s v="Exports"/>
    <s v="MSB"/>
    <s v="Maseru Bridge"/>
    <s v="ZA"/>
    <s v="South Africa"/>
    <s v="LS"/>
    <x v="4"/>
    <s v="27101202"/>
    <s v="LI"/>
    <s v="03"/>
    <x v="0"/>
    <x v="12"/>
    <x v="0"/>
    <n v="5"/>
    <s v="5 - Mineral Products"/>
    <s v="27"/>
    <s v="27 - Crude, Coal, Petroleum and Electricity"/>
    <x v="1"/>
    <n v="8708998"/>
    <n v="60886764"/>
    <s v="AFRICA"/>
    <s v="Overland"/>
    <n v="0.17417995999999999"/>
    <x v="10"/>
  </r>
  <r>
    <s v="Exports"/>
    <s v="MSB"/>
    <s v="Maseru Bridge"/>
    <s v="ZA"/>
    <s v="South Africa"/>
    <s v="LS"/>
    <x v="4"/>
    <s v="27101230"/>
    <s v="LI"/>
    <s v="03"/>
    <x v="0"/>
    <x v="12"/>
    <x v="0"/>
    <n v="5"/>
    <s v="5 - Mineral Products"/>
    <s v="27"/>
    <s v="27 - Crude, Coal, Petroleum and Electricity"/>
    <x v="0"/>
    <n v="6151097"/>
    <n v="43395034"/>
    <s v="AFRICA"/>
    <s v="Overland"/>
    <n v="0.12302194"/>
    <x v="10"/>
  </r>
  <r>
    <s v="Exports"/>
    <s v="OSH"/>
    <s v="Oshoek"/>
    <s v="ZA"/>
    <s v="South Africa"/>
    <s v="SZ"/>
    <x v="2"/>
    <s v="27101230"/>
    <s v="LI"/>
    <s v="03"/>
    <x v="0"/>
    <x v="13"/>
    <x v="1"/>
    <n v="5"/>
    <s v="5 - Mineral Products"/>
    <s v="27"/>
    <s v="27 - Crude, Coal, Petroleum and Electricity"/>
    <x v="0"/>
    <n v="959011"/>
    <n v="8610310"/>
    <s v="AFRICA"/>
    <s v="Overland"/>
    <n v="1.9180220000000001E-2"/>
    <x v="10"/>
  </r>
  <r>
    <s v="Exports"/>
    <s v="FBB"/>
    <s v="Ficksburg Bridge"/>
    <s v="ZA"/>
    <s v="South Africa"/>
    <s v="LS"/>
    <x v="4"/>
    <s v="27101230"/>
    <s v="LI"/>
    <s v="03"/>
    <x v="0"/>
    <x v="0"/>
    <x v="0"/>
    <n v="5"/>
    <s v="5 - Mineral Products"/>
    <s v="27"/>
    <s v="27 - Crude, Coal, Petroleum and Electricity"/>
    <x v="0"/>
    <n v="157590"/>
    <n v="984153"/>
    <s v="AFRICA"/>
    <s v="Overland"/>
    <n v="3.1518000000000002E-3"/>
    <x v="0"/>
  </r>
  <r>
    <s v="Exports"/>
    <s v="DBN"/>
    <s v="Durban"/>
    <s v="ZA"/>
    <s v="South Africa"/>
    <s v="ZN"/>
    <x v="7"/>
    <s v="27101230"/>
    <s v="LI"/>
    <s v="01"/>
    <x v="2"/>
    <x v="0"/>
    <x v="0"/>
    <n v="5"/>
    <s v="5 - Mineral Products"/>
    <s v="27"/>
    <s v="27 - Crude, Coal, Petroleum and Electricity"/>
    <x v="0"/>
    <n v="22832372"/>
    <n v="116737076"/>
    <s v="OTHER UNCLASSIFIED"/>
    <s v="Bunkering"/>
    <n v="0.45664744000000002"/>
    <x v="0"/>
  </r>
  <r>
    <s v="Exports"/>
    <s v="DBN"/>
    <s v="Durban"/>
    <s v="ZA"/>
    <s v="South Africa"/>
    <s v="ZZ"/>
    <x v="8"/>
    <s v="27101230"/>
    <s v="LI"/>
    <s v="01"/>
    <x v="2"/>
    <x v="0"/>
    <x v="0"/>
    <n v="5"/>
    <s v="5 - Mineral Products"/>
    <s v="27"/>
    <s v="27 - Crude, Coal, Petroleum and Electricity"/>
    <x v="0"/>
    <n v="1911022"/>
    <n v="14217862"/>
    <s v="SHIP/AIRCRAFT"/>
    <s v="Bunkering"/>
    <n v="3.8220440000000001E-2"/>
    <x v="0"/>
  </r>
  <r>
    <s v="Exports"/>
    <s v="MSB"/>
    <s v="Maseru Bridge"/>
    <s v="ZA"/>
    <s v="South Africa"/>
    <s v="LS"/>
    <x v="4"/>
    <s v="27101202"/>
    <s v="LI"/>
    <s v="03"/>
    <x v="0"/>
    <x v="13"/>
    <x v="1"/>
    <n v="5"/>
    <s v="5 - Mineral Products"/>
    <s v="27"/>
    <s v="27 - Crude, Coal, Petroleum and Electricity"/>
    <x v="1"/>
    <n v="9196533"/>
    <n v="79645013"/>
    <s v="AFRICA"/>
    <s v="Overland"/>
    <n v="0.18393066"/>
    <x v="10"/>
  </r>
  <r>
    <s v="Exports"/>
    <s v="GMR"/>
    <s v="Germiston/Alberton"/>
    <s v="ZA"/>
    <s v="South Africa"/>
    <s v="CD"/>
    <x v="6"/>
    <s v="27101202"/>
    <s v="LI"/>
    <s v="02"/>
    <x v="1"/>
    <x v="0"/>
    <x v="0"/>
    <n v="5"/>
    <s v="5 - Mineral Products"/>
    <s v="27"/>
    <s v="27 - Crude, Coal, Petroleum and Electricity"/>
    <x v="1"/>
    <n v="215618"/>
    <n v="1118921"/>
    <s v="AFRICA"/>
    <s v="Overland"/>
    <n v="4.3123600000000003E-3"/>
    <x v="0"/>
  </r>
  <r>
    <s v="Exports"/>
    <s v="MSB"/>
    <s v="Maseru Bridge"/>
    <s v="ZA"/>
    <s v="South Africa"/>
    <s v="BW"/>
    <x v="1"/>
    <s v="27101230"/>
    <s v="LI"/>
    <s v="03"/>
    <x v="0"/>
    <x v="12"/>
    <x v="0"/>
    <n v="5"/>
    <s v="5 - Mineral Products"/>
    <s v="27"/>
    <s v="27 - Crude, Coal, Petroleum and Electricity"/>
    <x v="0"/>
    <n v="39480"/>
    <n v="335580"/>
    <s v="AFRICA"/>
    <s v="Overland"/>
    <n v="7.896E-4"/>
    <x v="10"/>
  </r>
  <r>
    <s v="Exports"/>
    <s v="MSB"/>
    <s v="Maseru Bridge"/>
    <s v="ZA"/>
    <s v="South Africa"/>
    <s v="LS"/>
    <x v="4"/>
    <s v="27101230"/>
    <s v="LI"/>
    <s v="03"/>
    <x v="0"/>
    <x v="13"/>
    <x v="1"/>
    <n v="5"/>
    <s v="5 - Mineral Products"/>
    <s v="27"/>
    <s v="27 - Crude, Coal, Petroleum and Electricity"/>
    <x v="0"/>
    <n v="6925431"/>
    <n v="63748683"/>
    <s v="AFRICA"/>
    <s v="Overland"/>
    <n v="0.13850862"/>
    <x v="10"/>
  </r>
  <r>
    <s v="Exports"/>
    <s v="GMR"/>
    <s v="Germiston/Alberton"/>
    <s v="ZA"/>
    <s v="South Africa"/>
    <s v="CD"/>
    <x v="6"/>
    <s v="27101230"/>
    <s v="LI"/>
    <s v="03"/>
    <x v="0"/>
    <x v="0"/>
    <x v="0"/>
    <n v="5"/>
    <s v="5 - Mineral Products"/>
    <s v="27"/>
    <s v="27 - Crude, Coal, Petroleum and Electricity"/>
    <x v="0"/>
    <n v="2223587"/>
    <n v="13825269"/>
    <s v="AFRICA"/>
    <s v="Overland"/>
    <n v="4.4471740000000003E-2"/>
    <x v="0"/>
  </r>
  <r>
    <s v="Exports"/>
    <s v="KFN"/>
    <s v="Kopfontein"/>
    <s v="ZA"/>
    <s v="South Africa"/>
    <s v="LS"/>
    <x v="4"/>
    <s v="27101202"/>
    <s v="LI"/>
    <s v="03"/>
    <x v="0"/>
    <x v="13"/>
    <x v="1"/>
    <n v="5"/>
    <s v="5 - Mineral Products"/>
    <s v="27"/>
    <s v="27 - Crude, Coal, Petroleum and Electricity"/>
    <x v="1"/>
    <n v="88811"/>
    <n v="745648"/>
    <s v="AFRICA"/>
    <s v="Overland"/>
    <n v="1.77622E-3"/>
    <x v="10"/>
  </r>
  <r>
    <s v="Exports"/>
    <s v="MOS"/>
    <s v="Mosselbay"/>
    <s v="ZA"/>
    <s v="South Africa"/>
    <s v="MZ"/>
    <x v="26"/>
    <s v="27101202"/>
    <s v="LI"/>
    <s v="01"/>
    <x v="2"/>
    <x v="12"/>
    <x v="0"/>
    <n v="5"/>
    <s v="5 - Mineral Products"/>
    <s v="27"/>
    <s v="27 - Crude, Coal, Petroleum and Electricity"/>
    <x v="1"/>
    <n v="14662145"/>
    <n v="68174503"/>
    <s v="AFRICA"/>
    <s v="Bunkering"/>
    <n v="0.29324289999999997"/>
    <x v="10"/>
  </r>
  <r>
    <s v="Exports"/>
    <s v="KFN"/>
    <s v="Kopfontein"/>
    <s v="ZA"/>
    <s v="South Africa"/>
    <s v="BW"/>
    <x v="1"/>
    <s v="27101202"/>
    <s v="LI"/>
    <s v="03"/>
    <x v="0"/>
    <x v="13"/>
    <x v="1"/>
    <n v="5"/>
    <s v="5 - Mineral Products"/>
    <s v="27"/>
    <s v="27 - Crude, Coal, Petroleum and Electricity"/>
    <x v="1"/>
    <n v="23832664"/>
    <n v="209793962"/>
    <s v="AFRICA"/>
    <s v="Overland"/>
    <n v="0.47665328000000001"/>
    <x v="10"/>
  </r>
  <r>
    <s v="Exports"/>
    <s v="KFN"/>
    <s v="Kopfontein"/>
    <s v="ZA"/>
    <s v="South Africa"/>
    <s v="BW"/>
    <x v="1"/>
    <s v="27101230"/>
    <s v="LI"/>
    <s v="03"/>
    <x v="0"/>
    <x v="13"/>
    <x v="1"/>
    <n v="5"/>
    <s v="5 - Mineral Products"/>
    <s v="27"/>
    <s v="27 - Crude, Coal, Petroleum and Electricity"/>
    <x v="0"/>
    <n v="30630036"/>
    <n v="273740910"/>
    <s v="AFRICA"/>
    <s v="Overland"/>
    <n v="0.61260071999999999"/>
    <x v="10"/>
  </r>
  <r>
    <s v="Exports"/>
    <s v="KFN"/>
    <s v="Kopfontein"/>
    <s v="ZA"/>
    <s v="South Africa"/>
    <s v="ZM"/>
    <x v="5"/>
    <s v="27101230"/>
    <s v="LI"/>
    <s v="03"/>
    <x v="0"/>
    <x v="12"/>
    <x v="0"/>
    <n v="5"/>
    <s v="5 - Mineral Products"/>
    <s v="27"/>
    <s v="27 - Crude, Coal, Petroleum and Electricity"/>
    <x v="0"/>
    <n v="1267887"/>
    <n v="10777045"/>
    <s v="AFRICA"/>
    <s v="Overland"/>
    <n v="2.535774E-2"/>
    <x v="10"/>
  </r>
  <r>
    <s v="Exports"/>
    <s v="JSA"/>
    <s v="O.R. Tambo Int Airport"/>
    <s v="ZA"/>
    <s v="South Africa"/>
    <s v="NA"/>
    <x v="0"/>
    <s v="27101230"/>
    <s v="LI"/>
    <s v="04"/>
    <x v="4"/>
    <x v="13"/>
    <x v="1"/>
    <n v="5"/>
    <s v="5 - Mineral Products"/>
    <s v="27"/>
    <s v="27 - Crude, Coal, Petroleum and Electricity"/>
    <x v="0"/>
    <n v="1"/>
    <n v="200"/>
    <s v="AFRICA"/>
    <s v="Overland"/>
    <n v="2E-8"/>
    <x v="10"/>
  </r>
  <r>
    <s v="Exports"/>
    <s v="VRH"/>
    <s v="Van Rooyenshek"/>
    <s v="ZA"/>
    <s v="South Africa"/>
    <s v="LS"/>
    <x v="4"/>
    <s v="27101230"/>
    <s v="LI"/>
    <s v="03"/>
    <x v="0"/>
    <x v="5"/>
    <x v="0"/>
    <n v="5"/>
    <s v="5 - Mineral Products"/>
    <s v="27"/>
    <s v="27 - Crude, Coal, Petroleum and Electricity"/>
    <x v="0"/>
    <n v="6"/>
    <n v="324"/>
    <s v="AFRICA"/>
    <s v="Overland"/>
    <n v="1.1999999999999999E-7"/>
    <x v="5"/>
  </r>
  <r>
    <s v="Exports"/>
    <s v="KFN"/>
    <s v="Kopfontein"/>
    <s v="ZA"/>
    <s v="South Africa"/>
    <s v="BW"/>
    <x v="1"/>
    <s v="27101230"/>
    <s v="LI"/>
    <s v="03"/>
    <x v="0"/>
    <x v="12"/>
    <x v="0"/>
    <n v="5"/>
    <s v="5 - Mineral Products"/>
    <s v="27"/>
    <s v="27 - Crude, Coal, Petroleum and Electricity"/>
    <x v="0"/>
    <n v="11886310"/>
    <n v="88650512"/>
    <s v="AFRICA"/>
    <s v="Overland"/>
    <n v="0.2377262"/>
    <x v="10"/>
  </r>
  <r>
    <s v="Exports"/>
    <s v="KFN"/>
    <s v="Kopfontein"/>
    <s v="ZA"/>
    <s v="South Africa"/>
    <s v="BW"/>
    <x v="1"/>
    <s v="27101202"/>
    <s v="LI"/>
    <s v="03"/>
    <x v="0"/>
    <x v="12"/>
    <x v="0"/>
    <n v="5"/>
    <s v="5 - Mineral Products"/>
    <s v="27"/>
    <s v="27 - Crude, Coal, Petroleum and Electricity"/>
    <x v="1"/>
    <n v="22862659"/>
    <n v="152407428"/>
    <s v="AFRICA"/>
    <s v="Overland"/>
    <n v="0.45725317999999998"/>
    <x v="10"/>
  </r>
  <r>
    <s v="Exports"/>
    <s v="GRB"/>
    <s v="Groblers Bridge"/>
    <s v="ZA"/>
    <s v="South Africa"/>
    <s v="BW"/>
    <x v="1"/>
    <s v="27101202"/>
    <s v="LI"/>
    <s v="03"/>
    <x v="0"/>
    <x v="13"/>
    <x v="1"/>
    <n v="5"/>
    <s v="5 - Mineral Products"/>
    <s v="27"/>
    <s v="27 - Crude, Coal, Petroleum and Electricity"/>
    <x v="1"/>
    <n v="3338170"/>
    <n v="29493955"/>
    <s v="AFRICA"/>
    <s v="Overland"/>
    <n v="6.6763400000000001E-2"/>
    <x v="10"/>
  </r>
  <r>
    <s v="Exports"/>
    <s v="GRB"/>
    <s v="Groblers Bridge"/>
    <s v="ZA"/>
    <s v="South Africa"/>
    <s v="BW"/>
    <x v="1"/>
    <s v="27101230"/>
    <s v="LI"/>
    <s v="03"/>
    <x v="0"/>
    <x v="13"/>
    <x v="1"/>
    <n v="5"/>
    <s v="5 - Mineral Products"/>
    <s v="27"/>
    <s v="27 - Crude, Coal, Petroleum and Electricity"/>
    <x v="0"/>
    <n v="7220625"/>
    <n v="63853868"/>
    <s v="AFRICA"/>
    <s v="Overland"/>
    <n v="0.1444125"/>
    <x v="10"/>
  </r>
  <r>
    <s v="Exports"/>
    <s v="GOL"/>
    <s v="Golela"/>
    <s v="ZA"/>
    <s v="South Africa"/>
    <s v="SZ"/>
    <x v="2"/>
    <s v="27101202"/>
    <s v="LI"/>
    <s v="02"/>
    <x v="1"/>
    <x v="13"/>
    <x v="1"/>
    <n v="5"/>
    <s v="5 - Mineral Products"/>
    <s v="27"/>
    <s v="27 - Crude, Coal, Petroleum and Electricity"/>
    <x v="1"/>
    <n v="1847997"/>
    <n v="15972696"/>
    <s v="AFRICA"/>
    <s v="Overland"/>
    <n v="3.6959939999999997E-2"/>
    <x v="10"/>
  </r>
  <r>
    <s v="Exports"/>
    <s v="GOL"/>
    <s v="Golela"/>
    <s v="ZA"/>
    <s v="South Africa"/>
    <s v="SZ"/>
    <x v="2"/>
    <s v="27101202"/>
    <s v="LI"/>
    <s v="03"/>
    <x v="0"/>
    <x v="13"/>
    <x v="1"/>
    <n v="5"/>
    <s v="5 - Mineral Products"/>
    <s v="27"/>
    <s v="27 - Crude, Coal, Petroleum and Electricity"/>
    <x v="1"/>
    <n v="8434685"/>
    <n v="72316733"/>
    <s v="AFRICA"/>
    <s v="Overland"/>
    <n v="0.1686937"/>
    <x v="10"/>
  </r>
  <r>
    <s v="Exports"/>
    <s v="GMR"/>
    <s v="Germiston/Alberton"/>
    <s v="ZA"/>
    <s v="South Africa"/>
    <s v="ZW"/>
    <x v="3"/>
    <s v="27101202"/>
    <s v="LI"/>
    <s v="02"/>
    <x v="1"/>
    <x v="13"/>
    <x v="1"/>
    <n v="5"/>
    <s v="5 - Mineral Products"/>
    <s v="27"/>
    <s v="27 - Crude, Coal, Petroleum and Electricity"/>
    <x v="1"/>
    <n v="488693"/>
    <n v="4117525"/>
    <s v="AFRICA"/>
    <s v="Overland"/>
    <n v="9.7738600000000005E-3"/>
    <x v="10"/>
  </r>
  <r>
    <s v="Exports"/>
    <s v="GOL"/>
    <s v="Golela"/>
    <s v="ZA"/>
    <s v="South Africa"/>
    <s v="SZ"/>
    <x v="2"/>
    <s v="27101230"/>
    <s v="LI"/>
    <s v="03"/>
    <x v="0"/>
    <x v="13"/>
    <x v="1"/>
    <n v="5"/>
    <s v="5 - Mineral Products"/>
    <s v="27"/>
    <s v="27 - Crude, Coal, Petroleum and Electricity"/>
    <x v="0"/>
    <n v="7180480"/>
    <n v="62996990"/>
    <s v="AFRICA"/>
    <s v="Overland"/>
    <n v="0.1436096"/>
    <x v="10"/>
  </r>
  <r>
    <s v="Exports"/>
    <s v="GOL"/>
    <s v="Golela"/>
    <s v="ZA"/>
    <s v="South Africa"/>
    <s v="SZ"/>
    <x v="2"/>
    <s v="27101230"/>
    <s v="LI"/>
    <s v="02"/>
    <x v="1"/>
    <x v="13"/>
    <x v="1"/>
    <n v="5"/>
    <s v="5 - Mineral Products"/>
    <s v="27"/>
    <s v="27 - Crude, Coal, Petroleum and Electricity"/>
    <x v="0"/>
    <n v="4837000"/>
    <n v="41790748"/>
    <s v="AFRICA"/>
    <s v="Overland"/>
    <n v="9.6740000000000007E-2"/>
    <x v="10"/>
  </r>
  <r>
    <s v="Exports"/>
    <s v="GMR"/>
    <s v="Germiston/Alberton"/>
    <s v="ZA"/>
    <s v="South Africa"/>
    <s v="ZM"/>
    <x v="5"/>
    <s v="27101230"/>
    <s v="LI"/>
    <s v="02"/>
    <x v="1"/>
    <x v="13"/>
    <x v="1"/>
    <n v="5"/>
    <s v="5 - Mineral Products"/>
    <s v="27"/>
    <s v="27 - Crude, Coal, Petroleum and Electricity"/>
    <x v="0"/>
    <n v="992476"/>
    <n v="8955616"/>
    <s v="AFRICA"/>
    <s v="Overland"/>
    <n v="1.9849519999999999E-2"/>
    <x v="10"/>
  </r>
  <r>
    <s v="Exports"/>
    <s v="GMR"/>
    <s v="Germiston/Alberton"/>
    <s v="ZA"/>
    <s v="South Africa"/>
    <s v="ZW"/>
    <x v="3"/>
    <s v="27101202"/>
    <s v="LI"/>
    <s v="03"/>
    <x v="0"/>
    <x v="13"/>
    <x v="1"/>
    <n v="5"/>
    <s v="5 - Mineral Products"/>
    <s v="27"/>
    <s v="27 - Crude, Coal, Petroleum and Electricity"/>
    <x v="1"/>
    <n v="434631"/>
    <n v="3679992"/>
    <s v="AFRICA"/>
    <s v="Overland"/>
    <n v="8.6926199999999999E-3"/>
    <x v="10"/>
  </r>
  <r>
    <s v="Exports"/>
    <s v="GMR"/>
    <s v="Germiston/Alberton"/>
    <s v="ZA"/>
    <s v="South Africa"/>
    <s v="CD"/>
    <x v="6"/>
    <s v="27101230"/>
    <s v="LI"/>
    <s v="03"/>
    <x v="0"/>
    <x v="13"/>
    <x v="1"/>
    <n v="5"/>
    <s v="5 - Mineral Products"/>
    <s v="27"/>
    <s v="27 - Crude, Coal, Petroleum and Electricity"/>
    <x v="0"/>
    <n v="4490020"/>
    <n v="40428263"/>
    <s v="AFRICA"/>
    <s v="Overland"/>
    <n v="8.9800400000000002E-2"/>
    <x v="10"/>
  </r>
  <r>
    <s v="Exports"/>
    <s v="GMR"/>
    <s v="Germiston/Alberton"/>
    <s v="ZA"/>
    <s v="South Africa"/>
    <s v="CD"/>
    <x v="6"/>
    <s v="27101202"/>
    <s v="LI"/>
    <s v="03"/>
    <x v="0"/>
    <x v="0"/>
    <x v="0"/>
    <n v="5"/>
    <s v="5 - Mineral Products"/>
    <s v="27"/>
    <s v="27 - Crude, Coal, Petroleum and Electricity"/>
    <x v="1"/>
    <n v="4650959"/>
    <n v="25560990"/>
    <s v="AFRICA"/>
    <s v="Overland"/>
    <n v="9.3019180000000007E-2"/>
    <x v="0"/>
  </r>
  <r>
    <s v="Exports"/>
    <s v="GMR"/>
    <s v="Germiston/Alberton"/>
    <s v="ZA"/>
    <s v="South Africa"/>
    <s v="CD"/>
    <x v="6"/>
    <s v="27101230"/>
    <s v="LI"/>
    <s v="02"/>
    <x v="1"/>
    <x v="0"/>
    <x v="0"/>
    <n v="5"/>
    <s v="5 - Mineral Products"/>
    <s v="27"/>
    <s v="27 - Crude, Coal, Petroleum and Electricity"/>
    <x v="0"/>
    <n v="892539"/>
    <n v="5602070"/>
    <s v="AFRICA"/>
    <s v="Overland"/>
    <n v="1.785078E-2"/>
    <x v="0"/>
  </r>
  <r>
    <s v="Exports"/>
    <s v="GMR"/>
    <s v="Germiston/Alberton"/>
    <s v="ZA"/>
    <s v="South Africa"/>
    <s v="ZW"/>
    <x v="3"/>
    <s v="27101202"/>
    <s v="LI"/>
    <s v="03"/>
    <x v="0"/>
    <x v="0"/>
    <x v="0"/>
    <n v="5"/>
    <s v="5 - Mineral Products"/>
    <s v="27"/>
    <s v="27 - Crude, Coal, Petroleum and Electricity"/>
    <x v="1"/>
    <n v="1140503"/>
    <n v="6242011"/>
    <s v="AFRICA"/>
    <s v="Overland"/>
    <n v="2.281006E-2"/>
    <x v="0"/>
  </r>
  <r>
    <s v="Exports"/>
    <s v="GMR"/>
    <s v="Germiston/Alberton"/>
    <s v="ZA"/>
    <s v="South Africa"/>
    <s v="CD"/>
    <x v="6"/>
    <s v="27101202"/>
    <s v="LI"/>
    <s v="03"/>
    <x v="0"/>
    <x v="13"/>
    <x v="1"/>
    <n v="5"/>
    <s v="5 - Mineral Products"/>
    <s v="27"/>
    <s v="27 - Crude, Coal, Petroleum and Electricity"/>
    <x v="1"/>
    <n v="3064389"/>
    <n v="25328132"/>
    <s v="AFRICA"/>
    <s v="Overland"/>
    <n v="6.128778E-2"/>
    <x v="10"/>
  </r>
  <r>
    <s v="Exports"/>
    <s v="GOL"/>
    <s v="Golela"/>
    <s v="ZA"/>
    <s v="South Africa"/>
    <s v="SZ"/>
    <x v="2"/>
    <s v="27101202"/>
    <s v="LI"/>
    <s v="02"/>
    <x v="1"/>
    <x v="0"/>
    <x v="0"/>
    <n v="5"/>
    <s v="5 - Mineral Products"/>
    <s v="27"/>
    <s v="27 - Crude, Coal, Petroleum and Electricity"/>
    <x v="1"/>
    <n v="3651049"/>
    <n v="22921762"/>
    <s v="AFRICA"/>
    <s v="Overland"/>
    <n v="7.3020979999999999E-2"/>
    <x v="0"/>
  </r>
  <r>
    <s v="Exports"/>
    <s v="GOL"/>
    <s v="Golela"/>
    <s v="ZA"/>
    <s v="South Africa"/>
    <s v="SZ"/>
    <x v="2"/>
    <s v="27101202"/>
    <s v="LI"/>
    <s v="03"/>
    <x v="0"/>
    <x v="0"/>
    <x v="0"/>
    <n v="5"/>
    <s v="5 - Mineral Products"/>
    <s v="27"/>
    <s v="27 - Crude, Coal, Petroleum and Electricity"/>
    <x v="1"/>
    <n v="7139532"/>
    <n v="47829088"/>
    <s v="AFRICA"/>
    <s v="Overland"/>
    <n v="0.14279064"/>
    <x v="0"/>
  </r>
  <r>
    <s v="Exports"/>
    <s v="GOL"/>
    <s v="Golela"/>
    <s v="ZA"/>
    <s v="South Africa"/>
    <s v="SZ"/>
    <x v="2"/>
    <s v="27101230"/>
    <s v="LI"/>
    <s v="02"/>
    <x v="1"/>
    <x v="0"/>
    <x v="0"/>
    <n v="5"/>
    <s v="5 - Mineral Products"/>
    <s v="27"/>
    <s v="27 - Crude, Coal, Petroleum and Electricity"/>
    <x v="0"/>
    <n v="5114220"/>
    <n v="29887518"/>
    <s v="AFRICA"/>
    <s v="Overland"/>
    <n v="0.1022844"/>
    <x v="0"/>
  </r>
  <r>
    <s v="Exports"/>
    <s v="GMR"/>
    <s v="Germiston/Alberton"/>
    <s v="ZA"/>
    <s v="South Africa"/>
    <s v="ZM"/>
    <x v="5"/>
    <s v="27101230"/>
    <s v="LI"/>
    <s v="03"/>
    <x v="0"/>
    <x v="0"/>
    <x v="0"/>
    <n v="5"/>
    <s v="5 - Mineral Products"/>
    <s v="27"/>
    <s v="27 - Crude, Coal, Petroleum and Electricity"/>
    <x v="0"/>
    <n v="1896563"/>
    <n v="11596066"/>
    <s v="AFRICA"/>
    <s v="Overland"/>
    <n v="3.7931260000000001E-2"/>
    <x v="0"/>
  </r>
  <r>
    <s v="Exports"/>
    <s v="GMR"/>
    <s v="Germiston/Alberton"/>
    <s v="ZA"/>
    <s v="South Africa"/>
    <s v="ZW"/>
    <x v="3"/>
    <s v="27101202"/>
    <s v="LI"/>
    <s v="02"/>
    <x v="1"/>
    <x v="0"/>
    <x v="0"/>
    <n v="5"/>
    <s v="5 - Mineral Products"/>
    <s v="27"/>
    <s v="27 - Crude, Coal, Petroleum and Electricity"/>
    <x v="1"/>
    <n v="1360342"/>
    <n v="7491759"/>
    <s v="AFRICA"/>
    <s v="Overland"/>
    <n v="2.7206839999999999E-2"/>
    <x v="0"/>
  </r>
  <r>
    <s v="Exports"/>
    <s v="FBB"/>
    <s v="Ficksburg Bridge"/>
    <s v="ZA"/>
    <s v="South Africa"/>
    <s v="LS"/>
    <x v="4"/>
    <s v="27101230"/>
    <s v="LI"/>
    <s v="03"/>
    <x v="0"/>
    <x v="13"/>
    <x v="1"/>
    <n v="5"/>
    <s v="5 - Mineral Products"/>
    <s v="27"/>
    <s v="27 - Crude, Coal, Petroleum and Electricity"/>
    <x v="0"/>
    <n v="280000"/>
    <n v="2646000"/>
    <s v="AFRICA"/>
    <s v="Overland"/>
    <n v="5.5999999999999999E-3"/>
    <x v="10"/>
  </r>
  <r>
    <s v="Exports"/>
    <s v="DBN"/>
    <s v="Durban"/>
    <s v="ZA"/>
    <s v="South Africa"/>
    <s v="VU"/>
    <x v="47"/>
    <s v="27101230"/>
    <s v="LI"/>
    <s v="01"/>
    <x v="2"/>
    <x v="13"/>
    <x v="1"/>
    <n v="5"/>
    <s v="5 - Mineral Products"/>
    <s v="27"/>
    <s v="27 - Crude, Coal, Petroleum and Electricity"/>
    <x v="0"/>
    <n v="191000"/>
    <n v="309666"/>
    <s v="OCEANIA"/>
    <s v="Bunkering"/>
    <n v="3.82E-3"/>
    <x v="10"/>
  </r>
  <r>
    <s v="Exports"/>
    <s v="DBN"/>
    <s v="Durban"/>
    <s v="ZA"/>
    <s v="South Africa"/>
    <s v="US"/>
    <x v="33"/>
    <s v="27101230"/>
    <s v="LI"/>
    <s v="01"/>
    <x v="2"/>
    <x v="13"/>
    <x v="1"/>
    <n v="5"/>
    <s v="5 - Mineral Products"/>
    <s v="27"/>
    <s v="27 - Crude, Coal, Petroleum and Electricity"/>
    <x v="0"/>
    <n v="116000"/>
    <n v="208800"/>
    <s v="AMERICA"/>
    <s v="Bunkering"/>
    <n v="2.32E-3"/>
    <x v="10"/>
  </r>
  <r>
    <s v="Exports"/>
    <s v="DBN"/>
    <s v="Durban"/>
    <s v="ZA"/>
    <s v="South Africa"/>
    <s v="ZN"/>
    <x v="7"/>
    <s v="27101230"/>
    <s v="LI"/>
    <s v="01"/>
    <x v="2"/>
    <x v="13"/>
    <x v="1"/>
    <n v="5"/>
    <s v="5 - Mineral Products"/>
    <s v="27"/>
    <s v="27 - Crude, Coal, Petroleum and Electricity"/>
    <x v="0"/>
    <n v="1260066"/>
    <n v="6690059"/>
    <s v="OTHER UNCLASSIFIED"/>
    <s v="Bunkering"/>
    <n v="2.5201319999999999E-2"/>
    <x v="10"/>
  </r>
  <r>
    <s v="Exports"/>
    <s v="DBN"/>
    <s v="Durban"/>
    <s v="ZA"/>
    <s v="South Africa"/>
    <s v="ZZ"/>
    <x v="8"/>
    <s v="27101230"/>
    <s v="LI"/>
    <s v="01"/>
    <x v="2"/>
    <x v="13"/>
    <x v="1"/>
    <n v="5"/>
    <s v="5 - Mineral Products"/>
    <s v="27"/>
    <s v="27 - Crude, Coal, Petroleum and Electricity"/>
    <x v="0"/>
    <n v="1128606"/>
    <n v="6218464"/>
    <s v="SHIP/AIRCRAFT"/>
    <s v="Bunkering"/>
    <n v="2.2572120000000001E-2"/>
    <x v="10"/>
  </r>
  <r>
    <s v="Exports"/>
    <s v="DBN"/>
    <s v="Durban"/>
    <s v="ZA"/>
    <s v="South Africa"/>
    <s v="VC"/>
    <x v="48"/>
    <s v="27101230"/>
    <s v="LI"/>
    <s v="01"/>
    <x v="2"/>
    <x v="13"/>
    <x v="1"/>
    <n v="5"/>
    <s v="5 - Mineral Products"/>
    <s v="27"/>
    <s v="27 - Crude, Coal, Petroleum and Electricity"/>
    <x v="0"/>
    <n v="270000"/>
    <n v="486000"/>
    <s v="AMERICA"/>
    <s v="Bunkering"/>
    <n v="5.4000000000000003E-3"/>
    <x v="10"/>
  </r>
  <r>
    <s v="Exports"/>
    <s v="DBN"/>
    <s v="Durban"/>
    <s v="ZA"/>
    <s v="South Africa"/>
    <s v="NO"/>
    <x v="62"/>
    <s v="27101230"/>
    <s v="LI"/>
    <s v="01"/>
    <x v="2"/>
    <x v="13"/>
    <x v="1"/>
    <n v="5"/>
    <s v="5 - Mineral Products"/>
    <s v="27"/>
    <s v="27 - Crude, Coal, Petroleum and Electricity"/>
    <x v="0"/>
    <n v="46000"/>
    <n v="82800"/>
    <s v="EUROPE"/>
    <s v="Bunkering"/>
    <n v="9.2000000000000003E-4"/>
    <x v="10"/>
  </r>
  <r>
    <s v="Exports"/>
    <s v="DBN"/>
    <s v="Durban"/>
    <s v="ZA"/>
    <s v="South Africa"/>
    <s v="PA"/>
    <x v="21"/>
    <s v="27101230"/>
    <s v="LI"/>
    <s v="01"/>
    <x v="2"/>
    <x v="13"/>
    <x v="1"/>
    <n v="5"/>
    <s v="5 - Mineral Products"/>
    <s v="27"/>
    <s v="27 - Crude, Coal, Petroleum and Electricity"/>
    <x v="0"/>
    <n v="1346000"/>
    <n v="2362410"/>
    <s v="AMERICA"/>
    <s v="Bunkering"/>
    <n v="2.6919999999999999E-2"/>
    <x v="10"/>
  </r>
  <r>
    <s v="Exports"/>
    <s v="DBN"/>
    <s v="Durban"/>
    <s v="ZA"/>
    <s v="South Africa"/>
    <s v="MY"/>
    <x v="22"/>
    <s v="27101230"/>
    <s v="LI"/>
    <s v="01"/>
    <x v="2"/>
    <x v="13"/>
    <x v="1"/>
    <n v="5"/>
    <s v="5 - Mineral Products"/>
    <s v="27"/>
    <s v="27 - Crude, Coal, Petroleum and Electricity"/>
    <x v="0"/>
    <n v="195000"/>
    <n v="351000"/>
    <s v="ASIA"/>
    <s v="Bunkering"/>
    <n v="3.8999999999999998E-3"/>
    <x v="10"/>
  </r>
  <r>
    <s v="Exports"/>
    <s v="DBN"/>
    <s v="Durban"/>
    <s v="ZA"/>
    <s v="South Africa"/>
    <s v="MH"/>
    <x v="11"/>
    <s v="27101230"/>
    <s v="LI"/>
    <s v="01"/>
    <x v="2"/>
    <x v="13"/>
    <x v="1"/>
    <n v="5"/>
    <s v="5 - Mineral Products"/>
    <s v="27"/>
    <s v="27 - Crude, Coal, Petroleum and Electricity"/>
    <x v="0"/>
    <n v="74000"/>
    <n v="133200"/>
    <s v="OCEANIA"/>
    <s v="Bunkering"/>
    <n v="1.48E-3"/>
    <x v="10"/>
  </r>
  <r>
    <s v="Exports"/>
    <s v="DBN"/>
    <s v="Durban"/>
    <s v="ZA"/>
    <s v="South Africa"/>
    <s v="AG"/>
    <x v="20"/>
    <s v="27101230"/>
    <s v="LI"/>
    <s v="01"/>
    <x v="2"/>
    <x v="13"/>
    <x v="1"/>
    <n v="5"/>
    <s v="5 - Mineral Products"/>
    <s v="27"/>
    <s v="27 - Crude, Coal, Petroleum and Electricity"/>
    <x v="0"/>
    <n v="196000"/>
    <n v="334966"/>
    <s v="AMERICA"/>
    <s v="Bunkering"/>
    <n v="3.9199999999999999E-3"/>
    <x v="10"/>
  </r>
  <r>
    <s v="Exports"/>
    <s v="DBN"/>
    <s v="Durban"/>
    <s v="ZA"/>
    <s v="South Africa"/>
    <s v="MT"/>
    <x v="23"/>
    <s v="27101230"/>
    <s v="LI"/>
    <s v="01"/>
    <x v="2"/>
    <x v="13"/>
    <x v="1"/>
    <n v="5"/>
    <s v="5 - Mineral Products"/>
    <s v="27"/>
    <s v="27 - Crude, Coal, Petroleum and Electricity"/>
    <x v="0"/>
    <n v="436000"/>
    <n v="723499"/>
    <s v="EUROPE"/>
    <s v="Bunkering"/>
    <n v="8.7200000000000003E-3"/>
    <x v="10"/>
  </r>
  <r>
    <s v="Exports"/>
    <s v="DBN"/>
    <s v="Durban"/>
    <s v="ZA"/>
    <s v="South Africa"/>
    <s v="MZ"/>
    <x v="26"/>
    <s v="27101230"/>
    <s v="LI"/>
    <s v="01"/>
    <x v="2"/>
    <x v="13"/>
    <x v="1"/>
    <n v="5"/>
    <s v="5 - Mineral Products"/>
    <s v="27"/>
    <s v="27 - Crude, Coal, Petroleum and Electricity"/>
    <x v="0"/>
    <n v="3511013"/>
    <n v="30948632"/>
    <s v="AFRICA"/>
    <s v="Bunkering"/>
    <n v="7.0220260000000007E-2"/>
    <x v="10"/>
  </r>
  <r>
    <s v="Exports"/>
    <s v="DBN"/>
    <s v="Durban"/>
    <s v="ZA"/>
    <s v="South Africa"/>
    <s v="LR"/>
    <x v="12"/>
    <s v="27101230"/>
    <s v="LI"/>
    <s v="01"/>
    <x v="2"/>
    <x v="13"/>
    <x v="1"/>
    <n v="5"/>
    <s v="5 - Mineral Products"/>
    <s v="27"/>
    <s v="27 - Crude, Coal, Petroleum and Electricity"/>
    <x v="0"/>
    <n v="197000"/>
    <n v="341028"/>
    <s v="AFRICA"/>
    <s v="Bunkering"/>
    <n v="3.9399999999999999E-3"/>
    <x v="10"/>
  </r>
  <r>
    <s v="Exports"/>
    <s v="DBN"/>
    <s v="Durban"/>
    <s v="ZA"/>
    <s v="South Africa"/>
    <s v="NA"/>
    <x v="0"/>
    <s v="27101202"/>
    <s v="LI"/>
    <s v="01"/>
    <x v="2"/>
    <x v="13"/>
    <x v="1"/>
    <n v="5"/>
    <s v="5 - Mineral Products"/>
    <s v="27"/>
    <s v="27 - Crude, Coal, Petroleum and Electricity"/>
    <x v="1"/>
    <n v="19849795"/>
    <n v="112854985"/>
    <s v="AFRICA"/>
    <s v="Bunkering"/>
    <n v="0.39699590000000001"/>
    <x v="10"/>
  </r>
  <r>
    <s v="Exports"/>
    <s v="DBN"/>
    <s v="Durban"/>
    <s v="ZA"/>
    <s v="South Africa"/>
    <s v="NA"/>
    <x v="0"/>
    <s v="27101230"/>
    <s v="LI"/>
    <s v="01"/>
    <x v="2"/>
    <x v="13"/>
    <x v="1"/>
    <n v="5"/>
    <s v="5 - Mineral Products"/>
    <s v="27"/>
    <s v="27 - Crude, Coal, Petroleum and Electricity"/>
    <x v="0"/>
    <n v="28499071"/>
    <n v="164858831"/>
    <s v="AFRICA"/>
    <s v="Bunkering"/>
    <n v="0.56998141999999996"/>
    <x v="10"/>
  </r>
  <r>
    <s v="Exports"/>
    <s v="DBN"/>
    <s v="Durban"/>
    <s v="ZA"/>
    <s v="South Africa"/>
    <s v="MA"/>
    <x v="67"/>
    <s v="27101230"/>
    <s v="LI"/>
    <s v="01"/>
    <x v="2"/>
    <x v="13"/>
    <x v="1"/>
    <n v="5"/>
    <s v="5 - Mineral Products"/>
    <s v="27"/>
    <s v="27 - Crude, Coal, Petroleum and Electricity"/>
    <x v="0"/>
    <n v="35000"/>
    <n v="63000"/>
    <s v="AFRICA"/>
    <s v="Bunkering"/>
    <n v="6.9999999999999999E-4"/>
    <x v="10"/>
  </r>
  <r>
    <s v="Exports"/>
    <s v="DBN"/>
    <s v="Durban"/>
    <s v="ZA"/>
    <s v="South Africa"/>
    <s v="KI"/>
    <x v="58"/>
    <s v="27101230"/>
    <s v="LI"/>
    <s v="01"/>
    <x v="2"/>
    <x v="13"/>
    <x v="1"/>
    <n v="5"/>
    <s v="5 - Mineral Products"/>
    <s v="27"/>
    <s v="27 - Crude, Coal, Petroleum and Electricity"/>
    <x v="0"/>
    <n v="46000"/>
    <n v="82800"/>
    <s v="OCEANIA"/>
    <s v="Bunkering"/>
    <n v="9.2000000000000003E-4"/>
    <x v="10"/>
  </r>
  <r>
    <s v="Exports"/>
    <s v="DBN"/>
    <s v="Durban"/>
    <s v="ZA"/>
    <s v="South Africa"/>
    <s v="BS"/>
    <x v="35"/>
    <s v="27101230"/>
    <s v="LI"/>
    <s v="01"/>
    <x v="2"/>
    <x v="13"/>
    <x v="1"/>
    <n v="5"/>
    <s v="5 - Mineral Products"/>
    <s v="27"/>
    <s v="27 - Crude, Coal, Petroleum and Electricity"/>
    <x v="0"/>
    <n v="103000"/>
    <n v="185400"/>
    <s v="AMERICA"/>
    <s v="Bunkering"/>
    <n v="2.0600000000000002E-3"/>
    <x v="10"/>
  </r>
  <r>
    <s v="Exports"/>
    <s v="DBN"/>
    <s v="Durban"/>
    <s v="ZA"/>
    <s v="South Africa"/>
    <s v="BW"/>
    <x v="1"/>
    <s v="27101230"/>
    <s v="LI"/>
    <s v="02"/>
    <x v="1"/>
    <x v="13"/>
    <x v="1"/>
    <n v="5"/>
    <s v="5 - Mineral Products"/>
    <s v="27"/>
    <s v="27 - Crude, Coal, Petroleum and Electricity"/>
    <x v="0"/>
    <n v="68000"/>
    <n v="657560"/>
    <s v="AFRICA"/>
    <s v="Overland"/>
    <n v="1.3600000000000001E-3"/>
    <x v="10"/>
  </r>
  <r>
    <s v="Exports"/>
    <s v="DBN"/>
    <s v="Durban"/>
    <s v="ZA"/>
    <s v="South Africa"/>
    <s v="CY"/>
    <x v="19"/>
    <s v="27101230"/>
    <s v="LI"/>
    <s v="01"/>
    <x v="2"/>
    <x v="13"/>
    <x v="1"/>
    <n v="5"/>
    <s v="5 - Mineral Products"/>
    <s v="27"/>
    <s v="27 - Crude, Coal, Petroleum and Electricity"/>
    <x v="0"/>
    <n v="178000"/>
    <n v="305771"/>
    <s v="EUROPE"/>
    <s v="Bunkering"/>
    <n v="3.5599999999999998E-3"/>
    <x v="10"/>
  </r>
  <r>
    <s v="Exports"/>
    <s v="DBN"/>
    <s v="Durban"/>
    <s v="ZA"/>
    <s v="South Africa"/>
    <s v="GI"/>
    <x v="38"/>
    <s v="27101230"/>
    <s v="LI"/>
    <s v="01"/>
    <x v="2"/>
    <x v="13"/>
    <x v="1"/>
    <n v="5"/>
    <s v="5 - Mineral Products"/>
    <s v="27"/>
    <s v="27 - Crude, Coal, Petroleum and Electricity"/>
    <x v="0"/>
    <n v="161000"/>
    <n v="289800"/>
    <s v="EUROPE"/>
    <s v="Bunkering"/>
    <n v="3.2200000000000002E-3"/>
    <x v="10"/>
  </r>
  <r>
    <s v="Exports"/>
    <s v="CTN"/>
    <s v="Cape Town"/>
    <s v="ZA"/>
    <s v="South Africa"/>
    <s v="ZZ"/>
    <x v="8"/>
    <s v="27101230"/>
    <s v="LI"/>
    <s v="01"/>
    <x v="2"/>
    <x v="13"/>
    <x v="1"/>
    <n v="5"/>
    <s v="5 - Mineral Products"/>
    <s v="27"/>
    <s v="27 - Crude, Coal, Petroleum and Electricity"/>
    <x v="0"/>
    <n v="100"/>
    <n v="1895"/>
    <s v="SHIP/AIRCRAFT"/>
    <s v="Bunkering"/>
    <n v="1.9999999999999999E-6"/>
    <x v="10"/>
  </r>
  <r>
    <s v="Exports"/>
    <s v="DBN"/>
    <s v="Durban"/>
    <s v="ZA"/>
    <s v="South Africa"/>
    <s v="ES"/>
    <x v="15"/>
    <s v="27101230"/>
    <s v="LI"/>
    <s v="01"/>
    <x v="2"/>
    <x v="13"/>
    <x v="1"/>
    <n v="5"/>
    <s v="5 - Mineral Products"/>
    <s v="27"/>
    <s v="27 - Crude, Coal, Petroleum and Electricity"/>
    <x v="0"/>
    <n v="394000"/>
    <n v="709200"/>
    <s v="EUROPE"/>
    <s v="Bunkering"/>
    <n v="7.8799999999999999E-3"/>
    <x v="10"/>
  </r>
  <r>
    <s v="Exports"/>
    <s v="CTN"/>
    <s v="Cape Town"/>
    <s v="ZA"/>
    <s v="South Africa"/>
    <s v="TW"/>
    <x v="14"/>
    <s v="27101230"/>
    <s v="LI"/>
    <s v="01"/>
    <x v="2"/>
    <x v="13"/>
    <x v="1"/>
    <n v="5"/>
    <s v="5 - Mineral Products"/>
    <s v="27"/>
    <s v="27 - Crude, Coal, Petroleum and Electricity"/>
    <x v="0"/>
    <n v="393744"/>
    <n v="708739"/>
    <s v="ASIA"/>
    <s v="Bunkering"/>
    <n v="7.8748800000000008E-3"/>
    <x v="10"/>
  </r>
  <r>
    <s v="Exports"/>
    <s v="CTN"/>
    <s v="Cape Town"/>
    <s v="ZA"/>
    <s v="South Africa"/>
    <s v="ZN"/>
    <x v="7"/>
    <s v="27101230"/>
    <s v="LI"/>
    <s v="01"/>
    <x v="2"/>
    <x v="13"/>
    <x v="1"/>
    <n v="5"/>
    <s v="5 - Mineral Products"/>
    <s v="27"/>
    <s v="27 - Crude, Coal, Petroleum and Electricity"/>
    <x v="0"/>
    <n v="5676010"/>
    <n v="46975598"/>
    <s v="OTHER UNCLASSIFIED"/>
    <s v="Bunkering"/>
    <n v="0.1135202"/>
    <x v="10"/>
  </r>
  <r>
    <s v="Exports"/>
    <s v="DBN"/>
    <s v="Durban"/>
    <s v="ZA"/>
    <s v="South Africa"/>
    <s v="HK"/>
    <x v="24"/>
    <s v="27101230"/>
    <s v="LI"/>
    <s v="01"/>
    <x v="2"/>
    <x v="13"/>
    <x v="1"/>
    <n v="5"/>
    <s v="5 - Mineral Products"/>
    <s v="27"/>
    <s v="27 - Crude, Coal, Petroleum and Electricity"/>
    <x v="0"/>
    <n v="115000"/>
    <n v="207000"/>
    <s v="ASIA"/>
    <s v="Bunkering"/>
    <n v="2.3E-3"/>
    <x v="10"/>
  </r>
  <r>
    <s v="Exports"/>
    <s v="DBN"/>
    <s v="Durban"/>
    <s v="ZA"/>
    <s v="South Africa"/>
    <s v="DE"/>
    <x v="45"/>
    <s v="27101230"/>
    <s v="LI"/>
    <s v="01"/>
    <x v="2"/>
    <x v="13"/>
    <x v="1"/>
    <n v="5"/>
    <s v="5 - Mineral Products"/>
    <s v="27"/>
    <s v="27 - Crude, Coal, Petroleum and Electricity"/>
    <x v="0"/>
    <n v="440000"/>
    <n v="792000"/>
    <s v="EUROPE"/>
    <s v="Bunkering"/>
    <n v="8.8000000000000005E-3"/>
    <x v="10"/>
  </r>
  <r>
    <s v="Exports"/>
    <s v="CTN"/>
    <s v="Cape Town"/>
    <s v="ZA"/>
    <s v="South Africa"/>
    <s v="US"/>
    <x v="33"/>
    <s v="27101230"/>
    <s v="LI"/>
    <s v="01"/>
    <x v="2"/>
    <x v="13"/>
    <x v="1"/>
    <n v="5"/>
    <s v="5 - Mineral Products"/>
    <s v="27"/>
    <s v="27 - Crude, Coal, Petroleum and Electricity"/>
    <x v="0"/>
    <n v="1161549"/>
    <n v="2090786"/>
    <s v="AMERICA"/>
    <s v="Bunkering"/>
    <n v="2.3230979999999998E-2"/>
    <x v="10"/>
  </r>
  <r>
    <s v="Exports"/>
    <s v="CTN"/>
    <s v="Cape Town"/>
    <s v="ZA"/>
    <s v="South Africa"/>
    <s v="SG"/>
    <x v="10"/>
    <s v="27101230"/>
    <s v="LI"/>
    <s v="01"/>
    <x v="2"/>
    <x v="13"/>
    <x v="1"/>
    <n v="5"/>
    <s v="5 - Mineral Products"/>
    <s v="27"/>
    <s v="27 - Crude, Coal, Petroleum and Electricity"/>
    <x v="0"/>
    <n v="755790"/>
    <n v="1360422"/>
    <s v="ASIA"/>
    <s v="Bunkering"/>
    <n v="1.51158E-2"/>
    <x v="10"/>
  </r>
  <r>
    <s v="Exports"/>
    <s v="CTN"/>
    <s v="Cape Town"/>
    <s v="ZA"/>
    <s v="South Africa"/>
    <s v="FR"/>
    <x v="64"/>
    <s v="27101230"/>
    <s v="LI"/>
    <s v="01"/>
    <x v="2"/>
    <x v="13"/>
    <x v="1"/>
    <n v="5"/>
    <s v="5 - Mineral Products"/>
    <s v="27"/>
    <s v="27 - Crude, Coal, Petroleum and Electricity"/>
    <x v="0"/>
    <n v="509960"/>
    <n v="917928"/>
    <s v="EUROPE"/>
    <s v="Bunkering"/>
    <n v="1.01992E-2"/>
    <x v="10"/>
  </r>
  <r>
    <s v="Exports"/>
    <s v="CTN"/>
    <s v="Cape Town"/>
    <s v="ZA"/>
    <s v="South Africa"/>
    <s v="PA"/>
    <x v="21"/>
    <s v="27101230"/>
    <s v="LI"/>
    <s v="01"/>
    <x v="2"/>
    <x v="13"/>
    <x v="1"/>
    <n v="5"/>
    <s v="5 - Mineral Products"/>
    <s v="27"/>
    <s v="27 - Crude, Coal, Petroleum and Electricity"/>
    <x v="0"/>
    <n v="323983"/>
    <n v="583169"/>
    <s v="AMERICA"/>
    <s v="Bunkering"/>
    <n v="6.4796599999999999E-3"/>
    <x v="10"/>
  </r>
  <r>
    <s v="Exports"/>
    <s v="GRB"/>
    <s v="Groblers Bridge"/>
    <s v="ZA"/>
    <s v="South Africa"/>
    <s v="BW"/>
    <x v="1"/>
    <s v="27101202"/>
    <s v="LI"/>
    <s v="03"/>
    <x v="0"/>
    <x v="0"/>
    <x v="0"/>
    <n v="5"/>
    <s v="5 - Mineral Products"/>
    <s v="27"/>
    <s v="27 - Crude, Coal, Petroleum and Electricity"/>
    <x v="1"/>
    <n v="7359675"/>
    <n v="48941911"/>
    <s v="AFRICA"/>
    <s v="Overland"/>
    <n v="0.1471935"/>
    <x v="0"/>
  </r>
  <r>
    <s v="Exports"/>
    <s v="CTN"/>
    <s v="Cape Town"/>
    <s v="ZA"/>
    <s v="South Africa"/>
    <s v="KP"/>
    <x v="60"/>
    <s v="27101230"/>
    <s v="LI"/>
    <s v="01"/>
    <x v="2"/>
    <x v="13"/>
    <x v="1"/>
    <n v="5"/>
    <s v="5 - Mineral Products"/>
    <s v="27"/>
    <s v="27 - Crude, Coal, Petroleum and Electricity"/>
    <x v="0"/>
    <n v="363725"/>
    <n v="654705"/>
    <s v="ASIA"/>
    <s v="Bunkering"/>
    <n v="7.2744999999999997E-3"/>
    <x v="10"/>
  </r>
  <r>
    <s v="Exports"/>
    <s v="CTN"/>
    <s v="Cape Town"/>
    <s v="ZA"/>
    <s v="South Africa"/>
    <s v="LR"/>
    <x v="12"/>
    <s v="27101230"/>
    <s v="LI"/>
    <s v="01"/>
    <x v="2"/>
    <x v="13"/>
    <x v="1"/>
    <n v="5"/>
    <s v="5 - Mineral Products"/>
    <s v="27"/>
    <s v="27 - Crude, Coal, Petroleum and Electricity"/>
    <x v="0"/>
    <n v="41283"/>
    <n v="74309"/>
    <s v="AFRICA"/>
    <s v="Bunkering"/>
    <n v="8.2565999999999998E-4"/>
    <x v="10"/>
  </r>
  <r>
    <s v="Exports"/>
    <s v="CTN"/>
    <s v="Cape Town"/>
    <s v="ZA"/>
    <s v="South Africa"/>
    <s v="BS"/>
    <x v="35"/>
    <s v="27101230"/>
    <s v="LI"/>
    <s v="01"/>
    <x v="2"/>
    <x v="13"/>
    <x v="1"/>
    <n v="5"/>
    <s v="5 - Mineral Products"/>
    <s v="27"/>
    <s v="27 - Crude, Coal, Petroleum and Electricity"/>
    <x v="0"/>
    <n v="852420"/>
    <n v="1534356"/>
    <s v="AMERICA"/>
    <s v="Bunkering"/>
    <n v="1.7048399999999998E-2"/>
    <x v="10"/>
  </r>
  <r>
    <s v="Exports"/>
    <s v="CTN"/>
    <s v="Cape Town"/>
    <s v="ZA"/>
    <s v="South Africa"/>
    <s v="AG"/>
    <x v="20"/>
    <s v="27101230"/>
    <s v="LI"/>
    <s v="01"/>
    <x v="2"/>
    <x v="13"/>
    <x v="1"/>
    <n v="5"/>
    <s v="5 - Mineral Products"/>
    <s v="27"/>
    <s v="27 - Crude, Coal, Petroleum and Electricity"/>
    <x v="0"/>
    <n v="35380"/>
    <n v="63684"/>
    <s v="AMERICA"/>
    <s v="Bunkering"/>
    <n v="7.0759999999999996E-4"/>
    <x v="10"/>
  </r>
  <r>
    <s v="Exports"/>
    <s v="BBR"/>
    <s v="Beit Bridge"/>
    <s v="ZA"/>
    <s v="South Africa"/>
    <s v="ZW"/>
    <x v="3"/>
    <s v="27101202"/>
    <s v="LI"/>
    <s v="03"/>
    <x v="0"/>
    <x v="13"/>
    <x v="1"/>
    <n v="5"/>
    <s v="5 - Mineral Products"/>
    <s v="27"/>
    <s v="27 - Crude, Coal, Petroleum and Electricity"/>
    <x v="1"/>
    <n v="3300000"/>
    <n v="19946250"/>
    <s v="AFRICA"/>
    <s v="Overland"/>
    <n v="6.6000000000000003E-2"/>
    <x v="10"/>
  </r>
  <r>
    <s v="Exports"/>
    <s v="CLP"/>
    <s v="Caledonspoort"/>
    <s v="ZA"/>
    <s v="South Africa"/>
    <s v="LS"/>
    <x v="4"/>
    <s v="27101230"/>
    <s v="LI"/>
    <s v="03"/>
    <x v="0"/>
    <x v="13"/>
    <x v="1"/>
    <n v="5"/>
    <s v="5 - Mineral Products"/>
    <s v="27"/>
    <s v="27 - Crude, Coal, Petroleum and Electricity"/>
    <x v="0"/>
    <n v="1928396"/>
    <n v="21933692"/>
    <s v="AFRICA"/>
    <s v="Overland"/>
    <n v="3.8567919999999999E-2"/>
    <x v="10"/>
  </r>
  <r>
    <s v="Exports"/>
    <s v="BBR"/>
    <s v="Beit Bridge"/>
    <s v="ZA"/>
    <s v="South Africa"/>
    <s v="ZM"/>
    <x v="5"/>
    <s v="27101230"/>
    <s v="LI"/>
    <s v="03"/>
    <x v="0"/>
    <x v="13"/>
    <x v="1"/>
    <n v="5"/>
    <s v="5 - Mineral Products"/>
    <s v="27"/>
    <s v="27 - Crude, Coal, Petroleum and Electricity"/>
    <x v="0"/>
    <n v="1967151"/>
    <n v="18038761"/>
    <s v="AFRICA"/>
    <s v="Overland"/>
    <n v="3.9343019999999999E-2"/>
    <x v="10"/>
  </r>
  <r>
    <s v="Exports"/>
    <s v="BBR"/>
    <s v="Beit Bridge"/>
    <s v="ZA"/>
    <s v="South Africa"/>
    <s v="ZM"/>
    <x v="5"/>
    <s v="27101202"/>
    <s v="LI"/>
    <s v="03"/>
    <x v="0"/>
    <x v="13"/>
    <x v="1"/>
    <n v="5"/>
    <s v="5 - Mineral Products"/>
    <s v="27"/>
    <s v="27 - Crude, Coal, Petroleum and Electricity"/>
    <x v="1"/>
    <n v="40010"/>
    <n v="483321"/>
    <s v="AFRICA"/>
    <s v="Overland"/>
    <n v="8.0020000000000004E-4"/>
    <x v="10"/>
  </r>
  <r>
    <s v="Exports"/>
    <s v="GRB"/>
    <s v="Groblers Bridge"/>
    <s v="ZA"/>
    <s v="South Africa"/>
    <s v="BW"/>
    <x v="1"/>
    <s v="27101230"/>
    <s v="LI"/>
    <s v="03"/>
    <x v="0"/>
    <x v="0"/>
    <x v="0"/>
    <n v="5"/>
    <s v="5 - Mineral Products"/>
    <s v="27"/>
    <s v="27 - Crude, Coal, Petroleum and Electricity"/>
    <x v="0"/>
    <n v="13724103"/>
    <n v="97917392"/>
    <s v="AFRICA"/>
    <s v="Overland"/>
    <n v="0.27448206000000003"/>
    <x v="0"/>
  </r>
  <r>
    <s v="Exports"/>
    <s v="BBR"/>
    <s v="Beit Bridge"/>
    <s v="ZA"/>
    <s v="South Africa"/>
    <s v="MZ"/>
    <x v="26"/>
    <s v="27101202"/>
    <s v="LI"/>
    <s v="03"/>
    <x v="0"/>
    <x v="13"/>
    <x v="1"/>
    <n v="5"/>
    <s v="5 - Mineral Products"/>
    <s v="27"/>
    <s v="27 - Crude, Coal, Petroleum and Electricity"/>
    <x v="1"/>
    <n v="118770"/>
    <n v="1434742"/>
    <s v="AFRICA"/>
    <s v="Overland"/>
    <n v="2.3754000000000002E-3"/>
    <x v="10"/>
  </r>
  <r>
    <s v="Exports"/>
    <s v="BBR"/>
    <s v="Beit Bridge"/>
    <s v="ZA"/>
    <s v="South Africa"/>
    <s v="MZ"/>
    <x v="26"/>
    <s v="27101230"/>
    <s v="LI"/>
    <s v="03"/>
    <x v="0"/>
    <x v="13"/>
    <x v="1"/>
    <n v="5"/>
    <s v="5 - Mineral Products"/>
    <s v="27"/>
    <s v="27 - Crude, Coal, Petroleum and Electricity"/>
    <x v="0"/>
    <n v="248517"/>
    <n v="2877827"/>
    <s v="AFRICA"/>
    <s v="Overland"/>
    <n v="4.9703400000000002E-3"/>
    <x v="10"/>
  </r>
  <r>
    <s v="Exports"/>
    <s v="CTN"/>
    <s v="Cape Town"/>
    <s v="ZA"/>
    <s v="South Africa"/>
    <s v="SH"/>
    <x v="31"/>
    <s v="27101202"/>
    <s v="LI"/>
    <s v="01"/>
    <x v="2"/>
    <x v="14"/>
    <x v="1"/>
    <n v="5"/>
    <s v="5 - Mineral Products"/>
    <s v="27"/>
    <s v="27 - Crude, Coal, Petroleum and Electricity"/>
    <x v="1"/>
    <n v="7200"/>
    <n v="96944"/>
    <s v="AFRICA"/>
    <s v="Bunkering"/>
    <n v="1.44E-4"/>
    <x v="2"/>
  </r>
  <r>
    <s v="Exports"/>
    <s v="KFN"/>
    <s v="Kopfontein"/>
    <s v="ZA"/>
    <s v="South Africa"/>
    <s v="BW"/>
    <x v="1"/>
    <s v="27101230"/>
    <s v="LI"/>
    <s v="03"/>
    <x v="0"/>
    <x v="14"/>
    <x v="1"/>
    <n v="5"/>
    <s v="5 - Mineral Products"/>
    <s v="27"/>
    <s v="27 - Crude, Coal, Petroleum and Electricity"/>
    <x v="0"/>
    <n v="15280732"/>
    <n v="137811947"/>
    <s v="AFRICA"/>
    <s v="Overland"/>
    <n v="0.30561463999999999"/>
    <x v="2"/>
  </r>
  <r>
    <s v="Exports"/>
    <s v="RAM"/>
    <s v="Ramatlabama"/>
    <s v="ZA"/>
    <s v="South Africa"/>
    <s v="BW"/>
    <x v="1"/>
    <s v="27101230"/>
    <s v="LI"/>
    <s v="02"/>
    <x v="1"/>
    <x v="14"/>
    <x v="1"/>
    <n v="5"/>
    <s v="5 - Mineral Products"/>
    <s v="27"/>
    <s v="27 - Crude, Coal, Petroleum and Electricity"/>
    <x v="0"/>
    <n v="10876344"/>
    <n v="103072078"/>
    <s v="AFRICA"/>
    <s v="Overland"/>
    <n v="0.21752688000000001"/>
    <x v="2"/>
  </r>
  <r>
    <s v="Exports"/>
    <s v="GRB"/>
    <s v="Groblers Bridge"/>
    <s v="ZA"/>
    <s v="South Africa"/>
    <s v="BW"/>
    <x v="1"/>
    <s v="27101230"/>
    <s v="LI"/>
    <s v="03"/>
    <x v="0"/>
    <x v="12"/>
    <x v="0"/>
    <n v="5"/>
    <s v="5 - Mineral Products"/>
    <s v="27"/>
    <s v="27 - Crude, Coal, Petroleum and Electricity"/>
    <x v="0"/>
    <n v="12845787"/>
    <n v="96477358"/>
    <s v="AFRICA"/>
    <s v="Overland"/>
    <n v="0.25691574"/>
    <x v="10"/>
  </r>
  <r>
    <s v="Exports"/>
    <s v="GRB"/>
    <s v="Groblers Bridge"/>
    <s v="ZA"/>
    <s v="South Africa"/>
    <s v="BW"/>
    <x v="1"/>
    <s v="27101202"/>
    <s v="LI"/>
    <s v="03"/>
    <x v="0"/>
    <x v="12"/>
    <x v="0"/>
    <n v="5"/>
    <s v="5 - Mineral Products"/>
    <s v="27"/>
    <s v="27 - Crude, Coal, Petroleum and Electricity"/>
    <x v="1"/>
    <n v="6377782"/>
    <n v="43693565"/>
    <s v="AFRICA"/>
    <s v="Overland"/>
    <n v="0.12755564"/>
    <x v="10"/>
  </r>
  <r>
    <s v="Exports"/>
    <s v="GOL"/>
    <s v="Golela"/>
    <s v="ZA"/>
    <s v="South Africa"/>
    <s v="SZ"/>
    <x v="2"/>
    <s v="27101230"/>
    <s v="LI"/>
    <s v="02"/>
    <x v="1"/>
    <x v="12"/>
    <x v="0"/>
    <n v="5"/>
    <s v="5 - Mineral Products"/>
    <s v="27"/>
    <s v="27 - Crude, Coal, Petroleum and Electricity"/>
    <x v="0"/>
    <n v="4233273"/>
    <n v="25281593"/>
    <s v="AFRICA"/>
    <s v="Overland"/>
    <n v="8.4665459999999998E-2"/>
    <x v="10"/>
  </r>
  <r>
    <s v="Exports"/>
    <s v="GOL"/>
    <s v="Golela"/>
    <s v="ZA"/>
    <s v="South Africa"/>
    <s v="SZ"/>
    <x v="2"/>
    <s v="27101230"/>
    <s v="LI"/>
    <s v="03"/>
    <x v="0"/>
    <x v="12"/>
    <x v="0"/>
    <n v="5"/>
    <s v="5 - Mineral Products"/>
    <s v="27"/>
    <s v="27 - Crude, Coal, Petroleum and Electricity"/>
    <x v="0"/>
    <n v="6989524"/>
    <n v="44795275"/>
    <s v="AFRICA"/>
    <s v="Overland"/>
    <n v="0.13979047999999999"/>
    <x v="10"/>
  </r>
  <r>
    <s v="Exports"/>
    <s v="BBR"/>
    <s v="Beit Bridge"/>
    <s v="ZA"/>
    <s v="South Africa"/>
    <s v="MZ"/>
    <x v="26"/>
    <s v="27101230"/>
    <s v="LI"/>
    <s v="03"/>
    <x v="0"/>
    <x v="14"/>
    <x v="1"/>
    <n v="5"/>
    <s v="5 - Mineral Products"/>
    <s v="27"/>
    <s v="27 - Crude, Coal, Petroleum and Electricity"/>
    <x v="0"/>
    <n v="1293193"/>
    <n v="14975174"/>
    <s v="AFRICA"/>
    <s v="Overland"/>
    <n v="2.5863859999999999E-2"/>
    <x v="2"/>
  </r>
  <r>
    <s v="Exports"/>
    <s v="BBR"/>
    <s v="Beit Bridge"/>
    <s v="ZA"/>
    <s v="South Africa"/>
    <s v="ZM"/>
    <x v="5"/>
    <s v="27101230"/>
    <s v="LI"/>
    <s v="03"/>
    <x v="0"/>
    <x v="14"/>
    <x v="1"/>
    <n v="5"/>
    <s v="5 - Mineral Products"/>
    <s v="27"/>
    <s v="27 - Crude, Coal, Petroleum and Electricity"/>
    <x v="0"/>
    <n v="2681275"/>
    <n v="26117797"/>
    <s v="AFRICA"/>
    <s v="Overland"/>
    <n v="5.36255E-2"/>
    <x v="2"/>
  </r>
  <r>
    <s v="Exports"/>
    <s v="BBR"/>
    <s v="Beit Bridge"/>
    <s v="ZA"/>
    <s v="South Africa"/>
    <s v="ZW"/>
    <x v="3"/>
    <s v="27101230"/>
    <s v="LI"/>
    <s v="03"/>
    <x v="0"/>
    <x v="14"/>
    <x v="1"/>
    <n v="5"/>
    <s v="5 - Mineral Products"/>
    <s v="27"/>
    <s v="27 - Crude, Coal, Petroleum and Electricity"/>
    <x v="0"/>
    <n v="517329"/>
    <n v="5699425"/>
    <s v="AFRICA"/>
    <s v="Overland"/>
    <n v="1.0346579999999999E-2"/>
    <x v="2"/>
  </r>
  <r>
    <s v="Exports"/>
    <s v="BBR"/>
    <s v="Beit Bridge"/>
    <s v="ZA"/>
    <s v="South Africa"/>
    <s v="ZW"/>
    <x v="3"/>
    <s v="27101202"/>
    <s v="LI"/>
    <s v="03"/>
    <x v="0"/>
    <x v="14"/>
    <x v="1"/>
    <n v="5"/>
    <s v="5 - Mineral Products"/>
    <s v="27"/>
    <s v="27 - Crude, Coal, Petroleum and Electricity"/>
    <x v="1"/>
    <n v="1800000"/>
    <n v="10638000"/>
    <s v="AFRICA"/>
    <s v="Overland"/>
    <n v="3.5999999999999997E-2"/>
    <x v="2"/>
  </r>
  <r>
    <s v="Exports"/>
    <s v="CLP"/>
    <s v="Caledonspoort"/>
    <s v="ZA"/>
    <s v="South Africa"/>
    <s v="LS"/>
    <x v="4"/>
    <s v="27101202"/>
    <s v="LI"/>
    <s v="03"/>
    <x v="0"/>
    <x v="14"/>
    <x v="1"/>
    <n v="5"/>
    <s v="5 - Mineral Products"/>
    <s v="27"/>
    <s v="27 - Crude, Coal, Petroleum and Electricity"/>
    <x v="1"/>
    <n v="80"/>
    <n v="2320"/>
    <s v="AFRICA"/>
    <s v="Overland"/>
    <n v="1.5999999999999999E-6"/>
    <x v="2"/>
  </r>
  <r>
    <s v="Exports"/>
    <s v="CLP"/>
    <s v="Caledonspoort"/>
    <s v="ZA"/>
    <s v="South Africa"/>
    <s v="LS"/>
    <x v="4"/>
    <s v="27101230"/>
    <s v="LI"/>
    <s v="03"/>
    <x v="0"/>
    <x v="14"/>
    <x v="1"/>
    <n v="5"/>
    <s v="5 - Mineral Products"/>
    <s v="27"/>
    <s v="27 - Crude, Coal, Petroleum and Electricity"/>
    <x v="0"/>
    <n v="1223460"/>
    <n v="11351448"/>
    <s v="AFRICA"/>
    <s v="Overland"/>
    <n v="2.44692E-2"/>
    <x v="2"/>
  </r>
  <r>
    <s v="Exports"/>
    <s v="GOL"/>
    <s v="Golela"/>
    <s v="ZA"/>
    <s v="South Africa"/>
    <s v="SZ"/>
    <x v="2"/>
    <s v="27101202"/>
    <s v="LI"/>
    <s v="03"/>
    <x v="0"/>
    <x v="12"/>
    <x v="0"/>
    <n v="5"/>
    <s v="5 - Mineral Products"/>
    <s v="27"/>
    <s v="27 - Crude, Coal, Petroleum and Electricity"/>
    <x v="1"/>
    <n v="7657920"/>
    <n v="50296889"/>
    <s v="AFRICA"/>
    <s v="Overland"/>
    <n v="0.1531584"/>
    <x v="10"/>
  </r>
  <r>
    <s v="Exports"/>
    <s v="GOL"/>
    <s v="Golela"/>
    <s v="ZA"/>
    <s v="South Africa"/>
    <s v="SZ"/>
    <x v="2"/>
    <s v="27101202"/>
    <s v="LI"/>
    <s v="02"/>
    <x v="1"/>
    <x v="12"/>
    <x v="0"/>
    <n v="5"/>
    <s v="5 - Mineral Products"/>
    <s v="27"/>
    <s v="27 - Crude, Coal, Petroleum and Electricity"/>
    <x v="1"/>
    <n v="2552809"/>
    <n v="16056377"/>
    <s v="AFRICA"/>
    <s v="Overland"/>
    <n v="5.105618E-2"/>
    <x v="10"/>
  </r>
  <r>
    <s v="Exports"/>
    <s v="GMR"/>
    <s v="Germiston/Alberton"/>
    <s v="ZA"/>
    <s v="South Africa"/>
    <s v="ZW"/>
    <x v="3"/>
    <s v="27101202"/>
    <s v="LI"/>
    <s v="02"/>
    <x v="1"/>
    <x v="12"/>
    <x v="0"/>
    <n v="5"/>
    <s v="5 - Mineral Products"/>
    <s v="27"/>
    <s v="27 - Crude, Coal, Petroleum and Electricity"/>
    <x v="1"/>
    <n v="3047322"/>
    <n v="16966396"/>
    <s v="AFRICA"/>
    <s v="Overland"/>
    <n v="6.0946439999999998E-2"/>
    <x v="10"/>
  </r>
  <r>
    <s v="Exports"/>
    <s v="GRB"/>
    <s v="Groblers Bridge"/>
    <s v="ZA"/>
    <s v="South Africa"/>
    <s v="ZM"/>
    <x v="5"/>
    <s v="27101230"/>
    <s v="LI"/>
    <s v="03"/>
    <x v="0"/>
    <x v="0"/>
    <x v="0"/>
    <n v="5"/>
    <s v="5 - Mineral Products"/>
    <s v="27"/>
    <s v="27 - Crude, Coal, Petroleum and Electricity"/>
    <x v="0"/>
    <n v="235883"/>
    <n v="2005007"/>
    <s v="AFRICA"/>
    <s v="Overland"/>
    <n v="4.7176600000000003E-3"/>
    <x v="0"/>
  </r>
  <r>
    <s v="Exports"/>
    <s v="GRB"/>
    <s v="Groblers Bridge"/>
    <s v="ZA"/>
    <s v="South Africa"/>
    <s v="ZW"/>
    <x v="3"/>
    <s v="27101202"/>
    <s v="LI"/>
    <s v="03"/>
    <x v="0"/>
    <x v="0"/>
    <x v="0"/>
    <n v="5"/>
    <s v="5 - Mineral Products"/>
    <s v="27"/>
    <s v="27 - Crude, Coal, Petroleum and Electricity"/>
    <x v="1"/>
    <n v="34020"/>
    <n v="325548"/>
    <s v="AFRICA"/>
    <s v="Overland"/>
    <n v="6.8039999999999995E-4"/>
    <x v="0"/>
  </r>
  <r>
    <s v="Exports"/>
    <s v="CTN"/>
    <s v="Cape Town"/>
    <s v="ZA"/>
    <s v="South Africa"/>
    <s v="AG"/>
    <x v="20"/>
    <s v="27101230"/>
    <s v="LI"/>
    <s v="01"/>
    <x v="2"/>
    <x v="14"/>
    <x v="1"/>
    <n v="5"/>
    <s v="5 - Mineral Products"/>
    <s v="27"/>
    <s v="27 - Crude, Coal, Petroleum and Electricity"/>
    <x v="0"/>
    <n v="99640"/>
    <n v="179352"/>
    <s v="AMERICA"/>
    <s v="Bunkering"/>
    <n v="1.9927999999999999E-3"/>
    <x v="2"/>
  </r>
  <r>
    <s v="Exports"/>
    <s v="CTN"/>
    <s v="Cape Town"/>
    <s v="ZA"/>
    <s v="South Africa"/>
    <s v="UC"/>
    <x v="28"/>
    <s v="27101230"/>
    <s v="LI"/>
    <s v="01"/>
    <x v="2"/>
    <x v="14"/>
    <x v="1"/>
    <n v="5"/>
    <s v="5 - Mineral Products"/>
    <s v="27"/>
    <s v="27 - Crude, Coal, Petroleum and Electricity"/>
    <x v="0"/>
    <n v="33371240"/>
    <n v="266388986"/>
    <s v="AFRICA"/>
    <s v="Bunkering"/>
    <n v="0.66742480000000004"/>
    <x v="2"/>
  </r>
  <r>
    <s v="Exports"/>
    <s v="CTN"/>
    <s v="Cape Town"/>
    <s v="ZA"/>
    <s v="South Africa"/>
    <s v="UC"/>
    <x v="28"/>
    <s v="27101202"/>
    <s v="LI"/>
    <s v="01"/>
    <x v="2"/>
    <x v="14"/>
    <x v="1"/>
    <n v="5"/>
    <s v="5 - Mineral Products"/>
    <s v="27"/>
    <s v="27 - Crude, Coal, Petroleum and Electricity"/>
    <x v="1"/>
    <n v="13595130"/>
    <n v="105678498"/>
    <s v="AFRICA"/>
    <s v="Bunkering"/>
    <n v="0.27190259999999999"/>
    <x v="2"/>
  </r>
  <r>
    <s v="Exports"/>
    <s v="CTN"/>
    <s v="Cape Town"/>
    <s v="ZA"/>
    <s v="South Africa"/>
    <s v="TR"/>
    <x v="18"/>
    <s v="27101230"/>
    <s v="LI"/>
    <s v="01"/>
    <x v="2"/>
    <x v="14"/>
    <x v="1"/>
    <n v="5"/>
    <s v="5 - Mineral Products"/>
    <s v="27"/>
    <s v="27 - Crude, Coal, Petroleum and Electricity"/>
    <x v="0"/>
    <n v="7098080"/>
    <n v="12776544"/>
    <s v="ASIA"/>
    <s v="Bunkering"/>
    <n v="0.14196159999999999"/>
    <x v="2"/>
  </r>
  <r>
    <s v="Exports"/>
    <s v="CTN"/>
    <s v="Cape Town"/>
    <s v="ZA"/>
    <s v="South Africa"/>
    <s v="ZN"/>
    <x v="7"/>
    <s v="27101230"/>
    <s v="LI"/>
    <s v="01"/>
    <x v="2"/>
    <x v="14"/>
    <x v="1"/>
    <n v="5"/>
    <s v="5 - Mineral Products"/>
    <s v="27"/>
    <s v="27 - Crude, Coal, Petroleum and Electricity"/>
    <x v="0"/>
    <n v="8992781"/>
    <n v="77776203"/>
    <s v="OTHER UNCLASSIFIED"/>
    <s v="Bunkering"/>
    <n v="0.17985561999999999"/>
    <x v="2"/>
  </r>
  <r>
    <s v="Exports"/>
    <s v="CTN"/>
    <s v="Cape Town"/>
    <s v="ZA"/>
    <s v="South Africa"/>
    <s v="DK"/>
    <x v="54"/>
    <s v="27101230"/>
    <s v="LI"/>
    <s v="01"/>
    <x v="2"/>
    <x v="14"/>
    <x v="1"/>
    <n v="5"/>
    <s v="5 - Mineral Products"/>
    <s v="27"/>
    <s v="27 - Crude, Coal, Petroleum and Electricity"/>
    <x v="0"/>
    <n v="336521"/>
    <n v="605737"/>
    <s v="EUROPE"/>
    <s v="Bunkering"/>
    <n v="6.73042E-3"/>
    <x v="2"/>
  </r>
  <r>
    <s v="Exports"/>
    <s v="CTN"/>
    <s v="Cape Town"/>
    <s v="ZA"/>
    <s v="South Africa"/>
    <s v="JP"/>
    <x v="32"/>
    <s v="27101230"/>
    <s v="LI"/>
    <s v="01"/>
    <x v="2"/>
    <x v="14"/>
    <x v="1"/>
    <n v="5"/>
    <s v="5 - Mineral Products"/>
    <s v="27"/>
    <s v="27 - Crude, Coal, Petroleum and Electricity"/>
    <x v="0"/>
    <n v="506806"/>
    <n v="912250"/>
    <s v="ASIA"/>
    <s v="Bunkering"/>
    <n v="1.013612E-2"/>
    <x v="2"/>
  </r>
  <r>
    <s v="Exports"/>
    <s v="GMR"/>
    <s v="Germiston/Alberton"/>
    <s v="ZA"/>
    <s v="South Africa"/>
    <s v="CD"/>
    <x v="6"/>
    <s v="27101230"/>
    <s v="LI"/>
    <s v="03"/>
    <x v="0"/>
    <x v="12"/>
    <x v="0"/>
    <n v="5"/>
    <s v="5 - Mineral Products"/>
    <s v="27"/>
    <s v="27 - Crude, Coal, Petroleum and Electricity"/>
    <x v="0"/>
    <n v="6215232"/>
    <n v="39430858"/>
    <s v="AFRICA"/>
    <s v="Overland"/>
    <n v="0.12430463999999999"/>
    <x v="10"/>
  </r>
  <r>
    <s v="Exports"/>
    <s v="FBB"/>
    <s v="Ficksburg Bridge"/>
    <s v="ZA"/>
    <s v="South Africa"/>
    <s v="LS"/>
    <x v="4"/>
    <s v="27101230"/>
    <s v="LI"/>
    <s v="03"/>
    <x v="0"/>
    <x v="12"/>
    <x v="0"/>
    <n v="5"/>
    <s v="5 - Mineral Products"/>
    <s v="27"/>
    <s v="27 - Crude, Coal, Petroleum and Electricity"/>
    <x v="0"/>
    <n v="156252"/>
    <n v="1030934"/>
    <s v="AFRICA"/>
    <s v="Overland"/>
    <n v="3.1250399999999999E-3"/>
    <x v="10"/>
  </r>
  <r>
    <s v="Exports"/>
    <s v="GMR"/>
    <s v="Germiston/Alberton"/>
    <s v="ZA"/>
    <s v="South Africa"/>
    <s v="CD"/>
    <x v="6"/>
    <s v="27101202"/>
    <s v="LI"/>
    <s v="02"/>
    <x v="1"/>
    <x v="12"/>
    <x v="0"/>
    <n v="5"/>
    <s v="5 - Mineral Products"/>
    <s v="27"/>
    <s v="27 - Crude, Coal, Petroleum and Electricity"/>
    <x v="1"/>
    <n v="670234"/>
    <n v="3731229"/>
    <s v="AFRICA"/>
    <s v="Overland"/>
    <n v="1.340468E-2"/>
    <x v="10"/>
  </r>
  <r>
    <s v="Exports"/>
    <s v="GMR"/>
    <s v="Germiston/Alberton"/>
    <s v="ZA"/>
    <s v="South Africa"/>
    <s v="CD"/>
    <x v="6"/>
    <s v="27101230"/>
    <s v="LI"/>
    <s v="02"/>
    <x v="1"/>
    <x v="12"/>
    <x v="0"/>
    <n v="5"/>
    <s v="5 - Mineral Products"/>
    <s v="27"/>
    <s v="27 - Crude, Coal, Petroleum and Electricity"/>
    <x v="0"/>
    <n v="386751"/>
    <n v="2481407"/>
    <s v="AFRICA"/>
    <s v="Overland"/>
    <n v="7.7350199999999996E-3"/>
    <x v="10"/>
  </r>
  <r>
    <s v="Exports"/>
    <s v="GMR"/>
    <s v="Germiston/Alberton"/>
    <s v="ZA"/>
    <s v="South Africa"/>
    <s v="CD"/>
    <x v="6"/>
    <s v="27101202"/>
    <s v="LI"/>
    <s v="03"/>
    <x v="0"/>
    <x v="12"/>
    <x v="0"/>
    <n v="5"/>
    <s v="5 - Mineral Products"/>
    <s v="27"/>
    <s v="27 - Crude, Coal, Petroleum and Electricity"/>
    <x v="1"/>
    <n v="1799227"/>
    <n v="10099528"/>
    <s v="AFRICA"/>
    <s v="Overland"/>
    <n v="3.5984540000000002E-2"/>
    <x v="10"/>
  </r>
  <r>
    <s v="Exports"/>
    <s v="DBN"/>
    <s v="Durban"/>
    <s v="ZA"/>
    <s v="South Africa"/>
    <s v="DK"/>
    <x v="54"/>
    <s v="27101230"/>
    <s v="LI"/>
    <s v="01"/>
    <x v="2"/>
    <x v="14"/>
    <x v="1"/>
    <n v="5"/>
    <s v="5 - Mineral Products"/>
    <s v="27"/>
    <s v="27 - Crude, Coal, Petroleum and Electricity"/>
    <x v="0"/>
    <n v="115000"/>
    <n v="207000"/>
    <s v="EUROPE"/>
    <s v="Bunkering"/>
    <n v="2.3E-3"/>
    <x v="2"/>
  </r>
  <r>
    <s v="Exports"/>
    <s v="DBN"/>
    <s v="Durban"/>
    <s v="ZA"/>
    <s v="South Africa"/>
    <s v="BS"/>
    <x v="35"/>
    <s v="27101230"/>
    <s v="LI"/>
    <s v="01"/>
    <x v="2"/>
    <x v="14"/>
    <x v="1"/>
    <n v="5"/>
    <s v="5 - Mineral Products"/>
    <s v="27"/>
    <s v="27 - Crude, Coal, Petroleum and Electricity"/>
    <x v="0"/>
    <n v="58000"/>
    <n v="104400"/>
    <s v="AMERICA"/>
    <s v="Bunkering"/>
    <n v="1.16E-3"/>
    <x v="2"/>
  </r>
  <r>
    <s v="Exports"/>
    <s v="DBN"/>
    <s v="Durban"/>
    <s v="ZA"/>
    <s v="South Africa"/>
    <s v="NA"/>
    <x v="0"/>
    <s v="27101202"/>
    <s v="LI"/>
    <s v="01"/>
    <x v="2"/>
    <x v="14"/>
    <x v="1"/>
    <n v="5"/>
    <s v="5 - Mineral Products"/>
    <s v="27"/>
    <s v="27 - Crude, Coal, Petroleum and Electricity"/>
    <x v="1"/>
    <n v="12189490"/>
    <n v="69422437"/>
    <s v="AFRICA"/>
    <s v="Bunkering"/>
    <n v="0.2437898"/>
    <x v="2"/>
  </r>
  <r>
    <s v="Exports"/>
    <s v="DBN"/>
    <s v="Durban"/>
    <s v="ZA"/>
    <s v="South Africa"/>
    <s v="AG"/>
    <x v="20"/>
    <s v="27101230"/>
    <s v="LI"/>
    <s v="01"/>
    <x v="2"/>
    <x v="14"/>
    <x v="1"/>
    <n v="5"/>
    <s v="5 - Mineral Products"/>
    <s v="27"/>
    <s v="27 - Crude, Coal, Petroleum and Electricity"/>
    <x v="0"/>
    <n v="114000"/>
    <n v="197305"/>
    <s v="AMERICA"/>
    <s v="Bunkering"/>
    <n v="2.2799999999999999E-3"/>
    <x v="2"/>
  </r>
  <r>
    <s v="Exports"/>
    <s v="DBN"/>
    <s v="Durban"/>
    <s v="ZA"/>
    <s v="South Africa"/>
    <s v="BZ"/>
    <x v="27"/>
    <s v="27101230"/>
    <s v="LI"/>
    <s v="01"/>
    <x v="2"/>
    <x v="14"/>
    <x v="1"/>
    <n v="5"/>
    <s v="5 - Mineral Products"/>
    <s v="27"/>
    <s v="27 - Crude, Coal, Petroleum and Electricity"/>
    <x v="0"/>
    <n v="120000"/>
    <n v="216000"/>
    <s v="AMERICA"/>
    <s v="Bunkering"/>
    <n v="2.3999999999999998E-3"/>
    <x v="2"/>
  </r>
  <r>
    <s v="Exports"/>
    <s v="DBN"/>
    <s v="Durban"/>
    <s v="ZA"/>
    <s v="South Africa"/>
    <s v="PA"/>
    <x v="21"/>
    <s v="27101230"/>
    <s v="LI"/>
    <s v="01"/>
    <x v="2"/>
    <x v="14"/>
    <x v="1"/>
    <n v="5"/>
    <s v="5 - Mineral Products"/>
    <s v="27"/>
    <s v="27 - Crude, Coal, Petroleum and Electricity"/>
    <x v="0"/>
    <n v="1287000"/>
    <n v="2304608"/>
    <s v="AMERICA"/>
    <s v="Bunkering"/>
    <n v="2.5739999999999999E-2"/>
    <x v="2"/>
  </r>
  <r>
    <s v="Exports"/>
    <s v="DBN"/>
    <s v="Durban"/>
    <s v="ZA"/>
    <s v="South Africa"/>
    <s v="DE"/>
    <x v="45"/>
    <s v="27101230"/>
    <s v="LI"/>
    <s v="01"/>
    <x v="2"/>
    <x v="14"/>
    <x v="1"/>
    <n v="5"/>
    <s v="5 - Mineral Products"/>
    <s v="27"/>
    <s v="27 - Crude, Coal, Petroleum and Electricity"/>
    <x v="0"/>
    <n v="9000"/>
    <n v="87704"/>
    <s v="EUROPE"/>
    <s v="Bunkering"/>
    <n v="1.8000000000000001E-4"/>
    <x v="2"/>
  </r>
  <r>
    <s v="Exports"/>
    <s v="DBN"/>
    <s v="Durban"/>
    <s v="ZA"/>
    <s v="South Africa"/>
    <s v="CY"/>
    <x v="19"/>
    <s v="27101230"/>
    <s v="LI"/>
    <s v="01"/>
    <x v="2"/>
    <x v="14"/>
    <x v="1"/>
    <n v="5"/>
    <s v="5 - Mineral Products"/>
    <s v="27"/>
    <s v="27 - Crude, Coal, Petroleum and Electricity"/>
    <x v="0"/>
    <n v="236000"/>
    <n v="409150"/>
    <s v="EUROPE"/>
    <s v="Bunkering"/>
    <n v="4.7200000000000002E-3"/>
    <x v="2"/>
  </r>
  <r>
    <s v="Exports"/>
    <s v="DBN"/>
    <s v="Durban"/>
    <s v="ZA"/>
    <s v="South Africa"/>
    <s v="FR"/>
    <x v="64"/>
    <s v="27101230"/>
    <s v="LI"/>
    <s v="01"/>
    <x v="2"/>
    <x v="14"/>
    <x v="1"/>
    <n v="5"/>
    <s v="5 - Mineral Products"/>
    <s v="27"/>
    <s v="27 - Crude, Coal, Petroleum and Electricity"/>
    <x v="0"/>
    <n v="150000"/>
    <n v="235170"/>
    <s v="EUROPE"/>
    <s v="Bunkering"/>
    <n v="3.0000000000000001E-3"/>
    <x v="2"/>
  </r>
  <r>
    <s v="Exports"/>
    <s v="DBN"/>
    <s v="Durban"/>
    <s v="ZA"/>
    <s v="South Africa"/>
    <s v="MT"/>
    <x v="23"/>
    <s v="27101230"/>
    <s v="LI"/>
    <s v="01"/>
    <x v="2"/>
    <x v="14"/>
    <x v="1"/>
    <n v="5"/>
    <s v="5 - Mineral Products"/>
    <s v="27"/>
    <s v="27 - Crude, Coal, Petroleum and Electricity"/>
    <x v="0"/>
    <n v="57000"/>
    <n v="102600"/>
    <s v="EUROPE"/>
    <s v="Bunkering"/>
    <n v="1.14E-3"/>
    <x v="2"/>
  </r>
  <r>
    <s v="Exports"/>
    <s v="DBN"/>
    <s v="Durban"/>
    <s v="ZA"/>
    <s v="South Africa"/>
    <s v="GI"/>
    <x v="38"/>
    <s v="27101230"/>
    <s v="LI"/>
    <s v="01"/>
    <x v="2"/>
    <x v="14"/>
    <x v="1"/>
    <n v="5"/>
    <s v="5 - Mineral Products"/>
    <s v="27"/>
    <s v="27 - Crude, Coal, Petroleum and Electricity"/>
    <x v="0"/>
    <n v="410000"/>
    <n v="738000"/>
    <s v="EUROPE"/>
    <s v="Bunkering"/>
    <n v="8.2000000000000007E-3"/>
    <x v="2"/>
  </r>
  <r>
    <s v="Exports"/>
    <s v="DBN"/>
    <s v="Durban"/>
    <s v="ZA"/>
    <s v="South Africa"/>
    <s v="HK"/>
    <x v="24"/>
    <s v="27101230"/>
    <s v="LI"/>
    <s v="01"/>
    <x v="2"/>
    <x v="14"/>
    <x v="1"/>
    <n v="5"/>
    <s v="5 - Mineral Products"/>
    <s v="27"/>
    <s v="27 - Crude, Coal, Petroleum and Electricity"/>
    <x v="0"/>
    <n v="80000"/>
    <n v="138659"/>
    <s v="ASIA"/>
    <s v="Bunkering"/>
    <n v="1.6000000000000001E-3"/>
    <x v="2"/>
  </r>
  <r>
    <s v="Exports"/>
    <s v="DBN"/>
    <s v="Durban"/>
    <s v="ZA"/>
    <s v="South Africa"/>
    <s v="VC"/>
    <x v="48"/>
    <s v="27101230"/>
    <s v="LI"/>
    <s v="01"/>
    <x v="2"/>
    <x v="14"/>
    <x v="1"/>
    <n v="5"/>
    <s v="5 - Mineral Products"/>
    <s v="27"/>
    <s v="27 - Crude, Coal, Petroleum and Electricity"/>
    <x v="0"/>
    <n v="57000"/>
    <n v="89672"/>
    <s v="AMERICA"/>
    <s v="Bunkering"/>
    <n v="1.14E-3"/>
    <x v="2"/>
  </r>
  <r>
    <s v="Exports"/>
    <s v="DBN"/>
    <s v="Durban"/>
    <s v="ZA"/>
    <s v="South Africa"/>
    <s v="ZN"/>
    <x v="7"/>
    <s v="27101230"/>
    <s v="LI"/>
    <s v="01"/>
    <x v="2"/>
    <x v="14"/>
    <x v="1"/>
    <n v="5"/>
    <s v="5 - Mineral Products"/>
    <s v="27"/>
    <s v="27 - Crude, Coal, Petroleum and Electricity"/>
    <x v="0"/>
    <n v="386502"/>
    <n v="3036381"/>
    <s v="OTHER UNCLASSIFIED"/>
    <s v="Bunkering"/>
    <n v="7.7300399999999997E-3"/>
    <x v="2"/>
  </r>
  <r>
    <s v="Exports"/>
    <s v="DBN"/>
    <s v="Durban"/>
    <s v="ZA"/>
    <s v="South Africa"/>
    <s v="IT"/>
    <x v="25"/>
    <s v="27101230"/>
    <s v="LI"/>
    <s v="01"/>
    <x v="2"/>
    <x v="14"/>
    <x v="1"/>
    <n v="5"/>
    <s v="5 - Mineral Products"/>
    <s v="27"/>
    <s v="27 - Crude, Coal, Petroleum and Electricity"/>
    <x v="0"/>
    <n v="68000"/>
    <n v="106610"/>
    <s v="EUROPE"/>
    <s v="Bunkering"/>
    <n v="1.3600000000000001E-3"/>
    <x v="2"/>
  </r>
  <r>
    <s v="Exports"/>
    <s v="DBN"/>
    <s v="Durban"/>
    <s v="ZA"/>
    <s v="South Africa"/>
    <s v="VU"/>
    <x v="47"/>
    <s v="27101230"/>
    <s v="LI"/>
    <s v="01"/>
    <x v="2"/>
    <x v="14"/>
    <x v="1"/>
    <n v="5"/>
    <s v="5 - Mineral Products"/>
    <s v="27"/>
    <s v="27 - Crude, Coal, Petroleum and Electricity"/>
    <x v="0"/>
    <n v="147000"/>
    <n v="264600"/>
    <s v="OCEANIA"/>
    <s v="Bunkering"/>
    <n v="2.9399999999999999E-3"/>
    <x v="2"/>
  </r>
  <r>
    <s v="Exports"/>
    <s v="DBN"/>
    <s v="Durban"/>
    <s v="ZA"/>
    <s v="South Africa"/>
    <s v="ZZ"/>
    <x v="8"/>
    <s v="27101230"/>
    <s v="LI"/>
    <s v="01"/>
    <x v="2"/>
    <x v="14"/>
    <x v="1"/>
    <n v="5"/>
    <s v="5 - Mineral Products"/>
    <s v="27"/>
    <s v="27 - Crude, Coal, Petroleum and Electricity"/>
    <x v="0"/>
    <n v="741431"/>
    <n v="7869112"/>
    <s v="SHIP/AIRCRAFT"/>
    <s v="Bunkering"/>
    <n v="1.4828620000000001E-2"/>
    <x v="2"/>
  </r>
  <r>
    <s v="Exports"/>
    <s v="DBN"/>
    <s v="Durban"/>
    <s v="ZA"/>
    <s v="South Africa"/>
    <s v="MY"/>
    <x v="22"/>
    <s v="27101230"/>
    <s v="LI"/>
    <s v="01"/>
    <x v="2"/>
    <x v="14"/>
    <x v="1"/>
    <n v="5"/>
    <s v="5 - Mineral Products"/>
    <s v="27"/>
    <s v="27 - Crude, Coal, Petroleum and Electricity"/>
    <x v="0"/>
    <n v="138000"/>
    <n v="248400"/>
    <s v="ASIA"/>
    <s v="Bunkering"/>
    <n v="2.7599999999999999E-3"/>
    <x v="2"/>
  </r>
  <r>
    <s v="Exports"/>
    <s v="DBN"/>
    <s v="Durban"/>
    <s v="ZA"/>
    <s v="South Africa"/>
    <s v="LT"/>
    <x v="40"/>
    <s v="27101230"/>
    <s v="LI"/>
    <s v="01"/>
    <x v="2"/>
    <x v="14"/>
    <x v="1"/>
    <n v="5"/>
    <s v="5 - Mineral Products"/>
    <s v="27"/>
    <s v="27 - Crude, Coal, Petroleum and Electricity"/>
    <x v="0"/>
    <n v="17000"/>
    <n v="26652"/>
    <s v="EUROPE"/>
    <s v="Bunkering"/>
    <n v="3.4000000000000002E-4"/>
    <x v="2"/>
  </r>
  <r>
    <s v="Exports"/>
    <s v="DBN"/>
    <s v="Durban"/>
    <s v="ZA"/>
    <s v="South Africa"/>
    <s v="KY"/>
    <x v="41"/>
    <s v="27101230"/>
    <s v="LI"/>
    <s v="01"/>
    <x v="2"/>
    <x v="14"/>
    <x v="1"/>
    <n v="5"/>
    <s v="5 - Mineral Products"/>
    <s v="27"/>
    <s v="27 - Crude, Coal, Petroleum and Electricity"/>
    <x v="0"/>
    <n v="115000"/>
    <n v="207000"/>
    <s v="AMERICA"/>
    <s v="Bunkering"/>
    <n v="2.3E-3"/>
    <x v="2"/>
  </r>
  <r>
    <s v="Exports"/>
    <s v="DBN"/>
    <s v="Durban"/>
    <s v="ZA"/>
    <s v="South Africa"/>
    <s v="LU"/>
    <x v="39"/>
    <s v="27101230"/>
    <s v="LI"/>
    <s v="01"/>
    <x v="2"/>
    <x v="14"/>
    <x v="1"/>
    <n v="5"/>
    <s v="5 - Mineral Products"/>
    <s v="27"/>
    <s v="27 - Crude, Coal, Petroleum and Electricity"/>
    <x v="0"/>
    <n v="80000"/>
    <n v="144000"/>
    <s v="EUROPE"/>
    <s v="Bunkering"/>
    <n v="1.6000000000000001E-3"/>
    <x v="2"/>
  </r>
  <r>
    <s v="Exports"/>
    <s v="DBN"/>
    <s v="Durban"/>
    <s v="ZA"/>
    <s v="South Africa"/>
    <s v="MH"/>
    <x v="11"/>
    <s v="27101230"/>
    <s v="LI"/>
    <s v="01"/>
    <x v="2"/>
    <x v="14"/>
    <x v="1"/>
    <n v="5"/>
    <s v="5 - Mineral Products"/>
    <s v="27"/>
    <s v="27 - Crude, Coal, Petroleum and Electricity"/>
    <x v="0"/>
    <n v="164000"/>
    <n v="295200"/>
    <s v="OCEANIA"/>
    <s v="Bunkering"/>
    <n v="3.2799999999999999E-3"/>
    <x v="2"/>
  </r>
  <r>
    <s v="Exports"/>
    <s v="DBN"/>
    <s v="Durban"/>
    <s v="ZA"/>
    <s v="South Africa"/>
    <s v="LR"/>
    <x v="12"/>
    <s v="27101230"/>
    <s v="LI"/>
    <s v="01"/>
    <x v="2"/>
    <x v="14"/>
    <x v="1"/>
    <n v="5"/>
    <s v="5 - Mineral Products"/>
    <s v="27"/>
    <s v="27 - Crude, Coal, Petroleum and Electricity"/>
    <x v="0"/>
    <n v="135000"/>
    <n v="224812"/>
    <s v="AFRICA"/>
    <s v="Bunkering"/>
    <n v="2.7000000000000001E-3"/>
    <x v="2"/>
  </r>
  <r>
    <s v="Exports"/>
    <s v="DBN"/>
    <s v="Durban"/>
    <s v="ZA"/>
    <s v="South Africa"/>
    <s v="ZN"/>
    <x v="7"/>
    <s v="27101230"/>
    <s v="LI"/>
    <s v="01"/>
    <x v="2"/>
    <x v="12"/>
    <x v="0"/>
    <n v="5"/>
    <s v="5 - Mineral Products"/>
    <s v="27"/>
    <s v="27 - Crude, Coal, Petroleum and Electricity"/>
    <x v="0"/>
    <n v="6538565"/>
    <n v="37209823"/>
    <s v="OTHER UNCLASSIFIED"/>
    <s v="Bunkering"/>
    <n v="0.13077130000000001"/>
    <x v="10"/>
  </r>
  <r>
    <s v="Exports"/>
    <s v="DBN"/>
    <s v="Durban"/>
    <s v="ZA"/>
    <s v="South Africa"/>
    <s v="NA"/>
    <x v="0"/>
    <s v="27101230"/>
    <s v="LI"/>
    <s v="01"/>
    <x v="2"/>
    <x v="14"/>
    <x v="1"/>
    <n v="5"/>
    <s v="5 - Mineral Products"/>
    <s v="27"/>
    <s v="27 - Crude, Coal, Petroleum and Electricity"/>
    <x v="0"/>
    <n v="20976782"/>
    <n v="122147881"/>
    <s v="AFRICA"/>
    <s v="Bunkering"/>
    <n v="0.41953563999999999"/>
    <x v="2"/>
  </r>
  <r>
    <s v="Exports"/>
    <s v="DBN"/>
    <s v="Durban"/>
    <s v="ZA"/>
    <s v="South Africa"/>
    <s v="VU"/>
    <x v="47"/>
    <s v="27101230"/>
    <s v="LI"/>
    <s v="01"/>
    <x v="2"/>
    <x v="12"/>
    <x v="0"/>
    <n v="5"/>
    <s v="5 - Mineral Products"/>
    <s v="27"/>
    <s v="27 - Crude, Coal, Petroleum and Electricity"/>
    <x v="0"/>
    <n v="242000"/>
    <n v="435600"/>
    <s v="OCEANIA"/>
    <s v="Bunkering"/>
    <n v="4.8399999999999997E-3"/>
    <x v="10"/>
  </r>
  <r>
    <s v="Exports"/>
    <s v="DBN"/>
    <s v="Durban"/>
    <s v="ZA"/>
    <s v="South Africa"/>
    <s v="TZ"/>
    <x v="68"/>
    <s v="27101230"/>
    <s v="LI"/>
    <s v="01"/>
    <x v="2"/>
    <x v="12"/>
    <x v="0"/>
    <n v="5"/>
    <s v="5 - Mineral Products"/>
    <s v="27"/>
    <s v="27 - Crude, Coal, Petroleum and Electricity"/>
    <x v="0"/>
    <n v="115000"/>
    <n v="207000"/>
    <s v="AFRICA"/>
    <s v="Bunkering"/>
    <n v="2.3E-3"/>
    <x v="10"/>
  </r>
  <r>
    <s v="Exports"/>
    <s v="DBN"/>
    <s v="Durban"/>
    <s v="ZA"/>
    <s v="South Africa"/>
    <s v="PA"/>
    <x v="21"/>
    <s v="27101230"/>
    <s v="LI"/>
    <s v="01"/>
    <x v="2"/>
    <x v="12"/>
    <x v="0"/>
    <n v="5"/>
    <s v="5 - Mineral Products"/>
    <s v="27"/>
    <s v="27 - Crude, Coal, Petroleum and Electricity"/>
    <x v="0"/>
    <n v="2308000"/>
    <n v="4486581"/>
    <s v="AMERICA"/>
    <s v="Bunkering"/>
    <n v="4.616E-2"/>
    <x v="10"/>
  </r>
  <r>
    <s v="Exports"/>
    <s v="DBN"/>
    <s v="Durban"/>
    <s v="ZA"/>
    <s v="South Africa"/>
    <s v="NA"/>
    <x v="0"/>
    <s v="27101230"/>
    <s v="LI"/>
    <s v="01"/>
    <x v="2"/>
    <x v="12"/>
    <x v="0"/>
    <n v="5"/>
    <s v="5 - Mineral Products"/>
    <s v="27"/>
    <s v="27 - Crude, Coal, Petroleum and Electricity"/>
    <x v="0"/>
    <n v="5370949"/>
    <n v="30824897"/>
    <s v="AFRICA"/>
    <s v="Bunkering"/>
    <n v="0.10741898"/>
    <x v="10"/>
  </r>
  <r>
    <s v="Exports"/>
    <s v="DBN"/>
    <s v="Durban"/>
    <s v="ZA"/>
    <s v="South Africa"/>
    <s v="TV"/>
    <x v="52"/>
    <s v="27101230"/>
    <s v="LI"/>
    <s v="01"/>
    <x v="2"/>
    <x v="12"/>
    <x v="0"/>
    <n v="5"/>
    <s v="5 - Mineral Products"/>
    <s v="27"/>
    <s v="27 - Crude, Coal, Petroleum and Electricity"/>
    <x v="0"/>
    <n v="23000"/>
    <n v="72983"/>
    <s v="OCEANIA"/>
    <s v="Bunkering"/>
    <n v="4.6000000000000001E-4"/>
    <x v="10"/>
  </r>
  <r>
    <s v="Exports"/>
    <s v="DBN"/>
    <s v="Durban"/>
    <s v="ZA"/>
    <s v="South Africa"/>
    <s v="ZZ"/>
    <x v="8"/>
    <s v="27101230"/>
    <s v="LI"/>
    <s v="01"/>
    <x v="2"/>
    <x v="12"/>
    <x v="0"/>
    <n v="5"/>
    <s v="5 - Mineral Products"/>
    <s v="27"/>
    <s v="27 - Crude, Coal, Petroleum and Electricity"/>
    <x v="0"/>
    <n v="3453383"/>
    <n v="27039637"/>
    <s v="SHIP/AIRCRAFT"/>
    <s v="Bunkering"/>
    <n v="6.9067660000000003E-2"/>
    <x v="10"/>
  </r>
  <r>
    <s v="Exports"/>
    <s v="DBN"/>
    <s v="Durban"/>
    <s v="ZA"/>
    <s v="South Africa"/>
    <s v="LT"/>
    <x v="40"/>
    <s v="27101230"/>
    <s v="LI"/>
    <s v="01"/>
    <x v="2"/>
    <x v="12"/>
    <x v="0"/>
    <n v="5"/>
    <s v="5 - Mineral Products"/>
    <s v="27"/>
    <s v="27 - Crude, Coal, Petroleum and Electricity"/>
    <x v="0"/>
    <n v="46000"/>
    <n v="114383"/>
    <s v="EUROPE"/>
    <s v="Bunkering"/>
    <n v="9.2000000000000003E-4"/>
    <x v="10"/>
  </r>
  <r>
    <s v="Exports"/>
    <s v="DBN"/>
    <s v="Durban"/>
    <s v="ZA"/>
    <s v="South Africa"/>
    <s v="JP"/>
    <x v="32"/>
    <s v="27101230"/>
    <s v="LI"/>
    <s v="01"/>
    <x v="2"/>
    <x v="12"/>
    <x v="0"/>
    <n v="5"/>
    <s v="5 - Mineral Products"/>
    <s v="27"/>
    <s v="27 - Crude, Coal, Petroleum and Electricity"/>
    <x v="0"/>
    <n v="198000"/>
    <n v="356400"/>
    <s v="ASIA"/>
    <s v="Bunkering"/>
    <n v="3.96E-3"/>
    <x v="10"/>
  </r>
  <r>
    <s v="Exports"/>
    <s v="DBN"/>
    <s v="Durban"/>
    <s v="ZA"/>
    <s v="South Africa"/>
    <s v="MH"/>
    <x v="11"/>
    <s v="27101230"/>
    <s v="LI"/>
    <s v="01"/>
    <x v="2"/>
    <x v="12"/>
    <x v="0"/>
    <n v="5"/>
    <s v="5 - Mineral Products"/>
    <s v="27"/>
    <s v="27 - Crude, Coal, Petroleum and Electricity"/>
    <x v="0"/>
    <n v="202000"/>
    <n v="426934"/>
    <s v="OCEANIA"/>
    <s v="Bunkering"/>
    <n v="4.0400000000000002E-3"/>
    <x v="10"/>
  </r>
  <r>
    <s v="Exports"/>
    <s v="DBN"/>
    <s v="Durban"/>
    <s v="ZA"/>
    <s v="South Africa"/>
    <s v="KY"/>
    <x v="41"/>
    <s v="27101230"/>
    <s v="LI"/>
    <s v="01"/>
    <x v="2"/>
    <x v="12"/>
    <x v="0"/>
    <n v="5"/>
    <s v="5 - Mineral Products"/>
    <s v="27"/>
    <s v="27 - Crude, Coal, Petroleum and Electricity"/>
    <x v="0"/>
    <n v="104000"/>
    <n v="187200"/>
    <s v="AMERICA"/>
    <s v="Bunkering"/>
    <n v="2.0799999999999998E-3"/>
    <x v="10"/>
  </r>
  <r>
    <s v="Exports"/>
    <s v="FBB"/>
    <s v="Ficksburg Bridge"/>
    <s v="ZA"/>
    <s v="South Africa"/>
    <s v="LS"/>
    <x v="4"/>
    <s v="27101230"/>
    <s v="LI"/>
    <s v="03"/>
    <x v="0"/>
    <x v="14"/>
    <x v="1"/>
    <n v="5"/>
    <s v="5 - Mineral Products"/>
    <s v="27"/>
    <s v="27 - Crude, Coal, Petroleum and Electricity"/>
    <x v="0"/>
    <n v="240000"/>
    <n v="2136000"/>
    <s v="AFRICA"/>
    <s v="Overland"/>
    <n v="4.7999999999999996E-3"/>
    <x v="2"/>
  </r>
  <r>
    <s v="Exports"/>
    <s v="GMR"/>
    <s v="Germiston/Alberton"/>
    <s v="ZA"/>
    <s v="South Africa"/>
    <s v="CD"/>
    <x v="6"/>
    <s v="27101202"/>
    <s v="LI"/>
    <s v="02"/>
    <x v="1"/>
    <x v="14"/>
    <x v="1"/>
    <n v="5"/>
    <s v="5 - Mineral Products"/>
    <s v="27"/>
    <s v="27 - Crude, Coal, Petroleum and Electricity"/>
    <x v="1"/>
    <n v="289924"/>
    <n v="2358174"/>
    <s v="AFRICA"/>
    <s v="Overland"/>
    <n v="5.79848E-3"/>
    <x v="2"/>
  </r>
  <r>
    <s v="Exports"/>
    <s v="GMR"/>
    <s v="Germiston/Alberton"/>
    <s v="ZA"/>
    <s v="South Africa"/>
    <s v="CD"/>
    <x v="6"/>
    <s v="27101230"/>
    <s v="LI"/>
    <s v="02"/>
    <x v="1"/>
    <x v="14"/>
    <x v="1"/>
    <n v="5"/>
    <s v="5 - Mineral Products"/>
    <s v="27"/>
    <s v="27 - Crude, Coal, Petroleum and Electricity"/>
    <x v="0"/>
    <n v="108544"/>
    <n v="986398"/>
    <s v="AFRICA"/>
    <s v="Overland"/>
    <n v="2.17088E-3"/>
    <x v="2"/>
  </r>
  <r>
    <s v="Exports"/>
    <s v="GMR"/>
    <s v="Germiston/Alberton"/>
    <s v="ZA"/>
    <s v="South Africa"/>
    <s v="CD"/>
    <x v="6"/>
    <s v="27101230"/>
    <s v="LI"/>
    <s v="03"/>
    <x v="0"/>
    <x v="14"/>
    <x v="1"/>
    <n v="5"/>
    <s v="5 - Mineral Products"/>
    <s v="27"/>
    <s v="27 - Crude, Coal, Petroleum and Electricity"/>
    <x v="0"/>
    <n v="4160486"/>
    <n v="37333001"/>
    <s v="AFRICA"/>
    <s v="Overland"/>
    <n v="8.3209720000000001E-2"/>
    <x v="2"/>
  </r>
  <r>
    <s v="Exports"/>
    <s v="GMR"/>
    <s v="Germiston/Alberton"/>
    <s v="ZA"/>
    <s v="South Africa"/>
    <s v="CD"/>
    <x v="6"/>
    <s v="27101202"/>
    <s v="LI"/>
    <s v="03"/>
    <x v="0"/>
    <x v="14"/>
    <x v="1"/>
    <n v="5"/>
    <s v="5 - Mineral Products"/>
    <s v="27"/>
    <s v="27 - Crude, Coal, Petroleum and Electricity"/>
    <x v="1"/>
    <n v="4954371"/>
    <n v="40075284"/>
    <s v="AFRICA"/>
    <s v="Overland"/>
    <n v="9.9087419999999996E-2"/>
    <x v="2"/>
  </r>
  <r>
    <s v="Exports"/>
    <s v="GMR"/>
    <s v="Germiston/Alberton"/>
    <s v="ZA"/>
    <s v="South Africa"/>
    <s v="ZW"/>
    <x v="3"/>
    <s v="27101202"/>
    <s v="LI"/>
    <s v="02"/>
    <x v="1"/>
    <x v="14"/>
    <x v="1"/>
    <n v="5"/>
    <s v="5 - Mineral Products"/>
    <s v="27"/>
    <s v="27 - Crude, Coal, Petroleum and Electricity"/>
    <x v="1"/>
    <n v="989907"/>
    <n v="8043940"/>
    <s v="AFRICA"/>
    <s v="Overland"/>
    <n v="1.9798139999999999E-2"/>
    <x v="2"/>
  </r>
  <r>
    <s v="Exports"/>
    <s v="GMR"/>
    <s v="Germiston/Alberton"/>
    <s v="ZA"/>
    <s v="South Africa"/>
    <s v="ZW"/>
    <x v="3"/>
    <s v="27101202"/>
    <s v="LI"/>
    <s v="03"/>
    <x v="0"/>
    <x v="14"/>
    <x v="1"/>
    <n v="5"/>
    <s v="5 - Mineral Products"/>
    <s v="27"/>
    <s v="27 - Crude, Coal, Petroleum and Electricity"/>
    <x v="1"/>
    <n v="788152"/>
    <n v="6342747"/>
    <s v="AFRICA"/>
    <s v="Overland"/>
    <n v="1.5763039999999999E-2"/>
    <x v="2"/>
  </r>
  <r>
    <s v="Exports"/>
    <s v="GOL"/>
    <s v="Golela"/>
    <s v="ZA"/>
    <s v="South Africa"/>
    <s v="SZ"/>
    <x v="2"/>
    <s v="27101230"/>
    <s v="LI"/>
    <s v="03"/>
    <x v="0"/>
    <x v="14"/>
    <x v="1"/>
    <n v="5"/>
    <s v="5 - Mineral Products"/>
    <s v="27"/>
    <s v="27 - Crude, Coal, Petroleum and Electricity"/>
    <x v="0"/>
    <n v="8331874"/>
    <n v="71700845"/>
    <s v="AFRICA"/>
    <s v="Overland"/>
    <n v="0.16663748"/>
    <x v="2"/>
  </r>
  <r>
    <s v="Exports"/>
    <s v="DBN"/>
    <s v="Durban"/>
    <s v="ZA"/>
    <s v="South Africa"/>
    <s v="IT"/>
    <x v="25"/>
    <s v="27101230"/>
    <s v="LI"/>
    <s v="01"/>
    <x v="2"/>
    <x v="12"/>
    <x v="0"/>
    <n v="5"/>
    <s v="5 - Mineral Products"/>
    <s v="27"/>
    <s v="27 - Crude, Coal, Petroleum and Electricity"/>
    <x v="0"/>
    <n v="17000"/>
    <n v="30600"/>
    <s v="EUROPE"/>
    <s v="Bunkering"/>
    <n v="3.4000000000000002E-4"/>
    <x v="10"/>
  </r>
  <r>
    <s v="Exports"/>
    <s v="DBN"/>
    <s v="Durban"/>
    <s v="ZA"/>
    <s v="South Africa"/>
    <s v="HK"/>
    <x v="24"/>
    <s v="27101230"/>
    <s v="LI"/>
    <s v="01"/>
    <x v="2"/>
    <x v="12"/>
    <x v="0"/>
    <n v="5"/>
    <s v="5 - Mineral Products"/>
    <s v="27"/>
    <s v="27 - Crude, Coal, Petroleum and Electricity"/>
    <x v="0"/>
    <n v="151000"/>
    <n v="433125"/>
    <s v="ASIA"/>
    <s v="Bunkering"/>
    <n v="3.0200000000000001E-3"/>
    <x v="10"/>
  </r>
  <r>
    <s v="Exports"/>
    <s v="GOL"/>
    <s v="Golela"/>
    <s v="ZA"/>
    <s v="South Africa"/>
    <s v="SZ"/>
    <x v="2"/>
    <s v="27101202"/>
    <s v="LI"/>
    <s v="02"/>
    <x v="1"/>
    <x v="14"/>
    <x v="1"/>
    <n v="5"/>
    <s v="5 - Mineral Products"/>
    <s v="27"/>
    <s v="27 - Crude, Coal, Petroleum and Electricity"/>
    <x v="1"/>
    <n v="1797161"/>
    <n v="15253840"/>
    <s v="AFRICA"/>
    <s v="Overland"/>
    <n v="3.5943219999999998E-2"/>
    <x v="2"/>
  </r>
  <r>
    <s v="Exports"/>
    <s v="DBN"/>
    <s v="Durban"/>
    <s v="ZA"/>
    <s v="South Africa"/>
    <s v="LR"/>
    <x v="12"/>
    <s v="27101230"/>
    <s v="LI"/>
    <s v="01"/>
    <x v="2"/>
    <x v="12"/>
    <x v="0"/>
    <n v="5"/>
    <s v="5 - Mineral Products"/>
    <s v="27"/>
    <s v="27 - Crude, Coal, Petroleum and Electricity"/>
    <x v="0"/>
    <n v="12000"/>
    <n v="21600"/>
    <s v="AFRICA"/>
    <s v="Bunkering"/>
    <n v="2.4000000000000001E-4"/>
    <x v="10"/>
  </r>
  <r>
    <s v="Exports"/>
    <s v="DBN"/>
    <s v="Durban"/>
    <s v="ZA"/>
    <s v="South Africa"/>
    <s v="LB"/>
    <x v="69"/>
    <s v="27101230"/>
    <s v="LI"/>
    <s v="01"/>
    <x v="2"/>
    <x v="12"/>
    <x v="0"/>
    <n v="5"/>
    <s v="5 - Mineral Products"/>
    <s v="27"/>
    <s v="27 - Crude, Coal, Petroleum and Electricity"/>
    <x v="0"/>
    <n v="46000"/>
    <n v="182996"/>
    <s v="ASIA"/>
    <s v="Bunkering"/>
    <n v="9.2000000000000003E-4"/>
    <x v="10"/>
  </r>
  <r>
    <s v="Exports"/>
    <s v="GOL"/>
    <s v="Golela"/>
    <s v="ZA"/>
    <s v="South Africa"/>
    <s v="SZ"/>
    <x v="2"/>
    <s v="27101202"/>
    <s v="LI"/>
    <s v="03"/>
    <x v="0"/>
    <x v="14"/>
    <x v="1"/>
    <n v="5"/>
    <s v="5 - Mineral Products"/>
    <s v="27"/>
    <s v="27 - Crude, Coal, Petroleum and Electricity"/>
    <x v="1"/>
    <n v="8924710"/>
    <n v="76423539"/>
    <s v="AFRICA"/>
    <s v="Overland"/>
    <n v="0.17849419999999999"/>
    <x v="2"/>
  </r>
  <r>
    <s v="Exports"/>
    <s v="DBN"/>
    <s v="Durban"/>
    <s v="ZA"/>
    <s v="South Africa"/>
    <s v="KP"/>
    <x v="60"/>
    <s v="27101230"/>
    <s v="LI"/>
    <s v="01"/>
    <x v="2"/>
    <x v="12"/>
    <x v="0"/>
    <n v="5"/>
    <s v="5 - Mineral Products"/>
    <s v="27"/>
    <s v="27 - Crude, Coal, Petroleum and Electricity"/>
    <x v="0"/>
    <n v="116000"/>
    <n v="461468"/>
    <s v="ASIA"/>
    <s v="Bunkering"/>
    <n v="2.32E-3"/>
    <x v="10"/>
  </r>
  <r>
    <s v="Exports"/>
    <s v="GOL"/>
    <s v="Golela"/>
    <s v="ZA"/>
    <s v="South Africa"/>
    <s v="SZ"/>
    <x v="2"/>
    <s v="27101230"/>
    <s v="LI"/>
    <s v="02"/>
    <x v="1"/>
    <x v="14"/>
    <x v="1"/>
    <n v="5"/>
    <s v="5 - Mineral Products"/>
    <s v="27"/>
    <s v="27 - Crude, Coal, Petroleum and Electricity"/>
    <x v="0"/>
    <n v="3991652"/>
    <n v="34092154"/>
    <s v="AFRICA"/>
    <s v="Overland"/>
    <n v="7.9833039999999994E-2"/>
    <x v="2"/>
  </r>
  <r>
    <s v="Exports"/>
    <s v="GRB"/>
    <s v="Groblers Bridge"/>
    <s v="ZA"/>
    <s v="South Africa"/>
    <s v="BW"/>
    <x v="1"/>
    <s v="27101230"/>
    <s v="LI"/>
    <s v="03"/>
    <x v="0"/>
    <x v="14"/>
    <x v="1"/>
    <n v="5"/>
    <s v="5 - Mineral Products"/>
    <s v="27"/>
    <s v="27 - Crude, Coal, Petroleum and Electricity"/>
    <x v="0"/>
    <n v="15479755"/>
    <n v="135566143"/>
    <s v="AFRICA"/>
    <s v="Overland"/>
    <n v="0.30959510000000001"/>
    <x v="2"/>
  </r>
  <r>
    <s v="Exports"/>
    <s v="GRB"/>
    <s v="Groblers Bridge"/>
    <s v="ZA"/>
    <s v="South Africa"/>
    <s v="BW"/>
    <x v="1"/>
    <s v="27101202"/>
    <s v="LI"/>
    <s v="03"/>
    <x v="0"/>
    <x v="14"/>
    <x v="1"/>
    <n v="5"/>
    <s v="5 - Mineral Products"/>
    <s v="27"/>
    <s v="27 - Crude, Coal, Petroleum and Electricity"/>
    <x v="1"/>
    <n v="6019951"/>
    <n v="53016264"/>
    <s v="AFRICA"/>
    <s v="Overland"/>
    <n v="0.12039902"/>
    <x v="2"/>
  </r>
  <r>
    <s v="Exports"/>
    <s v="DBN"/>
    <s v="Durban"/>
    <s v="ZA"/>
    <s v="South Africa"/>
    <s v="ES"/>
    <x v="15"/>
    <s v="27101230"/>
    <s v="LI"/>
    <s v="01"/>
    <x v="2"/>
    <x v="12"/>
    <x v="0"/>
    <n v="5"/>
    <s v="5 - Mineral Products"/>
    <s v="27"/>
    <s v="27 - Crude, Coal, Petroleum and Electricity"/>
    <x v="0"/>
    <n v="219000"/>
    <n v="394200"/>
    <s v="EUROPE"/>
    <s v="Bunkering"/>
    <n v="4.3800000000000002E-3"/>
    <x v="10"/>
  </r>
  <r>
    <s v="Exports"/>
    <s v="CTN"/>
    <s v="Cape Town"/>
    <s v="ZA"/>
    <s v="South Africa"/>
    <s v="ZZ"/>
    <x v="8"/>
    <s v="27101202"/>
    <s v="LI"/>
    <s v="01"/>
    <x v="2"/>
    <x v="12"/>
    <x v="0"/>
    <n v="5"/>
    <s v="5 - Mineral Products"/>
    <s v="27"/>
    <s v="27 - Crude, Coal, Petroleum and Electricity"/>
    <x v="1"/>
    <n v="400"/>
    <n v="3750"/>
    <s v="SHIP/AIRCRAFT"/>
    <s v="Bunkering"/>
    <n v="7.9999999999999996E-6"/>
    <x v="10"/>
  </r>
  <r>
    <s v="Exports"/>
    <s v="CTN"/>
    <s v="Cape Town"/>
    <s v="ZA"/>
    <s v="South Africa"/>
    <s v="ZN"/>
    <x v="7"/>
    <s v="27101230"/>
    <s v="LI"/>
    <s v="01"/>
    <x v="2"/>
    <x v="12"/>
    <x v="0"/>
    <n v="5"/>
    <s v="5 - Mineral Products"/>
    <s v="27"/>
    <s v="27 - Crude, Coal, Petroleum and Electricity"/>
    <x v="0"/>
    <n v="621880"/>
    <n v="4081844"/>
    <s v="OTHER UNCLASSIFIED"/>
    <s v="Bunkering"/>
    <n v="1.24376E-2"/>
    <x v="10"/>
  </r>
  <r>
    <s v="Exports"/>
    <s v="DBN"/>
    <s v="Durban"/>
    <s v="ZA"/>
    <s v="South Africa"/>
    <s v="CY"/>
    <x v="19"/>
    <s v="27101230"/>
    <s v="LI"/>
    <s v="01"/>
    <x v="2"/>
    <x v="12"/>
    <x v="0"/>
    <n v="5"/>
    <s v="5 - Mineral Products"/>
    <s v="27"/>
    <s v="27 - Crude, Coal, Petroleum and Electricity"/>
    <x v="0"/>
    <n v="810000"/>
    <n v="1364098"/>
    <s v="EUROPE"/>
    <s v="Bunkering"/>
    <n v="1.6199999999999999E-2"/>
    <x v="10"/>
  </r>
  <r>
    <s v="Exports"/>
    <s v="DBN"/>
    <s v="Durban"/>
    <s v="ZA"/>
    <s v="South Africa"/>
    <s v="BS"/>
    <x v="35"/>
    <s v="27101230"/>
    <s v="LI"/>
    <s v="01"/>
    <x v="2"/>
    <x v="12"/>
    <x v="0"/>
    <n v="5"/>
    <s v="5 - Mineral Products"/>
    <s v="27"/>
    <s v="27 - Crude, Coal, Petroleum and Electricity"/>
    <x v="0"/>
    <n v="23000"/>
    <n v="41400"/>
    <s v="AMERICA"/>
    <s v="Bunkering"/>
    <n v="4.6000000000000001E-4"/>
    <x v="10"/>
  </r>
  <r>
    <s v="Exports"/>
    <s v="DBN"/>
    <s v="Durban"/>
    <s v="ZA"/>
    <s v="South Africa"/>
    <s v="BZ"/>
    <x v="27"/>
    <s v="27101230"/>
    <s v="LI"/>
    <s v="01"/>
    <x v="2"/>
    <x v="12"/>
    <x v="0"/>
    <n v="5"/>
    <s v="5 - Mineral Products"/>
    <s v="27"/>
    <s v="27 - Crude, Coal, Petroleum and Electricity"/>
    <x v="0"/>
    <n v="115000"/>
    <n v="207000"/>
    <s v="AMERICA"/>
    <s v="Bunkering"/>
    <n v="2.3E-3"/>
    <x v="10"/>
  </r>
  <r>
    <s v="Exports"/>
    <s v="DBN"/>
    <s v="Durban"/>
    <s v="ZA"/>
    <s v="South Africa"/>
    <s v="FR"/>
    <x v="64"/>
    <s v="27101230"/>
    <s v="LI"/>
    <s v="01"/>
    <x v="2"/>
    <x v="12"/>
    <x v="0"/>
    <n v="5"/>
    <s v="5 - Mineral Products"/>
    <s v="27"/>
    <s v="27 - Crude, Coal, Petroleum and Electricity"/>
    <x v="0"/>
    <n v="699000"/>
    <n v="1258200"/>
    <s v="EUROPE"/>
    <s v="Bunkering"/>
    <n v="1.3979999999999999E-2"/>
    <x v="10"/>
  </r>
  <r>
    <s v="Exports"/>
    <s v="CTN"/>
    <s v="Cape Town"/>
    <s v="ZA"/>
    <s v="South Africa"/>
    <s v="VU"/>
    <x v="47"/>
    <s v="27101230"/>
    <s v="LI"/>
    <s v="01"/>
    <x v="2"/>
    <x v="12"/>
    <x v="0"/>
    <n v="5"/>
    <s v="5 - Mineral Products"/>
    <s v="27"/>
    <s v="27 - Crude, Coal, Petroleum and Electricity"/>
    <x v="0"/>
    <n v="100090"/>
    <n v="398175"/>
    <s v="OCEANIA"/>
    <s v="Bunkering"/>
    <n v="2.0018000000000002E-3"/>
    <x v="10"/>
  </r>
  <r>
    <s v="Exports"/>
    <s v="DBN"/>
    <s v="Durban"/>
    <s v="ZA"/>
    <s v="South Africa"/>
    <s v="AG"/>
    <x v="20"/>
    <s v="27101230"/>
    <s v="LI"/>
    <s v="01"/>
    <x v="2"/>
    <x v="12"/>
    <x v="0"/>
    <n v="5"/>
    <s v="5 - Mineral Products"/>
    <s v="27"/>
    <s v="27 - Crude, Coal, Petroleum and Electricity"/>
    <x v="0"/>
    <n v="74000"/>
    <n v="257356"/>
    <s v="AMERICA"/>
    <s v="Bunkering"/>
    <n v="1.48E-3"/>
    <x v="10"/>
  </r>
  <r>
    <s v="Exports"/>
    <s v="CTN"/>
    <s v="Cape Town"/>
    <s v="ZA"/>
    <s v="South Africa"/>
    <s v="PA"/>
    <x v="21"/>
    <s v="27101230"/>
    <s v="LI"/>
    <s v="01"/>
    <x v="2"/>
    <x v="12"/>
    <x v="0"/>
    <n v="5"/>
    <s v="5 - Mineral Products"/>
    <s v="27"/>
    <s v="27 - Crude, Coal, Petroleum and Electricity"/>
    <x v="0"/>
    <n v="62410"/>
    <n v="248278"/>
    <s v="AMERICA"/>
    <s v="Bunkering"/>
    <n v="1.2482000000000001E-3"/>
    <x v="10"/>
  </r>
  <r>
    <s v="Exports"/>
    <s v="CTN"/>
    <s v="Cape Town"/>
    <s v="ZA"/>
    <s v="South Africa"/>
    <s v="JP"/>
    <x v="32"/>
    <s v="27101230"/>
    <s v="LI"/>
    <s v="01"/>
    <x v="2"/>
    <x v="12"/>
    <x v="0"/>
    <n v="5"/>
    <s v="5 - Mineral Products"/>
    <s v="27"/>
    <s v="27 - Crude, Coal, Petroleum and Electricity"/>
    <x v="0"/>
    <n v="302483"/>
    <n v="781722"/>
    <s v="ASIA"/>
    <s v="Bunkering"/>
    <n v="6.0496600000000001E-3"/>
    <x v="10"/>
  </r>
  <r>
    <s v="Exports"/>
    <s v="CTN"/>
    <s v="Cape Town"/>
    <s v="ZA"/>
    <s v="South Africa"/>
    <s v="MZ"/>
    <x v="26"/>
    <s v="27101202"/>
    <s v="LI"/>
    <s v="01"/>
    <x v="2"/>
    <x v="12"/>
    <x v="0"/>
    <n v="5"/>
    <s v="5 - Mineral Products"/>
    <s v="27"/>
    <s v="27 - Crude, Coal, Petroleum and Electricity"/>
    <x v="1"/>
    <n v="19876597"/>
    <n v="110466181"/>
    <s v="AFRICA"/>
    <s v="Bunkering"/>
    <n v="0.39753193999999997"/>
    <x v="10"/>
  </r>
  <r>
    <s v="Exports"/>
    <s v="GMR"/>
    <s v="Germiston/Alberton"/>
    <s v="ZA"/>
    <s v="South Africa"/>
    <s v="CD"/>
    <x v="6"/>
    <s v="27101202"/>
    <s v="LI"/>
    <s v="02"/>
    <x v="1"/>
    <x v="3"/>
    <x v="0"/>
    <n v="5"/>
    <s v="5 - Mineral Products"/>
    <s v="27"/>
    <s v="27 - Crude, Coal, Petroleum and Electricity"/>
    <x v="1"/>
    <n v="465152"/>
    <n v="2386239"/>
    <s v="AFRICA"/>
    <s v="Overland"/>
    <n v="9.3030400000000003E-3"/>
    <x v="3"/>
  </r>
  <r>
    <s v="Exports"/>
    <s v="CTN"/>
    <s v="Cape Town"/>
    <s v="ZA"/>
    <s v="South Africa"/>
    <s v="ES"/>
    <x v="15"/>
    <s v="27101230"/>
    <s v="LI"/>
    <s v="01"/>
    <x v="2"/>
    <x v="12"/>
    <x v="0"/>
    <n v="5"/>
    <s v="5 - Mineral Products"/>
    <s v="27"/>
    <s v="27 - Crude, Coal, Petroleum and Electricity"/>
    <x v="0"/>
    <n v="221104"/>
    <n v="398175"/>
    <s v="EUROPE"/>
    <s v="Bunkering"/>
    <n v="4.4220800000000001E-3"/>
    <x v="10"/>
  </r>
  <r>
    <s v="Exports"/>
    <s v="CTN"/>
    <s v="Cape Town"/>
    <s v="ZA"/>
    <s v="South Africa"/>
    <s v="AG"/>
    <x v="20"/>
    <s v="27101230"/>
    <s v="LI"/>
    <s v="01"/>
    <x v="2"/>
    <x v="12"/>
    <x v="0"/>
    <n v="5"/>
    <s v="5 - Mineral Products"/>
    <s v="27"/>
    <s v="27 - Crude, Coal, Petroleum and Electricity"/>
    <x v="0"/>
    <n v="81899"/>
    <n v="325808"/>
    <s v="AMERICA"/>
    <s v="Bunkering"/>
    <n v="1.63798E-3"/>
    <x v="10"/>
  </r>
  <r>
    <s v="Exports"/>
    <s v="KFN"/>
    <s v="Kopfontein"/>
    <s v="ZA"/>
    <s v="South Africa"/>
    <s v="BW"/>
    <x v="1"/>
    <s v="27101202"/>
    <s v="LI"/>
    <s v="03"/>
    <x v="0"/>
    <x v="14"/>
    <x v="1"/>
    <n v="5"/>
    <s v="5 - Mineral Products"/>
    <s v="27"/>
    <s v="27 - Crude, Coal, Petroleum and Electricity"/>
    <x v="1"/>
    <n v="20950468"/>
    <n v="184606517"/>
    <s v="AFRICA"/>
    <s v="Overland"/>
    <n v="0.41900936"/>
    <x v="2"/>
  </r>
  <r>
    <s v="Exports"/>
    <s v="KOM"/>
    <s v="Komatipoort"/>
    <s v="ZA"/>
    <s v="South Africa"/>
    <s v="MZ"/>
    <x v="26"/>
    <s v="27101230"/>
    <s v="LI"/>
    <s v="03"/>
    <x v="0"/>
    <x v="14"/>
    <x v="1"/>
    <n v="5"/>
    <s v="5 - Mineral Products"/>
    <s v="27"/>
    <s v="27 - Crude, Coal, Petroleum and Electricity"/>
    <x v="0"/>
    <n v="572865"/>
    <n v="6633777"/>
    <s v="AFRICA"/>
    <s v="Overland"/>
    <n v="1.14573E-2"/>
    <x v="2"/>
  </r>
  <r>
    <s v="Exports"/>
    <s v="CLP"/>
    <s v="Caledonspoort"/>
    <s v="ZA"/>
    <s v="South Africa"/>
    <s v="LS"/>
    <x v="4"/>
    <s v="27101230"/>
    <s v="LI"/>
    <s v="03"/>
    <x v="0"/>
    <x v="12"/>
    <x v="0"/>
    <n v="5"/>
    <s v="5 - Mineral Products"/>
    <s v="27"/>
    <s v="27 - Crude, Coal, Petroleum and Electricity"/>
    <x v="0"/>
    <n v="2121651"/>
    <n v="13134997"/>
    <s v="AFRICA"/>
    <s v="Overland"/>
    <n v="4.2433020000000002E-2"/>
    <x v="10"/>
  </r>
  <r>
    <s v="Exports"/>
    <s v="BBR"/>
    <s v="Beit Bridge"/>
    <s v="ZA"/>
    <s v="South Africa"/>
    <s v="ZW"/>
    <x v="3"/>
    <s v="27101202"/>
    <s v="LI"/>
    <s v="03"/>
    <x v="0"/>
    <x v="12"/>
    <x v="0"/>
    <n v="5"/>
    <s v="5 - Mineral Products"/>
    <s v="27"/>
    <s v="27 - Crude, Coal, Petroleum and Electricity"/>
    <x v="1"/>
    <n v="1800000"/>
    <n v="11859600"/>
    <s v="AFRICA"/>
    <s v="Overland"/>
    <n v="3.5999999999999997E-2"/>
    <x v="10"/>
  </r>
  <r>
    <s v="Exports"/>
    <s v="BBR"/>
    <s v="Beit Bridge"/>
    <s v="ZA"/>
    <s v="South Africa"/>
    <s v="ZW"/>
    <x v="3"/>
    <s v="27101230"/>
    <s v="LI"/>
    <s v="03"/>
    <x v="0"/>
    <x v="12"/>
    <x v="0"/>
    <n v="5"/>
    <s v="5 - Mineral Products"/>
    <s v="27"/>
    <s v="27 - Crude, Coal, Petroleum and Electricity"/>
    <x v="0"/>
    <n v="237672"/>
    <n v="2874081"/>
    <s v="AFRICA"/>
    <s v="Overland"/>
    <n v="4.7534400000000003E-3"/>
    <x v="10"/>
  </r>
  <r>
    <s v="Exports"/>
    <s v="MSB"/>
    <s v="Maseru Bridge"/>
    <s v="ZA"/>
    <s v="South Africa"/>
    <s v="LS"/>
    <x v="4"/>
    <s v="27101230"/>
    <s v="LI"/>
    <s v="03"/>
    <x v="0"/>
    <x v="14"/>
    <x v="1"/>
    <n v="5"/>
    <s v="5 - Mineral Products"/>
    <s v="27"/>
    <s v="27 - Crude, Coal, Petroleum and Electricity"/>
    <x v="0"/>
    <n v="5949034"/>
    <n v="60079159"/>
    <s v="AFRICA"/>
    <s v="Overland"/>
    <n v="0.11898068000000001"/>
    <x v="2"/>
  </r>
  <r>
    <s v="Exports"/>
    <s v="MSB"/>
    <s v="Maseru Bridge"/>
    <s v="ZA"/>
    <s v="South Africa"/>
    <s v="LS"/>
    <x v="4"/>
    <s v="27101202"/>
    <s v="LI"/>
    <s v="03"/>
    <x v="0"/>
    <x v="14"/>
    <x v="1"/>
    <n v="5"/>
    <s v="5 - Mineral Products"/>
    <s v="27"/>
    <s v="27 - Crude, Coal, Petroleum and Electricity"/>
    <x v="1"/>
    <n v="8337937"/>
    <n v="75596083"/>
    <s v="AFRICA"/>
    <s v="Overland"/>
    <n v="0.16675873999999999"/>
    <x v="2"/>
  </r>
  <r>
    <s v="Exports"/>
    <s v="MSB"/>
    <s v="Maseru Bridge"/>
    <s v="ZA"/>
    <s v="South Africa"/>
    <s v="SZ"/>
    <x v="2"/>
    <s v="27101230"/>
    <s v="LI"/>
    <s v="03"/>
    <x v="0"/>
    <x v="14"/>
    <x v="1"/>
    <n v="5"/>
    <s v="5 - Mineral Products"/>
    <s v="27"/>
    <s v="27 - Crude, Coal, Petroleum and Electricity"/>
    <x v="0"/>
    <n v="40195"/>
    <n v="360976"/>
    <s v="AFRICA"/>
    <s v="Overland"/>
    <n v="8.0389999999999997E-4"/>
    <x v="2"/>
  </r>
  <r>
    <s v="Exports"/>
    <s v="NAR"/>
    <s v="Narogas"/>
    <s v="ZA"/>
    <s v="South Africa"/>
    <s v="NA"/>
    <x v="0"/>
    <s v="27101230"/>
    <s v="LI"/>
    <s v="03"/>
    <x v="0"/>
    <x v="14"/>
    <x v="1"/>
    <n v="5"/>
    <s v="5 - Mineral Products"/>
    <s v="27"/>
    <s v="27 - Crude, Coal, Petroleum and Electricity"/>
    <x v="0"/>
    <n v="145"/>
    <n v="6041"/>
    <s v="AFRICA"/>
    <s v="Overland"/>
    <n v="2.9000000000000002E-6"/>
    <x v="2"/>
  </r>
  <r>
    <s v="Exports"/>
    <s v="GOL"/>
    <s v="Golela"/>
    <s v="ZA"/>
    <s v="South Africa"/>
    <s v="SZ"/>
    <x v="2"/>
    <s v="27101230"/>
    <s v="LI"/>
    <s v="02"/>
    <x v="1"/>
    <x v="3"/>
    <x v="0"/>
    <n v="5"/>
    <s v="5 - Mineral Products"/>
    <s v="27"/>
    <s v="27 - Crude, Coal, Petroleum and Electricity"/>
    <x v="0"/>
    <n v="5739159"/>
    <n v="34215748"/>
    <s v="AFRICA"/>
    <s v="Overland"/>
    <n v="0.11478318"/>
    <x v="3"/>
  </r>
  <r>
    <s v="Exports"/>
    <s v="GRB"/>
    <s v="Groblers Bridge"/>
    <s v="ZA"/>
    <s v="South Africa"/>
    <s v="ZM"/>
    <x v="5"/>
    <s v="27101230"/>
    <s v="LI"/>
    <s v="03"/>
    <x v="0"/>
    <x v="3"/>
    <x v="0"/>
    <n v="5"/>
    <s v="5 - Mineral Products"/>
    <s v="27"/>
    <s v="27 - Crude, Coal, Petroleum and Electricity"/>
    <x v="0"/>
    <n v="312654"/>
    <n v="2657561"/>
    <s v="AFRICA"/>
    <s v="Overland"/>
    <n v="6.2530800000000003E-3"/>
    <x v="3"/>
  </r>
  <r>
    <s v="Exports"/>
    <s v="OSH"/>
    <s v="Oshoek"/>
    <s v="ZA"/>
    <s v="South Africa"/>
    <s v="SZ"/>
    <x v="2"/>
    <s v="27101202"/>
    <s v="LI"/>
    <s v="03"/>
    <x v="0"/>
    <x v="14"/>
    <x v="1"/>
    <n v="5"/>
    <s v="5 - Mineral Products"/>
    <s v="27"/>
    <s v="27 - Crude, Coal, Petroleum and Electricity"/>
    <x v="1"/>
    <n v="616033"/>
    <n v="5355868"/>
    <s v="AFRICA"/>
    <s v="Overland"/>
    <n v="1.2320660000000001E-2"/>
    <x v="2"/>
  </r>
  <r>
    <s v="Exports"/>
    <s v="OSH"/>
    <s v="Oshoek"/>
    <s v="ZA"/>
    <s v="South Africa"/>
    <s v="SZ"/>
    <x v="2"/>
    <s v="27101230"/>
    <s v="LI"/>
    <s v="03"/>
    <x v="0"/>
    <x v="14"/>
    <x v="1"/>
    <n v="5"/>
    <s v="5 - Mineral Products"/>
    <s v="27"/>
    <s v="27 - Crude, Coal, Petroleum and Electricity"/>
    <x v="0"/>
    <n v="1201465"/>
    <n v="11101610"/>
    <s v="AFRICA"/>
    <s v="Overland"/>
    <n v="2.40293E-2"/>
    <x v="2"/>
  </r>
  <r>
    <s v="Exports"/>
    <s v="BBR"/>
    <s v="Beit Bridge"/>
    <s v="ZA"/>
    <s v="South Africa"/>
    <s v="ZM"/>
    <x v="5"/>
    <s v="27101230"/>
    <s v="LI"/>
    <s v="02"/>
    <x v="1"/>
    <x v="12"/>
    <x v="0"/>
    <n v="5"/>
    <s v="5 - Mineral Products"/>
    <s v="27"/>
    <s v="27 - Crude, Coal, Petroleum and Electricity"/>
    <x v="0"/>
    <n v="1189220"/>
    <n v="10108370"/>
    <s v="AFRICA"/>
    <s v="Overland"/>
    <n v="2.3784400000000001E-2"/>
    <x v="10"/>
  </r>
  <r>
    <s v="Exports"/>
    <s v="BBR"/>
    <s v="Beit Bridge"/>
    <s v="ZA"/>
    <s v="South Africa"/>
    <s v="ZM"/>
    <x v="5"/>
    <s v="27101230"/>
    <s v="LI"/>
    <s v="03"/>
    <x v="0"/>
    <x v="12"/>
    <x v="0"/>
    <n v="5"/>
    <s v="5 - Mineral Products"/>
    <s v="27"/>
    <s v="27 - Crude, Coal, Petroleum and Electricity"/>
    <x v="0"/>
    <n v="8467349"/>
    <n v="62130239"/>
    <s v="AFRICA"/>
    <s v="Overland"/>
    <n v="0.16934698000000001"/>
    <x v="10"/>
  </r>
  <r>
    <s v="Exports"/>
    <s v="RAM"/>
    <s v="Ramatlabama"/>
    <s v="ZA"/>
    <s v="South Africa"/>
    <s v="BW"/>
    <x v="1"/>
    <s v="27101202"/>
    <s v="LI"/>
    <s v="00"/>
    <x v="3"/>
    <x v="14"/>
    <x v="1"/>
    <n v="5"/>
    <s v="5 - Mineral Products"/>
    <s v="27"/>
    <s v="27 - Crude, Coal, Petroleum and Electricity"/>
    <x v="1"/>
    <n v="1076481"/>
    <n v="9149518"/>
    <s v="AFRICA"/>
    <s v="Overland"/>
    <n v="2.1529619999999999E-2"/>
    <x v="2"/>
  </r>
  <r>
    <s v="Exports"/>
    <s v="RAM"/>
    <s v="Ramatlabama"/>
    <s v="ZA"/>
    <s v="South Africa"/>
    <s v="BW"/>
    <x v="1"/>
    <s v="27101202"/>
    <s v="LI"/>
    <s v="03"/>
    <x v="0"/>
    <x v="14"/>
    <x v="1"/>
    <n v="5"/>
    <s v="5 - Mineral Products"/>
    <s v="27"/>
    <s v="27 - Crude, Coal, Petroleum and Electricity"/>
    <x v="1"/>
    <n v="786731"/>
    <n v="6887469"/>
    <s v="AFRICA"/>
    <s v="Overland"/>
    <n v="1.5734620000000001E-2"/>
    <x v="2"/>
  </r>
  <r>
    <s v="Exports"/>
    <s v="RAM"/>
    <s v="Ramatlabama"/>
    <s v="ZA"/>
    <s v="South Africa"/>
    <s v="BW"/>
    <x v="1"/>
    <s v="27101202"/>
    <s v="LI"/>
    <s v="02"/>
    <x v="1"/>
    <x v="14"/>
    <x v="1"/>
    <n v="5"/>
    <s v="5 - Mineral Products"/>
    <s v="27"/>
    <s v="27 - Crude, Coal, Petroleum and Electricity"/>
    <x v="1"/>
    <n v="7255121"/>
    <n v="64809975"/>
    <s v="AFRICA"/>
    <s v="Overland"/>
    <n v="0.14510242000000001"/>
    <x v="2"/>
  </r>
  <r>
    <s v="Exports"/>
    <s v="SKH"/>
    <s v="Skilpadsnek"/>
    <s v="ZA"/>
    <s v="South Africa"/>
    <s v="BW"/>
    <x v="1"/>
    <s v="27101202"/>
    <s v="LI"/>
    <s v="03"/>
    <x v="0"/>
    <x v="14"/>
    <x v="1"/>
    <n v="5"/>
    <s v="5 - Mineral Products"/>
    <s v="27"/>
    <s v="27 - Crude, Coal, Petroleum and Electricity"/>
    <x v="1"/>
    <n v="3912548"/>
    <n v="32781465"/>
    <s v="AFRICA"/>
    <s v="Overland"/>
    <n v="7.8250959999999994E-2"/>
    <x v="2"/>
  </r>
  <r>
    <s v="Exports"/>
    <s v="SKH"/>
    <s v="Skilpadsnek"/>
    <s v="ZA"/>
    <s v="South Africa"/>
    <s v="BW"/>
    <x v="1"/>
    <s v="27101230"/>
    <s v="LI"/>
    <s v="03"/>
    <x v="0"/>
    <x v="14"/>
    <x v="1"/>
    <n v="5"/>
    <s v="5 - Mineral Products"/>
    <s v="27"/>
    <s v="27 - Crude, Coal, Petroleum and Electricity"/>
    <x v="0"/>
    <n v="10448190"/>
    <n v="89663451"/>
    <s v="AFRICA"/>
    <s v="Overland"/>
    <n v="0.20896380000000001"/>
    <x v="2"/>
  </r>
  <r>
    <s v="Exports"/>
    <s v="VLD"/>
    <s v="Vioolsdrif"/>
    <s v="ZA"/>
    <s v="South Africa"/>
    <s v="NA"/>
    <x v="0"/>
    <s v="27101230"/>
    <s v="LI"/>
    <s v="03"/>
    <x v="0"/>
    <x v="14"/>
    <x v="1"/>
    <n v="5"/>
    <s v="5 - Mineral Products"/>
    <s v="27"/>
    <s v="27 - Crude, Coal, Petroleum and Electricity"/>
    <x v="0"/>
    <n v="1414780"/>
    <n v="12070511"/>
    <s v="AFRICA"/>
    <s v="Overland"/>
    <n v="2.8295600000000001E-2"/>
    <x v="2"/>
  </r>
  <r>
    <s v="Exports"/>
    <s v="GMR"/>
    <s v="Germiston/Alberton"/>
    <s v="ZA"/>
    <s v="South Africa"/>
    <s v="ZW"/>
    <x v="3"/>
    <s v="27101202"/>
    <s v="LI"/>
    <s v="03"/>
    <x v="0"/>
    <x v="12"/>
    <x v="0"/>
    <n v="5"/>
    <s v="5 - Mineral Products"/>
    <s v="27"/>
    <s v="27 - Crude, Coal, Petroleum and Electricity"/>
    <x v="1"/>
    <n v="1438774"/>
    <n v="7882952"/>
    <s v="AFRICA"/>
    <s v="Overland"/>
    <n v="2.8775479999999999E-2"/>
    <x v="10"/>
  </r>
  <r>
    <s v="Exports"/>
    <s v="CTN"/>
    <s v="Cape Town"/>
    <s v="ZA"/>
    <s v="South Africa"/>
    <s v="DE"/>
    <x v="45"/>
    <s v="27101230"/>
    <s v="LI"/>
    <s v="01"/>
    <x v="2"/>
    <x v="2"/>
    <x v="0"/>
    <n v="5"/>
    <s v="5 - Mineral Products"/>
    <s v="27"/>
    <s v="27 - Crude, Coal, Petroleum and Electricity"/>
    <x v="0"/>
    <n v="17600"/>
    <n v="70016"/>
    <s v="EUROPE"/>
    <s v="Bunkering"/>
    <n v="3.5199999999999999E-4"/>
    <x v="2"/>
  </r>
  <r>
    <s v="Exports"/>
    <s v="CTN"/>
    <s v="Cape Town"/>
    <s v="ZA"/>
    <s v="South Africa"/>
    <s v="TW"/>
    <x v="14"/>
    <s v="27101230"/>
    <s v="LI"/>
    <s v="01"/>
    <x v="2"/>
    <x v="2"/>
    <x v="0"/>
    <n v="5"/>
    <s v="5 - Mineral Products"/>
    <s v="27"/>
    <s v="27 - Crude, Coal, Petroleum and Electricity"/>
    <x v="0"/>
    <n v="415025"/>
    <n v="932686"/>
    <s v="ASIA"/>
    <s v="Bunkering"/>
    <n v="8.3005000000000006E-3"/>
    <x v="2"/>
  </r>
  <r>
    <s v="Exports"/>
    <s v="KFN"/>
    <s v="Kopfontein"/>
    <s v="ZA"/>
    <s v="South Africa"/>
    <s v="BW"/>
    <x v="1"/>
    <s v="27101202"/>
    <s v="LI"/>
    <s v="03"/>
    <x v="0"/>
    <x v="0"/>
    <x v="0"/>
    <n v="5"/>
    <s v="5 - Mineral Products"/>
    <s v="27"/>
    <s v="27 - Crude, Coal, Petroleum and Electricity"/>
    <x v="1"/>
    <n v="24144926"/>
    <n v="158469536"/>
    <s v="AFRICA"/>
    <s v="Overland"/>
    <n v="0.48289852"/>
    <x v="0"/>
  </r>
  <r>
    <s v="Exports"/>
    <s v="KFN"/>
    <s v="Kopfontein"/>
    <s v="ZA"/>
    <s v="South Africa"/>
    <s v="BW"/>
    <x v="1"/>
    <s v="27101230"/>
    <s v="LI"/>
    <s v="03"/>
    <x v="0"/>
    <x v="0"/>
    <x v="0"/>
    <n v="5"/>
    <s v="5 - Mineral Products"/>
    <s v="27"/>
    <s v="27 - Crude, Coal, Petroleum and Electricity"/>
    <x v="0"/>
    <n v="13118777"/>
    <n v="94458357"/>
    <s v="AFRICA"/>
    <s v="Overland"/>
    <n v="0.26237554000000002"/>
    <x v="0"/>
  </r>
  <r>
    <s v="Exports"/>
    <s v="BBR"/>
    <s v="Beit Bridge"/>
    <s v="ZA"/>
    <s v="South Africa"/>
    <s v="ZW"/>
    <x v="3"/>
    <s v="27101202"/>
    <s v="LI"/>
    <s v="03"/>
    <x v="0"/>
    <x v="2"/>
    <x v="0"/>
    <n v="5"/>
    <s v="5 - Mineral Products"/>
    <s v="27"/>
    <s v="27 - Crude, Coal, Petroleum and Electricity"/>
    <x v="1"/>
    <n v="1305000"/>
    <n v="9375480"/>
    <s v="AFRICA"/>
    <s v="Overland"/>
    <n v="2.6100000000000002E-2"/>
    <x v="2"/>
  </r>
  <r>
    <s v="Exports"/>
    <s v="BBR"/>
    <s v="Beit Bridge"/>
    <s v="ZA"/>
    <s v="South Africa"/>
    <s v="ZW"/>
    <x v="3"/>
    <s v="27101230"/>
    <s v="LI"/>
    <s v="03"/>
    <x v="0"/>
    <x v="2"/>
    <x v="0"/>
    <n v="5"/>
    <s v="5 - Mineral Products"/>
    <s v="27"/>
    <s v="27 - Crude, Coal, Petroleum and Electricity"/>
    <x v="0"/>
    <n v="39671"/>
    <n v="479802"/>
    <s v="AFRICA"/>
    <s v="Overland"/>
    <n v="7.9341999999999998E-4"/>
    <x v="2"/>
  </r>
  <r>
    <s v="Exports"/>
    <s v="BBR"/>
    <s v="Beit Bridge"/>
    <s v="ZA"/>
    <s v="South Africa"/>
    <s v="ZM"/>
    <x v="5"/>
    <s v="27101230"/>
    <s v="LI"/>
    <s v="03"/>
    <x v="0"/>
    <x v="2"/>
    <x v="0"/>
    <n v="5"/>
    <s v="5 - Mineral Products"/>
    <s v="27"/>
    <s v="27 - Crude, Coal, Petroleum and Electricity"/>
    <x v="0"/>
    <n v="9116535"/>
    <n v="69220155"/>
    <s v="AFRICA"/>
    <s v="Overland"/>
    <n v="0.18233070000000001"/>
    <x v="2"/>
  </r>
  <r>
    <s v="Exports"/>
    <s v="BBR"/>
    <s v="Beit Bridge"/>
    <s v="ZA"/>
    <s v="South Africa"/>
    <s v="ZM"/>
    <x v="5"/>
    <s v="27101230"/>
    <s v="LI"/>
    <s v="02"/>
    <x v="1"/>
    <x v="2"/>
    <x v="0"/>
    <n v="5"/>
    <s v="5 - Mineral Products"/>
    <s v="27"/>
    <s v="27 - Crude, Coal, Petroleum and Electricity"/>
    <x v="0"/>
    <n v="1491204"/>
    <n v="12750000"/>
    <s v="AFRICA"/>
    <s v="Overland"/>
    <n v="2.9824079999999999E-2"/>
    <x v="2"/>
  </r>
  <r>
    <s v="Exports"/>
    <s v="KFN"/>
    <s v="Kopfontein"/>
    <s v="ZA"/>
    <s v="South Africa"/>
    <s v="ZM"/>
    <x v="5"/>
    <s v="27101230"/>
    <s v="LI"/>
    <s v="03"/>
    <x v="0"/>
    <x v="0"/>
    <x v="0"/>
    <n v="5"/>
    <s v="5 - Mineral Products"/>
    <s v="27"/>
    <s v="27 - Crude, Coal, Petroleum and Electricity"/>
    <x v="0"/>
    <n v="940476"/>
    <n v="7994053"/>
    <s v="AFRICA"/>
    <s v="Overland"/>
    <n v="1.880952E-2"/>
    <x v="0"/>
  </r>
  <r>
    <s v="Exports"/>
    <s v="KFN"/>
    <s v="Kopfontein"/>
    <s v="ZA"/>
    <s v="South Africa"/>
    <s v="NA"/>
    <x v="0"/>
    <s v="27101202"/>
    <s v="LI"/>
    <s v="03"/>
    <x v="0"/>
    <x v="0"/>
    <x v="0"/>
    <n v="5"/>
    <s v="5 - Mineral Products"/>
    <s v="27"/>
    <s v="27 - Crude, Coal, Petroleum and Electricity"/>
    <x v="1"/>
    <n v="43795"/>
    <n v="279277"/>
    <s v="AFRICA"/>
    <s v="Overland"/>
    <n v="8.7589999999999999E-4"/>
    <x v="0"/>
  </r>
  <r>
    <s v="Exports"/>
    <s v="CLP"/>
    <s v="Caledonspoort"/>
    <s v="ZA"/>
    <s v="South Africa"/>
    <s v="LS"/>
    <x v="4"/>
    <s v="27101230"/>
    <s v="LI"/>
    <s v="03"/>
    <x v="0"/>
    <x v="2"/>
    <x v="0"/>
    <n v="5"/>
    <s v="5 - Mineral Products"/>
    <s v="27"/>
    <s v="27 - Crude, Coal, Petroleum and Electricity"/>
    <x v="0"/>
    <n v="2376314"/>
    <n v="15118997"/>
    <s v="AFRICA"/>
    <s v="Overland"/>
    <n v="4.7526279999999997E-2"/>
    <x v="2"/>
  </r>
  <r>
    <s v="Exports"/>
    <s v="CTN"/>
    <s v="Cape Town"/>
    <s v="ZA"/>
    <s v="South Africa"/>
    <s v="LU"/>
    <x v="39"/>
    <s v="27101230"/>
    <s v="LI"/>
    <s v="01"/>
    <x v="2"/>
    <x v="2"/>
    <x v="0"/>
    <n v="5"/>
    <s v="5 - Mineral Products"/>
    <s v="27"/>
    <s v="27 - Crude, Coal, Petroleum and Electricity"/>
    <x v="0"/>
    <n v="35268"/>
    <n v="140302"/>
    <s v="EUROPE"/>
    <s v="Bunkering"/>
    <n v="7.0536000000000004E-4"/>
    <x v="2"/>
  </r>
  <r>
    <s v="Exports"/>
    <s v="CTN"/>
    <s v="Cape Town"/>
    <s v="ZA"/>
    <s v="South Africa"/>
    <s v="SH"/>
    <x v="31"/>
    <s v="27101202"/>
    <s v="LI"/>
    <s v="01"/>
    <x v="2"/>
    <x v="2"/>
    <x v="0"/>
    <n v="5"/>
    <s v="5 - Mineral Products"/>
    <s v="27"/>
    <s v="27 - Crude, Coal, Petroleum and Electricity"/>
    <x v="1"/>
    <n v="4000"/>
    <n v="49840"/>
    <s v="AFRICA"/>
    <s v="Bunkering"/>
    <n v="8.0000000000000007E-5"/>
    <x v="2"/>
  </r>
  <r>
    <s v="Exports"/>
    <s v="CTN"/>
    <s v="Cape Town"/>
    <s v="ZA"/>
    <s v="South Africa"/>
    <s v="ZN"/>
    <x v="7"/>
    <s v="27101230"/>
    <s v="LI"/>
    <s v="01"/>
    <x v="2"/>
    <x v="2"/>
    <x v="0"/>
    <n v="5"/>
    <s v="5 - Mineral Products"/>
    <s v="27"/>
    <s v="27 - Crude, Coal, Petroleum and Electricity"/>
    <x v="0"/>
    <n v="4171090"/>
    <n v="20779152"/>
    <s v="OTHER UNCLASSIFIED"/>
    <s v="Bunkering"/>
    <n v="8.3421800000000004E-2"/>
    <x v="2"/>
  </r>
  <r>
    <s v="Exports"/>
    <s v="MSB"/>
    <s v="Maseru Bridge"/>
    <s v="ZA"/>
    <s v="South Africa"/>
    <s v="BW"/>
    <x v="1"/>
    <s v="27101202"/>
    <s v="LI"/>
    <s v="03"/>
    <x v="0"/>
    <x v="0"/>
    <x v="0"/>
    <n v="5"/>
    <s v="5 - Mineral Products"/>
    <s v="27"/>
    <s v="27 - Crude, Coal, Petroleum and Electricity"/>
    <x v="1"/>
    <n v="44019"/>
    <n v="343348"/>
    <s v="AFRICA"/>
    <s v="Overland"/>
    <n v="8.8038000000000005E-4"/>
    <x v="0"/>
  </r>
  <r>
    <s v="Exports"/>
    <s v="DBN"/>
    <s v="Durban"/>
    <s v="ZA"/>
    <s v="South Africa"/>
    <s v="LT"/>
    <x v="40"/>
    <s v="27101230"/>
    <s v="LI"/>
    <s v="01"/>
    <x v="2"/>
    <x v="2"/>
    <x v="0"/>
    <n v="5"/>
    <s v="5 - Mineral Products"/>
    <s v="27"/>
    <s v="27 - Crude, Coal, Petroleum and Electricity"/>
    <x v="0"/>
    <n v="24000"/>
    <n v="43200"/>
    <s v="EUROPE"/>
    <s v="Bunkering"/>
    <n v="4.8000000000000001E-4"/>
    <x v="2"/>
  </r>
  <r>
    <s v="Exports"/>
    <s v="DBN"/>
    <s v="Durban"/>
    <s v="ZA"/>
    <s v="South Africa"/>
    <s v="NA"/>
    <x v="0"/>
    <s v="27101202"/>
    <s v="LI"/>
    <s v="01"/>
    <x v="2"/>
    <x v="2"/>
    <x v="0"/>
    <n v="5"/>
    <s v="5 - Mineral Products"/>
    <s v="27"/>
    <s v="27 - Crude, Coal, Petroleum and Electricity"/>
    <x v="1"/>
    <n v="24265559"/>
    <n v="153561905"/>
    <s v="AFRICA"/>
    <s v="Bunkering"/>
    <n v="0.48531118000000001"/>
    <x v="2"/>
  </r>
  <r>
    <s v="Exports"/>
    <s v="DBN"/>
    <s v="Durban"/>
    <s v="ZA"/>
    <s v="South Africa"/>
    <s v="NA"/>
    <x v="0"/>
    <s v="27101230"/>
    <s v="LI"/>
    <s v="01"/>
    <x v="2"/>
    <x v="2"/>
    <x v="0"/>
    <n v="5"/>
    <s v="5 - Mineral Products"/>
    <s v="27"/>
    <s v="27 - Crude, Coal, Petroleum and Electricity"/>
    <x v="0"/>
    <n v="41244986"/>
    <n v="235598043"/>
    <s v="AFRICA"/>
    <s v="Bunkering"/>
    <n v="0.82489972"/>
    <x v="2"/>
  </r>
  <r>
    <s v="Exports"/>
    <s v="DBN"/>
    <s v="Durban"/>
    <s v="ZA"/>
    <s v="South Africa"/>
    <s v="KY"/>
    <x v="41"/>
    <s v="27101230"/>
    <s v="LI"/>
    <s v="01"/>
    <x v="2"/>
    <x v="2"/>
    <x v="0"/>
    <n v="5"/>
    <s v="5 - Mineral Products"/>
    <s v="27"/>
    <s v="27 - Crude, Coal, Petroleum and Electricity"/>
    <x v="0"/>
    <n v="138000"/>
    <n v="248400"/>
    <s v="AMERICA"/>
    <s v="Bunkering"/>
    <n v="2.7599999999999999E-3"/>
    <x v="2"/>
  </r>
  <r>
    <s v="Exports"/>
    <s v="DBN"/>
    <s v="Durban"/>
    <s v="ZA"/>
    <s v="South Africa"/>
    <s v="LR"/>
    <x v="12"/>
    <s v="27101230"/>
    <s v="LI"/>
    <s v="01"/>
    <x v="2"/>
    <x v="2"/>
    <x v="0"/>
    <n v="5"/>
    <s v="5 - Mineral Products"/>
    <s v="27"/>
    <s v="27 - Crude, Coal, Petroleum and Electricity"/>
    <x v="0"/>
    <n v="190000"/>
    <n v="389861"/>
    <s v="AFRICA"/>
    <s v="Bunkering"/>
    <n v="3.8E-3"/>
    <x v="2"/>
  </r>
  <r>
    <s v="Exports"/>
    <s v="DBN"/>
    <s v="Durban"/>
    <s v="ZA"/>
    <s v="South Africa"/>
    <s v="MH"/>
    <x v="11"/>
    <s v="27101230"/>
    <s v="LI"/>
    <s v="01"/>
    <x v="2"/>
    <x v="2"/>
    <x v="0"/>
    <n v="5"/>
    <s v="5 - Mineral Products"/>
    <s v="27"/>
    <s v="27 - Crude, Coal, Petroleum and Electricity"/>
    <x v="0"/>
    <n v="81000"/>
    <n v="322232"/>
    <s v="OCEANIA"/>
    <s v="Bunkering"/>
    <n v="1.6199999999999999E-3"/>
    <x v="2"/>
  </r>
  <r>
    <s v="Exports"/>
    <s v="DBN"/>
    <s v="Durban"/>
    <s v="ZA"/>
    <s v="South Africa"/>
    <s v="SG"/>
    <x v="10"/>
    <s v="27101230"/>
    <s v="LI"/>
    <s v="01"/>
    <x v="2"/>
    <x v="2"/>
    <x v="0"/>
    <n v="5"/>
    <s v="5 - Mineral Products"/>
    <s v="27"/>
    <s v="27 - Crude, Coal, Petroleum and Electricity"/>
    <x v="0"/>
    <n v="13060917"/>
    <n v="67444972"/>
    <s v="ASIA"/>
    <s v="Bunkering"/>
    <n v="0.26121833999999999"/>
    <x v="2"/>
  </r>
  <r>
    <s v="Exports"/>
    <s v="DBN"/>
    <s v="Durban"/>
    <s v="ZA"/>
    <s v="South Africa"/>
    <s v="NO"/>
    <x v="62"/>
    <s v="27101230"/>
    <s v="LI"/>
    <s v="01"/>
    <x v="2"/>
    <x v="2"/>
    <x v="0"/>
    <n v="5"/>
    <s v="5 - Mineral Products"/>
    <s v="27"/>
    <s v="27 - Crude, Coal, Petroleum and Electricity"/>
    <x v="0"/>
    <n v="1308000"/>
    <n v="2354400"/>
    <s v="EUROPE"/>
    <s v="Bunkering"/>
    <n v="2.6159999999999999E-2"/>
    <x v="2"/>
  </r>
  <r>
    <s v="Exports"/>
    <s v="DBN"/>
    <s v="Durban"/>
    <s v="ZA"/>
    <s v="South Africa"/>
    <s v="PA"/>
    <x v="21"/>
    <s v="27101230"/>
    <s v="LI"/>
    <s v="01"/>
    <x v="2"/>
    <x v="2"/>
    <x v="0"/>
    <n v="5"/>
    <s v="5 - Mineral Products"/>
    <s v="27"/>
    <s v="27 - Crude, Coal, Petroleum and Electricity"/>
    <x v="0"/>
    <n v="1182000"/>
    <n v="2472058"/>
    <s v="AMERICA"/>
    <s v="Bunkering"/>
    <n v="2.3640000000000001E-2"/>
    <x v="2"/>
  </r>
  <r>
    <s v="Exports"/>
    <s v="DBN"/>
    <s v="Durban"/>
    <s v="ZA"/>
    <s v="South Africa"/>
    <s v="TV"/>
    <x v="52"/>
    <s v="27101230"/>
    <s v="LI"/>
    <s v="01"/>
    <x v="2"/>
    <x v="2"/>
    <x v="0"/>
    <n v="5"/>
    <s v="5 - Mineral Products"/>
    <s v="27"/>
    <s v="27 - Crude, Coal, Petroleum and Electricity"/>
    <x v="0"/>
    <n v="35000"/>
    <n v="139236"/>
    <s v="OCEANIA"/>
    <s v="Bunkering"/>
    <n v="6.9999999999999999E-4"/>
    <x v="2"/>
  </r>
  <r>
    <s v="Exports"/>
    <s v="DBN"/>
    <s v="Durban"/>
    <s v="ZA"/>
    <s v="South Africa"/>
    <s v="AG"/>
    <x v="20"/>
    <s v="27101230"/>
    <s v="LI"/>
    <s v="01"/>
    <x v="2"/>
    <x v="2"/>
    <x v="0"/>
    <n v="5"/>
    <s v="5 - Mineral Products"/>
    <s v="27"/>
    <s v="27 - Crude, Coal, Petroleum and Electricity"/>
    <x v="0"/>
    <n v="210000"/>
    <n v="428098"/>
    <s v="AMERICA"/>
    <s v="Bunkering"/>
    <n v="4.1999999999999997E-3"/>
    <x v="2"/>
  </r>
  <r>
    <s v="Exports"/>
    <s v="DBN"/>
    <s v="Durban"/>
    <s v="ZA"/>
    <s v="South Africa"/>
    <s v="BS"/>
    <x v="35"/>
    <s v="27101230"/>
    <s v="LI"/>
    <s v="01"/>
    <x v="2"/>
    <x v="2"/>
    <x v="0"/>
    <n v="5"/>
    <s v="5 - Mineral Products"/>
    <s v="27"/>
    <s v="27 - Crude, Coal, Petroleum and Electricity"/>
    <x v="0"/>
    <n v="135000"/>
    <n v="317058"/>
    <s v="AMERICA"/>
    <s v="Bunkering"/>
    <n v="2.7000000000000001E-3"/>
    <x v="2"/>
  </r>
  <r>
    <s v="Exports"/>
    <s v="DBN"/>
    <s v="Durban"/>
    <s v="ZA"/>
    <s v="South Africa"/>
    <s v="ZZ"/>
    <x v="8"/>
    <s v="27101230"/>
    <s v="LI"/>
    <s v="01"/>
    <x v="2"/>
    <x v="2"/>
    <x v="0"/>
    <n v="5"/>
    <s v="5 - Mineral Products"/>
    <s v="27"/>
    <s v="27 - Crude, Coal, Petroleum and Electricity"/>
    <x v="0"/>
    <n v="2604741"/>
    <n v="20975604"/>
    <s v="SHIP/AIRCRAFT"/>
    <s v="Bunkering"/>
    <n v="5.209482E-2"/>
    <x v="2"/>
  </r>
  <r>
    <s v="Exports"/>
    <s v="DBN"/>
    <s v="Durban"/>
    <s v="ZA"/>
    <s v="South Africa"/>
    <s v="CN"/>
    <x v="16"/>
    <s v="27101230"/>
    <s v="LI"/>
    <s v="01"/>
    <x v="2"/>
    <x v="2"/>
    <x v="0"/>
    <n v="5"/>
    <s v="5 - Mineral Products"/>
    <s v="27"/>
    <s v="27 - Crude, Coal, Petroleum and Electricity"/>
    <x v="0"/>
    <n v="93000"/>
    <n v="167400"/>
    <s v="ASIA"/>
    <s v="Bunkering"/>
    <n v="1.8600000000000001E-3"/>
    <x v="2"/>
  </r>
  <r>
    <s v="Exports"/>
    <s v="DBN"/>
    <s v="Durban"/>
    <s v="ZA"/>
    <s v="South Africa"/>
    <s v="CY"/>
    <x v="19"/>
    <s v="27101230"/>
    <s v="LI"/>
    <s v="01"/>
    <x v="2"/>
    <x v="2"/>
    <x v="0"/>
    <n v="5"/>
    <s v="5 - Mineral Products"/>
    <s v="27"/>
    <s v="27 - Crude, Coal, Petroleum and Electricity"/>
    <x v="0"/>
    <n v="151000"/>
    <n v="422094"/>
    <s v="EUROPE"/>
    <s v="Bunkering"/>
    <n v="3.0200000000000001E-3"/>
    <x v="2"/>
  </r>
  <r>
    <s v="Exports"/>
    <s v="DBN"/>
    <s v="Durban"/>
    <s v="ZA"/>
    <s v="South Africa"/>
    <s v="HK"/>
    <x v="24"/>
    <s v="27101230"/>
    <s v="LI"/>
    <s v="01"/>
    <x v="2"/>
    <x v="2"/>
    <x v="0"/>
    <n v="5"/>
    <s v="5 - Mineral Products"/>
    <s v="27"/>
    <s v="27 - Crude, Coal, Petroleum and Electricity"/>
    <x v="0"/>
    <n v="223000"/>
    <n v="495668"/>
    <s v="ASIA"/>
    <s v="Bunkering"/>
    <n v="4.4600000000000004E-3"/>
    <x v="2"/>
  </r>
  <r>
    <s v="Exports"/>
    <s v="DBN"/>
    <s v="Durban"/>
    <s v="ZA"/>
    <s v="South Africa"/>
    <s v="VU"/>
    <x v="47"/>
    <s v="27101230"/>
    <s v="LI"/>
    <s v="01"/>
    <x v="2"/>
    <x v="2"/>
    <x v="0"/>
    <n v="5"/>
    <s v="5 - Mineral Products"/>
    <s v="27"/>
    <s v="27 - Crude, Coal, Petroleum and Electricity"/>
    <x v="0"/>
    <n v="336000"/>
    <n v="1336665"/>
    <s v="OCEANIA"/>
    <s v="Bunkering"/>
    <n v="6.7200000000000003E-3"/>
    <x v="2"/>
  </r>
  <r>
    <s v="Exports"/>
    <s v="MSB"/>
    <s v="Maseru Bridge"/>
    <s v="ZA"/>
    <s v="South Africa"/>
    <s v="LS"/>
    <x v="4"/>
    <s v="27101202"/>
    <s v="LI"/>
    <s v="03"/>
    <x v="0"/>
    <x v="0"/>
    <x v="0"/>
    <n v="5"/>
    <s v="5 - Mineral Products"/>
    <s v="27"/>
    <s v="27 - Crude, Coal, Petroleum and Electricity"/>
    <x v="1"/>
    <n v="9344788"/>
    <n v="65657562"/>
    <s v="AFRICA"/>
    <s v="Overland"/>
    <n v="0.18689575999999999"/>
    <x v="0"/>
  </r>
  <r>
    <s v="Exports"/>
    <s v="FBB"/>
    <s v="Ficksburg Bridge"/>
    <s v="ZA"/>
    <s v="South Africa"/>
    <s v="LS"/>
    <x v="4"/>
    <s v="27101230"/>
    <s v="LI"/>
    <s v="03"/>
    <x v="0"/>
    <x v="2"/>
    <x v="0"/>
    <n v="5"/>
    <s v="5 - Mineral Products"/>
    <s v="27"/>
    <s v="27 - Crude, Coal, Petroleum and Electricity"/>
    <x v="0"/>
    <n v="196582"/>
    <n v="1320155"/>
    <s v="AFRICA"/>
    <s v="Overland"/>
    <n v="3.9316400000000001E-3"/>
    <x v="2"/>
  </r>
  <r>
    <s v="Exports"/>
    <s v="GMR"/>
    <s v="Germiston/Alberton"/>
    <s v="ZA"/>
    <s v="South Africa"/>
    <s v="CD"/>
    <x v="6"/>
    <s v="27101202"/>
    <s v="LI"/>
    <s v="02"/>
    <x v="1"/>
    <x v="2"/>
    <x v="0"/>
    <n v="5"/>
    <s v="5 - Mineral Products"/>
    <s v="27"/>
    <s v="27 - Crude, Coal, Petroleum and Electricity"/>
    <x v="1"/>
    <n v="685627"/>
    <n v="3832043"/>
    <s v="AFRICA"/>
    <s v="Overland"/>
    <n v="1.371254E-2"/>
    <x v="2"/>
  </r>
  <r>
    <s v="Exports"/>
    <s v="GMR"/>
    <s v="Germiston/Alberton"/>
    <s v="ZA"/>
    <s v="South Africa"/>
    <s v="CD"/>
    <x v="6"/>
    <s v="27101230"/>
    <s v="LI"/>
    <s v="03"/>
    <x v="0"/>
    <x v="2"/>
    <x v="0"/>
    <n v="5"/>
    <s v="5 - Mineral Products"/>
    <s v="27"/>
    <s v="27 - Crude, Coal, Petroleum and Electricity"/>
    <x v="0"/>
    <n v="3262442"/>
    <n v="21068988"/>
    <s v="AFRICA"/>
    <s v="Overland"/>
    <n v="6.5248840000000002E-2"/>
    <x v="2"/>
  </r>
  <r>
    <s v="Exports"/>
    <s v="GMR"/>
    <s v="Germiston/Alberton"/>
    <s v="ZA"/>
    <s v="South Africa"/>
    <s v="CD"/>
    <x v="6"/>
    <s v="27101202"/>
    <s v="LI"/>
    <s v="03"/>
    <x v="0"/>
    <x v="2"/>
    <x v="0"/>
    <n v="5"/>
    <s v="5 - Mineral Products"/>
    <s v="27"/>
    <s v="27 - Crude, Coal, Petroleum and Electricity"/>
    <x v="1"/>
    <n v="3525498"/>
    <n v="20179347"/>
    <s v="AFRICA"/>
    <s v="Overland"/>
    <n v="7.0509959999999997E-2"/>
    <x v="2"/>
  </r>
  <r>
    <s v="Exports"/>
    <s v="GMR"/>
    <s v="Germiston/Alberton"/>
    <s v="ZA"/>
    <s v="South Africa"/>
    <s v="ZW"/>
    <x v="3"/>
    <s v="27101202"/>
    <s v="LI"/>
    <s v="02"/>
    <x v="1"/>
    <x v="2"/>
    <x v="0"/>
    <n v="5"/>
    <s v="5 - Mineral Products"/>
    <s v="27"/>
    <s v="27 - Crude, Coal, Petroleum and Electricity"/>
    <x v="1"/>
    <n v="2271158"/>
    <n v="13112528"/>
    <s v="AFRICA"/>
    <s v="Overland"/>
    <n v="4.5423159999999997E-2"/>
    <x v="2"/>
  </r>
  <r>
    <s v="Exports"/>
    <s v="GMR"/>
    <s v="Germiston/Alberton"/>
    <s v="ZA"/>
    <s v="South Africa"/>
    <s v="ZW"/>
    <x v="3"/>
    <s v="27101230"/>
    <s v="LI"/>
    <s v="03"/>
    <x v="0"/>
    <x v="2"/>
    <x v="0"/>
    <n v="5"/>
    <s v="5 - Mineral Products"/>
    <s v="27"/>
    <s v="27 - Crude, Coal, Petroleum and Electricity"/>
    <x v="0"/>
    <n v="551130"/>
    <n v="3752309"/>
    <s v="AFRICA"/>
    <s v="Overland"/>
    <n v="1.10226E-2"/>
    <x v="2"/>
  </r>
  <r>
    <s v="Exports"/>
    <s v="GMR"/>
    <s v="Germiston/Alberton"/>
    <s v="ZA"/>
    <s v="South Africa"/>
    <s v="ZW"/>
    <x v="3"/>
    <s v="27101202"/>
    <s v="LI"/>
    <s v="03"/>
    <x v="0"/>
    <x v="2"/>
    <x v="0"/>
    <n v="5"/>
    <s v="5 - Mineral Products"/>
    <s v="27"/>
    <s v="27 - Crude, Coal, Petroleum and Electricity"/>
    <x v="1"/>
    <n v="1596440"/>
    <n v="9057528"/>
    <s v="AFRICA"/>
    <s v="Overland"/>
    <n v="3.19288E-2"/>
    <x v="2"/>
  </r>
  <r>
    <s v="Exports"/>
    <s v="GOL"/>
    <s v="Golela"/>
    <s v="ZA"/>
    <s v="South Africa"/>
    <s v="SZ"/>
    <x v="2"/>
    <s v="27101230"/>
    <s v="LI"/>
    <s v="02"/>
    <x v="1"/>
    <x v="2"/>
    <x v="0"/>
    <n v="5"/>
    <s v="5 - Mineral Products"/>
    <s v="27"/>
    <s v="27 - Crude, Coal, Petroleum and Electricity"/>
    <x v="0"/>
    <n v="4154712"/>
    <n v="26624067"/>
    <s v="AFRICA"/>
    <s v="Overland"/>
    <n v="8.309424E-2"/>
    <x v="2"/>
  </r>
  <r>
    <s v="Exports"/>
    <s v="GOL"/>
    <s v="Golela"/>
    <s v="ZA"/>
    <s v="South Africa"/>
    <s v="SZ"/>
    <x v="2"/>
    <s v="27101230"/>
    <s v="LI"/>
    <s v="03"/>
    <x v="0"/>
    <x v="2"/>
    <x v="0"/>
    <n v="5"/>
    <s v="5 - Mineral Products"/>
    <s v="27"/>
    <s v="27 - Crude, Coal, Petroleum and Electricity"/>
    <x v="0"/>
    <n v="7636698"/>
    <n v="51125651"/>
    <s v="AFRICA"/>
    <s v="Overland"/>
    <n v="0.15273396"/>
    <x v="2"/>
  </r>
  <r>
    <s v="Exports"/>
    <s v="GOL"/>
    <s v="Golela"/>
    <s v="ZA"/>
    <s v="South Africa"/>
    <s v="SZ"/>
    <x v="2"/>
    <s v="27101202"/>
    <s v="LI"/>
    <s v="02"/>
    <x v="1"/>
    <x v="2"/>
    <x v="0"/>
    <n v="5"/>
    <s v="5 - Mineral Products"/>
    <s v="27"/>
    <s v="27 - Crude, Coal, Petroleum and Electricity"/>
    <x v="1"/>
    <n v="2555682"/>
    <n v="17325354"/>
    <s v="AFRICA"/>
    <s v="Overland"/>
    <n v="5.1113640000000002E-2"/>
    <x v="2"/>
  </r>
  <r>
    <s v="Exports"/>
    <s v="GOL"/>
    <s v="Golela"/>
    <s v="ZA"/>
    <s v="South Africa"/>
    <s v="SZ"/>
    <x v="2"/>
    <s v="27101202"/>
    <s v="LI"/>
    <s v="03"/>
    <x v="0"/>
    <x v="2"/>
    <x v="0"/>
    <n v="5"/>
    <s v="5 - Mineral Products"/>
    <s v="27"/>
    <s v="27 - Crude, Coal, Petroleum and Electricity"/>
    <x v="1"/>
    <n v="9328549"/>
    <n v="64314684"/>
    <s v="AFRICA"/>
    <s v="Overland"/>
    <n v="0.18657098"/>
    <x v="2"/>
  </r>
  <r>
    <s v="Exports"/>
    <s v="MSB"/>
    <s v="Maseru Bridge"/>
    <s v="ZA"/>
    <s v="South Africa"/>
    <s v="LS"/>
    <x v="4"/>
    <s v="27101230"/>
    <s v="LI"/>
    <s v="03"/>
    <x v="0"/>
    <x v="0"/>
    <x v="0"/>
    <n v="5"/>
    <s v="5 - Mineral Products"/>
    <s v="27"/>
    <s v="27 - Crude, Coal, Petroleum and Electricity"/>
    <x v="0"/>
    <n v="6410168"/>
    <n v="45275626"/>
    <s v="AFRICA"/>
    <s v="Overland"/>
    <n v="0.12820335999999999"/>
    <x v="0"/>
  </r>
  <r>
    <s v="Exports"/>
    <s v="NAR"/>
    <s v="Narogas"/>
    <s v="ZA"/>
    <s v="South Africa"/>
    <s v="NA"/>
    <x v="0"/>
    <s v="27101230"/>
    <s v="LI"/>
    <s v="03"/>
    <x v="0"/>
    <x v="0"/>
    <x v="0"/>
    <n v="5"/>
    <s v="5 - Mineral Products"/>
    <s v="27"/>
    <s v="27 - Crude, Coal, Petroleum and Electricity"/>
    <x v="0"/>
    <n v="321"/>
    <n v="21534"/>
    <s v="AFRICA"/>
    <s v="Overland"/>
    <n v="6.4200000000000004E-6"/>
    <x v="0"/>
  </r>
  <r>
    <s v="Exports"/>
    <s v="GRB"/>
    <s v="Groblers Bridge"/>
    <s v="ZA"/>
    <s v="South Africa"/>
    <s v="BW"/>
    <x v="1"/>
    <s v="27101230"/>
    <s v="LI"/>
    <s v="03"/>
    <x v="0"/>
    <x v="2"/>
    <x v="0"/>
    <n v="5"/>
    <s v="5 - Mineral Products"/>
    <s v="27"/>
    <s v="27 - Crude, Coal, Petroleum and Electricity"/>
    <x v="0"/>
    <n v="14723366"/>
    <n v="110575508"/>
    <s v="AFRICA"/>
    <s v="Overland"/>
    <n v="0.29446731999999998"/>
    <x v="2"/>
  </r>
  <r>
    <s v="Exports"/>
    <s v="OSH"/>
    <s v="Oshoek"/>
    <s v="ZA"/>
    <s v="South Africa"/>
    <s v="SZ"/>
    <x v="2"/>
    <s v="27101202"/>
    <s v="LI"/>
    <s v="03"/>
    <x v="0"/>
    <x v="0"/>
    <x v="0"/>
    <n v="5"/>
    <s v="5 - Mineral Products"/>
    <s v="27"/>
    <s v="27 - Crude, Coal, Petroleum and Electricity"/>
    <x v="1"/>
    <n v="1525686"/>
    <n v="10264796"/>
    <s v="AFRICA"/>
    <s v="Overland"/>
    <n v="3.0513720000000001E-2"/>
    <x v="0"/>
  </r>
  <r>
    <s v="Exports"/>
    <s v="GOL"/>
    <s v="Golela"/>
    <s v="ZA"/>
    <s v="South Africa"/>
    <s v="UC"/>
    <x v="28"/>
    <s v="27101230"/>
    <s v="LI"/>
    <s v="03"/>
    <x v="0"/>
    <x v="2"/>
    <x v="0"/>
    <n v="5"/>
    <s v="5 - Mineral Products"/>
    <s v="27"/>
    <s v="27 - Crude, Coal, Petroleum and Electricity"/>
    <x v="0"/>
    <n v="39681"/>
    <n v="269792"/>
    <s v="AFRICA"/>
    <s v="Overland"/>
    <n v="7.9361999999999998E-4"/>
    <x v="2"/>
  </r>
  <r>
    <s v="Exports"/>
    <s v="GOL"/>
    <s v="Golela"/>
    <s v="ZA"/>
    <s v="South Africa"/>
    <s v="UC"/>
    <x v="28"/>
    <s v="27101202"/>
    <s v="LI"/>
    <s v="03"/>
    <x v="0"/>
    <x v="2"/>
    <x v="0"/>
    <n v="5"/>
    <s v="5 - Mineral Products"/>
    <s v="27"/>
    <s v="27 - Crude, Coal, Petroleum and Electricity"/>
    <x v="1"/>
    <n v="177210"/>
    <n v="1204856"/>
    <s v="AFRICA"/>
    <s v="Overland"/>
    <n v="3.5442E-3"/>
    <x v="2"/>
  </r>
  <r>
    <s v="Exports"/>
    <s v="GRB"/>
    <s v="Groblers Bridge"/>
    <s v="ZA"/>
    <s v="South Africa"/>
    <s v="BW"/>
    <x v="1"/>
    <s v="27101202"/>
    <s v="LI"/>
    <s v="03"/>
    <x v="0"/>
    <x v="2"/>
    <x v="0"/>
    <n v="5"/>
    <s v="5 - Mineral Products"/>
    <s v="27"/>
    <s v="27 - Crude, Coal, Petroleum and Electricity"/>
    <x v="1"/>
    <n v="8164483"/>
    <n v="55952442"/>
    <s v="AFRICA"/>
    <s v="Overland"/>
    <n v="0.16328966"/>
    <x v="2"/>
  </r>
  <r>
    <s v="Exports"/>
    <s v="GRB"/>
    <s v="Groblers Bridge"/>
    <s v="ZA"/>
    <s v="South Africa"/>
    <s v="UC"/>
    <x v="28"/>
    <s v="27101230"/>
    <s v="LI"/>
    <s v="03"/>
    <x v="0"/>
    <x v="2"/>
    <x v="0"/>
    <n v="5"/>
    <s v="5 - Mineral Products"/>
    <s v="27"/>
    <s v="27 - Crude, Coal, Petroleum and Electricity"/>
    <x v="0"/>
    <n v="195432"/>
    <n v="1221362"/>
    <s v="AFRICA"/>
    <s v="Overland"/>
    <n v="3.9086399999999997E-3"/>
    <x v="2"/>
  </r>
  <r>
    <s v="Exports"/>
    <s v="GRB"/>
    <s v="Groblers Bridge"/>
    <s v="ZA"/>
    <s v="South Africa"/>
    <s v="UC"/>
    <x v="28"/>
    <s v="27101202"/>
    <s v="LI"/>
    <s v="03"/>
    <x v="0"/>
    <x v="2"/>
    <x v="0"/>
    <n v="5"/>
    <s v="5 - Mineral Products"/>
    <s v="27"/>
    <s v="27 - Crude, Coal, Petroleum and Electricity"/>
    <x v="1"/>
    <n v="86974"/>
    <n v="551714"/>
    <s v="AFRICA"/>
    <s v="Overland"/>
    <n v="1.7394800000000001E-3"/>
    <x v="2"/>
  </r>
  <r>
    <s v="Exports"/>
    <s v="OSH"/>
    <s v="Oshoek"/>
    <s v="ZA"/>
    <s v="South Africa"/>
    <s v="SZ"/>
    <x v="2"/>
    <s v="27101230"/>
    <s v="LI"/>
    <s v="03"/>
    <x v="0"/>
    <x v="0"/>
    <x v="0"/>
    <n v="5"/>
    <s v="5 - Mineral Products"/>
    <s v="27"/>
    <s v="27 - Crude, Coal, Petroleum and Electricity"/>
    <x v="0"/>
    <n v="1952156"/>
    <n v="12358852"/>
    <s v="AFRICA"/>
    <s v="Overland"/>
    <n v="3.9043120000000001E-2"/>
    <x v="0"/>
  </r>
  <r>
    <s v="Exports"/>
    <s v="RAM"/>
    <s v="Ramatlabama"/>
    <s v="ZA"/>
    <s v="South Africa"/>
    <s v="BW"/>
    <x v="1"/>
    <s v="27101202"/>
    <s v="LI"/>
    <s v="02"/>
    <x v="1"/>
    <x v="0"/>
    <x v="0"/>
    <n v="5"/>
    <s v="5 - Mineral Products"/>
    <s v="27"/>
    <s v="27 - Crude, Coal, Petroleum and Electricity"/>
    <x v="1"/>
    <n v="11737895"/>
    <n v="73817497"/>
    <s v="AFRICA"/>
    <s v="Overland"/>
    <n v="0.23475789999999999"/>
    <x v="0"/>
  </r>
  <r>
    <s v="Exports"/>
    <s v="RAM"/>
    <s v="Ramatlabama"/>
    <s v="ZA"/>
    <s v="South Africa"/>
    <s v="BW"/>
    <x v="1"/>
    <s v="27101230"/>
    <s v="LI"/>
    <s v="02"/>
    <x v="1"/>
    <x v="0"/>
    <x v="0"/>
    <n v="5"/>
    <s v="5 - Mineral Products"/>
    <s v="27"/>
    <s v="27 - Crude, Coal, Petroleum and Electricity"/>
    <x v="0"/>
    <n v="9609409"/>
    <n v="61664461"/>
    <s v="AFRICA"/>
    <s v="Overland"/>
    <n v="0.19218817999999999"/>
    <x v="0"/>
  </r>
  <r>
    <s v="Exports"/>
    <s v="RAM"/>
    <s v="Ramatlabama"/>
    <s v="ZA"/>
    <s v="South Africa"/>
    <s v="BW"/>
    <x v="1"/>
    <s v="27101230"/>
    <s v="LI"/>
    <s v="03"/>
    <x v="0"/>
    <x v="0"/>
    <x v="0"/>
    <n v="5"/>
    <s v="5 - Mineral Products"/>
    <s v="27"/>
    <s v="27 - Crude, Coal, Petroleum and Electricity"/>
    <x v="0"/>
    <n v="80173"/>
    <n v="684640"/>
    <s v="AFRICA"/>
    <s v="Overland"/>
    <n v="1.6034599999999999E-3"/>
    <x v="0"/>
  </r>
  <r>
    <s v="Exports"/>
    <s v="SKH"/>
    <s v="Skilpadsnek"/>
    <s v="ZA"/>
    <s v="South Africa"/>
    <s v="UC"/>
    <x v="28"/>
    <s v="27101230"/>
    <s v="LI"/>
    <s v="03"/>
    <x v="0"/>
    <x v="1"/>
    <x v="1"/>
    <n v="5"/>
    <s v="5 - Mineral Products"/>
    <s v="27"/>
    <s v="27 - Crude, Coal, Petroleum and Electricity"/>
    <x v="0"/>
    <n v="40000"/>
    <n v="422000"/>
    <s v="AFRICA"/>
    <s v="Overland"/>
    <n v="8.0000000000000004E-4"/>
    <x v="1"/>
  </r>
  <r>
    <s v="Exports"/>
    <s v="VLD"/>
    <s v="Vioolsdrif"/>
    <s v="ZA"/>
    <s v="South Africa"/>
    <s v="NA"/>
    <x v="0"/>
    <s v="27101230"/>
    <s v="LI"/>
    <s v="03"/>
    <x v="0"/>
    <x v="1"/>
    <x v="1"/>
    <n v="5"/>
    <s v="5 - Mineral Products"/>
    <s v="27"/>
    <s v="27 - Crude, Coal, Petroleum and Electricity"/>
    <x v="0"/>
    <n v="1418066"/>
    <n v="12256208"/>
    <s v="AFRICA"/>
    <s v="Overland"/>
    <n v="2.8361319999999999E-2"/>
    <x v="1"/>
  </r>
  <r>
    <s v="Exports"/>
    <s v="VLD"/>
    <s v="Vioolsdrif"/>
    <s v="ZA"/>
    <s v="South Africa"/>
    <s v="NA"/>
    <x v="0"/>
    <s v="27101202"/>
    <s v="LI"/>
    <s v="03"/>
    <x v="0"/>
    <x v="1"/>
    <x v="1"/>
    <n v="5"/>
    <s v="5 - Mineral Products"/>
    <s v="27"/>
    <s v="27 - Crude, Coal, Petroleum and Electricity"/>
    <x v="1"/>
    <n v="43891"/>
    <n v="370993"/>
    <s v="AFRICA"/>
    <s v="Overland"/>
    <n v="8.7781999999999997E-4"/>
    <x v="1"/>
  </r>
  <r>
    <s v="Exports"/>
    <s v="SKH"/>
    <s v="Skilpadsnek"/>
    <s v="ZA"/>
    <s v="South Africa"/>
    <s v="BW"/>
    <x v="1"/>
    <s v="27101230"/>
    <s v="LI"/>
    <s v="03"/>
    <x v="0"/>
    <x v="1"/>
    <x v="1"/>
    <n v="5"/>
    <s v="5 - Mineral Products"/>
    <s v="27"/>
    <s v="27 - Crude, Coal, Petroleum and Electricity"/>
    <x v="0"/>
    <n v="9682039"/>
    <n v="83270846"/>
    <s v="AFRICA"/>
    <s v="Overland"/>
    <n v="0.19364078000000001"/>
    <x v="1"/>
  </r>
  <r>
    <s v="Exports"/>
    <s v="RAM"/>
    <s v="Ramatlabama"/>
    <s v="ZA"/>
    <s v="South Africa"/>
    <s v="BW"/>
    <x v="1"/>
    <s v="27101230"/>
    <s v="LI"/>
    <s v="03"/>
    <x v="0"/>
    <x v="1"/>
    <x v="1"/>
    <n v="5"/>
    <s v="5 - Mineral Products"/>
    <s v="27"/>
    <s v="27 - Crude, Coal, Petroleum and Electricity"/>
    <x v="0"/>
    <n v="762834"/>
    <n v="6462416"/>
    <s v="AFRICA"/>
    <s v="Overland"/>
    <n v="1.525668E-2"/>
    <x v="1"/>
  </r>
  <r>
    <s v="Exports"/>
    <s v="RAM"/>
    <s v="Ramatlabama"/>
    <s v="ZA"/>
    <s v="South Africa"/>
    <s v="BW"/>
    <x v="1"/>
    <s v="27101230"/>
    <s v="LI"/>
    <s v="02"/>
    <x v="1"/>
    <x v="1"/>
    <x v="1"/>
    <n v="5"/>
    <s v="5 - Mineral Products"/>
    <s v="27"/>
    <s v="27 - Crude, Coal, Petroleum and Electricity"/>
    <x v="0"/>
    <n v="8110859"/>
    <n v="78880774"/>
    <s v="AFRICA"/>
    <s v="Overland"/>
    <n v="0.16221717999999999"/>
    <x v="1"/>
  </r>
  <r>
    <s v="Exports"/>
    <s v="RAM"/>
    <s v="Ramatlabama"/>
    <s v="ZA"/>
    <s v="South Africa"/>
    <s v="BW"/>
    <x v="1"/>
    <s v="27101202"/>
    <s v="LI"/>
    <s v="03"/>
    <x v="0"/>
    <x v="1"/>
    <x v="1"/>
    <n v="5"/>
    <s v="5 - Mineral Products"/>
    <s v="27"/>
    <s v="27 - Crude, Coal, Petroleum and Electricity"/>
    <x v="1"/>
    <n v="476099"/>
    <n v="4249121"/>
    <s v="AFRICA"/>
    <s v="Overland"/>
    <n v="9.5219799999999993E-3"/>
    <x v="1"/>
  </r>
  <r>
    <s v="Exports"/>
    <s v="SKH"/>
    <s v="Skilpadsnek"/>
    <s v="ZA"/>
    <s v="South Africa"/>
    <s v="BW"/>
    <x v="1"/>
    <s v="27101202"/>
    <s v="LI"/>
    <s v="03"/>
    <x v="0"/>
    <x v="1"/>
    <x v="1"/>
    <n v="5"/>
    <s v="5 - Mineral Products"/>
    <s v="27"/>
    <s v="27 - Crude, Coal, Petroleum and Electricity"/>
    <x v="1"/>
    <n v="3852033"/>
    <n v="32283645"/>
    <s v="AFRICA"/>
    <s v="Overland"/>
    <n v="7.7040659999999997E-2"/>
    <x v="1"/>
  </r>
  <r>
    <s v="Exports"/>
    <s v="RAM"/>
    <s v="Ramatlabama"/>
    <s v="ZA"/>
    <s v="South Africa"/>
    <s v="BW"/>
    <x v="1"/>
    <s v="27101202"/>
    <s v="LI"/>
    <s v="02"/>
    <x v="1"/>
    <x v="1"/>
    <x v="1"/>
    <n v="5"/>
    <s v="5 - Mineral Products"/>
    <s v="27"/>
    <s v="27 - Crude, Coal, Petroleum and Electricity"/>
    <x v="1"/>
    <n v="9181516"/>
    <n v="81371569"/>
    <s v="AFRICA"/>
    <s v="Overland"/>
    <n v="0.18363032000000001"/>
    <x v="1"/>
  </r>
  <r>
    <s v="Exports"/>
    <s v="SKH"/>
    <s v="Skilpadsnek"/>
    <s v="ZA"/>
    <s v="South Africa"/>
    <s v="BW"/>
    <x v="1"/>
    <s v="27101202"/>
    <s v="LI"/>
    <s v="03"/>
    <x v="0"/>
    <x v="0"/>
    <x v="0"/>
    <n v="5"/>
    <s v="5 - Mineral Products"/>
    <s v="27"/>
    <s v="27 - Crude, Coal, Petroleum and Electricity"/>
    <x v="1"/>
    <n v="3797617"/>
    <n v="24625917"/>
    <s v="AFRICA"/>
    <s v="Overland"/>
    <n v="7.5952339999999993E-2"/>
    <x v="0"/>
  </r>
  <r>
    <s v="Exports"/>
    <s v="OSH"/>
    <s v="Oshoek"/>
    <s v="ZA"/>
    <s v="South Africa"/>
    <s v="SZ"/>
    <x v="2"/>
    <s v="27101202"/>
    <s v="LI"/>
    <s v="03"/>
    <x v="0"/>
    <x v="1"/>
    <x v="1"/>
    <n v="5"/>
    <s v="5 - Mineral Products"/>
    <s v="27"/>
    <s v="27 - Crude, Coal, Petroleum and Electricity"/>
    <x v="1"/>
    <n v="790359"/>
    <n v="6728346"/>
    <s v="AFRICA"/>
    <s v="Overland"/>
    <n v="1.5807180000000001E-2"/>
    <x v="1"/>
  </r>
  <r>
    <s v="Exports"/>
    <s v="OSH"/>
    <s v="Oshoek"/>
    <s v="ZA"/>
    <s v="South Africa"/>
    <s v="SZ"/>
    <x v="2"/>
    <s v="27101230"/>
    <s v="LI"/>
    <s v="03"/>
    <x v="0"/>
    <x v="1"/>
    <x v="1"/>
    <n v="5"/>
    <s v="5 - Mineral Products"/>
    <s v="27"/>
    <s v="27 - Crude, Coal, Petroleum and Electricity"/>
    <x v="0"/>
    <n v="1163043"/>
    <n v="10345677"/>
    <s v="AFRICA"/>
    <s v="Overland"/>
    <n v="2.3260860000000001E-2"/>
    <x v="1"/>
  </r>
  <r>
    <s v="Exports"/>
    <s v="MSB"/>
    <s v="Maseru Bridge"/>
    <s v="ZA"/>
    <s v="South Africa"/>
    <s v="SZ"/>
    <x v="2"/>
    <s v="27101230"/>
    <s v="LI"/>
    <s v="03"/>
    <x v="0"/>
    <x v="1"/>
    <x v="1"/>
    <n v="5"/>
    <s v="5 - Mineral Products"/>
    <s v="27"/>
    <s v="27 - Crude, Coal, Petroleum and Electricity"/>
    <x v="0"/>
    <n v="39672"/>
    <n v="350978"/>
    <s v="AFRICA"/>
    <s v="Overland"/>
    <n v="7.9343999999999997E-4"/>
    <x v="1"/>
  </r>
  <r>
    <s v="Exports"/>
    <s v="MSB"/>
    <s v="Maseru Bridge"/>
    <s v="ZA"/>
    <s v="South Africa"/>
    <s v="LS"/>
    <x v="4"/>
    <s v="27101230"/>
    <s v="LI"/>
    <s v="03"/>
    <x v="0"/>
    <x v="1"/>
    <x v="1"/>
    <n v="5"/>
    <s v="5 - Mineral Products"/>
    <s v="27"/>
    <s v="27 - Crude, Coal, Petroleum and Electricity"/>
    <x v="0"/>
    <n v="6580378"/>
    <n v="61223088"/>
    <s v="AFRICA"/>
    <s v="Overland"/>
    <n v="0.13160756000000001"/>
    <x v="1"/>
  </r>
  <r>
    <s v="Exports"/>
    <s v="MSB"/>
    <s v="Maseru Bridge"/>
    <s v="ZA"/>
    <s v="South Africa"/>
    <s v="LS"/>
    <x v="4"/>
    <s v="27101202"/>
    <s v="LI"/>
    <s v="03"/>
    <x v="0"/>
    <x v="1"/>
    <x v="1"/>
    <n v="5"/>
    <s v="5 - Mineral Products"/>
    <s v="27"/>
    <s v="27 - Crude, Coal, Petroleum and Electricity"/>
    <x v="1"/>
    <n v="8275017"/>
    <n v="73657293"/>
    <s v="AFRICA"/>
    <s v="Overland"/>
    <n v="0.16550034"/>
    <x v="1"/>
  </r>
  <r>
    <s v="Exports"/>
    <s v="RAM"/>
    <s v="Ramatlabama"/>
    <s v="ZA"/>
    <s v="South Africa"/>
    <s v="BW"/>
    <x v="1"/>
    <s v="27101202"/>
    <s v="LI"/>
    <s v="03"/>
    <x v="0"/>
    <x v="0"/>
    <x v="0"/>
    <n v="5"/>
    <s v="5 - Mineral Products"/>
    <s v="27"/>
    <s v="27 - Crude, Coal, Petroleum and Electricity"/>
    <x v="1"/>
    <n v="180467"/>
    <n v="1222450"/>
    <s v="AFRICA"/>
    <s v="Overland"/>
    <n v="3.6093399999999999E-3"/>
    <x v="0"/>
  </r>
  <r>
    <s v="Exports"/>
    <s v="KFN"/>
    <s v="Kopfontein"/>
    <s v="ZA"/>
    <s v="South Africa"/>
    <s v="BW"/>
    <x v="1"/>
    <s v="27101230"/>
    <s v="LI"/>
    <s v="03"/>
    <x v="0"/>
    <x v="2"/>
    <x v="0"/>
    <n v="5"/>
    <s v="5 - Mineral Products"/>
    <s v="27"/>
    <s v="27 - Crude, Coal, Petroleum and Electricity"/>
    <x v="0"/>
    <n v="12028300"/>
    <n v="90435279"/>
    <s v="AFRICA"/>
    <s v="Overland"/>
    <n v="0.240566"/>
    <x v="2"/>
  </r>
  <r>
    <s v="Exports"/>
    <s v="KFN"/>
    <s v="Kopfontein"/>
    <s v="ZA"/>
    <s v="South Africa"/>
    <s v="BW"/>
    <x v="1"/>
    <s v="27101202"/>
    <s v="LI"/>
    <s v="03"/>
    <x v="0"/>
    <x v="2"/>
    <x v="0"/>
    <n v="5"/>
    <s v="5 - Mineral Products"/>
    <s v="27"/>
    <s v="27 - Crude, Coal, Petroleum and Electricity"/>
    <x v="1"/>
    <n v="23461983"/>
    <n v="159573875"/>
    <s v="AFRICA"/>
    <s v="Overland"/>
    <n v="0.46923966"/>
    <x v="2"/>
  </r>
  <r>
    <s v="Exports"/>
    <s v="KFN"/>
    <s v="Kopfontein"/>
    <s v="ZA"/>
    <s v="South Africa"/>
    <s v="NA"/>
    <x v="0"/>
    <s v="27101230"/>
    <s v="LI"/>
    <s v="03"/>
    <x v="0"/>
    <x v="1"/>
    <x v="1"/>
    <n v="5"/>
    <s v="5 - Mineral Products"/>
    <s v="27"/>
    <s v="27 - Crude, Coal, Petroleum and Electricity"/>
    <x v="0"/>
    <n v="39293"/>
    <n v="333991"/>
    <s v="AFRICA"/>
    <s v="Overland"/>
    <n v="7.8585999999999999E-4"/>
    <x v="1"/>
  </r>
  <r>
    <s v="Exports"/>
    <s v="KOM"/>
    <s v="Komatipoort"/>
    <s v="ZA"/>
    <s v="South Africa"/>
    <s v="MZ"/>
    <x v="26"/>
    <s v="27101230"/>
    <s v="LI"/>
    <s v="03"/>
    <x v="0"/>
    <x v="1"/>
    <x v="1"/>
    <n v="5"/>
    <s v="5 - Mineral Products"/>
    <s v="27"/>
    <s v="27 - Crude, Coal, Petroleum and Electricity"/>
    <x v="0"/>
    <n v="243387"/>
    <n v="2818422"/>
    <s v="AFRICA"/>
    <s v="Overland"/>
    <n v="4.8677399999999997E-3"/>
    <x v="1"/>
  </r>
  <r>
    <s v="Exports"/>
    <s v="KFN"/>
    <s v="Kopfontein"/>
    <s v="ZA"/>
    <s v="South Africa"/>
    <s v="UC"/>
    <x v="28"/>
    <s v="27101230"/>
    <s v="LI"/>
    <s v="03"/>
    <x v="0"/>
    <x v="2"/>
    <x v="0"/>
    <n v="5"/>
    <s v="5 - Mineral Products"/>
    <s v="27"/>
    <s v="27 - Crude, Coal, Petroleum and Electricity"/>
    <x v="0"/>
    <n v="220281"/>
    <n v="1578466"/>
    <s v="AFRICA"/>
    <s v="Overland"/>
    <n v="4.4056199999999998E-3"/>
    <x v="2"/>
  </r>
  <r>
    <s v="Exports"/>
    <s v="KFN"/>
    <s v="Kopfontein"/>
    <s v="ZA"/>
    <s v="South Africa"/>
    <s v="UC"/>
    <x v="28"/>
    <s v="27101202"/>
    <s v="LI"/>
    <s v="03"/>
    <x v="0"/>
    <x v="2"/>
    <x v="0"/>
    <n v="5"/>
    <s v="5 - Mineral Products"/>
    <s v="27"/>
    <s v="27 - Crude, Coal, Petroleum and Electricity"/>
    <x v="1"/>
    <n v="260040"/>
    <n v="1756876"/>
    <s v="AFRICA"/>
    <s v="Overland"/>
    <n v="5.2008000000000002E-3"/>
    <x v="2"/>
  </r>
  <r>
    <s v="Exports"/>
    <s v="KFN"/>
    <s v="Kopfontein"/>
    <s v="ZA"/>
    <s v="South Africa"/>
    <s v="ZM"/>
    <x v="5"/>
    <s v="27101230"/>
    <s v="LI"/>
    <s v="03"/>
    <x v="0"/>
    <x v="2"/>
    <x v="0"/>
    <n v="5"/>
    <s v="5 - Mineral Products"/>
    <s v="27"/>
    <s v="27 - Crude, Coal, Petroleum and Electricity"/>
    <x v="0"/>
    <n v="985406"/>
    <n v="8375956"/>
    <s v="AFRICA"/>
    <s v="Overland"/>
    <n v="1.9708119999999999E-2"/>
    <x v="2"/>
  </r>
  <r>
    <s v="Exports"/>
    <s v="KFN"/>
    <s v="Kopfontein"/>
    <s v="ZA"/>
    <s v="South Africa"/>
    <s v="BW"/>
    <x v="1"/>
    <s v="27101230"/>
    <s v="LI"/>
    <s v="03"/>
    <x v="0"/>
    <x v="1"/>
    <x v="1"/>
    <n v="5"/>
    <s v="5 - Mineral Products"/>
    <s v="27"/>
    <s v="27 - Crude, Coal, Petroleum and Electricity"/>
    <x v="0"/>
    <n v="14033373"/>
    <n v="126157110"/>
    <s v="AFRICA"/>
    <s v="Overland"/>
    <n v="0.28066745999999998"/>
    <x v="1"/>
  </r>
  <r>
    <s v="Exports"/>
    <s v="KFN"/>
    <s v="Kopfontein"/>
    <s v="ZA"/>
    <s v="South Africa"/>
    <s v="BW"/>
    <x v="1"/>
    <s v="27101202"/>
    <s v="LI"/>
    <s v="03"/>
    <x v="0"/>
    <x v="1"/>
    <x v="1"/>
    <n v="5"/>
    <s v="5 - Mineral Products"/>
    <s v="27"/>
    <s v="27 - Crude, Coal, Petroleum and Electricity"/>
    <x v="1"/>
    <n v="24215138"/>
    <n v="215038151"/>
    <s v="AFRICA"/>
    <s v="Overland"/>
    <n v="0.48430276"/>
    <x v="1"/>
  </r>
  <r>
    <s v="Exports"/>
    <s v="BBR"/>
    <s v="Beit Bridge"/>
    <s v="ZA"/>
    <s v="South Africa"/>
    <s v="ZW"/>
    <x v="3"/>
    <s v="27101230"/>
    <s v="LI"/>
    <s v="03"/>
    <x v="0"/>
    <x v="3"/>
    <x v="0"/>
    <n v="5"/>
    <s v="5 - Mineral Products"/>
    <s v="27"/>
    <s v="27 - Crude, Coal, Petroleum and Electricity"/>
    <x v="0"/>
    <n v="39371"/>
    <n v="342501"/>
    <s v="AFRICA"/>
    <s v="Overland"/>
    <n v="7.8742000000000005E-4"/>
    <x v="3"/>
  </r>
  <r>
    <s v="Exports"/>
    <s v="BBR"/>
    <s v="Beit Bridge"/>
    <s v="ZA"/>
    <s v="South Africa"/>
    <s v="ZM"/>
    <x v="5"/>
    <s v="27101230"/>
    <s v="LI"/>
    <s v="03"/>
    <x v="0"/>
    <x v="3"/>
    <x v="0"/>
    <n v="5"/>
    <s v="5 - Mineral Products"/>
    <s v="27"/>
    <s v="27 - Crude, Coal, Petroleum and Electricity"/>
    <x v="0"/>
    <n v="8906095"/>
    <n v="66146946"/>
    <s v="AFRICA"/>
    <s v="Overland"/>
    <n v="0.1781219"/>
    <x v="3"/>
  </r>
  <r>
    <s v="Exports"/>
    <s v="MSB"/>
    <s v="Maseru Bridge"/>
    <s v="ZA"/>
    <s v="South Africa"/>
    <s v="LS"/>
    <x v="4"/>
    <s v="27101230"/>
    <s v="LI"/>
    <s v="03"/>
    <x v="0"/>
    <x v="2"/>
    <x v="0"/>
    <n v="5"/>
    <s v="5 - Mineral Products"/>
    <s v="27"/>
    <s v="27 - Crude, Coal, Petroleum and Electricity"/>
    <x v="0"/>
    <n v="7559955"/>
    <n v="54573158"/>
    <s v="AFRICA"/>
    <s v="Overland"/>
    <n v="0.1511991"/>
    <x v="2"/>
  </r>
  <r>
    <s v="Exports"/>
    <s v="MSB"/>
    <s v="Maseru Bridge"/>
    <s v="ZA"/>
    <s v="South Africa"/>
    <s v="BW"/>
    <x v="1"/>
    <s v="27101202"/>
    <s v="LI"/>
    <s v="03"/>
    <x v="0"/>
    <x v="2"/>
    <x v="0"/>
    <n v="5"/>
    <s v="5 - Mineral Products"/>
    <s v="27"/>
    <s v="27 - Crude, Coal, Petroleum and Electricity"/>
    <x v="1"/>
    <n v="265659"/>
    <n v="1775317"/>
    <s v="AFRICA"/>
    <s v="Overland"/>
    <n v="5.3131799999999998E-3"/>
    <x v="2"/>
  </r>
  <r>
    <s v="Exports"/>
    <s v="MSB"/>
    <s v="Maseru Bridge"/>
    <s v="ZA"/>
    <s v="South Africa"/>
    <s v="LS"/>
    <x v="4"/>
    <s v="27101202"/>
    <s v="LI"/>
    <s v="03"/>
    <x v="0"/>
    <x v="2"/>
    <x v="0"/>
    <n v="5"/>
    <s v="5 - Mineral Products"/>
    <s v="27"/>
    <s v="27 - Crude, Coal, Petroleum and Electricity"/>
    <x v="1"/>
    <n v="8797619"/>
    <n v="62348789"/>
    <s v="AFRICA"/>
    <s v="Overland"/>
    <n v="0.17595237999999999"/>
    <x v="2"/>
  </r>
  <r>
    <s v="Exports"/>
    <s v="MSB"/>
    <s v="Maseru Bridge"/>
    <s v="ZA"/>
    <s v="South Africa"/>
    <s v="UC"/>
    <x v="28"/>
    <s v="27101202"/>
    <s v="LI"/>
    <s v="03"/>
    <x v="0"/>
    <x v="2"/>
    <x v="0"/>
    <n v="5"/>
    <s v="5 - Mineral Products"/>
    <s v="27"/>
    <s v="27 - Crude, Coal, Petroleum and Electricity"/>
    <x v="1"/>
    <n v="171695"/>
    <n v="1367071"/>
    <s v="AFRICA"/>
    <s v="Overland"/>
    <n v="3.4339000000000001E-3"/>
    <x v="2"/>
  </r>
  <r>
    <s v="Exports"/>
    <s v="DBN"/>
    <s v="Durban"/>
    <s v="ZA"/>
    <s v="South Africa"/>
    <s v="NL"/>
    <x v="43"/>
    <s v="27101230"/>
    <s v="LI"/>
    <s v="01"/>
    <x v="2"/>
    <x v="4"/>
    <x v="1"/>
    <n v="5"/>
    <s v="5 - Mineral Products"/>
    <s v="27"/>
    <s v="27 - Crude, Coal, Petroleum and Electricity"/>
    <x v="0"/>
    <n v="57000"/>
    <n v="102600"/>
    <s v="EUROPE"/>
    <s v="Bunkering"/>
    <n v="1.14E-3"/>
    <x v="4"/>
  </r>
  <r>
    <s v="Exports"/>
    <s v="DBN"/>
    <s v="Durban"/>
    <s v="ZA"/>
    <s v="South Africa"/>
    <s v="PA"/>
    <x v="21"/>
    <s v="27101230"/>
    <s v="LI"/>
    <s v="01"/>
    <x v="2"/>
    <x v="4"/>
    <x v="1"/>
    <n v="5"/>
    <s v="5 - Mineral Products"/>
    <s v="27"/>
    <s v="27 - Crude, Coal, Petroleum and Electricity"/>
    <x v="0"/>
    <n v="1007000"/>
    <n v="1812600"/>
    <s v="AMERICA"/>
    <s v="Bunkering"/>
    <n v="2.0140000000000002E-2"/>
    <x v="4"/>
  </r>
  <r>
    <s v="Exports"/>
    <s v="MSB"/>
    <s v="Maseru Bridge"/>
    <s v="ZA"/>
    <s v="South Africa"/>
    <s v="UC"/>
    <x v="28"/>
    <s v="27101230"/>
    <s v="LI"/>
    <s v="03"/>
    <x v="0"/>
    <x v="2"/>
    <x v="0"/>
    <n v="5"/>
    <s v="5 - Mineral Products"/>
    <s v="27"/>
    <s v="27 - Crude, Coal, Petroleum and Electricity"/>
    <x v="0"/>
    <n v="119260"/>
    <n v="1013711"/>
    <s v="AFRICA"/>
    <s v="Overland"/>
    <n v="2.3852000000000001E-3"/>
    <x v="2"/>
  </r>
  <r>
    <s v="Exports"/>
    <s v="NAR"/>
    <s v="Narogas"/>
    <s v="ZA"/>
    <s v="South Africa"/>
    <s v="NA"/>
    <x v="0"/>
    <s v="27101202"/>
    <s v="LI"/>
    <s v="03"/>
    <x v="0"/>
    <x v="2"/>
    <x v="0"/>
    <n v="5"/>
    <s v="5 - Mineral Products"/>
    <s v="27"/>
    <s v="27 - Crude, Coal, Petroleum and Electricity"/>
    <x v="1"/>
    <n v="10"/>
    <n v="4956"/>
    <s v="AFRICA"/>
    <s v="Overland"/>
    <n v="1.9999999999999999E-7"/>
    <x v="2"/>
  </r>
  <r>
    <s v="Exports"/>
    <s v="DBN"/>
    <s v="Durban"/>
    <s v="ZA"/>
    <s v="South Africa"/>
    <s v="ZZ"/>
    <x v="8"/>
    <s v="27101230"/>
    <s v="LI"/>
    <s v="01"/>
    <x v="2"/>
    <x v="4"/>
    <x v="1"/>
    <n v="5"/>
    <s v="5 - Mineral Products"/>
    <s v="27"/>
    <s v="27 - Crude, Coal, Petroleum and Electricity"/>
    <x v="0"/>
    <n v="1403576"/>
    <n v="12987275"/>
    <s v="SHIP/AIRCRAFT"/>
    <s v="Bunkering"/>
    <n v="2.8071519999999999E-2"/>
    <x v="4"/>
  </r>
  <r>
    <s v="Exports"/>
    <s v="DBN"/>
    <s v="Durban"/>
    <s v="ZA"/>
    <s v="South Africa"/>
    <s v="SC"/>
    <x v="17"/>
    <s v="27101230"/>
    <s v="LI"/>
    <s v="01"/>
    <x v="2"/>
    <x v="4"/>
    <x v="1"/>
    <n v="5"/>
    <s v="5 - Mineral Products"/>
    <s v="27"/>
    <s v="27 - Crude, Coal, Petroleum and Electricity"/>
    <x v="0"/>
    <n v="200000"/>
    <n v="360000"/>
    <s v="AFRICA"/>
    <s v="Bunkering"/>
    <n v="4.0000000000000001E-3"/>
    <x v="4"/>
  </r>
  <r>
    <s v="Exports"/>
    <s v="DBN"/>
    <s v="Durban"/>
    <s v="ZA"/>
    <s v="South Africa"/>
    <s v="TW"/>
    <x v="14"/>
    <s v="27101230"/>
    <s v="LI"/>
    <s v="01"/>
    <x v="2"/>
    <x v="4"/>
    <x v="1"/>
    <n v="5"/>
    <s v="5 - Mineral Products"/>
    <s v="27"/>
    <s v="27 - Crude, Coal, Petroleum and Electricity"/>
    <x v="0"/>
    <n v="103000"/>
    <n v="185400"/>
    <s v="ASIA"/>
    <s v="Bunkering"/>
    <n v="2.0600000000000002E-3"/>
    <x v="4"/>
  </r>
  <r>
    <s v="Exports"/>
    <s v="DBN"/>
    <s v="Durban"/>
    <s v="ZA"/>
    <s v="South Africa"/>
    <s v="SL"/>
    <x v="13"/>
    <s v="27101230"/>
    <s v="LI"/>
    <s v="01"/>
    <x v="2"/>
    <x v="4"/>
    <x v="1"/>
    <n v="5"/>
    <s v="5 - Mineral Products"/>
    <s v="27"/>
    <s v="27 - Crude, Coal, Petroleum and Electricity"/>
    <x v="0"/>
    <n v="21000"/>
    <n v="37800"/>
    <s v="AFRICA"/>
    <s v="Bunkering"/>
    <n v="4.2000000000000002E-4"/>
    <x v="4"/>
  </r>
  <r>
    <s v="Exports"/>
    <s v="DBN"/>
    <s v="Durban"/>
    <s v="ZA"/>
    <s v="South Africa"/>
    <s v="TH"/>
    <x v="56"/>
    <s v="27101230"/>
    <s v="LI"/>
    <s v="01"/>
    <x v="2"/>
    <x v="4"/>
    <x v="1"/>
    <n v="5"/>
    <s v="5 - Mineral Products"/>
    <s v="27"/>
    <s v="27 - Crude, Coal, Petroleum and Electricity"/>
    <x v="0"/>
    <n v="80000"/>
    <n v="144000"/>
    <s v="ASIA"/>
    <s v="Bunkering"/>
    <n v="1.6000000000000001E-3"/>
    <x v="4"/>
  </r>
  <r>
    <s v="Exports"/>
    <s v="DBN"/>
    <s v="Durban"/>
    <s v="ZA"/>
    <s v="South Africa"/>
    <s v="ZN"/>
    <x v="7"/>
    <s v="27101230"/>
    <s v="LI"/>
    <s v="01"/>
    <x v="2"/>
    <x v="4"/>
    <x v="1"/>
    <n v="5"/>
    <s v="5 - Mineral Products"/>
    <s v="27"/>
    <s v="27 - Crude, Coal, Petroleum and Electricity"/>
    <x v="0"/>
    <n v="1418909"/>
    <n v="7707504"/>
    <s v="OTHER UNCLASSIFIED"/>
    <s v="Bunkering"/>
    <n v="2.8378179999999999E-2"/>
    <x v="4"/>
  </r>
  <r>
    <s v="Exports"/>
    <s v="GMR"/>
    <s v="Germiston/Alberton"/>
    <s v="ZA"/>
    <s v="South Africa"/>
    <s v="CD"/>
    <x v="6"/>
    <s v="27101230"/>
    <s v="LI"/>
    <s v="02"/>
    <x v="1"/>
    <x v="4"/>
    <x v="1"/>
    <n v="5"/>
    <s v="5 - Mineral Products"/>
    <s v="27"/>
    <s v="27 - Crude, Coal, Petroleum and Electricity"/>
    <x v="0"/>
    <n v="299190"/>
    <n v="2662092"/>
    <s v="AFRICA"/>
    <s v="Overland"/>
    <n v="5.9838000000000001E-3"/>
    <x v="4"/>
  </r>
  <r>
    <s v="Exports"/>
    <s v="GOL"/>
    <s v="Golela"/>
    <s v="ZA"/>
    <s v="South Africa"/>
    <s v="SZ"/>
    <x v="2"/>
    <s v="27101230"/>
    <s v="LI"/>
    <s v="02"/>
    <x v="1"/>
    <x v="4"/>
    <x v="1"/>
    <n v="5"/>
    <s v="5 - Mineral Products"/>
    <s v="27"/>
    <s v="27 - Crude, Coal, Petroleum and Electricity"/>
    <x v="0"/>
    <n v="3620708"/>
    <n v="30493246"/>
    <s v="AFRICA"/>
    <s v="Overland"/>
    <n v="7.2414160000000005E-2"/>
    <x v="4"/>
  </r>
  <r>
    <s v="Exports"/>
    <s v="GOL"/>
    <s v="Golela"/>
    <s v="ZA"/>
    <s v="South Africa"/>
    <s v="SZ"/>
    <x v="2"/>
    <s v="27101230"/>
    <s v="LI"/>
    <s v="03"/>
    <x v="0"/>
    <x v="4"/>
    <x v="1"/>
    <n v="5"/>
    <s v="5 - Mineral Products"/>
    <s v="27"/>
    <s v="27 - Crude, Coal, Petroleum and Electricity"/>
    <x v="0"/>
    <n v="9059784"/>
    <n v="77280567"/>
    <s v="AFRICA"/>
    <s v="Overland"/>
    <n v="0.18119568"/>
    <x v="4"/>
  </r>
  <r>
    <s v="Exports"/>
    <s v="FBB"/>
    <s v="Ficksburg Bridge"/>
    <s v="ZA"/>
    <s v="South Africa"/>
    <s v="LS"/>
    <x v="4"/>
    <s v="27101230"/>
    <s v="LI"/>
    <s v="03"/>
    <x v="0"/>
    <x v="4"/>
    <x v="1"/>
    <n v="5"/>
    <s v="5 - Mineral Products"/>
    <s v="27"/>
    <s v="27 - Crude, Coal, Petroleum and Electricity"/>
    <x v="0"/>
    <n v="759996"/>
    <n v="6569995"/>
    <s v="AFRICA"/>
    <s v="Overland"/>
    <n v="1.519992E-2"/>
    <x v="4"/>
  </r>
  <r>
    <s v="Exports"/>
    <s v="GMR"/>
    <s v="Germiston/Alberton"/>
    <s v="ZA"/>
    <s v="South Africa"/>
    <s v="CD"/>
    <x v="6"/>
    <s v="27101230"/>
    <s v="LI"/>
    <s v="03"/>
    <x v="0"/>
    <x v="4"/>
    <x v="1"/>
    <n v="5"/>
    <s v="5 - Mineral Products"/>
    <s v="27"/>
    <s v="27 - Crude, Coal, Petroleum and Electricity"/>
    <x v="0"/>
    <n v="3148317"/>
    <n v="28417148"/>
    <s v="AFRICA"/>
    <s v="Overland"/>
    <n v="6.2966339999999996E-2"/>
    <x v="4"/>
  </r>
  <r>
    <s v="Exports"/>
    <s v="GMR"/>
    <s v="Germiston/Alberton"/>
    <s v="ZA"/>
    <s v="South Africa"/>
    <s v="CD"/>
    <x v="6"/>
    <s v="27101202"/>
    <s v="LI"/>
    <s v="02"/>
    <x v="1"/>
    <x v="4"/>
    <x v="1"/>
    <n v="5"/>
    <s v="5 - Mineral Products"/>
    <s v="27"/>
    <s v="27 - Crude, Coal, Petroleum and Electricity"/>
    <x v="1"/>
    <n v="217413"/>
    <n v="1773926"/>
    <s v="AFRICA"/>
    <s v="Overland"/>
    <n v="4.3482599999999996E-3"/>
    <x v="4"/>
  </r>
  <r>
    <s v="Exports"/>
    <s v="GMR"/>
    <s v="Germiston/Alberton"/>
    <s v="ZA"/>
    <s v="South Africa"/>
    <s v="CD"/>
    <x v="6"/>
    <s v="27101202"/>
    <s v="LI"/>
    <s v="03"/>
    <x v="0"/>
    <x v="4"/>
    <x v="1"/>
    <n v="5"/>
    <s v="5 - Mineral Products"/>
    <s v="27"/>
    <s v="27 - Crude, Coal, Petroleum and Electricity"/>
    <x v="1"/>
    <n v="5973440"/>
    <n v="48774823"/>
    <s v="AFRICA"/>
    <s v="Overland"/>
    <n v="0.1194688"/>
    <x v="4"/>
  </r>
  <r>
    <s v="Exports"/>
    <s v="GMR"/>
    <s v="Germiston/Alberton"/>
    <s v="ZA"/>
    <s v="South Africa"/>
    <s v="ZM"/>
    <x v="5"/>
    <s v="27101230"/>
    <s v="LI"/>
    <s v="03"/>
    <x v="0"/>
    <x v="4"/>
    <x v="1"/>
    <n v="5"/>
    <s v="5 - Mineral Products"/>
    <s v="27"/>
    <s v="27 - Crude, Coal, Petroleum and Electricity"/>
    <x v="0"/>
    <n v="1298561"/>
    <n v="11483433"/>
    <s v="AFRICA"/>
    <s v="Overland"/>
    <n v="2.597122E-2"/>
    <x v="4"/>
  </r>
  <r>
    <s v="Exports"/>
    <s v="GMR"/>
    <s v="Germiston/Alberton"/>
    <s v="ZA"/>
    <s v="South Africa"/>
    <s v="ZM"/>
    <x v="5"/>
    <s v="27101230"/>
    <s v="LI"/>
    <s v="02"/>
    <x v="1"/>
    <x v="4"/>
    <x v="1"/>
    <n v="5"/>
    <s v="5 - Mineral Products"/>
    <s v="27"/>
    <s v="27 - Crude, Coal, Petroleum and Electricity"/>
    <x v="0"/>
    <n v="978444"/>
    <n v="8669513"/>
    <s v="AFRICA"/>
    <s v="Overland"/>
    <n v="1.956888E-2"/>
    <x v="4"/>
  </r>
  <r>
    <s v="Exports"/>
    <s v="GMR"/>
    <s v="Germiston/Alberton"/>
    <s v="ZA"/>
    <s v="South Africa"/>
    <s v="ZW"/>
    <x v="3"/>
    <s v="27101202"/>
    <s v="LI"/>
    <s v="02"/>
    <x v="1"/>
    <x v="4"/>
    <x v="1"/>
    <n v="5"/>
    <s v="5 - Mineral Products"/>
    <s v="27"/>
    <s v="27 - Crude, Coal, Petroleum and Electricity"/>
    <x v="1"/>
    <n v="1016576"/>
    <n v="8272816"/>
    <s v="AFRICA"/>
    <s v="Overland"/>
    <n v="2.0331519999999999E-2"/>
    <x v="4"/>
  </r>
  <r>
    <s v="Exports"/>
    <s v="GMR"/>
    <s v="Germiston/Alberton"/>
    <s v="ZA"/>
    <s v="South Africa"/>
    <s v="ZW"/>
    <x v="3"/>
    <s v="27101230"/>
    <s v="LI"/>
    <s v="03"/>
    <x v="0"/>
    <x v="4"/>
    <x v="1"/>
    <n v="5"/>
    <s v="5 - Mineral Products"/>
    <s v="27"/>
    <s v="27 - Crude, Coal, Petroleum and Electricity"/>
    <x v="0"/>
    <n v="79411"/>
    <n v="703622"/>
    <s v="AFRICA"/>
    <s v="Overland"/>
    <n v="1.58822E-3"/>
    <x v="4"/>
  </r>
  <r>
    <s v="Exports"/>
    <s v="GMR"/>
    <s v="Germiston/Alberton"/>
    <s v="ZA"/>
    <s v="South Africa"/>
    <s v="ZW"/>
    <x v="3"/>
    <s v="27101202"/>
    <s v="LI"/>
    <s v="03"/>
    <x v="0"/>
    <x v="4"/>
    <x v="1"/>
    <n v="5"/>
    <s v="5 - Mineral Products"/>
    <s v="27"/>
    <s v="27 - Crude, Coal, Petroleum and Electricity"/>
    <x v="1"/>
    <n v="1840873"/>
    <n v="15064741"/>
    <s v="AFRICA"/>
    <s v="Overland"/>
    <n v="3.6817460000000003E-2"/>
    <x v="4"/>
  </r>
  <r>
    <s v="Exports"/>
    <s v="GOL"/>
    <s v="Golela"/>
    <s v="ZA"/>
    <s v="South Africa"/>
    <s v="SZ"/>
    <x v="2"/>
    <s v="27101202"/>
    <s v="LI"/>
    <s v="02"/>
    <x v="1"/>
    <x v="4"/>
    <x v="1"/>
    <n v="5"/>
    <s v="5 - Mineral Products"/>
    <s v="27"/>
    <s v="27 - Crude, Coal, Petroleum and Electricity"/>
    <x v="1"/>
    <n v="1575537"/>
    <n v="13396032"/>
    <s v="AFRICA"/>
    <s v="Overland"/>
    <n v="3.1510740000000002E-2"/>
    <x v="4"/>
  </r>
  <r>
    <s v="Exports"/>
    <s v="GOL"/>
    <s v="Golela"/>
    <s v="ZA"/>
    <s v="South Africa"/>
    <s v="SZ"/>
    <x v="2"/>
    <s v="27101202"/>
    <s v="LI"/>
    <s v="03"/>
    <x v="0"/>
    <x v="4"/>
    <x v="1"/>
    <n v="5"/>
    <s v="5 - Mineral Products"/>
    <s v="27"/>
    <s v="27 - Crude, Coal, Petroleum and Electricity"/>
    <x v="1"/>
    <n v="9679241"/>
    <n v="83769656"/>
    <s v="AFRICA"/>
    <s v="Overland"/>
    <n v="0.19358481999999999"/>
    <x v="4"/>
  </r>
  <r>
    <s v="Exports"/>
    <s v="GRB"/>
    <s v="Groblers Bridge"/>
    <s v="ZA"/>
    <s v="South Africa"/>
    <s v="BW"/>
    <x v="1"/>
    <s v="27101230"/>
    <s v="LI"/>
    <s v="03"/>
    <x v="0"/>
    <x v="4"/>
    <x v="1"/>
    <n v="5"/>
    <s v="5 - Mineral Products"/>
    <s v="27"/>
    <s v="27 - Crude, Coal, Petroleum and Electricity"/>
    <x v="0"/>
    <n v="16470537"/>
    <n v="146244830"/>
    <s v="AFRICA"/>
    <s v="Overland"/>
    <n v="0.32941073999999998"/>
    <x v="4"/>
  </r>
  <r>
    <s v="Exports"/>
    <s v="GRB"/>
    <s v="Groblers Bridge"/>
    <s v="ZA"/>
    <s v="South Africa"/>
    <s v="BW"/>
    <x v="1"/>
    <s v="27101202"/>
    <s v="LI"/>
    <s v="03"/>
    <x v="0"/>
    <x v="4"/>
    <x v="1"/>
    <n v="5"/>
    <s v="5 - Mineral Products"/>
    <s v="27"/>
    <s v="27 - Crude, Coal, Petroleum and Electricity"/>
    <x v="1"/>
    <n v="6536066"/>
    <n v="59196620"/>
    <s v="AFRICA"/>
    <s v="Overland"/>
    <n v="0.13072132"/>
    <x v="4"/>
  </r>
  <r>
    <s v="Exports"/>
    <s v="JSA"/>
    <s v="O.R. Tambo Int Airport"/>
    <s v="ZA"/>
    <s v="South Africa"/>
    <s v="NA"/>
    <x v="0"/>
    <s v="27101230"/>
    <s v="LI"/>
    <s v="04"/>
    <x v="4"/>
    <x v="4"/>
    <x v="1"/>
    <n v="5"/>
    <s v="5 - Mineral Products"/>
    <s v="27"/>
    <s v="27 - Crude, Coal, Petroleum and Electricity"/>
    <x v="0"/>
    <n v="5"/>
    <n v="299"/>
    <s v="AFRICA"/>
    <s v="Overland"/>
    <n v="9.9999999999999995E-8"/>
    <x v="4"/>
  </r>
  <r>
    <s v="Exports"/>
    <s v="KFN"/>
    <s v="Kopfontein"/>
    <s v="ZA"/>
    <s v="South Africa"/>
    <s v="BW"/>
    <x v="1"/>
    <s v="27101230"/>
    <s v="LI"/>
    <s v="03"/>
    <x v="0"/>
    <x v="4"/>
    <x v="1"/>
    <n v="5"/>
    <s v="5 - Mineral Products"/>
    <s v="27"/>
    <s v="27 - Crude, Coal, Petroleum and Electricity"/>
    <x v="0"/>
    <n v="14668760"/>
    <n v="132369129"/>
    <s v="AFRICA"/>
    <s v="Overland"/>
    <n v="0.2933752"/>
    <x v="4"/>
  </r>
  <r>
    <s v="Exports"/>
    <s v="KFN"/>
    <s v="Kopfontein"/>
    <s v="ZA"/>
    <s v="South Africa"/>
    <s v="BW"/>
    <x v="1"/>
    <s v="27101202"/>
    <s v="LI"/>
    <s v="03"/>
    <x v="0"/>
    <x v="4"/>
    <x v="1"/>
    <n v="5"/>
    <s v="5 - Mineral Products"/>
    <s v="27"/>
    <s v="27 - Crude, Coal, Petroleum and Electricity"/>
    <x v="1"/>
    <n v="23146133"/>
    <n v="210363695"/>
    <s v="AFRICA"/>
    <s v="Overland"/>
    <n v="0.46292265999999999"/>
    <x v="4"/>
  </r>
  <r>
    <s v="Exports"/>
    <s v="KOM"/>
    <s v="Komatipoort"/>
    <s v="ZA"/>
    <s v="South Africa"/>
    <s v="MZ"/>
    <x v="26"/>
    <s v="27101230"/>
    <s v="LI"/>
    <s v="03"/>
    <x v="0"/>
    <x v="4"/>
    <x v="1"/>
    <n v="5"/>
    <s v="5 - Mineral Products"/>
    <s v="27"/>
    <s v="27 - Crude, Coal, Petroleum and Electricity"/>
    <x v="0"/>
    <n v="245755"/>
    <n v="2845844"/>
    <s v="AFRICA"/>
    <s v="Overland"/>
    <n v="4.9151000000000004E-3"/>
    <x v="4"/>
  </r>
  <r>
    <s v="Exports"/>
    <s v="MSB"/>
    <s v="Maseru Bridge"/>
    <s v="ZA"/>
    <s v="South Africa"/>
    <s v="LS"/>
    <x v="4"/>
    <s v="27101202"/>
    <s v="LI"/>
    <s v="03"/>
    <x v="0"/>
    <x v="4"/>
    <x v="1"/>
    <n v="5"/>
    <s v="5 - Mineral Products"/>
    <s v="27"/>
    <s v="27 - Crude, Coal, Petroleum and Electricity"/>
    <x v="1"/>
    <n v="9098724"/>
    <n v="86711342"/>
    <s v="AFRICA"/>
    <s v="Overland"/>
    <n v="0.18197447999999999"/>
    <x v="4"/>
  </r>
  <r>
    <s v="Exports"/>
    <s v="MSB"/>
    <s v="Maseru Bridge"/>
    <s v="ZA"/>
    <s v="South Africa"/>
    <s v="LS"/>
    <x v="4"/>
    <s v="27101230"/>
    <s v="LI"/>
    <s v="03"/>
    <x v="0"/>
    <x v="4"/>
    <x v="1"/>
    <n v="5"/>
    <s v="5 - Mineral Products"/>
    <s v="27"/>
    <s v="27 - Crude, Coal, Petroleum and Electricity"/>
    <x v="0"/>
    <n v="6838588"/>
    <n v="76770911"/>
    <s v="AFRICA"/>
    <s v="Overland"/>
    <n v="0.13677175999999999"/>
    <x v="4"/>
  </r>
  <r>
    <s v="Exports"/>
    <s v="CTN"/>
    <s v="Cape Town"/>
    <s v="ZA"/>
    <s v="South Africa"/>
    <s v="ZN"/>
    <x v="7"/>
    <s v="27101230"/>
    <s v="LI"/>
    <s v="01"/>
    <x v="2"/>
    <x v="3"/>
    <x v="0"/>
    <n v="5"/>
    <s v="5 - Mineral Products"/>
    <s v="27"/>
    <s v="27 - Crude, Coal, Petroleum and Electricity"/>
    <x v="0"/>
    <n v="8954635"/>
    <n v="52488303"/>
    <s v="OTHER UNCLASSIFIED"/>
    <s v="Bunkering"/>
    <n v="0.17909269999999999"/>
    <x v="3"/>
  </r>
  <r>
    <s v="Exports"/>
    <s v="OSH"/>
    <s v="Oshoek"/>
    <s v="ZA"/>
    <s v="South Africa"/>
    <s v="SZ"/>
    <x v="2"/>
    <s v="27101230"/>
    <s v="LI"/>
    <s v="03"/>
    <x v="0"/>
    <x v="4"/>
    <x v="1"/>
    <n v="5"/>
    <s v="5 - Mineral Products"/>
    <s v="27"/>
    <s v="27 - Crude, Coal, Petroleum and Electricity"/>
    <x v="0"/>
    <n v="1399943"/>
    <n v="12048361"/>
    <s v="AFRICA"/>
    <s v="Overland"/>
    <n v="2.799886E-2"/>
    <x v="4"/>
  </r>
  <r>
    <s v="Exports"/>
    <s v="OSH"/>
    <s v="Oshoek"/>
    <s v="ZA"/>
    <s v="South Africa"/>
    <s v="SZ"/>
    <x v="2"/>
    <s v="27101202"/>
    <s v="LI"/>
    <s v="03"/>
    <x v="0"/>
    <x v="4"/>
    <x v="1"/>
    <n v="5"/>
    <s v="5 - Mineral Products"/>
    <s v="27"/>
    <s v="27 - Crude, Coal, Petroleum and Electricity"/>
    <x v="1"/>
    <n v="748794"/>
    <n v="6466171"/>
    <s v="AFRICA"/>
    <s v="Overland"/>
    <n v="1.497588E-2"/>
    <x v="4"/>
  </r>
  <r>
    <s v="Exports"/>
    <s v="PEZ"/>
    <s v="Port Elizabeth"/>
    <s v="ZA"/>
    <s v="South Africa"/>
    <s v="ZN"/>
    <x v="7"/>
    <s v="27101230"/>
    <s v="LI"/>
    <s v="01"/>
    <x v="2"/>
    <x v="4"/>
    <x v="1"/>
    <n v="5"/>
    <s v="5 - Mineral Products"/>
    <s v="27"/>
    <s v="27 - Crude, Coal, Petroleum and Electricity"/>
    <x v="0"/>
    <n v="250000"/>
    <n v="3083225"/>
    <s v="OTHER UNCLASSIFIED"/>
    <s v="Bunkering"/>
    <n v="5.0000000000000001E-3"/>
    <x v="4"/>
  </r>
  <r>
    <s v="Exports"/>
    <s v="SKH"/>
    <s v="Skilpadsnek"/>
    <s v="ZA"/>
    <s v="South Africa"/>
    <s v="BW"/>
    <x v="1"/>
    <s v="27101230"/>
    <s v="LI"/>
    <s v="03"/>
    <x v="0"/>
    <x v="4"/>
    <x v="1"/>
    <n v="5"/>
    <s v="5 - Mineral Products"/>
    <s v="27"/>
    <s v="27 - Crude, Coal, Petroleum and Electricity"/>
    <x v="0"/>
    <n v="11856458"/>
    <n v="102360479"/>
    <s v="AFRICA"/>
    <s v="Overland"/>
    <n v="0.23712916000000001"/>
    <x v="4"/>
  </r>
  <r>
    <s v="Exports"/>
    <s v="SKH"/>
    <s v="Skilpadsnek"/>
    <s v="ZA"/>
    <s v="South Africa"/>
    <s v="BW"/>
    <x v="1"/>
    <s v="27101202"/>
    <s v="LI"/>
    <s v="03"/>
    <x v="0"/>
    <x v="4"/>
    <x v="1"/>
    <n v="5"/>
    <s v="5 - Mineral Products"/>
    <s v="27"/>
    <s v="27 - Crude, Coal, Petroleum and Electricity"/>
    <x v="1"/>
    <n v="4642542"/>
    <n v="41067225"/>
    <s v="AFRICA"/>
    <s v="Overland"/>
    <n v="9.2850840000000004E-2"/>
    <x v="4"/>
  </r>
  <r>
    <s v="Exports"/>
    <s v="RAM"/>
    <s v="Ramatlabama"/>
    <s v="ZA"/>
    <s v="South Africa"/>
    <s v="BW"/>
    <x v="1"/>
    <s v="27101202"/>
    <s v="LI"/>
    <s v="02"/>
    <x v="1"/>
    <x v="4"/>
    <x v="1"/>
    <n v="5"/>
    <s v="5 - Mineral Products"/>
    <s v="27"/>
    <s v="27 - Crude, Coal, Petroleum and Electricity"/>
    <x v="1"/>
    <n v="3863610"/>
    <n v="33928742"/>
    <s v="AFRICA"/>
    <s v="Overland"/>
    <n v="7.7272199999999999E-2"/>
    <x v="4"/>
  </r>
  <r>
    <s v="Exports"/>
    <s v="RAM"/>
    <s v="Ramatlabama"/>
    <s v="ZA"/>
    <s v="South Africa"/>
    <s v="BW"/>
    <x v="1"/>
    <s v="27101230"/>
    <s v="LI"/>
    <s v="02"/>
    <x v="1"/>
    <x v="4"/>
    <x v="1"/>
    <n v="5"/>
    <s v="5 - Mineral Products"/>
    <s v="27"/>
    <s v="27 - Crude, Coal, Petroleum and Electricity"/>
    <x v="0"/>
    <n v="12051089"/>
    <n v="116031079"/>
    <s v="AFRICA"/>
    <s v="Overland"/>
    <n v="0.24102177999999999"/>
    <x v="4"/>
  </r>
  <r>
    <s v="Exports"/>
    <s v="SKH"/>
    <s v="Skilpadsnek"/>
    <s v="ZA"/>
    <s v="South Africa"/>
    <s v="NA"/>
    <x v="0"/>
    <s v="27101230"/>
    <s v="LI"/>
    <s v="03"/>
    <x v="0"/>
    <x v="4"/>
    <x v="1"/>
    <n v="5"/>
    <s v="5 - Mineral Products"/>
    <s v="27"/>
    <s v="27 - Crude, Coal, Petroleum and Electricity"/>
    <x v="0"/>
    <n v="78266"/>
    <n v="665262"/>
    <s v="AFRICA"/>
    <s v="Overland"/>
    <n v="1.56532E-3"/>
    <x v="4"/>
  </r>
  <r>
    <s v="Exports"/>
    <s v="VLD"/>
    <s v="Vioolsdrif"/>
    <s v="ZA"/>
    <s v="South Africa"/>
    <s v="NA"/>
    <x v="0"/>
    <s v="27101230"/>
    <s v="LI"/>
    <s v="03"/>
    <x v="0"/>
    <x v="4"/>
    <x v="1"/>
    <n v="5"/>
    <s v="5 - Mineral Products"/>
    <s v="27"/>
    <s v="27 - Crude, Coal, Petroleum and Electricity"/>
    <x v="0"/>
    <n v="1260477"/>
    <n v="10771872"/>
    <s v="AFRICA"/>
    <s v="Overland"/>
    <n v="2.5209539999999999E-2"/>
    <x v="4"/>
  </r>
  <r>
    <s v="Exports"/>
    <s v="VLD"/>
    <s v="Vioolsdrif"/>
    <s v="ZA"/>
    <s v="South Africa"/>
    <s v="NA"/>
    <x v="0"/>
    <s v="27101202"/>
    <s v="LI"/>
    <s v="03"/>
    <x v="0"/>
    <x v="4"/>
    <x v="1"/>
    <n v="5"/>
    <s v="5 - Mineral Products"/>
    <s v="27"/>
    <s v="27 - Crude, Coal, Petroleum and Electricity"/>
    <x v="1"/>
    <n v="44057"/>
    <n v="362839"/>
    <s v="AFRICA"/>
    <s v="Overland"/>
    <n v="8.8113999999999998E-4"/>
    <x v="4"/>
  </r>
  <r>
    <s v="Exports"/>
    <s v="DBN"/>
    <s v="Durban"/>
    <s v="ZA"/>
    <s v="South Africa"/>
    <s v="JP"/>
    <x v="32"/>
    <s v="27101230"/>
    <s v="LI"/>
    <s v="01"/>
    <x v="2"/>
    <x v="3"/>
    <x v="0"/>
    <n v="5"/>
    <s v="5 - Mineral Products"/>
    <s v="27"/>
    <s v="27 - Crude, Coal, Petroleum and Electricity"/>
    <x v="0"/>
    <n v="115000"/>
    <n v="457490"/>
    <s v="ASIA"/>
    <s v="Bunkering"/>
    <n v="2.3E-3"/>
    <x v="3"/>
  </r>
  <r>
    <s v="Exports"/>
    <s v="DBN"/>
    <s v="Durban"/>
    <s v="ZA"/>
    <s v="South Africa"/>
    <s v="AG"/>
    <x v="20"/>
    <s v="27101230"/>
    <s v="LI"/>
    <s v="01"/>
    <x v="2"/>
    <x v="3"/>
    <x v="0"/>
    <n v="5"/>
    <s v="5 - Mineral Products"/>
    <s v="27"/>
    <s v="27 - Crude, Coal, Petroleum and Electricity"/>
    <x v="0"/>
    <n v="148000"/>
    <n v="525602"/>
    <s v="AMERICA"/>
    <s v="Bunkering"/>
    <n v="2.96E-3"/>
    <x v="3"/>
  </r>
  <r>
    <s v="Exports"/>
    <s v="DBN"/>
    <s v="Durban"/>
    <s v="ZA"/>
    <s v="South Africa"/>
    <s v="CY"/>
    <x v="19"/>
    <s v="27101230"/>
    <s v="LI"/>
    <s v="01"/>
    <x v="2"/>
    <x v="3"/>
    <x v="0"/>
    <n v="5"/>
    <s v="5 - Mineral Products"/>
    <s v="27"/>
    <s v="27 - Crude, Coal, Petroleum and Electricity"/>
    <x v="0"/>
    <n v="69000"/>
    <n v="274494"/>
    <s v="EUROPE"/>
    <s v="Bunkering"/>
    <n v="1.3799999999999999E-3"/>
    <x v="3"/>
  </r>
  <r>
    <s v="Exports"/>
    <s v="DBN"/>
    <s v="Durban"/>
    <s v="ZA"/>
    <s v="South Africa"/>
    <s v="HK"/>
    <x v="24"/>
    <s v="27101230"/>
    <s v="LI"/>
    <s v="01"/>
    <x v="2"/>
    <x v="3"/>
    <x v="0"/>
    <n v="5"/>
    <s v="5 - Mineral Products"/>
    <s v="27"/>
    <s v="27 - Crude, Coal, Petroleum and Electricity"/>
    <x v="0"/>
    <n v="184000"/>
    <n v="182996"/>
    <s v="ASIA"/>
    <s v="Bunkering"/>
    <n v="3.6800000000000001E-3"/>
    <x v="3"/>
  </r>
  <r>
    <s v="Exports"/>
    <s v="DBN"/>
    <s v="Durban"/>
    <s v="ZA"/>
    <s v="South Africa"/>
    <s v="NL"/>
    <x v="43"/>
    <s v="27101230"/>
    <s v="LI"/>
    <s v="01"/>
    <x v="2"/>
    <x v="3"/>
    <x v="0"/>
    <n v="5"/>
    <s v="5 - Mineral Products"/>
    <s v="27"/>
    <s v="27 - Crude, Coal, Petroleum and Electricity"/>
    <x v="0"/>
    <n v="58000"/>
    <n v="230734"/>
    <s v="EUROPE"/>
    <s v="Bunkering"/>
    <n v="1.16E-3"/>
    <x v="3"/>
  </r>
  <r>
    <s v="Exports"/>
    <s v="DBN"/>
    <s v="Durban"/>
    <s v="ZA"/>
    <s v="South Africa"/>
    <s v="NA"/>
    <x v="0"/>
    <s v="27101230"/>
    <s v="LI"/>
    <s v="01"/>
    <x v="2"/>
    <x v="3"/>
    <x v="0"/>
    <n v="5"/>
    <s v="5 - Mineral Products"/>
    <s v="27"/>
    <s v="27 - Crude, Coal, Petroleum and Electricity"/>
    <x v="0"/>
    <n v="3574582"/>
    <n v="19633427"/>
    <s v="AFRICA"/>
    <s v="Bunkering"/>
    <n v="7.1491639999999995E-2"/>
    <x v="3"/>
  </r>
  <r>
    <s v="Exports"/>
    <s v="DBN"/>
    <s v="Durban"/>
    <s v="ZA"/>
    <s v="South Africa"/>
    <s v="KP"/>
    <x v="60"/>
    <s v="27101230"/>
    <s v="LI"/>
    <s v="01"/>
    <x v="2"/>
    <x v="3"/>
    <x v="0"/>
    <n v="5"/>
    <s v="5 - Mineral Products"/>
    <s v="27"/>
    <s v="27 - Crude, Coal, Petroleum and Electricity"/>
    <x v="0"/>
    <n v="383000"/>
    <n v="227632"/>
    <s v="ASIA"/>
    <s v="Bunkering"/>
    <n v="7.6600000000000001E-3"/>
    <x v="3"/>
  </r>
  <r>
    <s v="Exports"/>
    <s v="DBN"/>
    <s v="Durban"/>
    <s v="ZA"/>
    <s v="South Africa"/>
    <s v="LR"/>
    <x v="12"/>
    <s v="27101230"/>
    <s v="LI"/>
    <s v="01"/>
    <x v="2"/>
    <x v="3"/>
    <x v="0"/>
    <n v="5"/>
    <s v="5 - Mineral Products"/>
    <s v="27"/>
    <s v="27 - Crude, Coal, Petroleum and Electricity"/>
    <x v="0"/>
    <n v="87000"/>
    <n v="282934"/>
    <s v="AFRICA"/>
    <s v="Bunkering"/>
    <n v="1.74E-3"/>
    <x v="3"/>
  </r>
  <r>
    <s v="Exports"/>
    <s v="DBN"/>
    <s v="Durban"/>
    <s v="ZA"/>
    <s v="South Africa"/>
    <s v="MH"/>
    <x v="11"/>
    <s v="27101230"/>
    <s v="LI"/>
    <s v="01"/>
    <x v="2"/>
    <x v="3"/>
    <x v="0"/>
    <n v="5"/>
    <s v="5 - Mineral Products"/>
    <s v="27"/>
    <s v="27 - Crude, Coal, Petroleum and Electricity"/>
    <x v="0"/>
    <n v="397000"/>
    <n v="766876"/>
    <s v="OCEANIA"/>
    <s v="Bunkering"/>
    <n v="7.9399999999999991E-3"/>
    <x v="3"/>
  </r>
  <r>
    <s v="Exports"/>
    <s v="DBN"/>
    <s v="Durban"/>
    <s v="ZA"/>
    <s v="South Africa"/>
    <s v="SG"/>
    <x v="10"/>
    <s v="27101230"/>
    <s v="LI"/>
    <s v="01"/>
    <x v="2"/>
    <x v="3"/>
    <x v="0"/>
    <n v="5"/>
    <s v="5 - Mineral Products"/>
    <s v="27"/>
    <s v="27 - Crude, Coal, Petroleum and Electricity"/>
    <x v="0"/>
    <n v="259000"/>
    <n v="941041"/>
    <s v="ASIA"/>
    <s v="Bunkering"/>
    <n v="5.1799999999999997E-3"/>
    <x v="3"/>
  </r>
  <r>
    <s v="Exports"/>
    <s v="DBN"/>
    <s v="Durban"/>
    <s v="ZA"/>
    <s v="South Africa"/>
    <s v="PA"/>
    <x v="21"/>
    <s v="27101230"/>
    <s v="LI"/>
    <s v="01"/>
    <x v="2"/>
    <x v="3"/>
    <x v="0"/>
    <n v="5"/>
    <s v="5 - Mineral Products"/>
    <s v="27"/>
    <s v="27 - Crude, Coal, Petroleum and Electricity"/>
    <x v="0"/>
    <n v="639000"/>
    <n v="823482"/>
    <s v="AMERICA"/>
    <s v="Bunkering"/>
    <n v="1.278E-2"/>
    <x v="3"/>
  </r>
  <r>
    <s v="Exports"/>
    <s v="DBN"/>
    <s v="Durban"/>
    <s v="ZA"/>
    <s v="South Africa"/>
    <s v="ZZ"/>
    <x v="8"/>
    <s v="27101230"/>
    <s v="LI"/>
    <s v="01"/>
    <x v="2"/>
    <x v="3"/>
    <x v="0"/>
    <n v="5"/>
    <s v="5 - Mineral Products"/>
    <s v="27"/>
    <s v="27 - Crude, Coal, Petroleum and Electricity"/>
    <x v="0"/>
    <n v="2721146"/>
    <n v="20469762"/>
    <s v="SHIP/AIRCRAFT"/>
    <s v="Bunkering"/>
    <n v="5.442292E-2"/>
    <x v="3"/>
  </r>
  <r>
    <s v="Exports"/>
    <s v="DBN"/>
    <s v="Durban"/>
    <s v="ZA"/>
    <s v="South Africa"/>
    <s v="ZZ"/>
    <x v="8"/>
    <s v="27101202"/>
    <s v="LI"/>
    <s v="01"/>
    <x v="2"/>
    <x v="3"/>
    <x v="0"/>
    <n v="5"/>
    <s v="5 - Mineral Products"/>
    <s v="27"/>
    <s v="27 - Crude, Coal, Petroleum and Electricity"/>
    <x v="1"/>
    <n v="17800"/>
    <n v="303732"/>
    <s v="SHIP/AIRCRAFT"/>
    <s v="Bunkering"/>
    <n v="3.5599999999999998E-4"/>
    <x v="3"/>
  </r>
  <r>
    <s v="Exports"/>
    <s v="DBN"/>
    <s v="Durban"/>
    <s v="ZA"/>
    <s v="South Africa"/>
    <s v="ZN"/>
    <x v="7"/>
    <s v="27101230"/>
    <s v="LI"/>
    <s v="01"/>
    <x v="2"/>
    <x v="3"/>
    <x v="0"/>
    <n v="5"/>
    <s v="5 - Mineral Products"/>
    <s v="27"/>
    <s v="27 - Crude, Coal, Petroleum and Electricity"/>
    <x v="0"/>
    <n v="575890"/>
    <n v="1775017"/>
    <s v="OTHER UNCLASSIFIED"/>
    <s v="Bunkering"/>
    <n v="1.15178E-2"/>
    <x v="3"/>
  </r>
  <r>
    <s v="Exports"/>
    <s v="FBB"/>
    <s v="Ficksburg Bridge"/>
    <s v="ZA"/>
    <s v="South Africa"/>
    <s v="LS"/>
    <x v="4"/>
    <s v="27101230"/>
    <s v="LI"/>
    <s v="03"/>
    <x v="0"/>
    <x v="3"/>
    <x v="0"/>
    <n v="5"/>
    <s v="5 - Mineral Products"/>
    <s v="27"/>
    <s v="27 - Crude, Coal, Petroleum and Electricity"/>
    <x v="0"/>
    <n v="236547"/>
    <n v="1580930"/>
    <s v="AFRICA"/>
    <s v="Overland"/>
    <n v="4.7309400000000003E-3"/>
    <x v="3"/>
  </r>
  <r>
    <s v="Exports"/>
    <s v="VLD"/>
    <s v="Vioolsdrif"/>
    <s v="ZA"/>
    <s v="South Africa"/>
    <s v="NA"/>
    <x v="0"/>
    <s v="27101230"/>
    <s v="LI"/>
    <s v="03"/>
    <x v="0"/>
    <x v="15"/>
    <x v="1"/>
    <n v="5"/>
    <s v="5 - Mineral Products"/>
    <s v="27"/>
    <s v="27 - Crude, Coal, Petroleum and Electricity"/>
    <x v="0"/>
    <n v="669222"/>
    <n v="5569078"/>
    <s v="AFRICA"/>
    <s v="Overland"/>
    <n v="1.3384439999999999E-2"/>
    <x v="7"/>
  </r>
  <r>
    <s v="Exports"/>
    <s v="VLD"/>
    <s v="Vioolsdrif"/>
    <s v="ZA"/>
    <s v="South Africa"/>
    <s v="NA"/>
    <x v="0"/>
    <s v="27101202"/>
    <s v="LI"/>
    <s v="03"/>
    <x v="0"/>
    <x v="15"/>
    <x v="1"/>
    <n v="5"/>
    <s v="5 - Mineral Products"/>
    <s v="27"/>
    <s v="27 - Crude, Coal, Petroleum and Electricity"/>
    <x v="1"/>
    <n v="506898"/>
    <n v="4352067"/>
    <s v="AFRICA"/>
    <s v="Overland"/>
    <n v="1.013796E-2"/>
    <x v="7"/>
  </r>
  <r>
    <s v="Exports"/>
    <s v="SKH"/>
    <s v="Skilpadsnek"/>
    <s v="ZA"/>
    <s v="South Africa"/>
    <s v="NA"/>
    <x v="0"/>
    <s v="27101230"/>
    <s v="LI"/>
    <s v="03"/>
    <x v="0"/>
    <x v="15"/>
    <x v="1"/>
    <n v="5"/>
    <s v="5 - Mineral Products"/>
    <s v="27"/>
    <s v="27 - Crude, Coal, Petroleum and Electricity"/>
    <x v="0"/>
    <n v="3"/>
    <n v="493"/>
    <s v="AFRICA"/>
    <s v="Overland"/>
    <n v="5.9999999999999995E-8"/>
    <x v="7"/>
  </r>
  <r>
    <s v="Exports"/>
    <s v="SKH"/>
    <s v="Skilpadsnek"/>
    <s v="ZA"/>
    <s v="South Africa"/>
    <s v="NA"/>
    <x v="0"/>
    <s v="27101202"/>
    <s v="LI"/>
    <s v="03"/>
    <x v="0"/>
    <x v="15"/>
    <x v="1"/>
    <n v="5"/>
    <s v="5 - Mineral Products"/>
    <s v="27"/>
    <s v="27 - Crude, Coal, Petroleum and Electricity"/>
    <x v="1"/>
    <n v="577530"/>
    <n v="4504734"/>
    <s v="AFRICA"/>
    <s v="Overland"/>
    <n v="1.1550599999999999E-2"/>
    <x v="7"/>
  </r>
  <r>
    <s v="Exports"/>
    <s v="SKH"/>
    <s v="Skilpadsnek"/>
    <s v="ZA"/>
    <s v="South Africa"/>
    <s v="BW"/>
    <x v="1"/>
    <s v="27101230"/>
    <s v="LI"/>
    <s v="03"/>
    <x v="0"/>
    <x v="15"/>
    <x v="1"/>
    <n v="5"/>
    <s v="5 - Mineral Products"/>
    <s v="27"/>
    <s v="27 - Crude, Coal, Petroleum and Electricity"/>
    <x v="0"/>
    <n v="9608250"/>
    <n v="82919973"/>
    <s v="AFRICA"/>
    <s v="Overland"/>
    <n v="0.192165"/>
    <x v="7"/>
  </r>
  <r>
    <s v="Exports"/>
    <s v="RAM"/>
    <s v="Ramatlabama"/>
    <s v="ZA"/>
    <s v="South Africa"/>
    <s v="BW"/>
    <x v="1"/>
    <s v="27101202"/>
    <s v="LI"/>
    <s v="02"/>
    <x v="1"/>
    <x v="15"/>
    <x v="1"/>
    <n v="5"/>
    <s v="5 - Mineral Products"/>
    <s v="27"/>
    <s v="27 - Crude, Coal, Petroleum and Electricity"/>
    <x v="1"/>
    <n v="7658965"/>
    <n v="63783292"/>
    <s v="AFRICA"/>
    <s v="Overland"/>
    <n v="0.15317929999999999"/>
    <x v="7"/>
  </r>
  <r>
    <s v="Exports"/>
    <s v="RAM"/>
    <s v="Ramatlabama"/>
    <s v="ZA"/>
    <s v="South Africa"/>
    <s v="BW"/>
    <x v="1"/>
    <s v="27101202"/>
    <s v="LI"/>
    <s v="03"/>
    <x v="0"/>
    <x v="15"/>
    <x v="1"/>
    <n v="5"/>
    <s v="5 - Mineral Products"/>
    <s v="27"/>
    <s v="27 - Crude, Coal, Petroleum and Electricity"/>
    <x v="1"/>
    <n v="40016"/>
    <n v="378318"/>
    <s v="AFRICA"/>
    <s v="Overland"/>
    <n v="8.0031999999999998E-4"/>
    <x v="7"/>
  </r>
  <r>
    <s v="Exports"/>
    <s v="SKH"/>
    <s v="Skilpadsnek"/>
    <s v="ZA"/>
    <s v="South Africa"/>
    <s v="BW"/>
    <x v="1"/>
    <s v="27101202"/>
    <s v="LI"/>
    <s v="03"/>
    <x v="0"/>
    <x v="15"/>
    <x v="1"/>
    <n v="5"/>
    <s v="5 - Mineral Products"/>
    <s v="27"/>
    <s v="27 - Crude, Coal, Petroleum and Electricity"/>
    <x v="1"/>
    <n v="4117481"/>
    <n v="36752581"/>
    <s v="AFRICA"/>
    <s v="Overland"/>
    <n v="8.2349619999999998E-2"/>
    <x v="7"/>
  </r>
  <r>
    <s v="Exports"/>
    <s v="RAM"/>
    <s v="Ramatlabama"/>
    <s v="ZA"/>
    <s v="South Africa"/>
    <s v="BW"/>
    <x v="1"/>
    <s v="27101230"/>
    <s v="LI"/>
    <s v="03"/>
    <x v="0"/>
    <x v="15"/>
    <x v="1"/>
    <n v="5"/>
    <s v="5 - Mineral Products"/>
    <s v="27"/>
    <s v="27 - Crude, Coal, Petroleum and Electricity"/>
    <x v="0"/>
    <n v="481217"/>
    <n v="4549502"/>
    <s v="AFRICA"/>
    <s v="Overland"/>
    <n v="9.6243400000000003E-3"/>
    <x v="7"/>
  </r>
  <r>
    <s v="Exports"/>
    <s v="RAM"/>
    <s v="Ramatlabama"/>
    <s v="ZA"/>
    <s v="South Africa"/>
    <s v="BW"/>
    <x v="1"/>
    <s v="27101230"/>
    <s v="LI"/>
    <s v="02"/>
    <x v="1"/>
    <x v="15"/>
    <x v="1"/>
    <n v="5"/>
    <s v="5 - Mineral Products"/>
    <s v="27"/>
    <s v="27 - Crude, Coal, Petroleum and Electricity"/>
    <x v="0"/>
    <n v="8232053"/>
    <n v="78874474"/>
    <s v="AFRICA"/>
    <s v="Overland"/>
    <n v="0.16464106000000001"/>
    <x v="7"/>
  </r>
  <r>
    <s v="Exports"/>
    <s v="OSH"/>
    <s v="Oshoek"/>
    <s v="ZA"/>
    <s v="South Africa"/>
    <s v="SZ"/>
    <x v="2"/>
    <s v="27101202"/>
    <s v="LI"/>
    <s v="03"/>
    <x v="0"/>
    <x v="15"/>
    <x v="1"/>
    <n v="5"/>
    <s v="5 - Mineral Products"/>
    <s v="27"/>
    <s v="27 - Crude, Coal, Petroleum and Electricity"/>
    <x v="1"/>
    <n v="1045829"/>
    <n v="9159480"/>
    <s v="AFRICA"/>
    <s v="Overland"/>
    <n v="2.0916580000000001E-2"/>
    <x v="7"/>
  </r>
  <r>
    <s v="Exports"/>
    <s v="OSH"/>
    <s v="Oshoek"/>
    <s v="ZA"/>
    <s v="South Africa"/>
    <s v="SZ"/>
    <x v="2"/>
    <s v="27101230"/>
    <s v="LI"/>
    <s v="03"/>
    <x v="0"/>
    <x v="15"/>
    <x v="1"/>
    <n v="5"/>
    <s v="5 - Mineral Products"/>
    <s v="27"/>
    <s v="27 - Crude, Coal, Petroleum and Electricity"/>
    <x v="0"/>
    <n v="1840472"/>
    <n v="15811950"/>
    <s v="AFRICA"/>
    <s v="Overland"/>
    <n v="3.6809439999999999E-2"/>
    <x v="7"/>
  </r>
  <r>
    <s v="Exports"/>
    <s v="MSB"/>
    <s v="Maseru Bridge"/>
    <s v="ZA"/>
    <s v="South Africa"/>
    <s v="SZ"/>
    <x v="2"/>
    <s v="27101202"/>
    <s v="LI"/>
    <s v="03"/>
    <x v="0"/>
    <x v="15"/>
    <x v="1"/>
    <n v="5"/>
    <s v="5 - Mineral Products"/>
    <s v="27"/>
    <s v="27 - Crude, Coal, Petroleum and Electricity"/>
    <x v="1"/>
    <n v="44150"/>
    <n v="389579"/>
    <s v="AFRICA"/>
    <s v="Overland"/>
    <n v="8.83E-4"/>
    <x v="7"/>
  </r>
  <r>
    <s v="Exports"/>
    <s v="MSB"/>
    <s v="Maseru Bridge"/>
    <s v="ZA"/>
    <s v="South Africa"/>
    <s v="LS"/>
    <x v="4"/>
    <s v="27101230"/>
    <s v="LI"/>
    <s v="03"/>
    <x v="0"/>
    <x v="15"/>
    <x v="1"/>
    <n v="5"/>
    <s v="5 - Mineral Products"/>
    <s v="27"/>
    <s v="27 - Crude, Coal, Petroleum and Electricity"/>
    <x v="0"/>
    <n v="5830033"/>
    <n v="51059038"/>
    <s v="AFRICA"/>
    <s v="Overland"/>
    <n v="0.11660065999999999"/>
    <x v="7"/>
  </r>
  <r>
    <s v="Exports"/>
    <s v="MSB"/>
    <s v="Maseru Bridge"/>
    <s v="ZA"/>
    <s v="South Africa"/>
    <s v="SZ"/>
    <x v="2"/>
    <s v="27101230"/>
    <s v="LI"/>
    <s v="03"/>
    <x v="0"/>
    <x v="15"/>
    <x v="1"/>
    <n v="5"/>
    <s v="5 - Mineral Products"/>
    <s v="27"/>
    <s v="27 - Crude, Coal, Petroleum and Electricity"/>
    <x v="0"/>
    <n v="79440"/>
    <n v="704096"/>
    <s v="AFRICA"/>
    <s v="Overland"/>
    <n v="1.5888E-3"/>
    <x v="7"/>
  </r>
  <r>
    <s v="Exports"/>
    <s v="MSB"/>
    <s v="Maseru Bridge"/>
    <s v="ZA"/>
    <s v="South Africa"/>
    <s v="LS"/>
    <x v="4"/>
    <s v="27101202"/>
    <s v="LI"/>
    <s v="03"/>
    <x v="0"/>
    <x v="15"/>
    <x v="1"/>
    <n v="5"/>
    <s v="5 - Mineral Products"/>
    <s v="27"/>
    <s v="27 - Crude, Coal, Petroleum and Electricity"/>
    <x v="1"/>
    <n v="8885587"/>
    <n v="77780967"/>
    <s v="AFRICA"/>
    <s v="Overland"/>
    <n v="0.17771174000000001"/>
    <x v="7"/>
  </r>
  <r>
    <s v="Exports"/>
    <s v="MSB"/>
    <s v="Maseru Bridge"/>
    <s v="ZA"/>
    <s v="South Africa"/>
    <s v="BW"/>
    <x v="1"/>
    <s v="27101202"/>
    <s v="LI"/>
    <s v="03"/>
    <x v="0"/>
    <x v="15"/>
    <x v="1"/>
    <n v="5"/>
    <s v="5 - Mineral Products"/>
    <s v="27"/>
    <s v="27 - Crude, Coal, Petroleum and Electricity"/>
    <x v="1"/>
    <n v="41232"/>
    <n v="366045"/>
    <s v="AFRICA"/>
    <s v="Overland"/>
    <n v="8.2463999999999997E-4"/>
    <x v="7"/>
  </r>
  <r>
    <s v="Exports"/>
    <s v="KOM"/>
    <s v="Komatipoort"/>
    <s v="ZA"/>
    <s v="South Africa"/>
    <s v="MZ"/>
    <x v="26"/>
    <s v="27101230"/>
    <s v="LI"/>
    <s v="03"/>
    <x v="0"/>
    <x v="15"/>
    <x v="1"/>
    <n v="5"/>
    <s v="5 - Mineral Products"/>
    <s v="27"/>
    <s v="27 - Crude, Coal, Petroleum and Electricity"/>
    <x v="0"/>
    <n v="753747"/>
    <n v="12897084"/>
    <s v="AFRICA"/>
    <s v="Overland"/>
    <n v="1.507494E-2"/>
    <x v="7"/>
  </r>
  <r>
    <s v="Exports"/>
    <s v="KFN"/>
    <s v="Kopfontein"/>
    <s v="ZA"/>
    <s v="South Africa"/>
    <s v="NA"/>
    <x v="0"/>
    <s v="27101202"/>
    <s v="LI"/>
    <s v="03"/>
    <x v="0"/>
    <x v="15"/>
    <x v="1"/>
    <n v="5"/>
    <s v="5 - Mineral Products"/>
    <s v="27"/>
    <s v="27 - Crude, Coal, Petroleum and Electricity"/>
    <x v="1"/>
    <n v="737901"/>
    <n v="5764399"/>
    <s v="AFRICA"/>
    <s v="Overland"/>
    <n v="1.475802E-2"/>
    <x v="7"/>
  </r>
  <r>
    <s v="Exports"/>
    <s v="GMR"/>
    <s v="Germiston/Alberton"/>
    <s v="ZA"/>
    <s v="South Africa"/>
    <s v="CD"/>
    <x v="6"/>
    <s v="27101230"/>
    <s v="LI"/>
    <s v="02"/>
    <x v="1"/>
    <x v="3"/>
    <x v="0"/>
    <n v="5"/>
    <s v="5 - Mineral Products"/>
    <s v="27"/>
    <s v="27 - Crude, Coal, Petroleum and Electricity"/>
    <x v="0"/>
    <n v="582963"/>
    <n v="3770764"/>
    <s v="AFRICA"/>
    <s v="Overland"/>
    <n v="1.1659259999999999E-2"/>
    <x v="3"/>
  </r>
  <r>
    <s v="Exports"/>
    <s v="KFN"/>
    <s v="Kopfontein"/>
    <s v="ZA"/>
    <s v="South Africa"/>
    <s v="BW"/>
    <x v="1"/>
    <s v="27101202"/>
    <s v="LI"/>
    <s v="03"/>
    <x v="0"/>
    <x v="15"/>
    <x v="1"/>
    <n v="5"/>
    <s v="5 - Mineral Products"/>
    <s v="27"/>
    <s v="27 - Crude, Coal, Petroleum and Electricity"/>
    <x v="1"/>
    <n v="22627387"/>
    <n v="193320791"/>
    <s v="AFRICA"/>
    <s v="Overland"/>
    <n v="0.45254773999999998"/>
    <x v="7"/>
  </r>
  <r>
    <s v="Exports"/>
    <s v="JSA"/>
    <s v="O.R. Tambo Int Airport"/>
    <s v="ZA"/>
    <s v="South Africa"/>
    <s v="NA"/>
    <x v="0"/>
    <s v="27101230"/>
    <s v="LI"/>
    <s v="04"/>
    <x v="4"/>
    <x v="15"/>
    <x v="1"/>
    <n v="5"/>
    <s v="5 - Mineral Products"/>
    <s v="27"/>
    <s v="27 - Crude, Coal, Petroleum and Electricity"/>
    <x v="0"/>
    <n v="7"/>
    <n v="1097"/>
    <s v="AFRICA"/>
    <s v="Overland"/>
    <n v="1.4000000000000001E-7"/>
    <x v="7"/>
  </r>
  <r>
    <s v="Exports"/>
    <s v="GRB"/>
    <s v="Groblers Bridge"/>
    <s v="ZA"/>
    <s v="South Africa"/>
    <s v="BW"/>
    <x v="1"/>
    <s v="27101202"/>
    <s v="LI"/>
    <s v="03"/>
    <x v="0"/>
    <x v="15"/>
    <x v="1"/>
    <n v="5"/>
    <s v="5 - Mineral Products"/>
    <s v="27"/>
    <s v="27 - Crude, Coal, Petroleum and Electricity"/>
    <x v="1"/>
    <n v="6959180"/>
    <n v="63389594"/>
    <s v="AFRICA"/>
    <s v="Overland"/>
    <n v="0.13918359999999999"/>
    <x v="7"/>
  </r>
  <r>
    <s v="Exports"/>
    <s v="GRB"/>
    <s v="Groblers Bridge"/>
    <s v="ZA"/>
    <s v="South Africa"/>
    <s v="BW"/>
    <x v="1"/>
    <s v="27101230"/>
    <s v="LI"/>
    <s v="03"/>
    <x v="0"/>
    <x v="15"/>
    <x v="1"/>
    <n v="5"/>
    <s v="5 - Mineral Products"/>
    <s v="27"/>
    <s v="27 - Crude, Coal, Petroleum and Electricity"/>
    <x v="0"/>
    <n v="13564385"/>
    <n v="119693317"/>
    <s v="AFRICA"/>
    <s v="Overland"/>
    <n v="0.27128770000000002"/>
    <x v="7"/>
  </r>
  <r>
    <s v="Exports"/>
    <s v="GRB"/>
    <s v="Groblers Bridge"/>
    <s v="ZA"/>
    <s v="South Africa"/>
    <s v="BW"/>
    <x v="1"/>
    <s v="27101202"/>
    <s v="LI"/>
    <s v="00"/>
    <x v="3"/>
    <x v="15"/>
    <x v="1"/>
    <n v="5"/>
    <s v="5 - Mineral Products"/>
    <s v="27"/>
    <s v="27 - Crude, Coal, Petroleum and Electricity"/>
    <x v="1"/>
    <n v="45000"/>
    <n v="392183"/>
    <s v="AFRICA"/>
    <s v="Overland"/>
    <n v="8.9999999999999998E-4"/>
    <x v="7"/>
  </r>
  <r>
    <s v="Exports"/>
    <s v="GOL"/>
    <s v="Golela"/>
    <s v="ZA"/>
    <s v="South Africa"/>
    <s v="SZ"/>
    <x v="2"/>
    <s v="27101230"/>
    <s v="LI"/>
    <s v="02"/>
    <x v="1"/>
    <x v="15"/>
    <x v="1"/>
    <n v="5"/>
    <s v="5 - Mineral Products"/>
    <s v="27"/>
    <s v="27 - Crude, Coal, Petroleum and Electricity"/>
    <x v="0"/>
    <n v="5295166"/>
    <n v="44370869"/>
    <s v="AFRICA"/>
    <s v="Overland"/>
    <n v="0.10590332"/>
    <x v="7"/>
  </r>
  <r>
    <s v="Exports"/>
    <s v="GOL"/>
    <s v="Golela"/>
    <s v="ZA"/>
    <s v="South Africa"/>
    <s v="SZ"/>
    <x v="2"/>
    <s v="27101202"/>
    <s v="LI"/>
    <s v="03"/>
    <x v="0"/>
    <x v="15"/>
    <x v="1"/>
    <n v="5"/>
    <s v="5 - Mineral Products"/>
    <s v="27"/>
    <s v="27 - Crude, Coal, Petroleum and Electricity"/>
    <x v="1"/>
    <n v="9854664"/>
    <n v="83458653"/>
    <s v="AFRICA"/>
    <s v="Overland"/>
    <n v="0.19709328000000001"/>
    <x v="7"/>
  </r>
  <r>
    <s v="Exports"/>
    <s v="GOL"/>
    <s v="Golela"/>
    <s v="ZA"/>
    <s v="South Africa"/>
    <s v="SZ"/>
    <x v="2"/>
    <s v="27101202"/>
    <s v="LI"/>
    <s v="02"/>
    <x v="1"/>
    <x v="15"/>
    <x v="1"/>
    <n v="5"/>
    <s v="5 - Mineral Products"/>
    <s v="27"/>
    <s v="27 - Crude, Coal, Petroleum and Electricity"/>
    <x v="1"/>
    <n v="1598370"/>
    <n v="13220514"/>
    <s v="AFRICA"/>
    <s v="Overland"/>
    <n v="3.19674E-2"/>
    <x v="7"/>
  </r>
  <r>
    <s v="Exports"/>
    <s v="GOL"/>
    <s v="Golela"/>
    <s v="ZA"/>
    <s v="South Africa"/>
    <s v="SZ"/>
    <x v="2"/>
    <s v="27101230"/>
    <s v="LI"/>
    <s v="03"/>
    <x v="0"/>
    <x v="15"/>
    <x v="1"/>
    <n v="5"/>
    <s v="5 - Mineral Products"/>
    <s v="27"/>
    <s v="27 - Crude, Coal, Petroleum and Electricity"/>
    <x v="0"/>
    <n v="9865130"/>
    <n v="83025227"/>
    <s v="AFRICA"/>
    <s v="Overland"/>
    <n v="0.19730259999999999"/>
    <x v="7"/>
  </r>
  <r>
    <s v="Exports"/>
    <s v="GMR"/>
    <s v="Germiston/Alberton"/>
    <s v="ZA"/>
    <s v="South Africa"/>
    <s v="ZW"/>
    <x v="3"/>
    <s v="27101202"/>
    <s v="LI"/>
    <s v="02"/>
    <x v="1"/>
    <x v="15"/>
    <x v="1"/>
    <n v="5"/>
    <s v="5 - Mineral Products"/>
    <s v="27"/>
    <s v="27 - Crude, Coal, Petroleum and Electricity"/>
    <x v="1"/>
    <n v="1012305"/>
    <n v="7945518"/>
    <s v="AFRICA"/>
    <s v="Overland"/>
    <n v="2.02461E-2"/>
    <x v="7"/>
  </r>
  <r>
    <s v="Exports"/>
    <s v="GOL"/>
    <s v="Golela"/>
    <s v="ZA"/>
    <s v="South Africa"/>
    <s v="BW"/>
    <x v="1"/>
    <s v="27101202"/>
    <s v="LI"/>
    <s v="03"/>
    <x v="0"/>
    <x v="15"/>
    <x v="1"/>
    <n v="5"/>
    <s v="5 - Mineral Products"/>
    <s v="27"/>
    <s v="27 - Crude, Coal, Petroleum and Electricity"/>
    <x v="1"/>
    <n v="42079"/>
    <n v="378454"/>
    <s v="AFRICA"/>
    <s v="Overland"/>
    <n v="8.4157999999999998E-4"/>
    <x v="7"/>
  </r>
  <r>
    <s v="Exports"/>
    <s v="GMR"/>
    <s v="Germiston/Alberton"/>
    <s v="ZA"/>
    <s v="South Africa"/>
    <s v="ZM"/>
    <x v="5"/>
    <s v="27101230"/>
    <s v="LI"/>
    <s v="03"/>
    <x v="0"/>
    <x v="15"/>
    <x v="1"/>
    <n v="5"/>
    <s v="5 - Mineral Products"/>
    <s v="27"/>
    <s v="27 - Crude, Coal, Petroleum and Electricity"/>
    <x v="0"/>
    <n v="1769111"/>
    <n v="15370384"/>
    <s v="AFRICA"/>
    <s v="Overland"/>
    <n v="3.5382219999999999E-2"/>
    <x v="7"/>
  </r>
  <r>
    <s v="Exports"/>
    <s v="GMR"/>
    <s v="Germiston/Alberton"/>
    <s v="ZA"/>
    <s v="South Africa"/>
    <s v="ZW"/>
    <x v="3"/>
    <s v="27101202"/>
    <s v="LI"/>
    <s v="03"/>
    <x v="0"/>
    <x v="15"/>
    <x v="1"/>
    <n v="5"/>
    <s v="5 - Mineral Products"/>
    <s v="27"/>
    <s v="27 - Crude, Coal, Petroleum and Electricity"/>
    <x v="1"/>
    <n v="1353832"/>
    <n v="10923076"/>
    <s v="AFRICA"/>
    <s v="Overland"/>
    <n v="2.7076639999999999E-2"/>
    <x v="7"/>
  </r>
  <r>
    <s v="Exports"/>
    <s v="GMR"/>
    <s v="Germiston/Alberton"/>
    <s v="ZA"/>
    <s v="South Africa"/>
    <s v="CD"/>
    <x v="6"/>
    <s v="27101230"/>
    <s v="LI"/>
    <s v="03"/>
    <x v="0"/>
    <x v="15"/>
    <x v="1"/>
    <n v="5"/>
    <s v="5 - Mineral Products"/>
    <s v="27"/>
    <s v="27 - Crude, Coal, Petroleum and Electricity"/>
    <x v="0"/>
    <n v="4712832"/>
    <n v="41609578"/>
    <s v="AFRICA"/>
    <s v="Overland"/>
    <n v="9.4256640000000003E-2"/>
    <x v="7"/>
  </r>
  <r>
    <s v="Exports"/>
    <s v="GMR"/>
    <s v="Germiston/Alberton"/>
    <s v="ZA"/>
    <s v="South Africa"/>
    <s v="CD"/>
    <x v="6"/>
    <s v="27101202"/>
    <s v="LI"/>
    <s v="03"/>
    <x v="0"/>
    <x v="15"/>
    <x v="1"/>
    <n v="5"/>
    <s v="5 - Mineral Products"/>
    <s v="27"/>
    <s v="27 - Crude, Coal, Petroleum and Electricity"/>
    <x v="1"/>
    <n v="3425049"/>
    <n v="27640264"/>
    <s v="AFRICA"/>
    <s v="Overland"/>
    <n v="6.8500980000000003E-2"/>
    <x v="7"/>
  </r>
  <r>
    <s v="Exports"/>
    <s v="FBB"/>
    <s v="Ficksburg Bridge"/>
    <s v="ZA"/>
    <s v="South Africa"/>
    <s v="LS"/>
    <x v="4"/>
    <s v="27101230"/>
    <s v="LI"/>
    <s v="03"/>
    <x v="0"/>
    <x v="15"/>
    <x v="1"/>
    <n v="5"/>
    <s v="5 - Mineral Products"/>
    <s v="27"/>
    <s v="27 - Crude, Coal, Petroleum and Electricity"/>
    <x v="0"/>
    <n v="236498"/>
    <n v="2100952"/>
    <s v="AFRICA"/>
    <s v="Overland"/>
    <n v="4.7299600000000001E-3"/>
    <x v="7"/>
  </r>
  <r>
    <s v="Exports"/>
    <s v="DBN"/>
    <s v="Durban"/>
    <s v="ZA"/>
    <s v="South Africa"/>
    <s v="TH"/>
    <x v="56"/>
    <s v="27101230"/>
    <s v="LI"/>
    <s v="01"/>
    <x v="2"/>
    <x v="15"/>
    <x v="1"/>
    <n v="5"/>
    <s v="5 - Mineral Products"/>
    <s v="27"/>
    <s v="27 - Crude, Coal, Petroleum and Electricity"/>
    <x v="0"/>
    <n v="23000"/>
    <n v="41400"/>
    <s v="ASIA"/>
    <s v="Bunkering"/>
    <n v="4.6000000000000001E-4"/>
    <x v="7"/>
  </r>
  <r>
    <s v="Exports"/>
    <s v="DBN"/>
    <s v="Durban"/>
    <s v="ZA"/>
    <s v="South Africa"/>
    <s v="US"/>
    <x v="33"/>
    <s v="27101230"/>
    <s v="LI"/>
    <s v="01"/>
    <x v="2"/>
    <x v="15"/>
    <x v="1"/>
    <n v="5"/>
    <s v="5 - Mineral Products"/>
    <s v="27"/>
    <s v="27 - Crude, Coal, Petroleum and Electricity"/>
    <x v="0"/>
    <n v="57000"/>
    <n v="102600"/>
    <s v="AMERICA"/>
    <s v="Bunkering"/>
    <n v="1.14E-3"/>
    <x v="7"/>
  </r>
  <r>
    <s v="Exports"/>
    <s v="DBN"/>
    <s v="Durban"/>
    <s v="ZA"/>
    <s v="South Africa"/>
    <s v="TR"/>
    <x v="18"/>
    <s v="27101230"/>
    <s v="LI"/>
    <s v="01"/>
    <x v="2"/>
    <x v="15"/>
    <x v="1"/>
    <n v="5"/>
    <s v="5 - Mineral Products"/>
    <s v="27"/>
    <s v="27 - Crude, Coal, Petroleum and Electricity"/>
    <x v="0"/>
    <n v="57000"/>
    <n v="102600"/>
    <s v="ASIA"/>
    <s v="Bunkering"/>
    <n v="1.14E-3"/>
    <x v="7"/>
  </r>
  <r>
    <s v="Exports"/>
    <s v="DBN"/>
    <s v="Durban"/>
    <s v="ZA"/>
    <s v="South Africa"/>
    <s v="PA"/>
    <x v="21"/>
    <s v="27101230"/>
    <s v="LI"/>
    <s v="01"/>
    <x v="2"/>
    <x v="15"/>
    <x v="1"/>
    <n v="5"/>
    <s v="5 - Mineral Products"/>
    <s v="27"/>
    <s v="27 - Crude, Coal, Petroleum and Electricity"/>
    <x v="0"/>
    <n v="632000"/>
    <n v="1137600"/>
    <s v="AMERICA"/>
    <s v="Bunkering"/>
    <n v="1.264E-2"/>
    <x v="7"/>
  </r>
  <r>
    <s v="Exports"/>
    <s v="DBN"/>
    <s v="Durban"/>
    <s v="ZA"/>
    <s v="South Africa"/>
    <s v="NA"/>
    <x v="0"/>
    <s v="27101202"/>
    <s v="LI"/>
    <s v="01"/>
    <x v="2"/>
    <x v="15"/>
    <x v="1"/>
    <n v="5"/>
    <s v="5 - Mineral Products"/>
    <s v="27"/>
    <s v="27 - Crude, Coal, Petroleum and Electricity"/>
    <x v="1"/>
    <n v="3420138"/>
    <n v="19478609"/>
    <s v="AFRICA"/>
    <s v="Bunkering"/>
    <n v="6.8402760000000007E-2"/>
    <x v="7"/>
  </r>
  <r>
    <s v="Exports"/>
    <s v="DBN"/>
    <s v="Durban"/>
    <s v="ZA"/>
    <s v="South Africa"/>
    <s v="NA"/>
    <x v="0"/>
    <s v="27101230"/>
    <s v="LI"/>
    <s v="01"/>
    <x v="2"/>
    <x v="15"/>
    <x v="1"/>
    <n v="5"/>
    <s v="5 - Mineral Products"/>
    <s v="27"/>
    <s v="27 - Crude, Coal, Petroleum and Electricity"/>
    <x v="0"/>
    <n v="6252286"/>
    <n v="35883058"/>
    <s v="AFRICA"/>
    <s v="Bunkering"/>
    <n v="0.12504572"/>
    <x v="7"/>
  </r>
  <r>
    <s v="Exports"/>
    <s v="DBN"/>
    <s v="Durban"/>
    <s v="ZA"/>
    <s v="South Africa"/>
    <s v="MH"/>
    <x v="11"/>
    <s v="27101230"/>
    <s v="LI"/>
    <s v="01"/>
    <x v="2"/>
    <x v="15"/>
    <x v="1"/>
    <n v="5"/>
    <s v="5 - Mineral Products"/>
    <s v="27"/>
    <s v="27 - Crude, Coal, Petroleum and Electricity"/>
    <x v="0"/>
    <n v="23000"/>
    <n v="41400"/>
    <s v="OCEANIA"/>
    <s v="Bunkering"/>
    <n v="4.6000000000000001E-4"/>
    <x v="7"/>
  </r>
  <r>
    <s v="Exports"/>
    <s v="DBN"/>
    <s v="Durban"/>
    <s v="ZA"/>
    <s v="South Africa"/>
    <s v="SG"/>
    <x v="10"/>
    <s v="27101230"/>
    <s v="LI"/>
    <s v="01"/>
    <x v="2"/>
    <x v="15"/>
    <x v="1"/>
    <n v="5"/>
    <s v="5 - Mineral Products"/>
    <s v="27"/>
    <s v="27 - Crude, Coal, Petroleum and Electricity"/>
    <x v="0"/>
    <n v="217000"/>
    <n v="390600"/>
    <s v="ASIA"/>
    <s v="Bunkering"/>
    <n v="4.3400000000000001E-3"/>
    <x v="7"/>
  </r>
  <r>
    <s v="Exports"/>
    <s v="DBN"/>
    <s v="Durban"/>
    <s v="ZA"/>
    <s v="South Africa"/>
    <s v="NL"/>
    <x v="43"/>
    <s v="27101230"/>
    <s v="LI"/>
    <s v="01"/>
    <x v="2"/>
    <x v="15"/>
    <x v="1"/>
    <n v="5"/>
    <s v="5 - Mineral Products"/>
    <s v="27"/>
    <s v="27 - Crude, Coal, Petroleum and Electricity"/>
    <x v="0"/>
    <n v="69000"/>
    <n v="124200"/>
    <s v="EUROPE"/>
    <s v="Bunkering"/>
    <n v="1.3799999999999999E-3"/>
    <x v="7"/>
  </r>
  <r>
    <s v="Exports"/>
    <s v="GMR"/>
    <s v="Germiston/Alberton"/>
    <s v="ZA"/>
    <s v="South Africa"/>
    <s v="CD"/>
    <x v="6"/>
    <s v="27101202"/>
    <s v="LI"/>
    <s v="03"/>
    <x v="0"/>
    <x v="3"/>
    <x v="0"/>
    <n v="5"/>
    <s v="5 - Mineral Products"/>
    <s v="27"/>
    <s v="27 - Crude, Coal, Petroleum and Electricity"/>
    <x v="1"/>
    <n v="3722006"/>
    <n v="19605221"/>
    <s v="AFRICA"/>
    <s v="Overland"/>
    <n v="7.4440119999999999E-2"/>
    <x v="3"/>
  </r>
  <r>
    <s v="Exports"/>
    <s v="GMR"/>
    <s v="Germiston/Alberton"/>
    <s v="ZA"/>
    <s v="South Africa"/>
    <s v="CD"/>
    <x v="6"/>
    <s v="27101230"/>
    <s v="LI"/>
    <s v="03"/>
    <x v="0"/>
    <x v="3"/>
    <x v="0"/>
    <n v="5"/>
    <s v="5 - Mineral Products"/>
    <s v="27"/>
    <s v="27 - Crude, Coal, Petroleum and Electricity"/>
    <x v="0"/>
    <n v="1148447"/>
    <n v="7297441"/>
    <s v="AFRICA"/>
    <s v="Overland"/>
    <n v="2.296894E-2"/>
    <x v="3"/>
  </r>
  <r>
    <s v="Exports"/>
    <s v="GOL"/>
    <s v="Golela"/>
    <s v="ZA"/>
    <s v="South Africa"/>
    <s v="SZ"/>
    <x v="2"/>
    <s v="27101230"/>
    <s v="LI"/>
    <s v="03"/>
    <x v="0"/>
    <x v="3"/>
    <x v="0"/>
    <n v="5"/>
    <s v="5 - Mineral Products"/>
    <s v="27"/>
    <s v="27 - Crude, Coal, Petroleum and Electricity"/>
    <x v="0"/>
    <n v="8308060"/>
    <n v="51708108"/>
    <s v="AFRICA"/>
    <s v="Overland"/>
    <n v="0.16616120000000001"/>
    <x v="3"/>
  </r>
  <r>
    <s v="Exports"/>
    <s v="GOL"/>
    <s v="Golela"/>
    <s v="ZA"/>
    <s v="South Africa"/>
    <s v="SZ"/>
    <x v="2"/>
    <s v="27101202"/>
    <s v="LI"/>
    <s v="02"/>
    <x v="1"/>
    <x v="3"/>
    <x v="0"/>
    <n v="5"/>
    <s v="5 - Mineral Products"/>
    <s v="27"/>
    <s v="27 - Crude, Coal, Petroleum and Electricity"/>
    <x v="1"/>
    <n v="3456880"/>
    <n v="20902764"/>
    <s v="AFRICA"/>
    <s v="Overland"/>
    <n v="6.9137599999999994E-2"/>
    <x v="3"/>
  </r>
  <r>
    <s v="Exports"/>
    <s v="DBN"/>
    <s v="Durban"/>
    <s v="ZA"/>
    <s v="South Africa"/>
    <s v="ZZ"/>
    <x v="8"/>
    <s v="27101230"/>
    <s v="LI"/>
    <s v="01"/>
    <x v="2"/>
    <x v="15"/>
    <x v="1"/>
    <n v="5"/>
    <s v="5 - Mineral Products"/>
    <s v="27"/>
    <s v="27 - Crude, Coal, Petroleum and Electricity"/>
    <x v="0"/>
    <n v="437160"/>
    <n v="5030613"/>
    <s v="SHIP/AIRCRAFT"/>
    <s v="Bunkering"/>
    <n v="8.7431999999999996E-3"/>
    <x v="7"/>
  </r>
  <r>
    <s v="Exports"/>
    <s v="DBN"/>
    <s v="Durban"/>
    <s v="ZA"/>
    <s v="South Africa"/>
    <s v="ZN"/>
    <x v="7"/>
    <s v="27101230"/>
    <s v="LI"/>
    <s v="01"/>
    <x v="2"/>
    <x v="15"/>
    <x v="1"/>
    <n v="5"/>
    <s v="5 - Mineral Products"/>
    <s v="27"/>
    <s v="27 - Crude, Coal, Petroleum and Electricity"/>
    <x v="0"/>
    <n v="952212"/>
    <n v="9365168"/>
    <s v="OTHER UNCLASSIFIED"/>
    <s v="Bunkering"/>
    <n v="1.904424E-2"/>
    <x v="7"/>
  </r>
  <r>
    <s v="Exports"/>
    <s v="GMR"/>
    <s v="Germiston/Alberton"/>
    <s v="ZA"/>
    <s v="South Africa"/>
    <s v="ZW"/>
    <x v="3"/>
    <s v="27101202"/>
    <s v="LI"/>
    <s v="02"/>
    <x v="1"/>
    <x v="3"/>
    <x v="0"/>
    <n v="5"/>
    <s v="5 - Mineral Products"/>
    <s v="27"/>
    <s v="27 - Crude, Coal, Petroleum and Electricity"/>
    <x v="1"/>
    <n v="993718"/>
    <n v="5348045"/>
    <s v="AFRICA"/>
    <s v="Overland"/>
    <n v="1.9874360000000001E-2"/>
    <x v="3"/>
  </r>
  <r>
    <s v="Exports"/>
    <s v="DBN"/>
    <s v="Durban"/>
    <s v="ZA"/>
    <s v="South Africa"/>
    <s v="VC"/>
    <x v="48"/>
    <s v="27101230"/>
    <s v="LI"/>
    <s v="01"/>
    <x v="2"/>
    <x v="15"/>
    <x v="1"/>
    <n v="5"/>
    <s v="5 - Mineral Products"/>
    <s v="27"/>
    <s v="27 - Crude, Coal, Petroleum and Electricity"/>
    <x v="0"/>
    <n v="200000"/>
    <n v="360000"/>
    <s v="AMERICA"/>
    <s v="Bunkering"/>
    <n v="4.0000000000000001E-3"/>
    <x v="7"/>
  </r>
  <r>
    <s v="Exports"/>
    <s v="GMR"/>
    <s v="Germiston/Alberton"/>
    <s v="ZA"/>
    <s v="South Africa"/>
    <s v="ZM"/>
    <x v="5"/>
    <s v="27101230"/>
    <s v="LI"/>
    <s v="03"/>
    <x v="0"/>
    <x v="3"/>
    <x v="0"/>
    <n v="5"/>
    <s v="5 - Mineral Products"/>
    <s v="27"/>
    <s v="27 - Crude, Coal, Petroleum and Electricity"/>
    <x v="0"/>
    <n v="590392"/>
    <n v="3770871"/>
    <s v="AFRICA"/>
    <s v="Overland"/>
    <n v="1.180784E-2"/>
    <x v="3"/>
  </r>
  <r>
    <s v="Exports"/>
    <s v="GMR"/>
    <s v="Germiston/Alberton"/>
    <s v="ZA"/>
    <s v="South Africa"/>
    <s v="ZW"/>
    <x v="3"/>
    <s v="27101230"/>
    <s v="LI"/>
    <s v="03"/>
    <x v="0"/>
    <x v="3"/>
    <x v="0"/>
    <n v="5"/>
    <s v="5 - Mineral Products"/>
    <s v="27"/>
    <s v="27 - Crude, Coal, Petroleum and Electricity"/>
    <x v="0"/>
    <n v="39841"/>
    <n v="262709"/>
    <s v="AFRICA"/>
    <s v="Overland"/>
    <n v="7.9681999999999995E-4"/>
    <x v="3"/>
  </r>
  <r>
    <s v="Exports"/>
    <s v="GOL"/>
    <s v="Golela"/>
    <s v="ZA"/>
    <s v="South Africa"/>
    <s v="SZ"/>
    <x v="2"/>
    <s v="27101202"/>
    <s v="LI"/>
    <s v="03"/>
    <x v="0"/>
    <x v="3"/>
    <x v="0"/>
    <n v="5"/>
    <s v="5 - Mineral Products"/>
    <s v="27"/>
    <s v="27 - Crude, Coal, Petroleum and Electricity"/>
    <x v="1"/>
    <n v="7120718"/>
    <n v="45859556"/>
    <s v="AFRICA"/>
    <s v="Overland"/>
    <n v="0.14241435999999999"/>
    <x v="3"/>
  </r>
  <r>
    <s v="Exports"/>
    <s v="DBN"/>
    <s v="Durban"/>
    <s v="ZA"/>
    <s v="South Africa"/>
    <s v="KY"/>
    <x v="41"/>
    <s v="27101230"/>
    <s v="LI"/>
    <s v="01"/>
    <x v="2"/>
    <x v="15"/>
    <x v="1"/>
    <n v="5"/>
    <s v="5 - Mineral Products"/>
    <s v="27"/>
    <s v="27 - Crude, Coal, Petroleum and Electricity"/>
    <x v="0"/>
    <n v="161000"/>
    <n v="289800"/>
    <s v="AMERICA"/>
    <s v="Bunkering"/>
    <n v="3.2200000000000002E-3"/>
    <x v="7"/>
  </r>
  <r>
    <s v="Exports"/>
    <s v="DBN"/>
    <s v="Durban"/>
    <s v="ZA"/>
    <s v="South Africa"/>
    <s v="LR"/>
    <x v="12"/>
    <s v="27101230"/>
    <s v="LI"/>
    <s v="01"/>
    <x v="2"/>
    <x v="15"/>
    <x v="1"/>
    <n v="5"/>
    <s v="5 - Mineral Products"/>
    <s v="27"/>
    <s v="27 - Crude, Coal, Petroleum and Electricity"/>
    <x v="0"/>
    <n v="401000"/>
    <n v="721800"/>
    <s v="AFRICA"/>
    <s v="Bunkering"/>
    <n v="8.0199999999999994E-3"/>
    <x v="7"/>
  </r>
  <r>
    <s v="Exports"/>
    <s v="DBN"/>
    <s v="Durban"/>
    <s v="ZA"/>
    <s v="South Africa"/>
    <s v="GR"/>
    <x v="44"/>
    <s v="27101230"/>
    <s v="LI"/>
    <s v="01"/>
    <x v="2"/>
    <x v="15"/>
    <x v="1"/>
    <n v="5"/>
    <s v="5 - Mineral Products"/>
    <s v="27"/>
    <s v="27 - Crude, Coal, Petroleum and Electricity"/>
    <x v="0"/>
    <n v="35000"/>
    <n v="63000"/>
    <s v="EUROPE"/>
    <s v="Bunkering"/>
    <n v="6.9999999999999999E-4"/>
    <x v="7"/>
  </r>
  <r>
    <s v="Exports"/>
    <s v="GMR"/>
    <s v="Germiston/Alberton"/>
    <s v="ZA"/>
    <s v="South Africa"/>
    <s v="ZW"/>
    <x v="3"/>
    <s v="27101202"/>
    <s v="LI"/>
    <s v="03"/>
    <x v="0"/>
    <x v="3"/>
    <x v="0"/>
    <n v="5"/>
    <s v="5 - Mineral Products"/>
    <s v="27"/>
    <s v="27 - Crude, Coal, Petroleum and Electricity"/>
    <x v="1"/>
    <n v="792933"/>
    <n v="4198174"/>
    <s v="AFRICA"/>
    <s v="Overland"/>
    <n v="1.585866E-2"/>
    <x v="3"/>
  </r>
  <r>
    <s v="Exports"/>
    <s v="DBN"/>
    <s v="Durban"/>
    <s v="ZA"/>
    <s v="South Africa"/>
    <s v="FR"/>
    <x v="64"/>
    <s v="27101230"/>
    <s v="LI"/>
    <s v="01"/>
    <x v="2"/>
    <x v="15"/>
    <x v="1"/>
    <n v="5"/>
    <s v="5 - Mineral Products"/>
    <s v="27"/>
    <s v="27 - Crude, Coal, Petroleum and Electricity"/>
    <x v="0"/>
    <n v="395000"/>
    <n v="711000"/>
    <s v="EUROPE"/>
    <s v="Bunkering"/>
    <n v="7.9000000000000008E-3"/>
    <x v="7"/>
  </r>
  <r>
    <s v="Exports"/>
    <s v="DBN"/>
    <s v="Durban"/>
    <s v="ZA"/>
    <s v="South Africa"/>
    <s v="CY"/>
    <x v="19"/>
    <s v="27101230"/>
    <s v="LI"/>
    <s v="01"/>
    <x v="2"/>
    <x v="15"/>
    <x v="1"/>
    <n v="5"/>
    <s v="5 - Mineral Products"/>
    <s v="27"/>
    <s v="27 - Crude, Coal, Petroleum and Electricity"/>
    <x v="0"/>
    <n v="161000"/>
    <n v="289800"/>
    <s v="EUROPE"/>
    <s v="Bunkering"/>
    <n v="3.2200000000000002E-3"/>
    <x v="7"/>
  </r>
  <r>
    <s v="Exports"/>
    <s v="DBN"/>
    <s v="Durban"/>
    <s v="ZA"/>
    <s v="South Africa"/>
    <s v="BZ"/>
    <x v="27"/>
    <s v="27101230"/>
    <s v="LI"/>
    <s v="01"/>
    <x v="2"/>
    <x v="15"/>
    <x v="1"/>
    <n v="5"/>
    <s v="5 - Mineral Products"/>
    <s v="27"/>
    <s v="27 - Crude, Coal, Petroleum and Electricity"/>
    <x v="0"/>
    <n v="104000"/>
    <n v="187200"/>
    <s v="AMERICA"/>
    <s v="Bunkering"/>
    <n v="2.0799999999999998E-3"/>
    <x v="7"/>
  </r>
  <r>
    <s v="Exports"/>
    <s v="DBN"/>
    <s v="Durban"/>
    <s v="ZA"/>
    <s v="South Africa"/>
    <s v="AG"/>
    <x v="20"/>
    <s v="27101230"/>
    <s v="LI"/>
    <s v="01"/>
    <x v="2"/>
    <x v="15"/>
    <x v="1"/>
    <n v="5"/>
    <s v="5 - Mineral Products"/>
    <s v="27"/>
    <s v="27 - Crude, Coal, Petroleum and Electricity"/>
    <x v="0"/>
    <n v="115000"/>
    <n v="207000"/>
    <s v="AMERICA"/>
    <s v="Bunkering"/>
    <n v="2.3E-3"/>
    <x v="7"/>
  </r>
  <r>
    <s v="Exports"/>
    <s v="DBN"/>
    <s v="Durban"/>
    <s v="ZA"/>
    <s v="South Africa"/>
    <s v="BS"/>
    <x v="35"/>
    <s v="27101230"/>
    <s v="LI"/>
    <s v="01"/>
    <x v="2"/>
    <x v="15"/>
    <x v="1"/>
    <n v="5"/>
    <s v="5 - Mineral Products"/>
    <s v="27"/>
    <s v="27 - Crude, Coal, Petroleum and Electricity"/>
    <x v="0"/>
    <n v="34000"/>
    <n v="61200"/>
    <s v="AMERICA"/>
    <s v="Bunkering"/>
    <n v="6.8000000000000005E-4"/>
    <x v="7"/>
  </r>
  <r>
    <s v="Exports"/>
    <s v="DBN"/>
    <s v="Durban"/>
    <s v="ZA"/>
    <s v="South Africa"/>
    <s v="CN"/>
    <x v="16"/>
    <s v="27101230"/>
    <s v="LI"/>
    <s v="01"/>
    <x v="2"/>
    <x v="15"/>
    <x v="1"/>
    <n v="5"/>
    <s v="5 - Mineral Products"/>
    <s v="27"/>
    <s v="27 - Crude, Coal, Petroleum and Electricity"/>
    <x v="0"/>
    <n v="103000"/>
    <n v="185400"/>
    <s v="ASIA"/>
    <s v="Bunkering"/>
    <n v="2.0600000000000002E-3"/>
    <x v="7"/>
  </r>
  <r>
    <s v="Exports"/>
    <s v="CTN"/>
    <s v="Cape Town"/>
    <s v="ZA"/>
    <s v="South Africa"/>
    <s v="ZN"/>
    <x v="7"/>
    <s v="27101230"/>
    <s v="LI"/>
    <s v="01"/>
    <x v="2"/>
    <x v="15"/>
    <x v="1"/>
    <n v="5"/>
    <s v="5 - Mineral Products"/>
    <s v="27"/>
    <s v="27 - Crude, Coal, Petroleum and Electricity"/>
    <x v="0"/>
    <n v="9266592"/>
    <n v="82764701"/>
    <s v="OTHER UNCLASSIFIED"/>
    <s v="Bunkering"/>
    <n v="0.18533184"/>
    <x v="7"/>
  </r>
  <r>
    <s v="Exports"/>
    <s v="CTN"/>
    <s v="Cape Town"/>
    <s v="ZA"/>
    <s v="South Africa"/>
    <s v="TW"/>
    <x v="14"/>
    <s v="27101230"/>
    <s v="LI"/>
    <s v="01"/>
    <x v="2"/>
    <x v="15"/>
    <x v="1"/>
    <n v="5"/>
    <s v="5 - Mineral Products"/>
    <s v="27"/>
    <s v="27 - Crude, Coal, Petroleum and Electricity"/>
    <x v="0"/>
    <n v="346242"/>
    <n v="623235"/>
    <s v="ASIA"/>
    <s v="Bunkering"/>
    <n v="6.9248399999999998E-3"/>
    <x v="7"/>
  </r>
  <r>
    <s v="Exports"/>
    <s v="CTN"/>
    <s v="Cape Town"/>
    <s v="ZA"/>
    <s v="South Africa"/>
    <s v="JP"/>
    <x v="32"/>
    <s v="27101230"/>
    <s v="LI"/>
    <s v="01"/>
    <x v="2"/>
    <x v="15"/>
    <x v="1"/>
    <n v="5"/>
    <s v="5 - Mineral Products"/>
    <s v="27"/>
    <s v="27 - Crude, Coal, Petroleum and Electricity"/>
    <x v="0"/>
    <n v="541285"/>
    <n v="974312"/>
    <s v="ASIA"/>
    <s v="Bunkering"/>
    <n v="1.0825700000000001E-2"/>
    <x v="7"/>
  </r>
  <r>
    <s v="Exports"/>
    <s v="CTN"/>
    <s v="Cape Town"/>
    <s v="ZA"/>
    <s v="South Africa"/>
    <s v="BZ"/>
    <x v="27"/>
    <s v="27101230"/>
    <s v="LI"/>
    <s v="01"/>
    <x v="2"/>
    <x v="15"/>
    <x v="1"/>
    <n v="5"/>
    <s v="5 - Mineral Products"/>
    <s v="27"/>
    <s v="27 - Crude, Coal, Petroleum and Electricity"/>
    <x v="0"/>
    <n v="147603"/>
    <n v="265685"/>
    <s v="AMERICA"/>
    <s v="Bunkering"/>
    <n v="2.9520599999999998E-3"/>
    <x v="7"/>
  </r>
  <r>
    <s v="Exports"/>
    <s v="CTN"/>
    <s v="Cape Town"/>
    <s v="ZA"/>
    <s v="South Africa"/>
    <s v="ZZ"/>
    <x v="8"/>
    <s v="27101230"/>
    <s v="LI"/>
    <s v="01"/>
    <x v="2"/>
    <x v="15"/>
    <x v="1"/>
    <n v="5"/>
    <s v="5 - Mineral Products"/>
    <s v="27"/>
    <s v="27 - Crude, Coal, Petroleum and Electricity"/>
    <x v="0"/>
    <n v="87225"/>
    <n v="157005"/>
    <s v="SHIP/AIRCRAFT"/>
    <s v="Bunkering"/>
    <n v="1.7445E-3"/>
    <x v="7"/>
  </r>
  <r>
    <s v="Exports"/>
    <s v="CTN"/>
    <s v="Cape Town"/>
    <s v="ZA"/>
    <s v="South Africa"/>
    <s v="SG"/>
    <x v="10"/>
    <s v="27101230"/>
    <s v="LI"/>
    <s v="01"/>
    <x v="2"/>
    <x v="15"/>
    <x v="1"/>
    <n v="5"/>
    <s v="5 - Mineral Products"/>
    <s v="27"/>
    <s v="27 - Crude, Coal, Petroleum and Electricity"/>
    <x v="0"/>
    <n v="52324"/>
    <n v="94183"/>
    <s v="ASIA"/>
    <s v="Bunkering"/>
    <n v="1.04648E-3"/>
    <x v="7"/>
  </r>
  <r>
    <s v="Exports"/>
    <s v="CTN"/>
    <s v="Cape Town"/>
    <s v="ZA"/>
    <s v="South Africa"/>
    <s v="AG"/>
    <x v="20"/>
    <s v="27101230"/>
    <s v="LI"/>
    <s v="01"/>
    <x v="2"/>
    <x v="15"/>
    <x v="1"/>
    <n v="5"/>
    <s v="5 - Mineral Products"/>
    <s v="27"/>
    <s v="27 - Crude, Coal, Petroleum and Electricity"/>
    <x v="0"/>
    <n v="23155"/>
    <n v="41679"/>
    <s v="AMERICA"/>
    <s v="Bunkering"/>
    <n v="4.6309999999999998E-4"/>
    <x v="7"/>
  </r>
  <r>
    <s v="Exports"/>
    <s v="CTN"/>
    <s v="Cape Town"/>
    <s v="ZA"/>
    <s v="South Africa"/>
    <s v="MT"/>
    <x v="23"/>
    <s v="27101230"/>
    <s v="LI"/>
    <s v="01"/>
    <x v="2"/>
    <x v="15"/>
    <x v="1"/>
    <n v="5"/>
    <s v="5 - Mineral Products"/>
    <s v="27"/>
    <s v="27 - Crude, Coal, Petroleum and Electricity"/>
    <x v="0"/>
    <n v="986307"/>
    <n v="1775352"/>
    <s v="EUROPE"/>
    <s v="Bunkering"/>
    <n v="1.972614E-2"/>
    <x v="7"/>
  </r>
  <r>
    <s v="Exports"/>
    <s v="CLP"/>
    <s v="Caledonspoort"/>
    <s v="ZA"/>
    <s v="South Africa"/>
    <s v="LS"/>
    <x v="4"/>
    <s v="27101230"/>
    <s v="LI"/>
    <s v="03"/>
    <x v="0"/>
    <x v="15"/>
    <x v="1"/>
    <n v="5"/>
    <s v="5 - Mineral Products"/>
    <s v="27"/>
    <s v="27 - Crude, Coal, Petroleum and Electricity"/>
    <x v="0"/>
    <n v="1977390"/>
    <n v="16847695"/>
    <s v="AFRICA"/>
    <s v="Overland"/>
    <n v="3.9547800000000001E-2"/>
    <x v="7"/>
  </r>
  <r>
    <s v="Exports"/>
    <s v="CLP"/>
    <s v="Caledonspoort"/>
    <s v="ZA"/>
    <s v="South Africa"/>
    <s v="LS"/>
    <x v="4"/>
    <s v="27101202"/>
    <s v="LI"/>
    <s v="03"/>
    <x v="0"/>
    <x v="15"/>
    <x v="1"/>
    <n v="5"/>
    <s v="5 - Mineral Products"/>
    <s v="27"/>
    <s v="27 - Crude, Coal, Petroleum and Electricity"/>
    <x v="1"/>
    <n v="35085"/>
    <n v="300624"/>
    <s v="AFRICA"/>
    <s v="Overland"/>
    <n v="7.0169999999999998E-4"/>
    <x v="7"/>
  </r>
  <r>
    <s v="Exports"/>
    <s v="BBR"/>
    <s v="Beit Bridge"/>
    <s v="ZA"/>
    <s v="South Africa"/>
    <s v="ZW"/>
    <x v="3"/>
    <s v="27101202"/>
    <s v="LI"/>
    <s v="03"/>
    <x v="0"/>
    <x v="15"/>
    <x v="1"/>
    <n v="5"/>
    <s v="5 - Mineral Products"/>
    <s v="27"/>
    <s v="27 - Crude, Coal, Petroleum and Electricity"/>
    <x v="1"/>
    <n v="1800000"/>
    <n v="10638000"/>
    <s v="AFRICA"/>
    <s v="Overland"/>
    <n v="3.5999999999999997E-2"/>
    <x v="7"/>
  </r>
  <r>
    <s v="Exports"/>
    <s v="BBR"/>
    <s v="Beit Bridge"/>
    <s v="ZA"/>
    <s v="South Africa"/>
    <s v="ZW"/>
    <x v="3"/>
    <s v="27101230"/>
    <s v="LI"/>
    <s v="03"/>
    <x v="0"/>
    <x v="15"/>
    <x v="1"/>
    <n v="5"/>
    <s v="5 - Mineral Products"/>
    <s v="27"/>
    <s v="27 - Crude, Coal, Petroleum and Electricity"/>
    <x v="0"/>
    <n v="475614"/>
    <n v="5170536"/>
    <s v="AFRICA"/>
    <s v="Overland"/>
    <n v="9.5122799999999997E-3"/>
    <x v="7"/>
  </r>
  <r>
    <s v="Exports"/>
    <s v="BBR"/>
    <s v="Beit Bridge"/>
    <s v="ZA"/>
    <s v="South Africa"/>
    <s v="ZM"/>
    <x v="5"/>
    <s v="27101230"/>
    <s v="LI"/>
    <s v="03"/>
    <x v="0"/>
    <x v="15"/>
    <x v="1"/>
    <n v="5"/>
    <s v="5 - Mineral Products"/>
    <s v="27"/>
    <s v="27 - Crude, Coal, Petroleum and Electricity"/>
    <x v="0"/>
    <n v="2100000"/>
    <n v="18902800"/>
    <s v="AFRICA"/>
    <s v="Overland"/>
    <n v="4.2000000000000003E-2"/>
    <x v="7"/>
  </r>
  <r>
    <s v="Exports"/>
    <s v="BBR"/>
    <s v="Beit Bridge"/>
    <s v="ZA"/>
    <s v="South Africa"/>
    <s v="MZ"/>
    <x v="26"/>
    <s v="27101230"/>
    <s v="LI"/>
    <s v="03"/>
    <x v="0"/>
    <x v="15"/>
    <x v="1"/>
    <n v="5"/>
    <s v="5 - Mineral Products"/>
    <s v="27"/>
    <s v="27 - Crude, Coal, Petroleum and Electricity"/>
    <x v="0"/>
    <n v="292766"/>
    <n v="3390231"/>
    <s v="AFRICA"/>
    <s v="Overland"/>
    <n v="5.8553199999999998E-3"/>
    <x v="7"/>
  </r>
  <r>
    <s v="Exports"/>
    <s v="KFN"/>
    <s v="Kopfontein"/>
    <s v="ZA"/>
    <s v="South Africa"/>
    <s v="BW"/>
    <x v="1"/>
    <s v="27101230"/>
    <s v="LI"/>
    <s v="03"/>
    <x v="0"/>
    <x v="15"/>
    <x v="1"/>
    <n v="5"/>
    <s v="5 - Mineral Products"/>
    <s v="27"/>
    <s v="27 - Crude, Coal, Petroleum and Electricity"/>
    <x v="0"/>
    <n v="12231614"/>
    <n v="109573327"/>
    <s v="AFRICA"/>
    <s v="Overland"/>
    <n v="0.24463228000000001"/>
    <x v="7"/>
  </r>
  <r>
    <s v="Exports"/>
    <s v="GMR"/>
    <s v="Germiston/Alberton"/>
    <s v="ZA"/>
    <s v="South Africa"/>
    <s v="ZW"/>
    <x v="3"/>
    <s v="27101202"/>
    <s v="LI"/>
    <s v="03"/>
    <x v="0"/>
    <x v="16"/>
    <x v="1"/>
    <n v="5"/>
    <s v="5 - Mineral Products"/>
    <s v="27"/>
    <s v="27 - Crude, Coal, Petroleum and Electricity"/>
    <x v="1"/>
    <n v="1135834"/>
    <n v="8723492"/>
    <s v="AFRICA"/>
    <s v="Overland"/>
    <n v="2.271668E-2"/>
    <x v="0"/>
  </r>
  <r>
    <s v="Exports"/>
    <s v="KFN"/>
    <s v="Kopfontein"/>
    <s v="ZA"/>
    <s v="South Africa"/>
    <s v="SZ"/>
    <x v="2"/>
    <s v="27101202"/>
    <s v="LI"/>
    <s v="03"/>
    <x v="0"/>
    <x v="16"/>
    <x v="1"/>
    <n v="5"/>
    <s v="5 - Mineral Products"/>
    <s v="27"/>
    <s v="27 - Crude, Coal, Petroleum and Electricity"/>
    <x v="1"/>
    <n v="43216"/>
    <n v="351731"/>
    <s v="AFRICA"/>
    <s v="Overland"/>
    <n v="8.6432000000000002E-4"/>
    <x v="0"/>
  </r>
  <r>
    <s v="Exports"/>
    <s v="DBN"/>
    <s v="Durban"/>
    <s v="ZA"/>
    <s v="South Africa"/>
    <s v="TH"/>
    <x v="56"/>
    <s v="27101230"/>
    <s v="LI"/>
    <s v="01"/>
    <x v="2"/>
    <x v="16"/>
    <x v="1"/>
    <n v="5"/>
    <s v="5 - Mineral Products"/>
    <s v="27"/>
    <s v="27 - Crude, Coal, Petroleum and Electricity"/>
    <x v="0"/>
    <n v="184000"/>
    <n v="331200"/>
    <s v="ASIA"/>
    <s v="Bunkering"/>
    <n v="3.6800000000000001E-3"/>
    <x v="0"/>
  </r>
  <r>
    <s v="Exports"/>
    <s v="BBR"/>
    <s v="Beit Bridge"/>
    <s v="ZA"/>
    <s v="South Africa"/>
    <s v="MZ"/>
    <x v="26"/>
    <s v="27101230"/>
    <s v="LI"/>
    <s v="03"/>
    <x v="0"/>
    <x v="16"/>
    <x v="1"/>
    <n v="5"/>
    <s v="5 - Mineral Products"/>
    <s v="27"/>
    <s v="27 - Crude, Coal, Petroleum and Electricity"/>
    <x v="0"/>
    <n v="211306"/>
    <n v="2446924"/>
    <s v="AFRICA"/>
    <s v="Overland"/>
    <n v="4.2261199999999999E-3"/>
    <x v="0"/>
  </r>
  <r>
    <s v="Exports"/>
    <s v="BBR"/>
    <s v="Beit Bridge"/>
    <s v="ZA"/>
    <s v="South Africa"/>
    <s v="ZM"/>
    <x v="5"/>
    <s v="27101230"/>
    <s v="LI"/>
    <s v="03"/>
    <x v="0"/>
    <x v="16"/>
    <x v="1"/>
    <n v="5"/>
    <s v="5 - Mineral Products"/>
    <s v="27"/>
    <s v="27 - Crude, Coal, Petroleum and Electricity"/>
    <x v="0"/>
    <n v="2100000"/>
    <n v="18954404"/>
    <s v="AFRICA"/>
    <s v="Overland"/>
    <n v="4.2000000000000003E-2"/>
    <x v="0"/>
  </r>
  <r>
    <s v="Exports"/>
    <s v="BBR"/>
    <s v="Beit Bridge"/>
    <s v="ZA"/>
    <s v="South Africa"/>
    <s v="ZW"/>
    <x v="3"/>
    <s v="27101230"/>
    <s v="LI"/>
    <s v="03"/>
    <x v="0"/>
    <x v="16"/>
    <x v="1"/>
    <n v="5"/>
    <s v="5 - Mineral Products"/>
    <s v="27"/>
    <s v="27 - Crude, Coal, Petroleum and Electricity"/>
    <x v="0"/>
    <n v="475664"/>
    <n v="5178939"/>
    <s v="AFRICA"/>
    <s v="Overland"/>
    <n v="9.5132800000000007E-3"/>
    <x v="0"/>
  </r>
  <r>
    <s v="Exports"/>
    <s v="BBR"/>
    <s v="Beit Bridge"/>
    <s v="ZA"/>
    <s v="South Africa"/>
    <s v="ZW"/>
    <x v="3"/>
    <s v="27101202"/>
    <s v="LI"/>
    <s v="03"/>
    <x v="0"/>
    <x v="16"/>
    <x v="1"/>
    <n v="5"/>
    <s v="5 - Mineral Products"/>
    <s v="27"/>
    <s v="27 - Crude, Coal, Petroleum and Electricity"/>
    <x v="1"/>
    <n v="1350000"/>
    <n v="7978500"/>
    <s v="AFRICA"/>
    <s v="Overland"/>
    <n v="2.7E-2"/>
    <x v="0"/>
  </r>
  <r>
    <s v="Exports"/>
    <s v="CLP"/>
    <s v="Caledonspoort"/>
    <s v="ZA"/>
    <s v="South Africa"/>
    <s v="LS"/>
    <x v="4"/>
    <s v="27101230"/>
    <s v="LI"/>
    <s v="03"/>
    <x v="0"/>
    <x v="16"/>
    <x v="1"/>
    <n v="5"/>
    <s v="5 - Mineral Products"/>
    <s v="27"/>
    <s v="27 - Crude, Coal, Petroleum and Electricity"/>
    <x v="0"/>
    <n v="3708931"/>
    <n v="18868656"/>
    <s v="AFRICA"/>
    <s v="Overland"/>
    <n v="7.4178620000000001E-2"/>
    <x v="0"/>
  </r>
  <r>
    <s v="Exports"/>
    <s v="CTN"/>
    <s v="Cape Town"/>
    <s v="ZA"/>
    <s v="South Africa"/>
    <s v="JP"/>
    <x v="32"/>
    <s v="27101230"/>
    <s v="LI"/>
    <s v="01"/>
    <x v="2"/>
    <x v="16"/>
    <x v="1"/>
    <n v="5"/>
    <s v="5 - Mineral Products"/>
    <s v="27"/>
    <s v="27 - Crude, Coal, Petroleum and Electricity"/>
    <x v="0"/>
    <n v="677793"/>
    <n v="1220027"/>
    <s v="ASIA"/>
    <s v="Bunkering"/>
    <n v="1.3555859999999999E-2"/>
    <x v="0"/>
  </r>
  <r>
    <s v="Exports"/>
    <s v="CTN"/>
    <s v="Cape Town"/>
    <s v="ZA"/>
    <s v="South Africa"/>
    <s v="RU"/>
    <x v="55"/>
    <s v="27101230"/>
    <s v="LI"/>
    <s v="01"/>
    <x v="2"/>
    <x v="16"/>
    <x v="1"/>
    <n v="5"/>
    <s v="5 - Mineral Products"/>
    <s v="27"/>
    <s v="27 - Crude, Coal, Petroleum and Electricity"/>
    <x v="0"/>
    <n v="115462"/>
    <n v="207831"/>
    <s v="EUROPE"/>
    <s v="Bunkering"/>
    <n v="2.3092400000000002E-3"/>
    <x v="0"/>
  </r>
  <r>
    <s v="Exports"/>
    <s v="CTN"/>
    <s v="Cape Town"/>
    <s v="ZA"/>
    <s v="South Africa"/>
    <s v="NO"/>
    <x v="62"/>
    <s v="27101230"/>
    <s v="LI"/>
    <s v="01"/>
    <x v="2"/>
    <x v="16"/>
    <x v="1"/>
    <n v="5"/>
    <s v="5 - Mineral Products"/>
    <s v="27"/>
    <s v="27 - Crude, Coal, Petroleum and Electricity"/>
    <x v="0"/>
    <n v="166596"/>
    <n v="299872"/>
    <s v="EUROPE"/>
    <s v="Bunkering"/>
    <n v="3.3319199999999999E-3"/>
    <x v="0"/>
  </r>
  <r>
    <s v="Exports"/>
    <s v="CTN"/>
    <s v="Cape Town"/>
    <s v="ZA"/>
    <s v="South Africa"/>
    <s v="ZN"/>
    <x v="7"/>
    <s v="27101230"/>
    <s v="LI"/>
    <s v="01"/>
    <x v="2"/>
    <x v="16"/>
    <x v="1"/>
    <n v="5"/>
    <s v="5 - Mineral Products"/>
    <s v="27"/>
    <s v="27 - Crude, Coal, Petroleum and Electricity"/>
    <x v="0"/>
    <n v="7501229"/>
    <n v="65605986"/>
    <s v="OTHER UNCLASSIFIED"/>
    <s v="Bunkering"/>
    <n v="0.15002457999999999"/>
    <x v="0"/>
  </r>
  <r>
    <s v="Exports"/>
    <s v="CTN"/>
    <s v="Cape Town"/>
    <s v="ZA"/>
    <s v="South Africa"/>
    <s v="NA"/>
    <x v="0"/>
    <s v="27101230"/>
    <s v="LI"/>
    <s v="01"/>
    <x v="2"/>
    <x v="16"/>
    <x v="1"/>
    <n v="5"/>
    <s v="5 - Mineral Products"/>
    <s v="27"/>
    <s v="27 - Crude, Coal, Petroleum and Electricity"/>
    <x v="0"/>
    <n v="5277973"/>
    <n v="310665713"/>
    <s v="AFRICA"/>
    <s v="Bunkering"/>
    <n v="0.10555945999999999"/>
    <x v="0"/>
  </r>
  <r>
    <s v="Exports"/>
    <s v="DBN"/>
    <s v="Durban"/>
    <s v="ZA"/>
    <s v="South Africa"/>
    <s v="BB"/>
    <x v="34"/>
    <s v="27101230"/>
    <s v="LI"/>
    <s v="01"/>
    <x v="2"/>
    <x v="16"/>
    <x v="1"/>
    <n v="5"/>
    <s v="5 - Mineral Products"/>
    <s v="27"/>
    <s v="27 - Crude, Coal, Petroleum and Electricity"/>
    <x v="0"/>
    <n v="84000"/>
    <n v="151200"/>
    <s v="AMERICA"/>
    <s v="Bunkering"/>
    <n v="1.6800000000000001E-3"/>
    <x v="0"/>
  </r>
  <r>
    <s v="Exports"/>
    <s v="DBN"/>
    <s v="Durban"/>
    <s v="ZA"/>
    <s v="South Africa"/>
    <s v="BW"/>
    <x v="1"/>
    <s v="27101230"/>
    <s v="LI"/>
    <s v="02"/>
    <x v="1"/>
    <x v="16"/>
    <x v="1"/>
    <n v="5"/>
    <s v="5 - Mineral Products"/>
    <s v="27"/>
    <s v="27 - Crude, Coal, Petroleum and Electricity"/>
    <x v="0"/>
    <n v="68000"/>
    <n v="655000"/>
    <s v="AFRICA"/>
    <s v="Overland"/>
    <n v="1.3600000000000001E-3"/>
    <x v="0"/>
  </r>
  <r>
    <s v="Exports"/>
    <s v="DBN"/>
    <s v="Durban"/>
    <s v="ZA"/>
    <s v="South Africa"/>
    <s v="AG"/>
    <x v="20"/>
    <s v="27101230"/>
    <s v="LI"/>
    <s v="01"/>
    <x v="2"/>
    <x v="16"/>
    <x v="1"/>
    <n v="5"/>
    <s v="5 - Mineral Products"/>
    <s v="27"/>
    <s v="27 - Crude, Coal, Petroleum and Electricity"/>
    <x v="0"/>
    <n v="98000"/>
    <n v="176400"/>
    <s v="AMERICA"/>
    <s v="Bunkering"/>
    <n v="1.9599999999999999E-3"/>
    <x v="0"/>
  </r>
  <r>
    <s v="Exports"/>
    <s v="DBN"/>
    <s v="Durban"/>
    <s v="ZA"/>
    <s v="South Africa"/>
    <s v="GI"/>
    <x v="38"/>
    <s v="27101230"/>
    <s v="LI"/>
    <s v="01"/>
    <x v="2"/>
    <x v="16"/>
    <x v="1"/>
    <n v="5"/>
    <s v="5 - Mineral Products"/>
    <s v="27"/>
    <s v="27 - Crude, Coal, Petroleum and Electricity"/>
    <x v="0"/>
    <n v="23000"/>
    <n v="41400"/>
    <s v="EUROPE"/>
    <s v="Bunkering"/>
    <n v="4.6000000000000001E-4"/>
    <x v="0"/>
  </r>
  <r>
    <s v="Exports"/>
    <s v="DBN"/>
    <s v="Durban"/>
    <s v="ZA"/>
    <s v="South Africa"/>
    <s v="GB"/>
    <x v="36"/>
    <s v="27101230"/>
    <s v="LI"/>
    <s v="01"/>
    <x v="2"/>
    <x v="16"/>
    <x v="1"/>
    <n v="5"/>
    <s v="5 - Mineral Products"/>
    <s v="27"/>
    <s v="27 - Crude, Coal, Petroleum and Electricity"/>
    <x v="0"/>
    <n v="58000"/>
    <n v="104400"/>
    <s v="EUROPE"/>
    <s v="Bunkering"/>
    <n v="1.16E-3"/>
    <x v="0"/>
  </r>
  <r>
    <s v="Exports"/>
    <s v="DBN"/>
    <s v="Durban"/>
    <s v="ZA"/>
    <s v="South Africa"/>
    <s v="BZ"/>
    <x v="27"/>
    <s v="27101230"/>
    <s v="LI"/>
    <s v="01"/>
    <x v="2"/>
    <x v="16"/>
    <x v="1"/>
    <n v="5"/>
    <s v="5 - Mineral Products"/>
    <s v="27"/>
    <s v="27 - Crude, Coal, Petroleum and Electricity"/>
    <x v="0"/>
    <n v="104000"/>
    <n v="187200"/>
    <s v="AMERICA"/>
    <s v="Bunkering"/>
    <n v="2.0799999999999998E-3"/>
    <x v="0"/>
  </r>
  <r>
    <s v="Exports"/>
    <s v="DBN"/>
    <s v="Durban"/>
    <s v="ZA"/>
    <s v="South Africa"/>
    <s v="CY"/>
    <x v="19"/>
    <s v="27101230"/>
    <s v="LI"/>
    <s v="01"/>
    <x v="2"/>
    <x v="16"/>
    <x v="1"/>
    <n v="5"/>
    <s v="5 - Mineral Products"/>
    <s v="27"/>
    <s v="27 - Crude, Coal, Petroleum and Electricity"/>
    <x v="0"/>
    <n v="104000"/>
    <n v="187200"/>
    <s v="EUROPE"/>
    <s v="Bunkering"/>
    <n v="2.0799999999999998E-3"/>
    <x v="0"/>
  </r>
  <r>
    <s v="Exports"/>
    <s v="DBN"/>
    <s v="Durban"/>
    <s v="ZA"/>
    <s v="South Africa"/>
    <s v="BS"/>
    <x v="35"/>
    <s v="27101230"/>
    <s v="LI"/>
    <s v="01"/>
    <x v="2"/>
    <x v="16"/>
    <x v="1"/>
    <n v="5"/>
    <s v="5 - Mineral Products"/>
    <s v="27"/>
    <s v="27 - Crude, Coal, Petroleum and Electricity"/>
    <x v="0"/>
    <n v="74000"/>
    <n v="133200"/>
    <s v="AMERICA"/>
    <s v="Bunkering"/>
    <n v="1.48E-3"/>
    <x v="0"/>
  </r>
  <r>
    <s v="Exports"/>
    <s v="DBN"/>
    <s v="Durban"/>
    <s v="ZA"/>
    <s v="South Africa"/>
    <s v="KY"/>
    <x v="41"/>
    <s v="27101230"/>
    <s v="LI"/>
    <s v="01"/>
    <x v="2"/>
    <x v="16"/>
    <x v="1"/>
    <n v="5"/>
    <s v="5 - Mineral Products"/>
    <s v="27"/>
    <s v="27 - Crude, Coal, Petroleum and Electricity"/>
    <x v="0"/>
    <n v="210000"/>
    <n v="378000"/>
    <s v="AMERICA"/>
    <s v="Bunkering"/>
    <n v="4.1999999999999997E-3"/>
    <x v="0"/>
  </r>
  <r>
    <s v="Exports"/>
    <s v="DBN"/>
    <s v="Durban"/>
    <s v="ZA"/>
    <s v="South Africa"/>
    <s v="LR"/>
    <x v="12"/>
    <s v="27101230"/>
    <s v="LI"/>
    <s v="01"/>
    <x v="2"/>
    <x v="16"/>
    <x v="1"/>
    <n v="5"/>
    <s v="5 - Mineral Products"/>
    <s v="27"/>
    <s v="27 - Crude, Coal, Petroleum and Electricity"/>
    <x v="0"/>
    <n v="569000"/>
    <n v="1024200"/>
    <s v="AFRICA"/>
    <s v="Bunkering"/>
    <n v="1.1379999999999999E-2"/>
    <x v="0"/>
  </r>
  <r>
    <s v="Exports"/>
    <s v="DBN"/>
    <s v="Durban"/>
    <s v="ZA"/>
    <s v="South Africa"/>
    <s v="KP"/>
    <x v="60"/>
    <s v="27101230"/>
    <s v="LI"/>
    <s v="01"/>
    <x v="2"/>
    <x v="16"/>
    <x v="1"/>
    <n v="5"/>
    <s v="5 - Mineral Products"/>
    <s v="27"/>
    <s v="27 - Crude, Coal, Petroleum and Electricity"/>
    <x v="0"/>
    <n v="84000"/>
    <n v="151200"/>
    <s v="ASIA"/>
    <s v="Bunkering"/>
    <n v="1.6800000000000001E-3"/>
    <x v="0"/>
  </r>
  <r>
    <s v="Exports"/>
    <s v="DBN"/>
    <s v="Durban"/>
    <s v="ZA"/>
    <s v="South Africa"/>
    <s v="MH"/>
    <x v="11"/>
    <s v="27101230"/>
    <s v="LI"/>
    <s v="01"/>
    <x v="2"/>
    <x v="16"/>
    <x v="1"/>
    <n v="5"/>
    <s v="5 - Mineral Products"/>
    <s v="27"/>
    <s v="27 - Crude, Coal, Petroleum and Electricity"/>
    <x v="0"/>
    <n v="98000"/>
    <n v="176400"/>
    <s v="OCEANIA"/>
    <s v="Bunkering"/>
    <n v="1.9599999999999999E-3"/>
    <x v="0"/>
  </r>
  <r>
    <s v="Exports"/>
    <s v="DBN"/>
    <s v="Durban"/>
    <s v="ZA"/>
    <s v="South Africa"/>
    <s v="VN"/>
    <x v="57"/>
    <s v="27101230"/>
    <s v="LI"/>
    <s v="01"/>
    <x v="2"/>
    <x v="16"/>
    <x v="1"/>
    <n v="5"/>
    <s v="5 - Mineral Products"/>
    <s v="27"/>
    <s v="27 - Crude, Coal, Petroleum and Electricity"/>
    <x v="0"/>
    <n v="23000"/>
    <n v="41400"/>
    <s v="ASIA"/>
    <s v="Bunkering"/>
    <n v="4.6000000000000001E-4"/>
    <x v="0"/>
  </r>
  <r>
    <s v="Exports"/>
    <s v="DBN"/>
    <s v="Durban"/>
    <s v="ZA"/>
    <s v="South Africa"/>
    <s v="ZZ"/>
    <x v="8"/>
    <s v="27101230"/>
    <s v="LI"/>
    <s v="01"/>
    <x v="2"/>
    <x v="16"/>
    <x v="1"/>
    <n v="5"/>
    <s v="5 - Mineral Products"/>
    <s v="27"/>
    <s v="27 - Crude, Coal, Petroleum and Electricity"/>
    <x v="0"/>
    <n v="943892"/>
    <n v="8765362"/>
    <s v="SHIP/AIRCRAFT"/>
    <s v="Bunkering"/>
    <n v="1.887784E-2"/>
    <x v="0"/>
  </r>
  <r>
    <s v="Exports"/>
    <s v="DBN"/>
    <s v="Durban"/>
    <s v="ZA"/>
    <s v="South Africa"/>
    <s v="HK"/>
    <x v="24"/>
    <s v="27101230"/>
    <s v="LI"/>
    <s v="01"/>
    <x v="2"/>
    <x v="16"/>
    <x v="1"/>
    <n v="5"/>
    <s v="5 - Mineral Products"/>
    <s v="27"/>
    <s v="27 - Crude, Coal, Petroleum and Electricity"/>
    <x v="0"/>
    <n v="85000"/>
    <n v="153000"/>
    <s v="ASIA"/>
    <s v="Bunkering"/>
    <n v="1.6999999999999999E-3"/>
    <x v="0"/>
  </r>
  <r>
    <s v="Exports"/>
    <s v="DBN"/>
    <s v="Durban"/>
    <s v="ZA"/>
    <s v="South Africa"/>
    <s v="MZ"/>
    <x v="26"/>
    <s v="27101202"/>
    <s v="LI"/>
    <s v="01"/>
    <x v="2"/>
    <x v="16"/>
    <x v="1"/>
    <n v="5"/>
    <s v="5 - Mineral Products"/>
    <s v="27"/>
    <s v="27 - Crude, Coal, Petroleum and Electricity"/>
    <x v="1"/>
    <n v="13154067"/>
    <n v="77620536"/>
    <s v="AFRICA"/>
    <s v="Bunkering"/>
    <n v="0.26308134"/>
    <x v="0"/>
  </r>
  <r>
    <s v="Exports"/>
    <s v="DBN"/>
    <s v="Durban"/>
    <s v="ZA"/>
    <s v="South Africa"/>
    <s v="JP"/>
    <x v="32"/>
    <s v="27101230"/>
    <s v="LI"/>
    <s v="01"/>
    <x v="2"/>
    <x v="16"/>
    <x v="1"/>
    <n v="5"/>
    <s v="5 - Mineral Products"/>
    <s v="27"/>
    <s v="27 - Crude, Coal, Petroleum and Electricity"/>
    <x v="0"/>
    <n v="210063"/>
    <n v="378113"/>
    <s v="ASIA"/>
    <s v="Bunkering"/>
    <n v="4.2012600000000001E-3"/>
    <x v="0"/>
  </r>
  <r>
    <s v="Exports"/>
    <s v="DBN"/>
    <s v="Durban"/>
    <s v="ZA"/>
    <s v="South Africa"/>
    <s v="MT"/>
    <x v="23"/>
    <s v="27101230"/>
    <s v="LI"/>
    <s v="01"/>
    <x v="2"/>
    <x v="16"/>
    <x v="1"/>
    <n v="5"/>
    <s v="5 - Mineral Products"/>
    <s v="27"/>
    <s v="27 - Crude, Coal, Petroleum and Electricity"/>
    <x v="0"/>
    <n v="207000"/>
    <n v="372600"/>
    <s v="EUROPE"/>
    <s v="Bunkering"/>
    <n v="4.1399999999999996E-3"/>
    <x v="0"/>
  </r>
  <r>
    <s v="Exports"/>
    <s v="DBN"/>
    <s v="Durban"/>
    <s v="ZA"/>
    <s v="South Africa"/>
    <s v="PA"/>
    <x v="21"/>
    <s v="27101230"/>
    <s v="LI"/>
    <s v="01"/>
    <x v="2"/>
    <x v="16"/>
    <x v="1"/>
    <n v="5"/>
    <s v="5 - Mineral Products"/>
    <s v="27"/>
    <s v="27 - Crude, Coal, Petroleum and Electricity"/>
    <x v="0"/>
    <n v="1130000"/>
    <n v="2034000"/>
    <s v="AMERICA"/>
    <s v="Bunkering"/>
    <n v="2.2599999999999999E-2"/>
    <x v="0"/>
  </r>
  <r>
    <s v="Exports"/>
    <s v="DBN"/>
    <s v="Durban"/>
    <s v="ZA"/>
    <s v="South Africa"/>
    <s v="RU"/>
    <x v="55"/>
    <s v="27101230"/>
    <s v="LI"/>
    <s v="01"/>
    <x v="2"/>
    <x v="16"/>
    <x v="1"/>
    <n v="5"/>
    <s v="5 - Mineral Products"/>
    <s v="27"/>
    <s v="27 - Crude, Coal, Petroleum and Electricity"/>
    <x v="0"/>
    <n v="197000"/>
    <n v="354600"/>
    <s v="EUROPE"/>
    <s v="Bunkering"/>
    <n v="3.9399999999999999E-3"/>
    <x v="0"/>
  </r>
  <r>
    <s v="Exports"/>
    <s v="DBN"/>
    <s v="Durban"/>
    <s v="ZA"/>
    <s v="South Africa"/>
    <s v="NA"/>
    <x v="0"/>
    <s v="27101230"/>
    <s v="LI"/>
    <s v="01"/>
    <x v="2"/>
    <x v="16"/>
    <x v="1"/>
    <n v="5"/>
    <s v="5 - Mineral Products"/>
    <s v="27"/>
    <s v="27 - Crude, Coal, Petroleum and Electricity"/>
    <x v="0"/>
    <n v="6208657"/>
    <n v="36544652"/>
    <s v="AFRICA"/>
    <s v="Bunkering"/>
    <n v="0.12417314"/>
    <x v="0"/>
  </r>
  <r>
    <s v="Exports"/>
    <s v="DBN"/>
    <s v="Durban"/>
    <s v="ZA"/>
    <s v="South Africa"/>
    <s v="NA"/>
    <x v="0"/>
    <s v="27101202"/>
    <s v="LI"/>
    <s v="01"/>
    <x v="2"/>
    <x v="16"/>
    <x v="1"/>
    <n v="5"/>
    <s v="5 - Mineral Products"/>
    <s v="27"/>
    <s v="27 - Crude, Coal, Petroleum and Electricity"/>
    <x v="1"/>
    <n v="9624258"/>
    <n v="54618781"/>
    <s v="AFRICA"/>
    <s v="Bunkering"/>
    <n v="0.19248515999999999"/>
    <x v="0"/>
  </r>
  <r>
    <s v="Exports"/>
    <s v="DBN"/>
    <s v="Durban"/>
    <s v="ZA"/>
    <s v="South Africa"/>
    <s v="SC"/>
    <x v="17"/>
    <s v="27101230"/>
    <s v="LI"/>
    <s v="01"/>
    <x v="2"/>
    <x v="16"/>
    <x v="1"/>
    <n v="5"/>
    <s v="5 - Mineral Products"/>
    <s v="27"/>
    <s v="27 - Crude, Coal, Petroleum and Electricity"/>
    <x v="0"/>
    <n v="115000"/>
    <n v="207000"/>
    <s v="AFRICA"/>
    <s v="Bunkering"/>
    <n v="2.3E-3"/>
    <x v="0"/>
  </r>
  <r>
    <s v="Exports"/>
    <s v="DBN"/>
    <s v="Durban"/>
    <s v="ZA"/>
    <s v="South Africa"/>
    <s v="TW"/>
    <x v="14"/>
    <s v="27101230"/>
    <s v="LI"/>
    <s v="01"/>
    <x v="2"/>
    <x v="16"/>
    <x v="1"/>
    <n v="5"/>
    <s v="5 - Mineral Products"/>
    <s v="27"/>
    <s v="27 - Crude, Coal, Petroleum and Electricity"/>
    <x v="0"/>
    <n v="156000"/>
    <n v="280800"/>
    <s v="ASIA"/>
    <s v="Bunkering"/>
    <n v="3.1199999999999999E-3"/>
    <x v="0"/>
  </r>
  <r>
    <s v="Exports"/>
    <s v="DBN"/>
    <s v="Durban"/>
    <s v="ZA"/>
    <s v="South Africa"/>
    <s v="SG"/>
    <x v="10"/>
    <s v="27101230"/>
    <s v="LI"/>
    <s v="01"/>
    <x v="2"/>
    <x v="16"/>
    <x v="1"/>
    <n v="5"/>
    <s v="5 - Mineral Products"/>
    <s v="27"/>
    <s v="27 - Crude, Coal, Petroleum and Electricity"/>
    <x v="0"/>
    <n v="126000"/>
    <n v="226800"/>
    <s v="ASIA"/>
    <s v="Bunkering"/>
    <n v="2.5200000000000001E-3"/>
    <x v="0"/>
  </r>
  <r>
    <s v="Exports"/>
    <s v="DBN"/>
    <s v="Durban"/>
    <s v="ZA"/>
    <s v="South Africa"/>
    <s v="ZN"/>
    <x v="7"/>
    <s v="27101230"/>
    <s v="LI"/>
    <s v="01"/>
    <x v="2"/>
    <x v="16"/>
    <x v="1"/>
    <n v="5"/>
    <s v="5 - Mineral Products"/>
    <s v="27"/>
    <s v="27 - Crude, Coal, Petroleum and Electricity"/>
    <x v="0"/>
    <n v="843000"/>
    <n v="23645700"/>
    <s v="OTHER UNCLASSIFIED"/>
    <s v="Bunkering"/>
    <n v="1.686E-2"/>
    <x v="0"/>
  </r>
  <r>
    <s v="Exports"/>
    <s v="FBB"/>
    <s v="Ficksburg Bridge"/>
    <s v="ZA"/>
    <s v="South Africa"/>
    <s v="LS"/>
    <x v="4"/>
    <s v="27101230"/>
    <s v="LI"/>
    <s v="03"/>
    <x v="0"/>
    <x v="16"/>
    <x v="1"/>
    <n v="5"/>
    <s v="5 - Mineral Products"/>
    <s v="27"/>
    <s v="27 - Crude, Coal, Petroleum and Electricity"/>
    <x v="0"/>
    <n v="189837"/>
    <n v="1686434"/>
    <s v="AFRICA"/>
    <s v="Overland"/>
    <n v="3.7967399999999998E-3"/>
    <x v="0"/>
  </r>
  <r>
    <s v="Exports"/>
    <s v="GMR"/>
    <s v="Germiston/Alberton"/>
    <s v="ZA"/>
    <s v="South Africa"/>
    <s v="CD"/>
    <x v="6"/>
    <s v="27101202"/>
    <s v="LI"/>
    <s v="03"/>
    <x v="0"/>
    <x v="16"/>
    <x v="1"/>
    <n v="5"/>
    <s v="5 - Mineral Products"/>
    <s v="27"/>
    <s v="27 - Crude, Coal, Petroleum and Electricity"/>
    <x v="1"/>
    <n v="4358922"/>
    <n v="33922398"/>
    <s v="AFRICA"/>
    <s v="Overland"/>
    <n v="8.7178439999999996E-2"/>
    <x v="0"/>
  </r>
  <r>
    <s v="Exports"/>
    <s v="GMR"/>
    <s v="Germiston/Alberton"/>
    <s v="ZA"/>
    <s v="South Africa"/>
    <s v="CD"/>
    <x v="6"/>
    <s v="27101230"/>
    <s v="LI"/>
    <s v="03"/>
    <x v="0"/>
    <x v="16"/>
    <x v="1"/>
    <n v="5"/>
    <s v="5 - Mineral Products"/>
    <s v="27"/>
    <s v="27 - Crude, Coal, Petroleum and Electricity"/>
    <x v="0"/>
    <n v="2829011"/>
    <n v="25200472"/>
    <s v="AFRICA"/>
    <s v="Overland"/>
    <n v="5.6580220000000001E-2"/>
    <x v="0"/>
  </r>
  <r>
    <s v="Exports"/>
    <s v="GOL"/>
    <s v="Golela"/>
    <s v="ZA"/>
    <s v="South Africa"/>
    <s v="SZ"/>
    <x v="2"/>
    <s v="27101230"/>
    <s v="LI"/>
    <s v="02"/>
    <x v="1"/>
    <x v="16"/>
    <x v="1"/>
    <n v="5"/>
    <s v="5 - Mineral Products"/>
    <s v="27"/>
    <s v="27 - Crude, Coal, Petroleum and Electricity"/>
    <x v="0"/>
    <n v="6069986"/>
    <n v="50341476"/>
    <s v="AFRICA"/>
    <s v="Overland"/>
    <n v="0.12139972"/>
    <x v="0"/>
  </r>
  <r>
    <s v="Exports"/>
    <s v="GOL"/>
    <s v="Golela"/>
    <s v="ZA"/>
    <s v="South Africa"/>
    <s v="SZ"/>
    <x v="2"/>
    <s v="27101230"/>
    <s v="LI"/>
    <s v="03"/>
    <x v="0"/>
    <x v="16"/>
    <x v="1"/>
    <n v="5"/>
    <s v="5 - Mineral Products"/>
    <s v="27"/>
    <s v="27 - Crude, Coal, Petroleum and Electricity"/>
    <x v="0"/>
    <n v="6015559"/>
    <n v="49709024"/>
    <s v="AFRICA"/>
    <s v="Overland"/>
    <n v="0.12031118"/>
    <x v="0"/>
  </r>
  <r>
    <s v="Exports"/>
    <s v="GMR"/>
    <s v="Germiston/Alberton"/>
    <s v="ZA"/>
    <s v="South Africa"/>
    <s v="ZM"/>
    <x v="5"/>
    <s v="27101230"/>
    <s v="LI"/>
    <s v="03"/>
    <x v="0"/>
    <x v="16"/>
    <x v="1"/>
    <n v="5"/>
    <s v="5 - Mineral Products"/>
    <s v="27"/>
    <s v="27 - Crude, Coal, Petroleum and Electricity"/>
    <x v="0"/>
    <n v="2063624"/>
    <n v="17702270"/>
    <s v="AFRICA"/>
    <s v="Overland"/>
    <n v="4.127248E-2"/>
    <x v="0"/>
  </r>
  <r>
    <s v="Exports"/>
    <s v="GMR"/>
    <s v="Germiston/Alberton"/>
    <s v="ZA"/>
    <s v="South Africa"/>
    <s v="ZM"/>
    <x v="5"/>
    <s v="27101230"/>
    <s v="LI"/>
    <s v="02"/>
    <x v="1"/>
    <x v="16"/>
    <x v="1"/>
    <n v="5"/>
    <s v="5 - Mineral Products"/>
    <s v="27"/>
    <s v="27 - Crude, Coal, Petroleum and Electricity"/>
    <x v="0"/>
    <n v="996981"/>
    <n v="8220152"/>
    <s v="AFRICA"/>
    <s v="Overland"/>
    <n v="1.9939620000000002E-2"/>
    <x v="0"/>
  </r>
  <r>
    <s v="Exports"/>
    <s v="GOL"/>
    <s v="Golela"/>
    <s v="ZA"/>
    <s v="South Africa"/>
    <s v="BW"/>
    <x v="1"/>
    <s v="27101202"/>
    <s v="LI"/>
    <s v="03"/>
    <x v="0"/>
    <x v="16"/>
    <x v="1"/>
    <n v="5"/>
    <s v="5 - Mineral Products"/>
    <s v="27"/>
    <s v="27 - Crude, Coal, Petroleum and Electricity"/>
    <x v="1"/>
    <n v="44279"/>
    <n v="349804"/>
    <s v="AFRICA"/>
    <s v="Overland"/>
    <n v="8.8557999999999996E-4"/>
    <x v="0"/>
  </r>
  <r>
    <s v="Exports"/>
    <s v="GMR"/>
    <s v="Germiston/Alberton"/>
    <s v="ZA"/>
    <s v="South Africa"/>
    <s v="ZW"/>
    <x v="3"/>
    <s v="27101202"/>
    <s v="LI"/>
    <s v="02"/>
    <x v="1"/>
    <x v="16"/>
    <x v="1"/>
    <n v="5"/>
    <s v="5 - Mineral Products"/>
    <s v="27"/>
    <s v="27 - Crude, Coal, Petroleum and Electricity"/>
    <x v="1"/>
    <n v="727003"/>
    <n v="5672641"/>
    <s v="AFRICA"/>
    <s v="Overland"/>
    <n v="1.454006E-2"/>
    <x v="0"/>
  </r>
  <r>
    <s v="Exports"/>
    <s v="GOL"/>
    <s v="Golela"/>
    <s v="ZA"/>
    <s v="South Africa"/>
    <s v="SZ"/>
    <x v="2"/>
    <s v="27101202"/>
    <s v="LI"/>
    <s v="02"/>
    <x v="1"/>
    <x v="16"/>
    <x v="1"/>
    <n v="5"/>
    <s v="5 - Mineral Products"/>
    <s v="27"/>
    <s v="27 - Crude, Coal, Petroleum and Electricity"/>
    <x v="1"/>
    <n v="1950357"/>
    <n v="15928618"/>
    <s v="AFRICA"/>
    <s v="Overland"/>
    <n v="3.9007140000000003E-2"/>
    <x v="0"/>
  </r>
  <r>
    <s v="Exports"/>
    <s v="GOL"/>
    <s v="Golela"/>
    <s v="ZA"/>
    <s v="South Africa"/>
    <s v="SZ"/>
    <x v="2"/>
    <s v="27101202"/>
    <s v="LI"/>
    <s v="03"/>
    <x v="0"/>
    <x v="16"/>
    <x v="1"/>
    <n v="5"/>
    <s v="5 - Mineral Products"/>
    <s v="27"/>
    <s v="27 - Crude, Coal, Petroleum and Electricity"/>
    <x v="1"/>
    <n v="8330758"/>
    <n v="67114982"/>
    <s v="AFRICA"/>
    <s v="Overland"/>
    <n v="0.16661516000000001"/>
    <x v="0"/>
  </r>
  <r>
    <s v="Exports"/>
    <s v="GRB"/>
    <s v="Groblers Bridge"/>
    <s v="ZA"/>
    <s v="South Africa"/>
    <s v="BW"/>
    <x v="1"/>
    <s v="27101202"/>
    <s v="LI"/>
    <s v="03"/>
    <x v="0"/>
    <x v="16"/>
    <x v="1"/>
    <n v="5"/>
    <s v="5 - Mineral Products"/>
    <s v="27"/>
    <s v="27 - Crude, Coal, Petroleum and Electricity"/>
    <x v="1"/>
    <n v="7025664"/>
    <n v="59683277"/>
    <s v="AFRICA"/>
    <s v="Overland"/>
    <n v="0.14051327999999999"/>
    <x v="0"/>
  </r>
  <r>
    <s v="Exports"/>
    <s v="GRB"/>
    <s v="Groblers Bridge"/>
    <s v="ZA"/>
    <s v="South Africa"/>
    <s v="BW"/>
    <x v="1"/>
    <s v="27101230"/>
    <s v="LI"/>
    <s v="03"/>
    <x v="0"/>
    <x v="16"/>
    <x v="1"/>
    <n v="5"/>
    <s v="5 - Mineral Products"/>
    <s v="27"/>
    <s v="27 - Crude, Coal, Petroleum and Electricity"/>
    <x v="0"/>
    <n v="15905763"/>
    <n v="139565624"/>
    <s v="AFRICA"/>
    <s v="Overland"/>
    <n v="0.31811526000000001"/>
    <x v="0"/>
  </r>
  <r>
    <s v="Exports"/>
    <s v="VRH"/>
    <s v="Van Rooyenshek"/>
    <s v="ZA"/>
    <s v="South Africa"/>
    <s v="LS"/>
    <x v="4"/>
    <s v="27101230"/>
    <s v="LI"/>
    <s v="03"/>
    <x v="0"/>
    <x v="17"/>
    <x v="0"/>
    <n v="5"/>
    <s v="5 - Mineral Products"/>
    <s v="27"/>
    <s v="27 - Crude, Coal, Petroleum and Electricity"/>
    <x v="0"/>
    <n v="40000"/>
    <n v="194000"/>
    <s v="AFRICA"/>
    <s v="Overland"/>
    <n v="8.0000000000000004E-4"/>
    <x v="1"/>
  </r>
  <r>
    <s v="Exports"/>
    <s v="GRB"/>
    <s v="Groblers Bridge"/>
    <s v="ZA"/>
    <s v="South Africa"/>
    <s v="BW"/>
    <x v="1"/>
    <s v="27101230"/>
    <s v="LI"/>
    <s v="03"/>
    <x v="0"/>
    <x v="3"/>
    <x v="0"/>
    <n v="5"/>
    <s v="5 - Mineral Products"/>
    <s v="27"/>
    <s v="27 - Crude, Coal, Petroleum and Electricity"/>
    <x v="0"/>
    <n v="12933841"/>
    <n v="91154178"/>
    <s v="AFRICA"/>
    <s v="Overland"/>
    <n v="0.25867681999999997"/>
    <x v="3"/>
  </r>
  <r>
    <s v="Exports"/>
    <s v="GRB"/>
    <s v="Groblers Bridge"/>
    <s v="ZA"/>
    <s v="South Africa"/>
    <s v="BW"/>
    <x v="1"/>
    <s v="27101202"/>
    <s v="LI"/>
    <s v="03"/>
    <x v="0"/>
    <x v="3"/>
    <x v="0"/>
    <n v="5"/>
    <s v="5 - Mineral Products"/>
    <s v="27"/>
    <s v="27 - Crude, Coal, Petroleum and Electricity"/>
    <x v="1"/>
    <n v="9286010"/>
    <n v="59723878"/>
    <s v="AFRICA"/>
    <s v="Overland"/>
    <n v="0.1857202"/>
    <x v="3"/>
  </r>
  <r>
    <s v="Exports"/>
    <s v="KFN"/>
    <s v="Kopfontein"/>
    <s v="ZA"/>
    <s v="South Africa"/>
    <s v="BW"/>
    <x v="1"/>
    <s v="27101202"/>
    <s v="LI"/>
    <s v="03"/>
    <x v="0"/>
    <x v="16"/>
    <x v="1"/>
    <n v="5"/>
    <s v="5 - Mineral Products"/>
    <s v="27"/>
    <s v="27 - Crude, Coal, Petroleum and Electricity"/>
    <x v="1"/>
    <n v="23227051"/>
    <n v="193137890"/>
    <s v="AFRICA"/>
    <s v="Overland"/>
    <n v="0.46454102000000003"/>
    <x v="0"/>
  </r>
  <r>
    <s v="Exports"/>
    <s v="KFN"/>
    <s v="Kopfontein"/>
    <s v="ZA"/>
    <s v="South Africa"/>
    <s v="BW"/>
    <x v="1"/>
    <s v="27101230"/>
    <s v="LI"/>
    <s v="03"/>
    <x v="0"/>
    <x v="16"/>
    <x v="1"/>
    <n v="5"/>
    <s v="5 - Mineral Products"/>
    <s v="27"/>
    <s v="27 - Crude, Coal, Petroleum and Electricity"/>
    <x v="0"/>
    <n v="15269259"/>
    <n v="134853558"/>
    <s v="AFRICA"/>
    <s v="Overland"/>
    <n v="0.30538517999999998"/>
    <x v="0"/>
  </r>
  <r>
    <s v="Exports"/>
    <s v="KOM"/>
    <s v="Komatipoort"/>
    <s v="ZA"/>
    <s v="South Africa"/>
    <s v="MZ"/>
    <x v="26"/>
    <s v="27101230"/>
    <s v="LI"/>
    <s v="03"/>
    <x v="0"/>
    <x v="16"/>
    <x v="1"/>
    <n v="5"/>
    <s v="5 - Mineral Products"/>
    <s v="27"/>
    <s v="27 - Crude, Coal, Petroleum and Electricity"/>
    <x v="0"/>
    <n v="211104"/>
    <n v="2444584"/>
    <s v="AFRICA"/>
    <s v="Overland"/>
    <n v="4.2220799999999996E-3"/>
    <x v="0"/>
  </r>
  <r>
    <s v="Exports"/>
    <s v="VLD"/>
    <s v="Vioolsdrif"/>
    <s v="ZA"/>
    <s v="South Africa"/>
    <s v="NA"/>
    <x v="0"/>
    <s v="27101230"/>
    <s v="LI"/>
    <s v="03"/>
    <x v="0"/>
    <x v="17"/>
    <x v="0"/>
    <n v="5"/>
    <s v="5 - Mineral Products"/>
    <s v="27"/>
    <s v="27 - Crude, Coal, Petroleum and Electricity"/>
    <x v="0"/>
    <n v="1575084"/>
    <n v="10155008"/>
    <s v="AFRICA"/>
    <s v="Overland"/>
    <n v="3.1501679999999997E-2"/>
    <x v="1"/>
  </r>
  <r>
    <s v="Exports"/>
    <s v="MSB"/>
    <s v="Maseru Bridge"/>
    <s v="ZA"/>
    <s v="South Africa"/>
    <s v="LS"/>
    <x v="4"/>
    <s v="27101230"/>
    <s v="LI"/>
    <s v="03"/>
    <x v="0"/>
    <x v="16"/>
    <x v="1"/>
    <n v="5"/>
    <s v="5 - Mineral Products"/>
    <s v="27"/>
    <s v="27 - Crude, Coal, Petroleum and Electricity"/>
    <x v="0"/>
    <n v="5798642"/>
    <n v="49811787"/>
    <s v="AFRICA"/>
    <s v="Overland"/>
    <n v="0.11597283999999999"/>
    <x v="0"/>
  </r>
  <r>
    <s v="Exports"/>
    <s v="MSB"/>
    <s v="Maseru Bridge"/>
    <s v="ZA"/>
    <s v="South Africa"/>
    <s v="LS"/>
    <x v="4"/>
    <s v="27101202"/>
    <s v="LI"/>
    <s v="03"/>
    <x v="0"/>
    <x v="16"/>
    <x v="1"/>
    <n v="5"/>
    <s v="5 - Mineral Products"/>
    <s v="27"/>
    <s v="27 - Crude, Coal, Petroleum and Electricity"/>
    <x v="1"/>
    <n v="7472281"/>
    <n v="61185998"/>
    <s v="AFRICA"/>
    <s v="Overland"/>
    <n v="0.14944562"/>
    <x v="0"/>
  </r>
  <r>
    <s v="Exports"/>
    <s v="OSH"/>
    <s v="Oshoek"/>
    <s v="ZA"/>
    <s v="South Africa"/>
    <s v="BW"/>
    <x v="1"/>
    <s v="27101230"/>
    <s v="LI"/>
    <s v="03"/>
    <x v="0"/>
    <x v="16"/>
    <x v="1"/>
    <n v="5"/>
    <s v="5 - Mineral Products"/>
    <s v="27"/>
    <s v="27 - Crude, Coal, Petroleum and Electricity"/>
    <x v="0"/>
    <n v="39499"/>
    <n v="339691"/>
    <s v="AFRICA"/>
    <s v="Overland"/>
    <n v="7.8998000000000002E-4"/>
    <x v="0"/>
  </r>
  <r>
    <s v="Exports"/>
    <s v="OSH"/>
    <s v="Oshoek"/>
    <s v="ZA"/>
    <s v="South Africa"/>
    <s v="SZ"/>
    <x v="2"/>
    <s v="27101230"/>
    <s v="LI"/>
    <s v="03"/>
    <x v="0"/>
    <x v="16"/>
    <x v="1"/>
    <n v="5"/>
    <s v="5 - Mineral Products"/>
    <s v="27"/>
    <s v="27 - Crude, Coal, Petroleum and Electricity"/>
    <x v="0"/>
    <n v="1461745"/>
    <n v="12428783"/>
    <s v="AFRICA"/>
    <s v="Overland"/>
    <n v="2.9234900000000001E-2"/>
    <x v="0"/>
  </r>
  <r>
    <s v="Exports"/>
    <s v="OSH"/>
    <s v="Oshoek"/>
    <s v="ZA"/>
    <s v="South Africa"/>
    <s v="SZ"/>
    <x v="2"/>
    <s v="27101202"/>
    <s v="LI"/>
    <s v="03"/>
    <x v="0"/>
    <x v="16"/>
    <x v="1"/>
    <n v="5"/>
    <s v="5 - Mineral Products"/>
    <s v="27"/>
    <s v="27 - Crude, Coal, Petroleum and Electricity"/>
    <x v="1"/>
    <n v="698655"/>
    <n v="5686768"/>
    <s v="AFRICA"/>
    <s v="Overland"/>
    <n v="1.39731E-2"/>
    <x v="0"/>
  </r>
  <r>
    <s v="Exports"/>
    <s v="RAM"/>
    <s v="Ramatlabama"/>
    <s v="ZA"/>
    <s v="South Africa"/>
    <s v="BW"/>
    <x v="1"/>
    <s v="27101230"/>
    <s v="LI"/>
    <s v="03"/>
    <x v="0"/>
    <x v="16"/>
    <x v="1"/>
    <n v="5"/>
    <s v="5 - Mineral Products"/>
    <s v="27"/>
    <s v="27 - Crude, Coal, Petroleum and Electricity"/>
    <x v="0"/>
    <n v="201098"/>
    <n v="1866392"/>
    <s v="AFRICA"/>
    <s v="Overland"/>
    <n v="4.0219599999999998E-3"/>
    <x v="0"/>
  </r>
  <r>
    <s v="Exports"/>
    <s v="RAM"/>
    <s v="Ramatlabama"/>
    <s v="ZA"/>
    <s v="South Africa"/>
    <s v="BW"/>
    <x v="1"/>
    <s v="27101202"/>
    <s v="LI"/>
    <s v="02"/>
    <x v="1"/>
    <x v="16"/>
    <x v="1"/>
    <n v="5"/>
    <s v="5 - Mineral Products"/>
    <s v="27"/>
    <s v="27 - Crude, Coal, Petroleum and Electricity"/>
    <x v="1"/>
    <n v="7961698"/>
    <n v="66248523"/>
    <s v="AFRICA"/>
    <s v="Overland"/>
    <n v="0.15923396000000001"/>
    <x v="0"/>
  </r>
  <r>
    <s v="Exports"/>
    <s v="PEZ"/>
    <s v="Port Elizabeth"/>
    <s v="ZA"/>
    <s v="South Africa"/>
    <s v="ZN"/>
    <x v="7"/>
    <s v="27101230"/>
    <s v="LI"/>
    <s v="01"/>
    <x v="2"/>
    <x v="16"/>
    <x v="1"/>
    <n v="5"/>
    <s v="5 - Mineral Products"/>
    <s v="27"/>
    <s v="27 - Crude, Coal, Petroleum and Electricity"/>
    <x v="0"/>
    <n v="40000"/>
    <n v="480800"/>
    <s v="OTHER UNCLASSIFIED"/>
    <s v="Bunkering"/>
    <n v="8.0000000000000004E-4"/>
    <x v="0"/>
  </r>
  <r>
    <s v="Exports"/>
    <s v="RAM"/>
    <s v="Ramatlabama"/>
    <s v="ZA"/>
    <s v="South Africa"/>
    <s v="BW"/>
    <x v="1"/>
    <s v="27101230"/>
    <s v="LI"/>
    <s v="02"/>
    <x v="1"/>
    <x v="16"/>
    <x v="1"/>
    <n v="5"/>
    <s v="5 - Mineral Products"/>
    <s v="27"/>
    <s v="27 - Crude, Coal, Petroleum and Electricity"/>
    <x v="0"/>
    <n v="10056177"/>
    <n v="95439209"/>
    <s v="AFRICA"/>
    <s v="Overland"/>
    <n v="0.20112353999999999"/>
    <x v="0"/>
  </r>
  <r>
    <s v="Exports"/>
    <s v="SKH"/>
    <s v="Skilpadsnek"/>
    <s v="ZA"/>
    <s v="South Africa"/>
    <s v="BW"/>
    <x v="1"/>
    <s v="27101230"/>
    <s v="LI"/>
    <s v="03"/>
    <x v="0"/>
    <x v="17"/>
    <x v="0"/>
    <n v="5"/>
    <s v="5 - Mineral Products"/>
    <s v="27"/>
    <s v="27 - Crude, Coal, Petroleum and Electricity"/>
    <x v="0"/>
    <n v="12665001"/>
    <n v="102933260"/>
    <s v="AFRICA"/>
    <s v="Overland"/>
    <n v="0.25330002000000001"/>
    <x v="1"/>
  </r>
  <r>
    <s v="Exports"/>
    <s v="RAM"/>
    <s v="Ramatlabama"/>
    <s v="ZA"/>
    <s v="South Africa"/>
    <s v="BW"/>
    <x v="1"/>
    <s v="27101202"/>
    <s v="LI"/>
    <s v="03"/>
    <x v="0"/>
    <x v="17"/>
    <x v="0"/>
    <n v="5"/>
    <s v="5 - Mineral Products"/>
    <s v="27"/>
    <s v="27 - Crude, Coal, Petroleum and Electricity"/>
    <x v="1"/>
    <n v="44041"/>
    <n v="283312"/>
    <s v="AFRICA"/>
    <s v="Overland"/>
    <n v="8.8082000000000004E-4"/>
    <x v="1"/>
  </r>
  <r>
    <s v="Exports"/>
    <s v="SKH"/>
    <s v="Skilpadsnek"/>
    <s v="ZA"/>
    <s v="South Africa"/>
    <s v="BW"/>
    <x v="1"/>
    <s v="27101202"/>
    <s v="LI"/>
    <s v="03"/>
    <x v="0"/>
    <x v="17"/>
    <x v="0"/>
    <n v="5"/>
    <s v="5 - Mineral Products"/>
    <s v="27"/>
    <s v="27 - Crude, Coal, Petroleum and Electricity"/>
    <x v="1"/>
    <n v="4024426"/>
    <n v="25925236"/>
    <s v="AFRICA"/>
    <s v="Overland"/>
    <n v="8.0488519999999994E-2"/>
    <x v="1"/>
  </r>
  <r>
    <s v="Exports"/>
    <s v="SKH"/>
    <s v="Skilpadsnek"/>
    <s v="ZA"/>
    <s v="South Africa"/>
    <s v="BW"/>
    <x v="1"/>
    <s v="27101202"/>
    <s v="LI"/>
    <s v="03"/>
    <x v="0"/>
    <x v="16"/>
    <x v="1"/>
    <n v="5"/>
    <s v="5 - Mineral Products"/>
    <s v="27"/>
    <s v="27 - Crude, Coal, Petroleum and Electricity"/>
    <x v="1"/>
    <n v="4493719"/>
    <n v="37372534"/>
    <s v="AFRICA"/>
    <s v="Overland"/>
    <n v="8.9874380000000004E-2"/>
    <x v="0"/>
  </r>
  <r>
    <s v="Exports"/>
    <s v="SKH"/>
    <s v="Skilpadsnek"/>
    <s v="ZA"/>
    <s v="South Africa"/>
    <s v="BW"/>
    <x v="1"/>
    <s v="27101230"/>
    <s v="LI"/>
    <s v="03"/>
    <x v="0"/>
    <x v="16"/>
    <x v="1"/>
    <n v="5"/>
    <s v="5 - Mineral Products"/>
    <s v="27"/>
    <s v="27 - Crude, Coal, Petroleum and Electricity"/>
    <x v="0"/>
    <n v="11915054"/>
    <n v="102809065"/>
    <s v="AFRICA"/>
    <s v="Overland"/>
    <n v="0.23830108"/>
    <x v="0"/>
  </r>
  <r>
    <s v="Exports"/>
    <s v="RAM"/>
    <s v="Ramatlabama"/>
    <s v="ZA"/>
    <s v="South Africa"/>
    <s v="BW"/>
    <x v="1"/>
    <s v="27101230"/>
    <s v="LI"/>
    <s v="02"/>
    <x v="1"/>
    <x v="17"/>
    <x v="0"/>
    <n v="5"/>
    <s v="5 - Mineral Products"/>
    <s v="27"/>
    <s v="27 - Crude, Coal, Petroleum and Electricity"/>
    <x v="0"/>
    <n v="9067778"/>
    <n v="64846651"/>
    <s v="AFRICA"/>
    <s v="Overland"/>
    <n v="0.18135556"/>
    <x v="1"/>
  </r>
  <r>
    <s v="Exports"/>
    <s v="VLD"/>
    <s v="Vioolsdrif"/>
    <s v="ZA"/>
    <s v="South Africa"/>
    <s v="NA"/>
    <x v="0"/>
    <s v="27101230"/>
    <s v="LI"/>
    <s v="03"/>
    <x v="0"/>
    <x v="16"/>
    <x v="1"/>
    <n v="5"/>
    <s v="5 - Mineral Products"/>
    <s v="27"/>
    <s v="27 - Crude, Coal, Petroleum and Electricity"/>
    <x v="0"/>
    <n v="1181659"/>
    <n v="9734043"/>
    <s v="AFRICA"/>
    <s v="Overland"/>
    <n v="2.363318E-2"/>
    <x v="0"/>
  </r>
  <r>
    <s v="Exports"/>
    <s v="OSH"/>
    <s v="Oshoek"/>
    <s v="ZA"/>
    <s v="South Africa"/>
    <s v="SZ"/>
    <x v="2"/>
    <s v="27101230"/>
    <s v="LI"/>
    <s v="03"/>
    <x v="0"/>
    <x v="17"/>
    <x v="0"/>
    <n v="5"/>
    <s v="5 - Mineral Products"/>
    <s v="27"/>
    <s v="27 - Crude, Coal, Petroleum and Electricity"/>
    <x v="0"/>
    <n v="2196880"/>
    <n v="16080405"/>
    <s v="AFRICA"/>
    <s v="Overland"/>
    <n v="4.39376E-2"/>
    <x v="1"/>
  </r>
  <r>
    <s v="Exports"/>
    <s v="RAM"/>
    <s v="Ramatlabama"/>
    <s v="ZA"/>
    <s v="South Africa"/>
    <s v="BW"/>
    <x v="1"/>
    <s v="27101230"/>
    <s v="LI"/>
    <s v="03"/>
    <x v="0"/>
    <x v="17"/>
    <x v="0"/>
    <n v="5"/>
    <s v="5 - Mineral Products"/>
    <s v="27"/>
    <s v="27 - Crude, Coal, Petroleum and Electricity"/>
    <x v="0"/>
    <n v="81335"/>
    <n v="553650"/>
    <s v="AFRICA"/>
    <s v="Overland"/>
    <n v="1.6267E-3"/>
    <x v="1"/>
  </r>
  <r>
    <s v="Exports"/>
    <s v="RAM"/>
    <s v="Ramatlabama"/>
    <s v="ZA"/>
    <s v="South Africa"/>
    <s v="BW"/>
    <x v="1"/>
    <s v="27101202"/>
    <s v="LI"/>
    <s v="02"/>
    <x v="1"/>
    <x v="17"/>
    <x v="0"/>
    <n v="5"/>
    <s v="5 - Mineral Products"/>
    <s v="27"/>
    <s v="27 - Crude, Coal, Petroleum and Electricity"/>
    <x v="1"/>
    <n v="9499090"/>
    <n v="63461740"/>
    <s v="AFRICA"/>
    <s v="Overland"/>
    <n v="0.18998180000000001"/>
    <x v="1"/>
  </r>
  <r>
    <s v="Exports"/>
    <s v="OSH"/>
    <s v="Oshoek"/>
    <s v="ZA"/>
    <s v="South Africa"/>
    <s v="SZ"/>
    <x v="2"/>
    <s v="27101202"/>
    <s v="LI"/>
    <s v="03"/>
    <x v="0"/>
    <x v="17"/>
    <x v="0"/>
    <n v="5"/>
    <s v="5 - Mineral Products"/>
    <s v="27"/>
    <s v="27 - Crude, Coal, Petroleum and Electricity"/>
    <x v="1"/>
    <n v="1056920"/>
    <n v="7311671"/>
    <s v="AFRICA"/>
    <s v="Overland"/>
    <n v="2.1138400000000002E-2"/>
    <x v="1"/>
  </r>
  <r>
    <s v="Exports"/>
    <s v="NAR"/>
    <s v="Narogas"/>
    <s v="ZA"/>
    <s v="South Africa"/>
    <s v="NA"/>
    <x v="0"/>
    <s v="27101202"/>
    <s v="LI"/>
    <s v="03"/>
    <x v="0"/>
    <x v="17"/>
    <x v="0"/>
    <n v="5"/>
    <s v="5 - Mineral Products"/>
    <s v="27"/>
    <s v="27 - Crude, Coal, Petroleum and Electricity"/>
    <x v="1"/>
    <n v="800"/>
    <n v="19824"/>
    <s v="AFRICA"/>
    <s v="Overland"/>
    <n v="1.5999999999999999E-5"/>
    <x v="1"/>
  </r>
  <r>
    <s v="Exports"/>
    <s v="NAR"/>
    <s v="Narogas"/>
    <s v="ZA"/>
    <s v="South Africa"/>
    <s v="NA"/>
    <x v="0"/>
    <s v="27101230"/>
    <s v="LI"/>
    <s v="03"/>
    <x v="0"/>
    <x v="17"/>
    <x v="0"/>
    <n v="5"/>
    <s v="5 - Mineral Products"/>
    <s v="27"/>
    <s v="27 - Crude, Coal, Petroleum and Electricity"/>
    <x v="0"/>
    <n v="32105"/>
    <n v="387701"/>
    <s v="AFRICA"/>
    <s v="Overland"/>
    <n v="6.4210000000000005E-4"/>
    <x v="1"/>
  </r>
  <r>
    <s v="Exports"/>
    <s v="MSB"/>
    <s v="Maseru Bridge"/>
    <s v="ZA"/>
    <s v="South Africa"/>
    <s v="LS"/>
    <x v="4"/>
    <s v="27101230"/>
    <s v="LI"/>
    <s v="03"/>
    <x v="0"/>
    <x v="17"/>
    <x v="0"/>
    <n v="5"/>
    <s v="5 - Mineral Products"/>
    <s v="27"/>
    <s v="27 - Crude, Coal, Petroleum and Electricity"/>
    <x v="0"/>
    <n v="7431963"/>
    <n v="56271403"/>
    <s v="AFRICA"/>
    <s v="Overland"/>
    <n v="0.14863926"/>
    <x v="1"/>
  </r>
  <r>
    <s v="Exports"/>
    <s v="MSB"/>
    <s v="Maseru Bridge"/>
    <s v="ZA"/>
    <s v="South Africa"/>
    <s v="LS"/>
    <x v="4"/>
    <s v="27101202"/>
    <s v="LI"/>
    <s v="03"/>
    <x v="0"/>
    <x v="17"/>
    <x v="0"/>
    <n v="5"/>
    <s v="5 - Mineral Products"/>
    <s v="27"/>
    <s v="27 - Crude, Coal, Petroleum and Electricity"/>
    <x v="1"/>
    <n v="9776600"/>
    <n v="71825217"/>
    <s v="AFRICA"/>
    <s v="Overland"/>
    <n v="0.19553200000000001"/>
    <x v="1"/>
  </r>
  <r>
    <s v="Exports"/>
    <s v="KFN"/>
    <s v="Kopfontein"/>
    <s v="ZA"/>
    <s v="South Africa"/>
    <s v="ZM"/>
    <x v="5"/>
    <s v="27101230"/>
    <s v="LI"/>
    <s v="03"/>
    <x v="0"/>
    <x v="17"/>
    <x v="0"/>
    <n v="5"/>
    <s v="5 - Mineral Products"/>
    <s v="27"/>
    <s v="27 - Crude, Coal, Petroleum and Electricity"/>
    <x v="0"/>
    <n v="1172574"/>
    <n v="9966885"/>
    <s v="AFRICA"/>
    <s v="Overland"/>
    <n v="2.345148E-2"/>
    <x v="1"/>
  </r>
  <r>
    <s v="Exports"/>
    <s v="KFN"/>
    <s v="Kopfontein"/>
    <s v="ZA"/>
    <s v="South Africa"/>
    <s v="BW"/>
    <x v="1"/>
    <s v="27101230"/>
    <s v="LI"/>
    <s v="03"/>
    <x v="0"/>
    <x v="17"/>
    <x v="0"/>
    <n v="5"/>
    <s v="5 - Mineral Products"/>
    <s v="27"/>
    <s v="27 - Crude, Coal, Petroleum and Electricity"/>
    <x v="0"/>
    <n v="14343025"/>
    <n v="113577718"/>
    <s v="AFRICA"/>
    <s v="Overland"/>
    <n v="0.28686050000000002"/>
    <x v="1"/>
  </r>
  <r>
    <s v="Exports"/>
    <s v="KFN"/>
    <s v="Kopfontein"/>
    <s v="ZA"/>
    <s v="South Africa"/>
    <s v="BW"/>
    <x v="1"/>
    <s v="27101202"/>
    <s v="LI"/>
    <s v="03"/>
    <x v="0"/>
    <x v="17"/>
    <x v="0"/>
    <n v="5"/>
    <s v="5 - Mineral Products"/>
    <s v="27"/>
    <s v="27 - Crude, Coal, Petroleum and Electricity"/>
    <x v="1"/>
    <n v="21432532"/>
    <n v="154488430"/>
    <s v="AFRICA"/>
    <s v="Overland"/>
    <n v="0.42865064000000003"/>
    <x v="1"/>
  </r>
  <r>
    <s v="Exports"/>
    <s v="GRB"/>
    <s v="Groblers Bridge"/>
    <s v="ZA"/>
    <s v="South Africa"/>
    <s v="ZM"/>
    <x v="5"/>
    <s v="27101230"/>
    <s v="LI"/>
    <s v="03"/>
    <x v="0"/>
    <x v="17"/>
    <x v="0"/>
    <n v="5"/>
    <s v="5 - Mineral Products"/>
    <s v="27"/>
    <s v="27 - Crude, Coal, Petroleum and Electricity"/>
    <x v="0"/>
    <n v="276521"/>
    <n v="2350430"/>
    <s v="AFRICA"/>
    <s v="Overland"/>
    <n v="5.5304200000000003E-3"/>
    <x v="1"/>
  </r>
  <r>
    <s v="Exports"/>
    <s v="GRB"/>
    <s v="Groblers Bridge"/>
    <s v="ZA"/>
    <s v="South Africa"/>
    <s v="BW"/>
    <x v="1"/>
    <s v="27101230"/>
    <s v="LI"/>
    <s v="03"/>
    <x v="0"/>
    <x v="17"/>
    <x v="0"/>
    <n v="5"/>
    <s v="5 - Mineral Products"/>
    <s v="27"/>
    <s v="27 - Crude, Coal, Petroleum and Electricity"/>
    <x v="0"/>
    <n v="17318564"/>
    <n v="134652547"/>
    <s v="AFRICA"/>
    <s v="Overland"/>
    <n v="0.34637128"/>
    <x v="1"/>
  </r>
  <r>
    <s v="Exports"/>
    <s v="GRB"/>
    <s v="Groblers Bridge"/>
    <s v="ZA"/>
    <s v="South Africa"/>
    <s v="BW"/>
    <x v="1"/>
    <s v="27101202"/>
    <s v="LI"/>
    <s v="03"/>
    <x v="0"/>
    <x v="17"/>
    <x v="0"/>
    <n v="5"/>
    <s v="5 - Mineral Products"/>
    <s v="27"/>
    <s v="27 - Crude, Coal, Petroleum and Electricity"/>
    <x v="1"/>
    <n v="8519291"/>
    <n v="60823460"/>
    <s v="AFRICA"/>
    <s v="Overland"/>
    <n v="0.17038581999999999"/>
    <x v="1"/>
  </r>
  <r>
    <s v="Exports"/>
    <s v="GOL"/>
    <s v="Golela"/>
    <s v="ZA"/>
    <s v="South Africa"/>
    <s v="SZ"/>
    <x v="2"/>
    <s v="27101230"/>
    <s v="LI"/>
    <s v="02"/>
    <x v="1"/>
    <x v="17"/>
    <x v="0"/>
    <n v="5"/>
    <s v="5 - Mineral Products"/>
    <s v="27"/>
    <s v="27 - Crude, Coal, Petroleum and Electricity"/>
    <x v="0"/>
    <n v="1905650"/>
    <n v="12478868"/>
    <s v="AFRICA"/>
    <s v="Overland"/>
    <n v="3.8113000000000001E-2"/>
    <x v="1"/>
  </r>
  <r>
    <s v="Exports"/>
    <s v="GOL"/>
    <s v="Golela"/>
    <s v="ZA"/>
    <s v="South Africa"/>
    <s v="SZ"/>
    <x v="2"/>
    <s v="27101202"/>
    <s v="LI"/>
    <s v="03"/>
    <x v="0"/>
    <x v="17"/>
    <x v="0"/>
    <n v="5"/>
    <s v="5 - Mineral Products"/>
    <s v="27"/>
    <s v="27 - Crude, Coal, Petroleum and Electricity"/>
    <x v="1"/>
    <n v="8407199"/>
    <n v="60593023"/>
    <s v="AFRICA"/>
    <s v="Overland"/>
    <n v="0.16814398"/>
    <x v="1"/>
  </r>
  <r>
    <s v="Exports"/>
    <s v="GOL"/>
    <s v="Golela"/>
    <s v="ZA"/>
    <s v="South Africa"/>
    <s v="SZ"/>
    <x v="2"/>
    <s v="27101202"/>
    <s v="LI"/>
    <s v="02"/>
    <x v="1"/>
    <x v="17"/>
    <x v="0"/>
    <n v="5"/>
    <s v="5 - Mineral Products"/>
    <s v="27"/>
    <s v="27 - Crude, Coal, Petroleum and Electricity"/>
    <x v="1"/>
    <n v="1150834"/>
    <n v="8155992"/>
    <s v="AFRICA"/>
    <s v="Overland"/>
    <n v="2.3016680000000001E-2"/>
    <x v="1"/>
  </r>
  <r>
    <s v="Exports"/>
    <s v="GOL"/>
    <s v="Golela"/>
    <s v="ZA"/>
    <s v="South Africa"/>
    <s v="BW"/>
    <x v="1"/>
    <s v="27101230"/>
    <s v="LI"/>
    <s v="03"/>
    <x v="0"/>
    <x v="17"/>
    <x v="0"/>
    <n v="5"/>
    <s v="5 - Mineral Products"/>
    <s v="27"/>
    <s v="27 - Crude, Coal, Petroleum and Electricity"/>
    <x v="0"/>
    <n v="39629"/>
    <n v="336846"/>
    <s v="AFRICA"/>
    <s v="Overland"/>
    <n v="7.9257999999999998E-4"/>
    <x v="1"/>
  </r>
  <r>
    <s v="Exports"/>
    <s v="GMR"/>
    <s v="Germiston/Alberton"/>
    <s v="ZA"/>
    <s v="South Africa"/>
    <s v="ZW"/>
    <x v="3"/>
    <s v="27101230"/>
    <s v="LI"/>
    <s v="03"/>
    <x v="0"/>
    <x v="17"/>
    <x v="0"/>
    <n v="5"/>
    <s v="5 - Mineral Products"/>
    <s v="27"/>
    <s v="27 - Crude, Coal, Petroleum and Electricity"/>
    <x v="0"/>
    <n v="435922"/>
    <n v="3145522"/>
    <s v="AFRICA"/>
    <s v="Overland"/>
    <n v="8.7184399999999992E-3"/>
    <x v="1"/>
  </r>
  <r>
    <s v="Exports"/>
    <s v="GMR"/>
    <s v="Germiston/Alberton"/>
    <s v="ZA"/>
    <s v="South Africa"/>
    <s v="ZW"/>
    <x v="3"/>
    <s v="27101202"/>
    <s v="LI"/>
    <s v="02"/>
    <x v="1"/>
    <x v="17"/>
    <x v="0"/>
    <n v="5"/>
    <s v="5 - Mineral Products"/>
    <s v="27"/>
    <s v="27 - Crude, Coal, Petroleum and Electricity"/>
    <x v="1"/>
    <n v="1786806"/>
    <n v="11385229"/>
    <s v="AFRICA"/>
    <s v="Overland"/>
    <n v="3.5736120000000003E-2"/>
    <x v="1"/>
  </r>
  <r>
    <s v="Exports"/>
    <s v="GMR"/>
    <s v="Germiston/Alberton"/>
    <s v="ZA"/>
    <s v="South Africa"/>
    <s v="ZM"/>
    <x v="5"/>
    <s v="27101230"/>
    <s v="LI"/>
    <s v="03"/>
    <x v="0"/>
    <x v="17"/>
    <x v="0"/>
    <n v="5"/>
    <s v="5 - Mineral Products"/>
    <s v="27"/>
    <s v="27 - Crude, Coal, Petroleum and Electricity"/>
    <x v="0"/>
    <n v="397317"/>
    <n v="2808595"/>
    <s v="AFRICA"/>
    <s v="Overland"/>
    <n v="7.9463399999999997E-3"/>
    <x v="1"/>
  </r>
  <r>
    <s v="Exports"/>
    <s v="GMR"/>
    <s v="Germiston/Alberton"/>
    <s v="ZA"/>
    <s v="South Africa"/>
    <s v="CD"/>
    <x v="6"/>
    <s v="27101230"/>
    <s v="LI"/>
    <s v="03"/>
    <x v="0"/>
    <x v="17"/>
    <x v="0"/>
    <n v="5"/>
    <s v="5 - Mineral Products"/>
    <s v="27"/>
    <s v="27 - Crude, Coal, Petroleum and Electricity"/>
    <x v="0"/>
    <n v="3884521"/>
    <n v="27872326"/>
    <s v="AFRICA"/>
    <s v="Overland"/>
    <n v="7.7690419999999996E-2"/>
    <x v="1"/>
  </r>
  <r>
    <s v="Exports"/>
    <s v="GMR"/>
    <s v="Germiston/Alberton"/>
    <s v="ZA"/>
    <s v="South Africa"/>
    <s v="ZW"/>
    <x v="3"/>
    <s v="27101202"/>
    <s v="LI"/>
    <s v="03"/>
    <x v="0"/>
    <x v="17"/>
    <x v="0"/>
    <n v="5"/>
    <s v="5 - Mineral Products"/>
    <s v="27"/>
    <s v="27 - Crude, Coal, Petroleum and Electricity"/>
    <x v="1"/>
    <n v="1445055"/>
    <n v="9176654"/>
    <s v="AFRICA"/>
    <s v="Overland"/>
    <n v="2.8901099999999999E-2"/>
    <x v="1"/>
  </r>
  <r>
    <s v="Exports"/>
    <s v="GMR"/>
    <s v="Germiston/Alberton"/>
    <s v="ZA"/>
    <s v="South Africa"/>
    <s v="CD"/>
    <x v="6"/>
    <s v="27101230"/>
    <s v="LI"/>
    <s v="02"/>
    <x v="1"/>
    <x v="17"/>
    <x v="0"/>
    <n v="5"/>
    <s v="5 - Mineral Products"/>
    <s v="27"/>
    <s v="27 - Crude, Coal, Petroleum and Electricity"/>
    <x v="0"/>
    <n v="862713"/>
    <n v="6111422"/>
    <s v="AFRICA"/>
    <s v="Overland"/>
    <n v="1.725426E-2"/>
    <x v="1"/>
  </r>
  <r>
    <s v="Exports"/>
    <s v="GMR"/>
    <s v="Germiston/Alberton"/>
    <s v="ZA"/>
    <s v="South Africa"/>
    <s v="CD"/>
    <x v="6"/>
    <s v="27101202"/>
    <s v="LI"/>
    <s v="03"/>
    <x v="0"/>
    <x v="17"/>
    <x v="0"/>
    <n v="5"/>
    <s v="5 - Mineral Products"/>
    <s v="27"/>
    <s v="27 - Crude, Coal, Petroleum and Electricity"/>
    <x v="1"/>
    <n v="4410635"/>
    <n v="27973238"/>
    <s v="AFRICA"/>
    <s v="Overland"/>
    <n v="8.8212700000000005E-2"/>
    <x v="1"/>
  </r>
  <r>
    <s v="Exports"/>
    <s v="GOL"/>
    <s v="Golela"/>
    <s v="ZA"/>
    <s v="South Africa"/>
    <s v="BW"/>
    <x v="1"/>
    <s v="27101230"/>
    <s v="LI"/>
    <s v="02"/>
    <x v="1"/>
    <x v="17"/>
    <x v="0"/>
    <n v="5"/>
    <s v="5 - Mineral Products"/>
    <s v="27"/>
    <s v="27 - Crude, Coal, Petroleum and Electricity"/>
    <x v="0"/>
    <n v="58961"/>
    <n v="401395"/>
    <s v="AFRICA"/>
    <s v="Overland"/>
    <n v="1.1792199999999999E-3"/>
    <x v="1"/>
  </r>
  <r>
    <s v="Exports"/>
    <s v="GOL"/>
    <s v="Golela"/>
    <s v="ZA"/>
    <s v="South Africa"/>
    <s v="SZ"/>
    <x v="2"/>
    <s v="27101230"/>
    <s v="LI"/>
    <s v="03"/>
    <x v="0"/>
    <x v="17"/>
    <x v="0"/>
    <n v="5"/>
    <s v="5 - Mineral Products"/>
    <s v="27"/>
    <s v="27 - Crude, Coal, Petroleum and Electricity"/>
    <x v="0"/>
    <n v="8978534"/>
    <n v="61442795"/>
    <s v="AFRICA"/>
    <s v="Overland"/>
    <n v="0.17957068000000001"/>
    <x v="1"/>
  </r>
  <r>
    <s v="Exports"/>
    <s v="FBB"/>
    <s v="Ficksburg Bridge"/>
    <s v="ZA"/>
    <s v="South Africa"/>
    <s v="LS"/>
    <x v="4"/>
    <s v="27101230"/>
    <s v="LI"/>
    <s v="03"/>
    <x v="0"/>
    <x v="17"/>
    <x v="0"/>
    <n v="5"/>
    <s v="5 - Mineral Products"/>
    <s v="27"/>
    <s v="27 - Crude, Coal, Petroleum and Electricity"/>
    <x v="0"/>
    <n v="196401"/>
    <n v="1382230"/>
    <s v="AFRICA"/>
    <s v="Overland"/>
    <n v="3.9280199999999999E-3"/>
    <x v="1"/>
  </r>
  <r>
    <s v="Exports"/>
    <s v="DBN"/>
    <s v="Durban"/>
    <s v="ZA"/>
    <s v="South Africa"/>
    <s v="ZZ"/>
    <x v="8"/>
    <s v="27101230"/>
    <s v="LI"/>
    <s v="01"/>
    <x v="2"/>
    <x v="17"/>
    <x v="0"/>
    <n v="5"/>
    <s v="5 - Mineral Products"/>
    <s v="27"/>
    <s v="27 - Crude, Coal, Petroleum and Electricity"/>
    <x v="0"/>
    <n v="2765369"/>
    <n v="22153110"/>
    <s v="SHIP/AIRCRAFT"/>
    <s v="Bunkering"/>
    <n v="5.5307380000000003E-2"/>
    <x v="1"/>
  </r>
  <r>
    <s v="Exports"/>
    <s v="DBN"/>
    <s v="Durban"/>
    <s v="ZA"/>
    <s v="South Africa"/>
    <s v="ZN"/>
    <x v="7"/>
    <s v="27101230"/>
    <s v="LI"/>
    <s v="01"/>
    <x v="2"/>
    <x v="17"/>
    <x v="0"/>
    <n v="5"/>
    <s v="5 - Mineral Products"/>
    <s v="27"/>
    <s v="27 - Crude, Coal, Petroleum and Electricity"/>
    <x v="0"/>
    <n v="6972058"/>
    <n v="45701923"/>
    <s v="OTHER UNCLASSIFIED"/>
    <s v="Bunkering"/>
    <n v="0.13944116000000001"/>
    <x v="1"/>
  </r>
  <r>
    <s v="Exports"/>
    <s v="DBN"/>
    <s v="Durban"/>
    <s v="ZA"/>
    <s v="South Africa"/>
    <s v="MH"/>
    <x v="11"/>
    <s v="27101230"/>
    <s v="LI"/>
    <s v="01"/>
    <x v="2"/>
    <x v="17"/>
    <x v="0"/>
    <n v="5"/>
    <s v="5 - Mineral Products"/>
    <s v="27"/>
    <s v="27 - Crude, Coal, Petroleum and Electricity"/>
    <x v="0"/>
    <n v="47000"/>
    <n v="186974"/>
    <s v="OCEANIA"/>
    <s v="Bunkering"/>
    <n v="9.3999999999999997E-4"/>
    <x v="1"/>
  </r>
  <r>
    <s v="Exports"/>
    <s v="DBN"/>
    <s v="Durban"/>
    <s v="ZA"/>
    <s v="South Africa"/>
    <s v="VU"/>
    <x v="47"/>
    <s v="27101230"/>
    <s v="LI"/>
    <s v="01"/>
    <x v="2"/>
    <x v="17"/>
    <x v="0"/>
    <n v="5"/>
    <s v="5 - Mineral Products"/>
    <s v="27"/>
    <s v="27 - Crude, Coal, Petroleum and Electricity"/>
    <x v="0"/>
    <n v="252000"/>
    <n v="782504"/>
    <s v="OCEANIA"/>
    <s v="Bunkering"/>
    <n v="5.0400000000000002E-3"/>
    <x v="1"/>
  </r>
  <r>
    <s v="Exports"/>
    <s v="DBN"/>
    <s v="Durban"/>
    <s v="ZA"/>
    <s v="South Africa"/>
    <s v="TV"/>
    <x v="52"/>
    <s v="27101230"/>
    <s v="LI"/>
    <s v="01"/>
    <x v="2"/>
    <x v="17"/>
    <x v="0"/>
    <n v="5"/>
    <s v="5 - Mineral Products"/>
    <s v="27"/>
    <s v="27 - Crude, Coal, Petroleum and Electricity"/>
    <x v="0"/>
    <n v="59000"/>
    <n v="106200"/>
    <s v="OCEANIA"/>
    <s v="Bunkering"/>
    <n v="1.1800000000000001E-3"/>
    <x v="1"/>
  </r>
  <r>
    <s v="Exports"/>
    <s v="DBN"/>
    <s v="Durban"/>
    <s v="ZA"/>
    <s v="South Africa"/>
    <s v="NA"/>
    <x v="0"/>
    <s v="27101230"/>
    <s v="LI"/>
    <s v="01"/>
    <x v="2"/>
    <x v="17"/>
    <x v="0"/>
    <n v="5"/>
    <s v="5 - Mineral Products"/>
    <s v="27"/>
    <s v="27 - Crude, Coal, Petroleum and Electricity"/>
    <x v="0"/>
    <n v="20496411"/>
    <n v="143474877"/>
    <s v="AFRICA"/>
    <s v="Bunkering"/>
    <n v="0.40992822000000001"/>
    <x v="1"/>
  </r>
  <r>
    <s v="Exports"/>
    <s v="DBN"/>
    <s v="Durban"/>
    <s v="ZA"/>
    <s v="South Africa"/>
    <s v="NA"/>
    <x v="0"/>
    <s v="27101202"/>
    <s v="LI"/>
    <s v="01"/>
    <x v="2"/>
    <x v="17"/>
    <x v="0"/>
    <n v="5"/>
    <s v="5 - Mineral Products"/>
    <s v="27"/>
    <s v="27 - Crude, Coal, Petroleum and Electricity"/>
    <x v="1"/>
    <n v="12193704"/>
    <n v="91452780"/>
    <s v="AFRICA"/>
    <s v="Bunkering"/>
    <n v="0.24387407999999999"/>
    <x v="1"/>
  </r>
  <r>
    <s v="Exports"/>
    <s v="DBN"/>
    <s v="Durban"/>
    <s v="ZA"/>
    <s v="South Africa"/>
    <s v="PA"/>
    <x v="21"/>
    <s v="27101230"/>
    <s v="LI"/>
    <s v="01"/>
    <x v="2"/>
    <x v="17"/>
    <x v="0"/>
    <n v="5"/>
    <s v="5 - Mineral Products"/>
    <s v="27"/>
    <s v="27 - Crude, Coal, Petroleum and Electricity"/>
    <x v="0"/>
    <n v="536000"/>
    <n v="964800"/>
    <s v="AMERICA"/>
    <s v="Bunkering"/>
    <n v="1.072E-2"/>
    <x v="1"/>
  </r>
  <r>
    <s v="Exports"/>
    <s v="DBN"/>
    <s v="Durban"/>
    <s v="ZA"/>
    <s v="South Africa"/>
    <s v="SC"/>
    <x v="17"/>
    <s v="27101230"/>
    <s v="LI"/>
    <s v="01"/>
    <x v="2"/>
    <x v="17"/>
    <x v="0"/>
    <n v="5"/>
    <s v="5 - Mineral Products"/>
    <s v="27"/>
    <s v="27 - Crude, Coal, Petroleum and Electricity"/>
    <x v="0"/>
    <n v="145000"/>
    <n v="576835"/>
    <s v="AFRICA"/>
    <s v="Bunkering"/>
    <n v="2.8999999999999998E-3"/>
    <x v="1"/>
  </r>
  <r>
    <s v="Exports"/>
    <s v="DBN"/>
    <s v="Durban"/>
    <s v="ZA"/>
    <s v="South Africa"/>
    <s v="NO"/>
    <x v="62"/>
    <s v="27101230"/>
    <s v="LI"/>
    <s v="01"/>
    <x v="2"/>
    <x v="17"/>
    <x v="0"/>
    <n v="5"/>
    <s v="5 - Mineral Products"/>
    <s v="27"/>
    <s v="27 - Crude, Coal, Petroleum and Electricity"/>
    <x v="0"/>
    <n v="662000"/>
    <n v="1191600"/>
    <s v="EUROPE"/>
    <s v="Bunkering"/>
    <n v="1.324E-2"/>
    <x v="1"/>
  </r>
  <r>
    <s v="Exports"/>
    <s v="DBN"/>
    <s v="Durban"/>
    <s v="ZA"/>
    <s v="South Africa"/>
    <s v="KY"/>
    <x v="41"/>
    <s v="27101230"/>
    <s v="LI"/>
    <s v="01"/>
    <x v="2"/>
    <x v="17"/>
    <x v="0"/>
    <n v="5"/>
    <s v="5 - Mineral Products"/>
    <s v="27"/>
    <s v="27 - Crude, Coal, Petroleum and Electricity"/>
    <x v="0"/>
    <n v="152000"/>
    <n v="273600"/>
    <s v="AMERICA"/>
    <s v="Bunkering"/>
    <n v="3.0400000000000002E-3"/>
    <x v="1"/>
  </r>
  <r>
    <s v="Exports"/>
    <s v="DBN"/>
    <s v="Durban"/>
    <s v="ZA"/>
    <s v="South Africa"/>
    <s v="NL"/>
    <x v="43"/>
    <s v="27101230"/>
    <s v="LI"/>
    <s v="01"/>
    <x v="2"/>
    <x v="17"/>
    <x v="0"/>
    <n v="5"/>
    <s v="5 - Mineral Products"/>
    <s v="27"/>
    <s v="27 - Crude, Coal, Petroleum and Electricity"/>
    <x v="0"/>
    <n v="85000"/>
    <n v="338144"/>
    <s v="EUROPE"/>
    <s v="Bunkering"/>
    <n v="1.6999999999999999E-3"/>
    <x v="1"/>
  </r>
  <r>
    <s v="Exports"/>
    <s v="DBN"/>
    <s v="Durban"/>
    <s v="ZA"/>
    <s v="South Africa"/>
    <s v="KP"/>
    <x v="60"/>
    <s v="27101230"/>
    <s v="LI"/>
    <s v="01"/>
    <x v="2"/>
    <x v="17"/>
    <x v="0"/>
    <n v="5"/>
    <s v="5 - Mineral Products"/>
    <s v="27"/>
    <s v="27 - Crude, Coal, Petroleum and Electricity"/>
    <x v="0"/>
    <n v="41000"/>
    <n v="73800"/>
    <s v="ASIA"/>
    <s v="Bunkering"/>
    <n v="8.1999999999999998E-4"/>
    <x v="1"/>
  </r>
  <r>
    <s v="Exports"/>
    <s v="DBN"/>
    <s v="Durban"/>
    <s v="ZA"/>
    <s v="South Africa"/>
    <s v="MT"/>
    <x v="23"/>
    <s v="27101230"/>
    <s v="LI"/>
    <s v="01"/>
    <x v="2"/>
    <x v="17"/>
    <x v="0"/>
    <n v="5"/>
    <s v="5 - Mineral Products"/>
    <s v="27"/>
    <s v="27 - Crude, Coal, Petroleum and Electricity"/>
    <x v="0"/>
    <n v="46000"/>
    <n v="182996"/>
    <s v="EUROPE"/>
    <s v="Bunkering"/>
    <n v="9.2000000000000003E-4"/>
    <x v="1"/>
  </r>
  <r>
    <s v="Exports"/>
    <s v="DBN"/>
    <s v="Durban"/>
    <s v="ZA"/>
    <s v="South Africa"/>
    <s v="GI"/>
    <x v="38"/>
    <s v="27101230"/>
    <s v="LI"/>
    <s v="01"/>
    <x v="2"/>
    <x v="17"/>
    <x v="0"/>
    <n v="5"/>
    <s v="5 - Mineral Products"/>
    <s v="27"/>
    <s v="27 - Crude, Coal, Petroleum and Electricity"/>
    <x v="0"/>
    <n v="12000"/>
    <n v="21600"/>
    <s v="EUROPE"/>
    <s v="Bunkering"/>
    <n v="2.4000000000000001E-4"/>
    <x v="1"/>
  </r>
  <r>
    <s v="Exports"/>
    <s v="DBN"/>
    <s v="Durban"/>
    <s v="ZA"/>
    <s v="South Africa"/>
    <s v="GB"/>
    <x v="36"/>
    <s v="27101230"/>
    <s v="LI"/>
    <s v="01"/>
    <x v="2"/>
    <x v="17"/>
    <x v="0"/>
    <n v="5"/>
    <s v="5 - Mineral Products"/>
    <s v="27"/>
    <s v="27 - Crude, Coal, Petroleum and Electricity"/>
    <x v="0"/>
    <n v="585000"/>
    <n v="1193451"/>
    <s v="EUROPE"/>
    <s v="Bunkering"/>
    <n v="1.17E-2"/>
    <x v="1"/>
  </r>
  <r>
    <s v="Exports"/>
    <s v="DBN"/>
    <s v="Durban"/>
    <s v="ZA"/>
    <s v="South Africa"/>
    <s v="AG"/>
    <x v="20"/>
    <s v="27101230"/>
    <s v="LI"/>
    <s v="01"/>
    <x v="2"/>
    <x v="17"/>
    <x v="0"/>
    <n v="5"/>
    <s v="5 - Mineral Products"/>
    <s v="27"/>
    <s v="27 - Crude, Coal, Petroleum and Electricity"/>
    <x v="0"/>
    <n v="551000"/>
    <n v="1013734"/>
    <s v="AMERICA"/>
    <s v="Bunkering"/>
    <n v="1.102E-2"/>
    <x v="1"/>
  </r>
  <r>
    <s v="Exports"/>
    <s v="CTN"/>
    <s v="Cape Town"/>
    <s v="ZA"/>
    <s v="South Africa"/>
    <s v="ZZ"/>
    <x v="8"/>
    <s v="27101230"/>
    <s v="LI"/>
    <s v="01"/>
    <x v="2"/>
    <x v="17"/>
    <x v="0"/>
    <n v="5"/>
    <s v="5 - Mineral Products"/>
    <s v="27"/>
    <s v="27 - Crude, Coal, Petroleum and Electricity"/>
    <x v="0"/>
    <n v="37804"/>
    <n v="342400"/>
    <s v="SHIP/AIRCRAFT"/>
    <s v="Bunkering"/>
    <n v="7.5608000000000001E-4"/>
    <x v="1"/>
  </r>
  <r>
    <s v="Exports"/>
    <s v="CTN"/>
    <s v="Cape Town"/>
    <s v="ZA"/>
    <s v="South Africa"/>
    <s v="ZN"/>
    <x v="7"/>
    <s v="27101230"/>
    <s v="LI"/>
    <s v="01"/>
    <x v="2"/>
    <x v="17"/>
    <x v="0"/>
    <n v="5"/>
    <s v="5 - Mineral Products"/>
    <s v="27"/>
    <s v="27 - Crude, Coal, Petroleum and Electricity"/>
    <x v="0"/>
    <n v="9374497"/>
    <n v="65313842"/>
    <s v="OTHER UNCLASSIFIED"/>
    <s v="Bunkering"/>
    <n v="0.18748993999999999"/>
    <x v="1"/>
  </r>
  <r>
    <s v="Exports"/>
    <s v="CTN"/>
    <s v="Cape Town"/>
    <s v="ZA"/>
    <s v="South Africa"/>
    <s v="GB"/>
    <x v="36"/>
    <s v="27101230"/>
    <s v="LI"/>
    <s v="01"/>
    <x v="2"/>
    <x v="17"/>
    <x v="0"/>
    <n v="5"/>
    <s v="5 - Mineral Products"/>
    <s v="27"/>
    <s v="27 - Crude, Coal, Petroleum and Electricity"/>
    <x v="0"/>
    <n v="40845"/>
    <n v="162488"/>
    <s v="EUROPE"/>
    <s v="Bunkering"/>
    <n v="8.1689999999999996E-4"/>
    <x v="1"/>
  </r>
  <r>
    <s v="Exports"/>
    <s v="CTN"/>
    <s v="Cape Town"/>
    <s v="ZA"/>
    <s v="South Africa"/>
    <s v="FR"/>
    <x v="64"/>
    <s v="27101230"/>
    <s v="LI"/>
    <s v="01"/>
    <x v="2"/>
    <x v="17"/>
    <x v="0"/>
    <n v="5"/>
    <s v="5 - Mineral Products"/>
    <s v="27"/>
    <s v="27 - Crude, Coal, Petroleum and Electricity"/>
    <x v="0"/>
    <n v="233466"/>
    <n v="928767"/>
    <s v="EUROPE"/>
    <s v="Bunkering"/>
    <n v="4.6693200000000002E-3"/>
    <x v="1"/>
  </r>
  <r>
    <s v="Exports"/>
    <s v="CTN"/>
    <s v="Cape Town"/>
    <s v="ZA"/>
    <s v="South Africa"/>
    <s v="CN"/>
    <x v="16"/>
    <s v="27101230"/>
    <s v="LI"/>
    <s v="01"/>
    <x v="2"/>
    <x v="17"/>
    <x v="0"/>
    <n v="5"/>
    <s v="5 - Mineral Products"/>
    <s v="27"/>
    <s v="27 - Crude, Coal, Petroleum and Electricity"/>
    <x v="0"/>
    <n v="350587"/>
    <n v="696379"/>
    <s v="ASIA"/>
    <s v="Bunkering"/>
    <n v="7.0117399999999998E-3"/>
    <x v="1"/>
  </r>
  <r>
    <s v="Exports"/>
    <s v="CTN"/>
    <s v="Cape Town"/>
    <s v="ZA"/>
    <s v="South Africa"/>
    <s v="CG"/>
    <x v="65"/>
    <s v="27101230"/>
    <s v="LI"/>
    <s v="01"/>
    <x v="2"/>
    <x v="17"/>
    <x v="0"/>
    <n v="5"/>
    <s v="5 - Mineral Products"/>
    <s v="27"/>
    <s v="27 - Crude, Coal, Petroleum and Electricity"/>
    <x v="0"/>
    <n v="7067836"/>
    <n v="37105392"/>
    <s v="AFRICA"/>
    <s v="Bunkering"/>
    <n v="0.14135671999999999"/>
    <x v="1"/>
  </r>
  <r>
    <s v="Exports"/>
    <s v="CTN"/>
    <s v="Cape Town"/>
    <s v="ZA"/>
    <s v="South Africa"/>
    <s v="AG"/>
    <x v="20"/>
    <s v="27101230"/>
    <s v="LI"/>
    <s v="01"/>
    <x v="2"/>
    <x v="17"/>
    <x v="0"/>
    <n v="5"/>
    <s v="5 - Mineral Products"/>
    <s v="27"/>
    <s v="27 - Crude, Coal, Petroleum and Electricity"/>
    <x v="0"/>
    <n v="203054"/>
    <n v="807783"/>
    <s v="AMERICA"/>
    <s v="Bunkering"/>
    <n v="4.0610799999999999E-3"/>
    <x v="1"/>
  </r>
  <r>
    <s v="Exports"/>
    <s v="CTN"/>
    <s v="Cape Town"/>
    <s v="ZA"/>
    <s v="South Africa"/>
    <s v="TW"/>
    <x v="14"/>
    <s v="27101230"/>
    <s v="LI"/>
    <s v="01"/>
    <x v="2"/>
    <x v="17"/>
    <x v="0"/>
    <n v="5"/>
    <s v="5 - Mineral Products"/>
    <s v="27"/>
    <s v="27 - Crude, Coal, Petroleum and Electricity"/>
    <x v="0"/>
    <n v="689349"/>
    <n v="1567057"/>
    <s v="ASIA"/>
    <s v="Bunkering"/>
    <n v="1.3786980000000001E-2"/>
    <x v="1"/>
  </r>
  <r>
    <s v="Exports"/>
    <s v="CTN"/>
    <s v="Cape Town"/>
    <s v="ZA"/>
    <s v="South Africa"/>
    <s v="SH"/>
    <x v="31"/>
    <s v="27101202"/>
    <s v="LI"/>
    <s v="01"/>
    <x v="2"/>
    <x v="17"/>
    <x v="0"/>
    <n v="5"/>
    <s v="5 - Mineral Products"/>
    <s v="27"/>
    <s v="27 - Crude, Coal, Petroleum and Electricity"/>
    <x v="1"/>
    <n v="4000"/>
    <n v="51720"/>
    <s v="AFRICA"/>
    <s v="Bunkering"/>
    <n v="8.0000000000000007E-5"/>
    <x v="1"/>
  </r>
  <r>
    <s v="Exports"/>
    <s v="CTN"/>
    <s v="Cape Town"/>
    <s v="ZA"/>
    <s v="South Africa"/>
    <s v="PA"/>
    <x v="21"/>
    <s v="27101230"/>
    <s v="LI"/>
    <s v="01"/>
    <x v="2"/>
    <x v="17"/>
    <x v="0"/>
    <n v="5"/>
    <s v="5 - Mineral Products"/>
    <s v="27"/>
    <s v="27 - Crude, Coal, Petroleum and Electricity"/>
    <x v="0"/>
    <n v="58348"/>
    <n v="232118"/>
    <s v="AMERICA"/>
    <s v="Bunkering"/>
    <n v="1.1669600000000001E-3"/>
    <x v="1"/>
  </r>
  <r>
    <s v="Exports"/>
    <s v="CTN"/>
    <s v="Cape Town"/>
    <s v="ZA"/>
    <s v="South Africa"/>
    <s v="SG"/>
    <x v="10"/>
    <s v="27101230"/>
    <s v="LI"/>
    <s v="01"/>
    <x v="2"/>
    <x v="17"/>
    <x v="0"/>
    <n v="5"/>
    <s v="5 - Mineral Products"/>
    <s v="27"/>
    <s v="27 - Crude, Coal, Petroleum and Electricity"/>
    <x v="0"/>
    <n v="139699"/>
    <n v="555746"/>
    <s v="ASIA"/>
    <s v="Bunkering"/>
    <n v="2.7939800000000002E-3"/>
    <x v="1"/>
  </r>
  <r>
    <s v="Exports"/>
    <s v="CTN"/>
    <s v="Cape Town"/>
    <s v="ZA"/>
    <s v="South Africa"/>
    <s v="NA"/>
    <x v="0"/>
    <s v="27101230"/>
    <s v="LI"/>
    <s v="01"/>
    <x v="2"/>
    <x v="17"/>
    <x v="0"/>
    <n v="5"/>
    <s v="5 - Mineral Products"/>
    <s v="27"/>
    <s v="27 - Crude, Coal, Petroleum and Electricity"/>
    <x v="0"/>
    <n v="4571501"/>
    <n v="8661903"/>
    <s v="AFRICA"/>
    <s v="Bunkering"/>
    <n v="9.1430020000000001E-2"/>
    <x v="1"/>
  </r>
  <r>
    <s v="Exports"/>
    <s v="CTN"/>
    <s v="Cape Town"/>
    <s v="ZA"/>
    <s v="South Africa"/>
    <s v="MH"/>
    <x v="11"/>
    <s v="27101230"/>
    <s v="LI"/>
    <s v="01"/>
    <x v="2"/>
    <x v="17"/>
    <x v="0"/>
    <n v="5"/>
    <s v="5 - Mineral Products"/>
    <s v="27"/>
    <s v="27 - Crude, Coal, Petroleum and Electricity"/>
    <x v="0"/>
    <n v="58205"/>
    <n v="231549"/>
    <s v="OCEANIA"/>
    <s v="Bunkering"/>
    <n v="1.1640999999999999E-3"/>
    <x v="1"/>
  </r>
  <r>
    <s v="Exports"/>
    <s v="CTN"/>
    <s v="Cape Town"/>
    <s v="ZA"/>
    <s v="South Africa"/>
    <s v="JP"/>
    <x v="32"/>
    <s v="27101230"/>
    <s v="LI"/>
    <s v="01"/>
    <x v="2"/>
    <x v="17"/>
    <x v="0"/>
    <n v="5"/>
    <s v="5 - Mineral Products"/>
    <s v="27"/>
    <s v="27 - Crude, Coal, Petroleum and Electricity"/>
    <x v="0"/>
    <n v="228302"/>
    <n v="410943"/>
    <s v="ASIA"/>
    <s v="Bunkering"/>
    <n v="4.5660400000000004E-3"/>
    <x v="1"/>
  </r>
  <r>
    <s v="Exports"/>
    <s v="VLD"/>
    <s v="Vioolsdrif"/>
    <s v="ZA"/>
    <s v="South Africa"/>
    <s v="NA"/>
    <x v="0"/>
    <s v="27101202"/>
    <s v="LI"/>
    <s v="03"/>
    <x v="0"/>
    <x v="18"/>
    <x v="1"/>
    <n v="5"/>
    <s v="5 - Mineral Products"/>
    <s v="27"/>
    <s v="27 - Crude, Coal, Petroleum and Electricity"/>
    <x v="1"/>
    <n v="426649"/>
    <n v="3831750"/>
    <s v="AFRICA"/>
    <s v="Overland"/>
    <n v="8.5329800000000008E-3"/>
    <x v="5"/>
  </r>
  <r>
    <s v="Exports"/>
    <s v="VLD"/>
    <s v="Vioolsdrif"/>
    <s v="ZA"/>
    <s v="South Africa"/>
    <s v="NA"/>
    <x v="0"/>
    <s v="27101230"/>
    <s v="LI"/>
    <s v="03"/>
    <x v="0"/>
    <x v="18"/>
    <x v="1"/>
    <n v="5"/>
    <s v="5 - Mineral Products"/>
    <s v="27"/>
    <s v="27 - Crude, Coal, Petroleum and Electricity"/>
    <x v="0"/>
    <n v="1452582"/>
    <n v="11074572"/>
    <s v="AFRICA"/>
    <s v="Overland"/>
    <n v="2.905164E-2"/>
    <x v="5"/>
  </r>
  <r>
    <s v="Exports"/>
    <s v="SKH"/>
    <s v="Skilpadsnek"/>
    <s v="ZA"/>
    <s v="South Africa"/>
    <s v="NA"/>
    <x v="0"/>
    <s v="27101202"/>
    <s v="LI"/>
    <s v="03"/>
    <x v="0"/>
    <x v="18"/>
    <x v="1"/>
    <n v="5"/>
    <s v="5 - Mineral Products"/>
    <s v="27"/>
    <s v="27 - Crude, Coal, Petroleum and Electricity"/>
    <x v="1"/>
    <n v="88388"/>
    <n v="698265"/>
    <s v="AFRICA"/>
    <s v="Overland"/>
    <n v="1.7677599999999999E-3"/>
    <x v="5"/>
  </r>
  <r>
    <s v="Exports"/>
    <s v="BBR"/>
    <s v="Beit Bridge"/>
    <s v="ZA"/>
    <s v="South Africa"/>
    <s v="ZW"/>
    <x v="3"/>
    <s v="27101202"/>
    <s v="LI"/>
    <s v="03"/>
    <x v="0"/>
    <x v="17"/>
    <x v="0"/>
    <n v="5"/>
    <s v="5 - Mineral Products"/>
    <s v="27"/>
    <s v="27 - Crude, Coal, Petroleum and Electricity"/>
    <x v="1"/>
    <n v="1752797"/>
    <n v="13358037"/>
    <s v="AFRICA"/>
    <s v="Overland"/>
    <n v="3.5055940000000001E-2"/>
    <x v="1"/>
  </r>
  <r>
    <s v="Exports"/>
    <s v="SKH"/>
    <s v="Skilpadsnek"/>
    <s v="ZA"/>
    <s v="South Africa"/>
    <s v="BW"/>
    <x v="1"/>
    <s v="27101202"/>
    <s v="LI"/>
    <s v="03"/>
    <x v="0"/>
    <x v="18"/>
    <x v="1"/>
    <n v="5"/>
    <s v="5 - Mineral Products"/>
    <s v="27"/>
    <s v="27 - Crude, Coal, Petroleum and Electricity"/>
    <x v="1"/>
    <n v="3428480"/>
    <n v="28457650"/>
    <s v="AFRICA"/>
    <s v="Overland"/>
    <n v="6.8569599999999994E-2"/>
    <x v="5"/>
  </r>
  <r>
    <s v="Exports"/>
    <s v="RAM"/>
    <s v="Ramatlabama"/>
    <s v="ZA"/>
    <s v="South Africa"/>
    <s v="BW"/>
    <x v="1"/>
    <s v="27101230"/>
    <s v="LI"/>
    <s v="03"/>
    <x v="0"/>
    <x v="18"/>
    <x v="1"/>
    <n v="5"/>
    <s v="5 - Mineral Products"/>
    <s v="27"/>
    <s v="27 - Crude, Coal, Petroleum and Electricity"/>
    <x v="0"/>
    <n v="79914"/>
    <n v="708229"/>
    <s v="AFRICA"/>
    <s v="Overland"/>
    <n v="1.5982800000000001E-3"/>
    <x v="5"/>
  </r>
  <r>
    <s v="Exports"/>
    <s v="RAM"/>
    <s v="Ramatlabama"/>
    <s v="ZA"/>
    <s v="South Africa"/>
    <s v="BW"/>
    <x v="1"/>
    <s v="27101230"/>
    <s v="LI"/>
    <s v="02"/>
    <x v="1"/>
    <x v="18"/>
    <x v="1"/>
    <n v="5"/>
    <s v="5 - Mineral Products"/>
    <s v="27"/>
    <s v="27 - Crude, Coal, Petroleum and Electricity"/>
    <x v="0"/>
    <n v="7575606"/>
    <n v="70509024"/>
    <s v="AFRICA"/>
    <s v="Overland"/>
    <n v="0.15151212"/>
    <x v="5"/>
  </r>
  <r>
    <s v="Exports"/>
    <s v="RAM"/>
    <s v="Ramatlabama"/>
    <s v="ZA"/>
    <s v="South Africa"/>
    <s v="BW"/>
    <x v="1"/>
    <s v="27101202"/>
    <s v="LI"/>
    <s v="02"/>
    <x v="1"/>
    <x v="18"/>
    <x v="1"/>
    <n v="5"/>
    <s v="5 - Mineral Products"/>
    <s v="27"/>
    <s v="27 - Crude, Coal, Petroleum and Electricity"/>
    <x v="1"/>
    <n v="6211091"/>
    <n v="50509361"/>
    <s v="AFRICA"/>
    <s v="Overland"/>
    <n v="0.12422182"/>
    <x v="5"/>
  </r>
  <r>
    <s v="Exports"/>
    <s v="RAM"/>
    <s v="Ramatlabama"/>
    <s v="ZA"/>
    <s v="South Africa"/>
    <s v="BW"/>
    <x v="1"/>
    <s v="27101202"/>
    <s v="LI"/>
    <s v="03"/>
    <x v="0"/>
    <x v="18"/>
    <x v="1"/>
    <n v="5"/>
    <s v="5 - Mineral Products"/>
    <s v="27"/>
    <s v="27 - Crude, Coal, Petroleum and Electricity"/>
    <x v="1"/>
    <n v="138026"/>
    <n v="1224943"/>
    <s v="AFRICA"/>
    <s v="Overland"/>
    <n v="2.7605199999999998E-3"/>
    <x v="5"/>
  </r>
  <r>
    <s v="Exports"/>
    <s v="SKH"/>
    <s v="Skilpadsnek"/>
    <s v="ZA"/>
    <s v="South Africa"/>
    <s v="BW"/>
    <x v="1"/>
    <s v="27101230"/>
    <s v="LI"/>
    <s v="03"/>
    <x v="0"/>
    <x v="18"/>
    <x v="1"/>
    <n v="5"/>
    <s v="5 - Mineral Products"/>
    <s v="27"/>
    <s v="27 - Crude, Coal, Petroleum and Electricity"/>
    <x v="0"/>
    <n v="8431220"/>
    <n v="70808820"/>
    <s v="AFRICA"/>
    <s v="Overland"/>
    <n v="0.16862440000000001"/>
    <x v="5"/>
  </r>
  <r>
    <s v="Exports"/>
    <s v="CLP"/>
    <s v="Caledonspoort"/>
    <s v="ZA"/>
    <s v="South Africa"/>
    <s v="LS"/>
    <x v="4"/>
    <s v="27101230"/>
    <s v="LI"/>
    <s v="03"/>
    <x v="0"/>
    <x v="17"/>
    <x v="0"/>
    <n v="5"/>
    <s v="5 - Mineral Products"/>
    <s v="27"/>
    <s v="27 - Crude, Coal, Petroleum and Electricity"/>
    <x v="0"/>
    <n v="2427939"/>
    <n v="16337090"/>
    <s v="AFRICA"/>
    <s v="Overland"/>
    <n v="4.8558780000000003E-2"/>
    <x v="1"/>
  </r>
  <r>
    <s v="Exports"/>
    <s v="OSH"/>
    <s v="Oshoek"/>
    <s v="ZA"/>
    <s v="South Africa"/>
    <s v="SZ"/>
    <x v="2"/>
    <s v="27101230"/>
    <s v="LI"/>
    <s v="03"/>
    <x v="0"/>
    <x v="18"/>
    <x v="1"/>
    <n v="5"/>
    <s v="5 - Mineral Products"/>
    <s v="27"/>
    <s v="27 - Crude, Coal, Petroleum and Electricity"/>
    <x v="0"/>
    <n v="1630414"/>
    <n v="13649450"/>
    <s v="AFRICA"/>
    <s v="Overland"/>
    <n v="3.2608280000000003E-2"/>
    <x v="5"/>
  </r>
  <r>
    <s v="Exports"/>
    <s v="OSH"/>
    <s v="Oshoek"/>
    <s v="ZA"/>
    <s v="South Africa"/>
    <s v="SZ"/>
    <x v="2"/>
    <s v="27101202"/>
    <s v="LI"/>
    <s v="03"/>
    <x v="0"/>
    <x v="18"/>
    <x v="1"/>
    <n v="5"/>
    <s v="5 - Mineral Products"/>
    <s v="27"/>
    <s v="27 - Crude, Coal, Petroleum and Electricity"/>
    <x v="1"/>
    <n v="1003142"/>
    <n v="8605107"/>
    <s v="AFRICA"/>
    <s v="Overland"/>
    <n v="2.0062839999999998E-2"/>
    <x v="5"/>
  </r>
  <r>
    <s v="Exports"/>
    <s v="MSB"/>
    <s v="Maseru Bridge"/>
    <s v="ZA"/>
    <s v="South Africa"/>
    <s v="LS"/>
    <x v="4"/>
    <s v="27101230"/>
    <s v="LI"/>
    <s v="03"/>
    <x v="0"/>
    <x v="18"/>
    <x v="1"/>
    <n v="5"/>
    <s v="5 - Mineral Products"/>
    <s v="27"/>
    <s v="27 - Crude, Coal, Petroleum and Electricity"/>
    <x v="0"/>
    <n v="6426837"/>
    <n v="64583703"/>
    <s v="AFRICA"/>
    <s v="Overland"/>
    <n v="0.12853674000000001"/>
    <x v="5"/>
  </r>
  <r>
    <s v="Exports"/>
    <s v="MSB"/>
    <s v="Maseru Bridge"/>
    <s v="ZA"/>
    <s v="South Africa"/>
    <s v="LS"/>
    <x v="4"/>
    <s v="27101202"/>
    <s v="LI"/>
    <s v="03"/>
    <x v="0"/>
    <x v="18"/>
    <x v="1"/>
    <n v="5"/>
    <s v="5 - Mineral Products"/>
    <s v="27"/>
    <s v="27 - Crude, Coal, Petroleum and Electricity"/>
    <x v="1"/>
    <n v="8382507"/>
    <n v="89794457"/>
    <s v="AFRICA"/>
    <s v="Overland"/>
    <n v="0.16765014"/>
    <x v="5"/>
  </r>
  <r>
    <s v="Exports"/>
    <s v="MAH"/>
    <s v="Mahamba"/>
    <s v="ZA"/>
    <s v="South Africa"/>
    <s v="SZ"/>
    <x v="2"/>
    <s v="27101230"/>
    <s v="LI"/>
    <s v="03"/>
    <x v="0"/>
    <x v="18"/>
    <x v="1"/>
    <n v="5"/>
    <s v="5 - Mineral Products"/>
    <s v="27"/>
    <s v="27 - Crude, Coal, Petroleum and Electricity"/>
    <x v="0"/>
    <n v="210"/>
    <n v="4431"/>
    <s v="AFRICA"/>
    <s v="Overland"/>
    <n v="4.1999999999999996E-6"/>
    <x v="5"/>
  </r>
  <r>
    <s v="Exports"/>
    <s v="BBR"/>
    <s v="Beit Bridge"/>
    <s v="ZA"/>
    <s v="South Africa"/>
    <s v="ZM"/>
    <x v="5"/>
    <s v="27101230"/>
    <s v="LI"/>
    <s v="03"/>
    <x v="0"/>
    <x v="17"/>
    <x v="0"/>
    <n v="5"/>
    <s v="5 - Mineral Products"/>
    <s v="27"/>
    <s v="27 - Crude, Coal, Petroleum and Electricity"/>
    <x v="0"/>
    <n v="9566190"/>
    <n v="74385327"/>
    <s v="AFRICA"/>
    <s v="Overland"/>
    <n v="0.19132379999999999"/>
    <x v="1"/>
  </r>
  <r>
    <s v="Exports"/>
    <s v="BBR"/>
    <s v="Beit Bridge"/>
    <s v="ZA"/>
    <s v="South Africa"/>
    <s v="ZM"/>
    <x v="5"/>
    <s v="27101230"/>
    <s v="LI"/>
    <s v="02"/>
    <x v="1"/>
    <x v="17"/>
    <x v="0"/>
    <n v="5"/>
    <s v="5 - Mineral Products"/>
    <s v="27"/>
    <s v="27 - Crude, Coal, Petroleum and Electricity"/>
    <x v="0"/>
    <n v="1480671"/>
    <n v="12750000"/>
    <s v="AFRICA"/>
    <s v="Overland"/>
    <n v="2.9613420000000001E-2"/>
    <x v="1"/>
  </r>
  <r>
    <s v="Exports"/>
    <s v="KOM"/>
    <s v="Komatipoort"/>
    <s v="ZA"/>
    <s v="South Africa"/>
    <s v="MZ"/>
    <x v="26"/>
    <s v="27101230"/>
    <s v="LI"/>
    <s v="03"/>
    <x v="0"/>
    <x v="18"/>
    <x v="1"/>
    <n v="5"/>
    <s v="5 - Mineral Products"/>
    <s v="27"/>
    <s v="27 - Crude, Coal, Petroleum and Electricity"/>
    <x v="0"/>
    <n v="252886"/>
    <n v="2928420"/>
    <s v="AFRICA"/>
    <s v="Overland"/>
    <n v="5.0577199999999999E-3"/>
    <x v="5"/>
  </r>
  <r>
    <s v="Exports"/>
    <s v="KFN"/>
    <s v="Kopfontein"/>
    <s v="ZA"/>
    <s v="South Africa"/>
    <s v="NA"/>
    <x v="0"/>
    <s v="27101202"/>
    <s v="LI"/>
    <s v="03"/>
    <x v="0"/>
    <x v="18"/>
    <x v="1"/>
    <n v="5"/>
    <s v="5 - Mineral Products"/>
    <s v="27"/>
    <s v="27 - Crude, Coal, Petroleum and Electricity"/>
    <x v="1"/>
    <n v="88135"/>
    <n v="696266"/>
    <s v="AFRICA"/>
    <s v="Overland"/>
    <n v="1.7627000000000001E-3"/>
    <x v="5"/>
  </r>
  <r>
    <s v="Exports"/>
    <s v="KFN"/>
    <s v="Kopfontein"/>
    <s v="ZA"/>
    <s v="South Africa"/>
    <s v="BW"/>
    <x v="1"/>
    <s v="27101202"/>
    <s v="LI"/>
    <s v="03"/>
    <x v="0"/>
    <x v="18"/>
    <x v="1"/>
    <n v="5"/>
    <s v="5 - Mineral Products"/>
    <s v="27"/>
    <s v="27 - Crude, Coal, Petroleum and Electricity"/>
    <x v="1"/>
    <n v="23938293"/>
    <n v="188656380"/>
    <s v="AFRICA"/>
    <s v="Overland"/>
    <n v="0.47876585999999999"/>
    <x v="5"/>
  </r>
  <r>
    <s v="Exports"/>
    <s v="KFN"/>
    <s v="Kopfontein"/>
    <s v="ZA"/>
    <s v="South Africa"/>
    <s v="BW"/>
    <x v="1"/>
    <s v="27101230"/>
    <s v="LI"/>
    <s v="03"/>
    <x v="0"/>
    <x v="18"/>
    <x v="1"/>
    <n v="5"/>
    <s v="5 - Mineral Products"/>
    <s v="27"/>
    <s v="27 - Crude, Coal, Petroleum and Electricity"/>
    <x v="0"/>
    <n v="15948461"/>
    <n v="138362783"/>
    <s v="AFRICA"/>
    <s v="Overland"/>
    <n v="0.31896922"/>
    <x v="5"/>
  </r>
  <r>
    <s v="Exports"/>
    <s v="CTN"/>
    <s v="Cape Town"/>
    <s v="ZA"/>
    <s v="South Africa"/>
    <s v="VU"/>
    <x v="47"/>
    <s v="27101230"/>
    <s v="LI"/>
    <s v="01"/>
    <x v="2"/>
    <x v="17"/>
    <x v="0"/>
    <n v="5"/>
    <s v="5 - Mineral Products"/>
    <s v="27"/>
    <s v="27 - Crude, Coal, Petroleum and Electricity"/>
    <x v="0"/>
    <n v="116410"/>
    <n v="563099"/>
    <s v="OCEANIA"/>
    <s v="Bunkering"/>
    <n v="2.3281999999999999E-3"/>
    <x v="1"/>
  </r>
  <r>
    <s v="Exports"/>
    <s v="GRB"/>
    <s v="Groblers Bridge"/>
    <s v="ZA"/>
    <s v="South Africa"/>
    <s v="BW"/>
    <x v="1"/>
    <s v="27101202"/>
    <s v="LI"/>
    <s v="03"/>
    <x v="0"/>
    <x v="18"/>
    <x v="1"/>
    <n v="5"/>
    <s v="5 - Mineral Products"/>
    <s v="27"/>
    <s v="27 - Crude, Coal, Petroleum and Electricity"/>
    <x v="1"/>
    <n v="6573946"/>
    <n v="53972937"/>
    <s v="AFRICA"/>
    <s v="Overland"/>
    <n v="0.13147892"/>
    <x v="5"/>
  </r>
  <r>
    <s v="Exports"/>
    <s v="DBN"/>
    <s v="Durban"/>
    <s v="ZA"/>
    <s v="South Africa"/>
    <s v="NO"/>
    <x v="62"/>
    <s v="27101230"/>
    <s v="LI"/>
    <s v="01"/>
    <x v="2"/>
    <x v="19"/>
    <x v="0"/>
    <n v="5"/>
    <s v="5 - Mineral Products"/>
    <s v="27"/>
    <s v="27 - Crude, Coal, Petroleum and Electricity"/>
    <x v="0"/>
    <n v="71000"/>
    <n v="127800"/>
    <s v="EUROPE"/>
    <s v="Bunkering"/>
    <n v="1.42E-3"/>
    <x v="4"/>
  </r>
  <r>
    <s v="Exports"/>
    <s v="GMR"/>
    <s v="Germiston/Alberton"/>
    <s v="ZA"/>
    <s v="South Africa"/>
    <s v="ZW"/>
    <x v="3"/>
    <s v="27101202"/>
    <s v="LI"/>
    <s v="03"/>
    <x v="0"/>
    <x v="19"/>
    <x v="0"/>
    <n v="5"/>
    <s v="5 - Mineral Products"/>
    <s v="27"/>
    <s v="27 - Crude, Coal, Petroleum and Electricity"/>
    <x v="1"/>
    <n v="1844029"/>
    <n v="11964541"/>
    <s v="AFRICA"/>
    <s v="Overland"/>
    <n v="3.6880580000000003E-2"/>
    <x v="4"/>
  </r>
  <r>
    <s v="Exports"/>
    <s v="GMR"/>
    <s v="Germiston/Alberton"/>
    <s v="ZA"/>
    <s v="South Africa"/>
    <s v="ZM"/>
    <x v="5"/>
    <s v="27101230"/>
    <s v="LI"/>
    <s v="03"/>
    <x v="0"/>
    <x v="18"/>
    <x v="1"/>
    <n v="5"/>
    <s v="5 - Mineral Products"/>
    <s v="27"/>
    <s v="27 - Crude, Coal, Petroleum and Electricity"/>
    <x v="0"/>
    <n v="2833351"/>
    <n v="22957853"/>
    <s v="AFRICA"/>
    <s v="Overland"/>
    <n v="5.6667019999999999E-2"/>
    <x v="5"/>
  </r>
  <r>
    <s v="Exports"/>
    <s v="GRB"/>
    <s v="Groblers Bridge"/>
    <s v="ZA"/>
    <s v="South Africa"/>
    <s v="BW"/>
    <x v="1"/>
    <s v="27101230"/>
    <s v="LI"/>
    <s v="03"/>
    <x v="0"/>
    <x v="18"/>
    <x v="1"/>
    <n v="5"/>
    <s v="5 - Mineral Products"/>
    <s v="27"/>
    <s v="27 - Crude, Coal, Petroleum and Electricity"/>
    <x v="0"/>
    <n v="14690657"/>
    <n v="127317530"/>
    <s v="AFRICA"/>
    <s v="Overland"/>
    <n v="0.29381313999999997"/>
    <x v="5"/>
  </r>
  <r>
    <s v="Exports"/>
    <s v="GMR"/>
    <s v="Germiston/Alberton"/>
    <s v="ZA"/>
    <s v="South Africa"/>
    <s v="CD"/>
    <x v="6"/>
    <s v="27101202"/>
    <s v="LI"/>
    <s v="03"/>
    <x v="0"/>
    <x v="18"/>
    <x v="1"/>
    <n v="5"/>
    <s v="5 - Mineral Products"/>
    <s v="27"/>
    <s v="27 - Crude, Coal, Petroleum and Electricity"/>
    <x v="1"/>
    <n v="3306143"/>
    <n v="24592282"/>
    <s v="AFRICA"/>
    <s v="Overland"/>
    <n v="6.6122860000000006E-2"/>
    <x v="5"/>
  </r>
  <r>
    <s v="Exports"/>
    <s v="GMR"/>
    <s v="Germiston/Alberton"/>
    <s v="ZA"/>
    <s v="South Africa"/>
    <s v="CD"/>
    <x v="6"/>
    <s v="27101230"/>
    <s v="LI"/>
    <s v="03"/>
    <x v="0"/>
    <x v="18"/>
    <x v="1"/>
    <n v="5"/>
    <s v="5 - Mineral Products"/>
    <s v="27"/>
    <s v="27 - Crude, Coal, Petroleum and Electricity"/>
    <x v="0"/>
    <n v="4145195"/>
    <n v="34399435"/>
    <s v="AFRICA"/>
    <s v="Overland"/>
    <n v="8.2903900000000003E-2"/>
    <x v="5"/>
  </r>
  <r>
    <s v="Exports"/>
    <s v="GOL"/>
    <s v="Golela"/>
    <s v="ZA"/>
    <s v="South Africa"/>
    <s v="SZ"/>
    <x v="2"/>
    <s v="27101202"/>
    <s v="LI"/>
    <s v="03"/>
    <x v="0"/>
    <x v="18"/>
    <x v="1"/>
    <n v="5"/>
    <s v="5 - Mineral Products"/>
    <s v="27"/>
    <s v="27 - Crude, Coal, Petroleum and Electricity"/>
    <x v="1"/>
    <n v="7478068"/>
    <n v="62454111"/>
    <s v="AFRICA"/>
    <s v="Overland"/>
    <n v="0.14956136"/>
    <x v="5"/>
  </r>
  <r>
    <s v="Exports"/>
    <s v="GOL"/>
    <s v="Golela"/>
    <s v="ZA"/>
    <s v="South Africa"/>
    <s v="SZ"/>
    <x v="2"/>
    <s v="27101202"/>
    <s v="LI"/>
    <s v="02"/>
    <x v="1"/>
    <x v="18"/>
    <x v="1"/>
    <n v="5"/>
    <s v="5 - Mineral Products"/>
    <s v="27"/>
    <s v="27 - Crude, Coal, Petroleum and Electricity"/>
    <x v="1"/>
    <n v="1425760"/>
    <n v="11447305"/>
    <s v="AFRICA"/>
    <s v="Overland"/>
    <n v="2.8515200000000001E-2"/>
    <x v="5"/>
  </r>
  <r>
    <s v="Exports"/>
    <s v="GOL"/>
    <s v="Golela"/>
    <s v="ZA"/>
    <s v="South Africa"/>
    <s v="SZ"/>
    <x v="2"/>
    <s v="27101230"/>
    <s v="LI"/>
    <s v="03"/>
    <x v="0"/>
    <x v="18"/>
    <x v="1"/>
    <n v="5"/>
    <s v="5 - Mineral Products"/>
    <s v="27"/>
    <s v="27 - Crude, Coal, Petroleum and Electricity"/>
    <x v="0"/>
    <n v="7946518"/>
    <n v="64552307"/>
    <s v="AFRICA"/>
    <s v="Overland"/>
    <n v="0.15893035999999999"/>
    <x v="5"/>
  </r>
  <r>
    <s v="Exports"/>
    <s v="GOL"/>
    <s v="Golela"/>
    <s v="ZA"/>
    <s v="South Africa"/>
    <s v="BW"/>
    <x v="1"/>
    <s v="27101202"/>
    <s v="LI"/>
    <s v="03"/>
    <x v="0"/>
    <x v="18"/>
    <x v="1"/>
    <n v="5"/>
    <s v="5 - Mineral Products"/>
    <s v="27"/>
    <s v="27 - Crude, Coal, Petroleum and Electricity"/>
    <x v="1"/>
    <n v="44408"/>
    <n v="350823"/>
    <s v="AFRICA"/>
    <s v="Overland"/>
    <n v="8.8816000000000003E-4"/>
    <x v="5"/>
  </r>
  <r>
    <s v="Exports"/>
    <s v="GOL"/>
    <s v="Golela"/>
    <s v="ZA"/>
    <s v="South Africa"/>
    <s v="SZ"/>
    <x v="2"/>
    <s v="27101230"/>
    <s v="LI"/>
    <s v="02"/>
    <x v="1"/>
    <x v="18"/>
    <x v="1"/>
    <n v="5"/>
    <s v="5 - Mineral Products"/>
    <s v="27"/>
    <s v="27 - Crude, Coal, Petroleum and Electricity"/>
    <x v="0"/>
    <n v="3332344"/>
    <n v="26284679"/>
    <s v="AFRICA"/>
    <s v="Overland"/>
    <n v="6.6646880000000006E-2"/>
    <x v="5"/>
  </r>
  <r>
    <s v="Exports"/>
    <s v="GMR"/>
    <s v="Germiston/Alberton"/>
    <s v="ZA"/>
    <s v="South Africa"/>
    <s v="ZW"/>
    <x v="3"/>
    <s v="27101202"/>
    <s v="LI"/>
    <s v="03"/>
    <x v="0"/>
    <x v="18"/>
    <x v="1"/>
    <n v="5"/>
    <s v="5 - Mineral Products"/>
    <s v="27"/>
    <s v="27 - Crude, Coal, Petroleum and Electricity"/>
    <x v="1"/>
    <n v="1699890"/>
    <n v="12834342"/>
    <s v="AFRICA"/>
    <s v="Overland"/>
    <n v="3.3997800000000002E-2"/>
    <x v="5"/>
  </r>
  <r>
    <s v="Exports"/>
    <s v="GMR"/>
    <s v="Germiston/Alberton"/>
    <s v="ZA"/>
    <s v="South Africa"/>
    <s v="ZM"/>
    <x v="5"/>
    <s v="27101202"/>
    <s v="LI"/>
    <s v="03"/>
    <x v="0"/>
    <x v="18"/>
    <x v="1"/>
    <n v="5"/>
    <s v="5 - Mineral Products"/>
    <s v="27"/>
    <s v="27 - Crude, Coal, Petroleum and Electricity"/>
    <x v="1"/>
    <n v="471664"/>
    <n v="3566624"/>
    <s v="AFRICA"/>
    <s v="Overland"/>
    <n v="9.4332800000000005E-3"/>
    <x v="5"/>
  </r>
  <r>
    <s v="Exports"/>
    <s v="GOL"/>
    <s v="Golela"/>
    <s v="ZA"/>
    <s v="South Africa"/>
    <s v="BW"/>
    <x v="1"/>
    <s v="27101230"/>
    <s v="LI"/>
    <s v="03"/>
    <x v="0"/>
    <x v="18"/>
    <x v="1"/>
    <n v="5"/>
    <s v="5 - Mineral Products"/>
    <s v="27"/>
    <s v="27 - Crude, Coal, Petroleum and Electricity"/>
    <x v="0"/>
    <n v="39521"/>
    <n v="335928"/>
    <s v="AFRICA"/>
    <s v="Overland"/>
    <n v="7.9042000000000001E-4"/>
    <x v="5"/>
  </r>
  <r>
    <s v="Exports"/>
    <s v="GMR"/>
    <s v="Germiston/Alberton"/>
    <s v="ZA"/>
    <s v="South Africa"/>
    <s v="ZW"/>
    <x v="3"/>
    <s v="27101230"/>
    <s v="LI"/>
    <s v="03"/>
    <x v="0"/>
    <x v="18"/>
    <x v="1"/>
    <n v="5"/>
    <s v="5 - Mineral Products"/>
    <s v="27"/>
    <s v="27 - Crude, Coal, Petroleum and Electricity"/>
    <x v="0"/>
    <n v="195641"/>
    <n v="1540835"/>
    <s v="AFRICA"/>
    <s v="Overland"/>
    <n v="3.91282E-3"/>
    <x v="5"/>
  </r>
  <r>
    <s v="Exports"/>
    <s v="GMR"/>
    <s v="Germiston/Alberton"/>
    <s v="ZA"/>
    <s v="South Africa"/>
    <s v="ZW"/>
    <x v="3"/>
    <s v="27101202"/>
    <s v="LI"/>
    <s v="02"/>
    <x v="1"/>
    <x v="18"/>
    <x v="1"/>
    <n v="5"/>
    <s v="5 - Mineral Products"/>
    <s v="27"/>
    <s v="27 - Crude, Coal, Petroleum and Electricity"/>
    <x v="1"/>
    <n v="1968703"/>
    <n v="14975840"/>
    <s v="AFRICA"/>
    <s v="Overland"/>
    <n v="3.9374060000000002E-2"/>
    <x v="5"/>
  </r>
  <r>
    <s v="Exports"/>
    <s v="DBN"/>
    <s v="Durban"/>
    <s v="ZA"/>
    <s v="South Africa"/>
    <s v="ZN"/>
    <x v="7"/>
    <s v="27101230"/>
    <s v="LI"/>
    <s v="01"/>
    <x v="2"/>
    <x v="18"/>
    <x v="1"/>
    <n v="5"/>
    <s v="5 - Mineral Products"/>
    <s v="27"/>
    <s v="27 - Crude, Coal, Petroleum and Electricity"/>
    <x v="0"/>
    <n v="4302994"/>
    <n v="9753118"/>
    <s v="OTHER UNCLASSIFIED"/>
    <s v="Bunkering"/>
    <n v="8.6059880000000005E-2"/>
    <x v="5"/>
  </r>
  <r>
    <s v="Exports"/>
    <s v="DBN"/>
    <s v="Durban"/>
    <s v="ZA"/>
    <s v="South Africa"/>
    <s v="ZZ"/>
    <x v="8"/>
    <s v="27101230"/>
    <s v="LI"/>
    <s v="01"/>
    <x v="2"/>
    <x v="18"/>
    <x v="1"/>
    <n v="5"/>
    <s v="5 - Mineral Products"/>
    <s v="27"/>
    <s v="27 - Crude, Coal, Petroleum and Electricity"/>
    <x v="0"/>
    <n v="1233793"/>
    <n v="12048279"/>
    <s v="SHIP/AIRCRAFT"/>
    <s v="Bunkering"/>
    <n v="2.4675860000000001E-2"/>
    <x v="5"/>
  </r>
  <r>
    <s v="Exports"/>
    <s v="DBN"/>
    <s v="Durban"/>
    <s v="ZA"/>
    <s v="South Africa"/>
    <s v="FR"/>
    <x v="64"/>
    <s v="27101230"/>
    <s v="LI"/>
    <s v="01"/>
    <x v="2"/>
    <x v="18"/>
    <x v="1"/>
    <n v="5"/>
    <s v="5 - Mineral Products"/>
    <s v="27"/>
    <s v="27 - Crude, Coal, Petroleum and Electricity"/>
    <x v="0"/>
    <n v="162000"/>
    <n v="291600"/>
    <s v="EUROPE"/>
    <s v="Bunkering"/>
    <n v="3.2399999999999998E-3"/>
    <x v="5"/>
  </r>
  <r>
    <s v="Exports"/>
    <s v="DBN"/>
    <s v="Durban"/>
    <s v="ZA"/>
    <s v="South Africa"/>
    <s v="HK"/>
    <x v="24"/>
    <s v="27101230"/>
    <s v="LI"/>
    <s v="01"/>
    <x v="2"/>
    <x v="18"/>
    <x v="1"/>
    <n v="5"/>
    <s v="5 - Mineral Products"/>
    <s v="27"/>
    <s v="27 - Crude, Coal, Petroleum and Electricity"/>
    <x v="0"/>
    <n v="353000"/>
    <n v="635400"/>
    <s v="ASIA"/>
    <s v="Bunkering"/>
    <n v="7.0600000000000003E-3"/>
    <x v="5"/>
  </r>
  <r>
    <s v="Exports"/>
    <s v="DBN"/>
    <s v="Durban"/>
    <s v="ZA"/>
    <s v="South Africa"/>
    <s v="VC"/>
    <x v="48"/>
    <s v="27101230"/>
    <s v="LI"/>
    <s v="01"/>
    <x v="2"/>
    <x v="18"/>
    <x v="1"/>
    <n v="5"/>
    <s v="5 - Mineral Products"/>
    <s v="27"/>
    <s v="27 - Crude, Coal, Petroleum and Electricity"/>
    <x v="0"/>
    <n v="203949"/>
    <n v="367108"/>
    <s v="AMERICA"/>
    <s v="Bunkering"/>
    <n v="4.0789800000000003E-3"/>
    <x v="5"/>
  </r>
  <r>
    <s v="Exports"/>
    <s v="DBN"/>
    <s v="Durban"/>
    <s v="ZA"/>
    <s v="South Africa"/>
    <s v="BS"/>
    <x v="35"/>
    <s v="27101230"/>
    <s v="LI"/>
    <s v="01"/>
    <x v="2"/>
    <x v="18"/>
    <x v="1"/>
    <n v="5"/>
    <s v="5 - Mineral Products"/>
    <s v="27"/>
    <s v="27 - Crude, Coal, Petroleum and Electricity"/>
    <x v="0"/>
    <n v="35000"/>
    <n v="63000"/>
    <s v="AMERICA"/>
    <s v="Bunkering"/>
    <n v="6.9999999999999999E-4"/>
    <x v="5"/>
  </r>
  <r>
    <s v="Exports"/>
    <s v="DBN"/>
    <s v="Durban"/>
    <s v="ZA"/>
    <s v="South Africa"/>
    <s v="PA"/>
    <x v="21"/>
    <s v="27101230"/>
    <s v="LI"/>
    <s v="01"/>
    <x v="2"/>
    <x v="18"/>
    <x v="1"/>
    <n v="5"/>
    <s v="5 - Mineral Products"/>
    <s v="27"/>
    <s v="27 - Crude, Coal, Petroleum and Electricity"/>
    <x v="0"/>
    <n v="752000"/>
    <n v="1353600"/>
    <s v="AMERICA"/>
    <s v="Bunkering"/>
    <n v="1.504E-2"/>
    <x v="5"/>
  </r>
  <r>
    <s v="Exports"/>
    <s v="DBN"/>
    <s v="Durban"/>
    <s v="ZA"/>
    <s v="South Africa"/>
    <s v="DM"/>
    <x v="70"/>
    <s v="27101230"/>
    <s v="LI"/>
    <s v="01"/>
    <x v="2"/>
    <x v="18"/>
    <x v="1"/>
    <n v="5"/>
    <s v="5 - Mineral Products"/>
    <s v="27"/>
    <s v="27 - Crude, Coal, Petroleum and Electricity"/>
    <x v="0"/>
    <n v="698769"/>
    <n v="1257784"/>
    <s v="AMERICA"/>
    <s v="Bunkering"/>
    <n v="1.3975380000000001E-2"/>
    <x v="5"/>
  </r>
  <r>
    <s v="Exports"/>
    <s v="DBN"/>
    <s v="Durban"/>
    <s v="ZA"/>
    <s v="South Africa"/>
    <s v="BB"/>
    <x v="34"/>
    <s v="27101230"/>
    <s v="LI"/>
    <s v="01"/>
    <x v="2"/>
    <x v="18"/>
    <x v="1"/>
    <n v="5"/>
    <s v="5 - Mineral Products"/>
    <s v="27"/>
    <s v="27 - Crude, Coal, Petroleum and Electricity"/>
    <x v="0"/>
    <n v="174000"/>
    <n v="313200"/>
    <s v="AMERICA"/>
    <s v="Bunkering"/>
    <n v="3.48E-3"/>
    <x v="5"/>
  </r>
  <r>
    <s v="Exports"/>
    <s v="DBN"/>
    <s v="Durban"/>
    <s v="ZA"/>
    <s v="South Africa"/>
    <s v="NO"/>
    <x v="62"/>
    <s v="27101230"/>
    <s v="LI"/>
    <s v="01"/>
    <x v="2"/>
    <x v="18"/>
    <x v="1"/>
    <n v="5"/>
    <s v="5 - Mineral Products"/>
    <s v="27"/>
    <s v="27 - Crude, Coal, Petroleum and Electricity"/>
    <x v="0"/>
    <n v="46000"/>
    <n v="82800"/>
    <s v="EUROPE"/>
    <s v="Bunkering"/>
    <n v="9.2000000000000003E-4"/>
    <x v="5"/>
  </r>
  <r>
    <s v="Exports"/>
    <s v="DBN"/>
    <s v="Durban"/>
    <s v="ZA"/>
    <s v="South Africa"/>
    <s v="CY"/>
    <x v="19"/>
    <s v="27101230"/>
    <s v="LI"/>
    <s v="01"/>
    <x v="2"/>
    <x v="18"/>
    <x v="1"/>
    <n v="5"/>
    <s v="5 - Mineral Products"/>
    <s v="27"/>
    <s v="27 - Crude, Coal, Petroleum and Electricity"/>
    <x v="0"/>
    <n v="620000"/>
    <n v="1116000"/>
    <s v="EUROPE"/>
    <s v="Bunkering"/>
    <n v="1.24E-2"/>
    <x v="5"/>
  </r>
  <r>
    <s v="Exports"/>
    <s v="DBN"/>
    <s v="Durban"/>
    <s v="ZA"/>
    <s v="South Africa"/>
    <s v="BE"/>
    <x v="71"/>
    <s v="27101202"/>
    <s v="LI"/>
    <s v="01"/>
    <x v="2"/>
    <x v="18"/>
    <x v="1"/>
    <n v="5"/>
    <s v="5 - Mineral Products"/>
    <s v="27"/>
    <s v="27 - Crude, Coal, Petroleum and Electricity"/>
    <x v="1"/>
    <n v="5992489"/>
    <n v="50936157"/>
    <s v="EUROPE"/>
    <s v="Bunkering"/>
    <n v="0.11984978"/>
    <x v="5"/>
  </r>
  <r>
    <s v="Exports"/>
    <s v="DBN"/>
    <s v="Durban"/>
    <s v="ZA"/>
    <s v="South Africa"/>
    <s v="NL"/>
    <x v="43"/>
    <s v="27101230"/>
    <s v="LI"/>
    <s v="01"/>
    <x v="2"/>
    <x v="18"/>
    <x v="1"/>
    <n v="5"/>
    <s v="5 - Mineral Products"/>
    <s v="27"/>
    <s v="27 - Crude, Coal, Petroleum and Electricity"/>
    <x v="0"/>
    <n v="46000"/>
    <n v="82800"/>
    <s v="EUROPE"/>
    <s v="Bunkering"/>
    <n v="9.2000000000000003E-4"/>
    <x v="5"/>
  </r>
  <r>
    <s v="Exports"/>
    <s v="DBN"/>
    <s v="Durban"/>
    <s v="ZA"/>
    <s v="South Africa"/>
    <s v="BZ"/>
    <x v="27"/>
    <s v="27101230"/>
    <s v="LI"/>
    <s v="01"/>
    <x v="2"/>
    <x v="18"/>
    <x v="1"/>
    <n v="5"/>
    <s v="5 - Mineral Products"/>
    <s v="27"/>
    <s v="27 - Crude, Coal, Petroleum and Electricity"/>
    <x v="0"/>
    <n v="116000"/>
    <n v="208800"/>
    <s v="AMERICA"/>
    <s v="Bunkering"/>
    <n v="2.32E-3"/>
    <x v="5"/>
  </r>
  <r>
    <s v="Exports"/>
    <s v="DBN"/>
    <s v="Durban"/>
    <s v="ZA"/>
    <s v="South Africa"/>
    <s v="AG"/>
    <x v="20"/>
    <s v="27101230"/>
    <s v="LI"/>
    <s v="01"/>
    <x v="2"/>
    <x v="18"/>
    <x v="1"/>
    <n v="5"/>
    <s v="5 - Mineral Products"/>
    <s v="27"/>
    <s v="27 - Crude, Coal, Petroleum and Electricity"/>
    <x v="0"/>
    <n v="145000"/>
    <n v="261000"/>
    <s v="AMERICA"/>
    <s v="Bunkering"/>
    <n v="2.8999999999999998E-3"/>
    <x v="5"/>
  </r>
  <r>
    <s v="Exports"/>
    <s v="DBN"/>
    <s v="Durban"/>
    <s v="ZA"/>
    <s v="South Africa"/>
    <s v="MH"/>
    <x v="11"/>
    <s v="27101230"/>
    <s v="LI"/>
    <s v="01"/>
    <x v="2"/>
    <x v="18"/>
    <x v="1"/>
    <n v="5"/>
    <s v="5 - Mineral Products"/>
    <s v="27"/>
    <s v="27 - Crude, Coal, Petroleum and Electricity"/>
    <x v="0"/>
    <n v="443000"/>
    <n v="797400"/>
    <s v="OCEANIA"/>
    <s v="Bunkering"/>
    <n v="8.8599999999999998E-3"/>
    <x v="5"/>
  </r>
  <r>
    <s v="Exports"/>
    <s v="DBN"/>
    <s v="Durban"/>
    <s v="ZA"/>
    <s v="South Africa"/>
    <s v="MT"/>
    <x v="23"/>
    <s v="27101230"/>
    <s v="LI"/>
    <s v="01"/>
    <x v="2"/>
    <x v="18"/>
    <x v="1"/>
    <n v="5"/>
    <s v="5 - Mineral Products"/>
    <s v="27"/>
    <s v="27 - Crude, Coal, Petroleum and Electricity"/>
    <x v="0"/>
    <n v="29000"/>
    <n v="52200"/>
    <s v="EUROPE"/>
    <s v="Bunkering"/>
    <n v="5.8E-4"/>
    <x v="5"/>
  </r>
  <r>
    <s v="Exports"/>
    <s v="DBN"/>
    <s v="Durban"/>
    <s v="ZA"/>
    <s v="South Africa"/>
    <s v="KY"/>
    <x v="41"/>
    <s v="27101230"/>
    <s v="LI"/>
    <s v="01"/>
    <x v="2"/>
    <x v="18"/>
    <x v="1"/>
    <n v="5"/>
    <s v="5 - Mineral Products"/>
    <s v="27"/>
    <s v="27 - Crude, Coal, Petroleum and Electricity"/>
    <x v="0"/>
    <n v="116000"/>
    <n v="208800"/>
    <s v="AMERICA"/>
    <s v="Bunkering"/>
    <n v="2.32E-3"/>
    <x v="5"/>
  </r>
  <r>
    <s v="Exports"/>
    <s v="DBN"/>
    <s v="Durban"/>
    <s v="ZA"/>
    <s v="South Africa"/>
    <s v="LT"/>
    <x v="40"/>
    <s v="27101230"/>
    <s v="LI"/>
    <s v="01"/>
    <x v="2"/>
    <x v="18"/>
    <x v="1"/>
    <n v="5"/>
    <s v="5 - Mineral Products"/>
    <s v="27"/>
    <s v="27 - Crude, Coal, Petroleum and Electricity"/>
    <x v="0"/>
    <n v="23000"/>
    <n v="41400"/>
    <s v="EUROPE"/>
    <s v="Bunkering"/>
    <n v="4.6000000000000001E-4"/>
    <x v="5"/>
  </r>
  <r>
    <s v="Exports"/>
    <s v="DBN"/>
    <s v="Durban"/>
    <s v="ZA"/>
    <s v="South Africa"/>
    <s v="LR"/>
    <x v="12"/>
    <s v="27101230"/>
    <s v="LI"/>
    <s v="01"/>
    <x v="2"/>
    <x v="18"/>
    <x v="1"/>
    <n v="5"/>
    <s v="5 - Mineral Products"/>
    <s v="27"/>
    <s v="27 - Crude, Coal, Petroleum and Electricity"/>
    <x v="0"/>
    <n v="616000"/>
    <n v="1108800"/>
    <s v="AFRICA"/>
    <s v="Bunkering"/>
    <n v="1.2319999999999999E-2"/>
    <x v="5"/>
  </r>
  <r>
    <s v="Exports"/>
    <s v="CTN"/>
    <s v="Cape Town"/>
    <s v="ZA"/>
    <s v="South Africa"/>
    <s v="ZN"/>
    <x v="7"/>
    <s v="27101230"/>
    <s v="LI"/>
    <s v="01"/>
    <x v="2"/>
    <x v="18"/>
    <x v="1"/>
    <n v="5"/>
    <s v="5 - Mineral Products"/>
    <s v="27"/>
    <s v="27 - Crude, Coal, Petroleum and Electricity"/>
    <x v="0"/>
    <n v="10009430"/>
    <n v="90737515"/>
    <s v="OTHER UNCLASSIFIED"/>
    <s v="Bunkering"/>
    <n v="0.20018859999999999"/>
    <x v="5"/>
  </r>
  <r>
    <s v="Exports"/>
    <s v="CTN"/>
    <s v="Cape Town"/>
    <s v="ZA"/>
    <s v="South Africa"/>
    <s v="UC"/>
    <x v="28"/>
    <s v="27101230"/>
    <s v="LI"/>
    <s v="01"/>
    <x v="2"/>
    <x v="18"/>
    <x v="1"/>
    <n v="5"/>
    <s v="5 - Mineral Products"/>
    <s v="27"/>
    <s v="27 - Crude, Coal, Petroleum and Electricity"/>
    <x v="0"/>
    <n v="38517417"/>
    <n v="263838078"/>
    <s v="AFRICA"/>
    <s v="Bunkering"/>
    <n v="0.77034833999999996"/>
    <x v="5"/>
  </r>
  <r>
    <s v="Exports"/>
    <s v="CTN"/>
    <s v="Cape Town"/>
    <s v="ZA"/>
    <s v="South Africa"/>
    <s v="SH"/>
    <x v="31"/>
    <s v="27101202"/>
    <s v="LI"/>
    <s v="01"/>
    <x v="2"/>
    <x v="18"/>
    <x v="1"/>
    <n v="5"/>
    <s v="5 - Mineral Products"/>
    <s v="27"/>
    <s v="27 - Crude, Coal, Petroleum and Electricity"/>
    <x v="1"/>
    <n v="4000"/>
    <n v="63360"/>
    <s v="AFRICA"/>
    <s v="Bunkering"/>
    <n v="8.0000000000000007E-5"/>
    <x v="5"/>
  </r>
  <r>
    <s v="Exports"/>
    <s v="CTN"/>
    <s v="Cape Town"/>
    <s v="ZA"/>
    <s v="South Africa"/>
    <s v="VC"/>
    <x v="48"/>
    <s v="27101230"/>
    <s v="LI"/>
    <s v="01"/>
    <x v="2"/>
    <x v="18"/>
    <x v="1"/>
    <n v="5"/>
    <s v="5 - Mineral Products"/>
    <s v="27"/>
    <s v="27 - Crude, Coal, Petroleum and Electricity"/>
    <x v="0"/>
    <n v="246986"/>
    <n v="444574"/>
    <s v="AMERICA"/>
    <s v="Bunkering"/>
    <n v="4.9397199999999999E-3"/>
    <x v="5"/>
  </r>
  <r>
    <s v="Exports"/>
    <s v="FBB"/>
    <s v="Ficksburg Bridge"/>
    <s v="ZA"/>
    <s v="South Africa"/>
    <s v="LS"/>
    <x v="4"/>
    <s v="27101230"/>
    <s v="LI"/>
    <s v="03"/>
    <x v="0"/>
    <x v="18"/>
    <x v="1"/>
    <n v="5"/>
    <s v="5 - Mineral Products"/>
    <s v="27"/>
    <s v="27 - Crude, Coal, Petroleum and Electricity"/>
    <x v="0"/>
    <n v="276627"/>
    <n v="2456990"/>
    <s v="AFRICA"/>
    <s v="Overland"/>
    <n v="5.5325399999999999E-3"/>
    <x v="5"/>
  </r>
  <r>
    <s v="Exports"/>
    <s v="CTN"/>
    <s v="Cape Town"/>
    <s v="ZA"/>
    <s v="South Africa"/>
    <s v="SG"/>
    <x v="10"/>
    <s v="27101230"/>
    <s v="LI"/>
    <s v="01"/>
    <x v="2"/>
    <x v="18"/>
    <x v="1"/>
    <n v="5"/>
    <s v="5 - Mineral Products"/>
    <s v="27"/>
    <s v="27 - Crude, Coal, Petroleum and Electricity"/>
    <x v="0"/>
    <n v="148308"/>
    <n v="266954"/>
    <s v="ASIA"/>
    <s v="Bunkering"/>
    <n v="2.9661599999999998E-3"/>
    <x v="5"/>
  </r>
  <r>
    <s v="Exports"/>
    <s v="BBR"/>
    <s v="Beit Bridge"/>
    <s v="ZA"/>
    <s v="South Africa"/>
    <s v="ZW"/>
    <x v="3"/>
    <s v="27101230"/>
    <s v="LI"/>
    <s v="03"/>
    <x v="0"/>
    <x v="18"/>
    <x v="1"/>
    <n v="5"/>
    <s v="5 - Mineral Products"/>
    <s v="27"/>
    <s v="27 - Crude, Coal, Petroleum and Electricity"/>
    <x v="0"/>
    <n v="561892"/>
    <n v="5866621"/>
    <s v="AFRICA"/>
    <s v="Overland"/>
    <n v="1.1237840000000001E-2"/>
    <x v="5"/>
  </r>
  <r>
    <s v="Exports"/>
    <s v="CTN"/>
    <s v="Cape Town"/>
    <s v="ZA"/>
    <s v="South Africa"/>
    <s v="CG"/>
    <x v="65"/>
    <s v="27101230"/>
    <s v="LI"/>
    <s v="01"/>
    <x v="2"/>
    <x v="18"/>
    <x v="1"/>
    <n v="5"/>
    <s v="5 - Mineral Products"/>
    <s v="27"/>
    <s v="27 - Crude, Coal, Petroleum and Electricity"/>
    <x v="0"/>
    <n v="8507296"/>
    <n v="62764966"/>
    <s v="AFRICA"/>
    <s v="Bunkering"/>
    <n v="0.17014592000000001"/>
    <x v="5"/>
  </r>
  <r>
    <s v="Exports"/>
    <s v="CTN"/>
    <s v="Cape Town"/>
    <s v="ZA"/>
    <s v="South Africa"/>
    <s v="DK"/>
    <x v="54"/>
    <s v="27101230"/>
    <s v="LI"/>
    <s v="01"/>
    <x v="2"/>
    <x v="18"/>
    <x v="1"/>
    <n v="5"/>
    <s v="5 - Mineral Products"/>
    <s v="27"/>
    <s v="27 - Crude, Coal, Petroleum and Electricity"/>
    <x v="0"/>
    <n v="177410"/>
    <n v="319338"/>
    <s v="EUROPE"/>
    <s v="Bunkering"/>
    <n v="3.5482000000000001E-3"/>
    <x v="5"/>
  </r>
  <r>
    <s v="Exports"/>
    <s v="BBR"/>
    <s v="Beit Bridge"/>
    <s v="ZA"/>
    <s v="South Africa"/>
    <s v="ZM"/>
    <x v="5"/>
    <s v="27101230"/>
    <s v="LI"/>
    <s v="03"/>
    <x v="0"/>
    <x v="19"/>
    <x v="0"/>
    <n v="5"/>
    <s v="5 - Mineral Products"/>
    <s v="27"/>
    <s v="27 - Crude, Coal, Petroleum and Electricity"/>
    <x v="0"/>
    <n v="10515012"/>
    <n v="77706504"/>
    <s v="AFRICA"/>
    <s v="Overland"/>
    <n v="0.21030024"/>
    <x v="4"/>
  </r>
  <r>
    <s v="Exports"/>
    <s v="BBR"/>
    <s v="Beit Bridge"/>
    <s v="ZA"/>
    <s v="South Africa"/>
    <s v="ZM"/>
    <x v="5"/>
    <s v="27101230"/>
    <s v="LI"/>
    <s v="02"/>
    <x v="1"/>
    <x v="19"/>
    <x v="0"/>
    <n v="5"/>
    <s v="5 - Mineral Products"/>
    <s v="27"/>
    <s v="27 - Crude, Coal, Petroleum and Electricity"/>
    <x v="0"/>
    <n v="2457082"/>
    <n v="20885197"/>
    <s v="AFRICA"/>
    <s v="Overland"/>
    <n v="4.914164E-2"/>
    <x v="4"/>
  </r>
  <r>
    <s v="Exports"/>
    <s v="BBR"/>
    <s v="Beit Bridge"/>
    <s v="ZA"/>
    <s v="South Africa"/>
    <s v="ZW"/>
    <x v="3"/>
    <s v="27101202"/>
    <s v="LI"/>
    <s v="03"/>
    <x v="0"/>
    <x v="19"/>
    <x v="0"/>
    <n v="5"/>
    <s v="5 - Mineral Products"/>
    <s v="27"/>
    <s v="27 - Crude, Coal, Petroleum and Electricity"/>
    <x v="1"/>
    <n v="2779995"/>
    <n v="22631173"/>
    <s v="AFRICA"/>
    <s v="Overland"/>
    <n v="5.5599900000000001E-2"/>
    <x v="4"/>
  </r>
  <r>
    <s v="Exports"/>
    <s v="BBR"/>
    <s v="Beit Bridge"/>
    <s v="ZA"/>
    <s v="South Africa"/>
    <s v="ZW"/>
    <x v="3"/>
    <s v="27101202"/>
    <s v="LI"/>
    <s v="03"/>
    <x v="0"/>
    <x v="18"/>
    <x v="1"/>
    <n v="5"/>
    <s v="5 - Mineral Products"/>
    <s v="27"/>
    <s v="27 - Crude, Coal, Petroleum and Electricity"/>
    <x v="1"/>
    <n v="3150000"/>
    <n v="18616500"/>
    <s v="AFRICA"/>
    <s v="Overland"/>
    <n v="6.3E-2"/>
    <x v="5"/>
  </r>
  <r>
    <s v="Exports"/>
    <s v="CLP"/>
    <s v="Caledonspoort"/>
    <s v="ZA"/>
    <s v="South Africa"/>
    <s v="LS"/>
    <x v="4"/>
    <s v="27101202"/>
    <s v="LI"/>
    <s v="03"/>
    <x v="0"/>
    <x v="18"/>
    <x v="1"/>
    <n v="5"/>
    <s v="5 - Mineral Products"/>
    <s v="27"/>
    <s v="27 - Crude, Coal, Petroleum and Electricity"/>
    <x v="1"/>
    <n v="54841"/>
    <n v="464150"/>
    <s v="AFRICA"/>
    <s v="Overland"/>
    <n v="1.0968200000000001E-3"/>
    <x v="5"/>
  </r>
  <r>
    <s v="Exports"/>
    <s v="CLP"/>
    <s v="Caledonspoort"/>
    <s v="ZA"/>
    <s v="South Africa"/>
    <s v="LS"/>
    <x v="4"/>
    <s v="27101230"/>
    <s v="LI"/>
    <s v="03"/>
    <x v="0"/>
    <x v="18"/>
    <x v="1"/>
    <n v="5"/>
    <s v="5 - Mineral Products"/>
    <s v="27"/>
    <s v="27 - Crude, Coal, Petroleum and Electricity"/>
    <x v="0"/>
    <n v="2126710"/>
    <n v="17639386"/>
    <s v="AFRICA"/>
    <s v="Overland"/>
    <n v="4.2534200000000001E-2"/>
    <x v="5"/>
  </r>
  <r>
    <s v="Exports"/>
    <s v="BBR"/>
    <s v="Beit Bridge"/>
    <s v="ZA"/>
    <s v="South Africa"/>
    <s v="ZM"/>
    <x v="5"/>
    <s v="27101230"/>
    <s v="LI"/>
    <s v="03"/>
    <x v="0"/>
    <x v="18"/>
    <x v="1"/>
    <n v="5"/>
    <s v="5 - Mineral Products"/>
    <s v="27"/>
    <s v="27 - Crude, Coal, Petroleum and Electricity"/>
    <x v="0"/>
    <n v="4200000"/>
    <n v="37434470"/>
    <s v="AFRICA"/>
    <s v="Overland"/>
    <n v="8.4000000000000005E-2"/>
    <x v="5"/>
  </r>
  <r>
    <s v="Exports"/>
    <s v="BBR"/>
    <s v="Beit Bridge"/>
    <s v="ZA"/>
    <s v="South Africa"/>
    <s v="ZM"/>
    <x v="5"/>
    <s v="27101202"/>
    <s v="LI"/>
    <s v="03"/>
    <x v="0"/>
    <x v="18"/>
    <x v="1"/>
    <n v="5"/>
    <s v="5 - Mineral Products"/>
    <s v="27"/>
    <s v="27 - Crude, Coal, Petroleum and Electricity"/>
    <x v="1"/>
    <n v="215000"/>
    <n v="1752725"/>
    <s v="AFRICA"/>
    <s v="Overland"/>
    <n v="4.3E-3"/>
    <x v="5"/>
  </r>
  <r>
    <s v="Exports"/>
    <s v="CLP"/>
    <s v="Caledonspoort"/>
    <s v="ZA"/>
    <s v="South Africa"/>
    <s v="LS"/>
    <x v="4"/>
    <s v="27101230"/>
    <s v="LI"/>
    <s v="03"/>
    <x v="0"/>
    <x v="19"/>
    <x v="0"/>
    <n v="5"/>
    <s v="5 - Mineral Products"/>
    <s v="27"/>
    <s v="27 - Crude, Coal, Petroleum and Electricity"/>
    <x v="0"/>
    <n v="2254693"/>
    <n v="14509752"/>
    <s v="AFRICA"/>
    <s v="Overland"/>
    <n v="4.5093859999999999E-2"/>
    <x v="4"/>
  </r>
  <r>
    <s v="Exports"/>
    <s v="BBR"/>
    <s v="Beit Bridge"/>
    <s v="ZA"/>
    <s v="South Africa"/>
    <s v="MZ"/>
    <x v="26"/>
    <s v="27101202"/>
    <s v="LI"/>
    <s v="03"/>
    <x v="0"/>
    <x v="18"/>
    <x v="1"/>
    <n v="5"/>
    <s v="5 - Mineral Products"/>
    <s v="27"/>
    <s v="27 - Crude, Coal, Petroleum and Electricity"/>
    <x v="1"/>
    <n v="170820"/>
    <n v="1892686"/>
    <s v="AFRICA"/>
    <s v="Overland"/>
    <n v="3.4164E-3"/>
    <x v="5"/>
  </r>
  <r>
    <s v="Exports"/>
    <s v="BBR"/>
    <s v="Beit Bridge"/>
    <s v="ZA"/>
    <s v="South Africa"/>
    <s v="MZ"/>
    <x v="26"/>
    <s v="27101230"/>
    <s v="LI"/>
    <s v="03"/>
    <x v="0"/>
    <x v="18"/>
    <x v="1"/>
    <n v="5"/>
    <s v="5 - Mineral Products"/>
    <s v="27"/>
    <s v="27 - Crude, Coal, Petroleum and Electricity"/>
    <x v="0"/>
    <n v="82244"/>
    <n v="941118"/>
    <s v="AFRICA"/>
    <s v="Overland"/>
    <n v="1.64488E-3"/>
    <x v="5"/>
  </r>
  <r>
    <s v="Exports"/>
    <s v="KFN"/>
    <s v="Kopfontein"/>
    <s v="ZA"/>
    <s v="South Africa"/>
    <s v="LS"/>
    <x v="4"/>
    <s v="27101202"/>
    <s v="LI"/>
    <s v="03"/>
    <x v="0"/>
    <x v="18"/>
    <x v="1"/>
    <n v="5"/>
    <s v="5 - Mineral Products"/>
    <s v="27"/>
    <s v="27 - Crude, Coal, Petroleum and Electricity"/>
    <x v="1"/>
    <n v="87800"/>
    <n v="741298"/>
    <s v="AFRICA"/>
    <s v="Overland"/>
    <n v="1.756E-3"/>
    <x v="5"/>
  </r>
  <r>
    <s v="Exports"/>
    <s v="DBN"/>
    <s v="Durban"/>
    <s v="ZA"/>
    <s v="South Africa"/>
    <s v="SG"/>
    <x v="10"/>
    <s v="27101230"/>
    <s v="LI"/>
    <s v="01"/>
    <x v="2"/>
    <x v="18"/>
    <x v="1"/>
    <n v="5"/>
    <s v="5 - Mineral Products"/>
    <s v="27"/>
    <s v="27 - Crude, Coal, Petroleum and Electricity"/>
    <x v="0"/>
    <n v="664000"/>
    <n v="1195200"/>
    <s v="ASIA"/>
    <s v="Bunkering"/>
    <n v="1.328E-2"/>
    <x v="5"/>
  </r>
  <r>
    <s v="Exports"/>
    <s v="CTN"/>
    <s v="Cape Town"/>
    <s v="ZA"/>
    <s v="South Africa"/>
    <s v="TW"/>
    <x v="14"/>
    <s v="27101230"/>
    <s v="LI"/>
    <s v="01"/>
    <x v="2"/>
    <x v="18"/>
    <x v="1"/>
    <n v="5"/>
    <s v="5 - Mineral Products"/>
    <s v="27"/>
    <s v="27 - Crude, Coal, Petroleum and Electricity"/>
    <x v="0"/>
    <n v="491920"/>
    <n v="885456"/>
    <s v="ASIA"/>
    <s v="Bunkering"/>
    <n v="9.8384000000000006E-3"/>
    <x v="5"/>
  </r>
  <r>
    <s v="Exports"/>
    <s v="CTN"/>
    <s v="Cape Town"/>
    <s v="ZA"/>
    <s v="South Africa"/>
    <s v="SH"/>
    <x v="31"/>
    <s v="27101202"/>
    <s v="LI"/>
    <s v="01"/>
    <x v="2"/>
    <x v="20"/>
    <x v="1"/>
    <n v="5"/>
    <s v="5 - Mineral Products"/>
    <s v="27"/>
    <s v="27 - Crude, Coal, Petroleum and Electricity"/>
    <x v="1"/>
    <n v="3200"/>
    <n v="48960"/>
    <s v="AFRICA"/>
    <s v="Bunkering"/>
    <n v="6.3999999999999997E-5"/>
    <x v="3"/>
  </r>
  <r>
    <s v="Exports"/>
    <s v="CTN"/>
    <s v="Cape Town"/>
    <s v="ZA"/>
    <s v="South Africa"/>
    <s v="UC"/>
    <x v="28"/>
    <s v="27101230"/>
    <s v="LI"/>
    <s v="01"/>
    <x v="2"/>
    <x v="19"/>
    <x v="0"/>
    <n v="5"/>
    <s v="5 - Mineral Products"/>
    <s v="27"/>
    <s v="27 - Crude, Coal, Petroleum and Electricity"/>
    <x v="0"/>
    <n v="6166332"/>
    <n v="21837993"/>
    <s v="AFRICA"/>
    <s v="Bunkering"/>
    <n v="0.12332664"/>
    <x v="4"/>
  </r>
  <r>
    <s v="Exports"/>
    <s v="CTN"/>
    <s v="Cape Town"/>
    <s v="ZA"/>
    <s v="South Africa"/>
    <s v="ZN"/>
    <x v="7"/>
    <s v="27101230"/>
    <s v="LI"/>
    <s v="01"/>
    <x v="2"/>
    <x v="19"/>
    <x v="0"/>
    <n v="5"/>
    <s v="5 - Mineral Products"/>
    <s v="27"/>
    <s v="27 - Crude, Coal, Petroleum and Electricity"/>
    <x v="0"/>
    <n v="10873013"/>
    <n v="73961862"/>
    <s v="OTHER UNCLASSIFIED"/>
    <s v="Bunkering"/>
    <n v="0.21746025999999999"/>
    <x v="4"/>
  </r>
  <r>
    <s v="Exports"/>
    <s v="BBR"/>
    <s v="Beit Bridge"/>
    <s v="ZA"/>
    <s v="South Africa"/>
    <s v="ZM"/>
    <x v="5"/>
    <s v="27101202"/>
    <s v="LI"/>
    <s v="03"/>
    <x v="0"/>
    <x v="20"/>
    <x v="1"/>
    <n v="5"/>
    <s v="5 - Mineral Products"/>
    <s v="27"/>
    <s v="27 - Crude, Coal, Petroleum and Electricity"/>
    <x v="1"/>
    <n v="215000"/>
    <n v="1801455"/>
    <s v="AFRICA"/>
    <s v="Overland"/>
    <n v="4.3E-3"/>
    <x v="3"/>
  </r>
  <r>
    <s v="Exports"/>
    <s v="BBR"/>
    <s v="Beit Bridge"/>
    <s v="ZA"/>
    <s v="South Africa"/>
    <s v="ZM"/>
    <x v="5"/>
    <s v="27101230"/>
    <s v="LI"/>
    <s v="03"/>
    <x v="0"/>
    <x v="20"/>
    <x v="1"/>
    <n v="5"/>
    <s v="5 - Mineral Products"/>
    <s v="27"/>
    <s v="27 - Crude, Coal, Petroleum and Electricity"/>
    <x v="0"/>
    <n v="4047094"/>
    <n v="33637756"/>
    <s v="AFRICA"/>
    <s v="Overland"/>
    <n v="8.0941879999999994E-2"/>
    <x v="3"/>
  </r>
  <r>
    <s v="Exports"/>
    <s v="DBN"/>
    <s v="Durban"/>
    <s v="ZA"/>
    <s v="South Africa"/>
    <s v="BZ"/>
    <x v="27"/>
    <s v="27101230"/>
    <s v="LI"/>
    <s v="01"/>
    <x v="2"/>
    <x v="19"/>
    <x v="0"/>
    <n v="5"/>
    <s v="5 - Mineral Products"/>
    <s v="27"/>
    <s v="27 - Crude, Coal, Petroleum and Electricity"/>
    <x v="0"/>
    <n v="186000"/>
    <n v="537370"/>
    <s v="AMERICA"/>
    <s v="Bunkering"/>
    <n v="3.7200000000000002E-3"/>
    <x v="4"/>
  </r>
  <r>
    <s v="Exports"/>
    <s v="DBN"/>
    <s v="Durban"/>
    <s v="ZA"/>
    <s v="South Africa"/>
    <s v="CY"/>
    <x v="19"/>
    <s v="27101230"/>
    <s v="LI"/>
    <s v="01"/>
    <x v="2"/>
    <x v="19"/>
    <x v="0"/>
    <n v="5"/>
    <s v="5 - Mineral Products"/>
    <s v="27"/>
    <s v="27 - Crude, Coal, Petroleum and Electricity"/>
    <x v="0"/>
    <n v="110000"/>
    <n v="298363"/>
    <s v="EUROPE"/>
    <s v="Bunkering"/>
    <n v="2.2000000000000001E-3"/>
    <x v="4"/>
  </r>
  <r>
    <s v="Exports"/>
    <s v="DBN"/>
    <s v="Durban"/>
    <s v="ZA"/>
    <s v="South Africa"/>
    <s v="CN"/>
    <x v="16"/>
    <s v="27101230"/>
    <s v="LI"/>
    <s v="01"/>
    <x v="2"/>
    <x v="19"/>
    <x v="0"/>
    <n v="5"/>
    <s v="5 - Mineral Products"/>
    <s v="27"/>
    <s v="27 - Crude, Coal, Petroleum and Electricity"/>
    <x v="0"/>
    <n v="582000"/>
    <n v="1047600"/>
    <s v="ASIA"/>
    <s v="Bunkering"/>
    <n v="1.1639999999999999E-2"/>
    <x v="4"/>
  </r>
  <r>
    <s v="Exports"/>
    <s v="CLP"/>
    <s v="Caledonspoort"/>
    <s v="ZA"/>
    <s v="South Africa"/>
    <s v="LS"/>
    <x v="4"/>
    <s v="27101230"/>
    <s v="LI"/>
    <s v="03"/>
    <x v="0"/>
    <x v="20"/>
    <x v="1"/>
    <n v="5"/>
    <s v="5 - Mineral Products"/>
    <s v="27"/>
    <s v="27 - Crude, Coal, Petroleum and Electricity"/>
    <x v="0"/>
    <n v="1924802"/>
    <n v="16448969"/>
    <s v="AFRICA"/>
    <s v="Overland"/>
    <n v="3.8496040000000002E-2"/>
    <x v="3"/>
  </r>
  <r>
    <s v="Exports"/>
    <s v="BBR"/>
    <s v="Beit Bridge"/>
    <s v="ZA"/>
    <s v="South Africa"/>
    <s v="ZW"/>
    <x v="3"/>
    <s v="27101230"/>
    <s v="LI"/>
    <s v="03"/>
    <x v="0"/>
    <x v="20"/>
    <x v="1"/>
    <n v="5"/>
    <s v="5 - Mineral Products"/>
    <s v="27"/>
    <s v="27 - Crude, Coal, Petroleum and Electricity"/>
    <x v="0"/>
    <n v="321407"/>
    <n v="3444457"/>
    <s v="AFRICA"/>
    <s v="Overland"/>
    <n v="6.4281399999999997E-3"/>
    <x v="3"/>
  </r>
  <r>
    <s v="Exports"/>
    <s v="BBR"/>
    <s v="Beit Bridge"/>
    <s v="ZA"/>
    <s v="South Africa"/>
    <s v="ZW"/>
    <x v="3"/>
    <s v="27101202"/>
    <s v="LI"/>
    <s v="03"/>
    <x v="0"/>
    <x v="20"/>
    <x v="1"/>
    <n v="5"/>
    <s v="5 - Mineral Products"/>
    <s v="27"/>
    <s v="27 - Crude, Coal, Petroleum and Electricity"/>
    <x v="1"/>
    <n v="1347169"/>
    <n v="8684377"/>
    <s v="AFRICA"/>
    <s v="Overland"/>
    <n v="2.6943379999999999E-2"/>
    <x v="3"/>
  </r>
  <r>
    <s v="Exports"/>
    <s v="CLP"/>
    <s v="Caledonspoort"/>
    <s v="ZA"/>
    <s v="South Africa"/>
    <s v="LS"/>
    <x v="4"/>
    <s v="27101202"/>
    <s v="LI"/>
    <s v="03"/>
    <x v="0"/>
    <x v="20"/>
    <x v="1"/>
    <n v="5"/>
    <s v="5 - Mineral Products"/>
    <s v="27"/>
    <s v="27 - Crude, Coal, Petroleum and Electricity"/>
    <x v="1"/>
    <n v="15"/>
    <n v="201"/>
    <s v="AFRICA"/>
    <s v="Overland"/>
    <n v="2.9999999999999999E-7"/>
    <x v="3"/>
  </r>
  <r>
    <s v="Exports"/>
    <s v="DBN"/>
    <s v="Durban"/>
    <s v="ZA"/>
    <s v="South Africa"/>
    <s v="KP"/>
    <x v="60"/>
    <s v="27101230"/>
    <s v="LI"/>
    <s v="01"/>
    <x v="2"/>
    <x v="19"/>
    <x v="0"/>
    <n v="5"/>
    <s v="5 - Mineral Products"/>
    <s v="27"/>
    <s v="27 - Crude, Coal, Petroleum and Electricity"/>
    <x v="0"/>
    <n v="23000"/>
    <n v="91498"/>
    <s v="ASIA"/>
    <s v="Bunkering"/>
    <n v="4.6000000000000001E-4"/>
    <x v="4"/>
  </r>
  <r>
    <s v="Exports"/>
    <s v="DBN"/>
    <s v="Durban"/>
    <s v="ZA"/>
    <s v="South Africa"/>
    <s v="LR"/>
    <x v="12"/>
    <s v="27101230"/>
    <s v="LI"/>
    <s v="01"/>
    <x v="2"/>
    <x v="19"/>
    <x v="0"/>
    <n v="5"/>
    <s v="5 - Mineral Products"/>
    <s v="27"/>
    <s v="27 - Crude, Coal, Petroleum and Electricity"/>
    <x v="0"/>
    <n v="76000"/>
    <n v="136800"/>
    <s v="AFRICA"/>
    <s v="Bunkering"/>
    <n v="1.5200000000000001E-3"/>
    <x v="4"/>
  </r>
  <r>
    <s v="Exports"/>
    <s v="DBN"/>
    <s v="Durban"/>
    <s v="ZA"/>
    <s v="South Africa"/>
    <s v="HK"/>
    <x v="24"/>
    <s v="27101230"/>
    <s v="LI"/>
    <s v="01"/>
    <x v="2"/>
    <x v="19"/>
    <x v="0"/>
    <n v="5"/>
    <s v="5 - Mineral Products"/>
    <s v="27"/>
    <s v="27 - Crude, Coal, Petroleum and Electricity"/>
    <x v="0"/>
    <n v="81000"/>
    <n v="145800"/>
    <s v="ASIA"/>
    <s v="Bunkering"/>
    <n v="1.6199999999999999E-3"/>
    <x v="4"/>
  </r>
  <r>
    <s v="Exports"/>
    <s v="DBN"/>
    <s v="Durban"/>
    <s v="ZA"/>
    <s v="South Africa"/>
    <s v="LK"/>
    <x v="72"/>
    <s v="27101230"/>
    <s v="LI"/>
    <s v="01"/>
    <x v="2"/>
    <x v="19"/>
    <x v="0"/>
    <n v="5"/>
    <s v="5 - Mineral Products"/>
    <s v="27"/>
    <s v="27 - Crude, Coal, Petroleum and Electricity"/>
    <x v="0"/>
    <n v="23000"/>
    <n v="91498"/>
    <s v="ASIA"/>
    <s v="Bunkering"/>
    <n v="4.6000000000000001E-4"/>
    <x v="4"/>
  </r>
  <r>
    <s v="Exports"/>
    <s v="DBN"/>
    <s v="Durban"/>
    <s v="ZA"/>
    <s v="South Africa"/>
    <s v="MH"/>
    <x v="11"/>
    <s v="27101230"/>
    <s v="LI"/>
    <s v="01"/>
    <x v="2"/>
    <x v="19"/>
    <x v="0"/>
    <n v="5"/>
    <s v="5 - Mineral Products"/>
    <s v="27"/>
    <s v="27 - Crude, Coal, Petroleum and Electricity"/>
    <x v="0"/>
    <n v="58000"/>
    <n v="154498"/>
    <s v="OCEANIA"/>
    <s v="Bunkering"/>
    <n v="1.16E-3"/>
    <x v="4"/>
  </r>
  <r>
    <s v="Exports"/>
    <s v="DBN"/>
    <s v="Durban"/>
    <s v="ZA"/>
    <s v="South Africa"/>
    <s v="KR"/>
    <x v="53"/>
    <s v="27101230"/>
    <s v="LI"/>
    <s v="01"/>
    <x v="2"/>
    <x v="19"/>
    <x v="0"/>
    <n v="5"/>
    <s v="5 - Mineral Products"/>
    <s v="27"/>
    <s v="27 - Crude, Coal, Petroleum and Electricity"/>
    <x v="0"/>
    <n v="70000"/>
    <n v="126000"/>
    <s v="ASIA"/>
    <s v="Bunkering"/>
    <n v="1.4E-3"/>
    <x v="4"/>
  </r>
  <r>
    <s v="Exports"/>
    <s v="DBN"/>
    <s v="Durban"/>
    <s v="ZA"/>
    <s v="South Africa"/>
    <s v="NA"/>
    <x v="0"/>
    <s v="27101202"/>
    <s v="LI"/>
    <s v="01"/>
    <x v="2"/>
    <x v="19"/>
    <x v="0"/>
    <n v="5"/>
    <s v="5 - Mineral Products"/>
    <s v="27"/>
    <s v="27 - Crude, Coal, Petroleum and Electricity"/>
    <x v="1"/>
    <n v="24205110"/>
    <n v="164960949"/>
    <s v="AFRICA"/>
    <s v="Bunkering"/>
    <n v="0.48410219999999998"/>
    <x v="4"/>
  </r>
  <r>
    <s v="Exports"/>
    <s v="DBN"/>
    <s v="Durban"/>
    <s v="ZA"/>
    <s v="South Africa"/>
    <s v="MT"/>
    <x v="23"/>
    <s v="27101230"/>
    <s v="LI"/>
    <s v="01"/>
    <x v="2"/>
    <x v="19"/>
    <x v="0"/>
    <n v="5"/>
    <s v="5 - Mineral Products"/>
    <s v="27"/>
    <s v="27 - Crude, Coal, Petroleum and Electricity"/>
    <x v="0"/>
    <n v="128000"/>
    <n v="230400"/>
    <s v="EUROPE"/>
    <s v="Bunkering"/>
    <n v="2.5600000000000002E-3"/>
    <x v="4"/>
  </r>
  <r>
    <s v="Exports"/>
    <s v="DBN"/>
    <s v="Durban"/>
    <s v="ZA"/>
    <s v="South Africa"/>
    <s v="NA"/>
    <x v="0"/>
    <s v="27101230"/>
    <s v="LI"/>
    <s v="01"/>
    <x v="2"/>
    <x v="19"/>
    <x v="0"/>
    <n v="5"/>
    <s v="5 - Mineral Products"/>
    <s v="27"/>
    <s v="27 - Crude, Coal, Petroleum and Electricity"/>
    <x v="0"/>
    <n v="20817955"/>
    <n v="129777765"/>
    <s v="AFRICA"/>
    <s v="Bunkering"/>
    <n v="0.41635909999999998"/>
    <x v="4"/>
  </r>
  <r>
    <s v="Exports"/>
    <s v="DBN"/>
    <s v="Durban"/>
    <s v="ZA"/>
    <s v="South Africa"/>
    <s v="TW"/>
    <x v="14"/>
    <s v="27101230"/>
    <s v="LI"/>
    <s v="01"/>
    <x v="2"/>
    <x v="19"/>
    <x v="0"/>
    <n v="5"/>
    <s v="5 - Mineral Products"/>
    <s v="27"/>
    <s v="27 - Crude, Coal, Petroleum and Electricity"/>
    <x v="0"/>
    <n v="163000"/>
    <n v="293400"/>
    <s v="ASIA"/>
    <s v="Bunkering"/>
    <n v="3.2599999999999999E-3"/>
    <x v="4"/>
  </r>
  <r>
    <s v="Exports"/>
    <s v="DBN"/>
    <s v="Durban"/>
    <s v="ZA"/>
    <s v="South Africa"/>
    <s v="PA"/>
    <x v="21"/>
    <s v="27101230"/>
    <s v="LI"/>
    <s v="01"/>
    <x v="2"/>
    <x v="19"/>
    <x v="0"/>
    <n v="5"/>
    <s v="5 - Mineral Products"/>
    <s v="27"/>
    <s v="27 - Crude, Coal, Petroleum and Electricity"/>
    <x v="0"/>
    <n v="1294000"/>
    <n v="2331626"/>
    <s v="AMERICA"/>
    <s v="Bunkering"/>
    <n v="2.588E-2"/>
    <x v="4"/>
  </r>
  <r>
    <s v="Exports"/>
    <s v="CTN"/>
    <s v="Cape Town"/>
    <s v="ZA"/>
    <s v="South Africa"/>
    <s v="BR"/>
    <x v="73"/>
    <s v="27101230"/>
    <s v="LI"/>
    <s v="01"/>
    <x v="2"/>
    <x v="20"/>
    <x v="1"/>
    <n v="5"/>
    <s v="5 - Mineral Products"/>
    <s v="27"/>
    <s v="27 - Crude, Coal, Petroleum and Electricity"/>
    <x v="0"/>
    <n v="150779"/>
    <n v="271402"/>
    <s v="AMERICA"/>
    <s v="Bunkering"/>
    <n v="3.0155799999999999E-3"/>
    <x v="3"/>
  </r>
  <r>
    <s v="Exports"/>
    <s v="CTN"/>
    <s v="Cape Town"/>
    <s v="ZA"/>
    <s v="South Africa"/>
    <s v="ES"/>
    <x v="15"/>
    <s v="27101230"/>
    <s v="LI"/>
    <s v="01"/>
    <x v="2"/>
    <x v="20"/>
    <x v="1"/>
    <n v="5"/>
    <s v="5 - Mineral Products"/>
    <s v="27"/>
    <s v="27 - Crude, Coal, Petroleum and Electricity"/>
    <x v="0"/>
    <n v="90104"/>
    <n v="162187"/>
    <s v="EUROPE"/>
    <s v="Bunkering"/>
    <n v="1.80208E-3"/>
    <x v="3"/>
  </r>
  <r>
    <s v="Exports"/>
    <s v="CTN"/>
    <s v="Cape Town"/>
    <s v="ZA"/>
    <s v="South Africa"/>
    <s v="KR"/>
    <x v="53"/>
    <s v="27101230"/>
    <s v="LI"/>
    <s v="01"/>
    <x v="2"/>
    <x v="20"/>
    <x v="1"/>
    <n v="5"/>
    <s v="5 - Mineral Products"/>
    <s v="27"/>
    <s v="27 - Crude, Coal, Petroleum and Electricity"/>
    <x v="0"/>
    <n v="260000"/>
    <n v="468000"/>
    <s v="ASIA"/>
    <s v="Bunkering"/>
    <n v="5.1999999999999998E-3"/>
    <x v="3"/>
  </r>
  <r>
    <s v="Exports"/>
    <s v="CTN"/>
    <s v="Cape Town"/>
    <s v="ZA"/>
    <s v="South Africa"/>
    <s v="JP"/>
    <x v="32"/>
    <s v="27101230"/>
    <s v="LI"/>
    <s v="01"/>
    <x v="2"/>
    <x v="20"/>
    <x v="1"/>
    <n v="5"/>
    <s v="5 - Mineral Products"/>
    <s v="27"/>
    <s v="27 - Crude, Coal, Petroleum and Electricity"/>
    <x v="0"/>
    <n v="295831"/>
    <n v="532496"/>
    <s v="ASIA"/>
    <s v="Bunkering"/>
    <n v="5.91662E-3"/>
    <x v="3"/>
  </r>
  <r>
    <s v="Exports"/>
    <s v="CTN"/>
    <s v="Cape Town"/>
    <s v="ZA"/>
    <s v="South Africa"/>
    <s v="NA"/>
    <x v="0"/>
    <s v="27101230"/>
    <s v="LI"/>
    <s v="01"/>
    <x v="2"/>
    <x v="20"/>
    <x v="1"/>
    <n v="5"/>
    <s v="5 - Mineral Products"/>
    <s v="27"/>
    <s v="27 - Crude, Coal, Petroleum and Electricity"/>
    <x v="0"/>
    <n v="5929518"/>
    <n v="34901617"/>
    <s v="AFRICA"/>
    <s v="Bunkering"/>
    <n v="0.11859036000000001"/>
    <x v="3"/>
  </r>
  <r>
    <s v="Exports"/>
    <s v="FBB"/>
    <s v="Ficksburg Bridge"/>
    <s v="ZA"/>
    <s v="South Africa"/>
    <s v="LS"/>
    <x v="4"/>
    <s v="27101230"/>
    <s v="LI"/>
    <s v="03"/>
    <x v="0"/>
    <x v="19"/>
    <x v="0"/>
    <n v="5"/>
    <s v="5 - Mineral Products"/>
    <s v="27"/>
    <s v="27 - Crude, Coal, Petroleum and Electricity"/>
    <x v="0"/>
    <n v="194657"/>
    <n v="1421829"/>
    <s v="AFRICA"/>
    <s v="Overland"/>
    <n v="3.8931399999999998E-3"/>
    <x v="4"/>
  </r>
  <r>
    <s v="Exports"/>
    <s v="CTN"/>
    <s v="Cape Town"/>
    <s v="ZA"/>
    <s v="South Africa"/>
    <s v="NA"/>
    <x v="0"/>
    <s v="27101202"/>
    <s v="LI"/>
    <s v="01"/>
    <x v="2"/>
    <x v="20"/>
    <x v="1"/>
    <n v="5"/>
    <s v="5 - Mineral Products"/>
    <s v="27"/>
    <s v="27 - Crude, Coal, Petroleum and Electricity"/>
    <x v="1"/>
    <n v="5029651"/>
    <n v="28645220"/>
    <s v="AFRICA"/>
    <s v="Bunkering"/>
    <n v="0.10059302000000001"/>
    <x v="3"/>
  </r>
  <r>
    <s v="Exports"/>
    <s v="CTN"/>
    <s v="Cape Town"/>
    <s v="ZA"/>
    <s v="South Africa"/>
    <s v="SG"/>
    <x v="10"/>
    <s v="27101230"/>
    <s v="LI"/>
    <s v="01"/>
    <x v="2"/>
    <x v="20"/>
    <x v="1"/>
    <n v="5"/>
    <s v="5 - Mineral Products"/>
    <s v="27"/>
    <s v="27 - Crude, Coal, Petroleum and Electricity"/>
    <x v="0"/>
    <n v="35100"/>
    <n v="63180"/>
    <s v="ASIA"/>
    <s v="Bunkering"/>
    <n v="7.0200000000000004E-4"/>
    <x v="3"/>
  </r>
  <r>
    <s v="Exports"/>
    <s v="CTN"/>
    <s v="Cape Town"/>
    <s v="ZA"/>
    <s v="South Africa"/>
    <s v="VG"/>
    <x v="9"/>
    <s v="27101230"/>
    <s v="LI"/>
    <s v="01"/>
    <x v="2"/>
    <x v="20"/>
    <x v="1"/>
    <n v="5"/>
    <s v="5 - Mineral Products"/>
    <s v="27"/>
    <s v="27 - Crude, Coal, Petroleum and Electricity"/>
    <x v="0"/>
    <n v="37150"/>
    <n v="424286"/>
    <s v="AMERICA"/>
    <s v="Bunkering"/>
    <n v="7.4299999999999995E-4"/>
    <x v="3"/>
  </r>
  <r>
    <s v="Exports"/>
    <s v="DBN"/>
    <s v="Durban"/>
    <s v="ZA"/>
    <s v="South Africa"/>
    <s v="CY"/>
    <x v="19"/>
    <s v="27101230"/>
    <s v="LI"/>
    <s v="01"/>
    <x v="2"/>
    <x v="20"/>
    <x v="1"/>
    <n v="5"/>
    <s v="5 - Mineral Products"/>
    <s v="27"/>
    <s v="27 - Crude, Coal, Petroleum and Electricity"/>
    <x v="0"/>
    <n v="197000"/>
    <n v="354600"/>
    <s v="EUROPE"/>
    <s v="Bunkering"/>
    <n v="3.9399999999999999E-3"/>
    <x v="3"/>
  </r>
  <r>
    <s v="Exports"/>
    <s v="CTN"/>
    <s v="Cape Town"/>
    <s v="ZA"/>
    <s v="South Africa"/>
    <s v="ZN"/>
    <x v="7"/>
    <s v="27101230"/>
    <s v="LI"/>
    <s v="01"/>
    <x v="2"/>
    <x v="20"/>
    <x v="1"/>
    <n v="5"/>
    <s v="5 - Mineral Products"/>
    <s v="27"/>
    <s v="27 - Crude, Coal, Petroleum and Electricity"/>
    <x v="0"/>
    <n v="7937576"/>
    <n v="63339808"/>
    <s v="OTHER UNCLASSIFIED"/>
    <s v="Bunkering"/>
    <n v="0.15875152000000001"/>
    <x v="3"/>
  </r>
  <r>
    <s v="Exports"/>
    <s v="DBN"/>
    <s v="Durban"/>
    <s v="ZA"/>
    <s v="South Africa"/>
    <s v="DM"/>
    <x v="70"/>
    <s v="27101230"/>
    <s v="LI"/>
    <s v="01"/>
    <x v="2"/>
    <x v="20"/>
    <x v="1"/>
    <n v="5"/>
    <s v="5 - Mineral Products"/>
    <s v="27"/>
    <s v="27 - Crude, Coal, Petroleum and Electricity"/>
    <x v="0"/>
    <n v="569000"/>
    <n v="1024200"/>
    <s v="AMERICA"/>
    <s v="Bunkering"/>
    <n v="1.1379999999999999E-2"/>
    <x v="3"/>
  </r>
  <r>
    <s v="Exports"/>
    <s v="DBN"/>
    <s v="Durban"/>
    <s v="ZA"/>
    <s v="South Africa"/>
    <s v="AU"/>
    <x v="74"/>
    <s v="27101230"/>
    <s v="LI"/>
    <s v="01"/>
    <x v="2"/>
    <x v="20"/>
    <x v="1"/>
    <n v="5"/>
    <s v="5 - Mineral Products"/>
    <s v="27"/>
    <s v="27 - Crude, Coal, Petroleum and Electricity"/>
    <x v="0"/>
    <n v="294000"/>
    <n v="529200"/>
    <s v="OCEANIA"/>
    <s v="Bunkering"/>
    <n v="5.8799999999999998E-3"/>
    <x v="3"/>
  </r>
  <r>
    <s v="Exports"/>
    <s v="DBN"/>
    <s v="Durban"/>
    <s v="ZA"/>
    <s v="South Africa"/>
    <s v="DE"/>
    <x v="45"/>
    <s v="27101202"/>
    <s v="LI"/>
    <s v="01"/>
    <x v="2"/>
    <x v="20"/>
    <x v="1"/>
    <n v="5"/>
    <s v="5 - Mineral Products"/>
    <s v="27"/>
    <s v="27 - Crude, Coal, Petroleum and Electricity"/>
    <x v="1"/>
    <n v="228"/>
    <n v="1600"/>
    <s v="EUROPE"/>
    <s v="Bunkering"/>
    <n v="4.5600000000000004E-6"/>
    <x v="3"/>
  </r>
  <r>
    <s v="Exports"/>
    <s v="DBN"/>
    <s v="Durban"/>
    <s v="ZA"/>
    <s v="South Africa"/>
    <s v="DE"/>
    <x v="45"/>
    <s v="27101230"/>
    <s v="LI"/>
    <s v="01"/>
    <x v="2"/>
    <x v="20"/>
    <x v="1"/>
    <n v="5"/>
    <s v="5 - Mineral Products"/>
    <s v="27"/>
    <s v="27 - Crude, Coal, Petroleum and Electricity"/>
    <x v="0"/>
    <n v="46000"/>
    <n v="82800"/>
    <s v="EUROPE"/>
    <s v="Bunkering"/>
    <n v="9.2000000000000003E-4"/>
    <x v="3"/>
  </r>
  <r>
    <s v="Exports"/>
    <s v="DBN"/>
    <s v="Durban"/>
    <s v="ZA"/>
    <s v="South Africa"/>
    <s v="AG"/>
    <x v="20"/>
    <s v="27101230"/>
    <s v="LI"/>
    <s v="01"/>
    <x v="2"/>
    <x v="19"/>
    <x v="0"/>
    <n v="5"/>
    <s v="5 - Mineral Products"/>
    <s v="27"/>
    <s v="27 - Crude, Coal, Petroleum and Electricity"/>
    <x v="0"/>
    <n v="256000"/>
    <n v="628868"/>
    <s v="AMERICA"/>
    <s v="Bunkering"/>
    <n v="5.1200000000000004E-3"/>
    <x v="4"/>
  </r>
  <r>
    <s v="Exports"/>
    <s v="DBN"/>
    <s v="Durban"/>
    <s v="ZA"/>
    <s v="South Africa"/>
    <s v="CK"/>
    <x v="75"/>
    <s v="27101230"/>
    <s v="LI"/>
    <s v="01"/>
    <x v="2"/>
    <x v="20"/>
    <x v="1"/>
    <n v="5"/>
    <s v="5 - Mineral Products"/>
    <s v="27"/>
    <s v="27 - Crude, Coal, Petroleum and Electricity"/>
    <x v="0"/>
    <n v="116000"/>
    <n v="208800"/>
    <s v="OCEANIA"/>
    <s v="Bunkering"/>
    <n v="2.32E-3"/>
    <x v="3"/>
  </r>
  <r>
    <s v="Exports"/>
    <s v="DBN"/>
    <s v="Durban"/>
    <s v="ZA"/>
    <s v="South Africa"/>
    <s v="IT"/>
    <x v="25"/>
    <s v="27101230"/>
    <s v="LI"/>
    <s v="01"/>
    <x v="2"/>
    <x v="20"/>
    <x v="1"/>
    <n v="5"/>
    <s v="5 - Mineral Products"/>
    <s v="27"/>
    <s v="27 - Crude, Coal, Petroleum and Electricity"/>
    <x v="0"/>
    <n v="29000"/>
    <n v="52200"/>
    <s v="EUROPE"/>
    <s v="Bunkering"/>
    <n v="5.8E-4"/>
    <x v="3"/>
  </r>
  <r>
    <s v="Exports"/>
    <s v="DBN"/>
    <s v="Durban"/>
    <s v="ZA"/>
    <s v="South Africa"/>
    <s v="DK"/>
    <x v="54"/>
    <s v="27101230"/>
    <s v="LI"/>
    <s v="01"/>
    <x v="2"/>
    <x v="20"/>
    <x v="1"/>
    <n v="5"/>
    <s v="5 - Mineral Products"/>
    <s v="27"/>
    <s v="27 - Crude, Coal, Petroleum and Electricity"/>
    <x v="0"/>
    <n v="1106000"/>
    <n v="1990800"/>
    <s v="EUROPE"/>
    <s v="Bunkering"/>
    <n v="2.2120000000000001E-2"/>
    <x v="3"/>
  </r>
  <r>
    <s v="Exports"/>
    <s v="DBN"/>
    <s v="Durban"/>
    <s v="ZA"/>
    <s v="South Africa"/>
    <s v="AG"/>
    <x v="20"/>
    <s v="27101230"/>
    <s v="LI"/>
    <s v="01"/>
    <x v="2"/>
    <x v="20"/>
    <x v="1"/>
    <n v="5"/>
    <s v="5 - Mineral Products"/>
    <s v="27"/>
    <s v="27 - Crude, Coal, Petroleum and Electricity"/>
    <x v="0"/>
    <n v="51000"/>
    <n v="91800"/>
    <s v="AMERICA"/>
    <s v="Bunkering"/>
    <n v="1.0200000000000001E-3"/>
    <x v="3"/>
  </r>
  <r>
    <s v="Exports"/>
    <s v="DBN"/>
    <s v="Durban"/>
    <s v="ZA"/>
    <s v="South Africa"/>
    <s v="BZ"/>
    <x v="27"/>
    <s v="27101230"/>
    <s v="LI"/>
    <s v="01"/>
    <x v="2"/>
    <x v="20"/>
    <x v="1"/>
    <n v="5"/>
    <s v="5 - Mineral Products"/>
    <s v="27"/>
    <s v="27 - Crude, Coal, Petroleum and Electricity"/>
    <x v="0"/>
    <n v="88000"/>
    <n v="158400"/>
    <s v="AMERICA"/>
    <s v="Bunkering"/>
    <n v="1.7600000000000001E-3"/>
    <x v="3"/>
  </r>
  <r>
    <s v="Exports"/>
    <s v="DBN"/>
    <s v="Durban"/>
    <s v="ZA"/>
    <s v="South Africa"/>
    <s v="BD"/>
    <x v="37"/>
    <s v="27101230"/>
    <s v="LI"/>
    <s v="01"/>
    <x v="2"/>
    <x v="20"/>
    <x v="1"/>
    <n v="5"/>
    <s v="5 - Mineral Products"/>
    <s v="27"/>
    <s v="27 - Crude, Coal, Petroleum and Electricity"/>
    <x v="0"/>
    <n v="34000"/>
    <n v="61200"/>
    <s v="ASIA"/>
    <s v="Bunkering"/>
    <n v="6.8000000000000005E-4"/>
    <x v="3"/>
  </r>
  <r>
    <s v="Exports"/>
    <s v="DBN"/>
    <s v="Durban"/>
    <s v="ZA"/>
    <s v="South Africa"/>
    <s v="FO"/>
    <x v="76"/>
    <s v="27101230"/>
    <s v="LI"/>
    <s v="01"/>
    <x v="2"/>
    <x v="20"/>
    <x v="1"/>
    <n v="5"/>
    <s v="5 - Mineral Products"/>
    <s v="27"/>
    <s v="27 - Crude, Coal, Petroleum and Electricity"/>
    <x v="0"/>
    <n v="71000"/>
    <n v="127800"/>
    <s v="EUROPE"/>
    <s v="Bunkering"/>
    <n v="1.42E-3"/>
    <x v="3"/>
  </r>
  <r>
    <s v="Exports"/>
    <s v="DBN"/>
    <s v="Durban"/>
    <s v="ZA"/>
    <s v="South Africa"/>
    <s v="HK"/>
    <x v="24"/>
    <s v="27101230"/>
    <s v="LI"/>
    <s v="01"/>
    <x v="2"/>
    <x v="20"/>
    <x v="1"/>
    <n v="5"/>
    <s v="5 - Mineral Products"/>
    <s v="27"/>
    <s v="27 - Crude, Coal, Petroleum and Electricity"/>
    <x v="0"/>
    <n v="2141000"/>
    <n v="3853800"/>
    <s v="ASIA"/>
    <s v="Bunkering"/>
    <n v="4.2819999999999997E-2"/>
    <x v="3"/>
  </r>
  <r>
    <s v="Exports"/>
    <s v="DBN"/>
    <s v="Durban"/>
    <s v="ZA"/>
    <s v="South Africa"/>
    <s v="MT"/>
    <x v="23"/>
    <s v="27101230"/>
    <s v="LI"/>
    <s v="01"/>
    <x v="2"/>
    <x v="20"/>
    <x v="1"/>
    <n v="5"/>
    <s v="5 - Mineral Products"/>
    <s v="27"/>
    <s v="27 - Crude, Coal, Petroleum and Electricity"/>
    <x v="0"/>
    <n v="63000"/>
    <n v="113400"/>
    <s v="EUROPE"/>
    <s v="Bunkering"/>
    <n v="1.2600000000000001E-3"/>
    <x v="3"/>
  </r>
  <r>
    <s v="Exports"/>
    <s v="DBN"/>
    <s v="Durban"/>
    <s v="ZA"/>
    <s v="South Africa"/>
    <s v="LR"/>
    <x v="12"/>
    <s v="27101230"/>
    <s v="LI"/>
    <s v="01"/>
    <x v="2"/>
    <x v="20"/>
    <x v="1"/>
    <n v="5"/>
    <s v="5 - Mineral Products"/>
    <s v="27"/>
    <s v="27 - Crude, Coal, Petroleum and Electricity"/>
    <x v="0"/>
    <n v="151000"/>
    <n v="271800"/>
    <s v="AFRICA"/>
    <s v="Bunkering"/>
    <n v="3.0200000000000001E-3"/>
    <x v="3"/>
  </r>
  <r>
    <s v="Exports"/>
    <s v="DBN"/>
    <s v="Durban"/>
    <s v="ZA"/>
    <s v="South Africa"/>
    <s v="ZZ"/>
    <x v="8"/>
    <s v="27101230"/>
    <s v="LI"/>
    <s v="01"/>
    <x v="2"/>
    <x v="19"/>
    <x v="0"/>
    <n v="5"/>
    <s v="5 - Mineral Products"/>
    <s v="27"/>
    <s v="27 - Crude, Coal, Petroleum and Electricity"/>
    <x v="0"/>
    <n v="1911755"/>
    <n v="15498517"/>
    <s v="SHIP/AIRCRAFT"/>
    <s v="Bunkering"/>
    <n v="3.8235100000000001E-2"/>
    <x v="4"/>
  </r>
  <r>
    <s v="Exports"/>
    <s v="DBN"/>
    <s v="Durban"/>
    <s v="ZA"/>
    <s v="South Africa"/>
    <s v="TR"/>
    <x v="18"/>
    <s v="27101230"/>
    <s v="LI"/>
    <s v="01"/>
    <x v="2"/>
    <x v="19"/>
    <x v="0"/>
    <n v="5"/>
    <s v="5 - Mineral Products"/>
    <s v="27"/>
    <s v="27 - Crude, Coal, Petroleum and Electricity"/>
    <x v="0"/>
    <n v="35000"/>
    <n v="139236"/>
    <s v="ASIA"/>
    <s v="Bunkering"/>
    <n v="6.9999999999999999E-4"/>
    <x v="4"/>
  </r>
  <r>
    <s v="Exports"/>
    <s v="DBN"/>
    <s v="Durban"/>
    <s v="ZA"/>
    <s v="South Africa"/>
    <s v="KY"/>
    <x v="41"/>
    <s v="27101230"/>
    <s v="LI"/>
    <s v="01"/>
    <x v="2"/>
    <x v="20"/>
    <x v="1"/>
    <n v="5"/>
    <s v="5 - Mineral Products"/>
    <s v="27"/>
    <s v="27 - Crude, Coal, Petroleum and Electricity"/>
    <x v="0"/>
    <n v="127000"/>
    <n v="228600"/>
    <s v="AMERICA"/>
    <s v="Bunkering"/>
    <n v="2.5400000000000002E-3"/>
    <x v="3"/>
  </r>
  <r>
    <s v="Exports"/>
    <s v="DBN"/>
    <s v="Durban"/>
    <s v="ZA"/>
    <s v="South Africa"/>
    <s v="ZN"/>
    <x v="7"/>
    <s v="27101230"/>
    <s v="LI"/>
    <s v="01"/>
    <x v="2"/>
    <x v="19"/>
    <x v="0"/>
    <n v="5"/>
    <s v="5 - Mineral Products"/>
    <s v="27"/>
    <s v="27 - Crude, Coal, Petroleum and Electricity"/>
    <x v="0"/>
    <n v="5627983"/>
    <n v="44414120"/>
    <s v="OTHER UNCLASSIFIED"/>
    <s v="Bunkering"/>
    <n v="0.11255966000000001"/>
    <x v="4"/>
  </r>
  <r>
    <s v="Exports"/>
    <s v="DBN"/>
    <s v="Durban"/>
    <s v="ZA"/>
    <s v="South Africa"/>
    <s v="KR"/>
    <x v="53"/>
    <s v="27101230"/>
    <s v="LI"/>
    <s v="01"/>
    <x v="2"/>
    <x v="20"/>
    <x v="1"/>
    <n v="5"/>
    <s v="5 - Mineral Products"/>
    <s v="27"/>
    <s v="27 - Crude, Coal, Petroleum and Electricity"/>
    <x v="0"/>
    <n v="260000"/>
    <n v="468000"/>
    <s v="ASIA"/>
    <s v="Bunkering"/>
    <n v="5.1999999999999998E-3"/>
    <x v="3"/>
  </r>
  <r>
    <s v="Exports"/>
    <s v="DBN"/>
    <s v="Durban"/>
    <s v="ZA"/>
    <s v="South Africa"/>
    <s v="LB"/>
    <x v="69"/>
    <s v="27101230"/>
    <s v="LI"/>
    <s v="01"/>
    <x v="2"/>
    <x v="20"/>
    <x v="1"/>
    <n v="5"/>
    <s v="5 - Mineral Products"/>
    <s v="27"/>
    <s v="27 - Crude, Coal, Petroleum and Electricity"/>
    <x v="0"/>
    <n v="52000"/>
    <n v="93600"/>
    <s v="ASIA"/>
    <s v="Bunkering"/>
    <n v="1.0399999999999999E-3"/>
    <x v="3"/>
  </r>
  <r>
    <s v="Exports"/>
    <s v="DBN"/>
    <s v="Durban"/>
    <s v="ZA"/>
    <s v="South Africa"/>
    <s v="MH"/>
    <x v="11"/>
    <s v="27101230"/>
    <s v="LI"/>
    <s v="01"/>
    <x v="2"/>
    <x v="20"/>
    <x v="1"/>
    <n v="5"/>
    <s v="5 - Mineral Products"/>
    <s v="27"/>
    <s v="27 - Crude, Coal, Petroleum and Electricity"/>
    <x v="0"/>
    <n v="733000"/>
    <n v="1319400"/>
    <s v="OCEANIA"/>
    <s v="Bunkering"/>
    <n v="1.4659999999999999E-2"/>
    <x v="3"/>
  </r>
  <r>
    <s v="Exports"/>
    <s v="DBN"/>
    <s v="Durban"/>
    <s v="ZA"/>
    <s v="South Africa"/>
    <s v="NA"/>
    <x v="0"/>
    <s v="27101230"/>
    <s v="LI"/>
    <s v="01"/>
    <x v="2"/>
    <x v="20"/>
    <x v="1"/>
    <n v="5"/>
    <s v="5 - Mineral Products"/>
    <s v="27"/>
    <s v="27 - Crude, Coal, Petroleum and Electricity"/>
    <x v="0"/>
    <n v="14766841"/>
    <n v="86918807"/>
    <s v="AFRICA"/>
    <s v="Bunkering"/>
    <n v="0.29533682"/>
    <x v="3"/>
  </r>
  <r>
    <s v="Exports"/>
    <s v="DBN"/>
    <s v="Durban"/>
    <s v="ZA"/>
    <s v="South Africa"/>
    <s v="PA"/>
    <x v="21"/>
    <s v="27101230"/>
    <s v="LI"/>
    <s v="01"/>
    <x v="2"/>
    <x v="20"/>
    <x v="1"/>
    <n v="5"/>
    <s v="5 - Mineral Products"/>
    <s v="27"/>
    <s v="27 - Crude, Coal, Petroleum and Electricity"/>
    <x v="0"/>
    <n v="994000"/>
    <n v="1789200"/>
    <s v="AMERICA"/>
    <s v="Bunkering"/>
    <n v="1.9879999999999998E-2"/>
    <x v="3"/>
  </r>
  <r>
    <s v="Exports"/>
    <s v="DBN"/>
    <s v="Durban"/>
    <s v="ZA"/>
    <s v="South Africa"/>
    <s v="SG"/>
    <x v="10"/>
    <s v="27101230"/>
    <s v="LI"/>
    <s v="01"/>
    <x v="2"/>
    <x v="20"/>
    <x v="1"/>
    <n v="5"/>
    <s v="5 - Mineral Products"/>
    <s v="27"/>
    <s v="27 - Crude, Coal, Petroleum and Electricity"/>
    <x v="0"/>
    <n v="326000"/>
    <n v="586800"/>
    <s v="ASIA"/>
    <s v="Bunkering"/>
    <n v="6.5199999999999998E-3"/>
    <x v="3"/>
  </r>
  <r>
    <s v="Exports"/>
    <s v="DBN"/>
    <s v="Durban"/>
    <s v="ZA"/>
    <s v="South Africa"/>
    <s v="NA"/>
    <x v="0"/>
    <s v="27101202"/>
    <s v="LI"/>
    <s v="01"/>
    <x v="2"/>
    <x v="20"/>
    <x v="1"/>
    <n v="5"/>
    <s v="5 - Mineral Products"/>
    <s v="27"/>
    <s v="27 - Crude, Coal, Petroleum and Electricity"/>
    <x v="1"/>
    <n v="10328084"/>
    <n v="90733821"/>
    <s v="AFRICA"/>
    <s v="Bunkering"/>
    <n v="0.20656168"/>
    <x v="3"/>
  </r>
  <r>
    <s v="Exports"/>
    <s v="DBN"/>
    <s v="Durban"/>
    <s v="ZA"/>
    <s v="South Africa"/>
    <s v="PH"/>
    <x v="77"/>
    <s v="27101230"/>
    <s v="LI"/>
    <s v="01"/>
    <x v="2"/>
    <x v="20"/>
    <x v="1"/>
    <n v="5"/>
    <s v="5 - Mineral Products"/>
    <s v="27"/>
    <s v="27 - Crude, Coal, Petroleum and Electricity"/>
    <x v="0"/>
    <n v="29000"/>
    <n v="52200"/>
    <s v="ASIA"/>
    <s v="Bunkering"/>
    <n v="5.8E-4"/>
    <x v="3"/>
  </r>
  <r>
    <s v="Exports"/>
    <s v="GMR"/>
    <s v="Germiston/Alberton"/>
    <s v="ZA"/>
    <s v="South Africa"/>
    <s v="CD"/>
    <x v="6"/>
    <s v="27101202"/>
    <s v="LI"/>
    <s v="03"/>
    <x v="0"/>
    <x v="19"/>
    <x v="0"/>
    <n v="5"/>
    <s v="5 - Mineral Products"/>
    <s v="27"/>
    <s v="27 - Crude, Coal, Petroleum and Electricity"/>
    <x v="1"/>
    <n v="2372342"/>
    <n v="15209255"/>
    <s v="AFRICA"/>
    <s v="Overland"/>
    <n v="4.7446839999999997E-2"/>
    <x v="4"/>
  </r>
  <r>
    <s v="Exports"/>
    <s v="GMR"/>
    <s v="Germiston/Alberton"/>
    <s v="ZA"/>
    <s v="South Africa"/>
    <s v="CD"/>
    <x v="6"/>
    <s v="27101230"/>
    <s v="LI"/>
    <s v="03"/>
    <x v="0"/>
    <x v="20"/>
    <x v="1"/>
    <n v="5"/>
    <s v="5 - Mineral Products"/>
    <s v="27"/>
    <s v="27 - Crude, Coal, Petroleum and Electricity"/>
    <x v="0"/>
    <n v="2313805"/>
    <n v="17847588"/>
    <s v="AFRICA"/>
    <s v="Overland"/>
    <n v="4.6276100000000001E-2"/>
    <x v="3"/>
  </r>
  <r>
    <s v="Exports"/>
    <s v="GMR"/>
    <s v="Germiston/Alberton"/>
    <s v="ZA"/>
    <s v="South Africa"/>
    <s v="CD"/>
    <x v="6"/>
    <s v="27101202"/>
    <s v="LI"/>
    <s v="03"/>
    <x v="0"/>
    <x v="20"/>
    <x v="1"/>
    <n v="5"/>
    <s v="5 - Mineral Products"/>
    <s v="27"/>
    <s v="27 - Crude, Coal, Petroleum and Electricity"/>
    <x v="1"/>
    <n v="3792843"/>
    <n v="25579850"/>
    <s v="AFRICA"/>
    <s v="Overland"/>
    <n v="7.5856859999999998E-2"/>
    <x v="3"/>
  </r>
  <r>
    <s v="Exports"/>
    <s v="GMR"/>
    <s v="Germiston/Alberton"/>
    <s v="ZA"/>
    <s v="South Africa"/>
    <s v="ZM"/>
    <x v="5"/>
    <s v="27101202"/>
    <s v="LI"/>
    <s v="03"/>
    <x v="0"/>
    <x v="20"/>
    <x v="1"/>
    <n v="5"/>
    <s v="5 - Mineral Products"/>
    <s v="27"/>
    <s v="27 - Crude, Coal, Petroleum and Electricity"/>
    <x v="1"/>
    <n v="900525"/>
    <n v="6025892"/>
    <s v="AFRICA"/>
    <s v="Overland"/>
    <n v="1.8010499999999999E-2"/>
    <x v="3"/>
  </r>
  <r>
    <s v="Exports"/>
    <s v="GMR"/>
    <s v="Germiston/Alberton"/>
    <s v="ZA"/>
    <s v="South Africa"/>
    <s v="ZW"/>
    <x v="3"/>
    <s v="27101202"/>
    <s v="LI"/>
    <s v="03"/>
    <x v="0"/>
    <x v="20"/>
    <x v="1"/>
    <n v="5"/>
    <s v="5 - Mineral Products"/>
    <s v="27"/>
    <s v="27 - Crude, Coal, Petroleum and Electricity"/>
    <x v="1"/>
    <n v="1556322"/>
    <n v="10526836"/>
    <s v="AFRICA"/>
    <s v="Overland"/>
    <n v="3.1126439999999998E-2"/>
    <x v="3"/>
  </r>
  <r>
    <s v="Exports"/>
    <s v="GMR"/>
    <s v="Germiston/Alberton"/>
    <s v="ZA"/>
    <s v="South Africa"/>
    <s v="ZM"/>
    <x v="5"/>
    <s v="27101230"/>
    <s v="LI"/>
    <s v="03"/>
    <x v="0"/>
    <x v="20"/>
    <x v="1"/>
    <n v="5"/>
    <s v="5 - Mineral Products"/>
    <s v="27"/>
    <s v="27 - Crude, Coal, Petroleum and Electricity"/>
    <x v="0"/>
    <n v="1609422"/>
    <n v="12552922"/>
    <s v="AFRICA"/>
    <s v="Overland"/>
    <n v="3.2188439999999999E-2"/>
    <x v="3"/>
  </r>
  <r>
    <s v="Exports"/>
    <s v="GMR"/>
    <s v="Germiston/Alberton"/>
    <s v="ZA"/>
    <s v="South Africa"/>
    <s v="ZW"/>
    <x v="3"/>
    <s v="27101202"/>
    <s v="LI"/>
    <s v="02"/>
    <x v="1"/>
    <x v="20"/>
    <x v="1"/>
    <n v="5"/>
    <s v="5 - Mineral Products"/>
    <s v="27"/>
    <s v="27 - Crude, Coal, Petroleum and Electricity"/>
    <x v="1"/>
    <n v="1641400"/>
    <n v="10836086"/>
    <s v="AFRICA"/>
    <s v="Overland"/>
    <n v="3.2828000000000003E-2"/>
    <x v="3"/>
  </r>
  <r>
    <s v="Exports"/>
    <s v="GOL"/>
    <s v="Golela"/>
    <s v="ZA"/>
    <s v="South Africa"/>
    <s v="LS"/>
    <x v="4"/>
    <s v="27101230"/>
    <s v="LI"/>
    <s v="03"/>
    <x v="0"/>
    <x v="20"/>
    <x v="1"/>
    <n v="5"/>
    <s v="5 - Mineral Products"/>
    <s v="27"/>
    <s v="27 - Crude, Coal, Petroleum and Electricity"/>
    <x v="0"/>
    <n v="38977"/>
    <n v="294847"/>
    <s v="AFRICA"/>
    <s v="Overland"/>
    <n v="7.7954000000000001E-4"/>
    <x v="3"/>
  </r>
  <r>
    <s v="Exports"/>
    <s v="DBN"/>
    <s v="Durban"/>
    <s v="ZA"/>
    <s v="South Africa"/>
    <s v="US"/>
    <x v="33"/>
    <s v="27101202"/>
    <s v="LI"/>
    <s v="01"/>
    <x v="2"/>
    <x v="20"/>
    <x v="1"/>
    <n v="5"/>
    <s v="5 - Mineral Products"/>
    <s v="27"/>
    <s v="27 - Crude, Coal, Petroleum and Electricity"/>
    <x v="1"/>
    <n v="228"/>
    <n v="80"/>
    <s v="AMERICA"/>
    <s v="Bunkering"/>
    <n v="4.5600000000000004E-6"/>
    <x v="3"/>
  </r>
  <r>
    <s v="Exports"/>
    <s v="GOL"/>
    <s v="Golela"/>
    <s v="ZA"/>
    <s v="South Africa"/>
    <s v="SZ"/>
    <x v="2"/>
    <s v="27101230"/>
    <s v="LI"/>
    <s v="03"/>
    <x v="0"/>
    <x v="20"/>
    <x v="1"/>
    <n v="5"/>
    <s v="5 - Mineral Products"/>
    <s v="27"/>
    <s v="27 - Crude, Coal, Petroleum and Electricity"/>
    <x v="0"/>
    <n v="8022680"/>
    <n v="62200897"/>
    <s v="AFRICA"/>
    <s v="Overland"/>
    <n v="0.1604536"/>
    <x v="3"/>
  </r>
  <r>
    <s v="Exports"/>
    <s v="DBN"/>
    <s v="Durban"/>
    <s v="ZA"/>
    <s v="South Africa"/>
    <s v="TW"/>
    <x v="14"/>
    <s v="27101230"/>
    <s v="LI"/>
    <s v="01"/>
    <x v="2"/>
    <x v="20"/>
    <x v="1"/>
    <n v="5"/>
    <s v="5 - Mineral Products"/>
    <s v="27"/>
    <s v="27 - Crude, Coal, Petroleum and Electricity"/>
    <x v="0"/>
    <n v="46807"/>
    <n v="84252"/>
    <s v="ASIA"/>
    <s v="Bunkering"/>
    <n v="9.3614000000000002E-4"/>
    <x v="3"/>
  </r>
  <r>
    <s v="Exports"/>
    <s v="GOL"/>
    <s v="Golela"/>
    <s v="ZA"/>
    <s v="South Africa"/>
    <s v="SZ"/>
    <x v="2"/>
    <s v="27101202"/>
    <s v="LI"/>
    <s v="03"/>
    <x v="0"/>
    <x v="20"/>
    <x v="1"/>
    <n v="5"/>
    <s v="5 - Mineral Products"/>
    <s v="27"/>
    <s v="27 - Crude, Coal, Petroleum and Electricity"/>
    <x v="1"/>
    <n v="9982524"/>
    <n v="76546117"/>
    <s v="AFRICA"/>
    <s v="Overland"/>
    <n v="0.19965047999999999"/>
    <x v="3"/>
  </r>
  <r>
    <s v="Exports"/>
    <s v="GOL"/>
    <s v="Golela"/>
    <s v="ZA"/>
    <s v="South Africa"/>
    <s v="SZ"/>
    <x v="2"/>
    <s v="27101202"/>
    <s v="LI"/>
    <s v="02"/>
    <x v="1"/>
    <x v="20"/>
    <x v="1"/>
    <n v="5"/>
    <s v="5 - Mineral Products"/>
    <s v="27"/>
    <s v="27 - Crude, Coal, Petroleum and Electricity"/>
    <x v="1"/>
    <n v="610604"/>
    <n v="4414949"/>
    <s v="AFRICA"/>
    <s v="Overland"/>
    <n v="1.221208E-2"/>
    <x v="3"/>
  </r>
  <r>
    <s v="Exports"/>
    <s v="GOL"/>
    <s v="Golela"/>
    <s v="ZA"/>
    <s v="South Africa"/>
    <s v="SZ"/>
    <x v="2"/>
    <s v="27101230"/>
    <s v="LI"/>
    <s v="02"/>
    <x v="1"/>
    <x v="20"/>
    <x v="1"/>
    <n v="5"/>
    <s v="5 - Mineral Products"/>
    <s v="27"/>
    <s v="27 - Crude, Coal, Petroleum and Electricity"/>
    <x v="0"/>
    <n v="4738378"/>
    <n v="34267562"/>
    <s v="AFRICA"/>
    <s v="Overland"/>
    <n v="9.4767560000000001E-2"/>
    <x v="3"/>
  </r>
  <r>
    <s v="Exports"/>
    <s v="DBN"/>
    <s v="Durban"/>
    <s v="ZA"/>
    <s v="South Africa"/>
    <s v="ZN"/>
    <x v="7"/>
    <s v="27101230"/>
    <s v="LI"/>
    <s v="01"/>
    <x v="2"/>
    <x v="20"/>
    <x v="1"/>
    <n v="5"/>
    <s v="5 - Mineral Products"/>
    <s v="27"/>
    <s v="27 - Crude, Coal, Petroleum and Electricity"/>
    <x v="0"/>
    <n v="509936"/>
    <n v="2417184"/>
    <s v="OTHER UNCLASSIFIED"/>
    <s v="Bunkering"/>
    <n v="1.019872E-2"/>
    <x v="3"/>
  </r>
  <r>
    <s v="Exports"/>
    <s v="DBN"/>
    <s v="Durban"/>
    <s v="ZA"/>
    <s v="South Africa"/>
    <s v="ZZ"/>
    <x v="8"/>
    <s v="27101230"/>
    <s v="LI"/>
    <s v="01"/>
    <x v="2"/>
    <x v="20"/>
    <x v="1"/>
    <n v="5"/>
    <s v="5 - Mineral Products"/>
    <s v="27"/>
    <s v="27 - Crude, Coal, Petroleum and Electricity"/>
    <x v="0"/>
    <n v="1799590"/>
    <n v="17967205"/>
    <s v="SHIP/AIRCRAFT"/>
    <s v="Bunkering"/>
    <n v="3.5991799999999997E-2"/>
    <x v="3"/>
  </r>
  <r>
    <s v="Exports"/>
    <s v="DBN"/>
    <s v="Durban"/>
    <s v="ZA"/>
    <s v="South Africa"/>
    <s v="ZZ"/>
    <x v="8"/>
    <s v="27101202"/>
    <s v="LI"/>
    <s v="01"/>
    <x v="2"/>
    <x v="20"/>
    <x v="1"/>
    <n v="5"/>
    <s v="5 - Mineral Products"/>
    <s v="27"/>
    <s v="27 - Crude, Coal, Petroleum and Electricity"/>
    <x v="1"/>
    <n v="4600"/>
    <n v="63337"/>
    <s v="SHIP/AIRCRAFT"/>
    <s v="Bunkering"/>
    <n v="9.2E-5"/>
    <x v="3"/>
  </r>
  <r>
    <s v="Exports"/>
    <s v="GMR"/>
    <s v="Germiston/Alberton"/>
    <s v="ZA"/>
    <s v="South Africa"/>
    <s v="ZM"/>
    <x v="5"/>
    <s v="27101230"/>
    <s v="LI"/>
    <s v="03"/>
    <x v="0"/>
    <x v="19"/>
    <x v="0"/>
    <n v="5"/>
    <s v="5 - Mineral Products"/>
    <s v="27"/>
    <s v="27 - Crude, Coal, Petroleum and Electricity"/>
    <x v="0"/>
    <n v="2495035"/>
    <n v="16686545"/>
    <s v="AFRICA"/>
    <s v="Overland"/>
    <n v="4.9900699999999999E-2"/>
    <x v="4"/>
  </r>
  <r>
    <s v="Exports"/>
    <s v="GMR"/>
    <s v="Germiston/Alberton"/>
    <s v="ZA"/>
    <s v="South Africa"/>
    <s v="CD"/>
    <x v="6"/>
    <s v="27101230"/>
    <s v="LI"/>
    <s v="03"/>
    <x v="0"/>
    <x v="19"/>
    <x v="0"/>
    <n v="5"/>
    <s v="5 - Mineral Products"/>
    <s v="27"/>
    <s v="27 - Crude, Coal, Petroleum and Electricity"/>
    <x v="0"/>
    <n v="3111314"/>
    <n v="20843563"/>
    <s v="AFRICA"/>
    <s v="Overland"/>
    <n v="6.2226280000000002E-2"/>
    <x v="4"/>
  </r>
  <r>
    <s v="Exports"/>
    <s v="GMR"/>
    <s v="Germiston/Alberton"/>
    <s v="ZA"/>
    <s v="South Africa"/>
    <s v="ZW"/>
    <x v="3"/>
    <s v="27101230"/>
    <s v="LI"/>
    <s v="03"/>
    <x v="0"/>
    <x v="19"/>
    <x v="0"/>
    <n v="5"/>
    <s v="5 - Mineral Products"/>
    <s v="27"/>
    <s v="27 - Crude, Coal, Petroleum and Electricity"/>
    <x v="0"/>
    <n v="78788"/>
    <n v="523168"/>
    <s v="AFRICA"/>
    <s v="Overland"/>
    <n v="1.5757600000000001E-3"/>
    <x v="4"/>
  </r>
  <r>
    <s v="Exports"/>
    <s v="GMR"/>
    <s v="Germiston/Alberton"/>
    <s v="ZA"/>
    <s v="South Africa"/>
    <s v="ZW"/>
    <x v="3"/>
    <s v="27101202"/>
    <s v="LI"/>
    <s v="02"/>
    <x v="1"/>
    <x v="19"/>
    <x v="0"/>
    <n v="5"/>
    <s v="5 - Mineral Products"/>
    <s v="27"/>
    <s v="27 - Crude, Coal, Petroleum and Electricity"/>
    <x v="1"/>
    <n v="1775836"/>
    <n v="11219651"/>
    <s v="AFRICA"/>
    <s v="Overland"/>
    <n v="3.5516720000000002E-2"/>
    <x v="4"/>
  </r>
  <r>
    <s v="Exports"/>
    <s v="GOL"/>
    <s v="Golela"/>
    <s v="ZA"/>
    <s v="South Africa"/>
    <s v="SZ"/>
    <x v="2"/>
    <s v="27101202"/>
    <s v="LI"/>
    <s v="02"/>
    <x v="1"/>
    <x v="19"/>
    <x v="0"/>
    <n v="5"/>
    <s v="5 - Mineral Products"/>
    <s v="27"/>
    <s v="27 - Crude, Coal, Petroleum and Electricity"/>
    <x v="1"/>
    <n v="3784832"/>
    <n v="26331262"/>
    <s v="AFRICA"/>
    <s v="Overland"/>
    <n v="7.5696639999999996E-2"/>
    <x v="4"/>
  </r>
  <r>
    <s v="Exports"/>
    <s v="GOL"/>
    <s v="Golela"/>
    <s v="ZA"/>
    <s v="South Africa"/>
    <s v="SZ"/>
    <x v="2"/>
    <s v="27101230"/>
    <s v="LI"/>
    <s v="02"/>
    <x v="1"/>
    <x v="19"/>
    <x v="0"/>
    <n v="5"/>
    <s v="5 - Mineral Products"/>
    <s v="27"/>
    <s v="27 - Crude, Coal, Petroleum and Electricity"/>
    <x v="0"/>
    <n v="4771869"/>
    <n v="28415898"/>
    <s v="AFRICA"/>
    <s v="Overland"/>
    <n v="9.5437380000000002E-2"/>
    <x v="4"/>
  </r>
  <r>
    <s v="Exports"/>
    <s v="GOL"/>
    <s v="Golela"/>
    <s v="ZA"/>
    <s v="South Africa"/>
    <s v="SZ"/>
    <x v="2"/>
    <s v="27101202"/>
    <s v="LI"/>
    <s v="03"/>
    <x v="0"/>
    <x v="19"/>
    <x v="0"/>
    <n v="5"/>
    <s v="5 - Mineral Products"/>
    <s v="27"/>
    <s v="27 - Crude, Coal, Petroleum and Electricity"/>
    <x v="1"/>
    <n v="9719163"/>
    <n v="69370952"/>
    <s v="AFRICA"/>
    <s v="Overland"/>
    <n v="0.19438326"/>
    <x v="4"/>
  </r>
  <r>
    <s v="Exports"/>
    <s v="GOL"/>
    <s v="Golela"/>
    <s v="ZA"/>
    <s v="South Africa"/>
    <s v="SZ"/>
    <x v="2"/>
    <s v="27101230"/>
    <s v="LI"/>
    <s v="03"/>
    <x v="0"/>
    <x v="19"/>
    <x v="0"/>
    <n v="5"/>
    <s v="5 - Mineral Products"/>
    <s v="27"/>
    <s v="27 - Crude, Coal, Petroleum and Electricity"/>
    <x v="0"/>
    <n v="9617014"/>
    <n v="63713405"/>
    <s v="AFRICA"/>
    <s v="Overland"/>
    <n v="0.19234028"/>
    <x v="4"/>
  </r>
  <r>
    <s v="Exports"/>
    <s v="GRB"/>
    <s v="Groblers Bridge"/>
    <s v="ZA"/>
    <s v="South Africa"/>
    <s v="BW"/>
    <x v="1"/>
    <s v="27101230"/>
    <s v="LI"/>
    <s v="03"/>
    <x v="0"/>
    <x v="20"/>
    <x v="1"/>
    <n v="5"/>
    <s v="5 - Mineral Products"/>
    <s v="27"/>
    <s v="27 - Crude, Coal, Petroleum and Electricity"/>
    <x v="0"/>
    <n v="12809338"/>
    <n v="106675856"/>
    <s v="AFRICA"/>
    <s v="Overland"/>
    <n v="0.25618676000000001"/>
    <x v="3"/>
  </r>
  <r>
    <s v="Exports"/>
    <s v="GRB"/>
    <s v="Groblers Bridge"/>
    <s v="ZA"/>
    <s v="South Africa"/>
    <s v="BW"/>
    <x v="1"/>
    <s v="27101202"/>
    <s v="LI"/>
    <s v="03"/>
    <x v="0"/>
    <x v="20"/>
    <x v="1"/>
    <n v="5"/>
    <s v="5 - Mineral Products"/>
    <s v="27"/>
    <s v="27 - Crude, Coal, Petroleum and Electricity"/>
    <x v="1"/>
    <n v="5004825"/>
    <n v="40431943"/>
    <s v="AFRICA"/>
    <s v="Overland"/>
    <n v="0.1000965"/>
    <x v="3"/>
  </r>
  <r>
    <s v="Exports"/>
    <s v="FBB"/>
    <s v="Ficksburg Bridge"/>
    <s v="ZA"/>
    <s v="South Africa"/>
    <s v="LS"/>
    <x v="4"/>
    <s v="27101230"/>
    <s v="LI"/>
    <s v="03"/>
    <x v="0"/>
    <x v="20"/>
    <x v="1"/>
    <n v="5"/>
    <s v="5 - Mineral Products"/>
    <s v="27"/>
    <s v="27 - Crude, Coal, Petroleum and Electricity"/>
    <x v="0"/>
    <n v="107933"/>
    <n v="958832"/>
    <s v="AFRICA"/>
    <s v="Overland"/>
    <n v="2.1586600000000002E-3"/>
    <x v="3"/>
  </r>
  <r>
    <s v="Exports"/>
    <s v="GRB"/>
    <s v="Groblers Bridge"/>
    <s v="ZA"/>
    <s v="South Africa"/>
    <s v="BW"/>
    <x v="1"/>
    <s v="27101202"/>
    <s v="LI"/>
    <s v="03"/>
    <x v="0"/>
    <x v="19"/>
    <x v="0"/>
    <n v="5"/>
    <s v="5 - Mineral Products"/>
    <s v="27"/>
    <s v="27 - Crude, Coal, Petroleum and Electricity"/>
    <x v="1"/>
    <n v="9209531"/>
    <n v="66089371"/>
    <s v="AFRICA"/>
    <s v="Overland"/>
    <n v="0.18419062"/>
    <x v="4"/>
  </r>
  <r>
    <s v="Exports"/>
    <s v="GRB"/>
    <s v="Groblers Bridge"/>
    <s v="ZA"/>
    <s v="South Africa"/>
    <s v="BW"/>
    <x v="1"/>
    <s v="27101230"/>
    <s v="LI"/>
    <s v="03"/>
    <x v="0"/>
    <x v="19"/>
    <x v="0"/>
    <n v="5"/>
    <s v="5 - Mineral Products"/>
    <s v="27"/>
    <s v="27 - Crude, Coal, Petroleum and Electricity"/>
    <x v="0"/>
    <n v="15507988"/>
    <n v="117019283"/>
    <s v="AFRICA"/>
    <s v="Overland"/>
    <n v="0.31015976000000001"/>
    <x v="4"/>
  </r>
  <r>
    <s v="Exports"/>
    <s v="KFN"/>
    <s v="Kopfontein"/>
    <s v="ZA"/>
    <s v="South Africa"/>
    <s v="BW"/>
    <x v="1"/>
    <s v="27101202"/>
    <s v="LI"/>
    <s v="03"/>
    <x v="0"/>
    <x v="20"/>
    <x v="1"/>
    <n v="5"/>
    <s v="5 - Mineral Products"/>
    <s v="27"/>
    <s v="27 - Crude, Coal, Petroleum and Electricity"/>
    <x v="1"/>
    <n v="19126208"/>
    <n v="142543265"/>
    <s v="AFRICA"/>
    <s v="Overland"/>
    <n v="0.38252416"/>
    <x v="3"/>
  </r>
  <r>
    <s v="Exports"/>
    <s v="GRB"/>
    <s v="Groblers Bridge"/>
    <s v="ZA"/>
    <s v="South Africa"/>
    <s v="ZM"/>
    <x v="5"/>
    <s v="27101230"/>
    <s v="LI"/>
    <s v="03"/>
    <x v="0"/>
    <x v="19"/>
    <x v="0"/>
    <n v="5"/>
    <s v="5 - Mineral Products"/>
    <s v="27"/>
    <s v="27 - Crude, Coal, Petroleum and Electricity"/>
    <x v="0"/>
    <n v="157949"/>
    <n v="1342567"/>
    <s v="AFRICA"/>
    <s v="Overland"/>
    <n v="3.15898E-3"/>
    <x v="4"/>
  </r>
  <r>
    <s v="Exports"/>
    <s v="KFN"/>
    <s v="Kopfontein"/>
    <s v="ZA"/>
    <s v="South Africa"/>
    <s v="BW"/>
    <x v="1"/>
    <s v="27101230"/>
    <s v="LI"/>
    <s v="03"/>
    <x v="0"/>
    <x v="20"/>
    <x v="1"/>
    <n v="5"/>
    <s v="5 - Mineral Products"/>
    <s v="27"/>
    <s v="27 - Crude, Coal, Petroleum and Electricity"/>
    <x v="0"/>
    <n v="17847667"/>
    <n v="147999395"/>
    <s v="AFRICA"/>
    <s v="Overland"/>
    <n v="0.35695334000000001"/>
    <x v="3"/>
  </r>
  <r>
    <s v="Exports"/>
    <s v="KFN"/>
    <s v="Kopfontein"/>
    <s v="ZA"/>
    <s v="South Africa"/>
    <s v="BW"/>
    <x v="1"/>
    <s v="27101230"/>
    <s v="LI"/>
    <s v="03"/>
    <x v="0"/>
    <x v="3"/>
    <x v="0"/>
    <n v="5"/>
    <s v="5 - Mineral Products"/>
    <s v="27"/>
    <s v="27 - Crude, Coal, Petroleum and Electricity"/>
    <x v="0"/>
    <n v="16635633"/>
    <n v="125762605"/>
    <s v="AFRICA"/>
    <s v="Overland"/>
    <n v="0.33271265999999999"/>
    <x v="3"/>
  </r>
  <r>
    <s v="Exports"/>
    <s v="KFN"/>
    <s v="Kopfontein"/>
    <s v="ZA"/>
    <s v="South Africa"/>
    <s v="LS"/>
    <x v="4"/>
    <s v="27101202"/>
    <s v="LI"/>
    <s v="03"/>
    <x v="0"/>
    <x v="20"/>
    <x v="1"/>
    <n v="5"/>
    <s v="5 - Mineral Products"/>
    <s v="27"/>
    <s v="27 - Crude, Coal, Petroleum and Electricity"/>
    <x v="1"/>
    <n v="43033"/>
    <n v="332509"/>
    <s v="AFRICA"/>
    <s v="Overland"/>
    <n v="8.6065999999999996E-4"/>
    <x v="3"/>
  </r>
  <r>
    <s v="Exports"/>
    <s v="KFN"/>
    <s v="Kopfontein"/>
    <s v="ZA"/>
    <s v="South Africa"/>
    <s v="BW"/>
    <x v="1"/>
    <s v="27101202"/>
    <s v="LI"/>
    <s v="03"/>
    <x v="0"/>
    <x v="3"/>
    <x v="0"/>
    <n v="5"/>
    <s v="5 - Mineral Products"/>
    <s v="27"/>
    <s v="27 - Crude, Coal, Petroleum and Electricity"/>
    <x v="1"/>
    <n v="17011250"/>
    <n v="109829984"/>
    <s v="AFRICA"/>
    <s v="Overland"/>
    <n v="0.340225"/>
    <x v="3"/>
  </r>
  <r>
    <s v="Exports"/>
    <s v="MSB"/>
    <s v="Maseru Bridge"/>
    <s v="ZA"/>
    <s v="South Africa"/>
    <s v="BW"/>
    <x v="1"/>
    <s v="27101230"/>
    <s v="LI"/>
    <s v="03"/>
    <x v="0"/>
    <x v="20"/>
    <x v="1"/>
    <n v="5"/>
    <s v="5 - Mineral Products"/>
    <s v="27"/>
    <s v="27 - Crude, Coal, Petroleum and Electricity"/>
    <x v="0"/>
    <n v="78616"/>
    <n v="646566"/>
    <s v="AFRICA"/>
    <s v="Overland"/>
    <n v="1.5723200000000001E-3"/>
    <x v="3"/>
  </r>
  <r>
    <s v="Exports"/>
    <s v="MSB"/>
    <s v="Maseru Bridge"/>
    <s v="ZA"/>
    <s v="South Africa"/>
    <s v="BW"/>
    <x v="1"/>
    <s v="27101202"/>
    <s v="LI"/>
    <s v="03"/>
    <x v="0"/>
    <x v="20"/>
    <x v="1"/>
    <n v="5"/>
    <s v="5 - Mineral Products"/>
    <s v="27"/>
    <s v="27 - Crude, Coal, Petroleum and Electricity"/>
    <x v="1"/>
    <n v="44079"/>
    <n v="343816"/>
    <s v="AFRICA"/>
    <s v="Overland"/>
    <n v="8.8157999999999997E-4"/>
    <x v="3"/>
  </r>
  <r>
    <s v="Exports"/>
    <s v="MSB"/>
    <s v="Maseru Bridge"/>
    <s v="ZA"/>
    <s v="South Africa"/>
    <s v="LS"/>
    <x v="4"/>
    <s v="27101202"/>
    <s v="LI"/>
    <s v="03"/>
    <x v="0"/>
    <x v="20"/>
    <x v="1"/>
    <n v="5"/>
    <s v="5 - Mineral Products"/>
    <s v="27"/>
    <s v="27 - Crude, Coal, Petroleum and Electricity"/>
    <x v="1"/>
    <n v="7893793"/>
    <n v="61607595"/>
    <s v="AFRICA"/>
    <s v="Overland"/>
    <n v="0.15787586000000001"/>
    <x v="3"/>
  </r>
  <r>
    <s v="Exports"/>
    <s v="MSB"/>
    <s v="Maseru Bridge"/>
    <s v="ZA"/>
    <s v="South Africa"/>
    <s v="LS"/>
    <x v="4"/>
    <s v="27101230"/>
    <s v="LI"/>
    <s v="03"/>
    <x v="0"/>
    <x v="20"/>
    <x v="1"/>
    <n v="5"/>
    <s v="5 - Mineral Products"/>
    <s v="27"/>
    <s v="27 - Crude, Coal, Petroleum and Electricity"/>
    <x v="0"/>
    <n v="6933270"/>
    <n v="57153772"/>
    <s v="AFRICA"/>
    <s v="Overland"/>
    <n v="0.13866539999999999"/>
    <x v="3"/>
  </r>
  <r>
    <s v="Exports"/>
    <s v="NAR"/>
    <s v="Narogas"/>
    <s v="ZA"/>
    <s v="South Africa"/>
    <s v="NA"/>
    <x v="0"/>
    <s v="27101230"/>
    <s v="LI"/>
    <s v="03"/>
    <x v="0"/>
    <x v="20"/>
    <x v="1"/>
    <n v="5"/>
    <s v="5 - Mineral Products"/>
    <s v="27"/>
    <s v="27 - Crude, Coal, Petroleum and Electricity"/>
    <x v="0"/>
    <n v="120"/>
    <n v="5947"/>
    <s v="AFRICA"/>
    <s v="Overland"/>
    <n v="2.3999999999999999E-6"/>
    <x v="3"/>
  </r>
  <r>
    <s v="Exports"/>
    <s v="OSH"/>
    <s v="Oshoek"/>
    <s v="ZA"/>
    <s v="South Africa"/>
    <s v="SZ"/>
    <x v="2"/>
    <s v="27101202"/>
    <s v="LI"/>
    <s v="03"/>
    <x v="0"/>
    <x v="20"/>
    <x v="1"/>
    <n v="5"/>
    <s v="5 - Mineral Products"/>
    <s v="27"/>
    <s v="27 - Crude, Coal, Petroleum and Electricity"/>
    <x v="1"/>
    <n v="1596042"/>
    <n v="13201146"/>
    <s v="AFRICA"/>
    <s v="Overland"/>
    <n v="3.1920839999999999E-2"/>
    <x v="3"/>
  </r>
  <r>
    <s v="Exports"/>
    <s v="OSH"/>
    <s v="Oshoek"/>
    <s v="ZA"/>
    <s v="South Africa"/>
    <s v="SZ"/>
    <x v="2"/>
    <s v="27101230"/>
    <s v="LI"/>
    <s v="03"/>
    <x v="0"/>
    <x v="20"/>
    <x v="1"/>
    <n v="5"/>
    <s v="5 - Mineral Products"/>
    <s v="27"/>
    <s v="27 - Crude, Coal, Petroleum and Electricity"/>
    <x v="0"/>
    <n v="2217053"/>
    <n v="17312771"/>
    <s v="AFRICA"/>
    <s v="Overland"/>
    <n v="4.4341060000000002E-2"/>
    <x v="3"/>
  </r>
  <r>
    <s v="Exports"/>
    <s v="RAM"/>
    <s v="Ramatlabama"/>
    <s v="ZA"/>
    <s v="South Africa"/>
    <s v="BW"/>
    <x v="1"/>
    <s v="27101230"/>
    <s v="LI"/>
    <s v="03"/>
    <x v="0"/>
    <x v="20"/>
    <x v="1"/>
    <n v="5"/>
    <s v="5 - Mineral Products"/>
    <s v="27"/>
    <s v="27 - Crude, Coal, Petroleum and Electricity"/>
    <x v="0"/>
    <n v="120000"/>
    <n v="1010400"/>
    <s v="AFRICA"/>
    <s v="Overland"/>
    <n v="2.3999999999999998E-3"/>
    <x v="3"/>
  </r>
  <r>
    <s v="Exports"/>
    <s v="RAM"/>
    <s v="Ramatlabama"/>
    <s v="ZA"/>
    <s v="South Africa"/>
    <s v="BW"/>
    <x v="1"/>
    <s v="27101230"/>
    <s v="LI"/>
    <s v="02"/>
    <x v="1"/>
    <x v="20"/>
    <x v="1"/>
    <n v="5"/>
    <s v="5 - Mineral Products"/>
    <s v="27"/>
    <s v="27 - Crude, Coal, Petroleum and Electricity"/>
    <x v="0"/>
    <n v="7690728"/>
    <n v="68263072"/>
    <s v="AFRICA"/>
    <s v="Overland"/>
    <n v="0.15381455999999999"/>
    <x v="3"/>
  </r>
  <r>
    <s v="Exports"/>
    <s v="SKH"/>
    <s v="Skilpadsnek"/>
    <s v="ZA"/>
    <s v="South Africa"/>
    <s v="BW"/>
    <x v="1"/>
    <s v="27101202"/>
    <s v="LI"/>
    <s v="03"/>
    <x v="0"/>
    <x v="20"/>
    <x v="1"/>
    <n v="5"/>
    <s v="5 - Mineral Products"/>
    <s v="27"/>
    <s v="27 - Crude, Coal, Petroleum and Electricity"/>
    <x v="1"/>
    <n v="4024318"/>
    <n v="31387165"/>
    <s v="AFRICA"/>
    <s v="Overland"/>
    <n v="8.0486360000000007E-2"/>
    <x v="3"/>
  </r>
  <r>
    <s v="Exports"/>
    <s v="PEZ"/>
    <s v="Port Elizabeth"/>
    <s v="ZA"/>
    <s v="South Africa"/>
    <s v="ZN"/>
    <x v="7"/>
    <s v="27101230"/>
    <s v="LI"/>
    <s v="01"/>
    <x v="2"/>
    <x v="20"/>
    <x v="1"/>
    <n v="5"/>
    <s v="5 - Mineral Products"/>
    <s v="27"/>
    <s v="27 - Crude, Coal, Petroleum and Electricity"/>
    <x v="0"/>
    <n v="35711"/>
    <n v="467814"/>
    <s v="OTHER UNCLASSIFIED"/>
    <s v="Bunkering"/>
    <n v="7.1422E-4"/>
    <x v="3"/>
  </r>
  <r>
    <s v="Exports"/>
    <s v="SKH"/>
    <s v="Skilpadsnek"/>
    <s v="ZA"/>
    <s v="South Africa"/>
    <s v="BW"/>
    <x v="1"/>
    <s v="27101230"/>
    <s v="LI"/>
    <s v="03"/>
    <x v="0"/>
    <x v="20"/>
    <x v="1"/>
    <n v="5"/>
    <s v="5 - Mineral Products"/>
    <s v="27"/>
    <s v="27 - Crude, Coal, Petroleum and Electricity"/>
    <x v="0"/>
    <n v="12458688"/>
    <n v="105040678"/>
    <s v="AFRICA"/>
    <s v="Overland"/>
    <n v="0.24917375999999999"/>
    <x v="3"/>
  </r>
  <r>
    <s v="Exports"/>
    <s v="RAM"/>
    <s v="Ramatlabama"/>
    <s v="ZA"/>
    <s v="South Africa"/>
    <s v="BW"/>
    <x v="1"/>
    <s v="27101202"/>
    <s v="LI"/>
    <s v="02"/>
    <x v="1"/>
    <x v="20"/>
    <x v="1"/>
    <n v="5"/>
    <s v="5 - Mineral Products"/>
    <s v="27"/>
    <s v="27 - Crude, Coal, Petroleum and Electricity"/>
    <x v="1"/>
    <n v="5818167"/>
    <n v="40758657"/>
    <s v="AFRICA"/>
    <s v="Overland"/>
    <n v="0.11636334"/>
    <x v="3"/>
  </r>
  <r>
    <s v="Exports"/>
    <s v="SKH"/>
    <s v="Skilpadsnek"/>
    <s v="ZA"/>
    <s v="South Africa"/>
    <s v="NA"/>
    <x v="0"/>
    <s v="27101202"/>
    <s v="LI"/>
    <s v="03"/>
    <x v="0"/>
    <x v="20"/>
    <x v="1"/>
    <n v="5"/>
    <s v="5 - Mineral Products"/>
    <s v="27"/>
    <s v="27 - Crude, Coal, Petroleum and Electricity"/>
    <x v="1"/>
    <n v="41025"/>
    <n v="299074"/>
    <s v="AFRICA"/>
    <s v="Overland"/>
    <n v="8.2050000000000005E-4"/>
    <x v="3"/>
  </r>
  <r>
    <s v="Exports"/>
    <s v="SKH"/>
    <s v="Skilpadsnek"/>
    <s v="ZA"/>
    <s v="South Africa"/>
    <s v="SZ"/>
    <x v="2"/>
    <s v="27101230"/>
    <s v="LI"/>
    <s v="03"/>
    <x v="0"/>
    <x v="20"/>
    <x v="1"/>
    <n v="5"/>
    <s v="5 - Mineral Products"/>
    <s v="27"/>
    <s v="27 - Crude, Coal, Petroleum and Electricity"/>
    <x v="0"/>
    <n v="43218"/>
    <n v="367353"/>
    <s v="AFRICA"/>
    <s v="Overland"/>
    <n v="8.6436E-4"/>
    <x v="3"/>
  </r>
  <r>
    <s v="Exports"/>
    <s v="VLD"/>
    <s v="Vioolsdrif"/>
    <s v="ZA"/>
    <s v="South Africa"/>
    <s v="NA"/>
    <x v="0"/>
    <s v="27101202"/>
    <s v="LI"/>
    <s v="03"/>
    <x v="0"/>
    <x v="20"/>
    <x v="1"/>
    <n v="5"/>
    <s v="5 - Mineral Products"/>
    <s v="27"/>
    <s v="27 - Crude, Coal, Petroleum and Electricity"/>
    <x v="1"/>
    <n v="130973"/>
    <n v="922914"/>
    <s v="AFRICA"/>
    <s v="Overland"/>
    <n v="2.6194600000000001E-3"/>
    <x v="3"/>
  </r>
  <r>
    <s v="Exports"/>
    <s v="VLD"/>
    <s v="Vioolsdrif"/>
    <s v="ZA"/>
    <s v="South Africa"/>
    <s v="NA"/>
    <x v="0"/>
    <s v="27101230"/>
    <s v="LI"/>
    <s v="03"/>
    <x v="0"/>
    <x v="20"/>
    <x v="1"/>
    <n v="5"/>
    <s v="5 - Mineral Products"/>
    <s v="27"/>
    <s v="27 - Crude, Coal, Petroleum and Electricity"/>
    <x v="0"/>
    <n v="1098961"/>
    <n v="7834632"/>
    <s v="AFRICA"/>
    <s v="Overland"/>
    <n v="2.1979220000000001E-2"/>
    <x v="3"/>
  </r>
  <r>
    <s v="Exports"/>
    <s v="KFN"/>
    <s v="Kopfontein"/>
    <s v="ZA"/>
    <s v="South Africa"/>
    <s v="BW"/>
    <x v="1"/>
    <s v="27101202"/>
    <s v="LI"/>
    <s v="03"/>
    <x v="0"/>
    <x v="19"/>
    <x v="0"/>
    <n v="5"/>
    <s v="5 - Mineral Products"/>
    <s v="27"/>
    <s v="27 - Crude, Coal, Petroleum and Electricity"/>
    <x v="1"/>
    <n v="24217240"/>
    <n v="174014539"/>
    <s v="AFRICA"/>
    <s v="Overland"/>
    <n v="0.48434480000000002"/>
    <x v="4"/>
  </r>
  <r>
    <s v="Exports"/>
    <s v="KFN"/>
    <s v="Kopfontein"/>
    <s v="ZA"/>
    <s v="South Africa"/>
    <s v="BW"/>
    <x v="1"/>
    <s v="27101230"/>
    <s v="LI"/>
    <s v="03"/>
    <x v="0"/>
    <x v="19"/>
    <x v="0"/>
    <n v="5"/>
    <s v="5 - Mineral Products"/>
    <s v="27"/>
    <s v="27 - Crude, Coal, Petroleum and Electricity"/>
    <x v="0"/>
    <n v="15189462"/>
    <n v="118200126"/>
    <s v="AFRICA"/>
    <s v="Overland"/>
    <n v="0.30378924000000002"/>
    <x v="4"/>
  </r>
  <r>
    <s v="Exports"/>
    <s v="KFN"/>
    <s v="Kopfontein"/>
    <s v="ZA"/>
    <s v="South Africa"/>
    <s v="ZM"/>
    <x v="5"/>
    <s v="27101230"/>
    <s v="LI"/>
    <s v="03"/>
    <x v="0"/>
    <x v="3"/>
    <x v="0"/>
    <n v="5"/>
    <s v="5 - Mineral Products"/>
    <s v="27"/>
    <s v="27 - Crude, Coal, Petroleum and Electricity"/>
    <x v="0"/>
    <n v="198634"/>
    <n v="2155318"/>
    <s v="AFRICA"/>
    <s v="Overland"/>
    <n v="3.9726800000000001E-3"/>
    <x v="3"/>
  </r>
  <r>
    <s v="Exports"/>
    <s v="MSB"/>
    <s v="Maseru Bridge"/>
    <s v="ZA"/>
    <s v="South Africa"/>
    <s v="LS"/>
    <x v="4"/>
    <s v="27101202"/>
    <s v="LI"/>
    <s v="03"/>
    <x v="0"/>
    <x v="19"/>
    <x v="0"/>
    <n v="5"/>
    <s v="5 - Mineral Products"/>
    <s v="27"/>
    <s v="27 - Crude, Coal, Petroleum and Electricity"/>
    <x v="1"/>
    <n v="10667402"/>
    <n v="79958477"/>
    <s v="AFRICA"/>
    <s v="Overland"/>
    <n v="0.21334803999999999"/>
    <x v="4"/>
  </r>
  <r>
    <s v="Exports"/>
    <s v="MSB"/>
    <s v="Maseru Bridge"/>
    <s v="ZA"/>
    <s v="South Africa"/>
    <s v="LS"/>
    <x v="4"/>
    <s v="27101230"/>
    <s v="LI"/>
    <s v="03"/>
    <x v="0"/>
    <x v="19"/>
    <x v="0"/>
    <n v="5"/>
    <s v="5 - Mineral Products"/>
    <s v="27"/>
    <s v="27 - Crude, Coal, Petroleum and Electricity"/>
    <x v="0"/>
    <n v="7023832"/>
    <n v="52536182"/>
    <s v="AFRICA"/>
    <s v="Overland"/>
    <n v="0.14047664000000001"/>
    <x v="4"/>
  </r>
  <r>
    <s v="Exports"/>
    <s v="NAR"/>
    <s v="Narogas"/>
    <s v="ZA"/>
    <s v="South Africa"/>
    <s v="NA"/>
    <x v="0"/>
    <s v="27101202"/>
    <s v="LI"/>
    <s v="03"/>
    <x v="0"/>
    <x v="19"/>
    <x v="0"/>
    <n v="5"/>
    <s v="5 - Mineral Products"/>
    <s v="27"/>
    <s v="27 - Crude, Coal, Petroleum and Electricity"/>
    <x v="1"/>
    <n v="31202"/>
    <n v="730976"/>
    <s v="AFRICA"/>
    <s v="Overland"/>
    <n v="6.2403999999999997E-4"/>
    <x v="4"/>
  </r>
  <r>
    <s v="Exports"/>
    <s v="NAR"/>
    <s v="Narogas"/>
    <s v="ZA"/>
    <s v="South Africa"/>
    <s v="NA"/>
    <x v="0"/>
    <s v="27101230"/>
    <s v="LI"/>
    <s v="03"/>
    <x v="0"/>
    <x v="19"/>
    <x v="0"/>
    <n v="5"/>
    <s v="5 - Mineral Products"/>
    <s v="27"/>
    <s v="27 - Crude, Coal, Petroleum and Electricity"/>
    <x v="0"/>
    <n v="28"/>
    <n v="5075"/>
    <s v="AFRICA"/>
    <s v="Overland"/>
    <n v="5.6000000000000004E-7"/>
    <x v="4"/>
  </r>
  <r>
    <s v="Exports"/>
    <s v="OSH"/>
    <s v="Oshoek"/>
    <s v="ZA"/>
    <s v="South Africa"/>
    <s v="SZ"/>
    <x v="2"/>
    <s v="27101202"/>
    <s v="LI"/>
    <s v="03"/>
    <x v="0"/>
    <x v="19"/>
    <x v="0"/>
    <n v="5"/>
    <s v="5 - Mineral Products"/>
    <s v="27"/>
    <s v="27 - Crude, Coal, Petroleum and Electricity"/>
    <x v="1"/>
    <n v="1024129"/>
    <n v="7494524"/>
    <s v="AFRICA"/>
    <s v="Overland"/>
    <n v="2.048258E-2"/>
    <x v="4"/>
  </r>
  <r>
    <s v="Exports"/>
    <s v="OSH"/>
    <s v="Oshoek"/>
    <s v="ZA"/>
    <s v="South Africa"/>
    <s v="SZ"/>
    <x v="2"/>
    <s v="27101230"/>
    <s v="LI"/>
    <s v="03"/>
    <x v="0"/>
    <x v="19"/>
    <x v="0"/>
    <n v="5"/>
    <s v="5 - Mineral Products"/>
    <s v="27"/>
    <s v="27 - Crude, Coal, Petroleum and Electricity"/>
    <x v="0"/>
    <n v="1839220"/>
    <n v="12348128"/>
    <s v="AFRICA"/>
    <s v="Overland"/>
    <n v="3.6784400000000002E-2"/>
    <x v="4"/>
  </r>
  <r>
    <s v="Exports"/>
    <s v="RAM"/>
    <s v="Ramatlabama"/>
    <s v="ZA"/>
    <s v="South Africa"/>
    <s v="BW"/>
    <x v="1"/>
    <s v="27101202"/>
    <s v="LI"/>
    <s v="02"/>
    <x v="1"/>
    <x v="19"/>
    <x v="0"/>
    <n v="5"/>
    <s v="5 - Mineral Products"/>
    <s v="27"/>
    <s v="27 - Crude, Coal, Petroleum and Electricity"/>
    <x v="1"/>
    <n v="9213090"/>
    <n v="64254588"/>
    <s v="AFRICA"/>
    <s v="Overland"/>
    <n v="0.1842618"/>
    <x v="4"/>
  </r>
  <r>
    <s v="Exports"/>
    <s v="RAM"/>
    <s v="Ramatlabama"/>
    <s v="ZA"/>
    <s v="South Africa"/>
    <s v="BW"/>
    <x v="1"/>
    <s v="27101230"/>
    <s v="LI"/>
    <s v="02"/>
    <x v="1"/>
    <x v="19"/>
    <x v="0"/>
    <n v="5"/>
    <s v="5 - Mineral Products"/>
    <s v="27"/>
    <s v="27 - Crude, Coal, Petroleum and Electricity"/>
    <x v="0"/>
    <n v="11994509"/>
    <n v="92136972"/>
    <s v="AFRICA"/>
    <s v="Overland"/>
    <n v="0.23989018000000001"/>
    <x v="4"/>
  </r>
  <r>
    <s v="Exports"/>
    <s v="RAM"/>
    <s v="Ramatlabama"/>
    <s v="ZA"/>
    <s v="South Africa"/>
    <s v="BW"/>
    <x v="1"/>
    <s v="27101230"/>
    <s v="LI"/>
    <s v="03"/>
    <x v="0"/>
    <x v="19"/>
    <x v="0"/>
    <n v="5"/>
    <s v="5 - Mineral Products"/>
    <s v="27"/>
    <s v="27 - Crude, Coal, Petroleum and Electricity"/>
    <x v="0"/>
    <n v="284519"/>
    <n v="1936729"/>
    <s v="AFRICA"/>
    <s v="Overland"/>
    <n v="5.6903800000000001E-3"/>
    <x v="4"/>
  </r>
  <r>
    <s v="Exports"/>
    <s v="SKH"/>
    <s v="Skilpadsnek"/>
    <s v="ZA"/>
    <s v="South Africa"/>
    <s v="BW"/>
    <x v="1"/>
    <s v="27101230"/>
    <s v="LI"/>
    <s v="03"/>
    <x v="0"/>
    <x v="19"/>
    <x v="0"/>
    <n v="5"/>
    <s v="5 - Mineral Products"/>
    <s v="27"/>
    <s v="27 - Crude, Coal, Petroleum and Electricity"/>
    <x v="0"/>
    <n v="12923387"/>
    <n v="105878975"/>
    <s v="AFRICA"/>
    <s v="Overland"/>
    <n v="0.25846774"/>
    <x v="4"/>
  </r>
  <r>
    <s v="Exports"/>
    <s v="SKH"/>
    <s v="Skilpadsnek"/>
    <s v="ZA"/>
    <s v="South Africa"/>
    <s v="BW"/>
    <x v="1"/>
    <s v="27101202"/>
    <s v="LI"/>
    <s v="03"/>
    <x v="0"/>
    <x v="19"/>
    <x v="0"/>
    <n v="5"/>
    <s v="5 - Mineral Products"/>
    <s v="27"/>
    <s v="27 - Crude, Coal, Petroleum and Electricity"/>
    <x v="1"/>
    <n v="4223061"/>
    <n v="29837626"/>
    <s v="AFRICA"/>
    <s v="Overland"/>
    <n v="8.4461220000000004E-2"/>
    <x v="4"/>
  </r>
  <r>
    <s v="Exports"/>
    <s v="VLD"/>
    <s v="Vioolsdrif"/>
    <s v="ZA"/>
    <s v="South Africa"/>
    <s v="NA"/>
    <x v="0"/>
    <s v="27101230"/>
    <s v="LI"/>
    <s v="03"/>
    <x v="0"/>
    <x v="19"/>
    <x v="0"/>
    <n v="5"/>
    <s v="5 - Mineral Products"/>
    <s v="27"/>
    <s v="27 - Crude, Coal, Petroleum and Electricity"/>
    <x v="0"/>
    <n v="828098"/>
    <n v="4772253"/>
    <s v="AFRICA"/>
    <s v="Overland"/>
    <n v="1.6561960000000001E-2"/>
    <x v="4"/>
  </r>
  <r>
    <s v="Exports"/>
    <s v="MSB"/>
    <s v="Maseru Bridge"/>
    <s v="ZA"/>
    <s v="South Africa"/>
    <s v="BW"/>
    <x v="1"/>
    <s v="27101230"/>
    <s v="LI"/>
    <s v="03"/>
    <x v="0"/>
    <x v="3"/>
    <x v="0"/>
    <n v="5"/>
    <s v="5 - Mineral Products"/>
    <s v="27"/>
    <s v="27 - Crude, Coal, Petroleum and Electricity"/>
    <x v="0"/>
    <n v="35736"/>
    <n v="281957"/>
    <s v="AFRICA"/>
    <s v="Overland"/>
    <n v="7.1471999999999996E-4"/>
    <x v="3"/>
  </r>
  <r>
    <s v="Exports"/>
    <s v="MOS"/>
    <s v="Mosselbay"/>
    <s v="ZA"/>
    <s v="South Africa"/>
    <s v="MZ"/>
    <x v="26"/>
    <s v="27101202"/>
    <s v="LI"/>
    <s v="01"/>
    <x v="2"/>
    <x v="3"/>
    <x v="0"/>
    <n v="5"/>
    <s v="5 - Mineral Products"/>
    <s v="27"/>
    <s v="27 - Crude, Coal, Petroleum and Electricity"/>
    <x v="1"/>
    <n v="13534517"/>
    <n v="68368473"/>
    <s v="AFRICA"/>
    <s v="Bunkering"/>
    <n v="0.27069033999999997"/>
    <x v="3"/>
  </r>
  <r>
    <s v="Exports"/>
    <s v="MSB"/>
    <s v="Maseru Bridge"/>
    <s v="ZA"/>
    <s v="South Africa"/>
    <s v="LS"/>
    <x v="4"/>
    <s v="27101202"/>
    <s v="LI"/>
    <s v="03"/>
    <x v="0"/>
    <x v="3"/>
    <x v="0"/>
    <n v="5"/>
    <s v="5 - Mineral Products"/>
    <s v="27"/>
    <s v="27 - Crude, Coal, Petroleum and Electricity"/>
    <x v="1"/>
    <n v="9699278"/>
    <n v="66159112"/>
    <s v="AFRICA"/>
    <s v="Overland"/>
    <n v="0.19398556"/>
    <x v="3"/>
  </r>
  <r>
    <s v="Exports"/>
    <s v="MSB"/>
    <s v="Maseru Bridge"/>
    <s v="ZA"/>
    <s v="South Africa"/>
    <s v="LS"/>
    <x v="4"/>
    <s v="27101230"/>
    <s v="LI"/>
    <s v="03"/>
    <x v="0"/>
    <x v="3"/>
    <x v="0"/>
    <n v="5"/>
    <s v="5 - Mineral Products"/>
    <s v="27"/>
    <s v="27 - Crude, Coal, Petroleum and Electricity"/>
    <x v="0"/>
    <n v="6639803"/>
    <n v="46066753"/>
    <s v="AFRICA"/>
    <s v="Overland"/>
    <n v="0.13279605999999999"/>
    <x v="3"/>
  </r>
  <r>
    <s v="Exports"/>
    <s v="NAR"/>
    <s v="Narogas"/>
    <s v="ZA"/>
    <s v="South Africa"/>
    <s v="NA"/>
    <x v="0"/>
    <s v="27101202"/>
    <s v="LI"/>
    <s v="03"/>
    <x v="0"/>
    <x v="3"/>
    <x v="0"/>
    <n v="5"/>
    <s v="5 - Mineral Products"/>
    <s v="27"/>
    <s v="27 - Crude, Coal, Petroleum and Electricity"/>
    <x v="1"/>
    <n v="25066"/>
    <n v="374426"/>
    <s v="AFRICA"/>
    <s v="Overland"/>
    <n v="5.0131999999999998E-4"/>
    <x v="3"/>
  </r>
  <r>
    <s v="Exports"/>
    <s v="VLD"/>
    <s v="Vioolsdrif"/>
    <s v="ZA"/>
    <s v="South Africa"/>
    <s v="NA"/>
    <x v="0"/>
    <s v="27101202"/>
    <s v="LI"/>
    <s v="03"/>
    <x v="0"/>
    <x v="21"/>
    <x v="1"/>
    <n v="5"/>
    <s v="5 - Mineral Products"/>
    <s v="27"/>
    <s v="27 - Crude, Coal, Petroleum and Electricity"/>
    <x v="1"/>
    <n v="217510"/>
    <n v="1311963"/>
    <s v="AFRICA"/>
    <s v="Overland"/>
    <n v="4.3502000000000002E-3"/>
    <x v="11"/>
  </r>
  <r>
    <s v="Exports"/>
    <s v="SKH"/>
    <s v="Skilpadsnek"/>
    <s v="ZA"/>
    <s v="South Africa"/>
    <s v="NA"/>
    <x v="0"/>
    <s v="27101230"/>
    <s v="LI"/>
    <s v="03"/>
    <x v="0"/>
    <x v="21"/>
    <x v="1"/>
    <n v="5"/>
    <s v="5 - Mineral Products"/>
    <s v="27"/>
    <s v="27 - Crude, Coal, Petroleum and Electricity"/>
    <x v="0"/>
    <n v="80"/>
    <n v="926"/>
    <s v="AFRICA"/>
    <s v="Overland"/>
    <n v="1.5999999999999999E-6"/>
    <x v="11"/>
  </r>
  <r>
    <s v="Exports"/>
    <s v="VLD"/>
    <s v="Vioolsdrif"/>
    <s v="ZA"/>
    <s v="South Africa"/>
    <s v="NA"/>
    <x v="0"/>
    <s v="27101230"/>
    <s v="LI"/>
    <s v="03"/>
    <x v="0"/>
    <x v="21"/>
    <x v="1"/>
    <n v="5"/>
    <s v="5 - Mineral Products"/>
    <s v="27"/>
    <s v="27 - Crude, Coal, Petroleum and Electricity"/>
    <x v="0"/>
    <n v="1095930"/>
    <n v="6654338"/>
    <s v="AFRICA"/>
    <s v="Overland"/>
    <n v="2.19186E-2"/>
    <x v="11"/>
  </r>
  <r>
    <s v="Exports"/>
    <s v="SKH"/>
    <s v="Skilpadsnek"/>
    <s v="ZA"/>
    <s v="South Africa"/>
    <s v="BW"/>
    <x v="1"/>
    <s v="27101230"/>
    <s v="LI"/>
    <s v="03"/>
    <x v="0"/>
    <x v="21"/>
    <x v="1"/>
    <n v="5"/>
    <s v="5 - Mineral Products"/>
    <s v="27"/>
    <s v="27 - Crude, Coal, Petroleum and Electricity"/>
    <x v="0"/>
    <n v="10553361"/>
    <n v="87922306"/>
    <s v="AFRICA"/>
    <s v="Overland"/>
    <n v="0.21106722"/>
    <x v="11"/>
  </r>
  <r>
    <s v="Exports"/>
    <s v="SKH"/>
    <s v="Skilpadsnek"/>
    <s v="ZA"/>
    <s v="South Africa"/>
    <s v="BW"/>
    <x v="1"/>
    <s v="27101202"/>
    <s v="LI"/>
    <s v="03"/>
    <x v="0"/>
    <x v="21"/>
    <x v="1"/>
    <n v="5"/>
    <s v="5 - Mineral Products"/>
    <s v="27"/>
    <s v="27 - Crude, Coal, Petroleum and Electricity"/>
    <x v="1"/>
    <n v="4719058"/>
    <n v="33805069"/>
    <s v="AFRICA"/>
    <s v="Overland"/>
    <n v="9.4381160000000006E-2"/>
    <x v="11"/>
  </r>
  <r>
    <s v="Exports"/>
    <s v="RAM"/>
    <s v="Ramatlabama"/>
    <s v="ZA"/>
    <s v="South Africa"/>
    <s v="BW"/>
    <x v="1"/>
    <s v="27101202"/>
    <s v="LI"/>
    <s v="03"/>
    <x v="0"/>
    <x v="21"/>
    <x v="1"/>
    <n v="5"/>
    <s v="5 - Mineral Products"/>
    <s v="27"/>
    <s v="27 - Crude, Coal, Petroleum and Electricity"/>
    <x v="1"/>
    <n v="2995890"/>
    <n v="14128254"/>
    <s v="AFRICA"/>
    <s v="Overland"/>
    <n v="5.99178E-2"/>
    <x v="11"/>
  </r>
  <r>
    <s v="Exports"/>
    <s v="RAM"/>
    <s v="Ramatlabama"/>
    <s v="ZA"/>
    <s v="South Africa"/>
    <s v="SZ"/>
    <x v="2"/>
    <s v="27101230"/>
    <s v="LI"/>
    <s v="02"/>
    <x v="1"/>
    <x v="21"/>
    <x v="1"/>
    <n v="5"/>
    <s v="5 - Mineral Products"/>
    <s v="27"/>
    <s v="27 - Crude, Coal, Petroleum and Electricity"/>
    <x v="0"/>
    <n v="60000"/>
    <n v="375000"/>
    <s v="AFRICA"/>
    <s v="Overland"/>
    <n v="1.1999999999999999E-3"/>
    <x v="11"/>
  </r>
  <r>
    <s v="Exports"/>
    <s v="RAM"/>
    <s v="Ramatlabama"/>
    <s v="ZA"/>
    <s v="South Africa"/>
    <s v="BW"/>
    <x v="1"/>
    <s v="27101202"/>
    <s v="LI"/>
    <s v="02"/>
    <x v="1"/>
    <x v="21"/>
    <x v="1"/>
    <n v="5"/>
    <s v="5 - Mineral Products"/>
    <s v="27"/>
    <s v="27 - Crude, Coal, Petroleum and Electricity"/>
    <x v="1"/>
    <n v="6061736"/>
    <n v="42181493"/>
    <s v="AFRICA"/>
    <s v="Overland"/>
    <n v="0.12123472"/>
    <x v="11"/>
  </r>
  <r>
    <s v="Exports"/>
    <s v="RAM"/>
    <s v="Ramatlabama"/>
    <s v="ZA"/>
    <s v="South Africa"/>
    <s v="BW"/>
    <x v="1"/>
    <s v="27101230"/>
    <s v="LI"/>
    <s v="03"/>
    <x v="0"/>
    <x v="21"/>
    <x v="1"/>
    <n v="5"/>
    <s v="5 - Mineral Products"/>
    <s v="27"/>
    <s v="27 - Crude, Coal, Petroleum and Electricity"/>
    <x v="0"/>
    <n v="598883"/>
    <n v="4385937"/>
    <s v="AFRICA"/>
    <s v="Overland"/>
    <n v="1.1977659999999999E-2"/>
    <x v="11"/>
  </r>
  <r>
    <s v="Exports"/>
    <s v="RAM"/>
    <s v="Ramatlabama"/>
    <s v="ZA"/>
    <s v="South Africa"/>
    <s v="BW"/>
    <x v="1"/>
    <s v="27101230"/>
    <s v="LI"/>
    <s v="02"/>
    <x v="1"/>
    <x v="21"/>
    <x v="1"/>
    <n v="5"/>
    <s v="5 - Mineral Products"/>
    <s v="27"/>
    <s v="27 - Crude, Coal, Petroleum and Electricity"/>
    <x v="0"/>
    <n v="8621188"/>
    <n v="76279465"/>
    <s v="AFRICA"/>
    <s v="Overland"/>
    <n v="0.17242376000000001"/>
    <x v="11"/>
  </r>
  <r>
    <s v="Exports"/>
    <s v="OSH"/>
    <s v="Oshoek"/>
    <s v="ZA"/>
    <s v="South Africa"/>
    <s v="SZ"/>
    <x v="2"/>
    <s v="27101202"/>
    <s v="LI"/>
    <s v="03"/>
    <x v="0"/>
    <x v="21"/>
    <x v="1"/>
    <n v="5"/>
    <s v="5 - Mineral Products"/>
    <s v="27"/>
    <s v="27 - Crude, Coal, Petroleum and Electricity"/>
    <x v="1"/>
    <n v="1029241"/>
    <n v="7422234"/>
    <s v="AFRICA"/>
    <s v="Overland"/>
    <n v="2.058482E-2"/>
    <x v="11"/>
  </r>
  <r>
    <s v="Exports"/>
    <s v="MSB"/>
    <s v="Maseru Bridge"/>
    <s v="ZA"/>
    <s v="South Africa"/>
    <s v="SZ"/>
    <x v="2"/>
    <s v="27101230"/>
    <s v="LI"/>
    <s v="03"/>
    <x v="0"/>
    <x v="21"/>
    <x v="1"/>
    <n v="5"/>
    <s v="5 - Mineral Products"/>
    <s v="27"/>
    <s v="27 - Crude, Coal, Petroleum and Electricity"/>
    <x v="0"/>
    <n v="39136"/>
    <n v="297293"/>
    <s v="AFRICA"/>
    <s v="Overland"/>
    <n v="7.8271999999999999E-4"/>
    <x v="11"/>
  </r>
  <r>
    <s v="Exports"/>
    <s v="OSH"/>
    <s v="Oshoek"/>
    <s v="ZA"/>
    <s v="South Africa"/>
    <s v="SZ"/>
    <x v="2"/>
    <s v="27101230"/>
    <s v="LI"/>
    <s v="03"/>
    <x v="0"/>
    <x v="21"/>
    <x v="1"/>
    <n v="5"/>
    <s v="5 - Mineral Products"/>
    <s v="27"/>
    <s v="27 - Crude, Coal, Petroleum and Electricity"/>
    <x v="0"/>
    <n v="1298928"/>
    <n v="9914457"/>
    <s v="AFRICA"/>
    <s v="Overland"/>
    <n v="2.5978560000000001E-2"/>
    <x v="11"/>
  </r>
  <r>
    <s v="Exports"/>
    <s v="KFN"/>
    <s v="Kopfontein"/>
    <s v="ZA"/>
    <s v="South Africa"/>
    <s v="ZM"/>
    <x v="5"/>
    <s v="27101230"/>
    <s v="LI"/>
    <s v="03"/>
    <x v="0"/>
    <x v="21"/>
    <x v="1"/>
    <n v="5"/>
    <s v="5 - Mineral Products"/>
    <s v="27"/>
    <s v="27 - Crude, Coal, Petroleum and Electricity"/>
    <x v="0"/>
    <n v="877683"/>
    <n v="7460318"/>
    <s v="AFRICA"/>
    <s v="Overland"/>
    <n v="1.7553659999999999E-2"/>
    <x v="11"/>
  </r>
  <r>
    <s v="Exports"/>
    <s v="MSB"/>
    <s v="Maseru Bridge"/>
    <s v="ZA"/>
    <s v="South Africa"/>
    <s v="LS"/>
    <x v="4"/>
    <s v="27101202"/>
    <s v="LI"/>
    <s v="03"/>
    <x v="0"/>
    <x v="21"/>
    <x v="1"/>
    <n v="5"/>
    <s v="5 - Mineral Products"/>
    <s v="27"/>
    <s v="27 - Crude, Coal, Petroleum and Electricity"/>
    <x v="1"/>
    <n v="10643963"/>
    <n v="79061943"/>
    <s v="AFRICA"/>
    <s v="Overland"/>
    <n v="0.21287925999999999"/>
    <x v="11"/>
  </r>
  <r>
    <s v="Exports"/>
    <s v="MSB"/>
    <s v="Maseru Bridge"/>
    <s v="ZA"/>
    <s v="South Africa"/>
    <s v="LS"/>
    <x v="4"/>
    <s v="27101230"/>
    <s v="LI"/>
    <s v="03"/>
    <x v="0"/>
    <x v="21"/>
    <x v="1"/>
    <n v="5"/>
    <s v="5 - Mineral Products"/>
    <s v="27"/>
    <s v="27 - Crude, Coal, Petroleum and Electricity"/>
    <x v="0"/>
    <n v="6998134"/>
    <n v="55350761"/>
    <s v="AFRICA"/>
    <s v="Overland"/>
    <n v="0.13996268000000001"/>
    <x v="11"/>
  </r>
  <r>
    <s v="Exports"/>
    <s v="KFN"/>
    <s v="Kopfontein"/>
    <s v="ZA"/>
    <s v="South Africa"/>
    <s v="BW"/>
    <x v="1"/>
    <s v="27101230"/>
    <s v="LI"/>
    <s v="03"/>
    <x v="0"/>
    <x v="21"/>
    <x v="1"/>
    <n v="5"/>
    <s v="5 - Mineral Products"/>
    <s v="27"/>
    <s v="27 - Crude, Coal, Petroleum and Electricity"/>
    <x v="0"/>
    <n v="17471775"/>
    <n v="139904915"/>
    <s v="AFRICA"/>
    <s v="Overland"/>
    <n v="0.34943550000000001"/>
    <x v="11"/>
  </r>
  <r>
    <s v="Exports"/>
    <s v="KFN"/>
    <s v="Kopfontein"/>
    <s v="ZA"/>
    <s v="South Africa"/>
    <s v="BW"/>
    <x v="1"/>
    <s v="27101202"/>
    <s v="LI"/>
    <s v="03"/>
    <x v="0"/>
    <x v="21"/>
    <x v="1"/>
    <n v="5"/>
    <s v="5 - Mineral Products"/>
    <s v="27"/>
    <s v="27 - Crude, Coal, Petroleum and Electricity"/>
    <x v="1"/>
    <n v="23421371"/>
    <n v="164536707"/>
    <s v="AFRICA"/>
    <s v="Overland"/>
    <n v="0.46842741999999998"/>
    <x v="11"/>
  </r>
  <r>
    <s v="Exports"/>
    <s v="MSB"/>
    <s v="Maseru Bridge"/>
    <s v="ZA"/>
    <s v="South Africa"/>
    <s v="BW"/>
    <x v="1"/>
    <s v="27101230"/>
    <s v="LI"/>
    <s v="03"/>
    <x v="0"/>
    <x v="21"/>
    <x v="1"/>
    <n v="5"/>
    <s v="5 - Mineral Products"/>
    <s v="27"/>
    <s v="27 - Crude, Coal, Petroleum and Electricity"/>
    <x v="0"/>
    <n v="80997"/>
    <n v="603084"/>
    <s v="AFRICA"/>
    <s v="Overland"/>
    <n v="1.6199400000000001E-3"/>
    <x v="11"/>
  </r>
  <r>
    <s v="Exports"/>
    <s v="MSB"/>
    <s v="Maseru Bridge"/>
    <s v="ZA"/>
    <s v="South Africa"/>
    <s v="BW"/>
    <x v="1"/>
    <s v="27101202"/>
    <s v="LI"/>
    <s v="03"/>
    <x v="0"/>
    <x v="21"/>
    <x v="1"/>
    <n v="5"/>
    <s v="5 - Mineral Products"/>
    <s v="27"/>
    <s v="27 - Crude, Coal, Petroleum and Electricity"/>
    <x v="1"/>
    <n v="86650"/>
    <n v="642441"/>
    <s v="AFRICA"/>
    <s v="Overland"/>
    <n v="1.7329999999999999E-3"/>
    <x v="11"/>
  </r>
  <r>
    <s v="Exports"/>
    <s v="GRB"/>
    <s v="Groblers Bridge"/>
    <s v="ZA"/>
    <s v="South Africa"/>
    <s v="BW"/>
    <x v="1"/>
    <s v="27101202"/>
    <s v="LI"/>
    <s v="03"/>
    <x v="0"/>
    <x v="21"/>
    <x v="1"/>
    <n v="5"/>
    <s v="5 - Mineral Products"/>
    <s v="27"/>
    <s v="27 - Crude, Coal, Petroleum and Electricity"/>
    <x v="1"/>
    <n v="8063983"/>
    <n v="60670480"/>
    <s v="AFRICA"/>
    <s v="Overland"/>
    <n v="0.16127965999999999"/>
    <x v="11"/>
  </r>
  <r>
    <s v="Exports"/>
    <s v="GRB"/>
    <s v="Groblers Bridge"/>
    <s v="ZA"/>
    <s v="South Africa"/>
    <s v="ZM"/>
    <x v="5"/>
    <s v="27101230"/>
    <s v="LI"/>
    <s v="03"/>
    <x v="0"/>
    <x v="21"/>
    <x v="1"/>
    <n v="5"/>
    <s v="5 - Mineral Products"/>
    <s v="27"/>
    <s v="27 - Crude, Coal, Petroleum and Electricity"/>
    <x v="0"/>
    <n v="196028"/>
    <n v="1666240"/>
    <s v="AFRICA"/>
    <s v="Overland"/>
    <n v="3.92056E-3"/>
    <x v="11"/>
  </r>
  <r>
    <s v="Exports"/>
    <s v="GOL"/>
    <s v="Golela"/>
    <s v="ZA"/>
    <s v="South Africa"/>
    <s v="SZ"/>
    <x v="2"/>
    <s v="27101230"/>
    <s v="LI"/>
    <s v="03"/>
    <x v="0"/>
    <x v="21"/>
    <x v="1"/>
    <n v="5"/>
    <s v="5 - Mineral Products"/>
    <s v="27"/>
    <s v="27 - Crude, Coal, Petroleum and Electricity"/>
    <x v="0"/>
    <n v="5085661"/>
    <n v="36576281"/>
    <s v="AFRICA"/>
    <s v="Overland"/>
    <n v="0.10171321999999999"/>
    <x v="11"/>
  </r>
  <r>
    <s v="Exports"/>
    <s v="GRB"/>
    <s v="Groblers Bridge"/>
    <s v="ZA"/>
    <s v="South Africa"/>
    <s v="BW"/>
    <x v="1"/>
    <s v="27101230"/>
    <s v="LI"/>
    <s v="03"/>
    <x v="0"/>
    <x v="21"/>
    <x v="1"/>
    <n v="5"/>
    <s v="5 - Mineral Products"/>
    <s v="27"/>
    <s v="27 - Crude, Coal, Petroleum and Electricity"/>
    <x v="0"/>
    <n v="13827164"/>
    <n v="112310373"/>
    <s v="AFRICA"/>
    <s v="Overland"/>
    <n v="0.27654328"/>
    <x v="11"/>
  </r>
  <r>
    <s v="Exports"/>
    <s v="GOL"/>
    <s v="Golela"/>
    <s v="ZA"/>
    <s v="South Africa"/>
    <s v="SZ"/>
    <x v="2"/>
    <s v="27101230"/>
    <s v="LI"/>
    <s v="02"/>
    <x v="1"/>
    <x v="21"/>
    <x v="1"/>
    <n v="5"/>
    <s v="5 - Mineral Products"/>
    <s v="27"/>
    <s v="27 - Crude, Coal, Petroleum and Electricity"/>
    <x v="0"/>
    <n v="5921700"/>
    <n v="38117167"/>
    <s v="AFRICA"/>
    <s v="Overland"/>
    <n v="0.118434"/>
    <x v="11"/>
  </r>
  <r>
    <s v="Exports"/>
    <s v="GOL"/>
    <s v="Golela"/>
    <s v="ZA"/>
    <s v="South Africa"/>
    <s v="SZ"/>
    <x v="2"/>
    <s v="27101202"/>
    <s v="LI"/>
    <s v="03"/>
    <x v="0"/>
    <x v="21"/>
    <x v="1"/>
    <n v="5"/>
    <s v="5 - Mineral Products"/>
    <s v="27"/>
    <s v="27 - Crude, Coal, Petroleum and Electricity"/>
    <x v="1"/>
    <n v="9122763"/>
    <n v="64668102"/>
    <s v="AFRICA"/>
    <s v="Overland"/>
    <n v="0.18245526000000001"/>
    <x v="11"/>
  </r>
  <r>
    <s v="Exports"/>
    <s v="GOL"/>
    <s v="Golela"/>
    <s v="ZA"/>
    <s v="South Africa"/>
    <s v="SZ"/>
    <x v="2"/>
    <s v="27101202"/>
    <s v="LI"/>
    <s v="02"/>
    <x v="1"/>
    <x v="21"/>
    <x v="1"/>
    <n v="5"/>
    <s v="5 - Mineral Products"/>
    <s v="27"/>
    <s v="27 - Crude, Coal, Petroleum and Electricity"/>
    <x v="1"/>
    <n v="3591380"/>
    <n v="24949985"/>
    <s v="AFRICA"/>
    <s v="Overland"/>
    <n v="7.1827600000000005E-2"/>
    <x v="11"/>
  </r>
  <r>
    <s v="Exports"/>
    <s v="GMR"/>
    <s v="Germiston/Alberton"/>
    <s v="ZA"/>
    <s v="South Africa"/>
    <s v="CD"/>
    <x v="6"/>
    <s v="27101202"/>
    <s v="LI"/>
    <s v="02"/>
    <x v="1"/>
    <x v="21"/>
    <x v="1"/>
    <n v="5"/>
    <s v="5 - Mineral Products"/>
    <s v="27"/>
    <s v="27 - Crude, Coal, Petroleum and Electricity"/>
    <x v="1"/>
    <n v="398330"/>
    <n v="2029234"/>
    <s v="AFRICA"/>
    <s v="Overland"/>
    <n v="7.9666000000000008E-3"/>
    <x v="11"/>
  </r>
  <r>
    <s v="Exports"/>
    <s v="GMR"/>
    <s v="Germiston/Alberton"/>
    <s v="ZA"/>
    <s v="South Africa"/>
    <s v="CD"/>
    <x v="6"/>
    <s v="27101230"/>
    <s v="LI"/>
    <s v="02"/>
    <x v="1"/>
    <x v="21"/>
    <x v="1"/>
    <n v="5"/>
    <s v="5 - Mineral Products"/>
    <s v="27"/>
    <s v="27 - Crude, Coal, Petroleum and Electricity"/>
    <x v="0"/>
    <n v="496337"/>
    <n v="3832384"/>
    <s v="AFRICA"/>
    <s v="Overland"/>
    <n v="9.9267399999999999E-3"/>
    <x v="11"/>
  </r>
  <r>
    <s v="Exports"/>
    <s v="GMR"/>
    <s v="Germiston/Alberton"/>
    <s v="ZA"/>
    <s v="South Africa"/>
    <s v="CD"/>
    <x v="6"/>
    <s v="27101230"/>
    <s v="LI"/>
    <s v="03"/>
    <x v="0"/>
    <x v="21"/>
    <x v="1"/>
    <n v="5"/>
    <s v="5 - Mineral Products"/>
    <s v="27"/>
    <s v="27 - Crude, Coal, Petroleum and Electricity"/>
    <x v="0"/>
    <n v="4615636"/>
    <n v="33124829"/>
    <s v="AFRICA"/>
    <s v="Overland"/>
    <n v="9.2312720000000001E-2"/>
    <x v="11"/>
  </r>
  <r>
    <s v="Exports"/>
    <s v="DBN"/>
    <s v="Durban"/>
    <s v="ZA"/>
    <s v="South Africa"/>
    <s v="ZZ"/>
    <x v="8"/>
    <s v="27101230"/>
    <s v="LI"/>
    <s v="01"/>
    <x v="2"/>
    <x v="21"/>
    <x v="1"/>
    <n v="5"/>
    <s v="5 - Mineral Products"/>
    <s v="27"/>
    <s v="27 - Crude, Coal, Petroleum and Electricity"/>
    <x v="0"/>
    <n v="2204323"/>
    <n v="17870517"/>
    <s v="SHIP/AIRCRAFT"/>
    <s v="Bunkering"/>
    <n v="4.4086460000000001E-2"/>
    <x v="11"/>
  </r>
  <r>
    <s v="Exports"/>
    <s v="GMR"/>
    <s v="Germiston/Alberton"/>
    <s v="ZA"/>
    <s v="South Africa"/>
    <s v="ZW"/>
    <x v="3"/>
    <s v="27101202"/>
    <s v="LI"/>
    <s v="02"/>
    <x v="1"/>
    <x v="21"/>
    <x v="1"/>
    <n v="5"/>
    <s v="5 - Mineral Products"/>
    <s v="27"/>
    <s v="27 - Crude, Coal, Petroleum and Electricity"/>
    <x v="1"/>
    <n v="2587186"/>
    <n v="14432893"/>
    <s v="AFRICA"/>
    <s v="Overland"/>
    <n v="5.174372E-2"/>
    <x v="11"/>
  </r>
  <r>
    <s v="Exports"/>
    <s v="DBN"/>
    <s v="Durban"/>
    <s v="ZA"/>
    <s v="South Africa"/>
    <s v="ZZ"/>
    <x v="8"/>
    <s v="27101202"/>
    <s v="LI"/>
    <s v="01"/>
    <x v="2"/>
    <x v="21"/>
    <x v="1"/>
    <n v="5"/>
    <s v="5 - Mineral Products"/>
    <s v="27"/>
    <s v="27 - Crude, Coal, Petroleum and Electricity"/>
    <x v="1"/>
    <n v="7000"/>
    <n v="101359"/>
    <s v="SHIP/AIRCRAFT"/>
    <s v="Bunkering"/>
    <n v="1.3999999999999999E-4"/>
    <x v="11"/>
  </r>
  <r>
    <s v="Exports"/>
    <s v="GOL"/>
    <s v="Golela"/>
    <s v="ZA"/>
    <s v="South Africa"/>
    <s v="LS"/>
    <x v="4"/>
    <s v="27101202"/>
    <s v="LI"/>
    <s v="03"/>
    <x v="0"/>
    <x v="21"/>
    <x v="1"/>
    <n v="5"/>
    <s v="5 - Mineral Products"/>
    <s v="27"/>
    <s v="27 - Crude, Coal, Petroleum and Electricity"/>
    <x v="1"/>
    <n v="44212"/>
    <n v="349275"/>
    <s v="AFRICA"/>
    <s v="Overland"/>
    <n v="8.8424E-4"/>
    <x v="11"/>
  </r>
  <r>
    <s v="Exports"/>
    <s v="GMR"/>
    <s v="Germiston/Alberton"/>
    <s v="ZA"/>
    <s v="South Africa"/>
    <s v="ZM"/>
    <x v="5"/>
    <s v="27101230"/>
    <s v="LI"/>
    <s v="03"/>
    <x v="0"/>
    <x v="21"/>
    <x v="1"/>
    <n v="5"/>
    <s v="5 - Mineral Products"/>
    <s v="27"/>
    <s v="27 - Crude, Coal, Petroleum and Electricity"/>
    <x v="0"/>
    <n v="2277907"/>
    <n v="17308782"/>
    <s v="AFRICA"/>
    <s v="Overland"/>
    <n v="4.5558139999999997E-2"/>
    <x v="11"/>
  </r>
  <r>
    <s v="Exports"/>
    <s v="GMR"/>
    <s v="Germiston/Alberton"/>
    <s v="ZA"/>
    <s v="South Africa"/>
    <s v="CD"/>
    <x v="6"/>
    <s v="27101202"/>
    <s v="LI"/>
    <s v="03"/>
    <x v="0"/>
    <x v="21"/>
    <x v="1"/>
    <n v="5"/>
    <s v="5 - Mineral Products"/>
    <s v="27"/>
    <s v="27 - Crude, Coal, Petroleum and Electricity"/>
    <x v="1"/>
    <n v="3087213"/>
    <n v="18582235"/>
    <s v="AFRICA"/>
    <s v="Overland"/>
    <n v="6.1744260000000002E-2"/>
    <x v="11"/>
  </r>
  <r>
    <s v="Exports"/>
    <s v="DBN"/>
    <s v="Durban"/>
    <s v="ZA"/>
    <s v="South Africa"/>
    <s v="ZN"/>
    <x v="7"/>
    <s v="27101230"/>
    <s v="LI"/>
    <s v="01"/>
    <x v="2"/>
    <x v="21"/>
    <x v="1"/>
    <n v="5"/>
    <s v="5 - Mineral Products"/>
    <s v="27"/>
    <s v="27 - Crude, Coal, Petroleum and Electricity"/>
    <x v="0"/>
    <n v="825373"/>
    <n v="8472631"/>
    <s v="OTHER UNCLASSIFIED"/>
    <s v="Bunkering"/>
    <n v="1.6507460000000002E-2"/>
    <x v="11"/>
  </r>
  <r>
    <s v="Exports"/>
    <s v="FBB"/>
    <s v="Ficksburg Bridge"/>
    <s v="ZA"/>
    <s v="South Africa"/>
    <s v="LS"/>
    <x v="4"/>
    <s v="27101230"/>
    <s v="LI"/>
    <s v="03"/>
    <x v="0"/>
    <x v="21"/>
    <x v="1"/>
    <n v="5"/>
    <s v="5 - Mineral Products"/>
    <s v="27"/>
    <s v="27 - Crude, Coal, Petroleum and Electricity"/>
    <x v="0"/>
    <n v="275767"/>
    <n v="2449802"/>
    <s v="AFRICA"/>
    <s v="Overland"/>
    <n v="5.5153399999999997E-3"/>
    <x v="11"/>
  </r>
  <r>
    <s v="Exports"/>
    <s v="DBN"/>
    <s v="Durban"/>
    <s v="ZA"/>
    <s v="South Africa"/>
    <s v="PA"/>
    <x v="21"/>
    <s v="27101230"/>
    <s v="LI"/>
    <s v="01"/>
    <x v="2"/>
    <x v="21"/>
    <x v="1"/>
    <n v="5"/>
    <s v="5 - Mineral Products"/>
    <s v="27"/>
    <s v="27 - Crude, Coal, Petroleum and Electricity"/>
    <x v="0"/>
    <n v="701000"/>
    <n v="1261800"/>
    <s v="AMERICA"/>
    <s v="Bunkering"/>
    <n v="1.4019999999999999E-2"/>
    <x v="11"/>
  </r>
  <r>
    <s v="Exports"/>
    <s v="DBN"/>
    <s v="Durban"/>
    <s v="ZA"/>
    <s v="South Africa"/>
    <s v="SG"/>
    <x v="10"/>
    <s v="27101230"/>
    <s v="LI"/>
    <s v="01"/>
    <x v="2"/>
    <x v="21"/>
    <x v="1"/>
    <n v="5"/>
    <s v="5 - Mineral Products"/>
    <s v="27"/>
    <s v="27 - Crude, Coal, Petroleum and Electricity"/>
    <x v="0"/>
    <n v="104000"/>
    <n v="187200"/>
    <s v="ASIA"/>
    <s v="Bunkering"/>
    <n v="2.0799999999999998E-3"/>
    <x v="11"/>
  </r>
  <r>
    <s v="Exports"/>
    <s v="DBN"/>
    <s v="Durban"/>
    <s v="ZA"/>
    <s v="South Africa"/>
    <s v="TH"/>
    <x v="56"/>
    <s v="27101230"/>
    <s v="LI"/>
    <s v="01"/>
    <x v="2"/>
    <x v="21"/>
    <x v="1"/>
    <n v="5"/>
    <s v="5 - Mineral Products"/>
    <s v="27"/>
    <s v="27 - Crude, Coal, Petroleum and Electricity"/>
    <x v="0"/>
    <n v="41000"/>
    <n v="73800"/>
    <s v="ASIA"/>
    <s v="Bunkering"/>
    <n v="8.1999999999999998E-4"/>
    <x v="11"/>
  </r>
  <r>
    <s v="Exports"/>
    <s v="DBN"/>
    <s v="Durban"/>
    <s v="ZA"/>
    <s v="South Africa"/>
    <s v="NA"/>
    <x v="0"/>
    <s v="27101230"/>
    <s v="LI"/>
    <s v="01"/>
    <x v="2"/>
    <x v="21"/>
    <x v="1"/>
    <n v="5"/>
    <s v="5 - Mineral Products"/>
    <s v="27"/>
    <s v="27 - Crude, Coal, Petroleum and Electricity"/>
    <x v="0"/>
    <n v="8075436"/>
    <n v="58140819"/>
    <s v="AFRICA"/>
    <s v="Bunkering"/>
    <n v="0.16150871999999999"/>
    <x v="11"/>
  </r>
  <r>
    <s v="Exports"/>
    <s v="DBN"/>
    <s v="Durban"/>
    <s v="ZA"/>
    <s v="South Africa"/>
    <s v="MT"/>
    <x v="23"/>
    <s v="27101230"/>
    <s v="LI"/>
    <s v="01"/>
    <x v="2"/>
    <x v="21"/>
    <x v="1"/>
    <n v="5"/>
    <s v="5 - Mineral Products"/>
    <s v="27"/>
    <s v="27 - Crude, Coal, Petroleum and Electricity"/>
    <x v="0"/>
    <n v="35000"/>
    <n v="63000"/>
    <s v="EUROPE"/>
    <s v="Bunkering"/>
    <n v="6.9999999999999999E-4"/>
    <x v="11"/>
  </r>
  <r>
    <s v="Exports"/>
    <s v="DBN"/>
    <s v="Durban"/>
    <s v="ZA"/>
    <s v="South Africa"/>
    <s v="NA"/>
    <x v="0"/>
    <s v="27101202"/>
    <s v="LI"/>
    <s v="01"/>
    <x v="2"/>
    <x v="21"/>
    <x v="1"/>
    <n v="5"/>
    <s v="5 - Mineral Products"/>
    <s v="27"/>
    <s v="27 - Crude, Coal, Petroleum and Electricity"/>
    <x v="1"/>
    <n v="3163601"/>
    <n v="18017562"/>
    <s v="AFRICA"/>
    <s v="Bunkering"/>
    <n v="6.3272019999999998E-2"/>
    <x v="11"/>
  </r>
  <r>
    <s v="Exports"/>
    <s v="DBN"/>
    <s v="Durban"/>
    <s v="ZA"/>
    <s v="South Africa"/>
    <s v="KN"/>
    <x v="78"/>
    <s v="27101230"/>
    <s v="LI"/>
    <s v="01"/>
    <x v="2"/>
    <x v="21"/>
    <x v="1"/>
    <n v="5"/>
    <s v="5 - Mineral Products"/>
    <s v="27"/>
    <s v="27 - Crude, Coal, Petroleum and Electricity"/>
    <x v="0"/>
    <n v="115000"/>
    <n v="207000"/>
    <s v="AMERICA"/>
    <s v="Bunkering"/>
    <n v="2.3E-3"/>
    <x v="11"/>
  </r>
  <r>
    <s v="Exports"/>
    <s v="NAR"/>
    <s v="Narogas"/>
    <s v="ZA"/>
    <s v="South Africa"/>
    <s v="NA"/>
    <x v="0"/>
    <s v="27101230"/>
    <s v="LI"/>
    <s v="03"/>
    <x v="0"/>
    <x v="3"/>
    <x v="0"/>
    <n v="5"/>
    <s v="5 - Mineral Products"/>
    <s v="27"/>
    <s v="27 - Crude, Coal, Petroleum and Electricity"/>
    <x v="0"/>
    <n v="29862"/>
    <n v="699731"/>
    <s v="AFRICA"/>
    <s v="Overland"/>
    <n v="5.9723999999999997E-4"/>
    <x v="3"/>
  </r>
  <r>
    <s v="Exports"/>
    <s v="DBN"/>
    <s v="Durban"/>
    <s v="ZA"/>
    <s v="South Africa"/>
    <s v="MZ"/>
    <x v="26"/>
    <s v="27101230"/>
    <s v="LI"/>
    <s v="01"/>
    <x v="2"/>
    <x v="21"/>
    <x v="1"/>
    <n v="5"/>
    <s v="5 - Mineral Products"/>
    <s v="27"/>
    <s v="27 - Crude, Coal, Petroleum and Electricity"/>
    <x v="0"/>
    <n v="148000"/>
    <n v="266400"/>
    <s v="AFRICA"/>
    <s v="Bunkering"/>
    <n v="2.96E-3"/>
    <x v="11"/>
  </r>
  <r>
    <s v="Exports"/>
    <s v="CTN"/>
    <s v="Cape Town"/>
    <s v="ZA"/>
    <s v="South Africa"/>
    <s v="ZN"/>
    <x v="7"/>
    <s v="27101230"/>
    <s v="LI"/>
    <s v="01"/>
    <x v="2"/>
    <x v="21"/>
    <x v="1"/>
    <n v="5"/>
    <s v="5 - Mineral Products"/>
    <s v="27"/>
    <s v="27 - Crude, Coal, Petroleum and Electricity"/>
    <x v="0"/>
    <n v="10499107"/>
    <n v="80434823"/>
    <s v="OTHER UNCLASSIFIED"/>
    <s v="Bunkering"/>
    <n v="0.20998214000000001"/>
    <x v="11"/>
  </r>
  <r>
    <s v="Exports"/>
    <s v="DBN"/>
    <s v="Durban"/>
    <s v="ZA"/>
    <s v="South Africa"/>
    <s v="MH"/>
    <x v="11"/>
    <s v="27101230"/>
    <s v="LI"/>
    <s v="01"/>
    <x v="2"/>
    <x v="21"/>
    <x v="1"/>
    <n v="5"/>
    <s v="5 - Mineral Products"/>
    <s v="27"/>
    <s v="27 - Crude, Coal, Petroleum and Electricity"/>
    <x v="0"/>
    <n v="23000"/>
    <n v="41400"/>
    <s v="OCEANIA"/>
    <s v="Bunkering"/>
    <n v="4.6000000000000001E-4"/>
    <x v="11"/>
  </r>
  <r>
    <s v="Exports"/>
    <s v="CTN"/>
    <s v="Cape Town"/>
    <s v="ZA"/>
    <s v="South Africa"/>
    <s v="SG"/>
    <x v="10"/>
    <s v="27101230"/>
    <s v="LI"/>
    <s v="01"/>
    <x v="2"/>
    <x v="21"/>
    <x v="1"/>
    <n v="5"/>
    <s v="5 - Mineral Products"/>
    <s v="27"/>
    <s v="27 - Crude, Coal, Petroleum and Electricity"/>
    <x v="0"/>
    <n v="317753"/>
    <n v="571955"/>
    <s v="ASIA"/>
    <s v="Bunkering"/>
    <n v="6.35506E-3"/>
    <x v="11"/>
  </r>
  <r>
    <s v="Exports"/>
    <s v="DBN"/>
    <s v="Durban"/>
    <s v="ZA"/>
    <s v="South Africa"/>
    <s v="KY"/>
    <x v="41"/>
    <s v="27101230"/>
    <s v="LI"/>
    <s v="01"/>
    <x v="2"/>
    <x v="21"/>
    <x v="1"/>
    <n v="5"/>
    <s v="5 - Mineral Products"/>
    <s v="27"/>
    <s v="27 - Crude, Coal, Petroleum and Electricity"/>
    <x v="0"/>
    <n v="162000"/>
    <n v="291600"/>
    <s v="AMERICA"/>
    <s v="Bunkering"/>
    <n v="3.2399999999999998E-3"/>
    <x v="11"/>
  </r>
  <r>
    <s v="Exports"/>
    <s v="CTN"/>
    <s v="Cape Town"/>
    <s v="ZA"/>
    <s v="South Africa"/>
    <s v="SC"/>
    <x v="17"/>
    <s v="27101230"/>
    <s v="LI"/>
    <s v="01"/>
    <x v="2"/>
    <x v="21"/>
    <x v="1"/>
    <n v="5"/>
    <s v="5 - Mineral Products"/>
    <s v="27"/>
    <s v="27 - Crude, Coal, Petroleum and Electricity"/>
    <x v="0"/>
    <n v="176745"/>
    <n v="318141"/>
    <s v="AFRICA"/>
    <s v="Bunkering"/>
    <n v="3.5349000000000001E-3"/>
    <x v="11"/>
  </r>
  <r>
    <s v="Exports"/>
    <s v="CTN"/>
    <s v="Cape Town"/>
    <s v="ZA"/>
    <s v="South Africa"/>
    <s v="TW"/>
    <x v="14"/>
    <s v="27101230"/>
    <s v="LI"/>
    <s v="01"/>
    <x v="2"/>
    <x v="21"/>
    <x v="1"/>
    <n v="5"/>
    <s v="5 - Mineral Products"/>
    <s v="27"/>
    <s v="27 - Crude, Coal, Petroleum and Electricity"/>
    <x v="0"/>
    <n v="88276"/>
    <n v="158896"/>
    <s v="ASIA"/>
    <s v="Bunkering"/>
    <n v="1.76552E-3"/>
    <x v="11"/>
  </r>
  <r>
    <s v="Exports"/>
    <s v="DBN"/>
    <s v="Durban"/>
    <s v="ZA"/>
    <s v="South Africa"/>
    <s v="HK"/>
    <x v="24"/>
    <s v="27101230"/>
    <s v="LI"/>
    <s v="01"/>
    <x v="2"/>
    <x v="21"/>
    <x v="1"/>
    <n v="5"/>
    <s v="5 - Mineral Products"/>
    <s v="27"/>
    <s v="27 - Crude, Coal, Petroleum and Electricity"/>
    <x v="0"/>
    <n v="63000"/>
    <n v="113400"/>
    <s v="ASIA"/>
    <s v="Bunkering"/>
    <n v="1.2600000000000001E-3"/>
    <x v="11"/>
  </r>
  <r>
    <s v="Exports"/>
    <s v="DBN"/>
    <s v="Durban"/>
    <s v="ZA"/>
    <s v="South Africa"/>
    <s v="LR"/>
    <x v="12"/>
    <s v="27101230"/>
    <s v="LI"/>
    <s v="01"/>
    <x v="2"/>
    <x v="21"/>
    <x v="1"/>
    <n v="5"/>
    <s v="5 - Mineral Products"/>
    <s v="27"/>
    <s v="27 - Crude, Coal, Petroleum and Electricity"/>
    <x v="0"/>
    <n v="46000"/>
    <n v="82800"/>
    <s v="AFRICA"/>
    <s v="Bunkering"/>
    <n v="9.2000000000000003E-4"/>
    <x v="11"/>
  </r>
  <r>
    <s v="Exports"/>
    <s v="CTN"/>
    <s v="Cape Town"/>
    <s v="ZA"/>
    <s v="South Africa"/>
    <s v="SH"/>
    <x v="31"/>
    <s v="27101202"/>
    <s v="LI"/>
    <s v="01"/>
    <x v="2"/>
    <x v="21"/>
    <x v="1"/>
    <n v="5"/>
    <s v="5 - Mineral Products"/>
    <s v="27"/>
    <s v="27 - Crude, Coal, Petroleum and Electricity"/>
    <x v="1"/>
    <n v="4000"/>
    <n v="48240"/>
    <s v="AFRICA"/>
    <s v="Bunkering"/>
    <n v="8.0000000000000007E-5"/>
    <x v="11"/>
  </r>
  <r>
    <s v="Exports"/>
    <s v="CTN"/>
    <s v="Cape Town"/>
    <s v="ZA"/>
    <s v="South Africa"/>
    <s v="PA"/>
    <x v="21"/>
    <s v="27101230"/>
    <s v="LI"/>
    <s v="01"/>
    <x v="2"/>
    <x v="21"/>
    <x v="1"/>
    <n v="5"/>
    <s v="5 - Mineral Products"/>
    <s v="27"/>
    <s v="27 - Crude, Coal, Petroleum and Electricity"/>
    <x v="0"/>
    <n v="372774"/>
    <n v="670993"/>
    <s v="AMERICA"/>
    <s v="Bunkering"/>
    <n v="7.4554799999999996E-3"/>
    <x v="11"/>
  </r>
  <r>
    <s v="Exports"/>
    <s v="DBN"/>
    <s v="Durban"/>
    <s v="ZA"/>
    <s v="South Africa"/>
    <s v="ES"/>
    <x v="15"/>
    <s v="27101230"/>
    <s v="LI"/>
    <s v="01"/>
    <x v="2"/>
    <x v="21"/>
    <x v="1"/>
    <n v="5"/>
    <s v="5 - Mineral Products"/>
    <s v="27"/>
    <s v="27 - Crude, Coal, Petroleum and Electricity"/>
    <x v="0"/>
    <n v="496000"/>
    <n v="892800"/>
    <s v="EUROPE"/>
    <s v="Bunkering"/>
    <n v="9.92E-3"/>
    <x v="11"/>
  </r>
  <r>
    <s v="Exports"/>
    <s v="DBN"/>
    <s v="Durban"/>
    <s v="ZA"/>
    <s v="South Africa"/>
    <s v="CY"/>
    <x v="19"/>
    <s v="27101230"/>
    <s v="LI"/>
    <s v="01"/>
    <x v="2"/>
    <x v="21"/>
    <x v="1"/>
    <n v="5"/>
    <s v="5 - Mineral Products"/>
    <s v="27"/>
    <s v="27 - Crude, Coal, Petroleum and Electricity"/>
    <x v="0"/>
    <n v="58000"/>
    <n v="104400"/>
    <s v="EUROPE"/>
    <s v="Bunkering"/>
    <n v="1.16E-3"/>
    <x v="11"/>
  </r>
  <r>
    <s v="Exports"/>
    <s v="CTN"/>
    <s v="Cape Town"/>
    <s v="ZA"/>
    <s v="South Africa"/>
    <s v="KR"/>
    <x v="53"/>
    <s v="27101230"/>
    <s v="LI"/>
    <s v="01"/>
    <x v="2"/>
    <x v="21"/>
    <x v="1"/>
    <n v="5"/>
    <s v="5 - Mineral Products"/>
    <s v="27"/>
    <s v="27 - Crude, Coal, Petroleum and Electricity"/>
    <x v="0"/>
    <n v="235208"/>
    <n v="423374"/>
    <s v="ASIA"/>
    <s v="Bunkering"/>
    <n v="4.7041599999999998E-3"/>
    <x v="11"/>
  </r>
  <r>
    <s v="Exports"/>
    <s v="CTN"/>
    <s v="Cape Town"/>
    <s v="ZA"/>
    <s v="South Africa"/>
    <s v="FK"/>
    <x v="79"/>
    <s v="27101230"/>
    <s v="LI"/>
    <s v="01"/>
    <x v="2"/>
    <x v="21"/>
    <x v="1"/>
    <n v="5"/>
    <s v="5 - Mineral Products"/>
    <s v="27"/>
    <s v="27 - Crude, Coal, Petroleum and Electricity"/>
    <x v="0"/>
    <n v="555720"/>
    <n v="1000296"/>
    <s v="AMERICA"/>
    <s v="Bunkering"/>
    <n v="1.11144E-2"/>
    <x v="11"/>
  </r>
  <r>
    <s v="Exports"/>
    <s v="CLP"/>
    <s v="Caledonspoort"/>
    <s v="ZA"/>
    <s v="South Africa"/>
    <s v="SZ"/>
    <x v="2"/>
    <s v="27101230"/>
    <s v="LI"/>
    <s v="03"/>
    <x v="0"/>
    <x v="21"/>
    <x v="1"/>
    <n v="5"/>
    <s v="5 - Mineral Products"/>
    <s v="27"/>
    <s v="27 - Crude, Coal, Petroleum and Electricity"/>
    <x v="0"/>
    <n v="34712"/>
    <n v="266500"/>
    <s v="AFRICA"/>
    <s v="Overland"/>
    <n v="6.9424000000000005E-4"/>
    <x v="11"/>
  </r>
  <r>
    <s v="Exports"/>
    <s v="DBN"/>
    <s v="Durban"/>
    <s v="ZA"/>
    <s v="South Africa"/>
    <s v="AG"/>
    <x v="20"/>
    <s v="27101230"/>
    <s v="LI"/>
    <s v="01"/>
    <x v="2"/>
    <x v="21"/>
    <x v="1"/>
    <n v="5"/>
    <s v="5 - Mineral Products"/>
    <s v="27"/>
    <s v="27 - Crude, Coal, Petroleum and Electricity"/>
    <x v="0"/>
    <n v="104000"/>
    <n v="187200"/>
    <s v="AMERICA"/>
    <s v="Bunkering"/>
    <n v="2.0799999999999998E-3"/>
    <x v="11"/>
  </r>
  <r>
    <s v="Exports"/>
    <s v="BBR"/>
    <s v="Beit Bridge"/>
    <s v="ZA"/>
    <s v="South Africa"/>
    <s v="ZW"/>
    <x v="3"/>
    <s v="27101202"/>
    <s v="LI"/>
    <s v="03"/>
    <x v="0"/>
    <x v="21"/>
    <x v="1"/>
    <n v="5"/>
    <s v="5 - Mineral Products"/>
    <s v="27"/>
    <s v="27 - Crude, Coal, Petroleum and Electricity"/>
    <x v="1"/>
    <n v="1797026"/>
    <n v="11316989"/>
    <s v="AFRICA"/>
    <s v="Overland"/>
    <n v="3.5940519999999997E-2"/>
    <x v="11"/>
  </r>
  <r>
    <s v="Exports"/>
    <s v="BBR"/>
    <s v="Beit Bridge"/>
    <s v="ZA"/>
    <s v="South Africa"/>
    <s v="ZW"/>
    <x v="3"/>
    <s v="27101230"/>
    <s v="LI"/>
    <s v="03"/>
    <x v="0"/>
    <x v="21"/>
    <x v="1"/>
    <n v="5"/>
    <s v="5 - Mineral Products"/>
    <s v="27"/>
    <s v="27 - Crude, Coal, Petroleum and Electricity"/>
    <x v="0"/>
    <n v="913333"/>
    <n v="8490608"/>
    <s v="AFRICA"/>
    <s v="Overland"/>
    <n v="1.8266660000000001E-2"/>
    <x v="11"/>
  </r>
  <r>
    <s v="Exports"/>
    <s v="BBR"/>
    <s v="Beit Bridge"/>
    <s v="ZA"/>
    <s v="South Africa"/>
    <s v="ZM"/>
    <x v="5"/>
    <s v="27101202"/>
    <s v="LI"/>
    <s v="03"/>
    <x v="0"/>
    <x v="21"/>
    <x v="1"/>
    <n v="5"/>
    <s v="5 - Mineral Products"/>
    <s v="27"/>
    <s v="27 - Crude, Coal, Petroleum and Electricity"/>
    <x v="1"/>
    <n v="516000"/>
    <n v="3527935"/>
    <s v="AFRICA"/>
    <s v="Overland"/>
    <n v="1.0319999999999999E-2"/>
    <x v="11"/>
  </r>
  <r>
    <s v="Exports"/>
    <s v="BBR"/>
    <s v="Beit Bridge"/>
    <s v="ZA"/>
    <s v="South Africa"/>
    <s v="ZM"/>
    <x v="5"/>
    <s v="27101230"/>
    <s v="LI"/>
    <s v="03"/>
    <x v="0"/>
    <x v="21"/>
    <x v="1"/>
    <n v="5"/>
    <s v="5 - Mineral Products"/>
    <s v="27"/>
    <s v="27 - Crude, Coal, Petroleum and Electricity"/>
    <x v="0"/>
    <n v="6981953"/>
    <n v="58266048"/>
    <s v="AFRICA"/>
    <s v="Overland"/>
    <n v="0.13963906000000001"/>
    <x v="11"/>
  </r>
  <r>
    <s v="Exports"/>
    <s v="CLP"/>
    <s v="Caledonspoort"/>
    <s v="ZA"/>
    <s v="South Africa"/>
    <s v="LS"/>
    <x v="4"/>
    <s v="27101230"/>
    <s v="LI"/>
    <s v="03"/>
    <x v="0"/>
    <x v="21"/>
    <x v="1"/>
    <n v="5"/>
    <s v="5 - Mineral Products"/>
    <s v="27"/>
    <s v="27 - Crude, Coal, Petroleum and Electricity"/>
    <x v="0"/>
    <n v="2175099"/>
    <n v="16841416"/>
    <s v="AFRICA"/>
    <s v="Overland"/>
    <n v="4.3501980000000003E-2"/>
    <x v="11"/>
  </r>
  <r>
    <s v="Exports"/>
    <s v="DBN"/>
    <s v="Durban"/>
    <s v="ZA"/>
    <s v="South Africa"/>
    <s v="CK"/>
    <x v="75"/>
    <s v="27101230"/>
    <s v="LI"/>
    <s v="01"/>
    <x v="2"/>
    <x v="22"/>
    <x v="0"/>
    <n v="5"/>
    <s v="5 - Mineral Products"/>
    <s v="27"/>
    <s v="27 - Crude, Coal, Petroleum and Electricity"/>
    <x v="0"/>
    <n v="162000"/>
    <n v="291600"/>
    <s v="OCEANIA"/>
    <s v="Bunkering"/>
    <n v="3.2399999999999998E-3"/>
    <x v="9"/>
  </r>
  <r>
    <s v="Exports"/>
    <s v="GMR"/>
    <s v="Germiston/Alberton"/>
    <s v="ZA"/>
    <s v="South Africa"/>
    <s v="ZW"/>
    <x v="3"/>
    <s v="27101202"/>
    <s v="LI"/>
    <s v="03"/>
    <x v="0"/>
    <x v="22"/>
    <x v="0"/>
    <n v="5"/>
    <s v="5 - Mineral Products"/>
    <s v="27"/>
    <s v="27 - Crude, Coal, Petroleum and Electricity"/>
    <x v="1"/>
    <n v="785093"/>
    <n v="3937565"/>
    <s v="AFRICA"/>
    <s v="Overland"/>
    <n v="1.5701860000000002E-2"/>
    <x v="9"/>
  </r>
  <r>
    <s v="Exports"/>
    <s v="JPR"/>
    <s v="Jeppes Reef"/>
    <s v="ZA"/>
    <s v="South Africa"/>
    <s v="SZ"/>
    <x v="2"/>
    <s v="27101230"/>
    <s v="LI"/>
    <s v="03"/>
    <x v="0"/>
    <x v="22"/>
    <x v="0"/>
    <n v="5"/>
    <s v="5 - Mineral Products"/>
    <s v="27"/>
    <s v="27 - Crude, Coal, Petroleum and Electricity"/>
    <x v="0"/>
    <n v="260"/>
    <n v="15534"/>
    <s v="AFRICA"/>
    <s v="Overland"/>
    <n v="5.2000000000000002E-6"/>
    <x v="9"/>
  </r>
  <r>
    <s v="Exports"/>
    <s v="KFN"/>
    <s v="Kopfontein"/>
    <s v="ZA"/>
    <s v="South Africa"/>
    <s v="SZ"/>
    <x v="2"/>
    <s v="27101202"/>
    <s v="LI"/>
    <s v="03"/>
    <x v="0"/>
    <x v="22"/>
    <x v="0"/>
    <n v="5"/>
    <s v="5 - Mineral Products"/>
    <s v="27"/>
    <s v="27 - Crude, Coal, Petroleum and Electricity"/>
    <x v="1"/>
    <n v="41496"/>
    <n v="299646"/>
    <s v="AFRICA"/>
    <s v="Overland"/>
    <n v="8.2992000000000005E-4"/>
    <x v="9"/>
  </r>
  <r>
    <s v="Exports"/>
    <s v="GMR"/>
    <s v="Germiston/Alberton"/>
    <s v="ZA"/>
    <s v="South Africa"/>
    <s v="ZW"/>
    <x v="3"/>
    <s v="27101202"/>
    <s v="LI"/>
    <s v="03"/>
    <x v="0"/>
    <x v="21"/>
    <x v="1"/>
    <n v="5"/>
    <s v="5 - Mineral Products"/>
    <s v="27"/>
    <s v="27 - Crude, Coal, Petroleum and Electricity"/>
    <x v="1"/>
    <n v="1124023"/>
    <n v="6902002"/>
    <s v="AFRICA"/>
    <s v="Overland"/>
    <n v="2.2480460000000001E-2"/>
    <x v="11"/>
  </r>
  <r>
    <s v="Exports"/>
    <s v="CTN"/>
    <s v="Cape Town"/>
    <s v="ZA"/>
    <s v="South Africa"/>
    <s v="DE"/>
    <x v="45"/>
    <s v="27101230"/>
    <s v="LI"/>
    <s v="01"/>
    <x v="2"/>
    <x v="21"/>
    <x v="1"/>
    <n v="5"/>
    <s v="5 - Mineral Products"/>
    <s v="27"/>
    <s v="27 - Crude, Coal, Petroleum and Electricity"/>
    <x v="0"/>
    <n v="876158"/>
    <n v="1577084"/>
    <s v="EUROPE"/>
    <s v="Bunkering"/>
    <n v="1.7523159999999999E-2"/>
    <x v="11"/>
  </r>
  <r>
    <s v="Exports"/>
    <s v="BBR"/>
    <s v="Beit Bridge"/>
    <s v="ZA"/>
    <s v="South Africa"/>
    <s v="ZW"/>
    <x v="3"/>
    <s v="27101230"/>
    <s v="LI"/>
    <s v="03"/>
    <x v="0"/>
    <x v="22"/>
    <x v="0"/>
    <n v="5"/>
    <s v="5 - Mineral Products"/>
    <s v="27"/>
    <s v="27 - Crude, Coal, Petroleum and Electricity"/>
    <x v="0"/>
    <n v="315229"/>
    <n v="3371161"/>
    <s v="AFRICA"/>
    <s v="Overland"/>
    <n v="6.3045799999999997E-3"/>
    <x v="9"/>
  </r>
  <r>
    <s v="Exports"/>
    <s v="BBR"/>
    <s v="Beit Bridge"/>
    <s v="ZA"/>
    <s v="South Africa"/>
    <s v="ZW"/>
    <x v="3"/>
    <s v="27101202"/>
    <s v="LI"/>
    <s v="03"/>
    <x v="0"/>
    <x v="22"/>
    <x v="0"/>
    <n v="5"/>
    <s v="5 - Mineral Products"/>
    <s v="27"/>
    <s v="27 - Crude, Coal, Petroleum and Electricity"/>
    <x v="1"/>
    <n v="1347000"/>
    <n v="7978500"/>
    <s v="AFRICA"/>
    <s v="Overland"/>
    <n v="2.6939999999999999E-2"/>
    <x v="9"/>
  </r>
  <r>
    <s v="Exports"/>
    <s v="OSH"/>
    <s v="Oshoek"/>
    <s v="ZA"/>
    <s v="South Africa"/>
    <s v="SZ"/>
    <x v="2"/>
    <s v="27101202"/>
    <s v="LI"/>
    <s v="03"/>
    <x v="0"/>
    <x v="3"/>
    <x v="0"/>
    <n v="5"/>
    <s v="5 - Mineral Products"/>
    <s v="27"/>
    <s v="27 - Crude, Coal, Petroleum and Electricity"/>
    <x v="1"/>
    <n v="677560"/>
    <n v="4173042"/>
    <s v="AFRICA"/>
    <s v="Overland"/>
    <n v="1.3551199999999999E-2"/>
    <x v="3"/>
  </r>
  <r>
    <s v="Exports"/>
    <s v="OSH"/>
    <s v="Oshoek"/>
    <s v="ZA"/>
    <s v="South Africa"/>
    <s v="SZ"/>
    <x v="2"/>
    <s v="27101230"/>
    <s v="LI"/>
    <s v="03"/>
    <x v="0"/>
    <x v="3"/>
    <x v="0"/>
    <n v="5"/>
    <s v="5 - Mineral Products"/>
    <s v="27"/>
    <s v="27 - Crude, Coal, Petroleum and Electricity"/>
    <x v="0"/>
    <n v="874651"/>
    <n v="5282071"/>
    <s v="AFRICA"/>
    <s v="Overland"/>
    <n v="1.7493020000000001E-2"/>
    <x v="3"/>
  </r>
  <r>
    <s v="Exports"/>
    <s v="CTN"/>
    <s v="Cape Town"/>
    <s v="ZA"/>
    <s v="South Africa"/>
    <s v="LR"/>
    <x v="12"/>
    <s v="27101230"/>
    <s v="LI"/>
    <s v="01"/>
    <x v="2"/>
    <x v="22"/>
    <x v="0"/>
    <n v="5"/>
    <s v="5 - Mineral Products"/>
    <s v="27"/>
    <s v="27 - Crude, Coal, Petroleum and Electricity"/>
    <x v="0"/>
    <n v="97000"/>
    <n v="174600"/>
    <s v="AFRICA"/>
    <s v="Bunkering"/>
    <n v="1.9400000000000001E-3"/>
    <x v="9"/>
  </r>
  <r>
    <s v="Exports"/>
    <s v="CLP"/>
    <s v="Caledonspoort"/>
    <s v="ZA"/>
    <s v="South Africa"/>
    <s v="LS"/>
    <x v="4"/>
    <s v="27101230"/>
    <s v="LI"/>
    <s v="03"/>
    <x v="0"/>
    <x v="22"/>
    <x v="0"/>
    <n v="5"/>
    <s v="5 - Mineral Products"/>
    <s v="27"/>
    <s v="27 - Crude, Coal, Petroleum and Electricity"/>
    <x v="0"/>
    <n v="1890427"/>
    <n v="12675172"/>
    <s v="AFRICA"/>
    <s v="Overland"/>
    <n v="3.7808540000000002E-2"/>
    <x v="9"/>
  </r>
  <r>
    <s v="Exports"/>
    <s v="CTN"/>
    <s v="Cape Town"/>
    <s v="ZA"/>
    <s v="South Africa"/>
    <s v="MT"/>
    <x v="23"/>
    <s v="27101230"/>
    <s v="LI"/>
    <s v="01"/>
    <x v="2"/>
    <x v="22"/>
    <x v="0"/>
    <n v="5"/>
    <s v="5 - Mineral Products"/>
    <s v="27"/>
    <s v="27 - Crude, Coal, Petroleum and Electricity"/>
    <x v="0"/>
    <n v="159066"/>
    <n v="395531"/>
    <s v="EUROPE"/>
    <s v="Bunkering"/>
    <n v="3.1813200000000001E-3"/>
    <x v="9"/>
  </r>
  <r>
    <s v="Exports"/>
    <s v="CLP"/>
    <s v="Caledonspoort"/>
    <s v="ZA"/>
    <s v="South Africa"/>
    <s v="SZ"/>
    <x v="2"/>
    <s v="27101230"/>
    <s v="LI"/>
    <s v="03"/>
    <x v="0"/>
    <x v="22"/>
    <x v="0"/>
    <n v="5"/>
    <s v="5 - Mineral Products"/>
    <s v="27"/>
    <s v="27 - Crude, Coal, Petroleum and Electricity"/>
    <x v="0"/>
    <n v="69801"/>
    <n v="535625"/>
    <s v="AFRICA"/>
    <s v="Overland"/>
    <n v="1.39602E-3"/>
    <x v="9"/>
  </r>
  <r>
    <s v="Exports"/>
    <s v="BBR"/>
    <s v="Beit Bridge"/>
    <s v="ZA"/>
    <s v="South Africa"/>
    <s v="ZM"/>
    <x v="5"/>
    <s v="27101230"/>
    <s v="LI"/>
    <s v="03"/>
    <x v="0"/>
    <x v="22"/>
    <x v="0"/>
    <n v="5"/>
    <s v="5 - Mineral Products"/>
    <s v="27"/>
    <s v="27 - Crude, Coal, Petroleum and Electricity"/>
    <x v="0"/>
    <n v="7267411"/>
    <n v="54690214"/>
    <s v="AFRICA"/>
    <s v="Overland"/>
    <n v="0.14534822"/>
    <x v="9"/>
  </r>
  <r>
    <s v="Exports"/>
    <s v="BBR"/>
    <s v="Beit Bridge"/>
    <s v="ZA"/>
    <s v="South Africa"/>
    <s v="ZM"/>
    <x v="5"/>
    <s v="27101230"/>
    <s v="LI"/>
    <s v="02"/>
    <x v="1"/>
    <x v="22"/>
    <x v="0"/>
    <n v="5"/>
    <s v="5 - Mineral Products"/>
    <s v="27"/>
    <s v="27 - Crude, Coal, Petroleum and Electricity"/>
    <x v="0"/>
    <n v="984604"/>
    <n v="8369134"/>
    <s v="AFRICA"/>
    <s v="Overland"/>
    <n v="1.9692080000000001E-2"/>
    <x v="9"/>
  </r>
  <r>
    <s v="Exports"/>
    <s v="BBR"/>
    <s v="Beit Bridge"/>
    <s v="ZA"/>
    <s v="South Africa"/>
    <s v="ZM"/>
    <x v="5"/>
    <s v="27101202"/>
    <s v="LI"/>
    <s v="03"/>
    <x v="0"/>
    <x v="22"/>
    <x v="0"/>
    <n v="5"/>
    <s v="5 - Mineral Products"/>
    <s v="27"/>
    <s v="27 - Crude, Coal, Petroleum and Electricity"/>
    <x v="1"/>
    <n v="645000"/>
    <n v="3686460"/>
    <s v="AFRICA"/>
    <s v="Overland"/>
    <n v="1.29E-2"/>
    <x v="9"/>
  </r>
  <r>
    <s v="Exports"/>
    <s v="DBN"/>
    <s v="Durban"/>
    <s v="ZA"/>
    <s v="South Africa"/>
    <s v="ZZ"/>
    <x v="8"/>
    <s v="27101230"/>
    <s v="LI"/>
    <s v="01"/>
    <x v="2"/>
    <x v="22"/>
    <x v="0"/>
    <n v="5"/>
    <s v="5 - Mineral Products"/>
    <s v="27"/>
    <s v="27 - Crude, Coal, Petroleum and Electricity"/>
    <x v="0"/>
    <n v="682106"/>
    <n v="5723122"/>
    <s v="SHIP/AIRCRAFT"/>
    <s v="Bunkering"/>
    <n v="1.3642120000000001E-2"/>
    <x v="9"/>
  </r>
  <r>
    <s v="Exports"/>
    <s v="DBN"/>
    <s v="Durban"/>
    <s v="ZA"/>
    <s v="South Africa"/>
    <s v="BD"/>
    <x v="37"/>
    <s v="27101230"/>
    <s v="LI"/>
    <s v="01"/>
    <x v="2"/>
    <x v="22"/>
    <x v="0"/>
    <n v="5"/>
    <s v="5 - Mineral Products"/>
    <s v="27"/>
    <s v="27 - Crude, Coal, Petroleum and Electricity"/>
    <x v="0"/>
    <n v="23000"/>
    <n v="41400"/>
    <s v="ASIA"/>
    <s v="Bunkering"/>
    <n v="4.6000000000000001E-4"/>
    <x v="9"/>
  </r>
  <r>
    <s v="Exports"/>
    <s v="DBN"/>
    <s v="Durban"/>
    <s v="ZA"/>
    <s v="South Africa"/>
    <s v="AG"/>
    <x v="20"/>
    <s v="27101230"/>
    <s v="LI"/>
    <s v="01"/>
    <x v="2"/>
    <x v="22"/>
    <x v="0"/>
    <n v="5"/>
    <s v="5 - Mineral Products"/>
    <s v="27"/>
    <s v="27 - Crude, Coal, Petroleum and Electricity"/>
    <x v="0"/>
    <n v="92000"/>
    <n v="1044419"/>
    <s v="AMERICA"/>
    <s v="Bunkering"/>
    <n v="1.8400000000000001E-3"/>
    <x v="9"/>
  </r>
  <r>
    <s v="Exports"/>
    <s v="DBN"/>
    <s v="Durban"/>
    <s v="ZA"/>
    <s v="South Africa"/>
    <s v="CY"/>
    <x v="19"/>
    <s v="27101230"/>
    <s v="LI"/>
    <s v="01"/>
    <x v="2"/>
    <x v="22"/>
    <x v="0"/>
    <n v="5"/>
    <s v="5 - Mineral Products"/>
    <s v="27"/>
    <s v="27 - Crude, Coal, Petroleum and Electricity"/>
    <x v="0"/>
    <n v="169000"/>
    <n v="304200"/>
    <s v="EUROPE"/>
    <s v="Bunkering"/>
    <n v="3.3800000000000002E-3"/>
    <x v="9"/>
  </r>
  <r>
    <s v="Exports"/>
    <s v="DBN"/>
    <s v="Durban"/>
    <s v="ZA"/>
    <s v="South Africa"/>
    <s v="BS"/>
    <x v="35"/>
    <s v="27101230"/>
    <s v="LI"/>
    <s v="01"/>
    <x v="2"/>
    <x v="22"/>
    <x v="0"/>
    <n v="5"/>
    <s v="5 - Mineral Products"/>
    <s v="27"/>
    <s v="27 - Crude, Coal, Petroleum and Electricity"/>
    <x v="0"/>
    <n v="421000"/>
    <n v="826459"/>
    <s v="AMERICA"/>
    <s v="Bunkering"/>
    <n v="8.4200000000000004E-3"/>
    <x v="9"/>
  </r>
  <r>
    <s v="Exports"/>
    <s v="CTN"/>
    <s v="Cape Town"/>
    <s v="ZA"/>
    <s v="South Africa"/>
    <s v="PA"/>
    <x v="21"/>
    <s v="27101230"/>
    <s v="LI"/>
    <s v="01"/>
    <x v="2"/>
    <x v="22"/>
    <x v="0"/>
    <n v="5"/>
    <s v="5 - Mineral Products"/>
    <s v="27"/>
    <s v="27 - Crude, Coal, Petroleum and Electricity"/>
    <x v="0"/>
    <n v="47131"/>
    <n v="84835"/>
    <s v="AMERICA"/>
    <s v="Bunkering"/>
    <n v="9.4262000000000002E-4"/>
    <x v="9"/>
  </r>
  <r>
    <s v="Exports"/>
    <s v="CTN"/>
    <s v="Cape Town"/>
    <s v="ZA"/>
    <s v="South Africa"/>
    <s v="TW"/>
    <x v="14"/>
    <s v="27101230"/>
    <s v="LI"/>
    <s v="01"/>
    <x v="2"/>
    <x v="22"/>
    <x v="0"/>
    <n v="5"/>
    <s v="5 - Mineral Products"/>
    <s v="27"/>
    <s v="27 - Crude, Coal, Petroleum and Electricity"/>
    <x v="0"/>
    <n v="289236"/>
    <n v="352884"/>
    <s v="ASIA"/>
    <s v="Bunkering"/>
    <n v="5.7847200000000001E-3"/>
    <x v="9"/>
  </r>
  <r>
    <s v="Exports"/>
    <s v="CTN"/>
    <s v="Cape Town"/>
    <s v="ZA"/>
    <s v="South Africa"/>
    <s v="TR"/>
    <x v="18"/>
    <s v="27101230"/>
    <s v="LI"/>
    <s v="01"/>
    <x v="2"/>
    <x v="22"/>
    <x v="0"/>
    <n v="5"/>
    <s v="5 - Mineral Products"/>
    <s v="27"/>
    <s v="27 - Crude, Coal, Petroleum and Electricity"/>
    <x v="0"/>
    <n v="59000"/>
    <n v="106200"/>
    <s v="ASIA"/>
    <s v="Bunkering"/>
    <n v="1.1800000000000001E-3"/>
    <x v="9"/>
  </r>
  <r>
    <s v="Exports"/>
    <s v="CTN"/>
    <s v="Cape Town"/>
    <s v="ZA"/>
    <s v="South Africa"/>
    <s v="VU"/>
    <x v="47"/>
    <s v="27101230"/>
    <s v="LI"/>
    <s v="01"/>
    <x v="2"/>
    <x v="22"/>
    <x v="0"/>
    <n v="5"/>
    <s v="5 - Mineral Products"/>
    <s v="27"/>
    <s v="27 - Crude, Coal, Petroleum and Electricity"/>
    <x v="0"/>
    <n v="350871"/>
    <n v="1113373"/>
    <s v="OCEANIA"/>
    <s v="Bunkering"/>
    <n v="7.0174199999999999E-3"/>
    <x v="9"/>
  </r>
  <r>
    <s v="Exports"/>
    <s v="CTN"/>
    <s v="Cape Town"/>
    <s v="ZA"/>
    <s v="South Africa"/>
    <s v="ZN"/>
    <x v="7"/>
    <s v="27101230"/>
    <s v="LI"/>
    <s v="01"/>
    <x v="2"/>
    <x v="22"/>
    <x v="0"/>
    <n v="5"/>
    <s v="5 - Mineral Products"/>
    <s v="27"/>
    <s v="27 - Crude, Coal, Petroleum and Electricity"/>
    <x v="0"/>
    <n v="5562317"/>
    <n v="33912722"/>
    <s v="OTHER UNCLASSIFIED"/>
    <s v="Bunkering"/>
    <n v="0.11124634"/>
    <x v="9"/>
  </r>
  <r>
    <s v="Exports"/>
    <s v="FBB"/>
    <s v="Ficksburg Bridge"/>
    <s v="ZA"/>
    <s v="South Africa"/>
    <s v="LS"/>
    <x v="4"/>
    <s v="27101230"/>
    <s v="LI"/>
    <s v="03"/>
    <x v="0"/>
    <x v="22"/>
    <x v="0"/>
    <n v="5"/>
    <s v="5 - Mineral Products"/>
    <s v="27"/>
    <s v="27 - Crude, Coal, Petroleum and Electricity"/>
    <x v="0"/>
    <n v="78577"/>
    <n v="572748"/>
    <s v="AFRICA"/>
    <s v="Overland"/>
    <n v="1.57154E-3"/>
    <x v="9"/>
  </r>
  <r>
    <s v="Exports"/>
    <s v="DBN"/>
    <s v="Durban"/>
    <s v="ZA"/>
    <s v="South Africa"/>
    <s v="DK"/>
    <x v="54"/>
    <s v="27101230"/>
    <s v="LI"/>
    <s v="01"/>
    <x v="2"/>
    <x v="22"/>
    <x v="0"/>
    <n v="5"/>
    <s v="5 - Mineral Products"/>
    <s v="27"/>
    <s v="27 - Crude, Coal, Petroleum and Electricity"/>
    <x v="0"/>
    <n v="200000"/>
    <n v="360000"/>
    <s v="EUROPE"/>
    <s v="Bunkering"/>
    <n v="4.0000000000000001E-3"/>
    <x v="9"/>
  </r>
  <r>
    <s v="Exports"/>
    <s v="DBN"/>
    <s v="Durban"/>
    <s v="ZA"/>
    <s v="South Africa"/>
    <s v="LR"/>
    <x v="12"/>
    <s v="27101230"/>
    <s v="LI"/>
    <s v="01"/>
    <x v="2"/>
    <x v="22"/>
    <x v="0"/>
    <n v="5"/>
    <s v="5 - Mineral Products"/>
    <s v="27"/>
    <s v="27 - Crude, Coal, Petroleum and Electricity"/>
    <x v="0"/>
    <n v="389000"/>
    <n v="730761"/>
    <s v="AFRICA"/>
    <s v="Bunkering"/>
    <n v="7.7799999999999996E-3"/>
    <x v="9"/>
  </r>
  <r>
    <s v="Exports"/>
    <s v="DBN"/>
    <s v="Durban"/>
    <s v="ZA"/>
    <s v="South Africa"/>
    <s v="HK"/>
    <x v="24"/>
    <s v="27101230"/>
    <s v="LI"/>
    <s v="01"/>
    <x v="2"/>
    <x v="22"/>
    <x v="0"/>
    <n v="5"/>
    <s v="5 - Mineral Products"/>
    <s v="27"/>
    <s v="27 - Crude, Coal, Petroleum and Electricity"/>
    <x v="0"/>
    <n v="44000"/>
    <n v="108037"/>
    <s v="ASIA"/>
    <s v="Bunkering"/>
    <n v="8.8000000000000003E-4"/>
    <x v="9"/>
  </r>
  <r>
    <s v="Exports"/>
    <s v="DBN"/>
    <s v="Durban"/>
    <s v="ZA"/>
    <s v="South Africa"/>
    <s v="KP"/>
    <x v="60"/>
    <s v="27101230"/>
    <s v="LI"/>
    <s v="01"/>
    <x v="2"/>
    <x v="22"/>
    <x v="0"/>
    <n v="5"/>
    <s v="5 - Mineral Products"/>
    <s v="27"/>
    <s v="27 - Crude, Coal, Petroleum and Electricity"/>
    <x v="0"/>
    <n v="295000"/>
    <n v="729829"/>
    <s v="ASIA"/>
    <s v="Bunkering"/>
    <n v="5.8999999999999999E-3"/>
    <x v="9"/>
  </r>
  <r>
    <s v="Exports"/>
    <s v="GMR"/>
    <s v="Germiston/Alberton"/>
    <s v="ZA"/>
    <s v="South Africa"/>
    <s v="CD"/>
    <x v="6"/>
    <s v="27101202"/>
    <s v="LI"/>
    <s v="03"/>
    <x v="0"/>
    <x v="22"/>
    <x v="0"/>
    <n v="5"/>
    <s v="5 - Mineral Products"/>
    <s v="27"/>
    <s v="27 - Crude, Coal, Petroleum and Electricity"/>
    <x v="1"/>
    <n v="3835556"/>
    <n v="18366985"/>
    <s v="AFRICA"/>
    <s v="Overland"/>
    <n v="7.6711119999999994E-2"/>
    <x v="9"/>
  </r>
  <r>
    <s v="Exports"/>
    <s v="DBN"/>
    <s v="Durban"/>
    <s v="ZA"/>
    <s v="South Africa"/>
    <s v="MH"/>
    <x v="11"/>
    <s v="27101230"/>
    <s v="LI"/>
    <s v="01"/>
    <x v="2"/>
    <x v="22"/>
    <x v="0"/>
    <n v="5"/>
    <s v="5 - Mineral Products"/>
    <s v="27"/>
    <s v="27 - Crude, Coal, Petroleum and Electricity"/>
    <x v="0"/>
    <n v="92000"/>
    <n v="155783"/>
    <s v="OCEANIA"/>
    <s v="Bunkering"/>
    <n v="1.8400000000000001E-3"/>
    <x v="9"/>
  </r>
  <r>
    <s v="Exports"/>
    <s v="DBN"/>
    <s v="Durban"/>
    <s v="ZA"/>
    <s v="South Africa"/>
    <s v="KR"/>
    <x v="53"/>
    <s v="27101230"/>
    <s v="LI"/>
    <s v="01"/>
    <x v="2"/>
    <x v="22"/>
    <x v="0"/>
    <n v="5"/>
    <s v="5 - Mineral Products"/>
    <s v="27"/>
    <s v="27 - Crude, Coal, Petroleum and Electricity"/>
    <x v="0"/>
    <n v="290000"/>
    <n v="72983"/>
    <s v="ASIA"/>
    <s v="Bunkering"/>
    <n v="5.7999999999999996E-3"/>
    <x v="9"/>
  </r>
  <r>
    <s v="Exports"/>
    <s v="GMR"/>
    <s v="Germiston/Alberton"/>
    <s v="ZA"/>
    <s v="South Africa"/>
    <s v="ZM"/>
    <x v="5"/>
    <s v="27101202"/>
    <s v="LI"/>
    <s v="03"/>
    <x v="0"/>
    <x v="22"/>
    <x v="0"/>
    <n v="5"/>
    <s v="5 - Mineral Products"/>
    <s v="27"/>
    <s v="27 - Crude, Coal, Petroleum and Electricity"/>
    <x v="1"/>
    <n v="1108217"/>
    <n v="5553460"/>
    <s v="AFRICA"/>
    <s v="Overland"/>
    <n v="2.2164340000000001E-2"/>
    <x v="9"/>
  </r>
  <r>
    <s v="Exports"/>
    <s v="DBN"/>
    <s v="Durban"/>
    <s v="ZA"/>
    <s v="South Africa"/>
    <s v="PA"/>
    <x v="21"/>
    <s v="27101230"/>
    <s v="LI"/>
    <s v="01"/>
    <x v="2"/>
    <x v="22"/>
    <x v="0"/>
    <n v="5"/>
    <s v="5 - Mineral Products"/>
    <s v="27"/>
    <s v="27 - Crude, Coal, Petroleum and Electricity"/>
    <x v="0"/>
    <n v="2557000"/>
    <n v="4475741"/>
    <s v="AMERICA"/>
    <s v="Bunkering"/>
    <n v="5.1139999999999998E-2"/>
    <x v="9"/>
  </r>
  <r>
    <s v="Exports"/>
    <s v="GMR"/>
    <s v="Germiston/Alberton"/>
    <s v="ZA"/>
    <s v="South Africa"/>
    <s v="CD"/>
    <x v="6"/>
    <s v="27101230"/>
    <s v="LI"/>
    <s v="03"/>
    <x v="0"/>
    <x v="22"/>
    <x v="0"/>
    <n v="5"/>
    <s v="5 - Mineral Products"/>
    <s v="27"/>
    <s v="27 - Crude, Coal, Petroleum and Electricity"/>
    <x v="0"/>
    <n v="2001760"/>
    <n v="12138546"/>
    <s v="AFRICA"/>
    <s v="Overland"/>
    <n v="4.00352E-2"/>
    <x v="9"/>
  </r>
  <r>
    <s v="Exports"/>
    <s v="DBN"/>
    <s v="Durban"/>
    <s v="ZA"/>
    <s v="South Africa"/>
    <s v="MT"/>
    <x v="23"/>
    <s v="27101230"/>
    <s v="LI"/>
    <s v="01"/>
    <x v="2"/>
    <x v="22"/>
    <x v="0"/>
    <n v="5"/>
    <s v="5 - Mineral Products"/>
    <s v="27"/>
    <s v="27 - Crude, Coal, Petroleum and Electricity"/>
    <x v="0"/>
    <n v="92000"/>
    <n v="165600"/>
    <s v="EUROPE"/>
    <s v="Bunkering"/>
    <n v="1.8400000000000001E-3"/>
    <x v="9"/>
  </r>
  <r>
    <s v="Exports"/>
    <s v="GMR"/>
    <s v="Germiston/Alberton"/>
    <s v="ZA"/>
    <s v="South Africa"/>
    <s v="CD"/>
    <x v="6"/>
    <s v="27101230"/>
    <s v="LI"/>
    <s v="02"/>
    <x v="1"/>
    <x v="22"/>
    <x v="0"/>
    <n v="5"/>
    <s v="5 - Mineral Products"/>
    <s v="27"/>
    <s v="27 - Crude, Coal, Petroleum and Electricity"/>
    <x v="0"/>
    <n v="181713"/>
    <n v="1156668"/>
    <s v="AFRICA"/>
    <s v="Overland"/>
    <n v="3.6342599999999998E-3"/>
    <x v="9"/>
  </r>
  <r>
    <s v="Exports"/>
    <s v="GMR"/>
    <s v="Germiston/Alberton"/>
    <s v="ZA"/>
    <s v="South Africa"/>
    <s v="CD"/>
    <x v="6"/>
    <s v="27101202"/>
    <s v="LI"/>
    <s v="02"/>
    <x v="1"/>
    <x v="22"/>
    <x v="0"/>
    <n v="5"/>
    <s v="5 - Mineral Products"/>
    <s v="27"/>
    <s v="27 - Crude, Coal, Petroleum and Electricity"/>
    <x v="1"/>
    <n v="581064"/>
    <n v="2398378"/>
    <s v="AFRICA"/>
    <s v="Overland"/>
    <n v="1.1621279999999999E-2"/>
    <x v="9"/>
  </r>
  <r>
    <s v="Exports"/>
    <s v="DBN"/>
    <s v="Durban"/>
    <s v="ZA"/>
    <s v="South Africa"/>
    <s v="NA"/>
    <x v="0"/>
    <s v="27101230"/>
    <s v="LI"/>
    <s v="01"/>
    <x v="2"/>
    <x v="22"/>
    <x v="0"/>
    <n v="5"/>
    <s v="5 - Mineral Products"/>
    <s v="27"/>
    <s v="27 - Crude, Coal, Petroleum and Electricity"/>
    <x v="0"/>
    <n v="4656426"/>
    <n v="26516483"/>
    <s v="AFRICA"/>
    <s v="Bunkering"/>
    <n v="9.3128520000000006E-2"/>
    <x v="9"/>
  </r>
  <r>
    <s v="Exports"/>
    <s v="DBN"/>
    <s v="Durban"/>
    <s v="ZA"/>
    <s v="South Africa"/>
    <s v="TR"/>
    <x v="18"/>
    <s v="27101230"/>
    <s v="LI"/>
    <s v="01"/>
    <x v="2"/>
    <x v="22"/>
    <x v="0"/>
    <n v="5"/>
    <s v="5 - Mineral Products"/>
    <s v="27"/>
    <s v="27 - Crude, Coal, Petroleum and Electricity"/>
    <x v="0"/>
    <n v="59000"/>
    <n v="187217"/>
    <s v="ASIA"/>
    <s v="Bunkering"/>
    <n v="1.1800000000000001E-3"/>
    <x v="9"/>
  </r>
  <r>
    <s v="Exports"/>
    <s v="DBN"/>
    <s v="Durban"/>
    <s v="ZA"/>
    <s v="South Africa"/>
    <s v="NG"/>
    <x v="46"/>
    <s v="27101230"/>
    <s v="LI"/>
    <s v="01"/>
    <x v="2"/>
    <x v="22"/>
    <x v="0"/>
    <n v="5"/>
    <s v="5 - Mineral Products"/>
    <s v="27"/>
    <s v="27 - Crude, Coal, Petroleum and Electricity"/>
    <x v="0"/>
    <n v="173000"/>
    <n v="311400"/>
    <s v="AFRICA"/>
    <s v="Bunkering"/>
    <n v="3.46E-3"/>
    <x v="9"/>
  </r>
  <r>
    <s v="Exports"/>
    <s v="DBN"/>
    <s v="Durban"/>
    <s v="ZA"/>
    <s v="South Africa"/>
    <s v="TH"/>
    <x v="56"/>
    <s v="27101230"/>
    <s v="LI"/>
    <s v="01"/>
    <x v="2"/>
    <x v="22"/>
    <x v="0"/>
    <n v="5"/>
    <s v="5 - Mineral Products"/>
    <s v="27"/>
    <s v="27 - Crude, Coal, Petroleum and Electricity"/>
    <x v="0"/>
    <n v="304000"/>
    <n v="547200"/>
    <s v="ASIA"/>
    <s v="Bunkering"/>
    <n v="6.0800000000000003E-3"/>
    <x v="9"/>
  </r>
  <r>
    <s v="Exports"/>
    <s v="DBN"/>
    <s v="Durban"/>
    <s v="ZA"/>
    <s v="South Africa"/>
    <s v="VU"/>
    <x v="47"/>
    <s v="27101230"/>
    <s v="LI"/>
    <s v="01"/>
    <x v="2"/>
    <x v="22"/>
    <x v="0"/>
    <n v="5"/>
    <s v="5 - Mineral Products"/>
    <s v="27"/>
    <s v="27 - Crude, Coal, Petroleum and Electricity"/>
    <x v="0"/>
    <n v="855000"/>
    <n v="1539000"/>
    <s v="OCEANIA"/>
    <s v="Bunkering"/>
    <n v="1.7100000000000001E-2"/>
    <x v="9"/>
  </r>
  <r>
    <s v="Exports"/>
    <s v="GRB"/>
    <s v="Groblers Bridge"/>
    <s v="ZA"/>
    <s v="South Africa"/>
    <s v="ZM"/>
    <x v="5"/>
    <s v="27101230"/>
    <s v="LI"/>
    <s v="03"/>
    <x v="0"/>
    <x v="22"/>
    <x v="0"/>
    <n v="5"/>
    <s v="5 - Mineral Products"/>
    <s v="27"/>
    <s v="27 - Crude, Coal, Petroleum and Electricity"/>
    <x v="0"/>
    <n v="153602"/>
    <n v="1305617"/>
    <s v="AFRICA"/>
    <s v="Overland"/>
    <n v="3.0720399999999998E-3"/>
    <x v="9"/>
  </r>
  <r>
    <s v="Exports"/>
    <s v="DBN"/>
    <s v="Durban"/>
    <s v="ZA"/>
    <s v="South Africa"/>
    <s v="SG"/>
    <x v="10"/>
    <s v="27101230"/>
    <s v="LI"/>
    <s v="01"/>
    <x v="2"/>
    <x v="22"/>
    <x v="0"/>
    <n v="5"/>
    <s v="5 - Mineral Products"/>
    <s v="27"/>
    <s v="27 - Crude, Coal, Petroleum and Electricity"/>
    <x v="0"/>
    <n v="297000"/>
    <n v="534600"/>
    <s v="ASIA"/>
    <s v="Bunkering"/>
    <n v="5.94E-3"/>
    <x v="9"/>
  </r>
  <r>
    <s v="Exports"/>
    <s v="DBN"/>
    <s v="Durban"/>
    <s v="ZA"/>
    <s v="South Africa"/>
    <s v="ZN"/>
    <x v="7"/>
    <s v="27101230"/>
    <s v="LI"/>
    <s v="01"/>
    <x v="2"/>
    <x v="22"/>
    <x v="0"/>
    <n v="5"/>
    <s v="5 - Mineral Products"/>
    <s v="27"/>
    <s v="27 - Crude, Coal, Petroleum and Electricity"/>
    <x v="0"/>
    <n v="2798675"/>
    <n v="15296034"/>
    <s v="OTHER UNCLASSIFIED"/>
    <s v="Bunkering"/>
    <n v="5.5973500000000002E-2"/>
    <x v="9"/>
  </r>
  <r>
    <s v="Exports"/>
    <s v="GMR"/>
    <s v="Germiston/Alberton"/>
    <s v="ZA"/>
    <s v="South Africa"/>
    <s v="ZM"/>
    <x v="5"/>
    <s v="27101230"/>
    <s v="LI"/>
    <s v="03"/>
    <x v="0"/>
    <x v="22"/>
    <x v="0"/>
    <n v="5"/>
    <s v="5 - Mineral Products"/>
    <s v="27"/>
    <s v="27 - Crude, Coal, Petroleum and Electricity"/>
    <x v="0"/>
    <n v="676988"/>
    <n v="4347535"/>
    <s v="AFRICA"/>
    <s v="Overland"/>
    <n v="1.353976E-2"/>
    <x v="9"/>
  </r>
  <r>
    <s v="Exports"/>
    <s v="GOL"/>
    <s v="Golela"/>
    <s v="ZA"/>
    <s v="South Africa"/>
    <s v="BW"/>
    <x v="1"/>
    <s v="27101202"/>
    <s v="LI"/>
    <s v="03"/>
    <x v="0"/>
    <x v="22"/>
    <x v="0"/>
    <n v="5"/>
    <s v="5 - Mineral Products"/>
    <s v="27"/>
    <s v="27 - Crude, Coal, Petroleum and Electricity"/>
    <x v="1"/>
    <n v="86492"/>
    <n v="509571"/>
    <s v="AFRICA"/>
    <s v="Overland"/>
    <n v="1.7298400000000001E-3"/>
    <x v="9"/>
  </r>
  <r>
    <s v="Exports"/>
    <s v="GMR"/>
    <s v="Germiston/Alberton"/>
    <s v="ZA"/>
    <s v="South Africa"/>
    <s v="ZW"/>
    <x v="3"/>
    <s v="27101202"/>
    <s v="LI"/>
    <s v="02"/>
    <x v="1"/>
    <x v="22"/>
    <x v="0"/>
    <n v="5"/>
    <s v="5 - Mineral Products"/>
    <s v="27"/>
    <s v="27 - Crude, Coal, Petroleum and Electricity"/>
    <x v="1"/>
    <n v="1961931"/>
    <n v="8911064"/>
    <s v="AFRICA"/>
    <s v="Overland"/>
    <n v="3.9238620000000002E-2"/>
    <x v="9"/>
  </r>
  <r>
    <s v="Exports"/>
    <s v="GOL"/>
    <s v="Golela"/>
    <s v="ZA"/>
    <s v="South Africa"/>
    <s v="SZ"/>
    <x v="2"/>
    <s v="27101202"/>
    <s v="LI"/>
    <s v="02"/>
    <x v="1"/>
    <x v="22"/>
    <x v="0"/>
    <n v="5"/>
    <s v="5 - Mineral Products"/>
    <s v="27"/>
    <s v="27 - Crude, Coal, Petroleum and Electricity"/>
    <x v="1"/>
    <n v="2204606"/>
    <n v="11335682"/>
    <s v="AFRICA"/>
    <s v="Overland"/>
    <n v="4.4092119999999999E-2"/>
    <x v="9"/>
  </r>
  <r>
    <s v="Exports"/>
    <s v="GOL"/>
    <s v="Golela"/>
    <s v="ZA"/>
    <s v="South Africa"/>
    <s v="SZ"/>
    <x v="2"/>
    <s v="27101202"/>
    <s v="LI"/>
    <s v="03"/>
    <x v="0"/>
    <x v="22"/>
    <x v="0"/>
    <n v="5"/>
    <s v="5 - Mineral Products"/>
    <s v="27"/>
    <s v="27 - Crude, Coal, Petroleum and Electricity"/>
    <x v="1"/>
    <n v="7904890"/>
    <n v="48298019"/>
    <s v="AFRICA"/>
    <s v="Overland"/>
    <n v="0.15809780000000001"/>
    <x v="9"/>
  </r>
  <r>
    <s v="Exports"/>
    <s v="VLD"/>
    <s v="Vioolsdrif"/>
    <s v="ZA"/>
    <s v="South Africa"/>
    <s v="NA"/>
    <x v="0"/>
    <s v="27101230"/>
    <s v="LI"/>
    <s v="03"/>
    <x v="0"/>
    <x v="5"/>
    <x v="0"/>
    <n v="5"/>
    <s v="5 - Mineral Products"/>
    <s v="27"/>
    <s v="27 - Crude, Coal, Petroleum and Electricity"/>
    <x v="0"/>
    <n v="1414239"/>
    <n v="8043824"/>
    <s v="AFRICA"/>
    <s v="Overland"/>
    <n v="2.8284779999999999E-2"/>
    <x v="5"/>
  </r>
  <r>
    <s v="Exports"/>
    <s v="GOL"/>
    <s v="Golela"/>
    <s v="ZA"/>
    <s v="South Africa"/>
    <s v="BW"/>
    <x v="1"/>
    <s v="27101230"/>
    <s v="LI"/>
    <s v="03"/>
    <x v="0"/>
    <x v="22"/>
    <x v="0"/>
    <n v="5"/>
    <s v="5 - Mineral Products"/>
    <s v="27"/>
    <s v="27 - Crude, Coal, Petroleum and Electricity"/>
    <x v="0"/>
    <n v="35061"/>
    <n v="226669"/>
    <s v="AFRICA"/>
    <s v="Overland"/>
    <n v="7.0122000000000001E-4"/>
    <x v="9"/>
  </r>
  <r>
    <s v="Exports"/>
    <s v="GOL"/>
    <s v="Golela"/>
    <s v="ZA"/>
    <s v="South Africa"/>
    <s v="SZ"/>
    <x v="2"/>
    <s v="27101230"/>
    <s v="LI"/>
    <s v="02"/>
    <x v="1"/>
    <x v="22"/>
    <x v="0"/>
    <n v="5"/>
    <s v="5 - Mineral Products"/>
    <s v="27"/>
    <s v="27 - Crude, Coal, Petroleum and Electricity"/>
    <x v="0"/>
    <n v="4701061"/>
    <n v="24774201"/>
    <s v="AFRICA"/>
    <s v="Overland"/>
    <n v="9.4021220000000003E-2"/>
    <x v="9"/>
  </r>
  <r>
    <s v="Exports"/>
    <s v="GOL"/>
    <s v="Golela"/>
    <s v="ZA"/>
    <s v="South Africa"/>
    <s v="SZ"/>
    <x v="2"/>
    <s v="27101230"/>
    <s v="LI"/>
    <s v="03"/>
    <x v="0"/>
    <x v="22"/>
    <x v="0"/>
    <n v="5"/>
    <s v="5 - Mineral Products"/>
    <s v="27"/>
    <s v="27 - Crude, Coal, Petroleum and Electricity"/>
    <x v="0"/>
    <n v="5195776"/>
    <n v="32056231"/>
    <s v="AFRICA"/>
    <s v="Overland"/>
    <n v="0.10391552"/>
    <x v="9"/>
  </r>
  <r>
    <s v="Exports"/>
    <s v="GRB"/>
    <s v="Groblers Bridge"/>
    <s v="ZA"/>
    <s v="South Africa"/>
    <s v="BW"/>
    <x v="1"/>
    <s v="27101202"/>
    <s v="LI"/>
    <s v="03"/>
    <x v="0"/>
    <x v="22"/>
    <x v="0"/>
    <n v="5"/>
    <s v="5 - Mineral Products"/>
    <s v="27"/>
    <s v="27 - Crude, Coal, Petroleum and Electricity"/>
    <x v="1"/>
    <n v="8214538"/>
    <n v="55651218"/>
    <s v="AFRICA"/>
    <s v="Overland"/>
    <n v="0.16429076000000001"/>
    <x v="9"/>
  </r>
  <r>
    <s v="Exports"/>
    <s v="SKH"/>
    <s v="Skilpadsnek"/>
    <s v="ZA"/>
    <s v="South Africa"/>
    <s v="NA"/>
    <x v="0"/>
    <s v="27101202"/>
    <s v="LI"/>
    <s v="03"/>
    <x v="0"/>
    <x v="5"/>
    <x v="0"/>
    <n v="5"/>
    <s v="5 - Mineral Products"/>
    <s v="27"/>
    <s v="27 - Crude, Coal, Petroleum and Electricity"/>
    <x v="1"/>
    <n v="400"/>
    <n v="2200"/>
    <s v="AFRICA"/>
    <s v="Overland"/>
    <n v="7.9999999999999996E-6"/>
    <x v="5"/>
  </r>
  <r>
    <s v="Exports"/>
    <s v="GRB"/>
    <s v="Groblers Bridge"/>
    <s v="ZA"/>
    <s v="South Africa"/>
    <s v="BW"/>
    <x v="1"/>
    <s v="27101230"/>
    <s v="LI"/>
    <s v="03"/>
    <x v="0"/>
    <x v="22"/>
    <x v="0"/>
    <n v="5"/>
    <s v="5 - Mineral Products"/>
    <s v="27"/>
    <s v="27 - Crude, Coal, Petroleum and Electricity"/>
    <x v="0"/>
    <n v="15116533"/>
    <n v="115798797"/>
    <s v="AFRICA"/>
    <s v="Overland"/>
    <n v="0.30233065999999997"/>
    <x v="9"/>
  </r>
  <r>
    <s v="Exports"/>
    <s v="KFN"/>
    <s v="Kopfontein"/>
    <s v="ZA"/>
    <s v="South Africa"/>
    <s v="BW"/>
    <x v="1"/>
    <s v="27101202"/>
    <s v="LI"/>
    <s v="03"/>
    <x v="0"/>
    <x v="22"/>
    <x v="0"/>
    <n v="5"/>
    <s v="5 - Mineral Products"/>
    <s v="27"/>
    <s v="27 - Crude, Coal, Petroleum and Electricity"/>
    <x v="1"/>
    <n v="20012448.559999999"/>
    <n v="127477518"/>
    <s v="AFRICA"/>
    <s v="Overland"/>
    <n v="0.40024897119999997"/>
    <x v="9"/>
  </r>
  <r>
    <s v="Exports"/>
    <s v="KFN"/>
    <s v="Kopfontein"/>
    <s v="ZA"/>
    <s v="South Africa"/>
    <s v="BW"/>
    <x v="1"/>
    <s v="27101230"/>
    <s v="LI"/>
    <s v="03"/>
    <x v="0"/>
    <x v="22"/>
    <x v="0"/>
    <n v="5"/>
    <s v="5 - Mineral Products"/>
    <s v="27"/>
    <s v="27 - Crude, Coal, Petroleum and Electricity"/>
    <x v="0"/>
    <n v="15396436"/>
    <n v="116687097"/>
    <s v="AFRICA"/>
    <s v="Overland"/>
    <n v="0.30792871999999999"/>
    <x v="9"/>
  </r>
  <r>
    <s v="Exports"/>
    <s v="KFN"/>
    <s v="Kopfontein"/>
    <s v="ZA"/>
    <s v="South Africa"/>
    <s v="ZM"/>
    <x v="5"/>
    <s v="27101230"/>
    <s v="LI"/>
    <s v="03"/>
    <x v="0"/>
    <x v="22"/>
    <x v="0"/>
    <n v="5"/>
    <s v="5 - Mineral Products"/>
    <s v="27"/>
    <s v="27 - Crude, Coal, Petroleum and Electricity"/>
    <x v="0"/>
    <n v="1028760"/>
    <n v="8744455"/>
    <s v="AFRICA"/>
    <s v="Overland"/>
    <n v="2.0575199999999998E-2"/>
    <x v="9"/>
  </r>
  <r>
    <s v="Exports"/>
    <s v="MSB"/>
    <s v="Maseru Bridge"/>
    <s v="ZA"/>
    <s v="South Africa"/>
    <s v="BW"/>
    <x v="1"/>
    <s v="27101202"/>
    <s v="LI"/>
    <s v="03"/>
    <x v="0"/>
    <x v="22"/>
    <x v="0"/>
    <n v="5"/>
    <s v="5 - Mineral Products"/>
    <s v="27"/>
    <s v="27 - Crude, Coal, Petroleum and Electricity"/>
    <x v="1"/>
    <n v="45013"/>
    <n v="320128"/>
    <s v="AFRICA"/>
    <s v="Overland"/>
    <n v="9.0025999999999995E-4"/>
    <x v="9"/>
  </r>
  <r>
    <s v="Exports"/>
    <s v="MSB"/>
    <s v="Maseru Bridge"/>
    <s v="ZA"/>
    <s v="South Africa"/>
    <s v="LS"/>
    <x v="4"/>
    <s v="27101230"/>
    <s v="LI"/>
    <s v="03"/>
    <x v="0"/>
    <x v="22"/>
    <x v="0"/>
    <n v="5"/>
    <s v="5 - Mineral Products"/>
    <s v="27"/>
    <s v="27 - Crude, Coal, Petroleum and Electricity"/>
    <x v="0"/>
    <n v="6386675"/>
    <n v="46551287"/>
    <s v="AFRICA"/>
    <s v="Overland"/>
    <n v="0.1277335"/>
    <x v="9"/>
  </r>
  <r>
    <s v="Exports"/>
    <s v="MSB"/>
    <s v="Maseru Bridge"/>
    <s v="ZA"/>
    <s v="South Africa"/>
    <s v="LS"/>
    <x v="4"/>
    <s v="27101202"/>
    <s v="LI"/>
    <s v="03"/>
    <x v="0"/>
    <x v="22"/>
    <x v="0"/>
    <n v="5"/>
    <s v="5 - Mineral Products"/>
    <s v="27"/>
    <s v="27 - Crude, Coal, Petroleum and Electricity"/>
    <x v="1"/>
    <n v="9604434"/>
    <n v="65294320"/>
    <s v="AFRICA"/>
    <s v="Overland"/>
    <n v="0.19208868000000001"/>
    <x v="9"/>
  </r>
  <r>
    <s v="Exports"/>
    <s v="MSB"/>
    <s v="Maseru Bridge"/>
    <s v="ZA"/>
    <s v="South Africa"/>
    <s v="SZ"/>
    <x v="2"/>
    <s v="27101230"/>
    <s v="LI"/>
    <s v="03"/>
    <x v="0"/>
    <x v="22"/>
    <x v="0"/>
    <n v="5"/>
    <s v="5 - Mineral Products"/>
    <s v="27"/>
    <s v="27 - Crude, Coal, Petroleum and Electricity"/>
    <x v="0"/>
    <n v="75682"/>
    <n v="533660"/>
    <s v="AFRICA"/>
    <s v="Overland"/>
    <n v="1.5136399999999999E-3"/>
    <x v="9"/>
  </r>
  <r>
    <s v="Exports"/>
    <s v="MSB"/>
    <s v="Maseru Bridge"/>
    <s v="ZA"/>
    <s v="South Africa"/>
    <s v="SZ"/>
    <x v="2"/>
    <s v="27101202"/>
    <s v="LI"/>
    <s v="03"/>
    <x v="0"/>
    <x v="22"/>
    <x v="0"/>
    <n v="5"/>
    <s v="5 - Mineral Products"/>
    <s v="27"/>
    <s v="27 - Crude, Coal, Petroleum and Electricity"/>
    <x v="1"/>
    <n v="43405"/>
    <n v="256570"/>
    <s v="AFRICA"/>
    <s v="Overland"/>
    <n v="8.6810000000000001E-4"/>
    <x v="9"/>
  </r>
  <r>
    <s v="Exports"/>
    <s v="OSH"/>
    <s v="Oshoek"/>
    <s v="ZA"/>
    <s v="South Africa"/>
    <s v="SZ"/>
    <x v="2"/>
    <s v="27101230"/>
    <s v="LI"/>
    <s v="03"/>
    <x v="0"/>
    <x v="22"/>
    <x v="0"/>
    <n v="5"/>
    <s v="5 - Mineral Products"/>
    <s v="27"/>
    <s v="27 - Crude, Coal, Petroleum and Electricity"/>
    <x v="0"/>
    <n v="1242304"/>
    <n v="9434257"/>
    <s v="AFRICA"/>
    <s v="Overland"/>
    <n v="2.484608E-2"/>
    <x v="9"/>
  </r>
  <r>
    <s v="Exports"/>
    <s v="OSH"/>
    <s v="Oshoek"/>
    <s v="ZA"/>
    <s v="South Africa"/>
    <s v="SZ"/>
    <x v="2"/>
    <s v="27101202"/>
    <s v="LI"/>
    <s v="03"/>
    <x v="0"/>
    <x v="22"/>
    <x v="0"/>
    <n v="5"/>
    <s v="5 - Mineral Products"/>
    <s v="27"/>
    <s v="27 - Crude, Coal, Petroleum and Electricity"/>
    <x v="1"/>
    <n v="607603"/>
    <n v="3428606"/>
    <s v="AFRICA"/>
    <s v="Overland"/>
    <n v="1.2152059999999999E-2"/>
    <x v="9"/>
  </r>
  <r>
    <s v="Exports"/>
    <s v="RAM"/>
    <s v="Ramatlabama"/>
    <s v="ZA"/>
    <s v="South Africa"/>
    <s v="BW"/>
    <x v="1"/>
    <s v="27101230"/>
    <s v="LI"/>
    <s v="02"/>
    <x v="1"/>
    <x v="3"/>
    <x v="0"/>
    <n v="5"/>
    <s v="5 - Mineral Products"/>
    <s v="27"/>
    <s v="27 - Crude, Coal, Petroleum and Electricity"/>
    <x v="0"/>
    <n v="10085406"/>
    <n v="66110608"/>
    <s v="AFRICA"/>
    <s v="Overland"/>
    <n v="0.20170811999999999"/>
    <x v="3"/>
  </r>
  <r>
    <s v="Exports"/>
    <s v="RAM"/>
    <s v="Ramatlabama"/>
    <s v="ZA"/>
    <s v="South Africa"/>
    <s v="BW"/>
    <x v="1"/>
    <s v="27101230"/>
    <s v="LI"/>
    <s v="03"/>
    <x v="0"/>
    <x v="3"/>
    <x v="0"/>
    <n v="5"/>
    <s v="5 - Mineral Products"/>
    <s v="27"/>
    <s v="27 - Crude, Coal, Petroleum and Electricity"/>
    <x v="0"/>
    <n v="398870"/>
    <n v="2911283"/>
    <s v="AFRICA"/>
    <s v="Overland"/>
    <n v="7.9774000000000008E-3"/>
    <x v="3"/>
  </r>
  <r>
    <s v="Exports"/>
    <s v="RAM"/>
    <s v="Ramatlabama"/>
    <s v="ZA"/>
    <s v="South Africa"/>
    <s v="BW"/>
    <x v="1"/>
    <s v="27101230"/>
    <s v="LI"/>
    <s v="02"/>
    <x v="1"/>
    <x v="22"/>
    <x v="0"/>
    <n v="5"/>
    <s v="5 - Mineral Products"/>
    <s v="27"/>
    <s v="27 - Crude, Coal, Petroleum and Electricity"/>
    <x v="0"/>
    <n v="8961669"/>
    <n v="70902770"/>
    <s v="AFRICA"/>
    <s v="Overland"/>
    <n v="0.17923338"/>
    <x v="9"/>
  </r>
  <r>
    <s v="Exports"/>
    <s v="RAM"/>
    <s v="Ramatlabama"/>
    <s v="ZA"/>
    <s v="South Africa"/>
    <s v="BW"/>
    <x v="1"/>
    <s v="27101230"/>
    <s v="LI"/>
    <s v="03"/>
    <x v="0"/>
    <x v="22"/>
    <x v="0"/>
    <n v="5"/>
    <s v="5 - Mineral Products"/>
    <s v="27"/>
    <s v="27 - Crude, Coal, Petroleum and Electricity"/>
    <x v="0"/>
    <n v="39703"/>
    <n v="282980"/>
    <s v="AFRICA"/>
    <s v="Overland"/>
    <n v="7.9405999999999997E-4"/>
    <x v="9"/>
  </r>
  <r>
    <s v="Exports"/>
    <s v="RAM"/>
    <s v="Ramatlabama"/>
    <s v="ZA"/>
    <s v="South Africa"/>
    <s v="BW"/>
    <x v="1"/>
    <s v="27101202"/>
    <s v="LI"/>
    <s v="02"/>
    <x v="1"/>
    <x v="22"/>
    <x v="0"/>
    <n v="5"/>
    <s v="5 - Mineral Products"/>
    <s v="27"/>
    <s v="27 - Crude, Coal, Petroleum and Electricity"/>
    <x v="1"/>
    <n v="8915600"/>
    <n v="49472094"/>
    <s v="AFRICA"/>
    <s v="Overland"/>
    <n v="0.178312"/>
    <x v="9"/>
  </r>
  <r>
    <s v="Exports"/>
    <s v="RAM"/>
    <s v="Ramatlabama"/>
    <s v="ZA"/>
    <s v="South Africa"/>
    <s v="BW"/>
    <x v="1"/>
    <s v="27101202"/>
    <s v="LI"/>
    <s v="03"/>
    <x v="0"/>
    <x v="22"/>
    <x v="0"/>
    <n v="5"/>
    <s v="5 - Mineral Products"/>
    <s v="27"/>
    <s v="27 - Crude, Coal, Petroleum and Electricity"/>
    <x v="1"/>
    <n v="88116"/>
    <n v="368055"/>
    <s v="AFRICA"/>
    <s v="Overland"/>
    <n v="1.7623199999999999E-3"/>
    <x v="9"/>
  </r>
  <r>
    <s v="Exports"/>
    <s v="SKH"/>
    <s v="Skilpadsnek"/>
    <s v="ZA"/>
    <s v="South Africa"/>
    <s v="BW"/>
    <x v="1"/>
    <s v="27101202"/>
    <s v="LI"/>
    <s v="03"/>
    <x v="0"/>
    <x v="22"/>
    <x v="0"/>
    <n v="5"/>
    <s v="5 - Mineral Products"/>
    <s v="27"/>
    <s v="27 - Crude, Coal, Petroleum and Electricity"/>
    <x v="1"/>
    <n v="3803156"/>
    <n v="23769588"/>
    <s v="AFRICA"/>
    <s v="Overland"/>
    <n v="7.6063119999999998E-2"/>
    <x v="9"/>
  </r>
  <r>
    <s v="Exports"/>
    <s v="SKH"/>
    <s v="Skilpadsnek"/>
    <s v="ZA"/>
    <s v="South Africa"/>
    <s v="BW"/>
    <x v="1"/>
    <s v="27101230"/>
    <s v="LI"/>
    <s v="03"/>
    <x v="0"/>
    <x v="22"/>
    <x v="0"/>
    <n v="5"/>
    <s v="5 - Mineral Products"/>
    <s v="27"/>
    <s v="27 - Crude, Coal, Petroleum and Electricity"/>
    <x v="0"/>
    <n v="11410286"/>
    <n v="94391319"/>
    <s v="AFRICA"/>
    <s v="Overland"/>
    <n v="0.22820572"/>
    <x v="9"/>
  </r>
  <r>
    <s v="Exports"/>
    <s v="SKH"/>
    <s v="Skilpadsnek"/>
    <s v="ZA"/>
    <s v="South Africa"/>
    <s v="BW"/>
    <x v="1"/>
    <s v="27101202"/>
    <s v="LI"/>
    <s v="03"/>
    <x v="0"/>
    <x v="5"/>
    <x v="0"/>
    <n v="5"/>
    <s v="5 - Mineral Products"/>
    <s v="27"/>
    <s v="27 - Crude, Coal, Petroleum and Electricity"/>
    <x v="1"/>
    <n v="5161353"/>
    <n v="32333692"/>
    <s v="AFRICA"/>
    <s v="Overland"/>
    <n v="0.10322706"/>
    <x v="5"/>
  </r>
  <r>
    <s v="Exports"/>
    <s v="SKH"/>
    <s v="Skilpadsnek"/>
    <s v="ZA"/>
    <s v="South Africa"/>
    <s v="BW"/>
    <x v="1"/>
    <s v="27101230"/>
    <s v="LI"/>
    <s v="03"/>
    <x v="0"/>
    <x v="5"/>
    <x v="0"/>
    <n v="5"/>
    <s v="5 - Mineral Products"/>
    <s v="27"/>
    <s v="27 - Crude, Coal, Petroleum and Electricity"/>
    <x v="0"/>
    <n v="11832322"/>
    <n v="92674718"/>
    <s v="AFRICA"/>
    <s v="Overland"/>
    <n v="0.23664644000000001"/>
    <x v="5"/>
  </r>
  <r>
    <s v="Exports"/>
    <s v="RAM"/>
    <s v="Ramatlabama"/>
    <s v="ZA"/>
    <s v="South Africa"/>
    <s v="BW"/>
    <x v="1"/>
    <s v="27101230"/>
    <s v="LI"/>
    <s v="03"/>
    <x v="0"/>
    <x v="5"/>
    <x v="0"/>
    <n v="5"/>
    <s v="5 - Mineral Products"/>
    <s v="27"/>
    <s v="27 - Crude, Coal, Petroleum and Electricity"/>
    <x v="0"/>
    <n v="239459"/>
    <n v="1829402"/>
    <s v="AFRICA"/>
    <s v="Overland"/>
    <n v="4.7891799999999997E-3"/>
    <x v="5"/>
  </r>
  <r>
    <s v="Exports"/>
    <s v="RAM"/>
    <s v="Ramatlabama"/>
    <s v="ZA"/>
    <s v="South Africa"/>
    <s v="BW"/>
    <x v="1"/>
    <s v="27101230"/>
    <s v="LI"/>
    <s v="02"/>
    <x v="1"/>
    <x v="5"/>
    <x v="0"/>
    <n v="5"/>
    <s v="5 - Mineral Products"/>
    <s v="27"/>
    <s v="27 - Crude, Coal, Petroleum and Electricity"/>
    <x v="0"/>
    <n v="15199194"/>
    <n v="100389784"/>
    <s v="AFRICA"/>
    <s v="Overland"/>
    <n v="0.30398387999999998"/>
    <x v="5"/>
  </r>
  <r>
    <s v="Exports"/>
    <s v="VLD"/>
    <s v="Vioolsdrif"/>
    <s v="ZA"/>
    <s v="South Africa"/>
    <s v="NA"/>
    <x v="0"/>
    <s v="27101230"/>
    <s v="LI"/>
    <s v="03"/>
    <x v="0"/>
    <x v="22"/>
    <x v="0"/>
    <n v="5"/>
    <s v="5 - Mineral Products"/>
    <s v="27"/>
    <s v="27 - Crude, Coal, Petroleum and Electricity"/>
    <x v="0"/>
    <n v="1135618"/>
    <n v="5807687"/>
    <s v="AFRICA"/>
    <s v="Overland"/>
    <n v="2.2712360000000001E-2"/>
    <x v="9"/>
  </r>
  <r>
    <s v="Exports"/>
    <s v="VLD"/>
    <s v="Vioolsdrif"/>
    <s v="ZA"/>
    <s v="South Africa"/>
    <s v="NA"/>
    <x v="0"/>
    <s v="27101202"/>
    <s v="LI"/>
    <s v="03"/>
    <x v="0"/>
    <x v="22"/>
    <x v="0"/>
    <n v="5"/>
    <s v="5 - Mineral Products"/>
    <s v="27"/>
    <s v="27 - Crude, Coal, Petroleum and Electricity"/>
    <x v="1"/>
    <n v="43541"/>
    <n v="250657"/>
    <s v="AFRICA"/>
    <s v="Overland"/>
    <n v="8.7082000000000001E-4"/>
    <x v="9"/>
  </r>
  <r>
    <s v="Exports"/>
    <s v="RAM"/>
    <s v="Ramatlabama"/>
    <s v="ZA"/>
    <s v="South Africa"/>
    <s v="BW"/>
    <x v="1"/>
    <s v="27101202"/>
    <s v="LI"/>
    <s v="02"/>
    <x v="1"/>
    <x v="5"/>
    <x v="0"/>
    <n v="5"/>
    <s v="5 - Mineral Products"/>
    <s v="27"/>
    <s v="27 - Crude, Coal, Petroleum and Electricity"/>
    <x v="1"/>
    <n v="8879534"/>
    <n v="53614433"/>
    <s v="AFRICA"/>
    <s v="Overland"/>
    <n v="0.17759068"/>
    <x v="5"/>
  </r>
  <r>
    <s v="Exports"/>
    <s v="RAM"/>
    <s v="Ramatlabama"/>
    <s v="ZA"/>
    <s v="South Africa"/>
    <s v="BW"/>
    <x v="1"/>
    <s v="27101202"/>
    <s v="LI"/>
    <s v="02"/>
    <x v="1"/>
    <x v="3"/>
    <x v="0"/>
    <n v="5"/>
    <s v="5 - Mineral Products"/>
    <s v="27"/>
    <s v="27 - Crude, Coal, Petroleum and Electricity"/>
    <x v="1"/>
    <n v="10027916"/>
    <n v="58107213"/>
    <s v="AFRICA"/>
    <s v="Overland"/>
    <n v="0.20055832000000001"/>
    <x v="3"/>
  </r>
  <r>
    <s v="Exports"/>
    <s v="SKH"/>
    <s v="Skilpadsnek"/>
    <s v="ZA"/>
    <s v="South Africa"/>
    <s v="BW"/>
    <x v="1"/>
    <s v="27101230"/>
    <s v="LI"/>
    <s v="03"/>
    <x v="0"/>
    <x v="3"/>
    <x v="0"/>
    <n v="5"/>
    <s v="5 - Mineral Products"/>
    <s v="27"/>
    <s v="27 - Crude, Coal, Petroleum and Electricity"/>
    <x v="0"/>
    <n v="14187416"/>
    <n v="108386638"/>
    <s v="AFRICA"/>
    <s v="Overland"/>
    <n v="0.28374832"/>
    <x v="3"/>
  </r>
  <r>
    <s v="Exports"/>
    <s v="SKH"/>
    <s v="Skilpadsnek"/>
    <s v="ZA"/>
    <s v="South Africa"/>
    <s v="BW"/>
    <x v="1"/>
    <s v="27101202"/>
    <s v="LI"/>
    <s v="03"/>
    <x v="0"/>
    <x v="3"/>
    <x v="0"/>
    <n v="5"/>
    <s v="5 - Mineral Products"/>
    <s v="27"/>
    <s v="27 - Crude, Coal, Petroleum and Electricity"/>
    <x v="1"/>
    <n v="9383785"/>
    <n v="59638323"/>
    <s v="AFRICA"/>
    <s v="Overland"/>
    <n v="0.1876757"/>
    <x v="3"/>
  </r>
  <r>
    <s v="Exports"/>
    <s v="RAM"/>
    <s v="Ramatlabama"/>
    <s v="ZA"/>
    <s v="South Africa"/>
    <s v="BW"/>
    <x v="1"/>
    <s v="27101202"/>
    <s v="LI"/>
    <s v="03"/>
    <x v="0"/>
    <x v="5"/>
    <x v="0"/>
    <n v="5"/>
    <s v="5 - Mineral Products"/>
    <s v="27"/>
    <s v="27 - Crude, Coal, Petroleum and Electricity"/>
    <x v="1"/>
    <n v="44870"/>
    <n v="289725"/>
    <s v="AFRICA"/>
    <s v="Overland"/>
    <n v="8.9740000000000002E-4"/>
    <x v="5"/>
  </r>
  <r>
    <s v="Exports"/>
    <s v="OSH"/>
    <s v="Oshoek"/>
    <s v="ZA"/>
    <s v="South Africa"/>
    <s v="SZ"/>
    <x v="2"/>
    <s v="27101202"/>
    <s v="LI"/>
    <s v="03"/>
    <x v="0"/>
    <x v="5"/>
    <x v="0"/>
    <n v="5"/>
    <s v="5 - Mineral Products"/>
    <s v="27"/>
    <s v="27 - Crude, Coal, Petroleum and Electricity"/>
    <x v="1"/>
    <n v="1110675"/>
    <n v="6979866"/>
    <s v="AFRICA"/>
    <s v="Overland"/>
    <n v="2.2213500000000001E-2"/>
    <x v="5"/>
  </r>
  <r>
    <s v="Exports"/>
    <s v="OSH"/>
    <s v="Oshoek"/>
    <s v="ZA"/>
    <s v="South Africa"/>
    <s v="SZ"/>
    <x v="2"/>
    <s v="27101230"/>
    <s v="LI"/>
    <s v="03"/>
    <x v="0"/>
    <x v="5"/>
    <x v="0"/>
    <n v="5"/>
    <s v="5 - Mineral Products"/>
    <s v="27"/>
    <s v="27 - Crude, Coal, Petroleum and Electricity"/>
    <x v="0"/>
    <n v="1749098"/>
    <n v="11641027"/>
    <s v="AFRICA"/>
    <s v="Overland"/>
    <n v="3.4981959999999999E-2"/>
    <x v="5"/>
  </r>
  <r>
    <s v="Exports"/>
    <s v="NAR"/>
    <s v="Narogas"/>
    <s v="ZA"/>
    <s v="South Africa"/>
    <s v="NA"/>
    <x v="0"/>
    <s v="27101230"/>
    <s v="LI"/>
    <s v="03"/>
    <x v="0"/>
    <x v="5"/>
    <x v="0"/>
    <n v="5"/>
    <s v="5 - Mineral Products"/>
    <s v="27"/>
    <s v="27 - Crude, Coal, Petroleum and Electricity"/>
    <x v="0"/>
    <n v="60"/>
    <n v="1263"/>
    <s v="AFRICA"/>
    <s v="Overland"/>
    <n v="1.1999999999999999E-6"/>
    <x v="5"/>
  </r>
  <r>
    <s v="Exports"/>
    <s v="NAR"/>
    <s v="Narogas"/>
    <s v="DE"/>
    <s v="Germany"/>
    <s v="NA"/>
    <x v="0"/>
    <s v="27101230"/>
    <s v="LI"/>
    <s v="03"/>
    <x v="0"/>
    <x v="5"/>
    <x v="0"/>
    <n v="5"/>
    <s v="5 - Mineral Products"/>
    <s v="27"/>
    <s v="27 - Crude, Coal, Petroleum and Electricity"/>
    <x v="0"/>
    <n v="50"/>
    <n v="6798"/>
    <s v="AFRICA"/>
    <s v="Overland"/>
    <n v="9.9999999999999995E-7"/>
    <x v="5"/>
  </r>
  <r>
    <s v="Exports"/>
    <s v="NAR"/>
    <s v="Narogas"/>
    <s v="ZA"/>
    <s v="South Africa"/>
    <s v="NA"/>
    <x v="0"/>
    <s v="27101202"/>
    <s v="LI"/>
    <s v="03"/>
    <x v="0"/>
    <x v="5"/>
    <x v="0"/>
    <n v="5"/>
    <s v="5 - Mineral Products"/>
    <s v="27"/>
    <s v="27 - Crude, Coal, Petroleum and Electricity"/>
    <x v="1"/>
    <n v="530"/>
    <n v="26493"/>
    <s v="AFRICA"/>
    <s v="Overland"/>
    <n v="1.06E-5"/>
    <x v="5"/>
  </r>
  <r>
    <s v="Exports"/>
    <s v="SKH"/>
    <s v="Skilpadsnek"/>
    <s v="ZA"/>
    <s v="South Africa"/>
    <s v="NA"/>
    <x v="0"/>
    <s v="27101202"/>
    <s v="LI"/>
    <s v="03"/>
    <x v="0"/>
    <x v="3"/>
    <x v="0"/>
    <n v="5"/>
    <s v="5 - Mineral Products"/>
    <s v="27"/>
    <s v="27 - Crude, Coal, Petroleum and Electricity"/>
    <x v="1"/>
    <n v="400"/>
    <n v="3990"/>
    <s v="AFRICA"/>
    <s v="Overland"/>
    <n v="7.9999999999999996E-6"/>
    <x v="3"/>
  </r>
  <r>
    <s v="Exports"/>
    <s v="MSB"/>
    <s v="Maseru Bridge"/>
    <s v="ZA"/>
    <s v="South Africa"/>
    <s v="LS"/>
    <x v="4"/>
    <s v="27101230"/>
    <s v="LI"/>
    <s v="03"/>
    <x v="0"/>
    <x v="5"/>
    <x v="0"/>
    <n v="5"/>
    <s v="5 - Mineral Products"/>
    <s v="27"/>
    <s v="27 - Crude, Coal, Petroleum and Electricity"/>
    <x v="0"/>
    <n v="7010956"/>
    <n v="49232108"/>
    <s v="AFRICA"/>
    <s v="Overland"/>
    <n v="0.14021912"/>
    <x v="5"/>
  </r>
  <r>
    <s v="Exports"/>
    <s v="MSB"/>
    <s v="Maseru Bridge"/>
    <s v="ZA"/>
    <s v="South Africa"/>
    <s v="LS"/>
    <x v="4"/>
    <s v="27101202"/>
    <s v="LI"/>
    <s v="03"/>
    <x v="0"/>
    <x v="5"/>
    <x v="0"/>
    <n v="5"/>
    <s v="5 - Mineral Products"/>
    <s v="27"/>
    <s v="27 - Crude, Coal, Petroleum and Electricity"/>
    <x v="1"/>
    <n v="9130325"/>
    <n v="63716704"/>
    <s v="AFRICA"/>
    <s v="Overland"/>
    <n v="0.1826065"/>
    <x v="5"/>
  </r>
  <r>
    <s v="Exports"/>
    <s v="KFN"/>
    <s v="Kopfontein"/>
    <s v="ZA"/>
    <s v="South Africa"/>
    <s v="ZM"/>
    <x v="5"/>
    <s v="27101230"/>
    <s v="LI"/>
    <s v="03"/>
    <x v="0"/>
    <x v="5"/>
    <x v="0"/>
    <n v="5"/>
    <s v="5 - Mineral Products"/>
    <s v="27"/>
    <s v="27 - Crude, Coal, Petroleum and Electricity"/>
    <x v="0"/>
    <n v="236354"/>
    <n v="2009010"/>
    <s v="AFRICA"/>
    <s v="Overland"/>
    <n v="4.7270799999999998E-3"/>
    <x v="5"/>
  </r>
  <r>
    <s v="Exports"/>
    <s v="VLD"/>
    <s v="Vioolsdrif"/>
    <s v="ZA"/>
    <s v="South Africa"/>
    <s v="NA"/>
    <x v="0"/>
    <s v="27101202"/>
    <s v="LI"/>
    <s v="03"/>
    <x v="0"/>
    <x v="3"/>
    <x v="0"/>
    <n v="5"/>
    <s v="5 - Mineral Products"/>
    <s v="27"/>
    <s v="27 - Crude, Coal, Petroleum and Electricity"/>
    <x v="1"/>
    <n v="39995"/>
    <n v="241407"/>
    <s v="AFRICA"/>
    <s v="Overland"/>
    <n v="7.9989999999999998E-4"/>
    <x v="3"/>
  </r>
  <r>
    <s v="Exports"/>
    <s v="VLD"/>
    <s v="Vioolsdrif"/>
    <s v="ZA"/>
    <s v="South Africa"/>
    <s v="NA"/>
    <x v="0"/>
    <s v="27101230"/>
    <s v="LI"/>
    <s v="03"/>
    <x v="0"/>
    <x v="3"/>
    <x v="0"/>
    <n v="5"/>
    <s v="5 - Mineral Products"/>
    <s v="27"/>
    <s v="27 - Crude, Coal, Petroleum and Electricity"/>
    <x v="0"/>
    <n v="1451359.22"/>
    <n v="8387497"/>
    <s v="AFRICA"/>
    <s v="Overland"/>
    <n v="2.9027184399999999E-2"/>
    <x v="3"/>
  </r>
  <r>
    <s v="Exports"/>
    <s v="RAM"/>
    <s v="Ramatlabama"/>
    <s v="ZA"/>
    <s v="South Africa"/>
    <s v="BW"/>
    <x v="1"/>
    <s v="27101230"/>
    <s v="LI"/>
    <s v="03"/>
    <x v="0"/>
    <x v="23"/>
    <x v="0"/>
    <n v="5"/>
    <s v="5 - Mineral Products"/>
    <s v="27"/>
    <s v="27 - Crude, Coal, Petroleum and Electricity"/>
    <x v="0"/>
    <n v="119437"/>
    <n v="1026960"/>
    <s v="AFRICA"/>
    <s v="Overland"/>
    <n v="2.3887399999999999E-3"/>
    <x v="11"/>
  </r>
  <r>
    <s v="Exports"/>
    <s v="RAM"/>
    <s v="Ramatlabama"/>
    <s v="ZA"/>
    <s v="South Africa"/>
    <s v="BW"/>
    <x v="1"/>
    <s v="27101230"/>
    <s v="LI"/>
    <s v="02"/>
    <x v="1"/>
    <x v="23"/>
    <x v="0"/>
    <n v="5"/>
    <s v="5 - Mineral Products"/>
    <s v="27"/>
    <s v="27 - Crude, Coal, Petroleum and Electricity"/>
    <x v="0"/>
    <n v="6758923"/>
    <n v="42922599"/>
    <s v="AFRICA"/>
    <s v="Overland"/>
    <n v="0.13517846"/>
    <x v="11"/>
  </r>
  <r>
    <s v="Exports"/>
    <s v="RAM"/>
    <s v="Ramatlabama"/>
    <s v="ZA"/>
    <s v="South Africa"/>
    <s v="BW"/>
    <x v="1"/>
    <s v="27101202"/>
    <s v="LI"/>
    <s v="02"/>
    <x v="1"/>
    <x v="23"/>
    <x v="0"/>
    <n v="5"/>
    <s v="5 - Mineral Products"/>
    <s v="27"/>
    <s v="27 - Crude, Coal, Petroleum and Electricity"/>
    <x v="1"/>
    <n v="9545151"/>
    <n v="53335627"/>
    <s v="AFRICA"/>
    <s v="Overland"/>
    <n v="0.19090302000000001"/>
    <x v="11"/>
  </r>
  <r>
    <s v="Exports"/>
    <s v="VLD"/>
    <s v="Vioolsdrif"/>
    <s v="ZA"/>
    <s v="South Africa"/>
    <s v="NA"/>
    <x v="0"/>
    <s v="27101230"/>
    <s v="LI"/>
    <s v="03"/>
    <x v="0"/>
    <x v="23"/>
    <x v="0"/>
    <n v="5"/>
    <s v="5 - Mineral Products"/>
    <s v="27"/>
    <s v="27 - Crude, Coal, Petroleum and Electricity"/>
    <x v="0"/>
    <n v="1251673"/>
    <n v="7165389"/>
    <s v="AFRICA"/>
    <s v="Overland"/>
    <n v="2.503346E-2"/>
    <x v="11"/>
  </r>
  <r>
    <s v="Exports"/>
    <s v="SKH"/>
    <s v="Skilpadsnek"/>
    <s v="ZA"/>
    <s v="South Africa"/>
    <s v="BW"/>
    <x v="1"/>
    <s v="27101202"/>
    <s v="LI"/>
    <s v="03"/>
    <x v="0"/>
    <x v="23"/>
    <x v="0"/>
    <n v="5"/>
    <s v="5 - Mineral Products"/>
    <s v="27"/>
    <s v="27 - Crude, Coal, Petroleum and Electricity"/>
    <x v="1"/>
    <n v="13516065"/>
    <n v="84115650"/>
    <s v="AFRICA"/>
    <s v="Overland"/>
    <n v="0.27032129999999999"/>
    <x v="11"/>
  </r>
  <r>
    <s v="Exports"/>
    <s v="SKH"/>
    <s v="Skilpadsnek"/>
    <s v="ZA"/>
    <s v="South Africa"/>
    <s v="BW"/>
    <x v="1"/>
    <s v="27101230"/>
    <s v="LI"/>
    <s v="03"/>
    <x v="0"/>
    <x v="23"/>
    <x v="0"/>
    <n v="5"/>
    <s v="5 - Mineral Products"/>
    <s v="27"/>
    <s v="27 - Crude, Coal, Petroleum and Electricity"/>
    <x v="0"/>
    <n v="15009314"/>
    <n v="115291347"/>
    <s v="AFRICA"/>
    <s v="Overland"/>
    <n v="0.30018628000000003"/>
    <x v="11"/>
  </r>
  <r>
    <s v="Exports"/>
    <s v="SKH"/>
    <s v="Skilpadsnek"/>
    <s v="ZA"/>
    <s v="South Africa"/>
    <s v="NA"/>
    <x v="0"/>
    <s v="27101202"/>
    <s v="LI"/>
    <s v="03"/>
    <x v="0"/>
    <x v="23"/>
    <x v="0"/>
    <n v="5"/>
    <s v="5 - Mineral Products"/>
    <s v="27"/>
    <s v="27 - Crude, Coal, Petroleum and Electricity"/>
    <x v="1"/>
    <n v="2"/>
    <n v="1870"/>
    <s v="AFRICA"/>
    <s v="Overland"/>
    <n v="4.0000000000000001E-8"/>
    <x v="11"/>
  </r>
  <r>
    <s v="Exports"/>
    <s v="OSH"/>
    <s v="Oshoek"/>
    <s v="ZA"/>
    <s v="South Africa"/>
    <s v="SZ"/>
    <x v="2"/>
    <s v="27101202"/>
    <s v="LI"/>
    <s v="03"/>
    <x v="0"/>
    <x v="23"/>
    <x v="0"/>
    <n v="5"/>
    <s v="5 - Mineral Products"/>
    <s v="27"/>
    <s v="27 - Crude, Coal, Petroleum and Electricity"/>
    <x v="1"/>
    <n v="344428"/>
    <n v="2731630"/>
    <s v="AFRICA"/>
    <s v="Overland"/>
    <n v="6.8885600000000002E-3"/>
    <x v="11"/>
  </r>
  <r>
    <s v="Exports"/>
    <s v="RAM"/>
    <s v="Ramatlabama"/>
    <s v="ZA"/>
    <s v="South Africa"/>
    <s v="BW"/>
    <x v="1"/>
    <s v="27101202"/>
    <s v="LI"/>
    <s v="03"/>
    <x v="0"/>
    <x v="23"/>
    <x v="0"/>
    <n v="5"/>
    <s v="5 - Mineral Products"/>
    <s v="27"/>
    <s v="27 - Crude, Coal, Petroleum and Electricity"/>
    <x v="1"/>
    <n v="445343"/>
    <n v="2857738"/>
    <s v="AFRICA"/>
    <s v="Overland"/>
    <n v="8.9068600000000008E-3"/>
    <x v="11"/>
  </r>
  <r>
    <s v="Exports"/>
    <s v="MSB"/>
    <s v="Maseru Bridge"/>
    <s v="ZA"/>
    <s v="South Africa"/>
    <s v="LS"/>
    <x v="4"/>
    <s v="27101230"/>
    <s v="LI"/>
    <s v="03"/>
    <x v="0"/>
    <x v="23"/>
    <x v="0"/>
    <n v="5"/>
    <s v="5 - Mineral Products"/>
    <s v="27"/>
    <s v="27 - Crude, Coal, Petroleum and Electricity"/>
    <x v="0"/>
    <n v="5789675"/>
    <n v="41234869"/>
    <s v="AFRICA"/>
    <s v="Overland"/>
    <n v="0.11579349999999999"/>
    <x v="11"/>
  </r>
  <r>
    <s v="Exports"/>
    <s v="MSB"/>
    <s v="Maseru Bridge"/>
    <s v="ZA"/>
    <s v="South Africa"/>
    <s v="LS"/>
    <x v="4"/>
    <s v="27101202"/>
    <s v="LI"/>
    <s v="03"/>
    <x v="0"/>
    <x v="23"/>
    <x v="0"/>
    <n v="5"/>
    <s v="5 - Mineral Products"/>
    <s v="27"/>
    <s v="27 - Crude, Coal, Petroleum and Electricity"/>
    <x v="1"/>
    <n v="11631304"/>
    <n v="78357571"/>
    <s v="AFRICA"/>
    <s v="Overland"/>
    <n v="0.23262608000000001"/>
    <x v="11"/>
  </r>
  <r>
    <s v="Exports"/>
    <s v="KFN"/>
    <s v="Kopfontein"/>
    <s v="ZA"/>
    <s v="South Africa"/>
    <s v="LS"/>
    <x v="4"/>
    <s v="27101230"/>
    <s v="LI"/>
    <s v="03"/>
    <x v="0"/>
    <x v="23"/>
    <x v="0"/>
    <n v="5"/>
    <s v="5 - Mineral Products"/>
    <s v="27"/>
    <s v="27 - Crude, Coal, Petroleum and Electricity"/>
    <x v="0"/>
    <n v="34828"/>
    <n v="231782"/>
    <s v="AFRICA"/>
    <s v="Overland"/>
    <n v="6.9656000000000004E-4"/>
    <x v="11"/>
  </r>
  <r>
    <s v="Exports"/>
    <s v="KFN"/>
    <s v="Kopfontein"/>
    <s v="ZA"/>
    <s v="South Africa"/>
    <s v="ZM"/>
    <x v="5"/>
    <s v="27101230"/>
    <s v="LI"/>
    <s v="03"/>
    <x v="0"/>
    <x v="23"/>
    <x v="0"/>
    <n v="5"/>
    <s v="5 - Mineral Products"/>
    <s v="27"/>
    <s v="27 - Crude, Coal, Petroleum and Electricity"/>
    <x v="0"/>
    <n v="754230"/>
    <n v="6410959"/>
    <s v="AFRICA"/>
    <s v="Overland"/>
    <n v="1.50846E-2"/>
    <x v="11"/>
  </r>
  <r>
    <s v="Exports"/>
    <s v="KFN"/>
    <s v="Kopfontein"/>
    <s v="ZA"/>
    <s v="South Africa"/>
    <s v="BW"/>
    <x v="1"/>
    <s v="27101230"/>
    <s v="LI"/>
    <s v="03"/>
    <x v="0"/>
    <x v="23"/>
    <x v="0"/>
    <n v="5"/>
    <s v="5 - Mineral Products"/>
    <s v="27"/>
    <s v="27 - Crude, Coal, Petroleum and Electricity"/>
    <x v="0"/>
    <n v="10169724"/>
    <n v="75285399"/>
    <s v="AFRICA"/>
    <s v="Overland"/>
    <n v="0.20339447999999999"/>
    <x v="11"/>
  </r>
  <r>
    <s v="Exports"/>
    <s v="KFN"/>
    <s v="Kopfontein"/>
    <s v="ZA"/>
    <s v="South Africa"/>
    <s v="BW"/>
    <x v="1"/>
    <s v="27101202"/>
    <s v="LI"/>
    <s v="03"/>
    <x v="0"/>
    <x v="23"/>
    <x v="0"/>
    <n v="5"/>
    <s v="5 - Mineral Products"/>
    <s v="27"/>
    <s v="27 - Crude, Coal, Petroleum and Electricity"/>
    <x v="1"/>
    <n v="15977633"/>
    <n v="97405353"/>
    <s v="AFRICA"/>
    <s v="Overland"/>
    <n v="0.31955265999999999"/>
    <x v="11"/>
  </r>
  <r>
    <s v="Exports"/>
    <s v="GRB"/>
    <s v="Groblers Bridge"/>
    <s v="ZA"/>
    <s v="South Africa"/>
    <s v="BW"/>
    <x v="1"/>
    <s v="27101230"/>
    <s v="LI"/>
    <s v="03"/>
    <x v="0"/>
    <x v="23"/>
    <x v="0"/>
    <n v="5"/>
    <s v="5 - Mineral Products"/>
    <s v="27"/>
    <s v="27 - Crude, Coal, Petroleum and Electricity"/>
    <x v="0"/>
    <n v="11460832"/>
    <n v="80167585"/>
    <s v="AFRICA"/>
    <s v="Overland"/>
    <n v="0.22921664"/>
    <x v="11"/>
  </r>
  <r>
    <s v="Exports"/>
    <s v="GRB"/>
    <s v="Groblers Bridge"/>
    <s v="ZA"/>
    <s v="South Africa"/>
    <s v="BW"/>
    <x v="1"/>
    <s v="27101202"/>
    <s v="LI"/>
    <s v="03"/>
    <x v="0"/>
    <x v="23"/>
    <x v="0"/>
    <n v="5"/>
    <s v="5 - Mineral Products"/>
    <s v="27"/>
    <s v="27 - Crude, Coal, Petroleum and Electricity"/>
    <x v="1"/>
    <n v="10199440"/>
    <n v="65415641"/>
    <s v="AFRICA"/>
    <s v="Overland"/>
    <n v="0.2039888"/>
    <x v="11"/>
  </r>
  <r>
    <s v="Exports"/>
    <s v="GMR"/>
    <s v="Germiston/Alberton"/>
    <s v="ZA"/>
    <s v="South Africa"/>
    <s v="ZW"/>
    <x v="3"/>
    <s v="27101202"/>
    <s v="LI"/>
    <s v="03"/>
    <x v="0"/>
    <x v="23"/>
    <x v="0"/>
    <n v="5"/>
    <s v="5 - Mineral Products"/>
    <s v="27"/>
    <s v="27 - Crude, Coal, Petroleum and Electricity"/>
    <x v="1"/>
    <n v="1010196"/>
    <n v="5353254"/>
    <s v="AFRICA"/>
    <s v="Overland"/>
    <n v="2.020392E-2"/>
    <x v="11"/>
  </r>
  <r>
    <s v="Exports"/>
    <s v="GMR"/>
    <s v="Germiston/Alberton"/>
    <s v="ZA"/>
    <s v="South Africa"/>
    <s v="CD"/>
    <x v="6"/>
    <s v="27101230"/>
    <s v="LI"/>
    <s v="02"/>
    <x v="1"/>
    <x v="23"/>
    <x v="0"/>
    <n v="5"/>
    <s v="5 - Mineral Products"/>
    <s v="27"/>
    <s v="27 - Crude, Coal, Petroleum and Electricity"/>
    <x v="0"/>
    <n v="491034"/>
    <n v="3082059"/>
    <s v="AFRICA"/>
    <s v="Overland"/>
    <n v="9.82068E-3"/>
    <x v="11"/>
  </r>
  <r>
    <s v="Exports"/>
    <s v="GOL"/>
    <s v="Golela"/>
    <s v="ZA"/>
    <s v="South Africa"/>
    <s v="SZ"/>
    <x v="2"/>
    <s v="27101230"/>
    <s v="LI"/>
    <s v="02"/>
    <x v="1"/>
    <x v="23"/>
    <x v="0"/>
    <n v="5"/>
    <s v="5 - Mineral Products"/>
    <s v="27"/>
    <s v="27 - Crude, Coal, Petroleum and Electricity"/>
    <x v="0"/>
    <n v="5882409"/>
    <n v="30889535"/>
    <s v="AFRICA"/>
    <s v="Overland"/>
    <n v="0.11764818"/>
    <x v="11"/>
  </r>
  <r>
    <s v="Exports"/>
    <s v="DBN"/>
    <s v="Durban"/>
    <s v="ZA"/>
    <s v="South Africa"/>
    <s v="NA"/>
    <x v="0"/>
    <s v="27101202"/>
    <s v="LI"/>
    <s v="01"/>
    <x v="2"/>
    <x v="23"/>
    <x v="0"/>
    <n v="5"/>
    <s v="5 - Mineral Products"/>
    <s v="27"/>
    <s v="27 - Crude, Coal, Petroleum and Electricity"/>
    <x v="1"/>
    <n v="11983705"/>
    <n v="61152966"/>
    <s v="AFRICA"/>
    <s v="Bunkering"/>
    <n v="0.2396741"/>
    <x v="11"/>
  </r>
  <r>
    <s v="Exports"/>
    <s v="DBN"/>
    <s v="Durban"/>
    <s v="ZA"/>
    <s v="South Africa"/>
    <s v="NA"/>
    <x v="0"/>
    <s v="27101230"/>
    <s v="LI"/>
    <s v="01"/>
    <x v="2"/>
    <x v="23"/>
    <x v="0"/>
    <n v="5"/>
    <s v="5 - Mineral Products"/>
    <s v="27"/>
    <s v="27 - Crude, Coal, Petroleum and Electricity"/>
    <x v="0"/>
    <n v="15246402"/>
    <n v="76506897"/>
    <s v="AFRICA"/>
    <s v="Bunkering"/>
    <n v="0.30492804000000001"/>
    <x v="11"/>
  </r>
  <r>
    <s v="Exports"/>
    <s v="DBN"/>
    <s v="Durban"/>
    <s v="ZA"/>
    <s v="South Africa"/>
    <s v="SG"/>
    <x v="10"/>
    <s v="27101230"/>
    <s v="LI"/>
    <s v="01"/>
    <x v="2"/>
    <x v="23"/>
    <x v="0"/>
    <n v="5"/>
    <s v="5 - Mineral Products"/>
    <s v="27"/>
    <s v="27 - Crude, Coal, Petroleum and Electricity"/>
    <x v="0"/>
    <n v="289000"/>
    <n v="583367"/>
    <s v="ASIA"/>
    <s v="Bunkering"/>
    <n v="5.7800000000000004E-3"/>
    <x v="11"/>
  </r>
  <r>
    <s v="Exports"/>
    <s v="GOL"/>
    <s v="Golela"/>
    <s v="ZA"/>
    <s v="South Africa"/>
    <s v="SZ"/>
    <x v="2"/>
    <s v="27101202"/>
    <s v="LI"/>
    <s v="03"/>
    <x v="0"/>
    <x v="23"/>
    <x v="0"/>
    <n v="5"/>
    <s v="5 - Mineral Products"/>
    <s v="27"/>
    <s v="27 - Crude, Coal, Petroleum and Electricity"/>
    <x v="1"/>
    <n v="9944891"/>
    <n v="63095498"/>
    <s v="AFRICA"/>
    <s v="Overland"/>
    <n v="0.19889782"/>
    <x v="11"/>
  </r>
  <r>
    <s v="Exports"/>
    <s v="GOL"/>
    <s v="Golela"/>
    <s v="ZA"/>
    <s v="South Africa"/>
    <s v="SZ"/>
    <x v="2"/>
    <s v="27101202"/>
    <s v="LI"/>
    <s v="02"/>
    <x v="1"/>
    <x v="23"/>
    <x v="0"/>
    <n v="5"/>
    <s v="5 - Mineral Products"/>
    <s v="27"/>
    <s v="27 - Crude, Coal, Petroleum and Electricity"/>
    <x v="1"/>
    <n v="3832917"/>
    <n v="23103424"/>
    <s v="AFRICA"/>
    <s v="Overland"/>
    <n v="7.6658340000000005E-2"/>
    <x v="11"/>
  </r>
  <r>
    <s v="Exports"/>
    <s v="GMR"/>
    <s v="Germiston/Alberton"/>
    <s v="ZA"/>
    <s v="South Africa"/>
    <s v="CD"/>
    <x v="6"/>
    <s v="27101230"/>
    <s v="LI"/>
    <s v="03"/>
    <x v="0"/>
    <x v="23"/>
    <x v="0"/>
    <n v="5"/>
    <s v="5 - Mineral Products"/>
    <s v="27"/>
    <s v="27 - Crude, Coal, Petroleum and Electricity"/>
    <x v="0"/>
    <n v="793001"/>
    <n v="4814276"/>
    <s v="AFRICA"/>
    <s v="Overland"/>
    <n v="1.5860019999999999E-2"/>
    <x v="11"/>
  </r>
  <r>
    <s v="Exports"/>
    <s v="DBN"/>
    <s v="Durban"/>
    <s v="ZA"/>
    <s v="South Africa"/>
    <s v="NO"/>
    <x v="62"/>
    <s v="27101230"/>
    <s v="LI"/>
    <s v="01"/>
    <x v="2"/>
    <x v="23"/>
    <x v="0"/>
    <n v="5"/>
    <s v="5 - Mineral Products"/>
    <s v="27"/>
    <s v="27 - Crude, Coal, Petroleum and Electricity"/>
    <x v="0"/>
    <n v="555000"/>
    <n v="999000"/>
    <s v="EUROPE"/>
    <s v="Bunkering"/>
    <n v="1.11E-2"/>
    <x v="11"/>
  </r>
  <r>
    <s v="Exports"/>
    <s v="FBB"/>
    <s v="Ficksburg Bridge"/>
    <s v="ZA"/>
    <s v="South Africa"/>
    <s v="LS"/>
    <x v="4"/>
    <s v="27101230"/>
    <s v="LI"/>
    <s v="03"/>
    <x v="0"/>
    <x v="23"/>
    <x v="0"/>
    <n v="5"/>
    <s v="5 - Mineral Products"/>
    <s v="27"/>
    <s v="27 - Crude, Coal, Petroleum and Electricity"/>
    <x v="0"/>
    <n v="39502"/>
    <n v="263478"/>
    <s v="AFRICA"/>
    <s v="Overland"/>
    <n v="7.9003999999999999E-4"/>
    <x v="11"/>
  </r>
  <r>
    <s v="Exports"/>
    <s v="DBN"/>
    <s v="Durban"/>
    <s v="ZA"/>
    <s v="South Africa"/>
    <s v="PA"/>
    <x v="21"/>
    <s v="27101230"/>
    <s v="LI"/>
    <s v="01"/>
    <x v="2"/>
    <x v="23"/>
    <x v="0"/>
    <n v="5"/>
    <s v="5 - Mineral Products"/>
    <s v="27"/>
    <s v="27 - Crude, Coal, Petroleum and Electricity"/>
    <x v="0"/>
    <n v="2295000"/>
    <n v="775744"/>
    <s v="AMERICA"/>
    <s v="Bunkering"/>
    <n v="4.5900000000000003E-2"/>
    <x v="11"/>
  </r>
  <r>
    <s v="Exports"/>
    <s v="DBN"/>
    <s v="Durban"/>
    <s v="ZA"/>
    <s v="South Africa"/>
    <s v="KP"/>
    <x v="60"/>
    <s v="27101230"/>
    <s v="LI"/>
    <s v="01"/>
    <x v="2"/>
    <x v="23"/>
    <x v="0"/>
    <n v="5"/>
    <s v="5 - Mineral Products"/>
    <s v="27"/>
    <s v="27 - Crude, Coal, Petroleum and Electricity"/>
    <x v="0"/>
    <n v="295000"/>
    <n v="1042870"/>
    <s v="ASIA"/>
    <s v="Bunkering"/>
    <n v="5.8999999999999999E-3"/>
    <x v="11"/>
  </r>
  <r>
    <s v="Exports"/>
    <s v="DBN"/>
    <s v="Durban"/>
    <s v="ZA"/>
    <s v="South Africa"/>
    <s v="MU"/>
    <x v="42"/>
    <s v="27101230"/>
    <s v="LI"/>
    <s v="01"/>
    <x v="2"/>
    <x v="23"/>
    <x v="0"/>
    <n v="5"/>
    <s v="5 - Mineral Products"/>
    <s v="27"/>
    <s v="27 - Crude, Coal, Petroleum and Electricity"/>
    <x v="0"/>
    <n v="4960241"/>
    <n v="22578719"/>
    <s v="AFRICA"/>
    <s v="Bunkering"/>
    <n v="9.9204819999999999E-2"/>
    <x v="11"/>
  </r>
  <r>
    <s v="Exports"/>
    <s v="DBN"/>
    <s v="Durban"/>
    <s v="ZA"/>
    <s v="South Africa"/>
    <s v="MH"/>
    <x v="11"/>
    <s v="27101230"/>
    <s v="LI"/>
    <s v="01"/>
    <x v="2"/>
    <x v="23"/>
    <x v="0"/>
    <n v="5"/>
    <s v="5 - Mineral Products"/>
    <s v="27"/>
    <s v="27 - Crude, Coal, Petroleum and Electricity"/>
    <x v="0"/>
    <n v="213000"/>
    <n v="398694"/>
    <s v="OCEANIA"/>
    <s v="Bunkering"/>
    <n v="4.2599999999999999E-3"/>
    <x v="11"/>
  </r>
  <r>
    <s v="Exports"/>
    <s v="DBN"/>
    <s v="Durban"/>
    <s v="ZA"/>
    <s v="South Africa"/>
    <s v="GI"/>
    <x v="38"/>
    <s v="27101230"/>
    <s v="LI"/>
    <s v="01"/>
    <x v="2"/>
    <x v="23"/>
    <x v="0"/>
    <n v="5"/>
    <s v="5 - Mineral Products"/>
    <s v="27"/>
    <s v="27 - Crude, Coal, Petroleum and Electricity"/>
    <x v="0"/>
    <n v="12000"/>
    <n v="47738"/>
    <s v="EUROPE"/>
    <s v="Bunkering"/>
    <n v="2.4000000000000001E-4"/>
    <x v="11"/>
  </r>
  <r>
    <s v="Exports"/>
    <s v="CLP"/>
    <s v="Caledonspoort"/>
    <s v="ZA"/>
    <s v="South Africa"/>
    <s v="LS"/>
    <x v="4"/>
    <s v="27101230"/>
    <s v="LI"/>
    <s v="03"/>
    <x v="0"/>
    <x v="23"/>
    <x v="0"/>
    <n v="5"/>
    <s v="5 - Mineral Products"/>
    <s v="27"/>
    <s v="27 - Crude, Coal, Petroleum and Electricity"/>
    <x v="0"/>
    <n v="3466899"/>
    <n v="23114700"/>
    <s v="AFRICA"/>
    <s v="Overland"/>
    <n v="6.9337979999999994E-2"/>
    <x v="11"/>
  </r>
  <r>
    <s v="Exports"/>
    <s v="DBN"/>
    <s v="Durban"/>
    <s v="ZA"/>
    <s v="South Africa"/>
    <s v="KY"/>
    <x v="41"/>
    <s v="27101230"/>
    <s v="LI"/>
    <s v="01"/>
    <x v="2"/>
    <x v="23"/>
    <x v="0"/>
    <n v="5"/>
    <s v="5 - Mineral Products"/>
    <s v="27"/>
    <s v="27 - Crude, Coal, Petroleum and Electricity"/>
    <x v="0"/>
    <n v="173000"/>
    <n v="311400"/>
    <s v="AMERICA"/>
    <s v="Bunkering"/>
    <n v="3.46E-3"/>
    <x v="11"/>
  </r>
  <r>
    <s v="Exports"/>
    <s v="DBN"/>
    <s v="Durban"/>
    <s v="ZA"/>
    <s v="South Africa"/>
    <s v="JP"/>
    <x v="32"/>
    <s v="27101230"/>
    <s v="LI"/>
    <s v="01"/>
    <x v="2"/>
    <x v="23"/>
    <x v="0"/>
    <n v="5"/>
    <s v="5 - Mineral Products"/>
    <s v="27"/>
    <s v="27 - Crude, Coal, Petroleum and Electricity"/>
    <x v="0"/>
    <n v="137000"/>
    <n v="545009"/>
    <s v="ASIA"/>
    <s v="Bunkering"/>
    <n v="2.7399999999999998E-3"/>
    <x v="11"/>
  </r>
  <r>
    <s v="Exports"/>
    <s v="GMR"/>
    <s v="Germiston/Alberton"/>
    <s v="ZA"/>
    <s v="South Africa"/>
    <s v="ZW"/>
    <x v="3"/>
    <s v="27101202"/>
    <s v="LI"/>
    <s v="02"/>
    <x v="1"/>
    <x v="23"/>
    <x v="0"/>
    <n v="5"/>
    <s v="5 - Mineral Products"/>
    <s v="27"/>
    <s v="27 - Crude, Coal, Petroleum and Electricity"/>
    <x v="1"/>
    <n v="179236"/>
    <n v="967734"/>
    <s v="AFRICA"/>
    <s v="Overland"/>
    <n v="3.58472E-3"/>
    <x v="11"/>
  </r>
  <r>
    <s v="Exports"/>
    <s v="GMR"/>
    <s v="Germiston/Alberton"/>
    <s v="ZA"/>
    <s v="South Africa"/>
    <s v="ZW"/>
    <x v="3"/>
    <s v="27101230"/>
    <s v="LI"/>
    <s v="02"/>
    <x v="1"/>
    <x v="23"/>
    <x v="0"/>
    <n v="5"/>
    <s v="5 - Mineral Products"/>
    <s v="27"/>
    <s v="27 - Crude, Coal, Petroleum and Electricity"/>
    <x v="0"/>
    <n v="992447"/>
    <n v="6531299"/>
    <s v="AFRICA"/>
    <s v="Overland"/>
    <n v="1.9848939999999999E-2"/>
    <x v="11"/>
  </r>
  <r>
    <s v="Exports"/>
    <s v="DBN"/>
    <s v="Durban"/>
    <s v="ZA"/>
    <s v="South Africa"/>
    <s v="ZZ"/>
    <x v="8"/>
    <s v="27101202"/>
    <s v="LI"/>
    <s v="01"/>
    <x v="2"/>
    <x v="23"/>
    <x v="0"/>
    <n v="5"/>
    <s v="5 - Mineral Products"/>
    <s v="27"/>
    <s v="27 - Crude, Coal, Petroleum and Electricity"/>
    <x v="1"/>
    <n v="1200"/>
    <n v="18659"/>
    <s v="SHIP/AIRCRAFT"/>
    <s v="Bunkering"/>
    <n v="2.4000000000000001E-5"/>
    <x v="11"/>
  </r>
  <r>
    <s v="Exports"/>
    <s v="DBN"/>
    <s v="Durban"/>
    <s v="ZA"/>
    <s v="South Africa"/>
    <s v="ZZ"/>
    <x v="8"/>
    <s v="27101230"/>
    <s v="LI"/>
    <s v="01"/>
    <x v="2"/>
    <x v="23"/>
    <x v="0"/>
    <n v="5"/>
    <s v="5 - Mineral Products"/>
    <s v="27"/>
    <s v="27 - Crude, Coal, Petroleum and Electricity"/>
    <x v="0"/>
    <n v="3402178"/>
    <n v="22638701"/>
    <s v="SHIP/AIRCRAFT"/>
    <s v="Bunkering"/>
    <n v="6.8043560000000003E-2"/>
    <x v="11"/>
  </r>
  <r>
    <s v="Exports"/>
    <s v="GMR"/>
    <s v="Germiston/Alberton"/>
    <s v="ZA"/>
    <s v="South Africa"/>
    <s v="ZM"/>
    <x v="5"/>
    <s v="27101230"/>
    <s v="LI"/>
    <s v="03"/>
    <x v="0"/>
    <x v="23"/>
    <x v="0"/>
    <n v="5"/>
    <s v="5 - Mineral Products"/>
    <s v="27"/>
    <s v="27 - Crude, Coal, Petroleum and Electricity"/>
    <x v="0"/>
    <n v="712044"/>
    <n v="4707598"/>
    <s v="AFRICA"/>
    <s v="Overland"/>
    <n v="1.4240879999999999E-2"/>
    <x v="11"/>
  </r>
  <r>
    <s v="Exports"/>
    <s v="DBN"/>
    <s v="Durban"/>
    <s v="ZA"/>
    <s v="South Africa"/>
    <s v="ZN"/>
    <x v="7"/>
    <s v="27101230"/>
    <s v="LI"/>
    <s v="01"/>
    <x v="2"/>
    <x v="23"/>
    <x v="0"/>
    <n v="5"/>
    <s v="5 - Mineral Products"/>
    <s v="27"/>
    <s v="27 - Crude, Coal, Petroleum and Electricity"/>
    <x v="0"/>
    <n v="451531"/>
    <n v="5422409"/>
    <s v="OTHER UNCLASSIFIED"/>
    <s v="Bunkering"/>
    <n v="9.0306199999999996E-3"/>
    <x v="11"/>
  </r>
  <r>
    <s v="Exports"/>
    <s v="DBN"/>
    <s v="Durban"/>
    <s v="ZA"/>
    <s v="South Africa"/>
    <s v="CY"/>
    <x v="19"/>
    <s v="27101230"/>
    <s v="LI"/>
    <s v="01"/>
    <x v="2"/>
    <x v="23"/>
    <x v="0"/>
    <n v="5"/>
    <s v="5 - Mineral Products"/>
    <s v="27"/>
    <s v="27 - Crude, Coal, Petroleum and Electricity"/>
    <x v="0"/>
    <n v="98000"/>
    <n v="389861"/>
    <s v="EUROPE"/>
    <s v="Bunkering"/>
    <n v="1.9599999999999999E-3"/>
    <x v="11"/>
  </r>
  <r>
    <s v="Exports"/>
    <s v="CLP"/>
    <s v="Caledonspoort"/>
    <s v="ZA"/>
    <s v="South Africa"/>
    <s v="LS"/>
    <x v="4"/>
    <s v="27101202"/>
    <s v="LI"/>
    <s v="03"/>
    <x v="0"/>
    <x v="23"/>
    <x v="0"/>
    <n v="5"/>
    <s v="5 - Mineral Products"/>
    <s v="27"/>
    <s v="27 - Crude, Coal, Petroleum and Electricity"/>
    <x v="1"/>
    <n v="263943"/>
    <n v="1623904"/>
    <s v="AFRICA"/>
    <s v="Overland"/>
    <n v="5.2788599999999998E-3"/>
    <x v="11"/>
  </r>
  <r>
    <s v="Exports"/>
    <s v="DBN"/>
    <s v="Durban"/>
    <s v="ZA"/>
    <s v="South Africa"/>
    <s v="DK"/>
    <x v="54"/>
    <s v="27101230"/>
    <s v="LI"/>
    <s v="01"/>
    <x v="2"/>
    <x v="23"/>
    <x v="0"/>
    <n v="5"/>
    <s v="5 - Mineral Products"/>
    <s v="27"/>
    <s v="27 - Crude, Coal, Petroleum and Electricity"/>
    <x v="0"/>
    <n v="92000"/>
    <n v="165600"/>
    <s v="EUROPE"/>
    <s v="Bunkering"/>
    <n v="1.8400000000000001E-3"/>
    <x v="11"/>
  </r>
  <r>
    <s v="Exports"/>
    <s v="DBN"/>
    <s v="Durban"/>
    <s v="ZA"/>
    <s v="South Africa"/>
    <s v="AG"/>
    <x v="20"/>
    <s v="27101230"/>
    <s v="LI"/>
    <s v="01"/>
    <x v="2"/>
    <x v="23"/>
    <x v="0"/>
    <n v="5"/>
    <s v="5 - Mineral Products"/>
    <s v="27"/>
    <s v="27 - Crude, Coal, Petroleum and Electricity"/>
    <x v="0"/>
    <n v="144000"/>
    <n v="433621"/>
    <s v="AMERICA"/>
    <s v="Bunkering"/>
    <n v="2.8800000000000002E-3"/>
    <x v="11"/>
  </r>
  <r>
    <s v="Exports"/>
    <s v="DBN"/>
    <s v="Durban"/>
    <s v="ZA"/>
    <s v="South Africa"/>
    <s v="CN"/>
    <x v="16"/>
    <s v="27101230"/>
    <s v="LI"/>
    <s v="01"/>
    <x v="2"/>
    <x v="23"/>
    <x v="0"/>
    <n v="5"/>
    <s v="5 - Mineral Products"/>
    <s v="27"/>
    <s v="27 - Crude, Coal, Petroleum and Electricity"/>
    <x v="0"/>
    <n v="398734"/>
    <n v="643310"/>
    <s v="ASIA"/>
    <s v="Bunkering"/>
    <n v="7.9746799999999996E-3"/>
    <x v="11"/>
  </r>
  <r>
    <s v="Exports"/>
    <s v="CTN"/>
    <s v="Cape Town"/>
    <s v="ZA"/>
    <s v="South Africa"/>
    <s v="ZN"/>
    <x v="7"/>
    <s v="27101230"/>
    <s v="LI"/>
    <s v="01"/>
    <x v="2"/>
    <x v="23"/>
    <x v="0"/>
    <n v="5"/>
    <s v="5 - Mineral Products"/>
    <s v="27"/>
    <s v="27 - Crude, Coal, Petroleum and Electricity"/>
    <x v="0"/>
    <n v="12037534"/>
    <n v="71911013"/>
    <s v="OTHER UNCLASSIFIED"/>
    <s v="Bunkering"/>
    <n v="0.24075067999999999"/>
    <x v="11"/>
  </r>
  <r>
    <s v="Exports"/>
    <s v="BBR"/>
    <s v="Beit Bridge"/>
    <s v="ZA"/>
    <s v="South Africa"/>
    <s v="ZM"/>
    <x v="5"/>
    <s v="27101230"/>
    <s v="LI"/>
    <s v="03"/>
    <x v="0"/>
    <x v="23"/>
    <x v="0"/>
    <n v="5"/>
    <s v="5 - Mineral Products"/>
    <s v="27"/>
    <s v="27 - Crude, Coal, Petroleum and Electricity"/>
    <x v="0"/>
    <n v="10041074"/>
    <n v="75844485"/>
    <s v="AFRICA"/>
    <s v="Overland"/>
    <n v="0.20082148"/>
    <x v="11"/>
  </r>
  <r>
    <s v="Exports"/>
    <s v="GOL"/>
    <s v="Golela"/>
    <s v="ZA"/>
    <s v="South Africa"/>
    <s v="SZ"/>
    <x v="2"/>
    <s v="27101230"/>
    <s v="LI"/>
    <s v="03"/>
    <x v="0"/>
    <x v="23"/>
    <x v="0"/>
    <n v="5"/>
    <s v="5 - Mineral Products"/>
    <s v="27"/>
    <s v="27 - Crude, Coal, Petroleum and Electricity"/>
    <x v="0"/>
    <n v="5073878"/>
    <n v="27830017"/>
    <s v="AFRICA"/>
    <s v="Overland"/>
    <n v="0.10147755999999999"/>
    <x v="11"/>
  </r>
  <r>
    <s v="Exports"/>
    <s v="GMR"/>
    <s v="Germiston/Alberton"/>
    <s v="ZA"/>
    <s v="South Africa"/>
    <s v="CD"/>
    <x v="6"/>
    <s v="27101202"/>
    <s v="LI"/>
    <s v="03"/>
    <x v="0"/>
    <x v="23"/>
    <x v="0"/>
    <n v="5"/>
    <s v="5 - Mineral Products"/>
    <s v="27"/>
    <s v="27 - Crude, Coal, Petroleum and Electricity"/>
    <x v="1"/>
    <n v="4237562"/>
    <n v="22331910"/>
    <s v="AFRICA"/>
    <s v="Overland"/>
    <n v="8.4751240000000005E-2"/>
    <x v="11"/>
  </r>
  <r>
    <s v="Exports"/>
    <s v="DBN"/>
    <s v="Durban"/>
    <s v="ZA"/>
    <s v="South Africa"/>
    <s v="ES"/>
    <x v="15"/>
    <s v="27101230"/>
    <s v="LI"/>
    <s v="01"/>
    <x v="2"/>
    <x v="23"/>
    <x v="0"/>
    <n v="5"/>
    <s v="5 - Mineral Products"/>
    <s v="27"/>
    <s v="27 - Crude, Coal, Petroleum and Electricity"/>
    <x v="0"/>
    <n v="206000"/>
    <n v="819503"/>
    <s v="EUROPE"/>
    <s v="Bunkering"/>
    <n v="4.1200000000000004E-3"/>
    <x v="11"/>
  </r>
  <r>
    <s v="Exports"/>
    <s v="BBR"/>
    <s v="Beit Bridge"/>
    <s v="ZA"/>
    <s v="South Africa"/>
    <s v="BW"/>
    <x v="1"/>
    <s v="27101202"/>
    <s v="LI"/>
    <s v="03"/>
    <x v="0"/>
    <x v="23"/>
    <x v="0"/>
    <n v="5"/>
    <s v="5 - Mineral Products"/>
    <s v="27"/>
    <s v="27 - Crude, Coal, Petroleum and Electricity"/>
    <x v="1"/>
    <n v="44008"/>
    <n v="218940"/>
    <s v="AFRICA"/>
    <s v="Overland"/>
    <n v="8.8015999999999995E-4"/>
    <x v="11"/>
  </r>
  <r>
    <s v="Exports"/>
    <s v="JPR"/>
    <s v="Jeppes Reef"/>
    <s v="ZA"/>
    <s v="South Africa"/>
    <s v="SZ"/>
    <x v="2"/>
    <s v="27101202"/>
    <s v="LI"/>
    <s v="03"/>
    <x v="0"/>
    <x v="24"/>
    <x v="2"/>
    <n v="5"/>
    <s v="5 - Mineral Products"/>
    <s v="27"/>
    <s v="27 - Crude, Coal, Petroleum and Electricity"/>
    <x v="1"/>
    <n v="20"/>
    <n v="1175"/>
    <s v="AFRICA"/>
    <s v="Overland"/>
    <n v="3.9999999999999998E-7"/>
    <x v="9"/>
  </r>
  <r>
    <s v="Exports"/>
    <s v="DBN"/>
    <s v="Durban"/>
    <s v="ZA"/>
    <s v="South Africa"/>
    <s v="GB"/>
    <x v="36"/>
    <s v="27101230"/>
    <s v="LI"/>
    <s v="01"/>
    <x v="2"/>
    <x v="24"/>
    <x v="2"/>
    <n v="5"/>
    <s v="5 - Mineral Products"/>
    <s v="27"/>
    <s v="27 - Crude, Coal, Petroleum and Electricity"/>
    <x v="0"/>
    <n v="46000"/>
    <n v="182996"/>
    <s v="EUROPE"/>
    <s v="Bunkering"/>
    <n v="9.2000000000000003E-4"/>
    <x v="9"/>
  </r>
  <r>
    <s v="Exports"/>
    <s v="GMR"/>
    <s v="Germiston/Alberton"/>
    <s v="ZA"/>
    <s v="South Africa"/>
    <s v="CD"/>
    <x v="6"/>
    <s v="27101202"/>
    <s v="LI"/>
    <s v="03"/>
    <x v="0"/>
    <x v="24"/>
    <x v="2"/>
    <n v="5"/>
    <s v="5 - Mineral Products"/>
    <s v="27"/>
    <s v="27 - Crude, Coal, Petroleum and Electricity"/>
    <x v="1"/>
    <n v="3089258"/>
    <n v="16088209"/>
    <s v="AFRICA"/>
    <s v="Overland"/>
    <n v="6.1785159999999999E-2"/>
    <x v="9"/>
  </r>
  <r>
    <s v="Exports"/>
    <s v="GOL"/>
    <s v="Golela"/>
    <s v="ZA"/>
    <s v="South Africa"/>
    <s v="SZ"/>
    <x v="2"/>
    <s v="27101230"/>
    <s v="LI"/>
    <s v="03"/>
    <x v="0"/>
    <x v="24"/>
    <x v="2"/>
    <n v="5"/>
    <s v="5 - Mineral Products"/>
    <s v="27"/>
    <s v="27 - Crude, Coal, Petroleum and Electricity"/>
    <x v="0"/>
    <n v="5754498"/>
    <n v="27976593"/>
    <s v="AFRICA"/>
    <s v="Overland"/>
    <n v="0.11508996000000001"/>
    <x v="9"/>
  </r>
  <r>
    <s v="Exports"/>
    <s v="BBR"/>
    <s v="Beit Bridge"/>
    <s v="ZA"/>
    <s v="South Africa"/>
    <s v="ZM"/>
    <x v="5"/>
    <s v="27101230"/>
    <s v="LI"/>
    <s v="03"/>
    <x v="0"/>
    <x v="24"/>
    <x v="2"/>
    <n v="5"/>
    <s v="5 - Mineral Products"/>
    <s v="27"/>
    <s v="27 - Crude, Coal, Petroleum and Electricity"/>
    <x v="0"/>
    <n v="7372166"/>
    <n v="51190178"/>
    <s v="AFRICA"/>
    <s v="Overland"/>
    <n v="0.14744331999999999"/>
    <x v="9"/>
  </r>
  <r>
    <s v="Exports"/>
    <s v="CTN"/>
    <s v="Cape Town"/>
    <s v="ZA"/>
    <s v="South Africa"/>
    <s v="MZ"/>
    <x v="26"/>
    <s v="27101202"/>
    <s v="LI"/>
    <s v="01"/>
    <x v="2"/>
    <x v="24"/>
    <x v="2"/>
    <n v="5"/>
    <s v="5 - Mineral Products"/>
    <s v="27"/>
    <s v="27 - Crude, Coal, Petroleum and Electricity"/>
    <x v="1"/>
    <n v="16632288"/>
    <n v="82188198"/>
    <s v="AFRICA"/>
    <s v="Bunkering"/>
    <n v="0.33264576000000001"/>
    <x v="9"/>
  </r>
  <r>
    <s v="Exports"/>
    <s v="CTN"/>
    <s v="Cape Town"/>
    <s v="ZA"/>
    <s v="South Africa"/>
    <s v="MZ"/>
    <x v="26"/>
    <s v="27101230"/>
    <s v="LI"/>
    <s v="01"/>
    <x v="2"/>
    <x v="24"/>
    <x v="2"/>
    <n v="5"/>
    <s v="5 - Mineral Products"/>
    <s v="27"/>
    <s v="27 - Crude, Coal, Petroleum and Electricity"/>
    <x v="0"/>
    <n v="21472222"/>
    <n v="81689839"/>
    <s v="AFRICA"/>
    <s v="Bunkering"/>
    <n v="0.42944443999999998"/>
    <x v="9"/>
  </r>
  <r>
    <s v="Exports"/>
    <s v="CTN"/>
    <s v="Cape Town"/>
    <s v="ZA"/>
    <s v="South Africa"/>
    <s v="SH"/>
    <x v="31"/>
    <s v="27101202"/>
    <s v="LI"/>
    <s v="01"/>
    <x v="2"/>
    <x v="24"/>
    <x v="2"/>
    <n v="5"/>
    <s v="5 - Mineral Products"/>
    <s v="27"/>
    <s v="27 - Crude, Coal, Petroleum and Electricity"/>
    <x v="1"/>
    <n v="4000"/>
    <n v="47760"/>
    <s v="AFRICA"/>
    <s v="Bunkering"/>
    <n v="8.0000000000000007E-5"/>
    <x v="9"/>
  </r>
  <r>
    <s v="Exports"/>
    <s v="DBN"/>
    <s v="Durban"/>
    <s v="ZA"/>
    <s v="South Africa"/>
    <s v="ZN"/>
    <x v="7"/>
    <s v="27101230"/>
    <s v="LI"/>
    <s v="01"/>
    <x v="2"/>
    <x v="24"/>
    <x v="2"/>
    <n v="5"/>
    <s v="5 - Mineral Products"/>
    <s v="27"/>
    <s v="27 - Crude, Coal, Petroleum and Electricity"/>
    <x v="0"/>
    <n v="80099740"/>
    <n v="315971400"/>
    <s v="OTHER UNCLASSIFIED"/>
    <s v="Bunkering"/>
    <n v="1.6019947999999999"/>
    <x v="9"/>
  </r>
  <r>
    <s v="Exports"/>
    <s v="DBN"/>
    <s v="Durban"/>
    <s v="ZA"/>
    <s v="South Africa"/>
    <s v="VC"/>
    <x v="48"/>
    <s v="27101230"/>
    <s v="LI"/>
    <s v="01"/>
    <x v="2"/>
    <x v="24"/>
    <x v="2"/>
    <n v="5"/>
    <s v="5 - Mineral Products"/>
    <s v="27"/>
    <s v="27 - Crude, Coal, Petroleum and Electricity"/>
    <x v="0"/>
    <n v="57000"/>
    <n v="226756"/>
    <s v="AMERICA"/>
    <s v="Bunkering"/>
    <n v="1.14E-3"/>
    <x v="9"/>
  </r>
  <r>
    <s v="Exports"/>
    <s v="DBN"/>
    <s v="Durban"/>
    <s v="ZA"/>
    <s v="South Africa"/>
    <s v="ZZ"/>
    <x v="8"/>
    <s v="27101230"/>
    <s v="LI"/>
    <s v="01"/>
    <x v="2"/>
    <x v="24"/>
    <x v="2"/>
    <n v="5"/>
    <s v="5 - Mineral Products"/>
    <s v="27"/>
    <s v="27 - Crude, Coal, Petroleum and Electricity"/>
    <x v="0"/>
    <n v="1372278"/>
    <n v="9660559"/>
    <s v="SHIP/AIRCRAFT"/>
    <s v="Bunkering"/>
    <n v="2.7445560000000001E-2"/>
    <x v="9"/>
  </r>
  <r>
    <s v="Exports"/>
    <s v="DBN"/>
    <s v="Durban"/>
    <s v="ZA"/>
    <s v="South Africa"/>
    <s v="ZZ"/>
    <x v="8"/>
    <s v="27101202"/>
    <s v="LI"/>
    <s v="01"/>
    <x v="2"/>
    <x v="24"/>
    <x v="2"/>
    <n v="5"/>
    <s v="5 - Mineral Products"/>
    <s v="27"/>
    <s v="27 - Crude, Coal, Petroleum and Electricity"/>
    <x v="1"/>
    <n v="8000"/>
    <n v="142880"/>
    <s v="SHIP/AIRCRAFT"/>
    <s v="Bunkering"/>
    <n v="1.6000000000000001E-4"/>
    <x v="9"/>
  </r>
  <r>
    <s v="Exports"/>
    <s v="CTN"/>
    <s v="Cape Town"/>
    <s v="ZA"/>
    <s v="South Africa"/>
    <s v="ZZ"/>
    <x v="8"/>
    <s v="27101230"/>
    <s v="LI"/>
    <s v="01"/>
    <x v="2"/>
    <x v="24"/>
    <x v="2"/>
    <n v="5"/>
    <s v="5 - Mineral Products"/>
    <s v="27"/>
    <s v="27 - Crude, Coal, Petroleum and Electricity"/>
    <x v="0"/>
    <n v="40"/>
    <n v="701"/>
    <s v="SHIP/AIRCRAFT"/>
    <s v="Bunkering"/>
    <n v="7.9999999999999996E-7"/>
    <x v="9"/>
  </r>
  <r>
    <s v="Exports"/>
    <s v="CTN"/>
    <s v="Cape Town"/>
    <s v="ZA"/>
    <s v="South Africa"/>
    <s v="ZN"/>
    <x v="7"/>
    <s v="27101230"/>
    <s v="LI"/>
    <s v="01"/>
    <x v="2"/>
    <x v="24"/>
    <x v="2"/>
    <n v="5"/>
    <s v="5 - Mineral Products"/>
    <s v="27"/>
    <s v="27 - Crude, Coal, Petroleum and Electricity"/>
    <x v="0"/>
    <n v="9574461"/>
    <n v="49933723"/>
    <s v="OTHER UNCLASSIFIED"/>
    <s v="Bunkering"/>
    <n v="0.19148921999999999"/>
    <x v="9"/>
  </r>
  <r>
    <s v="Exports"/>
    <s v="CLP"/>
    <s v="Caledonspoort"/>
    <s v="ZA"/>
    <s v="South Africa"/>
    <s v="LS"/>
    <x v="4"/>
    <s v="27101202"/>
    <s v="LI"/>
    <s v="03"/>
    <x v="0"/>
    <x v="24"/>
    <x v="2"/>
    <n v="5"/>
    <s v="5 - Mineral Products"/>
    <s v="27"/>
    <s v="27 - Crude, Coal, Petroleum and Electricity"/>
    <x v="1"/>
    <n v="218630"/>
    <n v="1324901"/>
    <s v="AFRICA"/>
    <s v="Overland"/>
    <n v="4.3725999999999999E-3"/>
    <x v="9"/>
  </r>
  <r>
    <s v="Exports"/>
    <s v="CLP"/>
    <s v="Caledonspoort"/>
    <s v="ZA"/>
    <s v="South Africa"/>
    <s v="LS"/>
    <x v="4"/>
    <s v="27101230"/>
    <s v="LI"/>
    <s v="03"/>
    <x v="0"/>
    <x v="24"/>
    <x v="2"/>
    <n v="5"/>
    <s v="5 - Mineral Products"/>
    <s v="27"/>
    <s v="27 - Crude, Coal, Petroleum and Electricity"/>
    <x v="0"/>
    <n v="3346725"/>
    <n v="20479269"/>
    <s v="AFRICA"/>
    <s v="Overland"/>
    <n v="6.6934499999999994E-2"/>
    <x v="9"/>
  </r>
  <r>
    <s v="Exports"/>
    <s v="DBN"/>
    <s v="Durban"/>
    <s v="ZA"/>
    <s v="South Africa"/>
    <s v="CN"/>
    <x v="16"/>
    <s v="27101230"/>
    <s v="LI"/>
    <s v="01"/>
    <x v="2"/>
    <x v="24"/>
    <x v="2"/>
    <n v="5"/>
    <s v="5 - Mineral Products"/>
    <s v="27"/>
    <s v="27 - Crude, Coal, Petroleum and Electricity"/>
    <x v="0"/>
    <n v="416058"/>
    <n v="827615"/>
    <s v="ASIA"/>
    <s v="Bunkering"/>
    <n v="8.3211599999999993E-3"/>
    <x v="9"/>
  </r>
  <r>
    <s v="Exports"/>
    <s v="DBN"/>
    <s v="Durban"/>
    <s v="ZA"/>
    <s v="South Africa"/>
    <s v="BZ"/>
    <x v="27"/>
    <s v="27101230"/>
    <s v="LI"/>
    <s v="01"/>
    <x v="2"/>
    <x v="24"/>
    <x v="2"/>
    <n v="5"/>
    <s v="5 - Mineral Products"/>
    <s v="27"/>
    <s v="27 - Crude, Coal, Petroleum and Electricity"/>
    <x v="0"/>
    <n v="58000"/>
    <n v="104400"/>
    <s v="AMERICA"/>
    <s v="Bunkering"/>
    <n v="1.16E-3"/>
    <x v="9"/>
  </r>
  <r>
    <s v="Exports"/>
    <s v="GMR"/>
    <s v="Germiston/Alberton"/>
    <s v="ZA"/>
    <s v="South Africa"/>
    <s v="CD"/>
    <x v="6"/>
    <s v="27101230"/>
    <s v="LI"/>
    <s v="03"/>
    <x v="0"/>
    <x v="24"/>
    <x v="2"/>
    <n v="5"/>
    <s v="5 - Mineral Products"/>
    <s v="27"/>
    <s v="27 - Crude, Coal, Petroleum and Electricity"/>
    <x v="0"/>
    <n v="1782740"/>
    <n v="9276463"/>
    <s v="AFRICA"/>
    <s v="Overland"/>
    <n v="3.56548E-2"/>
    <x v="9"/>
  </r>
  <r>
    <s v="Exports"/>
    <s v="DBN"/>
    <s v="Durban"/>
    <s v="ZA"/>
    <s v="South Africa"/>
    <s v="MH"/>
    <x v="11"/>
    <s v="27101230"/>
    <s v="LI"/>
    <s v="01"/>
    <x v="2"/>
    <x v="24"/>
    <x v="2"/>
    <n v="5"/>
    <s v="5 - Mineral Products"/>
    <s v="27"/>
    <s v="27 - Crude, Coal, Petroleum and Electricity"/>
    <x v="0"/>
    <n v="1047000"/>
    <n v="1884600"/>
    <s v="OCEANIA"/>
    <s v="Bunkering"/>
    <n v="2.094E-2"/>
    <x v="9"/>
  </r>
  <r>
    <s v="Exports"/>
    <s v="DBN"/>
    <s v="Durban"/>
    <s v="ZA"/>
    <s v="South Africa"/>
    <s v="HK"/>
    <x v="24"/>
    <s v="27101230"/>
    <s v="LI"/>
    <s v="01"/>
    <x v="2"/>
    <x v="24"/>
    <x v="2"/>
    <n v="5"/>
    <s v="5 - Mineral Products"/>
    <s v="27"/>
    <s v="27 - Crude, Coal, Petroleum and Electricity"/>
    <x v="0"/>
    <n v="58000"/>
    <n v="230734"/>
    <s v="ASIA"/>
    <s v="Bunkering"/>
    <n v="1.16E-3"/>
    <x v="9"/>
  </r>
  <r>
    <s v="Exports"/>
    <s v="GRB"/>
    <s v="Groblers Bridge"/>
    <s v="ZA"/>
    <s v="South Africa"/>
    <s v="BW"/>
    <x v="1"/>
    <s v="27101202"/>
    <s v="LI"/>
    <s v="03"/>
    <x v="0"/>
    <x v="24"/>
    <x v="2"/>
    <n v="5"/>
    <s v="5 - Mineral Products"/>
    <s v="27"/>
    <s v="27 - Crude, Coal, Petroleum and Electricity"/>
    <x v="1"/>
    <n v="10720115"/>
    <n v="66680470"/>
    <s v="AFRICA"/>
    <s v="Overland"/>
    <n v="0.21440229999999999"/>
    <x v="9"/>
  </r>
  <r>
    <s v="Exports"/>
    <s v="GMR"/>
    <s v="Germiston/Alberton"/>
    <s v="ZA"/>
    <s v="South Africa"/>
    <s v="CD"/>
    <x v="6"/>
    <s v="27101230"/>
    <s v="LI"/>
    <s v="02"/>
    <x v="1"/>
    <x v="24"/>
    <x v="2"/>
    <n v="5"/>
    <s v="5 - Mineral Products"/>
    <s v="27"/>
    <s v="27 - Crude, Coal, Petroleum and Electricity"/>
    <x v="0"/>
    <n v="610533"/>
    <n v="1801294"/>
    <s v="AFRICA"/>
    <s v="Overland"/>
    <n v="1.221066E-2"/>
    <x v="9"/>
  </r>
  <r>
    <s v="Exports"/>
    <s v="DBN"/>
    <s v="Durban"/>
    <s v="ZA"/>
    <s v="South Africa"/>
    <s v="MZ"/>
    <x v="26"/>
    <s v="27101230"/>
    <s v="LI"/>
    <s v="01"/>
    <x v="2"/>
    <x v="24"/>
    <x v="2"/>
    <n v="5"/>
    <s v="5 - Mineral Products"/>
    <s v="27"/>
    <s v="27 - Crude, Coal, Petroleum and Electricity"/>
    <x v="0"/>
    <n v="8248054"/>
    <n v="39155908"/>
    <s v="AFRICA"/>
    <s v="Bunkering"/>
    <n v="0.16496108000000001"/>
    <x v="9"/>
  </r>
  <r>
    <s v="Exports"/>
    <s v="GRB"/>
    <s v="Groblers Bridge"/>
    <s v="ZA"/>
    <s v="South Africa"/>
    <s v="BW"/>
    <x v="1"/>
    <s v="27101230"/>
    <s v="LI"/>
    <s v="03"/>
    <x v="0"/>
    <x v="24"/>
    <x v="2"/>
    <n v="5"/>
    <s v="5 - Mineral Products"/>
    <s v="27"/>
    <s v="27 - Crude, Coal, Petroleum and Electricity"/>
    <x v="0"/>
    <n v="12660280"/>
    <n v="82060407"/>
    <s v="AFRICA"/>
    <s v="Overland"/>
    <n v="0.25320559999999998"/>
    <x v="9"/>
  </r>
  <r>
    <s v="Exports"/>
    <s v="DBN"/>
    <s v="Durban"/>
    <s v="ZA"/>
    <s v="South Africa"/>
    <s v="LR"/>
    <x v="12"/>
    <s v="27101230"/>
    <s v="LI"/>
    <s v="01"/>
    <x v="2"/>
    <x v="24"/>
    <x v="2"/>
    <n v="5"/>
    <s v="5 - Mineral Products"/>
    <s v="27"/>
    <s v="27 - Crude, Coal, Petroleum and Electricity"/>
    <x v="0"/>
    <n v="115000"/>
    <n v="457490"/>
    <s v="AFRICA"/>
    <s v="Bunkering"/>
    <n v="2.3E-3"/>
    <x v="9"/>
  </r>
  <r>
    <s v="Exports"/>
    <s v="DBN"/>
    <s v="Durban"/>
    <s v="ZA"/>
    <s v="South Africa"/>
    <s v="MU"/>
    <x v="42"/>
    <s v="27101230"/>
    <s v="LI"/>
    <s v="01"/>
    <x v="2"/>
    <x v="24"/>
    <x v="2"/>
    <n v="5"/>
    <s v="5 - Mineral Products"/>
    <s v="27"/>
    <s v="27 - Crude, Coal, Petroleum and Electricity"/>
    <x v="0"/>
    <n v="9435075"/>
    <n v="42889889"/>
    <s v="AFRICA"/>
    <s v="Bunkering"/>
    <n v="0.18870149999999999"/>
    <x v="9"/>
  </r>
  <r>
    <s v="Exports"/>
    <s v="DBN"/>
    <s v="Durban"/>
    <s v="ZA"/>
    <s v="South Africa"/>
    <s v="KP"/>
    <x v="60"/>
    <s v="27101230"/>
    <s v="LI"/>
    <s v="01"/>
    <x v="2"/>
    <x v="24"/>
    <x v="2"/>
    <n v="5"/>
    <s v="5 - Mineral Products"/>
    <s v="27"/>
    <s v="27 - Crude, Coal, Petroleum and Electricity"/>
    <x v="0"/>
    <n v="314077"/>
    <n v="482516"/>
    <s v="ASIA"/>
    <s v="Bunkering"/>
    <n v="6.2815400000000004E-3"/>
    <x v="9"/>
  </r>
  <r>
    <s v="Exports"/>
    <s v="DBN"/>
    <s v="Durban"/>
    <s v="ZA"/>
    <s v="South Africa"/>
    <s v="KR"/>
    <x v="53"/>
    <s v="27101230"/>
    <s v="LI"/>
    <s v="01"/>
    <x v="2"/>
    <x v="24"/>
    <x v="2"/>
    <n v="5"/>
    <s v="5 - Mineral Products"/>
    <s v="27"/>
    <s v="27 - Crude, Coal, Petroleum and Electricity"/>
    <x v="0"/>
    <n v="234168"/>
    <n v="421502"/>
    <s v="ASIA"/>
    <s v="Bunkering"/>
    <n v="4.6833600000000001E-3"/>
    <x v="9"/>
  </r>
  <r>
    <s v="Exports"/>
    <s v="GMR"/>
    <s v="Germiston/Alberton"/>
    <s v="ZA"/>
    <s v="South Africa"/>
    <s v="ZW"/>
    <x v="3"/>
    <s v="27101202"/>
    <s v="LI"/>
    <s v="03"/>
    <x v="0"/>
    <x v="24"/>
    <x v="2"/>
    <n v="5"/>
    <s v="5 - Mineral Products"/>
    <s v="27"/>
    <s v="27 - Crude, Coal, Petroleum and Electricity"/>
    <x v="1"/>
    <n v="570889"/>
    <n v="2960754"/>
    <s v="AFRICA"/>
    <s v="Overland"/>
    <n v="1.1417780000000001E-2"/>
    <x v="9"/>
  </r>
  <r>
    <s v="Exports"/>
    <s v="DBN"/>
    <s v="Durban"/>
    <s v="ZA"/>
    <s v="South Africa"/>
    <s v="PA"/>
    <x v="21"/>
    <s v="27101230"/>
    <s v="LI"/>
    <s v="01"/>
    <x v="2"/>
    <x v="24"/>
    <x v="2"/>
    <n v="5"/>
    <s v="5 - Mineral Products"/>
    <s v="27"/>
    <s v="27 - Crude, Coal, Petroleum and Electricity"/>
    <x v="0"/>
    <n v="899000"/>
    <n v="1448055"/>
    <s v="AMERICA"/>
    <s v="Bunkering"/>
    <n v="1.7979999999999999E-2"/>
    <x v="9"/>
  </r>
  <r>
    <s v="Exports"/>
    <s v="GRB"/>
    <s v="Groblers Bridge"/>
    <s v="ZA"/>
    <s v="South Africa"/>
    <s v="SZ"/>
    <x v="2"/>
    <s v="27101230"/>
    <s v="LI"/>
    <s v="03"/>
    <x v="0"/>
    <x v="24"/>
    <x v="2"/>
    <n v="5"/>
    <s v="5 - Mineral Products"/>
    <s v="27"/>
    <s v="27 - Crude, Coal, Petroleum and Electricity"/>
    <x v="0"/>
    <n v="39414"/>
    <n v="234954"/>
    <s v="AFRICA"/>
    <s v="Overland"/>
    <n v="7.8828000000000004E-4"/>
    <x v="9"/>
  </r>
  <r>
    <s v="Exports"/>
    <s v="DBN"/>
    <s v="Durban"/>
    <s v="ZA"/>
    <s v="South Africa"/>
    <s v="SC"/>
    <x v="17"/>
    <s v="27101230"/>
    <s v="LI"/>
    <s v="01"/>
    <x v="2"/>
    <x v="24"/>
    <x v="2"/>
    <n v="5"/>
    <s v="5 - Mineral Products"/>
    <s v="27"/>
    <s v="27 - Crude, Coal, Petroleum and Electricity"/>
    <x v="0"/>
    <n v="23000"/>
    <n v="91498"/>
    <s v="AFRICA"/>
    <s v="Bunkering"/>
    <n v="4.6000000000000001E-4"/>
    <x v="9"/>
  </r>
  <r>
    <s v="Exports"/>
    <s v="DBN"/>
    <s v="Durban"/>
    <s v="ZA"/>
    <s v="South Africa"/>
    <s v="SG"/>
    <x v="10"/>
    <s v="27101230"/>
    <s v="LI"/>
    <s v="01"/>
    <x v="2"/>
    <x v="24"/>
    <x v="2"/>
    <n v="5"/>
    <s v="5 - Mineral Products"/>
    <s v="27"/>
    <s v="27 - Crude, Coal, Petroleum and Electricity"/>
    <x v="0"/>
    <n v="23000"/>
    <n v="41400"/>
    <s v="ASIA"/>
    <s v="Bunkering"/>
    <n v="4.6000000000000001E-4"/>
    <x v="9"/>
  </r>
  <r>
    <s v="Exports"/>
    <s v="GOL"/>
    <s v="Golela"/>
    <s v="ZA"/>
    <s v="South Africa"/>
    <s v="BW"/>
    <x v="1"/>
    <s v="27101202"/>
    <s v="LI"/>
    <s v="03"/>
    <x v="0"/>
    <x v="24"/>
    <x v="2"/>
    <n v="5"/>
    <s v="5 - Mineral Products"/>
    <s v="27"/>
    <s v="27 - Crude, Coal, Petroleum and Electricity"/>
    <x v="1"/>
    <n v="88110"/>
    <n v="491090"/>
    <s v="AFRICA"/>
    <s v="Overland"/>
    <n v="1.7622E-3"/>
    <x v="9"/>
  </r>
  <r>
    <s v="Exports"/>
    <s v="GMR"/>
    <s v="Germiston/Alberton"/>
    <s v="ZA"/>
    <s v="South Africa"/>
    <s v="ZM"/>
    <x v="5"/>
    <s v="27101230"/>
    <s v="LI"/>
    <s v="03"/>
    <x v="0"/>
    <x v="24"/>
    <x v="2"/>
    <n v="5"/>
    <s v="5 - Mineral Products"/>
    <s v="27"/>
    <s v="27 - Crude, Coal, Petroleum and Electricity"/>
    <x v="0"/>
    <n v="277471"/>
    <n v="1626575"/>
    <s v="AFRICA"/>
    <s v="Overland"/>
    <n v="5.5494200000000002E-3"/>
    <x v="9"/>
  </r>
  <r>
    <s v="Exports"/>
    <s v="DBN"/>
    <s v="Durban"/>
    <s v="ZA"/>
    <s v="South Africa"/>
    <s v="NA"/>
    <x v="0"/>
    <s v="27101230"/>
    <s v="LI"/>
    <s v="01"/>
    <x v="2"/>
    <x v="24"/>
    <x v="2"/>
    <n v="5"/>
    <s v="5 - Mineral Products"/>
    <s v="27"/>
    <s v="27 - Crude, Coal, Petroleum and Electricity"/>
    <x v="0"/>
    <n v="10751447"/>
    <n v="57225708"/>
    <s v="AFRICA"/>
    <s v="Bunkering"/>
    <n v="0.21502894"/>
    <x v="9"/>
  </r>
  <r>
    <s v="Exports"/>
    <s v="GRB"/>
    <s v="Groblers Bridge"/>
    <s v="ZA"/>
    <s v="South Africa"/>
    <s v="ZM"/>
    <x v="5"/>
    <s v="27101230"/>
    <s v="LI"/>
    <s v="03"/>
    <x v="0"/>
    <x v="24"/>
    <x v="2"/>
    <n v="5"/>
    <s v="5 - Mineral Products"/>
    <s v="27"/>
    <s v="27 - Crude, Coal, Petroleum and Electricity"/>
    <x v="0"/>
    <n v="79919"/>
    <n v="688902"/>
    <s v="AFRICA"/>
    <s v="Overland"/>
    <n v="1.5983799999999999E-3"/>
    <x v="9"/>
  </r>
  <r>
    <s v="Exports"/>
    <s v="DBN"/>
    <s v="Durban"/>
    <s v="ZA"/>
    <s v="South Africa"/>
    <s v="NA"/>
    <x v="0"/>
    <s v="27101202"/>
    <s v="LI"/>
    <s v="01"/>
    <x v="2"/>
    <x v="24"/>
    <x v="2"/>
    <n v="5"/>
    <s v="5 - Mineral Products"/>
    <s v="27"/>
    <s v="27 - Crude, Coal, Petroleum and Electricity"/>
    <x v="1"/>
    <n v="18383751"/>
    <n v="101515123"/>
    <s v="AFRICA"/>
    <s v="Bunkering"/>
    <n v="0.36767502000000002"/>
    <x v="9"/>
  </r>
  <r>
    <s v="Exports"/>
    <s v="GMR"/>
    <s v="Germiston/Alberton"/>
    <s v="ZA"/>
    <s v="South Africa"/>
    <s v="ZW"/>
    <x v="3"/>
    <s v="27101230"/>
    <s v="LI"/>
    <s v="02"/>
    <x v="1"/>
    <x v="24"/>
    <x v="2"/>
    <n v="5"/>
    <s v="5 - Mineral Products"/>
    <s v="27"/>
    <s v="27 - Crude, Coal, Petroleum and Electricity"/>
    <x v="0"/>
    <n v="299621"/>
    <n v="1763346"/>
    <s v="AFRICA"/>
    <s v="Overland"/>
    <n v="5.99242E-3"/>
    <x v="9"/>
  </r>
  <r>
    <s v="Exports"/>
    <s v="GMR"/>
    <s v="Germiston/Alberton"/>
    <s v="ZA"/>
    <s v="South Africa"/>
    <s v="ZW"/>
    <x v="3"/>
    <s v="27101230"/>
    <s v="LI"/>
    <s v="03"/>
    <x v="0"/>
    <x v="24"/>
    <x v="2"/>
    <n v="5"/>
    <s v="5 - Mineral Products"/>
    <s v="27"/>
    <s v="27 - Crude, Coal, Petroleum and Electricity"/>
    <x v="0"/>
    <n v="40000"/>
    <n v="228805"/>
    <s v="AFRICA"/>
    <s v="Overland"/>
    <n v="8.0000000000000004E-4"/>
    <x v="9"/>
  </r>
  <r>
    <s v="Exports"/>
    <s v="GMR"/>
    <s v="Germiston/Alberton"/>
    <s v="ZA"/>
    <s v="South Africa"/>
    <s v="ZW"/>
    <x v="3"/>
    <s v="27101202"/>
    <s v="LI"/>
    <s v="02"/>
    <x v="1"/>
    <x v="24"/>
    <x v="2"/>
    <n v="5"/>
    <s v="5 - Mineral Products"/>
    <s v="27"/>
    <s v="27 - Crude, Coal, Petroleum and Electricity"/>
    <x v="1"/>
    <n v="4205527"/>
    <n v="19152729"/>
    <s v="AFRICA"/>
    <s v="Overland"/>
    <n v="8.4110539999999998E-2"/>
    <x v="9"/>
  </r>
  <r>
    <s v="Exports"/>
    <s v="DBN"/>
    <s v="Durban"/>
    <s v="ZA"/>
    <s v="South Africa"/>
    <s v="VN"/>
    <x v="57"/>
    <s v="27101230"/>
    <s v="LI"/>
    <s v="01"/>
    <x v="2"/>
    <x v="24"/>
    <x v="2"/>
    <n v="5"/>
    <s v="5 - Mineral Products"/>
    <s v="27"/>
    <s v="27 - Crude, Coal, Petroleum and Electricity"/>
    <x v="0"/>
    <n v="104000"/>
    <n v="413730"/>
    <s v="ASIA"/>
    <s v="Bunkering"/>
    <n v="2.0799999999999998E-3"/>
    <x v="9"/>
  </r>
  <r>
    <s v="Exports"/>
    <s v="DBN"/>
    <s v="Durban"/>
    <s v="ZA"/>
    <s v="South Africa"/>
    <s v="TV"/>
    <x v="52"/>
    <s v="27101230"/>
    <s v="LI"/>
    <s v="01"/>
    <x v="2"/>
    <x v="24"/>
    <x v="2"/>
    <n v="5"/>
    <s v="5 - Mineral Products"/>
    <s v="27"/>
    <s v="27 - Crude, Coal, Petroleum and Electricity"/>
    <x v="0"/>
    <n v="138000"/>
    <n v="248400"/>
    <s v="OCEANIA"/>
    <s v="Bunkering"/>
    <n v="2.7599999999999999E-3"/>
    <x v="9"/>
  </r>
  <r>
    <s v="Exports"/>
    <s v="DBN"/>
    <s v="Durban"/>
    <s v="ZA"/>
    <s v="South Africa"/>
    <s v="TW"/>
    <x v="14"/>
    <s v="27101230"/>
    <s v="LI"/>
    <s v="01"/>
    <x v="2"/>
    <x v="24"/>
    <x v="2"/>
    <n v="5"/>
    <s v="5 - Mineral Products"/>
    <s v="27"/>
    <s v="27 - Crude, Coal, Petroleum and Electricity"/>
    <x v="0"/>
    <n v="460570"/>
    <n v="948686"/>
    <s v="ASIA"/>
    <s v="Bunkering"/>
    <n v="9.2113999999999998E-3"/>
    <x v="9"/>
  </r>
  <r>
    <s v="Exports"/>
    <s v="GOL"/>
    <s v="Golela"/>
    <s v="ZA"/>
    <s v="South Africa"/>
    <s v="SZ"/>
    <x v="2"/>
    <s v="27101202"/>
    <s v="LI"/>
    <s v="02"/>
    <x v="1"/>
    <x v="24"/>
    <x v="2"/>
    <n v="5"/>
    <s v="5 - Mineral Products"/>
    <s v="27"/>
    <s v="27 - Crude, Coal, Petroleum and Electricity"/>
    <x v="1"/>
    <n v="2773730"/>
    <n v="16145019"/>
    <s v="AFRICA"/>
    <s v="Overland"/>
    <n v="5.5474599999999999E-2"/>
    <x v="9"/>
  </r>
  <r>
    <s v="Exports"/>
    <s v="GOL"/>
    <s v="Golela"/>
    <s v="ZA"/>
    <s v="South Africa"/>
    <s v="SZ"/>
    <x v="2"/>
    <s v="27101202"/>
    <s v="LI"/>
    <s v="03"/>
    <x v="0"/>
    <x v="24"/>
    <x v="2"/>
    <n v="5"/>
    <s v="5 - Mineral Products"/>
    <s v="27"/>
    <s v="27 - Crude, Coal, Petroleum and Electricity"/>
    <x v="1"/>
    <n v="7173742"/>
    <n v="41951256"/>
    <s v="AFRICA"/>
    <s v="Overland"/>
    <n v="0.14347483999999999"/>
    <x v="9"/>
  </r>
  <r>
    <s v="Exports"/>
    <s v="DBN"/>
    <s v="Durban"/>
    <s v="ZA"/>
    <s v="South Africa"/>
    <s v="VU"/>
    <x v="47"/>
    <s v="27101230"/>
    <s v="LI"/>
    <s v="01"/>
    <x v="2"/>
    <x v="24"/>
    <x v="2"/>
    <n v="5"/>
    <s v="5 - Mineral Products"/>
    <s v="27"/>
    <s v="27 - Crude, Coal, Petroleum and Electricity"/>
    <x v="0"/>
    <n v="23000"/>
    <n v="41400"/>
    <s v="OCEANIA"/>
    <s v="Bunkering"/>
    <n v="4.6000000000000001E-4"/>
    <x v="9"/>
  </r>
  <r>
    <s v="Exports"/>
    <s v="GOL"/>
    <s v="Golela"/>
    <s v="ZA"/>
    <s v="South Africa"/>
    <s v="SZ"/>
    <x v="2"/>
    <s v="27101230"/>
    <s v="LI"/>
    <s v="02"/>
    <x v="1"/>
    <x v="24"/>
    <x v="2"/>
    <n v="5"/>
    <s v="5 - Mineral Products"/>
    <s v="27"/>
    <s v="27 - Crude, Coal, Petroleum and Electricity"/>
    <x v="0"/>
    <n v="3722407"/>
    <n v="17266771"/>
    <s v="AFRICA"/>
    <s v="Overland"/>
    <n v="7.4448139999999996E-2"/>
    <x v="9"/>
  </r>
  <r>
    <s v="Exports"/>
    <s v="KFN"/>
    <s v="Kopfontein"/>
    <s v="ZA"/>
    <s v="South Africa"/>
    <s v="NA"/>
    <x v="0"/>
    <s v="27101202"/>
    <s v="LI"/>
    <s v="03"/>
    <x v="0"/>
    <x v="24"/>
    <x v="2"/>
    <n v="5"/>
    <s v="5 - Mineral Products"/>
    <s v="27"/>
    <s v="27 - Crude, Coal, Petroleum and Electricity"/>
    <x v="1"/>
    <n v="43627"/>
    <n v="265417"/>
    <s v="AFRICA"/>
    <s v="Overland"/>
    <n v="8.7253999999999999E-4"/>
    <x v="9"/>
  </r>
  <r>
    <s v="Exports"/>
    <s v="KFN"/>
    <s v="Kopfontein"/>
    <s v="ZA"/>
    <s v="South Africa"/>
    <s v="BW"/>
    <x v="1"/>
    <s v="27101202"/>
    <s v="LI"/>
    <s v="03"/>
    <x v="0"/>
    <x v="24"/>
    <x v="2"/>
    <n v="5"/>
    <s v="5 - Mineral Products"/>
    <s v="27"/>
    <s v="27 - Crude, Coal, Petroleum and Electricity"/>
    <x v="1"/>
    <n v="13753438"/>
    <n v="81134721"/>
    <s v="AFRICA"/>
    <s v="Overland"/>
    <n v="0.27506876000000002"/>
    <x v="9"/>
  </r>
  <r>
    <s v="Exports"/>
    <s v="KFN"/>
    <s v="Kopfontein"/>
    <s v="ZA"/>
    <s v="South Africa"/>
    <s v="BW"/>
    <x v="1"/>
    <s v="27101230"/>
    <s v="LI"/>
    <s v="03"/>
    <x v="0"/>
    <x v="24"/>
    <x v="2"/>
    <n v="5"/>
    <s v="5 - Mineral Products"/>
    <s v="27"/>
    <s v="27 - Crude, Coal, Petroleum and Electricity"/>
    <x v="0"/>
    <n v="9652216"/>
    <n v="71805459"/>
    <s v="AFRICA"/>
    <s v="Overland"/>
    <n v="0.19304431999999999"/>
    <x v="9"/>
  </r>
  <r>
    <s v="Exports"/>
    <s v="KFN"/>
    <s v="Kopfontein"/>
    <s v="ZA"/>
    <s v="South Africa"/>
    <s v="ZM"/>
    <x v="5"/>
    <s v="27101230"/>
    <s v="LI"/>
    <s v="03"/>
    <x v="0"/>
    <x v="24"/>
    <x v="2"/>
    <n v="5"/>
    <s v="5 - Mineral Products"/>
    <s v="27"/>
    <s v="27 - Crude, Coal, Petroleum and Electricity"/>
    <x v="0"/>
    <n v="750916"/>
    <n v="6382791"/>
    <s v="AFRICA"/>
    <s v="Overland"/>
    <n v="1.501832E-2"/>
    <x v="9"/>
  </r>
  <r>
    <s v="Exports"/>
    <s v="NAR"/>
    <s v="Narogas"/>
    <s v="ZA"/>
    <s v="South Africa"/>
    <s v="NA"/>
    <x v="0"/>
    <s v="27101230"/>
    <s v="LI"/>
    <s v="03"/>
    <x v="0"/>
    <x v="24"/>
    <x v="2"/>
    <n v="5"/>
    <s v="5 - Mineral Products"/>
    <s v="27"/>
    <s v="27 - Crude, Coal, Petroleum and Electricity"/>
    <x v="0"/>
    <n v="5"/>
    <n v="276"/>
    <s v="AFRICA"/>
    <s v="Overland"/>
    <n v="9.9999999999999995E-8"/>
    <x v="9"/>
  </r>
  <r>
    <s v="Exports"/>
    <s v="NAR"/>
    <s v="Narogas"/>
    <s v="DK"/>
    <s v="Denmark"/>
    <s v="NA"/>
    <x v="0"/>
    <s v="27101230"/>
    <s v="LI"/>
    <s v="03"/>
    <x v="0"/>
    <x v="24"/>
    <x v="2"/>
    <n v="5"/>
    <s v="5 - Mineral Products"/>
    <s v="27"/>
    <s v="27 - Crude, Coal, Petroleum and Electricity"/>
    <x v="0"/>
    <n v="16"/>
    <n v="2548"/>
    <s v="AFRICA"/>
    <s v="Overland"/>
    <n v="3.2000000000000001E-7"/>
    <x v="9"/>
  </r>
  <r>
    <s v="Exports"/>
    <s v="OSH"/>
    <s v="Oshoek"/>
    <s v="ZA"/>
    <s v="South Africa"/>
    <s v="SZ"/>
    <x v="2"/>
    <s v="27101202"/>
    <s v="LI"/>
    <s v="03"/>
    <x v="0"/>
    <x v="24"/>
    <x v="2"/>
    <n v="5"/>
    <s v="5 - Mineral Products"/>
    <s v="27"/>
    <s v="27 - Crude, Coal, Petroleum and Electricity"/>
    <x v="1"/>
    <n v="2621039"/>
    <n v="20707124"/>
    <s v="AFRICA"/>
    <s v="Overland"/>
    <n v="5.242078E-2"/>
    <x v="9"/>
  </r>
  <r>
    <s v="Exports"/>
    <s v="OSH"/>
    <s v="Oshoek"/>
    <s v="ZA"/>
    <s v="South Africa"/>
    <s v="LS"/>
    <x v="4"/>
    <s v="27101202"/>
    <s v="LI"/>
    <s v="03"/>
    <x v="0"/>
    <x v="24"/>
    <x v="2"/>
    <n v="5"/>
    <s v="5 - Mineral Products"/>
    <s v="27"/>
    <s v="27 - Crude, Coal, Petroleum and Electricity"/>
    <x v="1"/>
    <n v="43552"/>
    <n v="344061"/>
    <s v="AFRICA"/>
    <s v="Overland"/>
    <n v="8.7104000000000001E-4"/>
    <x v="9"/>
  </r>
  <r>
    <s v="Exports"/>
    <s v="OSH"/>
    <s v="Oshoek"/>
    <s v="ZA"/>
    <s v="South Africa"/>
    <s v="SZ"/>
    <x v="2"/>
    <s v="27101230"/>
    <s v="LI"/>
    <s v="03"/>
    <x v="0"/>
    <x v="24"/>
    <x v="2"/>
    <n v="5"/>
    <s v="5 - Mineral Products"/>
    <s v="27"/>
    <s v="27 - Crude, Coal, Petroleum and Electricity"/>
    <x v="0"/>
    <n v="12"/>
    <n v="81"/>
    <s v="AFRICA"/>
    <s v="Overland"/>
    <n v="2.3999999999999998E-7"/>
    <x v="9"/>
  </r>
  <r>
    <s v="Exports"/>
    <s v="MSB"/>
    <s v="Maseru Bridge"/>
    <s v="ZA"/>
    <s v="South Africa"/>
    <s v="LS"/>
    <x v="4"/>
    <s v="27101202"/>
    <s v="LI"/>
    <s v="03"/>
    <x v="0"/>
    <x v="24"/>
    <x v="2"/>
    <n v="5"/>
    <s v="5 - Mineral Products"/>
    <s v="27"/>
    <s v="27 - Crude, Coal, Petroleum and Electricity"/>
    <x v="1"/>
    <n v="10903964.5"/>
    <n v="73058729"/>
    <s v="AFRICA"/>
    <s v="Overland"/>
    <n v="0.21807929000000001"/>
    <x v="9"/>
  </r>
  <r>
    <s v="Exports"/>
    <s v="SKH"/>
    <s v="Skilpadsnek"/>
    <s v="ZA"/>
    <s v="South Africa"/>
    <s v="NA"/>
    <x v="0"/>
    <s v="27101202"/>
    <s v="LI"/>
    <s v="03"/>
    <x v="0"/>
    <x v="24"/>
    <x v="2"/>
    <n v="5"/>
    <s v="5 - Mineral Products"/>
    <s v="27"/>
    <s v="27 - Crude, Coal, Petroleum and Electricity"/>
    <x v="1"/>
    <n v="2"/>
    <n v="3839"/>
    <s v="AFRICA"/>
    <s v="Overland"/>
    <n v="4.0000000000000001E-8"/>
    <x v="9"/>
  </r>
  <r>
    <s v="Exports"/>
    <s v="MSB"/>
    <s v="Maseru Bridge"/>
    <s v="ZA"/>
    <s v="South Africa"/>
    <s v="LS"/>
    <x v="4"/>
    <s v="27101230"/>
    <s v="LI"/>
    <s v="03"/>
    <x v="0"/>
    <x v="24"/>
    <x v="2"/>
    <n v="5"/>
    <s v="5 - Mineral Products"/>
    <s v="27"/>
    <s v="27 - Crude, Coal, Petroleum and Electricity"/>
    <x v="0"/>
    <n v="5519721"/>
    <n v="36179848"/>
    <s v="AFRICA"/>
    <s v="Overland"/>
    <n v="0.11039441999999999"/>
    <x v="9"/>
  </r>
  <r>
    <s v="Exports"/>
    <s v="RAM"/>
    <s v="Ramatlabama"/>
    <s v="ZA"/>
    <s v="South Africa"/>
    <s v="BW"/>
    <x v="1"/>
    <s v="27101202"/>
    <s v="LI"/>
    <s v="02"/>
    <x v="1"/>
    <x v="24"/>
    <x v="2"/>
    <n v="5"/>
    <s v="5 - Mineral Products"/>
    <s v="27"/>
    <s v="27 - Crude, Coal, Petroleum and Electricity"/>
    <x v="1"/>
    <n v="15557030"/>
    <n v="83669106"/>
    <s v="AFRICA"/>
    <s v="Overland"/>
    <n v="0.31114059999999999"/>
    <x v="9"/>
  </r>
  <r>
    <s v="Exports"/>
    <s v="RAM"/>
    <s v="Ramatlabama"/>
    <s v="ZA"/>
    <s v="South Africa"/>
    <s v="BW"/>
    <x v="1"/>
    <s v="27101230"/>
    <s v="LI"/>
    <s v="02"/>
    <x v="1"/>
    <x v="24"/>
    <x v="2"/>
    <n v="5"/>
    <s v="5 - Mineral Products"/>
    <s v="27"/>
    <s v="27 - Crude, Coal, Petroleum and Electricity"/>
    <x v="0"/>
    <n v="6245406"/>
    <n v="34553971"/>
    <s v="AFRICA"/>
    <s v="Overland"/>
    <n v="0.12490812"/>
    <x v="9"/>
  </r>
  <r>
    <s v="Exports"/>
    <s v="RAM"/>
    <s v="Ramatlabama"/>
    <s v="ZA"/>
    <s v="South Africa"/>
    <s v="BW"/>
    <x v="1"/>
    <s v="27101230"/>
    <s v="LI"/>
    <s v="03"/>
    <x v="0"/>
    <x v="24"/>
    <x v="2"/>
    <n v="5"/>
    <s v="5 - Mineral Products"/>
    <s v="27"/>
    <s v="27 - Crude, Coal, Petroleum and Electricity"/>
    <x v="0"/>
    <n v="119473"/>
    <n v="801064"/>
    <s v="AFRICA"/>
    <s v="Overland"/>
    <n v="2.3894599999999999E-3"/>
    <x v="9"/>
  </r>
  <r>
    <s v="Exports"/>
    <s v="VLD"/>
    <s v="Vioolsdrif"/>
    <s v="ZA"/>
    <s v="South Africa"/>
    <s v="NA"/>
    <x v="0"/>
    <s v="27101202"/>
    <s v="LI"/>
    <s v="03"/>
    <x v="0"/>
    <x v="24"/>
    <x v="2"/>
    <n v="5"/>
    <s v="5 - Mineral Products"/>
    <s v="27"/>
    <s v="27 - Crude, Coal, Petroleum and Electricity"/>
    <x v="1"/>
    <n v="39572"/>
    <n v="234416"/>
    <s v="AFRICA"/>
    <s v="Overland"/>
    <n v="7.9144000000000003E-4"/>
    <x v="9"/>
  </r>
  <r>
    <s v="Exports"/>
    <s v="MSB"/>
    <s v="Maseru Bridge"/>
    <s v="ZA"/>
    <s v="South Africa"/>
    <s v="SZ"/>
    <x v="2"/>
    <s v="27101202"/>
    <s v="LI"/>
    <s v="03"/>
    <x v="0"/>
    <x v="24"/>
    <x v="2"/>
    <n v="5"/>
    <s v="5 - Mineral Products"/>
    <s v="27"/>
    <s v="27 - Crude, Coal, Petroleum and Electricity"/>
    <x v="1"/>
    <n v="43066"/>
    <n v="251295"/>
    <s v="AFRICA"/>
    <s v="Overland"/>
    <n v="8.6131999999999995E-4"/>
    <x v="9"/>
  </r>
  <r>
    <s v="Exports"/>
    <s v="SKH"/>
    <s v="Skilpadsnek"/>
    <s v="ZA"/>
    <s v="South Africa"/>
    <s v="BW"/>
    <x v="1"/>
    <s v="27101230"/>
    <s v="LI"/>
    <s v="03"/>
    <x v="0"/>
    <x v="24"/>
    <x v="2"/>
    <n v="5"/>
    <s v="5 - Mineral Products"/>
    <s v="27"/>
    <s v="27 - Crude, Coal, Petroleum and Electricity"/>
    <x v="0"/>
    <n v="14600920"/>
    <n v="107501648"/>
    <s v="AFRICA"/>
    <s v="Overland"/>
    <n v="0.29201840000000001"/>
    <x v="9"/>
  </r>
  <r>
    <s v="Exports"/>
    <s v="SKH"/>
    <s v="Skilpadsnek"/>
    <s v="ZA"/>
    <s v="South Africa"/>
    <s v="BW"/>
    <x v="1"/>
    <s v="27101202"/>
    <s v="LI"/>
    <s v="03"/>
    <x v="0"/>
    <x v="24"/>
    <x v="2"/>
    <n v="5"/>
    <s v="5 - Mineral Products"/>
    <s v="27"/>
    <s v="27 - Crude, Coal, Petroleum and Electricity"/>
    <x v="1"/>
    <n v="12299629"/>
    <n v="76330911"/>
    <s v="AFRICA"/>
    <s v="Overland"/>
    <n v="0.24599257999999999"/>
    <x v="9"/>
  </r>
  <r>
    <s v="Exports"/>
    <s v="VLD"/>
    <s v="Vioolsdrif"/>
    <s v="ZA"/>
    <s v="South Africa"/>
    <s v="NA"/>
    <x v="0"/>
    <s v="27101230"/>
    <s v="LI"/>
    <s v="03"/>
    <x v="0"/>
    <x v="24"/>
    <x v="2"/>
    <n v="5"/>
    <s v="5 - Mineral Products"/>
    <s v="27"/>
    <s v="27 - Crude, Coal, Petroleum and Electricity"/>
    <x v="0"/>
    <n v="1252620"/>
    <n v="6245601"/>
    <s v="AFRICA"/>
    <s v="Overland"/>
    <n v="2.5052399999999999E-2"/>
    <x v="9"/>
  </r>
  <r>
    <s v="Exports"/>
    <s v="VLD"/>
    <s v="Vioolsdrif"/>
    <s v="ZA"/>
    <s v="South Africa"/>
    <s v="NA"/>
    <x v="0"/>
    <s v="27101230"/>
    <s v="LI"/>
    <s v="03"/>
    <x v="0"/>
    <x v="25"/>
    <x v="2"/>
    <n v="5"/>
    <s v="5 - Mineral Products"/>
    <s v="27"/>
    <s v="27 - Crude, Coal, Petroleum and Electricity"/>
    <x v="0"/>
    <n v="1643636"/>
    <n v="7441133"/>
    <s v="AFRICA"/>
    <s v="Overland"/>
    <n v="3.2872720000000001E-2"/>
    <x v="6"/>
  </r>
  <r>
    <s v="Exports"/>
    <s v="SKH"/>
    <s v="Skilpadsnek"/>
    <s v="ZA"/>
    <s v="South Africa"/>
    <s v="BW"/>
    <x v="1"/>
    <s v="27101202"/>
    <s v="LI"/>
    <s v="03"/>
    <x v="0"/>
    <x v="25"/>
    <x v="2"/>
    <n v="5"/>
    <s v="5 - Mineral Products"/>
    <s v="27"/>
    <s v="27 - Crude, Coal, Petroleum and Electricity"/>
    <x v="1"/>
    <n v="12849692"/>
    <n v="77197529"/>
    <s v="AFRICA"/>
    <s v="Overland"/>
    <n v="0.25699383999999997"/>
    <x v="6"/>
  </r>
  <r>
    <s v="Exports"/>
    <s v="SKH"/>
    <s v="Skilpadsnek"/>
    <s v="ZA"/>
    <s v="South Africa"/>
    <s v="BW"/>
    <x v="1"/>
    <s v="27101230"/>
    <s v="LI"/>
    <s v="03"/>
    <x v="0"/>
    <x v="25"/>
    <x v="2"/>
    <n v="5"/>
    <s v="5 - Mineral Products"/>
    <s v="27"/>
    <s v="27 - Crude, Coal, Petroleum and Electricity"/>
    <x v="0"/>
    <n v="8779792"/>
    <n v="56376186"/>
    <s v="AFRICA"/>
    <s v="Overland"/>
    <n v="0.17559584"/>
    <x v="6"/>
  </r>
  <r>
    <s v="Exports"/>
    <s v="MSB"/>
    <s v="Maseru Bridge"/>
    <s v="ZA"/>
    <s v="South Africa"/>
    <s v="LS"/>
    <x v="4"/>
    <s v="27101230"/>
    <s v="LI"/>
    <s v="03"/>
    <x v="0"/>
    <x v="25"/>
    <x v="2"/>
    <n v="5"/>
    <s v="5 - Mineral Products"/>
    <s v="27"/>
    <s v="27 - Crude, Coal, Petroleum and Electricity"/>
    <x v="0"/>
    <n v="5212510"/>
    <n v="33016108"/>
    <s v="AFRICA"/>
    <s v="Overland"/>
    <n v="0.1042502"/>
    <x v="6"/>
  </r>
  <r>
    <s v="Exports"/>
    <s v="MSB"/>
    <s v="Maseru Bridge"/>
    <s v="ZA"/>
    <s v="South Africa"/>
    <s v="LS"/>
    <x v="4"/>
    <s v="27101202"/>
    <s v="LI"/>
    <s v="03"/>
    <x v="0"/>
    <x v="25"/>
    <x v="2"/>
    <n v="5"/>
    <s v="5 - Mineral Products"/>
    <s v="27"/>
    <s v="27 - Crude, Coal, Petroleum and Electricity"/>
    <x v="1"/>
    <n v="8727596"/>
    <n v="58635221"/>
    <s v="AFRICA"/>
    <s v="Overland"/>
    <n v="0.17455192"/>
    <x v="6"/>
  </r>
  <r>
    <s v="Exports"/>
    <s v="RAM"/>
    <s v="Ramatlabama"/>
    <s v="ZA"/>
    <s v="South Africa"/>
    <s v="BW"/>
    <x v="1"/>
    <s v="27101230"/>
    <s v="LI"/>
    <s v="03"/>
    <x v="0"/>
    <x v="25"/>
    <x v="2"/>
    <n v="5"/>
    <s v="5 - Mineral Products"/>
    <s v="27"/>
    <s v="27 - Crude, Coal, Petroleum and Electricity"/>
    <x v="0"/>
    <n v="79608"/>
    <n v="532484"/>
    <s v="AFRICA"/>
    <s v="Overland"/>
    <n v="1.59216E-3"/>
    <x v="6"/>
  </r>
  <r>
    <s v="Exports"/>
    <s v="RAM"/>
    <s v="Ramatlabama"/>
    <s v="ZA"/>
    <s v="South Africa"/>
    <s v="BW"/>
    <x v="1"/>
    <s v="27101230"/>
    <s v="LI"/>
    <s v="02"/>
    <x v="1"/>
    <x v="25"/>
    <x v="2"/>
    <n v="5"/>
    <s v="5 - Mineral Products"/>
    <s v="27"/>
    <s v="27 - Crude, Coal, Petroleum and Electricity"/>
    <x v="0"/>
    <n v="4072710"/>
    <n v="22260306"/>
    <s v="AFRICA"/>
    <s v="Overland"/>
    <n v="8.1454200000000004E-2"/>
    <x v="6"/>
  </r>
  <r>
    <s v="Exports"/>
    <s v="OSH"/>
    <s v="Oshoek"/>
    <s v="ZA"/>
    <s v="South Africa"/>
    <s v="SZ"/>
    <x v="2"/>
    <s v="27101230"/>
    <s v="LI"/>
    <s v="03"/>
    <x v="0"/>
    <x v="25"/>
    <x v="2"/>
    <n v="5"/>
    <s v="5 - Mineral Products"/>
    <s v="27"/>
    <s v="27 - Crude, Coal, Petroleum and Electricity"/>
    <x v="0"/>
    <n v="48"/>
    <n v="321"/>
    <s v="AFRICA"/>
    <s v="Overland"/>
    <n v="9.5999999999999991E-7"/>
    <x v="6"/>
  </r>
  <r>
    <s v="Exports"/>
    <s v="RAM"/>
    <s v="Ramatlabama"/>
    <s v="ZA"/>
    <s v="South Africa"/>
    <s v="BW"/>
    <x v="1"/>
    <s v="27101202"/>
    <s v="LI"/>
    <s v="02"/>
    <x v="1"/>
    <x v="25"/>
    <x v="2"/>
    <n v="5"/>
    <s v="5 - Mineral Products"/>
    <s v="27"/>
    <s v="27 - Crude, Coal, Petroleum and Electricity"/>
    <x v="1"/>
    <n v="6745344"/>
    <n v="34233849"/>
    <s v="AFRICA"/>
    <s v="Overland"/>
    <n v="0.13490688000000001"/>
    <x v="6"/>
  </r>
  <r>
    <s v="Exports"/>
    <s v="NAR"/>
    <s v="Narogas"/>
    <s v="ZA"/>
    <s v="South Africa"/>
    <s v="NA"/>
    <x v="0"/>
    <s v="27101230"/>
    <s v="LI"/>
    <s v="03"/>
    <x v="0"/>
    <x v="25"/>
    <x v="2"/>
    <n v="5"/>
    <s v="5 - Mineral Products"/>
    <s v="27"/>
    <s v="27 - Crude, Coal, Petroleum and Electricity"/>
    <x v="0"/>
    <n v="1"/>
    <n v="58"/>
    <s v="AFRICA"/>
    <s v="Overland"/>
    <n v="2E-8"/>
    <x v="6"/>
  </r>
  <r>
    <s v="Exports"/>
    <s v="KFN"/>
    <s v="Kopfontein"/>
    <s v="ZA"/>
    <s v="South Africa"/>
    <s v="ZM"/>
    <x v="5"/>
    <s v="27101230"/>
    <s v="LI"/>
    <s v="03"/>
    <x v="0"/>
    <x v="25"/>
    <x v="2"/>
    <n v="5"/>
    <s v="5 - Mineral Products"/>
    <s v="27"/>
    <s v="27 - Crude, Coal, Petroleum and Electricity"/>
    <x v="0"/>
    <n v="671943"/>
    <n v="5711519"/>
    <s v="AFRICA"/>
    <s v="Overland"/>
    <n v="1.343886E-2"/>
    <x v="6"/>
  </r>
  <r>
    <s v="Exports"/>
    <s v="KFN"/>
    <s v="Kopfontein"/>
    <s v="ZA"/>
    <s v="South Africa"/>
    <s v="BW"/>
    <x v="1"/>
    <s v="27101230"/>
    <s v="LI"/>
    <s v="03"/>
    <x v="0"/>
    <x v="25"/>
    <x v="2"/>
    <n v="5"/>
    <s v="5 - Mineral Products"/>
    <s v="27"/>
    <s v="27 - Crude, Coal, Petroleum and Electricity"/>
    <x v="0"/>
    <n v="13759908"/>
    <n v="97111160"/>
    <s v="AFRICA"/>
    <s v="Overland"/>
    <n v="0.27519816000000002"/>
    <x v="6"/>
  </r>
  <r>
    <s v="Exports"/>
    <s v="KFN"/>
    <s v="Kopfontein"/>
    <s v="ZA"/>
    <s v="South Africa"/>
    <s v="BW"/>
    <x v="1"/>
    <s v="27101202"/>
    <s v="LI"/>
    <s v="03"/>
    <x v="0"/>
    <x v="25"/>
    <x v="2"/>
    <n v="5"/>
    <s v="5 - Mineral Products"/>
    <s v="27"/>
    <s v="27 - Crude, Coal, Petroleum and Electricity"/>
    <x v="1"/>
    <n v="13392229"/>
    <n v="78839892"/>
    <s v="AFRICA"/>
    <s v="Overland"/>
    <n v="0.26784458"/>
    <x v="6"/>
  </r>
  <r>
    <s v="Exports"/>
    <s v="GMR"/>
    <s v="Germiston/Alberton"/>
    <s v="ZA"/>
    <s v="South Africa"/>
    <s v="ZW"/>
    <x v="3"/>
    <s v="27101202"/>
    <s v="LI"/>
    <s v="03"/>
    <x v="0"/>
    <x v="25"/>
    <x v="2"/>
    <n v="5"/>
    <s v="5 - Mineral Products"/>
    <s v="27"/>
    <s v="27 - Crude, Coal, Petroleum and Electricity"/>
    <x v="1"/>
    <n v="1386520"/>
    <n v="6246444"/>
    <s v="AFRICA"/>
    <s v="Overland"/>
    <n v="2.7730399999999999E-2"/>
    <x v="6"/>
  </r>
  <r>
    <s v="Exports"/>
    <s v="GMR"/>
    <s v="Germiston/Alberton"/>
    <s v="ZA"/>
    <s v="South Africa"/>
    <s v="ZW"/>
    <x v="3"/>
    <s v="27101230"/>
    <s v="LI"/>
    <s v="03"/>
    <x v="0"/>
    <x v="25"/>
    <x v="2"/>
    <n v="5"/>
    <s v="5 - Mineral Products"/>
    <s v="27"/>
    <s v="27 - Crude, Coal, Petroleum and Electricity"/>
    <x v="0"/>
    <n v="77517"/>
    <n v="366671"/>
    <s v="AFRICA"/>
    <s v="Overland"/>
    <n v="1.5503400000000001E-3"/>
    <x v="6"/>
  </r>
  <r>
    <s v="Exports"/>
    <s v="GMR"/>
    <s v="Germiston/Alberton"/>
    <s v="ZA"/>
    <s v="South Africa"/>
    <s v="ZM"/>
    <x v="5"/>
    <s v="27101202"/>
    <s v="LI"/>
    <s v="03"/>
    <x v="0"/>
    <x v="25"/>
    <x v="2"/>
    <n v="5"/>
    <s v="5 - Mineral Products"/>
    <s v="27"/>
    <s v="27 - Crude, Coal, Petroleum and Electricity"/>
    <x v="1"/>
    <n v="5490944"/>
    <n v="21121657"/>
    <s v="AFRICA"/>
    <s v="Overland"/>
    <n v="0.10981887999999999"/>
    <x v="6"/>
  </r>
  <r>
    <s v="Exports"/>
    <s v="GMR"/>
    <s v="Germiston/Alberton"/>
    <s v="ZA"/>
    <s v="South Africa"/>
    <s v="ZM"/>
    <x v="5"/>
    <s v="27101230"/>
    <s v="LI"/>
    <s v="02"/>
    <x v="1"/>
    <x v="25"/>
    <x v="2"/>
    <n v="5"/>
    <s v="5 - Mineral Products"/>
    <s v="27"/>
    <s v="27 - Crude, Coal, Petroleum and Electricity"/>
    <x v="0"/>
    <n v="471689"/>
    <n v="3208589"/>
    <s v="AFRICA"/>
    <s v="Overland"/>
    <n v="9.4337799999999992E-3"/>
    <x v="6"/>
  </r>
  <r>
    <s v="Exports"/>
    <s v="GMR"/>
    <s v="Germiston/Alberton"/>
    <s v="ZA"/>
    <s v="South Africa"/>
    <s v="ZM"/>
    <x v="5"/>
    <s v="27101230"/>
    <s v="LI"/>
    <s v="03"/>
    <x v="0"/>
    <x v="25"/>
    <x v="2"/>
    <n v="5"/>
    <s v="5 - Mineral Products"/>
    <s v="27"/>
    <s v="27 - Crude, Coal, Petroleum and Electricity"/>
    <x v="0"/>
    <n v="198520"/>
    <n v="577566"/>
    <s v="AFRICA"/>
    <s v="Overland"/>
    <n v="3.9703999999999998E-3"/>
    <x v="6"/>
  </r>
  <r>
    <s v="Exports"/>
    <s v="GMR"/>
    <s v="Germiston/Alberton"/>
    <s v="ZA"/>
    <s v="South Africa"/>
    <s v="ZW"/>
    <x v="3"/>
    <s v="27101202"/>
    <s v="LI"/>
    <s v="02"/>
    <x v="1"/>
    <x v="25"/>
    <x v="2"/>
    <n v="5"/>
    <s v="5 - Mineral Products"/>
    <s v="27"/>
    <s v="27 - Crude, Coal, Petroleum and Electricity"/>
    <x v="1"/>
    <n v="1965368"/>
    <n v="7818895"/>
    <s v="AFRICA"/>
    <s v="Overland"/>
    <n v="3.930736E-2"/>
    <x v="6"/>
  </r>
  <r>
    <s v="Exports"/>
    <s v="GMR"/>
    <s v="Germiston/Alberton"/>
    <s v="ZA"/>
    <s v="South Africa"/>
    <s v="ZW"/>
    <x v="3"/>
    <s v="27101230"/>
    <s v="LI"/>
    <s v="02"/>
    <x v="1"/>
    <x v="25"/>
    <x v="2"/>
    <n v="5"/>
    <s v="5 - Mineral Products"/>
    <s v="27"/>
    <s v="27 - Crude, Coal, Petroleum and Electricity"/>
    <x v="0"/>
    <n v="7908424"/>
    <n v="23501632"/>
    <s v="AFRICA"/>
    <s v="Overland"/>
    <n v="0.15816848"/>
    <x v="6"/>
  </r>
  <r>
    <s v="Exports"/>
    <s v="GMR"/>
    <s v="Germiston/Alberton"/>
    <s v="ZA"/>
    <s v="South Africa"/>
    <s v="CD"/>
    <x v="6"/>
    <s v="27101230"/>
    <s v="LI"/>
    <s v="03"/>
    <x v="0"/>
    <x v="25"/>
    <x v="2"/>
    <n v="5"/>
    <s v="5 - Mineral Products"/>
    <s v="27"/>
    <s v="27 - Crude, Coal, Petroleum and Electricity"/>
    <x v="0"/>
    <n v="2383326"/>
    <n v="7776409"/>
    <s v="AFRICA"/>
    <s v="Overland"/>
    <n v="4.7666519999999997E-2"/>
    <x v="6"/>
  </r>
  <r>
    <s v="Exports"/>
    <s v="GRB"/>
    <s v="Groblers Bridge"/>
    <s v="ZA"/>
    <s v="South Africa"/>
    <s v="BW"/>
    <x v="1"/>
    <s v="27101230"/>
    <s v="LI"/>
    <s v="03"/>
    <x v="0"/>
    <x v="25"/>
    <x v="2"/>
    <n v="5"/>
    <s v="5 - Mineral Products"/>
    <s v="27"/>
    <s v="27 - Crude, Coal, Petroleum and Electricity"/>
    <x v="0"/>
    <n v="8727098"/>
    <n v="52103099"/>
    <s v="AFRICA"/>
    <s v="Overland"/>
    <n v="0.17454196"/>
    <x v="6"/>
  </r>
  <r>
    <s v="Exports"/>
    <s v="GMR"/>
    <s v="Germiston/Alberton"/>
    <s v="ZA"/>
    <s v="South Africa"/>
    <s v="CD"/>
    <x v="6"/>
    <s v="27101202"/>
    <s v="LI"/>
    <s v="03"/>
    <x v="0"/>
    <x v="25"/>
    <x v="2"/>
    <n v="5"/>
    <s v="5 - Mineral Products"/>
    <s v="27"/>
    <s v="27 - Crude, Coal, Petroleum and Electricity"/>
    <x v="1"/>
    <n v="2300425"/>
    <n v="10207467"/>
    <s v="AFRICA"/>
    <s v="Overland"/>
    <n v="4.6008500000000001E-2"/>
    <x v="6"/>
  </r>
  <r>
    <s v="Exports"/>
    <s v="GRB"/>
    <s v="Groblers Bridge"/>
    <s v="ZA"/>
    <s v="South Africa"/>
    <s v="BW"/>
    <x v="1"/>
    <s v="27101202"/>
    <s v="LI"/>
    <s v="03"/>
    <x v="0"/>
    <x v="25"/>
    <x v="2"/>
    <n v="5"/>
    <s v="5 - Mineral Products"/>
    <s v="27"/>
    <s v="27 - Crude, Coal, Petroleum and Electricity"/>
    <x v="1"/>
    <n v="9713709"/>
    <n v="59141396"/>
    <s v="AFRICA"/>
    <s v="Overland"/>
    <n v="0.19427417999999999"/>
    <x v="6"/>
  </r>
  <r>
    <s v="Exports"/>
    <s v="JSA"/>
    <s v="O.R. Tambo Int Airport"/>
    <s v="US"/>
    <s v="United States"/>
    <s v="MW"/>
    <x v="80"/>
    <s v="27101230"/>
    <s v="LI"/>
    <s v="04"/>
    <x v="4"/>
    <x v="25"/>
    <x v="2"/>
    <n v="5"/>
    <s v="5 - Mineral Products"/>
    <s v="27"/>
    <s v="27 - Crude, Coal, Petroleum and Electricity"/>
    <x v="0"/>
    <n v="1"/>
    <n v="3333"/>
    <s v="AFRICA"/>
    <s v="Overland"/>
    <n v="2E-8"/>
    <x v="6"/>
  </r>
  <r>
    <s v="Exports"/>
    <s v="DBN"/>
    <s v="Durban"/>
    <s v="ZA"/>
    <s v="South Africa"/>
    <s v="NL"/>
    <x v="43"/>
    <s v="27101230"/>
    <s v="LI"/>
    <s v="01"/>
    <x v="2"/>
    <x v="25"/>
    <x v="2"/>
    <n v="5"/>
    <s v="5 - Mineral Products"/>
    <s v="27"/>
    <s v="27 - Crude, Coal, Petroleum and Electricity"/>
    <x v="0"/>
    <n v="46000"/>
    <n v="82800"/>
    <s v="EUROPE"/>
    <s v="Bunkering"/>
    <n v="9.2000000000000003E-4"/>
    <x v="6"/>
  </r>
  <r>
    <s v="Exports"/>
    <s v="DBN"/>
    <s v="Durban"/>
    <s v="ZA"/>
    <s v="South Africa"/>
    <s v="NA"/>
    <x v="0"/>
    <s v="27101230"/>
    <s v="LI"/>
    <s v="01"/>
    <x v="2"/>
    <x v="25"/>
    <x v="2"/>
    <n v="5"/>
    <s v="5 - Mineral Products"/>
    <s v="27"/>
    <s v="27 - Crude, Coal, Petroleum and Electricity"/>
    <x v="0"/>
    <n v="5938948"/>
    <n v="32664214"/>
    <s v="AFRICA"/>
    <s v="Bunkering"/>
    <n v="0.11877896"/>
    <x v="6"/>
  </r>
  <r>
    <s v="Exports"/>
    <s v="DBN"/>
    <s v="Durban"/>
    <s v="ZA"/>
    <s v="South Africa"/>
    <s v="MZ"/>
    <x v="26"/>
    <s v="27101202"/>
    <s v="LI"/>
    <s v="01"/>
    <x v="2"/>
    <x v="25"/>
    <x v="2"/>
    <n v="5"/>
    <s v="5 - Mineral Products"/>
    <s v="27"/>
    <s v="27 - Crude, Coal, Petroleum and Electricity"/>
    <x v="1"/>
    <n v="14767671"/>
    <n v="61860013"/>
    <s v="AFRICA"/>
    <s v="Bunkering"/>
    <n v="0.29535341999999998"/>
    <x v="6"/>
  </r>
  <r>
    <s v="Exports"/>
    <s v="DBN"/>
    <s v="Durban"/>
    <s v="ZA"/>
    <s v="South Africa"/>
    <s v="MZ"/>
    <x v="26"/>
    <s v="27101230"/>
    <s v="LI"/>
    <s v="01"/>
    <x v="2"/>
    <x v="25"/>
    <x v="2"/>
    <n v="5"/>
    <s v="5 - Mineral Products"/>
    <s v="27"/>
    <s v="27 - Crude, Coal, Petroleum and Electricity"/>
    <x v="0"/>
    <n v="20677446"/>
    <n v="71820823"/>
    <s v="AFRICA"/>
    <s v="Bunkering"/>
    <n v="0.41354891999999999"/>
    <x v="6"/>
  </r>
  <r>
    <s v="Exports"/>
    <s v="DBN"/>
    <s v="Durban"/>
    <s v="ZA"/>
    <s v="South Africa"/>
    <s v="LR"/>
    <x v="12"/>
    <s v="27101230"/>
    <s v="LI"/>
    <s v="01"/>
    <x v="2"/>
    <x v="25"/>
    <x v="2"/>
    <n v="5"/>
    <s v="5 - Mineral Products"/>
    <s v="27"/>
    <s v="27 - Crude, Coal, Petroleum and Electricity"/>
    <x v="0"/>
    <n v="127000"/>
    <n v="368003"/>
    <s v="AFRICA"/>
    <s v="Bunkering"/>
    <n v="2.5400000000000002E-3"/>
    <x v="6"/>
  </r>
  <r>
    <s v="Exports"/>
    <s v="DBN"/>
    <s v="Durban"/>
    <s v="ZA"/>
    <s v="South Africa"/>
    <s v="MH"/>
    <x v="11"/>
    <s v="27101230"/>
    <s v="LI"/>
    <s v="01"/>
    <x v="2"/>
    <x v="25"/>
    <x v="2"/>
    <n v="5"/>
    <s v="5 - Mineral Products"/>
    <s v="27"/>
    <s v="27 - Crude, Coal, Petroleum and Electricity"/>
    <x v="0"/>
    <n v="117000"/>
    <n v="139236"/>
    <s v="OCEANIA"/>
    <s v="Bunkering"/>
    <n v="2.3400000000000001E-3"/>
    <x v="6"/>
  </r>
  <r>
    <s v="Exports"/>
    <s v="DBN"/>
    <s v="Durban"/>
    <s v="ZA"/>
    <s v="South Africa"/>
    <s v="LY"/>
    <x v="81"/>
    <s v="27101230"/>
    <s v="LI"/>
    <s v="01"/>
    <x v="2"/>
    <x v="25"/>
    <x v="2"/>
    <n v="5"/>
    <s v="5 - Mineral Products"/>
    <s v="27"/>
    <s v="27 - Crude, Coal, Petroleum and Electricity"/>
    <x v="0"/>
    <n v="28000"/>
    <n v="50400"/>
    <s v="AFRICA"/>
    <s v="Bunkering"/>
    <n v="5.5999999999999995E-4"/>
    <x v="6"/>
  </r>
  <r>
    <s v="Exports"/>
    <s v="CTN"/>
    <s v="Cape Town"/>
    <s v="ZA"/>
    <s v="South Africa"/>
    <s v="IT"/>
    <x v="25"/>
    <s v="27101230"/>
    <s v="LI"/>
    <s v="01"/>
    <x v="2"/>
    <x v="25"/>
    <x v="2"/>
    <n v="5"/>
    <s v="5 - Mineral Products"/>
    <s v="27"/>
    <s v="27 - Crude, Coal, Petroleum and Electricity"/>
    <x v="0"/>
    <n v="187067"/>
    <n v="744184"/>
    <s v="EUROPE"/>
    <s v="Bunkering"/>
    <n v="3.7413400000000001E-3"/>
    <x v="6"/>
  </r>
  <r>
    <s v="Exports"/>
    <s v="GOL"/>
    <s v="Golela"/>
    <s v="ZA"/>
    <s v="South Africa"/>
    <s v="SZ"/>
    <x v="2"/>
    <s v="27101202"/>
    <s v="LI"/>
    <s v="03"/>
    <x v="0"/>
    <x v="25"/>
    <x v="2"/>
    <n v="5"/>
    <s v="5 - Mineral Products"/>
    <s v="27"/>
    <s v="27 - Crude, Coal, Petroleum and Electricity"/>
    <x v="1"/>
    <n v="5369315"/>
    <n v="29699067"/>
    <s v="AFRICA"/>
    <s v="Overland"/>
    <n v="0.1073863"/>
    <x v="6"/>
  </r>
  <r>
    <s v="Exports"/>
    <s v="DBN"/>
    <s v="Durban"/>
    <s v="ZA"/>
    <s v="South Africa"/>
    <s v="KY"/>
    <x v="41"/>
    <s v="27101230"/>
    <s v="LI"/>
    <s v="01"/>
    <x v="2"/>
    <x v="25"/>
    <x v="2"/>
    <n v="5"/>
    <s v="5 - Mineral Products"/>
    <s v="27"/>
    <s v="27 - Crude, Coal, Petroleum and Electricity"/>
    <x v="0"/>
    <n v="58000"/>
    <n v="104400"/>
    <s v="AMERICA"/>
    <s v="Bunkering"/>
    <n v="1.16E-3"/>
    <x v="6"/>
  </r>
  <r>
    <s v="Exports"/>
    <s v="GOL"/>
    <s v="Golela"/>
    <s v="ZA"/>
    <s v="South Africa"/>
    <s v="SZ"/>
    <x v="2"/>
    <s v="27101202"/>
    <s v="LI"/>
    <s v="02"/>
    <x v="1"/>
    <x v="25"/>
    <x v="2"/>
    <n v="5"/>
    <s v="5 - Mineral Products"/>
    <s v="27"/>
    <s v="27 - Crude, Coal, Petroleum and Electricity"/>
    <x v="1"/>
    <n v="3203086"/>
    <n v="17639101"/>
    <s v="AFRICA"/>
    <s v="Overland"/>
    <n v="6.4061720000000003E-2"/>
    <x v="6"/>
  </r>
  <r>
    <s v="Exports"/>
    <s v="GOL"/>
    <s v="Golela"/>
    <s v="ZA"/>
    <s v="South Africa"/>
    <s v="SZ"/>
    <x v="2"/>
    <s v="27101230"/>
    <s v="LI"/>
    <s v="03"/>
    <x v="0"/>
    <x v="25"/>
    <x v="2"/>
    <n v="5"/>
    <s v="5 - Mineral Products"/>
    <s v="27"/>
    <s v="27 - Crude, Coal, Petroleum and Electricity"/>
    <x v="0"/>
    <n v="5281661"/>
    <n v="24391546"/>
    <s v="AFRICA"/>
    <s v="Overland"/>
    <n v="0.10563322"/>
    <x v="6"/>
  </r>
  <r>
    <s v="Exports"/>
    <s v="GOL"/>
    <s v="Golela"/>
    <s v="ZA"/>
    <s v="South Africa"/>
    <s v="SZ"/>
    <x v="2"/>
    <s v="27101230"/>
    <s v="LI"/>
    <s v="02"/>
    <x v="1"/>
    <x v="25"/>
    <x v="2"/>
    <n v="5"/>
    <s v="5 - Mineral Products"/>
    <s v="27"/>
    <s v="27 - Crude, Coal, Petroleum and Electricity"/>
    <x v="0"/>
    <n v="5322956"/>
    <n v="24317303"/>
    <s v="AFRICA"/>
    <s v="Overland"/>
    <n v="0.10645912"/>
    <x v="6"/>
  </r>
  <r>
    <s v="Exports"/>
    <s v="DBN"/>
    <s v="Durban"/>
    <s v="ZA"/>
    <s v="South Africa"/>
    <s v="GI"/>
    <x v="38"/>
    <s v="27101230"/>
    <s v="LI"/>
    <s v="01"/>
    <x v="2"/>
    <x v="25"/>
    <x v="2"/>
    <n v="5"/>
    <s v="5 - Mineral Products"/>
    <s v="27"/>
    <s v="27 - Crude, Coal, Petroleum and Electricity"/>
    <x v="0"/>
    <n v="23000"/>
    <n v="41400"/>
    <s v="EUROPE"/>
    <s v="Bunkering"/>
    <n v="4.6000000000000001E-4"/>
    <x v="6"/>
  </r>
  <r>
    <s v="Exports"/>
    <s v="CTN"/>
    <s v="Cape Town"/>
    <s v="ZA"/>
    <s v="South Africa"/>
    <s v="BJ"/>
    <x v="66"/>
    <s v="27101230"/>
    <s v="LI"/>
    <s v="01"/>
    <x v="2"/>
    <x v="25"/>
    <x v="2"/>
    <n v="5"/>
    <s v="5 - Mineral Products"/>
    <s v="27"/>
    <s v="27 - Crude, Coal, Petroleum and Electricity"/>
    <x v="0"/>
    <n v="13809528"/>
    <n v="42032571"/>
    <s v="AFRICA"/>
    <s v="Bunkering"/>
    <n v="0.27619055999999997"/>
    <x v="6"/>
  </r>
  <r>
    <s v="Exports"/>
    <s v="DBN"/>
    <s v="Durban"/>
    <s v="ZA"/>
    <s v="South Africa"/>
    <s v="VU"/>
    <x v="47"/>
    <s v="27101230"/>
    <s v="LI"/>
    <s v="01"/>
    <x v="2"/>
    <x v="25"/>
    <x v="2"/>
    <n v="5"/>
    <s v="5 - Mineral Products"/>
    <s v="27"/>
    <s v="27 - Crude, Coal, Petroleum and Electricity"/>
    <x v="0"/>
    <n v="112000"/>
    <n v="445555"/>
    <s v="OCEANIA"/>
    <s v="Bunkering"/>
    <n v="2.2399999999999998E-3"/>
    <x v="6"/>
  </r>
  <r>
    <s v="Exports"/>
    <s v="DBN"/>
    <s v="Durban"/>
    <s v="ZA"/>
    <s v="South Africa"/>
    <s v="ZN"/>
    <x v="7"/>
    <s v="27101230"/>
    <s v="LI"/>
    <s v="01"/>
    <x v="2"/>
    <x v="25"/>
    <x v="2"/>
    <n v="5"/>
    <s v="5 - Mineral Products"/>
    <s v="27"/>
    <s v="27 - Crude, Coal, Petroleum and Electricity"/>
    <x v="0"/>
    <n v="6369107"/>
    <n v="34529481"/>
    <s v="OTHER UNCLASSIFIED"/>
    <s v="Bunkering"/>
    <n v="0.12738214"/>
    <x v="6"/>
  </r>
  <r>
    <s v="Exports"/>
    <s v="DBN"/>
    <s v="Durban"/>
    <s v="ZA"/>
    <s v="South Africa"/>
    <s v="VC"/>
    <x v="48"/>
    <s v="27101230"/>
    <s v="LI"/>
    <s v="01"/>
    <x v="2"/>
    <x v="25"/>
    <x v="2"/>
    <n v="5"/>
    <s v="5 - Mineral Products"/>
    <s v="27"/>
    <s v="27 - Crude, Coal, Petroleum and Electricity"/>
    <x v="0"/>
    <n v="138000"/>
    <n v="548987"/>
    <s v="AMERICA"/>
    <s v="Bunkering"/>
    <n v="2.7599999999999999E-3"/>
    <x v="6"/>
  </r>
  <r>
    <s v="Exports"/>
    <s v="DBN"/>
    <s v="Durban"/>
    <s v="ZA"/>
    <s v="South Africa"/>
    <s v="ZZ"/>
    <x v="8"/>
    <s v="27101202"/>
    <s v="LI"/>
    <s v="01"/>
    <x v="2"/>
    <x v="25"/>
    <x v="2"/>
    <n v="5"/>
    <s v="5 - Mineral Products"/>
    <s v="27"/>
    <s v="27 - Crude, Coal, Petroleum and Electricity"/>
    <x v="1"/>
    <n v="1000"/>
    <n v="17804"/>
    <s v="SHIP/AIRCRAFT"/>
    <s v="Bunkering"/>
    <n v="2.0000000000000002E-5"/>
    <x v="6"/>
  </r>
  <r>
    <s v="Exports"/>
    <s v="DBN"/>
    <s v="Durban"/>
    <s v="ZA"/>
    <s v="South Africa"/>
    <s v="SG"/>
    <x v="10"/>
    <s v="27101230"/>
    <s v="LI"/>
    <s v="01"/>
    <x v="2"/>
    <x v="25"/>
    <x v="2"/>
    <n v="5"/>
    <s v="5 - Mineral Products"/>
    <s v="27"/>
    <s v="27 - Crude, Coal, Petroleum and Electricity"/>
    <x v="0"/>
    <n v="302000"/>
    <n v="1151310"/>
    <s v="ASIA"/>
    <s v="Bunkering"/>
    <n v="6.0400000000000002E-3"/>
    <x v="6"/>
  </r>
  <r>
    <s v="Exports"/>
    <s v="DBN"/>
    <s v="Durban"/>
    <s v="ZA"/>
    <s v="South Africa"/>
    <s v="ZZ"/>
    <x v="8"/>
    <s v="27101230"/>
    <s v="LI"/>
    <s v="01"/>
    <x v="2"/>
    <x v="25"/>
    <x v="2"/>
    <n v="5"/>
    <s v="5 - Mineral Products"/>
    <s v="27"/>
    <s v="27 - Crude, Coal, Petroleum and Electricity"/>
    <x v="0"/>
    <n v="1131402"/>
    <n v="4258794"/>
    <s v="SHIP/AIRCRAFT"/>
    <s v="Bunkering"/>
    <n v="2.2628039999999999E-2"/>
    <x v="6"/>
  </r>
  <r>
    <s v="Exports"/>
    <s v="BBR"/>
    <s v="Beit Bridge"/>
    <s v="ZA"/>
    <s v="South Africa"/>
    <s v="ZM"/>
    <x v="5"/>
    <s v="27101202"/>
    <s v="LI"/>
    <s v="03"/>
    <x v="0"/>
    <x v="25"/>
    <x v="2"/>
    <n v="5"/>
    <s v="5 - Mineral Products"/>
    <s v="27"/>
    <s v="27 - Crude, Coal, Petroleum and Electricity"/>
    <x v="1"/>
    <n v="675000"/>
    <n v="3907980"/>
    <s v="AFRICA"/>
    <s v="Overland"/>
    <n v="1.35E-2"/>
    <x v="6"/>
  </r>
  <r>
    <s v="Exports"/>
    <s v="DBN"/>
    <s v="Durban"/>
    <s v="ZA"/>
    <s v="South Africa"/>
    <s v="CY"/>
    <x v="19"/>
    <s v="27101230"/>
    <s v="LI"/>
    <s v="01"/>
    <x v="2"/>
    <x v="25"/>
    <x v="2"/>
    <n v="5"/>
    <s v="5 - Mineral Products"/>
    <s v="27"/>
    <s v="27 - Crude, Coal, Petroleum and Electricity"/>
    <x v="0"/>
    <n v="430000"/>
    <n v="1710613"/>
    <s v="EUROPE"/>
    <s v="Bunkering"/>
    <n v="8.6E-3"/>
    <x v="6"/>
  </r>
  <r>
    <s v="Exports"/>
    <s v="BBR"/>
    <s v="Beit Bridge"/>
    <s v="ZA"/>
    <s v="South Africa"/>
    <s v="ZM"/>
    <x v="5"/>
    <s v="27101230"/>
    <s v="LI"/>
    <s v="03"/>
    <x v="0"/>
    <x v="25"/>
    <x v="2"/>
    <n v="5"/>
    <s v="5 - Mineral Products"/>
    <s v="27"/>
    <s v="27 - Crude, Coal, Petroleum and Electricity"/>
    <x v="0"/>
    <n v="8643152"/>
    <n v="50507130"/>
    <s v="AFRICA"/>
    <s v="Overland"/>
    <n v="0.17286304"/>
    <x v="6"/>
  </r>
  <r>
    <s v="Exports"/>
    <s v="DBN"/>
    <s v="Durban"/>
    <s v="ZA"/>
    <s v="South Africa"/>
    <s v="PA"/>
    <x v="21"/>
    <s v="27101230"/>
    <s v="LI"/>
    <s v="01"/>
    <x v="2"/>
    <x v="25"/>
    <x v="2"/>
    <n v="5"/>
    <s v="5 - Mineral Products"/>
    <s v="27"/>
    <s v="27 - Crude, Coal, Petroleum and Electricity"/>
    <x v="0"/>
    <n v="1114000"/>
    <n v="3832989"/>
    <s v="AMERICA"/>
    <s v="Bunkering"/>
    <n v="2.2280000000000001E-2"/>
    <x v="6"/>
  </r>
  <r>
    <s v="Exports"/>
    <s v="DBN"/>
    <s v="Durban"/>
    <s v="ZA"/>
    <s v="South Africa"/>
    <s v="AG"/>
    <x v="20"/>
    <s v="27101230"/>
    <s v="LI"/>
    <s v="01"/>
    <x v="2"/>
    <x v="25"/>
    <x v="2"/>
    <n v="5"/>
    <s v="5 - Mineral Products"/>
    <s v="27"/>
    <s v="27 - Crude, Coal, Petroleum and Electricity"/>
    <x v="0"/>
    <n v="41000"/>
    <n v="163105"/>
    <s v="AMERICA"/>
    <s v="Bunkering"/>
    <n v="8.1999999999999998E-4"/>
    <x v="6"/>
  </r>
  <r>
    <s v="Exports"/>
    <s v="CLP"/>
    <s v="Caledonspoort"/>
    <s v="ZA"/>
    <s v="South Africa"/>
    <s v="LS"/>
    <x v="4"/>
    <s v="27101202"/>
    <s v="LI"/>
    <s v="03"/>
    <x v="0"/>
    <x v="25"/>
    <x v="2"/>
    <n v="5"/>
    <s v="5 - Mineral Products"/>
    <s v="27"/>
    <s v="27 - Crude, Coal, Petroleum and Electricity"/>
    <x v="1"/>
    <n v="87455"/>
    <n v="529977"/>
    <s v="AFRICA"/>
    <s v="Overland"/>
    <n v="1.7491E-3"/>
    <x v="6"/>
  </r>
  <r>
    <s v="Exports"/>
    <s v="CLP"/>
    <s v="Caledonspoort"/>
    <s v="ZA"/>
    <s v="South Africa"/>
    <s v="LS"/>
    <x v="4"/>
    <s v="27101230"/>
    <s v="LI"/>
    <s v="03"/>
    <x v="0"/>
    <x v="25"/>
    <x v="2"/>
    <n v="5"/>
    <s v="5 - Mineral Products"/>
    <s v="27"/>
    <s v="27 - Crude, Coal, Petroleum and Electricity"/>
    <x v="0"/>
    <n v="3353656"/>
    <n v="18361887"/>
    <s v="AFRICA"/>
    <s v="Overland"/>
    <n v="6.707312E-2"/>
    <x v="6"/>
  </r>
  <r>
    <s v="Exports"/>
    <s v="CTN"/>
    <s v="Cape Town"/>
    <s v="ZA"/>
    <s v="South Africa"/>
    <s v="ZN"/>
    <x v="7"/>
    <s v="27101230"/>
    <s v="LI"/>
    <s v="01"/>
    <x v="2"/>
    <x v="25"/>
    <x v="2"/>
    <n v="5"/>
    <s v="5 - Mineral Products"/>
    <s v="27"/>
    <s v="27 - Crude, Coal, Petroleum and Electricity"/>
    <x v="0"/>
    <n v="9559344"/>
    <n v="46831805"/>
    <s v="OTHER UNCLASSIFIED"/>
    <s v="Bunkering"/>
    <n v="0.19118688"/>
    <x v="6"/>
  </r>
  <r>
    <s v="Exports"/>
    <s v="CTN"/>
    <s v="Cape Town"/>
    <s v="ZA"/>
    <s v="South Africa"/>
    <s v="TG"/>
    <x v="29"/>
    <s v="27101230"/>
    <s v="LI"/>
    <s v="01"/>
    <x v="2"/>
    <x v="25"/>
    <x v="2"/>
    <n v="5"/>
    <s v="5 - Mineral Products"/>
    <s v="27"/>
    <s v="27 - Crude, Coal, Petroleum and Electricity"/>
    <x v="0"/>
    <n v="23751843"/>
    <n v="89759240"/>
    <s v="AFRICA"/>
    <s v="Bunkering"/>
    <n v="0.47503686000000001"/>
    <x v="6"/>
  </r>
  <r>
    <s v="Exports"/>
    <s v="GOL"/>
    <s v="Golela"/>
    <s v="ZA"/>
    <s v="South Africa"/>
    <s v="SZ"/>
    <x v="2"/>
    <s v="27101230"/>
    <s v="LI"/>
    <s v="02"/>
    <x v="1"/>
    <x v="26"/>
    <x v="2"/>
    <n v="5"/>
    <s v="5 - Mineral Products"/>
    <s v="27"/>
    <s v="27 - Crude, Coal, Petroleum and Electricity"/>
    <x v="0"/>
    <n v="5097265"/>
    <n v="24958692"/>
    <s v="AFRICA"/>
    <s v="Overland"/>
    <n v="0.1019453"/>
    <x v="8"/>
  </r>
  <r>
    <s v="Exports"/>
    <s v="CTN"/>
    <s v="Cape Town"/>
    <s v="ZA"/>
    <s v="South Africa"/>
    <s v="MZ"/>
    <x v="26"/>
    <s v="27101202"/>
    <s v="LI"/>
    <s v="01"/>
    <x v="2"/>
    <x v="26"/>
    <x v="2"/>
    <n v="5"/>
    <s v="5 - Mineral Products"/>
    <s v="27"/>
    <s v="27 - Crude, Coal, Petroleum and Electricity"/>
    <x v="1"/>
    <n v="15262102"/>
    <n v="71485815"/>
    <s v="AFRICA"/>
    <s v="Bunkering"/>
    <n v="0.30524203999999999"/>
    <x v="8"/>
  </r>
  <r>
    <s v="Exports"/>
    <s v="DBN"/>
    <s v="Durban"/>
    <s v="ZA"/>
    <s v="South Africa"/>
    <s v="NA"/>
    <x v="0"/>
    <s v="27101230"/>
    <s v="LI"/>
    <s v="01"/>
    <x v="2"/>
    <x v="26"/>
    <x v="2"/>
    <n v="5"/>
    <s v="5 - Mineral Products"/>
    <s v="27"/>
    <s v="27 - Crude, Coal, Petroleum and Electricity"/>
    <x v="0"/>
    <n v="11161281"/>
    <n v="50970892"/>
    <s v="AFRICA"/>
    <s v="Bunkering"/>
    <n v="0.22322562000000001"/>
    <x v="8"/>
  </r>
  <r>
    <s v="Exports"/>
    <s v="DBN"/>
    <s v="Durban"/>
    <s v="ZA"/>
    <s v="South Africa"/>
    <s v="AG"/>
    <x v="20"/>
    <s v="27101230"/>
    <s v="LI"/>
    <s v="01"/>
    <x v="2"/>
    <x v="26"/>
    <x v="2"/>
    <n v="5"/>
    <s v="5 - Mineral Products"/>
    <s v="27"/>
    <s v="27 - Crude, Coal, Petroleum and Electricity"/>
    <x v="0"/>
    <n v="12000"/>
    <n v="21600"/>
    <s v="AMERICA"/>
    <s v="Bunkering"/>
    <n v="2.4000000000000001E-4"/>
    <x v="8"/>
  </r>
  <r>
    <s v="Exports"/>
    <s v="BBR"/>
    <s v="Beit Bridge"/>
    <s v="ZA"/>
    <s v="South Africa"/>
    <s v="ZM"/>
    <x v="5"/>
    <s v="27101202"/>
    <s v="LI"/>
    <s v="03"/>
    <x v="0"/>
    <x v="26"/>
    <x v="2"/>
    <n v="5"/>
    <s v="5 - Mineral Products"/>
    <s v="27"/>
    <s v="27 - Crude, Coal, Petroleum and Electricity"/>
    <x v="1"/>
    <n v="1900743"/>
    <n v="15011700"/>
    <s v="AFRICA"/>
    <s v="Overland"/>
    <n v="3.8014859999999998E-2"/>
    <x v="8"/>
  </r>
  <r>
    <s v="Exports"/>
    <s v="DBN"/>
    <s v="Durban"/>
    <s v="ZA"/>
    <s v="South Africa"/>
    <s v="CN"/>
    <x v="16"/>
    <s v="27101230"/>
    <s v="LI"/>
    <s v="01"/>
    <x v="2"/>
    <x v="26"/>
    <x v="2"/>
    <n v="5"/>
    <s v="5 - Mineral Products"/>
    <s v="27"/>
    <s v="27 - Crude, Coal, Petroleum and Electricity"/>
    <x v="0"/>
    <n v="35000"/>
    <n v="139236"/>
    <s v="ASIA"/>
    <s v="Bunkering"/>
    <n v="6.9999999999999999E-4"/>
    <x v="8"/>
  </r>
  <r>
    <s v="Exports"/>
    <s v="BBR"/>
    <s v="Beit Bridge"/>
    <s v="ZA"/>
    <s v="South Africa"/>
    <s v="ZM"/>
    <x v="5"/>
    <s v="27101230"/>
    <s v="LI"/>
    <s v="03"/>
    <x v="0"/>
    <x v="26"/>
    <x v="2"/>
    <n v="5"/>
    <s v="5 - Mineral Products"/>
    <s v="27"/>
    <s v="27 - Crude, Coal, Petroleum and Electricity"/>
    <x v="0"/>
    <n v="11475267"/>
    <n v="65566815"/>
    <s v="AFRICA"/>
    <s v="Overland"/>
    <n v="0.22950534"/>
    <x v="8"/>
  </r>
  <r>
    <s v="Exports"/>
    <s v="DBN"/>
    <s v="Durban"/>
    <s v="ZA"/>
    <s v="South Africa"/>
    <s v="CY"/>
    <x v="19"/>
    <s v="27101230"/>
    <s v="LI"/>
    <s v="01"/>
    <x v="2"/>
    <x v="26"/>
    <x v="2"/>
    <n v="5"/>
    <s v="5 - Mineral Products"/>
    <s v="27"/>
    <s v="27 - Crude, Coal, Petroleum and Electricity"/>
    <x v="0"/>
    <n v="35000"/>
    <n v="63000"/>
    <s v="EUROPE"/>
    <s v="Bunkering"/>
    <n v="6.9999999999999999E-4"/>
    <x v="8"/>
  </r>
  <r>
    <s v="Exports"/>
    <s v="DBN"/>
    <s v="Durban"/>
    <s v="ZA"/>
    <s v="South Africa"/>
    <s v="HK"/>
    <x v="24"/>
    <s v="27101230"/>
    <s v="LI"/>
    <s v="01"/>
    <x v="2"/>
    <x v="26"/>
    <x v="2"/>
    <n v="5"/>
    <s v="5 - Mineral Products"/>
    <s v="27"/>
    <s v="27 - Crude, Coal, Petroleum and Electricity"/>
    <x v="0"/>
    <n v="69000"/>
    <n v="274494"/>
    <s v="ASIA"/>
    <s v="Bunkering"/>
    <n v="1.3799999999999999E-3"/>
    <x v="8"/>
  </r>
  <r>
    <s v="Exports"/>
    <s v="DBN"/>
    <s v="Durban"/>
    <s v="ZA"/>
    <s v="South Africa"/>
    <s v="FR"/>
    <x v="64"/>
    <s v="27101230"/>
    <s v="LI"/>
    <s v="01"/>
    <x v="2"/>
    <x v="26"/>
    <x v="2"/>
    <n v="5"/>
    <s v="5 - Mineral Products"/>
    <s v="27"/>
    <s v="27 - Crude, Coal, Petroleum and Electricity"/>
    <x v="0"/>
    <n v="522000"/>
    <n v="939600"/>
    <s v="EUROPE"/>
    <s v="Bunkering"/>
    <n v="1.044E-2"/>
    <x v="8"/>
  </r>
  <r>
    <s v="Exports"/>
    <s v="DBN"/>
    <s v="Durban"/>
    <s v="ZA"/>
    <s v="South Africa"/>
    <s v="LY"/>
    <x v="81"/>
    <s v="27101230"/>
    <s v="LI"/>
    <s v="01"/>
    <x v="2"/>
    <x v="26"/>
    <x v="2"/>
    <n v="5"/>
    <s v="5 - Mineral Products"/>
    <s v="27"/>
    <s v="27 - Crude, Coal, Petroleum and Electricity"/>
    <x v="0"/>
    <n v="23000"/>
    <n v="91498"/>
    <s v="AFRICA"/>
    <s v="Bunkering"/>
    <n v="4.6000000000000001E-4"/>
    <x v="8"/>
  </r>
  <r>
    <s v="Exports"/>
    <s v="DBN"/>
    <s v="Durban"/>
    <s v="ZA"/>
    <s v="South Africa"/>
    <s v="KR"/>
    <x v="53"/>
    <s v="27101230"/>
    <s v="LI"/>
    <s v="01"/>
    <x v="2"/>
    <x v="26"/>
    <x v="2"/>
    <n v="5"/>
    <s v="5 - Mineral Products"/>
    <s v="27"/>
    <s v="27 - Crude, Coal, Petroleum and Electricity"/>
    <x v="0"/>
    <n v="52000"/>
    <n v="93600"/>
    <s v="ASIA"/>
    <s v="Bunkering"/>
    <n v="1.0399999999999999E-3"/>
    <x v="8"/>
  </r>
  <r>
    <s v="Exports"/>
    <s v="DBN"/>
    <s v="Durban"/>
    <s v="ZA"/>
    <s v="South Africa"/>
    <s v="NA"/>
    <x v="0"/>
    <s v="27101202"/>
    <s v="LI"/>
    <s v="01"/>
    <x v="2"/>
    <x v="26"/>
    <x v="2"/>
    <n v="5"/>
    <s v="5 - Mineral Products"/>
    <s v="27"/>
    <s v="27 - Crude, Coal, Petroleum and Electricity"/>
    <x v="1"/>
    <n v="11985589"/>
    <n v="69880179"/>
    <s v="AFRICA"/>
    <s v="Bunkering"/>
    <n v="0.23971178000000001"/>
    <x v="8"/>
  </r>
  <r>
    <s v="Exports"/>
    <s v="DBN"/>
    <s v="Durban"/>
    <s v="ZA"/>
    <s v="South Africa"/>
    <s v="LR"/>
    <x v="12"/>
    <s v="27101230"/>
    <s v="LI"/>
    <s v="01"/>
    <x v="2"/>
    <x v="26"/>
    <x v="2"/>
    <n v="5"/>
    <s v="5 - Mineral Products"/>
    <s v="27"/>
    <s v="27 - Crude, Coal, Petroleum and Electricity"/>
    <x v="0"/>
    <n v="107000"/>
    <n v="425664"/>
    <s v="AFRICA"/>
    <s v="Bunkering"/>
    <n v="2.14E-3"/>
    <x v="8"/>
  </r>
  <r>
    <s v="Exports"/>
    <s v="DBN"/>
    <s v="Durban"/>
    <s v="ZA"/>
    <s v="South Africa"/>
    <s v="MT"/>
    <x v="23"/>
    <s v="27101230"/>
    <s v="LI"/>
    <s v="01"/>
    <x v="2"/>
    <x v="26"/>
    <x v="2"/>
    <n v="5"/>
    <s v="5 - Mineral Products"/>
    <s v="27"/>
    <s v="27 - Crude, Coal, Petroleum and Electricity"/>
    <x v="0"/>
    <n v="57000"/>
    <n v="226756"/>
    <s v="EUROPE"/>
    <s v="Bunkering"/>
    <n v="1.14E-3"/>
    <x v="8"/>
  </r>
  <r>
    <s v="Exports"/>
    <s v="DBN"/>
    <s v="Durban"/>
    <s v="ZA"/>
    <s v="South Africa"/>
    <s v="MZ"/>
    <x v="26"/>
    <s v="27101230"/>
    <s v="LI"/>
    <s v="01"/>
    <x v="2"/>
    <x v="26"/>
    <x v="2"/>
    <n v="5"/>
    <s v="5 - Mineral Products"/>
    <s v="27"/>
    <s v="27 - Crude, Coal, Petroleum and Electricity"/>
    <x v="0"/>
    <n v="15288672"/>
    <n v="63422382"/>
    <s v="AFRICA"/>
    <s v="Bunkering"/>
    <n v="0.30577344000000001"/>
    <x v="8"/>
  </r>
  <r>
    <s v="Exports"/>
    <s v="DBN"/>
    <s v="Durban"/>
    <s v="ZA"/>
    <s v="South Africa"/>
    <s v="SG"/>
    <x v="10"/>
    <s v="27101230"/>
    <s v="LI"/>
    <s v="01"/>
    <x v="2"/>
    <x v="26"/>
    <x v="2"/>
    <n v="5"/>
    <s v="5 - Mineral Products"/>
    <s v="27"/>
    <s v="27 - Crude, Coal, Petroleum and Electricity"/>
    <x v="0"/>
    <n v="1860000"/>
    <n v="3348000"/>
    <s v="ASIA"/>
    <s v="Bunkering"/>
    <n v="3.7199999999999997E-2"/>
    <x v="8"/>
  </r>
  <r>
    <s v="Exports"/>
    <s v="BBR"/>
    <s v="Beit Bridge"/>
    <s v="ZA"/>
    <s v="South Africa"/>
    <s v="ZW"/>
    <x v="3"/>
    <s v="27101202"/>
    <s v="LI"/>
    <s v="03"/>
    <x v="0"/>
    <x v="26"/>
    <x v="2"/>
    <n v="5"/>
    <s v="5 - Mineral Products"/>
    <s v="27"/>
    <s v="27 - Crude, Coal, Petroleum and Electricity"/>
    <x v="1"/>
    <n v="2025000"/>
    <n v="12486880"/>
    <s v="AFRICA"/>
    <s v="Overland"/>
    <n v="4.0500000000000001E-2"/>
    <x v="8"/>
  </r>
  <r>
    <s v="Exports"/>
    <s v="CTN"/>
    <s v="Cape Town"/>
    <s v="ZA"/>
    <s v="South Africa"/>
    <s v="TG"/>
    <x v="29"/>
    <s v="27101230"/>
    <s v="LI"/>
    <s v="01"/>
    <x v="2"/>
    <x v="26"/>
    <x v="2"/>
    <n v="5"/>
    <s v="5 - Mineral Products"/>
    <s v="27"/>
    <s v="27 - Crude, Coal, Petroleum and Electricity"/>
    <x v="0"/>
    <n v="7000895"/>
    <n v="31133566"/>
    <s v="AFRICA"/>
    <s v="Bunkering"/>
    <n v="0.1400179"/>
    <x v="8"/>
  </r>
  <r>
    <s v="Exports"/>
    <s v="CTN"/>
    <s v="Cape Town"/>
    <s v="ZA"/>
    <s v="South Africa"/>
    <s v="ZN"/>
    <x v="7"/>
    <s v="27101230"/>
    <s v="LI"/>
    <s v="01"/>
    <x v="2"/>
    <x v="26"/>
    <x v="2"/>
    <n v="5"/>
    <s v="5 - Mineral Products"/>
    <s v="27"/>
    <s v="27 - Crude, Coal, Petroleum and Electricity"/>
    <x v="0"/>
    <n v="1533920"/>
    <n v="7601032"/>
    <s v="OTHER UNCLASSIFIED"/>
    <s v="Bunkering"/>
    <n v="3.0678400000000002E-2"/>
    <x v="8"/>
  </r>
  <r>
    <s v="Exports"/>
    <s v="DBN"/>
    <s v="Durban"/>
    <s v="ZA"/>
    <s v="South Africa"/>
    <s v="PA"/>
    <x v="21"/>
    <s v="27101230"/>
    <s v="LI"/>
    <s v="01"/>
    <x v="2"/>
    <x v="26"/>
    <x v="2"/>
    <n v="5"/>
    <s v="5 - Mineral Products"/>
    <s v="27"/>
    <s v="27 - Crude, Coal, Petroleum and Electricity"/>
    <x v="0"/>
    <n v="985000"/>
    <n v="1739456"/>
    <s v="AMERICA"/>
    <s v="Bunkering"/>
    <n v="1.9699999999999999E-2"/>
    <x v="8"/>
  </r>
  <r>
    <s v="Exports"/>
    <s v="CTN"/>
    <s v="Cape Town"/>
    <s v="ZA"/>
    <s v="South Africa"/>
    <s v="ZZ"/>
    <x v="8"/>
    <s v="27101230"/>
    <s v="LI"/>
    <s v="01"/>
    <x v="2"/>
    <x v="26"/>
    <x v="2"/>
    <n v="5"/>
    <s v="5 - Mineral Products"/>
    <s v="27"/>
    <s v="27 - Crude, Coal, Petroleum and Electricity"/>
    <x v="0"/>
    <n v="50"/>
    <n v="12610"/>
    <s v="SHIP/AIRCRAFT"/>
    <s v="Bunkering"/>
    <n v="9.9999999999999995E-7"/>
    <x v="8"/>
  </r>
  <r>
    <s v="Exports"/>
    <s v="CLP"/>
    <s v="Caledonspoort"/>
    <s v="ZA"/>
    <s v="South Africa"/>
    <s v="LS"/>
    <x v="4"/>
    <s v="27101202"/>
    <s v="LI"/>
    <s v="03"/>
    <x v="0"/>
    <x v="26"/>
    <x v="2"/>
    <n v="5"/>
    <s v="5 - Mineral Products"/>
    <s v="27"/>
    <s v="27 - Crude, Coal, Petroleum and Electricity"/>
    <x v="1"/>
    <n v="89790"/>
    <n v="478501"/>
    <s v="AFRICA"/>
    <s v="Overland"/>
    <n v="1.7958E-3"/>
    <x v="8"/>
  </r>
  <r>
    <s v="Exports"/>
    <s v="CLP"/>
    <s v="Caledonspoort"/>
    <s v="ZA"/>
    <s v="South Africa"/>
    <s v="LS"/>
    <x v="4"/>
    <s v="27101230"/>
    <s v="LI"/>
    <s v="03"/>
    <x v="0"/>
    <x v="26"/>
    <x v="2"/>
    <n v="5"/>
    <s v="5 - Mineral Products"/>
    <s v="27"/>
    <s v="27 - Crude, Coal, Petroleum and Electricity"/>
    <x v="0"/>
    <n v="2962883"/>
    <n v="15194885"/>
    <s v="AFRICA"/>
    <s v="Overland"/>
    <n v="5.9257659999999997E-2"/>
    <x v="8"/>
  </r>
  <r>
    <s v="Exports"/>
    <s v="DBN"/>
    <s v="Durban"/>
    <s v="ZA"/>
    <s v="South Africa"/>
    <s v="ZZ"/>
    <x v="8"/>
    <s v="27101230"/>
    <s v="LI"/>
    <s v="01"/>
    <x v="2"/>
    <x v="26"/>
    <x v="2"/>
    <n v="5"/>
    <s v="5 - Mineral Products"/>
    <s v="27"/>
    <s v="27 - Crude, Coal, Petroleum and Electricity"/>
    <x v="0"/>
    <n v="2536932"/>
    <n v="14504704"/>
    <s v="SHIP/AIRCRAFT"/>
    <s v="Bunkering"/>
    <n v="5.0738640000000002E-2"/>
    <x v="8"/>
  </r>
  <r>
    <s v="Exports"/>
    <s v="DBN"/>
    <s v="Durban"/>
    <s v="ZA"/>
    <s v="South Africa"/>
    <s v="VC"/>
    <x v="48"/>
    <s v="27101230"/>
    <s v="LI"/>
    <s v="01"/>
    <x v="2"/>
    <x v="26"/>
    <x v="2"/>
    <n v="5"/>
    <s v="5 - Mineral Products"/>
    <s v="27"/>
    <s v="27 - Crude, Coal, Petroleum and Electricity"/>
    <x v="0"/>
    <n v="173000"/>
    <n v="688223"/>
    <s v="AMERICA"/>
    <s v="Bunkering"/>
    <n v="3.46E-3"/>
    <x v="8"/>
  </r>
  <r>
    <s v="Exports"/>
    <s v="DBN"/>
    <s v="Durban"/>
    <s v="ZA"/>
    <s v="South Africa"/>
    <s v="VU"/>
    <x v="47"/>
    <s v="27101230"/>
    <s v="LI"/>
    <s v="01"/>
    <x v="2"/>
    <x v="26"/>
    <x v="2"/>
    <n v="5"/>
    <s v="5 - Mineral Products"/>
    <s v="27"/>
    <s v="27 - Crude, Coal, Petroleum and Electricity"/>
    <x v="0"/>
    <n v="58000"/>
    <n v="230734"/>
    <s v="OCEANIA"/>
    <s v="Bunkering"/>
    <n v="1.16E-3"/>
    <x v="8"/>
  </r>
  <r>
    <s v="Exports"/>
    <s v="DBN"/>
    <s v="Durban"/>
    <s v="ZA"/>
    <s v="South Africa"/>
    <s v="ZZ"/>
    <x v="8"/>
    <s v="27101202"/>
    <s v="LI"/>
    <s v="01"/>
    <x v="2"/>
    <x v="26"/>
    <x v="2"/>
    <n v="5"/>
    <s v="5 - Mineral Products"/>
    <s v="27"/>
    <s v="27 - Crude, Coal, Petroleum and Electricity"/>
    <x v="1"/>
    <n v="4000"/>
    <n v="47854"/>
    <s v="SHIP/AIRCRAFT"/>
    <s v="Bunkering"/>
    <n v="8.0000000000000007E-5"/>
    <x v="8"/>
  </r>
  <r>
    <s v="Exports"/>
    <s v="DBN"/>
    <s v="Durban"/>
    <s v="ZA"/>
    <s v="South Africa"/>
    <s v="ZN"/>
    <x v="7"/>
    <s v="27101230"/>
    <s v="LI"/>
    <s v="01"/>
    <x v="2"/>
    <x v="26"/>
    <x v="2"/>
    <n v="5"/>
    <s v="5 - Mineral Products"/>
    <s v="27"/>
    <s v="27 - Crude, Coal, Petroleum and Electricity"/>
    <x v="0"/>
    <n v="45796624"/>
    <n v="231536735"/>
    <s v="OTHER UNCLASSIFIED"/>
    <s v="Bunkering"/>
    <n v="0.91593248000000005"/>
    <x v="8"/>
  </r>
  <r>
    <s v="Exports"/>
    <s v="GRB"/>
    <s v="Groblers Bridge"/>
    <s v="ZA"/>
    <s v="South Africa"/>
    <s v="BW"/>
    <x v="1"/>
    <s v="27101230"/>
    <s v="LI"/>
    <s v="03"/>
    <x v="0"/>
    <x v="26"/>
    <x v="2"/>
    <n v="5"/>
    <s v="5 - Mineral Products"/>
    <s v="27"/>
    <s v="27 - Crude, Coal, Petroleum and Electricity"/>
    <x v="0"/>
    <n v="9580688"/>
    <n v="55878732"/>
    <s v="AFRICA"/>
    <s v="Overland"/>
    <n v="0.19161375999999999"/>
    <x v="8"/>
  </r>
  <r>
    <s v="Exports"/>
    <s v="GMR"/>
    <s v="Germiston/Alberton"/>
    <s v="ZA"/>
    <s v="South Africa"/>
    <s v="CD"/>
    <x v="6"/>
    <s v="27101230"/>
    <s v="LI"/>
    <s v="03"/>
    <x v="0"/>
    <x v="26"/>
    <x v="2"/>
    <n v="5"/>
    <s v="5 - Mineral Products"/>
    <s v="27"/>
    <s v="27 - Crude, Coal, Petroleum and Electricity"/>
    <x v="0"/>
    <n v="1949109"/>
    <n v="9228771"/>
    <s v="AFRICA"/>
    <s v="Overland"/>
    <n v="3.8982179999999998E-2"/>
    <x v="8"/>
  </r>
  <r>
    <s v="Exports"/>
    <s v="JPR"/>
    <s v="Jeppes Reef"/>
    <s v="ZA"/>
    <s v="South Africa"/>
    <s v="SZ"/>
    <x v="2"/>
    <s v="27101230"/>
    <s v="LI"/>
    <s v="03"/>
    <x v="0"/>
    <x v="26"/>
    <x v="2"/>
    <n v="5"/>
    <s v="5 - Mineral Products"/>
    <s v="27"/>
    <s v="27 - Crude, Coal, Petroleum and Electricity"/>
    <x v="0"/>
    <n v="210"/>
    <n v="5985"/>
    <s v="AFRICA"/>
    <s v="Overland"/>
    <n v="4.1999999999999996E-6"/>
    <x v="8"/>
  </r>
  <r>
    <s v="Exports"/>
    <s v="GMR"/>
    <s v="Germiston/Alberton"/>
    <s v="ZA"/>
    <s v="South Africa"/>
    <s v="CD"/>
    <x v="6"/>
    <s v="27101202"/>
    <s v="LI"/>
    <s v="03"/>
    <x v="0"/>
    <x v="26"/>
    <x v="2"/>
    <n v="5"/>
    <s v="5 - Mineral Products"/>
    <s v="27"/>
    <s v="27 - Crude, Coal, Petroleum and Electricity"/>
    <x v="1"/>
    <n v="3050634"/>
    <n v="12443777"/>
    <s v="AFRICA"/>
    <s v="Overland"/>
    <n v="6.101268E-2"/>
    <x v="8"/>
  </r>
  <r>
    <s v="Exports"/>
    <s v="GMR"/>
    <s v="Germiston/Alberton"/>
    <s v="ZA"/>
    <s v="South Africa"/>
    <s v="ZM"/>
    <x v="5"/>
    <s v="27101202"/>
    <s v="LI"/>
    <s v="03"/>
    <x v="0"/>
    <x v="26"/>
    <x v="2"/>
    <n v="5"/>
    <s v="5 - Mineral Products"/>
    <s v="27"/>
    <s v="27 - Crude, Coal, Petroleum and Electricity"/>
    <x v="1"/>
    <n v="6334213"/>
    <n v="22146583"/>
    <s v="AFRICA"/>
    <s v="Overland"/>
    <n v="0.12668425999999999"/>
    <x v="8"/>
  </r>
  <r>
    <s v="Exports"/>
    <s v="GRB"/>
    <s v="Groblers Bridge"/>
    <s v="ZA"/>
    <s v="South Africa"/>
    <s v="BW"/>
    <x v="1"/>
    <s v="27101202"/>
    <s v="LI"/>
    <s v="03"/>
    <x v="0"/>
    <x v="26"/>
    <x v="2"/>
    <n v="5"/>
    <s v="5 - Mineral Products"/>
    <s v="27"/>
    <s v="27 - Crude, Coal, Petroleum and Electricity"/>
    <x v="1"/>
    <n v="12113397"/>
    <n v="69440282"/>
    <s v="AFRICA"/>
    <s v="Overland"/>
    <n v="0.24226793999999999"/>
    <x v="8"/>
  </r>
  <r>
    <s v="Exports"/>
    <s v="GMR"/>
    <s v="Germiston/Alberton"/>
    <s v="ZA"/>
    <s v="South Africa"/>
    <s v="ZW"/>
    <x v="3"/>
    <s v="27101202"/>
    <s v="LI"/>
    <s v="02"/>
    <x v="1"/>
    <x v="26"/>
    <x v="2"/>
    <n v="5"/>
    <s v="5 - Mineral Products"/>
    <s v="27"/>
    <s v="27 - Crude, Coal, Petroleum and Electricity"/>
    <x v="1"/>
    <n v="4497894"/>
    <n v="16050272"/>
    <s v="AFRICA"/>
    <s v="Overland"/>
    <n v="8.9957880000000004E-2"/>
    <x v="8"/>
  </r>
  <r>
    <s v="Exports"/>
    <s v="JPR"/>
    <s v="Jeppes Reef"/>
    <s v="ZA"/>
    <s v="South Africa"/>
    <s v="SZ"/>
    <x v="2"/>
    <s v="27101202"/>
    <s v="LI"/>
    <s v="03"/>
    <x v="0"/>
    <x v="26"/>
    <x v="2"/>
    <n v="5"/>
    <s v="5 - Mineral Products"/>
    <s v="27"/>
    <s v="27 - Crude, Coal, Petroleum and Electricity"/>
    <x v="1"/>
    <n v="40"/>
    <n v="1214"/>
    <s v="AFRICA"/>
    <s v="Overland"/>
    <n v="7.9999999999999996E-7"/>
    <x v="8"/>
  </r>
  <r>
    <s v="Exports"/>
    <s v="JSA"/>
    <s v="O.R. Tambo Int Airport"/>
    <s v="ZA"/>
    <s v="South Africa"/>
    <s v="NA"/>
    <x v="0"/>
    <s v="27101230"/>
    <s v="LI"/>
    <s v="04"/>
    <x v="4"/>
    <x v="26"/>
    <x v="2"/>
    <n v="5"/>
    <s v="5 - Mineral Products"/>
    <s v="27"/>
    <s v="27 - Crude, Coal, Petroleum and Electricity"/>
    <x v="0"/>
    <n v="2"/>
    <n v="5188"/>
    <s v="AFRICA"/>
    <s v="Overland"/>
    <n v="4.0000000000000001E-8"/>
    <x v="8"/>
  </r>
  <r>
    <s v="Exports"/>
    <s v="GMR"/>
    <s v="Germiston/Alberton"/>
    <s v="ZA"/>
    <s v="South Africa"/>
    <s v="ZM"/>
    <x v="5"/>
    <s v="27101230"/>
    <s v="LI"/>
    <s v="03"/>
    <x v="0"/>
    <x v="26"/>
    <x v="2"/>
    <n v="5"/>
    <s v="5 - Mineral Products"/>
    <s v="27"/>
    <s v="27 - Crude, Coal, Petroleum and Electricity"/>
    <x v="0"/>
    <n v="3284488"/>
    <n v="10387746"/>
    <s v="AFRICA"/>
    <s v="Overland"/>
    <n v="6.568976E-2"/>
    <x v="8"/>
  </r>
  <r>
    <s v="Exports"/>
    <s v="GMR"/>
    <s v="Germiston/Alberton"/>
    <s v="ZA"/>
    <s v="South Africa"/>
    <s v="ZW"/>
    <x v="3"/>
    <s v="27101230"/>
    <s v="LI"/>
    <s v="03"/>
    <x v="0"/>
    <x v="26"/>
    <x v="2"/>
    <n v="5"/>
    <s v="5 - Mineral Products"/>
    <s v="27"/>
    <s v="27 - Crude, Coal, Petroleum and Electricity"/>
    <x v="0"/>
    <n v="118735"/>
    <n v="578682"/>
    <s v="AFRICA"/>
    <s v="Overland"/>
    <n v="2.3747E-3"/>
    <x v="8"/>
  </r>
  <r>
    <s v="Exports"/>
    <s v="GMR"/>
    <s v="Germiston/Alberton"/>
    <s v="ZA"/>
    <s v="South Africa"/>
    <s v="ZW"/>
    <x v="3"/>
    <s v="27101202"/>
    <s v="LI"/>
    <s v="03"/>
    <x v="0"/>
    <x v="26"/>
    <x v="2"/>
    <n v="5"/>
    <s v="5 - Mineral Products"/>
    <s v="27"/>
    <s v="27 - Crude, Coal, Petroleum and Electricity"/>
    <x v="1"/>
    <n v="1486676"/>
    <n v="6282066"/>
    <s v="AFRICA"/>
    <s v="Overland"/>
    <n v="2.9733519999999999E-2"/>
    <x v="8"/>
  </r>
  <r>
    <s v="Exports"/>
    <s v="GOL"/>
    <s v="Golela"/>
    <s v="ZA"/>
    <s v="South Africa"/>
    <s v="LS"/>
    <x v="4"/>
    <s v="27101230"/>
    <s v="LI"/>
    <s v="03"/>
    <x v="0"/>
    <x v="26"/>
    <x v="2"/>
    <n v="5"/>
    <s v="5 - Mineral Products"/>
    <s v="27"/>
    <s v="27 - Crude, Coal, Petroleum and Electricity"/>
    <x v="0"/>
    <n v="38910"/>
    <n v="170870"/>
    <s v="AFRICA"/>
    <s v="Overland"/>
    <n v="7.7820000000000005E-4"/>
    <x v="8"/>
  </r>
  <r>
    <s v="Exports"/>
    <s v="GMR"/>
    <s v="Germiston/Alberton"/>
    <s v="ZA"/>
    <s v="South Africa"/>
    <s v="ZW"/>
    <x v="3"/>
    <s v="27101230"/>
    <s v="LI"/>
    <s v="02"/>
    <x v="1"/>
    <x v="26"/>
    <x v="2"/>
    <n v="5"/>
    <s v="5 - Mineral Products"/>
    <s v="27"/>
    <s v="27 - Crude, Coal, Petroleum and Electricity"/>
    <x v="0"/>
    <n v="8009829"/>
    <n v="25212929"/>
    <s v="AFRICA"/>
    <s v="Overland"/>
    <n v="0.16019658000000001"/>
    <x v="8"/>
  </r>
  <r>
    <s v="Exports"/>
    <s v="KFN"/>
    <s v="Kopfontein"/>
    <s v="ZA"/>
    <s v="South Africa"/>
    <s v="BW"/>
    <x v="1"/>
    <s v="27101202"/>
    <s v="LI"/>
    <s v="03"/>
    <x v="0"/>
    <x v="26"/>
    <x v="2"/>
    <n v="5"/>
    <s v="5 - Mineral Products"/>
    <s v="27"/>
    <s v="27 - Crude, Coal, Petroleum and Electricity"/>
    <x v="1"/>
    <n v="14150734"/>
    <n v="87189546"/>
    <s v="AFRICA"/>
    <s v="Overland"/>
    <n v="0.28301468000000002"/>
    <x v="8"/>
  </r>
  <r>
    <s v="Exports"/>
    <s v="KFN"/>
    <s v="Kopfontein"/>
    <s v="ZA"/>
    <s v="South Africa"/>
    <s v="BW"/>
    <x v="1"/>
    <s v="27101230"/>
    <s v="LI"/>
    <s v="03"/>
    <x v="0"/>
    <x v="26"/>
    <x v="2"/>
    <n v="5"/>
    <s v="5 - Mineral Products"/>
    <s v="27"/>
    <s v="27 - Crude, Coal, Petroleum and Electricity"/>
    <x v="0"/>
    <n v="12567933"/>
    <n v="87719380"/>
    <s v="AFRICA"/>
    <s v="Overland"/>
    <n v="0.25135866000000001"/>
    <x v="8"/>
  </r>
  <r>
    <s v="Exports"/>
    <s v="GOL"/>
    <s v="Golela"/>
    <s v="ZA"/>
    <s v="South Africa"/>
    <s v="LS"/>
    <x v="4"/>
    <s v="27101202"/>
    <s v="LI"/>
    <s v="03"/>
    <x v="0"/>
    <x v="26"/>
    <x v="2"/>
    <n v="5"/>
    <s v="5 - Mineral Products"/>
    <s v="27"/>
    <s v="27 - Crude, Coal, Petroleum and Electricity"/>
    <x v="1"/>
    <n v="43567"/>
    <n v="217521"/>
    <s v="AFRICA"/>
    <s v="Overland"/>
    <n v="8.7133999999999996E-4"/>
    <x v="8"/>
  </r>
  <r>
    <s v="Exports"/>
    <s v="GOL"/>
    <s v="Golela"/>
    <s v="ZA"/>
    <s v="South Africa"/>
    <s v="SZ"/>
    <x v="2"/>
    <s v="27101230"/>
    <s v="LI"/>
    <s v="03"/>
    <x v="0"/>
    <x v="26"/>
    <x v="2"/>
    <n v="5"/>
    <s v="5 - Mineral Products"/>
    <s v="27"/>
    <s v="27 - Crude, Coal, Petroleum and Electricity"/>
    <x v="0"/>
    <n v="4809487"/>
    <n v="22672268"/>
    <s v="AFRICA"/>
    <s v="Overland"/>
    <n v="9.6189739999999996E-2"/>
    <x v="8"/>
  </r>
  <r>
    <s v="Exports"/>
    <s v="GOL"/>
    <s v="Golela"/>
    <s v="ZA"/>
    <s v="South Africa"/>
    <s v="SZ"/>
    <x v="2"/>
    <s v="27101202"/>
    <s v="LI"/>
    <s v="02"/>
    <x v="1"/>
    <x v="26"/>
    <x v="2"/>
    <n v="5"/>
    <s v="5 - Mineral Products"/>
    <s v="27"/>
    <s v="27 - Crude, Coal, Petroleum and Electricity"/>
    <x v="1"/>
    <n v="3547859"/>
    <n v="19884905"/>
    <s v="AFRICA"/>
    <s v="Overland"/>
    <n v="7.0957179999999995E-2"/>
    <x v="8"/>
  </r>
  <r>
    <s v="Exports"/>
    <s v="GOL"/>
    <s v="Golela"/>
    <s v="ZA"/>
    <s v="South Africa"/>
    <s v="SZ"/>
    <x v="2"/>
    <s v="27101202"/>
    <s v="LI"/>
    <s v="03"/>
    <x v="0"/>
    <x v="26"/>
    <x v="2"/>
    <n v="5"/>
    <s v="5 - Mineral Products"/>
    <s v="27"/>
    <s v="27 - Crude, Coal, Petroleum and Electricity"/>
    <x v="1"/>
    <n v="7292577"/>
    <n v="40535956"/>
    <s v="AFRICA"/>
    <s v="Overland"/>
    <n v="0.14585154"/>
    <x v="8"/>
  </r>
  <r>
    <s v="Exports"/>
    <s v="MSB"/>
    <s v="Maseru Bridge"/>
    <s v="ZA"/>
    <s v="South Africa"/>
    <s v="BW"/>
    <x v="1"/>
    <s v="27101230"/>
    <s v="LI"/>
    <s v="03"/>
    <x v="0"/>
    <x v="26"/>
    <x v="2"/>
    <n v="5"/>
    <s v="5 - Mineral Products"/>
    <s v="27"/>
    <s v="27 - Crude, Coal, Petroleum and Electricity"/>
    <x v="0"/>
    <n v="39347"/>
    <n v="334450"/>
    <s v="AFRICA"/>
    <s v="Overland"/>
    <n v="7.8693999999999997E-4"/>
    <x v="8"/>
  </r>
  <r>
    <s v="Exports"/>
    <s v="RAM"/>
    <s v="Ramatlabama"/>
    <s v="ZA"/>
    <s v="South Africa"/>
    <s v="BW"/>
    <x v="1"/>
    <s v="27101202"/>
    <s v="LI"/>
    <s v="02"/>
    <x v="1"/>
    <x v="26"/>
    <x v="2"/>
    <n v="5"/>
    <s v="5 - Mineral Products"/>
    <s v="27"/>
    <s v="27 - Crude, Coal, Petroleum and Electricity"/>
    <x v="1"/>
    <n v="8148636"/>
    <n v="43735469"/>
    <s v="AFRICA"/>
    <s v="Overland"/>
    <n v="0.16297271999999999"/>
    <x v="8"/>
  </r>
  <r>
    <s v="Exports"/>
    <s v="RAM"/>
    <s v="Ramatlabama"/>
    <s v="ZA"/>
    <s v="South Africa"/>
    <s v="BW"/>
    <x v="1"/>
    <s v="27101230"/>
    <s v="LI"/>
    <s v="03"/>
    <x v="0"/>
    <x v="26"/>
    <x v="2"/>
    <n v="5"/>
    <s v="5 - Mineral Products"/>
    <s v="27"/>
    <s v="27 - Crude, Coal, Petroleum and Electricity"/>
    <x v="0"/>
    <n v="119585"/>
    <n v="798229"/>
    <s v="AFRICA"/>
    <s v="Overland"/>
    <n v="2.3917000000000001E-3"/>
    <x v="8"/>
  </r>
  <r>
    <s v="Exports"/>
    <s v="KFN"/>
    <s v="Kopfontein"/>
    <s v="ZA"/>
    <s v="South Africa"/>
    <s v="ZM"/>
    <x v="5"/>
    <s v="27101202"/>
    <s v="LI"/>
    <s v="03"/>
    <x v="0"/>
    <x v="26"/>
    <x v="2"/>
    <n v="5"/>
    <s v="5 - Mineral Products"/>
    <s v="27"/>
    <s v="27 - Crude, Coal, Petroleum and Electricity"/>
    <x v="1"/>
    <n v="351315"/>
    <n v="2740258"/>
    <s v="AFRICA"/>
    <s v="Overland"/>
    <n v="7.0263000000000001E-3"/>
    <x v="8"/>
  </r>
  <r>
    <s v="Exports"/>
    <s v="KFN"/>
    <s v="Kopfontein"/>
    <s v="ZA"/>
    <s v="South Africa"/>
    <s v="ZM"/>
    <x v="5"/>
    <s v="27101230"/>
    <s v="LI"/>
    <s v="03"/>
    <x v="0"/>
    <x v="26"/>
    <x v="2"/>
    <n v="5"/>
    <s v="5 - Mineral Products"/>
    <s v="27"/>
    <s v="27 - Crude, Coal, Petroleum and Electricity"/>
    <x v="0"/>
    <n v="227971"/>
    <n v="1937754"/>
    <s v="AFRICA"/>
    <s v="Overland"/>
    <n v="4.5594199999999998E-3"/>
    <x v="8"/>
  </r>
  <r>
    <s v="Exports"/>
    <s v="OSH"/>
    <s v="Oshoek"/>
    <s v="ZA"/>
    <s v="South Africa"/>
    <s v="SZ"/>
    <x v="2"/>
    <s v="27101230"/>
    <s v="LI"/>
    <s v="03"/>
    <x v="0"/>
    <x v="26"/>
    <x v="2"/>
    <n v="5"/>
    <s v="5 - Mineral Products"/>
    <s v="27"/>
    <s v="27 - Crude, Coal, Petroleum and Electricity"/>
    <x v="0"/>
    <n v="300"/>
    <n v="6797"/>
    <s v="AFRICA"/>
    <s v="Overland"/>
    <n v="6.0000000000000002E-6"/>
    <x v="8"/>
  </r>
  <r>
    <s v="Exports"/>
    <s v="SKH"/>
    <s v="Skilpadsnek"/>
    <s v="ZA"/>
    <s v="South Africa"/>
    <s v="BW"/>
    <x v="1"/>
    <s v="27101230"/>
    <s v="LI"/>
    <s v="03"/>
    <x v="0"/>
    <x v="26"/>
    <x v="2"/>
    <n v="5"/>
    <s v="5 - Mineral Products"/>
    <s v="27"/>
    <s v="27 - Crude, Coal, Petroleum and Electricity"/>
    <x v="0"/>
    <n v="7252007"/>
    <n v="42336604"/>
    <s v="AFRICA"/>
    <s v="Overland"/>
    <n v="0.14504014000000001"/>
    <x v="8"/>
  </r>
  <r>
    <s v="Exports"/>
    <s v="MSB"/>
    <s v="Maseru Bridge"/>
    <s v="ZA"/>
    <s v="South Africa"/>
    <s v="LS"/>
    <x v="4"/>
    <s v="27101202"/>
    <s v="LI"/>
    <s v="03"/>
    <x v="0"/>
    <x v="26"/>
    <x v="2"/>
    <n v="5"/>
    <s v="5 - Mineral Products"/>
    <s v="27"/>
    <s v="27 - Crude, Coal, Petroleum and Electricity"/>
    <x v="1"/>
    <n v="10087166"/>
    <n v="65118698"/>
    <s v="AFRICA"/>
    <s v="Overland"/>
    <n v="0.20174332"/>
    <x v="8"/>
  </r>
  <r>
    <s v="Exports"/>
    <s v="MSB"/>
    <s v="Maseru Bridge"/>
    <s v="ZA"/>
    <s v="South Africa"/>
    <s v="LS"/>
    <x v="4"/>
    <s v="27101230"/>
    <s v="LI"/>
    <s v="03"/>
    <x v="0"/>
    <x v="26"/>
    <x v="2"/>
    <n v="5"/>
    <s v="5 - Mineral Products"/>
    <s v="27"/>
    <s v="27 - Crude, Coal, Petroleum and Electricity"/>
    <x v="0"/>
    <n v="5932672"/>
    <n v="36235896"/>
    <s v="AFRICA"/>
    <s v="Overland"/>
    <n v="0.11865344"/>
    <x v="8"/>
  </r>
  <r>
    <s v="Exports"/>
    <s v="VLD"/>
    <s v="Vioolsdrif"/>
    <s v="ZA"/>
    <s v="South Africa"/>
    <s v="NA"/>
    <x v="0"/>
    <s v="27101202"/>
    <s v="LI"/>
    <s v="03"/>
    <x v="0"/>
    <x v="26"/>
    <x v="2"/>
    <n v="5"/>
    <s v="5 - Mineral Products"/>
    <s v="27"/>
    <s v="27 - Crude, Coal, Petroleum and Electricity"/>
    <x v="1"/>
    <n v="39716"/>
    <n v="209449"/>
    <s v="AFRICA"/>
    <s v="Overland"/>
    <n v="7.9432000000000005E-4"/>
    <x v="8"/>
  </r>
  <r>
    <s v="Exports"/>
    <s v="SKH"/>
    <s v="Skilpadsnek"/>
    <s v="ZA"/>
    <s v="South Africa"/>
    <s v="BW"/>
    <x v="1"/>
    <s v="27101202"/>
    <s v="LI"/>
    <s v="03"/>
    <x v="0"/>
    <x v="26"/>
    <x v="2"/>
    <n v="5"/>
    <s v="5 - Mineral Products"/>
    <s v="27"/>
    <s v="27 - Crude, Coal, Petroleum and Electricity"/>
    <x v="1"/>
    <n v="13357434"/>
    <n v="75057127"/>
    <s v="AFRICA"/>
    <s v="Overland"/>
    <n v="0.26714868000000003"/>
    <x v="8"/>
  </r>
  <r>
    <s v="Exports"/>
    <s v="VLD"/>
    <s v="Vioolsdrif"/>
    <s v="ZA"/>
    <s v="South Africa"/>
    <s v="NA"/>
    <x v="0"/>
    <s v="27101230"/>
    <s v="LI"/>
    <s v="03"/>
    <x v="0"/>
    <x v="26"/>
    <x v="2"/>
    <n v="5"/>
    <s v="5 - Mineral Products"/>
    <s v="27"/>
    <s v="27 - Crude, Coal, Petroleum and Electricity"/>
    <x v="0"/>
    <n v="1724860"/>
    <n v="8011564"/>
    <s v="AFRICA"/>
    <s v="Overland"/>
    <n v="3.4497199999999999E-2"/>
    <x v="8"/>
  </r>
  <r>
    <s v="Exports"/>
    <s v="NAR"/>
    <s v="Narogas"/>
    <s v="ZA"/>
    <s v="South Africa"/>
    <s v="NA"/>
    <x v="0"/>
    <s v="27101202"/>
    <s v="LI"/>
    <s v="03"/>
    <x v="0"/>
    <x v="26"/>
    <x v="2"/>
    <n v="5"/>
    <s v="5 - Mineral Products"/>
    <s v="27"/>
    <s v="27 - Crude, Coal, Petroleum and Electricity"/>
    <x v="1"/>
    <n v="800"/>
    <n v="19824"/>
    <s v="AFRICA"/>
    <s v="Overland"/>
    <n v="1.5999999999999999E-5"/>
    <x v="8"/>
  </r>
  <r>
    <s v="Exports"/>
    <s v="RAM"/>
    <s v="Ramatlabama"/>
    <s v="ZA"/>
    <s v="South Africa"/>
    <s v="BW"/>
    <x v="1"/>
    <s v="27101202"/>
    <s v="LI"/>
    <s v="03"/>
    <x v="0"/>
    <x v="26"/>
    <x v="2"/>
    <n v="5"/>
    <s v="5 - Mineral Products"/>
    <s v="27"/>
    <s v="27 - Crude, Coal, Petroleum and Electricity"/>
    <x v="1"/>
    <n v="179197"/>
    <n v="1028469"/>
    <s v="AFRICA"/>
    <s v="Overland"/>
    <n v="3.5839399999999999E-3"/>
    <x v="8"/>
  </r>
  <r>
    <s v="Exports"/>
    <s v="RAM"/>
    <s v="Ramatlabama"/>
    <s v="ZA"/>
    <s v="South Africa"/>
    <s v="BW"/>
    <x v="1"/>
    <s v="27101230"/>
    <s v="LI"/>
    <s v="02"/>
    <x v="1"/>
    <x v="26"/>
    <x v="2"/>
    <n v="5"/>
    <s v="5 - Mineral Products"/>
    <s v="27"/>
    <s v="27 - Crude, Coal, Petroleum and Electricity"/>
    <x v="0"/>
    <n v="5967528"/>
    <n v="33153383"/>
    <s v="AFRICA"/>
    <s v="Overland"/>
    <n v="0.11935055999999999"/>
    <x v="8"/>
  </r>
  <r>
    <s v="Exports"/>
    <s v="NAR"/>
    <s v="Narogas"/>
    <s v="ZA"/>
    <s v="South Africa"/>
    <s v="NA"/>
    <x v="0"/>
    <s v="27101230"/>
    <s v="LI"/>
    <s v="03"/>
    <x v="0"/>
    <x v="26"/>
    <x v="2"/>
    <n v="5"/>
    <s v="5 - Mineral Products"/>
    <s v="27"/>
    <s v="27 - Crude, Coal, Petroleum and Electricity"/>
    <x v="0"/>
    <n v="120"/>
    <n v="2520"/>
    <s v="AFRICA"/>
    <s v="Overland"/>
    <n v="2.3999999999999999E-6"/>
    <x v="8"/>
  </r>
  <r>
    <s v="Exports"/>
    <s v="RAM"/>
    <s v="Ramatlabama"/>
    <s v="ZA"/>
    <s v="South Africa"/>
    <s v="BW"/>
    <x v="1"/>
    <s v="27101202"/>
    <s v="LI"/>
    <s v="02"/>
    <x v="1"/>
    <x v="27"/>
    <x v="2"/>
    <n v="5"/>
    <s v="5 - Mineral Products"/>
    <s v="27"/>
    <s v="27 - Crude, Coal, Petroleum and Electricity"/>
    <x v="1"/>
    <n v="8710996"/>
    <n v="48340211"/>
    <s v="AFRICA"/>
    <s v="Overland"/>
    <n v="0.17421992"/>
    <x v="10"/>
  </r>
  <r>
    <s v="Exports"/>
    <s v="NAR"/>
    <s v="Narogas"/>
    <s v="ZA"/>
    <s v="South Africa"/>
    <s v="NA"/>
    <x v="0"/>
    <s v="27101230"/>
    <s v="LI"/>
    <s v="03"/>
    <x v="0"/>
    <x v="27"/>
    <x v="2"/>
    <n v="5"/>
    <s v="5 - Mineral Products"/>
    <s v="27"/>
    <s v="27 - Crude, Coal, Petroleum and Electricity"/>
    <x v="0"/>
    <n v="20"/>
    <n v="5125"/>
    <s v="AFRICA"/>
    <s v="Overland"/>
    <n v="3.9999999999999998E-7"/>
    <x v="10"/>
  </r>
  <r>
    <s v="Exports"/>
    <s v="RAM"/>
    <s v="Ramatlabama"/>
    <s v="ZA"/>
    <s v="South Africa"/>
    <s v="BW"/>
    <x v="1"/>
    <s v="27101230"/>
    <s v="LI"/>
    <s v="03"/>
    <x v="0"/>
    <x v="27"/>
    <x v="2"/>
    <n v="5"/>
    <s v="5 - Mineral Products"/>
    <s v="27"/>
    <s v="27 - Crude, Coal, Petroleum and Electricity"/>
    <x v="0"/>
    <n v="319488"/>
    <n v="1972532"/>
    <s v="AFRICA"/>
    <s v="Overland"/>
    <n v="6.3897600000000004E-3"/>
    <x v="10"/>
  </r>
  <r>
    <s v="Exports"/>
    <s v="RAM"/>
    <s v="Ramatlabama"/>
    <s v="ZA"/>
    <s v="South Africa"/>
    <s v="BW"/>
    <x v="1"/>
    <s v="27101230"/>
    <s v="LI"/>
    <s v="02"/>
    <x v="1"/>
    <x v="27"/>
    <x v="2"/>
    <n v="5"/>
    <s v="5 - Mineral Products"/>
    <s v="27"/>
    <s v="27 - Crude, Coal, Petroleum and Electricity"/>
    <x v="0"/>
    <n v="7502354"/>
    <n v="45729884"/>
    <s v="AFRICA"/>
    <s v="Overland"/>
    <n v="0.15004708"/>
    <x v="10"/>
  </r>
  <r>
    <s v="Exports"/>
    <s v="SKH"/>
    <s v="Skilpadsnek"/>
    <s v="ZA"/>
    <s v="South Africa"/>
    <s v="BW"/>
    <x v="1"/>
    <s v="27101202"/>
    <s v="LI"/>
    <s v="03"/>
    <x v="0"/>
    <x v="27"/>
    <x v="2"/>
    <n v="5"/>
    <s v="5 - Mineral Products"/>
    <s v="27"/>
    <s v="27 - Crude, Coal, Petroleum and Electricity"/>
    <x v="1"/>
    <n v="12969059"/>
    <n v="79444118"/>
    <s v="AFRICA"/>
    <s v="Overland"/>
    <n v="0.25938117999999999"/>
    <x v="10"/>
  </r>
  <r>
    <s v="Exports"/>
    <s v="SKH"/>
    <s v="Skilpadsnek"/>
    <s v="ZA"/>
    <s v="South Africa"/>
    <s v="BW"/>
    <x v="1"/>
    <s v="27101230"/>
    <s v="LI"/>
    <s v="03"/>
    <x v="0"/>
    <x v="27"/>
    <x v="2"/>
    <n v="5"/>
    <s v="5 - Mineral Products"/>
    <s v="27"/>
    <s v="27 - Crude, Coal, Petroleum and Electricity"/>
    <x v="0"/>
    <n v="6714982"/>
    <n v="40225071"/>
    <s v="AFRICA"/>
    <s v="Overland"/>
    <n v="0.13429964"/>
    <x v="10"/>
  </r>
  <r>
    <s v="Exports"/>
    <s v="VLD"/>
    <s v="Vioolsdrif"/>
    <s v="ZA"/>
    <s v="South Africa"/>
    <s v="NA"/>
    <x v="0"/>
    <s v="27101230"/>
    <s v="LI"/>
    <s v="03"/>
    <x v="0"/>
    <x v="27"/>
    <x v="2"/>
    <n v="5"/>
    <s v="5 - Mineral Products"/>
    <s v="27"/>
    <s v="27 - Crude, Coal, Petroleum and Electricity"/>
    <x v="0"/>
    <n v="1647696"/>
    <n v="8372272"/>
    <s v="AFRICA"/>
    <s v="Overland"/>
    <n v="3.2953919999999998E-2"/>
    <x v="10"/>
  </r>
  <r>
    <s v="Exports"/>
    <s v="VLD"/>
    <s v="Vioolsdrif"/>
    <s v="ZA"/>
    <s v="South Africa"/>
    <s v="NA"/>
    <x v="0"/>
    <s v="27101202"/>
    <s v="LI"/>
    <s v="03"/>
    <x v="0"/>
    <x v="27"/>
    <x v="2"/>
    <n v="5"/>
    <s v="5 - Mineral Products"/>
    <s v="27"/>
    <s v="27 - Crude, Coal, Petroleum and Electricity"/>
    <x v="1"/>
    <n v="39906"/>
    <n v="237198"/>
    <s v="AFRICA"/>
    <s v="Overland"/>
    <n v="7.9812000000000004E-4"/>
    <x v="10"/>
  </r>
  <r>
    <s v="Exports"/>
    <s v="MSB"/>
    <s v="Maseru Bridge"/>
    <s v="ZA"/>
    <s v="South Africa"/>
    <s v="SZ"/>
    <x v="2"/>
    <s v="27101202"/>
    <s v="LI"/>
    <s v="03"/>
    <x v="0"/>
    <x v="27"/>
    <x v="2"/>
    <n v="5"/>
    <s v="5 - Mineral Products"/>
    <s v="27"/>
    <s v="27 - Crude, Coal, Petroleum and Electricity"/>
    <x v="1"/>
    <n v="43299"/>
    <n v="249161"/>
    <s v="AFRICA"/>
    <s v="Overland"/>
    <n v="8.6598000000000003E-4"/>
    <x v="10"/>
  </r>
  <r>
    <s v="Exports"/>
    <s v="MSB"/>
    <s v="Maseru Bridge"/>
    <s v="ZA"/>
    <s v="South Africa"/>
    <s v="LS"/>
    <x v="4"/>
    <s v="27101230"/>
    <s v="LI"/>
    <s v="03"/>
    <x v="0"/>
    <x v="27"/>
    <x v="2"/>
    <n v="5"/>
    <s v="5 - Mineral Products"/>
    <s v="27"/>
    <s v="27 - Crude, Coal, Petroleum and Electricity"/>
    <x v="0"/>
    <n v="7415154"/>
    <n v="47624919"/>
    <s v="AFRICA"/>
    <s v="Overland"/>
    <n v="0.14830308"/>
    <x v="10"/>
  </r>
  <r>
    <s v="Exports"/>
    <s v="SKH"/>
    <s v="Skilpadsnek"/>
    <s v="ZA"/>
    <s v="South Africa"/>
    <s v="NA"/>
    <x v="0"/>
    <s v="27101202"/>
    <s v="LI"/>
    <s v="03"/>
    <x v="0"/>
    <x v="27"/>
    <x v="2"/>
    <n v="5"/>
    <s v="5 - Mineral Products"/>
    <s v="27"/>
    <s v="27 - Crude, Coal, Petroleum and Electricity"/>
    <x v="1"/>
    <n v="0.5"/>
    <n v="33"/>
    <s v="AFRICA"/>
    <s v="Overland"/>
    <n v="1E-8"/>
    <x v="10"/>
  </r>
  <r>
    <s v="Exports"/>
    <s v="MSB"/>
    <s v="Maseru Bridge"/>
    <s v="ZA"/>
    <s v="South Africa"/>
    <s v="LS"/>
    <x v="4"/>
    <s v="27101202"/>
    <s v="LI"/>
    <s v="03"/>
    <x v="0"/>
    <x v="27"/>
    <x v="2"/>
    <n v="5"/>
    <s v="5 - Mineral Products"/>
    <s v="27"/>
    <s v="27 - Crude, Coal, Petroleum and Electricity"/>
    <x v="1"/>
    <n v="11487475"/>
    <n v="75300761"/>
    <s v="AFRICA"/>
    <s v="Overland"/>
    <n v="0.2297495"/>
    <x v="10"/>
  </r>
  <r>
    <s v="Exports"/>
    <s v="RAM"/>
    <s v="Ramatlabama"/>
    <s v="ZA"/>
    <s v="South Africa"/>
    <s v="BW"/>
    <x v="1"/>
    <s v="27101202"/>
    <s v="LI"/>
    <s v="03"/>
    <x v="0"/>
    <x v="27"/>
    <x v="2"/>
    <n v="5"/>
    <s v="5 - Mineral Products"/>
    <s v="27"/>
    <s v="27 - Crude, Coal, Petroleum and Electricity"/>
    <x v="1"/>
    <n v="44531"/>
    <n v="277445"/>
    <s v="AFRICA"/>
    <s v="Overland"/>
    <n v="8.9061999999999995E-4"/>
    <x v="10"/>
  </r>
  <r>
    <s v="Exports"/>
    <s v="OSH"/>
    <s v="Oshoek"/>
    <s v="ZA"/>
    <s v="South Africa"/>
    <s v="SZ"/>
    <x v="2"/>
    <s v="27101230"/>
    <s v="LI"/>
    <s v="03"/>
    <x v="0"/>
    <x v="27"/>
    <x v="2"/>
    <n v="5"/>
    <s v="5 - Mineral Products"/>
    <s v="27"/>
    <s v="27 - Crude, Coal, Petroleum and Electricity"/>
    <x v="0"/>
    <n v="50"/>
    <n v="1754"/>
    <s v="AFRICA"/>
    <s v="Overland"/>
    <n v="9.9999999999999995E-7"/>
    <x v="10"/>
  </r>
  <r>
    <s v="Exports"/>
    <s v="KFN"/>
    <s v="Kopfontein"/>
    <s v="ZA"/>
    <s v="South Africa"/>
    <s v="BW"/>
    <x v="1"/>
    <s v="27101202"/>
    <s v="LI"/>
    <s v="03"/>
    <x v="0"/>
    <x v="27"/>
    <x v="2"/>
    <n v="5"/>
    <s v="5 - Mineral Products"/>
    <s v="27"/>
    <s v="27 - Crude, Coal, Petroleum and Electricity"/>
    <x v="1"/>
    <n v="12995507"/>
    <n v="80497155"/>
    <s v="AFRICA"/>
    <s v="Overland"/>
    <n v="0.25991014000000001"/>
    <x v="10"/>
  </r>
  <r>
    <s v="Exports"/>
    <s v="KFN"/>
    <s v="Kopfontein"/>
    <s v="ZA"/>
    <s v="South Africa"/>
    <s v="ZM"/>
    <x v="5"/>
    <s v="27101230"/>
    <s v="LI"/>
    <s v="03"/>
    <x v="0"/>
    <x v="27"/>
    <x v="2"/>
    <n v="5"/>
    <s v="5 - Mineral Products"/>
    <s v="27"/>
    <s v="27 - Crude, Coal, Petroleum and Electricity"/>
    <x v="0"/>
    <n v="119985"/>
    <n v="1019873"/>
    <s v="AFRICA"/>
    <s v="Overland"/>
    <n v="2.3996999999999998E-3"/>
    <x v="10"/>
  </r>
  <r>
    <s v="Exports"/>
    <s v="JPR"/>
    <s v="Jeppes Reef"/>
    <s v="ZA"/>
    <s v="South Africa"/>
    <s v="SZ"/>
    <x v="2"/>
    <s v="27101202"/>
    <s v="LI"/>
    <s v="03"/>
    <x v="0"/>
    <x v="27"/>
    <x v="2"/>
    <n v="5"/>
    <s v="5 - Mineral Products"/>
    <s v="27"/>
    <s v="27 - Crude, Coal, Petroleum and Electricity"/>
    <x v="1"/>
    <n v="420"/>
    <n v="6300"/>
    <s v="AFRICA"/>
    <s v="Overland"/>
    <n v="8.3999999999999992E-6"/>
    <x v="10"/>
  </r>
  <r>
    <s v="Exports"/>
    <s v="KFN"/>
    <s v="Kopfontein"/>
    <s v="ZA"/>
    <s v="South Africa"/>
    <s v="BW"/>
    <x v="1"/>
    <s v="27101230"/>
    <s v="LI"/>
    <s v="03"/>
    <x v="0"/>
    <x v="27"/>
    <x v="2"/>
    <n v="5"/>
    <s v="5 - Mineral Products"/>
    <s v="27"/>
    <s v="27 - Crude, Coal, Petroleum and Electricity"/>
    <x v="0"/>
    <n v="11783332"/>
    <n v="83409133"/>
    <s v="AFRICA"/>
    <s v="Overland"/>
    <n v="0.23566664000000001"/>
    <x v="10"/>
  </r>
  <r>
    <s v="Exports"/>
    <s v="GRB"/>
    <s v="Groblers Bridge"/>
    <s v="ZA"/>
    <s v="South Africa"/>
    <s v="ZM"/>
    <x v="5"/>
    <s v="27101230"/>
    <s v="LI"/>
    <s v="03"/>
    <x v="0"/>
    <x v="27"/>
    <x v="2"/>
    <n v="5"/>
    <s v="5 - Mineral Products"/>
    <s v="27"/>
    <s v="27 - Crude, Coal, Petroleum and Electricity"/>
    <x v="0"/>
    <n v="359246"/>
    <n v="2995407"/>
    <s v="AFRICA"/>
    <s v="Overland"/>
    <n v="7.18492E-3"/>
    <x v="10"/>
  </r>
  <r>
    <s v="Exports"/>
    <s v="GRB"/>
    <s v="Groblers Bridge"/>
    <s v="ZA"/>
    <s v="South Africa"/>
    <s v="BW"/>
    <x v="1"/>
    <s v="27101230"/>
    <s v="LI"/>
    <s v="03"/>
    <x v="0"/>
    <x v="27"/>
    <x v="2"/>
    <n v="5"/>
    <s v="5 - Mineral Products"/>
    <s v="27"/>
    <s v="27 - Crude, Coal, Petroleum and Electricity"/>
    <x v="0"/>
    <n v="10504224"/>
    <n v="66669748"/>
    <s v="AFRICA"/>
    <s v="Overland"/>
    <n v="0.21008447999999999"/>
    <x v="10"/>
  </r>
  <r>
    <s v="Exports"/>
    <s v="GRB"/>
    <s v="Groblers Bridge"/>
    <s v="ZA"/>
    <s v="South Africa"/>
    <s v="BW"/>
    <x v="1"/>
    <s v="27101202"/>
    <s v="LI"/>
    <s v="03"/>
    <x v="0"/>
    <x v="27"/>
    <x v="2"/>
    <n v="5"/>
    <s v="5 - Mineral Products"/>
    <s v="27"/>
    <s v="27 - Crude, Coal, Petroleum and Electricity"/>
    <x v="1"/>
    <n v="12072182"/>
    <n v="75214783"/>
    <s v="AFRICA"/>
    <s v="Overland"/>
    <n v="0.24144363999999999"/>
    <x v="10"/>
  </r>
  <r>
    <s v="Exports"/>
    <s v="GMR"/>
    <s v="Germiston/Alberton"/>
    <s v="ZA"/>
    <s v="South Africa"/>
    <s v="CD"/>
    <x v="6"/>
    <s v="27101230"/>
    <s v="LI"/>
    <s v="03"/>
    <x v="0"/>
    <x v="27"/>
    <x v="2"/>
    <n v="5"/>
    <s v="5 - Mineral Products"/>
    <s v="27"/>
    <s v="27 - Crude, Coal, Petroleum and Electricity"/>
    <x v="0"/>
    <n v="3097614"/>
    <n v="16458784"/>
    <s v="AFRICA"/>
    <s v="Overland"/>
    <n v="6.1952279999999998E-2"/>
    <x v="10"/>
  </r>
  <r>
    <s v="Exports"/>
    <s v="GOL"/>
    <s v="Golela"/>
    <s v="ZA"/>
    <s v="South Africa"/>
    <s v="SZ"/>
    <x v="2"/>
    <s v="27101230"/>
    <s v="LI"/>
    <s v="03"/>
    <x v="0"/>
    <x v="27"/>
    <x v="2"/>
    <n v="5"/>
    <s v="5 - Mineral Products"/>
    <s v="27"/>
    <s v="27 - Crude, Coal, Petroleum and Electricity"/>
    <x v="0"/>
    <n v="5910084"/>
    <n v="29465485"/>
    <s v="AFRICA"/>
    <s v="Overland"/>
    <n v="0.11820168"/>
    <x v="10"/>
  </r>
  <r>
    <s v="Exports"/>
    <s v="GOL"/>
    <s v="Golela"/>
    <s v="ZA"/>
    <s v="South Africa"/>
    <s v="SZ"/>
    <x v="2"/>
    <s v="27101230"/>
    <s v="LI"/>
    <s v="02"/>
    <x v="1"/>
    <x v="27"/>
    <x v="2"/>
    <n v="5"/>
    <s v="5 - Mineral Products"/>
    <s v="27"/>
    <s v="27 - Crude, Coal, Petroleum and Electricity"/>
    <x v="0"/>
    <n v="6180278"/>
    <n v="30997660"/>
    <s v="AFRICA"/>
    <s v="Overland"/>
    <n v="0.12360556"/>
    <x v="10"/>
  </r>
  <r>
    <s v="Exports"/>
    <s v="DBN"/>
    <s v="Durban"/>
    <s v="ZA"/>
    <s v="South Africa"/>
    <s v="MT"/>
    <x v="23"/>
    <s v="27101230"/>
    <s v="LI"/>
    <s v="01"/>
    <x v="2"/>
    <x v="27"/>
    <x v="2"/>
    <n v="5"/>
    <s v="5 - Mineral Products"/>
    <s v="27"/>
    <s v="27 - Crude, Coal, Petroleum and Electricity"/>
    <x v="0"/>
    <n v="23000"/>
    <n v="98398"/>
    <s v="EUROPE"/>
    <s v="Bunkering"/>
    <n v="4.6000000000000001E-4"/>
    <x v="10"/>
  </r>
  <r>
    <s v="Exports"/>
    <s v="DBN"/>
    <s v="Durban"/>
    <s v="ZA"/>
    <s v="South Africa"/>
    <s v="LR"/>
    <x v="12"/>
    <s v="27101230"/>
    <s v="LI"/>
    <s v="01"/>
    <x v="2"/>
    <x v="27"/>
    <x v="2"/>
    <n v="5"/>
    <s v="5 - Mineral Products"/>
    <s v="27"/>
    <s v="27 - Crude, Coal, Petroleum and Electricity"/>
    <x v="0"/>
    <n v="75000"/>
    <n v="320863"/>
    <s v="AFRICA"/>
    <s v="Bunkering"/>
    <n v="1.5E-3"/>
    <x v="10"/>
  </r>
  <r>
    <s v="Exports"/>
    <s v="DBN"/>
    <s v="Durban"/>
    <s v="ZA"/>
    <s v="South Africa"/>
    <s v="MZ"/>
    <x v="26"/>
    <s v="27101230"/>
    <s v="LI"/>
    <s v="01"/>
    <x v="2"/>
    <x v="27"/>
    <x v="2"/>
    <n v="5"/>
    <s v="5 - Mineral Products"/>
    <s v="27"/>
    <s v="27 - Crude, Coal, Petroleum and Electricity"/>
    <x v="0"/>
    <n v="11744655"/>
    <n v="49360047"/>
    <s v="AFRICA"/>
    <s v="Bunkering"/>
    <n v="0.23489309999999999"/>
    <x v="10"/>
  </r>
  <r>
    <s v="Exports"/>
    <s v="GOL"/>
    <s v="Golela"/>
    <s v="ZA"/>
    <s v="South Africa"/>
    <s v="SZ"/>
    <x v="2"/>
    <s v="27101202"/>
    <s v="LI"/>
    <s v="02"/>
    <x v="1"/>
    <x v="27"/>
    <x v="2"/>
    <n v="5"/>
    <s v="5 - Mineral Products"/>
    <s v="27"/>
    <s v="27 - Crude, Coal, Petroleum and Electricity"/>
    <x v="1"/>
    <n v="3062680"/>
    <n v="17274427"/>
    <s v="AFRICA"/>
    <s v="Overland"/>
    <n v="6.1253599999999998E-2"/>
    <x v="10"/>
  </r>
  <r>
    <s v="Exports"/>
    <s v="GOL"/>
    <s v="Golela"/>
    <s v="ZA"/>
    <s v="South Africa"/>
    <s v="BW"/>
    <x v="1"/>
    <s v="27101230"/>
    <s v="LI"/>
    <s v="03"/>
    <x v="0"/>
    <x v="27"/>
    <x v="2"/>
    <n v="5"/>
    <s v="5 - Mineral Products"/>
    <s v="27"/>
    <s v="27 - Crude, Coal, Petroleum and Electricity"/>
    <x v="0"/>
    <n v="39894"/>
    <n v="266292"/>
    <s v="AFRICA"/>
    <s v="Overland"/>
    <n v="7.9788000000000005E-4"/>
    <x v="10"/>
  </r>
  <r>
    <s v="Exports"/>
    <s v="DBN"/>
    <s v="Durban"/>
    <s v="ZA"/>
    <s v="South Africa"/>
    <s v="HK"/>
    <x v="24"/>
    <s v="27101230"/>
    <s v="LI"/>
    <s v="01"/>
    <x v="2"/>
    <x v="27"/>
    <x v="2"/>
    <n v="5"/>
    <s v="5 - Mineral Products"/>
    <s v="27"/>
    <s v="27 - Crude, Coal, Petroleum and Electricity"/>
    <x v="0"/>
    <n v="41000"/>
    <n v="163105"/>
    <s v="ASIA"/>
    <s v="Bunkering"/>
    <n v="8.1999999999999998E-4"/>
    <x v="10"/>
  </r>
  <r>
    <s v="Exports"/>
    <s v="GOL"/>
    <s v="Golela"/>
    <s v="ZA"/>
    <s v="South Africa"/>
    <s v="SZ"/>
    <x v="2"/>
    <s v="27101202"/>
    <s v="LI"/>
    <s v="03"/>
    <x v="0"/>
    <x v="27"/>
    <x v="2"/>
    <n v="5"/>
    <s v="5 - Mineral Products"/>
    <s v="27"/>
    <s v="27 - Crude, Coal, Petroleum and Electricity"/>
    <x v="1"/>
    <n v="6123695"/>
    <n v="34584111"/>
    <s v="AFRICA"/>
    <s v="Overland"/>
    <n v="0.1224739"/>
    <x v="10"/>
  </r>
  <r>
    <s v="Exports"/>
    <s v="DBN"/>
    <s v="Durban"/>
    <s v="ZA"/>
    <s v="South Africa"/>
    <s v="MH"/>
    <x v="11"/>
    <s v="27101230"/>
    <s v="LI"/>
    <s v="01"/>
    <x v="2"/>
    <x v="27"/>
    <x v="2"/>
    <n v="5"/>
    <s v="5 - Mineral Products"/>
    <s v="27"/>
    <s v="27 - Crude, Coal, Petroleum and Electricity"/>
    <x v="0"/>
    <n v="238000"/>
    <n v="363334"/>
    <s v="OCEANIA"/>
    <s v="Bunkering"/>
    <n v="4.7600000000000003E-3"/>
    <x v="10"/>
  </r>
  <r>
    <s v="Exports"/>
    <s v="DBN"/>
    <s v="Durban"/>
    <s v="ZA"/>
    <s v="South Africa"/>
    <s v="KY"/>
    <x v="41"/>
    <s v="27101230"/>
    <s v="LI"/>
    <s v="01"/>
    <x v="2"/>
    <x v="27"/>
    <x v="2"/>
    <n v="5"/>
    <s v="5 - Mineral Products"/>
    <s v="27"/>
    <s v="27 - Crude, Coal, Petroleum and Electricity"/>
    <x v="0"/>
    <n v="92000"/>
    <n v="165600"/>
    <s v="AMERICA"/>
    <s v="Bunkering"/>
    <n v="1.8400000000000001E-3"/>
    <x v="10"/>
  </r>
  <r>
    <s v="Exports"/>
    <s v="GMR"/>
    <s v="Germiston/Alberton"/>
    <s v="ZA"/>
    <s v="South Africa"/>
    <s v="ZW"/>
    <x v="3"/>
    <s v="27101202"/>
    <s v="LI"/>
    <s v="02"/>
    <x v="1"/>
    <x v="27"/>
    <x v="2"/>
    <n v="5"/>
    <s v="5 - Mineral Products"/>
    <s v="27"/>
    <s v="27 - Crude, Coal, Petroleum and Electricity"/>
    <x v="1"/>
    <n v="5774573"/>
    <n v="27264728"/>
    <s v="AFRICA"/>
    <s v="Overland"/>
    <n v="0.11549146"/>
    <x v="10"/>
  </r>
  <r>
    <s v="Exports"/>
    <s v="GMR"/>
    <s v="Germiston/Alberton"/>
    <s v="ZA"/>
    <s v="South Africa"/>
    <s v="ZW"/>
    <x v="3"/>
    <s v="27101230"/>
    <s v="LI"/>
    <s v="03"/>
    <x v="0"/>
    <x v="27"/>
    <x v="2"/>
    <n v="5"/>
    <s v="5 - Mineral Products"/>
    <s v="27"/>
    <s v="27 - Crude, Coal, Petroleum and Electricity"/>
    <x v="0"/>
    <n v="156734"/>
    <n v="839458"/>
    <s v="AFRICA"/>
    <s v="Overland"/>
    <n v="3.1346799999999999E-3"/>
    <x v="10"/>
  </r>
  <r>
    <s v="Exports"/>
    <s v="FBB"/>
    <s v="Ficksburg Bridge"/>
    <s v="ZA"/>
    <s v="South Africa"/>
    <s v="LS"/>
    <x v="4"/>
    <s v="27101230"/>
    <s v="LI"/>
    <s v="03"/>
    <x v="0"/>
    <x v="27"/>
    <x v="2"/>
    <n v="5"/>
    <s v="5 - Mineral Products"/>
    <s v="27"/>
    <s v="27 - Crude, Coal, Petroleum and Electricity"/>
    <x v="0"/>
    <n v="73543"/>
    <n v="426328"/>
    <s v="AFRICA"/>
    <s v="Overland"/>
    <n v="1.47086E-3"/>
    <x v="10"/>
  </r>
  <r>
    <s v="Exports"/>
    <s v="DBN"/>
    <s v="Durban"/>
    <s v="ZA"/>
    <s v="South Africa"/>
    <s v="CY"/>
    <x v="19"/>
    <s v="27101230"/>
    <s v="LI"/>
    <s v="01"/>
    <x v="2"/>
    <x v="27"/>
    <x v="2"/>
    <n v="5"/>
    <s v="5 - Mineral Products"/>
    <s v="27"/>
    <s v="27 - Crude, Coal, Petroleum and Electricity"/>
    <x v="0"/>
    <n v="623000"/>
    <n v="1121400"/>
    <s v="EUROPE"/>
    <s v="Bunkering"/>
    <n v="1.2460000000000001E-2"/>
    <x v="10"/>
  </r>
  <r>
    <s v="Exports"/>
    <s v="DBN"/>
    <s v="Durban"/>
    <s v="ZA"/>
    <s v="South Africa"/>
    <s v="BZ"/>
    <x v="27"/>
    <s v="27101230"/>
    <s v="LI"/>
    <s v="01"/>
    <x v="2"/>
    <x v="27"/>
    <x v="2"/>
    <n v="5"/>
    <s v="5 - Mineral Products"/>
    <s v="27"/>
    <s v="27 - Crude, Coal, Petroleum and Electricity"/>
    <x v="0"/>
    <n v="40000"/>
    <n v="159127"/>
    <s v="AMERICA"/>
    <s v="Bunkering"/>
    <n v="8.0000000000000004E-4"/>
    <x v="10"/>
  </r>
  <r>
    <s v="Exports"/>
    <s v="GMR"/>
    <s v="Germiston/Alberton"/>
    <s v="ZA"/>
    <s v="South Africa"/>
    <s v="ZM"/>
    <x v="5"/>
    <s v="27101230"/>
    <s v="LI"/>
    <s v="03"/>
    <x v="0"/>
    <x v="27"/>
    <x v="2"/>
    <n v="5"/>
    <s v="5 - Mineral Products"/>
    <s v="27"/>
    <s v="27 - Crude, Coal, Petroleum and Electricity"/>
    <x v="0"/>
    <n v="75906"/>
    <n v="423758"/>
    <s v="AFRICA"/>
    <s v="Overland"/>
    <n v="1.51812E-3"/>
    <x v="10"/>
  </r>
  <r>
    <s v="Exports"/>
    <s v="DBN"/>
    <s v="Durban"/>
    <s v="ZA"/>
    <s v="South Africa"/>
    <s v="CN"/>
    <x v="16"/>
    <s v="27101230"/>
    <s v="LI"/>
    <s v="01"/>
    <x v="2"/>
    <x v="27"/>
    <x v="2"/>
    <n v="5"/>
    <s v="5 - Mineral Products"/>
    <s v="27"/>
    <s v="27 - Crude, Coal, Petroleum and Electricity"/>
    <x v="0"/>
    <n v="81000"/>
    <n v="346532"/>
    <s v="ASIA"/>
    <s v="Bunkering"/>
    <n v="1.6199999999999999E-3"/>
    <x v="10"/>
  </r>
  <r>
    <s v="Exports"/>
    <s v="GMR"/>
    <s v="Germiston/Alberton"/>
    <s v="ZA"/>
    <s v="South Africa"/>
    <s v="ZM"/>
    <x v="5"/>
    <s v="27101202"/>
    <s v="LI"/>
    <s v="03"/>
    <x v="0"/>
    <x v="27"/>
    <x v="2"/>
    <n v="5"/>
    <s v="5 - Mineral Products"/>
    <s v="27"/>
    <s v="27 - Crude, Coal, Petroleum and Electricity"/>
    <x v="1"/>
    <n v="10999016"/>
    <n v="51108696"/>
    <s v="AFRICA"/>
    <s v="Overland"/>
    <n v="0.21998032000000001"/>
    <x v="10"/>
  </r>
  <r>
    <s v="Exports"/>
    <s v="GMR"/>
    <s v="Germiston/Alberton"/>
    <s v="ZA"/>
    <s v="South Africa"/>
    <s v="ZW"/>
    <x v="3"/>
    <s v="27101230"/>
    <s v="LI"/>
    <s v="02"/>
    <x v="1"/>
    <x v="27"/>
    <x v="2"/>
    <n v="5"/>
    <s v="5 - Mineral Products"/>
    <s v="27"/>
    <s v="27 - Crude, Coal, Petroleum and Electricity"/>
    <x v="0"/>
    <n v="2785453"/>
    <n v="10877693"/>
    <s v="AFRICA"/>
    <s v="Overland"/>
    <n v="5.5709059999999998E-2"/>
    <x v="10"/>
  </r>
  <r>
    <s v="Exports"/>
    <s v="GMR"/>
    <s v="Germiston/Alberton"/>
    <s v="ZA"/>
    <s v="South Africa"/>
    <s v="ZW"/>
    <x v="3"/>
    <s v="27101202"/>
    <s v="LI"/>
    <s v="03"/>
    <x v="0"/>
    <x v="27"/>
    <x v="2"/>
    <n v="5"/>
    <s v="5 - Mineral Products"/>
    <s v="27"/>
    <s v="27 - Crude, Coal, Petroleum and Electricity"/>
    <x v="1"/>
    <n v="1399325"/>
    <n v="6518505"/>
    <s v="AFRICA"/>
    <s v="Overland"/>
    <n v="2.7986500000000001E-2"/>
    <x v="10"/>
  </r>
  <r>
    <s v="Exports"/>
    <s v="GMR"/>
    <s v="Germiston/Alberton"/>
    <s v="ZA"/>
    <s v="South Africa"/>
    <s v="CD"/>
    <x v="6"/>
    <s v="27101230"/>
    <s v="LI"/>
    <s v="02"/>
    <x v="1"/>
    <x v="27"/>
    <x v="2"/>
    <n v="5"/>
    <s v="5 - Mineral Products"/>
    <s v="27"/>
    <s v="27 - Crude, Coal, Petroleum and Electricity"/>
    <x v="0"/>
    <n v="567448"/>
    <n v="3270818"/>
    <s v="AFRICA"/>
    <s v="Overland"/>
    <n v="1.134896E-2"/>
    <x v="10"/>
  </r>
  <r>
    <s v="Exports"/>
    <s v="DBN"/>
    <s v="Durban"/>
    <s v="ZA"/>
    <s v="South Africa"/>
    <s v="ZZ"/>
    <x v="8"/>
    <s v="27101230"/>
    <s v="LI"/>
    <s v="01"/>
    <x v="2"/>
    <x v="27"/>
    <x v="2"/>
    <n v="5"/>
    <s v="5 - Mineral Products"/>
    <s v="27"/>
    <s v="27 - Crude, Coal, Petroleum and Electricity"/>
    <x v="0"/>
    <n v="1559337"/>
    <n v="8602249"/>
    <s v="SHIP/AIRCRAFT"/>
    <s v="Bunkering"/>
    <n v="3.1186740000000001E-2"/>
    <x v="10"/>
  </r>
  <r>
    <s v="Exports"/>
    <s v="DBN"/>
    <s v="Durban"/>
    <s v="ZA"/>
    <s v="South Africa"/>
    <s v="VC"/>
    <x v="48"/>
    <s v="27101230"/>
    <s v="LI"/>
    <s v="01"/>
    <x v="2"/>
    <x v="27"/>
    <x v="2"/>
    <n v="5"/>
    <s v="5 - Mineral Products"/>
    <s v="27"/>
    <s v="27 - Crude, Coal, Petroleum and Electricity"/>
    <x v="0"/>
    <n v="174000"/>
    <n v="692202"/>
    <s v="AMERICA"/>
    <s v="Bunkering"/>
    <n v="3.48E-3"/>
    <x v="10"/>
  </r>
  <r>
    <s v="Exports"/>
    <s v="CTN"/>
    <s v="Cape Town"/>
    <s v="ZA"/>
    <s v="South Africa"/>
    <s v="ZN"/>
    <x v="7"/>
    <s v="27101230"/>
    <s v="LI"/>
    <s v="01"/>
    <x v="2"/>
    <x v="27"/>
    <x v="2"/>
    <n v="5"/>
    <s v="5 - Mineral Products"/>
    <s v="27"/>
    <s v="27 - Crude, Coal, Petroleum and Electricity"/>
    <x v="0"/>
    <n v="5723844"/>
    <n v="39240883"/>
    <s v="OTHER UNCLASSIFIED"/>
    <s v="Bunkering"/>
    <n v="0.11447688"/>
    <x v="10"/>
  </r>
  <r>
    <s v="Exports"/>
    <s v="CTN"/>
    <s v="Cape Town"/>
    <s v="ZA"/>
    <s v="South Africa"/>
    <s v="ZZ"/>
    <x v="8"/>
    <s v="27101202"/>
    <s v="LI"/>
    <s v="01"/>
    <x v="2"/>
    <x v="27"/>
    <x v="2"/>
    <n v="5"/>
    <s v="5 - Mineral Products"/>
    <s v="27"/>
    <s v="27 - Crude, Coal, Petroleum and Electricity"/>
    <x v="1"/>
    <n v="100"/>
    <n v="1300"/>
    <s v="SHIP/AIRCRAFT"/>
    <s v="Bunkering"/>
    <n v="1.9999999999999999E-6"/>
    <x v="10"/>
  </r>
  <r>
    <s v="Exports"/>
    <s v="CTN"/>
    <s v="Cape Town"/>
    <s v="ZA"/>
    <s v="South Africa"/>
    <s v="TG"/>
    <x v="29"/>
    <s v="27101230"/>
    <s v="LI"/>
    <s v="01"/>
    <x v="2"/>
    <x v="27"/>
    <x v="2"/>
    <n v="5"/>
    <s v="5 - Mineral Products"/>
    <s v="27"/>
    <s v="27 - Crude, Coal, Petroleum and Electricity"/>
    <x v="0"/>
    <n v="21342633"/>
    <n v="85925298"/>
    <s v="AFRICA"/>
    <s v="Bunkering"/>
    <n v="0.42685265999999999"/>
    <x v="10"/>
  </r>
  <r>
    <s v="Exports"/>
    <s v="DBN"/>
    <s v="Durban"/>
    <s v="ZA"/>
    <s v="South Africa"/>
    <s v="ZN"/>
    <x v="7"/>
    <s v="27101230"/>
    <s v="LI"/>
    <s v="01"/>
    <x v="2"/>
    <x v="27"/>
    <x v="2"/>
    <n v="5"/>
    <s v="5 - Mineral Products"/>
    <s v="27"/>
    <s v="27 - Crude, Coal, Petroleum and Electricity"/>
    <x v="0"/>
    <n v="11997155"/>
    <n v="56514394"/>
    <s v="OTHER UNCLASSIFIED"/>
    <s v="Bunkering"/>
    <n v="0.23994309999999999"/>
    <x v="10"/>
  </r>
  <r>
    <s v="Exports"/>
    <s v="DBN"/>
    <s v="Durban"/>
    <s v="ZA"/>
    <s v="South Africa"/>
    <s v="TH"/>
    <x v="56"/>
    <s v="27101230"/>
    <s v="LI"/>
    <s v="01"/>
    <x v="2"/>
    <x v="27"/>
    <x v="2"/>
    <n v="5"/>
    <s v="5 - Mineral Products"/>
    <s v="27"/>
    <s v="27 - Crude, Coal, Petroleum and Electricity"/>
    <x v="0"/>
    <n v="35000"/>
    <n v="139236"/>
    <s v="ASIA"/>
    <s v="Bunkering"/>
    <n v="6.9999999999999999E-4"/>
    <x v="10"/>
  </r>
  <r>
    <s v="Exports"/>
    <s v="CTN"/>
    <s v="Cape Town"/>
    <s v="ZA"/>
    <s v="South Africa"/>
    <s v="PA"/>
    <x v="21"/>
    <s v="27101230"/>
    <s v="LI"/>
    <s v="01"/>
    <x v="2"/>
    <x v="27"/>
    <x v="2"/>
    <n v="5"/>
    <s v="5 - Mineral Products"/>
    <s v="27"/>
    <s v="27 - Crude, Coal, Petroleum and Electricity"/>
    <x v="0"/>
    <n v="37616"/>
    <n v="160928"/>
    <s v="AMERICA"/>
    <s v="Bunkering"/>
    <n v="7.5232000000000001E-4"/>
    <x v="10"/>
  </r>
  <r>
    <s v="Exports"/>
    <s v="BBR"/>
    <s v="Beit Bridge"/>
    <s v="ZA"/>
    <s v="South Africa"/>
    <s v="ZM"/>
    <x v="5"/>
    <s v="27101202"/>
    <s v="LI"/>
    <s v="03"/>
    <x v="0"/>
    <x v="27"/>
    <x v="2"/>
    <n v="5"/>
    <s v="5 - Mineral Products"/>
    <s v="27"/>
    <s v="27 - Crude, Coal, Petroleum and Electricity"/>
    <x v="1"/>
    <n v="3063334"/>
    <n v="20193330"/>
    <s v="AFRICA"/>
    <s v="Overland"/>
    <n v="6.1266679999999997E-2"/>
    <x v="10"/>
  </r>
  <r>
    <s v="Exports"/>
    <s v="BBR"/>
    <s v="Beit Bridge"/>
    <s v="ZA"/>
    <s v="South Africa"/>
    <s v="ZM"/>
    <x v="5"/>
    <s v="27101230"/>
    <s v="LI"/>
    <s v="03"/>
    <x v="0"/>
    <x v="27"/>
    <x v="2"/>
    <n v="5"/>
    <s v="5 - Mineral Products"/>
    <s v="27"/>
    <s v="27 - Crude, Coal, Petroleum and Electricity"/>
    <x v="0"/>
    <n v="9174261"/>
    <n v="55372472"/>
    <s v="AFRICA"/>
    <s v="Overland"/>
    <n v="0.18348522"/>
    <x v="10"/>
  </r>
  <r>
    <s v="Exports"/>
    <s v="CTN"/>
    <s v="Cape Town"/>
    <s v="ZA"/>
    <s v="South Africa"/>
    <s v="SH"/>
    <x v="31"/>
    <s v="27101202"/>
    <s v="LI"/>
    <s v="01"/>
    <x v="2"/>
    <x v="27"/>
    <x v="2"/>
    <n v="5"/>
    <s v="5 - Mineral Products"/>
    <s v="27"/>
    <s v="27 - Crude, Coal, Petroleum and Electricity"/>
    <x v="1"/>
    <n v="4000"/>
    <n v="45240"/>
    <s v="AFRICA"/>
    <s v="Bunkering"/>
    <n v="8.0000000000000007E-5"/>
    <x v="10"/>
  </r>
  <r>
    <s v="Exports"/>
    <s v="BBR"/>
    <s v="Beit Bridge"/>
    <s v="ZA"/>
    <s v="South Africa"/>
    <s v="ZM"/>
    <x v="5"/>
    <s v="27101230"/>
    <s v="LI"/>
    <s v="02"/>
    <x v="1"/>
    <x v="27"/>
    <x v="2"/>
    <n v="5"/>
    <s v="5 - Mineral Products"/>
    <s v="27"/>
    <s v="27 - Crude, Coal, Petroleum and Electricity"/>
    <x v="0"/>
    <n v="1696699"/>
    <n v="14627217"/>
    <s v="AFRICA"/>
    <s v="Overland"/>
    <n v="3.3933980000000002E-2"/>
    <x v="10"/>
  </r>
  <r>
    <s v="Exports"/>
    <s v="DBN"/>
    <s v="Durban"/>
    <s v="ZA"/>
    <s v="South Africa"/>
    <s v="NA"/>
    <x v="0"/>
    <s v="27101202"/>
    <s v="LI"/>
    <s v="01"/>
    <x v="2"/>
    <x v="27"/>
    <x v="2"/>
    <n v="5"/>
    <s v="5 - Mineral Products"/>
    <s v="27"/>
    <s v="27 - Crude, Coal, Petroleum and Electricity"/>
    <x v="1"/>
    <n v="17337471"/>
    <n v="92825454"/>
    <s v="AFRICA"/>
    <s v="Bunkering"/>
    <n v="0.34674941999999997"/>
    <x v="10"/>
  </r>
  <r>
    <s v="Exports"/>
    <s v="CLP"/>
    <s v="Caledonspoort"/>
    <s v="ZA"/>
    <s v="South Africa"/>
    <s v="LS"/>
    <x v="4"/>
    <s v="27101230"/>
    <s v="LI"/>
    <s v="03"/>
    <x v="0"/>
    <x v="27"/>
    <x v="2"/>
    <n v="5"/>
    <s v="5 - Mineral Products"/>
    <s v="27"/>
    <s v="27 - Crude, Coal, Petroleum and Electricity"/>
    <x v="0"/>
    <n v="2835839"/>
    <n v="14252463"/>
    <s v="AFRICA"/>
    <s v="Overland"/>
    <n v="5.6716780000000001E-2"/>
    <x v="10"/>
  </r>
  <r>
    <s v="Exports"/>
    <s v="DBN"/>
    <s v="Durban"/>
    <s v="ZA"/>
    <s v="South Africa"/>
    <s v="NA"/>
    <x v="0"/>
    <s v="27101230"/>
    <s v="LI"/>
    <s v="01"/>
    <x v="2"/>
    <x v="27"/>
    <x v="2"/>
    <n v="5"/>
    <s v="5 - Mineral Products"/>
    <s v="27"/>
    <s v="27 - Crude, Coal, Petroleum and Electricity"/>
    <x v="0"/>
    <n v="23571753"/>
    <n v="115113029"/>
    <s v="AFRICA"/>
    <s v="Bunkering"/>
    <n v="0.47143506000000002"/>
    <x v="10"/>
  </r>
  <r>
    <s v="Exports"/>
    <s v="CTN"/>
    <s v="Cape Town"/>
    <s v="ZA"/>
    <s v="South Africa"/>
    <s v="NA"/>
    <x v="0"/>
    <s v="27101230"/>
    <s v="LI"/>
    <s v="01"/>
    <x v="2"/>
    <x v="27"/>
    <x v="2"/>
    <n v="5"/>
    <s v="5 - Mineral Products"/>
    <s v="27"/>
    <s v="27 - Crude, Coal, Petroleum and Electricity"/>
    <x v="0"/>
    <n v="12758101"/>
    <n v="55602435"/>
    <s v="AFRICA"/>
    <s v="Bunkering"/>
    <n v="0.25516201999999999"/>
    <x v="10"/>
  </r>
  <r>
    <s v="Exports"/>
    <s v="DBN"/>
    <s v="Durban"/>
    <s v="ZA"/>
    <s v="South Africa"/>
    <s v="SG"/>
    <x v="10"/>
    <s v="27101230"/>
    <s v="LI"/>
    <s v="01"/>
    <x v="2"/>
    <x v="27"/>
    <x v="2"/>
    <n v="5"/>
    <s v="5 - Mineral Products"/>
    <s v="27"/>
    <s v="27 - Crude, Coal, Petroleum and Electricity"/>
    <x v="0"/>
    <n v="92000"/>
    <n v="336594"/>
    <s v="ASIA"/>
    <s v="Bunkering"/>
    <n v="1.8400000000000001E-3"/>
    <x v="10"/>
  </r>
  <r>
    <s v="Exports"/>
    <s v="CTN"/>
    <s v="Cape Town"/>
    <s v="ZA"/>
    <s v="South Africa"/>
    <s v="LR"/>
    <x v="12"/>
    <s v="27101230"/>
    <s v="LI"/>
    <s v="01"/>
    <x v="2"/>
    <x v="27"/>
    <x v="2"/>
    <n v="5"/>
    <s v="5 - Mineral Products"/>
    <s v="27"/>
    <s v="27 - Crude, Coal, Petroleum and Electricity"/>
    <x v="0"/>
    <n v="201351"/>
    <n v="801009"/>
    <s v="AFRICA"/>
    <s v="Bunkering"/>
    <n v="4.0270200000000001E-3"/>
    <x v="10"/>
  </r>
  <r>
    <s v="Exports"/>
    <s v="CLP"/>
    <s v="Caledonspoort"/>
    <s v="ZA"/>
    <s v="South Africa"/>
    <s v="LS"/>
    <x v="4"/>
    <s v="27101202"/>
    <s v="LI"/>
    <s v="03"/>
    <x v="0"/>
    <x v="27"/>
    <x v="2"/>
    <n v="5"/>
    <s v="5 - Mineral Products"/>
    <s v="27"/>
    <s v="27 - Crude, Coal, Petroleum and Electricity"/>
    <x v="1"/>
    <n v="70115"/>
    <n v="377234"/>
    <s v="AFRICA"/>
    <s v="Overland"/>
    <n v="1.4023E-3"/>
    <x v="10"/>
  </r>
  <r>
    <s v="Exports"/>
    <s v="DBN"/>
    <s v="Durban"/>
    <s v="ZA"/>
    <s v="South Africa"/>
    <s v="MZ"/>
    <x v="26"/>
    <s v="27101202"/>
    <s v="LI"/>
    <s v="01"/>
    <x v="2"/>
    <x v="27"/>
    <x v="2"/>
    <n v="5"/>
    <s v="5 - Mineral Products"/>
    <s v="27"/>
    <s v="27 - Crude, Coal, Petroleum and Electricity"/>
    <x v="1"/>
    <n v="14741716"/>
    <n v="74341730"/>
    <s v="AFRICA"/>
    <s v="Bunkering"/>
    <n v="0.29483431999999998"/>
    <x v="10"/>
  </r>
  <r>
    <s v="Exports"/>
    <s v="DBN"/>
    <s v="Durban"/>
    <s v="ZA"/>
    <s v="South Africa"/>
    <s v="NO"/>
    <x v="62"/>
    <s v="27101230"/>
    <s v="LI"/>
    <s v="01"/>
    <x v="2"/>
    <x v="27"/>
    <x v="2"/>
    <n v="5"/>
    <s v="5 - Mineral Products"/>
    <s v="27"/>
    <s v="27 - Crude, Coal, Petroleum and Electricity"/>
    <x v="0"/>
    <n v="443000"/>
    <n v="797400"/>
    <s v="EUROPE"/>
    <s v="Bunkering"/>
    <n v="8.8599999999999998E-3"/>
    <x v="10"/>
  </r>
  <r>
    <s v="Exports"/>
    <s v="DBN"/>
    <s v="Durban"/>
    <s v="ZA"/>
    <s v="South Africa"/>
    <s v="PA"/>
    <x v="21"/>
    <s v="27101230"/>
    <s v="LI"/>
    <s v="01"/>
    <x v="2"/>
    <x v="27"/>
    <x v="2"/>
    <n v="5"/>
    <s v="5 - Mineral Products"/>
    <s v="27"/>
    <s v="27 - Crude, Coal, Petroleum and Electricity"/>
    <x v="0"/>
    <n v="579000"/>
    <n v="1366864"/>
    <s v="AMERICA"/>
    <s v="Bunkering"/>
    <n v="1.158E-2"/>
    <x v="10"/>
  </r>
  <r>
    <s v="Exports"/>
    <s v="DBN"/>
    <s v="Durban"/>
    <s v="ZA"/>
    <s v="South Africa"/>
    <s v="LY"/>
    <x v="81"/>
    <s v="27101230"/>
    <s v="LI"/>
    <s v="01"/>
    <x v="2"/>
    <x v="27"/>
    <x v="2"/>
    <n v="5"/>
    <s v="5 - Mineral Products"/>
    <s v="27"/>
    <s v="27 - Crude, Coal, Petroleum and Electricity"/>
    <x v="0"/>
    <n v="35000"/>
    <n v="63000"/>
    <s v="AFRICA"/>
    <s v="Bunkering"/>
    <n v="6.9999999999999999E-4"/>
    <x v="10"/>
  </r>
  <r>
    <s v="Exports"/>
    <s v="GMR"/>
    <s v="Germiston/Alberton"/>
    <s v="ZA"/>
    <s v="South Africa"/>
    <s v="CD"/>
    <x v="6"/>
    <s v="27101202"/>
    <s v="LI"/>
    <s v="03"/>
    <x v="0"/>
    <x v="27"/>
    <x v="2"/>
    <n v="5"/>
    <s v="5 - Mineral Products"/>
    <s v="27"/>
    <s v="27 - Crude, Coal, Petroleum and Electricity"/>
    <x v="1"/>
    <n v="4061470"/>
    <n v="18854103"/>
    <s v="AFRICA"/>
    <s v="Overland"/>
    <n v="8.1229399999999993E-2"/>
    <x v="10"/>
  </r>
  <r>
    <s v="Exports"/>
    <s v="BBR"/>
    <s v="Beit Bridge"/>
    <s v="ZA"/>
    <s v="South Africa"/>
    <s v="ZW"/>
    <x v="3"/>
    <s v="27101202"/>
    <s v="LI"/>
    <s v="03"/>
    <x v="0"/>
    <x v="27"/>
    <x v="2"/>
    <n v="5"/>
    <s v="5 - Mineral Products"/>
    <s v="27"/>
    <s v="27 - Crude, Coal, Petroleum and Electricity"/>
    <x v="1"/>
    <n v="1150000"/>
    <n v="8093724"/>
    <s v="AFRICA"/>
    <s v="Overland"/>
    <n v="2.3E-2"/>
    <x v="10"/>
  </r>
  <r>
    <s v="Exports"/>
    <s v="DBN"/>
    <s v="Durban"/>
    <s v="ZA"/>
    <s v="South Africa"/>
    <s v="NL"/>
    <x v="43"/>
    <s v="27101230"/>
    <s v="LI"/>
    <s v="01"/>
    <x v="2"/>
    <x v="27"/>
    <x v="2"/>
    <n v="5"/>
    <s v="5 - Mineral Products"/>
    <s v="27"/>
    <s v="27 - Crude, Coal, Petroleum and Electricity"/>
    <x v="0"/>
    <n v="40000"/>
    <n v="171127"/>
    <s v="EUROPE"/>
    <s v="Bunkering"/>
    <n v="8.0000000000000004E-4"/>
    <x v="10"/>
  </r>
  <r>
    <s v="Exports"/>
    <s v="DBN"/>
    <s v="Durban"/>
    <s v="ZA"/>
    <s v="South Africa"/>
    <s v="GB"/>
    <x v="36"/>
    <s v="27101230"/>
    <s v="LI"/>
    <s v="01"/>
    <x v="2"/>
    <x v="27"/>
    <x v="2"/>
    <n v="5"/>
    <s v="5 - Mineral Products"/>
    <s v="27"/>
    <s v="27 - Crude, Coal, Petroleum and Electricity"/>
    <x v="0"/>
    <n v="46000"/>
    <n v="189896"/>
    <s v="EUROPE"/>
    <s v="Bunkering"/>
    <n v="9.2000000000000003E-4"/>
    <x v="10"/>
  </r>
  <r>
    <s v="Exports"/>
    <s v="DBN"/>
    <s v="Durban"/>
    <s v="ZA"/>
    <s v="South Africa"/>
    <s v="ES"/>
    <x v="15"/>
    <s v="27101230"/>
    <s v="LI"/>
    <s v="01"/>
    <x v="2"/>
    <x v="27"/>
    <x v="2"/>
    <n v="5"/>
    <s v="5 - Mineral Products"/>
    <s v="27"/>
    <s v="27 - Crude, Coal, Petroleum and Electricity"/>
    <x v="0"/>
    <n v="243000"/>
    <n v="419261"/>
    <s v="EUROPE"/>
    <s v="Bunkering"/>
    <n v="4.8599999999999997E-3"/>
    <x v="10"/>
  </r>
  <r>
    <s v="Exports"/>
    <s v="DBN"/>
    <s v="Durban"/>
    <s v="ZA"/>
    <s v="South Africa"/>
    <s v="HK"/>
    <x v="24"/>
    <s v="27101230"/>
    <s v="LI"/>
    <s v="01"/>
    <x v="2"/>
    <x v="28"/>
    <x v="2"/>
    <n v="5"/>
    <s v="5 - Mineral Products"/>
    <s v="27"/>
    <s v="27 - Crude, Coal, Petroleum and Electricity"/>
    <x v="0"/>
    <n v="134000"/>
    <n v="573275"/>
    <s v="ASIA"/>
    <s v="Bunkering"/>
    <n v="2.6800000000000001E-3"/>
    <x v="2"/>
  </r>
  <r>
    <s v="Exports"/>
    <s v="CLP"/>
    <s v="Caledonspoort"/>
    <s v="ZA"/>
    <s v="South Africa"/>
    <s v="LS"/>
    <x v="4"/>
    <s v="27101230"/>
    <s v="LI"/>
    <s v="03"/>
    <x v="0"/>
    <x v="28"/>
    <x v="2"/>
    <n v="5"/>
    <s v="5 - Mineral Products"/>
    <s v="27"/>
    <s v="27 - Crude, Coal, Petroleum and Electricity"/>
    <x v="0"/>
    <n v="3091869"/>
    <n v="17043184"/>
    <s v="AFRICA"/>
    <s v="Overland"/>
    <n v="6.1837379999999997E-2"/>
    <x v="2"/>
  </r>
  <r>
    <s v="Exports"/>
    <s v="CLP"/>
    <s v="Caledonspoort"/>
    <s v="ZA"/>
    <s v="South Africa"/>
    <s v="LS"/>
    <x v="4"/>
    <s v="27101202"/>
    <s v="LI"/>
    <s v="03"/>
    <x v="0"/>
    <x v="28"/>
    <x v="2"/>
    <n v="5"/>
    <s v="5 - Mineral Products"/>
    <s v="27"/>
    <s v="27 - Crude, Coal, Petroleum and Electricity"/>
    <x v="1"/>
    <n v="43105"/>
    <n v="261850"/>
    <s v="AFRICA"/>
    <s v="Overland"/>
    <n v="8.6209999999999998E-4"/>
    <x v="2"/>
  </r>
  <r>
    <s v="Exports"/>
    <s v="DBN"/>
    <s v="Durban"/>
    <s v="ZA"/>
    <s v="South Africa"/>
    <s v="AG"/>
    <x v="20"/>
    <s v="27101230"/>
    <s v="LI"/>
    <s v="01"/>
    <x v="2"/>
    <x v="28"/>
    <x v="2"/>
    <n v="5"/>
    <s v="5 - Mineral Products"/>
    <s v="27"/>
    <s v="27 - Crude, Coal, Petroleum and Electricity"/>
    <x v="0"/>
    <n v="616000"/>
    <n v="1255012"/>
    <s v="AMERICA"/>
    <s v="Bunkering"/>
    <n v="1.2319999999999999E-2"/>
    <x v="2"/>
  </r>
  <r>
    <s v="Exports"/>
    <s v="BBR"/>
    <s v="Beit Bridge"/>
    <s v="ZA"/>
    <s v="South Africa"/>
    <s v="ZM"/>
    <x v="5"/>
    <s v="27101230"/>
    <s v="LI"/>
    <s v="03"/>
    <x v="0"/>
    <x v="28"/>
    <x v="2"/>
    <n v="5"/>
    <s v="5 - Mineral Products"/>
    <s v="27"/>
    <s v="27 - Crude, Coal, Petroleum and Electricity"/>
    <x v="0"/>
    <n v="8225622"/>
    <n v="57395142"/>
    <s v="AFRICA"/>
    <s v="Overland"/>
    <n v="0.16451244000000001"/>
    <x v="2"/>
  </r>
  <r>
    <s v="Exports"/>
    <s v="CTN"/>
    <s v="Cape Town"/>
    <s v="ZA"/>
    <s v="South Africa"/>
    <s v="CG"/>
    <x v="65"/>
    <s v="27101230"/>
    <s v="LI"/>
    <s v="01"/>
    <x v="2"/>
    <x v="28"/>
    <x v="2"/>
    <n v="5"/>
    <s v="5 - Mineral Products"/>
    <s v="27"/>
    <s v="27 - Crude, Coal, Petroleum and Electricity"/>
    <x v="0"/>
    <n v="295500"/>
    <n v="1621151"/>
    <s v="AFRICA"/>
    <s v="Bunkering"/>
    <n v="5.9100000000000003E-3"/>
    <x v="2"/>
  </r>
  <r>
    <s v="Exports"/>
    <s v="DBN"/>
    <s v="Durban"/>
    <s v="ZA"/>
    <s v="South Africa"/>
    <s v="CY"/>
    <x v="19"/>
    <s v="27101230"/>
    <s v="LI"/>
    <s v="01"/>
    <x v="2"/>
    <x v="28"/>
    <x v="2"/>
    <n v="5"/>
    <s v="5 - Mineral Products"/>
    <s v="27"/>
    <s v="27 - Crude, Coal, Petroleum and Electricity"/>
    <x v="0"/>
    <n v="100000"/>
    <n v="427817"/>
    <s v="EUROPE"/>
    <s v="Bunkering"/>
    <n v="2E-3"/>
    <x v="2"/>
  </r>
  <r>
    <s v="Exports"/>
    <s v="BBR"/>
    <s v="Beit Bridge"/>
    <s v="ZA"/>
    <s v="South Africa"/>
    <s v="ZM"/>
    <x v="5"/>
    <s v="27101202"/>
    <s v="LI"/>
    <s v="03"/>
    <x v="0"/>
    <x v="28"/>
    <x v="2"/>
    <n v="5"/>
    <s v="5 - Mineral Products"/>
    <s v="27"/>
    <s v="27 - Crude, Coal, Petroleum and Electricity"/>
    <x v="1"/>
    <n v="1100000"/>
    <n v="6625820"/>
    <s v="AFRICA"/>
    <s v="Overland"/>
    <n v="2.1999999999999999E-2"/>
    <x v="2"/>
  </r>
  <r>
    <s v="Exports"/>
    <s v="BBR"/>
    <s v="Beit Bridge"/>
    <s v="ZA"/>
    <s v="South Africa"/>
    <s v="ZM"/>
    <x v="5"/>
    <s v="27101230"/>
    <s v="LI"/>
    <s v="02"/>
    <x v="1"/>
    <x v="28"/>
    <x v="2"/>
    <n v="5"/>
    <s v="5 - Mineral Products"/>
    <s v="27"/>
    <s v="27 - Crude, Coal, Petroleum and Electricity"/>
    <x v="0"/>
    <n v="2216008"/>
    <n v="19511875"/>
    <s v="AFRICA"/>
    <s v="Overland"/>
    <n v="4.4320159999999997E-2"/>
    <x v="2"/>
  </r>
  <r>
    <s v="Exports"/>
    <s v="DBN"/>
    <s v="Durban"/>
    <s v="ZA"/>
    <s v="South Africa"/>
    <s v="BZ"/>
    <x v="27"/>
    <s v="27101230"/>
    <s v="LI"/>
    <s v="01"/>
    <x v="2"/>
    <x v="28"/>
    <x v="2"/>
    <n v="5"/>
    <s v="5 - Mineral Products"/>
    <s v="27"/>
    <s v="27 - Crude, Coal, Petroleum and Electricity"/>
    <x v="0"/>
    <n v="35000"/>
    <n v="63000"/>
    <s v="AMERICA"/>
    <s v="Bunkering"/>
    <n v="6.9999999999999999E-4"/>
    <x v="2"/>
  </r>
  <r>
    <s v="Exports"/>
    <s v="CTN"/>
    <s v="Cape Town"/>
    <s v="ZA"/>
    <s v="South Africa"/>
    <s v="LK"/>
    <x v="72"/>
    <s v="27101230"/>
    <s v="LI"/>
    <s v="01"/>
    <x v="2"/>
    <x v="28"/>
    <x v="2"/>
    <n v="5"/>
    <s v="5 - Mineral Products"/>
    <s v="27"/>
    <s v="27 - Crude, Coal, Petroleum and Electricity"/>
    <x v="0"/>
    <n v="316177"/>
    <n v="1352659"/>
    <s v="ASIA"/>
    <s v="Bunkering"/>
    <n v="6.3235399999999999E-3"/>
    <x v="2"/>
  </r>
  <r>
    <s v="Exports"/>
    <s v="DBN"/>
    <s v="Durban"/>
    <s v="ZA"/>
    <s v="South Africa"/>
    <s v="GR"/>
    <x v="44"/>
    <s v="27101230"/>
    <s v="LI"/>
    <s v="01"/>
    <x v="2"/>
    <x v="28"/>
    <x v="2"/>
    <n v="5"/>
    <s v="5 - Mineral Products"/>
    <s v="27"/>
    <s v="27 - Crude, Coal, Petroleum and Electricity"/>
    <x v="0"/>
    <n v="29000"/>
    <n v="124067"/>
    <s v="EUROPE"/>
    <s v="Bunkering"/>
    <n v="5.8E-4"/>
    <x v="2"/>
  </r>
  <r>
    <s v="Exports"/>
    <s v="DBN"/>
    <s v="Durban"/>
    <s v="ZA"/>
    <s v="South Africa"/>
    <s v="LU"/>
    <x v="39"/>
    <s v="27101230"/>
    <s v="LI"/>
    <s v="01"/>
    <x v="2"/>
    <x v="28"/>
    <x v="2"/>
    <n v="5"/>
    <s v="5 - Mineral Products"/>
    <s v="27"/>
    <s v="27 - Crude, Coal, Petroleum and Electricity"/>
    <x v="0"/>
    <n v="541000"/>
    <n v="973800"/>
    <s v="EUROPE"/>
    <s v="Bunkering"/>
    <n v="1.082E-2"/>
    <x v="2"/>
  </r>
  <r>
    <s v="Exports"/>
    <s v="BBR"/>
    <s v="Beit Bridge"/>
    <s v="ZA"/>
    <s v="South Africa"/>
    <s v="ZW"/>
    <x v="3"/>
    <s v="27101202"/>
    <s v="LI"/>
    <s v="02"/>
    <x v="1"/>
    <x v="28"/>
    <x v="2"/>
    <n v="5"/>
    <s v="5 - Mineral Products"/>
    <s v="27"/>
    <s v="27 - Crude, Coal, Petroleum and Electricity"/>
    <x v="1"/>
    <n v="664400"/>
    <n v="5159169"/>
    <s v="AFRICA"/>
    <s v="Overland"/>
    <n v="1.3287999999999999E-2"/>
    <x v="2"/>
  </r>
  <r>
    <s v="Exports"/>
    <s v="CTN"/>
    <s v="Cape Town"/>
    <s v="ZA"/>
    <s v="South Africa"/>
    <s v="NA"/>
    <x v="0"/>
    <s v="27101202"/>
    <s v="LI"/>
    <s v="01"/>
    <x v="2"/>
    <x v="28"/>
    <x v="2"/>
    <n v="5"/>
    <s v="5 - Mineral Products"/>
    <s v="27"/>
    <s v="27 - Crude, Coal, Petroleum and Electricity"/>
    <x v="1"/>
    <n v="10982687"/>
    <n v="63186254"/>
    <s v="AFRICA"/>
    <s v="Bunkering"/>
    <n v="0.21965373999999999"/>
    <x v="2"/>
  </r>
  <r>
    <s v="Exports"/>
    <s v="DBN"/>
    <s v="Durban"/>
    <s v="ZA"/>
    <s v="South Africa"/>
    <s v="LY"/>
    <x v="81"/>
    <s v="27101230"/>
    <s v="LI"/>
    <s v="01"/>
    <x v="2"/>
    <x v="28"/>
    <x v="2"/>
    <n v="5"/>
    <s v="5 - Mineral Products"/>
    <s v="27"/>
    <s v="27 - Crude, Coal, Petroleum and Electricity"/>
    <x v="0"/>
    <n v="108000"/>
    <n v="194400"/>
    <s v="AFRICA"/>
    <s v="Bunkering"/>
    <n v="2.16E-3"/>
    <x v="2"/>
  </r>
  <r>
    <s v="Exports"/>
    <s v="DBN"/>
    <s v="Durban"/>
    <s v="ZA"/>
    <s v="South Africa"/>
    <s v="MH"/>
    <x v="11"/>
    <s v="27101230"/>
    <s v="LI"/>
    <s v="01"/>
    <x v="2"/>
    <x v="28"/>
    <x v="2"/>
    <n v="5"/>
    <s v="5 - Mineral Products"/>
    <s v="27"/>
    <s v="27 - Crude, Coal, Petroleum and Electricity"/>
    <x v="0"/>
    <n v="94000"/>
    <n v="402148"/>
    <s v="OCEANIA"/>
    <s v="Bunkering"/>
    <n v="1.8799999999999999E-3"/>
    <x v="2"/>
  </r>
  <r>
    <s v="Exports"/>
    <s v="CTN"/>
    <s v="Cape Town"/>
    <s v="ZA"/>
    <s v="South Africa"/>
    <s v="MZ"/>
    <x v="26"/>
    <s v="27101230"/>
    <s v="LI"/>
    <s v="01"/>
    <x v="2"/>
    <x v="28"/>
    <x v="2"/>
    <n v="5"/>
    <s v="5 - Mineral Products"/>
    <s v="27"/>
    <s v="27 - Crude, Coal, Petroleum and Electricity"/>
    <x v="0"/>
    <n v="44699239"/>
    <n v="237144145"/>
    <s v="AFRICA"/>
    <s v="Bunkering"/>
    <n v="0.89398478000000003"/>
    <x v="2"/>
  </r>
  <r>
    <s v="Exports"/>
    <s v="DBN"/>
    <s v="Durban"/>
    <s v="ZA"/>
    <s v="South Africa"/>
    <s v="LR"/>
    <x v="12"/>
    <s v="27101230"/>
    <s v="LI"/>
    <s v="01"/>
    <x v="2"/>
    <x v="28"/>
    <x v="2"/>
    <n v="5"/>
    <s v="5 - Mineral Products"/>
    <s v="27"/>
    <s v="27 - Crude, Coal, Petroleum and Electricity"/>
    <x v="0"/>
    <n v="70000"/>
    <n v="185476"/>
    <s v="AFRICA"/>
    <s v="Bunkering"/>
    <n v="1.4E-3"/>
    <x v="2"/>
  </r>
  <r>
    <s v="Exports"/>
    <s v="CTN"/>
    <s v="Cape Town"/>
    <s v="ZA"/>
    <s v="South Africa"/>
    <s v="NA"/>
    <x v="0"/>
    <s v="27101230"/>
    <s v="LI"/>
    <s v="01"/>
    <x v="2"/>
    <x v="28"/>
    <x v="2"/>
    <n v="5"/>
    <s v="5 - Mineral Products"/>
    <s v="27"/>
    <s v="27 - Crude, Coal, Petroleum and Electricity"/>
    <x v="0"/>
    <n v="8708411"/>
    <n v="46982406"/>
    <s v="AFRICA"/>
    <s v="Bunkering"/>
    <n v="0.17416822000000001"/>
    <x v="2"/>
  </r>
  <r>
    <s v="Exports"/>
    <s v="DBN"/>
    <s v="Durban"/>
    <s v="ZA"/>
    <s v="South Africa"/>
    <s v="MT"/>
    <x v="23"/>
    <s v="27101230"/>
    <s v="LI"/>
    <s v="01"/>
    <x v="2"/>
    <x v="28"/>
    <x v="2"/>
    <n v="5"/>
    <s v="5 - Mineral Products"/>
    <s v="27"/>
    <s v="27 - Crude, Coal, Petroleum and Electricity"/>
    <x v="0"/>
    <n v="59000"/>
    <n v="252412"/>
    <s v="EUROPE"/>
    <s v="Bunkering"/>
    <n v="1.1800000000000001E-3"/>
    <x v="2"/>
  </r>
  <r>
    <s v="Exports"/>
    <s v="CTN"/>
    <s v="Cape Town"/>
    <s v="ZA"/>
    <s v="South Africa"/>
    <s v="TW"/>
    <x v="14"/>
    <s v="27101230"/>
    <s v="LI"/>
    <s v="01"/>
    <x v="2"/>
    <x v="28"/>
    <x v="2"/>
    <n v="5"/>
    <s v="5 - Mineral Products"/>
    <s v="27"/>
    <s v="27 - Crude, Coal, Petroleum and Electricity"/>
    <x v="0"/>
    <n v="200920"/>
    <n v="859570"/>
    <s v="ASIA"/>
    <s v="Bunkering"/>
    <n v="4.0184000000000001E-3"/>
    <x v="2"/>
  </r>
  <r>
    <s v="Exports"/>
    <s v="DBN"/>
    <s v="Durban"/>
    <s v="ZA"/>
    <s v="South Africa"/>
    <s v="PA"/>
    <x v="21"/>
    <s v="27101230"/>
    <s v="LI"/>
    <s v="01"/>
    <x v="2"/>
    <x v="28"/>
    <x v="2"/>
    <n v="5"/>
    <s v="5 - Mineral Products"/>
    <s v="27"/>
    <s v="27 - Crude, Coal, Petroleum and Electricity"/>
    <x v="0"/>
    <n v="776000"/>
    <n v="919686"/>
    <s v="AMERICA"/>
    <s v="Bunkering"/>
    <n v="1.5520000000000001E-2"/>
    <x v="2"/>
  </r>
  <r>
    <s v="Exports"/>
    <s v="DBN"/>
    <s v="Durban"/>
    <s v="ZA"/>
    <s v="South Africa"/>
    <s v="NO"/>
    <x v="62"/>
    <s v="27101230"/>
    <s v="LI"/>
    <s v="01"/>
    <x v="2"/>
    <x v="28"/>
    <x v="2"/>
    <n v="5"/>
    <s v="5 - Mineral Products"/>
    <s v="27"/>
    <s v="27 - Crude, Coal, Petroleum and Electricity"/>
    <x v="0"/>
    <n v="521000"/>
    <n v="937800"/>
    <s v="EUROPE"/>
    <s v="Bunkering"/>
    <n v="1.042E-2"/>
    <x v="2"/>
  </r>
  <r>
    <s v="Exports"/>
    <s v="FBB"/>
    <s v="Ficksburg Bridge"/>
    <s v="ZA"/>
    <s v="South Africa"/>
    <s v="LS"/>
    <x v="4"/>
    <s v="27101230"/>
    <s v="LI"/>
    <s v="03"/>
    <x v="0"/>
    <x v="28"/>
    <x v="2"/>
    <n v="5"/>
    <s v="5 - Mineral Products"/>
    <s v="27"/>
    <s v="27 - Crude, Coal, Petroleum and Electricity"/>
    <x v="0"/>
    <n v="73615"/>
    <n v="434257"/>
    <s v="AFRICA"/>
    <s v="Overland"/>
    <n v="1.4723E-3"/>
    <x v="2"/>
  </r>
  <r>
    <s v="Exports"/>
    <s v="DBN"/>
    <s v="Durban"/>
    <s v="ZA"/>
    <s v="South Africa"/>
    <s v="ZZ"/>
    <x v="8"/>
    <s v="27101230"/>
    <s v="LI"/>
    <s v="01"/>
    <x v="2"/>
    <x v="28"/>
    <x v="2"/>
    <n v="5"/>
    <s v="5 - Mineral Products"/>
    <s v="27"/>
    <s v="27 - Crude, Coal, Petroleum and Electricity"/>
    <x v="0"/>
    <n v="2813794"/>
    <n v="16076199"/>
    <s v="SHIP/AIRCRAFT"/>
    <s v="Bunkering"/>
    <n v="5.627588E-2"/>
    <x v="2"/>
  </r>
  <r>
    <s v="Exports"/>
    <s v="CTN"/>
    <s v="Cape Town"/>
    <s v="ZA"/>
    <s v="South Africa"/>
    <s v="ZN"/>
    <x v="7"/>
    <s v="27101230"/>
    <s v="LI"/>
    <s v="01"/>
    <x v="2"/>
    <x v="28"/>
    <x v="2"/>
    <n v="5"/>
    <s v="5 - Mineral Products"/>
    <s v="27"/>
    <s v="27 - Crude, Coal, Petroleum and Electricity"/>
    <x v="0"/>
    <n v="7861190"/>
    <n v="41716145"/>
    <s v="OTHER UNCLASSIFIED"/>
    <s v="Bunkering"/>
    <n v="0.1572238"/>
    <x v="2"/>
  </r>
  <r>
    <s v="Exports"/>
    <s v="DBN"/>
    <s v="Durban"/>
    <s v="ZA"/>
    <s v="South Africa"/>
    <s v="ZN"/>
    <x v="7"/>
    <s v="27101230"/>
    <s v="LI"/>
    <s v="01"/>
    <x v="2"/>
    <x v="28"/>
    <x v="2"/>
    <n v="5"/>
    <s v="5 - Mineral Products"/>
    <s v="27"/>
    <s v="27 - Crude, Coal, Petroleum and Electricity"/>
    <x v="0"/>
    <n v="5598512"/>
    <n v="33985142"/>
    <s v="OTHER UNCLASSIFIED"/>
    <s v="Bunkering"/>
    <n v="0.11197024"/>
    <x v="2"/>
  </r>
  <r>
    <s v="Exports"/>
    <s v="GMR"/>
    <s v="Germiston/Alberton"/>
    <s v="ZA"/>
    <s v="South Africa"/>
    <s v="CD"/>
    <x v="6"/>
    <s v="27101202"/>
    <s v="LI"/>
    <s v="03"/>
    <x v="0"/>
    <x v="28"/>
    <x v="2"/>
    <n v="5"/>
    <s v="5 - Mineral Products"/>
    <s v="27"/>
    <s v="27 - Crude, Coal, Petroleum and Electricity"/>
    <x v="1"/>
    <n v="3100637"/>
    <n v="15860304"/>
    <s v="AFRICA"/>
    <s v="Overland"/>
    <n v="6.2012739999999997E-2"/>
    <x v="2"/>
  </r>
  <r>
    <s v="Exports"/>
    <s v="GMR"/>
    <s v="Germiston/Alberton"/>
    <s v="ZA"/>
    <s v="South Africa"/>
    <s v="CD"/>
    <x v="6"/>
    <s v="27101202"/>
    <s v="LI"/>
    <s v="02"/>
    <x v="1"/>
    <x v="28"/>
    <x v="2"/>
    <n v="5"/>
    <s v="5 - Mineral Products"/>
    <s v="27"/>
    <s v="27 - Crude, Coal, Petroleum and Electricity"/>
    <x v="1"/>
    <n v="428177"/>
    <n v="2259372"/>
    <s v="AFRICA"/>
    <s v="Overland"/>
    <n v="8.5635399999999997E-3"/>
    <x v="2"/>
  </r>
  <r>
    <s v="Exports"/>
    <s v="GMR"/>
    <s v="Germiston/Alberton"/>
    <s v="ZA"/>
    <s v="South Africa"/>
    <s v="CD"/>
    <x v="6"/>
    <s v="27101230"/>
    <s v="LI"/>
    <s v="03"/>
    <x v="0"/>
    <x v="28"/>
    <x v="2"/>
    <n v="5"/>
    <s v="5 - Mineral Products"/>
    <s v="27"/>
    <s v="27 - Crude, Coal, Petroleum and Electricity"/>
    <x v="0"/>
    <n v="1744928"/>
    <n v="10233133"/>
    <s v="AFRICA"/>
    <s v="Overland"/>
    <n v="3.4898560000000002E-2"/>
    <x v="2"/>
  </r>
  <r>
    <s v="Exports"/>
    <s v="GMR"/>
    <s v="Germiston/Alberton"/>
    <s v="ZA"/>
    <s v="South Africa"/>
    <s v="ZM"/>
    <x v="5"/>
    <s v="27101230"/>
    <s v="LI"/>
    <s v="03"/>
    <x v="0"/>
    <x v="28"/>
    <x v="2"/>
    <n v="5"/>
    <s v="5 - Mineral Products"/>
    <s v="27"/>
    <s v="27 - Crude, Coal, Petroleum and Electricity"/>
    <x v="0"/>
    <n v="79193"/>
    <n v="468486"/>
    <s v="AFRICA"/>
    <s v="Overland"/>
    <n v="1.5838600000000001E-3"/>
    <x v="2"/>
  </r>
  <r>
    <s v="Exports"/>
    <s v="GMR"/>
    <s v="Germiston/Alberton"/>
    <s v="ZA"/>
    <s v="South Africa"/>
    <s v="ZW"/>
    <x v="3"/>
    <s v="27101230"/>
    <s v="LI"/>
    <s v="02"/>
    <x v="1"/>
    <x v="28"/>
    <x v="2"/>
    <n v="5"/>
    <s v="5 - Mineral Products"/>
    <s v="27"/>
    <s v="27 - Crude, Coal, Petroleum and Electricity"/>
    <x v="0"/>
    <n v="1991498"/>
    <n v="11939964"/>
    <s v="AFRICA"/>
    <s v="Overland"/>
    <n v="3.9829959999999998E-2"/>
    <x v="2"/>
  </r>
  <r>
    <s v="Exports"/>
    <s v="GMR"/>
    <s v="Germiston/Alberton"/>
    <s v="ZA"/>
    <s v="South Africa"/>
    <s v="ZW"/>
    <x v="3"/>
    <s v="27101230"/>
    <s v="LI"/>
    <s v="03"/>
    <x v="0"/>
    <x v="28"/>
    <x v="2"/>
    <n v="5"/>
    <s v="5 - Mineral Products"/>
    <s v="27"/>
    <s v="27 - Crude, Coal, Petroleum and Electricity"/>
    <x v="0"/>
    <n v="926681"/>
    <n v="5697115"/>
    <s v="AFRICA"/>
    <s v="Overland"/>
    <n v="1.8533620000000001E-2"/>
    <x v="2"/>
  </r>
  <r>
    <s v="Exports"/>
    <s v="GMR"/>
    <s v="Germiston/Alberton"/>
    <s v="ZA"/>
    <s v="South Africa"/>
    <s v="ZW"/>
    <x v="3"/>
    <s v="27101202"/>
    <s v="LI"/>
    <s v="02"/>
    <x v="1"/>
    <x v="28"/>
    <x v="2"/>
    <n v="5"/>
    <s v="5 - Mineral Products"/>
    <s v="27"/>
    <s v="27 - Crude, Coal, Petroleum and Electricity"/>
    <x v="1"/>
    <n v="1634370"/>
    <n v="8367731"/>
    <s v="AFRICA"/>
    <s v="Overland"/>
    <n v="3.2687399999999998E-2"/>
    <x v="2"/>
  </r>
  <r>
    <s v="Exports"/>
    <s v="GRB"/>
    <s v="Groblers Bridge"/>
    <s v="ZA"/>
    <s v="South Africa"/>
    <s v="BW"/>
    <x v="1"/>
    <s v="27101202"/>
    <s v="LI"/>
    <s v="03"/>
    <x v="0"/>
    <x v="28"/>
    <x v="2"/>
    <n v="5"/>
    <s v="5 - Mineral Products"/>
    <s v="27"/>
    <s v="27 - Crude, Coal, Petroleum and Electricity"/>
    <x v="1"/>
    <n v="12167221"/>
    <n v="75476209"/>
    <s v="AFRICA"/>
    <s v="Overland"/>
    <n v="0.24334442000000001"/>
    <x v="2"/>
  </r>
  <r>
    <s v="Exports"/>
    <s v="JPR"/>
    <s v="Jeppes Reef"/>
    <s v="ZA"/>
    <s v="South Africa"/>
    <s v="SZ"/>
    <x v="2"/>
    <s v="27101202"/>
    <s v="LI"/>
    <s v="03"/>
    <x v="0"/>
    <x v="28"/>
    <x v="2"/>
    <n v="5"/>
    <s v="5 - Mineral Products"/>
    <s v="27"/>
    <s v="27 - Crude, Coal, Petroleum and Electricity"/>
    <x v="1"/>
    <n v="230"/>
    <n v="12510"/>
    <s v="AFRICA"/>
    <s v="Overland"/>
    <n v="4.6E-6"/>
    <x v="2"/>
  </r>
  <r>
    <s v="Exports"/>
    <s v="GMR"/>
    <s v="Germiston/Alberton"/>
    <s v="ZA"/>
    <s v="South Africa"/>
    <s v="ZM"/>
    <x v="5"/>
    <s v="27101202"/>
    <s v="LI"/>
    <s v="03"/>
    <x v="0"/>
    <x v="28"/>
    <x v="2"/>
    <n v="5"/>
    <s v="5 - Mineral Products"/>
    <s v="27"/>
    <s v="27 - Crude, Coal, Petroleum and Electricity"/>
    <x v="1"/>
    <n v="8956353"/>
    <n v="46592757"/>
    <s v="AFRICA"/>
    <s v="Overland"/>
    <n v="0.17912706"/>
    <x v="2"/>
  </r>
  <r>
    <s v="Exports"/>
    <s v="GMR"/>
    <s v="Germiston/Alberton"/>
    <s v="ZA"/>
    <s v="South Africa"/>
    <s v="ZM"/>
    <x v="5"/>
    <s v="27101202"/>
    <s v="LI"/>
    <s v="02"/>
    <x v="1"/>
    <x v="28"/>
    <x v="2"/>
    <n v="5"/>
    <s v="5 - Mineral Products"/>
    <s v="27"/>
    <s v="27 - Crude, Coal, Petroleum and Electricity"/>
    <x v="1"/>
    <n v="1957844"/>
    <n v="10257968"/>
    <s v="AFRICA"/>
    <s v="Overland"/>
    <n v="3.9156879999999998E-2"/>
    <x v="2"/>
  </r>
  <r>
    <s v="Exports"/>
    <s v="GMR"/>
    <s v="Germiston/Alberton"/>
    <s v="ZA"/>
    <s v="South Africa"/>
    <s v="ZW"/>
    <x v="3"/>
    <s v="27101202"/>
    <s v="LI"/>
    <s v="03"/>
    <x v="0"/>
    <x v="28"/>
    <x v="2"/>
    <n v="5"/>
    <s v="5 - Mineral Products"/>
    <s v="27"/>
    <s v="27 - Crude, Coal, Petroleum and Electricity"/>
    <x v="1"/>
    <n v="791110"/>
    <n v="4121663"/>
    <s v="AFRICA"/>
    <s v="Overland"/>
    <n v="1.5822200000000002E-2"/>
    <x v="2"/>
  </r>
  <r>
    <s v="Exports"/>
    <s v="GOL"/>
    <s v="Golela"/>
    <s v="ZA"/>
    <s v="South Africa"/>
    <s v="LS"/>
    <x v="4"/>
    <s v="27101202"/>
    <s v="LI"/>
    <s v="03"/>
    <x v="0"/>
    <x v="28"/>
    <x v="2"/>
    <n v="5"/>
    <s v="5 - Mineral Products"/>
    <s v="27"/>
    <s v="27 - Crude, Coal, Petroleum and Electricity"/>
    <x v="1"/>
    <n v="43665"/>
    <n v="240067"/>
    <s v="AFRICA"/>
    <s v="Overland"/>
    <n v="8.7330000000000003E-4"/>
    <x v="2"/>
  </r>
  <r>
    <s v="Exports"/>
    <s v="GOL"/>
    <s v="Golela"/>
    <s v="ZA"/>
    <s v="South Africa"/>
    <s v="SZ"/>
    <x v="2"/>
    <s v="27101230"/>
    <s v="LI"/>
    <s v="02"/>
    <x v="1"/>
    <x v="28"/>
    <x v="2"/>
    <n v="5"/>
    <s v="5 - Mineral Products"/>
    <s v="27"/>
    <s v="27 - Crude, Coal, Petroleum and Electricity"/>
    <x v="0"/>
    <n v="4957769"/>
    <n v="28562437"/>
    <s v="AFRICA"/>
    <s v="Overland"/>
    <n v="9.9155380000000001E-2"/>
    <x v="2"/>
  </r>
  <r>
    <s v="Exports"/>
    <s v="GRB"/>
    <s v="Groblers Bridge"/>
    <s v="ZA"/>
    <s v="South Africa"/>
    <s v="BW"/>
    <x v="1"/>
    <s v="27101230"/>
    <s v="LI"/>
    <s v="03"/>
    <x v="0"/>
    <x v="28"/>
    <x v="2"/>
    <n v="5"/>
    <s v="5 - Mineral Products"/>
    <s v="27"/>
    <s v="27 - Crude, Coal, Petroleum and Electricity"/>
    <x v="0"/>
    <n v="10421015"/>
    <n v="62979372"/>
    <s v="AFRICA"/>
    <s v="Overland"/>
    <n v="0.2084203"/>
    <x v="2"/>
  </r>
  <r>
    <s v="Exports"/>
    <s v="GOL"/>
    <s v="Golela"/>
    <s v="ZA"/>
    <s v="South Africa"/>
    <s v="SZ"/>
    <x v="2"/>
    <s v="27101230"/>
    <s v="LI"/>
    <s v="03"/>
    <x v="0"/>
    <x v="28"/>
    <x v="2"/>
    <n v="5"/>
    <s v="5 - Mineral Products"/>
    <s v="27"/>
    <s v="27 - Crude, Coal, Petroleum and Electricity"/>
    <x v="0"/>
    <n v="5391331"/>
    <n v="29091575"/>
    <s v="AFRICA"/>
    <s v="Overland"/>
    <n v="0.10782662"/>
    <x v="2"/>
  </r>
  <r>
    <s v="Exports"/>
    <s v="GOL"/>
    <s v="Golela"/>
    <s v="ZA"/>
    <s v="South Africa"/>
    <s v="SZ"/>
    <x v="2"/>
    <s v="27101202"/>
    <s v="LI"/>
    <s v="02"/>
    <x v="1"/>
    <x v="28"/>
    <x v="2"/>
    <n v="5"/>
    <s v="5 - Mineral Products"/>
    <s v="27"/>
    <s v="27 - Crude, Coal, Petroleum and Electricity"/>
    <x v="1"/>
    <n v="2608606"/>
    <n v="16102213"/>
    <s v="AFRICA"/>
    <s v="Overland"/>
    <n v="5.2172120000000002E-2"/>
    <x v="2"/>
  </r>
  <r>
    <s v="Exports"/>
    <s v="GOL"/>
    <s v="Golela"/>
    <s v="ZA"/>
    <s v="South Africa"/>
    <s v="SZ"/>
    <x v="2"/>
    <s v="27101202"/>
    <s v="LI"/>
    <s v="03"/>
    <x v="0"/>
    <x v="28"/>
    <x v="2"/>
    <n v="5"/>
    <s v="5 - Mineral Products"/>
    <s v="27"/>
    <s v="27 - Crude, Coal, Petroleum and Electricity"/>
    <x v="1"/>
    <n v="6649286"/>
    <n v="40364459"/>
    <s v="AFRICA"/>
    <s v="Overland"/>
    <n v="0.13298572"/>
    <x v="2"/>
  </r>
  <r>
    <s v="Exports"/>
    <s v="GRB"/>
    <s v="Groblers Bridge"/>
    <s v="ZA"/>
    <s v="South Africa"/>
    <s v="ZM"/>
    <x v="5"/>
    <s v="27101202"/>
    <s v="LI"/>
    <s v="03"/>
    <x v="0"/>
    <x v="28"/>
    <x v="2"/>
    <n v="5"/>
    <s v="5 - Mineral Products"/>
    <s v="27"/>
    <s v="27 - Crude, Coal, Petroleum and Electricity"/>
    <x v="1"/>
    <n v="39923"/>
    <n v="295430"/>
    <s v="AFRICA"/>
    <s v="Overland"/>
    <n v="7.9845999999999997E-4"/>
    <x v="2"/>
  </r>
  <r>
    <s v="Exports"/>
    <s v="GRB"/>
    <s v="Groblers Bridge"/>
    <s v="ZA"/>
    <s v="South Africa"/>
    <s v="ZM"/>
    <x v="5"/>
    <s v="27101230"/>
    <s v="LI"/>
    <s v="03"/>
    <x v="0"/>
    <x v="28"/>
    <x v="2"/>
    <n v="5"/>
    <s v="5 - Mineral Products"/>
    <s v="27"/>
    <s v="27 - Crude, Coal, Petroleum and Electricity"/>
    <x v="0"/>
    <n v="598531"/>
    <n v="4988853"/>
    <s v="AFRICA"/>
    <s v="Overland"/>
    <n v="1.197062E-2"/>
    <x v="2"/>
  </r>
  <r>
    <s v="Exports"/>
    <s v="KFN"/>
    <s v="Kopfontein"/>
    <s v="ZA"/>
    <s v="South Africa"/>
    <s v="BW"/>
    <x v="1"/>
    <s v="27101230"/>
    <s v="LI"/>
    <s v="03"/>
    <x v="0"/>
    <x v="28"/>
    <x v="2"/>
    <n v="5"/>
    <s v="5 - Mineral Products"/>
    <s v="27"/>
    <s v="27 - Crude, Coal, Petroleum and Electricity"/>
    <x v="0"/>
    <n v="12093781"/>
    <n v="83043344"/>
    <s v="AFRICA"/>
    <s v="Overland"/>
    <n v="0.24187562000000001"/>
    <x v="2"/>
  </r>
  <r>
    <s v="Exports"/>
    <s v="KFN"/>
    <s v="Kopfontein"/>
    <s v="ZA"/>
    <s v="South Africa"/>
    <s v="BW"/>
    <x v="1"/>
    <s v="27101202"/>
    <s v="LI"/>
    <s v="03"/>
    <x v="0"/>
    <x v="28"/>
    <x v="2"/>
    <n v="5"/>
    <s v="5 - Mineral Products"/>
    <s v="27"/>
    <s v="27 - Crude, Coal, Petroleum and Electricity"/>
    <x v="1"/>
    <n v="13364236"/>
    <n v="83698356"/>
    <s v="AFRICA"/>
    <s v="Overland"/>
    <n v="0.26728471999999998"/>
    <x v="2"/>
  </r>
  <r>
    <s v="Exports"/>
    <s v="RAM"/>
    <s v="Ramatlabama"/>
    <s v="ZA"/>
    <s v="South Africa"/>
    <s v="BW"/>
    <x v="1"/>
    <s v="27101202"/>
    <s v="LI"/>
    <s v="02"/>
    <x v="1"/>
    <x v="28"/>
    <x v="2"/>
    <n v="5"/>
    <s v="5 - Mineral Products"/>
    <s v="27"/>
    <s v="27 - Crude, Coal, Petroleum and Electricity"/>
    <x v="1"/>
    <n v="10591551"/>
    <n v="60729195"/>
    <s v="AFRICA"/>
    <s v="Overland"/>
    <n v="0.21183102000000001"/>
    <x v="2"/>
  </r>
  <r>
    <s v="Exports"/>
    <s v="RAM"/>
    <s v="Ramatlabama"/>
    <s v="ZA"/>
    <s v="South Africa"/>
    <s v="BW"/>
    <x v="1"/>
    <s v="27101230"/>
    <s v="LI"/>
    <s v="02"/>
    <x v="1"/>
    <x v="28"/>
    <x v="2"/>
    <n v="5"/>
    <s v="5 - Mineral Products"/>
    <s v="27"/>
    <s v="27 - Crude, Coal, Petroleum and Electricity"/>
    <x v="0"/>
    <n v="4423643"/>
    <n v="26743078"/>
    <s v="AFRICA"/>
    <s v="Overland"/>
    <n v="8.847286E-2"/>
    <x v="2"/>
  </r>
  <r>
    <s v="Exports"/>
    <s v="RAM"/>
    <s v="Ramatlabama"/>
    <s v="ZA"/>
    <s v="South Africa"/>
    <s v="BW"/>
    <x v="1"/>
    <s v="27101230"/>
    <s v="LI"/>
    <s v="03"/>
    <x v="0"/>
    <x v="28"/>
    <x v="2"/>
    <n v="5"/>
    <s v="5 - Mineral Products"/>
    <s v="27"/>
    <s v="27 - Crude, Coal, Petroleum and Electricity"/>
    <x v="0"/>
    <n v="400469"/>
    <n v="2332938"/>
    <s v="AFRICA"/>
    <s v="Overland"/>
    <n v="8.00938E-3"/>
    <x v="2"/>
  </r>
  <r>
    <s v="Exports"/>
    <s v="MSB"/>
    <s v="Maseru Bridge"/>
    <s v="ZA"/>
    <s v="South Africa"/>
    <s v="LS"/>
    <x v="4"/>
    <s v="27101202"/>
    <s v="LI"/>
    <s v="03"/>
    <x v="0"/>
    <x v="28"/>
    <x v="2"/>
    <n v="5"/>
    <s v="5 - Mineral Products"/>
    <s v="27"/>
    <s v="27 - Crude, Coal, Petroleum and Electricity"/>
    <x v="1"/>
    <n v="9753087"/>
    <n v="65080864"/>
    <s v="AFRICA"/>
    <s v="Overland"/>
    <n v="0.19506174000000001"/>
    <x v="2"/>
  </r>
  <r>
    <s v="Exports"/>
    <s v="OSH"/>
    <s v="Oshoek"/>
    <s v="ZA"/>
    <s v="South Africa"/>
    <s v="SZ"/>
    <x v="2"/>
    <s v="27101230"/>
    <s v="LI"/>
    <s v="03"/>
    <x v="0"/>
    <x v="28"/>
    <x v="2"/>
    <n v="5"/>
    <s v="5 - Mineral Products"/>
    <s v="27"/>
    <s v="27 - Crude, Coal, Petroleum and Electricity"/>
    <x v="0"/>
    <n v="86"/>
    <n v="9331"/>
    <s v="AFRICA"/>
    <s v="Overland"/>
    <n v="1.72E-6"/>
    <x v="2"/>
  </r>
  <r>
    <s v="Exports"/>
    <s v="MSB"/>
    <s v="Maseru Bridge"/>
    <s v="ZA"/>
    <s v="South Africa"/>
    <s v="LS"/>
    <x v="4"/>
    <s v="27101230"/>
    <s v="LI"/>
    <s v="03"/>
    <x v="0"/>
    <x v="28"/>
    <x v="2"/>
    <n v="5"/>
    <s v="5 - Mineral Products"/>
    <s v="27"/>
    <s v="27 - Crude, Coal, Petroleum and Electricity"/>
    <x v="0"/>
    <n v="5522424"/>
    <n v="36548924"/>
    <s v="AFRICA"/>
    <s v="Overland"/>
    <n v="0.11044848"/>
    <x v="2"/>
  </r>
  <r>
    <s v="Exports"/>
    <s v="SKH"/>
    <s v="Skilpadsnek"/>
    <s v="ZA"/>
    <s v="South Africa"/>
    <s v="BW"/>
    <x v="1"/>
    <s v="27101230"/>
    <s v="LI"/>
    <s v="03"/>
    <x v="0"/>
    <x v="28"/>
    <x v="2"/>
    <n v="5"/>
    <s v="5 - Mineral Products"/>
    <s v="27"/>
    <s v="27 - Crude, Coal, Petroleum and Electricity"/>
    <x v="0"/>
    <n v="7144746"/>
    <n v="42259501"/>
    <s v="AFRICA"/>
    <s v="Overland"/>
    <n v="0.14289492000000001"/>
    <x v="2"/>
  </r>
  <r>
    <s v="Exports"/>
    <s v="SKH"/>
    <s v="Skilpadsnek"/>
    <s v="ZA"/>
    <s v="South Africa"/>
    <s v="NA"/>
    <x v="0"/>
    <s v="27101202"/>
    <s v="LI"/>
    <s v="03"/>
    <x v="0"/>
    <x v="28"/>
    <x v="2"/>
    <n v="5"/>
    <s v="5 - Mineral Products"/>
    <s v="27"/>
    <s v="27 - Crude, Coal, Petroleum and Electricity"/>
    <x v="1"/>
    <n v="0.5"/>
    <n v="1647"/>
    <s v="AFRICA"/>
    <s v="Overland"/>
    <n v="1E-8"/>
    <x v="2"/>
  </r>
  <r>
    <s v="Exports"/>
    <s v="SKH"/>
    <s v="Skilpadsnek"/>
    <s v="ZA"/>
    <s v="South Africa"/>
    <s v="BW"/>
    <x v="1"/>
    <s v="27101202"/>
    <s v="LI"/>
    <s v="03"/>
    <x v="0"/>
    <x v="28"/>
    <x v="2"/>
    <n v="5"/>
    <s v="5 - Mineral Products"/>
    <s v="27"/>
    <s v="27 - Crude, Coal, Petroleum and Electricity"/>
    <x v="1"/>
    <n v="13469167"/>
    <n v="84020129"/>
    <s v="AFRICA"/>
    <s v="Overland"/>
    <n v="0.26938334000000003"/>
    <x v="2"/>
  </r>
  <r>
    <s v="Exports"/>
    <s v="SKH"/>
    <s v="Skilpadsnek"/>
    <s v="ZA"/>
    <s v="South Africa"/>
    <s v="ZM"/>
    <x v="5"/>
    <s v="27101230"/>
    <s v="LI"/>
    <s v="03"/>
    <x v="0"/>
    <x v="28"/>
    <x v="2"/>
    <n v="5"/>
    <s v="5 - Mineral Products"/>
    <s v="27"/>
    <s v="27 - Crude, Coal, Petroleum and Electricity"/>
    <x v="0"/>
    <n v="319110"/>
    <n v="2744346"/>
    <s v="AFRICA"/>
    <s v="Overland"/>
    <n v="6.3822000000000002E-3"/>
    <x v="2"/>
  </r>
  <r>
    <s v="Exports"/>
    <s v="VLD"/>
    <s v="Vioolsdrif"/>
    <s v="ZA"/>
    <s v="South Africa"/>
    <s v="NA"/>
    <x v="0"/>
    <s v="27101230"/>
    <s v="LI"/>
    <s v="03"/>
    <x v="0"/>
    <x v="28"/>
    <x v="2"/>
    <n v="5"/>
    <s v="5 - Mineral Products"/>
    <s v="27"/>
    <s v="27 - Crude, Coal, Petroleum and Electricity"/>
    <x v="0"/>
    <n v="1495372"/>
    <n v="7519695"/>
    <s v="AFRICA"/>
    <s v="Overland"/>
    <n v="2.990744E-2"/>
    <x v="2"/>
  </r>
  <r>
    <s v="Exports"/>
    <s v="VLD"/>
    <s v="Vioolsdrif"/>
    <s v="ZA"/>
    <s v="South Africa"/>
    <s v="NA"/>
    <x v="0"/>
    <s v="27101230"/>
    <s v="LI"/>
    <s v="03"/>
    <x v="0"/>
    <x v="29"/>
    <x v="2"/>
    <n v="5"/>
    <s v="5 - Mineral Products"/>
    <s v="27"/>
    <s v="27 - Crude, Coal, Petroleum and Electricity"/>
    <x v="0"/>
    <n v="1576806"/>
    <n v="9177555"/>
    <s v="AFRICA"/>
    <s v="Overland"/>
    <n v="3.1536120000000001E-2"/>
    <x v="1"/>
  </r>
  <r>
    <s v="Exports"/>
    <s v="RAM"/>
    <s v="Ramatlabama"/>
    <s v="ZA"/>
    <s v="South Africa"/>
    <s v="BW"/>
    <x v="1"/>
    <s v="27101230"/>
    <s v="LI"/>
    <s v="02"/>
    <x v="1"/>
    <x v="29"/>
    <x v="2"/>
    <n v="5"/>
    <s v="5 - Mineral Products"/>
    <s v="27"/>
    <s v="27 - Crude, Coal, Petroleum and Electricity"/>
    <x v="0"/>
    <n v="5962831"/>
    <n v="46280621"/>
    <s v="AFRICA"/>
    <s v="Overland"/>
    <n v="0.11925661999999999"/>
    <x v="1"/>
  </r>
  <r>
    <s v="Exports"/>
    <s v="RAM"/>
    <s v="Ramatlabama"/>
    <s v="ZA"/>
    <s v="South Africa"/>
    <s v="BW"/>
    <x v="1"/>
    <s v="27101202"/>
    <s v="LI"/>
    <s v="02"/>
    <x v="1"/>
    <x v="29"/>
    <x v="2"/>
    <n v="5"/>
    <s v="5 - Mineral Products"/>
    <s v="27"/>
    <s v="27 - Crude, Coal, Petroleum and Electricity"/>
    <x v="1"/>
    <n v="10108854"/>
    <n v="65763795"/>
    <s v="AFRICA"/>
    <s v="Overland"/>
    <n v="0.20217708000000001"/>
    <x v="1"/>
  </r>
  <r>
    <s v="Exports"/>
    <s v="RAM"/>
    <s v="Ramatlabama"/>
    <s v="ZA"/>
    <s v="South Africa"/>
    <s v="BW"/>
    <x v="1"/>
    <s v="27101202"/>
    <s v="LI"/>
    <s v="03"/>
    <x v="0"/>
    <x v="29"/>
    <x v="2"/>
    <n v="5"/>
    <s v="5 - Mineral Products"/>
    <s v="27"/>
    <s v="27 - Crude, Coal, Petroleum and Electricity"/>
    <x v="1"/>
    <n v="362480"/>
    <n v="2455584"/>
    <s v="AFRICA"/>
    <s v="Overland"/>
    <n v="7.2496000000000001E-3"/>
    <x v="1"/>
  </r>
  <r>
    <s v="Exports"/>
    <s v="SKH"/>
    <s v="Skilpadsnek"/>
    <s v="ZA"/>
    <s v="South Africa"/>
    <s v="BW"/>
    <x v="1"/>
    <s v="27101202"/>
    <s v="LI"/>
    <s v="03"/>
    <x v="0"/>
    <x v="29"/>
    <x v="2"/>
    <n v="5"/>
    <s v="5 - Mineral Products"/>
    <s v="27"/>
    <s v="27 - Crude, Coal, Petroleum and Electricity"/>
    <x v="1"/>
    <n v="12080487"/>
    <n v="80443922"/>
    <s v="AFRICA"/>
    <s v="Overland"/>
    <n v="0.24160973999999999"/>
    <x v="1"/>
  </r>
  <r>
    <s v="Exports"/>
    <s v="SKH"/>
    <s v="Skilpadsnek"/>
    <s v="ZA"/>
    <s v="South Africa"/>
    <s v="BW"/>
    <x v="1"/>
    <s v="27101230"/>
    <s v="LI"/>
    <s v="03"/>
    <x v="0"/>
    <x v="29"/>
    <x v="2"/>
    <n v="5"/>
    <s v="5 - Mineral Products"/>
    <s v="27"/>
    <s v="27 - Crude, Coal, Petroleum and Electricity"/>
    <x v="0"/>
    <n v="8106986"/>
    <n v="52646616"/>
    <s v="AFRICA"/>
    <s v="Overland"/>
    <n v="0.16213971999999999"/>
    <x v="1"/>
  </r>
  <r>
    <s v="Exports"/>
    <s v="OSH"/>
    <s v="Oshoek"/>
    <s v="ZA"/>
    <s v="South Africa"/>
    <s v="SZ"/>
    <x v="2"/>
    <s v="27101230"/>
    <s v="LI"/>
    <s v="03"/>
    <x v="0"/>
    <x v="29"/>
    <x v="2"/>
    <n v="5"/>
    <s v="5 - Mineral Products"/>
    <s v="27"/>
    <s v="27 - Crude, Coal, Petroleum and Electricity"/>
    <x v="0"/>
    <n v="18.11"/>
    <n v="882"/>
    <s v="AFRICA"/>
    <s v="Overland"/>
    <n v="3.622E-7"/>
    <x v="1"/>
  </r>
  <r>
    <s v="Exports"/>
    <s v="KFN"/>
    <s v="Kopfontein"/>
    <s v="ZA"/>
    <s v="South Africa"/>
    <s v="BW"/>
    <x v="1"/>
    <s v="27101230"/>
    <s v="LI"/>
    <s v="03"/>
    <x v="0"/>
    <x v="29"/>
    <x v="2"/>
    <n v="5"/>
    <s v="5 - Mineral Products"/>
    <s v="27"/>
    <s v="27 - Crude, Coal, Petroleum and Electricity"/>
    <x v="0"/>
    <n v="12370326"/>
    <n v="90719233"/>
    <s v="AFRICA"/>
    <s v="Overland"/>
    <n v="0.24740651999999999"/>
    <x v="1"/>
  </r>
  <r>
    <s v="Exports"/>
    <s v="KFN"/>
    <s v="Kopfontein"/>
    <s v="ZA"/>
    <s v="South Africa"/>
    <s v="BW"/>
    <x v="1"/>
    <s v="27101202"/>
    <s v="LI"/>
    <s v="03"/>
    <x v="0"/>
    <x v="29"/>
    <x v="2"/>
    <n v="5"/>
    <s v="5 - Mineral Products"/>
    <s v="27"/>
    <s v="27 - Crude, Coal, Petroleum and Electricity"/>
    <x v="1"/>
    <n v="15339435"/>
    <n v="97394398"/>
    <s v="AFRICA"/>
    <s v="Overland"/>
    <n v="0.30678870000000003"/>
    <x v="1"/>
  </r>
  <r>
    <s v="Exports"/>
    <s v="OSH"/>
    <s v="Oshoek"/>
    <s v="ZA"/>
    <s v="South Africa"/>
    <s v="SZ"/>
    <x v="2"/>
    <s v="27101202"/>
    <s v="LI"/>
    <s v="03"/>
    <x v="0"/>
    <x v="29"/>
    <x v="2"/>
    <n v="5"/>
    <s v="5 - Mineral Products"/>
    <s v="27"/>
    <s v="27 - Crude, Coal, Petroleum and Electricity"/>
    <x v="1"/>
    <n v="210"/>
    <n v="6000"/>
    <s v="AFRICA"/>
    <s v="Overland"/>
    <n v="4.1999999999999996E-6"/>
    <x v="1"/>
  </r>
  <r>
    <s v="Exports"/>
    <s v="NAR"/>
    <s v="Narogas"/>
    <s v="ZA"/>
    <s v="South Africa"/>
    <s v="NA"/>
    <x v="0"/>
    <s v="27101230"/>
    <s v="LI"/>
    <s v="03"/>
    <x v="0"/>
    <x v="29"/>
    <x v="2"/>
    <n v="5"/>
    <s v="5 - Mineral Products"/>
    <s v="27"/>
    <s v="27 - Crude, Coal, Petroleum and Electricity"/>
    <x v="0"/>
    <n v="24020"/>
    <n v="251596"/>
    <s v="AFRICA"/>
    <s v="Overland"/>
    <n v="4.8040000000000002E-4"/>
    <x v="1"/>
  </r>
  <r>
    <s v="Exports"/>
    <s v="NAR"/>
    <s v="Narogas"/>
    <s v="ZA"/>
    <s v="South Africa"/>
    <s v="NA"/>
    <x v="0"/>
    <s v="27101202"/>
    <s v="LI"/>
    <s v="03"/>
    <x v="0"/>
    <x v="29"/>
    <x v="2"/>
    <n v="5"/>
    <s v="5 - Mineral Products"/>
    <s v="27"/>
    <s v="27 - Crude, Coal, Petroleum and Electricity"/>
    <x v="1"/>
    <n v="400"/>
    <n v="9912"/>
    <s v="AFRICA"/>
    <s v="Overland"/>
    <n v="7.9999999999999996E-6"/>
    <x v="1"/>
  </r>
  <r>
    <s v="Exports"/>
    <s v="MSB"/>
    <s v="Maseru Bridge"/>
    <s v="ZA"/>
    <s v="South Africa"/>
    <s v="LS"/>
    <x v="4"/>
    <s v="27101230"/>
    <s v="LI"/>
    <s v="03"/>
    <x v="0"/>
    <x v="29"/>
    <x v="2"/>
    <n v="5"/>
    <s v="5 - Mineral Products"/>
    <s v="27"/>
    <s v="27 - Crude, Coal, Petroleum and Electricity"/>
    <x v="0"/>
    <n v="5444058"/>
    <n v="38560943"/>
    <s v="AFRICA"/>
    <s v="Overland"/>
    <n v="0.10888116"/>
    <x v="1"/>
  </r>
  <r>
    <s v="Exports"/>
    <s v="MSB"/>
    <s v="Maseru Bridge"/>
    <s v="ZA"/>
    <s v="South Africa"/>
    <s v="LS"/>
    <x v="4"/>
    <s v="27101202"/>
    <s v="LI"/>
    <s v="03"/>
    <x v="0"/>
    <x v="29"/>
    <x v="2"/>
    <n v="5"/>
    <s v="5 - Mineral Products"/>
    <s v="27"/>
    <s v="27 - Crude, Coal, Petroleum and Electricity"/>
    <x v="1"/>
    <n v="10145527"/>
    <n v="70752980"/>
    <s v="AFRICA"/>
    <s v="Overland"/>
    <n v="0.20291054"/>
    <x v="1"/>
  </r>
  <r>
    <s v="Exports"/>
    <s v="JSA"/>
    <s v="O.R. Tambo Int Airport"/>
    <s v="ZA"/>
    <s v="South Africa"/>
    <s v="ZZ"/>
    <x v="8"/>
    <s v="27101230"/>
    <s v="LI"/>
    <s v="04"/>
    <x v="4"/>
    <x v="29"/>
    <x v="2"/>
    <n v="5"/>
    <s v="5 - Mineral Products"/>
    <s v="27"/>
    <s v="27 - Crude, Coal, Petroleum and Electricity"/>
    <x v="0"/>
    <n v="2289272"/>
    <n v="12352018"/>
    <s v="SHIP/AIRCRAFT"/>
    <s v="Overland"/>
    <n v="4.5785439999999997E-2"/>
    <x v="1"/>
  </r>
  <r>
    <s v="Exports"/>
    <s v="GRB"/>
    <s v="Groblers Bridge"/>
    <s v="ZA"/>
    <s v="South Africa"/>
    <s v="BW"/>
    <x v="1"/>
    <s v="27101202"/>
    <s v="LI"/>
    <s v="03"/>
    <x v="0"/>
    <x v="29"/>
    <x v="2"/>
    <n v="5"/>
    <s v="5 - Mineral Products"/>
    <s v="27"/>
    <s v="27 - Crude, Coal, Petroleum and Electricity"/>
    <x v="1"/>
    <n v="10021072"/>
    <n v="66559347"/>
    <s v="AFRICA"/>
    <s v="Overland"/>
    <n v="0.20042144000000001"/>
    <x v="1"/>
  </r>
  <r>
    <s v="Exports"/>
    <s v="JPR"/>
    <s v="Jeppes Reef"/>
    <s v="ZA"/>
    <s v="South Africa"/>
    <s v="SZ"/>
    <x v="2"/>
    <s v="27101230"/>
    <s v="LI"/>
    <s v="03"/>
    <x v="0"/>
    <x v="29"/>
    <x v="2"/>
    <n v="5"/>
    <s v="5 - Mineral Products"/>
    <s v="27"/>
    <s v="27 - Crude, Coal, Petroleum and Electricity"/>
    <x v="0"/>
    <n v="630"/>
    <n v="9450"/>
    <s v="AFRICA"/>
    <s v="Overland"/>
    <n v="1.26E-5"/>
    <x v="1"/>
  </r>
  <r>
    <s v="Exports"/>
    <s v="GMR"/>
    <s v="Germiston/Alberton"/>
    <s v="ZA"/>
    <s v="South Africa"/>
    <s v="ZW"/>
    <x v="3"/>
    <s v="27101230"/>
    <s v="LI"/>
    <s v="03"/>
    <x v="0"/>
    <x v="29"/>
    <x v="2"/>
    <n v="5"/>
    <s v="5 - Mineral Products"/>
    <s v="27"/>
    <s v="27 - Crude, Coal, Petroleum and Electricity"/>
    <x v="0"/>
    <n v="621779"/>
    <n v="3942252"/>
    <s v="AFRICA"/>
    <s v="Overland"/>
    <n v="1.243558E-2"/>
    <x v="1"/>
  </r>
  <r>
    <s v="Exports"/>
    <s v="GMR"/>
    <s v="Germiston/Alberton"/>
    <s v="ZA"/>
    <s v="South Africa"/>
    <s v="ZW"/>
    <x v="3"/>
    <s v="27101202"/>
    <s v="LI"/>
    <s v="02"/>
    <x v="1"/>
    <x v="29"/>
    <x v="2"/>
    <n v="5"/>
    <s v="5 - Mineral Products"/>
    <s v="27"/>
    <s v="27 - Crude, Coal, Petroleum and Electricity"/>
    <x v="1"/>
    <n v="2983462"/>
    <n v="15733346"/>
    <s v="AFRICA"/>
    <s v="Overland"/>
    <n v="5.9669239999999998E-2"/>
    <x v="1"/>
  </r>
  <r>
    <s v="Exports"/>
    <s v="GMR"/>
    <s v="Germiston/Alberton"/>
    <s v="ZA"/>
    <s v="South Africa"/>
    <s v="ZM"/>
    <x v="5"/>
    <s v="27101202"/>
    <s v="LI"/>
    <s v="03"/>
    <x v="0"/>
    <x v="29"/>
    <x v="2"/>
    <n v="5"/>
    <s v="5 - Mineral Products"/>
    <s v="27"/>
    <s v="27 - Crude, Coal, Petroleum and Electricity"/>
    <x v="1"/>
    <n v="7414197"/>
    <n v="39763581"/>
    <s v="AFRICA"/>
    <s v="Overland"/>
    <n v="0.14828394"/>
    <x v="1"/>
  </r>
  <r>
    <s v="Exports"/>
    <s v="GMR"/>
    <s v="Germiston/Alberton"/>
    <s v="ZA"/>
    <s v="South Africa"/>
    <s v="ZM"/>
    <x v="5"/>
    <s v="27101202"/>
    <s v="LI"/>
    <s v="02"/>
    <x v="1"/>
    <x v="29"/>
    <x v="2"/>
    <n v="5"/>
    <s v="5 - Mineral Products"/>
    <s v="27"/>
    <s v="27 - Crude, Coal, Petroleum and Electricity"/>
    <x v="1"/>
    <n v="1924935"/>
    <n v="10041835"/>
    <s v="AFRICA"/>
    <s v="Overland"/>
    <n v="3.8498699999999997E-2"/>
    <x v="1"/>
  </r>
  <r>
    <s v="Exports"/>
    <s v="GMR"/>
    <s v="Germiston/Alberton"/>
    <s v="ZA"/>
    <s v="South Africa"/>
    <s v="CD"/>
    <x v="6"/>
    <s v="27101202"/>
    <s v="LI"/>
    <s v="03"/>
    <x v="0"/>
    <x v="29"/>
    <x v="2"/>
    <n v="5"/>
    <s v="5 - Mineral Products"/>
    <s v="27"/>
    <s v="27 - Crude, Coal, Petroleum and Electricity"/>
    <x v="1"/>
    <n v="5229460"/>
    <n v="27888826"/>
    <s v="AFRICA"/>
    <s v="Overland"/>
    <n v="0.10458919999999999"/>
    <x v="1"/>
  </r>
  <r>
    <s v="Exports"/>
    <s v="GMR"/>
    <s v="Germiston/Alberton"/>
    <s v="ZA"/>
    <s v="South Africa"/>
    <s v="CD"/>
    <x v="6"/>
    <s v="27101230"/>
    <s v="LI"/>
    <s v="03"/>
    <x v="0"/>
    <x v="29"/>
    <x v="2"/>
    <n v="5"/>
    <s v="5 - Mineral Products"/>
    <s v="27"/>
    <s v="27 - Crude, Coal, Petroleum and Electricity"/>
    <x v="0"/>
    <n v="3291327"/>
    <n v="20678699"/>
    <s v="AFRICA"/>
    <s v="Overland"/>
    <n v="6.5826540000000003E-2"/>
    <x v="1"/>
  </r>
  <r>
    <s v="Exports"/>
    <s v="DBN"/>
    <s v="Durban"/>
    <s v="ZA"/>
    <s v="South Africa"/>
    <s v="PA"/>
    <x v="21"/>
    <s v="27101230"/>
    <s v="LI"/>
    <s v="01"/>
    <x v="2"/>
    <x v="29"/>
    <x v="2"/>
    <n v="5"/>
    <s v="5 - Mineral Products"/>
    <s v="27"/>
    <s v="27 - Crude, Coal, Petroleum and Electricity"/>
    <x v="0"/>
    <n v="1298000"/>
    <n v="2685822"/>
    <s v="AMERICA"/>
    <s v="Bunkering"/>
    <n v="2.596E-2"/>
    <x v="1"/>
  </r>
  <r>
    <s v="Exports"/>
    <s v="DBN"/>
    <s v="Durban"/>
    <s v="ZA"/>
    <s v="South Africa"/>
    <s v="MH"/>
    <x v="11"/>
    <s v="27101230"/>
    <s v="LI"/>
    <s v="01"/>
    <x v="2"/>
    <x v="29"/>
    <x v="2"/>
    <n v="5"/>
    <s v="5 - Mineral Products"/>
    <s v="27"/>
    <s v="27 - Crude, Coal, Petroleum and Electricity"/>
    <x v="0"/>
    <n v="164000"/>
    <n v="305474"/>
    <s v="OCEANIA"/>
    <s v="Bunkering"/>
    <n v="3.2799999999999999E-3"/>
    <x v="1"/>
  </r>
  <r>
    <s v="Exports"/>
    <s v="DBN"/>
    <s v="Durban"/>
    <s v="ZA"/>
    <s v="South Africa"/>
    <s v="LR"/>
    <x v="12"/>
    <s v="27101230"/>
    <s v="LI"/>
    <s v="01"/>
    <x v="2"/>
    <x v="29"/>
    <x v="2"/>
    <n v="5"/>
    <s v="5 - Mineral Products"/>
    <s v="27"/>
    <s v="27 - Crude, Coal, Petroleum and Electricity"/>
    <x v="0"/>
    <n v="310000"/>
    <n v="691821"/>
    <s v="AFRICA"/>
    <s v="Bunkering"/>
    <n v="6.1999999999999998E-3"/>
    <x v="1"/>
  </r>
  <r>
    <s v="Exports"/>
    <s v="DBN"/>
    <s v="Durban"/>
    <s v="ZA"/>
    <s v="South Africa"/>
    <s v="KI"/>
    <x v="58"/>
    <s v="27101230"/>
    <s v="LI"/>
    <s v="01"/>
    <x v="2"/>
    <x v="29"/>
    <x v="2"/>
    <n v="5"/>
    <s v="5 - Mineral Products"/>
    <s v="27"/>
    <s v="27 - Crude, Coal, Petroleum and Electricity"/>
    <x v="0"/>
    <n v="401000"/>
    <n v="721800"/>
    <s v="OCEANIA"/>
    <s v="Bunkering"/>
    <n v="8.0199999999999994E-3"/>
    <x v="1"/>
  </r>
  <r>
    <s v="Exports"/>
    <s v="GRB"/>
    <s v="Groblers Bridge"/>
    <s v="ZA"/>
    <s v="South Africa"/>
    <s v="ZM"/>
    <x v="5"/>
    <s v="27101230"/>
    <s v="LI"/>
    <s v="03"/>
    <x v="0"/>
    <x v="29"/>
    <x v="2"/>
    <n v="5"/>
    <s v="5 - Mineral Products"/>
    <s v="27"/>
    <s v="27 - Crude, Coal, Petroleum and Electricity"/>
    <x v="0"/>
    <n v="1332070"/>
    <n v="11391701"/>
    <s v="AFRICA"/>
    <s v="Overland"/>
    <n v="2.6641399999999999E-2"/>
    <x v="1"/>
  </r>
  <r>
    <s v="Exports"/>
    <s v="GRB"/>
    <s v="Groblers Bridge"/>
    <s v="ZA"/>
    <s v="South Africa"/>
    <s v="BW"/>
    <x v="1"/>
    <s v="27101230"/>
    <s v="LI"/>
    <s v="03"/>
    <x v="0"/>
    <x v="29"/>
    <x v="2"/>
    <n v="5"/>
    <s v="5 - Mineral Products"/>
    <s v="27"/>
    <s v="27 - Crude, Coal, Petroleum and Electricity"/>
    <x v="0"/>
    <n v="10161439"/>
    <n v="67198875"/>
    <s v="AFRICA"/>
    <s v="Overland"/>
    <n v="0.20322878"/>
    <x v="1"/>
  </r>
  <r>
    <s v="Exports"/>
    <s v="DBN"/>
    <s v="Durban"/>
    <s v="ZA"/>
    <s v="South Africa"/>
    <s v="KR"/>
    <x v="53"/>
    <s v="27101230"/>
    <s v="LI"/>
    <s v="01"/>
    <x v="2"/>
    <x v="29"/>
    <x v="2"/>
    <n v="5"/>
    <s v="5 - Mineral Products"/>
    <s v="27"/>
    <s v="27 - Crude, Coal, Petroleum and Electricity"/>
    <x v="0"/>
    <n v="58000"/>
    <n v="104400"/>
    <s v="ASIA"/>
    <s v="Bunkering"/>
    <n v="1.16E-3"/>
    <x v="1"/>
  </r>
  <r>
    <s v="Exports"/>
    <s v="DBN"/>
    <s v="Durban"/>
    <s v="ZA"/>
    <s v="South Africa"/>
    <s v="MT"/>
    <x v="23"/>
    <s v="27101230"/>
    <s v="LI"/>
    <s v="01"/>
    <x v="2"/>
    <x v="29"/>
    <x v="2"/>
    <n v="5"/>
    <s v="5 - Mineral Products"/>
    <s v="27"/>
    <s v="27 - Crude, Coal, Petroleum and Electricity"/>
    <x v="0"/>
    <n v="23000"/>
    <n v="98398"/>
    <s v="EUROPE"/>
    <s v="Bunkering"/>
    <n v="4.6000000000000001E-4"/>
    <x v="1"/>
  </r>
  <r>
    <s v="Exports"/>
    <s v="CTN"/>
    <s v="Cape Town"/>
    <s v="ZA"/>
    <s v="South Africa"/>
    <s v="NA"/>
    <x v="0"/>
    <s v="27101202"/>
    <s v="LI"/>
    <s v="01"/>
    <x v="2"/>
    <x v="29"/>
    <x v="2"/>
    <n v="5"/>
    <s v="5 - Mineral Products"/>
    <s v="27"/>
    <s v="27 - Crude, Coal, Petroleum and Electricity"/>
    <x v="1"/>
    <n v="9336702"/>
    <n v="70025265"/>
    <s v="AFRICA"/>
    <s v="Bunkering"/>
    <n v="0.18673403999999999"/>
    <x v="1"/>
  </r>
  <r>
    <s v="Exports"/>
    <s v="CTN"/>
    <s v="Cape Town"/>
    <s v="ZA"/>
    <s v="South Africa"/>
    <s v="NA"/>
    <x v="0"/>
    <s v="27101230"/>
    <s v="LI"/>
    <s v="01"/>
    <x v="2"/>
    <x v="29"/>
    <x v="2"/>
    <n v="5"/>
    <s v="5 - Mineral Products"/>
    <s v="27"/>
    <s v="27 - Crude, Coal, Petroleum and Electricity"/>
    <x v="0"/>
    <n v="14156243"/>
    <n v="106171823"/>
    <s v="AFRICA"/>
    <s v="Bunkering"/>
    <n v="0.28312485999999998"/>
    <x v="1"/>
  </r>
  <r>
    <s v="Exports"/>
    <s v="CTN"/>
    <s v="Cape Town"/>
    <s v="ZA"/>
    <s v="South Africa"/>
    <s v="MZ"/>
    <x v="26"/>
    <s v="27101230"/>
    <s v="LI"/>
    <s v="01"/>
    <x v="2"/>
    <x v="29"/>
    <x v="2"/>
    <n v="5"/>
    <s v="5 - Mineral Products"/>
    <s v="27"/>
    <s v="27 - Crude, Coal, Petroleum and Electricity"/>
    <x v="0"/>
    <n v="16727706"/>
    <n v="84056025"/>
    <s v="AFRICA"/>
    <s v="Bunkering"/>
    <n v="0.33455412000000001"/>
    <x v="1"/>
  </r>
  <r>
    <s v="Exports"/>
    <s v="GOL"/>
    <s v="Golela"/>
    <s v="ZA"/>
    <s v="South Africa"/>
    <s v="SZ"/>
    <x v="2"/>
    <s v="27101202"/>
    <s v="LI"/>
    <s v="03"/>
    <x v="0"/>
    <x v="29"/>
    <x v="2"/>
    <n v="5"/>
    <s v="5 - Mineral Products"/>
    <s v="27"/>
    <s v="27 - Crude, Coal, Petroleum and Electricity"/>
    <x v="1"/>
    <n v="7461966"/>
    <n v="47175511"/>
    <s v="AFRICA"/>
    <s v="Overland"/>
    <n v="0.14923932000000001"/>
    <x v="1"/>
  </r>
  <r>
    <s v="Exports"/>
    <s v="GOL"/>
    <s v="Golela"/>
    <s v="ZA"/>
    <s v="South Africa"/>
    <s v="SZ"/>
    <x v="2"/>
    <s v="27101202"/>
    <s v="LI"/>
    <s v="02"/>
    <x v="1"/>
    <x v="29"/>
    <x v="2"/>
    <n v="5"/>
    <s v="5 - Mineral Products"/>
    <s v="27"/>
    <s v="27 - Crude, Coal, Petroleum and Electricity"/>
    <x v="1"/>
    <n v="2599534"/>
    <n v="16878868"/>
    <s v="AFRICA"/>
    <s v="Overland"/>
    <n v="5.1990679999999997E-2"/>
    <x v="1"/>
  </r>
  <r>
    <s v="Exports"/>
    <s v="FBB"/>
    <s v="Ficksburg Bridge"/>
    <s v="ZA"/>
    <s v="South Africa"/>
    <s v="LS"/>
    <x v="4"/>
    <s v="27101230"/>
    <s v="LI"/>
    <s v="03"/>
    <x v="0"/>
    <x v="29"/>
    <x v="2"/>
    <n v="5"/>
    <s v="5 - Mineral Products"/>
    <s v="27"/>
    <s v="27 - Crude, Coal, Petroleum and Electricity"/>
    <x v="0"/>
    <n v="227468"/>
    <n v="1470225"/>
    <s v="AFRICA"/>
    <s v="Overland"/>
    <n v="4.5493599999999997E-3"/>
    <x v="1"/>
  </r>
  <r>
    <s v="Exports"/>
    <s v="GOL"/>
    <s v="Golela"/>
    <s v="ZA"/>
    <s v="South Africa"/>
    <s v="LS"/>
    <x v="4"/>
    <s v="27101202"/>
    <s v="LI"/>
    <s v="03"/>
    <x v="0"/>
    <x v="29"/>
    <x v="2"/>
    <n v="5"/>
    <s v="5 - Mineral Products"/>
    <s v="27"/>
    <s v="27 - Crude, Coal, Petroleum and Electricity"/>
    <x v="1"/>
    <n v="51087"/>
    <n v="307008"/>
    <s v="AFRICA"/>
    <s v="Overland"/>
    <n v="1.0217399999999999E-3"/>
    <x v="1"/>
  </r>
  <r>
    <s v="Exports"/>
    <s v="GOL"/>
    <s v="Golela"/>
    <s v="ZA"/>
    <s v="South Africa"/>
    <s v="SZ"/>
    <x v="2"/>
    <s v="27101230"/>
    <s v="LI"/>
    <s v="03"/>
    <x v="0"/>
    <x v="29"/>
    <x v="2"/>
    <n v="5"/>
    <s v="5 - Mineral Products"/>
    <s v="27"/>
    <s v="27 - Crude, Coal, Petroleum and Electricity"/>
    <x v="0"/>
    <n v="8298467"/>
    <n v="49065301"/>
    <s v="AFRICA"/>
    <s v="Overland"/>
    <n v="0.16596933999999999"/>
    <x v="1"/>
  </r>
  <r>
    <s v="Exports"/>
    <s v="DBN"/>
    <s v="Durban"/>
    <s v="ZA"/>
    <s v="South Africa"/>
    <s v="ZN"/>
    <x v="7"/>
    <s v="27101230"/>
    <s v="LI"/>
    <s v="01"/>
    <x v="2"/>
    <x v="29"/>
    <x v="2"/>
    <n v="5"/>
    <s v="5 - Mineral Products"/>
    <s v="27"/>
    <s v="27 - Crude, Coal, Petroleum and Electricity"/>
    <x v="0"/>
    <n v="12433746"/>
    <n v="73679767"/>
    <s v="OTHER UNCLASSIFIED"/>
    <s v="Bunkering"/>
    <n v="0.24867491999999999"/>
    <x v="1"/>
  </r>
  <r>
    <s v="Exports"/>
    <s v="DBN"/>
    <s v="Durban"/>
    <s v="ZA"/>
    <s v="South Africa"/>
    <s v="ZZ"/>
    <x v="8"/>
    <s v="27101230"/>
    <s v="LI"/>
    <s v="01"/>
    <x v="2"/>
    <x v="29"/>
    <x v="2"/>
    <n v="5"/>
    <s v="5 - Mineral Products"/>
    <s v="27"/>
    <s v="27 - Crude, Coal, Petroleum and Electricity"/>
    <x v="0"/>
    <n v="2773294"/>
    <n v="18121029"/>
    <s v="SHIP/AIRCRAFT"/>
    <s v="Bunkering"/>
    <n v="5.5465880000000002E-2"/>
    <x v="1"/>
  </r>
  <r>
    <s v="Exports"/>
    <s v="GOL"/>
    <s v="Golela"/>
    <s v="ZA"/>
    <s v="South Africa"/>
    <s v="BW"/>
    <x v="1"/>
    <s v="27101230"/>
    <s v="LI"/>
    <s v="03"/>
    <x v="0"/>
    <x v="29"/>
    <x v="2"/>
    <n v="5"/>
    <s v="5 - Mineral Products"/>
    <s v="27"/>
    <s v="27 - Crude, Coal, Petroleum and Electricity"/>
    <x v="0"/>
    <n v="38445"/>
    <n v="237270"/>
    <s v="AFRICA"/>
    <s v="Overland"/>
    <n v="7.6889999999999999E-4"/>
    <x v="1"/>
  </r>
  <r>
    <s v="Exports"/>
    <s v="DBN"/>
    <s v="Durban"/>
    <s v="ZA"/>
    <s v="South Africa"/>
    <s v="TR"/>
    <x v="18"/>
    <s v="27101230"/>
    <s v="LI"/>
    <s v="01"/>
    <x v="2"/>
    <x v="29"/>
    <x v="2"/>
    <n v="5"/>
    <s v="5 - Mineral Products"/>
    <s v="27"/>
    <s v="27 - Crude, Coal, Petroleum and Electricity"/>
    <x v="0"/>
    <n v="58000"/>
    <n v="104400"/>
    <s v="ASIA"/>
    <s v="Bunkering"/>
    <n v="1.16E-3"/>
    <x v="1"/>
  </r>
  <r>
    <s v="Exports"/>
    <s v="DBN"/>
    <s v="Durban"/>
    <s v="ZA"/>
    <s v="South Africa"/>
    <s v="CY"/>
    <x v="19"/>
    <s v="27101230"/>
    <s v="LI"/>
    <s v="01"/>
    <x v="2"/>
    <x v="29"/>
    <x v="2"/>
    <n v="5"/>
    <s v="5 - Mineral Products"/>
    <s v="27"/>
    <s v="27 - Crude, Coal, Petroleum and Electricity"/>
    <x v="0"/>
    <n v="133000"/>
    <n v="330934"/>
    <s v="EUROPE"/>
    <s v="Bunkering"/>
    <n v="2.66E-3"/>
    <x v="1"/>
  </r>
  <r>
    <s v="Exports"/>
    <s v="GMR"/>
    <s v="Germiston/Alberton"/>
    <s v="ZA"/>
    <s v="South Africa"/>
    <s v="ZW"/>
    <x v="3"/>
    <s v="27101202"/>
    <s v="LI"/>
    <s v="03"/>
    <x v="0"/>
    <x v="29"/>
    <x v="2"/>
    <n v="5"/>
    <s v="5 - Mineral Products"/>
    <s v="27"/>
    <s v="27 - Crude, Coal, Petroleum and Electricity"/>
    <x v="1"/>
    <n v="1491347"/>
    <n v="8144654"/>
    <s v="AFRICA"/>
    <s v="Overland"/>
    <n v="2.982694E-2"/>
    <x v="1"/>
  </r>
  <r>
    <s v="Exports"/>
    <s v="DBN"/>
    <s v="Durban"/>
    <s v="ZA"/>
    <s v="South Africa"/>
    <s v="CN"/>
    <x v="16"/>
    <s v="27101230"/>
    <s v="LI"/>
    <s v="01"/>
    <x v="2"/>
    <x v="29"/>
    <x v="2"/>
    <n v="5"/>
    <s v="5 - Mineral Products"/>
    <s v="27"/>
    <s v="27 - Crude, Coal, Petroleum and Electricity"/>
    <x v="0"/>
    <n v="52000"/>
    <n v="93600"/>
    <s v="ASIA"/>
    <s v="Bunkering"/>
    <n v="1.0399999999999999E-3"/>
    <x v="1"/>
  </r>
  <r>
    <s v="Exports"/>
    <s v="BBR"/>
    <s v="Beit Bridge"/>
    <s v="ZA"/>
    <s v="South Africa"/>
    <s v="ZM"/>
    <x v="5"/>
    <s v="27101230"/>
    <s v="LI"/>
    <s v="03"/>
    <x v="0"/>
    <x v="29"/>
    <x v="2"/>
    <n v="5"/>
    <s v="5 - Mineral Products"/>
    <s v="27"/>
    <s v="27 - Crude, Coal, Petroleum and Electricity"/>
    <x v="0"/>
    <n v="6891672"/>
    <n v="49528660"/>
    <s v="AFRICA"/>
    <s v="Overland"/>
    <n v="0.13783344"/>
    <x v="1"/>
  </r>
  <r>
    <s v="Exports"/>
    <s v="BBR"/>
    <s v="Beit Bridge"/>
    <s v="ZA"/>
    <s v="South Africa"/>
    <s v="ZM"/>
    <x v="5"/>
    <s v="27101230"/>
    <s v="LI"/>
    <s v="02"/>
    <x v="1"/>
    <x v="29"/>
    <x v="2"/>
    <n v="5"/>
    <s v="5 - Mineral Products"/>
    <s v="27"/>
    <s v="27 - Crude, Coal, Petroleum and Electricity"/>
    <x v="0"/>
    <n v="1770900"/>
    <n v="16175599"/>
    <s v="AFRICA"/>
    <s v="Overland"/>
    <n v="3.5417999999999998E-2"/>
    <x v="1"/>
  </r>
  <r>
    <s v="Exports"/>
    <s v="DBN"/>
    <s v="Durban"/>
    <s v="ZA"/>
    <s v="South Africa"/>
    <s v="AG"/>
    <x v="20"/>
    <s v="27101230"/>
    <s v="LI"/>
    <s v="01"/>
    <x v="2"/>
    <x v="29"/>
    <x v="2"/>
    <n v="5"/>
    <s v="5 - Mineral Products"/>
    <s v="27"/>
    <s v="27 - Crude, Coal, Petroleum and Electricity"/>
    <x v="0"/>
    <n v="59000"/>
    <n v="252412"/>
    <s v="AMERICA"/>
    <s v="Bunkering"/>
    <n v="1.1800000000000001E-3"/>
    <x v="1"/>
  </r>
  <r>
    <s v="Exports"/>
    <s v="CTN"/>
    <s v="Cape Town"/>
    <s v="ZA"/>
    <s v="South Africa"/>
    <s v="AG"/>
    <x v="20"/>
    <s v="27101230"/>
    <s v="LI"/>
    <s v="01"/>
    <x v="2"/>
    <x v="29"/>
    <x v="2"/>
    <n v="5"/>
    <s v="5 - Mineral Products"/>
    <s v="27"/>
    <s v="27 - Crude, Coal, Petroleum and Electricity"/>
    <x v="0"/>
    <n v="586509"/>
    <n v="2509185"/>
    <s v="AMERICA"/>
    <s v="Bunkering"/>
    <n v="1.173018E-2"/>
    <x v="1"/>
  </r>
  <r>
    <s v="Exports"/>
    <s v="CTN"/>
    <s v="Cape Town"/>
    <s v="GB"/>
    <s v="United Kingdom"/>
    <s v="CI"/>
    <x v="61"/>
    <s v="27101202"/>
    <s v="LI"/>
    <s v="01"/>
    <x v="2"/>
    <x v="29"/>
    <x v="2"/>
    <n v="5"/>
    <s v="5 - Mineral Products"/>
    <s v="27"/>
    <s v="27 - Crude, Coal, Petroleum and Electricity"/>
    <x v="1"/>
    <n v="1200"/>
    <n v="40668"/>
    <s v="AFRICA"/>
    <s v="Bunkering"/>
    <n v="2.4000000000000001E-5"/>
    <x v="1"/>
  </r>
  <r>
    <s v="Exports"/>
    <s v="CLP"/>
    <s v="Caledonspoort"/>
    <s v="ZA"/>
    <s v="South Africa"/>
    <s v="LS"/>
    <x v="4"/>
    <s v="27101230"/>
    <s v="LI"/>
    <s v="03"/>
    <x v="0"/>
    <x v="29"/>
    <x v="2"/>
    <n v="5"/>
    <s v="5 - Mineral Products"/>
    <s v="27"/>
    <s v="27 - Crude, Coal, Petroleum and Electricity"/>
    <x v="0"/>
    <n v="4009740"/>
    <n v="24100472"/>
    <s v="AFRICA"/>
    <s v="Overland"/>
    <n v="8.0194799999999997E-2"/>
    <x v="1"/>
  </r>
  <r>
    <s v="Exports"/>
    <s v="JSA"/>
    <s v="O.R. Tambo Int Airport"/>
    <s v="ZA"/>
    <s v="South Africa"/>
    <s v="UG"/>
    <x v="82"/>
    <s v="27101202"/>
    <s v="LI"/>
    <s v="04"/>
    <x v="4"/>
    <x v="29"/>
    <x v="2"/>
    <n v="5"/>
    <s v="5 - Mineral Products"/>
    <s v="27"/>
    <s v="27 - Crude, Coal, Petroleum and Electricity"/>
    <x v="1"/>
    <n v="50"/>
    <n v="27800"/>
    <s v="AFRICA"/>
    <s v="Overland"/>
    <n v="9.9999999999999995E-7"/>
    <x v="1"/>
  </r>
  <r>
    <s v="Exports"/>
    <s v="GOL"/>
    <s v="Golela"/>
    <s v="ZA"/>
    <s v="South Africa"/>
    <s v="SZ"/>
    <x v="2"/>
    <s v="27101230"/>
    <s v="LI"/>
    <s v="02"/>
    <x v="1"/>
    <x v="29"/>
    <x v="2"/>
    <n v="5"/>
    <s v="5 - Mineral Products"/>
    <s v="27"/>
    <s v="27 - Crude, Coal, Petroleum and Electricity"/>
    <x v="0"/>
    <n v="4774005"/>
    <n v="28418631"/>
    <s v="AFRICA"/>
    <s v="Overland"/>
    <n v="9.5480099999999998E-2"/>
    <x v="1"/>
  </r>
  <r>
    <s v="Exports"/>
    <s v="CLP"/>
    <s v="Caledonspoort"/>
    <s v="ZA"/>
    <s v="South Africa"/>
    <s v="LS"/>
    <x v="4"/>
    <s v="27101202"/>
    <s v="LI"/>
    <s v="03"/>
    <x v="0"/>
    <x v="29"/>
    <x v="2"/>
    <n v="5"/>
    <s v="5 - Mineral Products"/>
    <s v="27"/>
    <s v="27 - Crude, Coal, Petroleum and Electricity"/>
    <x v="1"/>
    <n v="306692"/>
    <n v="2036936"/>
    <s v="AFRICA"/>
    <s v="Overland"/>
    <n v="6.1338399999999998E-3"/>
    <x v="1"/>
  </r>
  <r>
    <s v="Exports"/>
    <s v="GMR"/>
    <s v="Germiston/Alberton"/>
    <s v="ZA"/>
    <s v="South Africa"/>
    <s v="CD"/>
    <x v="6"/>
    <s v="27101202"/>
    <s v="LI"/>
    <s v="02"/>
    <x v="1"/>
    <x v="29"/>
    <x v="2"/>
    <n v="5"/>
    <s v="5 - Mineral Products"/>
    <s v="27"/>
    <s v="27 - Crude, Coal, Petroleum and Electricity"/>
    <x v="1"/>
    <n v="355137"/>
    <n v="1834886"/>
    <s v="AFRICA"/>
    <s v="Overland"/>
    <n v="7.1027399999999997E-3"/>
    <x v="1"/>
  </r>
  <r>
    <s v="Exports"/>
    <s v="CTN"/>
    <s v="Cape Town"/>
    <s v="ZA"/>
    <s v="South Africa"/>
    <s v="ZN"/>
    <x v="7"/>
    <s v="27101230"/>
    <s v="LI"/>
    <s v="01"/>
    <x v="2"/>
    <x v="29"/>
    <x v="2"/>
    <n v="5"/>
    <s v="5 - Mineral Products"/>
    <s v="27"/>
    <s v="27 - Crude, Coal, Petroleum and Electricity"/>
    <x v="0"/>
    <n v="4014714"/>
    <n v="24427038"/>
    <s v="OTHER UNCLASSIFIED"/>
    <s v="Bunkering"/>
    <n v="8.0294279999999996E-2"/>
    <x v="1"/>
  </r>
  <r>
    <s v="Exports"/>
    <s v="CTN"/>
    <s v="Cape Town"/>
    <s v="ZA"/>
    <s v="South Africa"/>
    <s v="TG"/>
    <x v="29"/>
    <s v="27101230"/>
    <s v="LI"/>
    <s v="01"/>
    <x v="2"/>
    <x v="29"/>
    <x v="2"/>
    <n v="5"/>
    <s v="5 - Mineral Products"/>
    <s v="27"/>
    <s v="27 - Crude, Coal, Petroleum and Electricity"/>
    <x v="0"/>
    <n v="14289492"/>
    <n v="69805843"/>
    <s v="AFRICA"/>
    <s v="Bunkering"/>
    <n v="0.28578984000000002"/>
    <x v="1"/>
  </r>
  <r>
    <s v="Exports"/>
    <s v="BBR"/>
    <s v="Beit Bridge"/>
    <s v="ZA"/>
    <s v="South Africa"/>
    <s v="ZW"/>
    <x v="3"/>
    <s v="27101202"/>
    <s v="LI"/>
    <s v="02"/>
    <x v="1"/>
    <x v="29"/>
    <x v="2"/>
    <n v="5"/>
    <s v="5 - Mineral Products"/>
    <s v="27"/>
    <s v="27 - Crude, Coal, Petroleum and Electricity"/>
    <x v="1"/>
    <n v="1018771"/>
    <n v="5937005"/>
    <s v="AFRICA"/>
    <s v="Overland"/>
    <n v="2.0375420000000002E-2"/>
    <x v="1"/>
  </r>
  <r>
    <s v="Exports"/>
    <s v="BBR"/>
    <s v="Beit Bridge"/>
    <s v="ZA"/>
    <s v="South Africa"/>
    <s v="ZW"/>
    <x v="3"/>
    <s v="27101202"/>
    <s v="LI"/>
    <s v="03"/>
    <x v="0"/>
    <x v="29"/>
    <x v="2"/>
    <n v="5"/>
    <s v="5 - Mineral Products"/>
    <s v="27"/>
    <s v="27 - Crude, Coal, Petroleum and Electricity"/>
    <x v="1"/>
    <n v="660000"/>
    <n v="4780485"/>
    <s v="AFRICA"/>
    <s v="Overland"/>
    <n v="1.32E-2"/>
    <x v="1"/>
  </r>
  <r>
    <s v="Exports"/>
    <s v="DBN"/>
    <s v="Durban"/>
    <s v="ZA"/>
    <s v="South Africa"/>
    <s v="GB"/>
    <x v="36"/>
    <s v="27101230"/>
    <s v="LI"/>
    <s v="01"/>
    <x v="2"/>
    <x v="30"/>
    <x v="2"/>
    <n v="5"/>
    <s v="5 - Mineral Products"/>
    <s v="27"/>
    <s v="27 - Crude, Coal, Petroleum and Electricity"/>
    <x v="0"/>
    <n v="23000"/>
    <n v="98398"/>
    <s v="EUROPE"/>
    <s v="Bunkering"/>
    <n v="4.6000000000000001E-4"/>
    <x v="4"/>
  </r>
  <r>
    <s v="Exports"/>
    <s v="BBR"/>
    <s v="Beit Bridge"/>
    <s v="ZA"/>
    <s v="South Africa"/>
    <s v="ZW"/>
    <x v="3"/>
    <s v="27101230"/>
    <s v="LI"/>
    <s v="02"/>
    <x v="1"/>
    <x v="29"/>
    <x v="2"/>
    <n v="5"/>
    <s v="5 - Mineral Products"/>
    <s v="27"/>
    <s v="27 - Crude, Coal, Petroleum and Electricity"/>
    <x v="0"/>
    <n v="914323"/>
    <n v="6400757"/>
    <s v="AFRICA"/>
    <s v="Overland"/>
    <n v="1.8286460000000001E-2"/>
    <x v="1"/>
  </r>
  <r>
    <s v="Exports"/>
    <s v="GMR"/>
    <s v="Germiston/Alberton"/>
    <s v="ZA"/>
    <s v="South Africa"/>
    <s v="CD"/>
    <x v="6"/>
    <s v="27101202"/>
    <s v="LI"/>
    <s v="03"/>
    <x v="0"/>
    <x v="30"/>
    <x v="2"/>
    <n v="5"/>
    <s v="5 - Mineral Products"/>
    <s v="27"/>
    <s v="27 - Crude, Coal, Petroleum and Electricity"/>
    <x v="1"/>
    <n v="2982682"/>
    <n v="14586490"/>
    <s v="AFRICA"/>
    <s v="Overland"/>
    <n v="5.9653640000000001E-2"/>
    <x v="4"/>
  </r>
  <r>
    <s v="Exports"/>
    <s v="BBR"/>
    <s v="Beit Bridge"/>
    <s v="ZA"/>
    <s v="South Africa"/>
    <s v="BW"/>
    <x v="1"/>
    <s v="27101230"/>
    <s v="LI"/>
    <s v="02"/>
    <x v="1"/>
    <x v="29"/>
    <x v="2"/>
    <n v="5"/>
    <s v="5 - Mineral Products"/>
    <s v="27"/>
    <s v="27 - Crude, Coal, Petroleum and Electricity"/>
    <x v="0"/>
    <n v="44344"/>
    <n v="376924"/>
    <s v="AFRICA"/>
    <s v="Overland"/>
    <n v="8.8688000000000005E-4"/>
    <x v="1"/>
  </r>
  <r>
    <s v="Exports"/>
    <s v="DBN"/>
    <s v="Durban"/>
    <s v="ZA"/>
    <s v="South Africa"/>
    <s v="AG"/>
    <x v="20"/>
    <s v="27101230"/>
    <s v="LI"/>
    <s v="01"/>
    <x v="2"/>
    <x v="30"/>
    <x v="2"/>
    <n v="5"/>
    <s v="5 - Mineral Products"/>
    <s v="27"/>
    <s v="27 - Crude, Coal, Petroleum and Electricity"/>
    <x v="0"/>
    <n v="29000"/>
    <n v="124067"/>
    <s v="AMERICA"/>
    <s v="Bunkering"/>
    <n v="5.8E-4"/>
    <x v="4"/>
  </r>
  <r>
    <s v="Exports"/>
    <s v="DBN"/>
    <s v="Durban"/>
    <s v="ZA"/>
    <s v="South Africa"/>
    <s v="CY"/>
    <x v="19"/>
    <s v="27101230"/>
    <s v="LI"/>
    <s v="01"/>
    <x v="2"/>
    <x v="30"/>
    <x v="2"/>
    <n v="5"/>
    <s v="5 - Mineral Products"/>
    <s v="27"/>
    <s v="27 - Crude, Coal, Petroleum and Electricity"/>
    <x v="0"/>
    <n v="640000"/>
    <n v="136901"/>
    <s v="EUROPE"/>
    <s v="Bunkering"/>
    <n v="1.2800000000000001E-2"/>
    <x v="4"/>
  </r>
  <r>
    <s v="Exports"/>
    <s v="CTN"/>
    <s v="Cape Town"/>
    <s v="ZA"/>
    <s v="South Africa"/>
    <s v="NA"/>
    <x v="0"/>
    <s v="27101230"/>
    <s v="LI"/>
    <s v="01"/>
    <x v="2"/>
    <x v="30"/>
    <x v="2"/>
    <n v="5"/>
    <s v="5 - Mineral Products"/>
    <s v="27"/>
    <s v="27 - Crude, Coal, Petroleum and Electricity"/>
    <x v="0"/>
    <n v="13177951"/>
    <n v="70810138"/>
    <s v="AFRICA"/>
    <s v="Bunkering"/>
    <n v="0.26355901999999998"/>
    <x v="4"/>
  </r>
  <r>
    <s v="Exports"/>
    <s v="BBR"/>
    <s v="Beit Bridge"/>
    <s v="ZA"/>
    <s v="South Africa"/>
    <s v="ZM"/>
    <x v="5"/>
    <s v="27101230"/>
    <s v="LI"/>
    <s v="02"/>
    <x v="1"/>
    <x v="30"/>
    <x v="2"/>
    <n v="5"/>
    <s v="5 - Mineral Products"/>
    <s v="27"/>
    <s v="27 - Crude, Coal, Petroleum and Electricity"/>
    <x v="0"/>
    <n v="394509"/>
    <n v="3353329"/>
    <s v="AFRICA"/>
    <s v="Overland"/>
    <n v="7.8901800000000001E-3"/>
    <x v="4"/>
  </r>
  <r>
    <s v="Exports"/>
    <s v="BBR"/>
    <s v="Beit Bridge"/>
    <s v="ZA"/>
    <s v="South Africa"/>
    <s v="ZM"/>
    <x v="5"/>
    <s v="27101230"/>
    <s v="LI"/>
    <s v="03"/>
    <x v="0"/>
    <x v="30"/>
    <x v="2"/>
    <n v="5"/>
    <s v="5 - Mineral Products"/>
    <s v="27"/>
    <s v="27 - Crude, Coal, Petroleum and Electricity"/>
    <x v="0"/>
    <n v="5900673"/>
    <n v="44073751"/>
    <s v="AFRICA"/>
    <s v="Overland"/>
    <n v="0.11801346"/>
    <x v="4"/>
  </r>
  <r>
    <s v="Exports"/>
    <s v="CTN"/>
    <s v="Cape Town"/>
    <s v="ZA"/>
    <s v="South Africa"/>
    <s v="TG"/>
    <x v="29"/>
    <s v="27101230"/>
    <s v="LI"/>
    <s v="01"/>
    <x v="2"/>
    <x v="30"/>
    <x v="2"/>
    <n v="5"/>
    <s v="5 - Mineral Products"/>
    <s v="27"/>
    <s v="27 - Crude, Coal, Petroleum and Electricity"/>
    <x v="0"/>
    <n v="4957812"/>
    <n v="24064875"/>
    <s v="AFRICA"/>
    <s v="Bunkering"/>
    <n v="9.9156240000000007E-2"/>
    <x v="4"/>
  </r>
  <r>
    <s v="Exports"/>
    <s v="BBR"/>
    <s v="Beit Bridge"/>
    <s v="ZA"/>
    <s v="South Africa"/>
    <s v="ZW"/>
    <x v="3"/>
    <s v="27101230"/>
    <s v="LI"/>
    <s v="02"/>
    <x v="1"/>
    <x v="30"/>
    <x v="2"/>
    <n v="5"/>
    <s v="5 - Mineral Products"/>
    <s v="27"/>
    <s v="27 - Crude, Coal, Petroleum and Electricity"/>
    <x v="0"/>
    <n v="375010"/>
    <n v="3346391"/>
    <s v="AFRICA"/>
    <s v="Overland"/>
    <n v="7.5002000000000003E-3"/>
    <x v="4"/>
  </r>
  <r>
    <s v="Exports"/>
    <s v="BBR"/>
    <s v="Beit Bridge"/>
    <s v="ZA"/>
    <s v="South Africa"/>
    <s v="ZW"/>
    <x v="3"/>
    <s v="27101202"/>
    <s v="LI"/>
    <s v="02"/>
    <x v="1"/>
    <x v="30"/>
    <x v="2"/>
    <n v="5"/>
    <s v="5 - Mineral Products"/>
    <s v="27"/>
    <s v="27 - Crude, Coal, Petroleum and Electricity"/>
    <x v="1"/>
    <n v="1682971"/>
    <n v="10001202"/>
    <s v="AFRICA"/>
    <s v="Overland"/>
    <n v="3.3659420000000002E-2"/>
    <x v="4"/>
  </r>
  <r>
    <s v="Exports"/>
    <s v="CTN"/>
    <s v="Cape Town"/>
    <s v="ZA"/>
    <s v="South Africa"/>
    <s v="ZN"/>
    <x v="7"/>
    <s v="27101230"/>
    <s v="LI"/>
    <s v="01"/>
    <x v="2"/>
    <x v="30"/>
    <x v="2"/>
    <n v="5"/>
    <s v="5 - Mineral Products"/>
    <s v="27"/>
    <s v="27 - Crude, Coal, Petroleum and Electricity"/>
    <x v="0"/>
    <n v="7099307"/>
    <n v="36563159"/>
    <s v="OTHER UNCLASSIFIED"/>
    <s v="Bunkering"/>
    <n v="0.14198614000000001"/>
    <x v="4"/>
  </r>
  <r>
    <s v="Exports"/>
    <s v="FBB"/>
    <s v="Ficksburg Bridge"/>
    <s v="ZA"/>
    <s v="South Africa"/>
    <s v="LS"/>
    <x v="4"/>
    <s v="27101230"/>
    <s v="LI"/>
    <s v="03"/>
    <x v="0"/>
    <x v="30"/>
    <x v="2"/>
    <n v="5"/>
    <s v="5 - Mineral Products"/>
    <s v="27"/>
    <s v="27 - Crude, Coal, Petroleum and Electricity"/>
    <x v="0"/>
    <n v="224926"/>
    <n v="1578514"/>
    <s v="AFRICA"/>
    <s v="Overland"/>
    <n v="4.4985199999999998E-3"/>
    <x v="4"/>
  </r>
  <r>
    <s v="Exports"/>
    <s v="CLP"/>
    <s v="Caledonspoort"/>
    <s v="ZA"/>
    <s v="South Africa"/>
    <s v="LS"/>
    <x v="4"/>
    <s v="27101230"/>
    <s v="LI"/>
    <s v="03"/>
    <x v="0"/>
    <x v="30"/>
    <x v="2"/>
    <n v="5"/>
    <s v="5 - Mineral Products"/>
    <s v="27"/>
    <s v="27 - Crude, Coal, Petroleum and Electricity"/>
    <x v="0"/>
    <n v="3218672"/>
    <n v="20970043"/>
    <s v="AFRICA"/>
    <s v="Overland"/>
    <n v="6.4373440000000004E-2"/>
    <x v="4"/>
  </r>
  <r>
    <s v="Exports"/>
    <s v="GRB"/>
    <s v="Groblers Bridge"/>
    <s v="ZA"/>
    <s v="South Africa"/>
    <s v="BW"/>
    <x v="1"/>
    <s v="27101202"/>
    <s v="LI"/>
    <s v="03"/>
    <x v="0"/>
    <x v="30"/>
    <x v="2"/>
    <n v="5"/>
    <s v="5 - Mineral Products"/>
    <s v="27"/>
    <s v="27 - Crude, Coal, Petroleum and Electricity"/>
    <x v="1"/>
    <n v="10157923"/>
    <n v="69437760"/>
    <s v="AFRICA"/>
    <s v="Overland"/>
    <n v="0.20315846000000001"/>
    <x v="4"/>
  </r>
  <r>
    <s v="Exports"/>
    <s v="DBN"/>
    <s v="Durban"/>
    <s v="ZA"/>
    <s v="South Africa"/>
    <s v="CN"/>
    <x v="16"/>
    <s v="27101230"/>
    <s v="LI"/>
    <s v="01"/>
    <x v="2"/>
    <x v="30"/>
    <x v="2"/>
    <n v="5"/>
    <s v="5 - Mineral Products"/>
    <s v="27"/>
    <s v="27 - Crude, Coal, Petroleum and Electricity"/>
    <x v="0"/>
    <n v="23000"/>
    <n v="98398"/>
    <s v="ASIA"/>
    <s v="Bunkering"/>
    <n v="4.6000000000000001E-4"/>
    <x v="4"/>
  </r>
  <r>
    <s v="Exports"/>
    <s v="GMR"/>
    <s v="Germiston/Alberton"/>
    <s v="ZA"/>
    <s v="South Africa"/>
    <s v="CD"/>
    <x v="6"/>
    <s v="27101230"/>
    <s v="LI"/>
    <s v="03"/>
    <x v="0"/>
    <x v="30"/>
    <x v="2"/>
    <n v="5"/>
    <s v="5 - Mineral Products"/>
    <s v="27"/>
    <s v="27 - Crude, Coal, Petroleum and Electricity"/>
    <x v="0"/>
    <n v="3291659"/>
    <n v="19921439"/>
    <s v="AFRICA"/>
    <s v="Overland"/>
    <n v="6.5833180000000005E-2"/>
    <x v="4"/>
  </r>
  <r>
    <s v="Exports"/>
    <s v="DBN"/>
    <s v="Durban"/>
    <s v="ZA"/>
    <s v="South Africa"/>
    <s v="GR"/>
    <x v="44"/>
    <s v="27101230"/>
    <s v="LI"/>
    <s v="01"/>
    <x v="2"/>
    <x v="30"/>
    <x v="2"/>
    <n v="5"/>
    <s v="5 - Mineral Products"/>
    <s v="27"/>
    <s v="27 - Crude, Coal, Petroleum and Electricity"/>
    <x v="0"/>
    <n v="35000"/>
    <n v="149736"/>
    <s v="EUROPE"/>
    <s v="Bunkering"/>
    <n v="6.9999999999999999E-4"/>
    <x v="4"/>
  </r>
  <r>
    <s v="Exports"/>
    <s v="GMR"/>
    <s v="Germiston/Alberton"/>
    <s v="ZA"/>
    <s v="South Africa"/>
    <s v="CD"/>
    <x v="6"/>
    <s v="27101202"/>
    <s v="LI"/>
    <s v="02"/>
    <x v="1"/>
    <x v="30"/>
    <x v="2"/>
    <n v="5"/>
    <s v="5 - Mineral Products"/>
    <s v="27"/>
    <s v="27 - Crude, Coal, Petroleum and Electricity"/>
    <x v="1"/>
    <n v="782185"/>
    <n v="4124974"/>
    <s v="AFRICA"/>
    <s v="Overland"/>
    <n v="1.56437E-2"/>
    <x v="4"/>
  </r>
  <r>
    <s v="Exports"/>
    <s v="DBN"/>
    <s v="Durban"/>
    <s v="ZA"/>
    <s v="South Africa"/>
    <s v="KY"/>
    <x v="41"/>
    <s v="27101230"/>
    <s v="LI"/>
    <s v="01"/>
    <x v="2"/>
    <x v="30"/>
    <x v="2"/>
    <n v="5"/>
    <s v="5 - Mineral Products"/>
    <s v="27"/>
    <s v="27 - Crude, Coal, Petroleum and Electricity"/>
    <x v="0"/>
    <n v="81000"/>
    <n v="145800"/>
    <s v="AMERICA"/>
    <s v="Bunkering"/>
    <n v="1.6199999999999999E-3"/>
    <x v="4"/>
  </r>
  <r>
    <s v="Exports"/>
    <s v="GMR"/>
    <s v="Germiston/Alberton"/>
    <s v="ZA"/>
    <s v="South Africa"/>
    <s v="CD"/>
    <x v="6"/>
    <s v="27101230"/>
    <s v="LI"/>
    <s v="02"/>
    <x v="1"/>
    <x v="30"/>
    <x v="2"/>
    <n v="5"/>
    <s v="5 - Mineral Products"/>
    <s v="27"/>
    <s v="27 - Crude, Coal, Petroleum and Electricity"/>
    <x v="0"/>
    <n v="547506"/>
    <n v="3444264"/>
    <s v="AFRICA"/>
    <s v="Overland"/>
    <n v="1.0950120000000001E-2"/>
    <x v="4"/>
  </r>
  <r>
    <s v="Exports"/>
    <s v="DBN"/>
    <s v="Durban"/>
    <s v="ZA"/>
    <s v="South Africa"/>
    <s v="MH"/>
    <x v="11"/>
    <s v="27101230"/>
    <s v="LI"/>
    <s v="01"/>
    <x v="2"/>
    <x v="30"/>
    <x v="2"/>
    <n v="5"/>
    <s v="5 - Mineral Products"/>
    <s v="27"/>
    <s v="27 - Crude, Coal, Petroleum and Electricity"/>
    <x v="0"/>
    <n v="58000"/>
    <n v="248134"/>
    <s v="OCEANIA"/>
    <s v="Bunkering"/>
    <n v="1.16E-3"/>
    <x v="4"/>
  </r>
  <r>
    <s v="Exports"/>
    <s v="GMR"/>
    <s v="Germiston/Alberton"/>
    <s v="ZA"/>
    <s v="South Africa"/>
    <s v="ZM"/>
    <x v="5"/>
    <s v="27101202"/>
    <s v="LI"/>
    <s v="03"/>
    <x v="0"/>
    <x v="30"/>
    <x v="2"/>
    <n v="5"/>
    <s v="5 - Mineral Products"/>
    <s v="27"/>
    <s v="27 - Crude, Coal, Petroleum and Electricity"/>
    <x v="1"/>
    <n v="3878651"/>
    <n v="19960584"/>
    <s v="AFRICA"/>
    <s v="Overland"/>
    <n v="7.7573020000000006E-2"/>
    <x v="4"/>
  </r>
  <r>
    <s v="Exports"/>
    <s v="GMR"/>
    <s v="Germiston/Alberton"/>
    <s v="ZA"/>
    <s v="South Africa"/>
    <s v="ZW"/>
    <x v="3"/>
    <s v="27101202"/>
    <s v="LI"/>
    <s v="03"/>
    <x v="0"/>
    <x v="30"/>
    <x v="2"/>
    <n v="5"/>
    <s v="5 - Mineral Products"/>
    <s v="27"/>
    <s v="27 - Crude, Coal, Petroleum and Electricity"/>
    <x v="1"/>
    <n v="1356539"/>
    <n v="7103181"/>
    <s v="AFRICA"/>
    <s v="Overland"/>
    <n v="2.713078E-2"/>
    <x v="4"/>
  </r>
  <r>
    <s v="Exports"/>
    <s v="GMR"/>
    <s v="Germiston/Alberton"/>
    <s v="ZA"/>
    <s v="South Africa"/>
    <s v="ZM"/>
    <x v="5"/>
    <s v="27101230"/>
    <s v="LI"/>
    <s v="03"/>
    <x v="0"/>
    <x v="30"/>
    <x v="2"/>
    <n v="5"/>
    <s v="5 - Mineral Products"/>
    <s v="27"/>
    <s v="27 - Crude, Coal, Petroleum and Electricity"/>
    <x v="0"/>
    <n v="1500529"/>
    <n v="9411114"/>
    <s v="AFRICA"/>
    <s v="Overland"/>
    <n v="3.0010579999999999E-2"/>
    <x v="4"/>
  </r>
  <r>
    <s v="Exports"/>
    <s v="GMR"/>
    <s v="Germiston/Alberton"/>
    <s v="ZA"/>
    <s v="South Africa"/>
    <s v="ZW"/>
    <x v="3"/>
    <s v="27101230"/>
    <s v="LI"/>
    <s v="03"/>
    <x v="0"/>
    <x v="30"/>
    <x v="2"/>
    <n v="5"/>
    <s v="5 - Mineral Products"/>
    <s v="27"/>
    <s v="27 - Crude, Coal, Petroleum and Electricity"/>
    <x v="0"/>
    <n v="117792"/>
    <n v="737347"/>
    <s v="AFRICA"/>
    <s v="Overland"/>
    <n v="2.3558400000000001E-3"/>
    <x v="4"/>
  </r>
  <r>
    <s v="Exports"/>
    <s v="GMR"/>
    <s v="Germiston/Alberton"/>
    <s v="ZA"/>
    <s v="South Africa"/>
    <s v="ZW"/>
    <x v="3"/>
    <s v="27101202"/>
    <s v="LI"/>
    <s v="02"/>
    <x v="1"/>
    <x v="30"/>
    <x v="2"/>
    <n v="5"/>
    <s v="5 - Mineral Products"/>
    <s v="27"/>
    <s v="27 - Crude, Coal, Petroleum and Electricity"/>
    <x v="1"/>
    <n v="3766687"/>
    <n v="19357301"/>
    <s v="AFRICA"/>
    <s v="Overland"/>
    <n v="7.5333739999999996E-2"/>
    <x v="4"/>
  </r>
  <r>
    <s v="Exports"/>
    <s v="DBN"/>
    <s v="Durban"/>
    <s v="ZA"/>
    <s v="South Africa"/>
    <s v="PA"/>
    <x v="21"/>
    <s v="27101230"/>
    <s v="LI"/>
    <s v="01"/>
    <x v="2"/>
    <x v="30"/>
    <x v="2"/>
    <n v="5"/>
    <s v="5 - Mineral Products"/>
    <s v="27"/>
    <s v="27 - Crude, Coal, Petroleum and Electricity"/>
    <x v="0"/>
    <n v="1134000"/>
    <n v="2800040"/>
    <s v="AMERICA"/>
    <s v="Bunkering"/>
    <n v="2.2679999999999999E-2"/>
    <x v="4"/>
  </r>
  <r>
    <s v="Exports"/>
    <s v="JPR"/>
    <s v="Jeppes Reef"/>
    <s v="ZA"/>
    <s v="South Africa"/>
    <s v="SZ"/>
    <x v="2"/>
    <s v="27101230"/>
    <s v="LI"/>
    <s v="03"/>
    <x v="0"/>
    <x v="30"/>
    <x v="2"/>
    <n v="5"/>
    <s v="5 - Mineral Products"/>
    <s v="27"/>
    <s v="27 - Crude, Coal, Petroleum and Electricity"/>
    <x v="0"/>
    <n v="210"/>
    <n v="5575"/>
    <s v="AFRICA"/>
    <s v="Overland"/>
    <n v="4.1999999999999996E-6"/>
    <x v="4"/>
  </r>
  <r>
    <s v="Exports"/>
    <s v="GOL"/>
    <s v="Golela"/>
    <s v="ZA"/>
    <s v="South Africa"/>
    <s v="SZ"/>
    <x v="2"/>
    <s v="27101202"/>
    <s v="LI"/>
    <s v="02"/>
    <x v="1"/>
    <x v="30"/>
    <x v="2"/>
    <n v="5"/>
    <s v="5 - Mineral Products"/>
    <s v="27"/>
    <s v="27 - Crude, Coal, Petroleum and Electricity"/>
    <x v="1"/>
    <n v="3306256"/>
    <n v="21043850"/>
    <s v="AFRICA"/>
    <s v="Overland"/>
    <n v="6.6125119999999996E-2"/>
    <x v="4"/>
  </r>
  <r>
    <s v="Exports"/>
    <s v="GOL"/>
    <s v="Golela"/>
    <s v="ZA"/>
    <s v="South Africa"/>
    <s v="SZ"/>
    <x v="2"/>
    <s v="27101202"/>
    <s v="LI"/>
    <s v="03"/>
    <x v="0"/>
    <x v="30"/>
    <x v="2"/>
    <n v="5"/>
    <s v="5 - Mineral Products"/>
    <s v="27"/>
    <s v="27 - Crude, Coal, Petroleum and Electricity"/>
    <x v="1"/>
    <n v="7714387"/>
    <n v="49615722"/>
    <s v="AFRICA"/>
    <s v="Overland"/>
    <n v="0.15428774000000001"/>
    <x v="4"/>
  </r>
  <r>
    <s v="Exports"/>
    <s v="DBN"/>
    <s v="Durban"/>
    <s v="ZA"/>
    <s v="South Africa"/>
    <s v="SG"/>
    <x v="10"/>
    <s v="27101230"/>
    <s v="LI"/>
    <s v="01"/>
    <x v="2"/>
    <x v="30"/>
    <x v="2"/>
    <n v="5"/>
    <s v="5 - Mineral Products"/>
    <s v="27"/>
    <s v="27 - Crude, Coal, Petroleum and Electricity"/>
    <x v="0"/>
    <n v="152000"/>
    <n v="375205"/>
    <s v="ASIA"/>
    <s v="Bunkering"/>
    <n v="3.0400000000000002E-3"/>
    <x v="4"/>
  </r>
  <r>
    <s v="Exports"/>
    <s v="GOL"/>
    <s v="Golela"/>
    <s v="ZA"/>
    <s v="South Africa"/>
    <s v="SZ"/>
    <x v="2"/>
    <s v="27101230"/>
    <s v="LI"/>
    <s v="03"/>
    <x v="0"/>
    <x v="30"/>
    <x v="2"/>
    <n v="5"/>
    <s v="5 - Mineral Products"/>
    <s v="27"/>
    <s v="27 - Crude, Coal, Petroleum and Electricity"/>
    <x v="0"/>
    <n v="7175399"/>
    <n v="43721270"/>
    <s v="AFRICA"/>
    <s v="Overland"/>
    <n v="0.14350798000000001"/>
    <x v="4"/>
  </r>
  <r>
    <s v="Exports"/>
    <s v="GOL"/>
    <s v="Golela"/>
    <s v="ZA"/>
    <s v="South Africa"/>
    <s v="SZ"/>
    <x v="2"/>
    <s v="27101230"/>
    <s v="LI"/>
    <s v="02"/>
    <x v="1"/>
    <x v="30"/>
    <x v="2"/>
    <n v="5"/>
    <s v="5 - Mineral Products"/>
    <s v="27"/>
    <s v="27 - Crude, Coal, Petroleum and Electricity"/>
    <x v="0"/>
    <n v="6022837"/>
    <n v="36855442"/>
    <s v="AFRICA"/>
    <s v="Overland"/>
    <n v="0.12045674000000001"/>
    <x v="4"/>
  </r>
  <r>
    <s v="Exports"/>
    <s v="DBN"/>
    <s v="Durban"/>
    <s v="ZA"/>
    <s v="South Africa"/>
    <s v="NA"/>
    <x v="0"/>
    <s v="27101202"/>
    <s v="LI"/>
    <s v="01"/>
    <x v="2"/>
    <x v="30"/>
    <x v="2"/>
    <n v="5"/>
    <s v="5 - Mineral Products"/>
    <s v="27"/>
    <s v="27 - Crude, Coal, Petroleum and Electricity"/>
    <x v="1"/>
    <n v="12072537"/>
    <n v="71791152"/>
    <s v="AFRICA"/>
    <s v="Bunkering"/>
    <n v="0.24145074"/>
    <x v="4"/>
  </r>
  <r>
    <s v="Exports"/>
    <s v="DBN"/>
    <s v="Durban"/>
    <s v="ZA"/>
    <s v="South Africa"/>
    <s v="NA"/>
    <x v="0"/>
    <s v="27101230"/>
    <s v="LI"/>
    <s v="01"/>
    <x v="2"/>
    <x v="30"/>
    <x v="2"/>
    <n v="5"/>
    <s v="5 - Mineral Products"/>
    <s v="27"/>
    <s v="27 - Crude, Coal, Petroleum and Electricity"/>
    <x v="0"/>
    <n v="11793986"/>
    <n v="71227574"/>
    <s v="AFRICA"/>
    <s v="Bunkering"/>
    <n v="0.23587971999999999"/>
    <x v="4"/>
  </r>
  <r>
    <s v="Exports"/>
    <s v="GRB"/>
    <s v="Groblers Bridge"/>
    <s v="ZA"/>
    <s v="South Africa"/>
    <s v="BW"/>
    <x v="1"/>
    <s v="27101230"/>
    <s v="LI"/>
    <s v="03"/>
    <x v="0"/>
    <x v="30"/>
    <x v="2"/>
    <n v="5"/>
    <s v="5 - Mineral Products"/>
    <s v="27"/>
    <s v="27 - Crude, Coal, Petroleum and Electricity"/>
    <x v="0"/>
    <n v="10751402"/>
    <n v="74383327"/>
    <s v="AFRICA"/>
    <s v="Overland"/>
    <n v="0.21502804"/>
    <x v="4"/>
  </r>
  <r>
    <s v="Exports"/>
    <s v="GRB"/>
    <s v="Groblers Bridge"/>
    <s v="ZA"/>
    <s v="South Africa"/>
    <s v="ZM"/>
    <x v="5"/>
    <s v="27101202"/>
    <s v="LI"/>
    <s v="03"/>
    <x v="0"/>
    <x v="30"/>
    <x v="2"/>
    <n v="5"/>
    <s v="5 - Mineral Products"/>
    <s v="27"/>
    <s v="27 - Crude, Coal, Petroleum and Electricity"/>
    <x v="1"/>
    <n v="6000"/>
    <n v="79560"/>
    <s v="AFRICA"/>
    <s v="Overland"/>
    <n v="1.2E-4"/>
    <x v="4"/>
  </r>
  <r>
    <s v="Exports"/>
    <s v="DBN"/>
    <s v="Durban"/>
    <s v="ZA"/>
    <s v="South Africa"/>
    <s v="ZN"/>
    <x v="7"/>
    <s v="27101230"/>
    <s v="LI"/>
    <s v="01"/>
    <x v="2"/>
    <x v="30"/>
    <x v="2"/>
    <n v="5"/>
    <s v="5 - Mineral Products"/>
    <s v="27"/>
    <s v="27 - Crude, Coal, Petroleum and Electricity"/>
    <x v="0"/>
    <n v="141000"/>
    <n v="603222"/>
    <s v="OTHER UNCLASSIFIED"/>
    <s v="Bunkering"/>
    <n v="2.82E-3"/>
    <x v="4"/>
  </r>
  <r>
    <s v="Exports"/>
    <s v="GRB"/>
    <s v="Groblers Bridge"/>
    <s v="ZA"/>
    <s v="South Africa"/>
    <s v="ZM"/>
    <x v="5"/>
    <s v="27101230"/>
    <s v="LI"/>
    <s v="03"/>
    <x v="0"/>
    <x v="30"/>
    <x v="2"/>
    <n v="5"/>
    <s v="5 - Mineral Products"/>
    <s v="27"/>
    <s v="27 - Crude, Coal, Petroleum and Electricity"/>
    <x v="0"/>
    <n v="3106648"/>
    <n v="21809231"/>
    <s v="AFRICA"/>
    <s v="Overland"/>
    <n v="6.2132960000000001E-2"/>
    <x v="4"/>
  </r>
  <r>
    <s v="Exports"/>
    <s v="DBN"/>
    <s v="Durban"/>
    <s v="ZA"/>
    <s v="South Africa"/>
    <s v="VC"/>
    <x v="48"/>
    <s v="27101230"/>
    <s v="LI"/>
    <s v="01"/>
    <x v="2"/>
    <x v="30"/>
    <x v="2"/>
    <n v="5"/>
    <s v="5 - Mineral Products"/>
    <s v="27"/>
    <s v="27 - Crude, Coal, Petroleum and Electricity"/>
    <x v="0"/>
    <n v="58000"/>
    <n v="248134"/>
    <s v="AMERICA"/>
    <s v="Bunkering"/>
    <n v="1.16E-3"/>
    <x v="4"/>
  </r>
  <r>
    <s v="Exports"/>
    <s v="DBN"/>
    <s v="Durban"/>
    <s v="ZA"/>
    <s v="South Africa"/>
    <s v="ZZ"/>
    <x v="8"/>
    <s v="27101230"/>
    <s v="LI"/>
    <s v="01"/>
    <x v="2"/>
    <x v="30"/>
    <x v="2"/>
    <n v="5"/>
    <s v="5 - Mineral Products"/>
    <s v="27"/>
    <s v="27 - Crude, Coal, Petroleum and Electricity"/>
    <x v="0"/>
    <n v="1389164"/>
    <n v="7833713"/>
    <s v="SHIP/AIRCRAFT"/>
    <s v="Bunkering"/>
    <n v="2.778328E-2"/>
    <x v="4"/>
  </r>
  <r>
    <s v="Exports"/>
    <s v="KFN"/>
    <s v="Kopfontein"/>
    <s v="ZA"/>
    <s v="South Africa"/>
    <s v="BW"/>
    <x v="1"/>
    <s v="27101202"/>
    <s v="LI"/>
    <s v="03"/>
    <x v="0"/>
    <x v="30"/>
    <x v="2"/>
    <n v="5"/>
    <s v="5 - Mineral Products"/>
    <s v="27"/>
    <s v="27 - Crude, Coal, Petroleum and Electricity"/>
    <x v="1"/>
    <n v="14265686"/>
    <n v="91186560"/>
    <s v="AFRICA"/>
    <s v="Overland"/>
    <n v="0.28531371999999999"/>
    <x v="4"/>
  </r>
  <r>
    <s v="Exports"/>
    <s v="KFN"/>
    <s v="Kopfontein"/>
    <s v="ZA"/>
    <s v="South Africa"/>
    <s v="BW"/>
    <x v="1"/>
    <s v="27101230"/>
    <s v="LI"/>
    <s v="03"/>
    <x v="0"/>
    <x v="30"/>
    <x v="2"/>
    <n v="5"/>
    <s v="5 - Mineral Products"/>
    <s v="27"/>
    <s v="27 - Crude, Coal, Petroleum and Electricity"/>
    <x v="0"/>
    <n v="11806511"/>
    <n v="85295207"/>
    <s v="AFRICA"/>
    <s v="Overland"/>
    <n v="0.23613022"/>
    <x v="4"/>
  </r>
  <r>
    <s v="Exports"/>
    <s v="MAH"/>
    <s v="Mahamba"/>
    <s v="ZA"/>
    <s v="South Africa"/>
    <s v="SZ"/>
    <x v="2"/>
    <s v="27101202"/>
    <s v="LI"/>
    <s v="03"/>
    <x v="0"/>
    <x v="30"/>
    <x v="2"/>
    <n v="5"/>
    <s v="5 - Mineral Products"/>
    <s v="27"/>
    <s v="27 - Crude, Coal, Petroleum and Electricity"/>
    <x v="1"/>
    <n v="420"/>
    <n v="12537"/>
    <s v="AFRICA"/>
    <s v="Overland"/>
    <n v="8.3999999999999992E-6"/>
    <x v="4"/>
  </r>
  <r>
    <s v="Exports"/>
    <s v="MSB"/>
    <s v="Maseru Bridge"/>
    <s v="ZA"/>
    <s v="South Africa"/>
    <s v="LS"/>
    <x v="4"/>
    <s v="27101202"/>
    <s v="LI"/>
    <s v="03"/>
    <x v="0"/>
    <x v="30"/>
    <x v="2"/>
    <n v="5"/>
    <s v="5 - Mineral Products"/>
    <s v="27"/>
    <s v="27 - Crude, Coal, Petroleum and Electricity"/>
    <x v="1"/>
    <n v="10856224"/>
    <n v="76218950"/>
    <s v="AFRICA"/>
    <s v="Overland"/>
    <n v="0.21712448000000001"/>
    <x v="4"/>
  </r>
  <r>
    <s v="Exports"/>
    <s v="NAR"/>
    <s v="Narogas"/>
    <s v="ZA"/>
    <s v="South Africa"/>
    <s v="NA"/>
    <x v="0"/>
    <s v="27101202"/>
    <s v="LI"/>
    <s v="03"/>
    <x v="0"/>
    <x v="30"/>
    <x v="2"/>
    <n v="5"/>
    <s v="5 - Mineral Products"/>
    <s v="27"/>
    <s v="27 - Crude, Coal, Petroleum and Electricity"/>
    <x v="1"/>
    <n v="8"/>
    <n v="1474"/>
    <s v="AFRICA"/>
    <s v="Overland"/>
    <n v="1.6E-7"/>
    <x v="4"/>
  </r>
  <r>
    <s v="Exports"/>
    <s v="MSB"/>
    <s v="Maseru Bridge"/>
    <s v="ZA"/>
    <s v="South Africa"/>
    <s v="BW"/>
    <x v="1"/>
    <s v="27101230"/>
    <s v="LI"/>
    <s v="03"/>
    <x v="0"/>
    <x v="30"/>
    <x v="2"/>
    <n v="5"/>
    <s v="5 - Mineral Products"/>
    <s v="27"/>
    <s v="27 - Crude, Coal, Petroleum and Electricity"/>
    <x v="0"/>
    <n v="39860"/>
    <n v="342796"/>
    <s v="AFRICA"/>
    <s v="Overland"/>
    <n v="7.9719999999999997E-4"/>
    <x v="4"/>
  </r>
  <r>
    <s v="Exports"/>
    <s v="RAM"/>
    <s v="Ramatlabama"/>
    <s v="ZA"/>
    <s v="South Africa"/>
    <s v="BW"/>
    <x v="1"/>
    <s v="27101202"/>
    <s v="LI"/>
    <s v="02"/>
    <x v="1"/>
    <x v="30"/>
    <x v="2"/>
    <n v="5"/>
    <s v="5 - Mineral Products"/>
    <s v="27"/>
    <s v="27 - Crude, Coal, Petroleum and Electricity"/>
    <x v="1"/>
    <n v="6662273"/>
    <n v="38519164"/>
    <s v="AFRICA"/>
    <s v="Overland"/>
    <n v="0.13324546000000001"/>
    <x v="4"/>
  </r>
  <r>
    <s v="Exports"/>
    <s v="OSH"/>
    <s v="Oshoek"/>
    <s v="ZA"/>
    <s v="South Africa"/>
    <s v="SZ"/>
    <x v="2"/>
    <s v="27101230"/>
    <s v="LI"/>
    <s v="03"/>
    <x v="0"/>
    <x v="30"/>
    <x v="2"/>
    <n v="5"/>
    <s v="5 - Mineral Products"/>
    <s v="27"/>
    <s v="27 - Crude, Coal, Petroleum and Electricity"/>
    <x v="0"/>
    <n v="420"/>
    <n v="34387"/>
    <s v="AFRICA"/>
    <s v="Overland"/>
    <n v="8.3999999999999992E-6"/>
    <x v="4"/>
  </r>
  <r>
    <s v="Exports"/>
    <s v="MSB"/>
    <s v="Maseru Bridge"/>
    <s v="ZA"/>
    <s v="South Africa"/>
    <s v="LS"/>
    <x v="4"/>
    <s v="27101230"/>
    <s v="LI"/>
    <s v="03"/>
    <x v="0"/>
    <x v="30"/>
    <x v="2"/>
    <n v="5"/>
    <s v="5 - Mineral Products"/>
    <s v="27"/>
    <s v="27 - Crude, Coal, Petroleum and Electricity"/>
    <x v="0"/>
    <n v="5854287"/>
    <n v="42954430"/>
    <s v="AFRICA"/>
    <s v="Overland"/>
    <n v="0.11708573999999999"/>
    <x v="4"/>
  </r>
  <r>
    <s v="Exports"/>
    <s v="RAM"/>
    <s v="Ramatlabama"/>
    <s v="ZA"/>
    <s v="South Africa"/>
    <s v="BW"/>
    <x v="1"/>
    <s v="27101202"/>
    <s v="LI"/>
    <s v="03"/>
    <x v="0"/>
    <x v="30"/>
    <x v="2"/>
    <n v="5"/>
    <s v="5 - Mineral Products"/>
    <s v="27"/>
    <s v="27 - Crude, Coal, Petroleum and Electricity"/>
    <x v="1"/>
    <n v="542138"/>
    <n v="3765723"/>
    <s v="AFRICA"/>
    <s v="Overland"/>
    <n v="1.084276E-2"/>
    <x v="4"/>
  </r>
  <r>
    <s v="Exports"/>
    <s v="OSH"/>
    <s v="Oshoek"/>
    <s v="ZA"/>
    <s v="South Africa"/>
    <s v="SZ"/>
    <x v="2"/>
    <s v="27101202"/>
    <s v="LI"/>
    <s v="03"/>
    <x v="0"/>
    <x v="30"/>
    <x v="2"/>
    <n v="5"/>
    <s v="5 - Mineral Products"/>
    <s v="27"/>
    <s v="27 - Crude, Coal, Petroleum and Electricity"/>
    <x v="1"/>
    <n v="2601"/>
    <n v="7203"/>
    <s v="AFRICA"/>
    <s v="Overland"/>
    <n v="5.202E-5"/>
    <x v="4"/>
  </r>
  <r>
    <s v="Exports"/>
    <s v="RAM"/>
    <s v="Ramatlabama"/>
    <s v="ZA"/>
    <s v="South Africa"/>
    <s v="BW"/>
    <x v="1"/>
    <s v="27101230"/>
    <s v="LI"/>
    <s v="03"/>
    <x v="0"/>
    <x v="30"/>
    <x v="2"/>
    <n v="5"/>
    <s v="5 - Mineral Products"/>
    <s v="27"/>
    <s v="27 - Crude, Coal, Petroleum and Electricity"/>
    <x v="0"/>
    <n v="40189"/>
    <n v="281426"/>
    <s v="AFRICA"/>
    <s v="Overland"/>
    <n v="8.0378000000000003E-4"/>
    <x v="4"/>
  </r>
  <r>
    <s v="Exports"/>
    <s v="RAM"/>
    <s v="Ramatlabama"/>
    <s v="ZA"/>
    <s v="South Africa"/>
    <s v="BW"/>
    <x v="1"/>
    <s v="27101230"/>
    <s v="LI"/>
    <s v="02"/>
    <x v="1"/>
    <x v="30"/>
    <x v="2"/>
    <n v="5"/>
    <s v="5 - Mineral Products"/>
    <s v="27"/>
    <s v="27 - Crude, Coal, Petroleum and Electricity"/>
    <x v="0"/>
    <n v="7279554"/>
    <n v="59415109"/>
    <s v="AFRICA"/>
    <s v="Overland"/>
    <n v="0.14559108000000001"/>
    <x v="4"/>
  </r>
  <r>
    <s v="Exports"/>
    <s v="SKH"/>
    <s v="Skilpadsnek"/>
    <s v="ZA"/>
    <s v="South Africa"/>
    <s v="NA"/>
    <x v="0"/>
    <s v="27101202"/>
    <s v="LI"/>
    <s v="03"/>
    <x v="0"/>
    <x v="30"/>
    <x v="2"/>
    <n v="5"/>
    <s v="5 - Mineral Products"/>
    <s v="27"/>
    <s v="27 - Crude, Coal, Petroleum and Electricity"/>
    <x v="1"/>
    <n v="0.5"/>
    <n v="3976"/>
    <s v="AFRICA"/>
    <s v="Overland"/>
    <n v="1E-8"/>
    <x v="4"/>
  </r>
  <r>
    <s v="Exports"/>
    <s v="VLD"/>
    <s v="Vioolsdrif"/>
    <s v="ZA"/>
    <s v="South Africa"/>
    <s v="NA"/>
    <x v="0"/>
    <s v="27101202"/>
    <s v="LI"/>
    <s v="03"/>
    <x v="0"/>
    <x v="30"/>
    <x v="2"/>
    <n v="5"/>
    <s v="5 - Mineral Products"/>
    <s v="27"/>
    <s v="27 - Crude, Coal, Petroleum and Electricity"/>
    <x v="1"/>
    <n v="75"/>
    <n v="2795"/>
    <s v="AFRICA"/>
    <s v="Overland"/>
    <n v="1.5E-6"/>
    <x v="4"/>
  </r>
  <r>
    <s v="Exports"/>
    <s v="VLD"/>
    <s v="Vioolsdrif"/>
    <s v="ZA"/>
    <s v="South Africa"/>
    <s v="NA"/>
    <x v="0"/>
    <s v="27101230"/>
    <s v="LI"/>
    <s v="03"/>
    <x v="0"/>
    <x v="30"/>
    <x v="2"/>
    <n v="5"/>
    <s v="5 - Mineral Products"/>
    <s v="27"/>
    <s v="27 - Crude, Coal, Petroleum and Electricity"/>
    <x v="0"/>
    <n v="1303537.3"/>
    <n v="7951482"/>
    <s v="AFRICA"/>
    <s v="Overland"/>
    <n v="2.6070746000000002E-2"/>
    <x v="4"/>
  </r>
  <r>
    <s v="Exports"/>
    <s v="SKH"/>
    <s v="Skilpadsnek"/>
    <s v="ZA"/>
    <s v="South Africa"/>
    <s v="BW"/>
    <x v="1"/>
    <s v="27101230"/>
    <s v="LI"/>
    <s v="03"/>
    <x v="0"/>
    <x v="30"/>
    <x v="2"/>
    <n v="5"/>
    <s v="5 - Mineral Products"/>
    <s v="27"/>
    <s v="27 - Crude, Coal, Petroleum and Electricity"/>
    <x v="0"/>
    <n v="8868405"/>
    <n v="61185434"/>
    <s v="AFRICA"/>
    <s v="Overland"/>
    <n v="0.1773681"/>
    <x v="4"/>
  </r>
  <r>
    <s v="Exports"/>
    <s v="SKH"/>
    <s v="Skilpadsnek"/>
    <s v="ZA"/>
    <s v="South Africa"/>
    <s v="BW"/>
    <x v="1"/>
    <s v="27101202"/>
    <s v="LI"/>
    <s v="03"/>
    <x v="0"/>
    <x v="30"/>
    <x v="2"/>
    <n v="5"/>
    <s v="5 - Mineral Products"/>
    <s v="27"/>
    <s v="27 - Crude, Coal, Petroleum and Electricity"/>
    <x v="1"/>
    <n v="12551597"/>
    <n v="85756958"/>
    <s v="AFRICA"/>
    <s v="Overland"/>
    <n v="0.25103194000000001"/>
    <x v="4"/>
  </r>
  <r>
    <s v="Exports"/>
    <s v="VLD"/>
    <s v="Vioolsdrif"/>
    <s v="ZA"/>
    <s v="South Africa"/>
    <s v="NA"/>
    <x v="0"/>
    <s v="27101230"/>
    <s v="LI"/>
    <s v="03"/>
    <x v="0"/>
    <x v="31"/>
    <x v="2"/>
    <n v="5"/>
    <s v="5 - Mineral Products"/>
    <s v="27"/>
    <s v="27 - Crude, Coal, Petroleum and Electricity"/>
    <x v="0"/>
    <n v="1696285"/>
    <n v="9300865"/>
    <s v="AFRICA"/>
    <s v="Overland"/>
    <n v="3.3925700000000003E-2"/>
    <x v="7"/>
  </r>
  <r>
    <s v="Exports"/>
    <s v="SKH"/>
    <s v="Skilpadsnek"/>
    <s v="ZA"/>
    <s v="South Africa"/>
    <s v="NA"/>
    <x v="0"/>
    <s v="27101230"/>
    <s v="LI"/>
    <s v="03"/>
    <x v="0"/>
    <x v="31"/>
    <x v="2"/>
    <n v="5"/>
    <s v="5 - Mineral Products"/>
    <s v="27"/>
    <s v="27 - Crude, Coal, Petroleum and Electricity"/>
    <x v="0"/>
    <n v="1585"/>
    <n v="51180"/>
    <s v="AFRICA"/>
    <s v="Overland"/>
    <n v="3.1699999999999998E-5"/>
    <x v="7"/>
  </r>
  <r>
    <s v="Exports"/>
    <s v="RAM"/>
    <s v="Ramatlabama"/>
    <s v="ZA"/>
    <s v="South Africa"/>
    <s v="BW"/>
    <x v="1"/>
    <s v="27101202"/>
    <s v="LI"/>
    <s v="03"/>
    <x v="0"/>
    <x v="31"/>
    <x v="2"/>
    <n v="5"/>
    <s v="5 - Mineral Products"/>
    <s v="27"/>
    <s v="27 - Crude, Coal, Petroleum and Electricity"/>
    <x v="1"/>
    <n v="720635"/>
    <n v="4412208"/>
    <s v="AFRICA"/>
    <s v="Overland"/>
    <n v="1.4412700000000001E-2"/>
    <x v="7"/>
  </r>
  <r>
    <s v="Exports"/>
    <s v="SKH"/>
    <s v="Skilpadsnek"/>
    <s v="ZA"/>
    <s v="South Africa"/>
    <s v="BW"/>
    <x v="1"/>
    <s v="27101202"/>
    <s v="LI"/>
    <s v="03"/>
    <x v="0"/>
    <x v="31"/>
    <x v="2"/>
    <n v="5"/>
    <s v="5 - Mineral Products"/>
    <s v="27"/>
    <s v="27 - Crude, Coal, Petroleum and Electricity"/>
    <x v="1"/>
    <n v="11901092"/>
    <n v="72340109"/>
    <s v="AFRICA"/>
    <s v="Overland"/>
    <n v="0.23802184000000001"/>
    <x v="7"/>
  </r>
  <r>
    <s v="Exports"/>
    <s v="SKH"/>
    <s v="Skilpadsnek"/>
    <s v="ZA"/>
    <s v="South Africa"/>
    <s v="BW"/>
    <x v="1"/>
    <s v="27101230"/>
    <s v="LI"/>
    <s v="03"/>
    <x v="0"/>
    <x v="31"/>
    <x v="2"/>
    <n v="5"/>
    <s v="5 - Mineral Products"/>
    <s v="27"/>
    <s v="27 - Crude, Coal, Petroleum and Electricity"/>
    <x v="0"/>
    <n v="7857952"/>
    <n v="49987157"/>
    <s v="AFRICA"/>
    <s v="Overland"/>
    <n v="0.15715904"/>
    <x v="7"/>
  </r>
  <r>
    <s v="Exports"/>
    <s v="RAM"/>
    <s v="Ramatlabama"/>
    <s v="ZA"/>
    <s v="South Africa"/>
    <s v="BW"/>
    <x v="1"/>
    <s v="27101202"/>
    <s v="LI"/>
    <s v="02"/>
    <x v="1"/>
    <x v="31"/>
    <x v="2"/>
    <n v="5"/>
    <s v="5 - Mineral Products"/>
    <s v="27"/>
    <s v="27 - Crude, Coal, Petroleum and Electricity"/>
    <x v="1"/>
    <n v="7511468"/>
    <n v="43918254"/>
    <s v="AFRICA"/>
    <s v="Overland"/>
    <n v="0.15022936000000001"/>
    <x v="7"/>
  </r>
  <r>
    <s v="Exports"/>
    <s v="OSH"/>
    <s v="Oshoek"/>
    <s v="ZA"/>
    <s v="South Africa"/>
    <s v="SZ"/>
    <x v="2"/>
    <s v="27101230"/>
    <s v="LI"/>
    <s v="03"/>
    <x v="0"/>
    <x v="31"/>
    <x v="2"/>
    <n v="5"/>
    <s v="5 - Mineral Products"/>
    <s v="27"/>
    <s v="27 - Crude, Coal, Petroleum and Electricity"/>
    <x v="0"/>
    <n v="48"/>
    <n v="348"/>
    <s v="AFRICA"/>
    <s v="Overland"/>
    <n v="9.5999999999999991E-7"/>
    <x v="7"/>
  </r>
  <r>
    <s v="Exports"/>
    <s v="RAM"/>
    <s v="Ramatlabama"/>
    <s v="ZA"/>
    <s v="South Africa"/>
    <s v="BW"/>
    <x v="1"/>
    <s v="27101230"/>
    <s v="LI"/>
    <s v="03"/>
    <x v="0"/>
    <x v="31"/>
    <x v="2"/>
    <n v="5"/>
    <s v="5 - Mineral Products"/>
    <s v="27"/>
    <s v="27 - Crude, Coal, Petroleum and Electricity"/>
    <x v="0"/>
    <n v="601342"/>
    <n v="3795079"/>
    <s v="AFRICA"/>
    <s v="Overland"/>
    <n v="1.202684E-2"/>
    <x v="7"/>
  </r>
  <r>
    <s v="Exports"/>
    <s v="RAM"/>
    <s v="Ramatlabama"/>
    <s v="ZA"/>
    <s v="South Africa"/>
    <s v="BW"/>
    <x v="1"/>
    <s v="27101230"/>
    <s v="LI"/>
    <s v="02"/>
    <x v="1"/>
    <x v="31"/>
    <x v="2"/>
    <n v="5"/>
    <s v="5 - Mineral Products"/>
    <s v="27"/>
    <s v="27 - Crude, Coal, Petroleum and Electricity"/>
    <x v="0"/>
    <n v="7656456"/>
    <n v="56951127"/>
    <s v="AFRICA"/>
    <s v="Overland"/>
    <n v="0.15312912000000001"/>
    <x v="7"/>
  </r>
  <r>
    <s v="Exports"/>
    <s v="MSB"/>
    <s v="Maseru Bridge"/>
    <s v="ZA"/>
    <s v="South Africa"/>
    <s v="LS"/>
    <x v="4"/>
    <s v="27101202"/>
    <s v="LI"/>
    <s v="03"/>
    <x v="0"/>
    <x v="31"/>
    <x v="2"/>
    <n v="5"/>
    <s v="5 - Mineral Products"/>
    <s v="27"/>
    <s v="27 - Crude, Coal, Petroleum and Electricity"/>
    <x v="1"/>
    <n v="9960211"/>
    <n v="66468089"/>
    <s v="AFRICA"/>
    <s v="Overland"/>
    <n v="0.19920421999999999"/>
    <x v="7"/>
  </r>
  <r>
    <s v="Exports"/>
    <s v="MSB"/>
    <s v="Maseru Bridge"/>
    <s v="ZA"/>
    <s v="South Africa"/>
    <s v="LS"/>
    <x v="4"/>
    <s v="27101230"/>
    <s v="LI"/>
    <s v="03"/>
    <x v="0"/>
    <x v="31"/>
    <x v="2"/>
    <n v="5"/>
    <s v="5 - Mineral Products"/>
    <s v="27"/>
    <s v="27 - Crude, Coal, Petroleum and Electricity"/>
    <x v="0"/>
    <n v="6316233"/>
    <n v="44829686"/>
    <s v="AFRICA"/>
    <s v="Overland"/>
    <n v="0.12632466000000001"/>
    <x v="7"/>
  </r>
  <r>
    <s v="Exports"/>
    <s v="KFN"/>
    <s v="Kopfontein"/>
    <s v="ZA"/>
    <s v="South Africa"/>
    <s v="BW"/>
    <x v="1"/>
    <s v="27101230"/>
    <s v="LI"/>
    <s v="03"/>
    <x v="0"/>
    <x v="31"/>
    <x v="2"/>
    <n v="5"/>
    <s v="5 - Mineral Products"/>
    <s v="27"/>
    <s v="27 - Crude, Coal, Petroleum and Electricity"/>
    <x v="0"/>
    <n v="13545433"/>
    <n v="93680209"/>
    <s v="AFRICA"/>
    <s v="Overland"/>
    <n v="0.27090866000000002"/>
    <x v="7"/>
  </r>
  <r>
    <s v="Exports"/>
    <s v="KFN"/>
    <s v="Kopfontein"/>
    <s v="ZA"/>
    <s v="South Africa"/>
    <s v="ZM"/>
    <x v="5"/>
    <s v="27101202"/>
    <s v="LI"/>
    <s v="03"/>
    <x v="0"/>
    <x v="31"/>
    <x v="2"/>
    <n v="5"/>
    <s v="5 - Mineral Products"/>
    <s v="27"/>
    <s v="27 - Crude, Coal, Petroleum and Electricity"/>
    <x v="1"/>
    <n v="43500"/>
    <n v="339300"/>
    <s v="AFRICA"/>
    <s v="Overland"/>
    <n v="8.7000000000000001E-4"/>
    <x v="7"/>
  </r>
  <r>
    <s v="Exports"/>
    <s v="KFN"/>
    <s v="Kopfontein"/>
    <s v="ZA"/>
    <s v="South Africa"/>
    <s v="BW"/>
    <x v="1"/>
    <s v="27101202"/>
    <s v="LI"/>
    <s v="03"/>
    <x v="0"/>
    <x v="31"/>
    <x v="2"/>
    <n v="5"/>
    <s v="5 - Mineral Products"/>
    <s v="27"/>
    <s v="27 - Crude, Coal, Petroleum and Electricity"/>
    <x v="1"/>
    <n v="13509415"/>
    <n v="83724211"/>
    <s v="AFRICA"/>
    <s v="Overland"/>
    <n v="0.27018829999999999"/>
    <x v="7"/>
  </r>
  <r>
    <s v="Exports"/>
    <s v="GRB"/>
    <s v="Groblers Bridge"/>
    <s v="ZA"/>
    <s v="South Africa"/>
    <s v="BW"/>
    <x v="1"/>
    <s v="27101202"/>
    <s v="LI"/>
    <s v="03"/>
    <x v="0"/>
    <x v="31"/>
    <x v="2"/>
    <n v="5"/>
    <s v="5 - Mineral Products"/>
    <s v="27"/>
    <s v="27 - Crude, Coal, Petroleum and Electricity"/>
    <x v="1"/>
    <n v="8509002"/>
    <n v="54437989"/>
    <s v="AFRICA"/>
    <s v="Overland"/>
    <n v="0.17018004"/>
    <x v="7"/>
  </r>
  <r>
    <s v="Exports"/>
    <s v="GRB"/>
    <s v="Groblers Bridge"/>
    <s v="ZA"/>
    <s v="South Africa"/>
    <s v="BW"/>
    <x v="1"/>
    <s v="27101230"/>
    <s v="LI"/>
    <s v="03"/>
    <x v="0"/>
    <x v="31"/>
    <x v="2"/>
    <n v="5"/>
    <s v="5 - Mineral Products"/>
    <s v="27"/>
    <s v="27 - Crude, Coal, Petroleum and Electricity"/>
    <x v="0"/>
    <n v="14039433"/>
    <n v="89630983"/>
    <s v="AFRICA"/>
    <s v="Overland"/>
    <n v="0.28078866000000002"/>
    <x v="7"/>
  </r>
  <r>
    <s v="Exports"/>
    <s v="GOL"/>
    <s v="Golela"/>
    <s v="ZA"/>
    <s v="South Africa"/>
    <s v="SZ"/>
    <x v="2"/>
    <s v="27101202"/>
    <s v="LI"/>
    <s v="02"/>
    <x v="1"/>
    <x v="31"/>
    <x v="2"/>
    <n v="5"/>
    <s v="5 - Mineral Products"/>
    <s v="27"/>
    <s v="27 - Crude, Coal, Petroleum and Electricity"/>
    <x v="1"/>
    <n v="3812308"/>
    <n v="21795756"/>
    <s v="AFRICA"/>
    <s v="Overland"/>
    <n v="7.6246159999999993E-2"/>
    <x v="7"/>
  </r>
  <r>
    <s v="Exports"/>
    <s v="GOL"/>
    <s v="Golela"/>
    <s v="ZA"/>
    <s v="South Africa"/>
    <s v="SZ"/>
    <x v="2"/>
    <s v="27101230"/>
    <s v="LI"/>
    <s v="03"/>
    <x v="0"/>
    <x v="31"/>
    <x v="2"/>
    <n v="5"/>
    <s v="5 - Mineral Products"/>
    <s v="27"/>
    <s v="27 - Crude, Coal, Petroleum and Electricity"/>
    <x v="0"/>
    <n v="6399105"/>
    <n v="35797795"/>
    <s v="AFRICA"/>
    <s v="Overland"/>
    <n v="0.12798209999999999"/>
    <x v="7"/>
  </r>
  <r>
    <s v="Exports"/>
    <s v="GOL"/>
    <s v="Golela"/>
    <s v="ZA"/>
    <s v="South Africa"/>
    <s v="SZ"/>
    <x v="2"/>
    <s v="27101202"/>
    <s v="LI"/>
    <s v="03"/>
    <x v="0"/>
    <x v="31"/>
    <x v="2"/>
    <n v="5"/>
    <s v="5 - Mineral Products"/>
    <s v="27"/>
    <s v="27 - Crude, Coal, Petroleum and Electricity"/>
    <x v="1"/>
    <n v="6735187"/>
    <n v="38920161"/>
    <s v="AFRICA"/>
    <s v="Overland"/>
    <n v="0.13470373999999999"/>
    <x v="7"/>
  </r>
  <r>
    <s v="Exports"/>
    <s v="GRB"/>
    <s v="Groblers Bridge"/>
    <s v="ZA"/>
    <s v="South Africa"/>
    <s v="ZM"/>
    <x v="5"/>
    <s v="27101230"/>
    <s v="LI"/>
    <s v="03"/>
    <x v="0"/>
    <x v="31"/>
    <x v="2"/>
    <n v="5"/>
    <s v="5 - Mineral Products"/>
    <s v="27"/>
    <s v="27 - Crude, Coal, Petroleum and Electricity"/>
    <x v="0"/>
    <n v="3427377"/>
    <n v="22819235"/>
    <s v="AFRICA"/>
    <s v="Overland"/>
    <n v="6.8547540000000004E-2"/>
    <x v="7"/>
  </r>
  <r>
    <s v="Exports"/>
    <s v="GOL"/>
    <s v="Golela"/>
    <s v="ZA"/>
    <s v="South Africa"/>
    <s v="LS"/>
    <x v="4"/>
    <s v="27101202"/>
    <s v="LI"/>
    <s v="03"/>
    <x v="0"/>
    <x v="31"/>
    <x v="2"/>
    <n v="5"/>
    <s v="5 - Mineral Products"/>
    <s v="27"/>
    <s v="27 - Crude, Coal, Petroleum and Electricity"/>
    <x v="1"/>
    <n v="94934"/>
    <n v="513644"/>
    <s v="AFRICA"/>
    <s v="Overland"/>
    <n v="1.89868E-3"/>
    <x v="7"/>
  </r>
  <r>
    <s v="Exports"/>
    <s v="GOL"/>
    <s v="Golela"/>
    <s v="ZA"/>
    <s v="South Africa"/>
    <s v="BW"/>
    <x v="1"/>
    <s v="27101230"/>
    <s v="LI"/>
    <s v="03"/>
    <x v="0"/>
    <x v="31"/>
    <x v="2"/>
    <n v="5"/>
    <s v="5 - Mineral Products"/>
    <s v="27"/>
    <s v="27 - Crude, Coal, Petroleum and Electricity"/>
    <x v="0"/>
    <n v="39735"/>
    <n v="217414"/>
    <s v="AFRICA"/>
    <s v="Overland"/>
    <n v="7.9469999999999996E-4"/>
    <x v="7"/>
  </r>
  <r>
    <s v="Exports"/>
    <s v="GOL"/>
    <s v="Golela"/>
    <s v="ZA"/>
    <s v="South Africa"/>
    <s v="SZ"/>
    <x v="2"/>
    <s v="27101230"/>
    <s v="LI"/>
    <s v="02"/>
    <x v="1"/>
    <x v="31"/>
    <x v="2"/>
    <n v="5"/>
    <s v="5 - Mineral Products"/>
    <s v="27"/>
    <s v="27 - Crude, Coal, Petroleum and Electricity"/>
    <x v="0"/>
    <n v="6507866"/>
    <n v="36220382"/>
    <s v="AFRICA"/>
    <s v="Overland"/>
    <n v="0.13015731999999999"/>
    <x v="7"/>
  </r>
  <r>
    <s v="Exports"/>
    <s v="GMR"/>
    <s v="Germiston/Alberton"/>
    <s v="ZA"/>
    <s v="South Africa"/>
    <s v="ZW"/>
    <x v="3"/>
    <s v="27101202"/>
    <s v="LI"/>
    <s v="03"/>
    <x v="0"/>
    <x v="31"/>
    <x v="2"/>
    <n v="5"/>
    <s v="5 - Mineral Products"/>
    <s v="27"/>
    <s v="27 - Crude, Coal, Petroleum and Electricity"/>
    <x v="1"/>
    <n v="1048839"/>
    <n v="4769999"/>
    <s v="AFRICA"/>
    <s v="Overland"/>
    <n v="2.097678E-2"/>
    <x v="7"/>
  </r>
  <r>
    <s v="Exports"/>
    <s v="GMR"/>
    <s v="Germiston/Alberton"/>
    <s v="ZA"/>
    <s v="South Africa"/>
    <s v="ZM"/>
    <x v="5"/>
    <s v="27101202"/>
    <s v="LI"/>
    <s v="02"/>
    <x v="1"/>
    <x v="31"/>
    <x v="2"/>
    <n v="5"/>
    <s v="5 - Mineral Products"/>
    <s v="27"/>
    <s v="27 - Crude, Coal, Petroleum and Electricity"/>
    <x v="1"/>
    <n v="967502"/>
    <n v="4378557"/>
    <s v="AFRICA"/>
    <s v="Overland"/>
    <n v="1.9350039999999999E-2"/>
    <x v="7"/>
  </r>
  <r>
    <s v="Exports"/>
    <s v="GMR"/>
    <s v="Germiston/Alberton"/>
    <s v="ZA"/>
    <s v="South Africa"/>
    <s v="ZM"/>
    <x v="5"/>
    <s v="27101202"/>
    <s v="LI"/>
    <s v="03"/>
    <x v="0"/>
    <x v="31"/>
    <x v="2"/>
    <n v="5"/>
    <s v="5 - Mineral Products"/>
    <s v="27"/>
    <s v="27 - Crude, Coal, Petroleum and Electricity"/>
    <x v="1"/>
    <n v="4738375"/>
    <n v="21298097"/>
    <s v="AFRICA"/>
    <s v="Overland"/>
    <n v="9.4767500000000005E-2"/>
    <x v="7"/>
  </r>
  <r>
    <s v="Exports"/>
    <s v="GMR"/>
    <s v="Germiston/Alberton"/>
    <s v="ZA"/>
    <s v="South Africa"/>
    <s v="CD"/>
    <x v="6"/>
    <s v="27101230"/>
    <s v="LI"/>
    <s v="03"/>
    <x v="0"/>
    <x v="31"/>
    <x v="2"/>
    <n v="5"/>
    <s v="5 - Mineral Products"/>
    <s v="27"/>
    <s v="27 - Crude, Coal, Petroleum and Electricity"/>
    <x v="0"/>
    <n v="2178599"/>
    <n v="12426178"/>
    <s v="AFRICA"/>
    <s v="Overland"/>
    <n v="4.3571980000000003E-2"/>
    <x v="7"/>
  </r>
  <r>
    <s v="Exports"/>
    <s v="GMR"/>
    <s v="Germiston/Alberton"/>
    <s v="ZA"/>
    <s v="South Africa"/>
    <s v="CD"/>
    <x v="6"/>
    <s v="27101230"/>
    <s v="LI"/>
    <s v="02"/>
    <x v="1"/>
    <x v="31"/>
    <x v="2"/>
    <n v="5"/>
    <s v="5 - Mineral Products"/>
    <s v="27"/>
    <s v="27 - Crude, Coal, Petroleum and Electricity"/>
    <x v="0"/>
    <n v="503923"/>
    <n v="2764358"/>
    <s v="AFRICA"/>
    <s v="Overland"/>
    <n v="1.0078459999999999E-2"/>
    <x v="7"/>
  </r>
  <r>
    <s v="Exports"/>
    <s v="GMR"/>
    <s v="Germiston/Alberton"/>
    <s v="ZA"/>
    <s v="South Africa"/>
    <s v="CD"/>
    <x v="6"/>
    <s v="27101202"/>
    <s v="LI"/>
    <s v="03"/>
    <x v="0"/>
    <x v="31"/>
    <x v="2"/>
    <n v="5"/>
    <s v="5 - Mineral Products"/>
    <s v="27"/>
    <s v="27 - Crude, Coal, Petroleum and Electricity"/>
    <x v="1"/>
    <n v="4354718"/>
    <n v="19151498"/>
    <s v="AFRICA"/>
    <s v="Overland"/>
    <n v="8.7094359999999996E-2"/>
    <x v="7"/>
  </r>
  <r>
    <s v="Exports"/>
    <s v="DBN"/>
    <s v="Durban"/>
    <s v="ZA"/>
    <s v="South Africa"/>
    <s v="LY"/>
    <x v="81"/>
    <s v="27101230"/>
    <s v="LI"/>
    <s v="01"/>
    <x v="2"/>
    <x v="31"/>
    <x v="2"/>
    <n v="5"/>
    <s v="5 - Mineral Products"/>
    <s v="27"/>
    <s v="27 - Crude, Coal, Petroleum and Electricity"/>
    <x v="0"/>
    <n v="164000"/>
    <n v="498410"/>
    <s v="AFRICA"/>
    <s v="Bunkering"/>
    <n v="3.2799999999999999E-3"/>
    <x v="7"/>
  </r>
  <r>
    <s v="Exports"/>
    <s v="DBN"/>
    <s v="Durban"/>
    <s v="ZA"/>
    <s v="South Africa"/>
    <s v="KR"/>
    <x v="53"/>
    <s v="27101230"/>
    <s v="LI"/>
    <s v="01"/>
    <x v="2"/>
    <x v="31"/>
    <x v="2"/>
    <n v="5"/>
    <s v="5 - Mineral Products"/>
    <s v="27"/>
    <s v="27 - Crude, Coal, Petroleum and Electricity"/>
    <x v="0"/>
    <n v="75000"/>
    <n v="135000"/>
    <s v="ASIA"/>
    <s v="Bunkering"/>
    <n v="1.5E-3"/>
    <x v="7"/>
  </r>
  <r>
    <s v="Exports"/>
    <s v="FBB"/>
    <s v="Ficksburg Bridge"/>
    <s v="ZA"/>
    <s v="South Africa"/>
    <s v="LS"/>
    <x v="4"/>
    <s v="27101230"/>
    <s v="LI"/>
    <s v="03"/>
    <x v="0"/>
    <x v="31"/>
    <x v="2"/>
    <n v="5"/>
    <s v="5 - Mineral Products"/>
    <s v="27"/>
    <s v="27 - Crude, Coal, Petroleum and Electricity"/>
    <x v="0"/>
    <n v="113559"/>
    <n v="631476"/>
    <s v="AFRICA"/>
    <s v="Overland"/>
    <n v="2.2711799999999998E-3"/>
    <x v="7"/>
  </r>
  <r>
    <s v="Exports"/>
    <s v="DBN"/>
    <s v="Durban"/>
    <s v="ZA"/>
    <s v="South Africa"/>
    <s v="BZ"/>
    <x v="27"/>
    <s v="27101230"/>
    <s v="LI"/>
    <s v="01"/>
    <x v="2"/>
    <x v="31"/>
    <x v="2"/>
    <n v="5"/>
    <s v="5 - Mineral Products"/>
    <s v="27"/>
    <s v="27 - Crude, Coal, Petroleum and Electricity"/>
    <x v="0"/>
    <n v="118000"/>
    <n v="358612"/>
    <s v="AMERICA"/>
    <s v="Bunkering"/>
    <n v="2.3600000000000001E-3"/>
    <x v="7"/>
  </r>
  <r>
    <s v="Exports"/>
    <s v="DBN"/>
    <s v="Durban"/>
    <s v="ZA"/>
    <s v="South Africa"/>
    <s v="CY"/>
    <x v="19"/>
    <s v="27101230"/>
    <s v="LI"/>
    <s v="01"/>
    <x v="2"/>
    <x v="31"/>
    <x v="2"/>
    <n v="5"/>
    <s v="5 - Mineral Products"/>
    <s v="27"/>
    <s v="27 - Crude, Coal, Petroleum and Electricity"/>
    <x v="0"/>
    <n v="41000"/>
    <n v="175405"/>
    <s v="EUROPE"/>
    <s v="Bunkering"/>
    <n v="8.1999999999999998E-4"/>
    <x v="7"/>
  </r>
  <r>
    <s v="Exports"/>
    <s v="CTN"/>
    <s v="Cape Town"/>
    <s v="ZA"/>
    <s v="South Africa"/>
    <s v="MH"/>
    <x v="11"/>
    <s v="27101230"/>
    <s v="LI"/>
    <s v="01"/>
    <x v="2"/>
    <x v="31"/>
    <x v="2"/>
    <n v="5"/>
    <s v="5 - Mineral Products"/>
    <s v="27"/>
    <s v="27 - Crude, Coal, Petroleum and Electricity"/>
    <x v="0"/>
    <n v="150165"/>
    <n v="642431"/>
    <s v="OCEANIA"/>
    <s v="Bunkering"/>
    <n v="3.0033E-3"/>
    <x v="7"/>
  </r>
  <r>
    <s v="Exports"/>
    <s v="DBN"/>
    <s v="Durban"/>
    <s v="ZA"/>
    <s v="South Africa"/>
    <s v="AE"/>
    <x v="83"/>
    <s v="27101230"/>
    <s v="LI"/>
    <s v="01"/>
    <x v="2"/>
    <x v="31"/>
    <x v="2"/>
    <n v="5"/>
    <s v="5 - Mineral Products"/>
    <s v="27"/>
    <s v="27 - Crude, Coal, Petroleum and Electricity"/>
    <x v="0"/>
    <n v="11544321"/>
    <n v="69265926"/>
    <s v="ASIA"/>
    <s v="Bunkering"/>
    <n v="0.23088642000000001"/>
    <x v="7"/>
  </r>
  <r>
    <s v="Exports"/>
    <s v="GMR"/>
    <s v="Germiston/Alberton"/>
    <s v="ZA"/>
    <s v="South Africa"/>
    <s v="ZW"/>
    <x v="3"/>
    <s v="27101202"/>
    <s v="LI"/>
    <s v="02"/>
    <x v="1"/>
    <x v="31"/>
    <x v="2"/>
    <n v="5"/>
    <s v="5 - Mineral Products"/>
    <s v="27"/>
    <s v="27 - Crude, Coal, Petroleum and Electricity"/>
    <x v="1"/>
    <n v="1973682"/>
    <n v="8271821"/>
    <s v="AFRICA"/>
    <s v="Overland"/>
    <n v="3.9473639999999997E-2"/>
    <x v="7"/>
  </r>
  <r>
    <s v="Exports"/>
    <s v="DBN"/>
    <s v="Durban"/>
    <s v="ZA"/>
    <s v="South Africa"/>
    <s v="VC"/>
    <x v="48"/>
    <s v="27101230"/>
    <s v="LI"/>
    <s v="01"/>
    <x v="2"/>
    <x v="31"/>
    <x v="2"/>
    <n v="5"/>
    <s v="5 - Mineral Products"/>
    <s v="27"/>
    <s v="27 - Crude, Coal, Petroleum and Electricity"/>
    <x v="0"/>
    <n v="59000"/>
    <n v="252412"/>
    <s v="AMERICA"/>
    <s v="Bunkering"/>
    <n v="1.1800000000000001E-3"/>
    <x v="7"/>
  </r>
  <r>
    <s v="Exports"/>
    <s v="DBN"/>
    <s v="Durban"/>
    <s v="ZA"/>
    <s v="South Africa"/>
    <s v="ZN"/>
    <x v="7"/>
    <s v="27101230"/>
    <s v="LI"/>
    <s v="01"/>
    <x v="2"/>
    <x v="31"/>
    <x v="2"/>
    <n v="5"/>
    <s v="5 - Mineral Products"/>
    <s v="27"/>
    <s v="27 - Crude, Coal, Petroleum and Electricity"/>
    <x v="0"/>
    <n v="8742893"/>
    <n v="22729819"/>
    <s v="OTHER UNCLASSIFIED"/>
    <s v="Bunkering"/>
    <n v="0.17485786"/>
    <x v="7"/>
  </r>
  <r>
    <s v="Exports"/>
    <s v="GMR"/>
    <s v="Germiston/Alberton"/>
    <s v="ZA"/>
    <s v="South Africa"/>
    <s v="ZW"/>
    <x v="3"/>
    <s v="27101230"/>
    <s v="LI"/>
    <s v="03"/>
    <x v="0"/>
    <x v="31"/>
    <x v="2"/>
    <n v="5"/>
    <s v="5 - Mineral Products"/>
    <s v="27"/>
    <s v="27 - Crude, Coal, Petroleum and Electricity"/>
    <x v="0"/>
    <n v="78298"/>
    <n v="454795"/>
    <s v="AFRICA"/>
    <s v="Overland"/>
    <n v="1.5659599999999999E-3"/>
    <x v="7"/>
  </r>
  <r>
    <s v="Exports"/>
    <s v="DBN"/>
    <s v="Durban"/>
    <s v="ZA"/>
    <s v="South Africa"/>
    <s v="ZZ"/>
    <x v="8"/>
    <s v="27101230"/>
    <s v="LI"/>
    <s v="01"/>
    <x v="2"/>
    <x v="31"/>
    <x v="2"/>
    <n v="5"/>
    <s v="5 - Mineral Products"/>
    <s v="27"/>
    <s v="27 - Crude, Coal, Petroleum and Electricity"/>
    <x v="0"/>
    <n v="2013737"/>
    <n v="10770828"/>
    <s v="SHIP/AIRCRAFT"/>
    <s v="Bunkering"/>
    <n v="4.0274740000000003E-2"/>
    <x v="7"/>
  </r>
  <r>
    <s v="Exports"/>
    <s v="GMR"/>
    <s v="Germiston/Alberton"/>
    <s v="ZA"/>
    <s v="South Africa"/>
    <s v="ZM"/>
    <x v="5"/>
    <s v="27101230"/>
    <s v="LI"/>
    <s v="03"/>
    <x v="0"/>
    <x v="31"/>
    <x v="2"/>
    <n v="5"/>
    <s v="5 - Mineral Products"/>
    <s v="27"/>
    <s v="27 - Crude, Coal, Petroleum and Electricity"/>
    <x v="0"/>
    <n v="316458"/>
    <n v="1787389"/>
    <s v="AFRICA"/>
    <s v="Overland"/>
    <n v="6.3291600000000003E-3"/>
    <x v="7"/>
  </r>
  <r>
    <s v="Exports"/>
    <s v="DBN"/>
    <s v="Durban"/>
    <s v="ZA"/>
    <s v="South Africa"/>
    <s v="RE"/>
    <x v="84"/>
    <s v="27101230"/>
    <s v="LI"/>
    <s v="01"/>
    <x v="2"/>
    <x v="31"/>
    <x v="2"/>
    <n v="5"/>
    <s v="5 - Mineral Products"/>
    <s v="27"/>
    <s v="27 - Crude, Coal, Petroleum and Electricity"/>
    <x v="0"/>
    <n v="1170960"/>
    <n v="6423570"/>
    <s v="AFRICA"/>
    <s v="Bunkering"/>
    <n v="2.3419200000000001E-2"/>
    <x v="7"/>
  </r>
  <r>
    <s v="Exports"/>
    <s v="BBR"/>
    <s v="Beit Bridge"/>
    <s v="ZA"/>
    <s v="South Africa"/>
    <s v="ZM"/>
    <x v="5"/>
    <s v="27101230"/>
    <s v="LI"/>
    <s v="03"/>
    <x v="0"/>
    <x v="31"/>
    <x v="2"/>
    <n v="5"/>
    <s v="5 - Mineral Products"/>
    <s v="27"/>
    <s v="27 - Crude, Coal, Petroleum and Electricity"/>
    <x v="0"/>
    <n v="9538462"/>
    <n v="71108205"/>
    <s v="AFRICA"/>
    <s v="Overland"/>
    <n v="0.19076924000000001"/>
    <x v="7"/>
  </r>
  <r>
    <s v="Exports"/>
    <s v="DBN"/>
    <s v="Durban"/>
    <s v="ZA"/>
    <s v="South Africa"/>
    <s v="NO"/>
    <x v="62"/>
    <s v="27101230"/>
    <s v="LI"/>
    <s v="01"/>
    <x v="2"/>
    <x v="31"/>
    <x v="2"/>
    <n v="5"/>
    <s v="5 - Mineral Products"/>
    <s v="27"/>
    <s v="27 - Crude, Coal, Petroleum and Electricity"/>
    <x v="0"/>
    <n v="608000"/>
    <n v="2601127"/>
    <s v="EUROPE"/>
    <s v="Bunkering"/>
    <n v="1.2160000000000001E-2"/>
    <x v="7"/>
  </r>
  <r>
    <s v="Exports"/>
    <s v="DBN"/>
    <s v="Durban"/>
    <s v="ZA"/>
    <s v="South Africa"/>
    <s v="PA"/>
    <x v="21"/>
    <s v="27101230"/>
    <s v="LI"/>
    <s v="01"/>
    <x v="2"/>
    <x v="31"/>
    <x v="2"/>
    <n v="5"/>
    <s v="5 - Mineral Products"/>
    <s v="27"/>
    <s v="27 - Crude, Coal, Petroleum and Electricity"/>
    <x v="0"/>
    <n v="593000"/>
    <n v="1473820"/>
    <s v="AMERICA"/>
    <s v="Bunkering"/>
    <n v="1.1860000000000001E-2"/>
    <x v="7"/>
  </r>
  <r>
    <s v="Exports"/>
    <s v="DBN"/>
    <s v="Durban"/>
    <s v="ZA"/>
    <s v="South Africa"/>
    <s v="NL"/>
    <x v="43"/>
    <s v="27101230"/>
    <s v="LI"/>
    <s v="01"/>
    <x v="2"/>
    <x v="31"/>
    <x v="2"/>
    <n v="5"/>
    <s v="5 - Mineral Products"/>
    <s v="27"/>
    <s v="27 - Crude, Coal, Petroleum and Electricity"/>
    <x v="0"/>
    <n v="91000"/>
    <n v="389314"/>
    <s v="EUROPE"/>
    <s v="Bunkering"/>
    <n v="1.82E-3"/>
    <x v="7"/>
  </r>
  <r>
    <s v="Exports"/>
    <s v="CTN"/>
    <s v="Cape Town"/>
    <s v="ZA"/>
    <s v="South Africa"/>
    <s v="ZN"/>
    <x v="7"/>
    <s v="27101230"/>
    <s v="LI"/>
    <s v="01"/>
    <x v="2"/>
    <x v="31"/>
    <x v="2"/>
    <n v="5"/>
    <s v="5 - Mineral Products"/>
    <s v="27"/>
    <s v="27 - Crude, Coal, Petroleum and Electricity"/>
    <x v="0"/>
    <n v="4296468"/>
    <n v="23966242"/>
    <s v="OTHER UNCLASSIFIED"/>
    <s v="Bunkering"/>
    <n v="8.5929359999999996E-2"/>
    <x v="7"/>
  </r>
  <r>
    <s v="Exports"/>
    <s v="CTN"/>
    <s v="Cape Town"/>
    <s v="ZA"/>
    <s v="South Africa"/>
    <s v="TW"/>
    <x v="14"/>
    <s v="27101230"/>
    <s v="LI"/>
    <s v="01"/>
    <x v="2"/>
    <x v="31"/>
    <x v="2"/>
    <n v="5"/>
    <s v="5 - Mineral Products"/>
    <s v="27"/>
    <s v="27 - Crude, Coal, Petroleum and Electricity"/>
    <x v="0"/>
    <n v="397782"/>
    <n v="1701779"/>
    <s v="ASIA"/>
    <s v="Bunkering"/>
    <n v="7.9556399999999999E-3"/>
    <x v="7"/>
  </r>
  <r>
    <s v="Exports"/>
    <s v="CTN"/>
    <s v="Cape Town"/>
    <s v="ZA"/>
    <s v="South Africa"/>
    <s v="TG"/>
    <x v="29"/>
    <s v="27101230"/>
    <s v="LI"/>
    <s v="01"/>
    <x v="2"/>
    <x v="31"/>
    <x v="2"/>
    <n v="5"/>
    <s v="5 - Mineral Products"/>
    <s v="27"/>
    <s v="27 - Crude, Coal, Petroleum and Electricity"/>
    <x v="0"/>
    <n v="583475"/>
    <n v="31204591"/>
    <s v="AFRICA"/>
    <s v="Bunkering"/>
    <n v="1.1669499999999999E-2"/>
    <x v="7"/>
  </r>
  <r>
    <s v="Exports"/>
    <s v="DBN"/>
    <s v="Durban"/>
    <s v="ZA"/>
    <s v="South Africa"/>
    <s v="MT"/>
    <x v="23"/>
    <s v="27101230"/>
    <s v="LI"/>
    <s v="01"/>
    <x v="2"/>
    <x v="31"/>
    <x v="2"/>
    <n v="5"/>
    <s v="5 - Mineral Products"/>
    <s v="27"/>
    <s v="27 - Crude, Coal, Petroleum and Electricity"/>
    <x v="0"/>
    <n v="585000"/>
    <n v="1053000"/>
    <s v="EUROPE"/>
    <s v="Bunkering"/>
    <n v="1.17E-2"/>
    <x v="7"/>
  </r>
  <r>
    <s v="Exports"/>
    <s v="CLP"/>
    <s v="Caledonspoort"/>
    <s v="ZA"/>
    <s v="South Africa"/>
    <s v="LS"/>
    <x v="4"/>
    <s v="27101230"/>
    <s v="LI"/>
    <s v="03"/>
    <x v="0"/>
    <x v="31"/>
    <x v="2"/>
    <n v="5"/>
    <s v="5 - Mineral Products"/>
    <s v="27"/>
    <s v="27 - Crude, Coal, Petroleum and Electricity"/>
    <x v="0"/>
    <n v="4212349"/>
    <n v="28919490"/>
    <s v="AFRICA"/>
    <s v="Overland"/>
    <n v="8.4246979999999999E-2"/>
    <x v="7"/>
  </r>
  <r>
    <s v="Exports"/>
    <s v="BBR"/>
    <s v="Beit Bridge"/>
    <s v="ZA"/>
    <s v="South Africa"/>
    <s v="ZW"/>
    <x v="3"/>
    <s v="27101230"/>
    <s v="LI"/>
    <s v="02"/>
    <x v="1"/>
    <x v="31"/>
    <x v="2"/>
    <n v="5"/>
    <s v="5 - Mineral Products"/>
    <s v="27"/>
    <s v="27 - Crude, Coal, Petroleum and Electricity"/>
    <x v="0"/>
    <n v="574696"/>
    <n v="4995322"/>
    <s v="AFRICA"/>
    <s v="Overland"/>
    <n v="1.1493919999999999E-2"/>
    <x v="7"/>
  </r>
  <r>
    <s v="Exports"/>
    <s v="CTN"/>
    <s v="Cape Town"/>
    <s v="ZA"/>
    <s v="South Africa"/>
    <s v="NA"/>
    <x v="0"/>
    <s v="27101230"/>
    <s v="LI"/>
    <s v="01"/>
    <x v="2"/>
    <x v="31"/>
    <x v="2"/>
    <n v="5"/>
    <s v="5 - Mineral Products"/>
    <s v="27"/>
    <s v="27 - Crude, Coal, Petroleum and Electricity"/>
    <x v="0"/>
    <n v="33932758"/>
    <n v="195727826"/>
    <s v="AFRICA"/>
    <s v="Bunkering"/>
    <n v="0.67865516000000004"/>
    <x v="7"/>
  </r>
  <r>
    <s v="Exports"/>
    <s v="CTN"/>
    <s v="Cape Town"/>
    <s v="ZA"/>
    <s v="South Africa"/>
    <s v="MZ"/>
    <x v="26"/>
    <s v="27101230"/>
    <s v="LI"/>
    <s v="01"/>
    <x v="2"/>
    <x v="31"/>
    <x v="2"/>
    <n v="5"/>
    <s v="5 - Mineral Products"/>
    <s v="27"/>
    <s v="27 - Crude, Coal, Petroleum and Electricity"/>
    <x v="0"/>
    <n v="13272261"/>
    <n v="87656546"/>
    <s v="AFRICA"/>
    <s v="Bunkering"/>
    <n v="0.26544521999999998"/>
    <x v="7"/>
  </r>
  <r>
    <s v="Exports"/>
    <s v="CTN"/>
    <s v="Cape Town"/>
    <s v="ZA"/>
    <s v="South Africa"/>
    <s v="NA"/>
    <x v="0"/>
    <s v="27101202"/>
    <s v="LI"/>
    <s v="01"/>
    <x v="2"/>
    <x v="31"/>
    <x v="2"/>
    <n v="5"/>
    <s v="5 - Mineral Products"/>
    <s v="27"/>
    <s v="27 - Crude, Coal, Petroleum and Electricity"/>
    <x v="1"/>
    <n v="4811100"/>
    <n v="28866600"/>
    <s v="AFRICA"/>
    <s v="Bunkering"/>
    <n v="9.6222000000000002E-2"/>
    <x v="7"/>
  </r>
  <r>
    <s v="Exports"/>
    <s v="KFN"/>
    <s v="Kopfontein"/>
    <s v="ZA"/>
    <s v="South Africa"/>
    <s v="BW"/>
    <x v="1"/>
    <s v="27101230"/>
    <s v="LI"/>
    <s v="03"/>
    <x v="0"/>
    <x v="32"/>
    <x v="2"/>
    <n v="5"/>
    <s v="5 - Mineral Products"/>
    <s v="27"/>
    <s v="27 - Crude, Coal, Petroleum and Electricity"/>
    <x v="0"/>
    <n v="13466790"/>
    <n v="88710881"/>
    <s v="AFRICA"/>
    <s v="Overland"/>
    <n v="0.26933580000000001"/>
    <x v="0"/>
  </r>
  <r>
    <s v="Exports"/>
    <s v="KFN"/>
    <s v="Kopfontein"/>
    <s v="ZA"/>
    <s v="South Africa"/>
    <s v="SZ"/>
    <x v="2"/>
    <s v="27101230"/>
    <s v="LI"/>
    <s v="03"/>
    <x v="0"/>
    <x v="32"/>
    <x v="2"/>
    <n v="5"/>
    <s v="5 - Mineral Products"/>
    <s v="27"/>
    <s v="27 - Crude, Coal, Petroleum and Electricity"/>
    <x v="0"/>
    <n v="39970"/>
    <n v="199747"/>
    <s v="AFRICA"/>
    <s v="Overland"/>
    <n v="7.9940000000000002E-4"/>
    <x v="0"/>
  </r>
  <r>
    <s v="Exports"/>
    <s v="BBR"/>
    <s v="Beit Bridge"/>
    <s v="ZA"/>
    <s v="South Africa"/>
    <s v="ZM"/>
    <x v="5"/>
    <s v="27101230"/>
    <s v="LI"/>
    <s v="02"/>
    <x v="1"/>
    <x v="32"/>
    <x v="2"/>
    <n v="5"/>
    <s v="5 - Mineral Products"/>
    <s v="27"/>
    <s v="27 - Crude, Coal, Petroleum and Electricity"/>
    <x v="0"/>
    <n v="922918"/>
    <n v="11093132"/>
    <s v="AFRICA"/>
    <s v="Overland"/>
    <n v="1.845836E-2"/>
    <x v="0"/>
  </r>
  <r>
    <s v="Exports"/>
    <s v="BBR"/>
    <s v="Beit Bridge"/>
    <s v="ZA"/>
    <s v="South Africa"/>
    <s v="ZM"/>
    <x v="5"/>
    <s v="27101230"/>
    <s v="LI"/>
    <s v="03"/>
    <x v="0"/>
    <x v="32"/>
    <x v="2"/>
    <n v="5"/>
    <s v="5 - Mineral Products"/>
    <s v="27"/>
    <s v="27 - Crude, Coal, Petroleum and Electricity"/>
    <x v="0"/>
    <n v="11477443"/>
    <n v="77647212"/>
    <s v="AFRICA"/>
    <s v="Overland"/>
    <n v="0.22954885999999999"/>
    <x v="0"/>
  </r>
  <r>
    <s v="Exports"/>
    <s v="DBN"/>
    <s v="Durban"/>
    <s v="ZA"/>
    <s v="South Africa"/>
    <s v="SG"/>
    <x v="10"/>
    <s v="27101230"/>
    <s v="LI"/>
    <s v="01"/>
    <x v="2"/>
    <x v="32"/>
    <x v="2"/>
    <n v="5"/>
    <s v="5 - Mineral Products"/>
    <s v="27"/>
    <s v="27 - Crude, Coal, Petroleum and Electricity"/>
    <x v="0"/>
    <n v="107000"/>
    <n v="457764"/>
    <s v="ASIA"/>
    <s v="Bunkering"/>
    <n v="2.14E-3"/>
    <x v="0"/>
  </r>
  <r>
    <s v="Exports"/>
    <s v="GMR"/>
    <s v="Germiston/Alberton"/>
    <s v="ZA"/>
    <s v="South Africa"/>
    <s v="CD"/>
    <x v="6"/>
    <s v="27101202"/>
    <s v="LI"/>
    <s v="02"/>
    <x v="1"/>
    <x v="32"/>
    <x v="2"/>
    <n v="5"/>
    <s v="5 - Mineral Products"/>
    <s v="27"/>
    <s v="27 - Crude, Coal, Petroleum and Electricity"/>
    <x v="1"/>
    <n v="144000"/>
    <n v="654431"/>
    <s v="AFRICA"/>
    <s v="Overland"/>
    <n v="2.8800000000000002E-3"/>
    <x v="0"/>
  </r>
  <r>
    <s v="Exports"/>
    <s v="BBR"/>
    <s v="Beit Bridge"/>
    <s v="ZA"/>
    <s v="South Africa"/>
    <s v="ZW"/>
    <x v="3"/>
    <s v="27101230"/>
    <s v="LI"/>
    <s v="02"/>
    <x v="1"/>
    <x v="32"/>
    <x v="2"/>
    <n v="5"/>
    <s v="5 - Mineral Products"/>
    <s v="27"/>
    <s v="27 - Crude, Coal, Petroleum and Electricity"/>
    <x v="0"/>
    <n v="191634"/>
    <n v="1700000"/>
    <s v="AFRICA"/>
    <s v="Overland"/>
    <n v="3.8326800000000002E-3"/>
    <x v="0"/>
  </r>
  <r>
    <s v="Exports"/>
    <s v="JPR"/>
    <s v="Jeppes Reef"/>
    <s v="ZA"/>
    <s v="South Africa"/>
    <s v="SZ"/>
    <x v="2"/>
    <s v="27101230"/>
    <s v="LI"/>
    <s v="03"/>
    <x v="0"/>
    <x v="32"/>
    <x v="2"/>
    <n v="5"/>
    <s v="5 - Mineral Products"/>
    <s v="27"/>
    <s v="27 - Crude, Coal, Petroleum and Electricity"/>
    <x v="0"/>
    <n v="60"/>
    <n v="2306"/>
    <s v="AFRICA"/>
    <s v="Overland"/>
    <n v="1.1999999999999999E-6"/>
    <x v="0"/>
  </r>
  <r>
    <s v="Exports"/>
    <s v="DBN"/>
    <s v="Durban"/>
    <s v="ZA"/>
    <s v="South Africa"/>
    <s v="CN"/>
    <x v="16"/>
    <s v="27101230"/>
    <s v="LI"/>
    <s v="01"/>
    <x v="2"/>
    <x v="32"/>
    <x v="2"/>
    <n v="5"/>
    <s v="5 - Mineral Products"/>
    <s v="27"/>
    <s v="27 - Crude, Coal, Petroleum and Electricity"/>
    <x v="0"/>
    <n v="70000"/>
    <n v="126000"/>
    <s v="ASIA"/>
    <s v="Bunkering"/>
    <n v="1.4E-3"/>
    <x v="0"/>
  </r>
  <r>
    <s v="Exports"/>
    <s v="DBN"/>
    <s v="Durban"/>
    <s v="ZA"/>
    <s v="South Africa"/>
    <s v="ES"/>
    <x v="15"/>
    <s v="27101230"/>
    <s v="LI"/>
    <s v="01"/>
    <x v="2"/>
    <x v="32"/>
    <x v="2"/>
    <n v="5"/>
    <s v="5 - Mineral Products"/>
    <s v="27"/>
    <s v="27 - Crude, Coal, Petroleum and Electricity"/>
    <x v="0"/>
    <n v="421000"/>
    <n v="317973"/>
    <s v="EUROPE"/>
    <s v="Bunkering"/>
    <n v="8.4200000000000004E-3"/>
    <x v="0"/>
  </r>
  <r>
    <s v="Exports"/>
    <s v="CTN"/>
    <s v="Cape Town"/>
    <s v="ZA"/>
    <s v="South Africa"/>
    <s v="TG"/>
    <x v="29"/>
    <s v="27101230"/>
    <s v="LI"/>
    <s v="01"/>
    <x v="2"/>
    <x v="32"/>
    <x v="2"/>
    <n v="5"/>
    <s v="5 - Mineral Products"/>
    <s v="27"/>
    <s v="27 - Crude, Coal, Petroleum and Electricity"/>
    <x v="0"/>
    <n v="10825033"/>
    <n v="51893423"/>
    <s v="AFRICA"/>
    <s v="Bunkering"/>
    <n v="0.21650066000000001"/>
    <x v="0"/>
  </r>
  <r>
    <s v="Exports"/>
    <s v="DBN"/>
    <s v="Durban"/>
    <s v="ZA"/>
    <s v="South Africa"/>
    <s v="CY"/>
    <x v="19"/>
    <s v="27101230"/>
    <s v="LI"/>
    <s v="01"/>
    <x v="2"/>
    <x v="32"/>
    <x v="2"/>
    <n v="5"/>
    <s v="5 - Mineral Products"/>
    <s v="27"/>
    <s v="27 - Crude, Coal, Petroleum and Electricity"/>
    <x v="0"/>
    <n v="104000"/>
    <n v="444930"/>
    <s v="EUROPE"/>
    <s v="Bunkering"/>
    <n v="2.0799999999999998E-3"/>
    <x v="0"/>
  </r>
  <r>
    <s v="Exports"/>
    <s v="CTN"/>
    <s v="Cape Town"/>
    <s v="ZA"/>
    <s v="South Africa"/>
    <s v="ZN"/>
    <x v="7"/>
    <s v="27101230"/>
    <s v="LI"/>
    <s v="01"/>
    <x v="2"/>
    <x v="32"/>
    <x v="2"/>
    <n v="5"/>
    <s v="5 - Mineral Products"/>
    <s v="27"/>
    <s v="27 - Crude, Coal, Petroleum and Electricity"/>
    <x v="0"/>
    <n v="5673636"/>
    <n v="29930251"/>
    <s v="OTHER UNCLASSIFIED"/>
    <s v="Bunkering"/>
    <n v="0.11347272"/>
    <x v="0"/>
  </r>
  <r>
    <s v="Exports"/>
    <s v="DBN"/>
    <s v="Durban"/>
    <s v="ZA"/>
    <s v="South Africa"/>
    <s v="MT"/>
    <x v="23"/>
    <s v="27101230"/>
    <s v="LI"/>
    <s v="01"/>
    <x v="2"/>
    <x v="32"/>
    <x v="2"/>
    <n v="5"/>
    <s v="5 - Mineral Products"/>
    <s v="27"/>
    <s v="27 - Crude, Coal, Petroleum and Electricity"/>
    <x v="0"/>
    <n v="23000"/>
    <n v="98398"/>
    <s v="EUROPE"/>
    <s v="Bunkering"/>
    <n v="4.6000000000000001E-4"/>
    <x v="0"/>
  </r>
  <r>
    <s v="Exports"/>
    <s v="DBN"/>
    <s v="Durban"/>
    <s v="ZA"/>
    <s v="South Africa"/>
    <s v="HK"/>
    <x v="24"/>
    <s v="27101230"/>
    <s v="LI"/>
    <s v="01"/>
    <x v="2"/>
    <x v="32"/>
    <x v="2"/>
    <n v="5"/>
    <s v="5 - Mineral Products"/>
    <s v="27"/>
    <s v="27 - Crude, Coal, Petroleum and Electricity"/>
    <x v="0"/>
    <n v="29000"/>
    <n v="124067"/>
    <s v="ASIA"/>
    <s v="Bunkering"/>
    <n v="5.8E-4"/>
    <x v="0"/>
  </r>
  <r>
    <s v="Exports"/>
    <s v="DBN"/>
    <s v="Durban"/>
    <s v="ZA"/>
    <s v="South Africa"/>
    <s v="LR"/>
    <x v="12"/>
    <s v="27101230"/>
    <s v="LI"/>
    <s v="01"/>
    <x v="2"/>
    <x v="32"/>
    <x v="2"/>
    <n v="5"/>
    <s v="5 - Mineral Products"/>
    <s v="27"/>
    <s v="27 - Crude, Coal, Petroleum and Electricity"/>
    <x v="0"/>
    <n v="23000"/>
    <n v="98398"/>
    <s v="AFRICA"/>
    <s v="Bunkering"/>
    <n v="4.6000000000000001E-4"/>
    <x v="0"/>
  </r>
  <r>
    <s v="Exports"/>
    <s v="DBN"/>
    <s v="Durban"/>
    <s v="ZA"/>
    <s v="South Africa"/>
    <s v="MH"/>
    <x v="11"/>
    <s v="27101230"/>
    <s v="LI"/>
    <s v="01"/>
    <x v="2"/>
    <x v="32"/>
    <x v="2"/>
    <n v="5"/>
    <s v="5 - Mineral Products"/>
    <s v="27"/>
    <s v="27 - Crude, Coal, Petroleum and Electricity"/>
    <x v="0"/>
    <n v="564000"/>
    <n v="1101936"/>
    <s v="OCEANIA"/>
    <s v="Bunkering"/>
    <n v="1.128E-2"/>
    <x v="0"/>
  </r>
  <r>
    <s v="Exports"/>
    <s v="DBN"/>
    <s v="Durban"/>
    <s v="ZA"/>
    <s v="South Africa"/>
    <s v="PA"/>
    <x v="21"/>
    <s v="27101230"/>
    <s v="LI"/>
    <s v="01"/>
    <x v="2"/>
    <x v="32"/>
    <x v="2"/>
    <n v="5"/>
    <s v="5 - Mineral Products"/>
    <s v="27"/>
    <s v="27 - Crude, Coal, Petroleum and Electricity"/>
    <x v="0"/>
    <n v="174000"/>
    <n v="313200"/>
    <s v="AMERICA"/>
    <s v="Bunkering"/>
    <n v="3.48E-3"/>
    <x v="0"/>
  </r>
  <r>
    <s v="Exports"/>
    <s v="DBN"/>
    <s v="Durban"/>
    <s v="ZA"/>
    <s v="South Africa"/>
    <s v="SZ"/>
    <x v="2"/>
    <s v="27101202"/>
    <s v="LI"/>
    <s v="02"/>
    <x v="1"/>
    <x v="32"/>
    <x v="2"/>
    <n v="5"/>
    <s v="5 - Mineral Products"/>
    <s v="27"/>
    <s v="27 - Crude, Coal, Petroleum and Electricity"/>
    <x v="1"/>
    <n v="72000"/>
    <n v="425000"/>
    <s v="AFRICA"/>
    <s v="Overland"/>
    <n v="1.4400000000000001E-3"/>
    <x v="0"/>
  </r>
  <r>
    <s v="Exports"/>
    <s v="FBB"/>
    <s v="Ficksburg Bridge"/>
    <s v="ZA"/>
    <s v="South Africa"/>
    <s v="LS"/>
    <x v="4"/>
    <s v="27101230"/>
    <s v="LI"/>
    <s v="03"/>
    <x v="0"/>
    <x v="32"/>
    <x v="2"/>
    <n v="5"/>
    <s v="5 - Mineral Products"/>
    <s v="27"/>
    <s v="27 - Crude, Coal, Petroleum and Electricity"/>
    <x v="0"/>
    <n v="151426"/>
    <n v="794481"/>
    <s v="AFRICA"/>
    <s v="Overland"/>
    <n v="3.0285199999999998E-3"/>
    <x v="0"/>
  </r>
  <r>
    <s v="Exports"/>
    <s v="CLP"/>
    <s v="Caledonspoort"/>
    <s v="ZA"/>
    <s v="South Africa"/>
    <s v="LS"/>
    <x v="4"/>
    <s v="27101230"/>
    <s v="LI"/>
    <s v="03"/>
    <x v="0"/>
    <x v="32"/>
    <x v="2"/>
    <n v="5"/>
    <s v="5 - Mineral Products"/>
    <s v="27"/>
    <s v="27 - Crude, Coal, Petroleum and Electricity"/>
    <x v="0"/>
    <n v="3549299"/>
    <n v="22957540"/>
    <s v="AFRICA"/>
    <s v="Overland"/>
    <n v="7.0985980000000004E-2"/>
    <x v="0"/>
  </r>
  <r>
    <s v="Exports"/>
    <s v="GMR"/>
    <s v="Germiston/Alberton"/>
    <s v="ZA"/>
    <s v="South Africa"/>
    <s v="CD"/>
    <x v="6"/>
    <s v="27101230"/>
    <s v="LI"/>
    <s v="02"/>
    <x v="1"/>
    <x v="32"/>
    <x v="2"/>
    <n v="5"/>
    <s v="5 - Mineral Products"/>
    <s v="27"/>
    <s v="27 - Crude, Coal, Petroleum and Electricity"/>
    <x v="0"/>
    <n v="634587"/>
    <n v="3561372"/>
    <s v="AFRICA"/>
    <s v="Overland"/>
    <n v="1.269174E-2"/>
    <x v="0"/>
  </r>
  <r>
    <s v="Exports"/>
    <s v="GMR"/>
    <s v="Germiston/Alberton"/>
    <s v="ZA"/>
    <s v="South Africa"/>
    <s v="CD"/>
    <x v="6"/>
    <s v="27101230"/>
    <s v="LI"/>
    <s v="03"/>
    <x v="0"/>
    <x v="32"/>
    <x v="2"/>
    <n v="5"/>
    <s v="5 - Mineral Products"/>
    <s v="27"/>
    <s v="27 - Crude, Coal, Petroleum and Electricity"/>
    <x v="0"/>
    <n v="4171561"/>
    <n v="23848088"/>
    <s v="AFRICA"/>
    <s v="Overland"/>
    <n v="8.343122E-2"/>
    <x v="0"/>
  </r>
  <r>
    <s v="Exports"/>
    <s v="GRB"/>
    <s v="Groblers Bridge"/>
    <s v="ZA"/>
    <s v="South Africa"/>
    <s v="BW"/>
    <x v="1"/>
    <s v="27101202"/>
    <s v="LI"/>
    <s v="03"/>
    <x v="0"/>
    <x v="32"/>
    <x v="2"/>
    <n v="5"/>
    <s v="5 - Mineral Products"/>
    <s v="27"/>
    <s v="27 - Crude, Coal, Petroleum and Electricity"/>
    <x v="1"/>
    <n v="9299596"/>
    <n v="54796049"/>
    <s v="AFRICA"/>
    <s v="Overland"/>
    <n v="0.18599192000000001"/>
    <x v="0"/>
  </r>
  <r>
    <s v="Exports"/>
    <s v="GRB"/>
    <s v="Groblers Bridge"/>
    <s v="ZA"/>
    <s v="South Africa"/>
    <s v="BW"/>
    <x v="1"/>
    <s v="27101230"/>
    <s v="LI"/>
    <s v="03"/>
    <x v="0"/>
    <x v="32"/>
    <x v="2"/>
    <n v="5"/>
    <s v="5 - Mineral Products"/>
    <s v="27"/>
    <s v="27 - Crude, Coal, Petroleum and Electricity"/>
    <x v="0"/>
    <n v="15795034"/>
    <n v="93105704"/>
    <s v="AFRICA"/>
    <s v="Overland"/>
    <n v="0.31590067999999999"/>
    <x v="0"/>
  </r>
  <r>
    <s v="Exports"/>
    <s v="GRB"/>
    <s v="Groblers Bridge"/>
    <s v="ZA"/>
    <s v="South Africa"/>
    <s v="SZ"/>
    <x v="2"/>
    <s v="27101230"/>
    <s v="LI"/>
    <s v="03"/>
    <x v="0"/>
    <x v="32"/>
    <x v="2"/>
    <n v="5"/>
    <s v="5 - Mineral Products"/>
    <s v="27"/>
    <s v="27 - Crude, Coal, Petroleum and Electricity"/>
    <x v="0"/>
    <n v="39012"/>
    <n v="195763"/>
    <s v="AFRICA"/>
    <s v="Overland"/>
    <n v="7.8023999999999997E-4"/>
    <x v="0"/>
  </r>
  <r>
    <s v="Exports"/>
    <s v="GMR"/>
    <s v="Germiston/Alberton"/>
    <s v="ZA"/>
    <s v="South Africa"/>
    <s v="CD"/>
    <x v="6"/>
    <s v="27101202"/>
    <s v="LI"/>
    <s v="03"/>
    <x v="0"/>
    <x v="32"/>
    <x v="2"/>
    <n v="5"/>
    <s v="5 - Mineral Products"/>
    <s v="27"/>
    <s v="27 - Crude, Coal, Petroleum and Electricity"/>
    <x v="1"/>
    <n v="3529149"/>
    <n v="16225455"/>
    <s v="AFRICA"/>
    <s v="Overland"/>
    <n v="7.0582980000000003E-2"/>
    <x v="0"/>
  </r>
  <r>
    <s v="Exports"/>
    <s v="DBN"/>
    <s v="Durban"/>
    <s v="ZA"/>
    <s v="South Africa"/>
    <s v="ZN"/>
    <x v="7"/>
    <s v="27101230"/>
    <s v="LI"/>
    <s v="01"/>
    <x v="2"/>
    <x v="32"/>
    <x v="2"/>
    <n v="5"/>
    <s v="5 - Mineral Products"/>
    <s v="27"/>
    <s v="27 - Crude, Coal, Petroleum and Electricity"/>
    <x v="0"/>
    <n v="820464"/>
    <n v="3422199"/>
    <s v="OTHER UNCLASSIFIED"/>
    <s v="Bunkering"/>
    <n v="1.6409279999999998E-2"/>
    <x v="0"/>
  </r>
  <r>
    <s v="Exports"/>
    <s v="DBN"/>
    <s v="Durban"/>
    <s v="ZA"/>
    <s v="South Africa"/>
    <s v="ZZ"/>
    <x v="8"/>
    <s v="27101230"/>
    <s v="LI"/>
    <s v="01"/>
    <x v="2"/>
    <x v="32"/>
    <x v="2"/>
    <n v="5"/>
    <s v="5 - Mineral Products"/>
    <s v="27"/>
    <s v="27 - Crude, Coal, Petroleum and Electricity"/>
    <x v="0"/>
    <n v="2237798"/>
    <n v="13953669"/>
    <s v="SHIP/AIRCRAFT"/>
    <s v="Bunkering"/>
    <n v="4.4755959999999997E-2"/>
    <x v="0"/>
  </r>
  <r>
    <s v="Exports"/>
    <s v="GMR"/>
    <s v="Germiston/Alberton"/>
    <s v="ZA"/>
    <s v="South Africa"/>
    <s v="ZM"/>
    <x v="5"/>
    <s v="27101202"/>
    <s v="LI"/>
    <s v="03"/>
    <x v="0"/>
    <x v="32"/>
    <x v="2"/>
    <n v="5"/>
    <s v="5 - Mineral Products"/>
    <s v="27"/>
    <s v="27 - Crude, Coal, Petroleum and Electricity"/>
    <x v="1"/>
    <n v="3627853"/>
    <n v="16971633"/>
    <s v="AFRICA"/>
    <s v="Overland"/>
    <n v="7.2557060000000007E-2"/>
    <x v="0"/>
  </r>
  <r>
    <s v="Exports"/>
    <s v="GMR"/>
    <s v="Germiston/Alberton"/>
    <s v="ZA"/>
    <s v="South Africa"/>
    <s v="ZW"/>
    <x v="3"/>
    <s v="27101230"/>
    <s v="LI"/>
    <s v="03"/>
    <x v="0"/>
    <x v="32"/>
    <x v="2"/>
    <n v="5"/>
    <s v="5 - Mineral Products"/>
    <s v="27"/>
    <s v="27 - Crude, Coal, Petroleum and Electricity"/>
    <x v="0"/>
    <n v="117253"/>
    <n v="654586"/>
    <s v="AFRICA"/>
    <s v="Overland"/>
    <n v="2.3450599999999999E-3"/>
    <x v="0"/>
  </r>
  <r>
    <s v="Exports"/>
    <s v="GMR"/>
    <s v="Germiston/Alberton"/>
    <s v="ZA"/>
    <s v="South Africa"/>
    <s v="ZM"/>
    <x v="5"/>
    <s v="27101230"/>
    <s v="LI"/>
    <s v="03"/>
    <x v="0"/>
    <x v="32"/>
    <x v="2"/>
    <n v="5"/>
    <s v="5 - Mineral Products"/>
    <s v="27"/>
    <s v="27 - Crude, Coal, Petroleum and Electricity"/>
    <x v="0"/>
    <n v="707487"/>
    <n v="4070453"/>
    <s v="AFRICA"/>
    <s v="Overland"/>
    <n v="1.4149739999999999E-2"/>
    <x v="0"/>
  </r>
  <r>
    <s v="Exports"/>
    <s v="GRB"/>
    <s v="Groblers Bridge"/>
    <s v="ZA"/>
    <s v="South Africa"/>
    <s v="ZM"/>
    <x v="5"/>
    <s v="27101230"/>
    <s v="LI"/>
    <s v="03"/>
    <x v="0"/>
    <x v="32"/>
    <x v="2"/>
    <n v="5"/>
    <s v="5 - Mineral Products"/>
    <s v="27"/>
    <s v="27 - Crude, Coal, Petroleum and Electricity"/>
    <x v="0"/>
    <n v="5030649"/>
    <n v="36712858"/>
    <s v="AFRICA"/>
    <s v="Overland"/>
    <n v="0.10061298"/>
    <x v="0"/>
  </r>
  <r>
    <s v="Exports"/>
    <s v="GMR"/>
    <s v="Germiston/Alberton"/>
    <s v="ZA"/>
    <s v="South Africa"/>
    <s v="ZW"/>
    <x v="3"/>
    <s v="27101202"/>
    <s v="LI"/>
    <s v="03"/>
    <x v="0"/>
    <x v="32"/>
    <x v="2"/>
    <n v="5"/>
    <s v="5 - Mineral Products"/>
    <s v="27"/>
    <s v="27 - Crude, Coal, Petroleum and Electricity"/>
    <x v="1"/>
    <n v="870510"/>
    <n v="4141380"/>
    <s v="AFRICA"/>
    <s v="Overland"/>
    <n v="1.7410200000000001E-2"/>
    <x v="0"/>
  </r>
  <r>
    <s v="Exports"/>
    <s v="GOL"/>
    <s v="Golela"/>
    <s v="ZA"/>
    <s v="South Africa"/>
    <s v="SZ"/>
    <x v="2"/>
    <s v="27101230"/>
    <s v="LI"/>
    <s v="03"/>
    <x v="0"/>
    <x v="32"/>
    <x v="2"/>
    <n v="5"/>
    <s v="5 - Mineral Products"/>
    <s v="27"/>
    <s v="27 - Crude, Coal, Petroleum and Electricity"/>
    <x v="0"/>
    <n v="6549610"/>
    <n v="33652072"/>
    <s v="AFRICA"/>
    <s v="Overland"/>
    <n v="0.1309922"/>
    <x v="0"/>
  </r>
  <r>
    <s v="Exports"/>
    <s v="GOL"/>
    <s v="Golela"/>
    <s v="ZA"/>
    <s v="South Africa"/>
    <s v="SZ"/>
    <x v="2"/>
    <s v="27101202"/>
    <s v="LI"/>
    <s v="03"/>
    <x v="0"/>
    <x v="32"/>
    <x v="2"/>
    <n v="5"/>
    <s v="5 - Mineral Products"/>
    <s v="27"/>
    <s v="27 - Crude, Coal, Petroleum and Electricity"/>
    <x v="1"/>
    <n v="7082778"/>
    <n v="38643145"/>
    <s v="AFRICA"/>
    <s v="Overland"/>
    <n v="0.14165556000000001"/>
    <x v="0"/>
  </r>
  <r>
    <s v="Exports"/>
    <s v="GOL"/>
    <s v="Golela"/>
    <s v="ZA"/>
    <s v="South Africa"/>
    <s v="SZ"/>
    <x v="2"/>
    <s v="27101230"/>
    <s v="LI"/>
    <s v="02"/>
    <x v="1"/>
    <x v="32"/>
    <x v="2"/>
    <n v="5"/>
    <s v="5 - Mineral Products"/>
    <s v="27"/>
    <s v="27 - Crude, Coal, Petroleum and Electricity"/>
    <x v="0"/>
    <n v="4915668"/>
    <n v="26130339"/>
    <s v="AFRICA"/>
    <s v="Overland"/>
    <n v="9.8313360000000002E-2"/>
    <x v="0"/>
  </r>
  <r>
    <s v="Exports"/>
    <s v="GOL"/>
    <s v="Golela"/>
    <s v="ZA"/>
    <s v="South Africa"/>
    <s v="SZ"/>
    <x v="2"/>
    <s v="27101202"/>
    <s v="LI"/>
    <s v="02"/>
    <x v="1"/>
    <x v="32"/>
    <x v="2"/>
    <n v="5"/>
    <s v="5 - Mineral Products"/>
    <s v="27"/>
    <s v="27 - Crude, Coal, Petroleum and Electricity"/>
    <x v="1"/>
    <n v="2636660"/>
    <n v="14449084"/>
    <s v="AFRICA"/>
    <s v="Overland"/>
    <n v="5.2733200000000001E-2"/>
    <x v="0"/>
  </r>
  <r>
    <s v="Exports"/>
    <s v="MSB"/>
    <s v="Maseru Bridge"/>
    <s v="ZA"/>
    <s v="South Africa"/>
    <s v="LS"/>
    <x v="4"/>
    <s v="27101202"/>
    <s v="LI"/>
    <s v="03"/>
    <x v="0"/>
    <x v="32"/>
    <x v="2"/>
    <n v="5"/>
    <s v="5 - Mineral Products"/>
    <s v="27"/>
    <s v="27 - Crude, Coal, Petroleum and Electricity"/>
    <x v="1"/>
    <n v="11105398"/>
    <n v="70004686"/>
    <s v="AFRICA"/>
    <s v="Overland"/>
    <n v="0.22210795999999999"/>
    <x v="0"/>
  </r>
  <r>
    <s v="Exports"/>
    <s v="MSB"/>
    <s v="Maseru Bridge"/>
    <s v="ZA"/>
    <s v="South Africa"/>
    <s v="BW"/>
    <x v="1"/>
    <s v="27101202"/>
    <s v="LI"/>
    <s v="03"/>
    <x v="0"/>
    <x v="32"/>
    <x v="2"/>
    <n v="5"/>
    <s v="5 - Mineral Products"/>
    <s v="27"/>
    <s v="27 - Crude, Coal, Petroleum and Electricity"/>
    <x v="1"/>
    <n v="88424"/>
    <n v="491979"/>
    <s v="AFRICA"/>
    <s v="Overland"/>
    <n v="1.76848E-3"/>
    <x v="0"/>
  </r>
  <r>
    <s v="Exports"/>
    <s v="MSB"/>
    <s v="Maseru Bridge"/>
    <s v="ZA"/>
    <s v="South Africa"/>
    <s v="LS"/>
    <x v="4"/>
    <s v="27101230"/>
    <s v="LI"/>
    <s v="03"/>
    <x v="0"/>
    <x v="32"/>
    <x v="2"/>
    <n v="5"/>
    <s v="5 - Mineral Products"/>
    <s v="27"/>
    <s v="27 - Crude, Coal, Petroleum and Electricity"/>
    <x v="0"/>
    <n v="6307072"/>
    <n v="43171962"/>
    <s v="AFRICA"/>
    <s v="Overland"/>
    <n v="0.12614143999999999"/>
    <x v="0"/>
  </r>
  <r>
    <s v="Exports"/>
    <s v="OSH"/>
    <s v="Oshoek"/>
    <s v="ZA"/>
    <s v="South Africa"/>
    <s v="SZ"/>
    <x v="2"/>
    <s v="27101230"/>
    <s v="LI"/>
    <s v="03"/>
    <x v="0"/>
    <x v="32"/>
    <x v="2"/>
    <n v="5"/>
    <s v="5 - Mineral Products"/>
    <s v="27"/>
    <s v="27 - Crude, Coal, Petroleum and Electricity"/>
    <x v="0"/>
    <n v="60"/>
    <n v="6032"/>
    <s v="AFRICA"/>
    <s v="Overland"/>
    <n v="1.1999999999999999E-6"/>
    <x v="0"/>
  </r>
  <r>
    <s v="Exports"/>
    <s v="KFN"/>
    <s v="Kopfontein"/>
    <s v="ZA"/>
    <s v="South Africa"/>
    <s v="BW"/>
    <x v="1"/>
    <s v="27101202"/>
    <s v="LI"/>
    <s v="03"/>
    <x v="0"/>
    <x v="32"/>
    <x v="2"/>
    <n v="5"/>
    <s v="5 - Mineral Products"/>
    <s v="27"/>
    <s v="27 - Crude, Coal, Petroleum and Electricity"/>
    <x v="1"/>
    <n v="17763945"/>
    <n v="108304680"/>
    <s v="AFRICA"/>
    <s v="Overland"/>
    <n v="0.35527890000000001"/>
    <x v="0"/>
  </r>
  <r>
    <s v="Exports"/>
    <s v="RAM"/>
    <s v="Ramatlabama"/>
    <s v="ZA"/>
    <s v="South Africa"/>
    <s v="BW"/>
    <x v="1"/>
    <s v="27101202"/>
    <s v="LI"/>
    <s v="03"/>
    <x v="0"/>
    <x v="32"/>
    <x v="2"/>
    <n v="5"/>
    <s v="5 - Mineral Products"/>
    <s v="27"/>
    <s v="27 - Crude, Coal, Petroleum and Electricity"/>
    <x v="1"/>
    <n v="403784"/>
    <n v="2182220"/>
    <s v="AFRICA"/>
    <s v="Overland"/>
    <n v="8.07568E-3"/>
    <x v="0"/>
  </r>
  <r>
    <s v="Exports"/>
    <s v="SKH"/>
    <s v="Skilpadsnek"/>
    <s v="ZA"/>
    <s v="South Africa"/>
    <s v="BW"/>
    <x v="1"/>
    <s v="27101202"/>
    <s v="LI"/>
    <s v="03"/>
    <x v="0"/>
    <x v="32"/>
    <x v="2"/>
    <n v="5"/>
    <s v="5 - Mineral Products"/>
    <s v="27"/>
    <s v="27 - Crude, Coal, Petroleum and Electricity"/>
    <x v="1"/>
    <n v="12330345"/>
    <n v="71710022"/>
    <s v="AFRICA"/>
    <s v="Overland"/>
    <n v="0.24660689999999999"/>
    <x v="0"/>
  </r>
  <r>
    <s v="Exports"/>
    <s v="SKH"/>
    <s v="Skilpadsnek"/>
    <s v="ZA"/>
    <s v="South Africa"/>
    <s v="BW"/>
    <x v="1"/>
    <s v="27101230"/>
    <s v="LI"/>
    <s v="03"/>
    <x v="0"/>
    <x v="32"/>
    <x v="2"/>
    <n v="5"/>
    <s v="5 - Mineral Products"/>
    <s v="27"/>
    <s v="27 - Crude, Coal, Petroleum and Electricity"/>
    <x v="0"/>
    <n v="9868333"/>
    <n v="61250146"/>
    <s v="AFRICA"/>
    <s v="Overland"/>
    <n v="0.19736666"/>
    <x v="0"/>
  </r>
  <r>
    <s v="Exports"/>
    <s v="RAM"/>
    <s v="Ramatlabama"/>
    <s v="ZA"/>
    <s v="South Africa"/>
    <s v="BW"/>
    <x v="1"/>
    <s v="27101202"/>
    <s v="LI"/>
    <s v="02"/>
    <x v="1"/>
    <x v="32"/>
    <x v="2"/>
    <n v="5"/>
    <s v="5 - Mineral Products"/>
    <s v="27"/>
    <s v="27 - Crude, Coal, Petroleum and Electricity"/>
    <x v="1"/>
    <n v="11665867"/>
    <n v="65051636"/>
    <s v="AFRICA"/>
    <s v="Overland"/>
    <n v="0.23331734000000001"/>
    <x v="0"/>
  </r>
  <r>
    <s v="Exports"/>
    <s v="RAM"/>
    <s v="Ramatlabama"/>
    <s v="ZA"/>
    <s v="South Africa"/>
    <s v="BW"/>
    <x v="1"/>
    <s v="27101230"/>
    <s v="LI"/>
    <s v="03"/>
    <x v="0"/>
    <x v="32"/>
    <x v="2"/>
    <n v="5"/>
    <s v="5 - Mineral Products"/>
    <s v="27"/>
    <s v="27 - Crude, Coal, Petroleum and Electricity"/>
    <x v="0"/>
    <n v="157874"/>
    <n v="863720"/>
    <s v="AFRICA"/>
    <s v="Overland"/>
    <n v="3.1574799999999998E-3"/>
    <x v="0"/>
  </r>
  <r>
    <s v="Exports"/>
    <s v="RAM"/>
    <s v="Ramatlabama"/>
    <s v="ZA"/>
    <s v="South Africa"/>
    <s v="BW"/>
    <x v="1"/>
    <s v="27101230"/>
    <s v="LI"/>
    <s v="02"/>
    <x v="1"/>
    <x v="32"/>
    <x v="2"/>
    <n v="5"/>
    <s v="5 - Mineral Products"/>
    <s v="27"/>
    <s v="27 - Crude, Coal, Petroleum and Electricity"/>
    <x v="0"/>
    <n v="7247228"/>
    <n v="53647625"/>
    <s v="AFRICA"/>
    <s v="Overland"/>
    <n v="0.14494456"/>
    <x v="0"/>
  </r>
  <r>
    <s v="Exports"/>
    <s v="VLD"/>
    <s v="Vioolsdrif"/>
    <s v="ZA"/>
    <s v="South Africa"/>
    <s v="NA"/>
    <x v="0"/>
    <s v="27101230"/>
    <s v="LI"/>
    <s v="03"/>
    <x v="0"/>
    <x v="32"/>
    <x v="2"/>
    <n v="5"/>
    <s v="5 - Mineral Products"/>
    <s v="27"/>
    <s v="27 - Crude, Coal, Petroleum and Electricity"/>
    <x v="0"/>
    <n v="1688823"/>
    <n v="8781450"/>
    <s v="AFRICA"/>
    <s v="Overland"/>
    <n v="3.3776460000000001E-2"/>
    <x v="0"/>
  </r>
  <r>
    <s v="Exports"/>
    <s v="VLD"/>
    <s v="Vioolsdrif"/>
    <s v="ZA"/>
    <s v="South Africa"/>
    <s v="NA"/>
    <x v="0"/>
    <s v="27101230"/>
    <s v="LI"/>
    <s v="03"/>
    <x v="0"/>
    <x v="33"/>
    <x v="2"/>
    <n v="5"/>
    <s v="5 - Mineral Products"/>
    <s v="27"/>
    <s v="27 - Crude, Coal, Petroleum and Electricity"/>
    <x v="0"/>
    <n v="1804030"/>
    <n v="9630730"/>
    <s v="AFRICA"/>
    <s v="Overland"/>
    <n v="3.6080599999999997E-2"/>
    <x v="5"/>
  </r>
  <r>
    <s v="Exports"/>
    <s v="SKH"/>
    <s v="Skilpadsnek"/>
    <s v="ZA"/>
    <s v="South Africa"/>
    <s v="BW"/>
    <x v="1"/>
    <s v="27101202"/>
    <s v="LI"/>
    <s v="03"/>
    <x v="0"/>
    <x v="33"/>
    <x v="2"/>
    <n v="5"/>
    <s v="5 - Mineral Products"/>
    <s v="27"/>
    <s v="27 - Crude, Coal, Petroleum and Electricity"/>
    <x v="1"/>
    <n v="11020956"/>
    <n v="68120951"/>
    <s v="AFRICA"/>
    <s v="Overland"/>
    <n v="0.22041912"/>
    <x v="5"/>
  </r>
  <r>
    <s v="Exports"/>
    <s v="SKH"/>
    <s v="Skilpadsnek"/>
    <s v="ZA"/>
    <s v="South Africa"/>
    <s v="BW"/>
    <x v="1"/>
    <s v="27101230"/>
    <s v="LI"/>
    <s v="03"/>
    <x v="0"/>
    <x v="33"/>
    <x v="2"/>
    <n v="5"/>
    <s v="5 - Mineral Products"/>
    <s v="27"/>
    <s v="27 - Crude, Coal, Petroleum and Electricity"/>
    <x v="0"/>
    <n v="8299439"/>
    <n v="51791237"/>
    <s v="AFRICA"/>
    <s v="Overland"/>
    <n v="0.16598878"/>
    <x v="5"/>
  </r>
  <r>
    <s v="Exports"/>
    <s v="RAM"/>
    <s v="Ramatlabama"/>
    <s v="ZA"/>
    <s v="South Africa"/>
    <s v="BW"/>
    <x v="1"/>
    <s v="27101202"/>
    <s v="LI"/>
    <s v="02"/>
    <x v="1"/>
    <x v="33"/>
    <x v="2"/>
    <n v="5"/>
    <s v="5 - Mineral Products"/>
    <s v="27"/>
    <s v="27 - Crude, Coal, Petroleum and Electricity"/>
    <x v="1"/>
    <n v="8009490"/>
    <n v="48135484"/>
    <s v="AFRICA"/>
    <s v="Overland"/>
    <n v="0.16018979999999999"/>
    <x v="5"/>
  </r>
  <r>
    <s v="Exports"/>
    <s v="NAR"/>
    <s v="Narogas"/>
    <s v="ZA"/>
    <s v="South Africa"/>
    <s v="NA"/>
    <x v="0"/>
    <s v="27101230"/>
    <s v="LI"/>
    <s v="03"/>
    <x v="0"/>
    <x v="33"/>
    <x v="2"/>
    <n v="5"/>
    <s v="5 - Mineral Products"/>
    <s v="27"/>
    <s v="27 - Crude, Coal, Petroleum and Electricity"/>
    <x v="0"/>
    <n v="250"/>
    <n v="10560"/>
    <s v="AFRICA"/>
    <s v="Overland"/>
    <n v="5.0000000000000004E-6"/>
    <x v="5"/>
  </r>
  <r>
    <s v="Exports"/>
    <s v="SKH"/>
    <s v="Skilpadsnek"/>
    <s v="ZA"/>
    <s v="South Africa"/>
    <s v="NA"/>
    <x v="0"/>
    <s v="27101230"/>
    <s v="LI"/>
    <s v="03"/>
    <x v="0"/>
    <x v="33"/>
    <x v="2"/>
    <n v="5"/>
    <s v="5 - Mineral Products"/>
    <s v="27"/>
    <s v="27 - Crude, Coal, Petroleum and Electricity"/>
    <x v="0"/>
    <n v="1"/>
    <n v="390"/>
    <s v="AFRICA"/>
    <s v="Overland"/>
    <n v="2E-8"/>
    <x v="5"/>
  </r>
  <r>
    <s v="Exports"/>
    <s v="RAM"/>
    <s v="Ramatlabama"/>
    <s v="ZA"/>
    <s v="South Africa"/>
    <s v="BW"/>
    <x v="1"/>
    <s v="27101230"/>
    <s v="LI"/>
    <s v="02"/>
    <x v="1"/>
    <x v="33"/>
    <x v="2"/>
    <n v="5"/>
    <s v="5 - Mineral Products"/>
    <s v="27"/>
    <s v="27 - Crude, Coal, Petroleum and Electricity"/>
    <x v="0"/>
    <n v="4339453"/>
    <n v="30654345"/>
    <s v="AFRICA"/>
    <s v="Overland"/>
    <n v="8.6789060000000001E-2"/>
    <x v="5"/>
  </r>
  <r>
    <s v="Exports"/>
    <s v="RAM"/>
    <s v="Ramatlabama"/>
    <s v="ZA"/>
    <s v="South Africa"/>
    <s v="BW"/>
    <x v="1"/>
    <s v="27101202"/>
    <s v="LI"/>
    <s v="03"/>
    <x v="0"/>
    <x v="33"/>
    <x v="2"/>
    <n v="5"/>
    <s v="5 - Mineral Products"/>
    <s v="27"/>
    <s v="27 - Crude, Coal, Petroleum and Electricity"/>
    <x v="1"/>
    <n v="789147"/>
    <n v="4218563"/>
    <s v="AFRICA"/>
    <s v="Overland"/>
    <n v="1.5782939999999999E-2"/>
    <x v="5"/>
  </r>
  <r>
    <s v="Exports"/>
    <s v="MSB"/>
    <s v="Maseru Bridge"/>
    <s v="ZA"/>
    <s v="South Africa"/>
    <s v="LS"/>
    <x v="4"/>
    <s v="27101230"/>
    <s v="LI"/>
    <s v="03"/>
    <x v="0"/>
    <x v="33"/>
    <x v="2"/>
    <n v="5"/>
    <s v="5 - Mineral Products"/>
    <s v="27"/>
    <s v="27 - Crude, Coal, Petroleum and Electricity"/>
    <x v="0"/>
    <n v="5893079"/>
    <n v="40501906"/>
    <s v="AFRICA"/>
    <s v="Overland"/>
    <n v="0.11786157999999999"/>
    <x v="5"/>
  </r>
  <r>
    <s v="Exports"/>
    <s v="MSB"/>
    <s v="Maseru Bridge"/>
    <s v="ZA"/>
    <s v="South Africa"/>
    <s v="LS"/>
    <x v="4"/>
    <s v="27101202"/>
    <s v="LI"/>
    <s v="03"/>
    <x v="0"/>
    <x v="33"/>
    <x v="2"/>
    <n v="5"/>
    <s v="5 - Mineral Products"/>
    <s v="27"/>
    <s v="27 - Crude, Coal, Petroleum and Electricity"/>
    <x v="1"/>
    <n v="10956052"/>
    <n v="72452668"/>
    <s v="AFRICA"/>
    <s v="Overland"/>
    <n v="0.21912103999999999"/>
    <x v="5"/>
  </r>
  <r>
    <s v="Exports"/>
    <s v="OSH"/>
    <s v="Oshoek"/>
    <s v="ZA"/>
    <s v="South Africa"/>
    <s v="SZ"/>
    <x v="2"/>
    <s v="27101230"/>
    <s v="LI"/>
    <s v="03"/>
    <x v="0"/>
    <x v="33"/>
    <x v="2"/>
    <n v="5"/>
    <s v="5 - Mineral Products"/>
    <s v="27"/>
    <s v="27 - Crude, Coal, Petroleum and Electricity"/>
    <x v="0"/>
    <n v="260"/>
    <n v="6563"/>
    <s v="AFRICA"/>
    <s v="Overland"/>
    <n v="5.2000000000000002E-6"/>
    <x v="5"/>
  </r>
  <r>
    <s v="Exports"/>
    <s v="MSB"/>
    <s v="Maseru Bridge"/>
    <s v="ZA"/>
    <s v="South Africa"/>
    <s v="BW"/>
    <x v="1"/>
    <s v="27101202"/>
    <s v="LI"/>
    <s v="03"/>
    <x v="0"/>
    <x v="33"/>
    <x v="2"/>
    <n v="5"/>
    <s v="5 - Mineral Products"/>
    <s v="27"/>
    <s v="27 - Crude, Coal, Petroleum and Electricity"/>
    <x v="1"/>
    <n v="40838"/>
    <n v="318536"/>
    <s v="AFRICA"/>
    <s v="Overland"/>
    <n v="8.1676000000000003E-4"/>
    <x v="5"/>
  </r>
  <r>
    <s v="Exports"/>
    <s v="KFN"/>
    <s v="Kopfontein"/>
    <s v="ZA"/>
    <s v="South Africa"/>
    <s v="BW"/>
    <x v="1"/>
    <s v="27101230"/>
    <s v="LI"/>
    <s v="03"/>
    <x v="0"/>
    <x v="33"/>
    <x v="2"/>
    <n v="5"/>
    <s v="5 - Mineral Products"/>
    <s v="27"/>
    <s v="27 - Crude, Coal, Petroleum and Electricity"/>
    <x v="0"/>
    <n v="13192061"/>
    <n v="87860959"/>
    <s v="AFRICA"/>
    <s v="Overland"/>
    <n v="0.26384121999999999"/>
    <x v="5"/>
  </r>
  <r>
    <s v="Exports"/>
    <s v="KFN"/>
    <s v="Kopfontein"/>
    <s v="ZA"/>
    <s v="South Africa"/>
    <s v="BW"/>
    <x v="1"/>
    <s v="27101202"/>
    <s v="LI"/>
    <s v="03"/>
    <x v="0"/>
    <x v="33"/>
    <x v="2"/>
    <n v="5"/>
    <s v="5 - Mineral Products"/>
    <s v="27"/>
    <s v="27 - Crude, Coal, Petroleum and Electricity"/>
    <x v="1"/>
    <n v="19872202"/>
    <n v="122738235"/>
    <s v="AFRICA"/>
    <s v="Overland"/>
    <n v="0.39744404"/>
    <x v="5"/>
  </r>
  <r>
    <s v="Exports"/>
    <s v="KFN"/>
    <s v="Kopfontein"/>
    <s v="MZ"/>
    <s v="Mozambique"/>
    <s v="BW"/>
    <x v="1"/>
    <s v="27101230"/>
    <s v="LI"/>
    <s v="03"/>
    <x v="0"/>
    <x v="33"/>
    <x v="2"/>
    <n v="5"/>
    <s v="5 - Mineral Products"/>
    <s v="27"/>
    <s v="27 - Crude, Coal, Petroleum and Electricity"/>
    <x v="0"/>
    <n v="41818"/>
    <n v="247563"/>
    <s v="AFRICA"/>
    <s v="Overland"/>
    <n v="8.3635999999999997E-4"/>
    <x v="5"/>
  </r>
  <r>
    <s v="Exports"/>
    <s v="JSA"/>
    <s v="O.R. Tambo Int Airport"/>
    <s v="US"/>
    <s v="United States"/>
    <s v="ZW"/>
    <x v="3"/>
    <s v="27101230"/>
    <s v="LI"/>
    <s v="04"/>
    <x v="4"/>
    <x v="33"/>
    <x v="2"/>
    <n v="5"/>
    <s v="5 - Mineral Products"/>
    <s v="27"/>
    <s v="27 - Crude, Coal, Petroleum and Electricity"/>
    <x v="0"/>
    <n v="0.25"/>
    <n v="12597"/>
    <s v="AFRICA"/>
    <s v="Overland"/>
    <n v="5.0000000000000001E-9"/>
    <x v="5"/>
  </r>
  <r>
    <s v="Exports"/>
    <s v="JSA"/>
    <s v="O.R. Tambo Int Airport"/>
    <s v="GB"/>
    <s v="United Kingdom"/>
    <s v="ZW"/>
    <x v="3"/>
    <s v="27101202"/>
    <s v="LI"/>
    <s v="04"/>
    <x v="4"/>
    <x v="33"/>
    <x v="2"/>
    <n v="5"/>
    <s v="5 - Mineral Products"/>
    <s v="27"/>
    <s v="27 - Crude, Coal, Petroleum and Electricity"/>
    <x v="1"/>
    <n v="0.75"/>
    <n v="22108"/>
    <s v="AFRICA"/>
    <s v="Overland"/>
    <n v="1.4999999999999999E-8"/>
    <x v="5"/>
  </r>
  <r>
    <s v="Exports"/>
    <s v="GMR"/>
    <s v="Germiston/Alberton"/>
    <s v="ZA"/>
    <s v="South Africa"/>
    <s v="ZW"/>
    <x v="3"/>
    <s v="27101230"/>
    <s v="LI"/>
    <s v="03"/>
    <x v="0"/>
    <x v="33"/>
    <x v="2"/>
    <n v="5"/>
    <s v="5 - Mineral Products"/>
    <s v="27"/>
    <s v="27 - Crude, Coal, Petroleum and Electricity"/>
    <x v="0"/>
    <n v="77969"/>
    <n v="462365"/>
    <s v="AFRICA"/>
    <s v="Overland"/>
    <n v="1.55938E-3"/>
    <x v="5"/>
  </r>
  <r>
    <s v="Exports"/>
    <s v="GMR"/>
    <s v="Germiston/Alberton"/>
    <s v="ZA"/>
    <s v="South Africa"/>
    <s v="ZW"/>
    <x v="3"/>
    <s v="27101202"/>
    <s v="LI"/>
    <s v="02"/>
    <x v="1"/>
    <x v="33"/>
    <x v="2"/>
    <n v="5"/>
    <s v="5 - Mineral Products"/>
    <s v="27"/>
    <s v="27 - Crude, Coal, Petroleum and Electricity"/>
    <x v="1"/>
    <n v="1459403"/>
    <n v="7118435"/>
    <s v="AFRICA"/>
    <s v="Overland"/>
    <n v="2.9188059999999998E-2"/>
    <x v="5"/>
  </r>
  <r>
    <s v="Exports"/>
    <s v="GMR"/>
    <s v="Germiston/Alberton"/>
    <s v="ZA"/>
    <s v="South Africa"/>
    <s v="ZM"/>
    <x v="5"/>
    <s v="27101230"/>
    <s v="LI"/>
    <s v="03"/>
    <x v="0"/>
    <x v="33"/>
    <x v="2"/>
    <n v="5"/>
    <s v="5 - Mineral Products"/>
    <s v="27"/>
    <s v="27 - Crude, Coal, Petroleum and Electricity"/>
    <x v="0"/>
    <n v="4166766"/>
    <n v="24377274"/>
    <s v="AFRICA"/>
    <s v="Overland"/>
    <n v="8.3335320000000004E-2"/>
    <x v="5"/>
  </r>
  <r>
    <s v="Exports"/>
    <s v="GMR"/>
    <s v="Germiston/Alberton"/>
    <s v="ZA"/>
    <s v="South Africa"/>
    <s v="ZW"/>
    <x v="3"/>
    <s v="27101202"/>
    <s v="LI"/>
    <s v="03"/>
    <x v="0"/>
    <x v="33"/>
    <x v="2"/>
    <n v="5"/>
    <s v="5 - Mineral Products"/>
    <s v="27"/>
    <s v="27 - Crude, Coal, Petroleum and Electricity"/>
    <x v="1"/>
    <n v="515870"/>
    <n v="2563648"/>
    <s v="AFRICA"/>
    <s v="Overland"/>
    <n v="1.0317399999999999E-2"/>
    <x v="5"/>
  </r>
  <r>
    <s v="Exports"/>
    <s v="GMR"/>
    <s v="Germiston/Alberton"/>
    <s v="ZA"/>
    <s v="South Africa"/>
    <s v="ZM"/>
    <x v="5"/>
    <s v="27101202"/>
    <s v="LI"/>
    <s v="03"/>
    <x v="0"/>
    <x v="33"/>
    <x v="2"/>
    <n v="5"/>
    <s v="5 - Mineral Products"/>
    <s v="27"/>
    <s v="27 - Crude, Coal, Petroleum and Electricity"/>
    <x v="1"/>
    <n v="3989359"/>
    <n v="19673059"/>
    <s v="AFRICA"/>
    <s v="Overland"/>
    <n v="7.9787179999999999E-2"/>
    <x v="5"/>
  </r>
  <r>
    <s v="Exports"/>
    <s v="GRB"/>
    <s v="Groblers Bridge"/>
    <s v="ZA"/>
    <s v="South Africa"/>
    <s v="ZM"/>
    <x v="5"/>
    <s v="27101230"/>
    <s v="LI"/>
    <s v="03"/>
    <x v="0"/>
    <x v="33"/>
    <x v="2"/>
    <n v="5"/>
    <s v="5 - Mineral Products"/>
    <s v="27"/>
    <s v="27 - Crude, Coal, Petroleum and Electricity"/>
    <x v="0"/>
    <n v="6320360"/>
    <n v="41923741"/>
    <s v="AFRICA"/>
    <s v="Overland"/>
    <n v="0.1264072"/>
    <x v="5"/>
  </r>
  <r>
    <s v="Exports"/>
    <s v="GMR"/>
    <s v="Germiston/Alberton"/>
    <s v="ZA"/>
    <s v="South Africa"/>
    <s v="CD"/>
    <x v="6"/>
    <s v="27101230"/>
    <s v="LI"/>
    <s v="02"/>
    <x v="1"/>
    <x v="33"/>
    <x v="2"/>
    <n v="5"/>
    <s v="5 - Mineral Products"/>
    <s v="27"/>
    <s v="27 - Crude, Coal, Petroleum and Electricity"/>
    <x v="0"/>
    <n v="708087"/>
    <n v="4132099"/>
    <s v="AFRICA"/>
    <s v="Overland"/>
    <n v="1.4161740000000001E-2"/>
    <x v="5"/>
  </r>
  <r>
    <s v="Exports"/>
    <s v="GMR"/>
    <s v="Germiston/Alberton"/>
    <s v="ZA"/>
    <s v="South Africa"/>
    <s v="CD"/>
    <x v="6"/>
    <s v="27101202"/>
    <s v="LI"/>
    <s v="02"/>
    <x v="1"/>
    <x v="33"/>
    <x v="2"/>
    <n v="5"/>
    <s v="5 - Mineral Products"/>
    <s v="27"/>
    <s v="27 - Crude, Coal, Petroleum and Electricity"/>
    <x v="1"/>
    <n v="320756"/>
    <n v="1567022"/>
    <s v="AFRICA"/>
    <s v="Overland"/>
    <n v="6.4151199999999999E-3"/>
    <x v="5"/>
  </r>
  <r>
    <s v="Exports"/>
    <s v="GRB"/>
    <s v="Groblers Bridge"/>
    <s v="ZA"/>
    <s v="South Africa"/>
    <s v="BW"/>
    <x v="1"/>
    <s v="27101230"/>
    <s v="LI"/>
    <s v="03"/>
    <x v="0"/>
    <x v="33"/>
    <x v="2"/>
    <n v="5"/>
    <s v="5 - Mineral Products"/>
    <s v="27"/>
    <s v="27 - Crude, Coal, Petroleum and Electricity"/>
    <x v="0"/>
    <n v="15208541"/>
    <n v="94527799"/>
    <s v="AFRICA"/>
    <s v="Overland"/>
    <n v="0.30417082000000001"/>
    <x v="5"/>
  </r>
  <r>
    <s v="Exports"/>
    <s v="GMR"/>
    <s v="Germiston/Alberton"/>
    <s v="ZA"/>
    <s v="South Africa"/>
    <s v="CD"/>
    <x v="6"/>
    <s v="27101230"/>
    <s v="LI"/>
    <s v="03"/>
    <x v="0"/>
    <x v="33"/>
    <x v="2"/>
    <n v="5"/>
    <s v="5 - Mineral Products"/>
    <s v="27"/>
    <s v="27 - Crude, Coal, Petroleum and Electricity"/>
    <x v="0"/>
    <n v="3891579"/>
    <n v="22765742"/>
    <s v="AFRICA"/>
    <s v="Overland"/>
    <n v="7.7831579999999997E-2"/>
    <x v="5"/>
  </r>
  <r>
    <s v="Exports"/>
    <s v="FBB"/>
    <s v="Ficksburg Bridge"/>
    <s v="ZA"/>
    <s v="South Africa"/>
    <s v="LS"/>
    <x v="4"/>
    <s v="27101230"/>
    <s v="LI"/>
    <s v="03"/>
    <x v="0"/>
    <x v="33"/>
    <x v="2"/>
    <n v="5"/>
    <s v="5 - Mineral Products"/>
    <s v="27"/>
    <s v="27 - Crude, Coal, Petroleum and Electricity"/>
    <x v="0"/>
    <n v="114276"/>
    <n v="638771"/>
    <s v="AFRICA"/>
    <s v="Overland"/>
    <n v="2.2855200000000001E-3"/>
    <x v="5"/>
  </r>
  <r>
    <s v="Exports"/>
    <s v="GRB"/>
    <s v="Groblers Bridge"/>
    <s v="ZA"/>
    <s v="South Africa"/>
    <s v="BW"/>
    <x v="1"/>
    <s v="27101202"/>
    <s v="LI"/>
    <s v="03"/>
    <x v="0"/>
    <x v="33"/>
    <x v="2"/>
    <n v="5"/>
    <s v="5 - Mineral Products"/>
    <s v="27"/>
    <s v="27 - Crude, Coal, Petroleum and Electricity"/>
    <x v="1"/>
    <n v="11349676"/>
    <n v="71975356"/>
    <s v="AFRICA"/>
    <s v="Overland"/>
    <n v="0.22699352"/>
    <x v="5"/>
  </r>
  <r>
    <s v="Exports"/>
    <s v="DBN"/>
    <s v="Durban"/>
    <s v="ZA"/>
    <s v="South Africa"/>
    <s v="ZN"/>
    <x v="7"/>
    <s v="27101230"/>
    <s v="LI"/>
    <s v="01"/>
    <x v="2"/>
    <x v="33"/>
    <x v="2"/>
    <n v="5"/>
    <s v="5 - Mineral Products"/>
    <s v="27"/>
    <s v="27 - Crude, Coal, Petroleum and Electricity"/>
    <x v="0"/>
    <n v="6317954"/>
    <n v="32728467"/>
    <s v="OTHER UNCLASSIFIED"/>
    <s v="Bunkering"/>
    <n v="0.12635908000000001"/>
    <x v="5"/>
  </r>
  <r>
    <s v="Exports"/>
    <s v="DBN"/>
    <s v="Durban"/>
    <s v="ZA"/>
    <s v="South Africa"/>
    <s v="NA"/>
    <x v="0"/>
    <s v="27101230"/>
    <s v="LI"/>
    <s v="01"/>
    <x v="2"/>
    <x v="33"/>
    <x v="2"/>
    <n v="5"/>
    <s v="5 - Mineral Products"/>
    <s v="27"/>
    <s v="27 - Crude, Coal, Petroleum and Electricity"/>
    <x v="0"/>
    <n v="1084879"/>
    <n v="5966834"/>
    <s v="AFRICA"/>
    <s v="Bunkering"/>
    <n v="2.1697580000000001E-2"/>
    <x v="5"/>
  </r>
  <r>
    <s v="Exports"/>
    <s v="DBN"/>
    <s v="Durban"/>
    <s v="ZA"/>
    <s v="South Africa"/>
    <s v="ZZ"/>
    <x v="8"/>
    <s v="27101230"/>
    <s v="LI"/>
    <s v="01"/>
    <x v="2"/>
    <x v="33"/>
    <x v="2"/>
    <n v="5"/>
    <s v="5 - Mineral Products"/>
    <s v="27"/>
    <s v="27 - Crude, Coal, Petroleum and Electricity"/>
    <x v="0"/>
    <n v="937339"/>
    <n v="5739089"/>
    <s v="SHIP/AIRCRAFT"/>
    <s v="Bunkering"/>
    <n v="1.8746780000000001E-2"/>
    <x v="5"/>
  </r>
  <r>
    <s v="Exports"/>
    <s v="DBN"/>
    <s v="Durban"/>
    <s v="ZA"/>
    <s v="South Africa"/>
    <s v="VC"/>
    <x v="48"/>
    <s v="27101230"/>
    <s v="LI"/>
    <s v="01"/>
    <x v="2"/>
    <x v="33"/>
    <x v="2"/>
    <n v="5"/>
    <s v="5 - Mineral Products"/>
    <s v="27"/>
    <s v="27 - Crude, Coal, Petroleum and Electricity"/>
    <x v="0"/>
    <n v="58000"/>
    <n v="248134"/>
    <s v="AMERICA"/>
    <s v="Bunkering"/>
    <n v="1.16E-3"/>
    <x v="5"/>
  </r>
  <r>
    <s v="Exports"/>
    <s v="DBN"/>
    <s v="Durban"/>
    <s v="ZA"/>
    <s v="South Africa"/>
    <s v="PA"/>
    <x v="21"/>
    <s v="27101230"/>
    <s v="LI"/>
    <s v="01"/>
    <x v="2"/>
    <x v="33"/>
    <x v="2"/>
    <n v="5"/>
    <s v="5 - Mineral Products"/>
    <s v="27"/>
    <s v="27 - Crude, Coal, Petroleum and Electricity"/>
    <x v="0"/>
    <n v="582958"/>
    <n v="1049324"/>
    <s v="AMERICA"/>
    <s v="Bunkering"/>
    <n v="1.165916E-2"/>
    <x v="5"/>
  </r>
  <r>
    <s v="Exports"/>
    <s v="DBN"/>
    <s v="Durban"/>
    <s v="ZA"/>
    <s v="South Africa"/>
    <s v="US"/>
    <x v="33"/>
    <s v="27101230"/>
    <s v="LI"/>
    <s v="01"/>
    <x v="2"/>
    <x v="33"/>
    <x v="2"/>
    <n v="5"/>
    <s v="5 - Mineral Products"/>
    <s v="27"/>
    <s v="27 - Crude, Coal, Petroleum and Electricity"/>
    <x v="0"/>
    <n v="86000"/>
    <n v="367923"/>
    <s v="AMERICA"/>
    <s v="Bunkering"/>
    <n v="1.72E-3"/>
    <x v="5"/>
  </r>
  <r>
    <s v="Exports"/>
    <s v="GOL"/>
    <s v="Golela"/>
    <s v="ZA"/>
    <s v="South Africa"/>
    <s v="SZ"/>
    <x v="2"/>
    <s v="27101230"/>
    <s v="LI"/>
    <s v="03"/>
    <x v="0"/>
    <x v="33"/>
    <x v="2"/>
    <n v="5"/>
    <s v="5 - Mineral Products"/>
    <s v="27"/>
    <s v="27 - Crude, Coal, Petroleum and Electricity"/>
    <x v="0"/>
    <n v="7894385"/>
    <n v="42125804"/>
    <s v="AFRICA"/>
    <s v="Overland"/>
    <n v="0.15788769999999999"/>
    <x v="5"/>
  </r>
  <r>
    <s v="Exports"/>
    <s v="DBN"/>
    <s v="Durban"/>
    <s v="ZA"/>
    <s v="South Africa"/>
    <s v="LR"/>
    <x v="12"/>
    <s v="27101230"/>
    <s v="LI"/>
    <s v="01"/>
    <x v="2"/>
    <x v="33"/>
    <x v="2"/>
    <n v="5"/>
    <s v="5 - Mineral Products"/>
    <s v="27"/>
    <s v="27 - Crude, Coal, Petroleum and Electricity"/>
    <x v="0"/>
    <n v="58927"/>
    <n v="106069"/>
    <s v="AFRICA"/>
    <s v="Bunkering"/>
    <n v="1.1785400000000001E-3"/>
    <x v="5"/>
  </r>
  <r>
    <s v="Exports"/>
    <s v="CTN"/>
    <s v="Cape Town"/>
    <s v="ZA"/>
    <s v="South Africa"/>
    <s v="TG"/>
    <x v="29"/>
    <s v="27101230"/>
    <s v="LI"/>
    <s v="01"/>
    <x v="2"/>
    <x v="33"/>
    <x v="2"/>
    <n v="5"/>
    <s v="5 - Mineral Products"/>
    <s v="27"/>
    <s v="27 - Crude, Coal, Petroleum and Electricity"/>
    <x v="0"/>
    <n v="7276684"/>
    <n v="39484431"/>
    <s v="AFRICA"/>
    <s v="Bunkering"/>
    <n v="0.14553368"/>
    <x v="5"/>
  </r>
  <r>
    <s v="Exports"/>
    <s v="DBN"/>
    <s v="Durban"/>
    <s v="ZA"/>
    <s v="South Africa"/>
    <s v="MH"/>
    <x v="11"/>
    <s v="27101230"/>
    <s v="LI"/>
    <s v="01"/>
    <x v="2"/>
    <x v="33"/>
    <x v="2"/>
    <n v="5"/>
    <s v="5 - Mineral Products"/>
    <s v="27"/>
    <s v="27 - Crude, Coal, Petroleum and Electricity"/>
    <x v="0"/>
    <n v="622000"/>
    <n v="2661022"/>
    <s v="OCEANIA"/>
    <s v="Bunkering"/>
    <n v="1.244E-2"/>
    <x v="5"/>
  </r>
  <r>
    <s v="Exports"/>
    <s v="GOL"/>
    <s v="Golela"/>
    <s v="ZA"/>
    <s v="South Africa"/>
    <s v="SZ"/>
    <x v="2"/>
    <s v="27101230"/>
    <s v="LI"/>
    <s v="02"/>
    <x v="1"/>
    <x v="33"/>
    <x v="2"/>
    <n v="5"/>
    <s v="5 - Mineral Products"/>
    <s v="27"/>
    <s v="27 - Crude, Coal, Petroleum and Electricity"/>
    <x v="0"/>
    <n v="4538599"/>
    <n v="24777957"/>
    <s v="AFRICA"/>
    <s v="Overland"/>
    <n v="9.0771980000000002E-2"/>
    <x v="5"/>
  </r>
  <r>
    <s v="Exports"/>
    <s v="DBN"/>
    <s v="Durban"/>
    <s v="ZA"/>
    <s v="South Africa"/>
    <s v="KI"/>
    <x v="58"/>
    <s v="27101230"/>
    <s v="LI"/>
    <s v="01"/>
    <x v="2"/>
    <x v="33"/>
    <x v="2"/>
    <n v="5"/>
    <s v="5 - Mineral Products"/>
    <s v="27"/>
    <s v="27 - Crude, Coal, Petroleum and Electricity"/>
    <x v="0"/>
    <n v="351000"/>
    <n v="631800"/>
    <s v="OCEANIA"/>
    <s v="Bunkering"/>
    <n v="7.0200000000000002E-3"/>
    <x v="5"/>
  </r>
  <r>
    <s v="Exports"/>
    <s v="GOL"/>
    <s v="Golela"/>
    <s v="ZA"/>
    <s v="South Africa"/>
    <s v="LS"/>
    <x v="4"/>
    <s v="27101230"/>
    <s v="LI"/>
    <s v="03"/>
    <x v="0"/>
    <x v="33"/>
    <x v="2"/>
    <n v="5"/>
    <s v="5 - Mineral Products"/>
    <s v="27"/>
    <s v="27 - Crude, Coal, Petroleum and Electricity"/>
    <x v="0"/>
    <n v="44891"/>
    <n v="236869"/>
    <s v="AFRICA"/>
    <s v="Overland"/>
    <n v="8.9782000000000002E-4"/>
    <x v="5"/>
  </r>
  <r>
    <s v="Exports"/>
    <s v="GOL"/>
    <s v="Golela"/>
    <s v="ZA"/>
    <s v="South Africa"/>
    <s v="SZ"/>
    <x v="2"/>
    <s v="27101202"/>
    <s v="LI"/>
    <s v="02"/>
    <x v="1"/>
    <x v="33"/>
    <x v="2"/>
    <n v="5"/>
    <s v="5 - Mineral Products"/>
    <s v="27"/>
    <s v="27 - Crude, Coal, Petroleum and Electricity"/>
    <x v="1"/>
    <n v="2655467"/>
    <n v="15615024"/>
    <s v="AFRICA"/>
    <s v="Overland"/>
    <n v="5.3109339999999998E-2"/>
    <x v="5"/>
  </r>
  <r>
    <s v="Exports"/>
    <s v="GOL"/>
    <s v="Golela"/>
    <s v="ZA"/>
    <s v="South Africa"/>
    <s v="SZ"/>
    <x v="2"/>
    <s v="27101202"/>
    <s v="LI"/>
    <s v="03"/>
    <x v="0"/>
    <x v="33"/>
    <x v="2"/>
    <n v="5"/>
    <s v="5 - Mineral Products"/>
    <s v="27"/>
    <s v="27 - Crude, Coal, Petroleum and Electricity"/>
    <x v="1"/>
    <n v="9745413"/>
    <n v="59582611"/>
    <s v="AFRICA"/>
    <s v="Overland"/>
    <n v="0.19490826"/>
    <x v="5"/>
  </r>
  <r>
    <s v="Exports"/>
    <s v="DBN"/>
    <s v="Durban"/>
    <s v="ZA"/>
    <s v="South Africa"/>
    <s v="CN"/>
    <x v="16"/>
    <s v="27101230"/>
    <s v="LI"/>
    <s v="01"/>
    <x v="2"/>
    <x v="33"/>
    <x v="2"/>
    <n v="5"/>
    <s v="5 - Mineral Products"/>
    <s v="27"/>
    <s v="27 - Crude, Coal, Petroleum and Electricity"/>
    <x v="0"/>
    <n v="40000"/>
    <n v="171127"/>
    <s v="ASIA"/>
    <s v="Bunkering"/>
    <n v="8.0000000000000004E-4"/>
    <x v="5"/>
  </r>
  <r>
    <s v="Exports"/>
    <s v="DBN"/>
    <s v="Durban"/>
    <s v="ZA"/>
    <s v="South Africa"/>
    <s v="BS"/>
    <x v="35"/>
    <s v="27101230"/>
    <s v="LI"/>
    <s v="01"/>
    <x v="2"/>
    <x v="33"/>
    <x v="2"/>
    <n v="5"/>
    <s v="5 - Mineral Products"/>
    <s v="27"/>
    <s v="27 - Crude, Coal, Petroleum and Electricity"/>
    <x v="0"/>
    <n v="422000"/>
    <n v="851292"/>
    <s v="AMERICA"/>
    <s v="Bunkering"/>
    <n v="8.4399999999999996E-3"/>
    <x v="5"/>
  </r>
  <r>
    <s v="Exports"/>
    <s v="CTN"/>
    <s v="Cape Town"/>
    <s v="ZA"/>
    <s v="South Africa"/>
    <s v="MZ"/>
    <x v="26"/>
    <s v="27101230"/>
    <s v="LI"/>
    <s v="01"/>
    <x v="2"/>
    <x v="33"/>
    <x v="2"/>
    <n v="5"/>
    <s v="5 - Mineral Products"/>
    <s v="27"/>
    <s v="27 - Crude, Coal, Petroleum and Electricity"/>
    <x v="0"/>
    <n v="19620434"/>
    <n v="96299937"/>
    <s v="AFRICA"/>
    <s v="Bunkering"/>
    <n v="0.39240868000000001"/>
    <x v="5"/>
  </r>
  <r>
    <s v="Exports"/>
    <s v="DBN"/>
    <s v="Durban"/>
    <s v="ZA"/>
    <s v="South Africa"/>
    <s v="CY"/>
    <x v="19"/>
    <s v="27101230"/>
    <s v="LI"/>
    <s v="01"/>
    <x v="2"/>
    <x v="33"/>
    <x v="2"/>
    <n v="5"/>
    <s v="5 - Mineral Products"/>
    <s v="27"/>
    <s v="27 - Crude, Coal, Petroleum and Electricity"/>
    <x v="0"/>
    <n v="87633"/>
    <n v="229606"/>
    <s v="EUROPE"/>
    <s v="Bunkering"/>
    <n v="1.7526600000000001E-3"/>
    <x v="5"/>
  </r>
  <r>
    <s v="Exports"/>
    <s v="CTN"/>
    <s v="Cape Town"/>
    <s v="ZA"/>
    <s v="South Africa"/>
    <s v="NA"/>
    <x v="0"/>
    <s v="27101230"/>
    <s v="LI"/>
    <s v="01"/>
    <x v="2"/>
    <x v="33"/>
    <x v="2"/>
    <n v="5"/>
    <s v="5 - Mineral Products"/>
    <s v="27"/>
    <s v="27 - Crude, Coal, Petroleum and Electricity"/>
    <x v="0"/>
    <n v="5904870"/>
    <n v="32063444"/>
    <s v="AFRICA"/>
    <s v="Bunkering"/>
    <n v="0.11809740000000001"/>
    <x v="5"/>
  </r>
  <r>
    <s v="Exports"/>
    <s v="DBN"/>
    <s v="Durban"/>
    <s v="ZA"/>
    <s v="South Africa"/>
    <s v="AG"/>
    <x v="20"/>
    <s v="27101230"/>
    <s v="LI"/>
    <s v="01"/>
    <x v="2"/>
    <x v="33"/>
    <x v="2"/>
    <n v="5"/>
    <s v="5 - Mineral Products"/>
    <s v="27"/>
    <s v="27 - Crude, Coal, Petroleum and Electricity"/>
    <x v="0"/>
    <n v="34000"/>
    <n v="61200"/>
    <s v="AMERICA"/>
    <s v="Bunkering"/>
    <n v="6.8000000000000005E-4"/>
    <x v="5"/>
  </r>
  <r>
    <s v="Exports"/>
    <s v="CLP"/>
    <s v="Caledonspoort"/>
    <s v="ZA"/>
    <s v="South Africa"/>
    <s v="LS"/>
    <x v="4"/>
    <s v="27101230"/>
    <s v="LI"/>
    <s v="03"/>
    <x v="0"/>
    <x v="33"/>
    <x v="2"/>
    <n v="5"/>
    <s v="5 - Mineral Products"/>
    <s v="27"/>
    <s v="27 - Crude, Coal, Petroleum and Electricity"/>
    <x v="0"/>
    <n v="3200744"/>
    <n v="20644111"/>
    <s v="AFRICA"/>
    <s v="Overland"/>
    <n v="6.4014879999999996E-2"/>
    <x v="5"/>
  </r>
  <r>
    <s v="Exports"/>
    <s v="CTN"/>
    <s v="Cape Town"/>
    <s v="ZA"/>
    <s v="South Africa"/>
    <s v="ZN"/>
    <x v="7"/>
    <s v="27101230"/>
    <s v="LI"/>
    <s v="01"/>
    <x v="2"/>
    <x v="33"/>
    <x v="2"/>
    <n v="5"/>
    <s v="5 - Mineral Products"/>
    <s v="27"/>
    <s v="27 - Crude, Coal, Petroleum and Electricity"/>
    <x v="0"/>
    <n v="2284925"/>
    <n v="12543866"/>
    <s v="OTHER UNCLASSIFIED"/>
    <s v="Bunkering"/>
    <n v="4.5698500000000003E-2"/>
    <x v="5"/>
  </r>
  <r>
    <s v="Exports"/>
    <s v="CTN"/>
    <s v="Cape Town"/>
    <s v="ZA"/>
    <s v="South Africa"/>
    <s v="ZZ"/>
    <x v="8"/>
    <s v="27101230"/>
    <s v="LI"/>
    <s v="01"/>
    <x v="2"/>
    <x v="33"/>
    <x v="2"/>
    <n v="5"/>
    <s v="5 - Mineral Products"/>
    <s v="27"/>
    <s v="27 - Crude, Coal, Petroleum and Electricity"/>
    <x v="0"/>
    <n v="536305"/>
    <n v="5170983"/>
    <s v="SHIP/AIRCRAFT"/>
    <s v="Bunkering"/>
    <n v="1.0726100000000001E-2"/>
    <x v="5"/>
  </r>
  <r>
    <s v="Exports"/>
    <s v="BBR"/>
    <s v="Beit Bridge"/>
    <s v="ZA"/>
    <s v="South Africa"/>
    <s v="ZW"/>
    <x v="3"/>
    <s v="27101230"/>
    <s v="LI"/>
    <s v="02"/>
    <x v="1"/>
    <x v="33"/>
    <x v="2"/>
    <n v="5"/>
    <s v="5 - Mineral Products"/>
    <s v="27"/>
    <s v="27 - Crude, Coal, Petroleum and Electricity"/>
    <x v="0"/>
    <n v="432761"/>
    <n v="4228250"/>
    <s v="AFRICA"/>
    <s v="Overland"/>
    <n v="8.6552199999999999E-3"/>
    <x v="5"/>
  </r>
  <r>
    <s v="Exports"/>
    <s v="BBR"/>
    <s v="Beit Bridge"/>
    <s v="ZA"/>
    <s v="South Africa"/>
    <s v="ZW"/>
    <x v="3"/>
    <s v="27101202"/>
    <s v="LI"/>
    <s v="03"/>
    <x v="0"/>
    <x v="33"/>
    <x v="2"/>
    <n v="5"/>
    <s v="5 - Mineral Products"/>
    <s v="27"/>
    <s v="27 - Crude, Coal, Petroleum and Electricity"/>
    <x v="1"/>
    <n v="531723"/>
    <n v="3328503"/>
    <s v="AFRICA"/>
    <s v="Overland"/>
    <n v="1.063446E-2"/>
    <x v="5"/>
  </r>
  <r>
    <s v="Exports"/>
    <s v="BBR"/>
    <s v="Beit Bridge"/>
    <s v="ZA"/>
    <s v="South Africa"/>
    <s v="ZM"/>
    <x v="5"/>
    <s v="27101230"/>
    <s v="LI"/>
    <s v="03"/>
    <x v="0"/>
    <x v="33"/>
    <x v="2"/>
    <n v="5"/>
    <s v="5 - Mineral Products"/>
    <s v="27"/>
    <s v="27 - Crude, Coal, Petroleum and Electricity"/>
    <x v="0"/>
    <n v="15049859"/>
    <n v="102354171"/>
    <s v="AFRICA"/>
    <s v="Overland"/>
    <n v="0.30099717999999998"/>
    <x v="5"/>
  </r>
  <r>
    <s v="Exports"/>
    <s v="BBR"/>
    <s v="Beit Bridge"/>
    <s v="ZA"/>
    <s v="South Africa"/>
    <s v="ZM"/>
    <x v="5"/>
    <s v="27101230"/>
    <s v="LI"/>
    <s v="02"/>
    <x v="1"/>
    <x v="33"/>
    <x v="2"/>
    <n v="5"/>
    <s v="5 - Mineral Products"/>
    <s v="27"/>
    <s v="27 - Crude, Coal, Petroleum and Electricity"/>
    <x v="0"/>
    <n v="1433023"/>
    <n v="20051142"/>
    <s v="AFRICA"/>
    <s v="Overland"/>
    <n v="2.8660459999999999E-2"/>
    <x v="5"/>
  </r>
  <r>
    <s v="Exports"/>
    <s v="GMR"/>
    <s v="Germiston/Alberton"/>
    <s v="ZA"/>
    <s v="South Africa"/>
    <s v="CD"/>
    <x v="6"/>
    <s v="27101202"/>
    <s v="LI"/>
    <s v="03"/>
    <x v="0"/>
    <x v="33"/>
    <x v="2"/>
    <n v="5"/>
    <s v="5 - Mineral Products"/>
    <s v="27"/>
    <s v="27 - Crude, Coal, Petroleum and Electricity"/>
    <x v="1"/>
    <n v="2520709"/>
    <n v="12388520"/>
    <s v="AFRICA"/>
    <s v="Overland"/>
    <n v="5.0414180000000003E-2"/>
    <x v="5"/>
  </r>
  <r>
    <s v="Exports"/>
    <s v="BBR"/>
    <s v="Beit Bridge"/>
    <s v="ZA"/>
    <s v="South Africa"/>
    <s v="ZM"/>
    <x v="5"/>
    <s v="27101230"/>
    <s v="LI"/>
    <s v="03"/>
    <x v="0"/>
    <x v="34"/>
    <x v="2"/>
    <n v="5"/>
    <s v="5 - Mineral Products"/>
    <s v="27"/>
    <s v="27 - Crude, Coal, Petroleum and Electricity"/>
    <x v="0"/>
    <n v="17058922"/>
    <n v="117462138"/>
    <s v="AFRICA"/>
    <s v="Overland"/>
    <n v="0.34117844000000003"/>
    <x v="3"/>
  </r>
  <r>
    <s v="Exports"/>
    <s v="BBR"/>
    <s v="Beit Bridge"/>
    <s v="ZA"/>
    <s v="South Africa"/>
    <s v="ZM"/>
    <x v="5"/>
    <s v="27101202"/>
    <s v="LI"/>
    <s v="03"/>
    <x v="0"/>
    <x v="34"/>
    <x v="2"/>
    <n v="5"/>
    <s v="5 - Mineral Products"/>
    <s v="27"/>
    <s v="27 - Crude, Coal, Petroleum and Electricity"/>
    <x v="1"/>
    <n v="444776"/>
    <n v="2971993"/>
    <s v="AFRICA"/>
    <s v="Overland"/>
    <n v="8.8955200000000005E-3"/>
    <x v="3"/>
  </r>
  <r>
    <s v="Exports"/>
    <s v="BBR"/>
    <s v="Beit Bridge"/>
    <s v="ZA"/>
    <s v="South Africa"/>
    <s v="ZM"/>
    <x v="5"/>
    <s v="27101230"/>
    <s v="LI"/>
    <s v="02"/>
    <x v="1"/>
    <x v="34"/>
    <x v="2"/>
    <n v="5"/>
    <s v="5 - Mineral Products"/>
    <s v="27"/>
    <s v="27 - Crude, Coal, Petroleum and Electricity"/>
    <x v="0"/>
    <n v="2396013"/>
    <n v="20602822"/>
    <s v="AFRICA"/>
    <s v="Overland"/>
    <n v="4.7920259999999999E-2"/>
    <x v="3"/>
  </r>
  <r>
    <s v="Exports"/>
    <s v="BBR"/>
    <s v="Beit Bridge"/>
    <s v="ZA"/>
    <s v="South Africa"/>
    <s v="ZW"/>
    <x v="3"/>
    <s v="27101202"/>
    <s v="LI"/>
    <s v="03"/>
    <x v="0"/>
    <x v="34"/>
    <x v="2"/>
    <n v="5"/>
    <s v="5 - Mineral Products"/>
    <s v="27"/>
    <s v="27 - Crude, Coal, Petroleum and Electricity"/>
    <x v="1"/>
    <n v="132590"/>
    <n v="895777"/>
    <s v="AFRICA"/>
    <s v="Overland"/>
    <n v="2.6518000000000002E-3"/>
    <x v="3"/>
  </r>
  <r>
    <s v="Exports"/>
    <s v="BBR"/>
    <s v="Beit Bridge"/>
    <s v="ZA"/>
    <s v="South Africa"/>
    <s v="ZW"/>
    <x v="3"/>
    <s v="27101230"/>
    <s v="LI"/>
    <s v="02"/>
    <x v="1"/>
    <x v="34"/>
    <x v="2"/>
    <n v="5"/>
    <s v="5 - Mineral Products"/>
    <s v="27"/>
    <s v="27 - Crude, Coal, Petroleum and Electricity"/>
    <x v="0"/>
    <n v="1674615"/>
    <n v="10615788"/>
    <s v="AFRICA"/>
    <s v="Overland"/>
    <n v="3.3492300000000003E-2"/>
    <x v="3"/>
  </r>
  <r>
    <s v="Exports"/>
    <s v="BBR"/>
    <s v="Beit Bridge"/>
    <s v="ZA"/>
    <s v="South Africa"/>
    <s v="ZW"/>
    <x v="3"/>
    <s v="27101230"/>
    <s v="LI"/>
    <s v="03"/>
    <x v="0"/>
    <x v="34"/>
    <x v="2"/>
    <n v="5"/>
    <s v="5 - Mineral Products"/>
    <s v="27"/>
    <s v="27 - Crude, Coal, Petroleum and Electricity"/>
    <x v="0"/>
    <n v="39418"/>
    <n v="242511"/>
    <s v="AFRICA"/>
    <s v="Overland"/>
    <n v="7.8835999999999999E-4"/>
    <x v="3"/>
  </r>
  <r>
    <s v="Exports"/>
    <s v="CTN"/>
    <s v="Cape Town"/>
    <s v="ZA"/>
    <s v="South Africa"/>
    <s v="NA"/>
    <x v="0"/>
    <s v="27101230"/>
    <s v="LI"/>
    <s v="01"/>
    <x v="2"/>
    <x v="34"/>
    <x v="2"/>
    <n v="5"/>
    <s v="5 - Mineral Products"/>
    <s v="27"/>
    <s v="27 - Crude, Coal, Petroleum and Electricity"/>
    <x v="0"/>
    <n v="12524730"/>
    <n v="65505233"/>
    <s v="AFRICA"/>
    <s v="Bunkering"/>
    <n v="0.25049460000000001"/>
    <x v="3"/>
  </r>
  <r>
    <s v="Exports"/>
    <s v="CLP"/>
    <s v="Caledonspoort"/>
    <s v="ZA"/>
    <s v="South Africa"/>
    <s v="LS"/>
    <x v="4"/>
    <s v="27101230"/>
    <s v="LI"/>
    <s v="03"/>
    <x v="0"/>
    <x v="34"/>
    <x v="2"/>
    <n v="5"/>
    <s v="5 - Mineral Products"/>
    <s v="27"/>
    <s v="27 - Crude, Coal, Petroleum and Electricity"/>
    <x v="0"/>
    <n v="2906317"/>
    <n v="19662456"/>
    <s v="AFRICA"/>
    <s v="Overland"/>
    <n v="5.8126339999999999E-2"/>
    <x v="3"/>
  </r>
  <r>
    <s v="Exports"/>
    <s v="CTN"/>
    <s v="Cape Town"/>
    <s v="ZA"/>
    <s v="South Africa"/>
    <s v="TG"/>
    <x v="29"/>
    <s v="27101230"/>
    <s v="LI"/>
    <s v="01"/>
    <x v="2"/>
    <x v="34"/>
    <x v="2"/>
    <n v="5"/>
    <s v="5 - Mineral Products"/>
    <s v="27"/>
    <s v="27 - Crude, Coal, Petroleum and Electricity"/>
    <x v="0"/>
    <n v="6121558"/>
    <n v="35789799"/>
    <s v="AFRICA"/>
    <s v="Bunkering"/>
    <n v="0.12243116"/>
    <x v="3"/>
  </r>
  <r>
    <s v="Exports"/>
    <s v="CTN"/>
    <s v="Cape Town"/>
    <s v="ZA"/>
    <s v="South Africa"/>
    <s v="SH"/>
    <x v="31"/>
    <s v="27101202"/>
    <s v="LI"/>
    <s v="01"/>
    <x v="2"/>
    <x v="34"/>
    <x v="2"/>
    <n v="5"/>
    <s v="5 - Mineral Products"/>
    <s v="27"/>
    <s v="27 - Crude, Coal, Petroleum and Electricity"/>
    <x v="1"/>
    <n v="6407.5"/>
    <n v="69370"/>
    <s v="AFRICA"/>
    <s v="Bunkering"/>
    <n v="1.2815E-4"/>
    <x v="3"/>
  </r>
  <r>
    <s v="Exports"/>
    <s v="CTN"/>
    <s v="Cape Town"/>
    <s v="ZA"/>
    <s v="South Africa"/>
    <s v="ZN"/>
    <x v="7"/>
    <s v="27101230"/>
    <s v="LI"/>
    <s v="01"/>
    <x v="2"/>
    <x v="34"/>
    <x v="2"/>
    <n v="5"/>
    <s v="5 - Mineral Products"/>
    <s v="27"/>
    <s v="27 - Crude, Coal, Petroleum and Electricity"/>
    <x v="0"/>
    <n v="3638324"/>
    <n v="21297539"/>
    <s v="OTHER UNCLASSIFIED"/>
    <s v="Bunkering"/>
    <n v="7.2766479999999994E-2"/>
    <x v="3"/>
  </r>
  <r>
    <s v="Exports"/>
    <s v="DBN"/>
    <s v="Durban"/>
    <s v="ZA"/>
    <s v="South Africa"/>
    <s v="CY"/>
    <x v="19"/>
    <s v="27101230"/>
    <s v="LI"/>
    <s v="01"/>
    <x v="2"/>
    <x v="34"/>
    <x v="2"/>
    <n v="5"/>
    <s v="5 - Mineral Products"/>
    <s v="27"/>
    <s v="27 - Crude, Coal, Petroleum and Electricity"/>
    <x v="0"/>
    <n v="52000"/>
    <n v="222465"/>
    <s v="EUROPE"/>
    <s v="Bunkering"/>
    <n v="1.0399999999999999E-3"/>
    <x v="3"/>
  </r>
  <r>
    <s v="Exports"/>
    <s v="DBN"/>
    <s v="Durban"/>
    <s v="ZA"/>
    <s v="South Africa"/>
    <s v="AE"/>
    <x v="83"/>
    <s v="27101230"/>
    <s v="LI"/>
    <s v="01"/>
    <x v="2"/>
    <x v="34"/>
    <x v="2"/>
    <n v="5"/>
    <s v="5 - Mineral Products"/>
    <s v="27"/>
    <s v="27 - Crude, Coal, Petroleum and Electricity"/>
    <x v="0"/>
    <n v="10423034"/>
    <n v="52115170"/>
    <s v="ASIA"/>
    <s v="Bunkering"/>
    <n v="0.20846068000000001"/>
    <x v="3"/>
  </r>
  <r>
    <s v="Exports"/>
    <s v="CTN"/>
    <s v="Cape Town"/>
    <s v="ZA"/>
    <s v="South Africa"/>
    <s v="AQ"/>
    <x v="85"/>
    <s v="27101202"/>
    <s v="LI"/>
    <s v="01"/>
    <x v="2"/>
    <x v="34"/>
    <x v="2"/>
    <n v="5"/>
    <s v="5 - Mineral Products"/>
    <s v="27"/>
    <s v="27 - Crude, Coal, Petroleum and Electricity"/>
    <x v="1"/>
    <n v="2400"/>
    <n v="35388"/>
    <s v="OCEANIA"/>
    <s v="Bunkering"/>
    <n v="4.8000000000000001E-5"/>
    <x v="3"/>
  </r>
  <r>
    <s v="Exports"/>
    <s v="FBB"/>
    <s v="Ficksburg Bridge"/>
    <s v="ZA"/>
    <s v="South Africa"/>
    <s v="LS"/>
    <x v="4"/>
    <s v="27101230"/>
    <s v="LI"/>
    <s v="03"/>
    <x v="0"/>
    <x v="34"/>
    <x v="2"/>
    <n v="5"/>
    <s v="5 - Mineral Products"/>
    <s v="27"/>
    <s v="27 - Crude, Coal, Petroleum and Electricity"/>
    <x v="0"/>
    <n v="113364"/>
    <n v="678111"/>
    <s v="AFRICA"/>
    <s v="Overland"/>
    <n v="2.26728E-3"/>
    <x v="3"/>
  </r>
  <r>
    <s v="Exports"/>
    <s v="DBN"/>
    <s v="Durban"/>
    <s v="ZA"/>
    <s v="South Africa"/>
    <s v="AQ"/>
    <x v="85"/>
    <s v="27101230"/>
    <s v="LI"/>
    <s v="01"/>
    <x v="2"/>
    <x v="34"/>
    <x v="2"/>
    <n v="5"/>
    <s v="5 - Mineral Products"/>
    <s v="27"/>
    <s v="27 - Crude, Coal, Petroleum and Electricity"/>
    <x v="0"/>
    <n v="173000"/>
    <n v="519000"/>
    <s v="OCEANIA"/>
    <s v="Bunkering"/>
    <n v="3.46E-3"/>
    <x v="3"/>
  </r>
  <r>
    <s v="Exports"/>
    <s v="FBB"/>
    <s v="Ficksburg Bridge"/>
    <s v="ZA"/>
    <s v="South Africa"/>
    <s v="SZ"/>
    <x v="2"/>
    <s v="27101230"/>
    <s v="LI"/>
    <s v="03"/>
    <x v="0"/>
    <x v="34"/>
    <x v="2"/>
    <n v="5"/>
    <s v="5 - Mineral Products"/>
    <s v="27"/>
    <s v="27 - Crude, Coal, Petroleum and Electricity"/>
    <x v="0"/>
    <n v="37805"/>
    <n v="226139"/>
    <s v="AFRICA"/>
    <s v="Overland"/>
    <n v="7.561E-4"/>
    <x v="3"/>
  </r>
  <r>
    <s v="Exports"/>
    <s v="DBN"/>
    <s v="Durban"/>
    <s v="ZA"/>
    <s v="South Africa"/>
    <s v="GB"/>
    <x v="36"/>
    <s v="27101230"/>
    <s v="LI"/>
    <s v="01"/>
    <x v="2"/>
    <x v="34"/>
    <x v="2"/>
    <n v="5"/>
    <s v="5 - Mineral Products"/>
    <s v="27"/>
    <s v="27 - Crude, Coal, Petroleum and Electricity"/>
    <x v="0"/>
    <n v="58000"/>
    <n v="248134"/>
    <s v="EUROPE"/>
    <s v="Bunkering"/>
    <n v="1.16E-3"/>
    <x v="3"/>
  </r>
  <r>
    <s v="Exports"/>
    <s v="GMR"/>
    <s v="Germiston/Alberton"/>
    <s v="ZA"/>
    <s v="South Africa"/>
    <s v="CD"/>
    <x v="6"/>
    <s v="27101202"/>
    <s v="LI"/>
    <s v="03"/>
    <x v="0"/>
    <x v="34"/>
    <x v="2"/>
    <n v="5"/>
    <s v="5 - Mineral Products"/>
    <s v="27"/>
    <s v="27 - Crude, Coal, Petroleum and Electricity"/>
    <x v="1"/>
    <n v="4645145"/>
    <n v="23250703"/>
    <s v="AFRICA"/>
    <s v="Overland"/>
    <n v="9.2902899999999997E-2"/>
    <x v="3"/>
  </r>
  <r>
    <s v="Exports"/>
    <s v="GMR"/>
    <s v="Germiston/Alberton"/>
    <s v="ZA"/>
    <s v="South Africa"/>
    <s v="CD"/>
    <x v="6"/>
    <s v="27101230"/>
    <s v="LI"/>
    <s v="02"/>
    <x v="1"/>
    <x v="34"/>
    <x v="2"/>
    <n v="5"/>
    <s v="5 - Mineral Products"/>
    <s v="27"/>
    <s v="27 - Crude, Coal, Petroleum and Electricity"/>
    <x v="0"/>
    <n v="494776"/>
    <n v="2857159"/>
    <s v="AFRICA"/>
    <s v="Overland"/>
    <n v="9.8955199999999997E-3"/>
    <x v="3"/>
  </r>
  <r>
    <s v="Exports"/>
    <s v="GMR"/>
    <s v="Germiston/Alberton"/>
    <s v="ZA"/>
    <s v="South Africa"/>
    <s v="CD"/>
    <x v="6"/>
    <s v="27101230"/>
    <s v="LI"/>
    <s v="03"/>
    <x v="0"/>
    <x v="34"/>
    <x v="2"/>
    <n v="5"/>
    <s v="5 - Mineral Products"/>
    <s v="27"/>
    <s v="27 - Crude, Coal, Petroleum and Electricity"/>
    <x v="0"/>
    <n v="3213034"/>
    <n v="20471999"/>
    <s v="AFRICA"/>
    <s v="Overland"/>
    <n v="6.4260680000000001E-2"/>
    <x v="3"/>
  </r>
  <r>
    <s v="Exports"/>
    <s v="DBN"/>
    <s v="Durban"/>
    <s v="ZA"/>
    <s v="South Africa"/>
    <s v="NA"/>
    <x v="0"/>
    <s v="27101230"/>
    <s v="LI"/>
    <s v="01"/>
    <x v="2"/>
    <x v="34"/>
    <x v="2"/>
    <n v="5"/>
    <s v="5 - Mineral Products"/>
    <s v="27"/>
    <s v="27 - Crude, Coal, Petroleum and Electricity"/>
    <x v="0"/>
    <n v="9391841"/>
    <n v="56351046"/>
    <s v="AFRICA"/>
    <s v="Bunkering"/>
    <n v="0.18783681999999999"/>
    <x v="3"/>
  </r>
  <r>
    <s v="Exports"/>
    <s v="GMR"/>
    <s v="Germiston/Alberton"/>
    <s v="ZA"/>
    <s v="South Africa"/>
    <s v="ZM"/>
    <x v="5"/>
    <s v="27101230"/>
    <s v="LI"/>
    <s v="03"/>
    <x v="0"/>
    <x v="34"/>
    <x v="2"/>
    <n v="5"/>
    <s v="5 - Mineral Products"/>
    <s v="27"/>
    <s v="27 - Crude, Coal, Petroleum and Electricity"/>
    <x v="0"/>
    <n v="4675272"/>
    <n v="29174751"/>
    <s v="AFRICA"/>
    <s v="Overland"/>
    <n v="9.3505439999999995E-2"/>
    <x v="3"/>
  </r>
  <r>
    <s v="Exports"/>
    <s v="GMR"/>
    <s v="Germiston/Alberton"/>
    <s v="ZA"/>
    <s v="South Africa"/>
    <s v="ZW"/>
    <x v="3"/>
    <s v="27101230"/>
    <s v="LI"/>
    <s v="03"/>
    <x v="0"/>
    <x v="34"/>
    <x v="2"/>
    <n v="5"/>
    <s v="5 - Mineral Products"/>
    <s v="27"/>
    <s v="27 - Crude, Coal, Petroleum and Electricity"/>
    <x v="0"/>
    <n v="158624"/>
    <n v="980495"/>
    <s v="AFRICA"/>
    <s v="Overland"/>
    <n v="3.1724800000000001E-3"/>
    <x v="3"/>
  </r>
  <r>
    <s v="Exports"/>
    <s v="GMR"/>
    <s v="Germiston/Alberton"/>
    <s v="ZA"/>
    <s v="South Africa"/>
    <s v="ZW"/>
    <x v="3"/>
    <s v="27101202"/>
    <s v="LI"/>
    <s v="02"/>
    <x v="1"/>
    <x v="34"/>
    <x v="2"/>
    <n v="5"/>
    <s v="5 - Mineral Products"/>
    <s v="27"/>
    <s v="27 - Crude, Coal, Petroleum and Electricity"/>
    <x v="1"/>
    <n v="481828"/>
    <n v="2601574"/>
    <s v="AFRICA"/>
    <s v="Overland"/>
    <n v="9.6365600000000006E-3"/>
    <x v="3"/>
  </r>
  <r>
    <s v="Exports"/>
    <s v="GMR"/>
    <s v="Germiston/Alberton"/>
    <s v="ZA"/>
    <s v="South Africa"/>
    <s v="ZM"/>
    <x v="5"/>
    <s v="27101202"/>
    <s v="LI"/>
    <s v="03"/>
    <x v="0"/>
    <x v="34"/>
    <x v="2"/>
    <n v="5"/>
    <s v="5 - Mineral Products"/>
    <s v="27"/>
    <s v="27 - Crude, Coal, Petroleum and Electricity"/>
    <x v="1"/>
    <n v="4990070"/>
    <n v="25842747"/>
    <s v="AFRICA"/>
    <s v="Overland"/>
    <n v="9.9801399999999998E-2"/>
    <x v="3"/>
  </r>
  <r>
    <s v="Exports"/>
    <s v="GMR"/>
    <s v="Germiston/Alberton"/>
    <s v="ZA"/>
    <s v="South Africa"/>
    <s v="ZW"/>
    <x v="3"/>
    <s v="27101202"/>
    <s v="LI"/>
    <s v="03"/>
    <x v="0"/>
    <x v="34"/>
    <x v="2"/>
    <n v="5"/>
    <s v="5 - Mineral Products"/>
    <s v="27"/>
    <s v="27 - Crude, Coal, Petroleum and Electricity"/>
    <x v="1"/>
    <n v="263703"/>
    <n v="1394887"/>
    <s v="AFRICA"/>
    <s v="Overland"/>
    <n v="5.2740599999999997E-3"/>
    <x v="3"/>
  </r>
  <r>
    <s v="Exports"/>
    <s v="GOL"/>
    <s v="Golela"/>
    <s v="ZA"/>
    <s v="South Africa"/>
    <s v="SZ"/>
    <x v="2"/>
    <s v="27101230"/>
    <s v="LI"/>
    <s v="02"/>
    <x v="1"/>
    <x v="34"/>
    <x v="2"/>
    <n v="5"/>
    <s v="5 - Mineral Products"/>
    <s v="27"/>
    <s v="27 - Crude, Coal, Petroleum and Electricity"/>
    <x v="0"/>
    <n v="5638402"/>
    <n v="32873058"/>
    <s v="AFRICA"/>
    <s v="Overland"/>
    <n v="0.11276804"/>
    <x v="3"/>
  </r>
  <r>
    <s v="Exports"/>
    <s v="GOL"/>
    <s v="Golela"/>
    <s v="ZA"/>
    <s v="South Africa"/>
    <s v="BW"/>
    <x v="1"/>
    <s v="27101230"/>
    <s v="LI"/>
    <s v="03"/>
    <x v="0"/>
    <x v="34"/>
    <x v="2"/>
    <n v="5"/>
    <s v="5 - Mineral Products"/>
    <s v="27"/>
    <s v="27 - Crude, Coal, Petroleum and Electricity"/>
    <x v="0"/>
    <n v="39022"/>
    <n v="218836"/>
    <s v="AFRICA"/>
    <s v="Overland"/>
    <n v="7.8043999999999997E-4"/>
    <x v="3"/>
  </r>
  <r>
    <s v="Exports"/>
    <s v="DBN"/>
    <s v="Durban"/>
    <s v="ZA"/>
    <s v="South Africa"/>
    <s v="PA"/>
    <x v="21"/>
    <s v="27101230"/>
    <s v="LI"/>
    <s v="01"/>
    <x v="2"/>
    <x v="34"/>
    <x v="2"/>
    <n v="5"/>
    <s v="5 - Mineral Products"/>
    <s v="27"/>
    <s v="27 - Crude, Coal, Petroleum and Electricity"/>
    <x v="0"/>
    <n v="388635"/>
    <n v="851943"/>
    <s v="AMERICA"/>
    <s v="Bunkering"/>
    <n v="7.7726999999999996E-3"/>
    <x v="3"/>
  </r>
  <r>
    <s v="Exports"/>
    <s v="GOL"/>
    <s v="Golela"/>
    <s v="ZA"/>
    <s v="South Africa"/>
    <s v="SZ"/>
    <x v="2"/>
    <s v="27101202"/>
    <s v="LI"/>
    <s v="02"/>
    <x v="1"/>
    <x v="34"/>
    <x v="2"/>
    <n v="5"/>
    <s v="5 - Mineral Products"/>
    <s v="27"/>
    <s v="27 - Crude, Coal, Petroleum and Electricity"/>
    <x v="1"/>
    <n v="2657254"/>
    <n v="16460414"/>
    <s v="AFRICA"/>
    <s v="Overland"/>
    <n v="5.3145079999999997E-2"/>
    <x v="3"/>
  </r>
  <r>
    <s v="Exports"/>
    <s v="GOL"/>
    <s v="Golela"/>
    <s v="ZA"/>
    <s v="South Africa"/>
    <s v="SZ"/>
    <x v="2"/>
    <s v="27101202"/>
    <s v="LI"/>
    <s v="03"/>
    <x v="0"/>
    <x v="34"/>
    <x v="2"/>
    <n v="5"/>
    <s v="5 - Mineral Products"/>
    <s v="27"/>
    <s v="27 - Crude, Coal, Petroleum and Electricity"/>
    <x v="1"/>
    <n v="7410107"/>
    <n v="44211366"/>
    <s v="AFRICA"/>
    <s v="Overland"/>
    <n v="0.14820214000000001"/>
    <x v="3"/>
  </r>
  <r>
    <s v="Exports"/>
    <s v="GOL"/>
    <s v="Golela"/>
    <s v="ZA"/>
    <s v="South Africa"/>
    <s v="SZ"/>
    <x v="2"/>
    <s v="27101230"/>
    <s v="LI"/>
    <s v="03"/>
    <x v="0"/>
    <x v="34"/>
    <x v="2"/>
    <n v="5"/>
    <s v="5 - Mineral Products"/>
    <s v="27"/>
    <s v="27 - Crude, Coal, Petroleum and Electricity"/>
    <x v="0"/>
    <n v="7627222"/>
    <n v="43512175"/>
    <s v="AFRICA"/>
    <s v="Overland"/>
    <n v="0.15254444"/>
    <x v="3"/>
  </r>
  <r>
    <s v="Exports"/>
    <s v="DBN"/>
    <s v="Durban"/>
    <s v="ZA"/>
    <s v="South Africa"/>
    <s v="ZZ"/>
    <x v="8"/>
    <s v="27101230"/>
    <s v="LI"/>
    <s v="01"/>
    <x v="2"/>
    <x v="34"/>
    <x v="2"/>
    <n v="5"/>
    <s v="5 - Mineral Products"/>
    <s v="27"/>
    <s v="27 - Crude, Coal, Petroleum and Electricity"/>
    <x v="0"/>
    <n v="1358431"/>
    <n v="9893838"/>
    <s v="SHIP/AIRCRAFT"/>
    <s v="Bunkering"/>
    <n v="2.7168620000000001E-2"/>
    <x v="3"/>
  </r>
  <r>
    <s v="Exports"/>
    <s v="DBN"/>
    <s v="Durban"/>
    <s v="ZA"/>
    <s v="South Africa"/>
    <s v="ZN"/>
    <x v="7"/>
    <s v="27101230"/>
    <s v="LI"/>
    <s v="01"/>
    <x v="2"/>
    <x v="34"/>
    <x v="2"/>
    <n v="5"/>
    <s v="5 - Mineral Products"/>
    <s v="27"/>
    <s v="27 - Crude, Coal, Petroleum and Electricity"/>
    <x v="0"/>
    <n v="200000"/>
    <n v="694585"/>
    <s v="OTHER UNCLASSIFIED"/>
    <s v="Bunkering"/>
    <n v="4.0000000000000001E-3"/>
    <x v="3"/>
  </r>
  <r>
    <s v="Exports"/>
    <s v="GRB"/>
    <s v="Groblers Bridge"/>
    <s v="ZA"/>
    <s v="South Africa"/>
    <s v="BW"/>
    <x v="1"/>
    <s v="27101230"/>
    <s v="LI"/>
    <s v="03"/>
    <x v="0"/>
    <x v="34"/>
    <x v="2"/>
    <n v="5"/>
    <s v="5 - Mineral Products"/>
    <s v="27"/>
    <s v="27 - Crude, Coal, Petroleum and Electricity"/>
    <x v="0"/>
    <n v="10229943"/>
    <n v="67418645"/>
    <s v="AFRICA"/>
    <s v="Overland"/>
    <n v="0.20459885999999999"/>
    <x v="3"/>
  </r>
  <r>
    <s v="Exports"/>
    <s v="GRB"/>
    <s v="Groblers Bridge"/>
    <s v="ZA"/>
    <s v="South Africa"/>
    <s v="BW"/>
    <x v="1"/>
    <s v="27101202"/>
    <s v="LI"/>
    <s v="03"/>
    <x v="0"/>
    <x v="34"/>
    <x v="2"/>
    <n v="5"/>
    <s v="5 - Mineral Products"/>
    <s v="27"/>
    <s v="27 - Crude, Coal, Petroleum and Electricity"/>
    <x v="1"/>
    <n v="9805211"/>
    <n v="64688158"/>
    <s v="AFRICA"/>
    <s v="Overland"/>
    <n v="0.19610422"/>
    <x v="3"/>
  </r>
  <r>
    <s v="Exports"/>
    <s v="GRB"/>
    <s v="Groblers Bridge"/>
    <s v="ZA"/>
    <s v="South Africa"/>
    <s v="ZM"/>
    <x v="5"/>
    <s v="27101230"/>
    <s v="LI"/>
    <s v="03"/>
    <x v="0"/>
    <x v="34"/>
    <x v="2"/>
    <n v="5"/>
    <s v="5 - Mineral Products"/>
    <s v="27"/>
    <s v="27 - Crude, Coal, Petroleum and Electricity"/>
    <x v="0"/>
    <n v="6360466"/>
    <n v="40942261"/>
    <s v="AFRICA"/>
    <s v="Overland"/>
    <n v="0.12720931999999999"/>
    <x v="3"/>
  </r>
  <r>
    <s v="Exports"/>
    <s v="GRB"/>
    <s v="Groblers Bridge"/>
    <s v="ZA"/>
    <s v="South Africa"/>
    <s v="ZM"/>
    <x v="5"/>
    <s v="27101202"/>
    <s v="LI"/>
    <s v="03"/>
    <x v="0"/>
    <x v="34"/>
    <x v="2"/>
    <n v="5"/>
    <s v="5 - Mineral Products"/>
    <s v="27"/>
    <s v="27 - Crude, Coal, Petroleum and Electricity"/>
    <x v="1"/>
    <n v="198364"/>
    <n v="1251634"/>
    <s v="AFRICA"/>
    <s v="Overland"/>
    <n v="3.9672800000000001E-3"/>
    <x v="3"/>
  </r>
  <r>
    <s v="Exports"/>
    <s v="MSB"/>
    <s v="Maseru Bridge"/>
    <s v="ZA"/>
    <s v="South Africa"/>
    <s v="LS"/>
    <x v="4"/>
    <s v="27101230"/>
    <s v="LI"/>
    <s v="03"/>
    <x v="0"/>
    <x v="34"/>
    <x v="2"/>
    <n v="5"/>
    <s v="5 - Mineral Products"/>
    <s v="27"/>
    <s v="27 - Crude, Coal, Petroleum and Electricity"/>
    <x v="0"/>
    <n v="8033109"/>
    <n v="56198281"/>
    <s v="AFRICA"/>
    <s v="Overland"/>
    <n v="0.16066217999999999"/>
    <x v="3"/>
  </r>
  <r>
    <s v="Exports"/>
    <s v="KFN"/>
    <s v="Kopfontein"/>
    <s v="ZA"/>
    <s v="South Africa"/>
    <s v="LS"/>
    <x v="4"/>
    <s v="27101230"/>
    <s v="LI"/>
    <s v="03"/>
    <x v="0"/>
    <x v="34"/>
    <x v="2"/>
    <n v="5"/>
    <s v="5 - Mineral Products"/>
    <s v="27"/>
    <s v="27 - Crude, Coal, Petroleum and Electricity"/>
    <x v="0"/>
    <n v="40003"/>
    <n v="242622"/>
    <s v="AFRICA"/>
    <s v="Overland"/>
    <n v="8.0006000000000001E-4"/>
    <x v="3"/>
  </r>
  <r>
    <s v="Exports"/>
    <s v="KFN"/>
    <s v="Kopfontein"/>
    <s v="ZA"/>
    <s v="South Africa"/>
    <s v="BW"/>
    <x v="1"/>
    <s v="27101230"/>
    <s v="LI"/>
    <s v="03"/>
    <x v="0"/>
    <x v="34"/>
    <x v="2"/>
    <n v="5"/>
    <s v="5 - Mineral Products"/>
    <s v="27"/>
    <s v="27 - Crude, Coal, Petroleum and Electricity"/>
    <x v="0"/>
    <n v="12792155"/>
    <n v="86957144"/>
    <s v="AFRICA"/>
    <s v="Overland"/>
    <n v="0.25584309999999999"/>
    <x v="3"/>
  </r>
  <r>
    <s v="Exports"/>
    <s v="KFN"/>
    <s v="Kopfontein"/>
    <s v="ZA"/>
    <s v="South Africa"/>
    <s v="BW"/>
    <x v="1"/>
    <s v="27101202"/>
    <s v="LI"/>
    <s v="03"/>
    <x v="0"/>
    <x v="34"/>
    <x v="2"/>
    <n v="5"/>
    <s v="5 - Mineral Products"/>
    <s v="27"/>
    <s v="27 - Crude, Coal, Petroleum and Electricity"/>
    <x v="1"/>
    <n v="14664463"/>
    <n v="95037389"/>
    <s v="AFRICA"/>
    <s v="Overland"/>
    <n v="0.29328926"/>
    <x v="3"/>
  </r>
  <r>
    <s v="Exports"/>
    <s v="MSB"/>
    <s v="Maseru Bridge"/>
    <s v="ZA"/>
    <s v="South Africa"/>
    <s v="BW"/>
    <x v="1"/>
    <s v="27101202"/>
    <s v="LI"/>
    <s v="03"/>
    <x v="0"/>
    <x v="34"/>
    <x v="2"/>
    <n v="5"/>
    <s v="5 - Mineral Products"/>
    <s v="27"/>
    <s v="27 - Crude, Coal, Petroleum and Electricity"/>
    <x v="1"/>
    <n v="43689"/>
    <n v="257944"/>
    <s v="AFRICA"/>
    <s v="Overland"/>
    <n v="8.7378E-4"/>
    <x v="3"/>
  </r>
  <r>
    <s v="Exports"/>
    <s v="MSB"/>
    <s v="Maseru Bridge"/>
    <s v="ZA"/>
    <s v="South Africa"/>
    <s v="LS"/>
    <x v="4"/>
    <s v="27101202"/>
    <s v="LI"/>
    <s v="03"/>
    <x v="0"/>
    <x v="34"/>
    <x v="2"/>
    <n v="5"/>
    <s v="5 - Mineral Products"/>
    <s v="27"/>
    <s v="27 - Crude, Coal, Petroleum and Electricity"/>
    <x v="1"/>
    <n v="10552961"/>
    <n v="71543062"/>
    <s v="AFRICA"/>
    <s v="Overland"/>
    <n v="0.21105921999999999"/>
    <x v="3"/>
  </r>
  <r>
    <s v="Exports"/>
    <s v="NAR"/>
    <s v="Narogas"/>
    <s v="ZA"/>
    <s v="South Africa"/>
    <s v="NA"/>
    <x v="0"/>
    <s v="27101202"/>
    <s v="LI"/>
    <s v="03"/>
    <x v="0"/>
    <x v="34"/>
    <x v="2"/>
    <n v="5"/>
    <s v="5 - Mineral Products"/>
    <s v="27"/>
    <s v="27 - Crude, Coal, Petroleum and Electricity"/>
    <x v="1"/>
    <n v="788"/>
    <n v="76510"/>
    <s v="AFRICA"/>
    <s v="Overland"/>
    <n v="1.5760000000000002E-5"/>
    <x v="3"/>
  </r>
  <r>
    <s v="Exports"/>
    <s v="NAR"/>
    <s v="Narogas"/>
    <s v="ZA"/>
    <s v="South Africa"/>
    <s v="NA"/>
    <x v="0"/>
    <s v="27101230"/>
    <s v="LI"/>
    <s v="03"/>
    <x v="0"/>
    <x v="34"/>
    <x v="2"/>
    <n v="5"/>
    <s v="5 - Mineral Products"/>
    <s v="27"/>
    <s v="27 - Crude, Coal, Petroleum and Electricity"/>
    <x v="0"/>
    <n v="49.6"/>
    <n v="1032"/>
    <s v="AFRICA"/>
    <s v="Overland"/>
    <n v="9.9199999999999999E-7"/>
    <x v="3"/>
  </r>
  <r>
    <s v="Exports"/>
    <s v="RAM"/>
    <s v="Ramatlabama"/>
    <s v="ZA"/>
    <s v="South Africa"/>
    <s v="BW"/>
    <x v="1"/>
    <s v="27101230"/>
    <s v="LI"/>
    <s v="02"/>
    <x v="1"/>
    <x v="34"/>
    <x v="2"/>
    <n v="5"/>
    <s v="5 - Mineral Products"/>
    <s v="27"/>
    <s v="27 - Crude, Coal, Petroleum and Electricity"/>
    <x v="0"/>
    <n v="1949988"/>
    <n v="13099337"/>
    <s v="AFRICA"/>
    <s v="Overland"/>
    <n v="3.8999760000000001E-2"/>
    <x v="3"/>
  </r>
  <r>
    <s v="Exports"/>
    <s v="OSH"/>
    <s v="Oshoek"/>
    <s v="ZA"/>
    <s v="South Africa"/>
    <s v="SZ"/>
    <x v="2"/>
    <s v="27101230"/>
    <s v="LI"/>
    <s v="03"/>
    <x v="0"/>
    <x v="34"/>
    <x v="2"/>
    <n v="5"/>
    <s v="5 - Mineral Products"/>
    <s v="27"/>
    <s v="27 - Crude, Coal, Petroleum and Electricity"/>
    <x v="0"/>
    <n v="24"/>
    <n v="174"/>
    <s v="AFRICA"/>
    <s v="Overland"/>
    <n v="4.7999999999999996E-7"/>
    <x v="3"/>
  </r>
  <r>
    <s v="Exports"/>
    <s v="OSH"/>
    <s v="Oshoek"/>
    <s v="ZA"/>
    <s v="South Africa"/>
    <s v="SZ"/>
    <x v="2"/>
    <s v="27101202"/>
    <s v="LI"/>
    <s v="03"/>
    <x v="0"/>
    <x v="34"/>
    <x v="2"/>
    <n v="5"/>
    <s v="5 - Mineral Products"/>
    <s v="27"/>
    <s v="27 - Crude, Coal, Petroleum and Electricity"/>
    <x v="1"/>
    <n v="54"/>
    <n v="4539"/>
    <s v="AFRICA"/>
    <s v="Overland"/>
    <n v="1.08E-6"/>
    <x v="3"/>
  </r>
  <r>
    <s v="Exports"/>
    <s v="RAM"/>
    <s v="Ramatlabama"/>
    <s v="ZA"/>
    <s v="South Africa"/>
    <s v="BW"/>
    <x v="1"/>
    <s v="27101202"/>
    <s v="LI"/>
    <s v="02"/>
    <x v="1"/>
    <x v="34"/>
    <x v="2"/>
    <n v="5"/>
    <s v="5 - Mineral Products"/>
    <s v="27"/>
    <s v="27 - Crude, Coal, Petroleum and Electricity"/>
    <x v="1"/>
    <n v="5830501"/>
    <n v="37245093"/>
    <s v="AFRICA"/>
    <s v="Overland"/>
    <n v="0.11661001999999999"/>
    <x v="3"/>
  </r>
  <r>
    <s v="Exports"/>
    <s v="RAM"/>
    <s v="Ramatlabama"/>
    <s v="ZA"/>
    <s v="South Africa"/>
    <s v="BW"/>
    <x v="1"/>
    <s v="27101230"/>
    <s v="LI"/>
    <s v="03"/>
    <x v="0"/>
    <x v="34"/>
    <x v="2"/>
    <n v="5"/>
    <s v="5 - Mineral Products"/>
    <s v="27"/>
    <s v="27 - Crude, Coal, Petroleum and Electricity"/>
    <x v="0"/>
    <n v="79728"/>
    <n v="492776"/>
    <s v="AFRICA"/>
    <s v="Overland"/>
    <n v="1.5945600000000001E-3"/>
    <x v="3"/>
  </r>
  <r>
    <s v="Exports"/>
    <s v="SKH"/>
    <s v="Skilpadsnek"/>
    <s v="ZA"/>
    <s v="South Africa"/>
    <s v="BW"/>
    <x v="1"/>
    <s v="27101230"/>
    <s v="LI"/>
    <s v="03"/>
    <x v="0"/>
    <x v="34"/>
    <x v="2"/>
    <n v="5"/>
    <s v="5 - Mineral Products"/>
    <s v="27"/>
    <s v="27 - Crude, Coal, Petroleum and Electricity"/>
    <x v="0"/>
    <n v="14209462"/>
    <n v="91981748"/>
    <s v="AFRICA"/>
    <s v="Overland"/>
    <n v="0.28418924000000001"/>
    <x v="3"/>
  </r>
  <r>
    <s v="Exports"/>
    <s v="RAM"/>
    <s v="Ramatlabama"/>
    <s v="ZA"/>
    <s v="South Africa"/>
    <s v="BW"/>
    <x v="1"/>
    <s v="27101202"/>
    <s v="LI"/>
    <s v="03"/>
    <x v="0"/>
    <x v="34"/>
    <x v="2"/>
    <n v="5"/>
    <s v="5 - Mineral Products"/>
    <s v="27"/>
    <s v="27 - Crude, Coal, Petroleum and Electricity"/>
    <x v="1"/>
    <n v="535089"/>
    <n v="3317716"/>
    <s v="AFRICA"/>
    <s v="Overland"/>
    <n v="1.0701779999999999E-2"/>
    <x v="3"/>
  </r>
  <r>
    <s v="Exports"/>
    <s v="SKH"/>
    <s v="Skilpadsnek"/>
    <s v="ZA"/>
    <s v="South Africa"/>
    <s v="BW"/>
    <x v="1"/>
    <s v="27101202"/>
    <s v="LI"/>
    <s v="03"/>
    <x v="0"/>
    <x v="34"/>
    <x v="2"/>
    <n v="5"/>
    <s v="5 - Mineral Products"/>
    <s v="27"/>
    <s v="27 - Crude, Coal, Petroleum and Electricity"/>
    <x v="1"/>
    <n v="13796925"/>
    <n v="88591901"/>
    <s v="AFRICA"/>
    <s v="Overland"/>
    <n v="0.27593849999999998"/>
    <x v="3"/>
  </r>
  <r>
    <s v="Exports"/>
    <s v="VLD"/>
    <s v="Vioolsdrif"/>
    <s v="ZA"/>
    <s v="South Africa"/>
    <s v="BW"/>
    <x v="1"/>
    <s v="27101230"/>
    <s v="LI"/>
    <s v="03"/>
    <x v="0"/>
    <x v="34"/>
    <x v="2"/>
    <n v="5"/>
    <s v="5 - Mineral Products"/>
    <s v="27"/>
    <s v="27 - Crude, Coal, Petroleum and Electricity"/>
    <x v="0"/>
    <n v="39209"/>
    <n v="224704"/>
    <s v="AFRICA"/>
    <s v="Overland"/>
    <n v="7.8417999999999999E-4"/>
    <x v="3"/>
  </r>
  <r>
    <s v="Exports"/>
    <s v="VLD"/>
    <s v="Vioolsdrif"/>
    <s v="ZA"/>
    <s v="South Africa"/>
    <s v="NA"/>
    <x v="0"/>
    <s v="27101230"/>
    <s v="LI"/>
    <s v="03"/>
    <x v="0"/>
    <x v="34"/>
    <x v="2"/>
    <n v="5"/>
    <s v="5 - Mineral Products"/>
    <s v="27"/>
    <s v="27 - Crude, Coal, Petroleum and Electricity"/>
    <x v="0"/>
    <n v="1721309"/>
    <n v="9582285"/>
    <s v="AFRICA"/>
    <s v="Overland"/>
    <n v="3.4426180000000001E-2"/>
    <x v="3"/>
  </r>
  <r>
    <s v="Exports"/>
    <s v="VLD"/>
    <s v="Vioolsdrif"/>
    <s v="ZA"/>
    <s v="South Africa"/>
    <s v="NA"/>
    <x v="0"/>
    <s v="27101202"/>
    <s v="LI"/>
    <s v="03"/>
    <x v="0"/>
    <x v="35"/>
    <x v="2"/>
    <n v="5"/>
    <s v="5 - Mineral Products"/>
    <s v="27"/>
    <s v="27 - Crude, Coal, Petroleum and Electricity"/>
    <x v="1"/>
    <n v="39730"/>
    <n v="214576"/>
    <s v="AFRICA"/>
    <s v="Overland"/>
    <n v="7.9460000000000002E-4"/>
    <x v="11"/>
  </r>
  <r>
    <s v="Exports"/>
    <s v="SKH"/>
    <s v="Skilpadsnek"/>
    <s v="ZA"/>
    <s v="South Africa"/>
    <s v="SZ"/>
    <x v="2"/>
    <s v="27101230"/>
    <s v="LI"/>
    <s v="03"/>
    <x v="0"/>
    <x v="35"/>
    <x v="2"/>
    <n v="5"/>
    <s v="5 - Mineral Products"/>
    <s v="27"/>
    <s v="27 - Crude, Coal, Petroleum and Electricity"/>
    <x v="0"/>
    <n v="39235"/>
    <n v="210789"/>
    <s v="AFRICA"/>
    <s v="Overland"/>
    <n v="7.8470000000000005E-4"/>
    <x v="11"/>
  </r>
  <r>
    <s v="Exports"/>
    <s v="VRH"/>
    <s v="Van Rooyenshek"/>
    <s v="ZA"/>
    <s v="South Africa"/>
    <s v="LS"/>
    <x v="4"/>
    <s v="27101202"/>
    <s v="LI"/>
    <s v="03"/>
    <x v="0"/>
    <x v="35"/>
    <x v="2"/>
    <n v="5"/>
    <s v="5 - Mineral Products"/>
    <s v="27"/>
    <s v="27 - Crude, Coal, Petroleum and Electricity"/>
    <x v="1"/>
    <n v="15"/>
    <n v="1063"/>
    <s v="AFRICA"/>
    <s v="Overland"/>
    <n v="2.9999999999999999E-7"/>
    <x v="11"/>
  </r>
  <r>
    <s v="Exports"/>
    <s v="VLD"/>
    <s v="Vioolsdrif"/>
    <s v="ZA"/>
    <s v="South Africa"/>
    <s v="NA"/>
    <x v="0"/>
    <s v="27101230"/>
    <s v="LI"/>
    <s v="03"/>
    <x v="0"/>
    <x v="35"/>
    <x v="2"/>
    <n v="5"/>
    <s v="5 - Mineral Products"/>
    <s v="27"/>
    <s v="27 - Crude, Coal, Petroleum and Electricity"/>
    <x v="0"/>
    <n v="1602455"/>
    <n v="8645770"/>
    <s v="AFRICA"/>
    <s v="Overland"/>
    <n v="3.2049099999999997E-2"/>
    <x v="11"/>
  </r>
  <r>
    <s v="Exports"/>
    <s v="OSH"/>
    <s v="Oshoek"/>
    <s v="ZA"/>
    <s v="South Africa"/>
    <s v="SZ"/>
    <x v="2"/>
    <s v="27101230"/>
    <s v="LI"/>
    <s v="03"/>
    <x v="0"/>
    <x v="35"/>
    <x v="2"/>
    <n v="5"/>
    <s v="5 - Mineral Products"/>
    <s v="27"/>
    <s v="27 - Crude, Coal, Petroleum and Electricity"/>
    <x v="0"/>
    <n v="470589.7"/>
    <n v="2915962"/>
    <s v="AFRICA"/>
    <s v="Overland"/>
    <n v="9.4117939999999994E-3"/>
    <x v="11"/>
  </r>
  <r>
    <s v="Exports"/>
    <s v="OSH"/>
    <s v="Oshoek"/>
    <s v="ZA"/>
    <s v="South Africa"/>
    <s v="SZ"/>
    <x v="2"/>
    <s v="27101202"/>
    <s v="LI"/>
    <s v="03"/>
    <x v="0"/>
    <x v="35"/>
    <x v="2"/>
    <n v="5"/>
    <s v="5 - Mineral Products"/>
    <s v="27"/>
    <s v="27 - Crude, Coal, Petroleum and Electricity"/>
    <x v="1"/>
    <n v="160"/>
    <n v="19174"/>
    <s v="AFRICA"/>
    <s v="Overland"/>
    <n v="3.1999999999999999E-6"/>
    <x v="11"/>
  </r>
  <r>
    <s v="Exports"/>
    <s v="SKH"/>
    <s v="Skilpadsnek"/>
    <s v="ZA"/>
    <s v="South Africa"/>
    <s v="BW"/>
    <x v="1"/>
    <s v="27101230"/>
    <s v="LI"/>
    <s v="03"/>
    <x v="0"/>
    <x v="35"/>
    <x v="2"/>
    <n v="5"/>
    <s v="5 - Mineral Products"/>
    <s v="27"/>
    <s v="27 - Crude, Coal, Petroleum and Electricity"/>
    <x v="0"/>
    <n v="21718631"/>
    <n v="133794966"/>
    <s v="AFRICA"/>
    <s v="Overland"/>
    <n v="0.43437261999999999"/>
    <x v="11"/>
  </r>
  <r>
    <s v="Exports"/>
    <s v="KFN"/>
    <s v="Kopfontein"/>
    <s v="ZA"/>
    <s v="South Africa"/>
    <s v="ZM"/>
    <x v="5"/>
    <s v="27101230"/>
    <s v="LI"/>
    <s v="03"/>
    <x v="0"/>
    <x v="35"/>
    <x v="2"/>
    <n v="5"/>
    <s v="5 - Mineral Products"/>
    <s v="27"/>
    <s v="27 - Crude, Coal, Petroleum and Electricity"/>
    <x v="0"/>
    <n v="78320"/>
    <n v="665719"/>
    <s v="AFRICA"/>
    <s v="Overland"/>
    <n v="1.5663999999999999E-3"/>
    <x v="11"/>
  </r>
  <r>
    <s v="Exports"/>
    <s v="SKH"/>
    <s v="Skilpadsnek"/>
    <s v="ZA"/>
    <s v="South Africa"/>
    <s v="BW"/>
    <x v="1"/>
    <s v="27101202"/>
    <s v="LI"/>
    <s v="03"/>
    <x v="0"/>
    <x v="35"/>
    <x v="2"/>
    <n v="5"/>
    <s v="5 - Mineral Products"/>
    <s v="27"/>
    <s v="27 - Crude, Coal, Petroleum and Electricity"/>
    <x v="1"/>
    <n v="29691630"/>
    <n v="179617318"/>
    <s v="AFRICA"/>
    <s v="Overland"/>
    <n v="0.59383260000000004"/>
    <x v="11"/>
  </r>
  <r>
    <s v="Exports"/>
    <s v="RAM"/>
    <s v="Ramatlabama"/>
    <s v="ZA"/>
    <s v="South Africa"/>
    <s v="BW"/>
    <x v="1"/>
    <s v="27101202"/>
    <s v="LI"/>
    <s v="02"/>
    <x v="1"/>
    <x v="35"/>
    <x v="2"/>
    <n v="5"/>
    <s v="5 - Mineral Products"/>
    <s v="27"/>
    <s v="27 - Crude, Coal, Petroleum and Electricity"/>
    <x v="1"/>
    <n v="15353264"/>
    <n v="92541328"/>
    <s v="AFRICA"/>
    <s v="Overland"/>
    <n v="0.30706528"/>
    <x v="11"/>
  </r>
  <r>
    <s v="Exports"/>
    <s v="RAM"/>
    <s v="Ramatlabama"/>
    <s v="ZA"/>
    <s v="South Africa"/>
    <s v="BW"/>
    <x v="1"/>
    <s v="27101202"/>
    <s v="LI"/>
    <s v="03"/>
    <x v="0"/>
    <x v="35"/>
    <x v="2"/>
    <n v="5"/>
    <s v="5 - Mineral Products"/>
    <s v="27"/>
    <s v="27 - Crude, Coal, Petroleum and Electricity"/>
    <x v="1"/>
    <n v="88491"/>
    <n v="496378"/>
    <s v="AFRICA"/>
    <s v="Overland"/>
    <n v="1.7698200000000001E-3"/>
    <x v="11"/>
  </r>
  <r>
    <s v="Exports"/>
    <s v="RAM"/>
    <s v="Ramatlabama"/>
    <s v="ZA"/>
    <s v="South Africa"/>
    <s v="BW"/>
    <x v="1"/>
    <s v="27101230"/>
    <s v="LI"/>
    <s v="02"/>
    <x v="1"/>
    <x v="35"/>
    <x v="2"/>
    <n v="5"/>
    <s v="5 - Mineral Products"/>
    <s v="27"/>
    <s v="27 - Crude, Coal, Petroleum and Electricity"/>
    <x v="0"/>
    <n v="4162115"/>
    <n v="27574052"/>
    <s v="AFRICA"/>
    <s v="Overland"/>
    <n v="8.3242300000000005E-2"/>
    <x v="11"/>
  </r>
  <r>
    <s v="Exports"/>
    <s v="MSB"/>
    <s v="Maseru Bridge"/>
    <s v="ZA"/>
    <s v="South Africa"/>
    <s v="BW"/>
    <x v="1"/>
    <s v="27101230"/>
    <s v="LI"/>
    <s v="03"/>
    <x v="0"/>
    <x v="35"/>
    <x v="2"/>
    <n v="5"/>
    <s v="5 - Mineral Products"/>
    <s v="27"/>
    <s v="27 - Crude, Coal, Petroleum and Electricity"/>
    <x v="0"/>
    <n v="40774"/>
    <n v="253528"/>
    <s v="AFRICA"/>
    <s v="Overland"/>
    <n v="8.1548000000000005E-4"/>
    <x v="11"/>
  </r>
  <r>
    <s v="Exports"/>
    <s v="MSB"/>
    <s v="Maseru Bridge"/>
    <s v="ZA"/>
    <s v="South Africa"/>
    <s v="LS"/>
    <x v="4"/>
    <s v="27101202"/>
    <s v="LI"/>
    <s v="03"/>
    <x v="0"/>
    <x v="35"/>
    <x v="2"/>
    <n v="5"/>
    <s v="5 - Mineral Products"/>
    <s v="27"/>
    <s v="27 - Crude, Coal, Petroleum and Electricity"/>
    <x v="1"/>
    <n v="11533337"/>
    <n v="76417397"/>
    <s v="AFRICA"/>
    <s v="Overland"/>
    <n v="0.23066674000000001"/>
    <x v="11"/>
  </r>
  <r>
    <s v="Exports"/>
    <s v="MSB"/>
    <s v="Maseru Bridge"/>
    <s v="ZA"/>
    <s v="South Africa"/>
    <s v="LS"/>
    <x v="4"/>
    <s v="27101230"/>
    <s v="LI"/>
    <s v="03"/>
    <x v="0"/>
    <x v="35"/>
    <x v="2"/>
    <n v="5"/>
    <s v="5 - Mineral Products"/>
    <s v="27"/>
    <s v="27 - Crude, Coal, Petroleum and Electricity"/>
    <x v="0"/>
    <n v="7380658"/>
    <n v="51101546"/>
    <s v="AFRICA"/>
    <s v="Overland"/>
    <n v="0.14761315999999999"/>
    <x v="11"/>
  </r>
  <r>
    <s v="Exports"/>
    <s v="KFN"/>
    <s v="Kopfontein"/>
    <s v="ZA"/>
    <s v="South Africa"/>
    <s v="LS"/>
    <x v="4"/>
    <s v="27101202"/>
    <s v="LI"/>
    <s v="03"/>
    <x v="0"/>
    <x v="35"/>
    <x v="2"/>
    <n v="5"/>
    <s v="5 - Mineral Products"/>
    <s v="27"/>
    <s v="27 - Crude, Coal, Petroleum and Electricity"/>
    <x v="1"/>
    <n v="44799"/>
    <n v="283240"/>
    <s v="AFRICA"/>
    <s v="Overland"/>
    <n v="8.9598E-4"/>
    <x v="11"/>
  </r>
  <r>
    <s v="Exports"/>
    <s v="MSB"/>
    <s v="Maseru Bridge"/>
    <s v="ZA"/>
    <s v="South Africa"/>
    <s v="BW"/>
    <x v="1"/>
    <s v="27101202"/>
    <s v="LI"/>
    <s v="03"/>
    <x v="0"/>
    <x v="35"/>
    <x v="2"/>
    <n v="5"/>
    <s v="5 - Mineral Products"/>
    <s v="27"/>
    <s v="27 - Crude, Coal, Petroleum and Electricity"/>
    <x v="1"/>
    <n v="43995"/>
    <n v="343161"/>
    <s v="AFRICA"/>
    <s v="Overland"/>
    <n v="8.7989999999999997E-4"/>
    <x v="11"/>
  </r>
  <r>
    <s v="Exports"/>
    <s v="KFN"/>
    <s v="Kopfontein"/>
    <s v="ZA"/>
    <s v="South Africa"/>
    <s v="BW"/>
    <x v="1"/>
    <s v="27101202"/>
    <s v="LI"/>
    <s v="03"/>
    <x v="0"/>
    <x v="35"/>
    <x v="2"/>
    <n v="5"/>
    <s v="5 - Mineral Products"/>
    <s v="27"/>
    <s v="27 - Crude, Coal, Petroleum and Electricity"/>
    <x v="1"/>
    <n v="13432098"/>
    <n v="88397235"/>
    <s v="AFRICA"/>
    <s v="Overland"/>
    <n v="0.26864196000000001"/>
    <x v="11"/>
  </r>
  <r>
    <s v="Exports"/>
    <s v="GRB"/>
    <s v="Groblers Bridge"/>
    <s v="ZA"/>
    <s v="South Africa"/>
    <s v="ZM"/>
    <x v="5"/>
    <s v="27101230"/>
    <s v="LI"/>
    <s v="03"/>
    <x v="0"/>
    <x v="35"/>
    <x v="2"/>
    <n v="5"/>
    <s v="5 - Mineral Products"/>
    <s v="27"/>
    <s v="27 - Crude, Coal, Petroleum and Electricity"/>
    <x v="0"/>
    <n v="10686736"/>
    <n v="69876238"/>
    <s v="AFRICA"/>
    <s v="Overland"/>
    <n v="0.21373471999999999"/>
    <x v="11"/>
  </r>
  <r>
    <s v="Exports"/>
    <s v="GOL"/>
    <s v="Golela"/>
    <s v="ZA"/>
    <s v="South Africa"/>
    <s v="SZ"/>
    <x v="2"/>
    <s v="27101202"/>
    <s v="LI"/>
    <s v="02"/>
    <x v="1"/>
    <x v="35"/>
    <x v="2"/>
    <n v="5"/>
    <s v="5 - Mineral Products"/>
    <s v="27"/>
    <s v="27 - Crude, Coal, Petroleum and Electricity"/>
    <x v="1"/>
    <n v="2617885"/>
    <n v="15666978"/>
    <s v="AFRICA"/>
    <s v="Overland"/>
    <n v="5.23577E-2"/>
    <x v="11"/>
  </r>
  <r>
    <s v="Exports"/>
    <s v="GOL"/>
    <s v="Golela"/>
    <s v="ZA"/>
    <s v="South Africa"/>
    <s v="SZ"/>
    <x v="2"/>
    <s v="27101230"/>
    <s v="LI"/>
    <s v="02"/>
    <x v="1"/>
    <x v="35"/>
    <x v="2"/>
    <n v="5"/>
    <s v="5 - Mineral Products"/>
    <s v="27"/>
    <s v="27 - Crude, Coal, Petroleum and Electricity"/>
    <x v="0"/>
    <n v="4989627"/>
    <n v="28783006"/>
    <s v="AFRICA"/>
    <s v="Overland"/>
    <n v="9.9792539999999999E-2"/>
    <x v="11"/>
  </r>
  <r>
    <s v="Exports"/>
    <s v="GOL"/>
    <s v="Golela"/>
    <s v="ZA"/>
    <s v="South Africa"/>
    <s v="SZ"/>
    <x v="2"/>
    <s v="27101202"/>
    <s v="LI"/>
    <s v="03"/>
    <x v="0"/>
    <x v="35"/>
    <x v="2"/>
    <n v="5"/>
    <s v="5 - Mineral Products"/>
    <s v="27"/>
    <s v="27 - Crude, Coal, Petroleum and Electricity"/>
    <x v="1"/>
    <n v="8704456"/>
    <n v="49903790"/>
    <s v="AFRICA"/>
    <s v="Overland"/>
    <n v="0.17408912000000001"/>
    <x v="11"/>
  </r>
  <r>
    <s v="Exports"/>
    <s v="GOL"/>
    <s v="Golela"/>
    <s v="ZA"/>
    <s v="South Africa"/>
    <s v="SZ"/>
    <x v="2"/>
    <s v="27101230"/>
    <s v="LI"/>
    <s v="03"/>
    <x v="0"/>
    <x v="35"/>
    <x v="2"/>
    <n v="5"/>
    <s v="5 - Mineral Products"/>
    <s v="27"/>
    <s v="27 - Crude, Coal, Petroleum and Electricity"/>
    <x v="0"/>
    <n v="6268045"/>
    <n v="33710862"/>
    <s v="AFRICA"/>
    <s v="Overland"/>
    <n v="0.1253609"/>
    <x v="11"/>
  </r>
  <r>
    <s v="Exports"/>
    <s v="DBN"/>
    <s v="Durban"/>
    <s v="ZA"/>
    <s v="South Africa"/>
    <s v="ZZ"/>
    <x v="8"/>
    <s v="27101202"/>
    <s v="LI"/>
    <s v="01"/>
    <x v="2"/>
    <x v="35"/>
    <x v="2"/>
    <n v="5"/>
    <s v="5 - Mineral Products"/>
    <s v="27"/>
    <s v="27 - Crude, Coal, Petroleum and Electricity"/>
    <x v="1"/>
    <n v="8200"/>
    <n v="121985"/>
    <s v="SHIP/AIRCRAFT"/>
    <s v="Bunkering"/>
    <n v="1.64E-4"/>
    <x v="11"/>
  </r>
  <r>
    <s v="Exports"/>
    <s v="DBN"/>
    <s v="Durban"/>
    <s v="ZA"/>
    <s v="South Africa"/>
    <s v="ZZ"/>
    <x v="8"/>
    <s v="27101230"/>
    <s v="LI"/>
    <s v="01"/>
    <x v="2"/>
    <x v="35"/>
    <x v="2"/>
    <n v="5"/>
    <s v="5 - Mineral Products"/>
    <s v="27"/>
    <s v="27 - Crude, Coal, Petroleum and Electricity"/>
    <x v="0"/>
    <n v="1377806"/>
    <n v="11339199"/>
    <s v="SHIP/AIRCRAFT"/>
    <s v="Bunkering"/>
    <n v="2.755612E-2"/>
    <x v="11"/>
  </r>
  <r>
    <s v="Exports"/>
    <s v="DBN"/>
    <s v="Durban"/>
    <s v="ZA"/>
    <s v="South Africa"/>
    <s v="ZN"/>
    <x v="7"/>
    <s v="27101230"/>
    <s v="LI"/>
    <s v="01"/>
    <x v="2"/>
    <x v="35"/>
    <x v="2"/>
    <n v="5"/>
    <s v="5 - Mineral Products"/>
    <s v="27"/>
    <s v="27 - Crude, Coal, Petroleum and Electricity"/>
    <x v="0"/>
    <n v="13042968"/>
    <n v="66910867"/>
    <s v="OTHER UNCLASSIFIED"/>
    <s v="Bunkering"/>
    <n v="0.26085935999999998"/>
    <x v="11"/>
  </r>
  <r>
    <s v="Exports"/>
    <s v="DBN"/>
    <s v="Durban"/>
    <s v="ZA"/>
    <s v="South Africa"/>
    <s v="VC"/>
    <x v="48"/>
    <s v="27101230"/>
    <s v="LI"/>
    <s v="01"/>
    <x v="2"/>
    <x v="35"/>
    <x v="2"/>
    <n v="5"/>
    <s v="5 - Mineral Products"/>
    <s v="27"/>
    <s v="27 - Crude, Coal, Petroleum and Electricity"/>
    <x v="0"/>
    <n v="81000"/>
    <n v="346532"/>
    <s v="AMERICA"/>
    <s v="Bunkering"/>
    <n v="1.6199999999999999E-3"/>
    <x v="11"/>
  </r>
  <r>
    <s v="Exports"/>
    <s v="DBN"/>
    <s v="Durban"/>
    <s v="ZA"/>
    <s v="South Africa"/>
    <s v="US"/>
    <x v="33"/>
    <s v="27101230"/>
    <s v="LI"/>
    <s v="01"/>
    <x v="2"/>
    <x v="35"/>
    <x v="2"/>
    <n v="5"/>
    <s v="5 - Mineral Products"/>
    <s v="27"/>
    <s v="27 - Crude, Coal, Petroleum and Electricity"/>
    <x v="0"/>
    <n v="23000"/>
    <n v="98398"/>
    <s v="AMERICA"/>
    <s v="Bunkering"/>
    <n v="4.6000000000000001E-4"/>
    <x v="11"/>
  </r>
  <r>
    <s v="Exports"/>
    <s v="GMR"/>
    <s v="Germiston/Alberton"/>
    <s v="ZA"/>
    <s v="South Africa"/>
    <s v="ZW"/>
    <x v="3"/>
    <s v="27101230"/>
    <s v="LI"/>
    <s v="02"/>
    <x v="1"/>
    <x v="35"/>
    <x v="2"/>
    <n v="5"/>
    <s v="5 - Mineral Products"/>
    <s v="27"/>
    <s v="27 - Crude, Coal, Petroleum and Electricity"/>
    <x v="0"/>
    <n v="290856"/>
    <n v="1666216"/>
    <s v="AFRICA"/>
    <s v="Overland"/>
    <n v="5.8171200000000003E-3"/>
    <x v="11"/>
  </r>
  <r>
    <s v="Exports"/>
    <s v="GOL"/>
    <s v="Golela"/>
    <s v="ZA"/>
    <s v="South Africa"/>
    <s v="LS"/>
    <x v="4"/>
    <s v="27101202"/>
    <s v="LI"/>
    <s v="03"/>
    <x v="0"/>
    <x v="35"/>
    <x v="2"/>
    <n v="5"/>
    <s v="5 - Mineral Products"/>
    <s v="27"/>
    <s v="27 - Crude, Coal, Petroleum and Electricity"/>
    <x v="1"/>
    <n v="85062"/>
    <n v="477595"/>
    <s v="AFRICA"/>
    <s v="Overland"/>
    <n v="1.7012399999999999E-3"/>
    <x v="11"/>
  </r>
  <r>
    <s v="Exports"/>
    <s v="GMR"/>
    <s v="Germiston/Alberton"/>
    <s v="ZA"/>
    <s v="South Africa"/>
    <s v="ZW"/>
    <x v="3"/>
    <s v="27101202"/>
    <s v="LI"/>
    <s v="03"/>
    <x v="0"/>
    <x v="35"/>
    <x v="2"/>
    <n v="5"/>
    <s v="5 - Mineral Products"/>
    <s v="27"/>
    <s v="27 - Crude, Coal, Petroleum and Electricity"/>
    <x v="1"/>
    <n v="651781"/>
    <n v="3244948"/>
    <s v="AFRICA"/>
    <s v="Overland"/>
    <n v="1.3035619999999999E-2"/>
    <x v="11"/>
  </r>
  <r>
    <s v="Exports"/>
    <s v="GMR"/>
    <s v="Germiston/Alberton"/>
    <s v="ZA"/>
    <s v="South Africa"/>
    <s v="ZM"/>
    <x v="5"/>
    <s v="27101230"/>
    <s v="LI"/>
    <s v="03"/>
    <x v="0"/>
    <x v="35"/>
    <x v="2"/>
    <n v="5"/>
    <s v="5 - Mineral Products"/>
    <s v="27"/>
    <s v="27 - Crude, Coal, Petroleum and Electricity"/>
    <x v="0"/>
    <n v="1371368"/>
    <n v="8014534"/>
    <s v="AFRICA"/>
    <s v="Overland"/>
    <n v="2.7427360000000001E-2"/>
    <x v="11"/>
  </r>
  <r>
    <s v="Exports"/>
    <s v="GRB"/>
    <s v="Groblers Bridge"/>
    <s v="ZA"/>
    <s v="South Africa"/>
    <s v="BW"/>
    <x v="1"/>
    <s v="27101202"/>
    <s v="LI"/>
    <s v="03"/>
    <x v="0"/>
    <x v="35"/>
    <x v="2"/>
    <n v="5"/>
    <s v="5 - Mineral Products"/>
    <s v="27"/>
    <s v="27 - Crude, Coal, Petroleum and Electricity"/>
    <x v="1"/>
    <n v="3054322"/>
    <n v="21549348"/>
    <s v="AFRICA"/>
    <s v="Overland"/>
    <n v="6.1086439999999999E-2"/>
    <x v="11"/>
  </r>
  <r>
    <s v="Exports"/>
    <s v="CTN"/>
    <s v="Cape Town"/>
    <s v="ZA"/>
    <s v="South Africa"/>
    <s v="ZN"/>
    <x v="7"/>
    <s v="27101230"/>
    <s v="LI"/>
    <s v="01"/>
    <x v="2"/>
    <x v="35"/>
    <x v="2"/>
    <n v="5"/>
    <s v="5 - Mineral Products"/>
    <s v="27"/>
    <s v="27 - Crude, Coal, Petroleum and Electricity"/>
    <x v="0"/>
    <n v="6602695"/>
    <n v="35223527"/>
    <s v="OTHER UNCLASSIFIED"/>
    <s v="Bunkering"/>
    <n v="0.1320539"/>
    <x v="11"/>
  </r>
  <r>
    <s v="Exports"/>
    <s v="GMR"/>
    <s v="Germiston/Alberton"/>
    <s v="ZA"/>
    <s v="South Africa"/>
    <s v="ZW"/>
    <x v="3"/>
    <s v="27101202"/>
    <s v="LI"/>
    <s v="02"/>
    <x v="1"/>
    <x v="35"/>
    <x v="2"/>
    <n v="5"/>
    <s v="5 - Mineral Products"/>
    <s v="27"/>
    <s v="27 - Crude, Coal, Petroleum and Electricity"/>
    <x v="1"/>
    <n v="1948396"/>
    <n v="9307919"/>
    <s v="AFRICA"/>
    <s v="Overland"/>
    <n v="3.8967920000000003E-2"/>
    <x v="11"/>
  </r>
  <r>
    <s v="Exports"/>
    <s v="GMR"/>
    <s v="Germiston/Alberton"/>
    <s v="ZA"/>
    <s v="South Africa"/>
    <s v="ZW"/>
    <x v="3"/>
    <s v="27101230"/>
    <s v="LI"/>
    <s v="03"/>
    <x v="0"/>
    <x v="35"/>
    <x v="2"/>
    <n v="5"/>
    <s v="5 - Mineral Products"/>
    <s v="27"/>
    <s v="27 - Crude, Coal, Petroleum and Electricity"/>
    <x v="0"/>
    <n v="78823"/>
    <n v="463291"/>
    <s v="AFRICA"/>
    <s v="Overland"/>
    <n v="1.57646E-3"/>
    <x v="11"/>
  </r>
  <r>
    <s v="Exports"/>
    <s v="CTN"/>
    <s v="Cape Town"/>
    <s v="ZA"/>
    <s v="South Africa"/>
    <s v="TW"/>
    <x v="14"/>
    <s v="27101230"/>
    <s v="LI"/>
    <s v="01"/>
    <x v="2"/>
    <x v="35"/>
    <x v="2"/>
    <n v="5"/>
    <s v="5 - Mineral Products"/>
    <s v="27"/>
    <s v="27 - Crude, Coal, Petroleum and Electricity"/>
    <x v="0"/>
    <n v="166084"/>
    <n v="710536"/>
    <s v="ASIA"/>
    <s v="Bunkering"/>
    <n v="3.32168E-3"/>
    <x v="11"/>
  </r>
  <r>
    <s v="Exports"/>
    <s v="GRB"/>
    <s v="Groblers Bridge"/>
    <s v="ZA"/>
    <s v="South Africa"/>
    <s v="BW"/>
    <x v="1"/>
    <s v="27101230"/>
    <s v="LI"/>
    <s v="03"/>
    <x v="0"/>
    <x v="35"/>
    <x v="2"/>
    <n v="5"/>
    <s v="5 - Mineral Products"/>
    <s v="27"/>
    <s v="27 - Crude, Coal, Petroleum and Electricity"/>
    <x v="0"/>
    <n v="5225788"/>
    <n v="36548108"/>
    <s v="AFRICA"/>
    <s v="Overland"/>
    <n v="0.10451576"/>
    <x v="11"/>
  </r>
  <r>
    <s v="Exports"/>
    <s v="GMR"/>
    <s v="Germiston/Alberton"/>
    <s v="ZA"/>
    <s v="South Africa"/>
    <s v="ZM"/>
    <x v="5"/>
    <s v="27101202"/>
    <s v="LI"/>
    <s v="03"/>
    <x v="0"/>
    <x v="35"/>
    <x v="2"/>
    <n v="5"/>
    <s v="5 - Mineral Products"/>
    <s v="27"/>
    <s v="27 - Crude, Coal, Petroleum and Electricity"/>
    <x v="1"/>
    <n v="4617265"/>
    <n v="22560239"/>
    <s v="AFRICA"/>
    <s v="Overland"/>
    <n v="9.2345300000000005E-2"/>
    <x v="11"/>
  </r>
  <r>
    <s v="Exports"/>
    <s v="CTN"/>
    <s v="Cape Town"/>
    <s v="ZA"/>
    <s v="South Africa"/>
    <s v="TG"/>
    <x v="29"/>
    <s v="27101230"/>
    <s v="LI"/>
    <s v="01"/>
    <x v="2"/>
    <x v="35"/>
    <x v="2"/>
    <n v="5"/>
    <s v="5 - Mineral Products"/>
    <s v="27"/>
    <s v="27 - Crude, Coal, Petroleum and Electricity"/>
    <x v="0"/>
    <n v="2312203"/>
    <n v="13791324"/>
    <s v="AFRICA"/>
    <s v="Bunkering"/>
    <n v="4.6244059999999997E-2"/>
    <x v="11"/>
  </r>
  <r>
    <s v="Exports"/>
    <s v="GMR"/>
    <s v="Germiston/Alberton"/>
    <s v="ZA"/>
    <s v="South Africa"/>
    <s v="CD"/>
    <x v="6"/>
    <s v="27101202"/>
    <s v="LI"/>
    <s v="03"/>
    <x v="0"/>
    <x v="35"/>
    <x v="2"/>
    <n v="5"/>
    <s v="5 - Mineral Products"/>
    <s v="27"/>
    <s v="27 - Crude, Coal, Petroleum and Electricity"/>
    <x v="1"/>
    <n v="2298706"/>
    <n v="11326390"/>
    <s v="AFRICA"/>
    <s v="Overland"/>
    <n v="4.597412E-2"/>
    <x v="11"/>
  </r>
  <r>
    <s v="Exports"/>
    <s v="DBN"/>
    <s v="Durban"/>
    <s v="ZA"/>
    <s v="South Africa"/>
    <s v="PA"/>
    <x v="21"/>
    <s v="27101230"/>
    <s v="LI"/>
    <s v="01"/>
    <x v="2"/>
    <x v="35"/>
    <x v="2"/>
    <n v="5"/>
    <s v="5 - Mineral Products"/>
    <s v="27"/>
    <s v="27 - Crude, Coal, Petroleum and Electricity"/>
    <x v="0"/>
    <n v="145000"/>
    <n v="560261"/>
    <s v="AMERICA"/>
    <s v="Bunkering"/>
    <n v="2.8999999999999998E-3"/>
    <x v="11"/>
  </r>
  <r>
    <s v="Exports"/>
    <s v="DBN"/>
    <s v="Durban"/>
    <s v="ZA"/>
    <s v="South Africa"/>
    <s v="TV"/>
    <x v="52"/>
    <s v="27101230"/>
    <s v="LI"/>
    <s v="01"/>
    <x v="2"/>
    <x v="35"/>
    <x v="2"/>
    <n v="5"/>
    <s v="5 - Mineral Products"/>
    <s v="27"/>
    <s v="27 - Crude, Coal, Petroleum and Electricity"/>
    <x v="0"/>
    <n v="34000"/>
    <n v="145458"/>
    <s v="OCEANIA"/>
    <s v="Bunkering"/>
    <n v="6.8000000000000005E-4"/>
    <x v="11"/>
  </r>
  <r>
    <s v="Exports"/>
    <s v="DBN"/>
    <s v="Durban"/>
    <s v="ZA"/>
    <s v="South Africa"/>
    <s v="NL"/>
    <x v="43"/>
    <s v="27101230"/>
    <s v="LI"/>
    <s v="01"/>
    <x v="2"/>
    <x v="35"/>
    <x v="2"/>
    <n v="5"/>
    <s v="5 - Mineral Products"/>
    <s v="27"/>
    <s v="27 - Crude, Coal, Petroleum and Electricity"/>
    <x v="0"/>
    <n v="76000"/>
    <n v="325141"/>
    <s v="EUROPE"/>
    <s v="Bunkering"/>
    <n v="1.5200000000000001E-3"/>
    <x v="11"/>
  </r>
  <r>
    <s v="Exports"/>
    <s v="GMR"/>
    <s v="Germiston/Alberton"/>
    <s v="ZA"/>
    <s v="South Africa"/>
    <s v="CD"/>
    <x v="6"/>
    <s v="27101230"/>
    <s v="LI"/>
    <s v="03"/>
    <x v="0"/>
    <x v="35"/>
    <x v="2"/>
    <n v="5"/>
    <s v="5 - Mineral Products"/>
    <s v="27"/>
    <s v="27 - Crude, Coal, Petroleum and Electricity"/>
    <x v="0"/>
    <n v="3365552"/>
    <n v="20146884"/>
    <s v="AFRICA"/>
    <s v="Overland"/>
    <n v="6.7311040000000003E-2"/>
    <x v="11"/>
  </r>
  <r>
    <s v="Exports"/>
    <s v="DBN"/>
    <s v="Durban"/>
    <s v="ZA"/>
    <s v="South Africa"/>
    <s v="NA"/>
    <x v="0"/>
    <s v="27101202"/>
    <s v="LI"/>
    <s v="01"/>
    <x v="2"/>
    <x v="35"/>
    <x v="2"/>
    <n v="5"/>
    <s v="5 - Mineral Products"/>
    <s v="27"/>
    <s v="27 - Crude, Coal, Petroleum and Electricity"/>
    <x v="1"/>
    <n v="1774391"/>
    <n v="8871955"/>
    <s v="AFRICA"/>
    <s v="Bunkering"/>
    <n v="3.5487820000000003E-2"/>
    <x v="11"/>
  </r>
  <r>
    <s v="Exports"/>
    <s v="DBN"/>
    <s v="Durban"/>
    <s v="ZA"/>
    <s v="South Africa"/>
    <s v="NO"/>
    <x v="62"/>
    <s v="27101230"/>
    <s v="LI"/>
    <s v="01"/>
    <x v="2"/>
    <x v="35"/>
    <x v="2"/>
    <n v="5"/>
    <s v="5 - Mineral Products"/>
    <s v="27"/>
    <s v="27 - Crude, Coal, Petroleum and Electricity"/>
    <x v="0"/>
    <n v="52000"/>
    <n v="222465"/>
    <s v="EUROPE"/>
    <s v="Bunkering"/>
    <n v="1.0399999999999999E-3"/>
    <x v="11"/>
  </r>
  <r>
    <s v="Exports"/>
    <s v="DBN"/>
    <s v="Durban"/>
    <s v="ZA"/>
    <s v="South Africa"/>
    <s v="MH"/>
    <x v="11"/>
    <s v="27101230"/>
    <s v="LI"/>
    <s v="01"/>
    <x v="2"/>
    <x v="35"/>
    <x v="2"/>
    <n v="5"/>
    <s v="5 - Mineral Products"/>
    <s v="27"/>
    <s v="27 - Crude, Coal, Petroleum and Electricity"/>
    <x v="0"/>
    <n v="118000"/>
    <n v="504824"/>
    <s v="OCEANIA"/>
    <s v="Bunkering"/>
    <n v="2.3600000000000001E-3"/>
    <x v="11"/>
  </r>
  <r>
    <s v="Exports"/>
    <s v="DBN"/>
    <s v="Durban"/>
    <s v="ZA"/>
    <s v="South Africa"/>
    <s v="LR"/>
    <x v="12"/>
    <s v="27101230"/>
    <s v="LI"/>
    <s v="01"/>
    <x v="2"/>
    <x v="35"/>
    <x v="2"/>
    <n v="5"/>
    <s v="5 - Mineral Products"/>
    <s v="27"/>
    <s v="27 - Crude, Coal, Petroleum and Electricity"/>
    <x v="0"/>
    <n v="23000"/>
    <n v="98398"/>
    <s v="AFRICA"/>
    <s v="Bunkering"/>
    <n v="4.6000000000000001E-4"/>
    <x v="11"/>
  </r>
  <r>
    <s v="Exports"/>
    <s v="CLP"/>
    <s v="Caledonspoort"/>
    <s v="ZA"/>
    <s v="South Africa"/>
    <s v="LS"/>
    <x v="4"/>
    <s v="27101230"/>
    <s v="LI"/>
    <s v="03"/>
    <x v="0"/>
    <x v="35"/>
    <x v="2"/>
    <n v="5"/>
    <s v="5 - Mineral Products"/>
    <s v="27"/>
    <s v="27 - Crude, Coal, Petroleum and Electricity"/>
    <x v="0"/>
    <n v="3284996"/>
    <n v="20057975"/>
    <s v="AFRICA"/>
    <s v="Overland"/>
    <n v="6.5699919999999995E-2"/>
    <x v="11"/>
  </r>
  <r>
    <s v="Exports"/>
    <s v="DBN"/>
    <s v="Durban"/>
    <s v="ZA"/>
    <s v="South Africa"/>
    <s v="MT"/>
    <x v="23"/>
    <s v="27101230"/>
    <s v="LI"/>
    <s v="01"/>
    <x v="2"/>
    <x v="35"/>
    <x v="2"/>
    <n v="5"/>
    <s v="5 - Mineral Products"/>
    <s v="27"/>
    <s v="27 - Crude, Coal, Petroleum and Electricity"/>
    <x v="0"/>
    <n v="39072"/>
    <n v="70330"/>
    <s v="EUROPE"/>
    <s v="Bunkering"/>
    <n v="7.8144E-4"/>
    <x v="11"/>
  </r>
  <r>
    <s v="Exports"/>
    <s v="DBN"/>
    <s v="Durban"/>
    <s v="ZA"/>
    <s v="South Africa"/>
    <s v="AG"/>
    <x v="20"/>
    <s v="27101230"/>
    <s v="LI"/>
    <s v="01"/>
    <x v="2"/>
    <x v="35"/>
    <x v="2"/>
    <n v="5"/>
    <s v="5 - Mineral Products"/>
    <s v="27"/>
    <s v="27 - Crude, Coal, Petroleum and Electricity"/>
    <x v="0"/>
    <n v="74072"/>
    <n v="220062"/>
    <s v="AMERICA"/>
    <s v="Bunkering"/>
    <n v="1.4814400000000001E-3"/>
    <x v="11"/>
  </r>
  <r>
    <s v="Exports"/>
    <s v="DBN"/>
    <s v="Durban"/>
    <s v="ZA"/>
    <s v="South Africa"/>
    <s v="CK"/>
    <x v="75"/>
    <s v="27101230"/>
    <s v="LI"/>
    <s v="01"/>
    <x v="2"/>
    <x v="35"/>
    <x v="2"/>
    <n v="5"/>
    <s v="5 - Mineral Products"/>
    <s v="27"/>
    <s v="27 - Crude, Coal, Petroleum and Electricity"/>
    <x v="0"/>
    <n v="46000"/>
    <n v="196796"/>
    <s v="OCEANIA"/>
    <s v="Bunkering"/>
    <n v="9.2000000000000003E-4"/>
    <x v="11"/>
  </r>
  <r>
    <s v="Exports"/>
    <s v="BBR"/>
    <s v="Beit Bridge"/>
    <s v="ZA"/>
    <s v="South Africa"/>
    <s v="ZW"/>
    <x v="3"/>
    <s v="27101202"/>
    <s v="LI"/>
    <s v="03"/>
    <x v="0"/>
    <x v="35"/>
    <x v="2"/>
    <n v="5"/>
    <s v="5 - Mineral Products"/>
    <s v="27"/>
    <s v="27 - Crude, Coal, Petroleum and Electricity"/>
    <x v="1"/>
    <n v="168038"/>
    <n v="1115755"/>
    <s v="AFRICA"/>
    <s v="Overland"/>
    <n v="3.36076E-3"/>
    <x v="11"/>
  </r>
  <r>
    <s v="Exports"/>
    <s v="BBR"/>
    <s v="Beit Bridge"/>
    <s v="ZA"/>
    <s v="South Africa"/>
    <s v="ZW"/>
    <x v="3"/>
    <s v="27101202"/>
    <s v="LI"/>
    <s v="02"/>
    <x v="1"/>
    <x v="35"/>
    <x v="2"/>
    <n v="5"/>
    <s v="5 - Mineral Products"/>
    <s v="27"/>
    <s v="27 - Crude, Coal, Petroleum and Electricity"/>
    <x v="1"/>
    <n v="1671688"/>
    <n v="9858574"/>
    <s v="AFRICA"/>
    <s v="Overland"/>
    <n v="3.343376E-2"/>
    <x v="11"/>
  </r>
  <r>
    <s v="Exports"/>
    <s v="CTN"/>
    <s v="Cape Town"/>
    <s v="ZA"/>
    <s v="South Africa"/>
    <s v="MY"/>
    <x v="22"/>
    <s v="27101230"/>
    <s v="LI"/>
    <s v="01"/>
    <x v="2"/>
    <x v="35"/>
    <x v="2"/>
    <n v="5"/>
    <s v="5 - Mineral Products"/>
    <s v="27"/>
    <s v="27 - Crude, Coal, Petroleum and Electricity"/>
    <x v="0"/>
    <n v="88265"/>
    <n v="377613"/>
    <s v="ASIA"/>
    <s v="Bunkering"/>
    <n v="1.7653E-3"/>
    <x v="11"/>
  </r>
  <r>
    <s v="Exports"/>
    <s v="DBN"/>
    <s v="Durban"/>
    <s v="ZA"/>
    <s v="South Africa"/>
    <s v="AQ"/>
    <x v="85"/>
    <s v="27101230"/>
    <s v="LI"/>
    <s v="01"/>
    <x v="2"/>
    <x v="36"/>
    <x v="3"/>
    <n v="5"/>
    <s v="5 - Mineral Products"/>
    <s v="27"/>
    <s v="27 - Crude, Coal, Petroleum and Electricity"/>
    <x v="0"/>
    <n v="58000"/>
    <n v="174000"/>
    <s v="OCEANIA"/>
    <s v="Bunkering"/>
    <n v="1.16E-3"/>
    <x v="9"/>
  </r>
  <r>
    <s v="Exports"/>
    <s v="DBN"/>
    <s v="Durban"/>
    <s v="ZA"/>
    <s v="South Africa"/>
    <s v="NA"/>
    <x v="0"/>
    <s v="27101230"/>
    <s v="LI"/>
    <s v="01"/>
    <x v="2"/>
    <x v="36"/>
    <x v="3"/>
    <n v="5"/>
    <s v="5 - Mineral Products"/>
    <s v="27"/>
    <s v="27 - Crude, Coal, Petroleum and Electricity"/>
    <x v="0"/>
    <n v="2936769"/>
    <n v="17620614"/>
    <s v="AFRICA"/>
    <s v="Bunkering"/>
    <n v="5.8735379999999997E-2"/>
    <x v="9"/>
  </r>
  <r>
    <s v="Exports"/>
    <s v="CTN"/>
    <s v="Cape Town"/>
    <s v="ZA"/>
    <s v="South Africa"/>
    <s v="MZ"/>
    <x v="26"/>
    <s v="27101230"/>
    <s v="LI"/>
    <s v="01"/>
    <x v="2"/>
    <x v="35"/>
    <x v="2"/>
    <n v="5"/>
    <s v="5 - Mineral Products"/>
    <s v="27"/>
    <s v="27 - Crude, Coal, Petroleum and Electricity"/>
    <x v="0"/>
    <n v="50945691"/>
    <n v="267975493"/>
    <s v="AFRICA"/>
    <s v="Bunkering"/>
    <n v="1.0189138200000001"/>
    <x v="11"/>
  </r>
  <r>
    <s v="Exports"/>
    <s v="DBN"/>
    <s v="Durban"/>
    <s v="ZA"/>
    <s v="South Africa"/>
    <s v="SZ"/>
    <x v="2"/>
    <s v="27101230"/>
    <s v="LI"/>
    <s v="02"/>
    <x v="1"/>
    <x v="36"/>
    <x v="3"/>
    <n v="5"/>
    <s v="5 - Mineral Products"/>
    <s v="27"/>
    <s v="27 - Crude, Coal, Petroleum and Electricity"/>
    <x v="0"/>
    <n v="62960"/>
    <n v="358481"/>
    <s v="AFRICA"/>
    <s v="Overland"/>
    <n v="1.2592E-3"/>
    <x v="9"/>
  </r>
  <r>
    <s v="Exports"/>
    <s v="BBR"/>
    <s v="Beit Bridge"/>
    <s v="ZA"/>
    <s v="South Africa"/>
    <s v="ZW"/>
    <x v="3"/>
    <s v="27101230"/>
    <s v="LI"/>
    <s v="03"/>
    <x v="0"/>
    <x v="35"/>
    <x v="2"/>
    <n v="5"/>
    <s v="5 - Mineral Products"/>
    <s v="27"/>
    <s v="27 - Crude, Coal, Petroleum and Electricity"/>
    <x v="0"/>
    <n v="695656"/>
    <n v="4422494"/>
    <s v="AFRICA"/>
    <s v="Overland"/>
    <n v="1.3913119999999999E-2"/>
    <x v="11"/>
  </r>
  <r>
    <s v="Exports"/>
    <s v="BBR"/>
    <s v="Beit Bridge"/>
    <s v="ZA"/>
    <s v="South Africa"/>
    <s v="BW"/>
    <x v="1"/>
    <s v="27101230"/>
    <s v="LI"/>
    <s v="03"/>
    <x v="0"/>
    <x v="36"/>
    <x v="3"/>
    <n v="5"/>
    <s v="5 - Mineral Products"/>
    <s v="27"/>
    <s v="27 - Crude, Coal, Petroleum and Electricity"/>
    <x v="0"/>
    <n v="38003"/>
    <n v="237266"/>
    <s v="AFRICA"/>
    <s v="Overland"/>
    <n v="7.6006000000000001E-4"/>
    <x v="9"/>
  </r>
  <r>
    <s v="Exports"/>
    <s v="JPR"/>
    <s v="Jeppes Reef"/>
    <s v="ZA"/>
    <s v="South Africa"/>
    <s v="SZ"/>
    <x v="2"/>
    <s v="27101230"/>
    <s v="LI"/>
    <s v="03"/>
    <x v="0"/>
    <x v="36"/>
    <x v="3"/>
    <n v="5"/>
    <s v="5 - Mineral Products"/>
    <s v="27"/>
    <s v="27 - Crude, Coal, Petroleum and Electricity"/>
    <x v="0"/>
    <n v="83"/>
    <n v="4540"/>
    <s v="AFRICA"/>
    <s v="Overland"/>
    <n v="1.66E-6"/>
    <x v="9"/>
  </r>
  <r>
    <s v="Exports"/>
    <s v="BBR"/>
    <s v="Beit Bridge"/>
    <s v="ZA"/>
    <s v="South Africa"/>
    <s v="ZM"/>
    <x v="5"/>
    <s v="27101230"/>
    <s v="LI"/>
    <s v="03"/>
    <x v="0"/>
    <x v="35"/>
    <x v="2"/>
    <n v="5"/>
    <s v="5 - Mineral Products"/>
    <s v="27"/>
    <s v="27 - Crude, Coal, Petroleum and Electricity"/>
    <x v="0"/>
    <n v="13219556"/>
    <n v="90683634"/>
    <s v="AFRICA"/>
    <s v="Overland"/>
    <n v="0.26439111999999998"/>
    <x v="11"/>
  </r>
  <r>
    <s v="Exports"/>
    <s v="BBR"/>
    <s v="Beit Bridge"/>
    <s v="ZA"/>
    <s v="South Africa"/>
    <s v="ZM"/>
    <x v="5"/>
    <s v="27101230"/>
    <s v="LI"/>
    <s v="02"/>
    <x v="1"/>
    <x v="35"/>
    <x v="2"/>
    <n v="5"/>
    <s v="5 - Mineral Products"/>
    <s v="27"/>
    <s v="27 - Crude, Coal, Petroleum and Electricity"/>
    <x v="0"/>
    <n v="1466484"/>
    <n v="12564980"/>
    <s v="AFRICA"/>
    <s v="Overland"/>
    <n v="2.932968E-2"/>
    <x v="11"/>
  </r>
  <r>
    <s v="Exports"/>
    <s v="BBR"/>
    <s v="Beit Bridge"/>
    <s v="ZA"/>
    <s v="South Africa"/>
    <s v="ZM"/>
    <x v="5"/>
    <s v="27101202"/>
    <s v="LI"/>
    <s v="03"/>
    <x v="0"/>
    <x v="35"/>
    <x v="2"/>
    <n v="5"/>
    <s v="5 - Mineral Products"/>
    <s v="27"/>
    <s v="27 - Crude, Coal, Petroleum and Electricity"/>
    <x v="1"/>
    <n v="130636"/>
    <n v="861914"/>
    <s v="AFRICA"/>
    <s v="Overland"/>
    <n v="2.6127199999999998E-3"/>
    <x v="11"/>
  </r>
  <r>
    <s v="Exports"/>
    <s v="KFN"/>
    <s v="Kopfontein"/>
    <s v="ZA"/>
    <s v="South Africa"/>
    <s v="BW"/>
    <x v="1"/>
    <s v="27101230"/>
    <s v="LI"/>
    <s v="03"/>
    <x v="0"/>
    <x v="36"/>
    <x v="3"/>
    <n v="5"/>
    <s v="5 - Mineral Products"/>
    <s v="27"/>
    <s v="27 - Crude, Coal, Petroleum and Electricity"/>
    <x v="0"/>
    <n v="14332420"/>
    <n v="95638381"/>
    <s v="AFRICA"/>
    <s v="Overland"/>
    <n v="0.28664840000000003"/>
    <x v="9"/>
  </r>
  <r>
    <s v="Exports"/>
    <s v="KFN"/>
    <s v="Kopfontein"/>
    <s v="ZA"/>
    <s v="South Africa"/>
    <s v="BW"/>
    <x v="1"/>
    <s v="27101230"/>
    <s v="LI"/>
    <s v="03"/>
    <x v="0"/>
    <x v="35"/>
    <x v="2"/>
    <n v="5"/>
    <s v="5 - Mineral Products"/>
    <s v="27"/>
    <s v="27 - Crude, Coal, Petroleum and Electricity"/>
    <x v="0"/>
    <n v="9515232"/>
    <n v="64128473"/>
    <s v="AFRICA"/>
    <s v="Overland"/>
    <n v="0.19030464"/>
    <x v="11"/>
  </r>
  <r>
    <s v="Exports"/>
    <s v="DBN"/>
    <s v="Durban"/>
    <s v="ZA"/>
    <s v="South Africa"/>
    <s v="NA"/>
    <x v="0"/>
    <s v="27101230"/>
    <s v="LI"/>
    <s v="01"/>
    <x v="2"/>
    <x v="35"/>
    <x v="2"/>
    <n v="5"/>
    <s v="5 - Mineral Products"/>
    <s v="27"/>
    <s v="27 - Crude, Coal, Petroleum and Electricity"/>
    <x v="0"/>
    <n v="19387166"/>
    <n v="106629413"/>
    <s v="AFRICA"/>
    <s v="Bunkering"/>
    <n v="0.38774332"/>
    <x v="11"/>
  </r>
  <r>
    <s v="Exports"/>
    <s v="DBN"/>
    <s v="Durban"/>
    <s v="ZA"/>
    <s v="South Africa"/>
    <s v="AQ"/>
    <x v="85"/>
    <s v="27101230"/>
    <s v="LI"/>
    <s v="01"/>
    <x v="2"/>
    <x v="35"/>
    <x v="2"/>
    <n v="5"/>
    <s v="5 - Mineral Products"/>
    <s v="27"/>
    <s v="27 - Crude, Coal, Petroleum and Electricity"/>
    <x v="0"/>
    <n v="115000"/>
    <n v="345000"/>
    <s v="OCEANIA"/>
    <s v="Bunkering"/>
    <n v="2.3E-3"/>
    <x v="11"/>
  </r>
  <r>
    <s v="Exports"/>
    <s v="BBR"/>
    <s v="Beit Bridge"/>
    <s v="ZA"/>
    <s v="South Africa"/>
    <s v="BW"/>
    <x v="1"/>
    <s v="27101230"/>
    <s v="LI"/>
    <s v="03"/>
    <x v="0"/>
    <x v="35"/>
    <x v="2"/>
    <n v="5"/>
    <s v="5 - Mineral Products"/>
    <s v="27"/>
    <s v="27 - Crude, Coal, Petroleum and Electricity"/>
    <x v="0"/>
    <n v="40003"/>
    <n v="251217"/>
    <s v="AFRICA"/>
    <s v="Overland"/>
    <n v="8.0006000000000001E-4"/>
    <x v="11"/>
  </r>
  <r>
    <s v="Exports"/>
    <s v="BBR"/>
    <s v="Beit Bridge"/>
    <s v="ZA"/>
    <s v="South Africa"/>
    <s v="BW"/>
    <x v="1"/>
    <s v="27101202"/>
    <s v="LI"/>
    <s v="03"/>
    <x v="0"/>
    <x v="35"/>
    <x v="2"/>
    <n v="5"/>
    <s v="5 - Mineral Products"/>
    <s v="27"/>
    <s v="27 - Crude, Coal, Petroleum and Electricity"/>
    <x v="1"/>
    <n v="44001"/>
    <n v="213058"/>
    <s v="AFRICA"/>
    <s v="Overland"/>
    <n v="8.8002000000000002E-4"/>
    <x v="11"/>
  </r>
  <r>
    <s v="Exports"/>
    <s v="DBN"/>
    <s v="Durban"/>
    <s v="ZA"/>
    <s v="South Africa"/>
    <s v="CK"/>
    <x v="75"/>
    <s v="27101230"/>
    <s v="LI"/>
    <s v="01"/>
    <x v="2"/>
    <x v="36"/>
    <x v="3"/>
    <n v="5"/>
    <s v="5 - Mineral Products"/>
    <s v="27"/>
    <s v="27 - Crude, Coal, Petroleum and Electricity"/>
    <x v="0"/>
    <n v="115000"/>
    <n v="491990"/>
    <s v="OCEANIA"/>
    <s v="Bunkering"/>
    <n v="2.3E-3"/>
    <x v="9"/>
  </r>
  <r>
    <s v="Exports"/>
    <s v="DBN"/>
    <s v="Durban"/>
    <s v="ZA"/>
    <s v="South Africa"/>
    <s v="BZ"/>
    <x v="27"/>
    <s v="27101230"/>
    <s v="LI"/>
    <s v="01"/>
    <x v="2"/>
    <x v="36"/>
    <x v="3"/>
    <n v="5"/>
    <s v="5 - Mineral Products"/>
    <s v="27"/>
    <s v="27 - Crude, Coal, Petroleum and Electricity"/>
    <x v="0"/>
    <n v="47000"/>
    <n v="141000"/>
    <s v="AMERICA"/>
    <s v="Bunkering"/>
    <n v="9.3999999999999997E-4"/>
    <x v="9"/>
  </r>
  <r>
    <s v="Exports"/>
    <s v="GMR"/>
    <s v="Germiston/Alberton"/>
    <s v="ZA"/>
    <s v="South Africa"/>
    <s v="CD"/>
    <x v="6"/>
    <s v="27101202"/>
    <s v="LI"/>
    <s v="03"/>
    <x v="0"/>
    <x v="36"/>
    <x v="3"/>
    <n v="5"/>
    <s v="5 - Mineral Products"/>
    <s v="27"/>
    <s v="27 - Crude, Coal, Petroleum and Electricity"/>
    <x v="1"/>
    <n v="3440471"/>
    <n v="18339422"/>
    <s v="AFRICA"/>
    <s v="Overland"/>
    <n v="6.8809419999999996E-2"/>
    <x v="9"/>
  </r>
  <r>
    <s v="Exports"/>
    <s v="DBN"/>
    <s v="Durban"/>
    <s v="ZA"/>
    <s v="South Africa"/>
    <s v="AG"/>
    <x v="20"/>
    <s v="27101230"/>
    <s v="LI"/>
    <s v="01"/>
    <x v="2"/>
    <x v="36"/>
    <x v="3"/>
    <n v="5"/>
    <s v="5 - Mineral Products"/>
    <s v="27"/>
    <s v="27 - Crude, Coal, Petroleum and Electricity"/>
    <x v="0"/>
    <n v="193010"/>
    <n v="632408"/>
    <s v="AMERICA"/>
    <s v="Bunkering"/>
    <n v="3.8601999999999998E-3"/>
    <x v="9"/>
  </r>
  <r>
    <s v="Exports"/>
    <s v="DBN"/>
    <s v="Durban"/>
    <s v="ZA"/>
    <s v="South Africa"/>
    <s v="CN"/>
    <x v="16"/>
    <s v="27101230"/>
    <s v="LI"/>
    <s v="01"/>
    <x v="2"/>
    <x v="36"/>
    <x v="3"/>
    <n v="5"/>
    <s v="5 - Mineral Products"/>
    <s v="27"/>
    <s v="27 - Crude, Coal, Petroleum and Electricity"/>
    <x v="0"/>
    <n v="23000"/>
    <n v="98398"/>
    <s v="ASIA"/>
    <s v="Bunkering"/>
    <n v="4.6000000000000001E-4"/>
    <x v="9"/>
  </r>
  <r>
    <s v="Exports"/>
    <s v="GMR"/>
    <s v="Germiston/Alberton"/>
    <s v="ZA"/>
    <s v="South Africa"/>
    <s v="ZW"/>
    <x v="3"/>
    <s v="27101230"/>
    <s v="LI"/>
    <s v="03"/>
    <x v="0"/>
    <x v="36"/>
    <x v="3"/>
    <n v="5"/>
    <s v="5 - Mineral Products"/>
    <s v="27"/>
    <s v="27 - Crude, Coal, Petroleum and Electricity"/>
    <x v="0"/>
    <n v="155092"/>
    <n v="976895"/>
    <s v="AFRICA"/>
    <s v="Overland"/>
    <n v="3.1018399999999998E-3"/>
    <x v="9"/>
  </r>
  <r>
    <s v="Exports"/>
    <s v="GMR"/>
    <s v="Germiston/Alberton"/>
    <s v="ZA"/>
    <s v="South Africa"/>
    <s v="ZW"/>
    <x v="3"/>
    <s v="27101202"/>
    <s v="LI"/>
    <s v="02"/>
    <x v="1"/>
    <x v="36"/>
    <x v="3"/>
    <n v="5"/>
    <s v="5 - Mineral Products"/>
    <s v="27"/>
    <s v="27 - Crude, Coal, Petroleum and Electricity"/>
    <x v="1"/>
    <n v="985986"/>
    <n v="5288846"/>
    <s v="AFRICA"/>
    <s v="Overland"/>
    <n v="1.971972E-2"/>
    <x v="9"/>
  </r>
  <r>
    <s v="Exports"/>
    <s v="DBN"/>
    <s v="Durban"/>
    <s v="ZA"/>
    <s v="South Africa"/>
    <s v="GB"/>
    <x v="36"/>
    <s v="27101230"/>
    <s v="LI"/>
    <s v="01"/>
    <x v="2"/>
    <x v="36"/>
    <x v="3"/>
    <n v="5"/>
    <s v="5 - Mineral Products"/>
    <s v="27"/>
    <s v="27 - Crude, Coal, Petroleum and Electricity"/>
    <x v="0"/>
    <n v="58000"/>
    <n v="248134"/>
    <s v="EUROPE"/>
    <s v="Bunkering"/>
    <n v="1.16E-3"/>
    <x v="9"/>
  </r>
  <r>
    <s v="Exports"/>
    <s v="GMR"/>
    <s v="Germiston/Alberton"/>
    <s v="ZA"/>
    <s v="South Africa"/>
    <s v="ZM"/>
    <x v="5"/>
    <s v="27101230"/>
    <s v="LI"/>
    <s v="03"/>
    <x v="0"/>
    <x v="36"/>
    <x v="3"/>
    <n v="5"/>
    <s v="5 - Mineral Products"/>
    <s v="27"/>
    <s v="27 - Crude, Coal, Petroleum and Electricity"/>
    <x v="0"/>
    <n v="510552"/>
    <n v="2488631"/>
    <s v="AFRICA"/>
    <s v="Overland"/>
    <n v="1.0211039999999999E-2"/>
    <x v="9"/>
  </r>
  <r>
    <s v="Exports"/>
    <s v="GMR"/>
    <s v="Germiston/Alberton"/>
    <s v="ZA"/>
    <s v="South Africa"/>
    <s v="ZW"/>
    <x v="3"/>
    <s v="27101202"/>
    <s v="LI"/>
    <s v="03"/>
    <x v="0"/>
    <x v="36"/>
    <x v="3"/>
    <n v="5"/>
    <s v="5 - Mineral Products"/>
    <s v="27"/>
    <s v="27 - Crude, Coal, Petroleum and Electricity"/>
    <x v="1"/>
    <n v="689100"/>
    <n v="3807820"/>
    <s v="AFRICA"/>
    <s v="Overland"/>
    <n v="1.3782000000000001E-2"/>
    <x v="9"/>
  </r>
  <r>
    <s v="Exports"/>
    <s v="DBN"/>
    <s v="Durban"/>
    <s v="ZA"/>
    <s v="South Africa"/>
    <s v="FR"/>
    <x v="64"/>
    <s v="27101230"/>
    <s v="LI"/>
    <s v="01"/>
    <x v="2"/>
    <x v="36"/>
    <x v="3"/>
    <n v="5"/>
    <s v="5 - Mineral Products"/>
    <s v="27"/>
    <s v="27 - Crude, Coal, Petroleum and Electricity"/>
    <x v="0"/>
    <n v="760000"/>
    <n v="3251409"/>
    <s v="EUROPE"/>
    <s v="Bunkering"/>
    <n v="1.52E-2"/>
    <x v="9"/>
  </r>
  <r>
    <s v="Exports"/>
    <s v="GMR"/>
    <s v="Germiston/Alberton"/>
    <s v="ZA"/>
    <s v="South Africa"/>
    <s v="ZW"/>
    <x v="3"/>
    <s v="27101230"/>
    <s v="LI"/>
    <s v="02"/>
    <x v="1"/>
    <x v="36"/>
    <x v="3"/>
    <n v="5"/>
    <s v="5 - Mineral Products"/>
    <s v="27"/>
    <s v="27 - Crude, Coal, Petroleum and Electricity"/>
    <x v="0"/>
    <n v="2153475"/>
    <n v="12023303"/>
    <s v="AFRICA"/>
    <s v="Overland"/>
    <n v="4.3069499999999997E-2"/>
    <x v="9"/>
  </r>
  <r>
    <s v="Exports"/>
    <s v="DBN"/>
    <s v="Durban"/>
    <s v="ZA"/>
    <s v="South Africa"/>
    <s v="MT"/>
    <x v="23"/>
    <s v="27101230"/>
    <s v="LI"/>
    <s v="01"/>
    <x v="2"/>
    <x v="36"/>
    <x v="3"/>
    <n v="5"/>
    <s v="5 - Mineral Products"/>
    <s v="27"/>
    <s v="27 - Crude, Coal, Petroleum and Electricity"/>
    <x v="0"/>
    <n v="39072"/>
    <n v="70330"/>
    <s v="EUROPE"/>
    <s v="Bunkering"/>
    <n v="7.8144E-4"/>
    <x v="9"/>
  </r>
  <r>
    <s v="Exports"/>
    <s v="BBR"/>
    <s v="Beit Bridge"/>
    <s v="ZA"/>
    <s v="South Africa"/>
    <s v="ZM"/>
    <x v="5"/>
    <s v="27101230"/>
    <s v="LI"/>
    <s v="03"/>
    <x v="0"/>
    <x v="36"/>
    <x v="3"/>
    <n v="5"/>
    <s v="5 - Mineral Products"/>
    <s v="27"/>
    <s v="27 - Crude, Coal, Petroleum and Electricity"/>
    <x v="0"/>
    <n v="13498048"/>
    <n v="99021607"/>
    <s v="AFRICA"/>
    <s v="Overland"/>
    <n v="0.26996096000000003"/>
    <x v="9"/>
  </r>
  <r>
    <s v="Exports"/>
    <s v="BBR"/>
    <s v="Beit Bridge"/>
    <s v="ZA"/>
    <s v="South Africa"/>
    <s v="ZM"/>
    <x v="5"/>
    <s v="27101230"/>
    <s v="LI"/>
    <s v="02"/>
    <x v="1"/>
    <x v="36"/>
    <x v="3"/>
    <n v="5"/>
    <s v="5 - Mineral Products"/>
    <s v="27"/>
    <s v="27 - Crude, Coal, Petroleum and Electricity"/>
    <x v="0"/>
    <n v="984700"/>
    <n v="8468420"/>
    <s v="AFRICA"/>
    <s v="Overland"/>
    <n v="1.9694E-2"/>
    <x v="9"/>
  </r>
  <r>
    <s v="Exports"/>
    <s v="BBR"/>
    <s v="Beit Bridge"/>
    <s v="ZA"/>
    <s v="South Africa"/>
    <s v="ZW"/>
    <x v="3"/>
    <s v="27101230"/>
    <s v="LI"/>
    <s v="02"/>
    <x v="1"/>
    <x v="36"/>
    <x v="3"/>
    <n v="5"/>
    <s v="5 - Mineral Products"/>
    <s v="27"/>
    <s v="27 - Crude, Coal, Petroleum and Electricity"/>
    <x v="0"/>
    <n v="978397"/>
    <n v="6303168"/>
    <s v="AFRICA"/>
    <s v="Overland"/>
    <n v="1.9567939999999999E-2"/>
    <x v="9"/>
  </r>
  <r>
    <s v="Exports"/>
    <s v="BBR"/>
    <s v="Beit Bridge"/>
    <s v="ZA"/>
    <s v="South Africa"/>
    <s v="ZW"/>
    <x v="3"/>
    <s v="27101230"/>
    <s v="LI"/>
    <s v="03"/>
    <x v="0"/>
    <x v="36"/>
    <x v="3"/>
    <n v="5"/>
    <s v="5 - Mineral Products"/>
    <s v="27"/>
    <s v="27 - Crude, Coal, Petroleum and Electricity"/>
    <x v="0"/>
    <n v="163440"/>
    <n v="986722"/>
    <s v="AFRICA"/>
    <s v="Overland"/>
    <n v="3.2688000000000001E-3"/>
    <x v="9"/>
  </r>
  <r>
    <s v="Exports"/>
    <s v="BBR"/>
    <s v="Beit Bridge"/>
    <s v="ZA"/>
    <s v="South Africa"/>
    <s v="ZW"/>
    <x v="3"/>
    <s v="27101202"/>
    <s v="LI"/>
    <s v="02"/>
    <x v="1"/>
    <x v="36"/>
    <x v="3"/>
    <n v="5"/>
    <s v="5 - Mineral Products"/>
    <s v="27"/>
    <s v="27 - Crude, Coal, Petroleum and Electricity"/>
    <x v="1"/>
    <n v="1637966"/>
    <n v="10437181"/>
    <s v="AFRICA"/>
    <s v="Overland"/>
    <n v="3.2759320000000001E-2"/>
    <x v="9"/>
  </r>
  <r>
    <s v="Exports"/>
    <s v="BBR"/>
    <s v="Beit Bridge"/>
    <s v="ZA"/>
    <s v="South Africa"/>
    <s v="ZW"/>
    <x v="3"/>
    <s v="27101202"/>
    <s v="LI"/>
    <s v="03"/>
    <x v="0"/>
    <x v="36"/>
    <x v="3"/>
    <n v="5"/>
    <s v="5 - Mineral Products"/>
    <s v="27"/>
    <s v="27 - Crude, Coal, Petroleum and Electricity"/>
    <x v="1"/>
    <n v="123116"/>
    <n v="786426"/>
    <s v="AFRICA"/>
    <s v="Overland"/>
    <n v="2.46232E-3"/>
    <x v="9"/>
  </r>
  <r>
    <s v="Exports"/>
    <s v="CLP"/>
    <s v="Caledonspoort"/>
    <s v="ZA"/>
    <s v="South Africa"/>
    <s v="LS"/>
    <x v="4"/>
    <s v="27101230"/>
    <s v="LI"/>
    <s v="03"/>
    <x v="0"/>
    <x v="36"/>
    <x v="3"/>
    <n v="5"/>
    <s v="5 - Mineral Products"/>
    <s v="27"/>
    <s v="27 - Crude, Coal, Petroleum and Electricity"/>
    <x v="0"/>
    <n v="3045569"/>
    <n v="18630466"/>
    <s v="AFRICA"/>
    <s v="Overland"/>
    <n v="6.0911380000000001E-2"/>
    <x v="9"/>
  </r>
  <r>
    <s v="Exports"/>
    <s v="GRB"/>
    <s v="Groblers Bridge"/>
    <s v="ZA"/>
    <s v="South Africa"/>
    <s v="ZM"/>
    <x v="5"/>
    <s v="27101230"/>
    <s v="LI"/>
    <s v="03"/>
    <x v="0"/>
    <x v="36"/>
    <x v="3"/>
    <n v="5"/>
    <s v="5 - Mineral Products"/>
    <s v="27"/>
    <s v="27 - Crude, Coal, Petroleum and Electricity"/>
    <x v="0"/>
    <n v="8578617"/>
    <n v="61220060"/>
    <s v="AFRICA"/>
    <s v="Overland"/>
    <n v="0.17157233999999999"/>
    <x v="9"/>
  </r>
  <r>
    <s v="Exports"/>
    <s v="GOL"/>
    <s v="Golela"/>
    <s v="ZA"/>
    <s v="South Africa"/>
    <s v="SZ"/>
    <x v="2"/>
    <s v="27101230"/>
    <s v="LI"/>
    <s v="03"/>
    <x v="0"/>
    <x v="36"/>
    <x v="3"/>
    <n v="5"/>
    <s v="5 - Mineral Products"/>
    <s v="27"/>
    <s v="27 - Crude, Coal, Petroleum and Electricity"/>
    <x v="0"/>
    <n v="5885816"/>
    <n v="34485625"/>
    <s v="AFRICA"/>
    <s v="Overland"/>
    <n v="0.11771632"/>
    <x v="9"/>
  </r>
  <r>
    <s v="Exports"/>
    <s v="DBN"/>
    <s v="Durban"/>
    <s v="ZA"/>
    <s v="South Africa"/>
    <s v="KR"/>
    <x v="53"/>
    <s v="27101230"/>
    <s v="LI"/>
    <s v="01"/>
    <x v="2"/>
    <x v="36"/>
    <x v="3"/>
    <n v="5"/>
    <s v="5 - Mineral Products"/>
    <s v="27"/>
    <s v="27 - Crude, Coal, Petroleum and Electricity"/>
    <x v="0"/>
    <n v="84000"/>
    <n v="359366"/>
    <s v="ASIA"/>
    <s v="Bunkering"/>
    <n v="1.6800000000000001E-3"/>
    <x v="9"/>
  </r>
  <r>
    <s v="Exports"/>
    <s v="GOL"/>
    <s v="Golela"/>
    <s v="ZA"/>
    <s v="South Africa"/>
    <s v="SZ"/>
    <x v="2"/>
    <s v="27101202"/>
    <s v="LI"/>
    <s v="03"/>
    <x v="0"/>
    <x v="36"/>
    <x v="3"/>
    <n v="5"/>
    <s v="5 - Mineral Products"/>
    <s v="27"/>
    <s v="27 - Crude, Coal, Petroleum and Electricity"/>
    <x v="1"/>
    <n v="8265854"/>
    <n v="50284430"/>
    <s v="AFRICA"/>
    <s v="Overland"/>
    <n v="0.16531708000000001"/>
    <x v="9"/>
  </r>
  <r>
    <s v="Exports"/>
    <s v="DBN"/>
    <s v="Durban"/>
    <s v="ZA"/>
    <s v="South Africa"/>
    <s v="KY"/>
    <x v="41"/>
    <s v="27101230"/>
    <s v="LI"/>
    <s v="01"/>
    <x v="2"/>
    <x v="36"/>
    <x v="3"/>
    <n v="5"/>
    <s v="5 - Mineral Products"/>
    <s v="27"/>
    <s v="27 - Crude, Coal, Petroleum and Electricity"/>
    <x v="0"/>
    <n v="128000"/>
    <n v="384000"/>
    <s v="AMERICA"/>
    <s v="Bunkering"/>
    <n v="2.5600000000000002E-3"/>
    <x v="9"/>
  </r>
  <r>
    <s v="Exports"/>
    <s v="DBN"/>
    <s v="Durban"/>
    <s v="ZA"/>
    <s v="South Africa"/>
    <s v="LU"/>
    <x v="39"/>
    <s v="27101230"/>
    <s v="LI"/>
    <s v="01"/>
    <x v="2"/>
    <x v="36"/>
    <x v="3"/>
    <n v="5"/>
    <s v="5 - Mineral Products"/>
    <s v="27"/>
    <s v="27 - Crude, Coal, Petroleum and Electricity"/>
    <x v="0"/>
    <n v="290000"/>
    <n v="1240669"/>
    <s v="EUROPE"/>
    <s v="Bunkering"/>
    <n v="5.7999999999999996E-3"/>
    <x v="9"/>
  </r>
  <r>
    <s v="Exports"/>
    <s v="DBN"/>
    <s v="Durban"/>
    <s v="ZA"/>
    <s v="South Africa"/>
    <s v="MH"/>
    <x v="11"/>
    <s v="27101230"/>
    <s v="LI"/>
    <s v="01"/>
    <x v="2"/>
    <x v="36"/>
    <x v="3"/>
    <n v="5"/>
    <s v="5 - Mineral Products"/>
    <s v="27"/>
    <s v="27 - Crude, Coal, Petroleum and Electricity"/>
    <x v="0"/>
    <n v="86565"/>
    <n v="212217"/>
    <s v="OCEANIA"/>
    <s v="Bunkering"/>
    <n v="1.7313000000000001E-3"/>
    <x v="9"/>
  </r>
  <r>
    <s v="Exports"/>
    <s v="GOL"/>
    <s v="Golela"/>
    <s v="ZA"/>
    <s v="South Africa"/>
    <s v="SZ"/>
    <x v="2"/>
    <s v="27101230"/>
    <s v="LI"/>
    <s v="02"/>
    <x v="1"/>
    <x v="36"/>
    <x v="3"/>
    <n v="5"/>
    <s v="5 - Mineral Products"/>
    <s v="27"/>
    <s v="27 - Crude, Coal, Petroleum and Electricity"/>
    <x v="0"/>
    <n v="4240488"/>
    <n v="25198069"/>
    <s v="AFRICA"/>
    <s v="Overland"/>
    <n v="8.4809759999999998E-2"/>
    <x v="9"/>
  </r>
  <r>
    <s v="Exports"/>
    <s v="GOL"/>
    <s v="Golela"/>
    <s v="ZA"/>
    <s v="South Africa"/>
    <s v="SZ"/>
    <x v="2"/>
    <s v="27101202"/>
    <s v="LI"/>
    <s v="02"/>
    <x v="1"/>
    <x v="36"/>
    <x v="3"/>
    <n v="5"/>
    <s v="5 - Mineral Products"/>
    <s v="27"/>
    <s v="27 - Crude, Coal, Petroleum and Electricity"/>
    <x v="1"/>
    <n v="2325344"/>
    <n v="14865099"/>
    <s v="AFRICA"/>
    <s v="Overland"/>
    <n v="4.650688E-2"/>
    <x v="9"/>
  </r>
  <r>
    <s v="Exports"/>
    <s v="CTN"/>
    <s v="Cape Town"/>
    <s v="ZA"/>
    <s v="South Africa"/>
    <s v="NA"/>
    <x v="0"/>
    <s v="27101230"/>
    <s v="LI"/>
    <s v="01"/>
    <x v="2"/>
    <x v="36"/>
    <x v="3"/>
    <n v="5"/>
    <s v="5 - Mineral Products"/>
    <s v="27"/>
    <s v="27 - Crude, Coal, Petroleum and Electricity"/>
    <x v="0"/>
    <n v="4622204"/>
    <n v="23111020"/>
    <s v="AFRICA"/>
    <s v="Bunkering"/>
    <n v="9.2444079999999998E-2"/>
    <x v="9"/>
  </r>
  <r>
    <s v="Exports"/>
    <s v="DBN"/>
    <s v="Durban"/>
    <s v="ZA"/>
    <s v="South Africa"/>
    <s v="TV"/>
    <x v="52"/>
    <s v="27101230"/>
    <s v="LI"/>
    <s v="01"/>
    <x v="2"/>
    <x v="36"/>
    <x v="3"/>
    <n v="5"/>
    <s v="5 - Mineral Products"/>
    <s v="27"/>
    <s v="27 - Crude, Coal, Petroleum and Electricity"/>
    <x v="0"/>
    <n v="35000"/>
    <n v="105000"/>
    <s v="OCEANIA"/>
    <s v="Bunkering"/>
    <n v="6.9999999999999999E-4"/>
    <x v="9"/>
  </r>
  <r>
    <s v="Exports"/>
    <s v="DBN"/>
    <s v="Durban"/>
    <s v="ZA"/>
    <s v="South Africa"/>
    <s v="PA"/>
    <x v="21"/>
    <s v="27101230"/>
    <s v="LI"/>
    <s v="01"/>
    <x v="2"/>
    <x v="36"/>
    <x v="3"/>
    <n v="5"/>
    <s v="5 - Mineral Products"/>
    <s v="27"/>
    <s v="27 - Crude, Coal, Petroleum and Electricity"/>
    <x v="0"/>
    <n v="313000"/>
    <n v="1160123"/>
    <s v="AMERICA"/>
    <s v="Bunkering"/>
    <n v="6.2599999999999999E-3"/>
    <x v="9"/>
  </r>
  <r>
    <s v="Exports"/>
    <s v="DBN"/>
    <s v="Durban"/>
    <s v="ZA"/>
    <s v="South Africa"/>
    <s v="US"/>
    <x v="33"/>
    <s v="27101230"/>
    <s v="LI"/>
    <s v="01"/>
    <x v="2"/>
    <x v="36"/>
    <x v="3"/>
    <n v="5"/>
    <s v="5 - Mineral Products"/>
    <s v="27"/>
    <s v="27 - Crude, Coal, Petroleum and Electricity"/>
    <x v="0"/>
    <n v="35000"/>
    <n v="105000"/>
    <s v="AMERICA"/>
    <s v="Bunkering"/>
    <n v="6.9999999999999999E-4"/>
    <x v="9"/>
  </r>
  <r>
    <s v="Exports"/>
    <s v="CTN"/>
    <s v="Cape Town"/>
    <s v="ZA"/>
    <s v="South Africa"/>
    <s v="SH"/>
    <x v="31"/>
    <s v="27101202"/>
    <s v="LI"/>
    <s v="01"/>
    <x v="2"/>
    <x v="36"/>
    <x v="3"/>
    <n v="5"/>
    <s v="5 - Mineral Products"/>
    <s v="27"/>
    <s v="27 - Crude, Coal, Petroleum and Electricity"/>
    <x v="1"/>
    <n v="4000"/>
    <n v="60860"/>
    <s v="AFRICA"/>
    <s v="Bunkering"/>
    <n v="8.0000000000000007E-5"/>
    <x v="9"/>
  </r>
  <r>
    <s v="Exports"/>
    <s v="CTN"/>
    <s v="Cape Town"/>
    <s v="ZA"/>
    <s v="South Africa"/>
    <s v="ZN"/>
    <x v="7"/>
    <s v="27101230"/>
    <s v="LI"/>
    <s v="01"/>
    <x v="2"/>
    <x v="36"/>
    <x v="3"/>
    <n v="5"/>
    <s v="5 - Mineral Products"/>
    <s v="27"/>
    <s v="27 - Crude, Coal, Petroleum and Electricity"/>
    <x v="0"/>
    <n v="5770647"/>
    <n v="34488944"/>
    <s v="OTHER UNCLASSIFIED"/>
    <s v="Bunkering"/>
    <n v="0.11541294000000001"/>
    <x v="9"/>
  </r>
  <r>
    <s v="Exports"/>
    <s v="DBN"/>
    <s v="Durban"/>
    <s v="ZA"/>
    <s v="South Africa"/>
    <s v="ZN"/>
    <x v="7"/>
    <s v="27101230"/>
    <s v="LI"/>
    <s v="01"/>
    <x v="2"/>
    <x v="36"/>
    <x v="3"/>
    <n v="5"/>
    <s v="5 - Mineral Products"/>
    <s v="27"/>
    <s v="27 - Crude, Coal, Petroleum and Electricity"/>
    <x v="0"/>
    <n v="10133562"/>
    <n v="55625278"/>
    <s v="OTHER UNCLASSIFIED"/>
    <s v="Bunkering"/>
    <n v="0.20267124"/>
    <x v="9"/>
  </r>
  <r>
    <s v="Exports"/>
    <s v="DBN"/>
    <s v="Durban"/>
    <s v="ZA"/>
    <s v="South Africa"/>
    <s v="VU"/>
    <x v="47"/>
    <s v="27101230"/>
    <s v="LI"/>
    <s v="01"/>
    <x v="2"/>
    <x v="36"/>
    <x v="3"/>
    <n v="5"/>
    <s v="5 - Mineral Products"/>
    <s v="27"/>
    <s v="27 - Crude, Coal, Petroleum and Electricity"/>
    <x v="0"/>
    <n v="673000"/>
    <n v="2879208"/>
    <s v="OCEANIA"/>
    <s v="Bunkering"/>
    <n v="1.346E-2"/>
    <x v="9"/>
  </r>
  <r>
    <s v="Exports"/>
    <s v="DBN"/>
    <s v="Durban"/>
    <s v="ZA"/>
    <s v="South Africa"/>
    <s v="ZZ"/>
    <x v="8"/>
    <s v="27101230"/>
    <s v="LI"/>
    <s v="01"/>
    <x v="2"/>
    <x v="36"/>
    <x v="3"/>
    <n v="5"/>
    <s v="5 - Mineral Products"/>
    <s v="27"/>
    <s v="27 - Crude, Coal, Petroleum and Electricity"/>
    <x v="0"/>
    <n v="2775621"/>
    <n v="20080517"/>
    <s v="SHIP/AIRCRAFT"/>
    <s v="Bunkering"/>
    <n v="5.551242E-2"/>
    <x v="9"/>
  </r>
  <r>
    <s v="Exports"/>
    <s v="FBB"/>
    <s v="Ficksburg Bridge"/>
    <s v="ZA"/>
    <s v="South Africa"/>
    <s v="LS"/>
    <x v="4"/>
    <s v="27101230"/>
    <s v="LI"/>
    <s v="03"/>
    <x v="0"/>
    <x v="36"/>
    <x v="3"/>
    <n v="5"/>
    <s v="5 - Mineral Products"/>
    <s v="27"/>
    <s v="27 - Crude, Coal, Petroleum and Electricity"/>
    <x v="0"/>
    <n v="345587"/>
    <n v="1829847"/>
    <s v="AFRICA"/>
    <s v="Overland"/>
    <n v="6.9117400000000004E-3"/>
    <x v="9"/>
  </r>
  <r>
    <s v="Exports"/>
    <s v="DBN"/>
    <s v="Durban"/>
    <s v="ZA"/>
    <s v="South Africa"/>
    <s v="BS"/>
    <x v="35"/>
    <s v="27101230"/>
    <s v="LI"/>
    <s v="01"/>
    <x v="2"/>
    <x v="36"/>
    <x v="3"/>
    <n v="5"/>
    <s v="5 - Mineral Products"/>
    <s v="27"/>
    <s v="27 - Crude, Coal, Petroleum and Electricity"/>
    <x v="0"/>
    <n v="37000"/>
    <n v="158292"/>
    <s v="AMERICA"/>
    <s v="Bunkering"/>
    <n v="7.3999999999999999E-4"/>
    <x v="9"/>
  </r>
  <r>
    <s v="Exports"/>
    <s v="GRB"/>
    <s v="Groblers Bridge"/>
    <s v="ZA"/>
    <s v="South Africa"/>
    <s v="BW"/>
    <x v="1"/>
    <s v="27101230"/>
    <s v="LI"/>
    <s v="03"/>
    <x v="0"/>
    <x v="36"/>
    <x v="3"/>
    <n v="5"/>
    <s v="5 - Mineral Products"/>
    <s v="27"/>
    <s v="27 - Crude, Coal, Petroleum and Electricity"/>
    <x v="0"/>
    <n v="6600552"/>
    <n v="45671846"/>
    <s v="AFRICA"/>
    <s v="Overland"/>
    <n v="0.13201104"/>
    <x v="9"/>
  </r>
  <r>
    <s v="Exports"/>
    <s v="GMR"/>
    <s v="Germiston/Alberton"/>
    <s v="ZA"/>
    <s v="South Africa"/>
    <s v="CD"/>
    <x v="6"/>
    <s v="27101230"/>
    <s v="LI"/>
    <s v="03"/>
    <x v="0"/>
    <x v="36"/>
    <x v="3"/>
    <n v="5"/>
    <s v="5 - Mineral Products"/>
    <s v="27"/>
    <s v="27 - Crude, Coal, Petroleum and Electricity"/>
    <x v="0"/>
    <n v="2742087"/>
    <n v="15842391"/>
    <s v="AFRICA"/>
    <s v="Overland"/>
    <n v="5.484174E-2"/>
    <x v="9"/>
  </r>
  <r>
    <s v="Exports"/>
    <s v="GRB"/>
    <s v="Groblers Bridge"/>
    <s v="ZA"/>
    <s v="South Africa"/>
    <s v="BW"/>
    <x v="1"/>
    <s v="27101202"/>
    <s v="LI"/>
    <s v="03"/>
    <x v="0"/>
    <x v="36"/>
    <x v="3"/>
    <n v="5"/>
    <s v="5 - Mineral Products"/>
    <s v="27"/>
    <s v="27 - Crude, Coal, Petroleum and Electricity"/>
    <x v="1"/>
    <n v="5435903"/>
    <n v="37732207"/>
    <s v="AFRICA"/>
    <s v="Overland"/>
    <n v="0.10871806000000001"/>
    <x v="9"/>
  </r>
  <r>
    <s v="Exports"/>
    <s v="KFN"/>
    <s v="Kopfontein"/>
    <s v="ZA"/>
    <s v="South Africa"/>
    <s v="BW"/>
    <x v="1"/>
    <s v="27101202"/>
    <s v="LI"/>
    <s v="03"/>
    <x v="0"/>
    <x v="36"/>
    <x v="3"/>
    <n v="5"/>
    <s v="5 - Mineral Products"/>
    <s v="27"/>
    <s v="27 - Crude, Coal, Petroleum and Electricity"/>
    <x v="1"/>
    <n v="19918218"/>
    <n v="129004725"/>
    <s v="AFRICA"/>
    <s v="Overland"/>
    <n v="0.39836435999999997"/>
    <x v="9"/>
  </r>
  <r>
    <s v="Exports"/>
    <s v="MSB"/>
    <s v="Maseru Bridge"/>
    <s v="ZA"/>
    <s v="South Africa"/>
    <s v="BW"/>
    <x v="1"/>
    <s v="27101202"/>
    <s v="LI"/>
    <s v="03"/>
    <x v="0"/>
    <x v="36"/>
    <x v="3"/>
    <n v="5"/>
    <s v="5 - Mineral Products"/>
    <s v="27"/>
    <s v="27 - Crude, Coal, Petroleum and Electricity"/>
    <x v="1"/>
    <n v="43877"/>
    <n v="292756"/>
    <s v="AFRICA"/>
    <s v="Overland"/>
    <n v="8.7754E-4"/>
    <x v="9"/>
  </r>
  <r>
    <s v="Exports"/>
    <s v="MSB"/>
    <s v="Maseru Bridge"/>
    <s v="ZA"/>
    <s v="South Africa"/>
    <s v="LS"/>
    <x v="4"/>
    <s v="27101230"/>
    <s v="LI"/>
    <s v="03"/>
    <x v="0"/>
    <x v="36"/>
    <x v="3"/>
    <n v="5"/>
    <s v="5 - Mineral Products"/>
    <s v="27"/>
    <s v="27 - Crude, Coal, Petroleum and Electricity"/>
    <x v="0"/>
    <n v="5981555"/>
    <n v="41401344"/>
    <s v="AFRICA"/>
    <s v="Overland"/>
    <n v="0.1196311"/>
    <x v="9"/>
  </r>
  <r>
    <s v="Exports"/>
    <s v="MSB"/>
    <s v="Maseru Bridge"/>
    <s v="ZA"/>
    <s v="South Africa"/>
    <s v="LS"/>
    <x v="4"/>
    <s v="27101202"/>
    <s v="LI"/>
    <s v="03"/>
    <x v="0"/>
    <x v="36"/>
    <x v="3"/>
    <n v="5"/>
    <s v="5 - Mineral Products"/>
    <s v="27"/>
    <s v="27 - Crude, Coal, Petroleum and Electricity"/>
    <x v="1"/>
    <n v="11941014"/>
    <n v="82062932"/>
    <s v="AFRICA"/>
    <s v="Overland"/>
    <n v="0.23882028"/>
    <x v="9"/>
  </r>
  <r>
    <s v="Exports"/>
    <s v="MSB"/>
    <s v="Maseru Bridge"/>
    <s v="ZA"/>
    <s v="South Africa"/>
    <s v="SZ"/>
    <x v="2"/>
    <s v="27101202"/>
    <s v="LI"/>
    <s v="03"/>
    <x v="0"/>
    <x v="36"/>
    <x v="3"/>
    <n v="5"/>
    <s v="5 - Mineral Products"/>
    <s v="27"/>
    <s v="27 - Crude, Coal, Petroleum and Electricity"/>
    <x v="1"/>
    <n v="87166"/>
    <n v="548672"/>
    <s v="AFRICA"/>
    <s v="Overland"/>
    <n v="1.74332E-3"/>
    <x v="9"/>
  </r>
  <r>
    <s v="Exports"/>
    <s v="OSH"/>
    <s v="Oshoek"/>
    <s v="ZA"/>
    <s v="South Africa"/>
    <s v="SZ"/>
    <x v="2"/>
    <s v="27101202"/>
    <s v="LI"/>
    <s v="03"/>
    <x v="0"/>
    <x v="36"/>
    <x v="3"/>
    <n v="5"/>
    <s v="5 - Mineral Products"/>
    <s v="27"/>
    <s v="27 - Crude, Coal, Petroleum and Electricity"/>
    <x v="1"/>
    <n v="5"/>
    <n v="28770"/>
    <s v="AFRICA"/>
    <s v="Overland"/>
    <n v="9.9999999999999995E-8"/>
    <x v="9"/>
  </r>
  <r>
    <s v="Exports"/>
    <s v="NAR"/>
    <s v="Narogas"/>
    <s v="ZA"/>
    <s v="South Africa"/>
    <s v="NA"/>
    <x v="0"/>
    <s v="27101230"/>
    <s v="LI"/>
    <s v="03"/>
    <x v="0"/>
    <x v="36"/>
    <x v="3"/>
    <n v="5"/>
    <s v="5 - Mineral Products"/>
    <s v="27"/>
    <s v="27 - Crude, Coal, Petroleum and Electricity"/>
    <x v="0"/>
    <n v="600"/>
    <n v="29397"/>
    <s v="AFRICA"/>
    <s v="Overland"/>
    <n v="1.2E-5"/>
    <x v="9"/>
  </r>
  <r>
    <s v="Exports"/>
    <s v="RAM"/>
    <s v="Ramatlabama"/>
    <s v="ZA"/>
    <s v="South Africa"/>
    <s v="BW"/>
    <x v="1"/>
    <s v="27101230"/>
    <s v="LI"/>
    <s v="02"/>
    <x v="1"/>
    <x v="36"/>
    <x v="3"/>
    <n v="5"/>
    <s v="5 - Mineral Products"/>
    <s v="27"/>
    <s v="27 - Crude, Coal, Petroleum and Electricity"/>
    <x v="0"/>
    <n v="4179761"/>
    <n v="31111644"/>
    <s v="AFRICA"/>
    <s v="Overland"/>
    <n v="8.3595219999999998E-2"/>
    <x v="9"/>
  </r>
  <r>
    <s v="Exports"/>
    <s v="VLD"/>
    <s v="Vioolsdrif"/>
    <s v="ZA"/>
    <s v="South Africa"/>
    <s v="NA"/>
    <x v="0"/>
    <s v="27101230"/>
    <s v="LI"/>
    <s v="03"/>
    <x v="0"/>
    <x v="36"/>
    <x v="3"/>
    <n v="5"/>
    <s v="5 - Mineral Products"/>
    <s v="27"/>
    <s v="27 - Crude, Coal, Petroleum and Electricity"/>
    <x v="0"/>
    <n v="1561530"/>
    <n v="9014364"/>
    <s v="AFRICA"/>
    <s v="Overland"/>
    <n v="3.1230600000000001E-2"/>
    <x v="9"/>
  </r>
  <r>
    <s v="Exports"/>
    <s v="RAM"/>
    <s v="Ramatlabama"/>
    <s v="ZA"/>
    <s v="South Africa"/>
    <s v="BW"/>
    <x v="1"/>
    <s v="27101202"/>
    <s v="LI"/>
    <s v="03"/>
    <x v="0"/>
    <x v="36"/>
    <x v="3"/>
    <n v="5"/>
    <s v="5 - Mineral Products"/>
    <s v="27"/>
    <s v="27 - Crude, Coal, Petroleum and Electricity"/>
    <x v="1"/>
    <n v="268118"/>
    <n v="1715370"/>
    <s v="AFRICA"/>
    <s v="Overland"/>
    <n v="5.36236E-3"/>
    <x v="9"/>
  </r>
  <r>
    <s v="Exports"/>
    <s v="RAM"/>
    <s v="Ramatlabama"/>
    <s v="ZA"/>
    <s v="South Africa"/>
    <s v="BW"/>
    <x v="1"/>
    <s v="27101202"/>
    <s v="LI"/>
    <s v="02"/>
    <x v="1"/>
    <x v="36"/>
    <x v="3"/>
    <n v="5"/>
    <s v="5 - Mineral Products"/>
    <s v="27"/>
    <s v="27 - Crude, Coal, Petroleum and Electricity"/>
    <x v="1"/>
    <n v="5535994"/>
    <n v="34965793"/>
    <s v="AFRICA"/>
    <s v="Overland"/>
    <n v="0.11071988000000001"/>
    <x v="9"/>
  </r>
  <r>
    <s v="Exports"/>
    <s v="SKH"/>
    <s v="Skilpadsnek"/>
    <s v="ZA"/>
    <s v="South Africa"/>
    <s v="BW"/>
    <x v="1"/>
    <s v="27101202"/>
    <s v="LI"/>
    <s v="03"/>
    <x v="0"/>
    <x v="36"/>
    <x v="3"/>
    <n v="5"/>
    <s v="5 - Mineral Products"/>
    <s v="27"/>
    <s v="27 - Crude, Coal, Petroleum and Electricity"/>
    <x v="1"/>
    <n v="15463833"/>
    <n v="100827205"/>
    <s v="AFRICA"/>
    <s v="Overland"/>
    <n v="0.30927665999999998"/>
    <x v="9"/>
  </r>
  <r>
    <s v="Exports"/>
    <s v="SKH"/>
    <s v="Skilpadsnek"/>
    <s v="ZA"/>
    <s v="South Africa"/>
    <s v="BW"/>
    <x v="1"/>
    <s v="27101230"/>
    <s v="LI"/>
    <s v="03"/>
    <x v="0"/>
    <x v="36"/>
    <x v="3"/>
    <n v="5"/>
    <s v="5 - Mineral Products"/>
    <s v="27"/>
    <s v="27 - Crude, Coal, Petroleum and Electricity"/>
    <x v="0"/>
    <n v="13292416"/>
    <n v="85775680"/>
    <s v="AFRICA"/>
    <s v="Overland"/>
    <n v="0.26584832000000003"/>
    <x v="9"/>
  </r>
  <r>
    <s v="Exports"/>
    <s v="SKH"/>
    <s v="Skilpadsnek"/>
    <s v="ZA"/>
    <s v="South Africa"/>
    <s v="NA"/>
    <x v="0"/>
    <s v="27101202"/>
    <s v="LI"/>
    <s v="03"/>
    <x v="0"/>
    <x v="36"/>
    <x v="3"/>
    <n v="5"/>
    <s v="5 - Mineral Products"/>
    <s v="27"/>
    <s v="27 - Crude, Coal, Petroleum and Electricity"/>
    <x v="1"/>
    <n v="45"/>
    <n v="1355"/>
    <s v="AFRICA"/>
    <s v="Overland"/>
    <n v="8.9999999999999996E-7"/>
    <x v="9"/>
  </r>
  <r>
    <s v="Exports"/>
    <s v="VLD"/>
    <s v="Vioolsdrif"/>
    <s v="ZA"/>
    <s v="South Africa"/>
    <s v="NA"/>
    <x v="0"/>
    <s v="27101230"/>
    <s v="LI"/>
    <s v="03"/>
    <x v="0"/>
    <x v="37"/>
    <x v="3"/>
    <n v="5"/>
    <s v="5 - Mineral Products"/>
    <s v="27"/>
    <s v="27 - Crude, Coal, Petroleum and Electricity"/>
    <x v="0"/>
    <n v="1837539"/>
    <n v="11181849"/>
    <s v="AFRICA"/>
    <s v="Overland"/>
    <n v="3.6750779999999997E-2"/>
    <x v="6"/>
  </r>
  <r>
    <s v="Exports"/>
    <s v="SKH"/>
    <s v="Skilpadsnek"/>
    <s v="ZA"/>
    <s v="South Africa"/>
    <s v="BW"/>
    <x v="1"/>
    <s v="27101230"/>
    <s v="LI"/>
    <s v="03"/>
    <x v="0"/>
    <x v="37"/>
    <x v="3"/>
    <n v="5"/>
    <s v="5 - Mineral Products"/>
    <s v="27"/>
    <s v="27 - Crude, Coal, Petroleum and Electricity"/>
    <x v="0"/>
    <n v="12305588"/>
    <n v="81927379"/>
    <s v="AFRICA"/>
    <s v="Overland"/>
    <n v="0.24611176000000001"/>
    <x v="6"/>
  </r>
  <r>
    <s v="Exports"/>
    <s v="SKH"/>
    <s v="Skilpadsnek"/>
    <s v="ZA"/>
    <s v="South Africa"/>
    <s v="BW"/>
    <x v="1"/>
    <s v="27101202"/>
    <s v="LI"/>
    <s v="03"/>
    <x v="0"/>
    <x v="37"/>
    <x v="3"/>
    <n v="5"/>
    <s v="5 - Mineral Products"/>
    <s v="27"/>
    <s v="27 - Crude, Coal, Petroleum and Electricity"/>
    <x v="1"/>
    <n v="12753268"/>
    <n v="87569612"/>
    <s v="AFRICA"/>
    <s v="Overland"/>
    <n v="0.25506536000000002"/>
    <x v="6"/>
  </r>
  <r>
    <s v="Exports"/>
    <s v="RAM"/>
    <s v="Ramatlabama"/>
    <s v="ZA"/>
    <s v="South Africa"/>
    <s v="BW"/>
    <x v="1"/>
    <s v="27101230"/>
    <s v="LI"/>
    <s v="03"/>
    <x v="0"/>
    <x v="37"/>
    <x v="3"/>
    <n v="5"/>
    <s v="5 - Mineral Products"/>
    <s v="27"/>
    <s v="27 - Crude, Coal, Petroleum and Electricity"/>
    <x v="0"/>
    <n v="39934"/>
    <n v="262685"/>
    <s v="AFRICA"/>
    <s v="Overland"/>
    <n v="7.9867999999999996E-4"/>
    <x v="6"/>
  </r>
  <r>
    <s v="Exports"/>
    <s v="RAM"/>
    <s v="Ramatlabama"/>
    <s v="ZA"/>
    <s v="South Africa"/>
    <s v="BW"/>
    <x v="1"/>
    <s v="27101230"/>
    <s v="LI"/>
    <s v="02"/>
    <x v="1"/>
    <x v="37"/>
    <x v="3"/>
    <n v="5"/>
    <s v="5 - Mineral Products"/>
    <s v="27"/>
    <s v="27 - Crude, Coal, Petroleum and Electricity"/>
    <x v="0"/>
    <n v="3184307"/>
    <n v="21286025"/>
    <s v="AFRICA"/>
    <s v="Overland"/>
    <n v="6.3686140000000002E-2"/>
    <x v="6"/>
  </r>
  <r>
    <s v="Exports"/>
    <s v="RAM"/>
    <s v="Ramatlabama"/>
    <s v="ZA"/>
    <s v="South Africa"/>
    <s v="BW"/>
    <x v="1"/>
    <s v="27101202"/>
    <s v="LI"/>
    <s v="03"/>
    <x v="0"/>
    <x v="37"/>
    <x v="3"/>
    <n v="5"/>
    <s v="5 - Mineral Products"/>
    <s v="27"/>
    <s v="27 - Crude, Coal, Petroleum and Electricity"/>
    <x v="1"/>
    <n v="44092"/>
    <n v="294200"/>
    <s v="AFRICA"/>
    <s v="Overland"/>
    <n v="8.8183999999999995E-4"/>
    <x v="6"/>
  </r>
  <r>
    <s v="Exports"/>
    <s v="MSB"/>
    <s v="Maseru Bridge"/>
    <s v="ZA"/>
    <s v="South Africa"/>
    <s v="LS"/>
    <x v="4"/>
    <s v="27101230"/>
    <s v="LI"/>
    <s v="03"/>
    <x v="0"/>
    <x v="37"/>
    <x v="3"/>
    <n v="5"/>
    <s v="5 - Mineral Products"/>
    <s v="27"/>
    <s v="27 - Crude, Coal, Petroleum and Electricity"/>
    <x v="0"/>
    <n v="5389919"/>
    <n v="38729388"/>
    <s v="AFRICA"/>
    <s v="Overland"/>
    <n v="0.10779838"/>
    <x v="6"/>
  </r>
  <r>
    <s v="Exports"/>
    <s v="MSB"/>
    <s v="Maseru Bridge"/>
    <s v="ZA"/>
    <s v="South Africa"/>
    <s v="LS"/>
    <x v="4"/>
    <s v="27101202"/>
    <s v="LI"/>
    <s v="03"/>
    <x v="0"/>
    <x v="37"/>
    <x v="3"/>
    <n v="5"/>
    <s v="5 - Mineral Products"/>
    <s v="27"/>
    <s v="27 - Crude, Coal, Petroleum and Electricity"/>
    <x v="1"/>
    <n v="8121749"/>
    <n v="57691241"/>
    <s v="AFRICA"/>
    <s v="Overland"/>
    <n v="0.16243498000000001"/>
    <x v="6"/>
  </r>
  <r>
    <s v="Exports"/>
    <s v="OSH"/>
    <s v="Oshoek"/>
    <s v="ZA"/>
    <s v="South Africa"/>
    <s v="SZ"/>
    <x v="2"/>
    <s v="27101202"/>
    <s v="LI"/>
    <s v="03"/>
    <x v="0"/>
    <x v="37"/>
    <x v="3"/>
    <n v="5"/>
    <s v="5 - Mineral Products"/>
    <s v="27"/>
    <s v="27 - Crude, Coal, Petroleum and Electricity"/>
    <x v="1"/>
    <n v="280"/>
    <n v="12866"/>
    <s v="AFRICA"/>
    <s v="Overland"/>
    <n v="5.5999999999999997E-6"/>
    <x v="6"/>
  </r>
  <r>
    <s v="Exports"/>
    <s v="RAM"/>
    <s v="Ramatlabama"/>
    <s v="ZA"/>
    <s v="South Africa"/>
    <s v="BW"/>
    <x v="1"/>
    <s v="27101202"/>
    <s v="LI"/>
    <s v="02"/>
    <x v="1"/>
    <x v="37"/>
    <x v="3"/>
    <n v="5"/>
    <s v="5 - Mineral Products"/>
    <s v="27"/>
    <s v="27 - Crude, Coal, Petroleum and Electricity"/>
    <x v="1"/>
    <n v="4934620"/>
    <n v="31852596"/>
    <s v="AFRICA"/>
    <s v="Overland"/>
    <n v="9.86924E-2"/>
    <x v="6"/>
  </r>
  <r>
    <s v="Exports"/>
    <s v="OSH"/>
    <s v="Oshoek"/>
    <s v="ZA"/>
    <s v="South Africa"/>
    <s v="SZ"/>
    <x v="2"/>
    <s v="27101230"/>
    <s v="LI"/>
    <s v="03"/>
    <x v="0"/>
    <x v="37"/>
    <x v="3"/>
    <n v="5"/>
    <s v="5 - Mineral Products"/>
    <s v="27"/>
    <s v="27 - Crude, Coal, Petroleum and Electricity"/>
    <x v="0"/>
    <n v="193356"/>
    <n v="1490778"/>
    <s v="AFRICA"/>
    <s v="Overland"/>
    <n v="3.8671199999999999E-3"/>
    <x v="6"/>
  </r>
  <r>
    <s v="Exports"/>
    <s v="NAR"/>
    <s v="Narogas"/>
    <s v="ZA"/>
    <s v="South Africa"/>
    <s v="NA"/>
    <x v="0"/>
    <s v="27101230"/>
    <s v="LI"/>
    <s v="03"/>
    <x v="0"/>
    <x v="37"/>
    <x v="3"/>
    <n v="5"/>
    <s v="5 - Mineral Products"/>
    <s v="27"/>
    <s v="27 - Crude, Coal, Petroleum and Electricity"/>
    <x v="0"/>
    <n v="4.8"/>
    <n v="216"/>
    <s v="AFRICA"/>
    <s v="Overland"/>
    <n v="9.5999999999999999E-8"/>
    <x v="6"/>
  </r>
  <r>
    <s v="Exports"/>
    <s v="KFN"/>
    <s v="Kopfontein"/>
    <s v="ZA"/>
    <s v="South Africa"/>
    <s v="BW"/>
    <x v="1"/>
    <s v="27101230"/>
    <s v="LI"/>
    <s v="03"/>
    <x v="0"/>
    <x v="37"/>
    <x v="3"/>
    <n v="5"/>
    <s v="5 - Mineral Products"/>
    <s v="27"/>
    <s v="27 - Crude, Coal, Petroleum and Electricity"/>
    <x v="0"/>
    <n v="11302052"/>
    <n v="82386904"/>
    <s v="AFRICA"/>
    <s v="Overland"/>
    <n v="0.22604104"/>
    <x v="6"/>
  </r>
  <r>
    <s v="Exports"/>
    <s v="KFN"/>
    <s v="Kopfontein"/>
    <s v="ZA"/>
    <s v="South Africa"/>
    <s v="BW"/>
    <x v="1"/>
    <s v="27101202"/>
    <s v="LI"/>
    <s v="03"/>
    <x v="0"/>
    <x v="37"/>
    <x v="3"/>
    <n v="5"/>
    <s v="5 - Mineral Products"/>
    <s v="27"/>
    <s v="27 - Crude, Coal, Petroleum and Electricity"/>
    <x v="1"/>
    <n v="19926745"/>
    <n v="134116444"/>
    <s v="AFRICA"/>
    <s v="Overland"/>
    <n v="0.39853490000000003"/>
    <x v="6"/>
  </r>
  <r>
    <s v="Exports"/>
    <s v="GOL"/>
    <s v="Golela"/>
    <s v="ZA"/>
    <s v="South Africa"/>
    <s v="SZ"/>
    <x v="2"/>
    <s v="27101230"/>
    <s v="LI"/>
    <s v="03"/>
    <x v="0"/>
    <x v="37"/>
    <x v="3"/>
    <n v="5"/>
    <s v="5 - Mineral Products"/>
    <s v="27"/>
    <s v="27 - Crude, Coal, Petroleum and Electricity"/>
    <x v="0"/>
    <n v="6085070"/>
    <n v="36418832"/>
    <s v="AFRICA"/>
    <s v="Overland"/>
    <n v="0.1217014"/>
    <x v="6"/>
  </r>
  <r>
    <s v="Exports"/>
    <s v="GOL"/>
    <s v="Golela"/>
    <s v="ZA"/>
    <s v="South Africa"/>
    <s v="SZ"/>
    <x v="2"/>
    <s v="27101230"/>
    <s v="LI"/>
    <s v="02"/>
    <x v="1"/>
    <x v="37"/>
    <x v="3"/>
    <n v="5"/>
    <s v="5 - Mineral Products"/>
    <s v="27"/>
    <s v="27 - Crude, Coal, Petroleum and Electricity"/>
    <x v="0"/>
    <n v="3700183"/>
    <n v="22053450"/>
    <s v="AFRICA"/>
    <s v="Overland"/>
    <n v="7.4003659999999999E-2"/>
    <x v="6"/>
  </r>
  <r>
    <s v="Exports"/>
    <s v="GOL"/>
    <s v="Golela"/>
    <s v="ZA"/>
    <s v="South Africa"/>
    <s v="SZ"/>
    <x v="2"/>
    <s v="27101202"/>
    <s v="LI"/>
    <s v="03"/>
    <x v="0"/>
    <x v="37"/>
    <x v="3"/>
    <n v="5"/>
    <s v="5 - Mineral Products"/>
    <s v="27"/>
    <s v="27 - Crude, Coal, Petroleum and Electricity"/>
    <x v="1"/>
    <n v="7881398"/>
    <n v="50362109"/>
    <s v="AFRICA"/>
    <s v="Overland"/>
    <n v="0.15762796000000001"/>
    <x v="6"/>
  </r>
  <r>
    <s v="Exports"/>
    <s v="GOL"/>
    <s v="Golela"/>
    <s v="ZA"/>
    <s v="South Africa"/>
    <s v="SZ"/>
    <x v="2"/>
    <s v="27101202"/>
    <s v="LI"/>
    <s v="02"/>
    <x v="1"/>
    <x v="37"/>
    <x v="3"/>
    <n v="5"/>
    <s v="5 - Mineral Products"/>
    <s v="27"/>
    <s v="27 - Crude, Coal, Petroleum and Electricity"/>
    <x v="1"/>
    <n v="1686642"/>
    <n v="10887303"/>
    <s v="AFRICA"/>
    <s v="Overland"/>
    <n v="3.373284E-2"/>
    <x v="6"/>
  </r>
  <r>
    <s v="Exports"/>
    <s v="GOL"/>
    <s v="Golela"/>
    <s v="ZA"/>
    <s v="South Africa"/>
    <s v="LS"/>
    <x v="4"/>
    <s v="27101202"/>
    <s v="LI"/>
    <s v="03"/>
    <x v="0"/>
    <x v="37"/>
    <x v="3"/>
    <n v="5"/>
    <s v="5 - Mineral Products"/>
    <s v="27"/>
    <s v="27 - Crude, Coal, Petroleum and Electricity"/>
    <x v="1"/>
    <n v="43072"/>
    <n v="286465"/>
    <s v="AFRICA"/>
    <s v="Overland"/>
    <n v="8.6143999999999999E-4"/>
    <x v="6"/>
  </r>
  <r>
    <s v="Exports"/>
    <s v="GMR"/>
    <s v="Germiston/Alberton"/>
    <s v="ZA"/>
    <s v="South Africa"/>
    <s v="ZW"/>
    <x v="3"/>
    <s v="27101230"/>
    <s v="LI"/>
    <s v="03"/>
    <x v="0"/>
    <x v="37"/>
    <x v="3"/>
    <n v="5"/>
    <s v="5 - Mineral Products"/>
    <s v="27"/>
    <s v="27 - Crude, Coal, Petroleum and Electricity"/>
    <x v="0"/>
    <n v="233545"/>
    <n v="1208894"/>
    <s v="AFRICA"/>
    <s v="Overland"/>
    <n v="4.6709000000000004E-3"/>
    <x v="6"/>
  </r>
  <r>
    <s v="Exports"/>
    <s v="GMR"/>
    <s v="Germiston/Alberton"/>
    <s v="ZA"/>
    <s v="South Africa"/>
    <s v="ZW"/>
    <x v="3"/>
    <s v="27101202"/>
    <s v="LI"/>
    <s v="02"/>
    <x v="1"/>
    <x v="37"/>
    <x v="3"/>
    <n v="5"/>
    <s v="5 - Mineral Products"/>
    <s v="27"/>
    <s v="27 - Crude, Coal, Petroleum and Electricity"/>
    <x v="1"/>
    <n v="986322"/>
    <n v="5453415"/>
    <s v="AFRICA"/>
    <s v="Overland"/>
    <n v="1.9726440000000001E-2"/>
    <x v="6"/>
  </r>
  <r>
    <s v="Exports"/>
    <s v="GRB"/>
    <s v="Groblers Bridge"/>
    <s v="ZA"/>
    <s v="South Africa"/>
    <s v="ZM"/>
    <x v="5"/>
    <s v="27101230"/>
    <s v="LI"/>
    <s v="03"/>
    <x v="0"/>
    <x v="37"/>
    <x v="3"/>
    <n v="5"/>
    <s v="5 - Mineral Products"/>
    <s v="27"/>
    <s v="27 - Crude, Coal, Petroleum and Electricity"/>
    <x v="0"/>
    <n v="10518567"/>
    <n v="73881165"/>
    <s v="AFRICA"/>
    <s v="Overland"/>
    <n v="0.21037133999999999"/>
    <x v="6"/>
  </r>
  <r>
    <s v="Exports"/>
    <s v="GMR"/>
    <s v="Germiston/Alberton"/>
    <s v="ZA"/>
    <s v="South Africa"/>
    <s v="ZW"/>
    <x v="3"/>
    <s v="27101230"/>
    <s v="LI"/>
    <s v="02"/>
    <x v="1"/>
    <x v="37"/>
    <x v="3"/>
    <n v="5"/>
    <s v="5 - Mineral Products"/>
    <s v="27"/>
    <s v="27 - Crude, Coal, Petroleum and Electricity"/>
    <x v="0"/>
    <n v="972334"/>
    <n v="5185677"/>
    <s v="AFRICA"/>
    <s v="Overland"/>
    <n v="1.9446680000000001E-2"/>
    <x v="6"/>
  </r>
  <r>
    <s v="Exports"/>
    <s v="GMR"/>
    <s v="Germiston/Alberton"/>
    <s v="ZA"/>
    <s v="South Africa"/>
    <s v="ZW"/>
    <x v="3"/>
    <s v="27101202"/>
    <s v="LI"/>
    <s v="03"/>
    <x v="0"/>
    <x v="37"/>
    <x v="3"/>
    <n v="5"/>
    <s v="5 - Mineral Products"/>
    <s v="27"/>
    <s v="27 - Crude, Coal, Petroleum and Electricity"/>
    <x v="1"/>
    <n v="424775"/>
    <n v="2351850"/>
    <s v="AFRICA"/>
    <s v="Overland"/>
    <n v="8.4954999999999996E-3"/>
    <x v="6"/>
  </r>
  <r>
    <s v="Exports"/>
    <s v="GRB"/>
    <s v="Groblers Bridge"/>
    <s v="ZA"/>
    <s v="South Africa"/>
    <s v="BW"/>
    <x v="1"/>
    <s v="27101230"/>
    <s v="LI"/>
    <s v="03"/>
    <x v="0"/>
    <x v="37"/>
    <x v="3"/>
    <n v="5"/>
    <s v="5 - Mineral Products"/>
    <s v="27"/>
    <s v="27 - Crude, Coal, Petroleum and Electricity"/>
    <x v="0"/>
    <n v="7196366"/>
    <n v="47979553"/>
    <s v="AFRICA"/>
    <s v="Overland"/>
    <n v="0.14392732"/>
    <x v="6"/>
  </r>
  <r>
    <s v="Exports"/>
    <s v="DBN"/>
    <s v="Durban"/>
    <s v="ZA"/>
    <s v="South Africa"/>
    <s v="ZZ"/>
    <x v="8"/>
    <s v="27101230"/>
    <s v="LI"/>
    <s v="01"/>
    <x v="2"/>
    <x v="37"/>
    <x v="3"/>
    <n v="5"/>
    <s v="5 - Mineral Products"/>
    <s v="27"/>
    <s v="27 - Crude, Coal, Petroleum and Electricity"/>
    <x v="0"/>
    <n v="330196"/>
    <n v="2228170"/>
    <s v="SHIP/AIRCRAFT"/>
    <s v="Bunkering"/>
    <n v="6.6039200000000001E-3"/>
    <x v="6"/>
  </r>
  <r>
    <s v="Exports"/>
    <s v="CTN"/>
    <s v="Cape Town"/>
    <s v="ZA"/>
    <s v="South Africa"/>
    <s v="ZN"/>
    <x v="7"/>
    <s v="27101230"/>
    <s v="LI"/>
    <s v="01"/>
    <x v="2"/>
    <x v="37"/>
    <x v="3"/>
    <n v="5"/>
    <s v="5 - Mineral Products"/>
    <s v="27"/>
    <s v="27 - Crude, Coal, Petroleum and Electricity"/>
    <x v="0"/>
    <n v="8458385"/>
    <n v="52562729"/>
    <s v="OTHER UNCLASSIFIED"/>
    <s v="Bunkering"/>
    <n v="0.1691677"/>
    <x v="6"/>
  </r>
  <r>
    <s v="Exports"/>
    <s v="GMR"/>
    <s v="Germiston/Alberton"/>
    <s v="ZA"/>
    <s v="South Africa"/>
    <s v="CD"/>
    <x v="6"/>
    <s v="27101230"/>
    <s v="LI"/>
    <s v="02"/>
    <x v="1"/>
    <x v="37"/>
    <x v="3"/>
    <n v="5"/>
    <s v="5 - Mineral Products"/>
    <s v="27"/>
    <s v="27 - Crude, Coal, Petroleum and Electricity"/>
    <x v="0"/>
    <n v="628960"/>
    <n v="3097706"/>
    <s v="AFRICA"/>
    <s v="Overland"/>
    <n v="1.25792E-2"/>
    <x v="6"/>
  </r>
  <r>
    <s v="Exports"/>
    <s v="DBN"/>
    <s v="Durban"/>
    <s v="ZA"/>
    <s v="South Africa"/>
    <s v="US"/>
    <x v="33"/>
    <s v="27101230"/>
    <s v="LI"/>
    <s v="01"/>
    <x v="2"/>
    <x v="37"/>
    <x v="3"/>
    <n v="5"/>
    <s v="5 - Mineral Products"/>
    <s v="27"/>
    <s v="27 - Crude, Coal, Petroleum and Electricity"/>
    <x v="0"/>
    <n v="973032"/>
    <n v="2128108"/>
    <s v="AMERICA"/>
    <s v="Bunkering"/>
    <n v="1.9460640000000001E-2"/>
    <x v="6"/>
  </r>
  <r>
    <s v="Exports"/>
    <s v="GMR"/>
    <s v="Germiston/Alberton"/>
    <s v="ZA"/>
    <s v="South Africa"/>
    <s v="CD"/>
    <x v="6"/>
    <s v="27101202"/>
    <s v="LI"/>
    <s v="02"/>
    <x v="1"/>
    <x v="37"/>
    <x v="3"/>
    <n v="5"/>
    <s v="5 - Mineral Products"/>
    <s v="27"/>
    <s v="27 - Crude, Coal, Petroleum and Electricity"/>
    <x v="1"/>
    <n v="128063"/>
    <n v="684055"/>
    <s v="AFRICA"/>
    <s v="Overland"/>
    <n v="2.5612600000000001E-3"/>
    <x v="6"/>
  </r>
  <r>
    <s v="Exports"/>
    <s v="DBN"/>
    <s v="Durban"/>
    <s v="ZA"/>
    <s v="South Africa"/>
    <s v="TV"/>
    <x v="52"/>
    <s v="27101230"/>
    <s v="LI"/>
    <s v="01"/>
    <x v="2"/>
    <x v="37"/>
    <x v="3"/>
    <n v="5"/>
    <s v="5 - Mineral Products"/>
    <s v="27"/>
    <s v="27 - Crude, Coal, Petroleum and Electricity"/>
    <x v="0"/>
    <n v="70000"/>
    <n v="299472"/>
    <s v="OCEANIA"/>
    <s v="Bunkering"/>
    <n v="1.4E-3"/>
    <x v="6"/>
  </r>
  <r>
    <s v="Exports"/>
    <s v="GMR"/>
    <s v="Germiston/Alberton"/>
    <s v="ZA"/>
    <s v="South Africa"/>
    <s v="CD"/>
    <x v="6"/>
    <s v="27101230"/>
    <s v="LI"/>
    <s v="03"/>
    <x v="0"/>
    <x v="37"/>
    <x v="3"/>
    <n v="5"/>
    <s v="5 - Mineral Products"/>
    <s v="27"/>
    <s v="27 - Crude, Coal, Petroleum and Electricity"/>
    <x v="0"/>
    <n v="3931893"/>
    <n v="21040554"/>
    <s v="AFRICA"/>
    <s v="Overland"/>
    <n v="7.8637860000000004E-2"/>
    <x v="6"/>
  </r>
  <r>
    <s v="Exports"/>
    <s v="DBN"/>
    <s v="Durban"/>
    <s v="ZA"/>
    <s v="South Africa"/>
    <s v="SG"/>
    <x v="10"/>
    <s v="27101230"/>
    <s v="LI"/>
    <s v="01"/>
    <x v="2"/>
    <x v="37"/>
    <x v="3"/>
    <n v="5"/>
    <s v="5 - Mineral Products"/>
    <s v="27"/>
    <s v="27 - Crude, Coal, Petroleum and Electricity"/>
    <x v="0"/>
    <n v="38829"/>
    <n v="116487"/>
    <s v="ASIA"/>
    <s v="Bunkering"/>
    <n v="7.7658000000000002E-4"/>
    <x v="6"/>
  </r>
  <r>
    <s v="Exports"/>
    <s v="DBN"/>
    <s v="Durban"/>
    <s v="ZA"/>
    <s v="South Africa"/>
    <s v="ZN"/>
    <x v="7"/>
    <s v="27101230"/>
    <s v="LI"/>
    <s v="01"/>
    <x v="2"/>
    <x v="37"/>
    <x v="3"/>
    <n v="5"/>
    <s v="5 - Mineral Products"/>
    <s v="27"/>
    <s v="27 - Crude, Coal, Petroleum and Electricity"/>
    <x v="0"/>
    <n v="3574610"/>
    <n v="15337847"/>
    <s v="OTHER UNCLASSIFIED"/>
    <s v="Bunkering"/>
    <n v="7.1492200000000006E-2"/>
    <x v="6"/>
  </r>
  <r>
    <s v="Exports"/>
    <s v="GMR"/>
    <s v="Germiston/Alberton"/>
    <s v="ZA"/>
    <s v="South Africa"/>
    <s v="CD"/>
    <x v="6"/>
    <s v="27101202"/>
    <s v="LI"/>
    <s v="03"/>
    <x v="0"/>
    <x v="37"/>
    <x v="3"/>
    <n v="5"/>
    <s v="5 - Mineral Products"/>
    <s v="27"/>
    <s v="27 - Crude, Coal, Petroleum and Electricity"/>
    <x v="1"/>
    <n v="3007640"/>
    <n v="16247221"/>
    <s v="AFRICA"/>
    <s v="Overland"/>
    <n v="6.0152799999999999E-2"/>
    <x v="6"/>
  </r>
  <r>
    <s v="Exports"/>
    <s v="DBN"/>
    <s v="Durban"/>
    <s v="ZA"/>
    <s v="South Africa"/>
    <s v="NA"/>
    <x v="0"/>
    <s v="27101230"/>
    <s v="LI"/>
    <s v="01"/>
    <x v="2"/>
    <x v="37"/>
    <x v="3"/>
    <n v="5"/>
    <s v="5 - Mineral Products"/>
    <s v="27"/>
    <s v="27 - Crude, Coal, Petroleum and Electricity"/>
    <x v="0"/>
    <n v="11502614"/>
    <n v="63264377"/>
    <s v="AFRICA"/>
    <s v="Bunkering"/>
    <n v="0.23005228"/>
    <x v="6"/>
  </r>
  <r>
    <s v="Exports"/>
    <s v="GRB"/>
    <s v="Groblers Bridge"/>
    <s v="ZA"/>
    <s v="South Africa"/>
    <s v="BW"/>
    <x v="1"/>
    <s v="27101202"/>
    <s v="LI"/>
    <s v="03"/>
    <x v="0"/>
    <x v="37"/>
    <x v="3"/>
    <n v="5"/>
    <s v="5 - Mineral Products"/>
    <s v="27"/>
    <s v="27 - Crude, Coal, Petroleum and Electricity"/>
    <x v="1"/>
    <n v="5460036"/>
    <n v="37984733"/>
    <s v="AFRICA"/>
    <s v="Overland"/>
    <n v="0.10920072"/>
    <x v="6"/>
  </r>
  <r>
    <s v="Exports"/>
    <s v="FBB"/>
    <s v="Ficksburg Bridge"/>
    <s v="ZA"/>
    <s v="South Africa"/>
    <s v="LS"/>
    <x v="4"/>
    <s v="27101230"/>
    <s v="LI"/>
    <s v="03"/>
    <x v="0"/>
    <x v="37"/>
    <x v="3"/>
    <n v="5"/>
    <s v="5 - Mineral Products"/>
    <s v="27"/>
    <s v="27 - Crude, Coal, Petroleum and Electricity"/>
    <x v="0"/>
    <n v="113136"/>
    <n v="690305"/>
    <s v="AFRICA"/>
    <s v="Overland"/>
    <n v="2.2627200000000002E-3"/>
    <x v="6"/>
  </r>
  <r>
    <s v="Exports"/>
    <s v="CTN"/>
    <s v="Cape Town"/>
    <s v="ZA"/>
    <s v="South Africa"/>
    <s v="MZ"/>
    <x v="26"/>
    <s v="27101230"/>
    <s v="LI"/>
    <s v="01"/>
    <x v="2"/>
    <x v="37"/>
    <x v="3"/>
    <n v="5"/>
    <s v="5 - Mineral Products"/>
    <s v="27"/>
    <s v="27 - Crude, Coal, Petroleum and Electricity"/>
    <x v="0"/>
    <n v="16255896"/>
    <n v="86358120"/>
    <s v="AFRICA"/>
    <s v="Bunkering"/>
    <n v="0.32511792"/>
    <x v="6"/>
  </r>
  <r>
    <s v="Exports"/>
    <s v="CTN"/>
    <s v="Cape Town"/>
    <s v="ZA"/>
    <s v="South Africa"/>
    <s v="MZ"/>
    <x v="26"/>
    <s v="27101202"/>
    <s v="LI"/>
    <s v="01"/>
    <x v="2"/>
    <x v="37"/>
    <x v="3"/>
    <n v="5"/>
    <s v="5 - Mineral Products"/>
    <s v="27"/>
    <s v="27 - Crude, Coal, Petroleum and Electricity"/>
    <x v="1"/>
    <n v="17341922"/>
    <n v="97417935"/>
    <s v="AFRICA"/>
    <s v="Bunkering"/>
    <n v="0.34683844000000003"/>
    <x v="6"/>
  </r>
  <r>
    <s v="Exports"/>
    <s v="DBN"/>
    <s v="Durban"/>
    <s v="ZA"/>
    <s v="South Africa"/>
    <s v="PA"/>
    <x v="21"/>
    <s v="27101230"/>
    <s v="LI"/>
    <s v="01"/>
    <x v="2"/>
    <x v="37"/>
    <x v="3"/>
    <n v="5"/>
    <s v="5 - Mineral Products"/>
    <s v="27"/>
    <s v="27 - Crude, Coal, Petroleum and Electricity"/>
    <x v="0"/>
    <n v="527768"/>
    <n v="1937482"/>
    <s v="AMERICA"/>
    <s v="Bunkering"/>
    <n v="1.055536E-2"/>
    <x v="6"/>
  </r>
  <r>
    <s v="Exports"/>
    <s v="DBN"/>
    <s v="Durban"/>
    <s v="ZA"/>
    <s v="South Africa"/>
    <s v="KR"/>
    <x v="53"/>
    <s v="27101230"/>
    <s v="LI"/>
    <s v="01"/>
    <x v="2"/>
    <x v="37"/>
    <x v="3"/>
    <n v="5"/>
    <s v="5 - Mineral Products"/>
    <s v="27"/>
    <s v="27 - Crude, Coal, Petroleum and Electricity"/>
    <x v="0"/>
    <n v="181201"/>
    <n v="506620"/>
    <s v="ASIA"/>
    <s v="Bunkering"/>
    <n v="3.6240199999999999E-3"/>
    <x v="6"/>
  </r>
  <r>
    <s v="Exports"/>
    <s v="DBN"/>
    <s v="Durban"/>
    <s v="ZA"/>
    <s v="South Africa"/>
    <s v="MU"/>
    <x v="42"/>
    <s v="27101230"/>
    <s v="LI"/>
    <s v="01"/>
    <x v="2"/>
    <x v="37"/>
    <x v="3"/>
    <n v="5"/>
    <s v="5 - Mineral Products"/>
    <s v="27"/>
    <s v="27 - Crude, Coal, Petroleum and Electricity"/>
    <x v="0"/>
    <n v="1186003"/>
    <n v="5930015"/>
    <s v="AFRICA"/>
    <s v="Bunkering"/>
    <n v="2.3720060000000001E-2"/>
    <x v="6"/>
  </r>
  <r>
    <s v="Exports"/>
    <s v="DBN"/>
    <s v="Durban"/>
    <s v="ZA"/>
    <s v="South Africa"/>
    <s v="MZ"/>
    <x v="26"/>
    <s v="27101230"/>
    <s v="LI"/>
    <s v="01"/>
    <x v="2"/>
    <x v="37"/>
    <x v="3"/>
    <n v="5"/>
    <s v="5 - Mineral Products"/>
    <s v="27"/>
    <s v="27 - Crude, Coal, Petroleum and Electricity"/>
    <x v="0"/>
    <n v="46673479"/>
    <n v="256704134"/>
    <s v="AFRICA"/>
    <s v="Bunkering"/>
    <n v="0.93346958000000002"/>
    <x v="6"/>
  </r>
  <r>
    <s v="Exports"/>
    <s v="DBN"/>
    <s v="Durban"/>
    <s v="ZA"/>
    <s v="South Africa"/>
    <s v="MT"/>
    <x v="23"/>
    <s v="27101230"/>
    <s v="LI"/>
    <s v="01"/>
    <x v="2"/>
    <x v="37"/>
    <x v="3"/>
    <n v="5"/>
    <s v="5 - Mineral Products"/>
    <s v="27"/>
    <s v="27 - Crude, Coal, Petroleum and Electricity"/>
    <x v="0"/>
    <n v="58858"/>
    <n v="176574"/>
    <s v="EUROPE"/>
    <s v="Bunkering"/>
    <n v="1.17716E-3"/>
    <x v="6"/>
  </r>
  <r>
    <s v="Exports"/>
    <s v="DBN"/>
    <s v="Durban"/>
    <s v="ZA"/>
    <s v="South Africa"/>
    <s v="LU"/>
    <x v="39"/>
    <s v="27101230"/>
    <s v="LI"/>
    <s v="01"/>
    <x v="2"/>
    <x v="37"/>
    <x v="3"/>
    <n v="5"/>
    <s v="5 - Mineral Products"/>
    <s v="27"/>
    <s v="27 - Crude, Coal, Petroleum and Electricity"/>
    <x v="0"/>
    <n v="50218"/>
    <n v="90392"/>
    <s v="EUROPE"/>
    <s v="Bunkering"/>
    <n v="1.0043599999999999E-3"/>
    <x v="6"/>
  </r>
  <r>
    <s v="Exports"/>
    <s v="DBN"/>
    <s v="Durban"/>
    <s v="ZA"/>
    <s v="South Africa"/>
    <s v="LR"/>
    <x v="12"/>
    <s v="27101230"/>
    <s v="LI"/>
    <s v="01"/>
    <x v="2"/>
    <x v="37"/>
    <x v="3"/>
    <n v="5"/>
    <s v="5 - Mineral Products"/>
    <s v="27"/>
    <s v="27 - Crude, Coal, Petroleum and Electricity"/>
    <x v="0"/>
    <n v="290724"/>
    <n v="1041241"/>
    <s v="AFRICA"/>
    <s v="Bunkering"/>
    <n v="5.8144800000000003E-3"/>
    <x v="6"/>
  </r>
  <r>
    <s v="Exports"/>
    <s v="DBN"/>
    <s v="Durban"/>
    <s v="ZA"/>
    <s v="South Africa"/>
    <s v="GB"/>
    <x v="36"/>
    <s v="27101230"/>
    <s v="LI"/>
    <s v="01"/>
    <x v="2"/>
    <x v="37"/>
    <x v="3"/>
    <n v="5"/>
    <s v="5 - Mineral Products"/>
    <s v="27"/>
    <s v="27 - Crude, Coal, Petroleum and Electricity"/>
    <x v="0"/>
    <n v="59000"/>
    <n v="252412"/>
    <s v="EUROPE"/>
    <s v="Bunkering"/>
    <n v="1.1800000000000001E-3"/>
    <x v="6"/>
  </r>
  <r>
    <s v="Exports"/>
    <s v="BBR"/>
    <s v="Beit Bridge"/>
    <s v="ZA"/>
    <s v="South Africa"/>
    <s v="ZW"/>
    <x v="3"/>
    <s v="27101202"/>
    <s v="LI"/>
    <s v="03"/>
    <x v="0"/>
    <x v="37"/>
    <x v="3"/>
    <n v="5"/>
    <s v="5 - Mineral Products"/>
    <s v="27"/>
    <s v="27 - Crude, Coal, Petroleum and Electricity"/>
    <x v="1"/>
    <n v="84031"/>
    <n v="568470"/>
    <s v="AFRICA"/>
    <s v="Overland"/>
    <n v="1.6806200000000001E-3"/>
    <x v="6"/>
  </r>
  <r>
    <s v="Exports"/>
    <s v="BBR"/>
    <s v="Beit Bridge"/>
    <s v="ZA"/>
    <s v="South Africa"/>
    <s v="ZW"/>
    <x v="3"/>
    <s v="27101230"/>
    <s v="LI"/>
    <s v="03"/>
    <x v="0"/>
    <x v="37"/>
    <x v="3"/>
    <n v="5"/>
    <s v="5 - Mineral Products"/>
    <s v="27"/>
    <s v="27 - Crude, Coal, Petroleum and Electricity"/>
    <x v="0"/>
    <n v="163111"/>
    <n v="1004999"/>
    <s v="AFRICA"/>
    <s v="Overland"/>
    <n v="3.2622200000000001E-3"/>
    <x v="6"/>
  </r>
  <r>
    <s v="Exports"/>
    <s v="DBN"/>
    <s v="Durban"/>
    <s v="ZA"/>
    <s v="South Africa"/>
    <s v="GI"/>
    <x v="38"/>
    <s v="27101230"/>
    <s v="LI"/>
    <s v="01"/>
    <x v="2"/>
    <x v="37"/>
    <x v="3"/>
    <n v="5"/>
    <s v="5 - Mineral Products"/>
    <s v="27"/>
    <s v="27 - Crude, Coal, Petroleum and Electricity"/>
    <x v="0"/>
    <n v="39170"/>
    <n v="70506"/>
    <s v="EUROPE"/>
    <s v="Bunkering"/>
    <n v="7.8339999999999996E-4"/>
    <x v="6"/>
  </r>
  <r>
    <s v="Exports"/>
    <s v="CLP"/>
    <s v="Caledonspoort"/>
    <s v="ZA"/>
    <s v="South Africa"/>
    <s v="LS"/>
    <x v="4"/>
    <s v="27101230"/>
    <s v="LI"/>
    <s v="03"/>
    <x v="0"/>
    <x v="37"/>
    <x v="3"/>
    <n v="5"/>
    <s v="5 - Mineral Products"/>
    <s v="27"/>
    <s v="27 - Crude, Coal, Petroleum and Electricity"/>
    <x v="0"/>
    <n v="3093843"/>
    <n v="19708318"/>
    <s v="AFRICA"/>
    <s v="Overland"/>
    <n v="6.1876859999999999E-2"/>
    <x v="6"/>
  </r>
  <r>
    <s v="Exports"/>
    <s v="DBN"/>
    <s v="Durban"/>
    <s v="ZA"/>
    <s v="South Africa"/>
    <s v="AG"/>
    <x v="20"/>
    <s v="27101230"/>
    <s v="LI"/>
    <s v="01"/>
    <x v="2"/>
    <x v="37"/>
    <x v="3"/>
    <n v="5"/>
    <s v="5 - Mineral Products"/>
    <s v="27"/>
    <s v="27 - Crude, Coal, Petroleum and Electricity"/>
    <x v="0"/>
    <n v="38910"/>
    <n v="70038"/>
    <s v="AMERICA"/>
    <s v="Bunkering"/>
    <n v="7.7820000000000005E-4"/>
    <x v="6"/>
  </r>
  <r>
    <s v="Exports"/>
    <s v="BBR"/>
    <s v="Beit Bridge"/>
    <s v="ZA"/>
    <s v="South Africa"/>
    <s v="ZM"/>
    <x v="5"/>
    <s v="27101230"/>
    <s v="LI"/>
    <s v="03"/>
    <x v="0"/>
    <x v="37"/>
    <x v="3"/>
    <n v="5"/>
    <s v="5 - Mineral Products"/>
    <s v="27"/>
    <s v="27 - Crude, Coal, Petroleum and Electricity"/>
    <x v="0"/>
    <n v="7853679"/>
    <n v="56129496"/>
    <s v="AFRICA"/>
    <s v="Overland"/>
    <n v="0.15707357999999999"/>
    <x v="6"/>
  </r>
  <r>
    <s v="Exports"/>
    <s v="BBR"/>
    <s v="Beit Bridge"/>
    <s v="ZA"/>
    <s v="South Africa"/>
    <s v="ZM"/>
    <x v="5"/>
    <s v="27101230"/>
    <s v="LI"/>
    <s v="02"/>
    <x v="1"/>
    <x v="37"/>
    <x v="3"/>
    <n v="5"/>
    <s v="5 - Mineral Products"/>
    <s v="27"/>
    <s v="27 - Crude, Coal, Petroleum and Electricity"/>
    <x v="0"/>
    <n v="1000790"/>
    <n v="8600000"/>
    <s v="AFRICA"/>
    <s v="Overland"/>
    <n v="2.00158E-2"/>
    <x v="6"/>
  </r>
  <r>
    <s v="Exports"/>
    <s v="BBR"/>
    <s v="Beit Bridge"/>
    <s v="ZA"/>
    <s v="South Africa"/>
    <s v="NA"/>
    <x v="0"/>
    <s v="27101230"/>
    <s v="LI"/>
    <s v="03"/>
    <x v="0"/>
    <x v="37"/>
    <x v="3"/>
    <n v="5"/>
    <s v="5 - Mineral Products"/>
    <s v="27"/>
    <s v="27 - Crude, Coal, Petroleum and Electricity"/>
    <x v="0"/>
    <n v="41840"/>
    <n v="242511"/>
    <s v="AFRICA"/>
    <s v="Overland"/>
    <n v="8.3679999999999996E-4"/>
    <x v="6"/>
  </r>
  <r>
    <s v="Exports"/>
    <s v="DBN"/>
    <s v="Durban"/>
    <s v="ZA"/>
    <s v="South Africa"/>
    <s v="SG"/>
    <x v="10"/>
    <s v="27101230"/>
    <s v="LI"/>
    <s v="01"/>
    <x v="2"/>
    <x v="38"/>
    <x v="3"/>
    <n v="5"/>
    <s v="5 - Mineral Products"/>
    <s v="27"/>
    <s v="27 - Crude, Coal, Petroleum and Electricity"/>
    <x v="0"/>
    <n v="29274918"/>
    <n v="160983947"/>
    <s v="ASIA"/>
    <s v="Bunkering"/>
    <n v="0.58549836"/>
    <x v="8"/>
  </r>
  <r>
    <s v="Exports"/>
    <s v="DBN"/>
    <s v="Durban"/>
    <s v="ZA"/>
    <s v="South Africa"/>
    <s v="CK"/>
    <x v="75"/>
    <s v="27101230"/>
    <s v="LI"/>
    <s v="01"/>
    <x v="2"/>
    <x v="37"/>
    <x v="3"/>
    <n v="5"/>
    <s v="5 - Mineral Products"/>
    <s v="27"/>
    <s v="27 - Crude, Coal, Petroleum and Electricity"/>
    <x v="0"/>
    <n v="38646"/>
    <n v="115938"/>
    <s v="OCEANIA"/>
    <s v="Bunkering"/>
    <n v="7.7291999999999997E-4"/>
    <x v="6"/>
  </r>
  <r>
    <s v="Exports"/>
    <s v="BBR"/>
    <s v="Beit Bridge"/>
    <s v="ZA"/>
    <s v="South Africa"/>
    <s v="ZW"/>
    <x v="3"/>
    <s v="27101202"/>
    <s v="LI"/>
    <s v="03"/>
    <x v="0"/>
    <x v="38"/>
    <x v="3"/>
    <n v="5"/>
    <s v="5 - Mineral Products"/>
    <s v="27"/>
    <s v="27 - Crude, Coal, Petroleum and Electricity"/>
    <x v="1"/>
    <n v="1806000"/>
    <n v="11236092"/>
    <s v="AFRICA"/>
    <s v="Overland"/>
    <n v="3.6119999999999999E-2"/>
    <x v="8"/>
  </r>
  <r>
    <s v="Exports"/>
    <s v="BBR"/>
    <s v="Beit Bridge"/>
    <s v="ZA"/>
    <s v="South Africa"/>
    <s v="ZW"/>
    <x v="3"/>
    <s v="27101230"/>
    <s v="LI"/>
    <s v="02"/>
    <x v="1"/>
    <x v="38"/>
    <x v="3"/>
    <n v="5"/>
    <s v="5 - Mineral Products"/>
    <s v="27"/>
    <s v="27 - Crude, Coal, Petroleum and Electricity"/>
    <x v="0"/>
    <n v="656569"/>
    <n v="5646493"/>
    <s v="AFRICA"/>
    <s v="Overland"/>
    <n v="1.313138E-2"/>
    <x v="8"/>
  </r>
  <r>
    <s v="Exports"/>
    <s v="BBR"/>
    <s v="Beit Bridge"/>
    <s v="ZA"/>
    <s v="South Africa"/>
    <s v="ZW"/>
    <x v="3"/>
    <s v="27101230"/>
    <s v="LI"/>
    <s v="03"/>
    <x v="0"/>
    <x v="38"/>
    <x v="3"/>
    <n v="5"/>
    <s v="5 - Mineral Products"/>
    <s v="27"/>
    <s v="27 - Crude, Coal, Petroleum and Electricity"/>
    <x v="0"/>
    <n v="1516812"/>
    <n v="10411432"/>
    <s v="AFRICA"/>
    <s v="Overland"/>
    <n v="3.033624E-2"/>
    <x v="8"/>
  </r>
  <r>
    <s v="Exports"/>
    <s v="CTN"/>
    <s v="Cape Town"/>
    <s v="ZA"/>
    <s v="South Africa"/>
    <s v="SH"/>
    <x v="31"/>
    <s v="27101202"/>
    <s v="LI"/>
    <s v="01"/>
    <x v="2"/>
    <x v="38"/>
    <x v="3"/>
    <n v="5"/>
    <s v="5 - Mineral Products"/>
    <s v="27"/>
    <s v="27 - Crude, Coal, Petroleum and Electricity"/>
    <x v="1"/>
    <n v="4000"/>
    <n v="63120"/>
    <s v="AFRICA"/>
    <s v="Bunkering"/>
    <n v="8.0000000000000007E-5"/>
    <x v="8"/>
  </r>
  <r>
    <s v="Exports"/>
    <s v="CLP"/>
    <s v="Caledonspoort"/>
    <s v="ZA"/>
    <s v="South Africa"/>
    <s v="LS"/>
    <x v="4"/>
    <s v="27101230"/>
    <s v="LI"/>
    <s v="03"/>
    <x v="0"/>
    <x v="38"/>
    <x v="3"/>
    <n v="5"/>
    <s v="5 - Mineral Products"/>
    <s v="27"/>
    <s v="27 - Crude, Coal, Petroleum and Electricity"/>
    <x v="0"/>
    <n v="2938318"/>
    <n v="19232831"/>
    <s v="AFRICA"/>
    <s v="Overland"/>
    <n v="5.8766359999999997E-2"/>
    <x v="8"/>
  </r>
  <r>
    <s v="Exports"/>
    <s v="CTN"/>
    <s v="Cape Town"/>
    <s v="ZA"/>
    <s v="South Africa"/>
    <s v="ZN"/>
    <x v="7"/>
    <s v="27101230"/>
    <s v="LI"/>
    <s v="01"/>
    <x v="2"/>
    <x v="38"/>
    <x v="3"/>
    <n v="5"/>
    <s v="5 - Mineral Products"/>
    <s v="27"/>
    <s v="27 - Crude, Coal, Petroleum and Electricity"/>
    <x v="0"/>
    <n v="4310426"/>
    <n v="25957557"/>
    <s v="OTHER UNCLASSIFIED"/>
    <s v="Bunkering"/>
    <n v="8.6208519999999997E-2"/>
    <x v="8"/>
  </r>
  <r>
    <s v="Exports"/>
    <s v="DBN"/>
    <s v="Durban"/>
    <s v="ZA"/>
    <s v="South Africa"/>
    <s v="NA"/>
    <x v="0"/>
    <s v="27101202"/>
    <s v="LI"/>
    <s v="01"/>
    <x v="2"/>
    <x v="38"/>
    <x v="3"/>
    <n v="5"/>
    <s v="5 - Mineral Products"/>
    <s v="27"/>
    <s v="27 - Crude, Coal, Petroleum and Electricity"/>
    <x v="1"/>
    <n v="10748055"/>
    <n v="59114303"/>
    <s v="AFRICA"/>
    <s v="Bunkering"/>
    <n v="0.21496109999999999"/>
    <x v="8"/>
  </r>
  <r>
    <s v="Exports"/>
    <s v="DBN"/>
    <s v="Durban"/>
    <s v="ZA"/>
    <s v="South Africa"/>
    <s v="LR"/>
    <x v="12"/>
    <s v="27101230"/>
    <s v="LI"/>
    <s v="01"/>
    <x v="2"/>
    <x v="38"/>
    <x v="3"/>
    <n v="5"/>
    <s v="5 - Mineral Products"/>
    <s v="27"/>
    <s v="27 - Crude, Coal, Petroleum and Electricity"/>
    <x v="0"/>
    <n v="121000"/>
    <n v="407736"/>
    <s v="AFRICA"/>
    <s v="Bunkering"/>
    <n v="2.4199999999999998E-3"/>
    <x v="8"/>
  </r>
  <r>
    <s v="Exports"/>
    <s v="DBN"/>
    <s v="Durban"/>
    <s v="ZA"/>
    <s v="South Africa"/>
    <s v="MZ"/>
    <x v="26"/>
    <s v="27101230"/>
    <s v="LI"/>
    <s v="01"/>
    <x v="2"/>
    <x v="38"/>
    <x v="3"/>
    <n v="5"/>
    <s v="5 - Mineral Products"/>
    <s v="27"/>
    <s v="27 - Crude, Coal, Petroleum and Electricity"/>
    <x v="0"/>
    <n v="8866333"/>
    <n v="48764832"/>
    <s v="AFRICA"/>
    <s v="Bunkering"/>
    <n v="0.17732666"/>
    <x v="8"/>
  </r>
  <r>
    <s v="Exports"/>
    <s v="DBN"/>
    <s v="Durban"/>
    <s v="ZA"/>
    <s v="South Africa"/>
    <s v="MT"/>
    <x v="23"/>
    <s v="27101230"/>
    <s v="LI"/>
    <s v="01"/>
    <x v="2"/>
    <x v="38"/>
    <x v="3"/>
    <n v="5"/>
    <s v="5 - Mineral Products"/>
    <s v="27"/>
    <s v="27 - Crude, Coal, Petroleum and Electricity"/>
    <x v="0"/>
    <n v="58858"/>
    <n v="176574"/>
    <s v="EUROPE"/>
    <s v="Bunkering"/>
    <n v="1.17716E-3"/>
    <x v="8"/>
  </r>
  <r>
    <s v="Exports"/>
    <s v="DBN"/>
    <s v="Durban"/>
    <s v="ZA"/>
    <s v="South Africa"/>
    <s v="MH"/>
    <x v="11"/>
    <s v="27101230"/>
    <s v="LI"/>
    <s v="01"/>
    <x v="2"/>
    <x v="38"/>
    <x v="3"/>
    <n v="5"/>
    <s v="5 - Mineral Products"/>
    <s v="27"/>
    <s v="27 - Crude, Coal, Petroleum and Electricity"/>
    <x v="0"/>
    <n v="415000"/>
    <n v="1245000"/>
    <s v="OCEANIA"/>
    <s v="Bunkering"/>
    <n v="8.3000000000000001E-3"/>
    <x v="8"/>
  </r>
  <r>
    <s v="Exports"/>
    <s v="DBN"/>
    <s v="Durban"/>
    <s v="ZA"/>
    <s v="South Africa"/>
    <s v="PA"/>
    <x v="21"/>
    <s v="27101230"/>
    <s v="LI"/>
    <s v="01"/>
    <x v="2"/>
    <x v="38"/>
    <x v="3"/>
    <n v="5"/>
    <s v="5 - Mineral Products"/>
    <s v="27"/>
    <s v="27 - Crude, Coal, Petroleum and Electricity"/>
    <x v="0"/>
    <n v="837860"/>
    <n v="3084827"/>
    <s v="AMERICA"/>
    <s v="Bunkering"/>
    <n v="1.67572E-2"/>
    <x v="8"/>
  </r>
  <r>
    <s v="Exports"/>
    <s v="DBN"/>
    <s v="Durban"/>
    <s v="ZA"/>
    <s v="South Africa"/>
    <s v="VC"/>
    <x v="48"/>
    <s v="27101230"/>
    <s v="LI"/>
    <s v="01"/>
    <x v="2"/>
    <x v="38"/>
    <x v="3"/>
    <n v="5"/>
    <s v="5 - Mineral Products"/>
    <s v="27"/>
    <s v="27 - Crude, Coal, Petroleum and Electricity"/>
    <x v="0"/>
    <n v="119000"/>
    <n v="1373293"/>
    <s v="AMERICA"/>
    <s v="Bunkering"/>
    <n v="2.3800000000000002E-3"/>
    <x v="8"/>
  </r>
  <r>
    <s v="Exports"/>
    <s v="DBN"/>
    <s v="Durban"/>
    <s v="ZA"/>
    <s v="South Africa"/>
    <s v="ZZ"/>
    <x v="8"/>
    <s v="27101202"/>
    <s v="LI"/>
    <s v="01"/>
    <x v="2"/>
    <x v="38"/>
    <x v="3"/>
    <n v="5"/>
    <s v="5 - Mineral Products"/>
    <s v="27"/>
    <s v="27 - Crude, Coal, Petroleum and Electricity"/>
    <x v="1"/>
    <n v="8000"/>
    <n v="141200"/>
    <s v="SHIP/AIRCRAFT"/>
    <s v="Bunkering"/>
    <n v="1.6000000000000001E-4"/>
    <x v="8"/>
  </r>
  <r>
    <s v="Exports"/>
    <s v="DBN"/>
    <s v="Durban"/>
    <s v="ZA"/>
    <s v="South Africa"/>
    <s v="ZZ"/>
    <x v="8"/>
    <s v="27101230"/>
    <s v="LI"/>
    <s v="01"/>
    <x v="2"/>
    <x v="38"/>
    <x v="3"/>
    <n v="5"/>
    <s v="5 - Mineral Products"/>
    <s v="27"/>
    <s v="27 - Crude, Coal, Petroleum and Electricity"/>
    <x v="0"/>
    <n v="2310956"/>
    <n v="15086568"/>
    <s v="SHIP/AIRCRAFT"/>
    <s v="Bunkering"/>
    <n v="4.6219120000000002E-2"/>
    <x v="8"/>
  </r>
  <r>
    <s v="Exports"/>
    <s v="DBN"/>
    <s v="Durban"/>
    <s v="ZA"/>
    <s v="South Africa"/>
    <s v="ZN"/>
    <x v="7"/>
    <s v="27101230"/>
    <s v="LI"/>
    <s v="01"/>
    <x v="2"/>
    <x v="38"/>
    <x v="3"/>
    <n v="5"/>
    <s v="5 - Mineral Products"/>
    <s v="27"/>
    <s v="27 - Crude, Coal, Petroleum and Electricity"/>
    <x v="0"/>
    <n v="20093748"/>
    <n v="106437132"/>
    <s v="OTHER UNCLASSIFIED"/>
    <s v="Bunkering"/>
    <n v="0.40187496"/>
    <x v="8"/>
  </r>
  <r>
    <s v="Exports"/>
    <s v="DBN"/>
    <s v="Durban"/>
    <s v="ZA"/>
    <s v="South Africa"/>
    <s v="AG"/>
    <x v="20"/>
    <s v="27101230"/>
    <s v="LI"/>
    <s v="01"/>
    <x v="2"/>
    <x v="38"/>
    <x v="3"/>
    <n v="5"/>
    <s v="5 - Mineral Products"/>
    <s v="27"/>
    <s v="27 - Crude, Coal, Petroleum and Electricity"/>
    <x v="0"/>
    <n v="81000"/>
    <n v="346532"/>
    <s v="AMERICA"/>
    <s v="Bunkering"/>
    <n v="1.6199999999999999E-3"/>
    <x v="8"/>
  </r>
  <r>
    <s v="Exports"/>
    <s v="DBN"/>
    <s v="Durban"/>
    <s v="ZA"/>
    <s v="South Africa"/>
    <s v="US"/>
    <x v="33"/>
    <s v="27101230"/>
    <s v="LI"/>
    <s v="01"/>
    <x v="2"/>
    <x v="38"/>
    <x v="3"/>
    <n v="5"/>
    <s v="5 - Mineral Products"/>
    <s v="27"/>
    <s v="27 - Crude, Coal, Petroleum and Electricity"/>
    <x v="0"/>
    <n v="188260"/>
    <n v="564780"/>
    <s v="AMERICA"/>
    <s v="Bunkering"/>
    <n v="3.7651999999999998E-3"/>
    <x v="8"/>
  </r>
  <r>
    <s v="Exports"/>
    <s v="DBN"/>
    <s v="Durban"/>
    <s v="ZA"/>
    <s v="South Africa"/>
    <s v="BS"/>
    <x v="35"/>
    <s v="27101230"/>
    <s v="LI"/>
    <s v="01"/>
    <x v="2"/>
    <x v="38"/>
    <x v="3"/>
    <n v="5"/>
    <s v="5 - Mineral Products"/>
    <s v="27"/>
    <s v="27 - Crude, Coal, Petroleum and Electricity"/>
    <x v="0"/>
    <n v="445000"/>
    <n v="1335000"/>
    <s v="AMERICA"/>
    <s v="Bunkering"/>
    <n v="8.8999999999999999E-3"/>
    <x v="8"/>
  </r>
  <r>
    <s v="Exports"/>
    <s v="BBR"/>
    <s v="Beit Bridge"/>
    <s v="ZA"/>
    <s v="South Africa"/>
    <s v="ZM"/>
    <x v="5"/>
    <s v="27101202"/>
    <s v="LI"/>
    <s v="03"/>
    <x v="0"/>
    <x v="38"/>
    <x v="3"/>
    <n v="5"/>
    <s v="5 - Mineral Products"/>
    <s v="27"/>
    <s v="27 - Crude, Coal, Petroleum and Electricity"/>
    <x v="1"/>
    <n v="42003"/>
    <n v="279026"/>
    <s v="AFRICA"/>
    <s v="Overland"/>
    <n v="8.4006E-4"/>
    <x v="8"/>
  </r>
  <r>
    <s v="Exports"/>
    <s v="GMR"/>
    <s v="Germiston/Alberton"/>
    <s v="ZA"/>
    <s v="South Africa"/>
    <s v="CD"/>
    <x v="6"/>
    <s v="27101202"/>
    <s v="LI"/>
    <s v="03"/>
    <x v="0"/>
    <x v="38"/>
    <x v="3"/>
    <n v="5"/>
    <s v="5 - Mineral Products"/>
    <s v="27"/>
    <s v="27 - Crude, Coal, Petroleum and Electricity"/>
    <x v="1"/>
    <n v="3100467"/>
    <n v="16471599"/>
    <s v="AFRICA"/>
    <s v="Overland"/>
    <n v="6.2009340000000003E-2"/>
    <x v="8"/>
  </r>
  <r>
    <s v="Exports"/>
    <s v="FBB"/>
    <s v="Ficksburg Bridge"/>
    <s v="ZA"/>
    <s v="South Africa"/>
    <s v="LS"/>
    <x v="4"/>
    <s v="27101230"/>
    <s v="LI"/>
    <s v="03"/>
    <x v="0"/>
    <x v="38"/>
    <x v="3"/>
    <n v="5"/>
    <s v="5 - Mineral Products"/>
    <s v="27"/>
    <s v="27 - Crude, Coal, Petroleum and Electricity"/>
    <x v="0"/>
    <n v="304003"/>
    <n v="1847768"/>
    <s v="AFRICA"/>
    <s v="Overland"/>
    <n v="6.08006E-3"/>
    <x v="8"/>
  </r>
  <r>
    <s v="Exports"/>
    <s v="BBR"/>
    <s v="Beit Bridge"/>
    <s v="ZA"/>
    <s v="South Africa"/>
    <s v="ZM"/>
    <x v="5"/>
    <s v="27101230"/>
    <s v="LI"/>
    <s v="03"/>
    <x v="0"/>
    <x v="38"/>
    <x v="3"/>
    <n v="5"/>
    <s v="5 - Mineral Products"/>
    <s v="27"/>
    <s v="27 - Crude, Coal, Petroleum and Electricity"/>
    <x v="0"/>
    <n v="6539120"/>
    <n v="47108114"/>
    <s v="AFRICA"/>
    <s v="Overland"/>
    <n v="0.13078239999999999"/>
    <x v="8"/>
  </r>
  <r>
    <s v="Exports"/>
    <s v="GMR"/>
    <s v="Germiston/Alberton"/>
    <s v="ZA"/>
    <s v="South Africa"/>
    <s v="CD"/>
    <x v="6"/>
    <s v="27101230"/>
    <s v="LI"/>
    <s v="03"/>
    <x v="0"/>
    <x v="38"/>
    <x v="3"/>
    <n v="5"/>
    <s v="5 - Mineral Products"/>
    <s v="27"/>
    <s v="27 - Crude, Coal, Petroleum and Electricity"/>
    <x v="0"/>
    <n v="3017397"/>
    <n v="19106050"/>
    <s v="AFRICA"/>
    <s v="Overland"/>
    <n v="6.0347940000000003E-2"/>
    <x v="8"/>
  </r>
  <r>
    <s v="Exports"/>
    <s v="GMR"/>
    <s v="Germiston/Alberton"/>
    <s v="ZA"/>
    <s v="South Africa"/>
    <s v="ZW"/>
    <x v="3"/>
    <s v="27101230"/>
    <s v="LI"/>
    <s v="03"/>
    <x v="0"/>
    <x v="38"/>
    <x v="3"/>
    <n v="5"/>
    <s v="5 - Mineral Products"/>
    <s v="27"/>
    <s v="27 - Crude, Coal, Petroleum and Electricity"/>
    <x v="0"/>
    <n v="273343"/>
    <n v="1726471"/>
    <s v="AFRICA"/>
    <s v="Overland"/>
    <n v="5.4668599999999996E-3"/>
    <x v="8"/>
  </r>
  <r>
    <s v="Exports"/>
    <s v="GRB"/>
    <s v="Groblers Bridge"/>
    <s v="ZA"/>
    <s v="South Africa"/>
    <s v="BW"/>
    <x v="1"/>
    <s v="27101202"/>
    <s v="LI"/>
    <s v="03"/>
    <x v="0"/>
    <x v="38"/>
    <x v="3"/>
    <n v="5"/>
    <s v="5 - Mineral Products"/>
    <s v="27"/>
    <s v="27 - Crude, Coal, Petroleum and Electricity"/>
    <x v="1"/>
    <n v="12334024"/>
    <n v="80478358"/>
    <s v="AFRICA"/>
    <s v="Overland"/>
    <n v="0.24668048000000001"/>
    <x v="8"/>
  </r>
  <r>
    <s v="Exports"/>
    <s v="GMR"/>
    <s v="Germiston/Alberton"/>
    <s v="ZA"/>
    <s v="South Africa"/>
    <s v="ZW"/>
    <x v="3"/>
    <s v="27101202"/>
    <s v="LI"/>
    <s v="03"/>
    <x v="0"/>
    <x v="38"/>
    <x v="3"/>
    <n v="5"/>
    <s v="5 - Mineral Products"/>
    <s v="27"/>
    <s v="27 - Crude, Coal, Petroleum and Electricity"/>
    <x v="1"/>
    <n v="912201"/>
    <n v="5058846"/>
    <s v="AFRICA"/>
    <s v="Overland"/>
    <n v="1.824402E-2"/>
    <x v="8"/>
  </r>
  <r>
    <s v="Exports"/>
    <s v="GOL"/>
    <s v="Golela"/>
    <s v="ZA"/>
    <s v="South Africa"/>
    <s v="SZ"/>
    <x v="2"/>
    <s v="27101230"/>
    <s v="LI"/>
    <s v="02"/>
    <x v="1"/>
    <x v="38"/>
    <x v="3"/>
    <n v="5"/>
    <s v="5 - Mineral Products"/>
    <s v="27"/>
    <s v="27 - Crude, Coal, Petroleum and Electricity"/>
    <x v="0"/>
    <n v="5721266"/>
    <n v="34341565"/>
    <s v="AFRICA"/>
    <s v="Overland"/>
    <n v="0.11442532"/>
    <x v="8"/>
  </r>
  <r>
    <s v="Exports"/>
    <s v="GOL"/>
    <s v="Golela"/>
    <s v="ZA"/>
    <s v="South Africa"/>
    <s v="SZ"/>
    <x v="2"/>
    <s v="27101230"/>
    <s v="LI"/>
    <s v="03"/>
    <x v="0"/>
    <x v="38"/>
    <x v="3"/>
    <n v="5"/>
    <s v="5 - Mineral Products"/>
    <s v="27"/>
    <s v="27 - Crude, Coal, Petroleum and Electricity"/>
    <x v="0"/>
    <n v="6275432"/>
    <n v="38212791"/>
    <s v="AFRICA"/>
    <s v="Overland"/>
    <n v="0.12550864"/>
    <x v="8"/>
  </r>
  <r>
    <s v="Exports"/>
    <s v="GRB"/>
    <s v="Groblers Bridge"/>
    <s v="ZA"/>
    <s v="South Africa"/>
    <s v="ZM"/>
    <x v="5"/>
    <s v="27101230"/>
    <s v="LI"/>
    <s v="03"/>
    <x v="0"/>
    <x v="38"/>
    <x v="3"/>
    <n v="5"/>
    <s v="5 - Mineral Products"/>
    <s v="27"/>
    <s v="27 - Crude, Coal, Petroleum and Electricity"/>
    <x v="0"/>
    <n v="6933101"/>
    <n v="49158928"/>
    <s v="AFRICA"/>
    <s v="Overland"/>
    <n v="0.13866202"/>
    <x v="8"/>
  </r>
  <r>
    <s v="Exports"/>
    <s v="GOL"/>
    <s v="Golela"/>
    <s v="ZA"/>
    <s v="South Africa"/>
    <s v="SZ"/>
    <x v="2"/>
    <s v="27101202"/>
    <s v="LI"/>
    <s v="02"/>
    <x v="1"/>
    <x v="38"/>
    <x v="3"/>
    <n v="5"/>
    <s v="5 - Mineral Products"/>
    <s v="27"/>
    <s v="27 - Crude, Coal, Petroleum and Electricity"/>
    <x v="1"/>
    <n v="3006634"/>
    <n v="18996305"/>
    <s v="AFRICA"/>
    <s v="Overland"/>
    <n v="6.0132680000000001E-2"/>
    <x v="8"/>
  </r>
  <r>
    <s v="Exports"/>
    <s v="GOL"/>
    <s v="Golela"/>
    <s v="ZA"/>
    <s v="South Africa"/>
    <s v="SZ"/>
    <x v="2"/>
    <s v="27101202"/>
    <s v="LI"/>
    <s v="03"/>
    <x v="0"/>
    <x v="38"/>
    <x v="3"/>
    <n v="5"/>
    <s v="5 - Mineral Products"/>
    <s v="27"/>
    <s v="27 - Crude, Coal, Petroleum and Electricity"/>
    <x v="1"/>
    <n v="8123171"/>
    <n v="52063523"/>
    <s v="AFRICA"/>
    <s v="Overland"/>
    <n v="0.16246342"/>
    <x v="8"/>
  </r>
  <r>
    <s v="Exports"/>
    <s v="DBN"/>
    <s v="Durban"/>
    <s v="ZA"/>
    <s v="South Africa"/>
    <s v="FR"/>
    <x v="64"/>
    <s v="27101230"/>
    <s v="LI"/>
    <s v="01"/>
    <x v="2"/>
    <x v="38"/>
    <x v="3"/>
    <n v="5"/>
    <s v="5 - Mineral Products"/>
    <s v="27"/>
    <s v="27 - Crude, Coal, Petroleum and Electricity"/>
    <x v="0"/>
    <n v="1168000"/>
    <n v="3504000"/>
    <s v="EUROPE"/>
    <s v="Bunkering"/>
    <n v="2.3359999999999999E-2"/>
    <x v="8"/>
  </r>
  <r>
    <s v="Exports"/>
    <s v="GRB"/>
    <s v="Groblers Bridge"/>
    <s v="ZA"/>
    <s v="South Africa"/>
    <s v="ZM"/>
    <x v="5"/>
    <s v="27101202"/>
    <s v="LI"/>
    <s v="03"/>
    <x v="0"/>
    <x v="38"/>
    <x v="3"/>
    <n v="5"/>
    <s v="5 - Mineral Products"/>
    <s v="27"/>
    <s v="27 - Crude, Coal, Petroleum and Electricity"/>
    <x v="1"/>
    <n v="6000"/>
    <n v="91560"/>
    <s v="AFRICA"/>
    <s v="Overland"/>
    <n v="1.2E-4"/>
    <x v="8"/>
  </r>
  <r>
    <s v="Exports"/>
    <s v="DBN"/>
    <s v="Durban"/>
    <s v="ZA"/>
    <s v="South Africa"/>
    <s v="CK"/>
    <x v="75"/>
    <s v="27101230"/>
    <s v="LI"/>
    <s v="01"/>
    <x v="2"/>
    <x v="38"/>
    <x v="3"/>
    <n v="5"/>
    <s v="5 - Mineral Products"/>
    <s v="27"/>
    <s v="27 - Crude, Coal, Petroleum and Electricity"/>
    <x v="0"/>
    <n v="457000"/>
    <n v="1955124"/>
    <s v="OCEANIA"/>
    <s v="Bunkering"/>
    <n v="9.1400000000000006E-3"/>
    <x v="8"/>
  </r>
  <r>
    <s v="Exports"/>
    <s v="DBN"/>
    <s v="Durban"/>
    <s v="ZA"/>
    <s v="South Africa"/>
    <s v="CN"/>
    <x v="16"/>
    <s v="27101230"/>
    <s v="LI"/>
    <s v="01"/>
    <x v="2"/>
    <x v="38"/>
    <x v="3"/>
    <n v="5"/>
    <s v="5 - Mineral Products"/>
    <s v="27"/>
    <s v="27 - Crude, Coal, Petroleum and Electricity"/>
    <x v="0"/>
    <n v="76000"/>
    <n v="325141"/>
    <s v="ASIA"/>
    <s v="Bunkering"/>
    <n v="1.5200000000000001E-3"/>
    <x v="8"/>
  </r>
  <r>
    <s v="Exports"/>
    <s v="DBN"/>
    <s v="Durban"/>
    <s v="ZA"/>
    <s v="South Africa"/>
    <s v="GI"/>
    <x v="38"/>
    <s v="27101230"/>
    <s v="LI"/>
    <s v="01"/>
    <x v="2"/>
    <x v="38"/>
    <x v="3"/>
    <n v="5"/>
    <s v="5 - Mineral Products"/>
    <s v="27"/>
    <s v="27 - Crude, Coal, Petroleum and Electricity"/>
    <x v="0"/>
    <n v="35000"/>
    <n v="149736"/>
    <s v="EUROPE"/>
    <s v="Bunkering"/>
    <n v="6.9999999999999999E-4"/>
    <x v="8"/>
  </r>
  <r>
    <s v="Exports"/>
    <s v="DBN"/>
    <s v="Durban"/>
    <s v="ZA"/>
    <s v="South Africa"/>
    <s v="LU"/>
    <x v="39"/>
    <s v="27101230"/>
    <s v="LI"/>
    <s v="01"/>
    <x v="2"/>
    <x v="38"/>
    <x v="3"/>
    <n v="5"/>
    <s v="5 - Mineral Products"/>
    <s v="27"/>
    <s v="27 - Crude, Coal, Petroleum and Electricity"/>
    <x v="0"/>
    <n v="348617"/>
    <n v="925650"/>
    <s v="EUROPE"/>
    <s v="Bunkering"/>
    <n v="6.9723399999999996E-3"/>
    <x v="8"/>
  </r>
  <r>
    <s v="Exports"/>
    <s v="KFN"/>
    <s v="Kopfontein"/>
    <s v="ZA"/>
    <s v="South Africa"/>
    <s v="BW"/>
    <x v="1"/>
    <s v="27101230"/>
    <s v="LI"/>
    <s v="03"/>
    <x v="0"/>
    <x v="38"/>
    <x v="3"/>
    <n v="5"/>
    <s v="5 - Mineral Products"/>
    <s v="27"/>
    <s v="27 - Crude, Coal, Petroleum and Electricity"/>
    <x v="0"/>
    <n v="13230928"/>
    <n v="89651483"/>
    <s v="AFRICA"/>
    <s v="Overland"/>
    <n v="0.26461856"/>
    <x v="8"/>
  </r>
  <r>
    <s v="Exports"/>
    <s v="KFN"/>
    <s v="Kopfontein"/>
    <s v="ZA"/>
    <s v="South Africa"/>
    <s v="BW"/>
    <x v="1"/>
    <s v="27101202"/>
    <s v="LI"/>
    <s v="03"/>
    <x v="0"/>
    <x v="38"/>
    <x v="3"/>
    <n v="5"/>
    <s v="5 - Mineral Products"/>
    <s v="27"/>
    <s v="27 - Crude, Coal, Petroleum and Electricity"/>
    <x v="1"/>
    <n v="24577229"/>
    <n v="164003098"/>
    <s v="AFRICA"/>
    <s v="Overland"/>
    <n v="0.49154458000000001"/>
    <x v="8"/>
  </r>
  <r>
    <s v="Exports"/>
    <s v="GRB"/>
    <s v="Groblers Bridge"/>
    <s v="ZA"/>
    <s v="South Africa"/>
    <s v="BW"/>
    <x v="1"/>
    <s v="27101230"/>
    <s v="LI"/>
    <s v="03"/>
    <x v="0"/>
    <x v="38"/>
    <x v="3"/>
    <n v="5"/>
    <s v="5 - Mineral Products"/>
    <s v="27"/>
    <s v="27 - Crude, Coal, Petroleum and Electricity"/>
    <x v="0"/>
    <n v="10558239.6"/>
    <n v="72192523"/>
    <s v="AFRICA"/>
    <s v="Overland"/>
    <n v="0.21116479199999999"/>
    <x v="8"/>
  </r>
  <r>
    <s v="Exports"/>
    <s v="NAR"/>
    <s v="Narogas"/>
    <s v="ZA"/>
    <s v="South Africa"/>
    <s v="NA"/>
    <x v="0"/>
    <s v="27101202"/>
    <s v="LI"/>
    <s v="03"/>
    <x v="0"/>
    <x v="38"/>
    <x v="3"/>
    <n v="5"/>
    <s v="5 - Mineral Products"/>
    <s v="27"/>
    <s v="27 - Crude, Coal, Petroleum and Electricity"/>
    <x v="1"/>
    <n v="420"/>
    <n v="2200"/>
    <s v="AFRICA"/>
    <s v="Overland"/>
    <n v="8.3999999999999992E-6"/>
    <x v="8"/>
  </r>
  <r>
    <s v="Exports"/>
    <s v="MSB"/>
    <s v="Maseru Bridge"/>
    <s v="ZA"/>
    <s v="South Africa"/>
    <s v="LS"/>
    <x v="4"/>
    <s v="27101230"/>
    <s v="LI"/>
    <s v="03"/>
    <x v="0"/>
    <x v="38"/>
    <x v="3"/>
    <n v="5"/>
    <s v="5 - Mineral Products"/>
    <s v="27"/>
    <s v="27 - Crude, Coal, Petroleum and Electricity"/>
    <x v="0"/>
    <n v="6605482"/>
    <n v="47056517"/>
    <s v="AFRICA"/>
    <s v="Overland"/>
    <n v="0.13210964"/>
    <x v="8"/>
  </r>
  <r>
    <s v="Exports"/>
    <s v="NAR"/>
    <s v="Narogas"/>
    <s v="ZA"/>
    <s v="South Africa"/>
    <s v="NA"/>
    <x v="0"/>
    <s v="27101230"/>
    <s v="LI"/>
    <s v="03"/>
    <x v="0"/>
    <x v="38"/>
    <x v="3"/>
    <n v="5"/>
    <s v="5 - Mineral Products"/>
    <s v="27"/>
    <s v="27 - Crude, Coal, Petroleum and Electricity"/>
    <x v="0"/>
    <n v="15430"/>
    <n v="907190"/>
    <s v="AFRICA"/>
    <s v="Overland"/>
    <n v="3.0860000000000002E-4"/>
    <x v="8"/>
  </r>
  <r>
    <s v="Exports"/>
    <s v="MSB"/>
    <s v="Maseru Bridge"/>
    <s v="ZA"/>
    <s v="South Africa"/>
    <s v="LS"/>
    <x v="4"/>
    <s v="27101202"/>
    <s v="LI"/>
    <s v="03"/>
    <x v="0"/>
    <x v="38"/>
    <x v="3"/>
    <n v="5"/>
    <s v="5 - Mineral Products"/>
    <s v="27"/>
    <s v="27 - Crude, Coal, Petroleum and Electricity"/>
    <x v="1"/>
    <n v="11794213"/>
    <n v="82826008"/>
    <s v="AFRICA"/>
    <s v="Overland"/>
    <n v="0.23588426000000001"/>
    <x v="8"/>
  </r>
  <r>
    <s v="Exports"/>
    <s v="OSH"/>
    <s v="Oshoek"/>
    <s v="ZA"/>
    <s v="South Africa"/>
    <s v="SZ"/>
    <x v="2"/>
    <s v="27101230"/>
    <s v="LI"/>
    <s v="03"/>
    <x v="0"/>
    <x v="38"/>
    <x v="3"/>
    <n v="5"/>
    <s v="5 - Mineral Products"/>
    <s v="27"/>
    <s v="27 - Crude, Coal, Petroleum and Electricity"/>
    <x v="0"/>
    <n v="48"/>
    <n v="350"/>
    <s v="AFRICA"/>
    <s v="Overland"/>
    <n v="9.5999999999999991E-7"/>
    <x v="8"/>
  </r>
  <r>
    <s v="Exports"/>
    <s v="OSH"/>
    <s v="Oshoek"/>
    <s v="ZA"/>
    <s v="South Africa"/>
    <s v="SZ"/>
    <x v="2"/>
    <s v="27101202"/>
    <s v="LI"/>
    <s v="03"/>
    <x v="0"/>
    <x v="38"/>
    <x v="3"/>
    <n v="5"/>
    <s v="5 - Mineral Products"/>
    <s v="27"/>
    <s v="27 - Crude, Coal, Petroleum and Electricity"/>
    <x v="1"/>
    <n v="310"/>
    <n v="5906"/>
    <s v="AFRICA"/>
    <s v="Overland"/>
    <n v="6.1999999999999999E-6"/>
    <x v="8"/>
  </r>
  <r>
    <s v="Exports"/>
    <s v="SKH"/>
    <s v="Skilpadsnek"/>
    <s v="ZA"/>
    <s v="South Africa"/>
    <s v="BW"/>
    <x v="1"/>
    <s v="27101230"/>
    <s v="LI"/>
    <s v="03"/>
    <x v="0"/>
    <x v="38"/>
    <x v="3"/>
    <n v="5"/>
    <s v="5 - Mineral Products"/>
    <s v="27"/>
    <s v="27 - Crude, Coal, Petroleum and Electricity"/>
    <x v="0"/>
    <n v="9268223"/>
    <n v="61074961"/>
    <s v="AFRICA"/>
    <s v="Overland"/>
    <n v="0.18536446000000001"/>
    <x v="8"/>
  </r>
  <r>
    <s v="Exports"/>
    <s v="VLD"/>
    <s v="Vioolsdrif"/>
    <s v="ZA"/>
    <s v="South Africa"/>
    <s v="NA"/>
    <x v="0"/>
    <s v="27101230"/>
    <s v="LI"/>
    <s v="03"/>
    <x v="0"/>
    <x v="38"/>
    <x v="3"/>
    <n v="5"/>
    <s v="5 - Mineral Products"/>
    <s v="27"/>
    <s v="27 - Crude, Coal, Petroleum and Electricity"/>
    <x v="0"/>
    <n v="2035676"/>
    <n v="12320460"/>
    <s v="AFRICA"/>
    <s v="Overland"/>
    <n v="4.0713520000000003E-2"/>
    <x v="8"/>
  </r>
  <r>
    <s v="Exports"/>
    <s v="RAM"/>
    <s v="Ramatlabama"/>
    <s v="ZA"/>
    <s v="South Africa"/>
    <s v="BW"/>
    <x v="1"/>
    <s v="27101202"/>
    <s v="LI"/>
    <s v="02"/>
    <x v="1"/>
    <x v="38"/>
    <x v="3"/>
    <n v="5"/>
    <s v="5 - Mineral Products"/>
    <s v="27"/>
    <s v="27 - Crude, Coal, Petroleum and Electricity"/>
    <x v="1"/>
    <n v="6286659"/>
    <n v="40648909"/>
    <s v="AFRICA"/>
    <s v="Overland"/>
    <n v="0.12573318"/>
    <x v="8"/>
  </r>
  <r>
    <s v="Exports"/>
    <s v="RAM"/>
    <s v="Ramatlabama"/>
    <s v="ZA"/>
    <s v="South Africa"/>
    <s v="BW"/>
    <x v="1"/>
    <s v="27101230"/>
    <s v="LI"/>
    <s v="02"/>
    <x v="1"/>
    <x v="38"/>
    <x v="3"/>
    <n v="5"/>
    <s v="5 - Mineral Products"/>
    <s v="27"/>
    <s v="27 - Crude, Coal, Petroleum and Electricity"/>
    <x v="0"/>
    <n v="2017306"/>
    <n v="13889197"/>
    <s v="AFRICA"/>
    <s v="Overland"/>
    <n v="4.0346119999999999E-2"/>
    <x v="8"/>
  </r>
  <r>
    <s v="Exports"/>
    <s v="SKH"/>
    <s v="Skilpadsnek"/>
    <s v="ZA"/>
    <s v="South Africa"/>
    <s v="BW"/>
    <x v="1"/>
    <s v="27101202"/>
    <s v="LI"/>
    <s v="03"/>
    <x v="0"/>
    <x v="38"/>
    <x v="3"/>
    <n v="5"/>
    <s v="5 - Mineral Products"/>
    <s v="27"/>
    <s v="27 - Crude, Coal, Petroleum and Electricity"/>
    <x v="1"/>
    <n v="6042916"/>
    <n v="41004289"/>
    <s v="AFRICA"/>
    <s v="Overland"/>
    <n v="0.12085832000000001"/>
    <x v="8"/>
  </r>
  <r>
    <s v="Exports"/>
    <s v="VLD"/>
    <s v="Vioolsdrif"/>
    <s v="ZA"/>
    <s v="South Africa"/>
    <s v="NA"/>
    <x v="0"/>
    <s v="27101230"/>
    <s v="LI"/>
    <s v="03"/>
    <x v="0"/>
    <x v="39"/>
    <x v="3"/>
    <n v="5"/>
    <s v="5 - Mineral Products"/>
    <s v="27"/>
    <s v="27 - Crude, Coal, Petroleum and Electricity"/>
    <x v="0"/>
    <n v="1685133"/>
    <n v="9784685"/>
    <s v="AFRICA"/>
    <s v="Overland"/>
    <n v="3.3702660000000002E-2"/>
    <x v="10"/>
  </r>
  <r>
    <s v="Exports"/>
    <s v="SKH"/>
    <s v="Skilpadsnek"/>
    <s v="ZA"/>
    <s v="South Africa"/>
    <s v="BW"/>
    <x v="1"/>
    <s v="27101230"/>
    <s v="LI"/>
    <s v="03"/>
    <x v="0"/>
    <x v="39"/>
    <x v="3"/>
    <n v="5"/>
    <s v="5 - Mineral Products"/>
    <s v="27"/>
    <s v="27 - Crude, Coal, Petroleum and Electricity"/>
    <x v="0"/>
    <n v="5648967"/>
    <n v="36188550"/>
    <s v="AFRICA"/>
    <s v="Overland"/>
    <n v="0.11297934"/>
    <x v="10"/>
  </r>
  <r>
    <s v="Exports"/>
    <s v="SKH"/>
    <s v="Skilpadsnek"/>
    <s v="ZA"/>
    <s v="South Africa"/>
    <s v="BW"/>
    <x v="1"/>
    <s v="27101202"/>
    <s v="LI"/>
    <s v="03"/>
    <x v="0"/>
    <x v="39"/>
    <x v="3"/>
    <n v="5"/>
    <s v="5 - Mineral Products"/>
    <s v="27"/>
    <s v="27 - Crude, Coal, Petroleum and Electricity"/>
    <x v="1"/>
    <n v="433111"/>
    <n v="2883814"/>
    <s v="AFRICA"/>
    <s v="Overland"/>
    <n v="8.66222E-3"/>
    <x v="10"/>
  </r>
  <r>
    <s v="Exports"/>
    <s v="RAM"/>
    <s v="Ramatlabama"/>
    <s v="ZA"/>
    <s v="South Africa"/>
    <s v="BW"/>
    <x v="1"/>
    <s v="27101202"/>
    <s v="LI"/>
    <s v="02"/>
    <x v="1"/>
    <x v="39"/>
    <x v="3"/>
    <n v="5"/>
    <s v="5 - Mineral Products"/>
    <s v="27"/>
    <s v="27 - Crude, Coal, Petroleum and Electricity"/>
    <x v="1"/>
    <n v="4874496"/>
    <n v="34743675"/>
    <s v="AFRICA"/>
    <s v="Overland"/>
    <n v="9.7489919999999994E-2"/>
    <x v="10"/>
  </r>
  <r>
    <s v="Exports"/>
    <s v="RAM"/>
    <s v="Ramatlabama"/>
    <s v="ZA"/>
    <s v="South Africa"/>
    <s v="BW"/>
    <x v="1"/>
    <s v="27101230"/>
    <s v="LI"/>
    <s v="02"/>
    <x v="1"/>
    <x v="39"/>
    <x v="3"/>
    <n v="5"/>
    <s v="5 - Mineral Products"/>
    <s v="27"/>
    <s v="27 - Crude, Coal, Petroleum and Electricity"/>
    <x v="0"/>
    <n v="3968127"/>
    <n v="29570839"/>
    <s v="AFRICA"/>
    <s v="Overland"/>
    <n v="7.9362539999999995E-2"/>
    <x v="10"/>
  </r>
  <r>
    <s v="Exports"/>
    <s v="NAR"/>
    <s v="Narogas"/>
    <s v="ZA"/>
    <s v="South Africa"/>
    <s v="NA"/>
    <x v="0"/>
    <s v="27101230"/>
    <s v="LI"/>
    <s v="03"/>
    <x v="0"/>
    <x v="39"/>
    <x v="3"/>
    <n v="5"/>
    <s v="5 - Mineral Products"/>
    <s v="27"/>
    <s v="27 - Crude, Coal, Petroleum and Electricity"/>
    <x v="0"/>
    <n v="101"/>
    <n v="2943"/>
    <s v="AFRICA"/>
    <s v="Overland"/>
    <n v="2.0200000000000001E-6"/>
    <x v="10"/>
  </r>
  <r>
    <s v="Exports"/>
    <s v="NAR"/>
    <s v="Narogas"/>
    <s v="ZA"/>
    <s v="South Africa"/>
    <s v="NA"/>
    <x v="0"/>
    <s v="27101202"/>
    <s v="LI"/>
    <s v="03"/>
    <x v="0"/>
    <x v="39"/>
    <x v="3"/>
    <n v="5"/>
    <s v="5 - Mineral Products"/>
    <s v="27"/>
    <s v="27 - Crude, Coal, Petroleum and Electricity"/>
    <x v="1"/>
    <n v="20"/>
    <n v="3915"/>
    <s v="AFRICA"/>
    <s v="Overland"/>
    <n v="3.9999999999999998E-7"/>
    <x v="10"/>
  </r>
  <r>
    <s v="Exports"/>
    <s v="MSB"/>
    <s v="Maseru Bridge"/>
    <s v="ZA"/>
    <s v="South Africa"/>
    <s v="LS"/>
    <x v="4"/>
    <s v="27101202"/>
    <s v="LI"/>
    <s v="03"/>
    <x v="0"/>
    <x v="39"/>
    <x v="3"/>
    <n v="5"/>
    <s v="5 - Mineral Products"/>
    <s v="27"/>
    <s v="27 - Crude, Coal, Petroleum and Electricity"/>
    <x v="1"/>
    <n v="10095192"/>
    <n v="68811803"/>
    <s v="AFRICA"/>
    <s v="Overland"/>
    <n v="0.20190384"/>
    <x v="10"/>
  </r>
  <r>
    <s v="Exports"/>
    <s v="MSB"/>
    <s v="Maseru Bridge"/>
    <s v="ZA"/>
    <s v="South Africa"/>
    <s v="LS"/>
    <x v="4"/>
    <s v="27101230"/>
    <s v="LI"/>
    <s v="03"/>
    <x v="0"/>
    <x v="39"/>
    <x v="3"/>
    <n v="5"/>
    <s v="5 - Mineral Products"/>
    <s v="27"/>
    <s v="27 - Crude, Coal, Petroleum and Electricity"/>
    <x v="0"/>
    <n v="6108461"/>
    <n v="42545886"/>
    <s v="AFRICA"/>
    <s v="Overland"/>
    <n v="0.12216922"/>
    <x v="10"/>
  </r>
  <r>
    <s v="Exports"/>
    <s v="KFN"/>
    <s v="Kopfontein"/>
    <s v="ZA"/>
    <s v="South Africa"/>
    <s v="BW"/>
    <x v="1"/>
    <s v="27101202"/>
    <s v="LI"/>
    <s v="03"/>
    <x v="0"/>
    <x v="39"/>
    <x v="3"/>
    <n v="5"/>
    <s v="5 - Mineral Products"/>
    <s v="27"/>
    <s v="27 - Crude, Coal, Petroleum and Electricity"/>
    <x v="1"/>
    <n v="28294396"/>
    <n v="183430931"/>
    <s v="AFRICA"/>
    <s v="Overland"/>
    <n v="0.56588791999999999"/>
    <x v="10"/>
  </r>
  <r>
    <s v="Exports"/>
    <s v="GRB"/>
    <s v="Groblers Bridge"/>
    <s v="ZA"/>
    <s v="South Africa"/>
    <s v="ZM"/>
    <x v="5"/>
    <s v="27101230"/>
    <s v="LI"/>
    <s v="03"/>
    <x v="0"/>
    <x v="39"/>
    <x v="3"/>
    <n v="5"/>
    <s v="5 - Mineral Products"/>
    <s v="27"/>
    <s v="27 - Crude, Coal, Petroleum and Electricity"/>
    <x v="0"/>
    <n v="6975222"/>
    <n v="46421995"/>
    <s v="AFRICA"/>
    <s v="Overland"/>
    <n v="0.13950444000000001"/>
    <x v="10"/>
  </r>
  <r>
    <s v="Exports"/>
    <s v="GRB"/>
    <s v="Groblers Bridge"/>
    <s v="ZA"/>
    <s v="South Africa"/>
    <s v="BW"/>
    <x v="1"/>
    <s v="27101202"/>
    <s v="LI"/>
    <s v="03"/>
    <x v="0"/>
    <x v="39"/>
    <x v="3"/>
    <n v="5"/>
    <s v="5 - Mineral Products"/>
    <s v="27"/>
    <s v="27 - Crude, Coal, Petroleum and Electricity"/>
    <x v="1"/>
    <n v="17412061"/>
    <n v="111506577"/>
    <s v="AFRICA"/>
    <s v="Overland"/>
    <n v="0.34824122000000002"/>
    <x v="10"/>
  </r>
  <r>
    <s v="Exports"/>
    <s v="GRB"/>
    <s v="Groblers Bridge"/>
    <s v="ZA"/>
    <s v="South Africa"/>
    <s v="BW"/>
    <x v="1"/>
    <s v="27101230"/>
    <s v="LI"/>
    <s v="03"/>
    <x v="0"/>
    <x v="39"/>
    <x v="3"/>
    <n v="5"/>
    <s v="5 - Mineral Products"/>
    <s v="27"/>
    <s v="27 - Crude, Coal, Petroleum and Electricity"/>
    <x v="0"/>
    <n v="12706433"/>
    <n v="84583054"/>
    <s v="AFRICA"/>
    <s v="Overland"/>
    <n v="0.25412866000000001"/>
    <x v="10"/>
  </r>
  <r>
    <s v="Exports"/>
    <s v="GOL"/>
    <s v="Golela"/>
    <s v="ZA"/>
    <s v="South Africa"/>
    <s v="SZ"/>
    <x v="2"/>
    <s v="27101230"/>
    <s v="LI"/>
    <s v="02"/>
    <x v="1"/>
    <x v="39"/>
    <x v="3"/>
    <n v="5"/>
    <s v="5 - Mineral Products"/>
    <s v="27"/>
    <s v="27 - Crude, Coal, Petroleum and Electricity"/>
    <x v="0"/>
    <n v="4237218"/>
    <n v="23670019"/>
    <s v="AFRICA"/>
    <s v="Overland"/>
    <n v="8.4744360000000005E-2"/>
    <x v="10"/>
  </r>
  <r>
    <s v="Exports"/>
    <s v="GOL"/>
    <s v="Golela"/>
    <s v="ZA"/>
    <s v="South Africa"/>
    <s v="SZ"/>
    <x v="2"/>
    <s v="27101202"/>
    <s v="LI"/>
    <s v="03"/>
    <x v="0"/>
    <x v="39"/>
    <x v="3"/>
    <n v="5"/>
    <s v="5 - Mineral Products"/>
    <s v="27"/>
    <s v="27 - Crude, Coal, Petroleum and Electricity"/>
    <x v="1"/>
    <n v="7853963"/>
    <n v="46802597"/>
    <s v="AFRICA"/>
    <s v="Overland"/>
    <n v="0.15707926"/>
    <x v="10"/>
  </r>
  <r>
    <s v="Exports"/>
    <s v="GOL"/>
    <s v="Golela"/>
    <s v="ZA"/>
    <s v="South Africa"/>
    <s v="SZ"/>
    <x v="2"/>
    <s v="27101202"/>
    <s v="LI"/>
    <s v="02"/>
    <x v="1"/>
    <x v="39"/>
    <x v="3"/>
    <n v="5"/>
    <s v="5 - Mineral Products"/>
    <s v="27"/>
    <s v="27 - Crude, Coal, Petroleum and Electricity"/>
    <x v="1"/>
    <n v="2307861"/>
    <n v="13632667"/>
    <s v="AFRICA"/>
    <s v="Overland"/>
    <n v="4.6157219999999999E-2"/>
    <x v="10"/>
  </r>
  <r>
    <s v="Exports"/>
    <s v="GOL"/>
    <s v="Golela"/>
    <s v="ZA"/>
    <s v="South Africa"/>
    <s v="SZ"/>
    <x v="2"/>
    <s v="27101230"/>
    <s v="LI"/>
    <s v="03"/>
    <x v="0"/>
    <x v="39"/>
    <x v="3"/>
    <n v="5"/>
    <s v="5 - Mineral Products"/>
    <s v="27"/>
    <s v="27 - Crude, Coal, Petroleum and Electricity"/>
    <x v="0"/>
    <n v="5497362"/>
    <n v="31457076"/>
    <s v="AFRICA"/>
    <s v="Overland"/>
    <n v="0.10994724"/>
    <x v="10"/>
  </r>
  <r>
    <s v="Exports"/>
    <s v="GOL"/>
    <s v="Golela"/>
    <s v="ZA"/>
    <s v="South Africa"/>
    <s v="LS"/>
    <x v="4"/>
    <s v="27101230"/>
    <s v="LI"/>
    <s v="03"/>
    <x v="0"/>
    <x v="39"/>
    <x v="3"/>
    <n v="5"/>
    <s v="5 - Mineral Products"/>
    <s v="27"/>
    <s v="27 - Crude, Coal, Petroleum and Electricity"/>
    <x v="0"/>
    <n v="45257"/>
    <n v="249559"/>
    <s v="AFRICA"/>
    <s v="Overland"/>
    <n v="9.0514000000000002E-4"/>
    <x v="10"/>
  </r>
  <r>
    <s v="Exports"/>
    <s v="GOL"/>
    <s v="Golela"/>
    <s v="ZA"/>
    <s v="South Africa"/>
    <s v="LS"/>
    <x v="4"/>
    <s v="27101202"/>
    <s v="LI"/>
    <s v="03"/>
    <x v="0"/>
    <x v="39"/>
    <x v="3"/>
    <n v="5"/>
    <s v="5 - Mineral Products"/>
    <s v="27"/>
    <s v="27 - Crude, Coal, Petroleum and Electricity"/>
    <x v="1"/>
    <n v="50619"/>
    <n v="281913"/>
    <s v="AFRICA"/>
    <s v="Overland"/>
    <n v="1.01238E-3"/>
    <x v="10"/>
  </r>
  <r>
    <s v="Exports"/>
    <s v="GMR"/>
    <s v="Germiston/Alberton"/>
    <s v="ZA"/>
    <s v="South Africa"/>
    <s v="ZM"/>
    <x v="5"/>
    <s v="27101230"/>
    <s v="LI"/>
    <s v="03"/>
    <x v="0"/>
    <x v="39"/>
    <x v="3"/>
    <n v="5"/>
    <s v="5 - Mineral Products"/>
    <s v="27"/>
    <s v="27 - Crude, Coal, Petroleum and Electricity"/>
    <x v="0"/>
    <n v="78333"/>
    <n v="500068"/>
    <s v="AFRICA"/>
    <s v="Overland"/>
    <n v="1.5666600000000001E-3"/>
    <x v="10"/>
  </r>
  <r>
    <s v="Exports"/>
    <s v="DBN"/>
    <s v="Durban"/>
    <s v="ZA"/>
    <s v="South Africa"/>
    <s v="ZZ"/>
    <x v="8"/>
    <s v="27101230"/>
    <s v="LI"/>
    <s v="01"/>
    <x v="2"/>
    <x v="39"/>
    <x v="3"/>
    <n v="5"/>
    <s v="5 - Mineral Products"/>
    <s v="27"/>
    <s v="27 - Crude, Coal, Petroleum and Electricity"/>
    <x v="0"/>
    <n v="1264893"/>
    <n v="9257940"/>
    <s v="SHIP/AIRCRAFT"/>
    <s v="Bunkering"/>
    <n v="2.5297859999999998E-2"/>
    <x v="10"/>
  </r>
  <r>
    <s v="Exports"/>
    <s v="GMR"/>
    <s v="Germiston/Alberton"/>
    <s v="ZA"/>
    <s v="South Africa"/>
    <s v="ZW"/>
    <x v="3"/>
    <s v="27101202"/>
    <s v="LI"/>
    <s v="03"/>
    <x v="0"/>
    <x v="39"/>
    <x v="3"/>
    <n v="5"/>
    <s v="5 - Mineral Products"/>
    <s v="27"/>
    <s v="27 - Crude, Coal, Petroleum and Electricity"/>
    <x v="1"/>
    <n v="779829"/>
    <n v="4148287"/>
    <s v="AFRICA"/>
    <s v="Overland"/>
    <n v="1.5596580000000001E-2"/>
    <x v="10"/>
  </r>
  <r>
    <s v="Exports"/>
    <s v="DBN"/>
    <s v="Durban"/>
    <s v="ZA"/>
    <s v="South Africa"/>
    <s v="ZN"/>
    <x v="7"/>
    <s v="27101230"/>
    <s v="LI"/>
    <s v="01"/>
    <x v="2"/>
    <x v="39"/>
    <x v="3"/>
    <n v="5"/>
    <s v="5 - Mineral Products"/>
    <s v="27"/>
    <s v="27 - Crude, Coal, Petroleum and Electricity"/>
    <x v="0"/>
    <n v="101158137"/>
    <n v="548131451"/>
    <s v="OTHER UNCLASSIFIED"/>
    <s v="Bunkering"/>
    <n v="2.0231627400000001"/>
    <x v="10"/>
  </r>
  <r>
    <s v="Exports"/>
    <s v="GMR"/>
    <s v="Germiston/Alberton"/>
    <s v="ZA"/>
    <s v="South Africa"/>
    <s v="ZW"/>
    <x v="3"/>
    <s v="27101202"/>
    <s v="LI"/>
    <s v="02"/>
    <x v="1"/>
    <x v="39"/>
    <x v="3"/>
    <n v="5"/>
    <s v="5 - Mineral Products"/>
    <s v="27"/>
    <s v="27 - Crude, Coal, Petroleum and Electricity"/>
    <x v="1"/>
    <n v="978592"/>
    <n v="5111596"/>
    <s v="AFRICA"/>
    <s v="Overland"/>
    <n v="1.957184E-2"/>
    <x v="10"/>
  </r>
  <r>
    <s v="Exports"/>
    <s v="GMR"/>
    <s v="Germiston/Alberton"/>
    <s v="ZA"/>
    <s v="South Africa"/>
    <s v="ZW"/>
    <x v="3"/>
    <s v="27101230"/>
    <s v="LI"/>
    <s v="03"/>
    <x v="0"/>
    <x v="39"/>
    <x v="3"/>
    <n v="5"/>
    <s v="5 - Mineral Products"/>
    <s v="27"/>
    <s v="27 - Crude, Coal, Petroleum and Electricity"/>
    <x v="0"/>
    <n v="234089"/>
    <n v="1440431"/>
    <s v="AFRICA"/>
    <s v="Overland"/>
    <n v="4.68178E-3"/>
    <x v="10"/>
  </r>
  <r>
    <s v="Exports"/>
    <s v="GMR"/>
    <s v="Germiston/Alberton"/>
    <s v="ZA"/>
    <s v="South Africa"/>
    <s v="ZM"/>
    <x v="5"/>
    <s v="27101202"/>
    <s v="LI"/>
    <s v="03"/>
    <x v="0"/>
    <x v="39"/>
    <x v="3"/>
    <n v="5"/>
    <s v="5 - Mineral Products"/>
    <s v="27"/>
    <s v="27 - Crude, Coal, Petroleum and Electricity"/>
    <x v="1"/>
    <n v="39999"/>
    <n v="219094"/>
    <s v="AFRICA"/>
    <s v="Overland"/>
    <n v="7.9998000000000005E-4"/>
    <x v="10"/>
  </r>
  <r>
    <s v="Exports"/>
    <s v="DBN"/>
    <s v="Durban"/>
    <s v="ZA"/>
    <s v="South Africa"/>
    <s v="WF"/>
    <x v="86"/>
    <s v="27101230"/>
    <s v="LI"/>
    <s v="01"/>
    <x v="2"/>
    <x v="39"/>
    <x v="3"/>
    <n v="5"/>
    <s v="5 - Mineral Products"/>
    <s v="27"/>
    <s v="27 - Crude, Coal, Petroleum and Electricity"/>
    <x v="0"/>
    <n v="23000"/>
    <n v="69000"/>
    <s v="OCEANIA"/>
    <s v="Bunkering"/>
    <n v="4.6000000000000001E-4"/>
    <x v="10"/>
  </r>
  <r>
    <s v="Exports"/>
    <s v="GMR"/>
    <s v="Germiston/Alberton"/>
    <s v="ZA"/>
    <s v="South Africa"/>
    <s v="CD"/>
    <x v="6"/>
    <s v="27101202"/>
    <s v="LI"/>
    <s v="03"/>
    <x v="0"/>
    <x v="39"/>
    <x v="3"/>
    <n v="5"/>
    <s v="5 - Mineral Products"/>
    <s v="27"/>
    <s v="27 - Crude, Coal, Petroleum and Electricity"/>
    <x v="1"/>
    <n v="3530831"/>
    <n v="18544226"/>
    <s v="AFRICA"/>
    <s v="Overland"/>
    <n v="7.0616620000000005E-2"/>
    <x v="10"/>
  </r>
  <r>
    <s v="Exports"/>
    <s v="DBN"/>
    <s v="Durban"/>
    <s v="ZA"/>
    <s v="South Africa"/>
    <s v="PT"/>
    <x v="50"/>
    <s v="27101230"/>
    <s v="LI"/>
    <s v="01"/>
    <x v="2"/>
    <x v="39"/>
    <x v="3"/>
    <n v="5"/>
    <s v="5 - Mineral Products"/>
    <s v="27"/>
    <s v="27 - Crude, Coal, Petroleum and Electricity"/>
    <x v="0"/>
    <n v="50835"/>
    <n v="152505"/>
    <s v="EUROPE"/>
    <s v="Bunkering"/>
    <n v="1.0166999999999999E-3"/>
    <x v="10"/>
  </r>
  <r>
    <s v="Exports"/>
    <s v="CTN"/>
    <s v="Cape Town"/>
    <s v="ZA"/>
    <s v="South Africa"/>
    <s v="ZN"/>
    <x v="7"/>
    <s v="27101230"/>
    <s v="LI"/>
    <s v="01"/>
    <x v="2"/>
    <x v="39"/>
    <x v="3"/>
    <n v="5"/>
    <s v="5 - Mineral Products"/>
    <s v="27"/>
    <s v="27 - Crude, Coal, Petroleum and Electricity"/>
    <x v="0"/>
    <n v="5492013"/>
    <n v="30559032"/>
    <s v="OTHER UNCLASSIFIED"/>
    <s v="Bunkering"/>
    <n v="0.10984026"/>
    <x v="10"/>
  </r>
  <r>
    <s v="Exports"/>
    <s v="GMR"/>
    <s v="Germiston/Alberton"/>
    <s v="ZA"/>
    <s v="South Africa"/>
    <s v="CD"/>
    <x v="6"/>
    <s v="27101230"/>
    <s v="LI"/>
    <s v="03"/>
    <x v="0"/>
    <x v="39"/>
    <x v="3"/>
    <n v="5"/>
    <s v="5 - Mineral Products"/>
    <s v="27"/>
    <s v="27 - Crude, Coal, Petroleum and Electricity"/>
    <x v="0"/>
    <n v="2779228"/>
    <n v="17242274"/>
    <s v="AFRICA"/>
    <s v="Overland"/>
    <n v="5.5584559999999998E-2"/>
    <x v="10"/>
  </r>
  <r>
    <s v="Exports"/>
    <s v="DBN"/>
    <s v="Durban"/>
    <s v="ZA"/>
    <s v="South Africa"/>
    <s v="PA"/>
    <x v="21"/>
    <s v="27101230"/>
    <s v="LI"/>
    <s v="01"/>
    <x v="2"/>
    <x v="39"/>
    <x v="3"/>
    <n v="5"/>
    <s v="5 - Mineral Products"/>
    <s v="27"/>
    <s v="27 - Crude, Coal, Petroleum and Electricity"/>
    <x v="0"/>
    <n v="261726"/>
    <n v="829914"/>
    <s v="AMERICA"/>
    <s v="Bunkering"/>
    <n v="5.2345200000000003E-3"/>
    <x v="10"/>
  </r>
  <r>
    <s v="Exports"/>
    <s v="GMR"/>
    <s v="Germiston/Alberton"/>
    <s v="ZA"/>
    <s v="South Africa"/>
    <s v="CD"/>
    <x v="6"/>
    <s v="27101230"/>
    <s v="LI"/>
    <s v="02"/>
    <x v="1"/>
    <x v="39"/>
    <x v="3"/>
    <n v="5"/>
    <s v="5 - Mineral Products"/>
    <s v="27"/>
    <s v="27 - Crude, Coal, Petroleum and Electricity"/>
    <x v="0"/>
    <n v="689877"/>
    <n v="4304026"/>
    <s v="AFRICA"/>
    <s v="Overland"/>
    <n v="1.379754E-2"/>
    <x v="10"/>
  </r>
  <r>
    <s v="Exports"/>
    <s v="GMR"/>
    <s v="Germiston/Alberton"/>
    <s v="ZA"/>
    <s v="South Africa"/>
    <s v="CD"/>
    <x v="6"/>
    <s v="27101202"/>
    <s v="LI"/>
    <s v="02"/>
    <x v="1"/>
    <x v="39"/>
    <x v="3"/>
    <n v="5"/>
    <s v="5 - Mineral Products"/>
    <s v="27"/>
    <s v="27 - Crude, Coal, Petroleum and Electricity"/>
    <x v="1"/>
    <n v="381926"/>
    <n v="1967407"/>
    <s v="AFRICA"/>
    <s v="Overland"/>
    <n v="7.6385200000000002E-3"/>
    <x v="10"/>
  </r>
  <r>
    <s v="Exports"/>
    <s v="DBN"/>
    <s v="Durban"/>
    <s v="ZA"/>
    <s v="South Africa"/>
    <s v="NA"/>
    <x v="0"/>
    <s v="27101202"/>
    <s v="LI"/>
    <s v="01"/>
    <x v="2"/>
    <x v="39"/>
    <x v="3"/>
    <n v="5"/>
    <s v="5 - Mineral Products"/>
    <s v="27"/>
    <s v="27 - Crude, Coal, Petroleum and Electricity"/>
    <x v="1"/>
    <n v="10031838"/>
    <n v="50159190"/>
    <s v="AFRICA"/>
    <s v="Bunkering"/>
    <n v="0.20063676"/>
    <x v="10"/>
  </r>
  <r>
    <s v="Exports"/>
    <s v="DBN"/>
    <s v="Durban"/>
    <s v="ZA"/>
    <s v="South Africa"/>
    <s v="MU"/>
    <x v="42"/>
    <s v="27101230"/>
    <s v="LI"/>
    <s v="01"/>
    <x v="2"/>
    <x v="39"/>
    <x v="3"/>
    <n v="5"/>
    <s v="5 - Mineral Products"/>
    <s v="27"/>
    <s v="27 - Crude, Coal, Petroleum and Electricity"/>
    <x v="0"/>
    <n v="9470818"/>
    <n v="54894443"/>
    <s v="AFRICA"/>
    <s v="Bunkering"/>
    <n v="0.18941636000000001"/>
    <x v="10"/>
  </r>
  <r>
    <s v="Exports"/>
    <s v="DBN"/>
    <s v="Durban"/>
    <s v="ZA"/>
    <s v="South Africa"/>
    <s v="NA"/>
    <x v="0"/>
    <s v="27101230"/>
    <s v="LI"/>
    <s v="01"/>
    <x v="2"/>
    <x v="39"/>
    <x v="3"/>
    <n v="5"/>
    <s v="5 - Mineral Products"/>
    <s v="27"/>
    <s v="27 - Crude, Coal, Petroleum and Electricity"/>
    <x v="0"/>
    <n v="18570519"/>
    <n v="102131856"/>
    <s v="AFRICA"/>
    <s v="Bunkering"/>
    <n v="0.37141037999999998"/>
    <x v="10"/>
  </r>
  <r>
    <s v="Exports"/>
    <s v="DBN"/>
    <s v="Durban"/>
    <s v="ZA"/>
    <s v="South Africa"/>
    <s v="MH"/>
    <x v="11"/>
    <s v="27101230"/>
    <s v="LI"/>
    <s v="01"/>
    <x v="2"/>
    <x v="39"/>
    <x v="3"/>
    <n v="5"/>
    <s v="5 - Mineral Products"/>
    <s v="27"/>
    <s v="27 - Crude, Coal, Petroleum and Electricity"/>
    <x v="0"/>
    <n v="72235"/>
    <n v="216705"/>
    <s v="OCEANIA"/>
    <s v="Bunkering"/>
    <n v="1.4446999999999999E-3"/>
    <x v="10"/>
  </r>
  <r>
    <s v="Exports"/>
    <s v="DBN"/>
    <s v="Durban"/>
    <s v="ZA"/>
    <s v="South Africa"/>
    <s v="LR"/>
    <x v="12"/>
    <s v="27101230"/>
    <s v="LI"/>
    <s v="01"/>
    <x v="2"/>
    <x v="39"/>
    <x v="3"/>
    <n v="5"/>
    <s v="5 - Mineral Products"/>
    <s v="27"/>
    <s v="27 - Crude, Coal, Petroleum and Electricity"/>
    <x v="0"/>
    <n v="77000"/>
    <n v="231000"/>
    <s v="AFRICA"/>
    <s v="Bunkering"/>
    <n v="1.5399999999999999E-3"/>
    <x v="10"/>
  </r>
  <r>
    <s v="Exports"/>
    <s v="FBB"/>
    <s v="Ficksburg Bridge"/>
    <s v="ZA"/>
    <s v="South Africa"/>
    <s v="LS"/>
    <x v="4"/>
    <s v="27101230"/>
    <s v="LI"/>
    <s v="03"/>
    <x v="0"/>
    <x v="39"/>
    <x v="3"/>
    <n v="5"/>
    <s v="5 - Mineral Products"/>
    <s v="27"/>
    <s v="27 - Crude, Coal, Petroleum and Electricity"/>
    <x v="0"/>
    <n v="191446"/>
    <n v="1085816"/>
    <s v="AFRICA"/>
    <s v="Overland"/>
    <n v="3.82892E-3"/>
    <x v="10"/>
  </r>
  <r>
    <s v="Exports"/>
    <s v="DBN"/>
    <s v="Durban"/>
    <s v="ZA"/>
    <s v="South Africa"/>
    <s v="GB"/>
    <x v="36"/>
    <s v="27101230"/>
    <s v="LI"/>
    <s v="01"/>
    <x v="2"/>
    <x v="39"/>
    <x v="3"/>
    <n v="5"/>
    <s v="5 - Mineral Products"/>
    <s v="27"/>
    <s v="27 - Crude, Coal, Petroleum and Electricity"/>
    <x v="0"/>
    <n v="58000"/>
    <n v="174000"/>
    <s v="EUROPE"/>
    <s v="Bunkering"/>
    <n v="1.16E-3"/>
    <x v="10"/>
  </r>
  <r>
    <s v="Exports"/>
    <s v="DBN"/>
    <s v="Durban"/>
    <s v="ZA"/>
    <s v="South Africa"/>
    <s v="ES"/>
    <x v="15"/>
    <s v="27101230"/>
    <s v="LI"/>
    <s v="01"/>
    <x v="2"/>
    <x v="39"/>
    <x v="3"/>
    <n v="5"/>
    <s v="5 - Mineral Products"/>
    <s v="27"/>
    <s v="27 - Crude, Coal, Petroleum and Electricity"/>
    <x v="0"/>
    <n v="62224"/>
    <n v="186672"/>
    <s v="EUROPE"/>
    <s v="Bunkering"/>
    <n v="1.2444800000000001E-3"/>
    <x v="10"/>
  </r>
  <r>
    <s v="Exports"/>
    <s v="DBN"/>
    <s v="Durban"/>
    <s v="ZA"/>
    <s v="South Africa"/>
    <s v="BZ"/>
    <x v="27"/>
    <s v="27101230"/>
    <s v="LI"/>
    <s v="01"/>
    <x v="2"/>
    <x v="39"/>
    <x v="3"/>
    <n v="5"/>
    <s v="5 - Mineral Products"/>
    <s v="27"/>
    <s v="27 - Crude, Coal, Petroleum and Electricity"/>
    <x v="0"/>
    <n v="81000"/>
    <n v="243000"/>
    <s v="AMERICA"/>
    <s v="Bunkering"/>
    <n v="1.6199999999999999E-3"/>
    <x v="10"/>
  </r>
  <r>
    <s v="Exports"/>
    <s v="DBN"/>
    <s v="Durban"/>
    <s v="ZA"/>
    <s v="South Africa"/>
    <s v="CK"/>
    <x v="75"/>
    <s v="27101230"/>
    <s v="LI"/>
    <s v="01"/>
    <x v="2"/>
    <x v="39"/>
    <x v="3"/>
    <n v="5"/>
    <s v="5 - Mineral Products"/>
    <s v="27"/>
    <s v="27 - Crude, Coal, Petroleum and Electricity"/>
    <x v="0"/>
    <n v="99000"/>
    <n v="297000"/>
    <s v="OCEANIA"/>
    <s v="Bunkering"/>
    <n v="1.98E-3"/>
    <x v="10"/>
  </r>
  <r>
    <s v="Exports"/>
    <s v="BBR"/>
    <s v="Beit Bridge"/>
    <s v="ZA"/>
    <s v="South Africa"/>
    <s v="ZW"/>
    <x v="3"/>
    <s v="27101202"/>
    <s v="LI"/>
    <s v="03"/>
    <x v="0"/>
    <x v="39"/>
    <x v="3"/>
    <n v="5"/>
    <s v="5 - Mineral Products"/>
    <s v="27"/>
    <s v="27 - Crude, Coal, Petroleum and Electricity"/>
    <x v="1"/>
    <n v="2416000"/>
    <n v="13569816"/>
    <s v="AFRICA"/>
    <s v="Overland"/>
    <n v="4.8320000000000002E-2"/>
    <x v="10"/>
  </r>
  <r>
    <s v="Exports"/>
    <s v="BBR"/>
    <s v="Beit Bridge"/>
    <s v="ZA"/>
    <s v="South Africa"/>
    <s v="ZW"/>
    <x v="3"/>
    <s v="27101230"/>
    <s v="LI"/>
    <s v="03"/>
    <x v="0"/>
    <x v="39"/>
    <x v="3"/>
    <n v="5"/>
    <s v="5 - Mineral Products"/>
    <s v="27"/>
    <s v="27 - Crude, Coal, Petroleum and Electricity"/>
    <x v="0"/>
    <n v="424416"/>
    <n v="3418577"/>
    <s v="AFRICA"/>
    <s v="Overland"/>
    <n v="8.4883200000000006E-3"/>
    <x v="10"/>
  </r>
  <r>
    <s v="Exports"/>
    <s v="BBR"/>
    <s v="Beit Bridge"/>
    <s v="ZA"/>
    <s v="South Africa"/>
    <s v="ZW"/>
    <x v="3"/>
    <s v="27101230"/>
    <s v="LI"/>
    <s v="02"/>
    <x v="1"/>
    <x v="39"/>
    <x v="3"/>
    <n v="5"/>
    <s v="5 - Mineral Products"/>
    <s v="27"/>
    <s v="27 - Crude, Coal, Petroleum and Electricity"/>
    <x v="0"/>
    <n v="583120"/>
    <n v="5014832"/>
    <s v="AFRICA"/>
    <s v="Overland"/>
    <n v="1.16624E-2"/>
    <x v="10"/>
  </r>
  <r>
    <s v="Exports"/>
    <s v="DBN"/>
    <s v="Durban"/>
    <s v="ZA"/>
    <s v="South Africa"/>
    <s v="AE"/>
    <x v="83"/>
    <s v="27101230"/>
    <s v="LI"/>
    <s v="01"/>
    <x v="2"/>
    <x v="39"/>
    <x v="3"/>
    <n v="5"/>
    <s v="5 - Mineral Products"/>
    <s v="27"/>
    <s v="27 - Crude, Coal, Petroleum and Electricity"/>
    <x v="0"/>
    <n v="57100443"/>
    <n v="306332917"/>
    <s v="ASIA"/>
    <s v="Bunkering"/>
    <n v="1.14200886"/>
    <x v="10"/>
  </r>
  <r>
    <s v="Exports"/>
    <s v="BBR"/>
    <s v="Beit Bridge"/>
    <s v="ZA"/>
    <s v="South Africa"/>
    <s v="ZM"/>
    <x v="5"/>
    <s v="27101230"/>
    <s v="LI"/>
    <s v="03"/>
    <x v="0"/>
    <x v="39"/>
    <x v="3"/>
    <n v="5"/>
    <s v="5 - Mineral Products"/>
    <s v="27"/>
    <s v="27 - Crude, Coal, Petroleum and Electricity"/>
    <x v="0"/>
    <n v="8334969"/>
    <n v="56678692"/>
    <s v="AFRICA"/>
    <s v="Overland"/>
    <n v="0.16669938000000001"/>
    <x v="10"/>
  </r>
  <r>
    <s v="Exports"/>
    <s v="CTN"/>
    <s v="Cape Town"/>
    <s v="ZA"/>
    <s v="South Africa"/>
    <s v="ZZ"/>
    <x v="8"/>
    <s v="27101202"/>
    <s v="LI"/>
    <s v="01"/>
    <x v="2"/>
    <x v="39"/>
    <x v="3"/>
    <n v="5"/>
    <s v="5 - Mineral Products"/>
    <s v="27"/>
    <s v="27 - Crude, Coal, Petroleum and Electricity"/>
    <x v="1"/>
    <n v="20"/>
    <n v="339"/>
    <s v="SHIP/AIRCRAFT"/>
    <s v="Bunkering"/>
    <n v="3.9999999999999998E-7"/>
    <x v="10"/>
  </r>
  <r>
    <s v="Exports"/>
    <s v="CLP"/>
    <s v="Caledonspoort"/>
    <s v="ZA"/>
    <s v="South Africa"/>
    <s v="LS"/>
    <x v="4"/>
    <s v="27101230"/>
    <s v="LI"/>
    <s v="03"/>
    <x v="0"/>
    <x v="39"/>
    <x v="3"/>
    <n v="5"/>
    <s v="5 - Mineral Products"/>
    <s v="27"/>
    <s v="27 - Crude, Coal, Petroleum and Electricity"/>
    <x v="0"/>
    <n v="3182132"/>
    <n v="19895247"/>
    <s v="AFRICA"/>
    <s v="Overland"/>
    <n v="6.364264E-2"/>
    <x v="10"/>
  </r>
  <r>
    <s v="Exports"/>
    <s v="JPR"/>
    <s v="Jeppes Reef"/>
    <s v="ZA"/>
    <s v="South Africa"/>
    <s v="SZ"/>
    <x v="2"/>
    <s v="27101230"/>
    <s v="LI"/>
    <s v="03"/>
    <x v="0"/>
    <x v="40"/>
    <x v="3"/>
    <n v="5"/>
    <s v="5 - Mineral Products"/>
    <s v="27"/>
    <s v="27 - Crude, Coal, Petroleum and Electricity"/>
    <x v="0"/>
    <n v="15"/>
    <n v="11060"/>
    <s v="AFRICA"/>
    <s v="Overland"/>
    <n v="2.9999999999999999E-7"/>
    <x v="2"/>
  </r>
  <r>
    <s v="Exports"/>
    <s v="KFN"/>
    <s v="Kopfontein"/>
    <s v="ZA"/>
    <s v="South Africa"/>
    <s v="BW"/>
    <x v="1"/>
    <s v="27101230"/>
    <s v="LI"/>
    <s v="03"/>
    <x v="0"/>
    <x v="39"/>
    <x v="3"/>
    <n v="5"/>
    <s v="5 - Mineral Products"/>
    <s v="27"/>
    <s v="27 - Crude, Coal, Petroleum and Electricity"/>
    <x v="0"/>
    <n v="15448914"/>
    <n v="100310249"/>
    <s v="AFRICA"/>
    <s v="Overland"/>
    <n v="0.30897827999999999"/>
    <x v="10"/>
  </r>
  <r>
    <s v="Exports"/>
    <s v="BBR"/>
    <s v="Beit Bridge"/>
    <s v="ZA"/>
    <s v="South Africa"/>
    <s v="ZM"/>
    <x v="5"/>
    <s v="27101230"/>
    <s v="LI"/>
    <s v="03"/>
    <x v="0"/>
    <x v="40"/>
    <x v="3"/>
    <n v="5"/>
    <s v="5 - Mineral Products"/>
    <s v="27"/>
    <s v="27 - Crude, Coal, Petroleum and Electricity"/>
    <x v="0"/>
    <n v="12580637"/>
    <n v="87324432"/>
    <s v="AFRICA"/>
    <s v="Overland"/>
    <n v="0.25161274"/>
    <x v="2"/>
  </r>
  <r>
    <s v="Exports"/>
    <s v="BBR"/>
    <s v="Beit Bridge"/>
    <s v="ZA"/>
    <s v="South Africa"/>
    <s v="ZM"/>
    <x v="5"/>
    <s v="27101202"/>
    <s v="LI"/>
    <s v="03"/>
    <x v="0"/>
    <x v="40"/>
    <x v="3"/>
    <n v="5"/>
    <s v="5 - Mineral Products"/>
    <s v="27"/>
    <s v="27 - Crude, Coal, Petroleum and Electricity"/>
    <x v="1"/>
    <n v="79320"/>
    <n v="678979"/>
    <s v="AFRICA"/>
    <s v="Overland"/>
    <n v="1.5864E-3"/>
    <x v="2"/>
  </r>
  <r>
    <s v="Exports"/>
    <s v="CLP"/>
    <s v="Caledonspoort"/>
    <s v="ZA"/>
    <s v="South Africa"/>
    <s v="LS"/>
    <x v="4"/>
    <s v="27101230"/>
    <s v="LI"/>
    <s v="03"/>
    <x v="0"/>
    <x v="40"/>
    <x v="3"/>
    <n v="5"/>
    <s v="5 - Mineral Products"/>
    <s v="27"/>
    <s v="27 - Crude, Coal, Petroleum and Electricity"/>
    <x v="0"/>
    <n v="2450580"/>
    <n v="15308848"/>
    <s v="AFRICA"/>
    <s v="Overland"/>
    <n v="4.9011600000000002E-2"/>
    <x v="2"/>
  </r>
  <r>
    <s v="Exports"/>
    <s v="BBR"/>
    <s v="Beit Bridge"/>
    <s v="ZA"/>
    <s v="South Africa"/>
    <s v="ZW"/>
    <x v="3"/>
    <s v="27101230"/>
    <s v="LI"/>
    <s v="03"/>
    <x v="0"/>
    <x v="40"/>
    <x v="3"/>
    <n v="5"/>
    <s v="5 - Mineral Products"/>
    <s v="27"/>
    <s v="27 - Crude, Coal, Petroleum and Electricity"/>
    <x v="0"/>
    <n v="990006"/>
    <n v="6109568"/>
    <s v="AFRICA"/>
    <s v="Overland"/>
    <n v="1.9800120000000001E-2"/>
    <x v="2"/>
  </r>
  <r>
    <s v="Exports"/>
    <s v="BBR"/>
    <s v="Beit Bridge"/>
    <s v="ZA"/>
    <s v="South Africa"/>
    <s v="ZW"/>
    <x v="3"/>
    <s v="27101202"/>
    <s v="LI"/>
    <s v="03"/>
    <x v="0"/>
    <x v="40"/>
    <x v="3"/>
    <n v="5"/>
    <s v="5 - Mineral Products"/>
    <s v="27"/>
    <s v="27 - Crude, Coal, Petroleum and Electricity"/>
    <x v="1"/>
    <n v="1737961"/>
    <n v="10371808"/>
    <s v="AFRICA"/>
    <s v="Overland"/>
    <n v="3.475922E-2"/>
    <x v="2"/>
  </r>
  <r>
    <s v="Exports"/>
    <s v="BBR"/>
    <s v="Beit Bridge"/>
    <s v="ZA"/>
    <s v="South Africa"/>
    <s v="ZW"/>
    <x v="3"/>
    <s v="27101230"/>
    <s v="LI"/>
    <s v="02"/>
    <x v="1"/>
    <x v="40"/>
    <x v="3"/>
    <n v="5"/>
    <s v="5 - Mineral Products"/>
    <s v="27"/>
    <s v="27 - Crude, Coal, Petroleum and Electricity"/>
    <x v="0"/>
    <n v="2036121"/>
    <n v="17353493"/>
    <s v="AFRICA"/>
    <s v="Overland"/>
    <n v="4.0722420000000002E-2"/>
    <x v="2"/>
  </r>
  <r>
    <s v="Exports"/>
    <s v="CTN"/>
    <s v="Cape Town"/>
    <s v="ZA"/>
    <s v="South Africa"/>
    <s v="ES"/>
    <x v="15"/>
    <s v="27101230"/>
    <s v="LI"/>
    <s v="01"/>
    <x v="2"/>
    <x v="40"/>
    <x v="3"/>
    <n v="5"/>
    <s v="5 - Mineral Products"/>
    <s v="27"/>
    <s v="27 - Crude, Coal, Petroleum and Electricity"/>
    <x v="0"/>
    <n v="31173"/>
    <n v="93519"/>
    <s v="EUROPE"/>
    <s v="Bunkering"/>
    <n v="6.2346000000000005E-4"/>
    <x v="2"/>
  </r>
  <r>
    <s v="Exports"/>
    <s v="CTN"/>
    <s v="Cape Town"/>
    <s v="ZA"/>
    <s v="South Africa"/>
    <s v="JP"/>
    <x v="32"/>
    <s v="27101230"/>
    <s v="LI"/>
    <s v="01"/>
    <x v="2"/>
    <x v="40"/>
    <x v="3"/>
    <n v="5"/>
    <s v="5 - Mineral Products"/>
    <s v="27"/>
    <s v="27 - Crude, Coal, Petroleum and Electricity"/>
    <x v="0"/>
    <n v="23387"/>
    <n v="70161"/>
    <s v="ASIA"/>
    <s v="Bunkering"/>
    <n v="4.6774000000000002E-4"/>
    <x v="2"/>
  </r>
  <r>
    <s v="Exports"/>
    <s v="CTN"/>
    <s v="Cape Town"/>
    <s v="ZA"/>
    <s v="South Africa"/>
    <s v="MT"/>
    <x v="23"/>
    <s v="27101230"/>
    <s v="LI"/>
    <s v="01"/>
    <x v="2"/>
    <x v="40"/>
    <x v="3"/>
    <n v="5"/>
    <s v="5 - Mineral Products"/>
    <s v="27"/>
    <s v="27 - Crude, Coal, Petroleum and Electricity"/>
    <x v="0"/>
    <n v="38848"/>
    <n v="116544"/>
    <s v="EUROPE"/>
    <s v="Bunkering"/>
    <n v="7.7696000000000004E-4"/>
    <x v="2"/>
  </r>
  <r>
    <s v="Exports"/>
    <s v="CTN"/>
    <s v="Cape Town"/>
    <s v="ZA"/>
    <s v="South Africa"/>
    <s v="KP"/>
    <x v="60"/>
    <s v="27101230"/>
    <s v="LI"/>
    <s v="01"/>
    <x v="2"/>
    <x v="40"/>
    <x v="3"/>
    <n v="5"/>
    <s v="5 - Mineral Products"/>
    <s v="27"/>
    <s v="27 - Crude, Coal, Petroleum and Electricity"/>
    <x v="0"/>
    <n v="182316"/>
    <n v="546948"/>
    <s v="ASIA"/>
    <s v="Bunkering"/>
    <n v="3.6463200000000002E-3"/>
    <x v="2"/>
  </r>
  <r>
    <s v="Exports"/>
    <s v="CTN"/>
    <s v="Cape Town"/>
    <s v="ZA"/>
    <s v="South Africa"/>
    <s v="ZN"/>
    <x v="7"/>
    <s v="27101230"/>
    <s v="LI"/>
    <s v="01"/>
    <x v="2"/>
    <x v="40"/>
    <x v="3"/>
    <n v="5"/>
    <s v="5 - Mineral Products"/>
    <s v="27"/>
    <s v="27 - Crude, Coal, Petroleum and Electricity"/>
    <x v="0"/>
    <n v="5574628"/>
    <n v="29818658"/>
    <s v="OTHER UNCLASSIFIED"/>
    <s v="Bunkering"/>
    <n v="0.11149256"/>
    <x v="2"/>
  </r>
  <r>
    <s v="Exports"/>
    <s v="GMR"/>
    <s v="Germiston/Alberton"/>
    <s v="ZA"/>
    <s v="South Africa"/>
    <s v="ZM"/>
    <x v="5"/>
    <s v="27101202"/>
    <s v="LI"/>
    <s v="03"/>
    <x v="0"/>
    <x v="40"/>
    <x v="3"/>
    <n v="5"/>
    <s v="5 - Mineral Products"/>
    <s v="27"/>
    <s v="27 - Crude, Coal, Petroleum and Electricity"/>
    <x v="1"/>
    <n v="119956"/>
    <n v="656837"/>
    <s v="AFRICA"/>
    <s v="Overland"/>
    <n v="2.3991199999999998E-3"/>
    <x v="2"/>
  </r>
  <r>
    <s v="Exports"/>
    <s v="GMR"/>
    <s v="Germiston/Alberton"/>
    <s v="ZA"/>
    <s v="South Africa"/>
    <s v="ZW"/>
    <x v="3"/>
    <s v="27101202"/>
    <s v="LI"/>
    <s v="03"/>
    <x v="0"/>
    <x v="40"/>
    <x v="3"/>
    <n v="5"/>
    <s v="5 - Mineral Products"/>
    <s v="27"/>
    <s v="27 - Crude, Coal, Petroleum and Electricity"/>
    <x v="1"/>
    <n v="900812"/>
    <n v="4976799"/>
    <s v="AFRICA"/>
    <s v="Overland"/>
    <n v="1.8016239999999999E-2"/>
    <x v="2"/>
  </r>
  <r>
    <s v="Exports"/>
    <s v="DBN"/>
    <s v="Durban"/>
    <s v="ZA"/>
    <s v="South Africa"/>
    <s v="NA"/>
    <x v="0"/>
    <s v="27101202"/>
    <s v="LI"/>
    <s v="01"/>
    <x v="2"/>
    <x v="40"/>
    <x v="3"/>
    <n v="5"/>
    <s v="5 - Mineral Products"/>
    <s v="27"/>
    <s v="27 - Crude, Coal, Petroleum and Electricity"/>
    <x v="1"/>
    <n v="12516955"/>
    <n v="68843253"/>
    <s v="AFRICA"/>
    <s v="Bunkering"/>
    <n v="0.25033909999999998"/>
    <x v="2"/>
  </r>
  <r>
    <s v="Exports"/>
    <s v="CTN"/>
    <s v="Cape Town"/>
    <s v="ZA"/>
    <s v="South Africa"/>
    <s v="KY"/>
    <x v="41"/>
    <s v="27101230"/>
    <s v="LI"/>
    <s v="01"/>
    <x v="2"/>
    <x v="40"/>
    <x v="3"/>
    <n v="5"/>
    <s v="5 - Mineral Products"/>
    <s v="27"/>
    <s v="27 - Crude, Coal, Petroleum and Electricity"/>
    <x v="0"/>
    <n v="117406"/>
    <n v="352218"/>
    <s v="AMERICA"/>
    <s v="Bunkering"/>
    <n v="2.34812E-3"/>
    <x v="2"/>
  </r>
  <r>
    <s v="Exports"/>
    <s v="DBN"/>
    <s v="Durban"/>
    <s v="ZA"/>
    <s v="South Africa"/>
    <s v="NA"/>
    <x v="0"/>
    <s v="27101230"/>
    <s v="LI"/>
    <s v="01"/>
    <x v="2"/>
    <x v="40"/>
    <x v="3"/>
    <n v="5"/>
    <s v="5 - Mineral Products"/>
    <s v="27"/>
    <s v="27 - Crude, Coal, Petroleum and Electricity"/>
    <x v="0"/>
    <n v="12904864"/>
    <n v="70976754"/>
    <s v="AFRICA"/>
    <s v="Bunkering"/>
    <n v="0.25809727999999998"/>
    <x v="2"/>
  </r>
  <r>
    <s v="Exports"/>
    <s v="DBN"/>
    <s v="Durban"/>
    <s v="ZA"/>
    <s v="South Africa"/>
    <s v="PT"/>
    <x v="50"/>
    <s v="27101230"/>
    <s v="LI"/>
    <s v="01"/>
    <x v="2"/>
    <x v="40"/>
    <x v="3"/>
    <n v="5"/>
    <s v="5 - Mineral Products"/>
    <s v="27"/>
    <s v="27 - Crude, Coal, Petroleum and Electricity"/>
    <x v="0"/>
    <n v="50835"/>
    <n v="152505"/>
    <s v="EUROPE"/>
    <s v="Bunkering"/>
    <n v="1.0166999999999999E-3"/>
    <x v="2"/>
  </r>
  <r>
    <s v="Exports"/>
    <s v="DBN"/>
    <s v="Durban"/>
    <s v="ZA"/>
    <s v="South Africa"/>
    <s v="CH"/>
    <x v="87"/>
    <s v="27101230"/>
    <s v="LI"/>
    <s v="01"/>
    <x v="2"/>
    <x v="40"/>
    <x v="3"/>
    <n v="5"/>
    <s v="5 - Mineral Products"/>
    <s v="27"/>
    <s v="27 - Crude, Coal, Petroleum and Electricity"/>
    <x v="0"/>
    <n v="38720"/>
    <n v="116160"/>
    <s v="EUROPE"/>
    <s v="Bunkering"/>
    <n v="7.7439999999999996E-4"/>
    <x v="2"/>
  </r>
  <r>
    <s v="Exports"/>
    <s v="DBN"/>
    <s v="Durban"/>
    <s v="ZA"/>
    <s v="South Africa"/>
    <s v="NO"/>
    <x v="62"/>
    <s v="27101230"/>
    <s v="LI"/>
    <s v="01"/>
    <x v="2"/>
    <x v="40"/>
    <x v="3"/>
    <n v="5"/>
    <s v="5 - Mineral Products"/>
    <s v="27"/>
    <s v="27 - Crude, Coal, Petroleum and Electricity"/>
    <x v="0"/>
    <n v="26502"/>
    <n v="79506"/>
    <s v="EUROPE"/>
    <s v="Bunkering"/>
    <n v="5.3003999999999996E-4"/>
    <x v="2"/>
  </r>
  <r>
    <s v="Exports"/>
    <s v="DBN"/>
    <s v="Durban"/>
    <s v="ZA"/>
    <s v="South Africa"/>
    <s v="BZ"/>
    <x v="27"/>
    <s v="27101230"/>
    <s v="LI"/>
    <s v="01"/>
    <x v="2"/>
    <x v="40"/>
    <x v="3"/>
    <n v="5"/>
    <s v="5 - Mineral Products"/>
    <s v="27"/>
    <s v="27 - Crude, Coal, Petroleum and Electricity"/>
    <x v="0"/>
    <n v="58000"/>
    <n v="174000"/>
    <s v="AMERICA"/>
    <s v="Bunkering"/>
    <n v="1.16E-3"/>
    <x v="2"/>
  </r>
  <r>
    <s v="Exports"/>
    <s v="DBN"/>
    <s v="Durban"/>
    <s v="ZA"/>
    <s v="South Africa"/>
    <s v="BS"/>
    <x v="35"/>
    <s v="27101230"/>
    <s v="LI"/>
    <s v="01"/>
    <x v="2"/>
    <x v="40"/>
    <x v="3"/>
    <n v="5"/>
    <s v="5 - Mineral Products"/>
    <s v="27"/>
    <s v="27 - Crude, Coal, Petroleum and Electricity"/>
    <x v="0"/>
    <n v="87000"/>
    <n v="261000"/>
    <s v="AMERICA"/>
    <s v="Bunkering"/>
    <n v="1.74E-3"/>
    <x v="2"/>
  </r>
  <r>
    <s v="Exports"/>
    <s v="DBN"/>
    <s v="Durban"/>
    <s v="ZA"/>
    <s v="South Africa"/>
    <s v="GI"/>
    <x v="38"/>
    <s v="27101230"/>
    <s v="LI"/>
    <s v="01"/>
    <x v="2"/>
    <x v="40"/>
    <x v="3"/>
    <n v="5"/>
    <s v="5 - Mineral Products"/>
    <s v="27"/>
    <s v="27 - Crude, Coal, Petroleum and Electricity"/>
    <x v="0"/>
    <n v="47000"/>
    <n v="141000"/>
    <s v="EUROPE"/>
    <s v="Bunkering"/>
    <n v="9.3999999999999997E-4"/>
    <x v="2"/>
  </r>
  <r>
    <s v="Exports"/>
    <s v="GMR"/>
    <s v="Germiston/Alberton"/>
    <s v="ZA"/>
    <s v="South Africa"/>
    <s v="ZM"/>
    <x v="5"/>
    <s v="27101230"/>
    <s v="LI"/>
    <s v="03"/>
    <x v="0"/>
    <x v="40"/>
    <x v="3"/>
    <n v="5"/>
    <s v="5 - Mineral Products"/>
    <s v="27"/>
    <s v="27 - Crude, Coal, Petroleum and Electricity"/>
    <x v="0"/>
    <n v="395785"/>
    <n v="2463511"/>
    <s v="AFRICA"/>
    <s v="Overland"/>
    <n v="7.9156999999999995E-3"/>
    <x v="2"/>
  </r>
  <r>
    <s v="Exports"/>
    <s v="DBN"/>
    <s v="Durban"/>
    <s v="ZA"/>
    <s v="South Africa"/>
    <s v="ZN"/>
    <x v="7"/>
    <s v="27101230"/>
    <s v="LI"/>
    <s v="01"/>
    <x v="2"/>
    <x v="40"/>
    <x v="3"/>
    <n v="5"/>
    <s v="5 - Mineral Products"/>
    <s v="27"/>
    <s v="27 - Crude, Coal, Petroleum and Electricity"/>
    <x v="0"/>
    <n v="29464949"/>
    <n v="157963849"/>
    <s v="OTHER UNCLASSIFIED"/>
    <s v="Bunkering"/>
    <n v="0.58929898000000003"/>
    <x v="2"/>
  </r>
  <r>
    <s v="Exports"/>
    <s v="GMR"/>
    <s v="Germiston/Alberton"/>
    <s v="ZA"/>
    <s v="South Africa"/>
    <s v="ZW"/>
    <x v="3"/>
    <s v="27101202"/>
    <s v="LI"/>
    <s v="02"/>
    <x v="1"/>
    <x v="40"/>
    <x v="3"/>
    <n v="5"/>
    <s v="5 - Mineral Products"/>
    <s v="27"/>
    <s v="27 - Crude, Coal, Petroleum and Electricity"/>
    <x v="1"/>
    <n v="983175"/>
    <n v="5291175"/>
    <s v="AFRICA"/>
    <s v="Overland"/>
    <n v="1.96635E-2"/>
    <x v="2"/>
  </r>
  <r>
    <s v="Exports"/>
    <s v="DBN"/>
    <s v="Durban"/>
    <s v="ZA"/>
    <s v="South Africa"/>
    <s v="IN"/>
    <x v="49"/>
    <s v="27101230"/>
    <s v="LI"/>
    <s v="01"/>
    <x v="2"/>
    <x v="40"/>
    <x v="3"/>
    <n v="5"/>
    <s v="5 - Mineral Products"/>
    <s v="27"/>
    <s v="27 - Crude, Coal, Petroleum and Electricity"/>
    <x v="0"/>
    <n v="58807"/>
    <n v="176421"/>
    <s v="ASIA"/>
    <s v="Bunkering"/>
    <n v="1.17614E-3"/>
    <x v="2"/>
  </r>
  <r>
    <s v="Exports"/>
    <s v="DBN"/>
    <s v="Durban"/>
    <s v="ZA"/>
    <s v="South Africa"/>
    <s v="ES"/>
    <x v="15"/>
    <s v="27101230"/>
    <s v="LI"/>
    <s v="01"/>
    <x v="2"/>
    <x v="40"/>
    <x v="3"/>
    <n v="5"/>
    <s v="5 - Mineral Products"/>
    <s v="27"/>
    <s v="27 - Crude, Coal, Petroleum and Electricity"/>
    <x v="0"/>
    <n v="197034"/>
    <n v="591102"/>
    <s v="EUROPE"/>
    <s v="Bunkering"/>
    <n v="3.9406800000000002E-3"/>
    <x v="2"/>
  </r>
  <r>
    <s v="Exports"/>
    <s v="GMR"/>
    <s v="Germiston/Alberton"/>
    <s v="ZA"/>
    <s v="South Africa"/>
    <s v="ZW"/>
    <x v="3"/>
    <s v="27101230"/>
    <s v="LI"/>
    <s v="03"/>
    <x v="0"/>
    <x v="40"/>
    <x v="3"/>
    <n v="5"/>
    <s v="5 - Mineral Products"/>
    <s v="27"/>
    <s v="27 - Crude, Coal, Petroleum and Electricity"/>
    <x v="0"/>
    <n v="266704"/>
    <n v="1674834"/>
    <s v="AFRICA"/>
    <s v="Overland"/>
    <n v="5.3340799999999997E-3"/>
    <x v="2"/>
  </r>
  <r>
    <s v="Exports"/>
    <s v="DBN"/>
    <s v="Durban"/>
    <s v="ZA"/>
    <s v="South Africa"/>
    <s v="GB"/>
    <x v="36"/>
    <s v="27101230"/>
    <s v="LI"/>
    <s v="01"/>
    <x v="2"/>
    <x v="40"/>
    <x v="3"/>
    <n v="5"/>
    <s v="5 - Mineral Products"/>
    <s v="27"/>
    <s v="27 - Crude, Coal, Petroleum and Electricity"/>
    <x v="0"/>
    <n v="24000"/>
    <n v="51840"/>
    <s v="EUROPE"/>
    <s v="Bunkering"/>
    <n v="4.8000000000000001E-4"/>
    <x v="2"/>
  </r>
  <r>
    <s v="Exports"/>
    <s v="GOL"/>
    <s v="Golela"/>
    <s v="ZA"/>
    <s v="South Africa"/>
    <s v="SZ"/>
    <x v="2"/>
    <s v="27101202"/>
    <s v="LI"/>
    <s v="02"/>
    <x v="1"/>
    <x v="40"/>
    <x v="3"/>
    <n v="5"/>
    <s v="5 - Mineral Products"/>
    <s v="27"/>
    <s v="27 - Crude, Coal, Petroleum and Electricity"/>
    <x v="1"/>
    <n v="3327285"/>
    <n v="21169415"/>
    <s v="AFRICA"/>
    <s v="Overland"/>
    <n v="6.6545699999999999E-2"/>
    <x v="2"/>
  </r>
  <r>
    <s v="Exports"/>
    <s v="GOL"/>
    <s v="Golela"/>
    <s v="ZA"/>
    <s v="South Africa"/>
    <s v="SZ"/>
    <x v="2"/>
    <s v="27101202"/>
    <s v="LI"/>
    <s v="03"/>
    <x v="0"/>
    <x v="40"/>
    <x v="3"/>
    <n v="5"/>
    <s v="5 - Mineral Products"/>
    <s v="27"/>
    <s v="27 - Crude, Coal, Petroleum and Electricity"/>
    <x v="1"/>
    <n v="7369447"/>
    <n v="45381501"/>
    <s v="AFRICA"/>
    <s v="Overland"/>
    <n v="0.14738894"/>
    <x v="2"/>
  </r>
  <r>
    <s v="Exports"/>
    <s v="DBN"/>
    <s v="Durban"/>
    <s v="ZA"/>
    <s v="South Africa"/>
    <s v="MH"/>
    <x v="11"/>
    <s v="27101230"/>
    <s v="LI"/>
    <s v="01"/>
    <x v="2"/>
    <x v="40"/>
    <x v="3"/>
    <n v="5"/>
    <s v="5 - Mineral Products"/>
    <s v="27"/>
    <s v="27 - Crude, Coal, Petroleum and Electricity"/>
    <x v="0"/>
    <n v="225124"/>
    <n v="675372"/>
    <s v="OCEANIA"/>
    <s v="Bunkering"/>
    <n v="4.5024799999999997E-3"/>
    <x v="2"/>
  </r>
  <r>
    <s v="Exports"/>
    <s v="DBN"/>
    <s v="Durban"/>
    <s v="ZA"/>
    <s v="South Africa"/>
    <s v="LR"/>
    <x v="12"/>
    <s v="27101230"/>
    <s v="LI"/>
    <s v="01"/>
    <x v="2"/>
    <x v="40"/>
    <x v="3"/>
    <n v="5"/>
    <s v="5 - Mineral Products"/>
    <s v="27"/>
    <s v="27 - Crude, Coal, Petroleum and Electricity"/>
    <x v="0"/>
    <n v="127204"/>
    <n v="361452"/>
    <s v="AFRICA"/>
    <s v="Bunkering"/>
    <n v="2.5440800000000002E-3"/>
    <x v="2"/>
  </r>
  <r>
    <s v="Exports"/>
    <s v="GOL"/>
    <s v="Golela"/>
    <s v="ZA"/>
    <s v="South Africa"/>
    <s v="LS"/>
    <x v="4"/>
    <s v="27101230"/>
    <s v="LI"/>
    <s v="03"/>
    <x v="0"/>
    <x v="40"/>
    <x v="3"/>
    <n v="5"/>
    <s v="5 - Mineral Products"/>
    <s v="27"/>
    <s v="27 - Crude, Coal, Petroleum and Electricity"/>
    <x v="0"/>
    <n v="90508"/>
    <n v="519240"/>
    <s v="AFRICA"/>
    <s v="Overland"/>
    <n v="1.8101599999999999E-3"/>
    <x v="2"/>
  </r>
  <r>
    <s v="Exports"/>
    <s v="DBN"/>
    <s v="Durban"/>
    <s v="ZA"/>
    <s v="South Africa"/>
    <s v="HK"/>
    <x v="24"/>
    <s v="27101230"/>
    <s v="LI"/>
    <s v="01"/>
    <x v="2"/>
    <x v="40"/>
    <x v="3"/>
    <n v="5"/>
    <s v="5 - Mineral Products"/>
    <s v="27"/>
    <s v="27 - Crude, Coal, Petroleum and Electricity"/>
    <x v="0"/>
    <n v="47000"/>
    <n v="141000"/>
    <s v="ASIA"/>
    <s v="Bunkering"/>
    <n v="9.3999999999999997E-4"/>
    <x v="2"/>
  </r>
  <r>
    <s v="Exports"/>
    <s v="DBN"/>
    <s v="Durban"/>
    <s v="ZA"/>
    <s v="South Africa"/>
    <s v="JP"/>
    <x v="32"/>
    <s v="27101230"/>
    <s v="LI"/>
    <s v="01"/>
    <x v="2"/>
    <x v="40"/>
    <x v="3"/>
    <n v="5"/>
    <s v="5 - Mineral Products"/>
    <s v="27"/>
    <s v="27 - Crude, Coal, Petroleum and Electricity"/>
    <x v="0"/>
    <n v="221019"/>
    <n v="1294057"/>
    <s v="ASIA"/>
    <s v="Bunkering"/>
    <n v="4.4203799999999998E-3"/>
    <x v="2"/>
  </r>
  <r>
    <s v="Exports"/>
    <s v="GRB"/>
    <s v="Groblers Bridge"/>
    <s v="ZA"/>
    <s v="South Africa"/>
    <s v="ZM"/>
    <x v="5"/>
    <s v="27101230"/>
    <s v="LI"/>
    <s v="03"/>
    <x v="0"/>
    <x v="40"/>
    <x v="3"/>
    <n v="5"/>
    <s v="5 - Mineral Products"/>
    <s v="27"/>
    <s v="27 - Crude, Coal, Petroleum and Electricity"/>
    <x v="0"/>
    <n v="6878359"/>
    <n v="46680002"/>
    <s v="AFRICA"/>
    <s v="Overland"/>
    <n v="0.13756718000000001"/>
    <x v="2"/>
  </r>
  <r>
    <s v="Exports"/>
    <s v="DBN"/>
    <s v="Durban"/>
    <s v="ZA"/>
    <s v="South Africa"/>
    <s v="KR"/>
    <x v="53"/>
    <s v="27101230"/>
    <s v="LI"/>
    <s v="01"/>
    <x v="2"/>
    <x v="40"/>
    <x v="3"/>
    <n v="5"/>
    <s v="5 - Mineral Products"/>
    <s v="27"/>
    <s v="27 - Crude, Coal, Petroleum and Electricity"/>
    <x v="0"/>
    <n v="278845"/>
    <n v="836535"/>
    <s v="ASIA"/>
    <s v="Bunkering"/>
    <n v="5.5769000000000001E-3"/>
    <x v="2"/>
  </r>
  <r>
    <s v="Exports"/>
    <s v="DBN"/>
    <s v="Durban"/>
    <s v="ZA"/>
    <s v="South Africa"/>
    <s v="PA"/>
    <x v="21"/>
    <s v="27101230"/>
    <s v="LI"/>
    <s v="01"/>
    <x v="2"/>
    <x v="40"/>
    <x v="3"/>
    <n v="5"/>
    <s v="5 - Mineral Products"/>
    <s v="27"/>
    <s v="27 - Crude, Coal, Petroleum and Electricity"/>
    <x v="0"/>
    <n v="653473"/>
    <n v="1960419"/>
    <s v="AMERICA"/>
    <s v="Bunkering"/>
    <n v="1.306946E-2"/>
    <x v="2"/>
  </r>
  <r>
    <s v="Exports"/>
    <s v="GOL"/>
    <s v="Golela"/>
    <s v="ZA"/>
    <s v="South Africa"/>
    <s v="SZ"/>
    <x v="2"/>
    <s v="27101230"/>
    <s v="LI"/>
    <s v="02"/>
    <x v="1"/>
    <x v="40"/>
    <x v="3"/>
    <n v="5"/>
    <s v="5 - Mineral Products"/>
    <s v="27"/>
    <s v="27 - Crude, Coal, Petroleum and Electricity"/>
    <x v="0"/>
    <n v="5565181"/>
    <n v="32794044"/>
    <s v="AFRICA"/>
    <s v="Overland"/>
    <n v="0.11130362000000001"/>
    <x v="2"/>
  </r>
  <r>
    <s v="Exports"/>
    <s v="GOL"/>
    <s v="Golela"/>
    <s v="ZA"/>
    <s v="South Africa"/>
    <s v="SZ"/>
    <x v="2"/>
    <s v="27101230"/>
    <s v="LI"/>
    <s v="03"/>
    <x v="0"/>
    <x v="40"/>
    <x v="3"/>
    <n v="5"/>
    <s v="5 - Mineral Products"/>
    <s v="27"/>
    <s v="27 - Crude, Coal, Petroleum and Electricity"/>
    <x v="0"/>
    <n v="6356815"/>
    <n v="37364718"/>
    <s v="AFRICA"/>
    <s v="Overland"/>
    <n v="0.12713630000000001"/>
    <x v="2"/>
  </r>
  <r>
    <s v="Exports"/>
    <s v="GRB"/>
    <s v="Groblers Bridge"/>
    <s v="ZA"/>
    <s v="South Africa"/>
    <s v="BW"/>
    <x v="1"/>
    <s v="27101202"/>
    <s v="LI"/>
    <s v="03"/>
    <x v="0"/>
    <x v="40"/>
    <x v="3"/>
    <n v="5"/>
    <s v="5 - Mineral Products"/>
    <s v="27"/>
    <s v="27 - Crude, Coal, Petroleum and Electricity"/>
    <x v="1"/>
    <n v="15428934"/>
    <n v="101705263"/>
    <s v="AFRICA"/>
    <s v="Overland"/>
    <n v="0.30857867999999999"/>
    <x v="2"/>
  </r>
  <r>
    <s v="Exports"/>
    <s v="JPR"/>
    <s v="Jeppes Reef"/>
    <s v="ZA"/>
    <s v="South Africa"/>
    <s v="SZ"/>
    <x v="2"/>
    <s v="27101202"/>
    <s v="LI"/>
    <s v="03"/>
    <x v="0"/>
    <x v="40"/>
    <x v="3"/>
    <n v="5"/>
    <s v="5 - Mineral Products"/>
    <s v="27"/>
    <s v="27 - Crude, Coal, Petroleum and Electricity"/>
    <x v="1"/>
    <n v="1"/>
    <n v="740"/>
    <s v="AFRICA"/>
    <s v="Overland"/>
    <n v="2E-8"/>
    <x v="2"/>
  </r>
  <r>
    <s v="Exports"/>
    <s v="GRB"/>
    <s v="Groblers Bridge"/>
    <s v="ZA"/>
    <s v="South Africa"/>
    <s v="BW"/>
    <x v="1"/>
    <s v="27101230"/>
    <s v="LI"/>
    <s v="03"/>
    <x v="0"/>
    <x v="40"/>
    <x v="3"/>
    <n v="5"/>
    <s v="5 - Mineral Products"/>
    <s v="27"/>
    <s v="27 - Crude, Coal, Petroleum and Electricity"/>
    <x v="0"/>
    <n v="14206496"/>
    <n v="93795537"/>
    <s v="AFRICA"/>
    <s v="Overland"/>
    <n v="0.28412991999999998"/>
    <x v="2"/>
  </r>
  <r>
    <s v="Exports"/>
    <s v="DBN"/>
    <s v="Durban"/>
    <s v="ZA"/>
    <s v="South Africa"/>
    <s v="ZZ"/>
    <x v="8"/>
    <s v="27101230"/>
    <s v="LI"/>
    <s v="01"/>
    <x v="2"/>
    <x v="40"/>
    <x v="3"/>
    <n v="5"/>
    <s v="5 - Mineral Products"/>
    <s v="27"/>
    <s v="27 - Crude, Coal, Petroleum and Electricity"/>
    <x v="0"/>
    <n v="2738818"/>
    <n v="15880209"/>
    <s v="SHIP/AIRCRAFT"/>
    <s v="Bunkering"/>
    <n v="5.4776360000000003E-2"/>
    <x v="2"/>
  </r>
  <r>
    <s v="Exports"/>
    <s v="FBB"/>
    <s v="Ficksburg Bridge"/>
    <s v="ZA"/>
    <s v="South Africa"/>
    <s v="LS"/>
    <x v="4"/>
    <s v="27101230"/>
    <s v="LI"/>
    <s v="03"/>
    <x v="0"/>
    <x v="40"/>
    <x v="3"/>
    <n v="5"/>
    <s v="5 - Mineral Products"/>
    <s v="27"/>
    <s v="27 - Crude, Coal, Petroleum and Electricity"/>
    <x v="0"/>
    <n v="268603"/>
    <n v="1625890"/>
    <s v="AFRICA"/>
    <s v="Overland"/>
    <n v="5.3720599999999997E-3"/>
    <x v="2"/>
  </r>
  <r>
    <s v="Exports"/>
    <s v="KFN"/>
    <s v="Kopfontein"/>
    <s v="ZA"/>
    <s v="South Africa"/>
    <s v="BW"/>
    <x v="1"/>
    <s v="27101202"/>
    <s v="LI"/>
    <s v="03"/>
    <x v="0"/>
    <x v="40"/>
    <x v="3"/>
    <n v="5"/>
    <s v="5 - Mineral Products"/>
    <s v="27"/>
    <s v="27 - Crude, Coal, Petroleum and Electricity"/>
    <x v="1"/>
    <n v="25280483"/>
    <n v="166981330"/>
    <s v="AFRICA"/>
    <s v="Overland"/>
    <n v="0.50560965999999996"/>
    <x v="2"/>
  </r>
  <r>
    <s v="Exports"/>
    <s v="GMR"/>
    <s v="Germiston/Alberton"/>
    <s v="ZA"/>
    <s v="South Africa"/>
    <s v="CD"/>
    <x v="6"/>
    <s v="27101202"/>
    <s v="LI"/>
    <s v="03"/>
    <x v="0"/>
    <x v="40"/>
    <x v="3"/>
    <n v="5"/>
    <s v="5 - Mineral Products"/>
    <s v="27"/>
    <s v="27 - Crude, Coal, Petroleum and Electricity"/>
    <x v="1"/>
    <n v="2993660"/>
    <n v="15567518"/>
    <s v="AFRICA"/>
    <s v="Overland"/>
    <n v="5.9873200000000001E-2"/>
    <x v="2"/>
  </r>
  <r>
    <s v="Exports"/>
    <s v="GMR"/>
    <s v="Germiston/Alberton"/>
    <s v="ZA"/>
    <s v="South Africa"/>
    <s v="CD"/>
    <x v="6"/>
    <s v="27101230"/>
    <s v="LI"/>
    <s v="03"/>
    <x v="0"/>
    <x v="40"/>
    <x v="3"/>
    <n v="5"/>
    <s v="5 - Mineral Products"/>
    <s v="27"/>
    <s v="27 - Crude, Coal, Petroleum and Electricity"/>
    <x v="0"/>
    <n v="1893902"/>
    <n v="11697098"/>
    <s v="AFRICA"/>
    <s v="Overland"/>
    <n v="3.7878040000000002E-2"/>
    <x v="2"/>
  </r>
  <r>
    <s v="Exports"/>
    <s v="KFN"/>
    <s v="Kopfontein"/>
    <s v="ZA"/>
    <s v="South Africa"/>
    <s v="BW"/>
    <x v="1"/>
    <s v="27101230"/>
    <s v="LI"/>
    <s v="03"/>
    <x v="0"/>
    <x v="40"/>
    <x v="3"/>
    <n v="5"/>
    <s v="5 - Mineral Products"/>
    <s v="27"/>
    <s v="27 - Crude, Coal, Petroleum and Electricity"/>
    <x v="0"/>
    <n v="13653317"/>
    <n v="90111187"/>
    <s v="AFRICA"/>
    <s v="Overland"/>
    <n v="0.27306634000000002"/>
    <x v="2"/>
  </r>
  <r>
    <s v="Exports"/>
    <s v="GMR"/>
    <s v="Germiston/Alberton"/>
    <s v="ZA"/>
    <s v="South Africa"/>
    <s v="CD"/>
    <x v="6"/>
    <s v="27101230"/>
    <s v="LI"/>
    <s v="02"/>
    <x v="1"/>
    <x v="40"/>
    <x v="3"/>
    <n v="5"/>
    <s v="5 - Mineral Products"/>
    <s v="27"/>
    <s v="27 - Crude, Coal, Petroleum and Electricity"/>
    <x v="0"/>
    <n v="438988"/>
    <n v="2745720"/>
    <s v="AFRICA"/>
    <s v="Overland"/>
    <n v="8.7797599999999993E-3"/>
    <x v="2"/>
  </r>
  <r>
    <s v="Exports"/>
    <s v="KFN"/>
    <s v="Kopfontein"/>
    <s v="ZA"/>
    <s v="South Africa"/>
    <s v="LS"/>
    <x v="4"/>
    <s v="27101230"/>
    <s v="LI"/>
    <s v="03"/>
    <x v="0"/>
    <x v="40"/>
    <x v="3"/>
    <n v="5"/>
    <s v="5 - Mineral Products"/>
    <s v="27"/>
    <s v="27 - Crude, Coal, Petroleum and Electricity"/>
    <x v="0"/>
    <n v="117996"/>
    <n v="768275"/>
    <s v="AFRICA"/>
    <s v="Overland"/>
    <n v="2.3599200000000002E-3"/>
    <x v="2"/>
  </r>
  <r>
    <s v="Exports"/>
    <s v="NAR"/>
    <s v="Narogas"/>
    <s v="ZA"/>
    <s v="South Africa"/>
    <s v="NA"/>
    <x v="0"/>
    <s v="27101230"/>
    <s v="LI"/>
    <s v="03"/>
    <x v="0"/>
    <x v="40"/>
    <x v="3"/>
    <n v="5"/>
    <s v="5 - Mineral Products"/>
    <s v="27"/>
    <s v="27 - Crude, Coal, Petroleum and Electricity"/>
    <x v="0"/>
    <n v="1680"/>
    <n v="64995"/>
    <s v="AFRICA"/>
    <s v="Overland"/>
    <n v="3.3599999999999997E-5"/>
    <x v="2"/>
  </r>
  <r>
    <s v="Exports"/>
    <s v="NAR"/>
    <s v="Narogas"/>
    <s v="ZA"/>
    <s v="South Africa"/>
    <s v="NA"/>
    <x v="0"/>
    <s v="27101202"/>
    <s v="LI"/>
    <s v="03"/>
    <x v="0"/>
    <x v="40"/>
    <x v="3"/>
    <n v="5"/>
    <s v="5 - Mineral Products"/>
    <s v="27"/>
    <s v="27 - Crude, Coal, Petroleum and Electricity"/>
    <x v="1"/>
    <n v="2"/>
    <n v="6456"/>
    <s v="AFRICA"/>
    <s v="Overland"/>
    <n v="4.0000000000000001E-8"/>
    <x v="2"/>
  </r>
  <r>
    <s v="Exports"/>
    <s v="MSB"/>
    <s v="Maseru Bridge"/>
    <s v="ZA"/>
    <s v="South Africa"/>
    <s v="BW"/>
    <x v="1"/>
    <s v="27101202"/>
    <s v="LI"/>
    <s v="03"/>
    <x v="0"/>
    <x v="40"/>
    <x v="3"/>
    <n v="5"/>
    <s v="5 - Mineral Products"/>
    <s v="27"/>
    <s v="27 - Crude, Coal, Petroleum and Electricity"/>
    <x v="1"/>
    <n v="88097"/>
    <n v="623354"/>
    <s v="AFRICA"/>
    <s v="Overland"/>
    <n v="1.76194E-3"/>
    <x v="2"/>
  </r>
  <r>
    <s v="Exports"/>
    <s v="OSH"/>
    <s v="Oshoek"/>
    <s v="ZA"/>
    <s v="South Africa"/>
    <s v="SZ"/>
    <x v="2"/>
    <s v="27101230"/>
    <s v="LI"/>
    <s v="03"/>
    <x v="0"/>
    <x v="40"/>
    <x v="3"/>
    <n v="5"/>
    <s v="5 - Mineral Products"/>
    <s v="27"/>
    <s v="27 - Crude, Coal, Petroleum and Electricity"/>
    <x v="0"/>
    <n v="41"/>
    <n v="4437"/>
    <s v="AFRICA"/>
    <s v="Overland"/>
    <n v="8.1999999999999998E-7"/>
    <x v="2"/>
  </r>
  <r>
    <s v="Exports"/>
    <s v="MSB"/>
    <s v="Maseru Bridge"/>
    <s v="ZA"/>
    <s v="South Africa"/>
    <s v="LS"/>
    <x v="4"/>
    <s v="27101230"/>
    <s v="LI"/>
    <s v="03"/>
    <x v="0"/>
    <x v="40"/>
    <x v="3"/>
    <n v="5"/>
    <s v="5 - Mineral Products"/>
    <s v="27"/>
    <s v="27 - Crude, Coal, Petroleum and Electricity"/>
    <x v="0"/>
    <n v="7610053"/>
    <n v="52846966"/>
    <s v="AFRICA"/>
    <s v="Overland"/>
    <n v="0.15220106"/>
    <x v="2"/>
  </r>
  <r>
    <s v="Exports"/>
    <s v="OSH"/>
    <s v="Oshoek"/>
    <s v="ZA"/>
    <s v="South Africa"/>
    <s v="SZ"/>
    <x v="2"/>
    <s v="27101202"/>
    <s v="LI"/>
    <s v="03"/>
    <x v="0"/>
    <x v="40"/>
    <x v="3"/>
    <n v="5"/>
    <s v="5 - Mineral Products"/>
    <s v="27"/>
    <s v="27 - Crude, Coal, Petroleum and Electricity"/>
    <x v="1"/>
    <n v="60"/>
    <n v="4003"/>
    <s v="AFRICA"/>
    <s v="Overland"/>
    <n v="1.1999999999999999E-6"/>
    <x v="2"/>
  </r>
  <r>
    <s v="Exports"/>
    <s v="MSB"/>
    <s v="Maseru Bridge"/>
    <s v="ZA"/>
    <s v="South Africa"/>
    <s v="LS"/>
    <x v="4"/>
    <s v="27101202"/>
    <s v="LI"/>
    <s v="03"/>
    <x v="0"/>
    <x v="40"/>
    <x v="3"/>
    <n v="5"/>
    <s v="5 - Mineral Products"/>
    <s v="27"/>
    <s v="27 - Crude, Coal, Petroleum and Electricity"/>
    <x v="1"/>
    <n v="12120099"/>
    <n v="82958912"/>
    <s v="AFRICA"/>
    <s v="Overland"/>
    <n v="0.24240197999999999"/>
    <x v="2"/>
  </r>
  <r>
    <s v="Exports"/>
    <s v="RAM"/>
    <s v="Ramatlabama"/>
    <s v="ZA"/>
    <s v="South Africa"/>
    <s v="BW"/>
    <x v="1"/>
    <s v="27101202"/>
    <s v="LI"/>
    <s v="02"/>
    <x v="1"/>
    <x v="40"/>
    <x v="3"/>
    <n v="5"/>
    <s v="5 - Mineral Products"/>
    <s v="27"/>
    <s v="27 - Crude, Coal, Petroleum and Electricity"/>
    <x v="1"/>
    <n v="7674238"/>
    <n v="52650734"/>
    <s v="AFRICA"/>
    <s v="Overland"/>
    <n v="0.15348476"/>
    <x v="2"/>
  </r>
  <r>
    <s v="Exports"/>
    <s v="RAM"/>
    <s v="Ramatlabama"/>
    <s v="ZA"/>
    <s v="South Africa"/>
    <s v="BW"/>
    <x v="1"/>
    <s v="27101230"/>
    <s v="LI"/>
    <s v="02"/>
    <x v="1"/>
    <x v="40"/>
    <x v="3"/>
    <n v="5"/>
    <s v="5 - Mineral Products"/>
    <s v="27"/>
    <s v="27 - Crude, Coal, Petroleum and Electricity"/>
    <x v="0"/>
    <n v="5965460"/>
    <n v="39138808"/>
    <s v="AFRICA"/>
    <s v="Overland"/>
    <n v="0.1193092"/>
    <x v="2"/>
  </r>
  <r>
    <s v="Exports"/>
    <s v="SKH"/>
    <s v="Skilpadsnek"/>
    <s v="ZA"/>
    <s v="South Africa"/>
    <s v="BW"/>
    <x v="1"/>
    <s v="27101202"/>
    <s v="LI"/>
    <s v="03"/>
    <x v="0"/>
    <x v="40"/>
    <x v="3"/>
    <n v="5"/>
    <s v="5 - Mineral Products"/>
    <s v="27"/>
    <s v="27 - Crude, Coal, Petroleum and Electricity"/>
    <x v="1"/>
    <n v="638532"/>
    <n v="4314332"/>
    <s v="AFRICA"/>
    <s v="Overland"/>
    <n v="1.277064E-2"/>
    <x v="2"/>
  </r>
  <r>
    <s v="Exports"/>
    <s v="SKH"/>
    <s v="Skilpadsnek"/>
    <s v="ZA"/>
    <s v="South Africa"/>
    <s v="BW"/>
    <x v="1"/>
    <s v="27101230"/>
    <s v="LI"/>
    <s v="03"/>
    <x v="0"/>
    <x v="40"/>
    <x v="3"/>
    <n v="5"/>
    <s v="5 - Mineral Products"/>
    <s v="27"/>
    <s v="27 - Crude, Coal, Petroleum and Electricity"/>
    <x v="0"/>
    <n v="7714630"/>
    <n v="50257429"/>
    <s v="AFRICA"/>
    <s v="Overland"/>
    <n v="0.1542926"/>
    <x v="2"/>
  </r>
  <r>
    <s v="Exports"/>
    <s v="VLD"/>
    <s v="Vioolsdrif"/>
    <s v="ZA"/>
    <s v="South Africa"/>
    <s v="NA"/>
    <x v="0"/>
    <s v="27101230"/>
    <s v="LI"/>
    <s v="03"/>
    <x v="0"/>
    <x v="40"/>
    <x v="3"/>
    <n v="5"/>
    <s v="5 - Mineral Products"/>
    <s v="27"/>
    <s v="27 - Crude, Coal, Petroleum and Electricity"/>
    <x v="0"/>
    <n v="1966680"/>
    <n v="11596828"/>
    <s v="AFRICA"/>
    <s v="Overland"/>
    <n v="3.9333600000000003E-2"/>
    <x v="2"/>
  </r>
  <r>
    <s v="Exports"/>
    <s v="DBN"/>
    <s v="Durban"/>
    <s v="ZA"/>
    <s v="South Africa"/>
    <s v="SG"/>
    <x v="10"/>
    <s v="27101230"/>
    <s v="LI"/>
    <s v="01"/>
    <x v="2"/>
    <x v="41"/>
    <x v="3"/>
    <n v="5"/>
    <s v="5 - Mineral Products"/>
    <s v="27"/>
    <s v="27 - Crude, Coal, Petroleum and Electricity"/>
    <x v="0"/>
    <n v="59217"/>
    <n v="177651"/>
    <s v="ASIA"/>
    <s v="Bunkering"/>
    <n v="1.1843400000000001E-3"/>
    <x v="1"/>
  </r>
  <r>
    <s v="Exports"/>
    <s v="BBR"/>
    <s v="Beit Bridge"/>
    <s v="ZA"/>
    <s v="South Africa"/>
    <s v="ZW"/>
    <x v="3"/>
    <s v="27101230"/>
    <s v="LI"/>
    <s v="03"/>
    <x v="0"/>
    <x v="41"/>
    <x v="3"/>
    <n v="5"/>
    <s v="5 - Mineral Products"/>
    <s v="27"/>
    <s v="27 - Crude, Coal, Petroleum and Electricity"/>
    <x v="0"/>
    <n v="197847"/>
    <n v="1295687"/>
    <s v="AFRICA"/>
    <s v="Overland"/>
    <n v="3.9569399999999999E-3"/>
    <x v="1"/>
  </r>
  <r>
    <s v="Exports"/>
    <s v="CLP"/>
    <s v="Caledonspoort"/>
    <s v="ZA"/>
    <s v="South Africa"/>
    <s v="LS"/>
    <x v="4"/>
    <s v="27101230"/>
    <s v="LI"/>
    <s v="03"/>
    <x v="0"/>
    <x v="41"/>
    <x v="3"/>
    <n v="5"/>
    <s v="5 - Mineral Products"/>
    <s v="27"/>
    <s v="27 - Crude, Coal, Petroleum and Electricity"/>
    <x v="0"/>
    <n v="2215360"/>
    <n v="13984126"/>
    <s v="AFRICA"/>
    <s v="Overland"/>
    <n v="4.4307199999999998E-2"/>
    <x v="1"/>
  </r>
  <r>
    <s v="Exports"/>
    <s v="CTN"/>
    <s v="Cape Town"/>
    <s v="ZA"/>
    <s v="South Africa"/>
    <s v="SH"/>
    <x v="31"/>
    <s v="27101202"/>
    <s v="LI"/>
    <s v="01"/>
    <x v="2"/>
    <x v="41"/>
    <x v="3"/>
    <n v="5"/>
    <s v="5 - Mineral Products"/>
    <s v="27"/>
    <s v="27 - Crude, Coal, Petroleum and Electricity"/>
    <x v="1"/>
    <n v="4000"/>
    <n v="62640"/>
    <s v="AFRICA"/>
    <s v="Bunkering"/>
    <n v="8.0000000000000007E-5"/>
    <x v="1"/>
  </r>
  <r>
    <s v="Exports"/>
    <s v="CTN"/>
    <s v="Cape Town"/>
    <s v="ZA"/>
    <s v="South Africa"/>
    <s v="ZN"/>
    <x v="7"/>
    <s v="27101230"/>
    <s v="LI"/>
    <s v="01"/>
    <x v="2"/>
    <x v="41"/>
    <x v="3"/>
    <n v="5"/>
    <s v="5 - Mineral Products"/>
    <s v="27"/>
    <s v="27 - Crude, Coal, Petroleum and Electricity"/>
    <x v="0"/>
    <n v="8341694"/>
    <n v="45644911"/>
    <s v="OTHER UNCLASSIFIED"/>
    <s v="Bunkering"/>
    <n v="0.16683387999999999"/>
    <x v="1"/>
  </r>
  <r>
    <s v="Exports"/>
    <s v="CTN"/>
    <s v="Cape Town"/>
    <s v="ZA"/>
    <s v="South Africa"/>
    <s v="TW"/>
    <x v="14"/>
    <s v="27101230"/>
    <s v="LI"/>
    <s v="01"/>
    <x v="2"/>
    <x v="41"/>
    <x v="3"/>
    <n v="5"/>
    <s v="5 - Mineral Products"/>
    <s v="27"/>
    <s v="27 - Crude, Coal, Petroleum and Electricity"/>
    <x v="0"/>
    <n v="420231"/>
    <n v="1260693"/>
    <s v="ASIA"/>
    <s v="Bunkering"/>
    <n v="8.4046199999999998E-3"/>
    <x v="1"/>
  </r>
  <r>
    <s v="Exports"/>
    <s v="BBR"/>
    <s v="Beit Bridge"/>
    <s v="ZA"/>
    <s v="South Africa"/>
    <s v="ZM"/>
    <x v="5"/>
    <s v="27101202"/>
    <s v="LI"/>
    <s v="03"/>
    <x v="0"/>
    <x v="41"/>
    <x v="3"/>
    <n v="5"/>
    <s v="5 - Mineral Products"/>
    <s v="27"/>
    <s v="27 - Crude, Coal, Petroleum and Electricity"/>
    <x v="1"/>
    <n v="163779"/>
    <n v="1144814"/>
    <s v="AFRICA"/>
    <s v="Overland"/>
    <n v="3.2755800000000002E-3"/>
    <x v="1"/>
  </r>
  <r>
    <s v="Exports"/>
    <s v="BBR"/>
    <s v="Beit Bridge"/>
    <s v="ZA"/>
    <s v="South Africa"/>
    <s v="ZM"/>
    <x v="5"/>
    <s v="27101230"/>
    <s v="LI"/>
    <s v="03"/>
    <x v="0"/>
    <x v="41"/>
    <x v="3"/>
    <n v="5"/>
    <s v="5 - Mineral Products"/>
    <s v="27"/>
    <s v="27 - Crude, Coal, Petroleum and Electricity"/>
    <x v="0"/>
    <n v="8114171"/>
    <n v="49062714"/>
    <s v="AFRICA"/>
    <s v="Overland"/>
    <n v="0.16228342000000001"/>
    <x v="1"/>
  </r>
  <r>
    <s v="Exports"/>
    <s v="CTN"/>
    <s v="Cape Town"/>
    <s v="ZA"/>
    <s v="South Africa"/>
    <s v="JP"/>
    <x v="32"/>
    <s v="27101230"/>
    <s v="LI"/>
    <s v="01"/>
    <x v="2"/>
    <x v="41"/>
    <x v="3"/>
    <n v="5"/>
    <s v="5 - Mineral Products"/>
    <s v="27"/>
    <s v="27 - Crude, Coal, Petroleum and Electricity"/>
    <x v="0"/>
    <n v="182825"/>
    <n v="548475"/>
    <s v="ASIA"/>
    <s v="Bunkering"/>
    <n v="3.6565E-3"/>
    <x v="1"/>
  </r>
  <r>
    <s v="Exports"/>
    <s v="CTN"/>
    <s v="Cape Town"/>
    <s v="ZA"/>
    <s v="South Africa"/>
    <s v="LR"/>
    <x v="12"/>
    <s v="27101230"/>
    <s v="LI"/>
    <s v="01"/>
    <x v="2"/>
    <x v="41"/>
    <x v="3"/>
    <n v="5"/>
    <s v="5 - Mineral Products"/>
    <s v="27"/>
    <s v="27 - Crude, Coal, Petroleum and Electricity"/>
    <x v="0"/>
    <n v="719311"/>
    <n v="2157933"/>
    <s v="AFRICA"/>
    <s v="Bunkering"/>
    <n v="1.438622E-2"/>
    <x v="1"/>
  </r>
  <r>
    <s v="Exports"/>
    <s v="DBN"/>
    <s v="Durban"/>
    <s v="ZA"/>
    <s v="South Africa"/>
    <s v="BZ"/>
    <x v="27"/>
    <s v="27101230"/>
    <s v="LI"/>
    <s v="01"/>
    <x v="2"/>
    <x v="41"/>
    <x v="3"/>
    <n v="5"/>
    <s v="5 - Mineral Products"/>
    <s v="27"/>
    <s v="27 - Crude, Coal, Petroleum and Electricity"/>
    <x v="0"/>
    <n v="75000"/>
    <n v="225000"/>
    <s v="AMERICA"/>
    <s v="Bunkering"/>
    <n v="1.5E-3"/>
    <x v="1"/>
  </r>
  <r>
    <s v="Exports"/>
    <s v="DBN"/>
    <s v="Durban"/>
    <s v="ZA"/>
    <s v="South Africa"/>
    <s v="ZN"/>
    <x v="7"/>
    <s v="27101230"/>
    <s v="LI"/>
    <s v="01"/>
    <x v="2"/>
    <x v="41"/>
    <x v="3"/>
    <n v="5"/>
    <s v="5 - Mineral Products"/>
    <s v="27"/>
    <s v="27 - Crude, Coal, Petroleum and Electricity"/>
    <x v="0"/>
    <n v="10653991"/>
    <n v="57123025"/>
    <s v="OTHER UNCLASSIFIED"/>
    <s v="Bunkering"/>
    <n v="0.21307982"/>
    <x v="1"/>
  </r>
  <r>
    <s v="Exports"/>
    <s v="DBN"/>
    <s v="Durban"/>
    <s v="ZA"/>
    <s v="South Africa"/>
    <s v="ZZ"/>
    <x v="8"/>
    <s v="27101230"/>
    <s v="LI"/>
    <s v="01"/>
    <x v="2"/>
    <x v="41"/>
    <x v="3"/>
    <n v="5"/>
    <s v="5 - Mineral Products"/>
    <s v="27"/>
    <s v="27 - Crude, Coal, Petroleum and Electricity"/>
    <x v="0"/>
    <n v="2641190"/>
    <n v="17137535"/>
    <s v="SHIP/AIRCRAFT"/>
    <s v="Bunkering"/>
    <n v="5.2823799999999997E-2"/>
    <x v="1"/>
  </r>
  <r>
    <s v="Exports"/>
    <s v="DBN"/>
    <s v="Durban"/>
    <s v="ZA"/>
    <s v="South Africa"/>
    <s v="CH"/>
    <x v="87"/>
    <s v="27101230"/>
    <s v="LI"/>
    <s v="01"/>
    <x v="2"/>
    <x v="41"/>
    <x v="3"/>
    <n v="5"/>
    <s v="5 - Mineral Products"/>
    <s v="27"/>
    <s v="27 - Crude, Coal, Petroleum and Electricity"/>
    <x v="0"/>
    <n v="39134"/>
    <n v="117402"/>
    <s v="EUROPE"/>
    <s v="Bunkering"/>
    <n v="7.8268000000000001E-4"/>
    <x v="1"/>
  </r>
  <r>
    <s v="Exports"/>
    <s v="DBN"/>
    <s v="Durban"/>
    <s v="ZA"/>
    <s v="South Africa"/>
    <s v="CN"/>
    <x v="16"/>
    <s v="27101230"/>
    <s v="LI"/>
    <s v="01"/>
    <x v="2"/>
    <x v="41"/>
    <x v="3"/>
    <n v="5"/>
    <s v="5 - Mineral Products"/>
    <s v="27"/>
    <s v="27 - Crude, Coal, Petroleum and Electricity"/>
    <x v="0"/>
    <n v="23000"/>
    <n v="69000"/>
    <s v="ASIA"/>
    <s v="Bunkering"/>
    <n v="4.6000000000000001E-4"/>
    <x v="1"/>
  </r>
  <r>
    <s v="Exports"/>
    <s v="DBN"/>
    <s v="Durban"/>
    <s v="ZA"/>
    <s v="South Africa"/>
    <s v="HK"/>
    <x v="24"/>
    <s v="27101230"/>
    <s v="LI"/>
    <s v="01"/>
    <x v="2"/>
    <x v="41"/>
    <x v="3"/>
    <n v="5"/>
    <s v="5 - Mineral Products"/>
    <s v="27"/>
    <s v="27 - Crude, Coal, Petroleum and Electricity"/>
    <x v="0"/>
    <n v="133083"/>
    <n v="399249"/>
    <s v="ASIA"/>
    <s v="Bunkering"/>
    <n v="2.6616600000000002E-3"/>
    <x v="1"/>
  </r>
  <r>
    <s v="Exports"/>
    <s v="DBN"/>
    <s v="Durban"/>
    <s v="ZA"/>
    <s v="South Africa"/>
    <s v="ES"/>
    <x v="15"/>
    <s v="27101230"/>
    <s v="LI"/>
    <s v="01"/>
    <x v="2"/>
    <x v="41"/>
    <x v="3"/>
    <n v="5"/>
    <s v="5 - Mineral Products"/>
    <s v="27"/>
    <s v="27 - Crude, Coal, Petroleum and Electricity"/>
    <x v="0"/>
    <n v="248550"/>
    <n v="745650"/>
    <s v="EUROPE"/>
    <s v="Bunkering"/>
    <n v="4.9709999999999997E-3"/>
    <x v="1"/>
  </r>
  <r>
    <s v="Exports"/>
    <s v="DBN"/>
    <s v="Durban"/>
    <s v="ZA"/>
    <s v="South Africa"/>
    <s v="GI"/>
    <x v="38"/>
    <s v="27101230"/>
    <s v="LI"/>
    <s v="01"/>
    <x v="2"/>
    <x v="41"/>
    <x v="3"/>
    <n v="5"/>
    <s v="5 - Mineral Products"/>
    <s v="27"/>
    <s v="27 - Crude, Coal, Petroleum and Electricity"/>
    <x v="0"/>
    <n v="46000"/>
    <n v="138000"/>
    <s v="EUROPE"/>
    <s v="Bunkering"/>
    <n v="9.2000000000000003E-4"/>
    <x v="1"/>
  </r>
  <r>
    <s v="Exports"/>
    <s v="BBR"/>
    <s v="Beit Bridge"/>
    <s v="ZA"/>
    <s v="South Africa"/>
    <s v="ZW"/>
    <x v="3"/>
    <s v="27101202"/>
    <s v="LI"/>
    <s v="03"/>
    <x v="0"/>
    <x v="41"/>
    <x v="3"/>
    <n v="5"/>
    <s v="5 - Mineral Products"/>
    <s v="27"/>
    <s v="27 - Crude, Coal, Petroleum and Electricity"/>
    <x v="1"/>
    <n v="2298000"/>
    <n v="13709868"/>
    <s v="AFRICA"/>
    <s v="Overland"/>
    <n v="4.5960000000000001E-2"/>
    <x v="1"/>
  </r>
  <r>
    <s v="Exports"/>
    <s v="BBR"/>
    <s v="Beit Bridge"/>
    <s v="ZA"/>
    <s v="South Africa"/>
    <s v="ZW"/>
    <x v="3"/>
    <s v="27101230"/>
    <s v="LI"/>
    <s v="02"/>
    <x v="1"/>
    <x v="41"/>
    <x v="3"/>
    <n v="5"/>
    <s v="5 - Mineral Products"/>
    <s v="27"/>
    <s v="27 - Crude, Coal, Petroleum and Electricity"/>
    <x v="0"/>
    <n v="1366273"/>
    <n v="11749948"/>
    <s v="AFRICA"/>
    <s v="Overland"/>
    <n v="2.7325459999999999E-2"/>
    <x v="1"/>
  </r>
  <r>
    <s v="Exports"/>
    <s v="FBB"/>
    <s v="Ficksburg Bridge"/>
    <s v="ZA"/>
    <s v="South Africa"/>
    <s v="LS"/>
    <x v="4"/>
    <s v="27101230"/>
    <s v="LI"/>
    <s v="03"/>
    <x v="0"/>
    <x v="41"/>
    <x v="3"/>
    <n v="5"/>
    <s v="5 - Mineral Products"/>
    <s v="27"/>
    <s v="27 - Crude, Coal, Petroleum and Electricity"/>
    <x v="0"/>
    <n v="306911"/>
    <n v="1760612"/>
    <s v="AFRICA"/>
    <s v="Overland"/>
    <n v="6.1382199999999998E-3"/>
    <x v="1"/>
  </r>
  <r>
    <s v="Exports"/>
    <s v="GOL"/>
    <s v="Golela"/>
    <s v="ZA"/>
    <s v="South Africa"/>
    <s v="SZ"/>
    <x v="2"/>
    <s v="27101230"/>
    <s v="LI"/>
    <s v="02"/>
    <x v="1"/>
    <x v="41"/>
    <x v="3"/>
    <n v="5"/>
    <s v="5 - Mineral Products"/>
    <s v="27"/>
    <s v="27 - Crude, Coal, Petroleum and Electricity"/>
    <x v="0"/>
    <n v="4464802.9800000004"/>
    <n v="25278101"/>
    <s v="AFRICA"/>
    <s v="Overland"/>
    <n v="8.9296059600000005E-2"/>
    <x v="1"/>
  </r>
  <r>
    <s v="Exports"/>
    <s v="GOL"/>
    <s v="Golela"/>
    <s v="ZA"/>
    <s v="South Africa"/>
    <s v="SZ"/>
    <x v="2"/>
    <s v="27101230"/>
    <s v="LI"/>
    <s v="03"/>
    <x v="0"/>
    <x v="41"/>
    <x v="3"/>
    <n v="5"/>
    <s v="5 - Mineral Products"/>
    <s v="27"/>
    <s v="27 - Crude, Coal, Petroleum and Electricity"/>
    <x v="0"/>
    <n v="7732661"/>
    <n v="44016821"/>
    <s v="AFRICA"/>
    <s v="Overland"/>
    <n v="0.15465322000000001"/>
    <x v="1"/>
  </r>
  <r>
    <s v="Exports"/>
    <s v="GOL"/>
    <s v="Golela"/>
    <s v="ZA"/>
    <s v="South Africa"/>
    <s v="SZ"/>
    <x v="2"/>
    <s v="27101202"/>
    <s v="LI"/>
    <s v="02"/>
    <x v="1"/>
    <x v="41"/>
    <x v="3"/>
    <n v="5"/>
    <s v="5 - Mineral Products"/>
    <s v="27"/>
    <s v="27 - Crude, Coal, Petroleum and Electricity"/>
    <x v="1"/>
    <n v="2771367"/>
    <n v="17291669"/>
    <s v="AFRICA"/>
    <s v="Overland"/>
    <n v="5.5427339999999999E-2"/>
    <x v="1"/>
  </r>
  <r>
    <s v="Exports"/>
    <s v="GOL"/>
    <s v="Golela"/>
    <s v="ZA"/>
    <s v="South Africa"/>
    <s v="SZ"/>
    <x v="2"/>
    <s v="27101202"/>
    <s v="LI"/>
    <s v="03"/>
    <x v="0"/>
    <x v="41"/>
    <x v="3"/>
    <n v="5"/>
    <s v="5 - Mineral Products"/>
    <s v="27"/>
    <s v="27 - Crude, Coal, Petroleum and Electricity"/>
    <x v="1"/>
    <n v="7958175"/>
    <n v="48351116"/>
    <s v="AFRICA"/>
    <s v="Overland"/>
    <n v="0.15916350000000001"/>
    <x v="1"/>
  </r>
  <r>
    <s v="Exports"/>
    <s v="GMR"/>
    <s v="Germiston/Alberton"/>
    <s v="ZA"/>
    <s v="South Africa"/>
    <s v="CD"/>
    <x v="6"/>
    <s v="27101230"/>
    <s v="LI"/>
    <s v="02"/>
    <x v="1"/>
    <x v="41"/>
    <x v="3"/>
    <n v="5"/>
    <s v="5 - Mineral Products"/>
    <s v="27"/>
    <s v="27 - Crude, Coal, Petroleum and Electricity"/>
    <x v="0"/>
    <n v="420902"/>
    <n v="2427386"/>
    <s v="AFRICA"/>
    <s v="Overland"/>
    <n v="8.4180399999999999E-3"/>
    <x v="1"/>
  </r>
  <r>
    <s v="Exports"/>
    <s v="GRB"/>
    <s v="Groblers Bridge"/>
    <s v="ZA"/>
    <s v="South Africa"/>
    <s v="BW"/>
    <x v="1"/>
    <s v="27101230"/>
    <s v="LI"/>
    <s v="03"/>
    <x v="0"/>
    <x v="41"/>
    <x v="3"/>
    <n v="5"/>
    <s v="5 - Mineral Products"/>
    <s v="27"/>
    <s v="27 - Crude, Coal, Petroleum and Electricity"/>
    <x v="0"/>
    <n v="14431227"/>
    <n v="92560398"/>
    <s v="AFRICA"/>
    <s v="Overland"/>
    <n v="0.28862453999999998"/>
    <x v="1"/>
  </r>
  <r>
    <s v="Exports"/>
    <s v="DBN"/>
    <s v="Durban"/>
    <s v="ZA"/>
    <s v="South Africa"/>
    <s v="NA"/>
    <x v="0"/>
    <s v="27101230"/>
    <s v="LI"/>
    <s v="01"/>
    <x v="2"/>
    <x v="41"/>
    <x v="3"/>
    <n v="5"/>
    <s v="5 - Mineral Products"/>
    <s v="27"/>
    <s v="27 - Crude, Coal, Petroleum and Electricity"/>
    <x v="0"/>
    <n v="10121770"/>
    <n v="55669736"/>
    <s v="AFRICA"/>
    <s v="Bunkering"/>
    <n v="0.20243539999999999"/>
    <x v="1"/>
  </r>
  <r>
    <s v="Exports"/>
    <s v="DBN"/>
    <s v="Durban"/>
    <s v="ZA"/>
    <s v="South Africa"/>
    <s v="LR"/>
    <x v="12"/>
    <s v="27101230"/>
    <s v="LI"/>
    <s v="01"/>
    <x v="2"/>
    <x v="41"/>
    <x v="3"/>
    <n v="5"/>
    <s v="5 - Mineral Products"/>
    <s v="27"/>
    <s v="27 - Crude, Coal, Petroleum and Electricity"/>
    <x v="0"/>
    <n v="343534"/>
    <n v="1030602"/>
    <s v="AFRICA"/>
    <s v="Bunkering"/>
    <n v="6.8706799999999997E-3"/>
    <x v="1"/>
  </r>
  <r>
    <s v="Exports"/>
    <s v="GMR"/>
    <s v="Germiston/Alberton"/>
    <s v="ZA"/>
    <s v="South Africa"/>
    <s v="CD"/>
    <x v="6"/>
    <s v="27101230"/>
    <s v="LI"/>
    <s v="03"/>
    <x v="0"/>
    <x v="41"/>
    <x v="3"/>
    <n v="5"/>
    <s v="5 - Mineral Products"/>
    <s v="27"/>
    <s v="27 - Crude, Coal, Petroleum and Electricity"/>
    <x v="0"/>
    <n v="2055785"/>
    <n v="11962367"/>
    <s v="AFRICA"/>
    <s v="Overland"/>
    <n v="4.1115699999999998E-2"/>
    <x v="1"/>
  </r>
  <r>
    <s v="Exports"/>
    <s v="DBN"/>
    <s v="Durban"/>
    <s v="ZA"/>
    <s v="South Africa"/>
    <s v="PH"/>
    <x v="77"/>
    <s v="27101230"/>
    <s v="LI"/>
    <s v="01"/>
    <x v="2"/>
    <x v="41"/>
    <x v="3"/>
    <n v="5"/>
    <s v="5 - Mineral Products"/>
    <s v="27"/>
    <s v="27 - Crude, Coal, Petroleum and Electricity"/>
    <x v="0"/>
    <n v="35444"/>
    <n v="106332"/>
    <s v="ASIA"/>
    <s v="Bunkering"/>
    <n v="7.0887999999999995E-4"/>
    <x v="1"/>
  </r>
  <r>
    <s v="Exports"/>
    <s v="DBN"/>
    <s v="Durban"/>
    <s v="ZA"/>
    <s v="South Africa"/>
    <s v="MU"/>
    <x v="42"/>
    <s v="27101230"/>
    <s v="LI"/>
    <s v="01"/>
    <x v="2"/>
    <x v="41"/>
    <x v="3"/>
    <n v="5"/>
    <s v="5 - Mineral Products"/>
    <s v="27"/>
    <s v="27 - Crude, Coal, Petroleum and Electricity"/>
    <x v="0"/>
    <n v="5449111"/>
    <n v="25969515"/>
    <s v="AFRICA"/>
    <s v="Bunkering"/>
    <n v="0.10898222"/>
    <x v="1"/>
  </r>
  <r>
    <s v="Exports"/>
    <s v="DBN"/>
    <s v="Durban"/>
    <s v="ZA"/>
    <s v="South Africa"/>
    <s v="MH"/>
    <x v="11"/>
    <s v="27101230"/>
    <s v="LI"/>
    <s v="01"/>
    <x v="2"/>
    <x v="41"/>
    <x v="3"/>
    <n v="5"/>
    <s v="5 - Mineral Products"/>
    <s v="27"/>
    <s v="27 - Crude, Coal, Petroleum and Electricity"/>
    <x v="0"/>
    <n v="58891"/>
    <n v="176673"/>
    <s v="OCEANIA"/>
    <s v="Bunkering"/>
    <n v="1.17782E-3"/>
    <x v="1"/>
  </r>
  <r>
    <s v="Exports"/>
    <s v="GMR"/>
    <s v="Germiston/Alberton"/>
    <s v="ZA"/>
    <s v="South Africa"/>
    <s v="CD"/>
    <x v="6"/>
    <s v="27101202"/>
    <s v="LI"/>
    <s v="03"/>
    <x v="0"/>
    <x v="41"/>
    <x v="3"/>
    <n v="5"/>
    <s v="5 - Mineral Products"/>
    <s v="27"/>
    <s v="27 - Crude, Coal, Petroleum and Electricity"/>
    <x v="1"/>
    <n v="3305261"/>
    <n v="16217578"/>
    <s v="AFRICA"/>
    <s v="Overland"/>
    <n v="6.6105220000000006E-2"/>
    <x v="1"/>
  </r>
  <r>
    <s v="Exports"/>
    <s v="GMR"/>
    <s v="Germiston/Alberton"/>
    <s v="ZA"/>
    <s v="South Africa"/>
    <s v="ZM"/>
    <x v="5"/>
    <s v="27101230"/>
    <s v="LI"/>
    <s v="03"/>
    <x v="0"/>
    <x v="41"/>
    <x v="3"/>
    <n v="5"/>
    <s v="5 - Mineral Products"/>
    <s v="27"/>
    <s v="27 - Crude, Coal, Petroleum and Electricity"/>
    <x v="0"/>
    <n v="511556"/>
    <n v="3021724"/>
    <s v="AFRICA"/>
    <s v="Overland"/>
    <n v="1.023112E-2"/>
    <x v="1"/>
  </r>
  <r>
    <s v="Exports"/>
    <s v="DBN"/>
    <s v="Durban"/>
    <s v="ZA"/>
    <s v="South Africa"/>
    <s v="PA"/>
    <x v="21"/>
    <s v="27101230"/>
    <s v="LI"/>
    <s v="01"/>
    <x v="2"/>
    <x v="41"/>
    <x v="3"/>
    <n v="5"/>
    <s v="5 - Mineral Products"/>
    <s v="27"/>
    <s v="27 - Crude, Coal, Petroleum and Electricity"/>
    <x v="0"/>
    <n v="183043"/>
    <n v="549129"/>
    <s v="AMERICA"/>
    <s v="Bunkering"/>
    <n v="3.6608600000000002E-3"/>
    <x v="1"/>
  </r>
  <r>
    <s v="Exports"/>
    <s v="DBN"/>
    <s v="Durban"/>
    <s v="ZA"/>
    <s v="South Africa"/>
    <s v="PW"/>
    <x v="88"/>
    <s v="27101230"/>
    <s v="LI"/>
    <s v="01"/>
    <x v="2"/>
    <x v="41"/>
    <x v="3"/>
    <n v="5"/>
    <s v="5 - Mineral Products"/>
    <s v="27"/>
    <s v="27 - Crude, Coal, Petroleum and Electricity"/>
    <x v="0"/>
    <n v="120318"/>
    <n v="360954"/>
    <s v="OCEANIA"/>
    <s v="Bunkering"/>
    <n v="2.4063600000000002E-3"/>
    <x v="1"/>
  </r>
  <r>
    <s v="Exports"/>
    <s v="GMR"/>
    <s v="Germiston/Alberton"/>
    <s v="ZA"/>
    <s v="South Africa"/>
    <s v="ZW"/>
    <x v="3"/>
    <s v="27101202"/>
    <s v="LI"/>
    <s v="02"/>
    <x v="1"/>
    <x v="41"/>
    <x v="3"/>
    <n v="5"/>
    <s v="5 - Mineral Products"/>
    <s v="27"/>
    <s v="27 - Crude, Coal, Petroleum and Electricity"/>
    <x v="1"/>
    <n v="1964580"/>
    <n v="9824681"/>
    <s v="AFRICA"/>
    <s v="Overland"/>
    <n v="3.9291600000000003E-2"/>
    <x v="1"/>
  </r>
  <r>
    <s v="Exports"/>
    <s v="GMR"/>
    <s v="Germiston/Alberton"/>
    <s v="ZA"/>
    <s v="South Africa"/>
    <s v="ZW"/>
    <x v="3"/>
    <s v="27101230"/>
    <s v="LI"/>
    <s v="03"/>
    <x v="0"/>
    <x v="41"/>
    <x v="3"/>
    <n v="5"/>
    <s v="5 - Mineral Products"/>
    <s v="27"/>
    <s v="27 - Crude, Coal, Petroleum and Electricity"/>
    <x v="0"/>
    <n v="265243"/>
    <n v="1553004"/>
    <s v="AFRICA"/>
    <s v="Overland"/>
    <n v="5.3048599999999998E-3"/>
    <x v="1"/>
  </r>
  <r>
    <s v="Exports"/>
    <s v="GOL"/>
    <s v="Golela"/>
    <s v="ZA"/>
    <s v="South Africa"/>
    <s v="LS"/>
    <x v="4"/>
    <s v="27101230"/>
    <s v="LI"/>
    <s v="03"/>
    <x v="0"/>
    <x v="41"/>
    <x v="3"/>
    <n v="5"/>
    <s v="5 - Mineral Products"/>
    <s v="27"/>
    <s v="27 - Crude, Coal, Petroleum and Electricity"/>
    <x v="0"/>
    <n v="39201"/>
    <n v="216973"/>
    <s v="AFRICA"/>
    <s v="Overland"/>
    <n v="7.8401999999999996E-4"/>
    <x v="1"/>
  </r>
  <r>
    <s v="Exports"/>
    <s v="GMR"/>
    <s v="Germiston/Alberton"/>
    <s v="ZA"/>
    <s v="South Africa"/>
    <s v="ZM"/>
    <x v="5"/>
    <s v="27101202"/>
    <s v="LI"/>
    <s v="03"/>
    <x v="0"/>
    <x v="41"/>
    <x v="3"/>
    <n v="5"/>
    <s v="5 - Mineral Products"/>
    <s v="27"/>
    <s v="27 - Crude, Coal, Petroleum and Electricity"/>
    <x v="1"/>
    <n v="131633"/>
    <n v="673397"/>
    <s v="AFRICA"/>
    <s v="Overland"/>
    <n v="2.6326600000000002E-3"/>
    <x v="1"/>
  </r>
  <r>
    <s v="Exports"/>
    <s v="GMR"/>
    <s v="Germiston/Alberton"/>
    <s v="ZA"/>
    <s v="South Africa"/>
    <s v="ZW"/>
    <x v="3"/>
    <s v="27101202"/>
    <s v="LI"/>
    <s v="03"/>
    <x v="0"/>
    <x v="41"/>
    <x v="3"/>
    <n v="5"/>
    <s v="5 - Mineral Products"/>
    <s v="27"/>
    <s v="27 - Crude, Coal, Petroleum and Electricity"/>
    <x v="1"/>
    <n v="1067243"/>
    <n v="5463608"/>
    <s v="AFRICA"/>
    <s v="Overland"/>
    <n v="2.134486E-2"/>
    <x v="1"/>
  </r>
  <r>
    <s v="Exports"/>
    <s v="GRB"/>
    <s v="Groblers Bridge"/>
    <s v="ZA"/>
    <s v="South Africa"/>
    <s v="BW"/>
    <x v="1"/>
    <s v="27101202"/>
    <s v="LI"/>
    <s v="03"/>
    <x v="0"/>
    <x v="41"/>
    <x v="3"/>
    <n v="5"/>
    <s v="5 - Mineral Products"/>
    <s v="27"/>
    <s v="27 - Crude, Coal, Petroleum and Electricity"/>
    <x v="1"/>
    <n v="18931607"/>
    <n v="117949453"/>
    <s v="AFRICA"/>
    <s v="Overland"/>
    <n v="0.37863214000000001"/>
    <x v="1"/>
  </r>
  <r>
    <s v="Exports"/>
    <s v="GRB"/>
    <s v="Groblers Bridge"/>
    <s v="ZA"/>
    <s v="South Africa"/>
    <s v="SZ"/>
    <x v="2"/>
    <s v="27101202"/>
    <s v="LI"/>
    <s v="03"/>
    <x v="0"/>
    <x v="41"/>
    <x v="3"/>
    <n v="5"/>
    <s v="5 - Mineral Products"/>
    <s v="27"/>
    <s v="27 - Crude, Coal, Petroleum and Electricity"/>
    <x v="1"/>
    <n v="44102"/>
    <n v="233809"/>
    <s v="AFRICA"/>
    <s v="Overland"/>
    <n v="8.8203999999999995E-4"/>
    <x v="1"/>
  </r>
  <r>
    <s v="Exports"/>
    <s v="GRB"/>
    <s v="Groblers Bridge"/>
    <s v="ZA"/>
    <s v="South Africa"/>
    <s v="ZM"/>
    <x v="5"/>
    <s v="27101230"/>
    <s v="LI"/>
    <s v="03"/>
    <x v="0"/>
    <x v="41"/>
    <x v="3"/>
    <n v="5"/>
    <s v="5 - Mineral Products"/>
    <s v="27"/>
    <s v="27 - Crude, Coal, Petroleum and Electricity"/>
    <x v="0"/>
    <n v="3666000"/>
    <n v="22264426"/>
    <s v="AFRICA"/>
    <s v="Overland"/>
    <n v="7.3319999999999996E-2"/>
    <x v="1"/>
  </r>
  <r>
    <s v="Exports"/>
    <s v="KFN"/>
    <s v="Kopfontein"/>
    <s v="ZA"/>
    <s v="South Africa"/>
    <s v="BW"/>
    <x v="1"/>
    <s v="27101230"/>
    <s v="LI"/>
    <s v="03"/>
    <x v="0"/>
    <x v="41"/>
    <x v="3"/>
    <n v="5"/>
    <s v="5 - Mineral Products"/>
    <s v="27"/>
    <s v="27 - Crude, Coal, Petroleum and Electricity"/>
    <x v="0"/>
    <n v="13981061"/>
    <n v="90052191"/>
    <s v="AFRICA"/>
    <s v="Overland"/>
    <n v="0.27962122"/>
    <x v="1"/>
  </r>
  <r>
    <s v="Exports"/>
    <s v="KFN"/>
    <s v="Kopfontein"/>
    <s v="ZA"/>
    <s v="South Africa"/>
    <s v="BW"/>
    <x v="1"/>
    <s v="27101202"/>
    <s v="LI"/>
    <s v="03"/>
    <x v="0"/>
    <x v="41"/>
    <x v="3"/>
    <n v="5"/>
    <s v="5 - Mineral Products"/>
    <s v="27"/>
    <s v="27 - Crude, Coal, Petroleum and Electricity"/>
    <x v="1"/>
    <n v="25930561"/>
    <n v="165284334"/>
    <s v="AFRICA"/>
    <s v="Overland"/>
    <n v="0.51861122000000004"/>
    <x v="1"/>
  </r>
  <r>
    <s v="Exports"/>
    <s v="MSB"/>
    <s v="Maseru Bridge"/>
    <s v="ZA"/>
    <s v="South Africa"/>
    <s v="LS"/>
    <x v="4"/>
    <s v="27101230"/>
    <s v="LI"/>
    <s v="03"/>
    <x v="0"/>
    <x v="41"/>
    <x v="3"/>
    <n v="5"/>
    <s v="5 - Mineral Products"/>
    <s v="27"/>
    <s v="27 - Crude, Coal, Petroleum and Electricity"/>
    <x v="0"/>
    <n v="6659832"/>
    <n v="46723499"/>
    <s v="AFRICA"/>
    <s v="Overland"/>
    <n v="0.13319664000000001"/>
    <x v="1"/>
  </r>
  <r>
    <s v="Exports"/>
    <s v="NAR"/>
    <s v="Narogas"/>
    <s v="ZA"/>
    <s v="South Africa"/>
    <s v="NA"/>
    <x v="0"/>
    <s v="27101230"/>
    <s v="LI"/>
    <s v="03"/>
    <x v="0"/>
    <x v="41"/>
    <x v="3"/>
    <n v="5"/>
    <s v="5 - Mineral Products"/>
    <s v="27"/>
    <s v="27 - Crude, Coal, Petroleum and Electricity"/>
    <x v="0"/>
    <n v="83400"/>
    <n v="487030"/>
    <s v="AFRICA"/>
    <s v="Overland"/>
    <n v="1.668E-3"/>
    <x v="1"/>
  </r>
  <r>
    <s v="Exports"/>
    <s v="SKH"/>
    <s v="Skilpadsnek"/>
    <s v="ZA"/>
    <s v="South Africa"/>
    <s v="BW"/>
    <x v="1"/>
    <s v="27101230"/>
    <s v="LI"/>
    <s v="03"/>
    <x v="0"/>
    <x v="41"/>
    <x v="3"/>
    <n v="5"/>
    <s v="5 - Mineral Products"/>
    <s v="27"/>
    <s v="27 - Crude, Coal, Petroleum and Electricity"/>
    <x v="0"/>
    <n v="6693958"/>
    <n v="41336782"/>
    <s v="AFRICA"/>
    <s v="Overland"/>
    <n v="0.13387916"/>
    <x v="1"/>
  </r>
  <r>
    <s v="Exports"/>
    <s v="RAM"/>
    <s v="Ramatlabama"/>
    <s v="ZA"/>
    <s v="South Africa"/>
    <s v="BW"/>
    <x v="1"/>
    <s v="27101202"/>
    <s v="LI"/>
    <s v="03"/>
    <x v="0"/>
    <x v="41"/>
    <x v="3"/>
    <n v="5"/>
    <s v="5 - Mineral Products"/>
    <s v="27"/>
    <s v="27 - Crude, Coal, Petroleum and Electricity"/>
    <x v="1"/>
    <n v="271563"/>
    <n v="1656170"/>
    <s v="AFRICA"/>
    <s v="Overland"/>
    <n v="5.4312600000000003E-3"/>
    <x v="1"/>
  </r>
  <r>
    <s v="Exports"/>
    <s v="RAM"/>
    <s v="Ramatlabama"/>
    <s v="ZA"/>
    <s v="South Africa"/>
    <s v="BW"/>
    <x v="1"/>
    <s v="27101202"/>
    <s v="LI"/>
    <s v="02"/>
    <x v="1"/>
    <x v="41"/>
    <x v="3"/>
    <n v="5"/>
    <s v="5 - Mineral Products"/>
    <s v="27"/>
    <s v="27 - Crude, Coal, Petroleum and Electricity"/>
    <x v="1"/>
    <n v="3828053"/>
    <n v="28894479"/>
    <s v="AFRICA"/>
    <s v="Overland"/>
    <n v="7.656106E-2"/>
    <x v="1"/>
  </r>
  <r>
    <s v="Exports"/>
    <s v="RAM"/>
    <s v="Ramatlabama"/>
    <s v="ZA"/>
    <s v="South Africa"/>
    <s v="BW"/>
    <x v="1"/>
    <s v="27101230"/>
    <s v="LI"/>
    <s v="02"/>
    <x v="1"/>
    <x v="41"/>
    <x v="3"/>
    <n v="5"/>
    <s v="5 - Mineral Products"/>
    <s v="27"/>
    <s v="27 - Crude, Coal, Petroleum and Electricity"/>
    <x v="0"/>
    <n v="2528124"/>
    <n v="15329249"/>
    <s v="AFRICA"/>
    <s v="Overland"/>
    <n v="5.056248E-2"/>
    <x v="1"/>
  </r>
  <r>
    <s v="Exports"/>
    <s v="MSB"/>
    <s v="Maseru Bridge"/>
    <s v="ZA"/>
    <s v="South Africa"/>
    <s v="LS"/>
    <x v="4"/>
    <s v="27101202"/>
    <s v="LI"/>
    <s v="03"/>
    <x v="0"/>
    <x v="41"/>
    <x v="3"/>
    <n v="5"/>
    <s v="5 - Mineral Products"/>
    <s v="27"/>
    <s v="27 - Crude, Coal, Petroleum and Electricity"/>
    <x v="1"/>
    <n v="10765017"/>
    <n v="73565959"/>
    <s v="AFRICA"/>
    <s v="Overland"/>
    <n v="0.21530034000000001"/>
    <x v="1"/>
  </r>
  <r>
    <s v="Exports"/>
    <s v="SKH"/>
    <s v="Skilpadsnek"/>
    <s v="ZA"/>
    <s v="South Africa"/>
    <s v="BW"/>
    <x v="1"/>
    <s v="27101202"/>
    <s v="LI"/>
    <s v="03"/>
    <x v="0"/>
    <x v="41"/>
    <x v="3"/>
    <n v="5"/>
    <s v="5 - Mineral Products"/>
    <s v="27"/>
    <s v="27 - Crude, Coal, Petroleum and Electricity"/>
    <x v="1"/>
    <n v="379146"/>
    <n v="2388474"/>
    <s v="AFRICA"/>
    <s v="Overland"/>
    <n v="7.5829199999999999E-3"/>
    <x v="1"/>
  </r>
  <r>
    <s v="Exports"/>
    <s v="OSH"/>
    <s v="Oshoek"/>
    <s v="ZA"/>
    <s v="South Africa"/>
    <s v="SZ"/>
    <x v="2"/>
    <s v="27101230"/>
    <s v="LI"/>
    <s v="03"/>
    <x v="0"/>
    <x v="41"/>
    <x v="3"/>
    <n v="5"/>
    <s v="5 - Mineral Products"/>
    <s v="27"/>
    <s v="27 - Crude, Coal, Petroleum and Electricity"/>
    <x v="0"/>
    <n v="47"/>
    <n v="9911"/>
    <s v="AFRICA"/>
    <s v="Overland"/>
    <n v="9.4E-7"/>
    <x v="1"/>
  </r>
  <r>
    <s v="Exports"/>
    <s v="VLD"/>
    <s v="Vioolsdrif"/>
    <s v="ZA"/>
    <s v="South Africa"/>
    <s v="NA"/>
    <x v="0"/>
    <s v="27101230"/>
    <s v="LI"/>
    <s v="03"/>
    <x v="0"/>
    <x v="41"/>
    <x v="3"/>
    <n v="5"/>
    <s v="5 - Mineral Products"/>
    <s v="27"/>
    <s v="27 - Crude, Coal, Petroleum and Electricity"/>
    <x v="0"/>
    <n v="1973744"/>
    <n v="11958612"/>
    <s v="AFRICA"/>
    <s v="Overland"/>
    <n v="3.9474879999999997E-2"/>
    <x v="1"/>
  </r>
  <r>
    <s v="Exports"/>
    <s v="VLD"/>
    <s v="Vioolsdrif"/>
    <s v="ZA"/>
    <s v="South Africa"/>
    <s v="NA"/>
    <x v="0"/>
    <s v="27101202"/>
    <s v="LI"/>
    <s v="03"/>
    <x v="0"/>
    <x v="41"/>
    <x v="3"/>
    <n v="5"/>
    <s v="5 - Mineral Products"/>
    <s v="27"/>
    <s v="27 - Crude, Coal, Petroleum and Electricity"/>
    <x v="1"/>
    <n v="40210"/>
    <n v="242704"/>
    <s v="AFRICA"/>
    <s v="Overland"/>
    <n v="8.0420000000000003E-4"/>
    <x v="1"/>
  </r>
  <r>
    <s v="Exports"/>
    <s v="OSH"/>
    <s v="Oshoek"/>
    <s v="ZA"/>
    <s v="South Africa"/>
    <s v="SZ"/>
    <x v="2"/>
    <s v="27101202"/>
    <s v="LI"/>
    <s v="03"/>
    <x v="0"/>
    <x v="41"/>
    <x v="3"/>
    <n v="5"/>
    <s v="5 - Mineral Products"/>
    <s v="27"/>
    <s v="27 - Crude, Coal, Petroleum and Electricity"/>
    <x v="1"/>
    <n v="163"/>
    <n v="23700"/>
    <s v="AFRICA"/>
    <s v="Overland"/>
    <n v="3.2600000000000001E-6"/>
    <x v="1"/>
  </r>
  <r>
    <s v="Exports"/>
    <s v="NAR"/>
    <s v="Narogas"/>
    <s v="ZA"/>
    <s v="South Africa"/>
    <s v="NA"/>
    <x v="0"/>
    <s v="27101202"/>
    <s v="LI"/>
    <s v="03"/>
    <x v="0"/>
    <x v="41"/>
    <x v="3"/>
    <n v="5"/>
    <s v="5 - Mineral Products"/>
    <s v="27"/>
    <s v="27 - Crude, Coal, Petroleum and Electricity"/>
    <x v="1"/>
    <n v="42720"/>
    <n v="275261"/>
    <s v="AFRICA"/>
    <s v="Overland"/>
    <n v="8.5439999999999995E-4"/>
    <x v="1"/>
  </r>
  <r>
    <s v="Exports"/>
    <s v="SKH"/>
    <s v="Skilpadsnek"/>
    <s v="ZA"/>
    <s v="South Africa"/>
    <s v="NA"/>
    <x v="0"/>
    <s v="27101230"/>
    <s v="LI"/>
    <s v="03"/>
    <x v="0"/>
    <x v="41"/>
    <x v="3"/>
    <n v="5"/>
    <s v="5 - Mineral Products"/>
    <s v="27"/>
    <s v="27 - Crude, Coal, Petroleum and Electricity"/>
    <x v="0"/>
    <n v="515022"/>
    <n v="4145980"/>
    <s v="AFRICA"/>
    <s v="Overland"/>
    <n v="1.0300439999999999E-2"/>
    <x v="1"/>
  </r>
  <r>
    <s v="Exports"/>
    <s v="RAM"/>
    <s v="Ramatlabama"/>
    <s v="ZA"/>
    <s v="South Africa"/>
    <s v="BW"/>
    <x v="1"/>
    <s v="27101230"/>
    <s v="LI"/>
    <s v="03"/>
    <x v="0"/>
    <x v="42"/>
    <x v="3"/>
    <n v="5"/>
    <s v="5 - Mineral Products"/>
    <s v="27"/>
    <s v="27 - Crude, Coal, Petroleum and Electricity"/>
    <x v="0"/>
    <n v="310435"/>
    <n v="1817438"/>
    <s v="AFRICA"/>
    <s v="Overland"/>
    <n v="6.2087000000000002E-3"/>
    <x v="4"/>
  </r>
  <r>
    <s v="Exports"/>
    <s v="RAM"/>
    <s v="Ramatlabama"/>
    <s v="ZA"/>
    <s v="South Africa"/>
    <s v="BW"/>
    <x v="1"/>
    <s v="27101230"/>
    <s v="LI"/>
    <s v="02"/>
    <x v="1"/>
    <x v="42"/>
    <x v="3"/>
    <n v="5"/>
    <s v="5 - Mineral Products"/>
    <s v="27"/>
    <s v="27 - Crude, Coal, Petroleum and Electricity"/>
    <x v="0"/>
    <n v="2961059"/>
    <n v="17312772"/>
    <s v="AFRICA"/>
    <s v="Overland"/>
    <n v="5.9221179999999998E-2"/>
    <x v="4"/>
  </r>
  <r>
    <s v="Exports"/>
    <s v="SKH"/>
    <s v="Skilpadsnek"/>
    <s v="ZA"/>
    <s v="South Africa"/>
    <s v="BW"/>
    <x v="1"/>
    <s v="27101230"/>
    <s v="LI"/>
    <s v="03"/>
    <x v="0"/>
    <x v="42"/>
    <x v="3"/>
    <n v="5"/>
    <s v="5 - Mineral Products"/>
    <s v="27"/>
    <s v="27 - Crude, Coal, Petroleum and Electricity"/>
    <x v="0"/>
    <n v="6375085"/>
    <n v="37999017"/>
    <s v="AFRICA"/>
    <s v="Overland"/>
    <n v="0.1275017"/>
    <x v="4"/>
  </r>
  <r>
    <s v="Exports"/>
    <s v="VLD"/>
    <s v="Vioolsdrif"/>
    <s v="ZA"/>
    <s v="South Africa"/>
    <s v="NA"/>
    <x v="0"/>
    <s v="27101230"/>
    <s v="LI"/>
    <s v="03"/>
    <x v="0"/>
    <x v="42"/>
    <x v="3"/>
    <n v="5"/>
    <s v="5 - Mineral Products"/>
    <s v="27"/>
    <s v="27 - Crude, Coal, Petroleum and Electricity"/>
    <x v="0"/>
    <n v="1705331"/>
    <n v="8917141"/>
    <s v="AFRICA"/>
    <s v="Overland"/>
    <n v="3.4106619999999997E-2"/>
    <x v="4"/>
  </r>
  <r>
    <s v="Exports"/>
    <s v="OSH"/>
    <s v="Oshoek"/>
    <s v="ZA"/>
    <s v="South Africa"/>
    <s v="SZ"/>
    <x v="2"/>
    <s v="27101230"/>
    <s v="LI"/>
    <s v="03"/>
    <x v="0"/>
    <x v="42"/>
    <x v="3"/>
    <n v="5"/>
    <s v="5 - Mineral Products"/>
    <s v="27"/>
    <s v="27 - Crude, Coal, Petroleum and Electricity"/>
    <x v="0"/>
    <n v="30.5"/>
    <n v="1119"/>
    <s v="AFRICA"/>
    <s v="Overland"/>
    <n v="6.0999999999999998E-7"/>
    <x v="4"/>
  </r>
  <r>
    <s v="Exports"/>
    <s v="SKH"/>
    <s v="Skilpadsnek"/>
    <s v="ZA"/>
    <s v="South Africa"/>
    <s v="BW"/>
    <x v="1"/>
    <s v="27101202"/>
    <s v="LI"/>
    <s v="03"/>
    <x v="0"/>
    <x v="42"/>
    <x v="3"/>
    <n v="5"/>
    <s v="5 - Mineral Products"/>
    <s v="27"/>
    <s v="27 - Crude, Coal, Petroleum and Electricity"/>
    <x v="1"/>
    <n v="645396"/>
    <n v="4018364"/>
    <s v="AFRICA"/>
    <s v="Overland"/>
    <n v="1.290792E-2"/>
    <x v="4"/>
  </r>
  <r>
    <s v="Exports"/>
    <s v="RAM"/>
    <s v="Ramatlabama"/>
    <s v="ZA"/>
    <s v="South Africa"/>
    <s v="BW"/>
    <x v="1"/>
    <s v="27101202"/>
    <s v="LI"/>
    <s v="02"/>
    <x v="1"/>
    <x v="42"/>
    <x v="3"/>
    <n v="5"/>
    <s v="5 - Mineral Products"/>
    <s v="27"/>
    <s v="27 - Crude, Coal, Petroleum and Electricity"/>
    <x v="1"/>
    <n v="6250551"/>
    <n v="43776353"/>
    <s v="AFRICA"/>
    <s v="Overland"/>
    <n v="0.12501102"/>
    <x v="4"/>
  </r>
  <r>
    <s v="Exports"/>
    <s v="RAM"/>
    <s v="Ramatlabama"/>
    <s v="ZA"/>
    <s v="South Africa"/>
    <s v="BW"/>
    <x v="1"/>
    <s v="27101202"/>
    <s v="LI"/>
    <s v="03"/>
    <x v="0"/>
    <x v="42"/>
    <x v="3"/>
    <n v="5"/>
    <s v="5 - Mineral Products"/>
    <s v="27"/>
    <s v="27 - Crude, Coal, Petroleum and Electricity"/>
    <x v="1"/>
    <n v="45328"/>
    <n v="257863"/>
    <s v="AFRICA"/>
    <s v="Overland"/>
    <n v="9.0656000000000005E-4"/>
    <x v="4"/>
  </r>
  <r>
    <s v="Exports"/>
    <s v="MSB"/>
    <s v="Maseru Bridge"/>
    <s v="ZA"/>
    <s v="South Africa"/>
    <s v="LS"/>
    <x v="4"/>
    <s v="27101230"/>
    <s v="LI"/>
    <s v="03"/>
    <x v="0"/>
    <x v="42"/>
    <x v="3"/>
    <n v="5"/>
    <s v="5 - Mineral Products"/>
    <s v="27"/>
    <s v="27 - Crude, Coal, Petroleum and Electricity"/>
    <x v="0"/>
    <n v="5388013"/>
    <n v="36975354"/>
    <s v="AFRICA"/>
    <s v="Overland"/>
    <n v="0.10776026"/>
    <x v="4"/>
  </r>
  <r>
    <s v="Exports"/>
    <s v="MOS"/>
    <s v="Mosselbay"/>
    <s v="ZA"/>
    <s v="South Africa"/>
    <s v="UC"/>
    <x v="28"/>
    <s v="27101230"/>
    <s v="LI"/>
    <s v="01"/>
    <x v="2"/>
    <x v="42"/>
    <x v="3"/>
    <n v="5"/>
    <s v="5 - Mineral Products"/>
    <s v="27"/>
    <s v="27 - Crude, Coal, Petroleum and Electricity"/>
    <x v="0"/>
    <n v="11401702"/>
    <n v="65319235"/>
    <s v="AFRICA"/>
    <s v="Bunkering"/>
    <n v="0.22803403999999999"/>
    <x v="4"/>
  </r>
  <r>
    <s v="Exports"/>
    <s v="MSB"/>
    <s v="Maseru Bridge"/>
    <s v="ZA"/>
    <s v="South Africa"/>
    <s v="LS"/>
    <x v="4"/>
    <s v="27101202"/>
    <s v="LI"/>
    <s v="03"/>
    <x v="0"/>
    <x v="42"/>
    <x v="3"/>
    <n v="5"/>
    <s v="5 - Mineral Products"/>
    <s v="27"/>
    <s v="27 - Crude, Coal, Petroleum and Electricity"/>
    <x v="1"/>
    <n v="10672024"/>
    <n v="65942675"/>
    <s v="AFRICA"/>
    <s v="Overland"/>
    <n v="0.21344047999999999"/>
    <x v="4"/>
  </r>
  <r>
    <s v="Exports"/>
    <s v="MSB"/>
    <s v="Maseru Bridge"/>
    <s v="ZA"/>
    <s v="South Africa"/>
    <s v="BW"/>
    <x v="1"/>
    <s v="27101202"/>
    <s v="LI"/>
    <s v="03"/>
    <x v="0"/>
    <x v="42"/>
    <x v="3"/>
    <n v="5"/>
    <s v="5 - Mineral Products"/>
    <s v="27"/>
    <s v="27 - Crude, Coal, Petroleum and Electricity"/>
    <x v="1"/>
    <n v="44043"/>
    <n v="251593"/>
    <s v="AFRICA"/>
    <s v="Overland"/>
    <n v="8.8086000000000002E-4"/>
    <x v="4"/>
  </r>
  <r>
    <s v="Exports"/>
    <s v="MSB"/>
    <s v="Maseru Bridge"/>
    <s v="ZA"/>
    <s v="South Africa"/>
    <s v="BW"/>
    <x v="1"/>
    <s v="27101230"/>
    <s v="LI"/>
    <s v="03"/>
    <x v="0"/>
    <x v="42"/>
    <x v="3"/>
    <n v="5"/>
    <s v="5 - Mineral Products"/>
    <s v="27"/>
    <s v="27 - Crude, Coal, Petroleum and Electricity"/>
    <x v="0"/>
    <n v="39600"/>
    <n v="336600"/>
    <s v="AFRICA"/>
    <s v="Overland"/>
    <n v="7.9199999999999995E-4"/>
    <x v="4"/>
  </r>
  <r>
    <s v="Exports"/>
    <s v="KFN"/>
    <s v="Kopfontein"/>
    <s v="ZA"/>
    <s v="South Africa"/>
    <s v="BW"/>
    <x v="1"/>
    <s v="27101202"/>
    <s v="LI"/>
    <s v="03"/>
    <x v="0"/>
    <x v="42"/>
    <x v="3"/>
    <n v="5"/>
    <s v="5 - Mineral Products"/>
    <s v="27"/>
    <s v="27 - Crude, Coal, Petroleum and Electricity"/>
    <x v="1"/>
    <n v="30154001"/>
    <n v="181096789"/>
    <s v="AFRICA"/>
    <s v="Overland"/>
    <n v="0.60308002000000005"/>
    <x v="4"/>
  </r>
  <r>
    <s v="Exports"/>
    <s v="MOS"/>
    <s v="Mosselbay"/>
    <s v="ZA"/>
    <s v="South Africa"/>
    <s v="MZ"/>
    <x v="26"/>
    <s v="27101230"/>
    <s v="LI"/>
    <s v="01"/>
    <x v="2"/>
    <x v="42"/>
    <x v="3"/>
    <n v="5"/>
    <s v="5 - Mineral Products"/>
    <s v="27"/>
    <s v="27 - Crude, Coal, Petroleum and Electricity"/>
    <x v="0"/>
    <n v="13265032"/>
    <n v="60378215"/>
    <s v="AFRICA"/>
    <s v="Bunkering"/>
    <n v="0.26530063999999998"/>
    <x v="4"/>
  </r>
  <r>
    <s v="Exports"/>
    <s v="GRB"/>
    <s v="Groblers Bridge"/>
    <s v="ZA"/>
    <s v="South Africa"/>
    <s v="BW"/>
    <x v="1"/>
    <s v="27101202"/>
    <s v="LI"/>
    <s v="03"/>
    <x v="0"/>
    <x v="42"/>
    <x v="3"/>
    <n v="5"/>
    <s v="5 - Mineral Products"/>
    <s v="27"/>
    <s v="27 - Crude, Coal, Petroleum and Electricity"/>
    <x v="1"/>
    <n v="14913445"/>
    <n v="90329734"/>
    <s v="AFRICA"/>
    <s v="Overland"/>
    <n v="0.2982689"/>
    <x v="4"/>
  </r>
  <r>
    <s v="Exports"/>
    <s v="GMR"/>
    <s v="Germiston/Alberton"/>
    <s v="ZA"/>
    <s v="South Africa"/>
    <s v="ZM"/>
    <x v="5"/>
    <s v="27101202"/>
    <s v="LI"/>
    <s v="03"/>
    <x v="0"/>
    <x v="42"/>
    <x v="3"/>
    <n v="5"/>
    <s v="5 - Mineral Products"/>
    <s v="27"/>
    <s v="27 - Crude, Coal, Petroleum and Electricity"/>
    <x v="1"/>
    <n v="132109"/>
    <n v="638796"/>
    <s v="AFRICA"/>
    <s v="Overland"/>
    <n v="2.64218E-3"/>
    <x v="4"/>
  </r>
  <r>
    <s v="Exports"/>
    <s v="GRB"/>
    <s v="Groblers Bridge"/>
    <s v="ZA"/>
    <s v="South Africa"/>
    <s v="BW"/>
    <x v="1"/>
    <s v="27101230"/>
    <s v="LI"/>
    <s v="03"/>
    <x v="0"/>
    <x v="42"/>
    <x v="3"/>
    <n v="5"/>
    <s v="5 - Mineral Products"/>
    <s v="27"/>
    <s v="27 - Crude, Coal, Petroleum and Electricity"/>
    <x v="0"/>
    <n v="9810315"/>
    <n v="60279020"/>
    <s v="AFRICA"/>
    <s v="Overland"/>
    <n v="0.1962063"/>
    <x v="4"/>
  </r>
  <r>
    <s v="Exports"/>
    <s v="GRB"/>
    <s v="Groblers Bridge"/>
    <s v="ZA"/>
    <s v="South Africa"/>
    <s v="ZM"/>
    <x v="5"/>
    <s v="27101230"/>
    <s v="LI"/>
    <s v="03"/>
    <x v="0"/>
    <x v="42"/>
    <x v="3"/>
    <n v="5"/>
    <s v="5 - Mineral Products"/>
    <s v="27"/>
    <s v="27 - Crude, Coal, Petroleum and Electricity"/>
    <x v="0"/>
    <n v="1285531"/>
    <n v="8109501"/>
    <s v="AFRICA"/>
    <s v="Overland"/>
    <n v="2.571062E-2"/>
    <x v="4"/>
  </r>
  <r>
    <s v="Exports"/>
    <s v="GMR"/>
    <s v="Germiston/Alberton"/>
    <s v="ZA"/>
    <s v="South Africa"/>
    <s v="CD"/>
    <x v="6"/>
    <s v="27101202"/>
    <s v="LI"/>
    <s v="03"/>
    <x v="0"/>
    <x v="42"/>
    <x v="3"/>
    <n v="5"/>
    <s v="5 - Mineral Products"/>
    <s v="27"/>
    <s v="27 - Crude, Coal, Petroleum and Electricity"/>
    <x v="1"/>
    <n v="2548014"/>
    <n v="12064563"/>
    <s v="AFRICA"/>
    <s v="Overland"/>
    <n v="5.0960279999999997E-2"/>
    <x v="4"/>
  </r>
  <r>
    <s v="Exports"/>
    <s v="GMR"/>
    <s v="Germiston/Alberton"/>
    <s v="ZA"/>
    <s v="South Africa"/>
    <s v="CD"/>
    <x v="6"/>
    <s v="27101230"/>
    <s v="LI"/>
    <s v="02"/>
    <x v="1"/>
    <x v="42"/>
    <x v="3"/>
    <n v="5"/>
    <s v="5 - Mineral Products"/>
    <s v="27"/>
    <s v="27 - Crude, Coal, Petroleum and Electricity"/>
    <x v="0"/>
    <n v="797822"/>
    <n v="4609127"/>
    <s v="AFRICA"/>
    <s v="Overland"/>
    <n v="1.5956439999999999E-2"/>
    <x v="4"/>
  </r>
  <r>
    <s v="Exports"/>
    <s v="DBN"/>
    <s v="Durban"/>
    <s v="ZA"/>
    <s v="South Africa"/>
    <s v="NA"/>
    <x v="0"/>
    <s v="27101230"/>
    <s v="LI"/>
    <s v="01"/>
    <x v="2"/>
    <x v="42"/>
    <x v="3"/>
    <n v="5"/>
    <s v="5 - Mineral Products"/>
    <s v="27"/>
    <s v="27 - Crude, Coal, Petroleum and Electricity"/>
    <x v="0"/>
    <n v="9035581"/>
    <n v="52406370"/>
    <s v="AFRICA"/>
    <s v="Bunkering"/>
    <n v="0.18071161999999999"/>
    <x v="4"/>
  </r>
  <r>
    <s v="Exports"/>
    <s v="GMR"/>
    <s v="Germiston/Alberton"/>
    <s v="ZA"/>
    <s v="South Africa"/>
    <s v="CD"/>
    <x v="6"/>
    <s v="27101230"/>
    <s v="LI"/>
    <s v="03"/>
    <x v="0"/>
    <x v="42"/>
    <x v="3"/>
    <n v="5"/>
    <s v="5 - Mineral Products"/>
    <s v="27"/>
    <s v="27 - Crude, Coal, Petroleum and Electricity"/>
    <x v="0"/>
    <n v="4914584"/>
    <n v="28501420"/>
    <s v="AFRICA"/>
    <s v="Overland"/>
    <n v="9.8291680000000006E-2"/>
    <x v="4"/>
  </r>
  <r>
    <s v="Exports"/>
    <s v="DBN"/>
    <s v="Durban"/>
    <s v="ZA"/>
    <s v="South Africa"/>
    <s v="MG"/>
    <x v="89"/>
    <s v="27101230"/>
    <s v="LI"/>
    <s v="01"/>
    <x v="2"/>
    <x v="42"/>
    <x v="3"/>
    <n v="5"/>
    <s v="5 - Mineral Products"/>
    <s v="27"/>
    <s v="27 - Crude, Coal, Petroleum and Electricity"/>
    <x v="0"/>
    <n v="1187529"/>
    <n v="6531410"/>
    <s v="AFRICA"/>
    <s v="Bunkering"/>
    <n v="2.375058E-2"/>
    <x v="4"/>
  </r>
  <r>
    <s v="Exports"/>
    <s v="GMR"/>
    <s v="Germiston/Alberton"/>
    <s v="ZA"/>
    <s v="South Africa"/>
    <s v="CD"/>
    <x v="6"/>
    <s v="27101202"/>
    <s v="LI"/>
    <s v="02"/>
    <x v="1"/>
    <x v="42"/>
    <x v="3"/>
    <n v="5"/>
    <s v="5 - Mineral Products"/>
    <s v="27"/>
    <s v="27 - Crude, Coal, Petroleum and Electricity"/>
    <x v="1"/>
    <n v="542938"/>
    <n v="2623177"/>
    <s v="AFRICA"/>
    <s v="Overland"/>
    <n v="1.085876E-2"/>
    <x v="4"/>
  </r>
  <r>
    <s v="Exports"/>
    <s v="DBN"/>
    <s v="Durban"/>
    <s v="ZA"/>
    <s v="South Africa"/>
    <s v="GI"/>
    <x v="38"/>
    <s v="27101230"/>
    <s v="LI"/>
    <s v="01"/>
    <x v="2"/>
    <x v="42"/>
    <x v="3"/>
    <n v="5"/>
    <s v="5 - Mineral Products"/>
    <s v="27"/>
    <s v="27 - Crude, Coal, Petroleum and Electricity"/>
    <x v="0"/>
    <n v="338000"/>
    <n v="1014000"/>
    <s v="EUROPE"/>
    <s v="Bunkering"/>
    <n v="6.7600000000000004E-3"/>
    <x v="4"/>
  </r>
  <r>
    <s v="Exports"/>
    <s v="DBN"/>
    <s v="Durban"/>
    <s v="ZA"/>
    <s v="South Africa"/>
    <s v="BS"/>
    <x v="35"/>
    <s v="27101230"/>
    <s v="LI"/>
    <s v="01"/>
    <x v="2"/>
    <x v="42"/>
    <x v="3"/>
    <n v="5"/>
    <s v="5 - Mineral Products"/>
    <s v="27"/>
    <s v="27 - Crude, Coal, Petroleum and Electricity"/>
    <x v="0"/>
    <n v="76000"/>
    <n v="228000"/>
    <s v="AMERICA"/>
    <s v="Bunkering"/>
    <n v="1.5200000000000001E-3"/>
    <x v="4"/>
  </r>
  <r>
    <s v="Exports"/>
    <s v="FBB"/>
    <s v="Ficksburg Bridge"/>
    <s v="ZA"/>
    <s v="South Africa"/>
    <s v="LS"/>
    <x v="4"/>
    <s v="27101230"/>
    <s v="LI"/>
    <s v="03"/>
    <x v="0"/>
    <x v="42"/>
    <x v="3"/>
    <n v="5"/>
    <s v="5 - Mineral Products"/>
    <s v="27"/>
    <s v="27 - Crude, Coal, Petroleum and Electricity"/>
    <x v="0"/>
    <n v="307066"/>
    <n v="1613537"/>
    <s v="AFRICA"/>
    <s v="Overland"/>
    <n v="6.1413199999999996E-3"/>
    <x v="4"/>
  </r>
  <r>
    <s v="Exports"/>
    <s v="DBN"/>
    <s v="Durban"/>
    <s v="ZA"/>
    <s v="South Africa"/>
    <s v="AE"/>
    <x v="83"/>
    <s v="27101230"/>
    <s v="LI"/>
    <s v="01"/>
    <x v="2"/>
    <x v="42"/>
    <x v="3"/>
    <n v="5"/>
    <s v="5 - Mineral Products"/>
    <s v="27"/>
    <s v="27 - Crude, Coal, Petroleum and Electricity"/>
    <x v="0"/>
    <n v="4699972"/>
    <n v="25849846"/>
    <s v="ASIA"/>
    <s v="Bunkering"/>
    <n v="9.3999440000000004E-2"/>
    <x v="4"/>
  </r>
  <r>
    <s v="Exports"/>
    <s v="GOL"/>
    <s v="Golela"/>
    <s v="ZA"/>
    <s v="South Africa"/>
    <s v="SZ"/>
    <x v="2"/>
    <s v="27101230"/>
    <s v="LI"/>
    <s v="02"/>
    <x v="1"/>
    <x v="42"/>
    <x v="3"/>
    <n v="5"/>
    <s v="5 - Mineral Products"/>
    <s v="27"/>
    <s v="27 - Crude, Coal, Petroleum and Electricity"/>
    <x v="0"/>
    <n v="5009254"/>
    <n v="25770980"/>
    <s v="AFRICA"/>
    <s v="Overland"/>
    <n v="0.10018508"/>
    <x v="4"/>
  </r>
  <r>
    <s v="Exports"/>
    <s v="GOL"/>
    <s v="Golela"/>
    <s v="ZA"/>
    <s v="South Africa"/>
    <s v="SZ"/>
    <x v="2"/>
    <s v="27101202"/>
    <s v="LI"/>
    <s v="02"/>
    <x v="1"/>
    <x v="42"/>
    <x v="3"/>
    <n v="5"/>
    <s v="5 - Mineral Products"/>
    <s v="27"/>
    <s v="27 - Crude, Coal, Petroleum and Electricity"/>
    <x v="1"/>
    <n v="2017313"/>
    <n v="11177914"/>
    <s v="AFRICA"/>
    <s v="Overland"/>
    <n v="4.0346260000000002E-2"/>
    <x v="4"/>
  </r>
  <r>
    <s v="Exports"/>
    <s v="GOL"/>
    <s v="Golela"/>
    <s v="ZA"/>
    <s v="South Africa"/>
    <s v="SZ"/>
    <x v="2"/>
    <s v="27101202"/>
    <s v="LI"/>
    <s v="03"/>
    <x v="0"/>
    <x v="42"/>
    <x v="3"/>
    <n v="5"/>
    <s v="5 - Mineral Products"/>
    <s v="27"/>
    <s v="27 - Crude, Coal, Petroleum and Electricity"/>
    <x v="1"/>
    <n v="8940648"/>
    <n v="50464370"/>
    <s v="AFRICA"/>
    <s v="Overland"/>
    <n v="0.17881295999999999"/>
    <x v="4"/>
  </r>
  <r>
    <s v="Exports"/>
    <s v="GOL"/>
    <s v="Golela"/>
    <s v="ZA"/>
    <s v="South Africa"/>
    <s v="NA"/>
    <x v="0"/>
    <s v="27101230"/>
    <s v="LI"/>
    <s v="03"/>
    <x v="0"/>
    <x v="42"/>
    <x v="3"/>
    <n v="5"/>
    <s v="5 - Mineral Products"/>
    <s v="27"/>
    <s v="27 - Crude, Coal, Petroleum and Electricity"/>
    <x v="0"/>
    <n v="39639"/>
    <n v="201948"/>
    <s v="AFRICA"/>
    <s v="Overland"/>
    <n v="7.9277999999999998E-4"/>
    <x v="4"/>
  </r>
  <r>
    <s v="Exports"/>
    <s v="GOL"/>
    <s v="Golela"/>
    <s v="ZA"/>
    <s v="South Africa"/>
    <s v="SZ"/>
    <x v="2"/>
    <s v="27101230"/>
    <s v="LI"/>
    <s v="03"/>
    <x v="0"/>
    <x v="42"/>
    <x v="3"/>
    <n v="5"/>
    <s v="5 - Mineral Products"/>
    <s v="27"/>
    <s v="27 - Crude, Coal, Petroleum and Electricity"/>
    <x v="0"/>
    <n v="7233239"/>
    <n v="38169144"/>
    <s v="AFRICA"/>
    <s v="Overland"/>
    <n v="0.14466477999999999"/>
    <x v="4"/>
  </r>
  <r>
    <s v="Exports"/>
    <s v="DBN"/>
    <s v="Durban"/>
    <s v="ZA"/>
    <s v="South Africa"/>
    <s v="ZZ"/>
    <x v="8"/>
    <s v="27101230"/>
    <s v="LI"/>
    <s v="01"/>
    <x v="2"/>
    <x v="42"/>
    <x v="3"/>
    <n v="5"/>
    <s v="5 - Mineral Products"/>
    <s v="27"/>
    <s v="27 - Crude, Coal, Petroleum and Electricity"/>
    <x v="0"/>
    <n v="1866089"/>
    <n v="9789373"/>
    <s v="SHIP/AIRCRAFT"/>
    <s v="Bunkering"/>
    <n v="3.7321779999999999E-2"/>
    <x v="4"/>
  </r>
  <r>
    <s v="Exports"/>
    <s v="GOL"/>
    <s v="Golela"/>
    <s v="ZA"/>
    <s v="South Africa"/>
    <s v="LS"/>
    <x v="4"/>
    <s v="27101230"/>
    <s v="LI"/>
    <s v="03"/>
    <x v="0"/>
    <x v="42"/>
    <x v="3"/>
    <n v="5"/>
    <s v="5 - Mineral Products"/>
    <s v="27"/>
    <s v="27 - Crude, Coal, Petroleum and Electricity"/>
    <x v="0"/>
    <n v="39482"/>
    <n v="220249"/>
    <s v="AFRICA"/>
    <s v="Overland"/>
    <n v="7.8963999999999998E-4"/>
    <x v="4"/>
  </r>
  <r>
    <s v="Exports"/>
    <s v="CTN"/>
    <s v="Cape Town"/>
    <s v="ZA"/>
    <s v="South Africa"/>
    <s v="NA"/>
    <x v="0"/>
    <s v="27101202"/>
    <s v="LI"/>
    <s v="01"/>
    <x v="2"/>
    <x v="42"/>
    <x v="3"/>
    <n v="5"/>
    <s v="5 - Mineral Products"/>
    <s v="27"/>
    <s v="27 - Crude, Coal, Petroleum and Electricity"/>
    <x v="1"/>
    <n v="2712956"/>
    <n v="15192554"/>
    <s v="AFRICA"/>
    <s v="Bunkering"/>
    <n v="5.4259120000000001E-2"/>
    <x v="4"/>
  </r>
  <r>
    <s v="Exports"/>
    <s v="CTN"/>
    <s v="Cape Town"/>
    <s v="ZA"/>
    <s v="South Africa"/>
    <s v="ZN"/>
    <x v="7"/>
    <s v="27101230"/>
    <s v="LI"/>
    <s v="01"/>
    <x v="2"/>
    <x v="42"/>
    <x v="3"/>
    <n v="5"/>
    <s v="5 - Mineral Products"/>
    <s v="27"/>
    <s v="27 - Crude, Coal, Petroleum and Electricity"/>
    <x v="0"/>
    <n v="1929345"/>
    <n v="9862375"/>
    <s v="OTHER UNCLASSIFIED"/>
    <s v="Bunkering"/>
    <n v="3.85869E-2"/>
    <x v="4"/>
  </r>
  <r>
    <s v="Exports"/>
    <s v="GMR"/>
    <s v="Germiston/Alberton"/>
    <s v="ZA"/>
    <s v="South Africa"/>
    <s v="ZW"/>
    <x v="3"/>
    <s v="27101202"/>
    <s v="LI"/>
    <s v="02"/>
    <x v="1"/>
    <x v="42"/>
    <x v="3"/>
    <n v="5"/>
    <s v="5 - Mineral Products"/>
    <s v="27"/>
    <s v="27 - Crude, Coal, Petroleum and Electricity"/>
    <x v="1"/>
    <n v="1973029"/>
    <n v="9255063"/>
    <s v="AFRICA"/>
    <s v="Overland"/>
    <n v="3.9460580000000002E-2"/>
    <x v="4"/>
  </r>
  <r>
    <s v="Exports"/>
    <s v="DBN"/>
    <s v="Durban"/>
    <s v="ZA"/>
    <s v="South Africa"/>
    <s v="ZN"/>
    <x v="7"/>
    <s v="27101230"/>
    <s v="LI"/>
    <s v="01"/>
    <x v="2"/>
    <x v="42"/>
    <x v="3"/>
    <n v="5"/>
    <s v="5 - Mineral Products"/>
    <s v="27"/>
    <s v="27 - Crude, Coal, Petroleum and Electricity"/>
    <x v="0"/>
    <n v="19186098"/>
    <n v="101491944"/>
    <s v="OTHER UNCLASSIFIED"/>
    <s v="Bunkering"/>
    <n v="0.38372195999999997"/>
    <x v="4"/>
  </r>
  <r>
    <s v="Exports"/>
    <s v="CTN"/>
    <s v="Cape Town"/>
    <s v="ZA"/>
    <s v="South Africa"/>
    <s v="NA"/>
    <x v="0"/>
    <s v="27101230"/>
    <s v="LI"/>
    <s v="01"/>
    <x v="2"/>
    <x v="42"/>
    <x v="3"/>
    <n v="5"/>
    <s v="5 - Mineral Products"/>
    <s v="27"/>
    <s v="27 - Crude, Coal, Petroleum and Electricity"/>
    <x v="0"/>
    <n v="3544160"/>
    <n v="19492880"/>
    <s v="AFRICA"/>
    <s v="Bunkering"/>
    <n v="7.0883199999999993E-2"/>
    <x v="4"/>
  </r>
  <r>
    <s v="Exports"/>
    <s v="GMR"/>
    <s v="Germiston/Alberton"/>
    <s v="ZA"/>
    <s v="South Africa"/>
    <s v="ZM"/>
    <x v="5"/>
    <s v="27101230"/>
    <s v="LI"/>
    <s v="03"/>
    <x v="0"/>
    <x v="42"/>
    <x v="3"/>
    <n v="5"/>
    <s v="5 - Mineral Products"/>
    <s v="27"/>
    <s v="27 - Crude, Coal, Petroleum and Electricity"/>
    <x v="0"/>
    <n v="198656"/>
    <n v="1115025"/>
    <s v="AFRICA"/>
    <s v="Overland"/>
    <n v="3.9731200000000001E-3"/>
    <x v="4"/>
  </r>
  <r>
    <s v="Exports"/>
    <s v="GMR"/>
    <s v="Germiston/Alberton"/>
    <s v="ZA"/>
    <s v="South Africa"/>
    <s v="ZW"/>
    <x v="3"/>
    <s v="27101202"/>
    <s v="LI"/>
    <s v="03"/>
    <x v="0"/>
    <x v="42"/>
    <x v="3"/>
    <n v="5"/>
    <s v="5 - Mineral Products"/>
    <s v="27"/>
    <s v="27 - Crude, Coal, Petroleum and Electricity"/>
    <x v="1"/>
    <n v="780485"/>
    <n v="3795987"/>
    <s v="AFRICA"/>
    <s v="Overland"/>
    <n v="1.5609700000000001E-2"/>
    <x v="4"/>
  </r>
  <r>
    <s v="Exports"/>
    <s v="DBN"/>
    <s v="Durban"/>
    <s v="ZA"/>
    <s v="South Africa"/>
    <s v="NA"/>
    <x v="0"/>
    <s v="27101202"/>
    <s v="LI"/>
    <s v="01"/>
    <x v="2"/>
    <x v="42"/>
    <x v="3"/>
    <n v="5"/>
    <s v="5 - Mineral Products"/>
    <s v="27"/>
    <s v="27 - Crude, Coal, Petroleum and Electricity"/>
    <x v="1"/>
    <n v="16324364"/>
    <n v="89784001"/>
    <s v="AFRICA"/>
    <s v="Bunkering"/>
    <n v="0.32648727999999999"/>
    <x v="4"/>
  </r>
  <r>
    <s v="Exports"/>
    <s v="DBN"/>
    <s v="Durban"/>
    <s v="ZA"/>
    <s v="South Africa"/>
    <s v="PA"/>
    <x v="21"/>
    <s v="27101230"/>
    <s v="LI"/>
    <s v="01"/>
    <x v="2"/>
    <x v="42"/>
    <x v="3"/>
    <n v="5"/>
    <s v="5 - Mineral Products"/>
    <s v="27"/>
    <s v="27 - Crude, Coal, Petroleum and Electricity"/>
    <x v="0"/>
    <n v="267000"/>
    <n v="801000"/>
    <s v="AMERICA"/>
    <s v="Bunkering"/>
    <n v="5.3400000000000001E-3"/>
    <x v="4"/>
  </r>
  <r>
    <s v="Exports"/>
    <s v="CTN"/>
    <s v="Cape Town"/>
    <s v="ZA"/>
    <s v="South Africa"/>
    <s v="CN"/>
    <x v="16"/>
    <s v="27101230"/>
    <s v="LI"/>
    <s v="01"/>
    <x v="2"/>
    <x v="42"/>
    <x v="3"/>
    <n v="5"/>
    <s v="5 - Mineral Products"/>
    <s v="27"/>
    <s v="27 - Crude, Coal, Petroleum and Electricity"/>
    <x v="0"/>
    <n v="171851"/>
    <n v="515553"/>
    <s v="ASIA"/>
    <s v="Bunkering"/>
    <n v="3.4370199999999998E-3"/>
    <x v="4"/>
  </r>
  <r>
    <s v="Exports"/>
    <s v="BBR"/>
    <s v="Beit Bridge"/>
    <s v="ZA"/>
    <s v="South Africa"/>
    <s v="ZM"/>
    <x v="5"/>
    <s v="27101230"/>
    <s v="LI"/>
    <s v="03"/>
    <x v="0"/>
    <x v="42"/>
    <x v="3"/>
    <n v="5"/>
    <s v="5 - Mineral Products"/>
    <s v="27"/>
    <s v="27 - Crude, Coal, Petroleum and Electricity"/>
    <x v="0"/>
    <n v="1437779"/>
    <n v="8174644"/>
    <s v="AFRICA"/>
    <s v="Overland"/>
    <n v="2.8755579999999999E-2"/>
    <x v="4"/>
  </r>
  <r>
    <s v="Exports"/>
    <s v="CLP"/>
    <s v="Caledonspoort"/>
    <s v="ZA"/>
    <s v="South Africa"/>
    <s v="LS"/>
    <x v="4"/>
    <s v="27101230"/>
    <s v="LI"/>
    <s v="03"/>
    <x v="0"/>
    <x v="42"/>
    <x v="3"/>
    <n v="5"/>
    <s v="5 - Mineral Products"/>
    <s v="27"/>
    <s v="27 - Crude, Coal, Petroleum and Electricity"/>
    <x v="0"/>
    <n v="3483986"/>
    <n v="20505800"/>
    <s v="AFRICA"/>
    <s v="Overland"/>
    <n v="6.9679720000000001E-2"/>
    <x v="4"/>
  </r>
  <r>
    <s v="Exports"/>
    <s v="GMR"/>
    <s v="Germiston/Alberton"/>
    <s v="ZA"/>
    <s v="South Africa"/>
    <s v="ZW"/>
    <x v="3"/>
    <s v="27101202"/>
    <s v="LI"/>
    <s v="03"/>
    <x v="0"/>
    <x v="43"/>
    <x v="3"/>
    <n v="5"/>
    <s v="5 - Mineral Products"/>
    <s v="27"/>
    <s v="27 - Crude, Coal, Petroleum and Electricity"/>
    <x v="1"/>
    <n v="173604"/>
    <n v="856038"/>
    <s v="AFRICA"/>
    <s v="Overland"/>
    <n v="3.4720799999999998E-3"/>
    <x v="7"/>
  </r>
  <r>
    <s v="Exports"/>
    <s v="BBR"/>
    <s v="Beit Bridge"/>
    <s v="ZA"/>
    <s v="South Africa"/>
    <s v="ZW"/>
    <x v="3"/>
    <s v="27101202"/>
    <s v="LI"/>
    <s v="03"/>
    <x v="0"/>
    <x v="42"/>
    <x v="3"/>
    <n v="5"/>
    <s v="5 - Mineral Products"/>
    <s v="27"/>
    <s v="27 - Crude, Coal, Petroleum and Electricity"/>
    <x v="1"/>
    <n v="1494000"/>
    <n v="8152758"/>
    <s v="AFRICA"/>
    <s v="Overland"/>
    <n v="2.988E-2"/>
    <x v="4"/>
  </r>
  <r>
    <s v="Exports"/>
    <s v="BBR"/>
    <s v="Beit Bridge"/>
    <s v="ZA"/>
    <s v="South Africa"/>
    <s v="ZW"/>
    <x v="3"/>
    <s v="27101230"/>
    <s v="LI"/>
    <s v="03"/>
    <x v="0"/>
    <x v="42"/>
    <x v="3"/>
    <n v="5"/>
    <s v="5 - Mineral Products"/>
    <s v="27"/>
    <s v="27 - Crude, Coal, Petroleum and Electricity"/>
    <x v="0"/>
    <n v="278221"/>
    <n v="1710431"/>
    <s v="AFRICA"/>
    <s v="Overland"/>
    <n v="5.5644199999999996E-3"/>
    <x v="4"/>
  </r>
  <r>
    <s v="Exports"/>
    <s v="KFN"/>
    <s v="Kopfontein"/>
    <s v="ZA"/>
    <s v="South Africa"/>
    <s v="BW"/>
    <x v="1"/>
    <s v="27101230"/>
    <s v="LI"/>
    <s v="03"/>
    <x v="0"/>
    <x v="42"/>
    <x v="3"/>
    <n v="5"/>
    <s v="5 - Mineral Products"/>
    <s v="27"/>
    <s v="27 - Crude, Coal, Petroleum and Electricity"/>
    <x v="0"/>
    <n v="16249705"/>
    <n v="100084556"/>
    <s v="AFRICA"/>
    <s v="Overland"/>
    <n v="0.32499410000000001"/>
    <x v="4"/>
  </r>
  <r>
    <s v="Exports"/>
    <s v="BBR"/>
    <s v="Beit Bridge"/>
    <s v="ZA"/>
    <s v="South Africa"/>
    <s v="ZW"/>
    <x v="3"/>
    <s v="27101230"/>
    <s v="LI"/>
    <s v="02"/>
    <x v="1"/>
    <x v="42"/>
    <x v="3"/>
    <n v="5"/>
    <s v="5 - Mineral Products"/>
    <s v="27"/>
    <s v="27 - Crude, Coal, Petroleum and Electricity"/>
    <x v="0"/>
    <n v="1359302"/>
    <n v="12040607"/>
    <s v="AFRICA"/>
    <s v="Overland"/>
    <n v="2.7186040000000002E-2"/>
    <x v="4"/>
  </r>
  <r>
    <s v="Exports"/>
    <s v="JPR"/>
    <s v="Jeppes Reef"/>
    <s v="ZA"/>
    <s v="South Africa"/>
    <s v="SZ"/>
    <x v="2"/>
    <s v="27101230"/>
    <s v="LI"/>
    <s v="03"/>
    <x v="0"/>
    <x v="42"/>
    <x v="3"/>
    <n v="5"/>
    <s v="5 - Mineral Products"/>
    <s v="27"/>
    <s v="27 - Crude, Coal, Petroleum and Electricity"/>
    <x v="0"/>
    <n v="795"/>
    <n v="12601"/>
    <s v="AFRICA"/>
    <s v="Overland"/>
    <n v="1.59E-5"/>
    <x v="4"/>
  </r>
  <r>
    <s v="Exports"/>
    <s v="BBR"/>
    <s v="Beit Bridge"/>
    <s v="ZA"/>
    <s v="South Africa"/>
    <s v="ZW"/>
    <x v="3"/>
    <s v="27101230"/>
    <s v="LI"/>
    <s v="03"/>
    <x v="0"/>
    <x v="43"/>
    <x v="3"/>
    <n v="5"/>
    <s v="5 - Mineral Products"/>
    <s v="27"/>
    <s v="27 - Crude, Coal, Petroleum and Electricity"/>
    <x v="0"/>
    <n v="512263"/>
    <n v="3086588"/>
    <s v="AFRICA"/>
    <s v="Overland"/>
    <n v="1.0245260000000001E-2"/>
    <x v="7"/>
  </r>
  <r>
    <s v="Exports"/>
    <s v="BBR"/>
    <s v="Beit Bridge"/>
    <s v="ZA"/>
    <s v="South Africa"/>
    <s v="ZW"/>
    <x v="3"/>
    <s v="27101202"/>
    <s v="LI"/>
    <s v="03"/>
    <x v="0"/>
    <x v="43"/>
    <x v="3"/>
    <n v="5"/>
    <s v="5 - Mineral Products"/>
    <s v="27"/>
    <s v="27 - Crude, Coal, Petroleum and Electricity"/>
    <x v="1"/>
    <n v="1926400"/>
    <n v="11132800"/>
    <s v="AFRICA"/>
    <s v="Overland"/>
    <n v="3.8528E-2"/>
    <x v="7"/>
  </r>
  <r>
    <s v="Exports"/>
    <s v="BBR"/>
    <s v="Beit Bridge"/>
    <s v="ZA"/>
    <s v="South Africa"/>
    <s v="ZW"/>
    <x v="3"/>
    <s v="27101230"/>
    <s v="LI"/>
    <s v="02"/>
    <x v="1"/>
    <x v="43"/>
    <x v="3"/>
    <n v="5"/>
    <s v="5 - Mineral Products"/>
    <s v="27"/>
    <s v="27 - Crude, Coal, Petroleum and Electricity"/>
    <x v="0"/>
    <n v="2395398"/>
    <n v="19363278"/>
    <s v="AFRICA"/>
    <s v="Overland"/>
    <n v="4.7907959999999999E-2"/>
    <x v="7"/>
  </r>
  <r>
    <s v="Exports"/>
    <s v="DBN"/>
    <s v="Durban"/>
    <s v="ZA"/>
    <s v="South Africa"/>
    <s v="JP"/>
    <x v="32"/>
    <s v="27101230"/>
    <s v="LI"/>
    <s v="01"/>
    <x v="2"/>
    <x v="43"/>
    <x v="3"/>
    <n v="5"/>
    <s v="5 - Mineral Products"/>
    <s v="27"/>
    <s v="27 - Crude, Coal, Petroleum and Electricity"/>
    <x v="0"/>
    <n v="195793"/>
    <n v="587379"/>
    <s v="ASIA"/>
    <s v="Bunkering"/>
    <n v="3.9158600000000002E-3"/>
    <x v="7"/>
  </r>
  <r>
    <s v="Exports"/>
    <s v="CTN"/>
    <s v="Cape Town"/>
    <s v="ZA"/>
    <s v="South Africa"/>
    <s v="TG"/>
    <x v="29"/>
    <s v="27101230"/>
    <s v="LI"/>
    <s v="01"/>
    <x v="2"/>
    <x v="43"/>
    <x v="3"/>
    <n v="5"/>
    <s v="5 - Mineral Products"/>
    <s v="27"/>
    <s v="27 - Crude, Coal, Petroleum and Electricity"/>
    <x v="0"/>
    <n v="4698216"/>
    <n v="24693074"/>
    <s v="AFRICA"/>
    <s v="Bunkering"/>
    <n v="9.3964320000000004E-2"/>
    <x v="7"/>
  </r>
  <r>
    <s v="Exports"/>
    <s v="CTN"/>
    <s v="Cape Town"/>
    <s v="ZA"/>
    <s v="South Africa"/>
    <s v="ST"/>
    <x v="90"/>
    <s v="27101202"/>
    <s v="LI"/>
    <s v="01"/>
    <x v="2"/>
    <x v="43"/>
    <x v="3"/>
    <n v="5"/>
    <s v="5 - Mineral Products"/>
    <s v="27"/>
    <s v="27 - Crude, Coal, Petroleum and Electricity"/>
    <x v="1"/>
    <n v="4000"/>
    <n v="60672"/>
    <s v="AFRICA"/>
    <s v="Bunkering"/>
    <n v="8.0000000000000007E-5"/>
    <x v="7"/>
  </r>
  <r>
    <s v="Exports"/>
    <s v="DBN"/>
    <s v="Durban"/>
    <s v="ZA"/>
    <s v="South Africa"/>
    <s v="NA"/>
    <x v="0"/>
    <s v="27101230"/>
    <s v="LI"/>
    <s v="01"/>
    <x v="2"/>
    <x v="43"/>
    <x v="3"/>
    <n v="5"/>
    <s v="5 - Mineral Products"/>
    <s v="27"/>
    <s v="27 - Crude, Coal, Petroleum and Electricity"/>
    <x v="0"/>
    <n v="15768968"/>
    <n v="86729324"/>
    <s v="AFRICA"/>
    <s v="Bunkering"/>
    <n v="0.31537936"/>
    <x v="7"/>
  </r>
  <r>
    <s v="Exports"/>
    <s v="DBN"/>
    <s v="Durban"/>
    <s v="ZA"/>
    <s v="South Africa"/>
    <s v="NA"/>
    <x v="0"/>
    <s v="27101202"/>
    <s v="LI"/>
    <s v="01"/>
    <x v="2"/>
    <x v="43"/>
    <x v="3"/>
    <n v="5"/>
    <s v="5 - Mineral Products"/>
    <s v="27"/>
    <s v="27 - Crude, Coal, Petroleum and Electricity"/>
    <x v="1"/>
    <n v="6054071"/>
    <n v="32691983"/>
    <s v="AFRICA"/>
    <s v="Bunkering"/>
    <n v="0.12108142"/>
    <x v="7"/>
  </r>
  <r>
    <s v="Exports"/>
    <s v="CTN"/>
    <s v="Cape Town"/>
    <s v="ZA"/>
    <s v="South Africa"/>
    <s v="ZN"/>
    <x v="7"/>
    <s v="27101230"/>
    <s v="LI"/>
    <s v="01"/>
    <x v="2"/>
    <x v="43"/>
    <x v="3"/>
    <n v="5"/>
    <s v="5 - Mineral Products"/>
    <s v="27"/>
    <s v="27 - Crude, Coal, Petroleum and Electricity"/>
    <x v="0"/>
    <n v="3192175"/>
    <n v="17363036"/>
    <s v="OTHER UNCLASSIFIED"/>
    <s v="Bunkering"/>
    <n v="6.3843499999999997E-2"/>
    <x v="7"/>
  </r>
  <r>
    <s v="Exports"/>
    <s v="CTN"/>
    <s v="Cape Town"/>
    <s v="ZA"/>
    <s v="South Africa"/>
    <s v="VC"/>
    <x v="48"/>
    <s v="27101230"/>
    <s v="LI"/>
    <s v="01"/>
    <x v="2"/>
    <x v="43"/>
    <x v="3"/>
    <n v="5"/>
    <s v="5 - Mineral Products"/>
    <s v="27"/>
    <s v="27 - Crude, Coal, Petroleum and Electricity"/>
    <x v="0"/>
    <n v="130177"/>
    <n v="1268666"/>
    <s v="AMERICA"/>
    <s v="Bunkering"/>
    <n v="2.6035400000000001E-3"/>
    <x v="7"/>
  </r>
  <r>
    <s v="Exports"/>
    <s v="CLP"/>
    <s v="Caledonspoort"/>
    <s v="ZA"/>
    <s v="South Africa"/>
    <s v="LS"/>
    <x v="4"/>
    <s v="27101230"/>
    <s v="LI"/>
    <s v="03"/>
    <x v="0"/>
    <x v="43"/>
    <x v="3"/>
    <n v="5"/>
    <s v="5 - Mineral Products"/>
    <s v="27"/>
    <s v="27 - Crude, Coal, Petroleum and Electricity"/>
    <x v="0"/>
    <n v="3110770"/>
    <n v="18858287"/>
    <s v="AFRICA"/>
    <s v="Overland"/>
    <n v="6.2215399999999997E-2"/>
    <x v="7"/>
  </r>
  <r>
    <s v="Exports"/>
    <s v="DBN"/>
    <s v="Durban"/>
    <s v="ZA"/>
    <s v="South Africa"/>
    <s v="ZN"/>
    <x v="7"/>
    <s v="27101230"/>
    <s v="LI"/>
    <s v="01"/>
    <x v="2"/>
    <x v="43"/>
    <x v="3"/>
    <n v="5"/>
    <s v="5 - Mineral Products"/>
    <s v="27"/>
    <s v="27 - Crude, Coal, Petroleum and Electricity"/>
    <x v="0"/>
    <n v="7856241"/>
    <n v="41883156"/>
    <s v="OTHER UNCLASSIFIED"/>
    <s v="Bunkering"/>
    <n v="0.15712482"/>
    <x v="7"/>
  </r>
  <r>
    <s v="Exports"/>
    <s v="DBN"/>
    <s v="Durban"/>
    <s v="ZA"/>
    <s v="South Africa"/>
    <s v="VC"/>
    <x v="48"/>
    <s v="27101230"/>
    <s v="LI"/>
    <s v="01"/>
    <x v="2"/>
    <x v="43"/>
    <x v="3"/>
    <n v="5"/>
    <s v="5 - Mineral Products"/>
    <s v="27"/>
    <s v="27 - Crude, Coal, Petroleum and Electricity"/>
    <x v="0"/>
    <n v="58000"/>
    <n v="174000"/>
    <s v="AMERICA"/>
    <s v="Bunkering"/>
    <n v="1.16E-3"/>
    <x v="7"/>
  </r>
  <r>
    <s v="Exports"/>
    <s v="DBN"/>
    <s v="Durban"/>
    <s v="ZA"/>
    <s v="South Africa"/>
    <s v="ZZ"/>
    <x v="8"/>
    <s v="27101230"/>
    <s v="LI"/>
    <s v="01"/>
    <x v="2"/>
    <x v="43"/>
    <x v="3"/>
    <n v="5"/>
    <s v="5 - Mineral Products"/>
    <s v="27"/>
    <s v="27 - Crude, Coal, Petroleum and Electricity"/>
    <x v="0"/>
    <n v="519320"/>
    <n v="3700528"/>
    <s v="SHIP/AIRCRAFT"/>
    <s v="Bunkering"/>
    <n v="1.03864E-2"/>
    <x v="7"/>
  </r>
  <r>
    <s v="Exports"/>
    <s v="DBN"/>
    <s v="Durban"/>
    <s v="ZA"/>
    <s v="South Africa"/>
    <s v="AG"/>
    <x v="20"/>
    <s v="27101230"/>
    <s v="LI"/>
    <s v="01"/>
    <x v="2"/>
    <x v="43"/>
    <x v="3"/>
    <n v="5"/>
    <s v="5 - Mineral Products"/>
    <s v="27"/>
    <s v="27 - Crude, Coal, Petroleum and Electricity"/>
    <x v="0"/>
    <n v="87000"/>
    <n v="261000"/>
    <s v="AMERICA"/>
    <s v="Bunkering"/>
    <n v="1.74E-3"/>
    <x v="7"/>
  </r>
  <r>
    <s v="Exports"/>
    <s v="DBN"/>
    <s v="Durban"/>
    <s v="ZA"/>
    <s v="South Africa"/>
    <s v="BZ"/>
    <x v="27"/>
    <s v="27101230"/>
    <s v="LI"/>
    <s v="01"/>
    <x v="2"/>
    <x v="43"/>
    <x v="3"/>
    <n v="5"/>
    <s v="5 - Mineral Products"/>
    <s v="27"/>
    <s v="27 - Crude, Coal, Petroleum and Electricity"/>
    <x v="0"/>
    <n v="277000"/>
    <n v="831000"/>
    <s v="AMERICA"/>
    <s v="Bunkering"/>
    <n v="5.5399999999999998E-3"/>
    <x v="7"/>
  </r>
  <r>
    <s v="Exports"/>
    <s v="DBN"/>
    <s v="Durban"/>
    <s v="ZA"/>
    <s v="South Africa"/>
    <s v="BS"/>
    <x v="35"/>
    <s v="27101230"/>
    <s v="LI"/>
    <s v="01"/>
    <x v="2"/>
    <x v="43"/>
    <x v="3"/>
    <n v="5"/>
    <s v="5 - Mineral Products"/>
    <s v="27"/>
    <s v="27 - Crude, Coal, Petroleum and Electricity"/>
    <x v="0"/>
    <n v="152000"/>
    <n v="456000"/>
    <s v="AMERICA"/>
    <s v="Bunkering"/>
    <n v="3.0400000000000002E-3"/>
    <x v="7"/>
  </r>
  <r>
    <s v="Exports"/>
    <s v="BBR"/>
    <s v="Beit Bridge"/>
    <s v="ZA"/>
    <s v="South Africa"/>
    <s v="ZM"/>
    <x v="5"/>
    <s v="27101230"/>
    <s v="LI"/>
    <s v="03"/>
    <x v="0"/>
    <x v="43"/>
    <x v="3"/>
    <n v="5"/>
    <s v="5 - Mineral Products"/>
    <s v="27"/>
    <s v="27 - Crude, Coal, Petroleum and Electricity"/>
    <x v="0"/>
    <n v="5520000"/>
    <n v="34236409"/>
    <s v="AFRICA"/>
    <s v="Overland"/>
    <n v="0.1104"/>
    <x v="7"/>
  </r>
  <r>
    <s v="Exports"/>
    <s v="DBN"/>
    <s v="Durban"/>
    <s v="ZA"/>
    <s v="South Africa"/>
    <s v="KY"/>
    <x v="41"/>
    <s v="27101230"/>
    <s v="LI"/>
    <s v="01"/>
    <x v="2"/>
    <x v="43"/>
    <x v="3"/>
    <n v="5"/>
    <s v="5 - Mineral Products"/>
    <s v="27"/>
    <s v="27 - Crude, Coal, Petroleum and Electricity"/>
    <x v="0"/>
    <n v="165000"/>
    <n v="495000"/>
    <s v="AMERICA"/>
    <s v="Bunkering"/>
    <n v="3.3E-3"/>
    <x v="7"/>
  </r>
  <r>
    <s v="Exports"/>
    <s v="DBN"/>
    <s v="Durban"/>
    <s v="ZA"/>
    <s v="South Africa"/>
    <s v="MH"/>
    <x v="11"/>
    <s v="27101230"/>
    <s v="LI"/>
    <s v="01"/>
    <x v="2"/>
    <x v="43"/>
    <x v="3"/>
    <n v="5"/>
    <s v="5 - Mineral Products"/>
    <s v="27"/>
    <s v="27 - Crude, Coal, Petroleum and Electricity"/>
    <x v="0"/>
    <n v="81000"/>
    <n v="243000"/>
    <s v="OCEANIA"/>
    <s v="Bunkering"/>
    <n v="1.6199999999999999E-3"/>
    <x v="7"/>
  </r>
  <r>
    <s v="Exports"/>
    <s v="FBB"/>
    <s v="Ficksburg Bridge"/>
    <s v="ZA"/>
    <s v="South Africa"/>
    <s v="LS"/>
    <x v="4"/>
    <s v="27101230"/>
    <s v="LI"/>
    <s v="03"/>
    <x v="0"/>
    <x v="43"/>
    <x v="3"/>
    <n v="5"/>
    <s v="5 - Mineral Products"/>
    <s v="27"/>
    <s v="27 - Crude, Coal, Petroleum and Electricity"/>
    <x v="0"/>
    <n v="304633"/>
    <n v="1708184"/>
    <s v="AFRICA"/>
    <s v="Overland"/>
    <n v="6.0926599999999997E-3"/>
    <x v="7"/>
  </r>
  <r>
    <s v="Exports"/>
    <s v="CTN"/>
    <s v="Cape Town"/>
    <s v="ZA"/>
    <s v="South Africa"/>
    <s v="JP"/>
    <x v="32"/>
    <s v="27101230"/>
    <s v="LI"/>
    <s v="01"/>
    <x v="2"/>
    <x v="43"/>
    <x v="3"/>
    <n v="5"/>
    <s v="5 - Mineral Products"/>
    <s v="27"/>
    <s v="27 - Crude, Coal, Petroleum and Electricity"/>
    <x v="0"/>
    <n v="200858"/>
    <n v="602574"/>
    <s v="ASIA"/>
    <s v="Bunkering"/>
    <n v="4.0171599999999997E-3"/>
    <x v="7"/>
  </r>
  <r>
    <s v="Exports"/>
    <s v="GMR"/>
    <s v="Germiston/Alberton"/>
    <s v="ZA"/>
    <s v="South Africa"/>
    <s v="CD"/>
    <x v="6"/>
    <s v="27101202"/>
    <s v="LI"/>
    <s v="03"/>
    <x v="0"/>
    <x v="43"/>
    <x v="3"/>
    <n v="5"/>
    <s v="5 - Mineral Products"/>
    <s v="27"/>
    <s v="27 - Crude, Coal, Petroleum and Electricity"/>
    <x v="1"/>
    <n v="3573168"/>
    <n v="17646494"/>
    <s v="AFRICA"/>
    <s v="Overland"/>
    <n v="7.1463360000000004E-2"/>
    <x v="7"/>
  </r>
  <r>
    <s v="Exports"/>
    <s v="GMR"/>
    <s v="Germiston/Alberton"/>
    <s v="ZA"/>
    <s v="South Africa"/>
    <s v="CD"/>
    <x v="6"/>
    <s v="27101230"/>
    <s v="LI"/>
    <s v="02"/>
    <x v="1"/>
    <x v="43"/>
    <x v="3"/>
    <n v="5"/>
    <s v="5 - Mineral Products"/>
    <s v="27"/>
    <s v="27 - Crude, Coal, Petroleum and Electricity"/>
    <x v="0"/>
    <n v="1062236"/>
    <n v="6402030"/>
    <s v="AFRICA"/>
    <s v="Overland"/>
    <n v="2.1244720000000002E-2"/>
    <x v="7"/>
  </r>
  <r>
    <s v="Exports"/>
    <s v="GMR"/>
    <s v="Germiston/Alberton"/>
    <s v="ZA"/>
    <s v="South Africa"/>
    <s v="CD"/>
    <x v="6"/>
    <s v="27101230"/>
    <s v="LI"/>
    <s v="03"/>
    <x v="0"/>
    <x v="43"/>
    <x v="3"/>
    <n v="5"/>
    <s v="5 - Mineral Products"/>
    <s v="27"/>
    <s v="27 - Crude, Coal, Petroleum and Electricity"/>
    <x v="0"/>
    <n v="3679025"/>
    <n v="22265169"/>
    <s v="AFRICA"/>
    <s v="Overland"/>
    <n v="7.3580499999999993E-2"/>
    <x v="7"/>
  </r>
  <r>
    <s v="Exports"/>
    <s v="GMR"/>
    <s v="Germiston/Alberton"/>
    <s v="ZA"/>
    <s v="South Africa"/>
    <s v="CD"/>
    <x v="6"/>
    <s v="27101202"/>
    <s v="LI"/>
    <s v="02"/>
    <x v="1"/>
    <x v="43"/>
    <x v="3"/>
    <n v="5"/>
    <s v="5 - Mineral Products"/>
    <s v="27"/>
    <s v="27 - Crude, Coal, Petroleum and Electricity"/>
    <x v="1"/>
    <n v="408529"/>
    <n v="1974623"/>
    <s v="AFRICA"/>
    <s v="Overland"/>
    <n v="8.1705800000000002E-3"/>
    <x v="7"/>
  </r>
  <r>
    <s v="Exports"/>
    <s v="GMR"/>
    <s v="Germiston/Alberton"/>
    <s v="ZA"/>
    <s v="South Africa"/>
    <s v="ZM"/>
    <x v="5"/>
    <s v="27101230"/>
    <s v="LI"/>
    <s v="03"/>
    <x v="0"/>
    <x v="43"/>
    <x v="3"/>
    <n v="5"/>
    <s v="5 - Mineral Products"/>
    <s v="27"/>
    <s v="27 - Crude, Coal, Petroleum and Electricity"/>
    <x v="0"/>
    <n v="397265"/>
    <n v="2380794"/>
    <s v="AFRICA"/>
    <s v="Overland"/>
    <n v="7.9453000000000006E-3"/>
    <x v="7"/>
  </r>
  <r>
    <s v="Exports"/>
    <s v="GOL"/>
    <s v="Golela"/>
    <s v="ZA"/>
    <s v="South Africa"/>
    <s v="LS"/>
    <x v="4"/>
    <s v="27101202"/>
    <s v="LI"/>
    <s v="03"/>
    <x v="0"/>
    <x v="43"/>
    <x v="3"/>
    <n v="5"/>
    <s v="5 - Mineral Products"/>
    <s v="27"/>
    <s v="27 - Crude, Coal, Petroleum and Electricity"/>
    <x v="1"/>
    <n v="43930"/>
    <n v="236872"/>
    <s v="AFRICA"/>
    <s v="Overland"/>
    <n v="8.786E-4"/>
    <x v="7"/>
  </r>
  <r>
    <s v="Exports"/>
    <s v="GMR"/>
    <s v="Germiston/Alberton"/>
    <s v="ZA"/>
    <s v="South Africa"/>
    <s v="ZW"/>
    <x v="3"/>
    <s v="27101202"/>
    <s v="LI"/>
    <s v="02"/>
    <x v="1"/>
    <x v="43"/>
    <x v="3"/>
    <n v="5"/>
    <s v="5 - Mineral Products"/>
    <s v="27"/>
    <s v="27 - Crude, Coal, Petroleum and Electricity"/>
    <x v="1"/>
    <n v="1978895"/>
    <n v="9148817"/>
    <s v="AFRICA"/>
    <s v="Overland"/>
    <n v="3.9577899999999999E-2"/>
    <x v="7"/>
  </r>
  <r>
    <s v="Exports"/>
    <s v="GOL"/>
    <s v="Golela"/>
    <s v="ZA"/>
    <s v="South Africa"/>
    <s v="SZ"/>
    <x v="2"/>
    <s v="27101202"/>
    <s v="LI"/>
    <s v="02"/>
    <x v="1"/>
    <x v="43"/>
    <x v="3"/>
    <n v="5"/>
    <s v="5 - Mineral Products"/>
    <s v="27"/>
    <s v="27 - Crude, Coal, Petroleum and Electricity"/>
    <x v="1"/>
    <n v="3162535"/>
    <n v="18463494"/>
    <s v="AFRICA"/>
    <s v="Overland"/>
    <n v="6.3250700000000007E-2"/>
    <x v="7"/>
  </r>
  <r>
    <s v="Exports"/>
    <s v="GOL"/>
    <s v="Golela"/>
    <s v="ZA"/>
    <s v="South Africa"/>
    <s v="SZ"/>
    <x v="2"/>
    <s v="27101202"/>
    <s v="LI"/>
    <s v="03"/>
    <x v="0"/>
    <x v="43"/>
    <x v="3"/>
    <n v="5"/>
    <s v="5 - Mineral Products"/>
    <s v="27"/>
    <s v="27 - Crude, Coal, Petroleum and Electricity"/>
    <x v="1"/>
    <n v="8189664"/>
    <n v="46311425"/>
    <s v="AFRICA"/>
    <s v="Overland"/>
    <n v="0.16379328000000001"/>
    <x v="7"/>
  </r>
  <r>
    <s v="Exports"/>
    <s v="GOL"/>
    <s v="Golela"/>
    <s v="ZA"/>
    <s v="South Africa"/>
    <s v="SZ"/>
    <x v="2"/>
    <s v="27101230"/>
    <s v="LI"/>
    <s v="02"/>
    <x v="1"/>
    <x v="43"/>
    <x v="3"/>
    <n v="5"/>
    <s v="5 - Mineral Products"/>
    <s v="27"/>
    <s v="27 - Crude, Coal, Petroleum and Electricity"/>
    <x v="0"/>
    <n v="5311780"/>
    <n v="28703143"/>
    <s v="AFRICA"/>
    <s v="Overland"/>
    <n v="0.1062356"/>
    <x v="7"/>
  </r>
  <r>
    <s v="Exports"/>
    <s v="GRB"/>
    <s v="Groblers Bridge"/>
    <s v="ZA"/>
    <s v="South Africa"/>
    <s v="ZM"/>
    <x v="5"/>
    <s v="27101230"/>
    <s v="LI"/>
    <s v="03"/>
    <x v="0"/>
    <x v="43"/>
    <x v="3"/>
    <n v="5"/>
    <s v="5 - Mineral Products"/>
    <s v="27"/>
    <s v="27 - Crude, Coal, Petroleum and Electricity"/>
    <x v="0"/>
    <n v="2574453"/>
    <n v="15956574"/>
    <s v="AFRICA"/>
    <s v="Overland"/>
    <n v="5.1489060000000003E-2"/>
    <x v="7"/>
  </r>
  <r>
    <s v="Exports"/>
    <s v="GOL"/>
    <s v="Golela"/>
    <s v="ZA"/>
    <s v="South Africa"/>
    <s v="SZ"/>
    <x v="2"/>
    <s v="27101230"/>
    <s v="LI"/>
    <s v="03"/>
    <x v="0"/>
    <x v="43"/>
    <x v="3"/>
    <n v="5"/>
    <s v="5 - Mineral Products"/>
    <s v="27"/>
    <s v="27 - Crude, Coal, Petroleum and Electricity"/>
    <x v="0"/>
    <n v="9297395"/>
    <n v="50736159"/>
    <s v="AFRICA"/>
    <s v="Overland"/>
    <n v="0.1859479"/>
    <x v="7"/>
  </r>
  <r>
    <s v="Exports"/>
    <s v="GRB"/>
    <s v="Groblers Bridge"/>
    <s v="ZA"/>
    <s v="South Africa"/>
    <s v="BW"/>
    <x v="1"/>
    <s v="27101202"/>
    <s v="LI"/>
    <s v="03"/>
    <x v="0"/>
    <x v="43"/>
    <x v="3"/>
    <n v="5"/>
    <s v="5 - Mineral Products"/>
    <s v="27"/>
    <s v="27 - Crude, Coal, Petroleum and Electricity"/>
    <x v="1"/>
    <n v="14522231"/>
    <n v="89384031"/>
    <s v="AFRICA"/>
    <s v="Overland"/>
    <n v="0.29044461999999999"/>
    <x v="7"/>
  </r>
  <r>
    <s v="Exports"/>
    <s v="JSA"/>
    <s v="O.R. Tambo Int Airport"/>
    <s v="ZA"/>
    <s v="South Africa"/>
    <s v="GN"/>
    <x v="91"/>
    <s v="27101202"/>
    <s v="LI"/>
    <s v="04"/>
    <x v="4"/>
    <x v="43"/>
    <x v="3"/>
    <n v="5"/>
    <s v="5 - Mineral Products"/>
    <s v="27"/>
    <s v="27 - Crude, Coal, Petroleum and Electricity"/>
    <x v="1"/>
    <n v="1"/>
    <n v="2812"/>
    <s v="AFRICA"/>
    <s v="Overland"/>
    <n v="2E-8"/>
    <x v="7"/>
  </r>
  <r>
    <s v="Exports"/>
    <s v="GRB"/>
    <s v="Groblers Bridge"/>
    <s v="ZA"/>
    <s v="South Africa"/>
    <s v="BW"/>
    <x v="1"/>
    <s v="27101230"/>
    <s v="LI"/>
    <s v="03"/>
    <x v="0"/>
    <x v="43"/>
    <x v="3"/>
    <n v="5"/>
    <s v="5 - Mineral Products"/>
    <s v="27"/>
    <s v="27 - Crude, Coal, Petroleum and Electricity"/>
    <x v="0"/>
    <n v="15903502"/>
    <n v="97885256"/>
    <s v="AFRICA"/>
    <s v="Overland"/>
    <n v="0.31807004"/>
    <x v="7"/>
  </r>
  <r>
    <s v="Exports"/>
    <s v="KFN"/>
    <s v="Kopfontein"/>
    <s v="ZA"/>
    <s v="South Africa"/>
    <s v="BW"/>
    <x v="1"/>
    <s v="27101202"/>
    <s v="LI"/>
    <s v="03"/>
    <x v="0"/>
    <x v="43"/>
    <x v="3"/>
    <n v="5"/>
    <s v="5 - Mineral Products"/>
    <s v="27"/>
    <s v="27 - Crude, Coal, Petroleum and Electricity"/>
    <x v="1"/>
    <n v="29127694"/>
    <n v="179885284"/>
    <s v="AFRICA"/>
    <s v="Overland"/>
    <n v="0.58255387999999997"/>
    <x v="7"/>
  </r>
  <r>
    <s v="Exports"/>
    <s v="KFN"/>
    <s v="Kopfontein"/>
    <s v="ZA"/>
    <s v="South Africa"/>
    <s v="BW"/>
    <x v="1"/>
    <s v="27101230"/>
    <s v="LI"/>
    <s v="03"/>
    <x v="0"/>
    <x v="43"/>
    <x v="3"/>
    <n v="5"/>
    <s v="5 - Mineral Products"/>
    <s v="27"/>
    <s v="27 - Crude, Coal, Petroleum and Electricity"/>
    <x v="0"/>
    <n v="17553142"/>
    <n v="110994549"/>
    <s v="AFRICA"/>
    <s v="Overland"/>
    <n v="0.35106283999999999"/>
    <x v="7"/>
  </r>
  <r>
    <s v="Exports"/>
    <s v="MSB"/>
    <s v="Maseru Bridge"/>
    <s v="ZA"/>
    <s v="South Africa"/>
    <s v="LS"/>
    <x v="4"/>
    <s v="27101230"/>
    <s v="LI"/>
    <s v="03"/>
    <x v="0"/>
    <x v="43"/>
    <x v="3"/>
    <n v="5"/>
    <s v="5 - Mineral Products"/>
    <s v="27"/>
    <s v="27 - Crude, Coal, Petroleum and Electricity"/>
    <x v="0"/>
    <n v="6791416"/>
    <n v="46288484"/>
    <s v="AFRICA"/>
    <s v="Overland"/>
    <n v="0.13582832"/>
    <x v="7"/>
  </r>
  <r>
    <s v="Exports"/>
    <s v="MSB"/>
    <s v="Maseru Bridge"/>
    <s v="ZA"/>
    <s v="South Africa"/>
    <s v="LS"/>
    <x v="4"/>
    <s v="27101202"/>
    <s v="LI"/>
    <s v="03"/>
    <x v="0"/>
    <x v="43"/>
    <x v="3"/>
    <n v="5"/>
    <s v="5 - Mineral Products"/>
    <s v="27"/>
    <s v="27 - Crude, Coal, Petroleum and Electricity"/>
    <x v="1"/>
    <n v="11579422"/>
    <n v="73924951"/>
    <s v="AFRICA"/>
    <s v="Overland"/>
    <n v="0.23158844000000001"/>
    <x v="7"/>
  </r>
  <r>
    <s v="Exports"/>
    <s v="RAM"/>
    <s v="Ramatlabama"/>
    <s v="ZA"/>
    <s v="South Africa"/>
    <s v="BW"/>
    <x v="1"/>
    <s v="27101202"/>
    <s v="LI"/>
    <s v="02"/>
    <x v="1"/>
    <x v="43"/>
    <x v="3"/>
    <n v="5"/>
    <s v="5 - Mineral Products"/>
    <s v="27"/>
    <s v="27 - Crude, Coal, Petroleum and Electricity"/>
    <x v="1"/>
    <n v="5454994"/>
    <n v="35371200"/>
    <s v="AFRICA"/>
    <s v="Overland"/>
    <n v="0.10909988"/>
    <x v="7"/>
  </r>
  <r>
    <s v="Exports"/>
    <s v="OSH"/>
    <s v="Oshoek"/>
    <s v="ZA"/>
    <s v="South Africa"/>
    <s v="SZ"/>
    <x v="2"/>
    <s v="27101230"/>
    <s v="LI"/>
    <s v="03"/>
    <x v="0"/>
    <x v="43"/>
    <x v="3"/>
    <n v="5"/>
    <s v="5 - Mineral Products"/>
    <s v="27"/>
    <s v="27 - Crude, Coal, Petroleum and Electricity"/>
    <x v="0"/>
    <n v="24"/>
    <n v="2236"/>
    <s v="AFRICA"/>
    <s v="Overland"/>
    <n v="4.7999999999999996E-7"/>
    <x v="7"/>
  </r>
  <r>
    <s v="Exports"/>
    <s v="RAM"/>
    <s v="Ramatlabama"/>
    <s v="ZA"/>
    <s v="South Africa"/>
    <s v="BW"/>
    <x v="1"/>
    <s v="27101202"/>
    <s v="LI"/>
    <s v="03"/>
    <x v="0"/>
    <x v="43"/>
    <x v="3"/>
    <n v="5"/>
    <s v="5 - Mineral Products"/>
    <s v="27"/>
    <s v="27 - Crude, Coal, Petroleum and Electricity"/>
    <x v="1"/>
    <n v="355055"/>
    <n v="2032818"/>
    <s v="AFRICA"/>
    <s v="Overland"/>
    <n v="7.1010999999999999E-3"/>
    <x v="7"/>
  </r>
  <r>
    <s v="Exports"/>
    <s v="RAM"/>
    <s v="Ramatlabama"/>
    <s v="ZA"/>
    <s v="South Africa"/>
    <s v="BW"/>
    <x v="1"/>
    <s v="27101230"/>
    <s v="LI"/>
    <s v="02"/>
    <x v="1"/>
    <x v="43"/>
    <x v="3"/>
    <n v="5"/>
    <s v="5 - Mineral Products"/>
    <s v="27"/>
    <s v="27 - Crude, Coal, Petroleum and Electricity"/>
    <x v="0"/>
    <n v="5233069"/>
    <n v="37354186"/>
    <s v="AFRICA"/>
    <s v="Overland"/>
    <n v="0.10466138"/>
    <x v="7"/>
  </r>
  <r>
    <s v="Exports"/>
    <s v="SKH"/>
    <s v="Skilpadsnek"/>
    <s v="ZA"/>
    <s v="South Africa"/>
    <s v="BW"/>
    <x v="1"/>
    <s v="27101202"/>
    <s v="LI"/>
    <s v="03"/>
    <x v="0"/>
    <x v="43"/>
    <x v="3"/>
    <n v="5"/>
    <s v="5 - Mineral Products"/>
    <s v="27"/>
    <s v="27 - Crude, Coal, Petroleum and Electricity"/>
    <x v="1"/>
    <n v="604115"/>
    <n v="3933826"/>
    <s v="AFRICA"/>
    <s v="Overland"/>
    <n v="1.2082300000000001E-2"/>
    <x v="7"/>
  </r>
  <r>
    <s v="Exports"/>
    <s v="SKH"/>
    <s v="Skilpadsnek"/>
    <s v="ZA"/>
    <s v="South Africa"/>
    <s v="BW"/>
    <x v="1"/>
    <s v="27101230"/>
    <s v="LI"/>
    <s v="03"/>
    <x v="0"/>
    <x v="43"/>
    <x v="3"/>
    <n v="5"/>
    <s v="5 - Mineral Products"/>
    <s v="27"/>
    <s v="27 - Crude, Coal, Petroleum and Electricity"/>
    <x v="0"/>
    <n v="8608076"/>
    <n v="52783776"/>
    <s v="AFRICA"/>
    <s v="Overland"/>
    <n v="0.17216152000000001"/>
    <x v="7"/>
  </r>
  <r>
    <s v="Exports"/>
    <s v="SKH"/>
    <s v="Skilpadsnek"/>
    <s v="ZA"/>
    <s v="South Africa"/>
    <s v="NA"/>
    <x v="0"/>
    <s v="27101202"/>
    <s v="LI"/>
    <s v="03"/>
    <x v="0"/>
    <x v="43"/>
    <x v="3"/>
    <n v="5"/>
    <s v="5 - Mineral Products"/>
    <s v="27"/>
    <s v="27 - Crude, Coal, Petroleum and Electricity"/>
    <x v="1"/>
    <n v="20"/>
    <n v="9142"/>
    <s v="AFRICA"/>
    <s v="Overland"/>
    <n v="3.9999999999999998E-7"/>
    <x v="7"/>
  </r>
  <r>
    <s v="Exports"/>
    <s v="VLD"/>
    <s v="Vioolsdrif"/>
    <s v="ZA"/>
    <s v="South Africa"/>
    <s v="SZ"/>
    <x v="2"/>
    <s v="27101230"/>
    <s v="LI"/>
    <s v="03"/>
    <x v="0"/>
    <x v="43"/>
    <x v="3"/>
    <n v="5"/>
    <s v="5 - Mineral Products"/>
    <s v="27"/>
    <s v="27 - Crude, Coal, Petroleum and Electricity"/>
    <x v="0"/>
    <n v="118783"/>
    <n v="739873"/>
    <s v="AFRICA"/>
    <s v="Overland"/>
    <n v="2.3756599999999999E-3"/>
    <x v="7"/>
  </r>
  <r>
    <s v="Exports"/>
    <s v="SKH"/>
    <s v="Skilpadsnek"/>
    <s v="ZA"/>
    <s v="South Africa"/>
    <s v="SZ"/>
    <x v="2"/>
    <s v="27101230"/>
    <s v="LI"/>
    <s v="03"/>
    <x v="0"/>
    <x v="43"/>
    <x v="3"/>
    <n v="5"/>
    <s v="5 - Mineral Products"/>
    <s v="27"/>
    <s v="27 - Crude, Coal, Petroleum and Electricity"/>
    <x v="0"/>
    <n v="42076"/>
    <n v="234639"/>
    <s v="AFRICA"/>
    <s v="Overland"/>
    <n v="8.4152000000000001E-4"/>
    <x v="7"/>
  </r>
  <r>
    <s v="Exports"/>
    <s v="VLD"/>
    <s v="Vioolsdrif"/>
    <s v="ZA"/>
    <s v="South Africa"/>
    <s v="NA"/>
    <x v="0"/>
    <s v="27101230"/>
    <s v="LI"/>
    <s v="03"/>
    <x v="0"/>
    <x v="43"/>
    <x v="3"/>
    <n v="5"/>
    <s v="5 - Mineral Products"/>
    <s v="27"/>
    <s v="27 - Crude, Coal, Petroleum and Electricity"/>
    <x v="0"/>
    <n v="1824206"/>
    <n v="10109850"/>
    <s v="AFRICA"/>
    <s v="Overland"/>
    <n v="3.6484120000000002E-2"/>
    <x v="7"/>
  </r>
  <r>
    <s v="Exports"/>
    <s v="VLD"/>
    <s v="Vioolsdrif"/>
    <s v="ZA"/>
    <s v="South Africa"/>
    <s v="NA"/>
    <x v="0"/>
    <s v="27101202"/>
    <s v="LI"/>
    <s v="03"/>
    <x v="0"/>
    <x v="43"/>
    <x v="3"/>
    <n v="5"/>
    <s v="5 - Mineral Products"/>
    <s v="27"/>
    <s v="27 - Crude, Coal, Petroleum and Electricity"/>
    <x v="1"/>
    <n v="63"/>
    <n v="20470"/>
    <s v="AFRICA"/>
    <s v="Overland"/>
    <n v="1.26E-6"/>
    <x v="7"/>
  </r>
  <r>
    <s v="Exports"/>
    <s v="VLD"/>
    <s v="Vioolsdrif"/>
    <s v="ZA"/>
    <s v="South Africa"/>
    <s v="NA"/>
    <x v="0"/>
    <s v="27101230"/>
    <s v="LI"/>
    <s v="03"/>
    <x v="0"/>
    <x v="44"/>
    <x v="3"/>
    <n v="5"/>
    <s v="5 - Mineral Products"/>
    <s v="27"/>
    <s v="27 - Crude, Coal, Petroleum and Electricity"/>
    <x v="0"/>
    <n v="1571631"/>
    <n v="9095684"/>
    <s v="AFRICA"/>
    <s v="Overland"/>
    <n v="3.1432620000000001E-2"/>
    <x v="0"/>
  </r>
  <r>
    <s v="Exports"/>
    <s v="RAM"/>
    <s v="Ramatlabama"/>
    <s v="ZA"/>
    <s v="South Africa"/>
    <s v="BW"/>
    <x v="1"/>
    <s v="27101202"/>
    <s v="LI"/>
    <s v="02"/>
    <x v="1"/>
    <x v="44"/>
    <x v="3"/>
    <n v="5"/>
    <s v="5 - Mineral Products"/>
    <s v="27"/>
    <s v="27 - Crude, Coal, Petroleum and Electricity"/>
    <x v="1"/>
    <n v="2952851"/>
    <n v="20176166"/>
    <s v="AFRICA"/>
    <s v="Overland"/>
    <n v="5.9057020000000002E-2"/>
    <x v="0"/>
  </r>
  <r>
    <s v="Exports"/>
    <s v="SKH"/>
    <s v="Skilpadsnek"/>
    <s v="ZA"/>
    <s v="South Africa"/>
    <s v="BW"/>
    <x v="1"/>
    <s v="27101230"/>
    <s v="LI"/>
    <s v="03"/>
    <x v="0"/>
    <x v="44"/>
    <x v="3"/>
    <n v="5"/>
    <s v="5 - Mineral Products"/>
    <s v="27"/>
    <s v="27 - Crude, Coal, Petroleum and Electricity"/>
    <x v="0"/>
    <n v="10641854"/>
    <n v="67258116"/>
    <s v="AFRICA"/>
    <s v="Overland"/>
    <n v="0.21283708000000001"/>
    <x v="0"/>
  </r>
  <r>
    <s v="Exports"/>
    <s v="SKH"/>
    <s v="Skilpadsnek"/>
    <s v="ZA"/>
    <s v="South Africa"/>
    <s v="BW"/>
    <x v="1"/>
    <s v="27101202"/>
    <s v="LI"/>
    <s v="03"/>
    <x v="0"/>
    <x v="44"/>
    <x v="3"/>
    <n v="5"/>
    <s v="5 - Mineral Products"/>
    <s v="27"/>
    <s v="27 - Crude, Coal, Petroleum and Electricity"/>
    <x v="1"/>
    <n v="2023056"/>
    <n v="13414624"/>
    <s v="AFRICA"/>
    <s v="Overland"/>
    <n v="4.0461120000000003E-2"/>
    <x v="0"/>
  </r>
  <r>
    <s v="Exports"/>
    <s v="RAM"/>
    <s v="Ramatlabama"/>
    <s v="ZA"/>
    <s v="South Africa"/>
    <s v="BW"/>
    <x v="1"/>
    <s v="27101230"/>
    <s v="LI"/>
    <s v="02"/>
    <x v="1"/>
    <x v="44"/>
    <x v="3"/>
    <n v="5"/>
    <s v="5 - Mineral Products"/>
    <s v="27"/>
    <s v="27 - Crude, Coal, Petroleum and Electricity"/>
    <x v="0"/>
    <n v="3717312"/>
    <n v="25748128"/>
    <s v="AFRICA"/>
    <s v="Overland"/>
    <n v="7.4346239999999994E-2"/>
    <x v="0"/>
  </r>
  <r>
    <s v="Exports"/>
    <s v="SKH"/>
    <s v="Skilpadsnek"/>
    <s v="MZ"/>
    <s v="Mozambique"/>
    <s v="BW"/>
    <x v="1"/>
    <s v="27101230"/>
    <s v="LI"/>
    <s v="03"/>
    <x v="0"/>
    <x v="44"/>
    <x v="3"/>
    <n v="5"/>
    <s v="5 - Mineral Products"/>
    <s v="27"/>
    <s v="27 - Crude, Coal, Petroleum and Electricity"/>
    <x v="0"/>
    <n v="561652"/>
    <n v="2942991"/>
    <s v="AFRICA"/>
    <s v="Overland"/>
    <n v="1.123304E-2"/>
    <x v="0"/>
  </r>
  <r>
    <s v="Exports"/>
    <s v="OSH"/>
    <s v="Oshoek"/>
    <s v="ZA"/>
    <s v="South Africa"/>
    <s v="SZ"/>
    <x v="2"/>
    <s v="27101230"/>
    <s v="LI"/>
    <s v="03"/>
    <x v="0"/>
    <x v="44"/>
    <x v="3"/>
    <n v="5"/>
    <s v="5 - Mineral Products"/>
    <s v="27"/>
    <s v="27 - Crude, Coal, Petroleum and Electricity"/>
    <x v="0"/>
    <n v="12"/>
    <n v="92"/>
    <s v="AFRICA"/>
    <s v="Overland"/>
    <n v="2.3999999999999998E-7"/>
    <x v="0"/>
  </r>
  <r>
    <s v="Exports"/>
    <s v="KFN"/>
    <s v="Kopfontein"/>
    <s v="ZA"/>
    <s v="South Africa"/>
    <s v="BW"/>
    <x v="1"/>
    <s v="27101202"/>
    <s v="LI"/>
    <s v="03"/>
    <x v="0"/>
    <x v="44"/>
    <x v="3"/>
    <n v="5"/>
    <s v="5 - Mineral Products"/>
    <s v="27"/>
    <s v="27 - Crude, Coal, Petroleum and Electricity"/>
    <x v="1"/>
    <n v="25456260"/>
    <n v="162211273"/>
    <s v="AFRICA"/>
    <s v="Overland"/>
    <n v="0.50912519999999994"/>
    <x v="0"/>
  </r>
  <r>
    <s v="Exports"/>
    <s v="KFN"/>
    <s v="Kopfontein"/>
    <s v="ZA"/>
    <s v="South Africa"/>
    <s v="BW"/>
    <x v="1"/>
    <s v="27101230"/>
    <s v="LI"/>
    <s v="03"/>
    <x v="0"/>
    <x v="44"/>
    <x v="3"/>
    <n v="5"/>
    <s v="5 - Mineral Products"/>
    <s v="27"/>
    <s v="27 - Crude, Coal, Petroleum and Electricity"/>
    <x v="0"/>
    <n v="13252190"/>
    <n v="85205481"/>
    <s v="AFRICA"/>
    <s v="Overland"/>
    <n v="0.2650438"/>
    <x v="0"/>
  </r>
  <r>
    <s v="Exports"/>
    <s v="MSB"/>
    <s v="Maseru Bridge"/>
    <s v="ZA"/>
    <s v="South Africa"/>
    <s v="LS"/>
    <x v="4"/>
    <s v="27101202"/>
    <s v="LI"/>
    <s v="03"/>
    <x v="0"/>
    <x v="44"/>
    <x v="3"/>
    <n v="5"/>
    <s v="5 - Mineral Products"/>
    <s v="27"/>
    <s v="27 - Crude, Coal, Petroleum and Electricity"/>
    <x v="1"/>
    <n v="9969573"/>
    <n v="63158853"/>
    <s v="AFRICA"/>
    <s v="Overland"/>
    <n v="0.19939145999999999"/>
    <x v="0"/>
  </r>
  <r>
    <s v="Exports"/>
    <s v="MSB"/>
    <s v="Maseru Bridge"/>
    <s v="ZA"/>
    <s v="South Africa"/>
    <s v="LS"/>
    <x v="4"/>
    <s v="27101230"/>
    <s v="LI"/>
    <s v="03"/>
    <x v="0"/>
    <x v="44"/>
    <x v="3"/>
    <n v="5"/>
    <s v="5 - Mineral Products"/>
    <s v="27"/>
    <s v="27 - Crude, Coal, Petroleum and Electricity"/>
    <x v="0"/>
    <n v="6043313"/>
    <n v="38238099"/>
    <s v="AFRICA"/>
    <s v="Overland"/>
    <n v="0.12086626"/>
    <x v="0"/>
  </r>
  <r>
    <s v="Exports"/>
    <s v="KFN"/>
    <s v="Kopfontein"/>
    <s v="ZA"/>
    <s v="South Africa"/>
    <s v="SZ"/>
    <x v="2"/>
    <s v="27101230"/>
    <s v="LI"/>
    <s v="03"/>
    <x v="0"/>
    <x v="44"/>
    <x v="3"/>
    <n v="5"/>
    <s v="5 - Mineral Products"/>
    <s v="27"/>
    <s v="27 - Crude, Coal, Petroleum and Electricity"/>
    <x v="0"/>
    <n v="41001"/>
    <n v="267200"/>
    <s v="AFRICA"/>
    <s v="Overland"/>
    <n v="8.2001999999999997E-4"/>
    <x v="0"/>
  </r>
  <r>
    <s v="Exports"/>
    <s v="GRB"/>
    <s v="Groblers Bridge"/>
    <s v="ZA"/>
    <s v="South Africa"/>
    <s v="ZM"/>
    <x v="5"/>
    <s v="27101230"/>
    <s v="LI"/>
    <s v="03"/>
    <x v="0"/>
    <x v="44"/>
    <x v="3"/>
    <n v="5"/>
    <s v="5 - Mineral Products"/>
    <s v="27"/>
    <s v="27 - Crude, Coal, Petroleum and Electricity"/>
    <x v="0"/>
    <n v="1401249"/>
    <n v="9208252"/>
    <s v="AFRICA"/>
    <s v="Overland"/>
    <n v="2.8024980000000001E-2"/>
    <x v="0"/>
  </r>
  <r>
    <s v="Exports"/>
    <s v="GRB"/>
    <s v="Groblers Bridge"/>
    <s v="ZA"/>
    <s v="South Africa"/>
    <s v="BW"/>
    <x v="1"/>
    <s v="27101202"/>
    <s v="LI"/>
    <s v="03"/>
    <x v="0"/>
    <x v="44"/>
    <x v="3"/>
    <n v="5"/>
    <s v="5 - Mineral Products"/>
    <s v="27"/>
    <s v="27 - Crude, Coal, Petroleum and Electricity"/>
    <x v="1"/>
    <n v="13680891"/>
    <n v="87582091"/>
    <s v="AFRICA"/>
    <s v="Overland"/>
    <n v="0.27361782000000001"/>
    <x v="0"/>
  </r>
  <r>
    <s v="Exports"/>
    <s v="GOL"/>
    <s v="Golela"/>
    <s v="ZA"/>
    <s v="South Africa"/>
    <s v="SZ"/>
    <x v="2"/>
    <s v="27101230"/>
    <s v="LI"/>
    <s v="03"/>
    <x v="0"/>
    <x v="44"/>
    <x v="3"/>
    <n v="5"/>
    <s v="5 - Mineral Products"/>
    <s v="27"/>
    <s v="27 - Crude, Coal, Petroleum and Electricity"/>
    <x v="0"/>
    <n v="7647717"/>
    <n v="44283837"/>
    <s v="AFRICA"/>
    <s v="Overland"/>
    <n v="0.15295433999999999"/>
    <x v="0"/>
  </r>
  <r>
    <s v="Exports"/>
    <s v="GOL"/>
    <s v="Golela"/>
    <s v="ZA"/>
    <s v="South Africa"/>
    <s v="SZ"/>
    <x v="2"/>
    <s v="27101230"/>
    <s v="LI"/>
    <s v="02"/>
    <x v="1"/>
    <x v="44"/>
    <x v="3"/>
    <n v="5"/>
    <s v="5 - Mineral Products"/>
    <s v="27"/>
    <s v="27 - Crude, Coal, Petroleum and Electricity"/>
    <x v="0"/>
    <n v="3969430"/>
    <n v="22825964"/>
    <s v="AFRICA"/>
    <s v="Overland"/>
    <n v="7.9388600000000004E-2"/>
    <x v="0"/>
  </r>
  <r>
    <s v="Exports"/>
    <s v="GMR"/>
    <s v="Germiston/Alberton"/>
    <s v="ZA"/>
    <s v="South Africa"/>
    <s v="ZW"/>
    <x v="3"/>
    <s v="27101202"/>
    <s v="LI"/>
    <s v="03"/>
    <x v="0"/>
    <x v="44"/>
    <x v="3"/>
    <n v="5"/>
    <s v="5 - Mineral Products"/>
    <s v="27"/>
    <s v="27 - Crude, Coal, Petroleum and Electricity"/>
    <x v="1"/>
    <n v="344859"/>
    <n v="1964478"/>
    <s v="AFRICA"/>
    <s v="Overland"/>
    <n v="6.8971800000000002E-3"/>
    <x v="0"/>
  </r>
  <r>
    <s v="Exports"/>
    <s v="GMR"/>
    <s v="Germiston/Alberton"/>
    <s v="ZA"/>
    <s v="South Africa"/>
    <s v="ZM"/>
    <x v="5"/>
    <s v="27101202"/>
    <s v="LI"/>
    <s v="03"/>
    <x v="0"/>
    <x v="44"/>
    <x v="3"/>
    <n v="5"/>
    <s v="5 - Mineral Products"/>
    <s v="27"/>
    <s v="27 - Crude, Coal, Petroleum and Electricity"/>
    <x v="1"/>
    <n v="133231"/>
    <n v="714981"/>
    <s v="AFRICA"/>
    <s v="Overland"/>
    <n v="2.6646199999999999E-3"/>
    <x v="0"/>
  </r>
  <r>
    <s v="Exports"/>
    <s v="GMR"/>
    <s v="Germiston/Alberton"/>
    <s v="ZA"/>
    <s v="South Africa"/>
    <s v="ZW"/>
    <x v="3"/>
    <s v="27101230"/>
    <s v="LI"/>
    <s v="03"/>
    <x v="0"/>
    <x v="44"/>
    <x v="3"/>
    <n v="5"/>
    <s v="5 - Mineral Products"/>
    <s v="27"/>
    <s v="27 - Crude, Coal, Petroleum and Electricity"/>
    <x v="0"/>
    <n v="271013"/>
    <n v="1704556"/>
    <s v="AFRICA"/>
    <s v="Overland"/>
    <n v="5.4202599999999997E-3"/>
    <x v="0"/>
  </r>
  <r>
    <s v="Exports"/>
    <s v="GMR"/>
    <s v="Germiston/Alberton"/>
    <s v="ZA"/>
    <s v="South Africa"/>
    <s v="ZW"/>
    <x v="3"/>
    <s v="27101202"/>
    <s v="LI"/>
    <s v="02"/>
    <x v="1"/>
    <x v="44"/>
    <x v="3"/>
    <n v="5"/>
    <s v="5 - Mineral Products"/>
    <s v="27"/>
    <s v="27 - Crude, Coal, Petroleum and Electricity"/>
    <x v="1"/>
    <n v="1937831"/>
    <n v="7599870"/>
    <s v="AFRICA"/>
    <s v="Overland"/>
    <n v="3.8756619999999999E-2"/>
    <x v="0"/>
  </r>
  <r>
    <s v="Exports"/>
    <s v="GMR"/>
    <s v="Germiston/Alberton"/>
    <s v="ZA"/>
    <s v="South Africa"/>
    <s v="ZM"/>
    <x v="5"/>
    <s v="27101230"/>
    <s v="LI"/>
    <s v="03"/>
    <x v="0"/>
    <x v="44"/>
    <x v="3"/>
    <n v="5"/>
    <s v="5 - Mineral Products"/>
    <s v="27"/>
    <s v="27 - Crude, Coal, Petroleum and Electricity"/>
    <x v="0"/>
    <n v="476371"/>
    <n v="3017684"/>
    <s v="AFRICA"/>
    <s v="Overland"/>
    <n v="9.52742E-3"/>
    <x v="0"/>
  </r>
  <r>
    <s v="Exports"/>
    <s v="GMR"/>
    <s v="Germiston/Alberton"/>
    <s v="ZA"/>
    <s v="South Africa"/>
    <s v="CD"/>
    <x v="6"/>
    <s v="27101202"/>
    <s v="LI"/>
    <s v="03"/>
    <x v="0"/>
    <x v="44"/>
    <x v="3"/>
    <n v="5"/>
    <s v="5 - Mineral Products"/>
    <s v="27"/>
    <s v="27 - Crude, Coal, Petroleum and Electricity"/>
    <x v="1"/>
    <n v="3703881"/>
    <n v="20142361"/>
    <s v="AFRICA"/>
    <s v="Overland"/>
    <n v="7.4077619999999997E-2"/>
    <x v="0"/>
  </r>
  <r>
    <s v="Exports"/>
    <s v="GMR"/>
    <s v="Germiston/Alberton"/>
    <s v="ZA"/>
    <s v="South Africa"/>
    <s v="CD"/>
    <x v="6"/>
    <s v="27101202"/>
    <s v="LI"/>
    <s v="02"/>
    <x v="1"/>
    <x v="44"/>
    <x v="3"/>
    <n v="5"/>
    <s v="5 - Mineral Products"/>
    <s v="27"/>
    <s v="27 - Crude, Coal, Petroleum and Electricity"/>
    <x v="1"/>
    <n v="446128"/>
    <n v="2416445"/>
    <s v="AFRICA"/>
    <s v="Overland"/>
    <n v="8.9225599999999995E-3"/>
    <x v="0"/>
  </r>
  <r>
    <s v="Exports"/>
    <s v="GMR"/>
    <s v="Germiston/Alberton"/>
    <s v="ZA"/>
    <s v="South Africa"/>
    <s v="CD"/>
    <x v="6"/>
    <s v="27101230"/>
    <s v="LI"/>
    <s v="03"/>
    <x v="0"/>
    <x v="44"/>
    <x v="3"/>
    <n v="5"/>
    <s v="5 - Mineral Products"/>
    <s v="27"/>
    <s v="27 - Crude, Coal, Petroleum and Electricity"/>
    <x v="0"/>
    <n v="3008152"/>
    <n v="19250055"/>
    <s v="AFRICA"/>
    <s v="Overland"/>
    <n v="6.0163040000000001E-2"/>
    <x v="0"/>
  </r>
  <r>
    <s v="Exports"/>
    <s v="GRB"/>
    <s v="Groblers Bridge"/>
    <s v="ZA"/>
    <s v="South Africa"/>
    <s v="BW"/>
    <x v="1"/>
    <s v="27101230"/>
    <s v="LI"/>
    <s v="03"/>
    <x v="0"/>
    <x v="44"/>
    <x v="3"/>
    <n v="5"/>
    <s v="5 - Mineral Products"/>
    <s v="27"/>
    <s v="27 - Crude, Coal, Petroleum and Electricity"/>
    <x v="0"/>
    <n v="12804080"/>
    <n v="81483444"/>
    <s v="AFRICA"/>
    <s v="Overland"/>
    <n v="0.25608160000000002"/>
    <x v="0"/>
  </r>
  <r>
    <s v="Exports"/>
    <s v="DBN"/>
    <s v="Durban"/>
    <s v="ZA"/>
    <s v="South Africa"/>
    <s v="TV"/>
    <x v="52"/>
    <s v="27101230"/>
    <s v="LI"/>
    <s v="01"/>
    <x v="2"/>
    <x v="44"/>
    <x v="3"/>
    <n v="5"/>
    <s v="5 - Mineral Products"/>
    <s v="27"/>
    <s v="27 - Crude, Coal, Petroleum and Electricity"/>
    <x v="0"/>
    